  <x v="11"/>
    <x v="9"/>
    <n v="24401.4"/>
    <x v="79"/>
    <x v="14"/>
    <s v="Active"/>
    <s v="Nontsikelelo Aloni"/>
    <s v="JOURNAL OR PAYMENT NOT PROCESSED"/>
    <x v="21"/>
    <n v="2025"/>
    <s v="Debit"/>
    <s v="R5,001 - R 30,000"/>
    <n v="259"/>
    <s v="6-12 Months"/>
    <n v="24401.4"/>
    <n v="24401.4"/>
    <x v="497"/>
    <s v="Y"/>
    <s v="N"/>
    <x v="1"/>
    <n v="1"/>
    <x v="1"/>
    <s v="Y"/>
    <m/>
    <m/>
    <s v="N"/>
    <s v=""/>
    <s v="Vishala"/>
    <s v="Y"/>
    <s v="N"/>
    <x v="4"/>
    <x v="7"/>
    <s v="Tier 4"/>
    <s v="RD's, RFM, FD, MD, SSC"/>
    <x v="6"/>
  </r>
  <r>
    <x v="1564"/>
    <x v="1487"/>
    <s v="Happyness Mtolo"/>
    <s v="Lebogang Botomane"/>
    <s v="N911 Controller"/>
    <s v="19 Feb 2025"/>
    <s v="15 Feb 2025"/>
    <s v="15 Apr 2025"/>
    <s v="April 2025"/>
    <n v="2138.54"/>
    <n v="0"/>
    <s v=""/>
    <m/>
    <x v="3"/>
    <s v="Open for longer than 90 days"/>
    <x v="1"/>
    <x v="64"/>
    <n v="2138.54"/>
    <x v="1"/>
    <x v="1"/>
    <s v="Suspended"/>
    <s v="Siphumeze Silimela"/>
    <s v="HAND OVER EDC"/>
    <x v="4"/>
    <n v="2025"/>
    <s v="Debit"/>
    <s v="R1,001 - R5,000"/>
    <n v="283"/>
    <s v="6-12 Months"/>
    <n v="2138.54"/>
    <n v="0"/>
    <x v="45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65"/>
    <x v="1488"/>
    <s v="Happyness Mtolo"/>
    <s v="Lebogang Botomane"/>
    <s v="N911 Controller"/>
    <s v="19 Feb 2025"/>
    <s v="17 Feb 2025"/>
    <s v="15 Apr 2025"/>
    <s v="April 2025"/>
    <n v="3849.69"/>
    <n v="0"/>
    <s v=""/>
    <m/>
    <x v="3"/>
    <s v="Open for longer than 90 days"/>
    <x v="1"/>
    <x v="64"/>
    <n v="3849.69"/>
    <x v="1"/>
    <x v="1"/>
    <s v="Suspended"/>
    <s v="Happyness Mtolo"/>
    <s v="HAND OVER EDC"/>
    <x v="4"/>
    <n v="2025"/>
    <s v="Debit"/>
    <s v="R1,001 - R5,000"/>
    <n v="281"/>
    <s v="6-12 Months"/>
    <n v="3849.69"/>
    <n v="0"/>
    <x v="54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66"/>
    <x v="1489"/>
    <s v="Marsha Jansen"/>
    <s v="Marieta Venter"/>
    <s v="Billing"/>
    <s v="10 Mar 2025"/>
    <s v="25 Feb 2025"/>
    <s v="22 Sep 2025"/>
    <s v="September 2025"/>
    <n v="18116.52"/>
    <n v="18116.52"/>
    <s v=""/>
    <m/>
    <x v="26"/>
    <s v="Open for longer than 60 days"/>
    <x v="4"/>
    <x v="74"/>
    <n v="18116.52"/>
    <x v="32"/>
    <x v="10"/>
    <s v="Suspended"/>
    <s v="Richard Mashaba"/>
    <s v="DA - PARTIAL PAYMENT"/>
    <x v="21"/>
    <n v="2025"/>
    <s v="Debit"/>
    <s v="R5,001 - R 30,000"/>
    <n v="273"/>
    <s v="6-12 Months"/>
    <n v="18116.52"/>
    <n v="18116.52"/>
    <x v="543"/>
    <s v="Y"/>
    <s v="N"/>
    <x v="1"/>
    <n v="9"/>
    <x v="1"/>
    <s v="Y"/>
    <m/>
    <m/>
    <n v="4"/>
    <s v=""/>
    <s v="Vishala"/>
    <s v="Y"/>
    <s v="N"/>
    <x v="4"/>
    <x v="4"/>
    <s v="Tier 4"/>
    <s v="RD's, RFM, FD, MD, SSC"/>
    <x v="6"/>
  </r>
  <r>
    <x v="1567"/>
    <x v="1490"/>
    <s v="Georgina Carroll"/>
    <s v="Kavitha Naidoo"/>
    <s v="MHC"/>
    <s v="24 Feb 2025"/>
    <s v="21 Feb 2025"/>
    <s v="08 May 2025"/>
    <s v="May 2025"/>
    <n v="1337.6"/>
    <n v="1337.6"/>
    <s v=""/>
    <m/>
    <x v="5"/>
    <s v="Open for longer than 90 days"/>
    <x v="2"/>
    <x v="4"/>
    <n v="1337.6"/>
    <x v="103"/>
    <x v="19"/>
    <s v="Suspended"/>
    <s v="Mduduzi Mkwanazi"/>
    <s v="DA - PARTIAL PAYMENT"/>
    <x v="19"/>
    <n v="2025"/>
    <s v="Debit"/>
    <s v="R1,001 - R5,000"/>
    <n v="277"/>
    <s v="6-12 Months"/>
    <n v="1337.6"/>
    <n v="1337.6"/>
    <x v="544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568"/>
    <x v="1491"/>
    <s v="Happyness Mtolo"/>
    <s v="Lebogang Botomane"/>
    <s v="N911 Controller"/>
    <s v="20 Feb 2025"/>
    <s v="18 Feb 2025"/>
    <s v="15 Apr 2025"/>
    <s v="April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280"/>
    <s v="6-12 Months"/>
    <n v="2138.54"/>
    <n v="0"/>
    <x v="52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69"/>
    <x v="1492"/>
    <s v="Happyness Mtolo"/>
    <s v="Lebogang Botomane"/>
    <s v="N911 Controller"/>
    <s v="28 Mar 2025"/>
    <s v="18 Feb 2025"/>
    <s v="06 May 2025"/>
    <s v="May 2025"/>
    <n v="4812.16"/>
    <n v="0"/>
    <s v=""/>
    <m/>
    <x v="3"/>
    <s v="Open for longer than 90 days"/>
    <x v="1"/>
    <x v="4"/>
    <n v="4812.16"/>
    <x v="1"/>
    <x v="1"/>
    <s v="Suspended"/>
    <s v="Siphumeze Silimela"/>
    <s v="HAND OVER EDC"/>
    <x v="4"/>
    <n v="2025"/>
    <s v="Debit"/>
    <s v="R1,001 - R5,000"/>
    <n v="280"/>
    <s v="6-12 Months"/>
    <n v="4812.16"/>
    <n v="0"/>
    <x v="52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570"/>
    <x v="1493"/>
    <s v="Kim Van Der Walt"/>
    <s v="Maria Nel"/>
    <s v="Billing"/>
    <s v="28 Feb 2025"/>
    <s v="27 Feb 2025"/>
    <s v="23 Apr 2025"/>
    <s v="April 2025"/>
    <n v="926.76"/>
    <n v="921.43"/>
    <s v=""/>
    <m/>
    <x v="17"/>
    <s v="Open for longer than 90 days"/>
    <x v="21"/>
    <x v="17"/>
    <n v="926.76"/>
    <x v="13"/>
    <x v="7"/>
    <s v="Suspended"/>
    <s v="Ofentse More"/>
    <s v="MEDICAL AID UNDER R2500"/>
    <x v="7"/>
    <n v="2025"/>
    <s v="Debit"/>
    <s v="R151 - R1,000"/>
    <n v="271"/>
    <s v="6-12 Months"/>
    <n v="926.76"/>
    <n v="921.43"/>
    <x v="545"/>
    <s v="Y"/>
    <s v="N"/>
    <x v="7"/>
    <n v="5"/>
    <x v="1"/>
    <s v="Y"/>
    <m/>
    <m/>
    <n v="4"/>
    <s v=""/>
    <s v="Vishala"/>
    <s v="Y"/>
    <s v="N"/>
    <x v="5"/>
    <x v="6"/>
    <s v="Tier 4"/>
    <s v="RD's, RFM, FD, MD, SSC"/>
    <x v="6"/>
  </r>
  <r>
    <x v="1571"/>
    <x v="1494"/>
    <s v="Riette Van Vuuren"/>
    <s v="Dianne Rossouw"/>
    <s v="Billing"/>
    <s v="06 Mar 2025"/>
    <s v="22 Feb 2025"/>
    <s v="04 Apr 2025"/>
    <s v="April 2025"/>
    <n v="4129.3999999999996"/>
    <n v="4129.3999999999996"/>
    <s v=""/>
    <m/>
    <x v="26"/>
    <s v="Open for longer than 90 days"/>
    <x v="1"/>
    <x v="28"/>
    <n v="4129.3999999999996"/>
    <x v="25"/>
    <x v="10"/>
    <s v="Suspended"/>
    <s v="Access Matsimela"/>
    <s v="DA - PARTIAL PAYMENT"/>
    <x v="35"/>
    <n v="2025"/>
    <s v="Debit"/>
    <s v="R1,001 - R5,000"/>
    <n v="276"/>
    <s v="6-12 Months"/>
    <n v="4129.3999999999996"/>
    <n v="4129.3999999999996"/>
    <x v="546"/>
    <s v="Y"/>
    <s v="Y"/>
    <x v="1"/>
    <n v="182"/>
    <x v="1"/>
    <s v="Y"/>
    <m/>
    <m/>
    <n v="4"/>
    <s v=""/>
    <s v="Vishala"/>
    <s v="Y"/>
    <s v="N"/>
    <x v="3"/>
    <x v="1"/>
    <s v="Tier 4"/>
    <s v="RD's, RFM, FD, MD, SSC"/>
    <x v="6"/>
  </r>
  <r>
    <x v="1572"/>
    <x v="1495"/>
    <s v="Siphumeze Silimela"/>
    <s v="Lebogang Botomane"/>
    <s v="N911 Controller"/>
    <s v="20 Feb 2025"/>
    <s v="18 Feb 2025"/>
    <s v="15 Apr 2025"/>
    <s v="April 2025"/>
    <n v="2848.82"/>
    <n v="0"/>
    <s v=""/>
    <m/>
    <x v="3"/>
    <s v="Open for longer than 90 days"/>
    <x v="1"/>
    <x v="64"/>
    <n v="2848.82"/>
    <x v="1"/>
    <x v="1"/>
    <s v="Suspended"/>
    <s v="Happyness Mtolo"/>
    <s v="HAND OVER EDC"/>
    <x v="4"/>
    <n v="2025"/>
    <s v="Debit"/>
    <s v="R1,001 - R5,000"/>
    <n v="280"/>
    <s v="6-12 Months"/>
    <n v="2848.82"/>
    <n v="0"/>
    <x v="52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73"/>
    <x v="1496"/>
    <s v="Mduduzi Sibitane"/>
    <s v="Lebogang Botomane"/>
    <s v="N911 Controller"/>
    <s v="20 Feb 2025"/>
    <s v="15 Feb 2025"/>
    <s v="15 Apr 2025"/>
    <s v="April 2025"/>
    <n v="5077.45"/>
    <n v="0"/>
    <s v=""/>
    <m/>
    <x v="3"/>
    <s v="Open for longer than 90 days"/>
    <x v="1"/>
    <x v="64"/>
    <n v="5077.45"/>
    <x v="1"/>
    <x v="1"/>
    <s v="Suspended"/>
    <s v="Happyness Mtolo"/>
    <s v="HAND OVER EDC"/>
    <x v="4"/>
    <n v="2025"/>
    <s v="Debit"/>
    <s v="R5,001 - R 30,000"/>
    <n v="283"/>
    <s v="6-12 Months"/>
    <n v="5077.45"/>
    <n v="0"/>
    <x v="45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74"/>
    <x v="1497"/>
    <s v="Denise Selemale"/>
    <s v="Georgina Carroll"/>
    <s v="MHC"/>
    <s v="25 Mar 2025"/>
    <s v="17 Mar 2025"/>
    <s v="27 Aug 2025"/>
    <s v="August 2025"/>
    <n v="46878.1"/>
    <n v="46878.1"/>
    <s v=""/>
    <m/>
    <x v="5"/>
    <s v="Open for longer than 90 days"/>
    <x v="1"/>
    <x v="9"/>
    <n v="46878.1"/>
    <x v="103"/>
    <x v="19"/>
    <s v="Suspended"/>
    <s v="Mayroenisha Amoojee"/>
    <s v="DA - PARTIAL PAYMENT"/>
    <x v="40"/>
    <n v="2025"/>
    <s v="Debit"/>
    <s v="R30,001 - R100,000"/>
    <n v="253"/>
    <s v="6-12 Months"/>
    <n v="46878.1"/>
    <n v="46878.1"/>
    <x v="547"/>
    <s v="Y"/>
    <s v="N"/>
    <x v="4"/>
    <n v="1"/>
    <x v="1"/>
    <s v="Y"/>
    <m/>
    <m/>
    <s v="N"/>
    <s v=""/>
    <s v="Gavin"/>
    <s v="Y"/>
    <s v="N"/>
    <x v="7"/>
    <x v="1"/>
    <s v="Tier 4"/>
    <s v="RD's, RFM, FD, MD, SSC"/>
    <x v="6"/>
  </r>
  <r>
    <x v="1575"/>
    <x v="1498"/>
    <s v="Happyness Mtolo"/>
    <s v="Lebogang Botomane"/>
    <s v="N911 Controller"/>
    <s v="21 Feb 2025"/>
    <s v="09 Feb 2025"/>
    <s v="15 Apr 2025"/>
    <s v="April 2025"/>
    <n v="4812.16"/>
    <n v="0"/>
    <s v=""/>
    <m/>
    <x v="3"/>
    <s v="Open for longer than 90 days"/>
    <x v="1"/>
    <x v="64"/>
    <n v="4812.16"/>
    <x v="1"/>
    <x v="1"/>
    <s v="Suspended"/>
    <s v="Happyness Mtolo"/>
    <s v="HAND OVER EDC"/>
    <x v="4"/>
    <n v="2025"/>
    <s v="Debit"/>
    <s v="R1,001 - R5,000"/>
    <n v="289"/>
    <s v="6-12 Months"/>
    <n v="4812.16"/>
    <n v="0"/>
    <x v="5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76"/>
    <x v="1499"/>
    <s v="Marlene Knell"/>
    <s v="Georgina Carroll"/>
    <s v="MHC"/>
    <s v="04 Apr 2025"/>
    <s v="03 Apr 2025"/>
    <s v="24 Apr 2025"/>
    <s v="April 2025"/>
    <n v="14699.29"/>
    <n v="14699.29"/>
    <s v=""/>
    <m/>
    <x v="5"/>
    <s v="Open for longer than 90 days"/>
    <x v="2"/>
    <x v="67"/>
    <n v="14699.29"/>
    <x v="101"/>
    <x v="17"/>
    <s v="Suspended"/>
    <s v="Siphesihle Ngcobo"/>
    <s v="MEDICAL AID CLUSTER 4"/>
    <x v="17"/>
    <n v="2025"/>
    <s v="Debit"/>
    <s v="R5,001 - R 30,000"/>
    <n v="236"/>
    <s v="6-12 Months"/>
    <n v="14699.29"/>
    <n v="14699.29"/>
    <x v="548"/>
    <s v="Y"/>
    <s v="Y"/>
    <x v="4"/>
    <n v="90"/>
    <x v="1"/>
    <s v="Y"/>
    <m/>
    <m/>
    <s v="N"/>
    <s v=""/>
    <s v="Gavin"/>
    <s v="Y"/>
    <s v="N"/>
    <x v="7"/>
    <x v="2"/>
    <s v="Tier 4"/>
    <s v="RD's, RFM, FD, MD, SSC"/>
    <x v="6"/>
  </r>
  <r>
    <x v="1577"/>
    <x v="1500"/>
    <s v="Siphumeze Silimela"/>
    <s v="Lebogang Botomane"/>
    <s v="N911 Controller"/>
    <s v="21 Feb 2025"/>
    <s v="07 Feb 2025"/>
    <s v="16 May 2025"/>
    <s v="May 2025"/>
    <n v="6346.73"/>
    <n v="0"/>
    <s v=""/>
    <m/>
    <x v="3"/>
    <s v="Open for longer than 90 days"/>
    <x v="1"/>
    <x v="69"/>
    <n v="6346.73"/>
    <x v="1"/>
    <x v="1"/>
    <s v="Suspended"/>
    <s v="Siphumeze Silimela"/>
    <s v="HAND OVER EDC"/>
    <x v="4"/>
    <n v="2025"/>
    <s v="Debit"/>
    <s v="R5,001 - R 30,000"/>
    <n v="291"/>
    <s v="6-12 Months"/>
    <n v="6346.73"/>
    <n v="0"/>
    <x v="52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78"/>
    <x v="1501"/>
    <s v="Georgina Carroll"/>
    <s v="Kavitha Naidoo"/>
    <s v="MHC"/>
    <s v="27 Feb 2025"/>
    <s v="20 Feb 2025"/>
    <s v="19 Mar 2025"/>
    <s v="March 2025"/>
    <n v="7370.14"/>
    <n v="1741.7"/>
    <s v=""/>
    <m/>
    <x v="5"/>
    <s v="Open for longer than 90 days"/>
    <x v="2"/>
    <x v="110"/>
    <n v="1741.7"/>
    <x v="103"/>
    <x v="19"/>
    <s v="Suspended"/>
    <s v="Naomi Mphamo"/>
    <s v="DA - PARTIAL PAYMENT"/>
    <x v="35"/>
    <n v="2025"/>
    <s v="Debit"/>
    <s v="R1,001 - R5,000"/>
    <n v="278"/>
    <s v="6-12 Months"/>
    <n v="1741.7"/>
    <n v="1741.7"/>
    <x v="532"/>
    <s v="Y"/>
    <s v="Y"/>
    <x v="4"/>
    <n v="60"/>
    <x v="1"/>
    <s v="Y"/>
    <m/>
    <m/>
    <s v="N"/>
    <s v=""/>
    <s v="Gavin"/>
    <s v="Y"/>
    <s v="N"/>
    <x v="3"/>
    <x v="2"/>
    <s v="Tier 4"/>
    <s v="RD's, RFM, FD, MD, SSC"/>
    <x v="6"/>
  </r>
  <r>
    <x v="1579"/>
    <x v="1502"/>
    <s v="Mduduzi Sibitane"/>
    <s v="Lebogang Botomane"/>
    <s v="N911 Controller"/>
    <s v="21 Feb 2025"/>
    <s v="17 Feb 2025"/>
    <s v="13 May 2025"/>
    <s v="May 2025"/>
    <n v="11423.85"/>
    <n v="0"/>
    <s v=""/>
    <m/>
    <x v="3"/>
    <s v="Open for longer than 90 days"/>
    <x v="1"/>
    <x v="64"/>
    <n v="11423.85"/>
    <x v="1"/>
    <x v="1"/>
    <s v="Suspended"/>
    <s v="Happyness Mtolo"/>
    <s v="HAND OVER EDC"/>
    <x v="4"/>
    <n v="2025"/>
    <s v="Debit"/>
    <s v="R5,001 - R 30,000"/>
    <n v="281"/>
    <s v="6-12 Months"/>
    <n v="11423.85"/>
    <n v="0"/>
    <x v="54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1"/>
  </r>
  <r>
    <x v="1580"/>
    <x v="1503"/>
    <s v="Marieta Venter"/>
    <s v="Zodwa Sefate"/>
    <s v="Billing"/>
    <s v="31 Mar 2025"/>
    <s v="25 Mar 2025"/>
    <s v="10 Oct 2025"/>
    <s v="October 2025"/>
    <n v="8881.2900000000009"/>
    <n v="8881.2900000000009"/>
    <s v=""/>
    <m/>
    <x v="19"/>
    <s v="Open for longer than 30 days"/>
    <x v="1"/>
    <x v="94"/>
    <n v="8881.2900000000009"/>
    <x v="11"/>
    <x v="7"/>
    <s v="Suspended"/>
    <s v="Akashni Sharma"/>
    <s v="MEDICAL AID CLUSTER 3"/>
    <x v="27"/>
    <n v="2025"/>
    <s v="Debit"/>
    <s v="R5,001 - R 30,000"/>
    <n v="245"/>
    <s v="6-12 Months"/>
    <n v="8881.2900000000009"/>
    <n v="8881.2900000000009"/>
    <x v="474"/>
    <s v="Y"/>
    <s v="Y"/>
    <x v="1"/>
    <n v="31"/>
    <x v="1"/>
    <s v="Y"/>
    <m/>
    <m/>
    <n v="4"/>
    <s v=""/>
    <s v="Vishala"/>
    <s v="Y"/>
    <s v="N"/>
    <x v="4"/>
    <x v="1"/>
    <s v="Tier 4"/>
    <s v="RD's, RFM, FD, MD, SSC"/>
    <x v="6"/>
  </r>
  <r>
    <x v="1581"/>
    <x v="1504"/>
    <s v="Hlulani Mhinga"/>
    <s v="Lebogang Botomane"/>
    <s v="N911 Controller"/>
    <s v="21 Feb 2025"/>
    <s v="18 Feb 2025"/>
    <s v="07 Oct 2025"/>
    <s v="October 2025"/>
    <n v="2585.0300000000002"/>
    <n v="2585.0300000000002"/>
    <s v=""/>
    <m/>
    <x v="9"/>
    <s v="Open for longer than 30 days"/>
    <x v="1"/>
    <x v="12"/>
    <n v="2235.0300000000002"/>
    <x v="141"/>
    <x v="9"/>
    <s v="Suspended"/>
    <s v="Hlulani Mhinga"/>
    <s v="MEDICAL AID CLUSTER 4"/>
    <x v="4"/>
    <n v="2025"/>
    <s v="Debit"/>
    <s v="R1,001 - R5,000"/>
    <n v="280"/>
    <s v="6-12 Months"/>
    <n v="2235.0300000000002"/>
    <n v="2585.0300000000002"/>
    <x v="528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7"/>
  </r>
  <r>
    <x v="1582"/>
    <x v="1505"/>
    <s v="Happyness Mtolo"/>
    <s v="Lebogang Botomane"/>
    <s v="N911 Controller"/>
    <s v="21 Feb 2025"/>
    <s v="16 Feb 2025"/>
    <s v="15 Apr 2025"/>
    <s v="April 2025"/>
    <n v="7616.01"/>
    <n v="0"/>
    <s v=""/>
    <m/>
    <x v="3"/>
    <s v="Open for longer than 90 days"/>
    <x v="1"/>
    <x v="69"/>
    <n v="7616.01"/>
    <x v="1"/>
    <x v="1"/>
    <s v="Suspended"/>
    <s v="Happyness Mtolo"/>
    <s v="HAND OVER EDC"/>
    <x v="4"/>
    <n v="2025"/>
    <s v="Debit"/>
    <s v="R5,001 - R 30,000"/>
    <n v="282"/>
    <s v="6-12 Months"/>
    <n v="7616.01"/>
    <n v="0"/>
    <x v="52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83"/>
    <x v="1506"/>
    <s v="Happyness Mtolo"/>
    <s v="Lebogang Botomane"/>
    <s v="N911 Controller"/>
    <s v="21 Feb 2025"/>
    <s v="17 Feb 2025"/>
    <s v="15 Apr 2025"/>
    <s v="April 2025"/>
    <n v="6346.73"/>
    <n v="0"/>
    <s v=""/>
    <m/>
    <x v="3"/>
    <s v="Open for longer than 90 days"/>
    <x v="1"/>
    <x v="64"/>
    <n v="6346.73"/>
    <x v="1"/>
    <x v="1"/>
    <s v="Suspended"/>
    <s v="Siphumeze Silimela"/>
    <s v="HAND OVER EDC"/>
    <x v="4"/>
    <n v="2025"/>
    <s v="Debit"/>
    <s v="R5,001 - R 30,000"/>
    <n v="281"/>
    <s v="6-12 Months"/>
    <n v="6346.73"/>
    <n v="0"/>
    <x v="54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84"/>
    <x v="1495"/>
    <s v="Happyness Mtolo"/>
    <s v="Lebogang Botomane"/>
    <s v="N911 Controller"/>
    <s v="21 Feb 2025"/>
    <s v="18 Feb 2025"/>
    <s v="15 Apr 2025"/>
    <s v="April 2025"/>
    <n v="2848.82"/>
    <n v="0"/>
    <s v=""/>
    <m/>
    <x v="3"/>
    <s v="Open for longer than 90 days"/>
    <x v="1"/>
    <x v="38"/>
    <n v="2848.82"/>
    <x v="1"/>
    <x v="1"/>
    <s v="Suspended"/>
    <s v="Happyness Mtolo"/>
    <s v="HAND OVER EDC"/>
    <x v="4"/>
    <n v="2025"/>
    <s v="Debit"/>
    <s v="R1,001 - R5,000"/>
    <n v="280"/>
    <s v="6-12 Months"/>
    <n v="2848.82"/>
    <n v="0"/>
    <x v="528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585"/>
    <x v="1507"/>
    <s v="Happyness Mtolo"/>
    <s v="Lebogang Botomane"/>
    <s v="N911 Controller"/>
    <s v="21 Feb 2025"/>
    <s v="18 Feb 2025"/>
    <s v="15 Apr 2025"/>
    <s v="April 2025"/>
    <n v="2848.82"/>
    <n v="0"/>
    <s v=""/>
    <m/>
    <x v="3"/>
    <s v="Open for longer than 90 days"/>
    <x v="1"/>
    <x v="64"/>
    <n v="2848.82"/>
    <x v="1"/>
    <x v="1"/>
    <s v="Suspended"/>
    <s v="Siphumeze Silimela"/>
    <s v="HAND OVER EDC"/>
    <x v="4"/>
    <n v="2025"/>
    <s v="Debit"/>
    <s v="R1,001 - R5,000"/>
    <n v="280"/>
    <s v="6-12 Months"/>
    <n v="2848.82"/>
    <n v="0"/>
    <x v="52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86"/>
    <x v="1508"/>
    <s v="Naazley Pandor"/>
    <s v="Maletje Griesel"/>
    <s v="Billing"/>
    <s v="26 Feb 2025"/>
    <s v="25 Feb 2025"/>
    <s v="22 Jul 2025"/>
    <s v="July 2025"/>
    <n v="9561.2000000000007"/>
    <n v="9561.2000000000007"/>
    <s v=""/>
    <m/>
    <x v="49"/>
    <s v="Open for longer than 90 days"/>
    <x v="1"/>
    <x v="90"/>
    <n v="9561.2000000000007"/>
    <x v="142"/>
    <x v="4"/>
    <s v="Suspended"/>
    <s v="Thabo Kwanaite"/>
    <s v="INVESTIGATE DEBIT BALANCE"/>
    <x v="3"/>
    <n v="2025"/>
    <s v="Debit"/>
    <s v="R5,001 - R 30,000"/>
    <n v="273"/>
    <s v="6-12 Months"/>
    <n v="9561.2000000000007"/>
    <n v="9561.2000000000007"/>
    <x v="543"/>
    <s v="Y"/>
    <s v="N"/>
    <x v="4"/>
    <n v="22"/>
    <x v="1"/>
    <s v="Y"/>
    <m/>
    <m/>
    <s v="N"/>
    <s v=""/>
    <s v="Gavin"/>
    <s v="Y"/>
    <s v="N"/>
    <x v="2"/>
    <x v="1"/>
    <s v="Tier 4"/>
    <s v="RD's, RFM, FD, MD, SSC"/>
    <x v="6"/>
  </r>
  <r>
    <x v="1587"/>
    <x v="1509"/>
    <s v="Mduduzi Sibitane"/>
    <s v="Lebogang Botomane"/>
    <s v="N911 Controller"/>
    <s v="28 Feb 2025"/>
    <s v="20 Feb 2025"/>
    <s v="15 Apr 2025"/>
    <s v="April 2025"/>
    <n v="5083.21"/>
    <n v="0"/>
    <s v=""/>
    <m/>
    <x v="3"/>
    <s v="Open for longer than 90 days"/>
    <x v="1"/>
    <x v="69"/>
    <n v="5083.21"/>
    <x v="1"/>
    <x v="1"/>
    <s v="Suspended"/>
    <s v="Happyness Mtolo"/>
    <s v="HAND OVER EDC"/>
    <x v="4"/>
    <n v="2025"/>
    <s v="Debit"/>
    <s v="R5,001 - R 30,000"/>
    <n v="278"/>
    <s v="6-12 Months"/>
    <n v="5083.21"/>
    <n v="0"/>
    <x v="53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88"/>
    <x v="1510"/>
    <s v="Mduduzi Sibitane"/>
    <s v="Lebogang Botomane"/>
    <s v="N911 Controller"/>
    <s v="24 Feb 2025"/>
    <s v="18 Feb 2025"/>
    <s v="15 Apr 2025"/>
    <s v="April 2025"/>
    <n v="2848.82"/>
    <n v="0"/>
    <s v=""/>
    <m/>
    <x v="3"/>
    <s v="Open for longer than 90 days"/>
    <x v="1"/>
    <x v="106"/>
    <n v="2848.82"/>
    <x v="1"/>
    <x v="1"/>
    <s v="Suspended"/>
    <s v="Siphumeze Silimela"/>
    <s v="HAND OVER EDC"/>
    <x v="4"/>
    <n v="2025"/>
    <s v="Debit"/>
    <s v="R1,001 - R5,000"/>
    <n v="280"/>
    <s v="6-12 Months"/>
    <n v="2848.82"/>
    <n v="0"/>
    <x v="528"/>
    <s v="Y"/>
    <s v="Y"/>
    <x v="3"/>
    <n v="130"/>
    <x v="1"/>
    <s v="Y"/>
    <m/>
    <m/>
    <s v="N"/>
    <s v=""/>
    <n v="911"/>
    <s v="Y"/>
    <s v="N"/>
    <x v="3"/>
    <x v="1"/>
    <s v="No Escalation Identified"/>
    <s v="No Escalation Identified"/>
    <x v="4"/>
  </r>
  <r>
    <x v="1589"/>
    <x v="1511"/>
    <s v="Sarita Liebenberg"/>
    <s v="Maletje Griesel"/>
    <s v="Billing"/>
    <s v="07 Mar 2025"/>
    <s v="28 Feb 2025"/>
    <s v="21 Jul 2025"/>
    <s v="July 2025"/>
    <n v="25049.599999999999"/>
    <n v="27049.599999999999"/>
    <s v=""/>
    <m/>
    <x v="23"/>
    <s v="Open for longer than 90 days"/>
    <x v="8"/>
    <x v="17"/>
    <n v="8049.6"/>
    <x v="143"/>
    <x v="4"/>
    <s v="Suspended"/>
    <s v="Alfred Tshesane"/>
    <s v="MEDICAL AID CLUSTER 4"/>
    <x v="7"/>
    <n v="2025"/>
    <s v="Debit"/>
    <s v="R5,001 - R 30,000"/>
    <n v="270"/>
    <s v="6-12 Months"/>
    <n v="8049.6"/>
    <n v="27049.599999999999"/>
    <x v="472"/>
    <s v="Y"/>
    <s v="N"/>
    <x v="1"/>
    <n v="5"/>
    <x v="1"/>
    <s v="Y"/>
    <m/>
    <m/>
    <n v="4"/>
    <s v=""/>
    <s v="Vishala"/>
    <s v="Y"/>
    <s v="N"/>
    <x v="5"/>
    <x v="4"/>
    <s v="Tier 4"/>
    <s v="RD's, RFM, FD, MD, SSC"/>
    <x v="6"/>
  </r>
  <r>
    <x v="1590"/>
    <x v="1512"/>
    <s v="Happyness Mtolo"/>
    <s v="Lebogang Botomane"/>
    <s v="N911 Controller"/>
    <s v="24 Feb 2025"/>
    <s v="18 Feb 2025"/>
    <s v="15 Apr 2025"/>
    <s v="April 2025"/>
    <n v="2887.22"/>
    <n v="0"/>
    <s v=""/>
    <m/>
    <x v="3"/>
    <s v="Open for longer than 90 days"/>
    <x v="1"/>
    <x v="69"/>
    <n v="2887.22"/>
    <x v="1"/>
    <x v="1"/>
    <s v="Suspended"/>
    <s v="Happyness Mtolo"/>
    <s v="HAND OVER EDC"/>
    <x v="4"/>
    <n v="2025"/>
    <s v="Debit"/>
    <s v="R1,001 - R5,000"/>
    <n v="280"/>
    <s v="6-12 Months"/>
    <n v="2887.22"/>
    <n v="0"/>
    <x v="52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91"/>
    <x v="1513"/>
    <s v="Mduduzi Sibitane"/>
    <s v="Lebogang Botomane"/>
    <s v="N911 Controller"/>
    <s v="24 Feb 2025"/>
    <s v="20 Feb 2025"/>
    <s v="15 Apr 2025"/>
    <s v="April 2025"/>
    <n v="6346.73"/>
    <n v="0"/>
    <s v=""/>
    <m/>
    <x v="3"/>
    <s v="Open for longer than 90 days"/>
    <x v="1"/>
    <x v="69"/>
    <n v="6346.73"/>
    <x v="1"/>
    <x v="1"/>
    <s v="Suspended"/>
    <s v="Happyness Mtolo"/>
    <s v="HAND OVER EDC"/>
    <x v="4"/>
    <n v="2025"/>
    <s v="Debit"/>
    <s v="R5,001 - R 30,000"/>
    <n v="278"/>
    <s v="6-12 Months"/>
    <n v="6346.73"/>
    <n v="0"/>
    <x v="53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92"/>
    <x v="1514"/>
    <s v="Marieta Venter"/>
    <s v="Zodwa Sefate"/>
    <s v="Billing"/>
    <s v="03 Mar 2025"/>
    <s v="28 Feb 2025"/>
    <s v="02 Oct 2025"/>
    <s v="October 2025"/>
    <n v="14275.5"/>
    <n v="2681.15"/>
    <s v=""/>
    <m/>
    <x v="26"/>
    <s v="Open for longer than 30 days"/>
    <x v="1"/>
    <x v="86"/>
    <n v="2681.15"/>
    <x v="103"/>
    <x v="19"/>
    <s v="Suspended"/>
    <s v="Tshephang Mametja"/>
    <s v="DA - PARTIAL PAYMENT"/>
    <x v="24"/>
    <n v="2025"/>
    <s v="Debit"/>
    <s v="R1,001 - R5,000"/>
    <n v="270"/>
    <s v="6-12 Months"/>
    <n v="2681.15"/>
    <n v="2681.15"/>
    <x v="472"/>
    <s v="Y"/>
    <s v="Y"/>
    <x v="1"/>
    <n v="54"/>
    <x v="1"/>
    <s v="Y"/>
    <m/>
    <m/>
    <n v="4"/>
    <s v=""/>
    <s v="Vishala"/>
    <s v="Y"/>
    <s v="N"/>
    <x v="4"/>
    <x v="1"/>
    <s v="Tier 4"/>
    <s v="RD's, RFM, FD, MD, SSC"/>
    <x v="6"/>
  </r>
  <r>
    <x v="1593"/>
    <x v="1515"/>
    <s v="Naazley Pandor"/>
    <s v="Maletje Griesel"/>
    <s v="Billing"/>
    <s v="18 Jun 2025"/>
    <s v="10 Jun 2025"/>
    <s v="03 Sep 2025"/>
    <s v="September 2025"/>
    <n v="5873.75"/>
    <n v="5038.1000000000004"/>
    <s v=""/>
    <m/>
    <x v="5"/>
    <s v="Open for longer than 60 days"/>
    <x v="1"/>
    <x v="141"/>
    <n v="5873.75"/>
    <x v="22"/>
    <x v="5"/>
    <s v="Suspended"/>
    <s v="Aycorn Manyama"/>
    <s v="DA - PARTIAL PAYMENT"/>
    <x v="3"/>
    <n v="2025"/>
    <s v="Debit"/>
    <s v="R5,001 - R 30,000"/>
    <n v="168"/>
    <s v="4-6 Months"/>
    <n v="5873.75"/>
    <n v="5038.1000000000004"/>
    <x v="549"/>
    <s v="Y"/>
    <s v="Y"/>
    <x v="4"/>
    <n v="63"/>
    <x v="1"/>
    <s v="Y"/>
    <m/>
    <m/>
    <s v="N"/>
    <s v=""/>
    <s v="Gavin"/>
    <s v="Y"/>
    <s v="N"/>
    <x v="2"/>
    <x v="1"/>
    <s v="Tier 4"/>
    <s v="RD's, RFM, FD, MD, SSC"/>
    <x v="6"/>
  </r>
  <r>
    <x v="1594"/>
    <x v="1516"/>
    <s v="Patricia Mafunjo"/>
    <s v="Leanne Thomas"/>
    <s v="Billing"/>
    <s v="12 Mar 2025"/>
    <s v="07 Mar 2025"/>
    <s v="04 Apr 2025"/>
    <s v="April 2025"/>
    <n v="16057.92"/>
    <n v="9729.49"/>
    <s v=""/>
    <m/>
    <x v="40"/>
    <s v="Open for longer than 90 days"/>
    <x v="1"/>
    <x v="107"/>
    <n v="9729.49"/>
    <x v="30"/>
    <x v="11"/>
    <s v="Suspended"/>
    <s v="Amos Nkosi"/>
    <s v="MEDICAL AID CLUSTER 3"/>
    <x v="30"/>
    <n v="2025"/>
    <s v="Debit"/>
    <s v="R5,001 - R 30,000"/>
    <n v="263"/>
    <s v="6-12 Months"/>
    <n v="9729.49"/>
    <n v="9729.49"/>
    <x v="538"/>
    <s v="Y"/>
    <s v="Y"/>
    <x v="4"/>
    <n v="131"/>
    <x v="1"/>
    <s v="Y"/>
    <m/>
    <m/>
    <s v="N"/>
    <s v=""/>
    <s v="Gavin"/>
    <s v="Y"/>
    <s v="N"/>
    <x v="1"/>
    <x v="1"/>
    <s v="Tier 4"/>
    <s v="RD's, RFM, FD, MD, SSC"/>
    <x v="6"/>
  </r>
  <r>
    <x v="1595"/>
    <x v="1517"/>
    <s v="Happyness Mtolo"/>
    <s v="Lebogang Botomane"/>
    <s v="N911 Controller"/>
    <s v="24 Feb 2025"/>
    <s v="18 Feb 2025"/>
    <s v="15 Apr 2025"/>
    <s v="April 2025"/>
    <n v="2848.82"/>
    <n v="0"/>
    <s v=""/>
    <m/>
    <x v="3"/>
    <s v="Open for longer than 90 days"/>
    <x v="1"/>
    <x v="64"/>
    <n v="2848.82"/>
    <x v="1"/>
    <x v="1"/>
    <s v="Suspended"/>
    <s v="Happyness Mtolo"/>
    <s v="HAND OVER EDC"/>
    <x v="4"/>
    <n v="2025"/>
    <s v="Debit"/>
    <s v="R1,001 - R5,000"/>
    <n v="280"/>
    <s v="6-12 Months"/>
    <n v="2848.82"/>
    <n v="0"/>
    <x v="52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96"/>
    <x v="1518"/>
    <s v="Amaarah Doutie"/>
    <s v="Kurt Africa"/>
    <s v="Billing"/>
    <s v="25 Mar 2025"/>
    <s v="21 Mar 2025"/>
    <s v="10 Jul 2025"/>
    <s v="July 2025"/>
    <n v="4334.1000000000004"/>
    <n v="695.93"/>
    <s v=""/>
    <m/>
    <x v="5"/>
    <s v="Open for longer than 90 days"/>
    <x v="1"/>
    <x v="58"/>
    <n v="4334.1000000000004"/>
    <x v="144"/>
    <x v="11"/>
    <s v="Suspended"/>
    <s v="Petro Jooste"/>
    <s v="DECEASED ESTATE"/>
    <x v="25"/>
    <n v="2025"/>
    <s v="Debit"/>
    <s v="R1,001 - R5,000"/>
    <n v="249"/>
    <s v="6-12 Months"/>
    <n v="4334.1000000000004"/>
    <n v="695.93"/>
    <x v="550"/>
    <s v="Y"/>
    <s v="N"/>
    <x v="4"/>
    <n v="14"/>
    <x v="1"/>
    <s v="Y"/>
    <m/>
    <m/>
    <s v="N"/>
    <s v=""/>
    <s v="Gavin"/>
    <s v="Y"/>
    <s v="N"/>
    <x v="7"/>
    <x v="1"/>
    <s v="Tier 4"/>
    <s v="RD's, RFM, FD, MD, SSC"/>
    <x v="7"/>
  </r>
  <r>
    <x v="1597"/>
    <x v="1519"/>
    <s v="Wesley Nadasen"/>
    <s v="Trevlin Beharie"/>
    <s v="SSC Controller"/>
    <s v="31 Mar 2025"/>
    <s v="21 Mar 2025"/>
    <s v="07 May 2025"/>
    <s v="May 2025"/>
    <n v="9602.6200000000008"/>
    <n v="9602.6200000000008"/>
    <s v=""/>
    <m/>
    <x v="17"/>
    <s v="Open for longer than 90 days"/>
    <x v="31"/>
    <x v="17"/>
    <n v="7151.42"/>
    <x v="107"/>
    <x v="17"/>
    <s v="Suspended"/>
    <s v="Alfred Tshesane"/>
    <s v="MEDICAL AID CLUSTER 4"/>
    <x v="1"/>
    <n v="2025"/>
    <s v="Debit"/>
    <s v="R5,001 - R 30,000"/>
    <n v="249"/>
    <s v="6-12 Months"/>
    <n v="7151.42"/>
    <n v="9602.6200000000008"/>
    <x v="550"/>
    <s v="Y"/>
    <s v="N"/>
    <x v="7"/>
    <n v="5"/>
    <x v="1"/>
    <s v="Y"/>
    <m/>
    <m/>
    <s v="N"/>
    <s v=""/>
    <s v="Vishala"/>
    <s v="Y"/>
    <s v="N"/>
    <x v="1"/>
    <x v="7"/>
    <s v="Tier 4"/>
    <s v="RD's, RFM, FD, MD, SSC"/>
    <x v="6"/>
  </r>
  <r>
    <x v="1598"/>
    <x v="1520"/>
    <s v="Georgina Carroll"/>
    <s v="Kavitha Naidoo"/>
    <s v="MHC"/>
    <s v="18 Mar 2025"/>
    <s v="13 Mar 2025"/>
    <s v="15 Apr 2025"/>
    <s v="April 2025"/>
    <n v="14845.74"/>
    <n v="4020.65"/>
    <s v=""/>
    <m/>
    <x v="5"/>
    <s v="Open for longer than 90 days"/>
    <x v="1"/>
    <x v="4"/>
    <n v="14845.74"/>
    <x v="101"/>
    <x v="17"/>
    <s v="Suspended"/>
    <s v="Lebo Mogaladi"/>
    <s v="MEDICAL AID CLUSTER 4"/>
    <x v="25"/>
    <n v="2025"/>
    <s v="Debit"/>
    <s v="R5,001 - R 30,000"/>
    <n v="257"/>
    <s v="6-12 Months"/>
    <n v="14845.74"/>
    <n v="4020.65"/>
    <x v="551"/>
    <s v="Y"/>
    <s v="N"/>
    <x v="4"/>
    <n v="20"/>
    <x v="1"/>
    <s v="Y"/>
    <m/>
    <m/>
    <s v="N"/>
    <s v=""/>
    <s v="Gavin"/>
    <s v="Y"/>
    <s v="N"/>
    <x v="7"/>
    <x v="1"/>
    <s v="Tier 4"/>
    <s v="RD's, RFM, FD, MD, SSC"/>
    <x v="6"/>
  </r>
  <r>
    <x v="1599"/>
    <x v="1521"/>
    <s v="Leanne Thomas"/>
    <s v="Lenandi Bezuidenhout"/>
    <s v="Billing"/>
    <s v="11 Mar 2025"/>
    <s v="06 Mar 2025"/>
    <s v="13 Oct 2025"/>
    <s v="October 2025"/>
    <n v="42290.74"/>
    <n v="42290.74"/>
    <s v=""/>
    <m/>
    <x v="36"/>
    <s v="Open for longer than 30 days"/>
    <x v="1"/>
    <x v="3"/>
    <n v="42290.74"/>
    <x v="108"/>
    <x v="14"/>
    <s v="Suspended"/>
    <s v="Alfred Tshesane"/>
    <s v="JOURNAL OR PAYMENT NOT PROCESSED"/>
    <x v="1"/>
    <n v="2025"/>
    <s v="Debit"/>
    <s v="R30,001 - R100,000"/>
    <n v="264"/>
    <s v="6-12 Months"/>
    <n v="42290.74"/>
    <n v="42290.74"/>
    <x v="519"/>
    <s v="Y"/>
    <s v="N"/>
    <x v="1"/>
    <n v="21"/>
    <x v="1"/>
    <s v="Y"/>
    <m/>
    <m/>
    <n v="3"/>
    <s v=""/>
    <s v="Vishala"/>
    <s v="Y"/>
    <s v="N"/>
    <x v="1"/>
    <x v="1"/>
    <s v="Tier 4"/>
    <s v="RD's, RFM, FD, MD, SSC"/>
    <x v="6"/>
  </r>
  <r>
    <x v="1600"/>
    <x v="1522"/>
    <s v="Denise Selemale"/>
    <s v="Georgina Carroll"/>
    <s v="MHC"/>
    <s v="05 Mar 2025"/>
    <s v="28 Feb 2025"/>
    <s v="04 Apr 2025"/>
    <s v="April 2025"/>
    <n v="1867.05"/>
    <n v="726.15"/>
    <s v=""/>
    <m/>
    <x v="5"/>
    <s v="Open for longer than 90 days"/>
    <x v="1"/>
    <x v="146"/>
    <n v="1867.05"/>
    <x v="101"/>
    <x v="17"/>
    <s v="Suspended"/>
    <s v="Ingrid Muila"/>
    <s v="SHORT PAYMENT SSC"/>
    <x v="14"/>
    <n v="2025"/>
    <s v="Debit"/>
    <s v="R1,001 - R5,000"/>
    <n v="270"/>
    <s v="6-12 Months"/>
    <n v="1867.05"/>
    <n v="726.15"/>
    <x v="472"/>
    <s v="Y"/>
    <s v="Y"/>
    <x v="4"/>
    <n v="232"/>
    <x v="1"/>
    <s v="Y"/>
    <m/>
    <m/>
    <s v="N"/>
    <s v=""/>
    <s v="Gavin"/>
    <s v="Y"/>
    <s v="N"/>
    <x v="5"/>
    <x v="1"/>
    <s v="Tier 4"/>
    <s v="RD's, RFM, FD, MD, SSC"/>
    <x v="6"/>
  </r>
  <r>
    <x v="1601"/>
    <x v="1523"/>
    <s v="Leanne Thomas"/>
    <s v="Lenandi Bezuidenhout"/>
    <s v="Billing"/>
    <s v="14 Mar 2025"/>
    <s v="11 Mar 2025"/>
    <s v="21 Aug 2025"/>
    <s v="August 2025"/>
    <n v="8916.0300000000007"/>
    <n v="8132.66"/>
    <s v=""/>
    <m/>
    <x v="17"/>
    <s v="Open for longer than 90 days"/>
    <x v="31"/>
    <x v="9"/>
    <n v="0"/>
    <x v="23"/>
    <x v="5"/>
    <s v="Active"/>
    <s v="Cybil Nkanyani"/>
    <s v="AOD"/>
    <x v="11"/>
    <n v="2025"/>
    <s v="Credit"/>
    <s v="0-R150"/>
    <n v="259"/>
    <s v="6-12 Months"/>
    <n v="0"/>
    <n v="8132.66"/>
    <x v="497"/>
    <s v="Y"/>
    <s v="N"/>
    <x v="7"/>
    <n v="1"/>
    <x v="1"/>
    <s v="Y"/>
    <m/>
    <m/>
    <s v="N"/>
    <s v=""/>
    <s v="Vishala"/>
    <s v="Y"/>
    <s v="N"/>
    <x v="1"/>
    <x v="7"/>
    <s v="Tier 4"/>
    <s v="RD's, RFM, FD, MD, SSC"/>
    <x v="8"/>
  </r>
  <r>
    <x v="1602"/>
    <x v="1524"/>
    <s v="Leanne Thomas"/>
    <s v="Lenandi Bezuidenhout"/>
    <s v="Billing"/>
    <s v="05 Mar 2025"/>
    <s v="27 Feb 2025"/>
    <s v="21 May 2025"/>
    <s v="May 2025"/>
    <n v="2762.36"/>
    <n v="2762.36"/>
    <s v=""/>
    <m/>
    <x v="20"/>
    <s v="Open for longer than 90 days"/>
    <x v="8"/>
    <x v="110"/>
    <n v="2762.36"/>
    <x v="29"/>
    <x v="5"/>
    <s v="Suspended"/>
    <s v="Lesedi Motloung"/>
    <s v="DA - PARTIAL PAYMENT"/>
    <x v="11"/>
    <n v="2025"/>
    <s v="Debit"/>
    <s v="R1,001 - R5,000"/>
    <n v="271"/>
    <s v="6-12 Months"/>
    <n v="2762.36"/>
    <n v="2762.36"/>
    <x v="545"/>
    <s v="Y"/>
    <s v="Y"/>
    <x v="4"/>
    <n v="60"/>
    <x v="1"/>
    <s v="Y"/>
    <m/>
    <m/>
    <s v="N"/>
    <s v=""/>
    <s v="Gavin"/>
    <s v="Y"/>
    <s v="N"/>
    <x v="1"/>
    <x v="4"/>
    <s v="Tier 4"/>
    <s v="RD's, RFM, FD, MD, SSC"/>
    <x v="6"/>
  </r>
  <r>
    <x v="1603"/>
    <x v="1525"/>
    <s v="Riette Van Vuuren"/>
    <s v="Dianne Rossouw"/>
    <s v="Billing"/>
    <s v="07 Mar 2025"/>
    <s v="01 Mar 2025"/>
    <s v="16 Jul 2025"/>
    <s v="July 2025"/>
    <n v="11198.7"/>
    <n v="11198.7"/>
    <s v=""/>
    <m/>
    <x v="26"/>
    <s v="Open for longer than 90 days"/>
    <x v="3"/>
    <x v="133"/>
    <n v="11198.7"/>
    <x v="22"/>
    <x v="5"/>
    <s v="Suspended"/>
    <s v="Naomi Mphamo"/>
    <s v="DA - PARTIAL PAYMENT"/>
    <x v="35"/>
    <n v="2025"/>
    <s v="Debit"/>
    <s v="R5,001 - R 30,000"/>
    <n v="269"/>
    <s v="6-12 Months"/>
    <n v="11198.7"/>
    <n v="11198.7"/>
    <x v="552"/>
    <s v="Y"/>
    <s v="Y"/>
    <x v="1"/>
    <n v="116"/>
    <x v="1"/>
    <s v="Y"/>
    <m/>
    <m/>
    <n v="4"/>
    <s v=""/>
    <s v="Vishala"/>
    <s v="Y"/>
    <s v="N"/>
    <x v="3"/>
    <x v="3"/>
    <s v="Tier 4"/>
    <s v="RD's, RFM, FD, MD, SSC"/>
    <x v="6"/>
  </r>
  <r>
    <x v="1604"/>
    <x v="1526"/>
    <s v="Marieta Venter"/>
    <s v="Zodwa Sefate"/>
    <s v="Billing"/>
    <s v="07 Apr 2025"/>
    <s v="31 Mar 2025"/>
    <s v="29 Oct 2025"/>
    <s v="October 2025"/>
    <n v="56448.15"/>
    <n v="56448.15"/>
    <s v=""/>
    <m/>
    <x v="26"/>
    <s v="Open for longer than 14 days"/>
    <x v="1"/>
    <x v="80"/>
    <n v="56448.15"/>
    <x v="145"/>
    <x v="4"/>
    <s v="Suspended"/>
    <s v="Tshephang Mametja"/>
    <s v="MEDICAL AID CLUSTER 4"/>
    <x v="24"/>
    <n v="2025"/>
    <s v="Debit"/>
    <s v="R30,001 - R100,000"/>
    <n v="239"/>
    <s v="6-12 Months"/>
    <n v="56448.15"/>
    <n v="56448.15"/>
    <x v="462"/>
    <s v="Y"/>
    <s v="N"/>
    <x v="1"/>
    <n v="27"/>
    <x v="1"/>
    <s v="Y"/>
    <m/>
    <m/>
    <n v="2"/>
    <s v=""/>
    <s v="Vishala"/>
    <s v="Y"/>
    <s v="N"/>
    <x v="4"/>
    <x v="1"/>
    <s v="Tier 4"/>
    <s v="RD's, RFM, FD, MD, SSC"/>
    <x v="6"/>
  </r>
  <r>
    <x v="1605"/>
    <x v="1527"/>
    <s v="Richard Holman"/>
    <s v="Winile Mpungose"/>
    <s v="Pharmacy"/>
    <s v="17 Mar 2025"/>
    <s v="06 Mar 2025"/>
    <s v="08 Jul 2025"/>
    <s v="July 2025"/>
    <n v="2680.68"/>
    <n v="1516.52"/>
    <s v=""/>
    <m/>
    <x v="41"/>
    <s v="Open for longer than 90 days"/>
    <x v="22"/>
    <x v="9"/>
    <n v="2680.68"/>
    <x v="68"/>
    <x v="14"/>
    <s v="Suspended"/>
    <s v="Boipelo Mogale"/>
    <s v="MEDICAL AID CLUSTER 4"/>
    <x v="5"/>
    <n v="2025"/>
    <s v="Debit"/>
    <s v="R1,001 - R5,000"/>
    <n v="264"/>
    <s v="6-12 Months"/>
    <n v="2680.68"/>
    <n v="1516.52"/>
    <x v="519"/>
    <s v="Y"/>
    <s v="N"/>
    <x v="7"/>
    <n v="1"/>
    <x v="1"/>
    <s v="Y"/>
    <m/>
    <m/>
    <n v="4"/>
    <s v=""/>
    <s v="Vishala"/>
    <s v="Y"/>
    <s v="N"/>
    <x v="2"/>
    <x v="9"/>
    <s v="Tier 4"/>
    <s v="RD's, RFM, FD, MD, SSC"/>
    <x v="6"/>
  </r>
  <r>
    <x v="1606"/>
    <x v="1528"/>
    <s v="Maletje Griesel"/>
    <s v="Devash Singh"/>
    <s v="Pharmacy"/>
    <s v="06 Mar 2025"/>
    <s v="28 Feb 2025"/>
    <s v="26 Mar 2025"/>
    <s v="March 2025"/>
    <n v="20553.34"/>
    <n v="5396.12"/>
    <s v=""/>
    <m/>
    <x v="17"/>
    <s v="Open for longer than 90 days"/>
    <x v="1"/>
    <x v="90"/>
    <n v="5553.34"/>
    <x v="5"/>
    <x v="5"/>
    <s v="Suspended"/>
    <s v="Yoliswa Mazibuko"/>
    <s v="DA - PARTIAL PAYMENT"/>
    <x v="23"/>
    <n v="2025"/>
    <s v="Debit"/>
    <s v="R5,001 - R 30,000"/>
    <n v="270"/>
    <s v="6-12 Months"/>
    <n v="5553.34"/>
    <n v="5396.12"/>
    <x v="472"/>
    <s v="Y"/>
    <s v="N"/>
    <x v="7"/>
    <n v="22"/>
    <x v="1"/>
    <s v="Y"/>
    <m/>
    <m/>
    <n v="4"/>
    <s v=""/>
    <s v="Vishala"/>
    <s v="Y"/>
    <s v="N"/>
    <x v="6"/>
    <x v="1"/>
    <s v="Tier 4"/>
    <s v="RD's, RFM, FD, MD, SSC"/>
    <x v="6"/>
  </r>
  <r>
    <x v="1607"/>
    <x v="1529"/>
    <s v="Happyness Mtolo"/>
    <s v="Lebogang Botomane"/>
    <s v="N911 Controller"/>
    <s v="25 Feb 2025"/>
    <s v="21 Feb 2025"/>
    <s v="14 May 2025"/>
    <s v="May 2025"/>
    <n v="0.02"/>
    <n v="0"/>
    <s v=""/>
    <m/>
    <x v="10"/>
    <s v="Open for longer than 90 days"/>
    <x v="16"/>
    <x v="97"/>
    <n v="0.02"/>
    <x v="1"/>
    <x v="1"/>
    <s v="Active"/>
    <s v="Happyness Mtolo"/>
    <s v="911 PRIVATE COLLECTION"/>
    <x v="4"/>
    <n v="2025"/>
    <s v="Debit"/>
    <s v="0-R150"/>
    <n v="277"/>
    <s v="6-12 Months"/>
    <n v="0.02"/>
    <n v="0"/>
    <x v="544"/>
    <s v="Y"/>
    <s v="Y"/>
    <x v="3"/>
    <n v="132"/>
    <x v="1"/>
    <s v="Y"/>
    <m/>
    <m/>
    <s v="N"/>
    <s v=""/>
    <n v="911"/>
    <s v="Y"/>
    <s v="N"/>
    <x v="3"/>
    <x v="7"/>
    <s v="No Escalation Identified"/>
    <s v="No Escalation Identified"/>
    <x v="3"/>
  </r>
  <r>
    <x v="1608"/>
    <x v="1530"/>
    <s v="Penelope Sibanda"/>
    <s v="Nkosimphile Mfaba"/>
    <s v="SBOC"/>
    <s v="13 Mar 2025"/>
    <s v="09 Mar 2025"/>
    <s v="02 Jul 2025"/>
    <s v="July 2025"/>
    <n v="64025.84"/>
    <n v="64025.84"/>
    <s v=""/>
    <m/>
    <x v="39"/>
    <s v="Open for longer than 90 days"/>
    <x v="3"/>
    <x v="39"/>
    <n v="64025.84"/>
    <x v="79"/>
    <x v="14"/>
    <s v="Suspended"/>
    <s v="Lebo Mogaladi"/>
    <s v="PRIVATE COLLECTION"/>
    <x v="3"/>
    <n v="2025"/>
    <s v="Debit"/>
    <s v="R30,001 - R100,000"/>
    <n v="261"/>
    <s v="6-12 Months"/>
    <n v="64025.84"/>
    <n v="64025.84"/>
    <x v="553"/>
    <s v="Y"/>
    <s v="N"/>
    <x v="1"/>
    <n v="6"/>
    <x v="1"/>
    <s v="Y"/>
    <m/>
    <m/>
    <s v="N"/>
    <s v=""/>
    <s v="Vishala"/>
    <s v="Y"/>
    <s v="N"/>
    <x v="2"/>
    <x v="3"/>
    <s v="Tier 4"/>
    <s v="RD's, RFM, FD, MD, SSC"/>
    <x v="6"/>
  </r>
  <r>
    <x v="1609"/>
    <x v="1531"/>
    <s v="Georgina Carroll"/>
    <s v="Kavitha Naidoo"/>
    <s v="MHC"/>
    <s v="28 Feb 2025"/>
    <s v="26 Feb 2025"/>
    <s v="03 Jun 2025"/>
    <s v="June 2025"/>
    <n v="719.99"/>
    <n v="719.99"/>
    <s v=""/>
    <m/>
    <x v="5"/>
    <s v="Open for longer than 90 days"/>
    <x v="2"/>
    <x v="12"/>
    <n v="719.99"/>
    <x v="103"/>
    <x v="19"/>
    <s v="Suspended"/>
    <s v="Stephen Maponya"/>
    <s v="MEDICAL AID UNDER R2500"/>
    <x v="27"/>
    <n v="2025"/>
    <s v="Debit"/>
    <s v="R151 - R1,000"/>
    <n v="272"/>
    <s v="6-12 Months"/>
    <n v="719.99"/>
    <n v="719.99"/>
    <x v="540"/>
    <s v="Y"/>
    <s v="N"/>
    <x v="4"/>
    <n v="13"/>
    <x v="1"/>
    <s v="Y"/>
    <m/>
    <m/>
    <s v="N"/>
    <s v=""/>
    <s v="Gavin"/>
    <s v="Y"/>
    <s v="N"/>
    <x v="4"/>
    <x v="2"/>
    <s v="Tier 4"/>
    <s v="RD's, RFM, FD, MD, SSC"/>
    <x v="6"/>
  </r>
  <r>
    <x v="1610"/>
    <x v="1532"/>
    <s v="Koketso Ramarope"/>
    <s v="Prudence Seeta"/>
    <s v="N911 Controller"/>
    <s v="05 Sep 2025"/>
    <s v="22 Feb 2025"/>
    <s v="29 Aug 2025"/>
    <s v="August 2025"/>
    <n v="0"/>
    <n v="2980.8"/>
    <s v=""/>
    <m/>
    <x v="30"/>
    <s v="Open for longer than 60 days"/>
    <x v="16"/>
    <x v="36"/>
    <n v="2736.7"/>
    <x v="4"/>
    <x v="4"/>
    <s v="Suspended"/>
    <s v="Koketso Ramarope"/>
    <s v="MEDICAL AID CLUSTER 4"/>
    <x v="4"/>
    <n v="2025"/>
    <s v="Debit"/>
    <s v="R1,001 - R5,000"/>
    <n v="276"/>
    <s v="6-12 Months"/>
    <n v="2736.7"/>
    <n v="2980.8"/>
    <x v="546"/>
    <s v="Y"/>
    <s v="Y"/>
    <x v="3"/>
    <n v="48"/>
    <x v="1"/>
    <s v="Y"/>
    <m/>
    <m/>
    <s v="N"/>
    <s v=""/>
    <n v="911"/>
    <s v="Y"/>
    <s v="N"/>
    <x v="3"/>
    <x v="7"/>
    <s v="No Escalation Identified"/>
    <s v="No Escalation Identified"/>
    <x v="7"/>
  </r>
  <r>
    <x v="1611"/>
    <x v="1533"/>
    <s v="Mahlatse Dolo"/>
    <s v="Prudence Seeta"/>
    <s v="N911 Controller"/>
    <s v="05 Sep 2025"/>
    <s v="24 Feb 2025"/>
    <s v="29 Aug 2025"/>
    <s v="August 2025"/>
    <n v="0"/>
    <n v="4028.5"/>
    <s v=""/>
    <m/>
    <x v="30"/>
    <s v="Open for longer than 60 days"/>
    <x v="1"/>
    <x v="36"/>
    <n v="4541.18"/>
    <x v="4"/>
    <x v="4"/>
    <s v="Suspended"/>
    <s v="Mahlatse Dolo"/>
    <s v="MEDICAL AID CLUSTER 4"/>
    <x v="4"/>
    <n v="2025"/>
    <s v="Debit"/>
    <s v="R1,001 - R5,000"/>
    <n v="274"/>
    <s v="6-12 Months"/>
    <n v="4541.18"/>
    <n v="4028.5"/>
    <x v="533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7"/>
  </r>
  <r>
    <x v="1612"/>
    <x v="1534"/>
    <s v="Siphumeze Silimela"/>
    <s v="Lebogang Botomane"/>
    <s v="N911 Controller"/>
    <s v="31 Jul 2025"/>
    <s v="23 Feb 2025"/>
    <s v="15 Apr 2025"/>
    <s v="April 2025"/>
    <n v="0"/>
    <n v="0"/>
    <s v=""/>
    <m/>
    <x v="3"/>
    <s v="Open for longer than 90 days"/>
    <x v="1"/>
    <x v="34"/>
    <n v="6791"/>
    <x v="1"/>
    <x v="1"/>
    <s v="Suspended"/>
    <s v="Siphumeze Silimela"/>
    <s v="911 PRIVATE COLLECTION"/>
    <x v="4"/>
    <n v="2025"/>
    <s v="Debit"/>
    <s v="R5,001 - R 30,000"/>
    <n v="275"/>
    <s v="6-12 Months"/>
    <n v="6791"/>
    <n v="0"/>
    <x v="554"/>
    <s v="Y"/>
    <s v="Y"/>
    <x v="3"/>
    <n v="111"/>
    <x v="1"/>
    <s v="Y"/>
    <m/>
    <m/>
    <s v="N"/>
    <s v=""/>
    <n v="911"/>
    <s v="Y"/>
    <s v="N"/>
    <x v="3"/>
    <x v="1"/>
    <s v="No Escalation Identified"/>
    <s v="No Escalation Identified"/>
    <x v="4"/>
  </r>
  <r>
    <x v="1613"/>
    <x v="1535"/>
    <s v="Leanne Thomas"/>
    <s v="Lenandi Bezuidenhout"/>
    <s v="Billing"/>
    <s v="11 Mar 2025"/>
    <s v="04 Mar 2025"/>
    <s v="02 Oct 2025"/>
    <s v="October 2025"/>
    <n v="2348.0500000000002"/>
    <n v="2348.0500000000002"/>
    <s v=""/>
    <m/>
    <x v="26"/>
    <s v="Open for longer than 30 days"/>
    <x v="9"/>
    <x v="73"/>
    <n v="2348.0500000000002"/>
    <x v="76"/>
    <x v="4"/>
    <s v="Suspended"/>
    <s v="Nomvuso Ludidi"/>
    <s v="DA - PARTIAL PAYMENT"/>
    <x v="11"/>
    <n v="2025"/>
    <s v="Debit"/>
    <s v="R1,001 - R5,000"/>
    <n v="266"/>
    <s v="6-12 Months"/>
    <n v="2348.0500000000002"/>
    <n v="2348.0500000000002"/>
    <x v="541"/>
    <s v="Y"/>
    <s v="N"/>
    <x v="1"/>
    <n v="7"/>
    <x v="1"/>
    <s v="Y"/>
    <m/>
    <m/>
    <n v="4"/>
    <s v=""/>
    <s v="Vishala"/>
    <s v="Y"/>
    <s v="N"/>
    <x v="1"/>
    <x v="4"/>
    <s v="Tier 4"/>
    <s v="RD's, RFM, FD, MD, SSC"/>
    <x v="6"/>
  </r>
  <r>
    <x v="1614"/>
    <x v="1536"/>
    <s v="Mima Mokupi"/>
    <s v="Dina Hough"/>
    <s v="Billing"/>
    <s v="04 Mar 2025"/>
    <s v="28 Feb 2025"/>
    <s v="16 Oct 2025"/>
    <s v="October 2025"/>
    <n v="5211.51"/>
    <n v="5211.51"/>
    <s v=""/>
    <m/>
    <x v="19"/>
    <s v="Open for longer than 30 days"/>
    <x v="3"/>
    <x v="58"/>
    <n v="5211.51"/>
    <x v="73"/>
    <x v="4"/>
    <s v="Suspended"/>
    <s v="Veronica Muroa"/>
    <s v="DA - PARTIAL PAYMENT"/>
    <x v="7"/>
    <n v="2025"/>
    <s v="Debit"/>
    <s v="R5,001 - R 30,000"/>
    <n v="270"/>
    <s v="6-12 Months"/>
    <n v="5211.51"/>
    <n v="5211.51"/>
    <x v="472"/>
    <s v="Y"/>
    <s v="N"/>
    <x v="1"/>
    <n v="14"/>
    <x v="1"/>
    <s v="Y"/>
    <m/>
    <m/>
    <n v="4"/>
    <s v=""/>
    <s v="Vishala"/>
    <s v="Y"/>
    <s v="N"/>
    <x v="5"/>
    <x v="3"/>
    <s v="Tier 4"/>
    <s v="RD's, RFM, FD, MD, SSC"/>
    <x v="6"/>
  </r>
  <r>
    <x v="1615"/>
    <x v="1537"/>
    <s v="Denise Selemale"/>
    <s v="Georgina Carroll"/>
    <s v="MHC"/>
    <s v="03 Apr 2025"/>
    <s v="29 Mar 2025"/>
    <s v="23 Jun 2025"/>
    <s v="June 2025"/>
    <n v="28391.84"/>
    <n v="28391.84"/>
    <s v=""/>
    <m/>
    <x v="5"/>
    <s v="Open for longer than 90 days"/>
    <x v="2"/>
    <x v="63"/>
    <n v="28391.84"/>
    <x v="101"/>
    <x v="17"/>
    <s v="Suspended"/>
    <s v="Banele Buda"/>
    <s v="MEDICAL AID CLUSTER 4"/>
    <x v="20"/>
    <n v="2025"/>
    <s v="Debit"/>
    <s v="R5,001 - R 30,000"/>
    <n v="241"/>
    <s v="6-12 Months"/>
    <n v="28391.84"/>
    <n v="28391.84"/>
    <x v="555"/>
    <s v="Y"/>
    <s v="Y"/>
    <x v="4"/>
    <n v="119"/>
    <x v="1"/>
    <s v="Y"/>
    <m/>
    <m/>
    <s v="N"/>
    <s v=""/>
    <s v="Gavin"/>
    <s v="Y"/>
    <s v="N"/>
    <x v="4"/>
    <x v="2"/>
    <s v="Tier 4"/>
    <s v="RD's, RFM, FD, MD, SSC"/>
    <x v="6"/>
  </r>
  <r>
    <x v="1616"/>
    <x v="1538"/>
    <s v="Dineo Dhludhlu"/>
    <s v="Lebogang Botomane"/>
    <s v="N911 Controller"/>
    <s v="27 Feb 2025"/>
    <s v="23 Feb 2025"/>
    <s v="13 Aug 2025"/>
    <s v="August 2025"/>
    <n v="10407.129999999999"/>
    <n v="10407.129999999999"/>
    <s v=""/>
    <m/>
    <x v="31"/>
    <s v="Open for longer than 90 days"/>
    <x v="1"/>
    <x v="46"/>
    <n v="10407.129999999999"/>
    <x v="19"/>
    <x v="9"/>
    <s v="Suspended"/>
    <s v="Dineo Dhludhlu"/>
    <s v="MEDICAL AID CLUSTER 2"/>
    <x v="4"/>
    <n v="2025"/>
    <s v="Debit"/>
    <s v="R5,001 - R 30,000"/>
    <n v="275"/>
    <s v="6-12 Months"/>
    <n v="10407.129999999999"/>
    <n v="10407.129999999999"/>
    <x v="554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8"/>
  </r>
  <r>
    <x v="1617"/>
    <x v="1539"/>
    <s v="Thembi Mabaso"/>
    <s v="Lebogang Botomane"/>
    <s v="N911 Controller"/>
    <s v="26 Feb 2025"/>
    <s v="21 Feb 2025"/>
    <s v="26 Mar 2025"/>
    <s v="March 2025"/>
    <n v="384.97"/>
    <n v="384.97"/>
    <s v=""/>
    <m/>
    <x v="57"/>
    <s v="Open for longer than 90 days"/>
    <x v="1"/>
    <x v="38"/>
    <n v="384.97"/>
    <x v="1"/>
    <x v="1"/>
    <s v="Suspended"/>
    <s v="Siphumeze Silimela"/>
    <s v="HAND OVER EDC"/>
    <x v="4"/>
    <n v="2025"/>
    <s v="Debit"/>
    <s v="R151 - R1,000"/>
    <n v="277"/>
    <s v="6-12 Months"/>
    <n v="384.97"/>
    <n v="384.97"/>
    <x v="544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1618"/>
    <x v="1540"/>
    <s v="Georgina Carroll"/>
    <s v="Kavitha Naidoo"/>
    <s v="MHC"/>
    <s v="11 Mar 2025"/>
    <s v="07 Mar 2025"/>
    <s v="07 Apr 2025"/>
    <s v="April 2025"/>
    <n v="5545.66"/>
    <n v="631.95000000000005"/>
    <s v=""/>
    <m/>
    <x v="5"/>
    <s v="Open for longer than 90 days"/>
    <x v="1"/>
    <x v="4"/>
    <n v="5545.66"/>
    <x v="101"/>
    <x v="17"/>
    <s v="Suspended"/>
    <s v="Jerze Hoff"/>
    <s v="MEDICAL AID CLUSTER 4"/>
    <x v="23"/>
    <n v="2025"/>
    <s v="Debit"/>
    <s v="R5,001 - R 30,000"/>
    <n v="263"/>
    <s v="6-12 Months"/>
    <n v="5545.66"/>
    <n v="631.95000000000005"/>
    <x v="538"/>
    <s v="Y"/>
    <s v="N"/>
    <x v="4"/>
    <n v="20"/>
    <x v="1"/>
    <s v="Y"/>
    <m/>
    <m/>
    <s v="N"/>
    <s v=""/>
    <s v="Gavin"/>
    <s v="Y"/>
    <s v="N"/>
    <x v="6"/>
    <x v="1"/>
    <s v="Tier 4"/>
    <s v="RD's, RFM, FD, MD, SSC"/>
    <x v="6"/>
  </r>
  <r>
    <x v="1619"/>
    <x v="1541"/>
    <s v="Happyness Mtolo"/>
    <s v="Lebogang Botomane"/>
    <s v="N911 Controller"/>
    <s v="27 Feb 2025"/>
    <s v="22 Feb 2025"/>
    <s v="15 Apr 2025"/>
    <s v="April 2025"/>
    <n v="3176.04"/>
    <n v="0"/>
    <s v=""/>
    <m/>
    <x v="3"/>
    <s v="Open for longer than 90 days"/>
    <x v="1"/>
    <x v="64"/>
    <n v="3176.04"/>
    <x v="1"/>
    <x v="1"/>
    <s v="Suspended"/>
    <s v="Happyness Mtolo"/>
    <s v="HAND OVER EDC"/>
    <x v="4"/>
    <n v="2025"/>
    <s v="Debit"/>
    <s v="R1,001 - R5,000"/>
    <n v="276"/>
    <s v="6-12 Months"/>
    <n v="3176.04"/>
    <n v="0"/>
    <x v="54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620"/>
    <x v="1542"/>
    <s v="Uyanda Fezeka Ngomane"/>
    <s v="Deon Nothnagel"/>
    <s v="N911 Controller"/>
    <s v="26 Feb 2025"/>
    <s v="22 Feb 2025"/>
    <s v="24 Oct 2025"/>
    <s v="October 2025"/>
    <n v="7160.84"/>
    <n v="7160.84"/>
    <s v=""/>
    <m/>
    <x v="4"/>
    <s v="Open for longer than 30 days"/>
    <x v="1"/>
    <x v="91"/>
    <n v="7160.84"/>
    <x v="146"/>
    <x v="4"/>
    <s v="Suspended"/>
    <s v="Uyanda Fezeka Ngomane"/>
    <s v="MEDICAL AID CLUSTER 4"/>
    <x v="4"/>
    <n v="2025"/>
    <s v="Debit"/>
    <s v="R5,001 - R 30,000"/>
    <n v="276"/>
    <s v="6-12 Months"/>
    <n v="7160.84"/>
    <n v="7160.84"/>
    <x v="546"/>
    <s v="Y"/>
    <s v="N"/>
    <x v="3"/>
    <n v="28"/>
    <x v="1"/>
    <s v="Y"/>
    <m/>
    <m/>
    <s v="N"/>
    <s v=""/>
    <n v="911"/>
    <s v="Y"/>
    <s v="N"/>
    <x v="3"/>
    <x v="1"/>
    <s v="No Escalation Identified"/>
    <s v="No Escalation Identified"/>
    <x v="7"/>
  </r>
  <r>
    <x v="1621"/>
    <x v="1543"/>
    <s v="Siphumeze Silimela"/>
    <s v="Lebogang Botomane"/>
    <s v="N911 Controller"/>
    <s v="27 Feb 2025"/>
    <s v="23 Feb 2025"/>
    <s v="15 Apr 2025"/>
    <s v="April 2025"/>
    <n v="2887.22"/>
    <n v="0"/>
    <s v=""/>
    <m/>
    <x v="3"/>
    <s v="Open for longer than 90 days"/>
    <x v="1"/>
    <x v="64"/>
    <n v="2887.22"/>
    <x v="1"/>
    <x v="1"/>
    <s v="Suspended"/>
    <s v="Happyness Mtolo"/>
    <s v="HAND OVER EDC"/>
    <x v="4"/>
    <n v="2025"/>
    <s v="Debit"/>
    <s v="R1,001 - R5,000"/>
    <n v="275"/>
    <s v="6-12 Months"/>
    <n v="2887.22"/>
    <n v="0"/>
    <x v="5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622"/>
    <x v="1544"/>
    <s v="Kim Van Der Walt"/>
    <s v="Maria Nel"/>
    <s v="Billing"/>
    <s v="05 Mar 2025"/>
    <s v="27 Feb 2025"/>
    <s v="01 Apr 2025"/>
    <s v="April 2025"/>
    <n v="1222.6500000000001"/>
    <n v="1222.6500000000001"/>
    <s v=""/>
    <m/>
    <x v="29"/>
    <s v="Open for longer than 90 days"/>
    <x v="1"/>
    <x v="9"/>
    <n v="1222.6500000000001"/>
    <x v="79"/>
    <x v="14"/>
    <s v="Suspended"/>
    <s v="Johanna Manamela"/>
    <s v="MEDICAL AID CLUSTER 4"/>
    <x v="7"/>
    <n v="2025"/>
    <s v="Debit"/>
    <s v="R1,001 - R5,000"/>
    <n v="271"/>
    <s v="6-12 Months"/>
    <n v="1222.6500000000001"/>
    <n v="1222.6500000000001"/>
    <x v="545"/>
    <s v="Y"/>
    <s v="N"/>
    <x v="4"/>
    <n v="1"/>
    <x v="1"/>
    <s v="Y"/>
    <m/>
    <m/>
    <s v="N"/>
    <s v=""/>
    <s v="Gavin"/>
    <s v="Y"/>
    <s v="N"/>
    <x v="5"/>
    <x v="1"/>
    <s v="Tier 4"/>
    <s v="RD's, RFM, FD, MD, SSC"/>
    <x v="6"/>
  </r>
  <r>
    <x v="1623"/>
    <x v="1545"/>
    <s v="WORKFLOW"/>
    <s v="ADMIN"/>
    <s v="Administrator"/>
    <s v="07 Mar 2025"/>
    <s v="01 Mar 2025"/>
    <s v="05 May 2025"/>
    <s v="May 2025"/>
    <n v="3991.12"/>
    <n v="2562.5500000000002"/>
    <s v=""/>
    <m/>
    <x v="26"/>
    <s v="Open for longer than 90 days"/>
    <x v="1"/>
    <x v="17"/>
    <n v="3991.12"/>
    <x v="147"/>
    <x v="15"/>
    <s v="Suspended"/>
    <s v="Alfred Tshesane"/>
    <s v="MEDICAL AID CLUSTER 4"/>
    <x v="7"/>
    <n v="2025"/>
    <s v="Debit"/>
    <s v="R1,001 - R5,000"/>
    <n v="269"/>
    <s v="6-12 Months"/>
    <n v="3991.12"/>
    <n v="2562.5500000000002"/>
    <x v="552"/>
    <s v="Y"/>
    <s v="N"/>
    <x v="1"/>
    <n v="5"/>
    <x v="1"/>
    <s v="Y"/>
    <m/>
    <m/>
    <s v="N"/>
    <s v=""/>
    <s v="Vishala"/>
    <s v="Y"/>
    <s v="N"/>
    <x v="5"/>
    <x v="1"/>
    <s v="Tier 4"/>
    <s v="RD's, RFM, FD, MD, SSC"/>
    <x v="6"/>
  </r>
  <r>
    <x v="1624"/>
    <x v="1546"/>
    <s v="Hlulani Mhinga"/>
    <s v="Lebogang Botomane"/>
    <s v="N911 Controller"/>
    <s v="03 Jul 2025"/>
    <s v="24 Feb 2025"/>
    <s v="01 Jul 2025"/>
    <s v="July 2025"/>
    <n v="0"/>
    <n v="5682.95"/>
    <s v=""/>
    <m/>
    <x v="30"/>
    <s v="Open for longer than 90 days"/>
    <x v="1"/>
    <x v="13"/>
    <n v="4206.49"/>
    <x v="7"/>
    <x v="5"/>
    <s v="Suspended"/>
    <s v="Hlulani Mhinga"/>
    <s v="MEDICAL AID CLUSTER 4"/>
    <x v="4"/>
    <n v="2025"/>
    <s v="Debit"/>
    <s v="R1,001 - R5,000"/>
    <n v="274"/>
    <s v="6-12 Months"/>
    <n v="4206.49"/>
    <n v="5682.95"/>
    <x v="533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0"/>
  </r>
  <r>
    <x v="1625"/>
    <x v="1547"/>
    <s v="Denise Selemale"/>
    <s v="Georgina Carroll"/>
    <s v="MHC"/>
    <s v="07 Mar 2025"/>
    <s v="03 Mar 2025"/>
    <s v="08 Apr 2025"/>
    <s v="April 2025"/>
    <n v="16833.439999999999"/>
    <n v="2308.9"/>
    <s v=""/>
    <m/>
    <x v="5"/>
    <s v="Open for longer than 90 days"/>
    <x v="1"/>
    <x v="119"/>
    <n v="2120.5"/>
    <x v="101"/>
    <x v="17"/>
    <s v="Suspended"/>
    <s v="Ingrid Muila"/>
    <s v="MEDICAL AID CLUSTER 4"/>
    <x v="14"/>
    <n v="2025"/>
    <s v="Debit"/>
    <s v="R1,001 - R5,000"/>
    <n v="267"/>
    <s v="6-12 Months"/>
    <n v="2120.5"/>
    <n v="2308.9"/>
    <x v="556"/>
    <s v="Y"/>
    <s v="Y"/>
    <x v="4"/>
    <n v="41"/>
    <x v="1"/>
    <s v="Y"/>
    <m/>
    <m/>
    <s v="N"/>
    <s v=""/>
    <s v="Gavin"/>
    <s v="Y"/>
    <s v="N"/>
    <x v="5"/>
    <x v="1"/>
    <s v="Tier 4"/>
    <s v="RD's, RFM, FD, MD, SSC"/>
    <x v="6"/>
  </r>
  <r>
    <x v="1626"/>
    <x v="1548"/>
    <s v="Happyness Mtolo"/>
    <s v="Lebogang Botomane"/>
    <s v="N911 Controller"/>
    <s v="06 Mar 2025"/>
    <s v="24 Feb 2025"/>
    <s v="15 Apr 2025"/>
    <s v="April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274"/>
    <s v="6-12 Months"/>
    <n v="5077.45"/>
    <n v="0"/>
    <x v="53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27"/>
    <x v="19"/>
    <s v="Paula Benson"/>
    <s v="Deon Nothnagel"/>
    <s v="N911 Controller"/>
    <s v="30 May 2025"/>
    <s v="24 Feb 2025"/>
    <s v="31 Jul 2025"/>
    <s v="July 2025"/>
    <n v="3205.96"/>
    <n v="3205.96"/>
    <s v=""/>
    <m/>
    <x v="9"/>
    <s v="Open for longer than 90 days"/>
    <x v="1"/>
    <x v="14"/>
    <n v="3205.96"/>
    <x v="1"/>
    <x v="1"/>
    <s v="Suspended"/>
    <s v="Happyness Mtolo"/>
    <s v="MEDICAL AID CLUSTER 4"/>
    <x v="4"/>
    <n v="2025"/>
    <s v="Debit"/>
    <s v="R1,001 - R5,000"/>
    <n v="274"/>
    <s v="6-12 Months"/>
    <n v="3205.96"/>
    <n v="3205.96"/>
    <x v="533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4"/>
  </r>
  <r>
    <x v="1628"/>
    <x v="1549"/>
    <s v="Denise Selemale"/>
    <s v="Georgina Carroll"/>
    <s v="MHC"/>
    <s v="04 Mar 2025"/>
    <s v="28 Feb 2025"/>
    <s v="28 Mar 2025"/>
    <s v="March 2025"/>
    <n v="10623"/>
    <n v="3155.85"/>
    <s v=""/>
    <m/>
    <x v="5"/>
    <s v="Open for longer than 90 days"/>
    <x v="2"/>
    <x v="21"/>
    <n v="8155.85"/>
    <x v="101"/>
    <x v="17"/>
    <s v="Suspended"/>
    <s v="Ingrid Muila"/>
    <s v="MEDICAL AID CLUSTER 4"/>
    <x v="14"/>
    <n v="2025"/>
    <s v="Debit"/>
    <s v="R5,001 - R 30,000"/>
    <n v="270"/>
    <s v="6-12 Months"/>
    <n v="8155.85"/>
    <n v="3155.85"/>
    <x v="472"/>
    <s v="Y"/>
    <s v="Y"/>
    <x v="4"/>
    <n v="50"/>
    <x v="1"/>
    <s v="Y"/>
    <m/>
    <m/>
    <s v="N"/>
    <s v=""/>
    <s v="Gavin"/>
    <s v="Y"/>
    <s v="N"/>
    <x v="5"/>
    <x v="2"/>
    <s v="Tier 4"/>
    <s v="RD's, RFM, FD, MD, SSC"/>
    <x v="6"/>
  </r>
  <r>
    <x v="1629"/>
    <x v="1550"/>
    <s v="Happyness Mtolo"/>
    <s v="Lebogang Botomane"/>
    <s v="N911 Controller"/>
    <s v="21 May 2025"/>
    <s v="21 Feb 2025"/>
    <s v="15 Apr 2025"/>
    <s v="April 2025"/>
    <n v="0"/>
    <n v="0"/>
    <s v=""/>
    <m/>
    <x v="3"/>
    <s v="Open for longer than 90 days"/>
    <x v="1"/>
    <x v="2"/>
    <n v="2848.82"/>
    <x v="1"/>
    <x v="1"/>
    <s v="Suspended"/>
    <s v="Happyness Mtolo"/>
    <s v="911 PRIVATE COLLECTION"/>
    <x v="4"/>
    <n v="2025"/>
    <s v="Debit"/>
    <s v="R1,001 - R5,000"/>
    <n v="277"/>
    <s v="6-12 Months"/>
    <n v="2848.82"/>
    <n v="0"/>
    <x v="544"/>
    <s v="Y"/>
    <s v="Y"/>
    <x v="3"/>
    <n v="91"/>
    <x v="1"/>
    <s v="Y"/>
    <m/>
    <m/>
    <s v="N"/>
    <s v=""/>
    <n v="911"/>
    <s v="Y"/>
    <s v="N"/>
    <x v="3"/>
    <x v="1"/>
    <s v="No Escalation Identified"/>
    <s v="No Escalation Identified"/>
    <x v="4"/>
  </r>
  <r>
    <x v="1630"/>
    <x v="1551"/>
    <s v="Happyness Mtolo"/>
    <s v="Lebogang Botomane"/>
    <s v="N911 Controller"/>
    <s v="28 Feb 2025"/>
    <s v="22 Feb 2025"/>
    <s v="15 Apr 2025"/>
    <s v="April 2025"/>
    <n v="2848.82"/>
    <n v="0"/>
    <s v=""/>
    <m/>
    <x v="3"/>
    <s v="Open for longer than 90 days"/>
    <x v="1"/>
    <x v="69"/>
    <n v="2848.82"/>
    <x v="1"/>
    <x v="1"/>
    <s v="Suspended"/>
    <s v="Siphumeze Silimela"/>
    <s v="HAND OVER EDC"/>
    <x v="4"/>
    <n v="2025"/>
    <s v="Debit"/>
    <s v="R1,001 - R5,000"/>
    <n v="276"/>
    <s v="6-12 Months"/>
    <n v="2848.82"/>
    <n v="0"/>
    <x v="54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631"/>
    <x v="1552"/>
    <s v="Sarita Liebenberg"/>
    <s v="Maletje Griesel"/>
    <s v="Billing"/>
    <s v="28 May 2025"/>
    <s v="24 Apr 2025"/>
    <s v="19 Aug 2025"/>
    <s v="August 2025"/>
    <n v="29384.46"/>
    <n v="29384.46"/>
    <s v=""/>
    <m/>
    <x v="20"/>
    <s v="Open for longer than 90 days"/>
    <x v="7"/>
    <x v="147"/>
    <n v="4930.46"/>
    <x v="10"/>
    <x v="5"/>
    <s v="Suspended"/>
    <s v="Lesedi Motloung"/>
    <s v="JOURNAL OR PAYMENT NOT PROCESSED"/>
    <x v="34"/>
    <n v="2025"/>
    <s v="Debit"/>
    <s v="R1,001 - R5,000"/>
    <n v="215"/>
    <s v="6-12 Months"/>
    <n v="4930.46"/>
    <n v="29384.46"/>
    <x v="485"/>
    <s v="Y"/>
    <s v="N"/>
    <x v="4"/>
    <n v="23"/>
    <x v="1"/>
    <s v="Y"/>
    <m/>
    <m/>
    <s v="N"/>
    <s v=""/>
    <s v="Gavin"/>
    <s v="Y"/>
    <s v="N"/>
    <x v="5"/>
    <x v="6"/>
    <s v="Tier 4"/>
    <s v="RD's, RFM, FD, MD, SSC"/>
    <x v="6"/>
  </r>
  <r>
    <x v="1632"/>
    <x v="1553"/>
    <s v="Naazley Pandor"/>
    <s v="Maletje Griesel"/>
    <s v="Billing"/>
    <s v="22 Jul 2025"/>
    <s v="01 Mar 2025"/>
    <s v="27 Aug 2025"/>
    <s v="August 2025"/>
    <n v="5173.38"/>
    <n v="5008.6000000000004"/>
    <s v=""/>
    <m/>
    <x v="29"/>
    <s v="Open for longer than 90 days"/>
    <x v="21"/>
    <x v="115"/>
    <n v="5173.38"/>
    <x v="22"/>
    <x v="5"/>
    <s v="Suspended"/>
    <s v="Aycorn Manyama"/>
    <s v="DA - PARTIAL PAYMENT"/>
    <x v="3"/>
    <n v="2025"/>
    <s v="Debit"/>
    <s v="R5,001 - R 30,000"/>
    <n v="269"/>
    <s v="6-12 Months"/>
    <n v="5173.38"/>
    <n v="5008.6000000000004"/>
    <x v="552"/>
    <s v="Y"/>
    <s v="Y"/>
    <x v="4"/>
    <n v="37"/>
    <x v="1"/>
    <s v="Y"/>
    <m/>
    <m/>
    <s v="N"/>
    <s v=""/>
    <s v="Gavin"/>
    <s v="Y"/>
    <s v="N"/>
    <x v="2"/>
    <x v="6"/>
    <s v="Tier 4"/>
    <s v="RD's, RFM, FD, MD, SSC"/>
    <x v="6"/>
  </r>
  <r>
    <x v="1633"/>
    <x v="1554"/>
    <s v="Georgina Carroll"/>
    <s v="Kavitha Naidoo"/>
    <s v="MHC"/>
    <s v="06 Mar 2025"/>
    <s v="01 Mar 2025"/>
    <s v="29 May 2025"/>
    <s v="May 2025"/>
    <n v="2832.92"/>
    <n v="2832.92"/>
    <s v=""/>
    <m/>
    <x v="5"/>
    <s v="Open for longer than 90 days"/>
    <x v="1"/>
    <x v="4"/>
    <n v="407.67"/>
    <x v="101"/>
    <x v="17"/>
    <s v="Suspended"/>
    <s v="Jerze Hoff"/>
    <s v="JOURNAL OR PAYMENT NOT PROCESSED"/>
    <x v="18"/>
    <n v="2025"/>
    <s v="Debit"/>
    <s v="R151 - R1,000"/>
    <n v="269"/>
    <s v="6-12 Months"/>
    <n v="407.67"/>
    <n v="2832.92"/>
    <x v="552"/>
    <s v="Y"/>
    <s v="N"/>
    <x v="4"/>
    <n v="20"/>
    <x v="1"/>
    <s v="Y"/>
    <m/>
    <m/>
    <s v="N"/>
    <s v=""/>
    <s v="Gavin"/>
    <s v="Y"/>
    <s v="N"/>
    <x v="2"/>
    <x v="1"/>
    <s v="Tier 4"/>
    <s v="RD's, RFM, FD, MD, SSC"/>
    <x v="6"/>
  </r>
  <r>
    <x v="1634"/>
    <x v="1555"/>
    <s v="Leanne Thomas"/>
    <s v="Lenandi Bezuidenhout"/>
    <s v="Billing"/>
    <s v="17 Mar 2025"/>
    <s v="13 Mar 2025"/>
    <s v="15 Nov 2025"/>
    <s v="November 2025"/>
    <n v="1663.08"/>
    <n v="1663.08"/>
    <s v=""/>
    <m/>
    <x v="26"/>
    <s v="Open for longer than 7 days"/>
    <x v="1"/>
    <x v="10"/>
    <n v="1663.08"/>
    <x v="23"/>
    <x v="5"/>
    <s v="Suspended"/>
    <s v="Stearns Maluleke"/>
    <s v="DA - PARTIAL PAYMENT"/>
    <x v="11"/>
    <n v="2025"/>
    <s v="Debit"/>
    <s v="R1,001 - R5,000"/>
    <n v="257"/>
    <s v="6-12 Months"/>
    <n v="1663.08"/>
    <n v="1663.08"/>
    <x v="551"/>
    <s v="Y"/>
    <s v="N"/>
    <x v="1"/>
    <n v="8"/>
    <x v="1"/>
    <s v=""/>
    <m/>
    <m/>
    <n v="4"/>
    <s v=""/>
    <s v="Vishala"/>
    <s v="Y"/>
    <s v="N"/>
    <x v="1"/>
    <x v="1"/>
    <s v="Tier 2"/>
    <s v="BOC Manager, Billing Efficiency Manager &amp; Head of MHC"/>
    <x v="10"/>
  </r>
  <r>
    <x v="1635"/>
    <x v="1556"/>
    <s v="Georgina Carroll"/>
    <s v="Kavitha Naidoo"/>
    <s v="MHC"/>
    <s v="12 Mar 2025"/>
    <s v="28 Feb 2025"/>
    <s v="24 Apr 2025"/>
    <s v="April 2025"/>
    <n v="3377.73"/>
    <n v="2343.42"/>
    <s v=""/>
    <m/>
    <x v="5"/>
    <s v="Open for longer than 90 days"/>
    <x v="2"/>
    <x v="110"/>
    <n v="3377.73"/>
    <x v="103"/>
    <x v="19"/>
    <s v="Suspended"/>
    <s v="Stephen Maponya"/>
    <s v="DA - PARTIAL PAYMENT"/>
    <x v="27"/>
    <n v="2025"/>
    <s v="Debit"/>
    <s v="R1,001 - R5,000"/>
    <n v="270"/>
    <s v="6-12 Months"/>
    <n v="3377.73"/>
    <n v="2343.42"/>
    <x v="472"/>
    <s v="Y"/>
    <s v="Y"/>
    <x v="4"/>
    <n v="60"/>
    <x v="1"/>
    <s v="Y"/>
    <m/>
    <m/>
    <s v="N"/>
    <s v=""/>
    <s v="Gavin"/>
    <s v="Y"/>
    <s v="N"/>
    <x v="4"/>
    <x v="2"/>
    <s v="Tier 4"/>
    <s v="RD's, RFM, FD, MD, SSC"/>
    <x v="6"/>
  </r>
  <r>
    <x v="1636"/>
    <x v="1557"/>
    <s v="Xolani Dube"/>
    <s v="Deon Nothnagel"/>
    <s v="N911 Controller"/>
    <s v="28 Feb 2025"/>
    <s v="25 Feb 2025"/>
    <s v="30 Oct 2025"/>
    <s v="October 2025"/>
    <n v="2878.94"/>
    <n v="0"/>
    <s v=""/>
    <m/>
    <x v="3"/>
    <s v="Open for longer than 14 days"/>
    <x v="1"/>
    <x v="77"/>
    <n v="2878.94"/>
    <x v="89"/>
    <x v="4"/>
    <s v="Suspended"/>
    <s v="Xolani Dube"/>
    <s v="911 PRIVATE PORTION"/>
    <x v="4"/>
    <n v="2025"/>
    <s v="Debit"/>
    <s v="R1,001 - R5,000"/>
    <n v="273"/>
    <s v="6-12 Months"/>
    <n v="2878.94"/>
    <n v="0"/>
    <x v="543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637"/>
    <x v="1558"/>
    <s v="Rita Naik"/>
    <s v="Maletje Griesel"/>
    <s v="Billing"/>
    <s v="06 Mar 2025"/>
    <s v="28 Feb 2025"/>
    <s v="14 Mar 2025"/>
    <s v="March 2025"/>
    <n v="6446.14"/>
    <n v="6446.14"/>
    <s v=""/>
    <m/>
    <x v="54"/>
    <s v="Open for longer than 90 days"/>
    <x v="1"/>
    <x v="116"/>
    <n v="6446.14"/>
    <x v="148"/>
    <x v="7"/>
    <s v="Suspended"/>
    <s v="Jerze Hoff"/>
    <s v="MEDICAL AID CLUSTER 3"/>
    <x v="23"/>
    <n v="2025"/>
    <s v="Debit"/>
    <s v="R5,001 - R 30,000"/>
    <n v="270"/>
    <s v="6-12 Months"/>
    <n v="6446.14"/>
    <n v="6446.14"/>
    <x v="472"/>
    <s v="Y"/>
    <s v="Y"/>
    <x v="1"/>
    <n v="75"/>
    <x v="1"/>
    <s v="Y"/>
    <m/>
    <m/>
    <n v="4"/>
    <s v=""/>
    <s v="Vishala"/>
    <s v="Y"/>
    <s v="N"/>
    <x v="6"/>
    <x v="1"/>
    <s v="Tier 4"/>
    <s v="RD's, RFM, FD, MD, SSC"/>
    <x v="6"/>
  </r>
  <r>
    <x v="1638"/>
    <x v="1559"/>
    <s v="Happyness Mtolo"/>
    <s v="Lebogang Botomane"/>
    <s v="N911 Controller"/>
    <s v="06 Mar 2025"/>
    <s v="25 Feb 2025"/>
    <s v="15 Apr 2025"/>
    <s v="April 2025"/>
    <n v="4274.68"/>
    <n v="0"/>
    <s v=""/>
    <m/>
    <x v="3"/>
    <s v="Open for longer than 90 days"/>
    <x v="1"/>
    <x v="4"/>
    <n v="4274.68"/>
    <x v="1"/>
    <x v="1"/>
    <s v="Suspended"/>
    <s v="Happyness Mtolo"/>
    <s v="HAND OVER EDC"/>
    <x v="4"/>
    <n v="2025"/>
    <s v="Debit"/>
    <s v="R1,001 - R5,000"/>
    <n v="273"/>
    <s v="6-12 Months"/>
    <n v="4274.68"/>
    <n v="0"/>
    <x v="54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39"/>
    <x v="1560"/>
    <s v="Rita Naik"/>
    <s v="Maletje Griesel"/>
    <s v="Billing"/>
    <s v="10 Mar 2025"/>
    <s v="03 Mar 2025"/>
    <s v="07 Apr 2025"/>
    <s v="April 2025"/>
    <n v="21351.63"/>
    <n v="21095.55"/>
    <s v=""/>
    <m/>
    <x v="19"/>
    <s v="Open for longer than 90 days"/>
    <x v="1"/>
    <x v="136"/>
    <n v="256.08"/>
    <x v="149"/>
    <x v="16"/>
    <s v="Suspended"/>
    <s v="Jerze Hoff"/>
    <s v="MEDICAL AID CLUSTER 3"/>
    <x v="23"/>
    <n v="2025"/>
    <s v="Debit"/>
    <s v="R151 - R1,000"/>
    <n v="267"/>
    <s v="6-12 Months"/>
    <n v="256.08"/>
    <n v="21095.55"/>
    <x v="556"/>
    <s v="Y"/>
    <s v="Y"/>
    <x v="1"/>
    <n v="32"/>
    <x v="1"/>
    <s v="Y"/>
    <m/>
    <m/>
    <n v="4"/>
    <s v=""/>
    <s v="Vishala"/>
    <s v="Y"/>
    <s v="N"/>
    <x v="6"/>
    <x v="1"/>
    <s v="Tier 4"/>
    <s v="RD's, RFM, FD, MD, SSC"/>
    <x v="6"/>
  </r>
  <r>
    <x v="1640"/>
    <x v="1561"/>
    <s v="Genty Phokane"/>
    <s v="Georgina Carroll"/>
    <s v="MHC"/>
    <s v="19 Mar 2025"/>
    <s v="14 Mar 2025"/>
    <s v="30 Oct 2025"/>
    <s v="October 2025"/>
    <n v="1074.42"/>
    <n v="362.72"/>
    <s v=""/>
    <m/>
    <x v="20"/>
    <s v="Open for longer than 14 days"/>
    <x v="1"/>
    <x v="17"/>
    <n v="1074.42"/>
    <x v="28"/>
    <x v="8"/>
    <s v="Active"/>
    <s v="Thobile Pearl Zondi"/>
    <s v="DA - PARTIAL PAYMENT"/>
    <x v="7"/>
    <n v="2025"/>
    <s v="Debit"/>
    <s v="R1,001 - R5,000"/>
    <n v="256"/>
    <s v="6-12 Months"/>
    <n v="1074.42"/>
    <n v="362.72"/>
    <x v="557"/>
    <s v="Y"/>
    <s v="N"/>
    <x v="4"/>
    <n v="5"/>
    <x v="1"/>
    <s v="Y"/>
    <m/>
    <m/>
    <s v="N"/>
    <s v=""/>
    <s v="Gavin"/>
    <s v="Y"/>
    <s v="N"/>
    <x v="5"/>
    <x v="1"/>
    <s v="Tier 4"/>
    <s v="RD's, RFM, FD, MD, SSC"/>
    <x v="6"/>
  </r>
  <r>
    <x v="1640"/>
    <x v="1561"/>
    <s v="Genty Phokane"/>
    <s v="Georgina Carroll"/>
    <s v="MHC"/>
    <s v="19 Mar 2025"/>
    <s v="14 Mar 2025"/>
    <s v="30 Oct 2025"/>
    <s v="October 2025"/>
    <n v="1074.42"/>
    <n v="690"/>
    <s v=""/>
    <m/>
    <x v="37"/>
    <s v="Open for longer than 14 days"/>
    <x v="14"/>
    <x v="17"/>
    <n v="1074.42"/>
    <x v="28"/>
    <x v="8"/>
    <s v="Active"/>
    <s v="Thobile Pearl Zondi"/>
    <s v="DA - PARTIAL PAYMENT"/>
    <x v="7"/>
    <n v="2025"/>
    <s v="Debit"/>
    <s v="R1,001 - R5,000"/>
    <n v="256"/>
    <s v="6-12 Months"/>
    <s v=""/>
    <n v="690"/>
    <x v="557"/>
    <s v="Y"/>
    <s v="N"/>
    <x v="4"/>
    <n v="5"/>
    <x v="2"/>
    <s v="Y"/>
    <m/>
    <m/>
    <s v="N"/>
    <s v=""/>
    <s v="Gavin"/>
    <s v="Y"/>
    <s v="N"/>
    <x v="5"/>
    <x v="8"/>
    <s v="Tier 4"/>
    <s v="RD's, RFM, FD, MD, SSC"/>
    <x v="6"/>
  </r>
  <r>
    <x v="1641"/>
    <x v="857"/>
    <s v="Siphumeze Silimela"/>
    <s v="Lebogang Botomane"/>
    <s v="N911 Controller"/>
    <s v="28 Feb 2025"/>
    <s v="25 Feb 2025"/>
    <s v="15 Apr 2025"/>
    <s v="April 2025"/>
    <n v="3849.69"/>
    <n v="0"/>
    <s v=""/>
    <m/>
    <x v="3"/>
    <s v="Open for longer than 90 days"/>
    <x v="1"/>
    <x v="64"/>
    <n v="3849.69"/>
    <x v="1"/>
    <x v="1"/>
    <s v="Suspended"/>
    <s v="Happyness Mtolo"/>
    <s v="HAND OVER EDC"/>
    <x v="4"/>
    <n v="2025"/>
    <s v="Debit"/>
    <s v="R1,001 - R5,000"/>
    <n v="273"/>
    <s v="6-12 Months"/>
    <n v="3849.69"/>
    <n v="0"/>
    <x v="54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642"/>
    <x v="1562"/>
    <s v="Denise Selemale"/>
    <s v="Georgina Carroll"/>
    <s v="MHC"/>
    <s v="28 Mar 2025"/>
    <s v="25 Mar 2025"/>
    <s v="10 Apr 2025"/>
    <s v="April 2025"/>
    <n v="131550.81"/>
    <n v="45185.06"/>
    <s v=""/>
    <m/>
    <x v="5"/>
    <s v="Open for longer than 90 days"/>
    <x v="1"/>
    <x v="9"/>
    <n v="28469.93"/>
    <x v="103"/>
    <x v="19"/>
    <s v="Suspended"/>
    <s v="Mayroenisha Amoojee"/>
    <s v="DA - PARTIAL PAYMENT"/>
    <x v="40"/>
    <n v="2025"/>
    <s v="Debit"/>
    <s v="R5,001 - R 30,000"/>
    <n v="245"/>
    <s v="6-12 Months"/>
    <n v="28469.93"/>
    <n v="45185.06"/>
    <x v="474"/>
    <s v="Y"/>
    <s v="N"/>
    <x v="4"/>
    <n v="1"/>
    <x v="1"/>
    <s v="Y"/>
    <m/>
    <m/>
    <s v="N"/>
    <s v=""/>
    <s v="Gavin"/>
    <s v="Y"/>
    <s v="N"/>
    <x v="7"/>
    <x v="1"/>
    <s v="Tier 4"/>
    <s v="RD's, RFM, FD, MD, SSC"/>
    <x v="6"/>
  </r>
  <r>
    <x v="1643"/>
    <x v="1563"/>
    <s v="Mduduzi Sibitane"/>
    <s v="Lebogang Botomane"/>
    <s v="N911 Controller"/>
    <s v="07 Mar 2025"/>
    <s v="25 Feb 2025"/>
    <s v="15 Apr 2025"/>
    <s v="April 2025"/>
    <n v="7616.01"/>
    <n v="0"/>
    <s v=""/>
    <m/>
    <x v="3"/>
    <s v="Open for longer than 90 days"/>
    <x v="1"/>
    <x v="4"/>
    <n v="7616.01"/>
    <x v="1"/>
    <x v="1"/>
    <s v="Suspended"/>
    <s v="Happyness Mtolo"/>
    <s v="HAND OVER EDC"/>
    <x v="4"/>
    <n v="2025"/>
    <s v="Debit"/>
    <s v="R5,001 - R 30,000"/>
    <n v="273"/>
    <s v="6-12 Months"/>
    <n v="7616.01"/>
    <n v="0"/>
    <x v="54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44"/>
    <x v="1564"/>
    <s v="Ashton Booysens"/>
    <s v="Lee-Ann Lottering"/>
    <s v="Billing"/>
    <s v="07 Apr 2025"/>
    <s v="02 Apr 2025"/>
    <s v="14 May 2025"/>
    <s v="May 2025"/>
    <n v="2044.07"/>
    <n v="1586"/>
    <s v=""/>
    <m/>
    <x v="33"/>
    <s v="Open for longer than 90 days"/>
    <x v="6"/>
    <x v="4"/>
    <n v="2044.07"/>
    <x v="22"/>
    <x v="5"/>
    <s v="Suspended"/>
    <s v="Veronica Muroa"/>
    <s v="DA - PARTIAL PAYMENT"/>
    <x v="36"/>
    <n v="2025"/>
    <s v="Debit"/>
    <s v="R1,001 - R5,000"/>
    <n v="237"/>
    <s v="6-12 Months"/>
    <n v="2044.07"/>
    <n v="1586"/>
    <x v="530"/>
    <s v="Y"/>
    <s v="N"/>
    <x v="1"/>
    <n v="20"/>
    <x v="1"/>
    <s v="Y"/>
    <m/>
    <m/>
    <n v="4"/>
    <s v=""/>
    <s v="Vishala"/>
    <s v="Y"/>
    <s v="N"/>
    <x v="2"/>
    <x v="3"/>
    <s v="Tier 4"/>
    <s v="RD's, RFM, FD, MD, SSC"/>
    <x v="6"/>
  </r>
  <r>
    <x v="1645"/>
    <x v="1565"/>
    <s v="Happyness Mtolo"/>
    <s v="Lebogang Botomane"/>
    <s v="N911 Controller"/>
    <s v="28 Feb 2025"/>
    <s v="26 Feb 2025"/>
    <s v="15 Apr 2025"/>
    <s v="April 2025"/>
    <n v="5077.45"/>
    <n v="0"/>
    <s v=""/>
    <m/>
    <x v="3"/>
    <s v="Open for longer than 90 days"/>
    <x v="1"/>
    <x v="64"/>
    <n v="5077.45"/>
    <x v="1"/>
    <x v="1"/>
    <s v="Suspended"/>
    <s v="Siphumeze Silimela"/>
    <s v="HAND OVER EDC"/>
    <x v="4"/>
    <n v="2025"/>
    <s v="Debit"/>
    <s v="R5,001 - R 30,000"/>
    <n v="272"/>
    <s v="6-12 Months"/>
    <n v="5077.45"/>
    <n v="0"/>
    <x v="54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646"/>
    <x v="1566"/>
    <s v="Leanne Thomas"/>
    <s v="Lenandi Bezuidenhout"/>
    <s v="Billing"/>
    <s v="19 Mar 2025"/>
    <s v="15 Mar 2025"/>
    <s v="15 May 2025"/>
    <s v="May 2025"/>
    <n v="249.55"/>
    <n v="249.55"/>
    <s v=""/>
    <m/>
    <x v="17"/>
    <s v="Open for longer than 90 days"/>
    <x v="1"/>
    <x v="148"/>
    <n v="249.55"/>
    <x v="10"/>
    <x v="5"/>
    <s v="Suspended"/>
    <s v="Elizabeth Basson"/>
    <s v="DA - PARTIAL PAYMENT"/>
    <x v="37"/>
    <n v="2025"/>
    <s v="Debit"/>
    <s v="R151 - R1,000"/>
    <n v="255"/>
    <s v="6-12 Months"/>
    <n v="249.55"/>
    <n v="249.55"/>
    <x v="516"/>
    <s v="Y"/>
    <s v="Y"/>
    <x v="7"/>
    <n v="169"/>
    <x v="1"/>
    <s v="Y"/>
    <m/>
    <m/>
    <n v="4"/>
    <s v=""/>
    <s v="Vishala"/>
    <s v="Y"/>
    <s v="N"/>
    <x v="1"/>
    <x v="1"/>
    <s v="Tier 4"/>
    <s v="RD's, RFM, FD, MD, SSC"/>
    <x v="6"/>
  </r>
  <r>
    <x v="1647"/>
    <x v="1567"/>
    <s v="Venessa van der Merwe"/>
    <s v="Ahergeroeh Saayman"/>
    <s v="Billing"/>
    <s v="14 May 2025"/>
    <s v="12 May 2025"/>
    <s v="07 Nov 2025"/>
    <s v="November 2025"/>
    <n v="43689.29"/>
    <n v="5997.94"/>
    <s v=""/>
    <m/>
    <x v="36"/>
    <s v="Open for longer than 14 days"/>
    <x v="1"/>
    <x v="31"/>
    <n v="40480.75"/>
    <x v="79"/>
    <x v="14"/>
    <s v="Suspended"/>
    <s v="Thabo Mafatle"/>
    <s v="MEDICAL AID CLUSTER 4"/>
    <x v="10"/>
    <n v="2025"/>
    <s v="Debit"/>
    <s v="R30,001 - R100,000"/>
    <n v="197"/>
    <s v="6-12 Months"/>
    <n v="40480.75"/>
    <n v="5997.94"/>
    <x v="558"/>
    <s v="Y"/>
    <s v="N"/>
    <x v="1"/>
    <n v="18"/>
    <x v="1"/>
    <s v=""/>
    <m/>
    <m/>
    <n v="3"/>
    <s v=""/>
    <s v="Vishala"/>
    <s v="Y"/>
    <s v="N"/>
    <x v="7"/>
    <x v="1"/>
    <s v="Tier 4"/>
    <s v="RD's, RFM, FD, MD, SSC"/>
    <x v="10"/>
  </r>
  <r>
    <x v="1648"/>
    <x v="1568"/>
    <s v="Jeanne Kapongo"/>
    <s v="Nirvana Ganpath"/>
    <s v="Billing"/>
    <s v="01 Apr 2025"/>
    <s v="29 Mar 2025"/>
    <s v="23 Oct 2025"/>
    <s v="October 2025"/>
    <n v="3641.96"/>
    <n v="3166.9"/>
    <s v=""/>
    <m/>
    <x v="26"/>
    <s v="Open for longer than 30 days"/>
    <x v="1"/>
    <x v="45"/>
    <n v="3641.96"/>
    <x v="105"/>
    <x v="19"/>
    <s v="Suspended"/>
    <s v="Mduduzi Mkwanazi"/>
    <s v="DA - PARTIAL PAYMENT"/>
    <x v="19"/>
    <n v="2025"/>
    <s v="Debit"/>
    <s v="R1,001 - R5,000"/>
    <n v="241"/>
    <s v="6-12 Months"/>
    <n v="3641.96"/>
    <n v="3166.9"/>
    <x v="555"/>
    <s v="Y"/>
    <s v="Y"/>
    <x v="1"/>
    <n v="33"/>
    <x v="1"/>
    <s v="Y"/>
    <m/>
    <m/>
    <n v="4"/>
    <s v=""/>
    <s v="Vishala"/>
    <s v="Y"/>
    <s v="N"/>
    <x v="6"/>
    <x v="1"/>
    <s v="Tier 4"/>
    <s v="RD's, RFM, FD, MD, SSC"/>
    <x v="6"/>
  </r>
  <r>
    <x v="1649"/>
    <x v="1569"/>
    <s v="Marlene Knell"/>
    <s v="Georgina Carroll"/>
    <s v="MHC"/>
    <s v="08 Mar 2025"/>
    <s v="03 Mar 2025"/>
    <s v="28 Mar 2025"/>
    <s v="March 2025"/>
    <n v="191.4"/>
    <n v="191.4"/>
    <s v=""/>
    <m/>
    <x v="5"/>
    <s v="Open for longer than 90 days"/>
    <x v="2"/>
    <x v="107"/>
    <n v="191.4"/>
    <x v="101"/>
    <x v="17"/>
    <s v="Suspended"/>
    <s v="Bontle Makhudu"/>
    <s v="MEDICAL AID CLUSTER 4"/>
    <x v="21"/>
    <n v="2025"/>
    <s v="Debit"/>
    <s v="R151 - R1,000"/>
    <n v="267"/>
    <s v="6-12 Months"/>
    <n v="191.4"/>
    <n v="191.4"/>
    <x v="556"/>
    <s v="Y"/>
    <s v="Y"/>
    <x v="4"/>
    <n v="131"/>
    <x v="1"/>
    <s v="Y"/>
    <m/>
    <m/>
    <s v="N"/>
    <s v=""/>
    <s v="Gavin"/>
    <s v="Y"/>
    <s v="N"/>
    <x v="4"/>
    <x v="2"/>
    <s v="Tier 4"/>
    <s v="RD's, RFM, FD, MD, SSC"/>
    <x v="6"/>
  </r>
  <r>
    <x v="1650"/>
    <x v="1570"/>
    <s v="Sarita Liebenberg"/>
    <s v="Maletje Griesel"/>
    <s v="Billing"/>
    <s v="12 Mar 2025"/>
    <s v="04 Mar 2025"/>
    <s v="26 Aug 2025"/>
    <s v="August 2025"/>
    <n v="1706.68"/>
    <n v="1706.68"/>
    <s v=""/>
    <m/>
    <x v="20"/>
    <s v="Open for longer than 90 days"/>
    <x v="7"/>
    <x v="141"/>
    <n v="1706.68"/>
    <x v="10"/>
    <x v="5"/>
    <s v="Suspended"/>
    <s v="Thobile Pearl Zondi"/>
    <s v="DA - PARTIAL PAYMENT"/>
    <x v="7"/>
    <n v="2025"/>
    <s v="Debit"/>
    <s v="R1,001 - R5,000"/>
    <n v="266"/>
    <s v="6-12 Months"/>
    <n v="1706.68"/>
    <n v="1706.68"/>
    <x v="541"/>
    <s v="Y"/>
    <s v="Y"/>
    <x v="4"/>
    <n v="63"/>
    <x v="1"/>
    <s v="Y"/>
    <m/>
    <m/>
    <s v="N"/>
    <s v=""/>
    <s v="Gavin"/>
    <s v="Y"/>
    <s v="N"/>
    <x v="5"/>
    <x v="6"/>
    <s v="Tier 4"/>
    <s v="RD's, RFM, FD, MD, SSC"/>
    <x v="6"/>
  </r>
  <r>
    <x v="1651"/>
    <x v="1571"/>
    <s v="Genty Phokane"/>
    <s v="Georgina Carroll"/>
    <s v="MHC"/>
    <s v="27 Mar 2025"/>
    <s v="24 Mar 2025"/>
    <s v="06 Nov 2025"/>
    <s v="November 2025"/>
    <n v="9363.39"/>
    <n v="9204.57"/>
    <s v=""/>
    <m/>
    <x v="20"/>
    <s v="Open for longer than 14 days"/>
    <x v="1"/>
    <x v="42"/>
    <n v="5044.67"/>
    <x v="73"/>
    <x v="4"/>
    <s v="Suspended"/>
    <s v="Veronica Muroa"/>
    <s v="DA - PARTIAL PAYMENT"/>
    <x v="7"/>
    <n v="2025"/>
    <s v="Debit"/>
    <s v="R5,001 - R 30,000"/>
    <n v="246"/>
    <s v="6-12 Months"/>
    <n v="5044.67"/>
    <n v="9204.57"/>
    <x v="80"/>
    <s v="Y"/>
    <s v="N"/>
    <x v="4"/>
    <n v="19"/>
    <x v="1"/>
    <s v=""/>
    <m/>
    <m/>
    <s v="N"/>
    <s v=""/>
    <s v="Gavin"/>
    <s v="Y"/>
    <s v="N"/>
    <x v="5"/>
    <x v="1"/>
    <s v="Tier 4"/>
    <s v="RD's, RFM, FD, MD, SSC"/>
    <x v="10"/>
  </r>
  <r>
    <x v="1652"/>
    <x v="1572"/>
    <s v="Riette Van Vuuren"/>
    <s v="Dianne Rossouw"/>
    <s v="Billing"/>
    <s v="18 Mar 2025"/>
    <s v="07 Mar 2025"/>
    <s v="10 Apr 2025"/>
    <s v="April 2025"/>
    <n v="20275.650000000001"/>
    <n v="2085.35"/>
    <s v=""/>
    <m/>
    <x v="17"/>
    <s v="Open for longer than 90 days"/>
    <x v="1"/>
    <x v="119"/>
    <n v="17850.400000000001"/>
    <x v="150"/>
    <x v="17"/>
    <s v="Suspended"/>
    <s v="Amos Nkosi"/>
    <s v="SHORT PAYMENT SSC"/>
    <x v="35"/>
    <n v="2025"/>
    <s v="Debit"/>
    <s v="R5,001 - R 30,000"/>
    <n v="263"/>
    <s v="6-12 Months"/>
    <n v="17850.400000000001"/>
    <n v="2085.35"/>
    <x v="538"/>
    <s v="Y"/>
    <s v="Y"/>
    <x v="7"/>
    <n v="41"/>
    <x v="1"/>
    <s v="Y"/>
    <m/>
    <m/>
    <n v="4"/>
    <s v=""/>
    <s v="Vishala"/>
    <s v="Y"/>
    <s v="N"/>
    <x v="3"/>
    <x v="1"/>
    <s v="Tier 4"/>
    <s v="RD's, RFM, FD, MD, SSC"/>
    <x v="6"/>
  </r>
  <r>
    <x v="1653"/>
    <x v="1573"/>
    <s v="Bontle Makhudu"/>
    <s v="Trevlin Beharie"/>
    <s v="SSC Controller"/>
    <s v="11 Mar 2025"/>
    <s v="05 Mar 2025"/>
    <s v="09 Jun 2025"/>
    <s v="June 2025"/>
    <n v="4907.6000000000004"/>
    <n v="2453.8000000000002"/>
    <s v=""/>
    <m/>
    <x v="26"/>
    <s v="Open for longer than 90 days"/>
    <x v="32"/>
    <x v="74"/>
    <n v="2453.8000000000002"/>
    <x v="86"/>
    <x v="10"/>
    <s v="Suspended"/>
    <s v="Bontle Makhudu"/>
    <s v="DA - PARTIAL PAYMENT"/>
    <x v="21"/>
    <n v="2025"/>
    <s v="Debit"/>
    <s v="R1,001 - R5,000"/>
    <n v="265"/>
    <s v="6-12 Months"/>
    <n v="2453.8000000000002"/>
    <n v="2453.8000000000002"/>
    <x v="559"/>
    <s v="Y"/>
    <s v="N"/>
    <x v="1"/>
    <n v="9"/>
    <x v="1"/>
    <s v="Y"/>
    <m/>
    <m/>
    <s v="N"/>
    <s v=""/>
    <s v="Vishala"/>
    <s v="Y"/>
    <s v="N"/>
    <x v="4"/>
    <x v="7"/>
    <s v="Tier 4"/>
    <s v="RD's, RFM, FD, MD, SSC"/>
    <x v="6"/>
  </r>
  <r>
    <x v="1654"/>
    <x v="1574"/>
    <s v="Mduduzi Sibitane"/>
    <s v="Lebogang Botomane"/>
    <s v="N911 Controller"/>
    <s v="10 Mar 2025"/>
    <s v="01 Mar 2025"/>
    <s v="15 Apr 2025"/>
    <s v="April 2025"/>
    <n v="5077.45"/>
    <n v="0"/>
    <s v=""/>
    <m/>
    <x v="3"/>
    <s v="Open for longer than 90 days"/>
    <x v="1"/>
    <x v="12"/>
    <n v="2077.4499999999998"/>
    <x v="1"/>
    <x v="1"/>
    <s v="Suspended"/>
    <s v="Happyness Mtolo"/>
    <s v="HAND OVER EDC"/>
    <x v="4"/>
    <n v="2025"/>
    <s v="Debit"/>
    <s v="R1,001 - R5,000"/>
    <n v="269"/>
    <s v="6-12 Months"/>
    <n v="2077.4499999999998"/>
    <n v="0"/>
    <x v="552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4"/>
  </r>
  <r>
    <x v="1655"/>
    <x v="1575"/>
    <s v="Patricia Mafunjo"/>
    <s v="Leanne Thomas"/>
    <s v="Billing"/>
    <s v="17 Mar 2025"/>
    <s v="14 Mar 2025"/>
    <s v="07 May 2025"/>
    <s v="May 2025"/>
    <n v="268960.73"/>
    <n v="25812.91"/>
    <s v=""/>
    <m/>
    <x v="40"/>
    <s v="Open for longer than 90 days"/>
    <x v="21"/>
    <x v="84"/>
    <n v="23883.24"/>
    <x v="30"/>
    <x v="11"/>
    <s v="Suspended"/>
    <s v="Amos Nkosi"/>
    <s v="MEDICAL AID CLUSTER 3"/>
    <x v="30"/>
    <n v="2025"/>
    <s v="Debit"/>
    <s v="R5,001 - R 30,000"/>
    <n v="256"/>
    <s v="6-12 Months"/>
    <n v="23883.24"/>
    <n v="25812.91"/>
    <x v="557"/>
    <s v="Y"/>
    <s v="Y"/>
    <x v="4"/>
    <n v="160"/>
    <x v="1"/>
    <s v="Y"/>
    <m/>
    <m/>
    <s v="N"/>
    <s v=""/>
    <s v="Gavin"/>
    <s v="Y"/>
    <s v="N"/>
    <x v="1"/>
    <x v="6"/>
    <s v="Tier 4"/>
    <s v="RD's, RFM, FD, MD, SSC"/>
    <x v="6"/>
  </r>
  <r>
    <x v="1656"/>
    <x v="1576"/>
    <s v="Sandra Goncalves"/>
    <s v="Xolani Mncube"/>
    <s v="Billing"/>
    <s v="17 Sep 2025"/>
    <s v="12 Mar 2025"/>
    <s v="28 Oct 2025"/>
    <s v="October 2025"/>
    <n v="23047.599999999999"/>
    <n v="23047.599999999999"/>
    <s v=""/>
    <m/>
    <x v="19"/>
    <s v="Open for longer than 14 days"/>
    <x v="5"/>
    <x v="73"/>
    <n v="23047.599999999999"/>
    <x v="25"/>
    <x v="10"/>
    <s v="Suspended"/>
    <s v="Lesedi Motloung"/>
    <s v="PRIVATE PORTION"/>
    <x v="34"/>
    <n v="2025"/>
    <s v="Debit"/>
    <s v="R5,001 - R 30,000"/>
    <n v="258"/>
    <s v="6-12 Months"/>
    <n v="23047.599999999999"/>
    <n v="23047.599999999999"/>
    <x v="492"/>
    <s v="Y"/>
    <s v="N"/>
    <x v="1"/>
    <n v="7"/>
    <x v="1"/>
    <s v="Y"/>
    <m/>
    <m/>
    <n v="4"/>
    <s v=""/>
    <s v="Vishala"/>
    <s v="Y"/>
    <s v="N"/>
    <x v="5"/>
    <x v="5"/>
    <s v="Tier 4"/>
    <s v="RD's, RFM, FD, MD, SSC"/>
    <x v="6"/>
  </r>
  <r>
    <x v="1657"/>
    <x v="1577"/>
    <s v="Siphumeze Silimela"/>
    <s v="Lebogang Botomane"/>
    <s v="N911 Controller"/>
    <s v="07 Mar 2025"/>
    <s v="28 Feb 2025"/>
    <s v="12 May 2025"/>
    <s v="May 2025"/>
    <n v="3561.75"/>
    <n v="0"/>
    <s v=""/>
    <m/>
    <x v="3"/>
    <s v="Open for longer than 90 days"/>
    <x v="1"/>
    <x v="4"/>
    <n v="3561.75"/>
    <x v="1"/>
    <x v="1"/>
    <s v="Suspended"/>
    <s v="Mduduzi Sibitane"/>
    <s v="HAND OVER EDC"/>
    <x v="4"/>
    <n v="2025"/>
    <s v="Debit"/>
    <s v="R1,001 - R5,000"/>
    <n v="270"/>
    <s v="6-12 Months"/>
    <n v="3561.75"/>
    <n v="0"/>
    <x v="4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58"/>
    <x v="1578"/>
    <s v="Mduduzi Sibitane"/>
    <s v="Lebogang Botomane"/>
    <s v="N911 Controller"/>
    <s v="06 Mar 2025"/>
    <s v="01 Mar 2025"/>
    <s v="15 Apr 2025"/>
    <s v="April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69"/>
    <s v="6-12 Months"/>
    <n v="5077.45"/>
    <n v="0"/>
    <x v="55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59"/>
    <x v="1579"/>
    <s v="Siphumeze Silimela"/>
    <s v="Lebogang Botomane"/>
    <s v="N911 Controller"/>
    <s v="07 Mar 2025"/>
    <s v="26 Feb 2025"/>
    <s v="12 May 2025"/>
    <s v="May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272"/>
    <s v="6-12 Months"/>
    <n v="2848.82"/>
    <n v="0"/>
    <x v="54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60"/>
    <x v="1580"/>
    <s v="Naazley Pandor"/>
    <s v="Maletje Griesel"/>
    <s v="Billing"/>
    <s v="17 Mar 2025"/>
    <s v="07 Mar 2025"/>
    <s v="04 Apr 2025"/>
    <s v="April 2025"/>
    <n v="6270.4"/>
    <n v="6270.4"/>
    <s v=""/>
    <m/>
    <x v="29"/>
    <s v="Open for longer than 90 days"/>
    <x v="21"/>
    <x v="90"/>
    <n v="6270.4"/>
    <x v="151"/>
    <x v="8"/>
    <s v="Suspended"/>
    <s v="Aycorn Manyama"/>
    <s v="DA - PARTIAL PAYMENT"/>
    <x v="3"/>
    <n v="2025"/>
    <s v="Debit"/>
    <s v="R5,001 - R 30,000"/>
    <n v="263"/>
    <s v="6-12 Months"/>
    <n v="6270.4"/>
    <n v="6270.4"/>
    <x v="538"/>
    <s v="Y"/>
    <s v="N"/>
    <x v="4"/>
    <n v="22"/>
    <x v="1"/>
    <s v="Y"/>
    <m/>
    <m/>
    <s v="N"/>
    <s v=""/>
    <s v="Gavin"/>
    <s v="Y"/>
    <s v="N"/>
    <x v="2"/>
    <x v="6"/>
    <s v="Tier 4"/>
    <s v="RD's, RFM, FD, MD, SSC"/>
    <x v="6"/>
  </r>
  <r>
    <x v="1661"/>
    <x v="1581"/>
    <s v="Patricia Mafunjo"/>
    <s v="Leanne Thomas"/>
    <s v="Billing"/>
    <s v="05 Mar 2025"/>
    <s v="04 Mar 2025"/>
    <s v="14 Apr 2025"/>
    <s v="April 2025"/>
    <n v="2404.85"/>
    <n v="2404.85"/>
    <s v=""/>
    <m/>
    <x v="51"/>
    <s v="Open for longer than 90 days"/>
    <x v="1"/>
    <x v="42"/>
    <n v="2404.85"/>
    <x v="152"/>
    <x v="19"/>
    <s v="Suspended"/>
    <s v="Tshephang Mametja"/>
    <s v="DA - FULL PAYMENT"/>
    <x v="1"/>
    <n v="2025"/>
    <s v="Debit"/>
    <s v="R1,001 - R5,000"/>
    <n v="266"/>
    <s v="6-12 Months"/>
    <n v="2404.85"/>
    <n v="2404.85"/>
    <x v="541"/>
    <s v="Y"/>
    <s v="N"/>
    <x v="1"/>
    <n v="19"/>
    <x v="1"/>
    <s v="Y"/>
    <m/>
    <m/>
    <n v="4"/>
    <s v=""/>
    <s v="Vishala"/>
    <s v="Y"/>
    <s v="N"/>
    <x v="1"/>
    <x v="1"/>
    <s v="Tier 4"/>
    <s v="RD's, RFM, FD, MD, SSC"/>
    <x v="6"/>
  </r>
  <r>
    <x v="1662"/>
    <x v="1582"/>
    <s v="Siphumeze Silimela"/>
    <s v="Lebogang Botomane"/>
    <s v="N911 Controller"/>
    <s v="06 Mar 2025"/>
    <s v="28 Feb 2025"/>
    <s v="15 Apr 2025"/>
    <s v="April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270"/>
    <s v="6-12 Months"/>
    <n v="2887.22"/>
    <n v="0"/>
    <x v="4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63"/>
    <x v="1583"/>
    <s v="Happyness Mtolo"/>
    <s v="Lebogang Botomane"/>
    <s v="N911 Controller"/>
    <s v="13 Mar 2025"/>
    <s v="27 Feb 2025"/>
    <s v="16 Apr 2025"/>
    <s v="April 2025"/>
    <n v="5774.63"/>
    <n v="0"/>
    <s v=""/>
    <m/>
    <x v="3"/>
    <s v="Open for longer than 90 days"/>
    <x v="1"/>
    <x v="4"/>
    <n v="5774.63"/>
    <x v="1"/>
    <x v="1"/>
    <s v="Suspended"/>
    <s v="Happyness Mtolo"/>
    <s v="HAND OVER EDC"/>
    <x v="4"/>
    <n v="2025"/>
    <s v="Debit"/>
    <s v="R5,001 - R 30,000"/>
    <n v="271"/>
    <s v="6-12 Months"/>
    <n v="5774.63"/>
    <n v="0"/>
    <x v="54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64"/>
    <x v="1584"/>
    <s v="Mduduzi Sibitane"/>
    <s v="Lebogang Botomane"/>
    <s v="N911 Controller"/>
    <s v="10 Mar 2025"/>
    <s v="22 Feb 2025"/>
    <s v="15 Apr 2025"/>
    <s v="April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76"/>
    <s v="6-12 Months"/>
    <n v="6346.73"/>
    <n v="0"/>
    <x v="54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65"/>
    <x v="1585"/>
    <s v="Happyness Mtolo"/>
    <s v="Lebogang Botomane"/>
    <s v="N911 Controller"/>
    <s v="05 Mar 2025"/>
    <s v="01 Mar 2025"/>
    <s v="15 Apr 2025"/>
    <s v="April 2025"/>
    <n v="2887.22"/>
    <n v="0"/>
    <s v=""/>
    <m/>
    <x v="3"/>
    <s v="Open for longer than 90 days"/>
    <x v="1"/>
    <x v="4"/>
    <n v="2887.22"/>
    <x v="1"/>
    <x v="1"/>
    <s v="Suspended"/>
    <s v="Mduduzi Sibitane"/>
    <s v="HAND OVER EDC"/>
    <x v="4"/>
    <n v="2025"/>
    <s v="Debit"/>
    <s v="R1,001 - R5,000"/>
    <n v="269"/>
    <s v="6-12 Months"/>
    <n v="2887.22"/>
    <n v="0"/>
    <x v="55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66"/>
    <x v="1586"/>
    <s v="Patricia Mafunjo"/>
    <s v="Leanne Thomas"/>
    <s v="Billing"/>
    <s v="06 Mar 2025"/>
    <s v="04 Mar 2025"/>
    <s v="22 Apr 2025"/>
    <s v="April 2025"/>
    <n v="660.5"/>
    <n v="660.5"/>
    <s v=""/>
    <m/>
    <x v="58"/>
    <s v="Open for longer than 90 days"/>
    <x v="1"/>
    <x v="139"/>
    <n v="660.5"/>
    <x v="101"/>
    <x v="17"/>
    <s v="Suspended"/>
    <s v="Alfred Tshesane"/>
    <s v="MEDICAL AID UNDER R2500"/>
    <x v="1"/>
    <n v="2025"/>
    <s v="Debit"/>
    <s v="R151 - R1,000"/>
    <n v="266"/>
    <s v="6-12 Months"/>
    <n v="660.5"/>
    <n v="660.5"/>
    <x v="541"/>
    <s v="Y"/>
    <s v="Y"/>
    <x v="2"/>
    <n v="165"/>
    <x v="1"/>
    <s v="Y"/>
    <m/>
    <m/>
    <s v="N"/>
    <s v=""/>
    <s v="Vishala"/>
    <s v="Y"/>
    <s v="N"/>
    <x v="1"/>
    <x v="1"/>
    <s v="No Escalation Identified"/>
    <s v="No Escalation Identified"/>
    <x v="6"/>
  </r>
  <r>
    <x v="1667"/>
    <x v="1587"/>
    <s v="Siphumeze Silimela"/>
    <s v="Lebogang Botomane"/>
    <s v="N911 Controller"/>
    <s v="10 Mar 2025"/>
    <s v="28 Feb 2025"/>
    <s v="12 May 2025"/>
    <s v="May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270"/>
    <s v="6-12 Months"/>
    <n v="2138.54"/>
    <n v="0"/>
    <x v="4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68"/>
    <x v="1588"/>
    <s v="Mduduzi Sibitane"/>
    <s v="Lebogang Botomane"/>
    <s v="N911 Controller"/>
    <s v="06 Mar 2025"/>
    <s v="27 Feb 2025"/>
    <s v="15 Apr 2025"/>
    <s v="April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71"/>
    <s v="6-12 Months"/>
    <n v="6346.73"/>
    <n v="0"/>
    <x v="54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69"/>
    <x v="1589"/>
    <s v="Happyness Mtolo"/>
    <s v="Lebogang Botomane"/>
    <s v="N911 Controller"/>
    <s v="06 Mar 2025"/>
    <s v="27 Feb 2025"/>
    <s v="15 Apr 2025"/>
    <s v="April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71"/>
    <s v="6-12 Months"/>
    <n v="6346.73"/>
    <n v="0"/>
    <x v="54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70"/>
    <x v="1590"/>
    <s v="Happyness Mtolo"/>
    <s v="Lebogang Botomane"/>
    <s v="N911 Controller"/>
    <s v="06 Mar 2025"/>
    <s v="28 Feb 2025"/>
    <s v="15 Apr 2025"/>
    <s v="April 2025"/>
    <n v="3561.75"/>
    <n v="0"/>
    <s v=""/>
    <m/>
    <x v="3"/>
    <s v="Open for longer than 90 days"/>
    <x v="1"/>
    <x v="4"/>
    <n v="3561.75"/>
    <x v="1"/>
    <x v="1"/>
    <s v="Suspended"/>
    <s v="Mduduzi Sibitane"/>
    <s v="HAND OVER EDC"/>
    <x v="4"/>
    <n v="2025"/>
    <s v="Debit"/>
    <s v="R1,001 - R5,000"/>
    <n v="270"/>
    <s v="6-12 Months"/>
    <n v="3561.75"/>
    <n v="0"/>
    <x v="4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71"/>
    <x v="1591"/>
    <s v="Happyness Mtolo"/>
    <s v="Lebogang Botomane"/>
    <s v="N911 Controller"/>
    <s v="10 Mar 2025"/>
    <s v="01 Mar 2025"/>
    <s v="15 Apr 2025"/>
    <s v="April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69"/>
    <s v="6-12 Months"/>
    <n v="3849.69"/>
    <n v="0"/>
    <x v="55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72"/>
    <x v="1592"/>
    <s v="Happyness Mtolo"/>
    <s v="Lebogang Botomane"/>
    <s v="N911 Controller"/>
    <s v="10 Mar 2025"/>
    <s v="28 Feb 2025"/>
    <s v="15 Apr 2025"/>
    <s v="April 2025"/>
    <n v="2138.54"/>
    <n v="0"/>
    <s v=""/>
    <m/>
    <x v="3"/>
    <s v="Open for longer than 90 days"/>
    <x v="1"/>
    <x v="4"/>
    <n v="2138.54"/>
    <x v="1"/>
    <x v="1"/>
    <s v="Suspended"/>
    <s v="Happyness Mtolo"/>
    <s v="HAND OVER EDC"/>
    <x v="4"/>
    <n v="2025"/>
    <s v="Debit"/>
    <s v="R1,001 - R5,000"/>
    <n v="270"/>
    <s v="6-12 Months"/>
    <n v="2138.54"/>
    <n v="0"/>
    <x v="4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73"/>
    <x v="1593"/>
    <s v="Siphumeze Silimela"/>
    <s v="Lebogang Botomane"/>
    <s v="N911 Controller"/>
    <s v="06 Mar 2025"/>
    <s v="01 Mar 2025"/>
    <s v="15 Apr 2025"/>
    <s v="April 2025"/>
    <n v="5077.45"/>
    <n v="0"/>
    <s v=""/>
    <m/>
    <x v="3"/>
    <s v="Open for longer than 90 days"/>
    <x v="1"/>
    <x v="4"/>
    <n v="5077.45"/>
    <x v="1"/>
    <x v="1"/>
    <s v="Suspended"/>
    <s v="Happyness Mtolo"/>
    <s v="HAND OVER EDC"/>
    <x v="4"/>
    <n v="2025"/>
    <s v="Debit"/>
    <s v="R5,001 - R 30,000"/>
    <n v="269"/>
    <s v="6-12 Months"/>
    <n v="5077.45"/>
    <n v="0"/>
    <x v="55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74"/>
    <x v="1594"/>
    <s v="Happyness Mtolo"/>
    <s v="Lebogang Botomane"/>
    <s v="N911 Controller"/>
    <s v="10 Mar 2025"/>
    <s v="01 Mar 2025"/>
    <s v="15 Apr 2025"/>
    <s v="April 2025"/>
    <n v="2887.22"/>
    <n v="0"/>
    <s v=""/>
    <m/>
    <x v="3"/>
    <s v="Open for longer than 90 days"/>
    <x v="1"/>
    <x v="4"/>
    <n v="2887.22"/>
    <x v="1"/>
    <x v="1"/>
    <s v="Suspended"/>
    <s v="Happyness Mtolo"/>
    <s v="HAND OVER EDC"/>
    <x v="4"/>
    <n v="2025"/>
    <s v="Debit"/>
    <s v="R1,001 - R5,000"/>
    <n v="269"/>
    <s v="6-12 Months"/>
    <n v="2887.22"/>
    <n v="0"/>
    <x v="55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75"/>
    <x v="1595"/>
    <s v="Happyness Mtolo"/>
    <s v="Lebogang Botomane"/>
    <s v="N911 Controller"/>
    <s v="07 Mar 2025"/>
    <s v="01 Mar 2025"/>
    <s v="15 Apr 2025"/>
    <s v="April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69"/>
    <s v="6-12 Months"/>
    <n v="5077.45"/>
    <n v="0"/>
    <x v="55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76"/>
    <x v="1596"/>
    <s v="Happyness Mtolo"/>
    <s v="Lebogang Botomane"/>
    <s v="N911 Controller"/>
    <s v="06 Mar 2025"/>
    <s v="01 Mar 2025"/>
    <s v="15 Apr 2025"/>
    <s v="April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69"/>
    <s v="6-12 Months"/>
    <n v="6346.73"/>
    <n v="0"/>
    <x v="55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77"/>
    <x v="1597"/>
    <s v="Mduduzi Sibitane"/>
    <s v="Lebogang Botomane"/>
    <s v="N911 Controller"/>
    <s v="06 Mar 2025"/>
    <s v="01 Mar 2025"/>
    <s v="15 Apr 2025"/>
    <s v="April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269"/>
    <s v="6-12 Months"/>
    <n v="2138.54"/>
    <n v="0"/>
    <x v="55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78"/>
    <x v="1598"/>
    <s v="Siphumeze Silimela"/>
    <s v="Lebogang Botomane"/>
    <s v="N911 Controller"/>
    <s v="06 Mar 2025"/>
    <s v="01 Mar 2025"/>
    <s v="15 Apr 2025"/>
    <s v="April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269"/>
    <s v="6-12 Months"/>
    <n v="4812.16"/>
    <n v="0"/>
    <x v="55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79"/>
    <x v="1599"/>
    <s v="Marlene Knell"/>
    <s v="Georgina Carroll"/>
    <s v="MHC"/>
    <s v="12 Mar 2025"/>
    <s v="07 Mar 2025"/>
    <s v="14 May 2025"/>
    <s v="May 2025"/>
    <n v="6274.1"/>
    <n v="1274.0999999999999"/>
    <s v=""/>
    <m/>
    <x v="5"/>
    <s v="Open for longer than 90 days"/>
    <x v="2"/>
    <x v="113"/>
    <n v="6274.1"/>
    <x v="101"/>
    <x v="17"/>
    <s v="Suspended"/>
    <s v="Bontle Makhudu"/>
    <s v="MEDICAL AID CLUSTER 4"/>
    <x v="21"/>
    <n v="2025"/>
    <s v="Debit"/>
    <s v="R5,001 - R 30,000"/>
    <n v="263"/>
    <s v="6-12 Months"/>
    <n v="6274.1"/>
    <n v="1274.0999999999999"/>
    <x v="538"/>
    <s v="Y"/>
    <s v="Y"/>
    <x v="4"/>
    <n v="161"/>
    <x v="1"/>
    <s v="Y"/>
    <m/>
    <m/>
    <s v="N"/>
    <s v=""/>
    <s v="Gavin"/>
    <s v="Y"/>
    <s v="N"/>
    <x v="4"/>
    <x v="2"/>
    <s v="Tier 4"/>
    <s v="RD's, RFM, FD, MD, SSC"/>
    <x v="6"/>
  </r>
  <r>
    <x v="1680"/>
    <x v="1600"/>
    <s v="Leanne Thomas"/>
    <s v="Lenandi Bezuidenhout"/>
    <s v="Billing"/>
    <s v="11 Mar 2025"/>
    <s v="06 Mar 2025"/>
    <s v="04 Apr 2025"/>
    <s v="April 2025"/>
    <n v="4864.01"/>
    <n v="4265.95"/>
    <s v=""/>
    <m/>
    <x v="19"/>
    <s v="Open for longer than 90 days"/>
    <x v="1"/>
    <x v="41"/>
    <n v="4864.01"/>
    <x v="67"/>
    <x v="9"/>
    <s v="Suspended"/>
    <s v="Thabo Mafatle"/>
    <s v="MEDICAL AID CLUSTER 4"/>
    <x v="11"/>
    <n v="2025"/>
    <s v="Debit"/>
    <s v="R1,001 - R5,000"/>
    <n v="264"/>
    <s v="6-12 Months"/>
    <n v="4864.01"/>
    <n v="4265.95"/>
    <x v="519"/>
    <s v="Y"/>
    <s v="Y"/>
    <x v="1"/>
    <n v="197"/>
    <x v="1"/>
    <s v="Y"/>
    <m/>
    <m/>
    <n v="4"/>
    <s v=""/>
    <s v="Vishala"/>
    <s v="Y"/>
    <s v="N"/>
    <x v="1"/>
    <x v="1"/>
    <s v="Tier 4"/>
    <s v="RD's, RFM, FD, MD, SSC"/>
    <x v="6"/>
  </r>
  <r>
    <x v="1681"/>
    <x v="1601"/>
    <s v="Siphumeze Silimela"/>
    <s v="Lebogang Botomane"/>
    <s v="N911 Controller"/>
    <s v="07 Mar 2025"/>
    <s v="02 Mar 2025"/>
    <s v="12 May 2025"/>
    <s v="Ma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268"/>
    <s v="6-12 Months"/>
    <n v="2138.54"/>
    <n v="0"/>
    <x v="53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82"/>
    <x v="1602"/>
    <s v="Natasha Ramsamy"/>
    <s v="Natisha Hurriparsad"/>
    <s v="Billing"/>
    <s v="29 May 2025"/>
    <s v="27 May 2025"/>
    <s v="09 Sep 2025"/>
    <s v="September 2025"/>
    <n v="32364.66"/>
    <n v="10224.92"/>
    <s v=""/>
    <m/>
    <x v="38"/>
    <s v="Open for longer than 60 days"/>
    <x v="1"/>
    <x v="90"/>
    <n v="9320.07"/>
    <x v="5"/>
    <x v="5"/>
    <s v="Suspended"/>
    <s v="Yoliswa Mazibuko"/>
    <s v="DA - PARTIAL PAYMENT"/>
    <x v="23"/>
    <n v="2025"/>
    <s v="Debit"/>
    <s v="R5,001 - R 30,000"/>
    <n v="182"/>
    <s v="6-12 Months"/>
    <n v="9320.07"/>
    <n v="10224.92"/>
    <x v="560"/>
    <s v="Y"/>
    <s v="N"/>
    <x v="1"/>
    <n v="22"/>
    <x v="1"/>
    <s v="Y"/>
    <m/>
    <m/>
    <n v="4"/>
    <s v=""/>
    <s v="Vishala"/>
    <s v="Y"/>
    <s v="N"/>
    <x v="6"/>
    <x v="1"/>
    <s v="Tier 4"/>
    <s v="RD's, RFM, FD, MD, SSC"/>
    <x v="6"/>
  </r>
  <r>
    <x v="1683"/>
    <x v="1603"/>
    <s v="Ashton Booysens"/>
    <s v="Lee-Ann Lottering"/>
    <s v="Billing"/>
    <s v="14 Mar 2025"/>
    <s v="09 Mar 2025"/>
    <s v="21 Nov 2025"/>
    <s v="November 2025"/>
    <n v="2621.95"/>
    <n v="2621.95"/>
    <s v=""/>
    <m/>
    <x v="33"/>
    <s v="Open less than 7 days"/>
    <x v="1"/>
    <x v="54"/>
    <n v="2621.95"/>
    <x v="94"/>
    <x v="4"/>
    <s v="Suspended"/>
    <s v="Aycorn Manyama"/>
    <s v="JOURNAL OR PAYMENT NOT PROCESSED"/>
    <x v="3"/>
    <n v="2025"/>
    <s v="Debit"/>
    <s v="R1,001 - R5,000"/>
    <n v="261"/>
    <s v="6-12 Months"/>
    <n v="2621.95"/>
    <n v="2621.95"/>
    <x v="553"/>
    <s v="Y"/>
    <s v="N"/>
    <x v="1"/>
    <n v="2"/>
    <x v="1"/>
    <s v=""/>
    <m/>
    <m/>
    <n v="4"/>
    <s v=""/>
    <s v="Vishala"/>
    <s v="Y"/>
    <s v="N"/>
    <x v="2"/>
    <x v="1"/>
    <s v="Not Escalated Yet"/>
    <s v="Not Escalated Yet"/>
    <x v="10"/>
  </r>
  <r>
    <x v="1684"/>
    <x v="1604"/>
    <s v="Lisana Maharaj"/>
    <s v="Maletje Griesel"/>
    <s v="Pharmacy"/>
    <s v="10 Mar 2025"/>
    <s v="06 Mar 2025"/>
    <s v="30 Apr 2025"/>
    <s v="April 2025"/>
    <n v="2309"/>
    <n v="2309"/>
    <s v=""/>
    <m/>
    <x v="41"/>
    <s v="Open for longer than 90 days"/>
    <x v="1"/>
    <x v="134"/>
    <n v="2309"/>
    <x v="79"/>
    <x v="14"/>
    <s v="Suspended"/>
    <s v="Jerze Hoff"/>
    <s v="MEDICAL AID UNDER R2500"/>
    <x v="23"/>
    <n v="2025"/>
    <s v="Debit"/>
    <s v="R1,001 - R5,000"/>
    <n v="264"/>
    <s v="6-12 Months"/>
    <n v="2309"/>
    <n v="2309"/>
    <x v="519"/>
    <s v="Y"/>
    <s v="Y"/>
    <x v="7"/>
    <n v="209"/>
    <x v="1"/>
    <s v="Y"/>
    <m/>
    <m/>
    <n v="4"/>
    <s v=""/>
    <s v="Vishala"/>
    <s v="Y"/>
    <s v="N"/>
    <x v="6"/>
    <x v="1"/>
    <s v="Tier 4"/>
    <s v="RD's, RFM, FD, MD, SSC"/>
    <x v="6"/>
  </r>
  <r>
    <x v="1685"/>
    <x v="1605"/>
    <s v="Hlulani Mhinga"/>
    <s v="Lebogang Botomane"/>
    <s v="N911 Controller"/>
    <s v="22 Jul 2025"/>
    <s v="04 Mar 2025"/>
    <s v="21 Jul 2025"/>
    <s v="July 2025"/>
    <n v="0"/>
    <n v="3409.77"/>
    <s v=""/>
    <m/>
    <x v="7"/>
    <s v="Open for longer than 90 days"/>
    <x v="1"/>
    <x v="13"/>
    <n v="2525.4699999999998"/>
    <x v="10"/>
    <x v="5"/>
    <s v="Suspended"/>
    <s v="Hlulani Mhinga"/>
    <s v="MEDICAL AID CLUSTER 4"/>
    <x v="4"/>
    <n v="2025"/>
    <s v="Debit"/>
    <s v="R1,001 - R5,000"/>
    <n v="266"/>
    <s v="6-12 Months"/>
    <n v="2525.4699999999998"/>
    <n v="3409.77"/>
    <x v="541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0"/>
  </r>
  <r>
    <x v="1686"/>
    <x v="1606"/>
    <s v="Leanne Thomas"/>
    <s v="Lenandi Bezuidenhout"/>
    <s v="Billing"/>
    <s v="20 Mar 2025"/>
    <s v="10 Mar 2025"/>
    <s v="08 Oct 2025"/>
    <s v="October 2025"/>
    <n v="6805.2"/>
    <n v="6805.2"/>
    <s v=""/>
    <m/>
    <x v="53"/>
    <s v="Open for longer than 30 days"/>
    <x v="1"/>
    <x v="9"/>
    <n v="6805.2"/>
    <x v="153"/>
    <x v="10"/>
    <s v="Suspended"/>
    <s v="Mncedisi Mahlangu"/>
    <s v="DA - NO PAYMENT"/>
    <x v="11"/>
    <n v="2025"/>
    <s v="Debit"/>
    <s v="R5,001 - R 30,000"/>
    <n v="260"/>
    <s v="6-12 Months"/>
    <n v="6805.2"/>
    <n v="6805.2"/>
    <x v="561"/>
    <s v="Y"/>
    <s v="N"/>
    <x v="1"/>
    <n v="1"/>
    <x v="1"/>
    <s v="Y"/>
    <m/>
    <m/>
    <n v="4"/>
    <s v=""/>
    <s v="Vishala"/>
    <s v="Y"/>
    <s v="N"/>
    <x v="1"/>
    <x v="1"/>
    <s v="Tier 4"/>
    <s v="RD's, RFM, FD, MD, SSC"/>
    <x v="6"/>
  </r>
  <r>
    <x v="1687"/>
    <x v="1607"/>
    <s v="Marieta Venter"/>
    <s v="Zodwa Sefate"/>
    <s v="Billing"/>
    <s v="24 Apr 2025"/>
    <s v="14 Apr 2025"/>
    <s v="08 Oct 2025"/>
    <s v="October 2025"/>
    <n v="4441.46"/>
    <n v="4308.8"/>
    <s v=""/>
    <m/>
    <x v="26"/>
    <s v="Open for longer than 30 days"/>
    <x v="1"/>
    <x v="36"/>
    <n v="4441.46"/>
    <x v="22"/>
    <x v="5"/>
    <s v="Suspended"/>
    <s v="Stephen Maponya"/>
    <s v="DA - PARTIAL PAYMENT"/>
    <x v="27"/>
    <n v="2025"/>
    <s v="Debit"/>
    <s v="R1,001 - R5,000"/>
    <n v="225"/>
    <s v="6-12 Months"/>
    <n v="4441.46"/>
    <n v="4308.8"/>
    <x v="562"/>
    <s v="Y"/>
    <s v="Y"/>
    <x v="1"/>
    <n v="48"/>
    <x v="1"/>
    <s v="Y"/>
    <m/>
    <m/>
    <n v="4"/>
    <s v=""/>
    <s v="Vishala"/>
    <s v="Y"/>
    <s v="N"/>
    <x v="4"/>
    <x v="1"/>
    <s v="Tier 4"/>
    <s v="RD's, RFM, FD, MD, SSC"/>
    <x v="6"/>
  </r>
  <r>
    <x v="1688"/>
    <x v="1608"/>
    <s v="Siphumeze Silimela"/>
    <s v="Lebogang Botomane"/>
    <s v="N911 Controller"/>
    <s v="07 Mar 2025"/>
    <s v="08 Jan 2025"/>
    <s v="15 Apr 2025"/>
    <s v="April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321"/>
    <s v="6-12 Months"/>
    <n v="2138.54"/>
    <n v="0"/>
    <x v="41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89"/>
    <x v="1609"/>
    <s v="Mduduzi Sibitane"/>
    <s v="Lebogang Botomane"/>
    <s v="N911 Controller"/>
    <s v="07 Mar 2025"/>
    <s v="04 Mar 2025"/>
    <s v="15 Apr 2025"/>
    <s v="April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266"/>
    <s v="6-12 Months"/>
    <n v="2887.22"/>
    <n v="0"/>
    <x v="54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90"/>
    <x v="1610"/>
    <s v="Happyness Mtolo"/>
    <s v="Lebogang Botomane"/>
    <s v="N911 Controller"/>
    <s v="10 Mar 2025"/>
    <s v="22 Feb 2025"/>
    <s v="15 Apr 2025"/>
    <s v="April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276"/>
    <s v="6-12 Months"/>
    <n v="4812.16"/>
    <n v="0"/>
    <x v="54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91"/>
    <x v="1611"/>
    <s v="Happyness Mtolo"/>
    <s v="Lebogang Botomane"/>
    <s v="N911 Controller"/>
    <s v="10 Mar 2025"/>
    <s v="26 Feb 2025"/>
    <s v="15 Apr 2025"/>
    <s v="April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72"/>
    <s v="6-12 Months"/>
    <n v="5077.45"/>
    <n v="0"/>
    <x v="54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92"/>
    <x v="1612"/>
    <s v="Happyness Mtolo"/>
    <s v="Lebogang Botomane"/>
    <s v="N911 Controller"/>
    <s v="07 Mar 2025"/>
    <s v="10 Feb 2025"/>
    <s v="15 Apr 2025"/>
    <s v="April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88"/>
    <s v="6-12 Months"/>
    <n v="3849.69"/>
    <n v="0"/>
    <x v="52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93"/>
    <x v="1613"/>
    <s v="Happyness Mtolo"/>
    <s v="Lebogang Botomane"/>
    <s v="N911 Controller"/>
    <s v="10 Mar 2025"/>
    <s v="05 Mar 2025"/>
    <s v="15 Apr 2025"/>
    <s v="April 2025"/>
    <n v="3561.75"/>
    <n v="0"/>
    <s v=""/>
    <m/>
    <x v="3"/>
    <s v="Open for longer than 90 days"/>
    <x v="1"/>
    <x v="4"/>
    <n v="3561.75"/>
    <x v="1"/>
    <x v="1"/>
    <s v="Suspended"/>
    <s v="Siphumeze Silimela"/>
    <s v="HAND OVER EDC"/>
    <x v="4"/>
    <n v="2025"/>
    <s v="Debit"/>
    <s v="R1,001 - R5,000"/>
    <n v="265"/>
    <s v="6-12 Months"/>
    <n v="3561.75"/>
    <n v="0"/>
    <x v="55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94"/>
    <x v="1614"/>
    <s v="Genty Phokane"/>
    <s v="Georgina Carroll"/>
    <s v="MHC"/>
    <s v="19 Mar 2025"/>
    <s v="12 Mar 2025"/>
    <s v="23 Oct 2025"/>
    <s v="October 2025"/>
    <n v="277.36"/>
    <n v="277.36"/>
    <s v=""/>
    <m/>
    <x v="27"/>
    <s v="Open for longer than 30 days"/>
    <x v="1"/>
    <x v="45"/>
    <n v="277.36"/>
    <x v="154"/>
    <x v="10"/>
    <s v="Suspended"/>
    <s v="Ofentse More"/>
    <s v="INVESTIGATE DEBIT BALANCE"/>
    <x v="28"/>
    <n v="2025"/>
    <s v="Debit"/>
    <s v="R151 - R1,000"/>
    <n v="258"/>
    <s v="6-12 Months"/>
    <n v="277.36"/>
    <n v="277.36"/>
    <x v="492"/>
    <s v="Y"/>
    <s v="Y"/>
    <x v="4"/>
    <n v="33"/>
    <x v="1"/>
    <s v="Y"/>
    <m/>
    <m/>
    <s v="N"/>
    <s v=""/>
    <s v="Gavin"/>
    <s v="Y"/>
    <s v="N"/>
    <x v="8"/>
    <x v="1"/>
    <s v="Tier 4"/>
    <s v="RD's, RFM, FD, MD, SSC"/>
    <x v="6"/>
  </r>
  <r>
    <x v="1695"/>
    <x v="1615"/>
    <s v="Happyness Mtolo"/>
    <s v="Lebogang Botomane"/>
    <s v="N911 Controller"/>
    <s v="10 Mar 2025"/>
    <s v="03 Mar 2025"/>
    <s v="15 Apr 2025"/>
    <s v="April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67"/>
    <s v="6-12 Months"/>
    <n v="5077.45"/>
    <n v="0"/>
    <x v="55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96"/>
    <x v="1616"/>
    <s v="Siphumeze Silimela"/>
    <s v="Lebogang Botomane"/>
    <s v="N911 Controller"/>
    <s v="10 Mar 2025"/>
    <s v="21 Feb 2025"/>
    <s v="15 Apr 2025"/>
    <s v="April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77"/>
    <s v="6-12 Months"/>
    <n v="6346.73"/>
    <n v="0"/>
    <x v="54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97"/>
    <x v="1617"/>
    <s v="Siphumeze Silimela"/>
    <s v="Lebogang Botomane"/>
    <s v="N911 Controller"/>
    <s v="10 Mar 2025"/>
    <s v="04 Mar 2025"/>
    <s v="12 May 2025"/>
    <s v="Ma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266"/>
    <s v="6-12 Months"/>
    <n v="3849.69"/>
    <n v="0"/>
    <x v="54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698"/>
    <x v="1618"/>
    <s v="Jan Swanepoel"/>
    <s v="Reginah Maswanganye"/>
    <s v="Billing"/>
    <s v="14 Apr 2025"/>
    <s v="08 Apr 2025"/>
    <s v="17 Sep 2025"/>
    <s v="September 2025"/>
    <n v="85916.479999999996"/>
    <n v="85916.479999999996"/>
    <s v=""/>
    <m/>
    <x v="26"/>
    <s v="Open for longer than 60 days"/>
    <x v="26"/>
    <x v="17"/>
    <n v="85916.479999999996"/>
    <x v="149"/>
    <x v="16"/>
    <s v="Suspended"/>
    <s v="Ofentse More"/>
    <s v="SHORT PAYMENT SSC"/>
    <x v="28"/>
    <n v="2025"/>
    <s v="Debit"/>
    <s v="R30,001 - R100,000"/>
    <n v="231"/>
    <s v="6-12 Months"/>
    <n v="85916.479999999996"/>
    <n v="85916.479999999996"/>
    <x v="563"/>
    <s v="Y"/>
    <s v="N"/>
    <x v="1"/>
    <n v="5"/>
    <x v="1"/>
    <s v="Y"/>
    <m/>
    <m/>
    <n v="2"/>
    <s v=""/>
    <s v="Vishala"/>
    <s v="Y"/>
    <s v="N"/>
    <x v="8"/>
    <x v="2"/>
    <s v="Tier 4"/>
    <s v="RD's, RFM, FD, MD, SSC"/>
    <x v="6"/>
  </r>
  <r>
    <x v="1699"/>
    <x v="1619"/>
    <s v="ADMIN"/>
    <s v="ADMIN"/>
    <s v="Administrator"/>
    <s v="02 Apr 2025"/>
    <s v="26 Mar 2025"/>
    <s v="07 May 2025"/>
    <s v="May 2025"/>
    <n v="6658.22"/>
    <n v="0"/>
    <s v=""/>
    <m/>
    <x v="53"/>
    <s v="Open for longer than 90 days"/>
    <x v="1"/>
    <x v="149"/>
    <n v="6158.22"/>
    <x v="7"/>
    <x v="5"/>
    <s v="Suspended"/>
    <s v="Precious Seshweni"/>
    <s v="HAND OVER EDC"/>
    <x v="23"/>
    <n v="2025"/>
    <s v="Debit"/>
    <s v="R5,001 - R 30,000"/>
    <n v="244"/>
    <s v="6-12 Months"/>
    <n v="6158.22"/>
    <n v="0"/>
    <x v="564"/>
    <s v="Y"/>
    <s v="Y"/>
    <x v="1"/>
    <n v="115"/>
    <x v="1"/>
    <s v="Y"/>
    <m/>
    <m/>
    <s v="N"/>
    <s v=""/>
    <s v="Vishala"/>
    <s v="Y"/>
    <s v="N"/>
    <x v="6"/>
    <x v="1"/>
    <s v="Tier 4"/>
    <s v="RD's, RFM, FD, MD, SSC"/>
    <x v="10"/>
  </r>
  <r>
    <x v="1700"/>
    <x v="1620"/>
    <s v="Siphumeze Silimela"/>
    <s v="Lebogang Botomane"/>
    <s v="N911 Controller"/>
    <s v="10 Mar 2025"/>
    <s v="04 Mar 2025"/>
    <s v="15 Apr 2025"/>
    <s v="April 2025"/>
    <n v="4291.03"/>
    <n v="0"/>
    <s v=""/>
    <m/>
    <x v="3"/>
    <s v="Open for longer than 90 days"/>
    <x v="1"/>
    <x v="4"/>
    <n v="4291.03"/>
    <x v="1"/>
    <x v="1"/>
    <s v="Suspended"/>
    <s v="Happyness Mtolo"/>
    <s v="HAND OVER EDC"/>
    <x v="4"/>
    <n v="2025"/>
    <s v="Debit"/>
    <s v="R1,001 - R5,000"/>
    <n v="266"/>
    <s v="6-12 Months"/>
    <n v="4291.03"/>
    <n v="0"/>
    <x v="54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01"/>
    <x v="1621"/>
    <s v="Mduduzi Sibitane"/>
    <s v="Lebogang Botomane"/>
    <s v="N911 Controller"/>
    <s v="10 Mar 2025"/>
    <s v="03 Mar 2025"/>
    <s v="15 Apr 2025"/>
    <s v="April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67"/>
    <s v="6-12 Months"/>
    <n v="3849.69"/>
    <n v="0"/>
    <x v="55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02"/>
    <x v="1622"/>
    <s v="Jan Swanepoel"/>
    <s v="Reginah Maswanganye"/>
    <s v="Billing"/>
    <s v="17 Mar 2025"/>
    <s v="09 Mar 2025"/>
    <s v="18 Nov 2025"/>
    <s v="November 2025"/>
    <n v="11739.9"/>
    <n v="11739.9"/>
    <s v=""/>
    <m/>
    <x v="38"/>
    <s v="Open for longer than 7 days"/>
    <x v="1"/>
    <x v="73"/>
    <n v="11739.9"/>
    <x v="105"/>
    <x v="19"/>
    <s v="Suspended"/>
    <s v="Siphesihle Ngcobo"/>
    <s v="DA - PARTIAL PAYMENT"/>
    <x v="32"/>
    <n v="2025"/>
    <s v="Debit"/>
    <s v="R5,001 - R 30,000"/>
    <n v="261"/>
    <s v="6-12 Months"/>
    <n v="11739.9"/>
    <n v="11739.9"/>
    <x v="553"/>
    <s v="Y"/>
    <s v="N"/>
    <x v="1"/>
    <n v="7"/>
    <x v="1"/>
    <s v=""/>
    <m/>
    <m/>
    <n v="4"/>
    <s v=""/>
    <s v="Vishala"/>
    <s v="Y"/>
    <s v="N"/>
    <x v="8"/>
    <x v="1"/>
    <s v="Tier 1"/>
    <s v="BOC Manager &amp; Billing Manager"/>
    <x v="8"/>
  </r>
  <r>
    <x v="1703"/>
    <x v="1623"/>
    <s v="Patricia Mafunjo"/>
    <s v="Leanne Thomas"/>
    <s v="Billing"/>
    <s v="19 Mar 2025"/>
    <s v="14 Mar 2025"/>
    <s v="10 Apr 2025"/>
    <s v="April 2025"/>
    <n v="19610.91"/>
    <n v="11516.48"/>
    <s v=""/>
    <m/>
    <x v="40"/>
    <s v="Open for longer than 90 days"/>
    <x v="21"/>
    <x v="84"/>
    <n v="11486.48"/>
    <x v="30"/>
    <x v="11"/>
    <s v="Suspended"/>
    <s v="Amos Nkosi"/>
    <s v="MEDICAL AID CLUSTER 3"/>
    <x v="30"/>
    <n v="2025"/>
    <s v="Debit"/>
    <s v="R5,001 - R 30,000"/>
    <n v="256"/>
    <s v="6-12 Months"/>
    <n v="11486.48"/>
    <n v="11516.48"/>
    <x v="557"/>
    <s v="Y"/>
    <s v="Y"/>
    <x v="4"/>
    <n v="160"/>
    <x v="1"/>
    <s v="Y"/>
    <m/>
    <m/>
    <s v="N"/>
    <s v=""/>
    <s v="Gavin"/>
    <s v="Y"/>
    <s v="N"/>
    <x v="1"/>
    <x v="6"/>
    <s v="Tier 4"/>
    <s v="RD's, RFM, FD, MD, SSC"/>
    <x v="6"/>
  </r>
  <r>
    <x v="1704"/>
    <x v="1624"/>
    <s v="Venessa van der Merwe"/>
    <s v="Ahergeroeh Saayman"/>
    <s v="Billing"/>
    <s v="31 Mar 2025"/>
    <s v="26 Mar 2025"/>
    <s v="13 May 2025"/>
    <s v="May 2025"/>
    <n v="9375.0400000000009"/>
    <n v="7234.61"/>
    <s v=""/>
    <m/>
    <x v="17"/>
    <s v="Open for longer than 90 days"/>
    <x v="18"/>
    <x v="150"/>
    <n v="9375.0400000000009"/>
    <x v="8"/>
    <x v="6"/>
    <s v="Suspended"/>
    <s v="Thabo Mafatle"/>
    <s v="SIZWE PRIVATE PORTION"/>
    <x v="10"/>
    <n v="2025"/>
    <s v="Debit"/>
    <s v="R5,001 - R 30,000"/>
    <n v="244"/>
    <s v="6-12 Months"/>
    <n v="9375.0400000000009"/>
    <n v="7234.61"/>
    <x v="564"/>
    <s v="Y"/>
    <s v="Y"/>
    <x v="7"/>
    <n v="103"/>
    <x v="1"/>
    <s v="Y"/>
    <m/>
    <m/>
    <n v="4"/>
    <s v=""/>
    <s v="Vishala"/>
    <s v="Y"/>
    <s v="N"/>
    <x v="7"/>
    <x v="4"/>
    <s v="Tier 4"/>
    <s v="RD's, RFM, FD, MD, SSC"/>
    <x v="6"/>
  </r>
  <r>
    <x v="1705"/>
    <x v="1625"/>
    <s v="Patricia Mafunjo"/>
    <s v="Leanne Thomas"/>
    <s v="Billing"/>
    <s v="17 Mar 2025"/>
    <s v="13 Mar 2025"/>
    <s v="02 Apr 2025"/>
    <s v="April 2025"/>
    <n v="1283.9100000000001"/>
    <n v="1254.51"/>
    <s v=""/>
    <m/>
    <x v="26"/>
    <s v="Open for longer than 90 days"/>
    <x v="1"/>
    <x v="41"/>
    <n v="1254.51"/>
    <x v="92"/>
    <x v="19"/>
    <s v="Suspended"/>
    <s v="Thobile Pearl Zondi"/>
    <s v="DA - PARTIAL PAYMENT"/>
    <x v="1"/>
    <n v="2025"/>
    <s v="Debit"/>
    <s v="R1,001 - R5,000"/>
    <n v="257"/>
    <s v="6-12 Months"/>
    <n v="1254.51"/>
    <n v="1254.51"/>
    <x v="551"/>
    <s v="Y"/>
    <s v="Y"/>
    <x v="1"/>
    <n v="197"/>
    <x v="1"/>
    <s v="Y"/>
    <m/>
    <m/>
    <n v="4"/>
    <s v=""/>
    <s v="Vishala"/>
    <s v="Y"/>
    <s v="N"/>
    <x v="1"/>
    <x v="1"/>
    <s v="Tier 4"/>
    <s v="RD's, RFM, FD, MD, SSC"/>
    <x v="6"/>
  </r>
  <r>
    <x v="1706"/>
    <x v="1626"/>
    <s v="ADMIN"/>
    <s v="ADMIN"/>
    <s v="Administrator"/>
    <s v="24 Mar 2025"/>
    <s v="18 Mar 2025"/>
    <s v="24 Nov 2025"/>
    <s v="November 2025"/>
    <n v="3820.25"/>
    <n v="437.24"/>
    <s v=""/>
    <m/>
    <x v="23"/>
    <s v="Open less than 7 days"/>
    <x v="1"/>
    <x v="9"/>
    <n v="3820.25"/>
    <x v="17"/>
    <x v="5"/>
    <s v="Suspended"/>
    <s v="Aseko Godongwana"/>
    <s v="JOURNAL OR PAYMENT NOT PROCESSED"/>
    <x v="8"/>
    <n v="2025"/>
    <s v="Debit"/>
    <s v="R1,001 - R5,000"/>
    <n v="252"/>
    <s v="6-12 Months"/>
    <n v="3820.25"/>
    <n v="437.24"/>
    <x v="536"/>
    <s v="Y"/>
    <s v="N"/>
    <x v="1"/>
    <n v="1"/>
    <x v="1"/>
    <s v=""/>
    <m/>
    <m/>
    <s v="N"/>
    <s v=""/>
    <s v="Vishala"/>
    <s v="Y"/>
    <s v="N"/>
    <x v="6"/>
    <x v="1"/>
    <s v="Not Escalated Yet"/>
    <s v="Not Escalated Yet"/>
    <x v="10"/>
  </r>
  <r>
    <x v="1707"/>
    <x v="1627"/>
    <s v="Kim Van Der Walt"/>
    <s v="Maria Nel"/>
    <s v="Billing"/>
    <s v="24 Mar 2025"/>
    <s v="12 Mar 2025"/>
    <s v="15 Nov 2025"/>
    <s v="November 2025"/>
    <n v="2496.1999999999998"/>
    <n v="2496.1999999999998"/>
    <s v=""/>
    <m/>
    <x v="26"/>
    <s v="Open for longer than 7 days"/>
    <x v="1"/>
    <x v="10"/>
    <n v="2496.1999999999998"/>
    <x v="32"/>
    <x v="10"/>
    <s v="Suspended"/>
    <s v="Richard Mashaba"/>
    <s v="DA - FULL PAYMENT"/>
    <x v="34"/>
    <n v="2025"/>
    <s v="Debit"/>
    <s v="R1,001 - R5,000"/>
    <n v="258"/>
    <s v="6-12 Months"/>
    <n v="2496.1999999999998"/>
    <n v="2496.1999999999998"/>
    <x v="492"/>
    <s v="Y"/>
    <s v="N"/>
    <x v="1"/>
    <n v="8"/>
    <x v="1"/>
    <s v=""/>
    <m/>
    <m/>
    <n v="4"/>
    <s v=""/>
    <s v="Vishala"/>
    <s v="Y"/>
    <s v="N"/>
    <x v="5"/>
    <x v="1"/>
    <s v="Tier 2"/>
    <s v="BOC Manager, Billing Efficiency Manager &amp; Head of MHC"/>
    <x v="10"/>
  </r>
  <r>
    <x v="1708"/>
    <x v="1628"/>
    <s v="Mduduzi Sibitane"/>
    <s v="Lebogang Botomane"/>
    <s v="N911 Controller"/>
    <s v="10 Mar 2025"/>
    <s v="03 Mar 2025"/>
    <s v="15 Apr 2025"/>
    <s v="April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267"/>
    <s v="6-12 Months"/>
    <n v="6346.73"/>
    <n v="0"/>
    <x v="55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09"/>
    <x v="1629"/>
    <s v="Kim Van Der Walt"/>
    <s v="Maria Nel"/>
    <s v="Billing"/>
    <s v="27 Oct 2025"/>
    <s v="20 Mar 2025"/>
    <s v="28 Aug 2025"/>
    <s v="August 2025"/>
    <n v="0"/>
    <n v="16211.6"/>
    <s v=""/>
    <m/>
    <x v="26"/>
    <s v="Open for longer than 60 days"/>
    <x v="19"/>
    <x v="47"/>
    <n v="18958.8"/>
    <x v="124"/>
    <x v="10"/>
    <s v="Suspended"/>
    <s v="Stearns Maluleke"/>
    <s v="PRIVATE PORTION"/>
    <x v="34"/>
    <n v="2025"/>
    <s v="Debit"/>
    <s v="R5,001 - R 30,000"/>
    <n v="250"/>
    <s v="6-12 Months"/>
    <n v="18958.8"/>
    <n v="16211.6"/>
    <x v="521"/>
    <s v="Y"/>
    <s v="N"/>
    <x v="1"/>
    <n v="17"/>
    <x v="1"/>
    <s v="Y"/>
    <m/>
    <m/>
    <n v="4"/>
    <s v=""/>
    <s v="Vishala"/>
    <s v="Y"/>
    <s v="N"/>
    <x v="5"/>
    <x v="8"/>
    <s v="Tier 4"/>
    <s v="RD's, RFM, FD, MD, SSC"/>
    <x v="6"/>
  </r>
  <r>
    <x v="1710"/>
    <x v="1630"/>
    <s v="ADMIN"/>
    <s v="ADMIN"/>
    <s v="Administrator"/>
    <s v="25 Mar 2025"/>
    <s v="17 Mar 2025"/>
    <s v="30 Oct 2025"/>
    <s v="October 2025"/>
    <n v="1464.94"/>
    <n v="1464.94"/>
    <s v=""/>
    <m/>
    <x v="39"/>
    <s v="Open for longer than 14 days"/>
    <x v="1"/>
    <x v="83"/>
    <n v="1464.94"/>
    <x v="43"/>
    <x v="4"/>
    <s v="Suspended"/>
    <s v="ADMIN"/>
    <s v="MEDICAL AID CLUSTER 4"/>
    <x v="24"/>
    <n v="2025"/>
    <s v="Debit"/>
    <s v="R1,001 - R5,000"/>
    <n v="253"/>
    <s v="6-12 Months"/>
    <n v="1464.94"/>
    <n v="1464.94"/>
    <x v="547"/>
    <s v="Y"/>
    <s v="N"/>
    <x v="1"/>
    <n v="11"/>
    <x v="1"/>
    <s v="Y"/>
    <m/>
    <m/>
    <s v="N"/>
    <s v=""/>
    <s v="Vishala"/>
    <s v="Y"/>
    <s v="N"/>
    <x v="4"/>
    <x v="1"/>
    <s v="Tier 4"/>
    <s v="RD's, RFM, FD, MD, SSC"/>
    <x v="6"/>
  </r>
  <r>
    <x v="1711"/>
    <x v="1631"/>
    <s v="Happyness Mtolo"/>
    <s v="Lebogang Botomane"/>
    <s v="N911 Controller"/>
    <s v="10 Mar 2025"/>
    <s v="05 Mar 2025"/>
    <s v="15 Apr 2025"/>
    <s v="April 2025"/>
    <n v="7616.01"/>
    <n v="0"/>
    <s v=""/>
    <m/>
    <x v="3"/>
    <s v="Open for longer than 90 days"/>
    <x v="1"/>
    <x v="4"/>
    <n v="7616.01"/>
    <x v="1"/>
    <x v="1"/>
    <s v="Suspended"/>
    <s v="Siphumeze Silimela"/>
    <s v="HAND OVER EDC"/>
    <x v="4"/>
    <n v="2025"/>
    <s v="Debit"/>
    <s v="R5,001 - R 30,000"/>
    <n v="265"/>
    <s v="6-12 Months"/>
    <n v="7616.01"/>
    <n v="0"/>
    <x v="55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12"/>
    <x v="1632"/>
    <s v="Happyness Mtolo"/>
    <s v="Lebogang Botomane"/>
    <s v="N911 Controller"/>
    <s v="11 Mar 2025"/>
    <s v="19 Feb 2025"/>
    <s v="15 Apr 2025"/>
    <s v="April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279"/>
    <s v="6-12 Months"/>
    <n v="2138.54"/>
    <n v="0"/>
    <x v="51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13"/>
    <x v="1633"/>
    <s v="Leanne Thomas"/>
    <s v="Lenandi Bezuidenhout"/>
    <s v="Billing"/>
    <s v="17 Mar 2025"/>
    <s v="13 Mar 2025"/>
    <s v="05 Sep 2025"/>
    <s v="September 2025"/>
    <n v="5427.3"/>
    <n v="5427.3"/>
    <s v=""/>
    <m/>
    <x v="26"/>
    <s v="Open for longer than 60 days"/>
    <x v="1"/>
    <x v="72"/>
    <n v="5427.3"/>
    <x v="32"/>
    <x v="10"/>
    <s v="Suspended"/>
    <s v="Richard Mashaba"/>
    <s v="DA - PARTIAL PAYMENT"/>
    <x v="37"/>
    <n v="2025"/>
    <s v="Debit"/>
    <s v="R5,001 - R 30,000"/>
    <n v="257"/>
    <s v="6-12 Months"/>
    <n v="5427.3"/>
    <n v="5427.3"/>
    <x v="551"/>
    <s v="Y"/>
    <s v="Y"/>
    <x v="1"/>
    <n v="81"/>
    <x v="1"/>
    <s v="Y"/>
    <m/>
    <m/>
    <n v="4"/>
    <s v=""/>
    <s v="Vishala"/>
    <s v="Y"/>
    <s v="N"/>
    <x v="1"/>
    <x v="1"/>
    <s v="Tier 4"/>
    <s v="RD's, RFM, FD, MD, SSC"/>
    <x v="6"/>
  </r>
  <r>
    <x v="1714"/>
    <x v="1634"/>
    <s v="Kim Van Der Walt"/>
    <s v="Maria Nel"/>
    <s v="Billing"/>
    <s v="21 Mar 2025"/>
    <s v="17 Mar 2025"/>
    <s v="13 Nov 2025"/>
    <s v="November 2025"/>
    <n v="13261.57"/>
    <n v="13261.57"/>
    <s v=""/>
    <m/>
    <x v="23"/>
    <s v="Open for longer than 7 days"/>
    <x v="1"/>
    <x v="83"/>
    <n v="13261.57"/>
    <x v="22"/>
    <x v="5"/>
    <s v="Suspended"/>
    <s v="Stearns Maluleke"/>
    <s v="DA - FULL PAYMENT"/>
    <x v="34"/>
    <n v="2025"/>
    <s v="Debit"/>
    <s v="R5,001 - R 30,000"/>
    <n v="253"/>
    <s v="6-12 Months"/>
    <n v="13261.57"/>
    <n v="13261.57"/>
    <x v="547"/>
    <s v="Y"/>
    <s v="N"/>
    <x v="1"/>
    <n v="11"/>
    <x v="1"/>
    <s v=""/>
    <m/>
    <m/>
    <n v="4"/>
    <s v=""/>
    <s v="Vishala"/>
    <s v="Y"/>
    <s v="N"/>
    <x v="5"/>
    <x v="1"/>
    <s v="Tier 1"/>
    <s v="BOC Manager &amp; Billing Manager"/>
    <x v="11"/>
  </r>
  <r>
    <x v="1715"/>
    <x v="1635"/>
    <s v="Patricia Mafunjo"/>
    <s v="Leanne Thomas"/>
    <s v="Billing"/>
    <s v="18 Mar 2025"/>
    <s v="13 Mar 2025"/>
    <s v="14 Apr 2025"/>
    <s v="April 2025"/>
    <n v="40607.919999999998"/>
    <n v="7942.4"/>
    <s v=""/>
    <m/>
    <x v="40"/>
    <s v="Open for longer than 90 days"/>
    <x v="1"/>
    <x v="22"/>
    <n v="7942.43"/>
    <x v="30"/>
    <x v="11"/>
    <s v="Suspended"/>
    <s v="Amos Nkosi"/>
    <s v="MEDICAL AID CLUSTER 3"/>
    <x v="30"/>
    <n v="2025"/>
    <s v="Debit"/>
    <s v="R5,001 - R 30,000"/>
    <n v="257"/>
    <s v="6-12 Months"/>
    <n v="7942.43"/>
    <n v="7942.4"/>
    <x v="551"/>
    <s v="Y"/>
    <s v="Y"/>
    <x v="4"/>
    <n v="210"/>
    <x v="1"/>
    <s v="Y"/>
    <m/>
    <m/>
    <s v="N"/>
    <s v=""/>
    <s v="Gavin"/>
    <s v="Y"/>
    <s v="N"/>
    <x v="1"/>
    <x v="1"/>
    <s v="Tier 4"/>
    <s v="RD's, RFM, FD, MD, SSC"/>
    <x v="6"/>
  </r>
  <r>
    <x v="1716"/>
    <x v="1636"/>
    <s v="Venessa van der Merwe"/>
    <s v="Ahergeroeh Saayman"/>
    <s v="Billing"/>
    <s v="04 Apr 2025"/>
    <s v="27 Mar 2025"/>
    <s v="20 Nov 2025"/>
    <s v="November 2025"/>
    <n v="27297.4"/>
    <n v="27297.4"/>
    <s v=""/>
    <m/>
    <x v="36"/>
    <s v="Open less than 7 days"/>
    <x v="1"/>
    <x v="17"/>
    <n v="27297.4"/>
    <x v="25"/>
    <x v="10"/>
    <s v="Suspended"/>
    <s v="Nomvuso Ludidi"/>
    <s v="DA - PARTIAL PAYMENT"/>
    <x v="10"/>
    <n v="2025"/>
    <s v="Debit"/>
    <s v="R5,001 - R 30,000"/>
    <n v="243"/>
    <s v="6-12 Months"/>
    <n v="27297.4"/>
    <n v="27297.4"/>
    <x v="565"/>
    <s v="Y"/>
    <s v="N"/>
    <x v="1"/>
    <n v="5"/>
    <x v="1"/>
    <s v=""/>
    <m/>
    <m/>
    <n v="3"/>
    <s v=""/>
    <s v="Vishala"/>
    <s v="Y"/>
    <s v="N"/>
    <x v="7"/>
    <x v="1"/>
    <s v="Tier 4"/>
    <s v="RD's, RFM, FD, MD, SSC"/>
    <x v="9"/>
  </r>
  <r>
    <x v="1717"/>
    <x v="1637"/>
    <s v="Genty Phokane"/>
    <s v="Georgina Carroll"/>
    <s v="MHC"/>
    <s v="24 Oct 2025"/>
    <s v="17 Apr 2025"/>
    <s v="10 Nov 2025"/>
    <s v="November 2025"/>
    <n v="100197.19"/>
    <n v="100197.19"/>
    <s v=""/>
    <m/>
    <x v="5"/>
    <s v="Open for longer than 14 days"/>
    <x v="1"/>
    <x v="12"/>
    <n v="100197.19"/>
    <x v="155"/>
    <x v="14"/>
    <s v="Suspended"/>
    <s v="Johanna Manamela"/>
    <s v="SHORT PAYMENT SSC"/>
    <x v="36"/>
    <n v="2025"/>
    <s v="Debit"/>
    <s v="R100,001 - R1,000,000"/>
    <n v="222"/>
    <s v="6-12 Months"/>
    <n v="100197.19"/>
    <n v="100197.19"/>
    <x v="566"/>
    <s v="Y"/>
    <s v="N"/>
    <x v="4"/>
    <n v="13"/>
    <x v="1"/>
    <s v=""/>
    <m/>
    <m/>
    <s v="N"/>
    <s v=""/>
    <s v="Gavin"/>
    <s v="Y"/>
    <s v="N"/>
    <x v="2"/>
    <x v="1"/>
    <s v="Tier 4"/>
    <s v="RD's, RFM, FD, MD, SSC"/>
    <x v="11"/>
  </r>
  <r>
    <x v="1718"/>
    <x v="1638"/>
    <s v="Hlulani Mhinga"/>
    <s v="Lebogang Botomane"/>
    <s v="N911 Controller"/>
    <s v="03 Jul 2025"/>
    <s v="06 Mar 2025"/>
    <s v="30 Jun 2025"/>
    <s v="June 2025"/>
    <n v="0"/>
    <n v="7956.13"/>
    <s v=""/>
    <m/>
    <x v="30"/>
    <s v="Open for longer than 90 days"/>
    <x v="16"/>
    <x v="110"/>
    <n v="5890.35"/>
    <x v="7"/>
    <x v="5"/>
    <s v="Suspended"/>
    <s v="Hlulani Mhinga"/>
    <s v="MEDICAL AID CLUSTER 4"/>
    <x v="4"/>
    <n v="2025"/>
    <s v="Debit"/>
    <s v="R5,001 - R 30,000"/>
    <n v="264"/>
    <s v="6-12 Months"/>
    <n v="5890.35"/>
    <n v="7956.13"/>
    <x v="519"/>
    <s v="Y"/>
    <s v="Y"/>
    <x v="3"/>
    <n v="60"/>
    <x v="1"/>
    <s v="Y"/>
    <m/>
    <m/>
    <s v="N"/>
    <s v=""/>
    <n v="911"/>
    <s v="Y"/>
    <s v="N"/>
    <x v="3"/>
    <x v="7"/>
    <s v="No Escalation Identified"/>
    <s v="No Escalation Identified"/>
    <x v="10"/>
  </r>
  <r>
    <x v="1719"/>
    <x v="1639"/>
    <s v="Georgina Carroll"/>
    <s v="Kavitha Naidoo"/>
    <s v="MHC"/>
    <s v="24 Mar 2025"/>
    <s v="12 Mar 2025"/>
    <s v="28 Mar 2025"/>
    <s v="March 2025"/>
    <n v="9152.9500000000007"/>
    <n v="1371.4"/>
    <s v=""/>
    <m/>
    <x v="5"/>
    <s v="Open for longer than 90 days"/>
    <x v="2"/>
    <x v="110"/>
    <n v="1371.4"/>
    <x v="103"/>
    <x v="19"/>
    <s v="Suspended"/>
    <s v="Naomi Mphamo"/>
    <s v="DA - PARTIAL PAYMENT"/>
    <x v="35"/>
    <n v="2025"/>
    <s v="Debit"/>
    <s v="R1,001 - R5,000"/>
    <n v="258"/>
    <s v="6-12 Months"/>
    <n v="1371.4"/>
    <n v="1371.4"/>
    <x v="492"/>
    <s v="Y"/>
    <s v="Y"/>
    <x v="4"/>
    <n v="60"/>
    <x v="1"/>
    <s v="Y"/>
    <m/>
    <m/>
    <s v="N"/>
    <s v=""/>
    <s v="Gavin"/>
    <s v="Y"/>
    <s v="N"/>
    <x v="3"/>
    <x v="2"/>
    <s v="Tier 4"/>
    <s v="RD's, RFM, FD, MD, SSC"/>
    <x v="6"/>
  </r>
  <r>
    <x v="1720"/>
    <x v="1640"/>
    <s v="Amaarah Doutie"/>
    <s v="Kurt Africa"/>
    <s v="Billing"/>
    <s v="17 Mar 2025"/>
    <s v="12 Mar 2025"/>
    <s v="04 Apr 2025"/>
    <s v="April 2025"/>
    <n v="3978.89"/>
    <n v="3912"/>
    <s v=""/>
    <m/>
    <x v="5"/>
    <s v="Open for longer than 90 days"/>
    <x v="1"/>
    <x v="58"/>
    <n v="3912"/>
    <x v="17"/>
    <x v="5"/>
    <s v="Suspended"/>
    <s v="Kholofelo Makula"/>
    <s v="DA - PARTIAL PAYMENT"/>
    <x v="25"/>
    <n v="2025"/>
    <s v="Debit"/>
    <s v="R1,001 - R5,000"/>
    <n v="258"/>
    <s v="6-12 Months"/>
    <n v="3912"/>
    <n v="3912"/>
    <x v="492"/>
    <s v="Y"/>
    <s v="N"/>
    <x v="4"/>
    <n v="14"/>
    <x v="1"/>
    <s v="Y"/>
    <m/>
    <m/>
    <s v="N"/>
    <s v=""/>
    <s v="Gavin"/>
    <s v="Y"/>
    <s v="N"/>
    <x v="7"/>
    <x v="1"/>
    <s v="Tier 4"/>
    <s v="RD's, RFM, FD, MD, SSC"/>
    <x v="6"/>
  </r>
  <r>
    <x v="1721"/>
    <x v="1641"/>
    <s v="Siphumeze Silimela"/>
    <s v="Lebogang Botomane"/>
    <s v="N911 Controller"/>
    <s v="11 Mar 2025"/>
    <s v="07 Mar 2025"/>
    <s v="12 May 2025"/>
    <s v="May 2025"/>
    <n v="2887.22"/>
    <n v="0"/>
    <s v=""/>
    <m/>
    <x v="3"/>
    <s v="Open for longer than 90 days"/>
    <x v="1"/>
    <x v="4"/>
    <n v="2887.22"/>
    <x v="1"/>
    <x v="1"/>
    <s v="Suspended"/>
    <s v="Happyness Mtolo"/>
    <s v="HAND OVER EDC"/>
    <x v="4"/>
    <n v="2025"/>
    <s v="Debit"/>
    <s v="R1,001 - R5,000"/>
    <n v="263"/>
    <s v="6-12 Months"/>
    <n v="2887.22"/>
    <n v="0"/>
    <x v="53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22"/>
    <x v="1642"/>
    <s v="Georgina Carroll"/>
    <s v="Kavitha Naidoo"/>
    <s v="MHC"/>
    <s v="17 Mar 2025"/>
    <s v="12 Mar 2025"/>
    <s v="29 May 2025"/>
    <s v="May 2025"/>
    <n v="414.09"/>
    <n v="229.65"/>
    <s v=""/>
    <m/>
    <x v="5"/>
    <s v="Open for longer than 90 days"/>
    <x v="1"/>
    <x v="4"/>
    <n v="414.09"/>
    <x v="101"/>
    <x v="17"/>
    <s v="Suspended"/>
    <s v="Tsholofelo Podile"/>
    <s v="SHORT PAYMENT SSC"/>
    <x v="31"/>
    <n v="2025"/>
    <s v="Debit"/>
    <s v="R151 - R1,000"/>
    <n v="258"/>
    <s v="6-12 Months"/>
    <n v="414.09"/>
    <n v="229.65"/>
    <x v="492"/>
    <s v="Y"/>
    <s v="N"/>
    <x v="4"/>
    <n v="20"/>
    <x v="1"/>
    <s v="Y"/>
    <m/>
    <m/>
    <s v="N"/>
    <s v=""/>
    <s v="Gavin"/>
    <s v="Y"/>
    <s v="N"/>
    <x v="6"/>
    <x v="1"/>
    <s v="Tier 4"/>
    <s v="RD's, RFM, FD, MD, SSC"/>
    <x v="6"/>
  </r>
  <r>
    <x v="1723"/>
    <x v="1643"/>
    <s v="Riette Van Vuuren"/>
    <s v="Dianne Rossouw"/>
    <s v="Billing"/>
    <s v="24 Mar 2025"/>
    <s v="13 Mar 2025"/>
    <s v="03 Apr 2025"/>
    <s v="April 2025"/>
    <n v="11362.4"/>
    <n v="5542.1"/>
    <s v=""/>
    <m/>
    <x v="26"/>
    <s v="Open for longer than 90 days"/>
    <x v="3"/>
    <x v="88"/>
    <n v="11362.4"/>
    <x v="29"/>
    <x v="5"/>
    <s v="Suspended"/>
    <s v="Naomi Mphamo"/>
    <s v="DA - PARTIAL PAYMENT"/>
    <x v="35"/>
    <n v="2025"/>
    <s v="Debit"/>
    <s v="R5,001 - R 30,000"/>
    <n v="257"/>
    <s v="6-12 Months"/>
    <n v="11362.4"/>
    <n v="5542.1"/>
    <x v="551"/>
    <s v="Y"/>
    <s v="Y"/>
    <x v="1"/>
    <n v="64"/>
    <x v="1"/>
    <s v="Y"/>
    <m/>
    <m/>
    <n v="4"/>
    <s v=""/>
    <s v="Vishala"/>
    <s v="Y"/>
    <s v="N"/>
    <x v="3"/>
    <x v="3"/>
    <s v="Tier 4"/>
    <s v="RD's, RFM, FD, MD, SSC"/>
    <x v="6"/>
  </r>
  <r>
    <x v="1724"/>
    <x v="1644"/>
    <s v="Siphumeze Silimela"/>
    <s v="Lebogang Botomane"/>
    <s v="N911 Controller"/>
    <s v="12 Mar 2025"/>
    <s v="08 Mar 2025"/>
    <s v="12 May 2025"/>
    <s v="Ma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262"/>
    <s v="6-12 Months"/>
    <n v="6346.73"/>
    <n v="0"/>
    <x v="56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25"/>
    <x v="1645"/>
    <s v="Marlene Knell"/>
    <s v="Georgina Carroll"/>
    <s v="MHC"/>
    <s v="14 Mar 2025"/>
    <s v="12 Mar 2025"/>
    <s v="07 Apr 2025"/>
    <s v="April 2025"/>
    <n v="1331.2"/>
    <n v="153.1"/>
    <s v=""/>
    <m/>
    <x v="5"/>
    <s v="Open for longer than 90 days"/>
    <x v="2"/>
    <x v="48"/>
    <n v="1331.2"/>
    <x v="101"/>
    <x v="17"/>
    <s v="Suspended"/>
    <s v="Bontle Makhudu"/>
    <s v="SHORT PAYMENT SSC"/>
    <x v="21"/>
    <n v="2025"/>
    <s v="Debit"/>
    <s v="R1,001 - R5,000"/>
    <n v="258"/>
    <s v="6-12 Months"/>
    <n v="1331.2"/>
    <n v="153.1"/>
    <x v="492"/>
    <s v="Y"/>
    <s v="Y"/>
    <x v="4"/>
    <n v="42"/>
    <x v="1"/>
    <s v="Y"/>
    <m/>
    <m/>
    <s v="N"/>
    <s v=""/>
    <s v="Gavin"/>
    <s v="Y"/>
    <s v="N"/>
    <x v="4"/>
    <x v="2"/>
    <s v="Tier 4"/>
    <s v="RD's, RFM, FD, MD, SSC"/>
    <x v="6"/>
  </r>
  <r>
    <x v="1726"/>
    <x v="1646"/>
    <s v="Mduduzi Sibitane"/>
    <s v="Lebogang Botomane"/>
    <s v="N911 Controller"/>
    <s v="17 Mar 2025"/>
    <s v="06 Mar 2025"/>
    <s v="15 Apr 2025"/>
    <s v="April 2025"/>
    <n v="3561.75"/>
    <n v="0"/>
    <s v=""/>
    <m/>
    <x v="3"/>
    <s v="Open for longer than 90 days"/>
    <x v="1"/>
    <x v="4"/>
    <n v="3561.75"/>
    <x v="1"/>
    <x v="1"/>
    <s v="Suspended"/>
    <s v="Siphumeze Silimela"/>
    <s v="HAND OVER EDC"/>
    <x v="4"/>
    <n v="2025"/>
    <s v="Debit"/>
    <s v="R1,001 - R5,000"/>
    <n v="264"/>
    <s v="6-12 Months"/>
    <n v="3561.75"/>
    <n v="0"/>
    <x v="51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27"/>
    <x v="1647"/>
    <s v="Mduduzi Sibitane"/>
    <s v="Lebogang Botomane"/>
    <s v="N911 Controller"/>
    <s v="12 Mar 2025"/>
    <s v="07 Mar 2025"/>
    <s v="15 Apr 2025"/>
    <s v="April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263"/>
    <s v="6-12 Months"/>
    <n v="4812.16"/>
    <n v="0"/>
    <x v="53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28"/>
    <x v="1648"/>
    <s v="Ashton Booysens"/>
    <s v="Lee-Ann Lottering"/>
    <s v="Billing"/>
    <s v="19 Mar 2025"/>
    <s v="12 Mar 2025"/>
    <s v="09 Apr 2025"/>
    <s v="April 2025"/>
    <n v="6819.27"/>
    <n v="6819.27"/>
    <s v=""/>
    <m/>
    <x v="55"/>
    <s v="Open for longer than 90 days"/>
    <x v="22"/>
    <x v="90"/>
    <n v="6819.27"/>
    <x v="156"/>
    <x v="10"/>
    <s v="Suspended"/>
    <s v="Noluthando Ngobese"/>
    <s v="DA - PARTIAL PAYMENT"/>
    <x v="44"/>
    <n v="2025"/>
    <s v="Debit"/>
    <s v="R5,001 - R 30,000"/>
    <n v="258"/>
    <s v="6-12 Months"/>
    <n v="6819.27"/>
    <n v="6819.27"/>
    <x v="492"/>
    <s v="Y"/>
    <s v="N"/>
    <x v="10"/>
    <n v="22"/>
    <x v="1"/>
    <s v="Y"/>
    <m/>
    <m/>
    <n v="4"/>
    <s v=""/>
    <s v="Vishala"/>
    <s v="Y"/>
    <s v="N"/>
    <x v="2"/>
    <x v="9"/>
    <s v="No Escalation Identified"/>
    <s v="No Escalation Identified"/>
    <x v="6"/>
  </r>
  <r>
    <x v="1729"/>
    <x v="1649"/>
    <s v="Mduduzi Sibitane"/>
    <s v="Lebogang Botomane"/>
    <s v="N911 Controller"/>
    <s v="12 Mar 2025"/>
    <s v="07 Mar 2025"/>
    <s v="15 Apr 2025"/>
    <s v="April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263"/>
    <s v="6-12 Months"/>
    <n v="6346.73"/>
    <n v="0"/>
    <x v="53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30"/>
    <x v="1650"/>
    <s v="Xolani Dube"/>
    <s v="Deon Nothnagel"/>
    <s v="N911 Controller"/>
    <s v="12 Mar 2025"/>
    <s v="01 Mar 2025"/>
    <s v="12 Nov 2025"/>
    <s v="November 2025"/>
    <n v="4262.3999999999996"/>
    <n v="0"/>
    <s v=""/>
    <m/>
    <x v="3"/>
    <s v="Open for longer than 7 days"/>
    <x v="1"/>
    <x v="27"/>
    <n v="4262.3999999999996"/>
    <x v="126"/>
    <x v="4"/>
    <s v="Suspended"/>
    <s v="Xolani Dube"/>
    <s v="911 PRIVATE PORTION"/>
    <x v="4"/>
    <n v="2025"/>
    <s v="Debit"/>
    <s v="R1,001 - R5,000"/>
    <n v="269"/>
    <s v="6-12 Months"/>
    <n v="4262.3999999999996"/>
    <n v="0"/>
    <x v="552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1731"/>
    <x v="1651"/>
    <s v="Riette Van Vuuren"/>
    <s v="Dianne Rossouw"/>
    <s v="Billing"/>
    <s v="22 Jul 2025"/>
    <s v="25 Apr 2025"/>
    <s v="19 Aug 2025"/>
    <s v="August 2025"/>
    <n v="13554.04"/>
    <n v="9410.56"/>
    <s v=""/>
    <m/>
    <x v="17"/>
    <s v="Open for longer than 90 days"/>
    <x v="1"/>
    <x v="30"/>
    <n v="13405.49"/>
    <x v="79"/>
    <x v="14"/>
    <s v="Suspended"/>
    <s v="Amos Nkosi"/>
    <s v="MEDICAL AID CLUSTER 4"/>
    <x v="35"/>
    <n v="2025"/>
    <s v="Debit"/>
    <s v="R5,001 - R 30,000"/>
    <n v="214"/>
    <s v="6-12 Months"/>
    <n v="13405.49"/>
    <n v="9410.56"/>
    <x v="568"/>
    <s v="Y"/>
    <s v="Y"/>
    <x v="7"/>
    <n v="98"/>
    <x v="1"/>
    <s v="Y"/>
    <m/>
    <m/>
    <n v="4"/>
    <s v=""/>
    <s v="Vishala"/>
    <s v="Y"/>
    <s v="N"/>
    <x v="3"/>
    <x v="1"/>
    <s v="Tier 4"/>
    <s v="RD's, RFM, FD, MD, SSC"/>
    <x v="6"/>
  </r>
  <r>
    <x v="1732"/>
    <x v="1652"/>
    <s v="Marieta Venter"/>
    <s v="Zodwa Sefate"/>
    <s v="Billing"/>
    <s v="22 Mar 2025"/>
    <s v="19 Mar 2025"/>
    <s v="09 Sep 2025"/>
    <s v="September 2025"/>
    <n v="346.25"/>
    <n v="346.25"/>
    <s v=""/>
    <m/>
    <x v="17"/>
    <s v="Open for longer than 60 days"/>
    <x v="1"/>
    <x v="27"/>
    <n v="346.25"/>
    <x v="75"/>
    <x v="10"/>
    <s v="Suspended"/>
    <s v="ADMIN"/>
    <s v="DA - PARTIAL PAYMENT"/>
    <x v="27"/>
    <n v="2025"/>
    <s v="Debit"/>
    <s v="R151 - R1,000"/>
    <n v="251"/>
    <s v="6-12 Months"/>
    <n v="346.25"/>
    <n v="346.25"/>
    <x v="569"/>
    <s v="Y"/>
    <s v="N"/>
    <x v="7"/>
    <n v="12"/>
    <x v="1"/>
    <s v="Y"/>
    <m/>
    <m/>
    <n v="4"/>
    <s v=""/>
    <s v="Vishala"/>
    <s v="Y"/>
    <s v="N"/>
    <x v="4"/>
    <x v="1"/>
    <s v="Tier 4"/>
    <s v="RD's, RFM, FD, MD, SSC"/>
    <x v="6"/>
  </r>
  <r>
    <x v="1733"/>
    <x v="1653"/>
    <s v="Rita Naik"/>
    <s v="Maletje Griesel"/>
    <s v="Billing"/>
    <s v="28 Mar 2025"/>
    <s v="21 Mar 2025"/>
    <s v="31 Mar 2025"/>
    <s v="March 2025"/>
    <n v="172126.61"/>
    <n v="9395.2000000000007"/>
    <s v=""/>
    <m/>
    <x v="19"/>
    <s v="Open for longer than 90 days"/>
    <x v="1"/>
    <x v="90"/>
    <n v="9728.5400000000009"/>
    <x v="23"/>
    <x v="5"/>
    <s v="Suspended"/>
    <s v="Yoliswa Mazibuko"/>
    <s v="DA - PARTIAL PAYMENT"/>
    <x v="23"/>
    <n v="2025"/>
    <s v="Debit"/>
    <s v="R5,001 - R 30,000"/>
    <n v="249"/>
    <s v="6-12 Months"/>
    <n v="9728.5400000000009"/>
    <n v="9395.2000000000007"/>
    <x v="550"/>
    <s v="Y"/>
    <s v="N"/>
    <x v="1"/>
    <n v="22"/>
    <x v="1"/>
    <s v="Y"/>
    <m/>
    <m/>
    <n v="4"/>
    <s v=""/>
    <s v="Vishala"/>
    <s v="Y"/>
    <s v="N"/>
    <x v="6"/>
    <x v="1"/>
    <s v="Tier 4"/>
    <s v="RD's, RFM, FD, MD, SSC"/>
    <x v="6"/>
  </r>
  <r>
    <x v="1734"/>
    <x v="1654"/>
    <s v="Happyness Mtolo"/>
    <s v="Lebogang Botomane"/>
    <s v="N911 Controller"/>
    <s v="12 Mar 2025"/>
    <s v="05 Mar 2025"/>
    <s v="15 Apr 2025"/>
    <s v="April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265"/>
    <s v="6-12 Months"/>
    <n v="2848.82"/>
    <n v="0"/>
    <x v="55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35"/>
    <x v="1655"/>
    <s v="Happyness Mtolo"/>
    <s v="Lebogang Botomane"/>
    <s v="N911 Controller"/>
    <s v="13 Mar 2025"/>
    <s v="09 Mar 2025"/>
    <s v="15 Apr 2025"/>
    <s v="April 2025"/>
    <n v="5700.54"/>
    <n v="0"/>
    <s v=""/>
    <m/>
    <x v="3"/>
    <s v="Open for longer than 90 days"/>
    <x v="1"/>
    <x v="4"/>
    <n v="5700.54"/>
    <x v="1"/>
    <x v="1"/>
    <s v="Suspended"/>
    <s v="Happyness Mtolo"/>
    <s v="HAND OVER EDC"/>
    <x v="4"/>
    <n v="2025"/>
    <s v="Debit"/>
    <s v="R5,001 - R 30,000"/>
    <n v="261"/>
    <s v="6-12 Months"/>
    <n v="5700.54"/>
    <n v="0"/>
    <x v="55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36"/>
    <x v="1656"/>
    <s v="Happyness Mtolo"/>
    <s v="Lebogang Botomane"/>
    <s v="N911 Controller"/>
    <s v="14 Mar 2025"/>
    <s v="07 Mar 2025"/>
    <s v="15 Apr 2025"/>
    <s v="April 2025"/>
    <n v="3561.75"/>
    <n v="0"/>
    <s v=""/>
    <m/>
    <x v="3"/>
    <s v="Open for longer than 90 days"/>
    <x v="1"/>
    <x v="4"/>
    <n v="3561.75"/>
    <x v="1"/>
    <x v="1"/>
    <s v="Suspended"/>
    <s v="Mduduzi Sibitane"/>
    <s v="HAND OVER EDC"/>
    <x v="4"/>
    <n v="2025"/>
    <s v="Debit"/>
    <s v="R1,001 - R5,000"/>
    <n v="263"/>
    <s v="6-12 Months"/>
    <n v="3561.75"/>
    <n v="0"/>
    <x v="53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37"/>
    <x v="1657"/>
    <s v="Naazley Pandor"/>
    <s v="Maletje Griesel"/>
    <s v="Billing"/>
    <s v="30 Apr 2025"/>
    <s v="13 Mar 2025"/>
    <s v="06 Aug 2025"/>
    <s v="August 2025"/>
    <n v="424.5"/>
    <n v="424.5"/>
    <s v=""/>
    <m/>
    <x v="5"/>
    <s v="Open for longer than 90 days"/>
    <x v="1"/>
    <x v="96"/>
    <n v="424.5"/>
    <x v="25"/>
    <x v="10"/>
    <s v="Suspended"/>
    <s v="Thabo Kwanaite"/>
    <s v="INVESTIGATE DEBIT BALANCE"/>
    <x v="3"/>
    <n v="2025"/>
    <s v="Debit"/>
    <s v="R151 - R1,000"/>
    <n v="257"/>
    <s v="6-12 Months"/>
    <n v="424.5"/>
    <n v="424.5"/>
    <x v="551"/>
    <s v="Y"/>
    <s v="Y"/>
    <x v="4"/>
    <n v="77"/>
    <x v="1"/>
    <s v="Y"/>
    <m/>
    <m/>
    <s v="N"/>
    <s v=""/>
    <s v="Gavin"/>
    <s v="Y"/>
    <s v="N"/>
    <x v="2"/>
    <x v="1"/>
    <s v="Tier 4"/>
    <s v="RD's, RFM, FD, MD, SSC"/>
    <x v="6"/>
  </r>
  <r>
    <x v="1738"/>
    <x v="1658"/>
    <s v="Happyness Mtolo"/>
    <s v="Lebogang Botomane"/>
    <s v="N911 Controller"/>
    <s v="13 Mar 2025"/>
    <s v="07 Mar 2025"/>
    <s v="15 Apr 2025"/>
    <s v="April 2025"/>
    <n v="4274.68"/>
    <n v="0"/>
    <s v=""/>
    <m/>
    <x v="3"/>
    <s v="Open for longer than 90 days"/>
    <x v="1"/>
    <x v="4"/>
    <n v="4274.68"/>
    <x v="1"/>
    <x v="1"/>
    <s v="Suspended"/>
    <s v="Happyness Mtolo"/>
    <s v="HAND OVER EDC"/>
    <x v="4"/>
    <n v="2025"/>
    <s v="Debit"/>
    <s v="R1,001 - R5,000"/>
    <n v="263"/>
    <s v="6-12 Months"/>
    <n v="4274.68"/>
    <n v="0"/>
    <x v="53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39"/>
    <x v="1659"/>
    <s v="Xolani Dube"/>
    <s v="Deon Nothnagel"/>
    <s v="N911 Controller"/>
    <s v="18 Mar 2025"/>
    <s v="08 Mar 2025"/>
    <s v="30 Oct 2025"/>
    <s v="October 2025"/>
    <n v="3182.65"/>
    <n v="0"/>
    <s v=""/>
    <m/>
    <x v="3"/>
    <s v="Open for longer than 14 days"/>
    <x v="1"/>
    <x v="77"/>
    <n v="3182.65"/>
    <x v="157"/>
    <x v="1"/>
    <s v="Suspended"/>
    <s v="Xolani Dube"/>
    <s v="911 PRIVATE PORTION"/>
    <x v="4"/>
    <n v="2025"/>
    <s v="Debit"/>
    <s v="R1,001 - R5,000"/>
    <n v="262"/>
    <s v="6-12 Months"/>
    <n v="3182.65"/>
    <n v="0"/>
    <x v="567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4"/>
  </r>
  <r>
    <x v="1740"/>
    <x v="1660"/>
    <s v="Siphumeze Silimela"/>
    <s v="Lebogang Botomane"/>
    <s v="N911 Controller"/>
    <s v="13 Mar 2025"/>
    <s v="09 Mar 2025"/>
    <s v="12 May 2025"/>
    <s v="May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261"/>
    <s v="6-12 Months"/>
    <n v="2848.82"/>
    <n v="0"/>
    <x v="55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41"/>
    <x v="1661"/>
    <s v="Siphumeze Silimela"/>
    <s v="Lebogang Botomane"/>
    <s v="N911 Controller"/>
    <s v="14 Mar 2025"/>
    <s v="09 Mar 2025"/>
    <s v="12 May 2025"/>
    <s v="May 2025"/>
    <n v="4274.68"/>
    <n v="0"/>
    <s v=""/>
    <m/>
    <x v="3"/>
    <s v="Open for longer than 90 days"/>
    <x v="1"/>
    <x v="4"/>
    <n v="4274.68"/>
    <x v="1"/>
    <x v="1"/>
    <s v="Suspended"/>
    <s v="Siphumeze Silimela"/>
    <s v="HAND OVER EDC"/>
    <x v="4"/>
    <n v="2025"/>
    <s v="Debit"/>
    <s v="R1,001 - R5,000"/>
    <n v="261"/>
    <s v="6-12 Months"/>
    <n v="4274.68"/>
    <n v="0"/>
    <x v="55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42"/>
    <x v="1662"/>
    <s v="Siphumeze Silimela"/>
    <s v="Lebogang Botomane"/>
    <s v="N911 Controller"/>
    <s v="14 Mar 2025"/>
    <s v="06 Mar 2025"/>
    <s v="27 May 2025"/>
    <s v="May 2025"/>
    <n v="3561.75"/>
    <n v="0"/>
    <s v=""/>
    <m/>
    <x v="3"/>
    <s v="Open for longer than 90 days"/>
    <x v="1"/>
    <x v="4"/>
    <n v="3561.75"/>
    <x v="1"/>
    <x v="1"/>
    <s v="Suspended"/>
    <s v="Siphumeze Silimela"/>
    <s v="HAND OVER EDC"/>
    <x v="4"/>
    <n v="2025"/>
    <s v="Debit"/>
    <s v="R1,001 - R5,000"/>
    <n v="264"/>
    <s v="6-12 Months"/>
    <n v="3561.75"/>
    <n v="0"/>
    <x v="51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43"/>
    <x v="1663"/>
    <s v="Jeanne Kapongo"/>
    <s v="Nirvana Ganpath"/>
    <s v="Billing"/>
    <s v="18 Mar 2025"/>
    <s v="17 Mar 2025"/>
    <s v="17 Nov 2025"/>
    <s v="November 2025"/>
    <n v="17304.57"/>
    <n v="17304.57"/>
    <s v=""/>
    <m/>
    <x v="39"/>
    <s v="Open for longer than 7 days"/>
    <x v="1"/>
    <x v="10"/>
    <n v="17304.57"/>
    <x v="5"/>
    <x v="5"/>
    <s v="Suspended"/>
    <s v="Siyamcela Mkwambi"/>
    <s v="DA - PARTIAL PAYMENT"/>
    <x v="19"/>
    <n v="2025"/>
    <s v="Debit"/>
    <s v="R5,001 - R 30,000"/>
    <n v="253"/>
    <s v="6-12 Months"/>
    <n v="17304.57"/>
    <n v="17304.57"/>
    <x v="547"/>
    <s v="Y"/>
    <s v="N"/>
    <x v="1"/>
    <n v="8"/>
    <x v="1"/>
    <s v=""/>
    <m/>
    <m/>
    <n v="4"/>
    <s v=""/>
    <s v="Vishala"/>
    <s v="Y"/>
    <s v="N"/>
    <x v="6"/>
    <x v="1"/>
    <s v="Tier 1"/>
    <s v="BOC Manager &amp; Billing Manager"/>
    <x v="11"/>
  </r>
  <r>
    <x v="1744"/>
    <x v="1664"/>
    <s v="Mduduzi Sibitane"/>
    <s v="Lebogang Botomane"/>
    <s v="N911 Controller"/>
    <s v="17 Mar 2025"/>
    <s v="08 Mar 2025"/>
    <s v="15 Apr 2025"/>
    <s v="April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62"/>
    <s v="6-12 Months"/>
    <n v="5077.45"/>
    <n v="0"/>
    <x v="56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45"/>
    <x v="1665"/>
    <s v="Happyness Mtolo"/>
    <s v="Lebogang Botomane"/>
    <s v="N911 Controller"/>
    <s v="14 Mar 2025"/>
    <s v="11 Mar 2025"/>
    <s v="15 Apr 2025"/>
    <s v="April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59"/>
    <s v="6-12 Months"/>
    <n v="3849.69"/>
    <n v="0"/>
    <x v="4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46"/>
    <x v="1666"/>
    <s v="Happyness Mtolo"/>
    <s v="Lebogang Botomane"/>
    <s v="N911 Controller"/>
    <s v="14 Mar 2025"/>
    <s v="09 Mar 2025"/>
    <s v="15 Apr 2025"/>
    <s v="April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61"/>
    <s v="6-12 Months"/>
    <n v="6346.73"/>
    <n v="0"/>
    <x v="55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47"/>
    <x v="1667"/>
    <s v="Sarita Liebenberg"/>
    <s v="Maletje Griesel"/>
    <s v="Billing"/>
    <s v="07 May 2025"/>
    <s v="05 May 2025"/>
    <s v="04 Nov 2025"/>
    <s v="November 2025"/>
    <n v="5165.2700000000004"/>
    <n v="5138.1000000000004"/>
    <s v=""/>
    <m/>
    <x v="5"/>
    <s v="Open for longer than 14 days"/>
    <x v="1"/>
    <x v="17"/>
    <n v="5138.1000000000004"/>
    <x v="158"/>
    <x v="15"/>
    <s v="Suspended"/>
    <s v="Johanna Manamela"/>
    <s v="MEDICAL AID CLUSTER 4"/>
    <x v="7"/>
    <n v="2025"/>
    <s v="Debit"/>
    <s v="R5,001 - R 30,000"/>
    <n v="204"/>
    <s v="6-12 Months"/>
    <n v="5138.1000000000004"/>
    <n v="5138.1000000000004"/>
    <x v="570"/>
    <s v="Y"/>
    <s v="N"/>
    <x v="4"/>
    <n v="5"/>
    <x v="1"/>
    <s v=""/>
    <m/>
    <m/>
    <s v="N"/>
    <s v=""/>
    <s v="Gavin"/>
    <s v="Y"/>
    <s v="N"/>
    <x v="5"/>
    <x v="1"/>
    <s v="Tier 4"/>
    <s v="RD's, RFM, FD, MD, SSC"/>
    <x v="7"/>
  </r>
  <r>
    <x v="1748"/>
    <x v="1668"/>
    <s v="Kim Van Der Walt"/>
    <s v="Maria Nel"/>
    <s v="Billing"/>
    <s v="17 Mar 2025"/>
    <s v="15 Mar 2025"/>
    <s v="13 Nov 2025"/>
    <s v="November 2025"/>
    <n v="320.85000000000002"/>
    <n v="320.85000000000002"/>
    <s v=""/>
    <m/>
    <x v="53"/>
    <s v="Open for longer than 7 days"/>
    <x v="3"/>
    <x v="74"/>
    <n v="320.85000000000002"/>
    <x v="25"/>
    <x v="10"/>
    <s v="Suspended"/>
    <s v="Cleopatra Mathatsie"/>
    <s v="DA - PARTIAL PAYMENT"/>
    <x v="7"/>
    <n v="2025"/>
    <s v="Debit"/>
    <s v="R151 - R1,000"/>
    <n v="255"/>
    <s v="6-12 Months"/>
    <n v="320.85000000000002"/>
    <n v="320.85000000000002"/>
    <x v="516"/>
    <s v="Y"/>
    <s v="N"/>
    <x v="1"/>
    <n v="9"/>
    <x v="1"/>
    <s v=""/>
    <m/>
    <m/>
    <n v="4"/>
    <s v=""/>
    <s v="Vishala"/>
    <s v="Y"/>
    <s v="N"/>
    <x v="5"/>
    <x v="3"/>
    <s v="Tier 3"/>
    <s v="BOC Efficiency Manager, Head Of MHC, Heead of PAM, Hospital Exec, Billing Exec, SSC"/>
    <x v="8"/>
  </r>
  <r>
    <x v="1749"/>
    <x v="1669"/>
    <s v="Prevashnee Govender"/>
    <s v="Lezaan Prinsloo"/>
    <s v="Billing"/>
    <s v="24 Mar 2025"/>
    <s v="17 Mar 2025"/>
    <s v="18 Nov 2025"/>
    <s v="November 2025"/>
    <n v="13358.21"/>
    <n v="13358.21"/>
    <s v=""/>
    <m/>
    <x v="26"/>
    <s v="Open for longer than 7 days"/>
    <x v="1"/>
    <x v="39"/>
    <n v="13358.21"/>
    <x v="18"/>
    <x v="6"/>
    <s v="Suspended"/>
    <s v="Unarine Mathuba"/>
    <s v="MEDICAL AID CLUSTER 4"/>
    <x v="31"/>
    <n v="2025"/>
    <s v="Debit"/>
    <s v="R5,001 - R 30,000"/>
    <n v="253"/>
    <s v="6-12 Months"/>
    <n v="13358.21"/>
    <n v="13358.21"/>
    <x v="547"/>
    <s v="Y"/>
    <s v="N"/>
    <x v="1"/>
    <n v="6"/>
    <x v="1"/>
    <s v=""/>
    <m/>
    <m/>
    <n v="4"/>
    <s v=""/>
    <s v="Vishala"/>
    <s v="Y"/>
    <s v="N"/>
    <x v="6"/>
    <x v="1"/>
    <s v="Tier 1"/>
    <s v="BOC Manager &amp; Billing Manager"/>
    <x v="8"/>
  </r>
  <r>
    <x v="1750"/>
    <x v="1670"/>
    <s v="Xolani Dube"/>
    <s v="Deon Nothnagel"/>
    <s v="N911 Controller"/>
    <s v="14 Mar 2025"/>
    <s v="09 Mar 2025"/>
    <s v="30 Oct 2025"/>
    <s v="October 2025"/>
    <n v="2132.4"/>
    <n v="0"/>
    <s v=""/>
    <m/>
    <x v="3"/>
    <s v="Open for longer than 14 days"/>
    <x v="1"/>
    <x v="77"/>
    <n v="2132.4"/>
    <x v="126"/>
    <x v="4"/>
    <s v="Suspended"/>
    <s v="Xolani Dube"/>
    <s v="911 PRIVATE PORTION"/>
    <x v="4"/>
    <n v="2025"/>
    <s v="Debit"/>
    <s v="R1,001 - R5,000"/>
    <n v="261"/>
    <s v="6-12 Months"/>
    <n v="2132.4"/>
    <n v="0"/>
    <x v="553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751"/>
    <x v="1671"/>
    <s v="Georgina Carroll"/>
    <s v="Kavitha Naidoo"/>
    <s v="MHC"/>
    <s v="25 Mar 2025"/>
    <s v="19 Mar 2025"/>
    <s v="30 Apr 2025"/>
    <s v="April 2025"/>
    <n v="2440.83"/>
    <n v="995.15"/>
    <s v=""/>
    <m/>
    <x v="5"/>
    <s v="Open for longer than 90 days"/>
    <x v="1"/>
    <x v="4"/>
    <n v="2440.83"/>
    <x v="101"/>
    <x v="17"/>
    <s v="Suspended"/>
    <s v="Jerze Hoff"/>
    <s v="SHORT PAYMENT SSC"/>
    <x v="23"/>
    <n v="2025"/>
    <s v="Debit"/>
    <s v="R1,001 - R5,000"/>
    <n v="251"/>
    <s v="6-12 Months"/>
    <n v="2440.83"/>
    <n v="995.15"/>
    <x v="569"/>
    <s v="Y"/>
    <s v="N"/>
    <x v="4"/>
    <n v="20"/>
    <x v="1"/>
    <s v="Y"/>
    <m/>
    <m/>
    <s v="N"/>
    <s v=""/>
    <s v="Gavin"/>
    <s v="Y"/>
    <s v="N"/>
    <x v="6"/>
    <x v="1"/>
    <s v="Tier 4"/>
    <s v="RD's, RFM, FD, MD, SSC"/>
    <x v="6"/>
  </r>
  <r>
    <x v="1752"/>
    <x v="1672"/>
    <s v="Leanne Thomas"/>
    <s v="Lenandi Bezuidenhout"/>
    <s v="Billing"/>
    <s v="17 Mar 2025"/>
    <s v="15 Mar 2025"/>
    <s v="12 Sep 2025"/>
    <s v="September 2025"/>
    <n v="968.16"/>
    <n v="968.16"/>
    <s v=""/>
    <m/>
    <x v="26"/>
    <s v="Open for longer than 60 days"/>
    <x v="1"/>
    <x v="13"/>
    <n v="968.16"/>
    <x v="7"/>
    <x v="5"/>
    <s v="Suspended"/>
    <s v="Nomvuso Ludidi"/>
    <s v="DA - PARTIAL PAYMENT"/>
    <x v="11"/>
    <n v="2025"/>
    <s v="Debit"/>
    <s v="R151 - R1,000"/>
    <n v="255"/>
    <s v="6-12 Months"/>
    <n v="968.16"/>
    <n v="968.16"/>
    <x v="516"/>
    <s v="Y"/>
    <s v="Y"/>
    <x v="1"/>
    <n v="74"/>
    <x v="1"/>
    <s v="Y"/>
    <m/>
    <m/>
    <n v="4"/>
    <s v=""/>
    <s v="Vishala"/>
    <s v="Y"/>
    <s v="N"/>
    <x v="1"/>
    <x v="1"/>
    <s v="Tier 4"/>
    <s v="RD's, RFM, FD, MD, SSC"/>
    <x v="6"/>
  </r>
  <r>
    <x v="1753"/>
    <x v="1673"/>
    <s v="Xolani Dube"/>
    <s v="Deon Nothnagel"/>
    <s v="N911 Controller"/>
    <s v="14 Mar 2025"/>
    <s v="12 Mar 2025"/>
    <s v="30 Oct 2025"/>
    <s v="October 2025"/>
    <n v="2840.64"/>
    <n v="0"/>
    <s v=""/>
    <m/>
    <x v="3"/>
    <s v="Open for longer than 14 days"/>
    <x v="1"/>
    <x v="77"/>
    <n v="2840.64"/>
    <x v="126"/>
    <x v="4"/>
    <s v="Suspended"/>
    <s v="Xolani Dube"/>
    <s v="911 PRIVATE PORTION"/>
    <x v="4"/>
    <n v="2025"/>
    <s v="Debit"/>
    <s v="R1,001 - R5,000"/>
    <n v="258"/>
    <s v="6-12 Months"/>
    <n v="2840.64"/>
    <n v="0"/>
    <x v="492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754"/>
    <x v="1674"/>
    <s v="Happyness Mtolo"/>
    <s v="Lebogang Botomane"/>
    <s v="N911 Controller"/>
    <s v="14 Mar 2025"/>
    <s v="07 Mar 2025"/>
    <s v="06 May 2025"/>
    <s v="May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63"/>
    <s v="6-12 Months"/>
    <n v="6346.73"/>
    <n v="0"/>
    <x v="53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55"/>
    <x v="1675"/>
    <s v="ADMIN"/>
    <s v="ADMIN"/>
    <s v="Administrator"/>
    <s v="24 Mar 2025"/>
    <s v="20 Mar 2025"/>
    <s v="06 May 2025"/>
    <s v="May 2025"/>
    <n v="10490.4"/>
    <n v="10490.4"/>
    <s v=""/>
    <m/>
    <x v="23"/>
    <s v="Open for longer than 90 days"/>
    <x v="1"/>
    <x v="143"/>
    <n v="10490.4"/>
    <x v="59"/>
    <x v="4"/>
    <s v="Suspended"/>
    <s v="Mashiya Ralarala"/>
    <s v="MEDICAL AID CLUSTER 4"/>
    <x v="19"/>
    <n v="2025"/>
    <s v="Debit"/>
    <s v="R5,001 - R 30,000"/>
    <n v="250"/>
    <s v="6-12 Months"/>
    <n v="10490.4"/>
    <n v="10490.4"/>
    <x v="521"/>
    <s v="Y"/>
    <s v="Y"/>
    <x v="1"/>
    <n v="73"/>
    <x v="1"/>
    <s v="Y"/>
    <m/>
    <m/>
    <s v="N"/>
    <s v=""/>
    <s v="Vishala"/>
    <s v="Y"/>
    <s v="N"/>
    <x v="6"/>
    <x v="1"/>
    <s v="Tier 4"/>
    <s v="RD's, RFM, FD, MD, SSC"/>
    <x v="6"/>
  </r>
  <r>
    <x v="1756"/>
    <x v="1676"/>
    <s v="Happyness Mtolo"/>
    <s v="Lebogang Botomane"/>
    <s v="N911 Controller"/>
    <s v="14 Mar 2025"/>
    <s v="10 Mar 2025"/>
    <s v="15 Apr 2025"/>
    <s v="April 2025"/>
    <n v="3561.75"/>
    <n v="0"/>
    <s v=""/>
    <m/>
    <x v="3"/>
    <s v="Open for longer than 90 days"/>
    <x v="1"/>
    <x v="4"/>
    <n v="3561.75"/>
    <x v="1"/>
    <x v="1"/>
    <s v="Suspended"/>
    <s v="Siphumeze Silimela"/>
    <s v="HAND OVER EDC"/>
    <x v="4"/>
    <n v="2025"/>
    <s v="Debit"/>
    <s v="R1,001 - R5,000"/>
    <n v="260"/>
    <s v="6-12 Months"/>
    <n v="3561.75"/>
    <n v="0"/>
    <x v="56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57"/>
    <x v="1677"/>
    <s v="Mduduzi Sibitane"/>
    <s v="Lebogang Botomane"/>
    <s v="N911 Controller"/>
    <s v="17 Mar 2025"/>
    <s v="12 Mar 2025"/>
    <s v="15 Apr 2025"/>
    <s v="April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258"/>
    <s v="6-12 Months"/>
    <n v="2848.82"/>
    <n v="0"/>
    <x v="49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58"/>
    <x v="1678"/>
    <s v="Mduduzi Sibitane"/>
    <s v="Lebogang Botomane"/>
    <s v="N911 Controller"/>
    <s v="17 Mar 2025"/>
    <s v="12 Mar 2025"/>
    <s v="15 Apr 2025"/>
    <s v="April 2025"/>
    <n v="2540.31"/>
    <n v="0"/>
    <s v=""/>
    <m/>
    <x v="3"/>
    <s v="Open for longer than 90 days"/>
    <x v="1"/>
    <x v="4"/>
    <n v="2540.31"/>
    <x v="1"/>
    <x v="1"/>
    <s v="Suspended"/>
    <s v="Happyness Mtolo"/>
    <s v="HAND OVER EDC"/>
    <x v="4"/>
    <n v="2025"/>
    <s v="Debit"/>
    <s v="R1,001 - R5,000"/>
    <n v="258"/>
    <s v="6-12 Months"/>
    <n v="2540.31"/>
    <n v="0"/>
    <x v="49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59"/>
    <x v="1679"/>
    <s v="Riette Van Vuuren"/>
    <s v="Dianne Rossouw"/>
    <s v="Billing"/>
    <s v="26 Mar 2025"/>
    <s v="16 Mar 2025"/>
    <s v="02 Apr 2025"/>
    <s v="April 2025"/>
    <n v="6707.7"/>
    <n v="6707.7"/>
    <s v=""/>
    <m/>
    <x v="26"/>
    <s v="Open for longer than 90 days"/>
    <x v="3"/>
    <x v="25"/>
    <n v="6707.7"/>
    <x v="22"/>
    <x v="5"/>
    <s v="Suspended"/>
    <s v="Naomi Mphamo"/>
    <s v="DA - PARTIAL PAYMENT"/>
    <x v="35"/>
    <n v="2025"/>
    <s v="Debit"/>
    <s v="R5,001 - R 30,000"/>
    <n v="254"/>
    <s v="6-12 Months"/>
    <n v="6707.7"/>
    <n v="6707.7"/>
    <x v="571"/>
    <s v="Y"/>
    <s v="Y"/>
    <x v="1"/>
    <n v="95"/>
    <x v="1"/>
    <s v="Y"/>
    <m/>
    <m/>
    <n v="4"/>
    <s v=""/>
    <s v="Vishala"/>
    <s v="Y"/>
    <s v="N"/>
    <x v="3"/>
    <x v="3"/>
    <s v="Tier 4"/>
    <s v="RD's, RFM, FD, MD, SSC"/>
    <x v="6"/>
  </r>
  <r>
    <x v="1760"/>
    <x v="1680"/>
    <s v="Kim Van Der Walt"/>
    <s v="Maria Nel"/>
    <s v="Billing"/>
    <s v="21 Mar 2025"/>
    <s v="14 Mar 2025"/>
    <s v="27 May 2025"/>
    <s v="May 2025"/>
    <n v="2652.5"/>
    <n v="2652.5"/>
    <s v=""/>
    <m/>
    <x v="17"/>
    <s v="Open for longer than 90 days"/>
    <x v="6"/>
    <x v="17"/>
    <n v="2652.5"/>
    <x v="68"/>
    <x v="14"/>
    <s v="Suspended"/>
    <s v="Alfred Tshesane"/>
    <s v="MEDICAL AID CLUSTER 4"/>
    <x v="7"/>
    <n v="2025"/>
    <s v="Debit"/>
    <s v="R1,001 - R5,000"/>
    <n v="256"/>
    <s v="6-12 Months"/>
    <n v="2652.5"/>
    <n v="2652.5"/>
    <x v="557"/>
    <s v="Y"/>
    <s v="N"/>
    <x v="7"/>
    <n v="5"/>
    <x v="1"/>
    <s v="Y"/>
    <m/>
    <m/>
    <n v="4"/>
    <s v=""/>
    <s v="Vishala"/>
    <s v="Y"/>
    <s v="N"/>
    <x v="5"/>
    <x v="3"/>
    <s v="Tier 4"/>
    <s v="RD's, RFM, FD, MD, SSC"/>
    <x v="6"/>
  </r>
  <r>
    <x v="1761"/>
    <x v="1681"/>
    <s v="Mduduzi Sibitane"/>
    <s v="Lebogang Botomane"/>
    <s v="N911 Controller"/>
    <s v="17 Mar 2025"/>
    <s v="12 Mar 2025"/>
    <s v="15 Apr 2025"/>
    <s v="April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258"/>
    <s v="6-12 Months"/>
    <n v="2848.82"/>
    <n v="0"/>
    <x v="49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62"/>
    <x v="1682"/>
    <s v="Marieta Venter"/>
    <s v="Zodwa Sefate"/>
    <s v="Billing"/>
    <s v="29 Apr 2025"/>
    <s v="17 Apr 2025"/>
    <s v="25 Sep 2025"/>
    <s v="September 2025"/>
    <n v="44057.17"/>
    <n v="44057.17"/>
    <s v=""/>
    <m/>
    <x v="26"/>
    <s v="Open for longer than 60 days"/>
    <x v="5"/>
    <x v="3"/>
    <n v="44057.17"/>
    <x v="123"/>
    <x v="6"/>
    <s v="Suspended"/>
    <s v="Akashni Sharma"/>
    <s v="PRIVATE PORTION"/>
    <x v="27"/>
    <n v="2025"/>
    <s v="Debit"/>
    <s v="R30,001 - R100,000"/>
    <n v="222"/>
    <s v="6-12 Months"/>
    <n v="44057.17"/>
    <n v="44057.17"/>
    <x v="566"/>
    <s v="Y"/>
    <s v="N"/>
    <x v="1"/>
    <n v="21"/>
    <x v="1"/>
    <s v="Y"/>
    <m/>
    <m/>
    <n v="3"/>
    <s v=""/>
    <s v="Vishala"/>
    <s v="Y"/>
    <s v="N"/>
    <x v="4"/>
    <x v="5"/>
    <s v="Tier 4"/>
    <s v="RD's, RFM, FD, MD, SSC"/>
    <x v="6"/>
  </r>
  <r>
    <x v="1763"/>
    <x v="1683"/>
    <s v="Prithie Taksing"/>
    <s v="Melissa Phali"/>
    <s v="Billing"/>
    <s v="25 Apr 2025"/>
    <s v="24 Apr 2025"/>
    <s v="18 Nov 2025"/>
    <s v="November 2025"/>
    <n v="202000.66"/>
    <n v="199113.06"/>
    <s v=""/>
    <m/>
    <x v="19"/>
    <s v="Open for longer than 7 days"/>
    <x v="1"/>
    <x v="73"/>
    <n v="202000.66"/>
    <x v="90"/>
    <x v="7"/>
    <s v="Suspended"/>
    <s v="Siphelele Kibi"/>
    <s v="JOURNAL OR PAYMENT NOT PROCESSED"/>
    <x v="8"/>
    <n v="2025"/>
    <s v="Debit"/>
    <s v="R100,001 - R1,000,000"/>
    <n v="215"/>
    <s v="6-12 Months"/>
    <n v="202000.66"/>
    <n v="199113.06"/>
    <x v="485"/>
    <s v="Y"/>
    <s v="N"/>
    <x v="1"/>
    <n v="7"/>
    <x v="1"/>
    <s v=""/>
    <m/>
    <m/>
    <n v="1"/>
    <s v=""/>
    <s v="Vishala"/>
    <s v="Y"/>
    <s v="N"/>
    <x v="6"/>
    <x v="1"/>
    <s v="Tier 4"/>
    <s v="RD's, RFM, FD, MD, SSC"/>
    <x v="11"/>
  </r>
  <r>
    <x v="1764"/>
    <x v="1684"/>
    <s v="Rita Naik"/>
    <s v="Maletje Griesel"/>
    <s v="Billing"/>
    <s v="27 Mar 2025"/>
    <s v="19 Mar 2025"/>
    <s v="30 Apr 2025"/>
    <s v="April 2025"/>
    <n v="717.21"/>
    <n v="626.75"/>
    <s v=""/>
    <m/>
    <x v="46"/>
    <s v="Open for longer than 90 days"/>
    <x v="1"/>
    <x v="45"/>
    <n v="717.21"/>
    <x v="80"/>
    <x v="16"/>
    <s v="Suspended"/>
    <s v="Jerze Hoff"/>
    <s v="MEDICAL AID CLUSTER 3"/>
    <x v="23"/>
    <n v="2025"/>
    <s v="Debit"/>
    <s v="R151 - R1,000"/>
    <n v="251"/>
    <s v="6-12 Months"/>
    <n v="717.21"/>
    <n v="626.75"/>
    <x v="569"/>
    <s v="Y"/>
    <s v="Y"/>
    <x v="4"/>
    <n v="33"/>
    <x v="1"/>
    <s v="Y"/>
    <m/>
    <m/>
    <s v="N"/>
    <s v=""/>
    <s v="Gavin"/>
    <s v="Y"/>
    <s v="N"/>
    <x v="6"/>
    <x v="1"/>
    <s v="Tier 4"/>
    <s v="RD's, RFM, FD, MD, SSC"/>
    <x v="6"/>
  </r>
  <r>
    <x v="1765"/>
    <x v="1685"/>
    <s v="Marlene Knell"/>
    <s v="Georgina Carroll"/>
    <s v="MHC"/>
    <s v="24 Mar 2025"/>
    <s v="19 Mar 2025"/>
    <s v="08 Apr 2025"/>
    <s v="April 2025"/>
    <n v="2080.3000000000002"/>
    <n v="902.2"/>
    <s v=""/>
    <m/>
    <x v="5"/>
    <s v="Open for longer than 90 days"/>
    <x v="2"/>
    <x v="27"/>
    <n v="939.4"/>
    <x v="101"/>
    <x v="17"/>
    <s v="Suspended"/>
    <s v="Siphesihle Ngcobo"/>
    <s v="MEDICAL AID CLUSTER 4"/>
    <x v="32"/>
    <n v="2025"/>
    <s v="Debit"/>
    <s v="R151 - R1,000"/>
    <n v="251"/>
    <s v="6-12 Months"/>
    <n v="939.4"/>
    <n v="902.2"/>
    <x v="569"/>
    <s v="Y"/>
    <s v="N"/>
    <x v="4"/>
    <n v="12"/>
    <x v="1"/>
    <s v="Y"/>
    <m/>
    <m/>
    <s v="N"/>
    <s v=""/>
    <s v="Gavin"/>
    <s v="Y"/>
    <s v="N"/>
    <x v="8"/>
    <x v="2"/>
    <s v="Tier 4"/>
    <s v="RD's, RFM, FD, MD, SSC"/>
    <x v="6"/>
  </r>
  <r>
    <x v="1766"/>
    <x v="1686"/>
    <s v="Naazley Pandor"/>
    <s v="Maletje Griesel"/>
    <s v="Billing"/>
    <s v="09 Apr 2025"/>
    <s v="30 Mar 2025"/>
    <s v="26 May 2025"/>
    <s v="May 2025"/>
    <n v="12090.27"/>
    <n v="8250.27"/>
    <s v=""/>
    <m/>
    <x v="49"/>
    <s v="Open for longer than 90 days"/>
    <x v="1"/>
    <x v="85"/>
    <n v="12090.27"/>
    <x v="149"/>
    <x v="16"/>
    <s v="Suspended"/>
    <s v="Lebo Mogaladi"/>
    <s v="MEDICAL AID CLUSTER 3"/>
    <x v="3"/>
    <n v="2025"/>
    <s v="Debit"/>
    <s v="R5,001 - R 30,000"/>
    <n v="240"/>
    <s v="6-12 Months"/>
    <n v="12090.27"/>
    <n v="8250.27"/>
    <x v="572"/>
    <s v="Y"/>
    <s v="N"/>
    <x v="4"/>
    <n v="4"/>
    <x v="1"/>
    <s v="Y"/>
    <m/>
    <m/>
    <s v="N"/>
    <s v=""/>
    <s v="Gavin"/>
    <s v="Y"/>
    <s v="N"/>
    <x v="2"/>
    <x v="1"/>
    <s v="Tier 4"/>
    <s v="RD's, RFM, FD, MD, SSC"/>
    <x v="6"/>
  </r>
  <r>
    <x v="1767"/>
    <x v="1687"/>
    <s v="Marsha Jansen"/>
    <s v="Marieta Venter"/>
    <s v="Billing"/>
    <s v="25 Mar 2025"/>
    <s v="18 Mar 2025"/>
    <s v="17 Sep 2025"/>
    <s v="September 2025"/>
    <n v="947.89"/>
    <n v="947.89"/>
    <s v=""/>
    <m/>
    <x v="23"/>
    <s v="Open for longer than 60 days"/>
    <x v="1"/>
    <x v="12"/>
    <n v="947.89"/>
    <x v="32"/>
    <x v="10"/>
    <s v="Suspended"/>
    <s v="Richard Mashaba"/>
    <s v="DA - PARTIAL PAYMENT"/>
    <x v="20"/>
    <n v="2025"/>
    <s v="Debit"/>
    <s v="R151 - R1,000"/>
    <n v="252"/>
    <s v="6-12 Months"/>
    <n v="947.89"/>
    <n v="947.89"/>
    <x v="536"/>
    <s v="Y"/>
    <s v="N"/>
    <x v="1"/>
    <n v="13"/>
    <x v="1"/>
    <s v="Y"/>
    <m/>
    <m/>
    <n v="4"/>
    <s v=""/>
    <s v="Vishala"/>
    <s v="Y"/>
    <s v="N"/>
    <x v="4"/>
    <x v="1"/>
    <s v="Tier 4"/>
    <s v="RD's, RFM, FD, MD, SSC"/>
    <x v="6"/>
  </r>
  <r>
    <x v="1768"/>
    <x v="1688"/>
    <s v="Marlene Knell"/>
    <s v="Georgina Carroll"/>
    <s v="MHC"/>
    <s v="24 Mar 2025"/>
    <s v="18 Mar 2025"/>
    <s v="07 Apr 2025"/>
    <s v="April 2025"/>
    <n v="9904.9"/>
    <n v="9777.17"/>
    <s v=""/>
    <m/>
    <x v="5"/>
    <s v="Open for longer than 90 days"/>
    <x v="2"/>
    <x v="87"/>
    <n v="9777.17"/>
    <x v="101"/>
    <x v="17"/>
    <s v="Suspended"/>
    <s v="Bontle Makhudu"/>
    <s v="MEDICAL AID CLUSTER 4"/>
    <x v="21"/>
    <n v="2025"/>
    <s v="Debit"/>
    <s v="R5,001 - R 30,000"/>
    <n v="252"/>
    <s v="6-12 Months"/>
    <n v="9777.17"/>
    <n v="9777.17"/>
    <x v="536"/>
    <s v="Y"/>
    <s v="Y"/>
    <x v="4"/>
    <n v="122"/>
    <x v="1"/>
    <s v="Y"/>
    <m/>
    <m/>
    <s v="N"/>
    <s v=""/>
    <s v="Gavin"/>
    <s v="Y"/>
    <s v="N"/>
    <x v="4"/>
    <x v="2"/>
    <s v="Tier 4"/>
    <s v="RD's, RFM, FD, MD, SSC"/>
    <x v="6"/>
  </r>
  <r>
    <x v="1769"/>
    <x v="1689"/>
    <s v="Patricia Pillay"/>
    <s v="Trevlin Beharie"/>
    <s v="SSC Controller"/>
    <s v="15 Sep 2025"/>
    <s v="12 Sep 2025"/>
    <s v="13 Oct 2025"/>
    <s v="October 2025"/>
    <n v="47299.12"/>
    <n v="3820.6"/>
    <s v=""/>
    <m/>
    <x v="29"/>
    <s v="Open for longer than 30 days"/>
    <x v="17"/>
    <x v="17"/>
    <n v="47299.12"/>
    <x v="76"/>
    <x v="4"/>
    <s v="Suspended"/>
    <s v="Patricia Pillay"/>
    <s v="JOURNAL OR PAYMENT NOT PROCESSED"/>
    <x v="32"/>
    <n v="2025"/>
    <s v="Debit"/>
    <s v="R30,001 - R100,000"/>
    <n v="74"/>
    <s v="2-3 Months"/>
    <n v="47299.12"/>
    <n v="3820.6"/>
    <x v="573"/>
    <s v="Y"/>
    <s v="N"/>
    <x v="4"/>
    <n v="5"/>
    <x v="1"/>
    <s v="N"/>
    <m/>
    <m/>
    <s v="N"/>
    <s v=""/>
    <s v="Gavin"/>
    <s v="Y"/>
    <s v="N"/>
    <x v="8"/>
    <x v="7"/>
    <s v="Tier 4"/>
    <s v="RD's, RFM, FD, MD, SSC"/>
    <x v="6"/>
  </r>
  <r>
    <x v="1770"/>
    <x v="1690"/>
    <s v="Mathews Moima"/>
    <s v="Hope Malaka"/>
    <s v="Refund Controller"/>
    <s v="20 Mar 2025"/>
    <s v="17 Mar 2025"/>
    <s v="14 May 2025"/>
    <s v="May 2025"/>
    <n v="-87085.11"/>
    <n v="15678.96"/>
    <s v=""/>
    <m/>
    <x v="23"/>
    <s v="Open for longer than 90 days"/>
    <x v="1"/>
    <x v="151"/>
    <n v="-7585.11"/>
    <x v="159"/>
    <x v="3"/>
    <s v="Suspended"/>
    <s v="Mathews Moima"/>
    <s v="REFUND PATIENT"/>
    <x v="20"/>
    <n v="2025"/>
    <s v="Credit"/>
    <s v="0-R150"/>
    <n v="253"/>
    <s v="6-12 Months"/>
    <n v="-7585.11"/>
    <n v="15678.96"/>
    <x v="547"/>
    <s v="Y"/>
    <s v="Y"/>
    <x v="1"/>
    <n v="96"/>
    <x v="1"/>
    <s v="Y"/>
    <m/>
    <m/>
    <s v="N"/>
    <s v=""/>
    <s v="Vishala"/>
    <s v="Y"/>
    <s v="N"/>
    <x v="4"/>
    <x v="1"/>
    <s v="Tier 4"/>
    <s v="RD's, RFM, FD, MD, SSC"/>
    <x v="3"/>
  </r>
  <r>
    <x v="1771"/>
    <x v="1642"/>
    <s v="Georgina Carroll"/>
    <s v="Kavitha Naidoo"/>
    <s v="MHC"/>
    <s v="26 Mar 2025"/>
    <s v="18 Mar 2025"/>
    <s v="02 May 2025"/>
    <s v="May 2025"/>
    <n v="5133.3999999999996"/>
    <n v="133.4"/>
    <s v=""/>
    <m/>
    <x v="5"/>
    <s v="Open for longer than 90 days"/>
    <x v="1"/>
    <x v="4"/>
    <n v="5133.3999999999996"/>
    <x v="101"/>
    <x v="17"/>
    <s v="Suspended"/>
    <s v="Tsholofelo Podile"/>
    <s v="MEDICAL AID CLUSTER 4"/>
    <x v="31"/>
    <n v="2025"/>
    <s v="Debit"/>
    <s v="R5,001 - R 30,000"/>
    <n v="252"/>
    <s v="6-12 Months"/>
    <n v="5133.3999999999996"/>
    <n v="133.4"/>
    <x v="536"/>
    <s v="Y"/>
    <s v="N"/>
    <x v="4"/>
    <n v="20"/>
    <x v="1"/>
    <s v="Y"/>
    <m/>
    <m/>
    <s v="N"/>
    <s v=""/>
    <s v="Gavin"/>
    <s v="Y"/>
    <s v="N"/>
    <x v="6"/>
    <x v="1"/>
    <s v="Tier 4"/>
    <s v="RD's, RFM, FD, MD, SSC"/>
    <x v="6"/>
  </r>
  <r>
    <x v="1772"/>
    <x v="1691"/>
    <s v="Happyness Mtolo"/>
    <s v="Lebogang Botomane"/>
    <s v="N911 Controller"/>
    <s v="17 Mar 2025"/>
    <s v="10 Mar 2025"/>
    <s v="15 Apr 2025"/>
    <s v="April 2025"/>
    <n v="2887.22"/>
    <n v="0"/>
    <s v=""/>
    <m/>
    <x v="3"/>
    <s v="Open for longer than 90 days"/>
    <x v="1"/>
    <x v="4"/>
    <n v="2887.22"/>
    <x v="1"/>
    <x v="1"/>
    <s v="Suspended"/>
    <s v="Happyness Mtolo"/>
    <s v="HAND OVER EDC"/>
    <x v="4"/>
    <n v="2025"/>
    <s v="Debit"/>
    <s v="R1,001 - R5,000"/>
    <n v="260"/>
    <s v="6-12 Months"/>
    <n v="2887.22"/>
    <n v="0"/>
    <x v="56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73"/>
    <x v="1692"/>
    <s v="Yeshin Pillay"/>
    <s v="Rita Naik"/>
    <s v="Billing"/>
    <s v="25 Mar 2025"/>
    <s v="18 Mar 2025"/>
    <s v="16 Oct 2025"/>
    <s v="October 2025"/>
    <n v="11173.53"/>
    <n v="7238.72"/>
    <s v=""/>
    <m/>
    <x v="23"/>
    <s v="Open for longer than 30 days"/>
    <x v="1"/>
    <x v="115"/>
    <n v="11173.53"/>
    <x v="160"/>
    <x v="16"/>
    <s v="Suspended"/>
    <s v="Mduduzi Mkwanazi"/>
    <s v="MEDICAL AID CLUSTER 3"/>
    <x v="8"/>
    <n v="2025"/>
    <s v="Debit"/>
    <s v="R5,001 - R 30,000"/>
    <n v="252"/>
    <s v="6-12 Months"/>
    <n v="11173.53"/>
    <n v="7238.72"/>
    <x v="536"/>
    <s v="Y"/>
    <s v="Y"/>
    <x v="1"/>
    <n v="37"/>
    <x v="1"/>
    <s v="Y"/>
    <m/>
    <m/>
    <n v="4"/>
    <s v=""/>
    <s v="Vishala"/>
    <s v="Y"/>
    <s v="N"/>
    <x v="6"/>
    <x v="1"/>
    <s v="Tier 4"/>
    <s v="RD's, RFM, FD, MD, SSC"/>
    <x v="6"/>
  </r>
  <r>
    <x v="1774"/>
    <x v="1693"/>
    <s v="Happyness Mtolo"/>
    <s v="Lebogang Botomane"/>
    <s v="N911 Controller"/>
    <s v="31 Mar 2025"/>
    <s v="11 Feb 2025"/>
    <s v="15 Apr 2025"/>
    <s v="April 2025"/>
    <n v="1258.46"/>
    <n v="0"/>
    <s v=""/>
    <m/>
    <x v="3"/>
    <s v="Open for longer than 90 days"/>
    <x v="1"/>
    <x v="4"/>
    <n v="1258.46"/>
    <x v="1"/>
    <x v="1"/>
    <s v="Suspended"/>
    <s v="Happyness Mtolo"/>
    <s v="HAND OVER EDC"/>
    <x v="4"/>
    <n v="2025"/>
    <s v="Debit"/>
    <s v="R1,001 - R5,000"/>
    <n v="287"/>
    <s v="6-12 Months"/>
    <n v="1258.46"/>
    <n v="0"/>
    <x v="52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75"/>
    <x v="1694"/>
    <s v="Marsha Jansen"/>
    <s v="Marieta Venter"/>
    <s v="Billing"/>
    <s v="01 Apr 2025"/>
    <s v="21 Mar 2025"/>
    <s v="28 Oct 2025"/>
    <s v="October 2025"/>
    <n v="4570.68"/>
    <n v="4570.68"/>
    <s v=""/>
    <m/>
    <x v="38"/>
    <s v="Open for longer than 14 days"/>
    <x v="8"/>
    <x v="85"/>
    <n v="4570.68"/>
    <x v="22"/>
    <x v="5"/>
    <s v="Suspended"/>
    <s v="Bontle Makhudu"/>
    <s v="DA - PARTIAL PAYMENT"/>
    <x v="21"/>
    <n v="2025"/>
    <s v="Debit"/>
    <s v="R1,001 - R5,000"/>
    <n v="249"/>
    <s v="6-12 Months"/>
    <n v="4570.68"/>
    <n v="4570.68"/>
    <x v="550"/>
    <s v="Y"/>
    <s v="N"/>
    <x v="1"/>
    <n v="4"/>
    <x v="1"/>
    <s v="Y"/>
    <m/>
    <m/>
    <n v="4"/>
    <s v=""/>
    <s v="Vishala"/>
    <s v="Y"/>
    <s v="N"/>
    <x v="4"/>
    <x v="4"/>
    <s v="Tier 4"/>
    <s v="RD's, RFM, FD, MD, SSC"/>
    <x v="6"/>
  </r>
  <r>
    <x v="1776"/>
    <x v="1695"/>
    <s v="Leanne Thomas"/>
    <s v="Lenandi Bezuidenhout"/>
    <s v="Billing"/>
    <s v="31 Mar 2025"/>
    <s v="24 Mar 2025"/>
    <s v="22 May 2025"/>
    <s v="May 2025"/>
    <n v="3930.1"/>
    <n v="3450"/>
    <s v=""/>
    <m/>
    <x v="17"/>
    <s v="Open for longer than 90 days"/>
    <x v="29"/>
    <x v="91"/>
    <n v="3930.1"/>
    <x v="155"/>
    <x v="14"/>
    <s v="Suspended"/>
    <s v="Thabo Mafatle"/>
    <s v="MEDICAL AID CLUSTER 4"/>
    <x v="11"/>
    <n v="2025"/>
    <s v="Debit"/>
    <s v="R1,001 - R5,000"/>
    <n v="246"/>
    <s v="6-12 Months"/>
    <n v="3930.1"/>
    <n v="3450"/>
    <x v="80"/>
    <s v="Y"/>
    <s v="N"/>
    <x v="7"/>
    <n v="28"/>
    <x v="1"/>
    <s v="Y"/>
    <m/>
    <m/>
    <n v="4"/>
    <s v=""/>
    <s v="Vishala"/>
    <s v="Y"/>
    <s v="N"/>
    <x v="1"/>
    <x v="6"/>
    <s v="Tier 4"/>
    <s v="RD's, RFM, FD, MD, SSC"/>
    <x v="6"/>
  </r>
  <r>
    <x v="1777"/>
    <x v="1696"/>
    <s v="Happyness Mtolo"/>
    <s v="Lebogang Botomane"/>
    <s v="N911 Controller"/>
    <s v="18 Mar 2025"/>
    <s v="11 Mar 2025"/>
    <s v="18 Jul 2025"/>
    <s v="July 2025"/>
    <n v="3849.69"/>
    <n v="0"/>
    <s v=""/>
    <m/>
    <x v="3"/>
    <s v="Open for longer than 90 days"/>
    <x v="1"/>
    <x v="152"/>
    <n v="3849.69"/>
    <x v="1"/>
    <x v="1"/>
    <s v="Suspended"/>
    <s v="Happyness Mtolo"/>
    <s v="911 PRIVATE COLLECTION"/>
    <x v="4"/>
    <n v="2025"/>
    <s v="Debit"/>
    <s v="R1,001 - R5,000"/>
    <n v="259"/>
    <s v="6-12 Months"/>
    <n v="3849.69"/>
    <n v="0"/>
    <x v="497"/>
    <s v="Y"/>
    <s v="Y"/>
    <x v="3"/>
    <n v="129"/>
    <x v="1"/>
    <s v="Y"/>
    <m/>
    <m/>
    <s v="N"/>
    <s v=""/>
    <n v="911"/>
    <s v="Y"/>
    <s v="N"/>
    <x v="3"/>
    <x v="1"/>
    <s v="No Escalation Identified"/>
    <s v="No Escalation Identified"/>
    <x v="4"/>
  </r>
  <r>
    <x v="1778"/>
    <x v="1697"/>
    <s v="Mduduzi Sibitane"/>
    <s v="Lebogang Botomane"/>
    <s v="N911 Controller"/>
    <s v="18 Mar 2025"/>
    <s v="12 Mar 2025"/>
    <s v="15 Apr 2025"/>
    <s v="April 2025"/>
    <n v="2887.22"/>
    <n v="0"/>
    <s v=""/>
    <m/>
    <x v="3"/>
    <s v="Open for longer than 90 days"/>
    <x v="1"/>
    <x v="4"/>
    <n v="2887.22"/>
    <x v="1"/>
    <x v="1"/>
    <s v="Suspended"/>
    <s v="Happyness Mtolo"/>
    <s v="HAND OVER EDC"/>
    <x v="4"/>
    <n v="2025"/>
    <s v="Debit"/>
    <s v="R1,001 - R5,000"/>
    <n v="258"/>
    <s v="6-12 Months"/>
    <n v="2887.22"/>
    <n v="0"/>
    <x v="49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79"/>
    <x v="1698"/>
    <s v="Happyness Mtolo"/>
    <s v="Lebogang Botomane"/>
    <s v="N911 Controller"/>
    <s v="19 Mar 2025"/>
    <s v="13 Mar 2025"/>
    <s v="15 Apr 2025"/>
    <s v="April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257"/>
    <s v="6-12 Months"/>
    <n v="2138.54"/>
    <n v="0"/>
    <x v="55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80"/>
    <x v="1699"/>
    <s v="Sophia Lombard"/>
    <s v="Melvin Finger-Adriaan"/>
    <s v="Billing"/>
    <s v="24 Mar 2025"/>
    <s v="18 Mar 2025"/>
    <s v="20 Nov 2025"/>
    <s v="November 2025"/>
    <n v="8432.74"/>
    <n v="8432.74"/>
    <s v=""/>
    <m/>
    <x v="33"/>
    <s v="Open less than 7 days"/>
    <x v="1"/>
    <x v="54"/>
    <n v="8432.74"/>
    <x v="17"/>
    <x v="5"/>
    <s v="Suspended"/>
    <s v="Kholofelo Makula"/>
    <s v="MEDICAL AID CLUSTER 2"/>
    <x v="25"/>
    <n v="2025"/>
    <s v="Debit"/>
    <s v="R5,001 - R 30,000"/>
    <n v="252"/>
    <s v="6-12 Months"/>
    <n v="8432.74"/>
    <n v="8432.74"/>
    <x v="536"/>
    <s v="Y"/>
    <s v="N"/>
    <x v="1"/>
    <n v="2"/>
    <x v="1"/>
    <s v=""/>
    <m/>
    <m/>
    <n v="4"/>
    <s v=""/>
    <s v="Vishala"/>
    <s v="Y"/>
    <s v="N"/>
    <x v="7"/>
    <x v="1"/>
    <s v="Tier 4"/>
    <s v="RD's, RFM, FD, MD, SSC"/>
    <x v="10"/>
  </r>
  <r>
    <x v="1781"/>
    <x v="1599"/>
    <s v="Marlene Knell"/>
    <s v="Georgina Carroll"/>
    <s v="MHC"/>
    <s v="26 Mar 2025"/>
    <s v="18 Mar 2025"/>
    <s v="16 Apr 2025"/>
    <s v="April 2025"/>
    <n v="5474.5"/>
    <n v="460.9"/>
    <s v=""/>
    <m/>
    <x v="5"/>
    <s v="Open for longer than 90 days"/>
    <x v="2"/>
    <x v="107"/>
    <n v="5474.5"/>
    <x v="101"/>
    <x v="17"/>
    <s v="Suspended"/>
    <s v="Bontle Makhudu"/>
    <s v="MEDICAL AID CLUSTER 4"/>
    <x v="21"/>
    <n v="2025"/>
    <s v="Debit"/>
    <s v="R5,001 - R 30,000"/>
    <n v="252"/>
    <s v="6-12 Months"/>
    <n v="5474.5"/>
    <n v="460.9"/>
    <x v="536"/>
    <s v="Y"/>
    <s v="Y"/>
    <x v="4"/>
    <n v="131"/>
    <x v="1"/>
    <s v="Y"/>
    <m/>
    <m/>
    <s v="N"/>
    <s v=""/>
    <s v="Gavin"/>
    <s v="Y"/>
    <s v="N"/>
    <x v="4"/>
    <x v="2"/>
    <s v="Tier 4"/>
    <s v="RD's, RFM, FD, MD, SSC"/>
    <x v="6"/>
  </r>
  <r>
    <x v="1782"/>
    <x v="1700"/>
    <s v="Kim Van Der Walt"/>
    <s v="Maria Nel"/>
    <s v="Billing"/>
    <s v="31 Mar 2025"/>
    <s v="25 Mar 2025"/>
    <s v="29 Sep 2025"/>
    <s v="September 2025"/>
    <n v="15712.05"/>
    <n v="15712.05"/>
    <s v=""/>
    <m/>
    <x v="39"/>
    <s v="Open for longer than 30 days"/>
    <x v="3"/>
    <x v="83"/>
    <n v="15712.05"/>
    <x v="120"/>
    <x v="4"/>
    <s v="Suspended"/>
    <s v="Tshephang Mametja"/>
    <s v="PRIVATE PORTION"/>
    <x v="7"/>
    <n v="2025"/>
    <s v="Debit"/>
    <s v="R5,001 - R 30,000"/>
    <n v="245"/>
    <s v="6-12 Months"/>
    <n v="15712.05"/>
    <n v="15712.05"/>
    <x v="474"/>
    <s v="Y"/>
    <s v="N"/>
    <x v="1"/>
    <n v="11"/>
    <x v="1"/>
    <s v="Y"/>
    <m/>
    <m/>
    <n v="4"/>
    <s v=""/>
    <s v="Vishala"/>
    <s v="Y"/>
    <s v="N"/>
    <x v="5"/>
    <x v="3"/>
    <s v="Tier 4"/>
    <s v="RD's, RFM, FD, MD, SSC"/>
    <x v="6"/>
  </r>
  <r>
    <x v="1783"/>
    <x v="1701"/>
    <s v="Mduduzi Sibitane"/>
    <s v="Lebogang Botomane"/>
    <s v="N911 Controller"/>
    <s v="19 Mar 2025"/>
    <s v="10 Mar 2025"/>
    <s v="15 Apr 2025"/>
    <s v="April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60"/>
    <s v="6-12 Months"/>
    <n v="5077.45"/>
    <n v="0"/>
    <x v="56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84"/>
    <x v="1702"/>
    <s v="Genty Phokane"/>
    <s v="Georgina Carroll"/>
    <s v="MHC"/>
    <s v="31 Mar 2025"/>
    <s v="21 Mar 2025"/>
    <s v="18 Nov 2025"/>
    <s v="November 2025"/>
    <n v="4983.55"/>
    <n v="4983.55"/>
    <s v=""/>
    <m/>
    <x v="27"/>
    <s v="Open for longer than 7 days"/>
    <x v="1"/>
    <x v="73"/>
    <n v="4983.55"/>
    <x v="82"/>
    <x v="10"/>
    <s v="Suspended"/>
    <s v="ADMIN"/>
    <s v="INVESTIGATE DEBIT BALANCE"/>
    <x v="7"/>
    <n v="2025"/>
    <s v="Debit"/>
    <s v="R1,001 - R5,000"/>
    <n v="249"/>
    <s v="6-12 Months"/>
    <n v="4983.55"/>
    <n v="4983.55"/>
    <x v="550"/>
    <s v="Y"/>
    <s v="N"/>
    <x v="4"/>
    <n v="7"/>
    <x v="1"/>
    <s v=""/>
    <m/>
    <m/>
    <s v="N"/>
    <s v=""/>
    <s v="Gavin"/>
    <s v="Y"/>
    <s v="N"/>
    <x v="5"/>
    <x v="1"/>
    <s v="Tier 1"/>
    <s v="BOC Manager &amp; Billing Manager"/>
    <x v="10"/>
  </r>
  <r>
    <x v="1785"/>
    <x v="1703"/>
    <s v="Ahergeroeh Saayman"/>
    <s v="Amaarah Doutie"/>
    <s v="Billing"/>
    <s v="03 Apr 2025"/>
    <s v="29 Mar 2025"/>
    <s v="29 Jul 2025"/>
    <s v="July 2025"/>
    <n v="5380.2"/>
    <n v="5380.2"/>
    <s v=""/>
    <m/>
    <x v="27"/>
    <s v="Open for longer than 90 days"/>
    <x v="6"/>
    <x v="151"/>
    <n v="5380.2"/>
    <x v="83"/>
    <x v="10"/>
    <s v="Suspended"/>
    <s v="Pinky Made"/>
    <s v="DA - PARTIAL PAYMENT"/>
    <x v="17"/>
    <n v="2025"/>
    <s v="Debit"/>
    <s v="R5,001 - R 30,000"/>
    <n v="241"/>
    <s v="6-12 Months"/>
    <n v="5380.2"/>
    <n v="5380.2"/>
    <x v="555"/>
    <s v="Y"/>
    <s v="Y"/>
    <x v="4"/>
    <n v="96"/>
    <x v="1"/>
    <s v="Y"/>
    <m/>
    <m/>
    <s v="N"/>
    <s v=""/>
    <s v="Gavin"/>
    <s v="Y"/>
    <s v="N"/>
    <x v="7"/>
    <x v="3"/>
    <s v="Tier 4"/>
    <s v="RD's, RFM, FD, MD, SSC"/>
    <x v="6"/>
  </r>
  <r>
    <x v="1786"/>
    <x v="1704"/>
    <s v="Sieg Janse van Rensburg"/>
    <s v="Annique Coetzer"/>
    <s v="Pharmacy"/>
    <s v="04 Apr 2025"/>
    <s v="29 Mar 2025"/>
    <s v="14 May 2025"/>
    <s v="May 2025"/>
    <n v="7710.3"/>
    <n v="7710.3"/>
    <s v=""/>
    <m/>
    <x v="41"/>
    <s v="Open for longer than 90 days"/>
    <x v="1"/>
    <x v="153"/>
    <n v="7698.2"/>
    <x v="161"/>
    <x v="23"/>
    <s v="Suspended"/>
    <s v="Kabelo Menyatso"/>
    <s v="MEDICAL AID CLUSTER 4"/>
    <x v="20"/>
    <n v="2025"/>
    <s v="Debit"/>
    <s v="R5,001 - R 30,000"/>
    <n v="241"/>
    <s v="6-12 Months"/>
    <n v="7698.2"/>
    <n v="7710.3"/>
    <x v="555"/>
    <s v="Y"/>
    <s v="Y"/>
    <x v="7"/>
    <n v="195"/>
    <x v="1"/>
    <s v="Y"/>
    <m/>
    <m/>
    <n v="4"/>
    <s v=""/>
    <s v="Vishala"/>
    <s v="Y"/>
    <s v="N"/>
    <x v="4"/>
    <x v="1"/>
    <s v="Tier 4"/>
    <s v="RD's, RFM, FD, MD, SSC"/>
    <x v="6"/>
  </r>
  <r>
    <x v="1787"/>
    <x v="1705"/>
    <s v="Happyness Mtolo"/>
    <s v="Lebogang Botomane"/>
    <s v="N911 Controller"/>
    <s v="19 Mar 2025"/>
    <s v="15 Mar 2025"/>
    <s v="15 Apr 2025"/>
    <s v="April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55"/>
    <s v="6-12 Months"/>
    <n v="3849.69"/>
    <n v="0"/>
    <x v="5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88"/>
    <x v="1706"/>
    <s v="Jeanne Kapongo"/>
    <s v="Nirvana Ganpath"/>
    <s v="Billing"/>
    <s v="24 Mar 2025"/>
    <s v="20 Mar 2025"/>
    <s v="05 Sep 2025"/>
    <s v="September 2025"/>
    <n v="7236.4"/>
    <n v="7236.4"/>
    <s v=""/>
    <m/>
    <x v="23"/>
    <s v="Open for longer than 60 days"/>
    <x v="9"/>
    <x v="82"/>
    <n v="7236.4"/>
    <x v="32"/>
    <x v="10"/>
    <s v="Suspended"/>
    <s v="Richard Mashaba"/>
    <s v="DA - PARTIAL PAYMENT"/>
    <x v="19"/>
    <n v="2025"/>
    <s v="Debit"/>
    <s v="R5,001 - R 30,000"/>
    <n v="250"/>
    <s v="6-12 Months"/>
    <n v="7236.4"/>
    <n v="7236.4"/>
    <x v="521"/>
    <s v="Y"/>
    <s v="N"/>
    <x v="1"/>
    <n v="16"/>
    <x v="1"/>
    <s v="Y"/>
    <m/>
    <m/>
    <n v="4"/>
    <s v=""/>
    <s v="Vishala"/>
    <s v="Y"/>
    <s v="N"/>
    <x v="6"/>
    <x v="4"/>
    <s v="Tier 4"/>
    <s v="RD's, RFM, FD, MD, SSC"/>
    <x v="6"/>
  </r>
  <r>
    <x v="1789"/>
    <x v="1707"/>
    <s v="Jeanne Kapongo"/>
    <s v="Nirvana Ganpath"/>
    <s v="Billing"/>
    <s v="30 Jun 2025"/>
    <s v="25 Jun 2025"/>
    <s v="17 Nov 2025"/>
    <s v="November 2025"/>
    <n v="34484.639999999999"/>
    <n v="33447.64"/>
    <s v=""/>
    <m/>
    <x v="17"/>
    <s v="Open for longer than 7 days"/>
    <x v="6"/>
    <x v="9"/>
    <n v="34484.639999999999"/>
    <x v="22"/>
    <x v="5"/>
    <s v="Active"/>
    <s v="Siphelele Kibi"/>
    <s v="DA - PARTIAL PAYMENT"/>
    <x v="19"/>
    <n v="2025"/>
    <s v="Debit"/>
    <s v="R30,001 - R100,000"/>
    <n v="153"/>
    <s v="4-6 Months"/>
    <n v="34484.639999999999"/>
    <n v="33447.64"/>
    <x v="574"/>
    <s v="Y"/>
    <s v="N"/>
    <x v="7"/>
    <n v="1"/>
    <x v="1"/>
    <s v=""/>
    <m/>
    <m/>
    <n v="3"/>
    <s v=""/>
    <s v="Vishala"/>
    <s v="Y"/>
    <s v="N"/>
    <x v="6"/>
    <x v="3"/>
    <s v="Tier 4"/>
    <s v="RD's, RFM, FD, MD, SSC"/>
    <x v="13"/>
  </r>
  <r>
    <x v="1790"/>
    <x v="1708"/>
    <s v="Happyness Mtolo"/>
    <s v="Lebogang Botomane"/>
    <s v="N911 Controller"/>
    <s v="08 Apr 2025"/>
    <s v="06 Mar 2025"/>
    <s v="08 Apr 2025"/>
    <s v="April 2025"/>
    <n v="3849.69"/>
    <n v="3849.69"/>
    <s v=""/>
    <m/>
    <x v="7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64"/>
    <s v="6-12 Months"/>
    <n v="3849.69"/>
    <n v="3849.69"/>
    <x v="51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91"/>
    <x v="1709"/>
    <s v="Bonolo Makgeru"/>
    <s v="Mashiya Ralarala"/>
    <s v="C9 Controller"/>
    <s v="28 Mar 2025"/>
    <s v="19 Mar 2025"/>
    <s v="10 Oct 2025"/>
    <s v="October 2025"/>
    <n v="78039.839999999997"/>
    <n v="78039.839999999997"/>
    <s v=""/>
    <m/>
    <x v="2"/>
    <s v="Open for longer than 30 days"/>
    <x v="1"/>
    <x v="80"/>
    <n v="39019.919999999998"/>
    <x v="1"/>
    <x v="1"/>
    <s v="Suspended"/>
    <s v="Bonolo Makgeru"/>
    <s v="PRIVATE COLLECTION"/>
    <x v="3"/>
    <n v="2025"/>
    <s v="Debit"/>
    <s v="R30,001 - R100,000"/>
    <n v="251"/>
    <s v="6-12 Months"/>
    <n v="39019.919999999998"/>
    <n v="78039.839999999997"/>
    <x v="569"/>
    <s v="Y"/>
    <s v="N"/>
    <x v="2"/>
    <n v="27"/>
    <x v="1"/>
    <s v="Y"/>
    <m/>
    <m/>
    <s v="N"/>
    <s v=""/>
    <s v="Gavin"/>
    <s v="Y"/>
    <s v="N"/>
    <x v="2"/>
    <x v="1"/>
    <s v="No Escalation Identified"/>
    <s v="No Escalation Identified"/>
    <x v="7"/>
  </r>
  <r>
    <x v="1792"/>
    <x v="1680"/>
    <s v="Kim Van Der Walt"/>
    <s v="Maria Nel"/>
    <s v="Billing"/>
    <s v="23 May 2025"/>
    <s v="19 Mar 2025"/>
    <s v="19 Nov 2025"/>
    <s v="November 2025"/>
    <n v="9225.2000000000007"/>
    <n v="9225.2000000000007"/>
    <s v=""/>
    <m/>
    <x v="33"/>
    <s v="Open less than 7 days"/>
    <x v="1"/>
    <x v="17"/>
    <n v="9225.2000000000007"/>
    <x v="68"/>
    <x v="14"/>
    <s v="Suspended"/>
    <s v="Alfred Tshesane"/>
    <s v="MEDICAL AID CLUSTER 4"/>
    <x v="7"/>
    <n v="2025"/>
    <s v="Debit"/>
    <s v="R5,001 - R 30,000"/>
    <n v="251"/>
    <s v="6-12 Months"/>
    <n v="9225.2000000000007"/>
    <n v="9225.2000000000007"/>
    <x v="569"/>
    <s v="Y"/>
    <s v="N"/>
    <x v="1"/>
    <n v="5"/>
    <x v="1"/>
    <s v=""/>
    <m/>
    <m/>
    <n v="4"/>
    <s v=""/>
    <s v="Vishala"/>
    <s v="Y"/>
    <s v="N"/>
    <x v="5"/>
    <x v="1"/>
    <s v="Tier 1"/>
    <s v="BOC Manager &amp; Billing Manager"/>
    <x v="7"/>
  </r>
  <r>
    <x v="1793"/>
    <x v="1710"/>
    <s v="Maureen Mamabolo"/>
    <s v="Ori Ndwamato"/>
    <s v="Billing"/>
    <s v="28 Mar 2025"/>
    <s v="20 Mar 2025"/>
    <s v="16 Apr 2025"/>
    <s v="April 2025"/>
    <n v="2663.29"/>
    <n v="2663.29"/>
    <s v=""/>
    <m/>
    <x v="51"/>
    <s v="Open for longer than 90 days"/>
    <x v="1"/>
    <x v="154"/>
    <n v="2663.29"/>
    <x v="94"/>
    <x v="4"/>
    <s v="Suspended"/>
    <s v="Nomvuso Ludidi"/>
    <s v="DA - PARTIAL PAYMENT"/>
    <x v="11"/>
    <n v="2025"/>
    <s v="Debit"/>
    <s v="R1,001 - R5,000"/>
    <n v="250"/>
    <s v="6-12 Months"/>
    <n v="2663.29"/>
    <n v="2663.29"/>
    <x v="521"/>
    <s v="Y"/>
    <s v="Y"/>
    <x v="1"/>
    <n v="66"/>
    <x v="1"/>
    <s v="Y"/>
    <m/>
    <m/>
    <n v="4"/>
    <s v=""/>
    <s v="Vishala"/>
    <s v="Y"/>
    <s v="N"/>
    <x v="1"/>
    <x v="1"/>
    <s v="Tier 4"/>
    <s v="RD's, RFM, FD, MD, SSC"/>
    <x v="6"/>
  </r>
  <r>
    <x v="1794"/>
    <x v="1711"/>
    <s v="Marlene Knell"/>
    <s v="Georgina Carroll"/>
    <s v="MHC"/>
    <s v="26 Mar 2025"/>
    <s v="20 Mar 2025"/>
    <s v="16 Apr 2025"/>
    <s v="April 2025"/>
    <n v="153.1"/>
    <n v="153.1"/>
    <s v=""/>
    <m/>
    <x v="5"/>
    <s v="Open for longer than 90 days"/>
    <x v="2"/>
    <x v="107"/>
    <n v="153.1"/>
    <x v="101"/>
    <x v="17"/>
    <s v="Suspended"/>
    <s v="Bontle Makhudu"/>
    <s v="MEDICAL AID CLUSTER 4"/>
    <x v="21"/>
    <n v="2025"/>
    <s v="Debit"/>
    <s v="R151 - R1,000"/>
    <n v="250"/>
    <s v="6-12 Months"/>
    <n v="153.1"/>
    <n v="153.1"/>
    <x v="521"/>
    <s v="Y"/>
    <s v="Y"/>
    <x v="4"/>
    <n v="131"/>
    <x v="1"/>
    <s v="Y"/>
    <m/>
    <m/>
    <s v="N"/>
    <s v=""/>
    <s v="Gavin"/>
    <s v="Y"/>
    <s v="N"/>
    <x v="4"/>
    <x v="2"/>
    <s v="Tier 4"/>
    <s v="RD's, RFM, FD, MD, SSC"/>
    <x v="6"/>
  </r>
  <r>
    <x v="1795"/>
    <x v="1712"/>
    <s v="Happyness Mtolo"/>
    <s v="Lebogang Botomane"/>
    <s v="N911 Controller"/>
    <s v="19 Mar 2025"/>
    <s v="08 Mar 2025"/>
    <s v="07 Apr 2025"/>
    <s v="April 2025"/>
    <n v="2138.54"/>
    <n v="2138.54"/>
    <s v=""/>
    <m/>
    <x v="7"/>
    <s v="Open for longer than 90 days"/>
    <x v="1"/>
    <x v="4"/>
    <n v="2138.54"/>
    <x v="1"/>
    <x v="1"/>
    <s v="Suspended"/>
    <s v="Happyness Mtolo"/>
    <s v="HAND OVER EDC"/>
    <x v="4"/>
    <n v="2025"/>
    <s v="Debit"/>
    <s v="R1,001 - R5,000"/>
    <n v="262"/>
    <s v="6-12 Months"/>
    <n v="2138.54"/>
    <n v="2138.54"/>
    <x v="56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796"/>
    <x v="1713"/>
    <s v="Genty Phokane"/>
    <s v="Georgina Carroll"/>
    <s v="MHC"/>
    <s v="10 Apr 2025"/>
    <s v="01 Apr 2025"/>
    <s v="14 Nov 2025"/>
    <s v="November 2025"/>
    <n v="16431.060000000001"/>
    <n v="16431.060000000001"/>
    <s v=""/>
    <m/>
    <x v="20"/>
    <s v="Open for longer than 7 days"/>
    <x v="1"/>
    <x v="83"/>
    <n v="16431.060000000001"/>
    <x v="7"/>
    <x v="5"/>
    <s v="Suspended"/>
    <s v="Tshephang Mametja"/>
    <s v="DA - PARTIAL PAYMENT"/>
    <x v="24"/>
    <n v="2025"/>
    <s v="Debit"/>
    <s v="R5,001 - R 30,000"/>
    <n v="238"/>
    <s v="6-12 Months"/>
    <n v="16431.060000000001"/>
    <n v="16431.060000000001"/>
    <x v="575"/>
    <s v="Y"/>
    <s v="N"/>
    <x v="4"/>
    <n v="11"/>
    <x v="1"/>
    <s v="Y"/>
    <m/>
    <m/>
    <s v="N"/>
    <s v=""/>
    <s v="Gavin"/>
    <s v="Y"/>
    <s v="N"/>
    <x v="4"/>
    <x v="1"/>
    <s v="Tier 4"/>
    <s v="RD's, RFM, FD, MD, SSC"/>
    <x v="11"/>
  </r>
  <r>
    <x v="1797"/>
    <x v="1714"/>
    <s v="Siphumeze Silimela"/>
    <s v="Lebogang Botomane"/>
    <s v="N911 Controller"/>
    <s v="20 Mar 2025"/>
    <s v="15 Mar 2025"/>
    <s v="15 Apr 2025"/>
    <s v="April 2025"/>
    <n v="11423.85"/>
    <n v="0"/>
    <s v=""/>
    <m/>
    <x v="3"/>
    <s v="Open for longer than 90 days"/>
    <x v="1"/>
    <x v="4"/>
    <n v="11423.85"/>
    <x v="1"/>
    <x v="1"/>
    <s v="Suspended"/>
    <s v="Mduduzi Sibitane"/>
    <s v="HAND OVER EDC"/>
    <x v="4"/>
    <n v="2025"/>
    <s v="Debit"/>
    <s v="R5,001 - R 30,000"/>
    <n v="255"/>
    <s v="6-12 Months"/>
    <n v="11423.85"/>
    <n v="0"/>
    <x v="5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1798"/>
    <x v="1715"/>
    <s v="Lisana Maharaj"/>
    <s v="Maletje Griesel"/>
    <s v="Pharmacy"/>
    <s v="10 Apr 2025"/>
    <s v="08 Apr 2025"/>
    <s v="02 Jun 2025"/>
    <s v="June 2025"/>
    <n v="13802.85"/>
    <n v="1725"/>
    <s v=""/>
    <m/>
    <x v="41"/>
    <s v="Open for longer than 90 days"/>
    <x v="1"/>
    <x v="150"/>
    <n v="3692.3"/>
    <x v="123"/>
    <x v="6"/>
    <s v="Suspended"/>
    <s v="Jerze Hoff"/>
    <s v="SIZWE PRIVATE PORTION"/>
    <x v="23"/>
    <n v="2025"/>
    <s v="Debit"/>
    <s v="R1,001 - R5,000"/>
    <n v="231"/>
    <s v="6-12 Months"/>
    <n v="3692.3"/>
    <n v="1725"/>
    <x v="563"/>
    <s v="Y"/>
    <s v="Y"/>
    <x v="7"/>
    <n v="103"/>
    <x v="1"/>
    <s v="Y"/>
    <m/>
    <m/>
    <n v="4"/>
    <s v=""/>
    <s v="Vishala"/>
    <s v="Y"/>
    <s v="N"/>
    <x v="6"/>
    <x v="1"/>
    <s v="Tier 4"/>
    <s v="RD's, RFM, FD, MD, SSC"/>
    <x v="6"/>
  </r>
  <r>
    <x v="1799"/>
    <x v="1716"/>
    <s v="Happyness Mtolo"/>
    <s v="Lebogang Botomane"/>
    <s v="N911 Controller"/>
    <s v="20 Mar 2025"/>
    <s v="16 Mar 2025"/>
    <s v="15 Apr 2025"/>
    <s v="April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254"/>
    <s v="6-12 Months"/>
    <n v="4812.16"/>
    <n v="0"/>
    <x v="57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00"/>
    <x v="1717"/>
    <s v="Hlulani Mhinga"/>
    <s v="Lebogang Botomane"/>
    <s v="N911 Controller"/>
    <s v="23 May 2025"/>
    <s v="16 Mar 2025"/>
    <s v="21 May 2025"/>
    <s v="May 2025"/>
    <n v="0"/>
    <n v="3267.79"/>
    <s v=""/>
    <m/>
    <x v="30"/>
    <s v="Open for longer than 90 days"/>
    <x v="1"/>
    <x v="13"/>
    <n v="1402.02"/>
    <x v="158"/>
    <x v="15"/>
    <s v="Suspended"/>
    <s v="Hlulani Mhinga"/>
    <s v="MEDICAL AID CLUSTER 4"/>
    <x v="4"/>
    <n v="2025"/>
    <s v="Debit"/>
    <s v="R1,001 - R5,000"/>
    <n v="254"/>
    <s v="6-12 Months"/>
    <n v="1402.02"/>
    <n v="3267.79"/>
    <x v="571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7"/>
  </r>
  <r>
    <x v="1801"/>
    <x v="1718"/>
    <s v="Siphumeze Silimela"/>
    <s v="Lebogang Botomane"/>
    <s v="N911 Controller"/>
    <s v="25 Mar 2025"/>
    <s v="14 Mar 2025"/>
    <s v="06 May 2025"/>
    <s v="May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56"/>
    <s v="6-12 Months"/>
    <n v="6346.73"/>
    <n v="0"/>
    <x v="55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02"/>
    <x v="1719"/>
    <s v="Happyness Mtolo"/>
    <s v="Lebogang Botomane"/>
    <s v="N911 Controller"/>
    <s v="20 Mar 2025"/>
    <s v="15 Mar 2025"/>
    <s v="06 May 2025"/>
    <s v="May 2025"/>
    <n v="4987.6099999999997"/>
    <n v="0"/>
    <s v=""/>
    <m/>
    <x v="3"/>
    <s v="Open for longer than 90 days"/>
    <x v="1"/>
    <x v="4"/>
    <n v="4987.6099999999997"/>
    <x v="1"/>
    <x v="1"/>
    <s v="Suspended"/>
    <s v="Happyness Mtolo"/>
    <s v="HAND OVER EDC"/>
    <x v="4"/>
    <n v="2025"/>
    <s v="Debit"/>
    <s v="R1,001 - R5,000"/>
    <n v="255"/>
    <s v="6-12 Months"/>
    <n v="4987.6099999999997"/>
    <n v="0"/>
    <x v="5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03"/>
    <x v="1720"/>
    <s v="Mduduzi Sibitane"/>
    <s v="Lebogang Botomane"/>
    <s v="N911 Controller"/>
    <s v="20 Mar 2025"/>
    <s v="15 Mar 2025"/>
    <s v="15 Apr 2025"/>
    <s v="April 2025"/>
    <n v="7616.01"/>
    <n v="0"/>
    <s v=""/>
    <m/>
    <x v="3"/>
    <s v="Open for longer than 90 days"/>
    <x v="1"/>
    <x v="4"/>
    <n v="7616.01"/>
    <x v="1"/>
    <x v="1"/>
    <s v="Suspended"/>
    <s v="Mduduzi Sibitane"/>
    <s v="HAND OVER EDC"/>
    <x v="4"/>
    <n v="2025"/>
    <s v="Debit"/>
    <s v="R5,001 - R 30,000"/>
    <n v="255"/>
    <s v="6-12 Months"/>
    <n v="7616.01"/>
    <n v="0"/>
    <x v="5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04"/>
    <x v="1721"/>
    <s v="Mduduzi Sibitane"/>
    <s v="Lebogang Botomane"/>
    <s v="N911 Controller"/>
    <s v="24 Mar 2025"/>
    <s v="16 Mar 2025"/>
    <s v="15 Apr 2025"/>
    <s v="April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54"/>
    <s v="6-12 Months"/>
    <n v="6346.73"/>
    <n v="0"/>
    <x v="57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05"/>
    <x v="1722"/>
    <s v="Happyness Mtolo"/>
    <s v="Lebogang Botomane"/>
    <s v="N911 Controller"/>
    <s v="25 Mar 2025"/>
    <s v="18 Mar 2025"/>
    <s v="06 May 2025"/>
    <s v="Ma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52"/>
    <s v="6-12 Months"/>
    <n v="3849.69"/>
    <n v="0"/>
    <x v="53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06"/>
    <x v="1723"/>
    <s v="Lee-Ann Lottering"/>
    <s v="Ntombi Ngubane"/>
    <s v="Billing"/>
    <s v="27 Mar 2025"/>
    <s v="22 Mar 2025"/>
    <s v="03 Jun 2025"/>
    <s v="June 2025"/>
    <n v="11146.41"/>
    <n v="11146.41"/>
    <s v=""/>
    <m/>
    <x v="20"/>
    <s v="Open for longer than 90 days"/>
    <x v="7"/>
    <x v="17"/>
    <n v="11146.41"/>
    <x v="41"/>
    <x v="8"/>
    <s v="Suspended"/>
    <s v="Yoliswa Mazibuko"/>
    <s v="DA - PARTIAL PAYMENT"/>
    <x v="18"/>
    <n v="2025"/>
    <s v="Debit"/>
    <s v="R5,001 - R 30,000"/>
    <n v="248"/>
    <s v="6-12 Months"/>
    <n v="11146.41"/>
    <n v="11146.41"/>
    <x v="534"/>
    <s v="Y"/>
    <s v="N"/>
    <x v="4"/>
    <n v="5"/>
    <x v="1"/>
    <s v="Y"/>
    <m/>
    <m/>
    <s v="N"/>
    <s v=""/>
    <s v="Gavin"/>
    <s v="Y"/>
    <s v="N"/>
    <x v="2"/>
    <x v="6"/>
    <s v="Tier 4"/>
    <s v="RD's, RFM, FD, MD, SSC"/>
    <x v="6"/>
  </r>
  <r>
    <x v="1807"/>
    <x v="1724"/>
    <s v="Riette Van Vuuren"/>
    <s v="Dianne Rossouw"/>
    <s v="Billing"/>
    <s v="08 Apr 2025"/>
    <s v="28 Mar 2025"/>
    <s v="14 May 2025"/>
    <s v="May 2025"/>
    <n v="14574.85"/>
    <n v="14452.9"/>
    <s v=""/>
    <m/>
    <x v="26"/>
    <s v="Open for longer than 90 days"/>
    <x v="1"/>
    <x v="2"/>
    <n v="14574.85"/>
    <x v="162"/>
    <x v="10"/>
    <s v="Suspended"/>
    <s v="Access Matsimela"/>
    <s v="DA - PARTIAL PAYMENT"/>
    <x v="35"/>
    <n v="2025"/>
    <s v="Debit"/>
    <s v="R5,001 - R 30,000"/>
    <n v="242"/>
    <s v="6-12 Months"/>
    <n v="14574.85"/>
    <n v="14452.9"/>
    <x v="576"/>
    <s v="Y"/>
    <s v="Y"/>
    <x v="1"/>
    <n v="91"/>
    <x v="1"/>
    <s v="Y"/>
    <m/>
    <m/>
    <n v="4"/>
    <s v=""/>
    <s v="Vishala"/>
    <s v="Y"/>
    <s v="N"/>
    <x v="3"/>
    <x v="1"/>
    <s v="Tier 4"/>
    <s v="RD's, RFM, FD, MD, SSC"/>
    <x v="6"/>
  </r>
  <r>
    <x v="1808"/>
    <x v="1725"/>
    <s v="Thuli Mavuso"/>
    <s v="Ashton Booysens"/>
    <s v="Billing"/>
    <s v="31 Mar 2025"/>
    <s v="21 Mar 2025"/>
    <s v="21 Nov 2025"/>
    <s v="November 2025"/>
    <n v="1000"/>
    <n v="1000"/>
    <s v=""/>
    <m/>
    <x v="55"/>
    <s v="Open less than 7 days"/>
    <x v="1"/>
    <x v="54"/>
    <n v="1000"/>
    <x v="5"/>
    <x v="5"/>
    <s v="Suspended"/>
    <s v="Yoliswa Mazibuko"/>
    <s v="JOURNAL OR PAYMENT NOT PROCESSED"/>
    <x v="18"/>
    <n v="2025"/>
    <s v="Debit"/>
    <s v="R151 - R1,000"/>
    <n v="249"/>
    <s v="6-12 Months"/>
    <n v="1000"/>
    <n v="1000"/>
    <x v="550"/>
    <s v="Y"/>
    <s v="N"/>
    <x v="10"/>
    <n v="2"/>
    <x v="1"/>
    <s v=""/>
    <m/>
    <m/>
    <n v="4"/>
    <s v=""/>
    <s v="Vishala"/>
    <s v="Y"/>
    <s v="N"/>
    <x v="2"/>
    <x v="1"/>
    <s v="No Escalation Identified"/>
    <s v="No Escalation Identified"/>
    <x v="10"/>
  </r>
  <r>
    <x v="1809"/>
    <x v="1726"/>
    <s v="Naazley Pandor"/>
    <s v="Maletje Griesel"/>
    <s v="Billing"/>
    <s v="07 Apr 2025"/>
    <s v="31 Mar 2025"/>
    <s v="12 May 2025"/>
    <s v="May 2025"/>
    <n v="34516.94"/>
    <n v="1597.2"/>
    <s v=""/>
    <m/>
    <x v="29"/>
    <s v="Open for longer than 90 days"/>
    <x v="3"/>
    <x v="17"/>
    <n v="34516.94"/>
    <x v="151"/>
    <x v="8"/>
    <s v="Suspended"/>
    <s v="Aycorn Manyama"/>
    <s v="DA - PARTIAL PAYMENT"/>
    <x v="3"/>
    <n v="2025"/>
    <s v="Debit"/>
    <s v="R30,001 - R100,000"/>
    <n v="239"/>
    <s v="6-12 Months"/>
    <n v="34516.94"/>
    <n v="1597.2"/>
    <x v="462"/>
    <s v="Y"/>
    <s v="N"/>
    <x v="4"/>
    <n v="5"/>
    <x v="1"/>
    <s v="Y"/>
    <m/>
    <m/>
    <s v="N"/>
    <s v=""/>
    <s v="Gavin"/>
    <s v="Y"/>
    <s v="N"/>
    <x v="2"/>
    <x v="3"/>
    <s v="Tier 4"/>
    <s v="RD's, RFM, FD, MD, SSC"/>
    <x v="6"/>
  </r>
  <r>
    <x v="1810"/>
    <x v="1727"/>
    <s v="Georgina Carroll"/>
    <s v="Kavitha Naidoo"/>
    <s v="MHC"/>
    <s v="31 Mar 2025"/>
    <s v="22 Mar 2025"/>
    <s v="02 May 2025"/>
    <s v="May 2025"/>
    <n v="7986.1"/>
    <n v="6808"/>
    <s v=""/>
    <m/>
    <x v="5"/>
    <s v="Open for longer than 90 days"/>
    <x v="1"/>
    <x v="4"/>
    <n v="7986.1"/>
    <x v="78"/>
    <x v="17"/>
    <s v="Suspended"/>
    <s v="Jerze Hoff"/>
    <s v="MEDICAL AID CLUSTER 4"/>
    <x v="23"/>
    <n v="2025"/>
    <s v="Debit"/>
    <s v="R5,001 - R 30,000"/>
    <n v="248"/>
    <s v="6-12 Months"/>
    <n v="7986.1"/>
    <n v="6808"/>
    <x v="534"/>
    <s v="Y"/>
    <s v="N"/>
    <x v="4"/>
    <n v="20"/>
    <x v="1"/>
    <s v="Y"/>
    <m/>
    <m/>
    <s v="N"/>
    <s v=""/>
    <s v="Gavin"/>
    <s v="Y"/>
    <s v="N"/>
    <x v="6"/>
    <x v="1"/>
    <s v="Tier 4"/>
    <s v="RD's, RFM, FD, MD, SSC"/>
    <x v="6"/>
  </r>
  <r>
    <x v="1811"/>
    <x v="1728"/>
    <s v="Prevashnee Govender"/>
    <s v="Lezaan Prinsloo"/>
    <s v="Billing"/>
    <s v="22 Sep 2025"/>
    <s v="31 Mar 2025"/>
    <s v="20 Nov 2025"/>
    <s v="November 2025"/>
    <n v="33995.74"/>
    <n v="33995.74"/>
    <s v=""/>
    <m/>
    <x v="52"/>
    <s v="Open less than 7 days"/>
    <x v="1"/>
    <x v="54"/>
    <n v="33995.74"/>
    <x v="116"/>
    <x v="8"/>
    <s v="Suspended"/>
    <s v="Mduduzi Mkwanazi"/>
    <s v="JOURNAL OR PAYMENT NOT PROCESSED"/>
    <x v="31"/>
    <n v="2025"/>
    <s v="Debit"/>
    <s v="R30,001 - R100,000"/>
    <n v="239"/>
    <s v="6-12 Months"/>
    <n v="33995.74"/>
    <n v="33995.74"/>
    <x v="462"/>
    <s v="Y"/>
    <s v="N"/>
    <x v="1"/>
    <n v="2"/>
    <x v="1"/>
    <s v=""/>
    <m/>
    <m/>
    <n v="3"/>
    <s v=""/>
    <s v="Vishala"/>
    <s v="Y"/>
    <s v="N"/>
    <x v="6"/>
    <x v="1"/>
    <s v="Tier 4"/>
    <s v="RD's, RFM, FD, MD, SSC"/>
    <x v="9"/>
  </r>
  <r>
    <x v="1811"/>
    <x v="1728"/>
    <s v="Prevashnee Govender"/>
    <s v="Lezaan Prinsloo"/>
    <s v="Billing"/>
    <s v="22 Sep 2025"/>
    <s v="31 Mar 2025"/>
    <s v="20 Nov 2025"/>
    <s v="November 2025"/>
    <n v="33995.74"/>
    <n v="33995.74"/>
    <s v=""/>
    <m/>
    <x v="35"/>
    <s v="Open less than 7 days"/>
    <x v="1"/>
    <x v="54"/>
    <n v="33995.74"/>
    <x v="116"/>
    <x v="8"/>
    <s v="Suspended"/>
    <s v="Mduduzi Mkwanazi"/>
    <s v="JOURNAL OR PAYMENT NOT PROCESSED"/>
    <x v="31"/>
    <n v="2025"/>
    <s v="Debit"/>
    <s v="R30,001 - R100,000"/>
    <n v="239"/>
    <s v="6-12 Months"/>
    <s v=""/>
    <s v=""/>
    <x v="462"/>
    <s v="Y"/>
    <s v="N"/>
    <x v="1"/>
    <n v="2"/>
    <x v="2"/>
    <s v=""/>
    <m/>
    <m/>
    <s v="N"/>
    <s v=""/>
    <s v="Vishala"/>
    <s v="Y"/>
    <s v="N"/>
    <x v="6"/>
    <x v="1"/>
    <s v="Tier 4"/>
    <s v="RD's, RFM, FD, MD, SSC"/>
    <x v="8"/>
  </r>
  <r>
    <x v="1812"/>
    <x v="1729"/>
    <s v="Genty Phokane"/>
    <s v="Georgina Carroll"/>
    <s v="MHC"/>
    <s v="27 Mar 2025"/>
    <s v="22 Mar 2025"/>
    <s v="13 Nov 2025"/>
    <s v="November 2025"/>
    <n v="270.37"/>
    <n v="270.37"/>
    <s v=""/>
    <m/>
    <x v="46"/>
    <s v="Open for longer than 7 days"/>
    <x v="1"/>
    <x v="83"/>
    <n v="270.37"/>
    <x v="22"/>
    <x v="5"/>
    <s v="Suspended"/>
    <s v="Tshephang Mametja"/>
    <s v="MEDICAL AID CLUSTER 2"/>
    <x v="7"/>
    <n v="2025"/>
    <s v="Debit"/>
    <s v="R151 - R1,000"/>
    <n v="248"/>
    <s v="6-12 Months"/>
    <n v="270.37"/>
    <n v="270.37"/>
    <x v="534"/>
    <s v="Y"/>
    <s v="N"/>
    <x v="4"/>
    <n v="11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8"/>
  </r>
  <r>
    <x v="1812"/>
    <x v="1729"/>
    <s v="Kim Van Der Walt"/>
    <s v="Maria Nel"/>
    <s v="Billing"/>
    <s v="27 Mar 2025"/>
    <s v="22 Mar 2025"/>
    <s v="13 Nov 2025"/>
    <s v="November 2025"/>
    <n v="270.37"/>
    <n v="270.37"/>
    <s v=""/>
    <m/>
    <x v="53"/>
    <s v="Open for longer than 7 days"/>
    <x v="1"/>
    <x v="83"/>
    <n v="270.37"/>
    <x v="22"/>
    <x v="5"/>
    <s v="Suspended"/>
    <s v="Tshephang Mametja"/>
    <s v="MEDICAL AID CLUSTER 2"/>
    <x v="7"/>
    <n v="2025"/>
    <s v="Debit"/>
    <s v="R151 - R1,000"/>
    <n v="248"/>
    <s v="6-12 Months"/>
    <s v=""/>
    <s v=""/>
    <x v="534"/>
    <s v="Y"/>
    <s v="N"/>
    <x v="1"/>
    <n v="11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8"/>
  </r>
  <r>
    <x v="1813"/>
    <x v="1730"/>
    <s v="Sonia Coetzee"/>
    <s v="Marsha Jansen"/>
    <s v="Billing"/>
    <s v="17 Apr 2025"/>
    <s v="09 Apr 2025"/>
    <s v="19 Nov 2025"/>
    <s v="November 2025"/>
    <n v="10747.47"/>
    <n v="10747.47"/>
    <s v=""/>
    <m/>
    <x v="38"/>
    <s v="Open less than 7 days"/>
    <x v="1"/>
    <x v="9"/>
    <n v="10747.47"/>
    <x v="163"/>
    <x v="5"/>
    <s v="Suspended"/>
    <s v="Thabisa Mbovana"/>
    <s v="DA - PARTIAL PAYMENT"/>
    <x v="29"/>
    <n v="2025"/>
    <s v="Debit"/>
    <s v="R5,001 - R 30,000"/>
    <n v="230"/>
    <s v="6-12 Months"/>
    <n v="10747.47"/>
    <n v="10747.47"/>
    <x v="577"/>
    <s v="Y"/>
    <s v="N"/>
    <x v="1"/>
    <n v="1"/>
    <x v="1"/>
    <s v=""/>
    <m/>
    <m/>
    <n v="4"/>
    <s v=""/>
    <s v="Vishala"/>
    <s v="Y"/>
    <s v="N"/>
    <x v="4"/>
    <x v="1"/>
    <s v="Tier 1"/>
    <s v="BOC Manager &amp; Billing Manager"/>
    <x v="11"/>
  </r>
  <r>
    <x v="1814"/>
    <x v="1731"/>
    <s v="Thuli Mavuso"/>
    <s v="Ashton Booysens"/>
    <s v="Billing"/>
    <s v="30 Apr 2025"/>
    <s v="26 Apr 2025"/>
    <s v="20 Nov 2025"/>
    <s v="November 2025"/>
    <n v="58518.07"/>
    <n v="58518.07"/>
    <s v=""/>
    <m/>
    <x v="38"/>
    <s v="Open less than 7 days"/>
    <x v="1"/>
    <x v="54"/>
    <n v="58518.07"/>
    <x v="161"/>
    <x v="23"/>
    <s v="Suspended"/>
    <s v="Jerze Hoff"/>
    <s v="JOURNAL OR PAYMENT NOT PROCESSED"/>
    <x v="18"/>
    <n v="2025"/>
    <s v="Debit"/>
    <s v="R30,001 - R100,000"/>
    <n v="213"/>
    <s v="6-12 Months"/>
    <n v="58518.07"/>
    <n v="58518.07"/>
    <x v="578"/>
    <s v="Y"/>
    <s v="N"/>
    <x v="1"/>
    <n v="2"/>
    <x v="1"/>
    <s v=""/>
    <m/>
    <m/>
    <n v="2"/>
    <s v=""/>
    <s v="Vishala"/>
    <s v="Y"/>
    <s v="N"/>
    <x v="2"/>
    <x v="1"/>
    <s v="Tier 1"/>
    <s v="BOC Manager &amp; Billing Manager"/>
    <x v="11"/>
  </r>
  <r>
    <x v="1815"/>
    <x v="1732"/>
    <s v="Siphumeze Silimela"/>
    <s v="Lebogang Botomane"/>
    <s v="N911 Controller"/>
    <s v="24 Mar 2025"/>
    <s v="07 Mar 2025"/>
    <s v="16 May 2025"/>
    <s v="May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63"/>
    <s v="6-12 Months"/>
    <n v="6346.73"/>
    <n v="0"/>
    <x v="53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16"/>
    <x v="1733"/>
    <s v="Happyness Mtolo"/>
    <s v="Lebogang Botomane"/>
    <s v="N911 Controller"/>
    <s v="26 Mar 2025"/>
    <s v="20 Mar 2025"/>
    <s v="16 Apr 2025"/>
    <s v="April 2025"/>
    <n v="7699.57"/>
    <n v="0"/>
    <s v=""/>
    <m/>
    <x v="3"/>
    <s v="Open for longer than 90 days"/>
    <x v="1"/>
    <x v="4"/>
    <n v="7699.57"/>
    <x v="1"/>
    <x v="1"/>
    <s v="Suspended"/>
    <s v="Happyness Mtolo"/>
    <s v="HAND OVER EDC"/>
    <x v="4"/>
    <n v="2025"/>
    <s v="Debit"/>
    <s v="R5,001 - R 30,000"/>
    <n v="250"/>
    <s v="6-12 Months"/>
    <n v="7699.57"/>
    <n v="0"/>
    <x v="52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17"/>
    <x v="1734"/>
    <s v="Prithie Taksing"/>
    <s v="Melissa Phali"/>
    <s v="Billing"/>
    <s v="02 Apr 2025"/>
    <s v="25 Mar 2025"/>
    <s v="20 Oct 2025"/>
    <s v="October 2025"/>
    <n v="7097.58"/>
    <n v="7097.58"/>
    <s v=""/>
    <m/>
    <x v="26"/>
    <s v="Open for longer than 30 days"/>
    <x v="1"/>
    <x v="155"/>
    <n v="7097.58"/>
    <x v="164"/>
    <x v="4"/>
    <s v="Suspended"/>
    <s v="Tsholofelo Podile"/>
    <s v="MEDICAL AID CLUSTER 4"/>
    <x v="8"/>
    <n v="2025"/>
    <s v="Debit"/>
    <s v="R5,001 - R 30,000"/>
    <n v="245"/>
    <s v="6-12 Months"/>
    <n v="7097.58"/>
    <n v="7097.58"/>
    <x v="474"/>
    <s v="Y"/>
    <s v="Y"/>
    <x v="1"/>
    <n v="36"/>
    <x v="1"/>
    <s v="Y"/>
    <m/>
    <m/>
    <n v="4"/>
    <s v=""/>
    <s v="Vishala"/>
    <s v="Y"/>
    <s v="N"/>
    <x v="6"/>
    <x v="1"/>
    <s v="Tier 4"/>
    <s v="RD's, RFM, FD, MD, SSC"/>
    <x v="6"/>
  </r>
  <r>
    <x v="1818"/>
    <x v="1735"/>
    <s v="Ashton Booysens"/>
    <s v="Lee-Ann Lottering"/>
    <s v="Billing"/>
    <s v="07 Apr 2025"/>
    <s v="28 Mar 2025"/>
    <s v="15 May 2025"/>
    <s v="May 2025"/>
    <n v="11617.71"/>
    <n v="917.71"/>
    <s v=""/>
    <m/>
    <x v="17"/>
    <s v="Open for longer than 90 days"/>
    <x v="21"/>
    <x v="29"/>
    <n v="917.71"/>
    <x v="82"/>
    <x v="10"/>
    <s v="Suspended"/>
    <s v="Noluthando Ngobese"/>
    <s v="DA - PARTIAL PAYMENT"/>
    <x v="44"/>
    <n v="2025"/>
    <s v="Debit"/>
    <s v="R151 - R1,000"/>
    <n v="242"/>
    <s v="6-12 Months"/>
    <n v="917.71"/>
    <n v="917.71"/>
    <x v="576"/>
    <s v="Y"/>
    <s v="N"/>
    <x v="7"/>
    <n v="3"/>
    <x v="1"/>
    <s v="Y"/>
    <m/>
    <m/>
    <n v="4"/>
    <s v=""/>
    <s v="Vishala"/>
    <s v="Y"/>
    <s v="N"/>
    <x v="2"/>
    <x v="6"/>
    <s v="Tier 4"/>
    <s v="RD's, RFM, FD, MD, SSC"/>
    <x v="6"/>
  </r>
  <r>
    <x v="1819"/>
    <x v="1736"/>
    <s v="Siphumeze Silimela"/>
    <s v="Lebogang Botomane"/>
    <s v="N911 Controller"/>
    <s v="15 Apr 2025"/>
    <s v="11 Mar 2025"/>
    <s v="21 May 2025"/>
    <s v="May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59"/>
    <s v="6-12 Months"/>
    <n v="6346.73"/>
    <n v="0"/>
    <x v="4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20"/>
    <x v="1737"/>
    <s v="Siphumeze Silimela"/>
    <s v="Lebogang Botomane"/>
    <s v="N911 Controller"/>
    <s v="25 Mar 2025"/>
    <s v="22 Mar 2025"/>
    <s v="21 May 2025"/>
    <s v="May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48"/>
    <s v="6-12 Months"/>
    <n v="6346.73"/>
    <n v="0"/>
    <x v="53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21"/>
    <x v="1738"/>
    <s v="Happyness Mtolo"/>
    <s v="Lebogang Botomane"/>
    <s v="N911 Controller"/>
    <s v="25 Mar 2025"/>
    <s v="22 Mar 2025"/>
    <s v="16 Apr 2025"/>
    <s v="April 2025"/>
    <n v="3849.69"/>
    <n v="0"/>
    <s v=""/>
    <m/>
    <x v="3"/>
    <s v="Open for longer than 90 days"/>
    <x v="1"/>
    <x v="4"/>
    <n v="1283.69"/>
    <x v="1"/>
    <x v="1"/>
    <s v="Suspended"/>
    <s v="Mduduzi Sibitane"/>
    <s v="HAND OVER EDC"/>
    <x v="4"/>
    <n v="2025"/>
    <s v="Debit"/>
    <s v="R1,001 - R5,000"/>
    <n v="248"/>
    <s v="6-12 Months"/>
    <n v="1283.69"/>
    <n v="0"/>
    <x v="53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22"/>
    <x v="1739"/>
    <s v="Jan Swanepoel"/>
    <s v="Reginah Maswanganye"/>
    <s v="Billing"/>
    <s v="15 Jul 2025"/>
    <s v="24 Mar 2025"/>
    <s v="10 Oct 2025"/>
    <s v="October 2025"/>
    <n v="17073.05"/>
    <n v="17073.05"/>
    <s v=""/>
    <m/>
    <x v="38"/>
    <s v="Open for longer than 30 days"/>
    <x v="6"/>
    <x v="9"/>
    <n v="17073.05"/>
    <x v="23"/>
    <x v="5"/>
    <s v="Suspended"/>
    <s v="Luyanda Ndzamela"/>
    <s v="INVESTIGATE DEBIT BALANCE"/>
    <x v="33"/>
    <n v="2025"/>
    <s v="Debit"/>
    <s v="R5,001 - R 30,000"/>
    <n v="246"/>
    <s v="6-12 Months"/>
    <n v="17073.05"/>
    <n v="17073.05"/>
    <x v="80"/>
    <s v="Y"/>
    <s v="N"/>
    <x v="1"/>
    <n v="1"/>
    <x v="1"/>
    <s v="Y"/>
    <m/>
    <m/>
    <n v="4"/>
    <s v=""/>
    <s v="Vishala"/>
    <s v="Y"/>
    <s v="N"/>
    <x v="8"/>
    <x v="3"/>
    <s v="Tier 4"/>
    <s v="RD's, RFM, FD, MD, SSC"/>
    <x v="6"/>
  </r>
  <r>
    <x v="1823"/>
    <x v="1740"/>
    <s v="Happyness Mtolo"/>
    <s v="Lebogang Botomane"/>
    <s v="N911 Controller"/>
    <s v="25 Mar 2025"/>
    <s v="21 Mar 2025"/>
    <s v="06 May 2025"/>
    <s v="May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249"/>
    <s v="6-12 Months"/>
    <n v="4812.16"/>
    <n v="0"/>
    <x v="5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24"/>
    <x v="1741"/>
    <s v="Happyness Mtolo"/>
    <s v="Lebogang Botomane"/>
    <s v="N911 Controller"/>
    <s v="25 Mar 2025"/>
    <s v="21 Mar 2025"/>
    <s v="13 May 2025"/>
    <s v="Ma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249"/>
    <s v="6-12 Months"/>
    <n v="3849.69"/>
    <n v="0"/>
    <x v="5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25"/>
    <x v="1742"/>
    <s v="Happyness Mtolo"/>
    <s v="Lebogang Botomane"/>
    <s v="N911 Controller"/>
    <s v="25 Mar 2025"/>
    <s v="21 Mar 2025"/>
    <s v="16 Apr 2025"/>
    <s v="April 2025"/>
    <n v="2138.54"/>
    <n v="0"/>
    <s v=""/>
    <m/>
    <x v="3"/>
    <s v="Open for longer than 90 days"/>
    <x v="1"/>
    <x v="22"/>
    <n v="125"/>
    <x v="1"/>
    <x v="1"/>
    <s v="Suspended"/>
    <s v="Happyness Mtolo"/>
    <s v="911 PRIVATE COLLECTION"/>
    <x v="4"/>
    <n v="2025"/>
    <s v="Debit"/>
    <s v="0-R150"/>
    <n v="249"/>
    <s v="6-12 Months"/>
    <n v="125"/>
    <n v="0"/>
    <x v="550"/>
    <s v="Y"/>
    <s v="Y"/>
    <x v="3"/>
    <n v="210"/>
    <x v="1"/>
    <s v="Y"/>
    <m/>
    <m/>
    <s v="N"/>
    <s v=""/>
    <n v="911"/>
    <s v="Y"/>
    <s v="N"/>
    <x v="3"/>
    <x v="1"/>
    <s v="No Escalation Identified"/>
    <s v="No Escalation Identified"/>
    <x v="3"/>
  </r>
  <r>
    <x v="1826"/>
    <x v="1743"/>
    <s v="Prevashnee Govender"/>
    <s v="Lezaan Prinsloo"/>
    <s v="Billing"/>
    <s v="11 Apr 2025"/>
    <s v="04 Apr 2025"/>
    <s v="20 Nov 2025"/>
    <s v="November 2025"/>
    <n v="6183.44"/>
    <n v="5837.2"/>
    <s v=""/>
    <m/>
    <x v="39"/>
    <s v="Open less than 7 days"/>
    <x v="1"/>
    <x v="54"/>
    <n v="6183.44"/>
    <x v="5"/>
    <x v="5"/>
    <s v="Suspended"/>
    <s v="Unarine Mathuba"/>
    <s v="DA - PARTIAL PAYMENT"/>
    <x v="31"/>
    <n v="2025"/>
    <s v="Debit"/>
    <s v="R5,001 - R 30,000"/>
    <n v="235"/>
    <s v="6-12 Months"/>
    <n v="6183.44"/>
    <n v="5837.2"/>
    <x v="455"/>
    <s v="Y"/>
    <s v="N"/>
    <x v="1"/>
    <n v="2"/>
    <x v="1"/>
    <s v="Y"/>
    <m/>
    <m/>
    <n v="4"/>
    <s v=""/>
    <s v="Vishala"/>
    <s v="Y"/>
    <s v="N"/>
    <x v="6"/>
    <x v="1"/>
    <s v="Not Escalated Yet"/>
    <s v="Not Escalated Yet"/>
    <x v="6"/>
  </r>
  <r>
    <x v="1827"/>
    <x v="1744"/>
    <s v="Prithie Taksing"/>
    <s v="Melissa Phali"/>
    <s v="Billing"/>
    <s v="28 Mar 2025"/>
    <s v="26 Mar 2025"/>
    <s v="13 Sep 2025"/>
    <s v="September 2025"/>
    <n v="11157.24"/>
    <n v="11157.24"/>
    <s v=""/>
    <m/>
    <x v="29"/>
    <s v="Open for longer than 60 days"/>
    <x v="6"/>
    <x v="73"/>
    <n v="11157.24"/>
    <x v="54"/>
    <x v="4"/>
    <s v="Suspended"/>
    <s v="Aseko Godongwana"/>
    <s v="JOURNAL OR PAYMENT NOT PROCESSED"/>
    <x v="8"/>
    <n v="2025"/>
    <s v="Debit"/>
    <s v="R5,001 - R 30,000"/>
    <n v="244"/>
    <s v="6-12 Months"/>
    <n v="11157.24"/>
    <n v="11157.24"/>
    <x v="564"/>
    <s v="Y"/>
    <s v="N"/>
    <x v="4"/>
    <n v="7"/>
    <x v="1"/>
    <s v="Y"/>
    <m/>
    <m/>
    <s v="N"/>
    <s v=""/>
    <s v="Gavin"/>
    <s v="Y"/>
    <s v="N"/>
    <x v="6"/>
    <x v="3"/>
    <s v="Tier 4"/>
    <s v="RD's, RFM, FD, MD, SSC"/>
    <x v="6"/>
  </r>
  <r>
    <x v="1828"/>
    <x v="1745"/>
    <s v="Mduduzi Sibitane"/>
    <s v="Lebogang Botomane"/>
    <s v="N911 Controller"/>
    <s v="25 Mar 2025"/>
    <s v="15 Mar 2025"/>
    <s v="15 Apr 2025"/>
    <s v="April 2025"/>
    <n v="3561.75"/>
    <n v="0"/>
    <s v=""/>
    <m/>
    <x v="3"/>
    <s v="Open for longer than 90 days"/>
    <x v="1"/>
    <x v="4"/>
    <n v="3561.75"/>
    <x v="1"/>
    <x v="1"/>
    <s v="Suspended"/>
    <s v="Happyness Mtolo"/>
    <s v="HAND OVER EDC"/>
    <x v="4"/>
    <n v="2025"/>
    <s v="Debit"/>
    <s v="R1,001 - R5,000"/>
    <n v="255"/>
    <s v="6-12 Months"/>
    <n v="3561.75"/>
    <n v="0"/>
    <x v="5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29"/>
    <x v="1746"/>
    <s v="Bontle Makhudu"/>
    <s v="Trevlin Beharie"/>
    <s v="SSC Controller"/>
    <s v="30 Apr 2025"/>
    <s v="24 Apr 2025"/>
    <s v="22 Oct 2025"/>
    <s v="October 2025"/>
    <n v="15531.21"/>
    <n v="15531.21"/>
    <s v=""/>
    <m/>
    <x v="17"/>
    <s v="Open for longer than 30 days"/>
    <x v="29"/>
    <x v="44"/>
    <n v="15531.21"/>
    <x v="165"/>
    <x v="10"/>
    <s v="Suspended"/>
    <s v="Bontle Makhudu"/>
    <s v="DA - PARTIAL PAYMENT"/>
    <x v="21"/>
    <n v="2025"/>
    <s v="Debit"/>
    <s v="R5,001 - R 30,000"/>
    <n v="215"/>
    <s v="6-12 Months"/>
    <n v="15531.21"/>
    <n v="15531.21"/>
    <x v="485"/>
    <s v="Y"/>
    <s v="N"/>
    <x v="7"/>
    <n v="10"/>
    <x v="1"/>
    <s v="Y"/>
    <m/>
    <m/>
    <s v="N"/>
    <s v=""/>
    <s v="Vishala"/>
    <s v="Y"/>
    <s v="N"/>
    <x v="4"/>
    <x v="6"/>
    <s v="Tier 4"/>
    <s v="RD's, RFM, FD, MD, SSC"/>
    <x v="6"/>
  </r>
  <r>
    <x v="1830"/>
    <x v="1747"/>
    <s v="Happyness Mtolo"/>
    <s v="Lebogang Botomane"/>
    <s v="N911 Controller"/>
    <s v="25 Mar 2025"/>
    <s v="18 Mar 2025"/>
    <s v="16 Apr 2025"/>
    <s v="April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252"/>
    <s v="6-12 Months"/>
    <n v="2848.82"/>
    <n v="0"/>
    <x v="53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31"/>
    <x v="1748"/>
    <s v="Kim Van Der Walt"/>
    <s v="Maria Nel"/>
    <s v="Billing"/>
    <s v="03 Jul 2025"/>
    <s v="01 Jul 2025"/>
    <s v="05 Aug 2025"/>
    <s v="August 2025"/>
    <n v="639.25"/>
    <n v="639.25"/>
    <s v=""/>
    <m/>
    <x v="17"/>
    <s v="Open for longer than 90 days"/>
    <x v="8"/>
    <x v="108"/>
    <n v="639.25"/>
    <x v="25"/>
    <x v="10"/>
    <s v="Suspended"/>
    <s v="Lesedi Motloung"/>
    <s v="DA - PARTIAL PAYMENT"/>
    <x v="34"/>
    <n v="2025"/>
    <s v="Debit"/>
    <s v="R151 - R1,000"/>
    <n v="147"/>
    <s v="4-6 Months"/>
    <n v="639.25"/>
    <n v="639.25"/>
    <x v="579"/>
    <s v="Y"/>
    <s v="Y"/>
    <x v="7"/>
    <n v="84"/>
    <x v="1"/>
    <s v="Y"/>
    <m/>
    <m/>
    <n v="4"/>
    <s v=""/>
    <s v="Vishala"/>
    <s v="Y"/>
    <s v="N"/>
    <x v="5"/>
    <x v="4"/>
    <s v="Tier 4"/>
    <s v="RD's, RFM, FD, MD, SSC"/>
    <x v="6"/>
  </r>
  <r>
    <x v="1832"/>
    <x v="1749"/>
    <s v="Happyness Mtolo"/>
    <s v="Lebogang Botomane"/>
    <s v="N911 Controller"/>
    <s v="25 Mar 2025"/>
    <s v="18 Mar 2025"/>
    <s v="06 May 2025"/>
    <s v="Ma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252"/>
    <s v="6-12 Months"/>
    <n v="2848.82"/>
    <n v="0"/>
    <x v="53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33"/>
    <x v="1750"/>
    <s v="Marsha Jansen"/>
    <s v="Marieta Venter"/>
    <s v="Billing"/>
    <s v="22 Apr 2025"/>
    <s v="10 Apr 2025"/>
    <s v="16 Oct 2025"/>
    <s v="October 2025"/>
    <n v="49735.55"/>
    <n v="49735.55"/>
    <s v=""/>
    <m/>
    <x v="39"/>
    <s v="Open for longer than 30 days"/>
    <x v="29"/>
    <x v="42"/>
    <n v="49735.55"/>
    <x v="22"/>
    <x v="5"/>
    <s v="Suspended"/>
    <s v="Chazile Masuku"/>
    <s v="DA - PARTIAL PAYMENT"/>
    <x v="20"/>
    <n v="2025"/>
    <s v="Debit"/>
    <s v="R30,001 - R100,000"/>
    <n v="229"/>
    <s v="6-12 Months"/>
    <n v="49735.55"/>
    <n v="49735.55"/>
    <x v="580"/>
    <s v="Y"/>
    <s v="N"/>
    <x v="1"/>
    <n v="19"/>
    <x v="1"/>
    <s v="Y"/>
    <m/>
    <m/>
    <n v="3"/>
    <s v=""/>
    <s v="Vishala"/>
    <s v="Y"/>
    <s v="N"/>
    <x v="4"/>
    <x v="6"/>
    <s v="Tier 4"/>
    <s v="RD's, RFM, FD, MD, SSC"/>
    <x v="6"/>
  </r>
  <r>
    <x v="1834"/>
    <x v="1751"/>
    <s v="Londiwe Nolusio Shabalala"/>
    <s v="Crista McDermid"/>
    <s v="Billing"/>
    <s v="19 May 2025"/>
    <s v="08 May 2025"/>
    <s v="21 Nov 2025"/>
    <s v="November 2025"/>
    <n v="4970.1000000000004"/>
    <n v="4970.1000000000004"/>
    <s v=""/>
    <m/>
    <x v="26"/>
    <s v="Open less than 7 days"/>
    <x v="1"/>
    <x v="54"/>
    <n v="4970.1000000000004"/>
    <x v="51"/>
    <x v="10"/>
    <s v="Suspended"/>
    <s v="Pinky Made"/>
    <s v="DA - PARTIAL PAYMENT"/>
    <x v="26"/>
    <n v="2025"/>
    <s v="Debit"/>
    <s v="R1,001 - R5,000"/>
    <n v="201"/>
    <s v="6-12 Months"/>
    <n v="4970.1000000000004"/>
    <n v="4970.1000000000004"/>
    <x v="581"/>
    <s v="Y"/>
    <s v="N"/>
    <x v="1"/>
    <n v="2"/>
    <x v="1"/>
    <s v=""/>
    <m/>
    <m/>
    <n v="4"/>
    <s v=""/>
    <s v="Vishala"/>
    <s v="Y"/>
    <s v="N"/>
    <x v="7"/>
    <x v="1"/>
    <s v="Tier 4"/>
    <s v="RD's, RFM, FD, MD, SSC"/>
    <x v="10"/>
  </r>
  <r>
    <x v="1834"/>
    <x v="1751"/>
    <s v="Londiwe Nolusio Shabalala"/>
    <s v="Crista McDermid"/>
    <s v="Billing"/>
    <s v="19 May 2025"/>
    <s v="08 May 2025"/>
    <s v="21 Nov 2025"/>
    <s v="November 2025"/>
    <n v="4970.1000000000004"/>
    <n v="4970.1000000000004"/>
    <s v=""/>
    <m/>
    <x v="33"/>
    <s v="Open less than 7 days"/>
    <x v="1"/>
    <x v="54"/>
    <n v="4970.1000000000004"/>
    <x v="51"/>
    <x v="10"/>
    <s v="Suspended"/>
    <s v="Pinky Made"/>
    <s v="DA - PARTIAL PAYMENT"/>
    <x v="26"/>
    <n v="2025"/>
    <s v="Debit"/>
    <s v="R1,001 - R5,000"/>
    <n v="201"/>
    <s v="6-12 Months"/>
    <s v=""/>
    <s v=""/>
    <x v="581"/>
    <s v="Y"/>
    <s v="N"/>
    <x v="1"/>
    <n v="2"/>
    <x v="2"/>
    <s v=""/>
    <m/>
    <m/>
    <s v="N"/>
    <s v=""/>
    <s v="Vishala"/>
    <s v="Y"/>
    <s v="N"/>
    <x v="7"/>
    <x v="1"/>
    <s v="Not Escalated Yet"/>
    <s v="Not Escalated Yet"/>
    <x v="8"/>
  </r>
  <r>
    <x v="1835"/>
    <x v="1752"/>
    <s v="Leanne Thomas"/>
    <s v="Lenandi Bezuidenhout"/>
    <s v="Billing"/>
    <s v="02 Apr 2025"/>
    <s v="27 Mar 2025"/>
    <s v="08 Jul 2025"/>
    <s v="July 2025"/>
    <n v="9626.92"/>
    <n v="9626.92"/>
    <s v=""/>
    <m/>
    <x v="33"/>
    <s v="Open for longer than 90 days"/>
    <x v="38"/>
    <x v="1"/>
    <n v="9626.92"/>
    <x v="166"/>
    <x v="9"/>
    <s v="Suspended"/>
    <s v="Ingrid Muila"/>
    <s v="MEDICAL AID CLUSTER 4"/>
    <x v="22"/>
    <n v="2025"/>
    <s v="Debit"/>
    <s v="R5,001 - R 30,000"/>
    <n v="243"/>
    <s v="6-12 Months"/>
    <n v="9626.92"/>
    <n v="9626.92"/>
    <x v="565"/>
    <s v="Y"/>
    <s v="Y"/>
    <x v="1"/>
    <n v="127"/>
    <x v="1"/>
    <s v="Y"/>
    <m/>
    <m/>
    <n v="4"/>
    <s v=""/>
    <s v="Vishala"/>
    <s v="Y"/>
    <s v="N"/>
    <x v="1"/>
    <x v="7"/>
    <s v="Tier 4"/>
    <s v="RD's, RFM, FD, MD, SSC"/>
    <x v="6"/>
  </r>
  <r>
    <x v="1836"/>
    <x v="1753"/>
    <s v="Mduduzi Sibitane"/>
    <s v="Lebogang Botomane"/>
    <s v="N911 Controller"/>
    <s v="26 Mar 2025"/>
    <s v="21 Mar 2025"/>
    <s v="15 Apr 2025"/>
    <s v="April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49"/>
    <s v="6-12 Months"/>
    <n v="6346.73"/>
    <n v="0"/>
    <x v="5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37"/>
    <x v="1754"/>
    <s v="Happyness Mtolo"/>
    <s v="Lebogang Botomane"/>
    <s v="N911 Controller"/>
    <s v="26 Mar 2025"/>
    <s v="22 Mar 2025"/>
    <s v="28 Apr 2025"/>
    <s v="April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248"/>
    <s v="6-12 Months"/>
    <n v="6346.73"/>
    <n v="0"/>
    <x v="53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38"/>
    <x v="1755"/>
    <s v="Happyness Mtolo"/>
    <s v="Lebogang Botomane"/>
    <s v="N911 Controller"/>
    <s v="27 Mar 2025"/>
    <s v="22 Mar 2025"/>
    <s v="16 Apr 2025"/>
    <s v="April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248"/>
    <s v="6-12 Months"/>
    <n v="4812.16"/>
    <n v="0"/>
    <x v="53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39"/>
    <x v="1756"/>
    <s v="Georgina Carroll"/>
    <s v="Kavitha Naidoo"/>
    <s v="MHC"/>
    <s v="09 Apr 2025"/>
    <s v="28 Mar 2025"/>
    <s v="06 May 2025"/>
    <s v="May 2025"/>
    <n v="942.4"/>
    <n v="912.54"/>
    <s v=""/>
    <m/>
    <x v="5"/>
    <s v="Open for longer than 90 days"/>
    <x v="1"/>
    <x v="4"/>
    <n v="912.54"/>
    <x v="105"/>
    <x v="19"/>
    <s v="Suspended"/>
    <s v="Aycorn Manyama"/>
    <s v="DA - PARTIAL PAYMENT"/>
    <x v="3"/>
    <n v="2025"/>
    <s v="Debit"/>
    <s v="R151 - R1,000"/>
    <n v="242"/>
    <s v="6-12 Months"/>
    <n v="912.54"/>
    <n v="912.54"/>
    <x v="576"/>
    <s v="Y"/>
    <s v="N"/>
    <x v="4"/>
    <n v="20"/>
    <x v="1"/>
    <s v="Y"/>
    <m/>
    <m/>
    <s v="N"/>
    <s v=""/>
    <s v="Gavin"/>
    <s v="Y"/>
    <s v="N"/>
    <x v="2"/>
    <x v="1"/>
    <s v="Tier 4"/>
    <s v="RD's, RFM, FD, MD, SSC"/>
    <x v="6"/>
  </r>
  <r>
    <x v="1840"/>
    <x v="1757"/>
    <s v="Riette Van Vuuren"/>
    <s v="Dianne Rossouw"/>
    <s v="Billing"/>
    <s v="07 Apr 2025"/>
    <s v="28 Mar 2025"/>
    <s v="10 Apr 2025"/>
    <s v="April 2025"/>
    <n v="36716.69"/>
    <n v="3585.81"/>
    <s v=""/>
    <m/>
    <x v="26"/>
    <s v="Open for longer than 90 days"/>
    <x v="1"/>
    <x v="133"/>
    <n v="3938.16"/>
    <x v="29"/>
    <x v="5"/>
    <s v="Suspended"/>
    <s v="Naomi Mphamo"/>
    <s v="DA - PARTIAL PAYMENT"/>
    <x v="35"/>
    <n v="2025"/>
    <s v="Debit"/>
    <s v="R1,001 - R5,000"/>
    <n v="242"/>
    <s v="6-12 Months"/>
    <n v="3938.16"/>
    <n v="3585.81"/>
    <x v="576"/>
    <s v="Y"/>
    <s v="Y"/>
    <x v="1"/>
    <n v="116"/>
    <x v="1"/>
    <s v="Y"/>
    <m/>
    <m/>
    <n v="4"/>
    <s v=""/>
    <s v="Vishala"/>
    <s v="Y"/>
    <s v="N"/>
    <x v="3"/>
    <x v="1"/>
    <s v="Tier 4"/>
    <s v="RD's, RFM, FD, MD, SSC"/>
    <x v="6"/>
  </r>
  <r>
    <x v="1841"/>
    <x v="1758"/>
    <s v="Happyness Mtolo"/>
    <s v="Lebogang Botomane"/>
    <s v="N911 Controller"/>
    <s v="27 Mar 2025"/>
    <s v="19 Mar 2025"/>
    <s v="28 Apr 2025"/>
    <s v="April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251"/>
    <s v="6-12 Months"/>
    <n v="2848.82"/>
    <n v="0"/>
    <x v="56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42"/>
    <x v="1759"/>
    <s v="Leanne Thomas"/>
    <s v="Lenandi Bezuidenhout"/>
    <s v="Billing"/>
    <s v="16 Apr 2025"/>
    <s v="10 Apr 2025"/>
    <s v="10 Jun 2025"/>
    <s v="June 2025"/>
    <n v="6320.22"/>
    <n v="6320.22"/>
    <s v=""/>
    <m/>
    <x v="26"/>
    <s v="Open for longer than 90 days"/>
    <x v="1"/>
    <x v="156"/>
    <n v="6320.22"/>
    <x v="50"/>
    <x v="11"/>
    <s v="Suspended"/>
    <s v="Alfred Tshesane"/>
    <s v="MEDICAL AID CLUSTER 3"/>
    <x v="1"/>
    <n v="2025"/>
    <s v="Debit"/>
    <s v="R5,001 - R 30,000"/>
    <n v="229"/>
    <s v="6-12 Months"/>
    <n v="6320.22"/>
    <n v="6320.22"/>
    <x v="580"/>
    <s v="Y"/>
    <s v="Y"/>
    <x v="1"/>
    <n v="168"/>
    <x v="1"/>
    <s v="Y"/>
    <m/>
    <m/>
    <n v="4"/>
    <s v=""/>
    <s v="Vishala"/>
    <s v="Y"/>
    <s v="N"/>
    <x v="1"/>
    <x v="1"/>
    <s v="Tier 4"/>
    <s v="RD's, RFM, FD, MD, SSC"/>
    <x v="6"/>
  </r>
  <r>
    <x v="1843"/>
    <x v="1760"/>
    <s v="Siphumeze Silimela"/>
    <s v="Lebogang Botomane"/>
    <s v="N911 Controller"/>
    <s v="27 Mar 2025"/>
    <s v="20 Mar 2025"/>
    <s v="09 May 2025"/>
    <s v="May 2025"/>
    <n v="5077.45"/>
    <n v="0"/>
    <s v=""/>
    <m/>
    <x v="3"/>
    <s v="Open for longer than 90 days"/>
    <x v="1"/>
    <x v="4"/>
    <n v="5077.45"/>
    <x v="1"/>
    <x v="1"/>
    <s v="Suspended"/>
    <s v="Happyness Mtolo"/>
    <s v="HAND OVER EDC"/>
    <x v="4"/>
    <n v="2025"/>
    <s v="Debit"/>
    <s v="R5,001 - R 30,000"/>
    <n v="250"/>
    <s v="6-12 Months"/>
    <n v="5077.45"/>
    <n v="0"/>
    <x v="52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44"/>
    <x v="1761"/>
    <s v="Thuli Mavuso"/>
    <s v="Ashton Booysens"/>
    <s v="Billing"/>
    <s v="18 Jun 2025"/>
    <s v="14 Jun 2025"/>
    <s v="21 Nov 2025"/>
    <s v="November 2025"/>
    <n v="4238.6000000000004"/>
    <n v="4238.2"/>
    <s v=""/>
    <m/>
    <x v="19"/>
    <s v="Open less than 7 days"/>
    <x v="1"/>
    <x v="54"/>
    <n v="4238.2"/>
    <x v="94"/>
    <x v="4"/>
    <s v="Suspended"/>
    <s v="Yoliswa Mazibuko"/>
    <s v="DA - PARTIAL PAYMENT"/>
    <x v="18"/>
    <n v="2025"/>
    <s v="Debit"/>
    <s v="R1,001 - R5,000"/>
    <n v="164"/>
    <s v="4-6 Months"/>
    <n v="4238.2"/>
    <n v="4238.2"/>
    <x v="582"/>
    <s v="Y"/>
    <s v="N"/>
    <x v="1"/>
    <n v="2"/>
    <x v="1"/>
    <s v="Y"/>
    <m/>
    <m/>
    <n v="4"/>
    <s v=""/>
    <s v="Vishala"/>
    <s v="Y"/>
    <s v="N"/>
    <x v="2"/>
    <x v="1"/>
    <s v="Tier 4"/>
    <s v="RD's, RFM, FD, MD, SSC"/>
    <x v="6"/>
  </r>
  <r>
    <x v="1844"/>
    <x v="1761"/>
    <s v="Georgina Carroll"/>
    <s v="Kavitha Naidoo"/>
    <s v="MHC"/>
    <s v="18 Jun 2025"/>
    <s v="14 Jun 2025"/>
    <s v="21 Nov 2025"/>
    <s v="November 2025"/>
    <n v="4238.6000000000004"/>
    <n v="4238.2"/>
    <s v=""/>
    <m/>
    <x v="27"/>
    <s v="Open less than 7 days"/>
    <x v="1"/>
    <x v="54"/>
    <n v="4238.2"/>
    <x v="94"/>
    <x v="4"/>
    <s v="Suspended"/>
    <s v="Yoliswa Mazibuko"/>
    <s v="DA - PARTIAL PAYMENT"/>
    <x v="18"/>
    <n v="2025"/>
    <s v="Debit"/>
    <s v="R1,001 - R5,000"/>
    <n v="164"/>
    <s v="4-6 Months"/>
    <s v=""/>
    <s v=""/>
    <x v="582"/>
    <s v="Y"/>
    <s v="N"/>
    <x v="4"/>
    <n v="2"/>
    <x v="2"/>
    <s v="Y"/>
    <m/>
    <m/>
    <s v="N"/>
    <s v=""/>
    <s v="Gavin"/>
    <s v="Y"/>
    <s v="N"/>
    <x v="2"/>
    <x v="1"/>
    <s v="Tier 4"/>
    <s v="RD's, RFM, FD, MD, SSC"/>
    <x v="6"/>
  </r>
  <r>
    <x v="1845"/>
    <x v="1762"/>
    <s v="Siphumeze Silimela"/>
    <s v="Lebogang Botomane"/>
    <s v="N911 Controller"/>
    <s v="27 Mar 2025"/>
    <s v="24 Mar 2025"/>
    <s v="19 May 2025"/>
    <s v="Ma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246"/>
    <s v="6-12 Months"/>
    <n v="2848.82"/>
    <n v="0"/>
    <x v="8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46"/>
    <x v="1763"/>
    <s v="Ahergeroeh Saayman"/>
    <s v="Amaarah Doutie"/>
    <s v="Billing"/>
    <s v="02 May 2025"/>
    <s v="30 Apr 2025"/>
    <s v="07 Nov 2025"/>
    <s v="November 2025"/>
    <n v="40599.22"/>
    <n v="36571.1"/>
    <s v=""/>
    <m/>
    <x v="26"/>
    <s v="Open for longer than 14 days"/>
    <x v="1"/>
    <x v="31"/>
    <n v="40599.22"/>
    <x v="167"/>
    <x v="7"/>
    <s v="Suspended"/>
    <s v="Seipati Elizabeth Sekobane"/>
    <s v="MEDICAL AID CLUSTER 3"/>
    <x v="17"/>
    <n v="2025"/>
    <s v="Debit"/>
    <s v="R30,001 - R100,000"/>
    <n v="209"/>
    <s v="6-12 Months"/>
    <n v="40599.22"/>
    <n v="36571.1"/>
    <x v="583"/>
    <s v="Y"/>
    <s v="N"/>
    <x v="1"/>
    <n v="18"/>
    <x v="1"/>
    <s v=""/>
    <m/>
    <m/>
    <n v="3"/>
    <s v=""/>
    <s v="Vishala"/>
    <s v="Y"/>
    <s v="N"/>
    <x v="7"/>
    <x v="1"/>
    <s v="Tier 4"/>
    <s v="RD's, RFM, FD, MD, SSC"/>
    <x v="10"/>
  </r>
  <r>
    <x v="1847"/>
    <x v="1764"/>
    <s v="Kagiso Maseko"/>
    <s v="Chad Hodgkinson"/>
    <s v="Query"/>
    <s v="31 Oct 2025"/>
    <s v="24 Mar 2025"/>
    <s v="03 Nov 2025"/>
    <s v="November 2025"/>
    <n v="0"/>
    <n v="5301.05"/>
    <s v=""/>
    <m/>
    <x v="16"/>
    <s v="Open for longer than 14 days"/>
    <x v="1"/>
    <x v="4"/>
    <n v="5301.05"/>
    <x v="137"/>
    <x v="4"/>
    <s v="Suspended"/>
    <s v="Desiree Liebenberg"/>
    <s v="911 PRIVATE PORTION"/>
    <x v="4"/>
    <n v="2025"/>
    <s v="Debit"/>
    <s v="R5,001 - R 30,000"/>
    <n v="246"/>
    <s v="6-12 Months"/>
    <n v="5301.05"/>
    <n v="5301.05"/>
    <x v="80"/>
    <s v="Y"/>
    <s v="N"/>
    <x v="3"/>
    <n v="20"/>
    <x v="1"/>
    <s v=""/>
    <m/>
    <m/>
    <s v="N"/>
    <s v=""/>
    <n v="911"/>
    <s v="Y"/>
    <s v="N"/>
    <x v="3"/>
    <x v="1"/>
    <s v="No Escalation Identified"/>
    <s v="No Escalation Identified"/>
    <x v="7"/>
  </r>
  <r>
    <x v="1848"/>
    <x v="1765"/>
    <s v="Rita Naik"/>
    <s v="Maletje Griesel"/>
    <s v="Billing"/>
    <s v="14 Apr 2025"/>
    <s v="31 Mar 2025"/>
    <s v="12 May 2025"/>
    <s v="May 2025"/>
    <n v="12986.09"/>
    <n v="2996.19"/>
    <s v=""/>
    <m/>
    <x v="51"/>
    <s v="Open for longer than 90 days"/>
    <x v="22"/>
    <x v="90"/>
    <n v="12947.55"/>
    <x v="23"/>
    <x v="5"/>
    <s v="Suspended"/>
    <s v="Yoliswa Mazibuko"/>
    <s v="DA - PARTIAL PAYMENT"/>
    <x v="23"/>
    <n v="2025"/>
    <s v="Debit"/>
    <s v="R5,001 - R 30,000"/>
    <n v="239"/>
    <s v="6-12 Months"/>
    <n v="12947.55"/>
    <n v="2996.19"/>
    <x v="462"/>
    <s v="Y"/>
    <s v="N"/>
    <x v="1"/>
    <n v="22"/>
    <x v="1"/>
    <s v="Y"/>
    <m/>
    <m/>
    <n v="4"/>
    <s v=""/>
    <s v="Vishala"/>
    <s v="Y"/>
    <s v="N"/>
    <x v="6"/>
    <x v="9"/>
    <s v="Tier 4"/>
    <s v="RD's, RFM, FD, MD, SSC"/>
    <x v="6"/>
  </r>
  <r>
    <x v="1849"/>
    <x v="1766"/>
    <s v="Happyness Mtolo"/>
    <s v="Lebogang Botomane"/>
    <s v="N911 Controller"/>
    <s v="27 Mar 2025"/>
    <s v="23 Mar 2025"/>
    <s v="28 Apr 2025"/>
    <s v="April 2025"/>
    <n v="5077.45"/>
    <n v="0"/>
    <s v=""/>
    <m/>
    <x v="3"/>
    <s v="Open for longer than 90 days"/>
    <x v="1"/>
    <x v="4"/>
    <n v="5077.45"/>
    <x v="1"/>
    <x v="1"/>
    <s v="Suspended"/>
    <s v="Happyness Mtolo"/>
    <s v="HAND OVER EDC"/>
    <x v="4"/>
    <n v="2025"/>
    <s v="Debit"/>
    <s v="R5,001 - R 30,000"/>
    <n v="247"/>
    <s v="6-12 Months"/>
    <n v="5077.45"/>
    <n v="0"/>
    <x v="58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50"/>
    <x v="1767"/>
    <s v="Happyness Mtolo"/>
    <s v="Lebogang Botomane"/>
    <s v="N911 Controller"/>
    <s v="27 Mar 2025"/>
    <s v="23 Mar 2025"/>
    <s v="12 May 2025"/>
    <s v="Ma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47"/>
    <s v="6-12 Months"/>
    <n v="3849.69"/>
    <n v="0"/>
    <x v="58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51"/>
    <x v="1768"/>
    <s v="Siphumeze Silimela"/>
    <s v="Lebogang Botomane"/>
    <s v="N911 Controller"/>
    <s v="27 Mar 2025"/>
    <s v="23 Mar 2025"/>
    <s v="19 May 2025"/>
    <s v="Ma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47"/>
    <s v="6-12 Months"/>
    <n v="3849.69"/>
    <n v="0"/>
    <x v="58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52"/>
    <x v="1769"/>
    <s v="Mduduzi Sibitane"/>
    <s v="Lebogang Botomane"/>
    <s v="N911 Controller"/>
    <s v="27 Mar 2025"/>
    <s v="24 Mar 2025"/>
    <s v="15 Apr 2025"/>
    <s v="April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246"/>
    <s v="6-12 Months"/>
    <n v="2887.22"/>
    <n v="0"/>
    <x v="8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53"/>
    <x v="1770"/>
    <s v="Siphumeze Silimela"/>
    <s v="Lebogang Botomane"/>
    <s v="N911 Controller"/>
    <s v="27 Mar 2025"/>
    <s v="21 Mar 2025"/>
    <s v="21 May 2025"/>
    <s v="Ma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249"/>
    <s v="6-12 Months"/>
    <n v="2138.54"/>
    <n v="0"/>
    <x v="5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54"/>
    <x v="1771"/>
    <s v="Ashton Booysens"/>
    <s v="Lee-Ann Lottering"/>
    <s v="Billing"/>
    <s v="25 Apr 2025"/>
    <s v="09 Apr 2025"/>
    <s v="21 Nov 2025"/>
    <s v="November 2025"/>
    <n v="7803.96"/>
    <n v="1970.7"/>
    <s v=""/>
    <m/>
    <x v="33"/>
    <s v="Open less than 7 days"/>
    <x v="1"/>
    <x v="85"/>
    <n v="7802.15"/>
    <x v="73"/>
    <x v="4"/>
    <s v="Suspended"/>
    <s v="Aycorn Manyama"/>
    <s v="MEDICAL AID UNDER R2500"/>
    <x v="3"/>
    <n v="2025"/>
    <s v="Debit"/>
    <s v="R5,001 - R 30,000"/>
    <n v="230"/>
    <s v="6-12 Months"/>
    <n v="7802.15"/>
    <n v="1970.7"/>
    <x v="577"/>
    <s v="Y"/>
    <s v="N"/>
    <x v="1"/>
    <n v="4"/>
    <x v="1"/>
    <s v=""/>
    <m/>
    <m/>
    <n v="4"/>
    <s v=""/>
    <s v="Vishala"/>
    <s v="Y"/>
    <s v="N"/>
    <x v="2"/>
    <x v="1"/>
    <s v="Not Escalated Yet"/>
    <s v="Not Escalated Yet"/>
    <x v="10"/>
  </r>
  <r>
    <x v="1855"/>
    <x v="1772"/>
    <s v="Ahergeroeh Saayman"/>
    <s v="Amaarah Doutie"/>
    <s v="Billing"/>
    <s v="18 Jun 2025"/>
    <s v="14 Jun 2025"/>
    <s v="15 Jul 2025"/>
    <s v="July 2025"/>
    <n v="16549.560000000001"/>
    <n v="9187.5400000000009"/>
    <s v=""/>
    <m/>
    <x v="29"/>
    <s v="Open for longer than 90 days"/>
    <x v="7"/>
    <x v="9"/>
    <n v="19983.419999999998"/>
    <x v="5"/>
    <x v="5"/>
    <s v="Suspended"/>
    <s v="Luyanda Ndzamela"/>
    <s v="JOURNAL OR PAYMENT NOT PROCESSED"/>
    <x v="40"/>
    <n v="2025"/>
    <s v="Debit"/>
    <s v="R5,001 - R 30,000"/>
    <n v="164"/>
    <s v="4-6 Months"/>
    <n v="19983.419999999998"/>
    <n v="9187.5400000000009"/>
    <x v="582"/>
    <s v="Y"/>
    <s v="N"/>
    <x v="4"/>
    <n v="1"/>
    <x v="1"/>
    <s v="Y"/>
    <m/>
    <m/>
    <s v="N"/>
    <s v=""/>
    <s v="Gavin"/>
    <s v="Y"/>
    <s v="N"/>
    <x v="7"/>
    <x v="6"/>
    <s v="Tier 4"/>
    <s v="RD's, RFM, FD, MD, SSC"/>
    <x v="6"/>
  </r>
  <r>
    <x v="1856"/>
    <x v="1773"/>
    <s v="Naazley Pandor"/>
    <s v="Maletje Griesel"/>
    <s v="Billing"/>
    <s v="15 Apr 2025"/>
    <s v="04 Apr 2025"/>
    <s v="19 May 2025"/>
    <s v="May 2025"/>
    <n v="5017.25"/>
    <n v="2388.4"/>
    <s v=""/>
    <m/>
    <x v="20"/>
    <s v="Open for longer than 90 days"/>
    <x v="6"/>
    <x v="101"/>
    <n v="2388.4"/>
    <x v="94"/>
    <x v="4"/>
    <s v="Suspended"/>
    <s v="Aycorn Manyama"/>
    <s v="DA - PARTIAL PAYMENT"/>
    <x v="3"/>
    <n v="2025"/>
    <s v="Debit"/>
    <s v="R1,001 - R5,000"/>
    <n v="235"/>
    <s v="6-12 Months"/>
    <n v="2388.4"/>
    <n v="2388.4"/>
    <x v="455"/>
    <s v="Y"/>
    <s v="N"/>
    <x v="4"/>
    <n v="0"/>
    <x v="1"/>
    <s v="Y"/>
    <m/>
    <m/>
    <s v="N"/>
    <s v=""/>
    <s v="Gavin"/>
    <s v="Y"/>
    <s v="N"/>
    <x v="2"/>
    <x v="3"/>
    <s v="Tier 4"/>
    <s v="RD's, RFM, FD, MD, SSC"/>
    <x v="6"/>
  </r>
  <r>
    <x v="1857"/>
    <x v="1774"/>
    <s v="Happyness Mtolo"/>
    <s v="Lebogang Botomane"/>
    <s v="N911 Controller"/>
    <s v="28 Mar 2025"/>
    <s v="17 Mar 2025"/>
    <s v="12 May 2025"/>
    <s v="May 2025"/>
    <n v="2138.54"/>
    <n v="0"/>
    <s v=""/>
    <m/>
    <x v="3"/>
    <s v="Open for longer than 90 days"/>
    <x v="1"/>
    <x v="4"/>
    <n v="2138.54"/>
    <x v="1"/>
    <x v="1"/>
    <s v="Suspended"/>
    <s v="Happyness Mtolo"/>
    <s v="HAND OVER EDC"/>
    <x v="4"/>
    <n v="2025"/>
    <s v="Debit"/>
    <s v="R1,001 - R5,000"/>
    <n v="253"/>
    <s v="6-12 Months"/>
    <n v="2138.54"/>
    <n v="0"/>
    <x v="54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58"/>
    <x v="1775"/>
    <s v="Ronel Fourie"/>
    <s v="Annah Phumzile Hlatshwayo"/>
    <s v="Query"/>
    <s v="10 Apr 2025"/>
    <s v="05 Apr 2025"/>
    <s v="22 Oct 2025"/>
    <s v="October 2025"/>
    <n v="29992.3"/>
    <n v="29992.3"/>
    <s v=""/>
    <m/>
    <x v="27"/>
    <s v="Open for longer than 30 days"/>
    <x v="1"/>
    <x v="157"/>
    <n v="816.51"/>
    <x v="168"/>
    <x v="7"/>
    <s v="Suspended"/>
    <s v="Kabelo Menyatso"/>
    <s v="JOURNAL OR PAYMENT NOT PROCESSED"/>
    <x v="20"/>
    <n v="2025"/>
    <s v="Debit"/>
    <s v="R151 - R1,000"/>
    <n v="234"/>
    <s v="6-12 Months"/>
    <n v="816.51"/>
    <n v="29992.3"/>
    <x v="585"/>
    <s v="Y"/>
    <s v="Y"/>
    <x v="4"/>
    <n v="34"/>
    <x v="1"/>
    <s v="Y"/>
    <m/>
    <m/>
    <s v="N"/>
    <s v=""/>
    <s v="Gavin"/>
    <s v="Y"/>
    <s v="N"/>
    <x v="4"/>
    <x v="1"/>
    <s v="Tier 4"/>
    <s v="RD's, RFM, FD, MD, SSC"/>
    <x v="6"/>
  </r>
  <r>
    <x v="1859"/>
    <x v="1776"/>
    <s v="Kim Van Der Walt"/>
    <s v="Maria Nel"/>
    <s v="Billing"/>
    <s v="09 Apr 2025"/>
    <s v="03 Apr 2025"/>
    <s v="21 May 2025"/>
    <s v="May 2025"/>
    <n v="1075.81"/>
    <n v="1075.81"/>
    <s v=""/>
    <m/>
    <x v="17"/>
    <s v="Open for longer than 90 days"/>
    <x v="39"/>
    <x v="9"/>
    <n v="1069.5"/>
    <x v="86"/>
    <x v="10"/>
    <s v="Suspended"/>
    <s v="Stearns Maluleke"/>
    <s v="DA - PARTIAL PAYMENT"/>
    <x v="45"/>
    <n v="2025"/>
    <s v="Debit"/>
    <s v="R1,001 - R5,000"/>
    <n v="236"/>
    <s v="6-12 Months"/>
    <n v="1069.5"/>
    <n v="1075.81"/>
    <x v="548"/>
    <s v="Y"/>
    <s v="N"/>
    <x v="7"/>
    <n v="1"/>
    <x v="1"/>
    <s v="Y"/>
    <m/>
    <m/>
    <n v="4"/>
    <s v=""/>
    <s v="Vishala"/>
    <s v="Y"/>
    <s v="N"/>
    <x v="5"/>
    <x v="7"/>
    <s v="Tier 4"/>
    <s v="RD's, RFM, FD, MD, SSC"/>
    <x v="6"/>
  </r>
  <r>
    <x v="1860"/>
    <x v="1777"/>
    <s v="Siphumeze Silimela"/>
    <s v="Lebogang Botomane"/>
    <s v="N911 Controller"/>
    <s v="28 Mar 2025"/>
    <s v="22 Mar 2025"/>
    <s v="06 Jun 2025"/>
    <s v="June 2025"/>
    <n v="2138.54"/>
    <n v="0"/>
    <s v=""/>
    <m/>
    <x v="3"/>
    <s v="Open for longer than 90 days"/>
    <x v="1"/>
    <x v="158"/>
    <n v="125"/>
    <x v="1"/>
    <x v="1"/>
    <s v="Suspended"/>
    <s v="Siphumeze Silimela"/>
    <s v="911 PRIVATE COLLECTION"/>
    <x v="4"/>
    <n v="2025"/>
    <s v="Debit"/>
    <s v="0-R150"/>
    <n v="248"/>
    <s v="6-12 Months"/>
    <n v="125"/>
    <n v="0"/>
    <x v="534"/>
    <s v="Y"/>
    <s v="Y"/>
    <x v="3"/>
    <n v="158"/>
    <x v="1"/>
    <s v="Y"/>
    <m/>
    <m/>
    <s v="N"/>
    <s v=""/>
    <n v="911"/>
    <s v="Y"/>
    <s v="N"/>
    <x v="3"/>
    <x v="1"/>
    <s v="No Escalation Identified"/>
    <s v="No Escalation Identified"/>
    <x v="3"/>
  </r>
  <r>
    <x v="1861"/>
    <x v="1778"/>
    <s v="Kim Van Der Walt"/>
    <s v="Maria Nel"/>
    <s v="Billing"/>
    <s v="02 Apr 2025"/>
    <s v="28 Mar 2025"/>
    <s v="03 Oct 2025"/>
    <s v="October 2025"/>
    <n v="6785.52"/>
    <n v="6785.52"/>
    <s v=""/>
    <m/>
    <x v="33"/>
    <s v="Open for longer than 30 days"/>
    <x v="24"/>
    <x v="83"/>
    <n v="6785.52"/>
    <x v="94"/>
    <x v="4"/>
    <s v="Suspended"/>
    <s v="Tshephang Mametja"/>
    <s v="DA - NO PAYMENT"/>
    <x v="7"/>
    <n v="2025"/>
    <s v="Debit"/>
    <s v="R5,001 - R 30,000"/>
    <n v="242"/>
    <s v="6-12 Months"/>
    <n v="6785.52"/>
    <n v="6785.52"/>
    <x v="576"/>
    <s v="Y"/>
    <s v="N"/>
    <x v="1"/>
    <n v="11"/>
    <x v="1"/>
    <s v="Y"/>
    <m/>
    <m/>
    <n v="4"/>
    <s v=""/>
    <s v="Vishala"/>
    <s v="Y"/>
    <s v="N"/>
    <x v="5"/>
    <x v="7"/>
    <s v="Tier 4"/>
    <s v="RD's, RFM, FD, MD, SSC"/>
    <x v="6"/>
  </r>
  <r>
    <x v="1862"/>
    <x v="1779"/>
    <s v="Prithie Taksing"/>
    <s v="Melissa Phali"/>
    <s v="Billing"/>
    <s v="09 Jun 2025"/>
    <s v="04 Jun 2025"/>
    <s v="20 Nov 2025"/>
    <s v="November 2025"/>
    <n v="21846.65"/>
    <n v="21846.65"/>
    <s v=""/>
    <m/>
    <x v="26"/>
    <s v="Open less than 7 days"/>
    <x v="1"/>
    <x v="17"/>
    <n v="21846.65"/>
    <x v="5"/>
    <x v="5"/>
    <s v="Suspended"/>
    <s v="Tsholofelo Podile"/>
    <s v="DA - PARTIAL PAYMENT"/>
    <x v="8"/>
    <n v="2025"/>
    <s v="Debit"/>
    <s v="R5,001 - R 30,000"/>
    <n v="174"/>
    <s v="4-6 Months"/>
    <n v="21846.65"/>
    <n v="21846.65"/>
    <x v="586"/>
    <s v="Y"/>
    <s v="N"/>
    <x v="1"/>
    <n v="5"/>
    <x v="1"/>
    <s v=""/>
    <m/>
    <m/>
    <n v="4"/>
    <s v=""/>
    <s v="Vishala"/>
    <s v="Y"/>
    <s v="N"/>
    <x v="6"/>
    <x v="1"/>
    <s v="Tier 1"/>
    <s v="BOC Manager &amp; Billing Manager"/>
    <x v="9"/>
  </r>
  <r>
    <x v="1863"/>
    <x v="1780"/>
    <s v="Lee-Ann Lottering"/>
    <s v="Ntombi Ngubane"/>
    <s v="Billing"/>
    <s v="20 Jun 2025"/>
    <s v="17 Jun 2025"/>
    <s v="19 Sep 2025"/>
    <s v="September 2025"/>
    <n v="16430.8"/>
    <n v="5514.3"/>
    <s v=""/>
    <m/>
    <x v="29"/>
    <s v="Open for longer than 60 days"/>
    <x v="1"/>
    <x v="157"/>
    <n v="6010.95"/>
    <x v="29"/>
    <x v="5"/>
    <s v="Suspended"/>
    <s v="Aycorn Manyama"/>
    <s v="DA - PARTIAL PAYMENT"/>
    <x v="3"/>
    <n v="2025"/>
    <s v="Debit"/>
    <s v="R5,001 - R 30,000"/>
    <n v="161"/>
    <s v="4-6 Months"/>
    <n v="6010.95"/>
    <n v="5514.3"/>
    <x v="587"/>
    <s v="Y"/>
    <s v="Y"/>
    <x v="4"/>
    <n v="34"/>
    <x v="1"/>
    <s v="Y"/>
    <m/>
    <m/>
    <s v="N"/>
    <s v=""/>
    <s v="Gavin"/>
    <s v="Y"/>
    <s v="N"/>
    <x v="2"/>
    <x v="1"/>
    <s v="Tier 4"/>
    <s v="RD's, RFM, FD, MD, SSC"/>
    <x v="6"/>
  </r>
  <r>
    <x v="1864"/>
    <x v="1781"/>
    <s v="Kim Van Der Walt"/>
    <s v="Maria Nel"/>
    <s v="Billing"/>
    <s v="07 Apr 2025"/>
    <s v="29 Mar 2025"/>
    <s v="17 Nov 2025"/>
    <s v="November 2025"/>
    <n v="1165.45"/>
    <n v="1165.45"/>
    <s v=""/>
    <m/>
    <x v="26"/>
    <s v="Open for longer than 7 days"/>
    <x v="1"/>
    <x v="73"/>
    <n v="1165.45"/>
    <x v="111"/>
    <x v="19"/>
    <s v="Suspended"/>
    <s v="Veronica Muroa"/>
    <s v="DA - PARTIAL PAYMENT"/>
    <x v="7"/>
    <n v="2025"/>
    <s v="Debit"/>
    <s v="R1,001 - R5,000"/>
    <n v="241"/>
    <s v="6-12 Months"/>
    <n v="1165.45"/>
    <n v="1165.45"/>
    <x v="555"/>
    <s v="Y"/>
    <s v="N"/>
    <x v="1"/>
    <n v="7"/>
    <x v="1"/>
    <s v=""/>
    <m/>
    <m/>
    <n v="4"/>
    <s v=""/>
    <s v="Vishala"/>
    <s v="Y"/>
    <s v="N"/>
    <x v="5"/>
    <x v="1"/>
    <s v="Tier 4"/>
    <s v="RD's, RFM, FD, MD, SSC"/>
    <x v="7"/>
  </r>
  <r>
    <x v="1865"/>
    <x v="1782"/>
    <s v="Georgina Carroll"/>
    <s v="Kavitha Naidoo"/>
    <s v="MHC"/>
    <s v="10 Apr 2025"/>
    <s v="05 Apr 2025"/>
    <s v="17 Apr 2025"/>
    <s v="April 2025"/>
    <n v="51499.98"/>
    <n v="4231.3500000000004"/>
    <s v=""/>
    <m/>
    <x v="5"/>
    <s v="Open for longer than 90 days"/>
    <x v="2"/>
    <x v="4"/>
    <n v="4231.3500000000004"/>
    <x v="103"/>
    <x v="19"/>
    <s v="Suspended"/>
    <s v="Mduduzi Mkwanazi"/>
    <s v="DA - PARTIAL PAYMENT"/>
    <x v="31"/>
    <n v="2025"/>
    <s v="Debit"/>
    <s v="R1,001 - R5,000"/>
    <n v="234"/>
    <s v="6-12 Months"/>
    <n v="4231.3500000000004"/>
    <n v="4231.3500000000004"/>
    <x v="585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866"/>
    <x v="1783"/>
    <s v="Yeshin Pillay"/>
    <s v="Rita Naik"/>
    <s v="Billing"/>
    <s v="10 Apr 2025"/>
    <s v="04 Apr 2025"/>
    <s v="25 Sep 2025"/>
    <s v="September 2025"/>
    <n v="1303.3900000000001"/>
    <n v="956.32"/>
    <s v=""/>
    <m/>
    <x v="29"/>
    <s v="Open for longer than 60 days"/>
    <x v="1"/>
    <x v="110"/>
    <n v="1303.3900000000001"/>
    <x v="5"/>
    <x v="5"/>
    <s v="Suspended"/>
    <s v="Unarine Mathuba"/>
    <s v="INVESTIGATE DEBIT BALANCE"/>
    <x v="31"/>
    <n v="2025"/>
    <s v="Debit"/>
    <s v="R1,001 - R5,000"/>
    <n v="235"/>
    <s v="6-12 Months"/>
    <n v="1303.3900000000001"/>
    <n v="956.32"/>
    <x v="455"/>
    <s v="Y"/>
    <s v="Y"/>
    <x v="4"/>
    <n v="60"/>
    <x v="1"/>
    <s v="Y"/>
    <m/>
    <m/>
    <s v="N"/>
    <s v=""/>
    <s v="Gavin"/>
    <s v="Y"/>
    <s v="N"/>
    <x v="6"/>
    <x v="1"/>
    <s v="Tier 4"/>
    <s v="RD's, RFM, FD, MD, SSC"/>
    <x v="6"/>
  </r>
  <r>
    <x v="1867"/>
    <x v="1784"/>
    <s v="Ashton Booysens"/>
    <s v="Lee-Ann Lottering"/>
    <s v="Billing"/>
    <s v="24 Jun 2025"/>
    <s v="23 Apr 2025"/>
    <s v="29 May 2025"/>
    <s v="May 2025"/>
    <n v="2183.92"/>
    <n v="2183.92"/>
    <s v=""/>
    <m/>
    <x v="17"/>
    <s v="Open for longer than 90 days"/>
    <x v="21"/>
    <x v="17"/>
    <n v="2183.92"/>
    <x v="99"/>
    <x v="10"/>
    <s v="Suspended"/>
    <s v="ADMIN"/>
    <s v="DA - PARTIAL PAYMENT"/>
    <x v="36"/>
    <n v="2025"/>
    <s v="Debit"/>
    <s v="R1,001 - R5,000"/>
    <n v="216"/>
    <s v="6-12 Months"/>
    <n v="2183.92"/>
    <n v="2183.92"/>
    <x v="535"/>
    <s v="Y"/>
    <s v="N"/>
    <x v="7"/>
    <n v="5"/>
    <x v="1"/>
    <s v="Y"/>
    <m/>
    <m/>
    <n v="4"/>
    <s v=""/>
    <s v="Vishala"/>
    <s v="Y"/>
    <s v="N"/>
    <x v="2"/>
    <x v="6"/>
    <s v="Tier 4"/>
    <s v="RD's, RFM, FD, MD, SSC"/>
    <x v="6"/>
  </r>
  <r>
    <x v="1868"/>
    <x v="1785"/>
    <s v="Happyness Mtolo"/>
    <s v="Lebogang Botomane"/>
    <s v="N911 Controller"/>
    <s v="31 Mar 2025"/>
    <s v="25 Mar 2025"/>
    <s v="09 May 2025"/>
    <s v="Ma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245"/>
    <s v="6-12 Months"/>
    <n v="2848.82"/>
    <n v="0"/>
    <x v="47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69"/>
    <x v="1786"/>
    <s v="Sarita Liebenberg"/>
    <s v="Maletje Griesel"/>
    <s v="Billing"/>
    <s v="12 May 2025"/>
    <s v="07 May 2025"/>
    <s v="25 Aug 2025"/>
    <s v="August 2025"/>
    <n v="6709.21"/>
    <n v="6709.21"/>
    <s v=""/>
    <m/>
    <x v="20"/>
    <s v="Open for longer than 90 days"/>
    <x v="7"/>
    <x v="12"/>
    <n v="6396.2"/>
    <x v="22"/>
    <x v="5"/>
    <s v="Suspended"/>
    <s v="Stearns Maluleke"/>
    <s v="DA - PARTIAL PAYMENT"/>
    <x v="34"/>
    <n v="2025"/>
    <s v="Debit"/>
    <s v="R5,001 - R 30,000"/>
    <n v="202"/>
    <s v="6-12 Months"/>
    <n v="6396.2"/>
    <n v="6709.21"/>
    <x v="588"/>
    <s v="Y"/>
    <s v="N"/>
    <x v="4"/>
    <n v="13"/>
    <x v="1"/>
    <s v="Y"/>
    <m/>
    <m/>
    <s v="N"/>
    <s v=""/>
    <s v="Gavin"/>
    <s v="Y"/>
    <s v="N"/>
    <x v="5"/>
    <x v="6"/>
    <s v="Tier 4"/>
    <s v="RD's, RFM, FD, MD, SSC"/>
    <x v="6"/>
  </r>
  <r>
    <x v="1870"/>
    <x v="1787"/>
    <s v="Ashton Booysens"/>
    <s v="Lee-Ann Lottering"/>
    <s v="Billing"/>
    <s v="10 Apr 2025"/>
    <s v="04 Apr 2025"/>
    <s v="28 Aug 2025"/>
    <s v="August 2025"/>
    <n v="24276.400000000001"/>
    <n v="3766.3"/>
    <s v=""/>
    <m/>
    <x v="27"/>
    <s v="Open for longer than 60 days"/>
    <x v="1"/>
    <x v="3"/>
    <n v="3766.3"/>
    <x v="169"/>
    <x v="23"/>
    <s v="Suspended"/>
    <s v="Boipelo Mogale"/>
    <s v="MEDICAL AID CLUSTER 4"/>
    <x v="2"/>
    <n v="2025"/>
    <s v="Debit"/>
    <s v="R1,001 - R5,000"/>
    <n v="235"/>
    <s v="6-12 Months"/>
    <n v="3766.3"/>
    <n v="3766.3"/>
    <x v="455"/>
    <s v="Y"/>
    <s v="N"/>
    <x v="4"/>
    <n v="21"/>
    <x v="1"/>
    <s v="Y"/>
    <m/>
    <m/>
    <s v="N"/>
    <s v=""/>
    <s v="Gavin"/>
    <s v="Y"/>
    <s v="N"/>
    <x v="2"/>
    <x v="1"/>
    <s v="Tier 4"/>
    <s v="RD's, RFM, FD, MD, SSC"/>
    <x v="6"/>
  </r>
  <r>
    <x v="1871"/>
    <x v="1788"/>
    <s v="Kim Van Der Walt"/>
    <s v="Maria Nel"/>
    <s v="Billing"/>
    <s v="11 Apr 2025"/>
    <s v="02 Apr 2025"/>
    <s v="15 Nov 2025"/>
    <s v="November 2025"/>
    <n v="4129.3999999999996"/>
    <n v="4129.3999999999996"/>
    <s v=""/>
    <m/>
    <x v="19"/>
    <s v="Open for longer than 7 days"/>
    <x v="1"/>
    <x v="10"/>
    <n v="4129.3999999999996"/>
    <x v="25"/>
    <x v="10"/>
    <s v="Suspended"/>
    <s v="Thandi Mbatha"/>
    <s v="PRIVATE PORTION"/>
    <x v="14"/>
    <n v="2025"/>
    <s v="Debit"/>
    <s v="R1,001 - R5,000"/>
    <n v="237"/>
    <s v="6-12 Months"/>
    <n v="4129.3999999999996"/>
    <n v="4129.3999999999996"/>
    <x v="530"/>
    <s v="Y"/>
    <s v="N"/>
    <x v="1"/>
    <n v="8"/>
    <x v="1"/>
    <s v=""/>
    <m/>
    <m/>
    <n v="4"/>
    <s v=""/>
    <s v="Vishala"/>
    <s v="Y"/>
    <s v="N"/>
    <x v="5"/>
    <x v="1"/>
    <s v="Tier 2"/>
    <s v="BOC Manager, Billing Efficiency Manager &amp; Head of MHC"/>
    <x v="10"/>
  </r>
  <r>
    <x v="1872"/>
    <x v="1789"/>
    <s v="Leanne Thomas"/>
    <s v="Lenandi Bezuidenhout"/>
    <s v="Billing"/>
    <s v="10 Jun 2025"/>
    <s v="05 Jun 2025"/>
    <s v="17 Jul 2025"/>
    <s v="July 2025"/>
    <n v="5930.01"/>
    <n v="5930.01"/>
    <s v=""/>
    <m/>
    <x v="19"/>
    <s v="Open for longer than 90 days"/>
    <x v="1"/>
    <x v="107"/>
    <n v="5930.01"/>
    <x v="67"/>
    <x v="9"/>
    <s v="Suspended"/>
    <s v="Kabelo Menyatso"/>
    <s v="MEDICAL AID CLUSTER 4"/>
    <x v="22"/>
    <n v="2025"/>
    <s v="Debit"/>
    <s v="R5,001 - R 30,000"/>
    <n v="173"/>
    <s v="4-6 Months"/>
    <n v="5930.01"/>
    <n v="5930.01"/>
    <x v="589"/>
    <s v="Y"/>
    <s v="Y"/>
    <x v="1"/>
    <n v="131"/>
    <x v="1"/>
    <s v="Y"/>
    <m/>
    <m/>
    <n v="4"/>
    <s v=""/>
    <s v="Vishala"/>
    <s v="Y"/>
    <s v="N"/>
    <x v="1"/>
    <x v="1"/>
    <s v="Tier 4"/>
    <s v="RD's, RFM, FD, MD, SSC"/>
    <x v="6"/>
  </r>
  <r>
    <x v="1873"/>
    <x v="1790"/>
    <s v="Kim Van Der Walt"/>
    <s v="Maria Nel"/>
    <s v="Billing"/>
    <s v="09 Apr 2025"/>
    <s v="01 Apr 2025"/>
    <s v="12 May 2025"/>
    <s v="May 2025"/>
    <n v="3757.8"/>
    <n v="1150.5"/>
    <s v=""/>
    <m/>
    <x v="51"/>
    <s v="Open for longer than 90 days"/>
    <x v="29"/>
    <x v="17"/>
    <n v="1144.8"/>
    <x v="127"/>
    <x v="14"/>
    <s v="Suspended"/>
    <s v="Ofentse More"/>
    <s v="MEDICAL AID CLUSTER 4"/>
    <x v="7"/>
    <n v="2025"/>
    <s v="Debit"/>
    <s v="R1,001 - R5,000"/>
    <n v="238"/>
    <s v="6-12 Months"/>
    <n v="1144.8"/>
    <n v="1150.5"/>
    <x v="575"/>
    <s v="Y"/>
    <s v="N"/>
    <x v="1"/>
    <n v="5"/>
    <x v="1"/>
    <s v="Y"/>
    <m/>
    <m/>
    <n v="4"/>
    <s v=""/>
    <s v="Vishala"/>
    <s v="Y"/>
    <s v="N"/>
    <x v="5"/>
    <x v="6"/>
    <s v="Tier 4"/>
    <s v="RD's, RFM, FD, MD, SSC"/>
    <x v="6"/>
  </r>
  <r>
    <x v="1874"/>
    <x v="1791"/>
    <s v="Jan Swanepoel"/>
    <s v="Reginah Maswanganye"/>
    <s v="Billing"/>
    <s v="06 Jun 2025"/>
    <s v="31 May 2025"/>
    <s v="11 Aug 2025"/>
    <s v="August 2025"/>
    <n v="27994.2"/>
    <n v="11060.64"/>
    <s v=""/>
    <m/>
    <x v="23"/>
    <s v="Open for longer than 90 days"/>
    <x v="40"/>
    <x v="54"/>
    <n v="19769.02"/>
    <x v="11"/>
    <x v="7"/>
    <s v="Suspended"/>
    <s v="Kabelo Menyatso"/>
    <s v="MEDICAL AID CLUSTER 3"/>
    <x v="42"/>
    <n v="2025"/>
    <s v="Debit"/>
    <s v="R5,001 - R 30,000"/>
    <n v="178"/>
    <s v="4-6 Months"/>
    <n v="19769.02"/>
    <n v="11060.64"/>
    <x v="590"/>
    <s v="Y"/>
    <s v="N"/>
    <x v="1"/>
    <n v="2"/>
    <x v="1"/>
    <s v="Y"/>
    <m/>
    <m/>
    <n v="4"/>
    <s v=""/>
    <s v="Vishala"/>
    <s v="Y"/>
    <s v="N"/>
    <x v="8"/>
    <x v="14"/>
    <s v="Tier 4"/>
    <s v="RD's, RFM, FD, MD, SSC"/>
    <x v="6"/>
  </r>
  <r>
    <x v="1875"/>
    <x v="1792"/>
    <s v="Siphumeze Silimela"/>
    <s v="Lebogang Botomane"/>
    <s v="N911 Controller"/>
    <s v="31 Mar 2025"/>
    <s v="27 Mar 2025"/>
    <s v="15 May 2025"/>
    <s v="Ma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243"/>
    <s v="6-12 Months"/>
    <n v="6346.73"/>
    <n v="0"/>
    <x v="56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76"/>
    <x v="1793"/>
    <s v="Prithie Taksing"/>
    <s v="Melissa Phali"/>
    <s v="Billing"/>
    <s v="16 Apr 2025"/>
    <s v="14 Apr 2025"/>
    <s v="28 Oct 2025"/>
    <s v="October 2025"/>
    <n v="7746.67"/>
    <n v="7746.67"/>
    <s v=""/>
    <m/>
    <x v="52"/>
    <s v="Open for longer than 14 days"/>
    <x v="1"/>
    <x v="91"/>
    <n v="7746.67"/>
    <x v="22"/>
    <x v="5"/>
    <s v="Suspended"/>
    <s v="Aseko Godongwana"/>
    <s v="JOURNAL OR PAYMENT NOT PROCESSED"/>
    <x v="8"/>
    <n v="2025"/>
    <s v="Debit"/>
    <s v="R5,001 - R 30,000"/>
    <n v="225"/>
    <s v="6-12 Months"/>
    <n v="7746.67"/>
    <n v="7746.67"/>
    <x v="562"/>
    <s v="Y"/>
    <s v="N"/>
    <x v="1"/>
    <n v="28"/>
    <x v="1"/>
    <s v="Y"/>
    <m/>
    <m/>
    <n v="4"/>
    <s v=""/>
    <s v="Vishala"/>
    <s v="Y"/>
    <s v="N"/>
    <x v="6"/>
    <x v="1"/>
    <s v="Tier 4"/>
    <s v="RD's, RFM, FD, MD, SSC"/>
    <x v="6"/>
  </r>
  <r>
    <x v="1877"/>
    <x v="1794"/>
    <s v="Lee-Ann Lottering"/>
    <s v="Ntombi Ngubane"/>
    <s v="Billing"/>
    <s v="21 Apr 2025"/>
    <s v="09 Apr 2025"/>
    <s v="16 Sep 2025"/>
    <s v="September 2025"/>
    <n v="1506.21"/>
    <n v="1506.21"/>
    <s v=""/>
    <m/>
    <x v="29"/>
    <s v="Open for longer than 60 days"/>
    <x v="6"/>
    <x v="39"/>
    <n v="1506.21"/>
    <x v="170"/>
    <x v="4"/>
    <s v="Suspended"/>
    <s v="Sharon David"/>
    <s v="DA - PARTIAL PAYMENT"/>
    <x v="5"/>
    <n v="2025"/>
    <s v="Debit"/>
    <s v="R1,001 - R5,000"/>
    <n v="230"/>
    <s v="6-12 Months"/>
    <n v="1506.21"/>
    <n v="1506.21"/>
    <x v="577"/>
    <s v="Y"/>
    <s v="N"/>
    <x v="4"/>
    <n v="6"/>
    <x v="1"/>
    <s v="Y"/>
    <m/>
    <m/>
    <s v="N"/>
    <s v=""/>
    <s v="Gavin"/>
    <s v="Y"/>
    <s v="N"/>
    <x v="2"/>
    <x v="3"/>
    <s v="Tier 4"/>
    <s v="RD's, RFM, FD, MD, SSC"/>
    <x v="6"/>
  </r>
  <r>
    <x v="1878"/>
    <x v="1547"/>
    <s v="Denise Selemale"/>
    <s v="Georgina Carroll"/>
    <s v="MHC"/>
    <s v="14 Apr 2025"/>
    <s v="07 Apr 2025"/>
    <s v="29 May 2025"/>
    <s v="May 2025"/>
    <n v="7536.95"/>
    <n v="2825.85"/>
    <s v=""/>
    <m/>
    <x v="5"/>
    <s v="Open for longer than 90 days"/>
    <x v="2"/>
    <x v="70"/>
    <n v="2712.1"/>
    <x v="101"/>
    <x v="17"/>
    <s v="Suspended"/>
    <s v="Ingrid Muila"/>
    <s v="MEDICAL AID CLUSTER 4"/>
    <x v="14"/>
    <n v="2025"/>
    <s v="Debit"/>
    <s v="R1,001 - R5,000"/>
    <n v="232"/>
    <s v="6-12 Months"/>
    <n v="2712.1"/>
    <n v="2825.85"/>
    <x v="477"/>
    <s v="Y"/>
    <s v="Y"/>
    <x v="4"/>
    <n v="39"/>
    <x v="1"/>
    <s v="Y"/>
    <m/>
    <m/>
    <s v="N"/>
    <s v=""/>
    <s v="Gavin"/>
    <s v="Y"/>
    <s v="N"/>
    <x v="5"/>
    <x v="2"/>
    <s v="Tier 4"/>
    <s v="RD's, RFM, FD, MD, SSC"/>
    <x v="6"/>
  </r>
  <r>
    <x v="1879"/>
    <x v="1795"/>
    <s v="Happyness Mtolo"/>
    <s v="Lebogang Botomane"/>
    <s v="N911 Controller"/>
    <s v="31 Mar 2025"/>
    <s v="25 Mar 2025"/>
    <s v="16 May 2025"/>
    <s v="Ma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245"/>
    <s v="6-12 Months"/>
    <n v="2138.54"/>
    <n v="0"/>
    <x v="47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80"/>
    <x v="1796"/>
    <s v="Riette Van Vuuren"/>
    <s v="Dianne Rossouw"/>
    <s v="Billing"/>
    <s v="09 Apr 2025"/>
    <s v="04 Apr 2025"/>
    <s v="05 May 2025"/>
    <s v="May 2025"/>
    <n v="2285.61"/>
    <n v="2285.61"/>
    <s v=""/>
    <m/>
    <x v="17"/>
    <s v="Open for longer than 90 days"/>
    <x v="1"/>
    <x v="45"/>
    <n v="2285.61"/>
    <x v="18"/>
    <x v="6"/>
    <s v="Suspended"/>
    <s v="Amos Nkosi"/>
    <s v="SIZWE PRIVATE PORTION"/>
    <x v="35"/>
    <n v="2025"/>
    <s v="Debit"/>
    <s v="R1,001 - R5,000"/>
    <n v="235"/>
    <s v="6-12 Months"/>
    <n v="2285.61"/>
    <n v="2285.61"/>
    <x v="455"/>
    <s v="Y"/>
    <s v="Y"/>
    <x v="7"/>
    <n v="33"/>
    <x v="1"/>
    <s v="Y"/>
    <m/>
    <m/>
    <n v="4"/>
    <s v=""/>
    <s v="Vishala"/>
    <s v="Y"/>
    <s v="N"/>
    <x v="3"/>
    <x v="1"/>
    <s v="Tier 4"/>
    <s v="RD's, RFM, FD, MD, SSC"/>
    <x v="6"/>
  </r>
  <r>
    <x v="1881"/>
    <x v="1797"/>
    <s v="Happyness Mtolo"/>
    <s v="Lebogang Botomane"/>
    <s v="N911 Controller"/>
    <s v="31 Mar 2025"/>
    <s v="25 Mar 2025"/>
    <s v="15 Apr 2025"/>
    <s v="April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45"/>
    <s v="6-12 Months"/>
    <n v="3849.69"/>
    <n v="0"/>
    <x v="47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82"/>
    <x v="1798"/>
    <s v="Jeanne Kapongo"/>
    <s v="Nirvana Ganpath"/>
    <s v="Billing"/>
    <s v="03 Jun 2025"/>
    <s v="26 May 2025"/>
    <s v="26 Sep 2025"/>
    <s v="September 2025"/>
    <n v="10301.469999999999"/>
    <n v="10000"/>
    <s v=""/>
    <m/>
    <x v="18"/>
    <s v="Open for longer than 60 days"/>
    <x v="6"/>
    <x v="77"/>
    <n v="10301.469999999999"/>
    <x v="5"/>
    <x v="5"/>
    <s v="Suspended"/>
    <s v="Siyamcela Mkwambi"/>
    <s v="DA - PARTIAL PAYMENT"/>
    <x v="19"/>
    <n v="2025"/>
    <s v="Debit"/>
    <s v="R5,001 - R 30,000"/>
    <n v="183"/>
    <s v="6-12 Months"/>
    <n v="10301.469999999999"/>
    <n v="10000"/>
    <x v="591"/>
    <s v="Y"/>
    <s v="N"/>
    <x v="1"/>
    <n v="25"/>
    <x v="1"/>
    <s v="Y"/>
    <m/>
    <m/>
    <n v="4"/>
    <s v=""/>
    <s v="Vishala"/>
    <s v="Y"/>
    <s v="N"/>
    <x v="6"/>
    <x v="3"/>
    <s v="Tier 4"/>
    <s v="RD's, RFM, FD, MD, SSC"/>
    <x v="6"/>
  </r>
  <r>
    <x v="1883"/>
    <x v="1799"/>
    <s v="Kim Van Der Walt"/>
    <s v="Maria Nel"/>
    <s v="Billing"/>
    <s v="22 Apr 2025"/>
    <s v="13 Apr 2025"/>
    <s v="03 Jun 2025"/>
    <s v="June 2025"/>
    <n v="29444.43"/>
    <n v="2833.93"/>
    <s v=""/>
    <m/>
    <x v="17"/>
    <s v="Open for longer than 90 days"/>
    <x v="21"/>
    <x v="85"/>
    <n v="29444.43"/>
    <x v="68"/>
    <x v="14"/>
    <s v="Active"/>
    <s v="Cybil Nkanyani"/>
    <s v="AOD"/>
    <x v="34"/>
    <n v="2025"/>
    <s v="Debit"/>
    <s v="R5,001 - R 30,000"/>
    <n v="226"/>
    <s v="6-12 Months"/>
    <n v="29444.43"/>
    <n v="2833.93"/>
    <x v="592"/>
    <s v="Y"/>
    <s v="N"/>
    <x v="7"/>
    <n v="4"/>
    <x v="1"/>
    <s v="Y"/>
    <m/>
    <m/>
    <n v="3"/>
    <s v=""/>
    <s v="Vishala"/>
    <s v="Y"/>
    <s v="N"/>
    <x v="5"/>
    <x v="6"/>
    <s v="Tier 4"/>
    <s v="RD's, RFM, FD, MD, SSC"/>
    <x v="6"/>
  </r>
  <r>
    <x v="1884"/>
    <x v="1800"/>
    <s v="Lee-Ann Lottering"/>
    <s v="Ntombi Ngubane"/>
    <s v="Billing"/>
    <s v="13 May 2025"/>
    <s v="09 May 2025"/>
    <s v="07 Oct 2025"/>
    <s v="October 2025"/>
    <n v="118274.75"/>
    <n v="118274.75"/>
    <s v=""/>
    <m/>
    <x v="37"/>
    <s v="Open for longer than 30 days"/>
    <x v="1"/>
    <x v="157"/>
    <n v="118274.75"/>
    <x v="63"/>
    <x v="17"/>
    <s v="Suspended"/>
    <s v="Jerze Hoff"/>
    <s v="PRIVATE PORTION"/>
    <x v="18"/>
    <n v="2025"/>
    <s v="Debit"/>
    <s v="R100,001 - R1,000,000"/>
    <n v="200"/>
    <s v="6-12 Months"/>
    <n v="118274.75"/>
    <n v="118274.75"/>
    <x v="593"/>
    <s v="Y"/>
    <s v="Y"/>
    <x v="4"/>
    <n v="34"/>
    <x v="1"/>
    <s v="Y"/>
    <m/>
    <m/>
    <s v="N"/>
    <s v=""/>
    <s v="Gavin"/>
    <s v="Y"/>
    <s v="N"/>
    <x v="2"/>
    <x v="1"/>
    <s v="Tier 4"/>
    <s v="RD's, RFM, FD, MD, SSC"/>
    <x v="6"/>
  </r>
  <r>
    <x v="1885"/>
    <x v="1801"/>
    <s v="Mduduzi Sibitane"/>
    <s v="Lebogang Botomane"/>
    <s v="N911 Controller"/>
    <s v="31 Mar 2025"/>
    <s v="28 Mar 2025"/>
    <s v="15 May 2025"/>
    <s v="May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242"/>
    <s v="6-12 Months"/>
    <n v="2848.82"/>
    <n v="0"/>
    <x v="57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86"/>
    <x v="1802"/>
    <s v="Naazley Pandor"/>
    <s v="Maletje Griesel"/>
    <s v="Billing"/>
    <s v="10 Apr 2025"/>
    <s v="05 Apr 2025"/>
    <s v="15 May 2025"/>
    <s v="May 2025"/>
    <n v="9876.1200000000008"/>
    <n v="5682"/>
    <s v=""/>
    <m/>
    <x v="29"/>
    <s v="Open for longer than 90 days"/>
    <x v="3"/>
    <x v="17"/>
    <n v="9876.1200000000008"/>
    <x v="10"/>
    <x v="5"/>
    <s v="Suspended"/>
    <s v="Aycorn Manyama"/>
    <s v="DA - PARTIAL PAYMENT"/>
    <x v="3"/>
    <n v="2025"/>
    <s v="Debit"/>
    <s v="R5,001 - R 30,000"/>
    <n v="234"/>
    <s v="6-12 Months"/>
    <n v="9876.1200000000008"/>
    <n v="5682"/>
    <x v="585"/>
    <s v="Y"/>
    <s v="N"/>
    <x v="4"/>
    <n v="5"/>
    <x v="1"/>
    <s v="Y"/>
    <m/>
    <m/>
    <s v="N"/>
    <s v=""/>
    <s v="Gavin"/>
    <s v="Y"/>
    <s v="N"/>
    <x v="2"/>
    <x v="3"/>
    <s v="Tier 4"/>
    <s v="RD's, RFM, FD, MD, SSC"/>
    <x v="6"/>
  </r>
  <r>
    <x v="1887"/>
    <x v="1803"/>
    <s v="Riette Van Vuuren"/>
    <s v="Dianne Rossouw"/>
    <s v="Billing"/>
    <s v="16 Apr 2025"/>
    <s v="05 Apr 2025"/>
    <s v="23 Apr 2025"/>
    <s v="April 2025"/>
    <n v="29900.959999999999"/>
    <n v="29900.959999999999"/>
    <s v=""/>
    <m/>
    <x v="26"/>
    <s v="Open for longer than 90 days"/>
    <x v="3"/>
    <x v="133"/>
    <n v="29900.959999999999"/>
    <x v="22"/>
    <x v="5"/>
    <s v="Suspended"/>
    <s v="Naomi Mphamo"/>
    <s v="DA - NO PAYMENT"/>
    <x v="35"/>
    <n v="2025"/>
    <s v="Debit"/>
    <s v="R5,001 - R 30,000"/>
    <n v="234"/>
    <s v="6-12 Months"/>
    <n v="29900.959999999999"/>
    <n v="29900.959999999999"/>
    <x v="585"/>
    <s v="Y"/>
    <s v="Y"/>
    <x v="1"/>
    <n v="116"/>
    <x v="1"/>
    <s v="Y"/>
    <m/>
    <m/>
    <n v="3"/>
    <s v=""/>
    <s v="Vishala"/>
    <s v="Y"/>
    <s v="N"/>
    <x v="3"/>
    <x v="3"/>
    <s v="Tier 4"/>
    <s v="RD's, RFM, FD, MD, SSC"/>
    <x v="6"/>
  </r>
  <r>
    <x v="1888"/>
    <x v="1804"/>
    <s v="Hlulani Mhinga"/>
    <s v="Lebogang Botomane"/>
    <s v="N911 Controller"/>
    <s v="17 Sep 2025"/>
    <s v="30 Mar 2025"/>
    <s v="15 Sep 2025"/>
    <s v="September 2025"/>
    <n v="0"/>
    <n v="5996.4"/>
    <s v=""/>
    <m/>
    <x v="7"/>
    <s v="Open for longer than 60 days"/>
    <x v="1"/>
    <x v="126"/>
    <n v="3364.56"/>
    <x v="10"/>
    <x v="5"/>
    <s v="Suspended"/>
    <s v="Hlulani Mhinga"/>
    <s v="MEDICAL AID CLUSTER 4"/>
    <x v="4"/>
    <n v="2025"/>
    <s v="Debit"/>
    <s v="R1,001 - R5,000"/>
    <n v="240"/>
    <s v="6-12 Months"/>
    <n v="3364.56"/>
    <n v="5996.4"/>
    <x v="572"/>
    <s v="Y"/>
    <s v="Y"/>
    <x v="3"/>
    <n v="68"/>
    <x v="1"/>
    <s v="Y"/>
    <m/>
    <m/>
    <s v="N"/>
    <s v=""/>
    <n v="911"/>
    <s v="Y"/>
    <s v="N"/>
    <x v="3"/>
    <x v="1"/>
    <s v="No Escalation Identified"/>
    <s v="No Escalation Identified"/>
    <x v="10"/>
  </r>
  <r>
    <x v="1889"/>
    <x v="1805"/>
    <s v="Mduduzi Sibitane"/>
    <s v="Lebogang Botomane"/>
    <s v="N911 Controller"/>
    <s v="03 Apr 2025"/>
    <s v="27 Mar 2025"/>
    <s v="07 May 2025"/>
    <s v="May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243"/>
    <s v="6-12 Months"/>
    <n v="2138.54"/>
    <n v="0"/>
    <x v="56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90"/>
    <x v="1806"/>
    <s v="Mduduzi Sibitane"/>
    <s v="Lebogang Botomane"/>
    <s v="N911 Controller"/>
    <s v="31 Mar 2025"/>
    <s v="26 Mar 2025"/>
    <s v="20 May 2025"/>
    <s v="May 2025"/>
    <n v="5774.63"/>
    <n v="0"/>
    <s v=""/>
    <m/>
    <x v="3"/>
    <s v="Open for longer than 90 days"/>
    <x v="1"/>
    <x v="4"/>
    <n v="5774.63"/>
    <x v="1"/>
    <x v="1"/>
    <s v="Suspended"/>
    <s v="Siphumeze Silimela"/>
    <s v="HAND OVER EDC"/>
    <x v="4"/>
    <n v="2025"/>
    <s v="Debit"/>
    <s v="R5,001 - R 30,000"/>
    <n v="244"/>
    <s v="6-12 Months"/>
    <n v="5774.63"/>
    <n v="0"/>
    <x v="56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91"/>
    <x v="1807"/>
    <s v="Marlene Knell"/>
    <s v="Georgina Carroll"/>
    <s v="MHC"/>
    <s v="15 Apr 2025"/>
    <s v="09 Apr 2025"/>
    <s v="08 May 2025"/>
    <s v="May 2025"/>
    <n v="5006.7"/>
    <n v="2094.54"/>
    <s v=""/>
    <m/>
    <x v="5"/>
    <s v="Open for longer than 90 days"/>
    <x v="2"/>
    <x v="156"/>
    <n v="2438"/>
    <x v="101"/>
    <x v="17"/>
    <s v="Suspended"/>
    <s v="Siphesihle Ngcobo"/>
    <s v="MEDICAL AID CLUSTER 4"/>
    <x v="17"/>
    <n v="2025"/>
    <s v="Debit"/>
    <s v="R1,001 - R5,000"/>
    <n v="230"/>
    <s v="6-12 Months"/>
    <n v="2438"/>
    <n v="2094.54"/>
    <x v="577"/>
    <s v="Y"/>
    <s v="Y"/>
    <x v="4"/>
    <n v="168"/>
    <x v="1"/>
    <s v="Y"/>
    <m/>
    <m/>
    <s v="N"/>
    <s v=""/>
    <s v="Gavin"/>
    <s v="Y"/>
    <s v="N"/>
    <x v="7"/>
    <x v="2"/>
    <s v="Tier 4"/>
    <s v="RD's, RFM, FD, MD, SSC"/>
    <x v="6"/>
  </r>
  <r>
    <x v="1892"/>
    <x v="1808"/>
    <s v="Lee-Ann Lottering"/>
    <s v="Ntombi Ngubane"/>
    <s v="Billing"/>
    <s v="20 Nov 2025"/>
    <s v="04 Apr 2025"/>
    <s v="02 Jun 2025"/>
    <s v="June 2025"/>
    <n v="0"/>
    <n v="21538.16"/>
    <s v=""/>
    <m/>
    <x v="40"/>
    <s v="Open for longer than 90 days"/>
    <x v="23"/>
    <x v="85"/>
    <n v="7428"/>
    <x v="9"/>
    <x v="7"/>
    <s v="Suspended"/>
    <s v="Lebo Mogaladi"/>
    <s v="MEDICAL AID CLUSTER 3"/>
    <x v="44"/>
    <n v="2025"/>
    <s v="Debit"/>
    <s v="R5,001 - R 30,000"/>
    <n v="235"/>
    <s v="6-12 Months"/>
    <n v="7428"/>
    <n v="21538.16"/>
    <x v="455"/>
    <s v="Y"/>
    <s v="N"/>
    <x v="4"/>
    <n v="4"/>
    <x v="1"/>
    <s v="Y"/>
    <m/>
    <m/>
    <s v="N"/>
    <s v=""/>
    <s v="Gavin"/>
    <s v="Y"/>
    <s v="N"/>
    <x v="2"/>
    <x v="6"/>
    <s v="Tier 4"/>
    <s v="RD's, RFM, FD, MD, SSC"/>
    <x v="6"/>
  </r>
  <r>
    <x v="1893"/>
    <x v="1809"/>
    <s v="Riette Van Vuuren"/>
    <s v="Dianne Rossouw"/>
    <s v="Billing"/>
    <s v="14 Apr 2025"/>
    <s v="04 Apr 2025"/>
    <s v="14 May 2025"/>
    <s v="May 2025"/>
    <n v="12299.4"/>
    <n v="12299.4"/>
    <s v=""/>
    <m/>
    <x v="26"/>
    <s v="Open for longer than 90 days"/>
    <x v="1"/>
    <x v="133"/>
    <n v="12299.4"/>
    <x v="5"/>
    <x v="5"/>
    <s v="Suspended"/>
    <s v="Naomi Mphamo"/>
    <s v="DA - PARTIAL PAYMENT"/>
    <x v="35"/>
    <n v="2025"/>
    <s v="Debit"/>
    <s v="R5,001 - R 30,000"/>
    <n v="235"/>
    <s v="6-12 Months"/>
    <n v="12299.4"/>
    <n v="12299.4"/>
    <x v="455"/>
    <s v="Y"/>
    <s v="Y"/>
    <x v="1"/>
    <n v="116"/>
    <x v="1"/>
    <s v="Y"/>
    <m/>
    <m/>
    <n v="4"/>
    <s v=""/>
    <s v="Vishala"/>
    <s v="Y"/>
    <s v="N"/>
    <x v="3"/>
    <x v="1"/>
    <s v="Tier 4"/>
    <s v="RD's, RFM, FD, MD, SSC"/>
    <x v="6"/>
  </r>
  <r>
    <x v="1894"/>
    <x v="1810"/>
    <s v="Marieta Venter"/>
    <s v="Zodwa Sefate"/>
    <s v="Billing"/>
    <s v="09 Apr 2025"/>
    <s v="06 Apr 2025"/>
    <s v="16 Sep 2025"/>
    <s v="September 2025"/>
    <n v="158.36000000000001"/>
    <n v="158.36000000000001"/>
    <s v=""/>
    <m/>
    <x v="17"/>
    <s v="Open for longer than 60 days"/>
    <x v="1"/>
    <x v="27"/>
    <n v="158.36000000000001"/>
    <x v="171"/>
    <x v="10"/>
    <s v="Suspended"/>
    <s v="ADMIN"/>
    <s v="DA - PARTIAL PAYMENT"/>
    <x v="27"/>
    <n v="2025"/>
    <s v="Debit"/>
    <s v="R151 - R1,000"/>
    <n v="233"/>
    <s v="6-12 Months"/>
    <n v="158.36000000000001"/>
    <n v="158.36000000000001"/>
    <x v="471"/>
    <s v="Y"/>
    <s v="N"/>
    <x v="7"/>
    <n v="12"/>
    <x v="1"/>
    <s v="Y"/>
    <m/>
    <m/>
    <n v="4"/>
    <s v=""/>
    <s v="Vishala"/>
    <s v="Y"/>
    <s v="N"/>
    <x v="4"/>
    <x v="1"/>
    <s v="Tier 4"/>
    <s v="RD's, RFM, FD, MD, SSC"/>
    <x v="6"/>
  </r>
  <r>
    <x v="1895"/>
    <x v="1811"/>
    <s v="Dineo Dhludhlu"/>
    <s v="Lebogang Botomane"/>
    <s v="N911 Controller"/>
    <s v="31 Mar 2025"/>
    <s v="31 Mar 2025"/>
    <s v="04 Aug 2025"/>
    <s v="August 2025"/>
    <n v="10835.05"/>
    <n v="10835.05"/>
    <s v=""/>
    <m/>
    <x v="44"/>
    <s v="Open for longer than 90 days"/>
    <x v="1"/>
    <x v="70"/>
    <n v="10835.05"/>
    <x v="58"/>
    <x v="10"/>
    <s v="Suspended"/>
    <s v="Dineo Dhludhlu"/>
    <s v="911 PRIVATE PORTION"/>
    <x v="4"/>
    <n v="2025"/>
    <s v="Debit"/>
    <s v="R5,001 - R 30,000"/>
    <n v="239"/>
    <s v="6-12 Months"/>
    <n v="10835.05"/>
    <n v="10835.05"/>
    <x v="462"/>
    <s v="Y"/>
    <s v="Y"/>
    <x v="3"/>
    <n v="39"/>
    <x v="1"/>
    <s v="Y"/>
    <m/>
    <m/>
    <s v="N"/>
    <s v=""/>
    <n v="911"/>
    <s v="Y"/>
    <s v="N"/>
    <x v="3"/>
    <x v="1"/>
    <s v="No Escalation Identified"/>
    <s v="No Escalation Identified"/>
    <x v="11"/>
  </r>
  <r>
    <x v="1895"/>
    <x v="1811"/>
    <s v="Dineo Dhludhlu"/>
    <s v="Lebogang Botomane"/>
    <s v="N911 Controller"/>
    <s v="31 Mar 2025"/>
    <s v="31 Mar 2025"/>
    <s v="07 Aug 2025"/>
    <s v="August 2025"/>
    <n v="10835.05"/>
    <n v="10835.05"/>
    <s v=""/>
    <m/>
    <x v="31"/>
    <s v="Open for longer than 90 days"/>
    <x v="1"/>
    <x v="70"/>
    <n v="10835.05"/>
    <x v="58"/>
    <x v="10"/>
    <s v="Suspended"/>
    <s v="Dineo Dhludhlu"/>
    <s v="911 PRIVATE PORTION"/>
    <x v="4"/>
    <n v="2025"/>
    <s v="Debit"/>
    <s v="R5,001 - R 30,000"/>
    <n v="239"/>
    <s v="6-12 Months"/>
    <s v=""/>
    <s v=""/>
    <x v="462"/>
    <s v="Y"/>
    <s v="Y"/>
    <x v="3"/>
    <n v="39"/>
    <x v="2"/>
    <s v="Y"/>
    <m/>
    <m/>
    <s v="N"/>
    <s v=""/>
    <n v="911"/>
    <s v="Y"/>
    <s v="N"/>
    <x v="3"/>
    <x v="1"/>
    <s v="No Escalation Identified"/>
    <s v="No Escalation Identified"/>
    <x v="8"/>
  </r>
  <r>
    <x v="1896"/>
    <x v="1812"/>
    <s v="Naazley Pandor"/>
    <s v="Maletje Griesel"/>
    <s v="Billing"/>
    <s v="25 Apr 2025"/>
    <s v="14 Apr 2025"/>
    <s v="15 Sep 2025"/>
    <s v="September 2025"/>
    <n v="35388.76"/>
    <n v="35388.76"/>
    <s v=""/>
    <m/>
    <x v="37"/>
    <s v="Open for longer than 60 days"/>
    <x v="28"/>
    <x v="73"/>
    <n v="35388.76"/>
    <x v="87"/>
    <x v="4"/>
    <s v="Suspended"/>
    <s v="Aycorn Manyama"/>
    <s v="DA - PARTIAL PAYMENT"/>
    <x v="3"/>
    <n v="2025"/>
    <s v="Debit"/>
    <s v="R30,001 - R100,000"/>
    <n v="225"/>
    <s v="6-12 Months"/>
    <n v="35388.76"/>
    <n v="35388.76"/>
    <x v="562"/>
    <s v="Y"/>
    <s v="N"/>
    <x v="4"/>
    <n v="7"/>
    <x v="1"/>
    <s v="Y"/>
    <m/>
    <m/>
    <s v="N"/>
    <s v=""/>
    <s v="Gavin"/>
    <s v="Y"/>
    <s v="N"/>
    <x v="2"/>
    <x v="5"/>
    <s v="Tier 4"/>
    <s v="RD's, RFM, FD, MD, SSC"/>
    <x v="6"/>
  </r>
  <r>
    <x v="1897"/>
    <x v="1813"/>
    <s v="Mduduzi Sibitane"/>
    <s v="Lebogang Botomane"/>
    <s v="N911 Controller"/>
    <s v="31 Mar 2025"/>
    <s v="28 Mar 2025"/>
    <s v="20 May 2025"/>
    <s v="May 2025"/>
    <n v="7616.01"/>
    <n v="0"/>
    <s v=""/>
    <m/>
    <x v="3"/>
    <s v="Open for longer than 90 days"/>
    <x v="1"/>
    <x v="4"/>
    <n v="7616.01"/>
    <x v="1"/>
    <x v="1"/>
    <s v="Suspended"/>
    <s v="Siphumeze Silimela"/>
    <s v="HAND OVER EDC"/>
    <x v="4"/>
    <n v="2025"/>
    <s v="Debit"/>
    <s v="R5,001 - R 30,000"/>
    <n v="242"/>
    <s v="6-12 Months"/>
    <n v="7616.01"/>
    <n v="0"/>
    <x v="57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898"/>
    <x v="1814"/>
    <s v="Riette Van Vuuren"/>
    <s v="Dianne Rossouw"/>
    <s v="Billing"/>
    <s v="08 Apr 2025"/>
    <s v="02 Apr 2025"/>
    <s v="05 May 2025"/>
    <s v="May 2025"/>
    <n v="3737.02"/>
    <n v="3737.02"/>
    <s v=""/>
    <m/>
    <x v="38"/>
    <s v="Open for longer than 90 days"/>
    <x v="1"/>
    <x v="159"/>
    <n v="3737.02"/>
    <x v="18"/>
    <x v="6"/>
    <s v="Suspended"/>
    <s v="Amos Nkosi"/>
    <s v="SIZWE PRIVATE PORTION"/>
    <x v="35"/>
    <n v="2025"/>
    <s v="Debit"/>
    <s v="R1,001 - R5,000"/>
    <n v="237"/>
    <s v="6-12 Months"/>
    <n v="3737.02"/>
    <n v="3737.02"/>
    <x v="530"/>
    <s v="Y"/>
    <s v="Y"/>
    <x v="1"/>
    <n v="97"/>
    <x v="1"/>
    <s v="Y"/>
    <m/>
    <m/>
    <n v="4"/>
    <s v=""/>
    <s v="Vishala"/>
    <s v="Y"/>
    <s v="N"/>
    <x v="3"/>
    <x v="1"/>
    <s v="Tier 4"/>
    <s v="RD's, RFM, FD, MD, SSC"/>
    <x v="6"/>
  </r>
  <r>
    <x v="1899"/>
    <x v="1815"/>
    <s v="Riette Van Vuuren"/>
    <s v="Dianne Rossouw"/>
    <s v="Billing"/>
    <s v="08 Apr 2025"/>
    <s v="02 Apr 2025"/>
    <s v="14 Apr 2025"/>
    <s v="April 2025"/>
    <n v="6501.26"/>
    <n v="6501.26"/>
    <s v=""/>
    <m/>
    <x v="52"/>
    <s v="Open for longer than 90 days"/>
    <x v="1"/>
    <x v="133"/>
    <n v="6501.26"/>
    <x v="22"/>
    <x v="5"/>
    <s v="Suspended"/>
    <s v="Naomi Mphamo"/>
    <s v="DA - NO PAYMENT"/>
    <x v="35"/>
    <n v="2025"/>
    <s v="Debit"/>
    <s v="R5,001 - R 30,000"/>
    <n v="237"/>
    <s v="6-12 Months"/>
    <n v="6501.26"/>
    <n v="6501.26"/>
    <x v="530"/>
    <s v="Y"/>
    <s v="Y"/>
    <x v="1"/>
    <n v="116"/>
    <x v="1"/>
    <s v="Y"/>
    <m/>
    <m/>
    <n v="4"/>
    <s v=""/>
    <s v="Vishala"/>
    <s v="Y"/>
    <s v="N"/>
    <x v="3"/>
    <x v="1"/>
    <s v="Tier 4"/>
    <s v="RD's, RFM, FD, MD, SSC"/>
    <x v="6"/>
  </r>
  <r>
    <x v="1900"/>
    <x v="1816"/>
    <s v="Venessa van der Merwe"/>
    <s v="Ahergeroeh Saayman"/>
    <s v="Billing"/>
    <s v="18 Jun 2025"/>
    <s v="16 Jun 2025"/>
    <s v="14 Jul 2025"/>
    <s v="July 2025"/>
    <n v="5794.18"/>
    <n v="2604.7199999999998"/>
    <s v=""/>
    <m/>
    <x v="51"/>
    <s v="Open for longer than 90 days"/>
    <x v="29"/>
    <x v="50"/>
    <n v="1085.74"/>
    <x v="22"/>
    <x v="5"/>
    <s v="Suspended"/>
    <s v="Elizabeth Basson"/>
    <s v="DA - NO PAYMENT"/>
    <x v="10"/>
    <n v="2025"/>
    <s v="Debit"/>
    <s v="R1,001 - R5,000"/>
    <n v="162"/>
    <s v="4-6 Months"/>
    <n v="1085.74"/>
    <n v="2604.7199999999998"/>
    <x v="594"/>
    <s v="Y"/>
    <s v="Y"/>
    <x v="1"/>
    <n v="78"/>
    <x v="1"/>
    <s v="Y"/>
    <m/>
    <m/>
    <n v="4"/>
    <s v=""/>
    <s v="Vishala"/>
    <s v="Y"/>
    <s v="N"/>
    <x v="7"/>
    <x v="6"/>
    <s v="Tier 4"/>
    <s v="RD's, RFM, FD, MD, SSC"/>
    <x v="6"/>
  </r>
  <r>
    <x v="1901"/>
    <x v="1817"/>
    <s v="Siphumeze Silimela"/>
    <s v="Lebogang Botomane"/>
    <s v="N911 Controller"/>
    <s v="03 Apr 2025"/>
    <s v="30 Mar 2025"/>
    <s v="21 May 2025"/>
    <s v="May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240"/>
    <s v="6-12 Months"/>
    <n v="4812.16"/>
    <n v="0"/>
    <x v="5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02"/>
    <x v="1818"/>
    <s v="Happyness Mtolo"/>
    <s v="Lebogang Botomane"/>
    <s v="N911 Controller"/>
    <s v="03 Apr 2025"/>
    <s v="20 Mar 2025"/>
    <s v="28 Jul 2025"/>
    <s v="July 2025"/>
    <n v="1408.82"/>
    <n v="1408.82"/>
    <s v=""/>
    <m/>
    <x v="9"/>
    <s v="Open for longer than 90 days"/>
    <x v="1"/>
    <x v="93"/>
    <n v="1408.82"/>
    <x v="1"/>
    <x v="1"/>
    <s v="Suspended"/>
    <s v="Happyness Mtolo"/>
    <s v="AOD"/>
    <x v="4"/>
    <n v="2025"/>
    <s v="Debit"/>
    <s v="R1,001 - R5,000"/>
    <n v="250"/>
    <s v="6-12 Months"/>
    <n v="1408.82"/>
    <n v="1408.82"/>
    <x v="521"/>
    <s v="Y"/>
    <s v="Y"/>
    <x v="3"/>
    <n v="120"/>
    <x v="1"/>
    <s v="Y"/>
    <m/>
    <m/>
    <s v="N"/>
    <s v=""/>
    <n v="911"/>
    <s v="Y"/>
    <s v="N"/>
    <x v="3"/>
    <x v="1"/>
    <s v="No Escalation Identified"/>
    <s v="No Escalation Identified"/>
    <x v="4"/>
  </r>
  <r>
    <x v="1903"/>
    <x v="1819"/>
    <s v="Mduduzi Sibitane"/>
    <s v="Lebogang Botomane"/>
    <s v="N911 Controller"/>
    <s v="07 Apr 2025"/>
    <s v="23 Mar 2025"/>
    <s v="20 May 2025"/>
    <s v="May 2025"/>
    <n v="3561.75"/>
    <n v="0"/>
    <s v=""/>
    <m/>
    <x v="3"/>
    <s v="Open for longer than 90 days"/>
    <x v="1"/>
    <x v="4"/>
    <n v="3561.75"/>
    <x v="1"/>
    <x v="1"/>
    <s v="Suspended"/>
    <s v="Happyness Mtolo"/>
    <s v="HAND OVER EDC"/>
    <x v="4"/>
    <n v="2025"/>
    <s v="Debit"/>
    <s v="R1,001 - R5,000"/>
    <n v="247"/>
    <s v="6-12 Months"/>
    <n v="3561.75"/>
    <n v="0"/>
    <x v="58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04"/>
    <x v="1820"/>
    <s v="Mduduzi Sibitane"/>
    <s v="Lebogang Botomane"/>
    <s v="N911 Controller"/>
    <s v="04 Apr 2025"/>
    <s v="26 Mar 2025"/>
    <s v="21 May 2025"/>
    <s v="May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44"/>
    <s v="6-12 Months"/>
    <n v="6346.73"/>
    <n v="0"/>
    <x v="56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05"/>
    <x v="1821"/>
    <s v="Leanne Thomas"/>
    <s v="Lenandi Bezuidenhout"/>
    <s v="Billing"/>
    <s v="24 Apr 2025"/>
    <s v="20 Apr 2025"/>
    <s v="23 May 2025"/>
    <s v="May 2025"/>
    <n v="6869.36"/>
    <n v="999.55"/>
    <s v=""/>
    <m/>
    <x v="26"/>
    <s v="Open for longer than 90 days"/>
    <x v="3"/>
    <x v="17"/>
    <n v="6869.36"/>
    <x v="107"/>
    <x v="17"/>
    <s v="Suspended"/>
    <s v="Alfred Tshesane"/>
    <s v="MEDICAL AID CLUSTER 4"/>
    <x v="1"/>
    <n v="2025"/>
    <s v="Debit"/>
    <s v="R5,001 - R 30,000"/>
    <n v="219"/>
    <s v="6-12 Months"/>
    <n v="6869.36"/>
    <n v="999.55"/>
    <x v="595"/>
    <s v="Y"/>
    <s v="N"/>
    <x v="1"/>
    <n v="5"/>
    <x v="1"/>
    <s v="Y"/>
    <m/>
    <m/>
    <n v="4"/>
    <s v=""/>
    <s v="Vishala"/>
    <s v="Y"/>
    <s v="N"/>
    <x v="1"/>
    <x v="3"/>
    <s v="Tier 4"/>
    <s v="RD's, RFM, FD, MD, SSC"/>
    <x v="6"/>
  </r>
  <r>
    <x v="1906"/>
    <x v="1822"/>
    <s v="Patricia Mafunjo"/>
    <s v="Leanne Thomas"/>
    <s v="Billing"/>
    <s v="14 Apr 2025"/>
    <s v="04 Apr 2025"/>
    <s v="09 May 2025"/>
    <s v="May 2025"/>
    <n v="3190.99"/>
    <n v="3190.99"/>
    <s v=""/>
    <m/>
    <x v="52"/>
    <s v="Open for longer than 90 days"/>
    <x v="29"/>
    <x v="16"/>
    <n v="3190.99"/>
    <x v="111"/>
    <x v="19"/>
    <s v="Suspended"/>
    <s v="Thobile Pearl Zondi"/>
    <s v="DA - PARTIAL PAYMENT"/>
    <x v="1"/>
    <n v="2025"/>
    <s v="Debit"/>
    <s v="R1,001 - R5,000"/>
    <n v="235"/>
    <s v="6-12 Months"/>
    <n v="3190.99"/>
    <n v="3190.99"/>
    <x v="455"/>
    <s v="Y"/>
    <s v="N"/>
    <x v="1"/>
    <n v="26"/>
    <x v="1"/>
    <s v="Y"/>
    <m/>
    <m/>
    <n v="4"/>
    <s v=""/>
    <s v="Vishala"/>
    <s v="Y"/>
    <s v="N"/>
    <x v="1"/>
    <x v="6"/>
    <s v="Tier 4"/>
    <s v="RD's, RFM, FD, MD, SSC"/>
    <x v="6"/>
  </r>
  <r>
    <x v="1907"/>
    <x v="1823"/>
    <s v="Mduduzi Sibitane"/>
    <s v="Lebogang Botomane"/>
    <s v="N911 Controller"/>
    <s v="03 Apr 2025"/>
    <s v="31 Mar 2025"/>
    <s v="22 May 2025"/>
    <s v="May 2025"/>
    <n v="4812.16"/>
    <n v="0"/>
    <s v=""/>
    <m/>
    <x v="3"/>
    <s v="Open for longer than 90 days"/>
    <x v="1"/>
    <x v="4"/>
    <n v="4812.16"/>
    <x v="1"/>
    <x v="1"/>
    <s v="Suspended"/>
    <s v="Siphumeze Silimela"/>
    <s v="HAND OVER EDC"/>
    <x v="4"/>
    <n v="2025"/>
    <s v="Debit"/>
    <s v="R1,001 - R5,000"/>
    <n v="239"/>
    <s v="6-12 Months"/>
    <n v="4812.16"/>
    <n v="0"/>
    <x v="4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08"/>
    <x v="1824"/>
    <s v="Sally Naidoo"/>
    <s v="Annique Coetzer"/>
    <s v="Billing"/>
    <s v="02 May 2025"/>
    <s v="24 Apr 2025"/>
    <s v="13 Jun 2025"/>
    <s v="June 2025"/>
    <n v="13952.81"/>
    <n v="13952.81"/>
    <s v=""/>
    <m/>
    <x v="51"/>
    <s v="Open for longer than 90 days"/>
    <x v="21"/>
    <x v="15"/>
    <n v="6078.56"/>
    <x v="149"/>
    <x v="16"/>
    <s v="Suspended"/>
    <s v="Johanna Manamela"/>
    <s v="MEDICAL AID UNDER R2500"/>
    <x v="1"/>
    <n v="2025"/>
    <s v="Debit"/>
    <s v="R5,001 - R 30,000"/>
    <n v="215"/>
    <s v="6-12 Months"/>
    <n v="6078.56"/>
    <n v="13952.81"/>
    <x v="485"/>
    <s v="Y"/>
    <s v="Y"/>
    <x v="1"/>
    <n v="35"/>
    <x v="1"/>
    <s v="Y"/>
    <m/>
    <m/>
    <n v="4"/>
    <s v=""/>
    <s v="Vishala"/>
    <s v="Y"/>
    <s v="N"/>
    <x v="1"/>
    <x v="6"/>
    <s v="Tier 4"/>
    <s v="RD's, RFM, FD, MD, SSC"/>
    <x v="6"/>
  </r>
  <r>
    <x v="1909"/>
    <x v="1825"/>
    <s v="Siphumeze Silimela"/>
    <s v="Lebogang Botomane"/>
    <s v="N911 Controller"/>
    <s v="03 Apr 2025"/>
    <s v="21 Mar 2025"/>
    <s v="19 May 2025"/>
    <s v="May 2025"/>
    <n v="2887.22"/>
    <n v="0"/>
    <s v=""/>
    <m/>
    <x v="3"/>
    <s v="Open for longer than 90 days"/>
    <x v="1"/>
    <x v="4"/>
    <n v="2887.22"/>
    <x v="1"/>
    <x v="1"/>
    <s v="Suspended"/>
    <s v="Happyness Mtolo"/>
    <s v="HAND OVER EDC"/>
    <x v="4"/>
    <n v="2025"/>
    <s v="Debit"/>
    <s v="R1,001 - R5,000"/>
    <n v="249"/>
    <s v="6-12 Months"/>
    <n v="2887.22"/>
    <n v="0"/>
    <x v="5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10"/>
    <x v="1826"/>
    <s v="Siphumeze Silimela"/>
    <s v="Lebogang Botomane"/>
    <s v="N911 Controller"/>
    <s v="14 Apr 2025"/>
    <s v="28 Mar 2025"/>
    <s v="20 May 2025"/>
    <s v="Ma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242"/>
    <s v="6-12 Months"/>
    <n v="6346.73"/>
    <n v="0"/>
    <x v="57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11"/>
    <x v="1827"/>
    <s v="Mduduzi Sibitane"/>
    <s v="Lebogang Botomane"/>
    <s v="N911 Controller"/>
    <s v="07 Apr 2025"/>
    <s v="30 Mar 2025"/>
    <s v="22 May 2025"/>
    <s v="May 2025"/>
    <n v="7616.01"/>
    <n v="0"/>
    <s v=""/>
    <m/>
    <x v="3"/>
    <s v="Open for longer than 90 days"/>
    <x v="1"/>
    <x v="4"/>
    <n v="7616.01"/>
    <x v="1"/>
    <x v="1"/>
    <s v="Suspended"/>
    <s v="Mduduzi Sibitane"/>
    <s v="HAND OVER EDC"/>
    <x v="4"/>
    <n v="2025"/>
    <s v="Debit"/>
    <s v="R5,001 - R 30,000"/>
    <n v="240"/>
    <s v="6-12 Months"/>
    <n v="7616.01"/>
    <n v="0"/>
    <x v="5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12"/>
    <x v="97"/>
    <s v="Deon Nothnagel"/>
    <s v="Devika Dayanand"/>
    <s v="N911 Manager"/>
    <s v="12 Apr 2025"/>
    <s v="30 Mar 2025"/>
    <s v="04 Jun 2025"/>
    <s v="June 2025"/>
    <n v="3849.69"/>
    <n v="3849.69"/>
    <s v=""/>
    <m/>
    <x v="7"/>
    <s v="Open for longer than 90 days"/>
    <x v="1"/>
    <x v="44"/>
    <n v="3849.69"/>
    <x v="1"/>
    <x v="1"/>
    <s v="Suspended"/>
    <s v="Siphumeze Silimela"/>
    <s v="911 PRIVATE COLLECTION"/>
    <x v="4"/>
    <n v="2025"/>
    <s v="Debit"/>
    <s v="R1,001 - R5,000"/>
    <n v="240"/>
    <s v="6-12 Months"/>
    <n v="3849.69"/>
    <n v="3849.69"/>
    <x v="572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4"/>
  </r>
  <r>
    <x v="1913"/>
    <x v="1828"/>
    <s v="Siphumeze Silimela"/>
    <s v="Lebogang Botomane"/>
    <s v="N911 Controller"/>
    <s v="03 Apr 2025"/>
    <s v="29 Mar 2025"/>
    <s v="21 May 2025"/>
    <s v="May 2025"/>
    <n v="5774.63"/>
    <n v="0"/>
    <s v=""/>
    <m/>
    <x v="3"/>
    <s v="Open for longer than 90 days"/>
    <x v="1"/>
    <x v="4"/>
    <n v="5774.63"/>
    <x v="1"/>
    <x v="1"/>
    <s v="Suspended"/>
    <s v="Mduduzi Sibitane"/>
    <s v="HAND OVER EDC"/>
    <x v="4"/>
    <n v="2025"/>
    <s v="Debit"/>
    <s v="R5,001 - R 30,000"/>
    <n v="241"/>
    <s v="6-12 Months"/>
    <n v="5774.63"/>
    <n v="0"/>
    <x v="55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14"/>
    <x v="1829"/>
    <s v="Mduduzi Sibitane"/>
    <s v="Lebogang Botomane"/>
    <s v="N911 Controller"/>
    <s v="07 Apr 2025"/>
    <s v="30 Mar 2025"/>
    <s v="14 May 2025"/>
    <s v="May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240"/>
    <s v="6-12 Months"/>
    <n v="5077.45"/>
    <n v="0"/>
    <x v="5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15"/>
    <x v="1830"/>
    <s v="Mduduzi Sibitane"/>
    <s v="Lebogang Botomane"/>
    <s v="N911 Controller"/>
    <s v="03 Apr 2025"/>
    <s v="30 Mar 2025"/>
    <s v="20 May 2025"/>
    <s v="Ma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240"/>
    <s v="6-12 Months"/>
    <n v="2848.82"/>
    <n v="0"/>
    <x v="5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16"/>
    <x v="1831"/>
    <s v="Mduduzi Sibitane"/>
    <s v="Lebogang Botomane"/>
    <s v="N911 Controller"/>
    <s v="03 Apr 2025"/>
    <s v="29 Mar 2025"/>
    <s v="08 May 2025"/>
    <s v="May 2025"/>
    <n v="1258.46"/>
    <n v="1258.46"/>
    <s v=""/>
    <m/>
    <x v="30"/>
    <s v="Open for longer than 90 days"/>
    <x v="1"/>
    <x v="4"/>
    <n v="1258.46"/>
    <x v="1"/>
    <x v="1"/>
    <s v="Suspended"/>
    <s v="Happyness Mtolo"/>
    <s v="HAND OVER EDC"/>
    <x v="4"/>
    <n v="2025"/>
    <s v="Debit"/>
    <s v="R1,001 - R5,000"/>
    <n v="241"/>
    <s v="6-12 Months"/>
    <n v="1258.46"/>
    <n v="1258.46"/>
    <x v="55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17"/>
    <x v="1832"/>
    <s v="Mduduzi Sibitane"/>
    <s v="Lebogang Botomane"/>
    <s v="N911 Controller"/>
    <s v="03 Apr 2025"/>
    <s v="29 Mar 2025"/>
    <s v="29 May 2025"/>
    <s v="May 2025"/>
    <n v="7616.01"/>
    <n v="0"/>
    <s v=""/>
    <m/>
    <x v="3"/>
    <s v="Open for longer than 90 days"/>
    <x v="1"/>
    <x v="4"/>
    <n v="7616.01"/>
    <x v="1"/>
    <x v="1"/>
    <s v="Suspended"/>
    <s v="Siphumeze Silimela"/>
    <s v="HAND OVER EDC"/>
    <x v="4"/>
    <n v="2025"/>
    <s v="Debit"/>
    <s v="R5,001 - R 30,000"/>
    <n v="241"/>
    <s v="6-12 Months"/>
    <n v="7616.01"/>
    <n v="0"/>
    <x v="55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18"/>
    <x v="1671"/>
    <s v="Georgina Carroll"/>
    <s v="Kavitha Naidoo"/>
    <s v="MHC"/>
    <s v="15 Apr 2025"/>
    <s v="11 Apr 2025"/>
    <s v="24 Jun 2025"/>
    <s v="June 2025"/>
    <n v="3844.69"/>
    <n v="3844.69"/>
    <s v=""/>
    <m/>
    <x v="5"/>
    <s v="Open for longer than 90 days"/>
    <x v="2"/>
    <x v="31"/>
    <n v="2584.48"/>
    <x v="101"/>
    <x v="17"/>
    <s v="Suspended"/>
    <s v="Neo Malema"/>
    <s v="MEDICAL AID CLUSTER 4"/>
    <x v="9"/>
    <n v="2025"/>
    <s v="Debit"/>
    <s v="R1,001 - R5,000"/>
    <n v="228"/>
    <s v="6-12 Months"/>
    <n v="2584.48"/>
    <n v="3844.69"/>
    <x v="596"/>
    <s v="Y"/>
    <s v="N"/>
    <x v="4"/>
    <n v="18"/>
    <x v="1"/>
    <s v="Y"/>
    <m/>
    <m/>
    <s v="N"/>
    <s v=""/>
    <s v="Gavin"/>
    <s v="Y"/>
    <s v="N"/>
    <x v="6"/>
    <x v="2"/>
    <s v="Tier 4"/>
    <s v="RD's, RFM, FD, MD, SSC"/>
    <x v="6"/>
  </r>
  <r>
    <x v="1919"/>
    <x v="1833"/>
    <s v="Mduduzi Sibitane"/>
    <s v="Lebogang Botomane"/>
    <s v="N911 Controller"/>
    <s v="07 Apr 2025"/>
    <s v="23 Mar 2025"/>
    <s v="15 May 2025"/>
    <s v="May 2025"/>
    <n v="8885.2900000000009"/>
    <n v="0"/>
    <s v=""/>
    <m/>
    <x v="3"/>
    <s v="Open for longer than 90 days"/>
    <x v="1"/>
    <x v="4"/>
    <n v="8885.2900000000009"/>
    <x v="1"/>
    <x v="1"/>
    <s v="Suspended"/>
    <s v="Happyness Mtolo"/>
    <s v="HAND OVER EDC"/>
    <x v="4"/>
    <n v="2025"/>
    <s v="Debit"/>
    <s v="R5,001 - R 30,000"/>
    <n v="247"/>
    <s v="6-12 Months"/>
    <n v="8885.2900000000009"/>
    <n v="0"/>
    <x v="58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20"/>
    <x v="1834"/>
    <s v="Marieta Venter"/>
    <s v="Zodwa Sefate"/>
    <s v="Billing"/>
    <s v="15 Apr 2025"/>
    <s v="04 Apr 2025"/>
    <s v="25 Sep 2025"/>
    <s v="September 2025"/>
    <n v="9803.65"/>
    <n v="5551.45"/>
    <s v=""/>
    <m/>
    <x v="29"/>
    <s v="Open for longer than 60 days"/>
    <x v="1"/>
    <x v="160"/>
    <n v="7471.45"/>
    <x v="149"/>
    <x v="16"/>
    <s v="Suspended"/>
    <s v="Akashni Sharma"/>
    <s v="MEDICAL AID CLUSTER 3"/>
    <x v="27"/>
    <n v="2025"/>
    <s v="Debit"/>
    <s v="R5,001 - R 30,000"/>
    <n v="235"/>
    <s v="6-12 Months"/>
    <n v="7471.45"/>
    <n v="5551.45"/>
    <x v="455"/>
    <s v="Y"/>
    <s v="Y"/>
    <x v="4"/>
    <n v="61"/>
    <x v="1"/>
    <s v="Y"/>
    <m/>
    <m/>
    <s v="N"/>
    <s v=""/>
    <s v="Gavin"/>
    <s v="Y"/>
    <s v="N"/>
    <x v="4"/>
    <x v="1"/>
    <s v="Tier 4"/>
    <s v="RD's, RFM, FD, MD, SSC"/>
    <x v="6"/>
  </r>
  <r>
    <x v="1921"/>
    <x v="1835"/>
    <s v="Siphumeze Silimela"/>
    <s v="Lebogang Botomane"/>
    <s v="N911 Controller"/>
    <s v="04 Apr 2025"/>
    <s v="02 Apr 2025"/>
    <s v="20 May 2025"/>
    <s v="May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237"/>
    <s v="6-12 Months"/>
    <n v="2848.82"/>
    <n v="0"/>
    <x v="53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22"/>
    <x v="1836"/>
    <s v="Felicity Swartz"/>
    <s v="Nereth Vuma"/>
    <s v="SSC Controller"/>
    <s v="08 May 2025"/>
    <s v="06 May 2025"/>
    <s v="22 Nov 2025"/>
    <s v="November 2025"/>
    <n v="23667.3"/>
    <n v="23667.3"/>
    <s v=""/>
    <m/>
    <x v="27"/>
    <s v="Open less than 7 days"/>
    <x v="1"/>
    <x v="9"/>
    <n v="23667.3"/>
    <x v="54"/>
    <x v="4"/>
    <s v="Suspended"/>
    <s v="Felicity Swartz"/>
    <s v="DA - PARTIAL PAYMENT"/>
    <x v="22"/>
    <n v="2025"/>
    <s v="Debit"/>
    <s v="R5,001 - R 30,000"/>
    <n v="203"/>
    <s v="6-12 Months"/>
    <n v="23667.3"/>
    <n v="23667.3"/>
    <x v="179"/>
    <s v="Y"/>
    <s v="N"/>
    <x v="4"/>
    <n v="1"/>
    <x v="1"/>
    <s v=""/>
    <m/>
    <m/>
    <s v="N"/>
    <s v=""/>
    <s v="Gavin"/>
    <s v="Y"/>
    <s v="N"/>
    <x v="1"/>
    <x v="1"/>
    <s v="Not Escalated Yet"/>
    <s v="Not Escalated Yet"/>
    <x v="11"/>
  </r>
  <r>
    <x v="1923"/>
    <x v="1837"/>
    <s v="Siphumeze Silimela"/>
    <s v="Lebogang Botomane"/>
    <s v="N911 Controller"/>
    <s v="04 Apr 2025"/>
    <s v="29 Mar 2025"/>
    <s v="27 May 2025"/>
    <s v="May 2025"/>
    <n v="6413.47"/>
    <n v="0"/>
    <s v=""/>
    <m/>
    <x v="3"/>
    <s v="Open for longer than 90 days"/>
    <x v="1"/>
    <x v="4"/>
    <n v="6413.47"/>
    <x v="1"/>
    <x v="1"/>
    <s v="Suspended"/>
    <s v="Happyness Mtolo"/>
    <s v="HAND OVER EDC"/>
    <x v="4"/>
    <n v="2025"/>
    <s v="Debit"/>
    <s v="R5,001 - R 30,000"/>
    <n v="241"/>
    <s v="6-12 Months"/>
    <n v="6413.47"/>
    <n v="0"/>
    <x v="55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24"/>
    <x v="1838"/>
    <s v="Leanne Thomas"/>
    <s v="Lenandi Bezuidenhout"/>
    <s v="Billing"/>
    <s v="21 Jul 2025"/>
    <s v="15 Jul 2025"/>
    <s v="25 Sep 2025"/>
    <s v="September 2025"/>
    <n v="30800.65"/>
    <n v="27404.7"/>
    <s v=""/>
    <m/>
    <x v="52"/>
    <s v="Open for longer than 60 days"/>
    <x v="21"/>
    <x v="70"/>
    <n v="28111.439999999999"/>
    <x v="29"/>
    <x v="5"/>
    <s v="Suspended"/>
    <s v="Lesedi Motloung"/>
    <s v="DA - PARTIAL PAYMENT"/>
    <x v="11"/>
    <n v="2025"/>
    <s v="Debit"/>
    <s v="R5,001 - R 30,000"/>
    <n v="133"/>
    <s v="4-6 Months"/>
    <n v="28111.439999999999"/>
    <n v="27404.7"/>
    <x v="597"/>
    <s v="Y"/>
    <s v="Y"/>
    <x v="1"/>
    <n v="39"/>
    <x v="1"/>
    <s v="Y"/>
    <m/>
    <m/>
    <n v="3"/>
    <s v=""/>
    <s v="Vishala"/>
    <s v="Y"/>
    <s v="N"/>
    <x v="1"/>
    <x v="6"/>
    <s v="Tier 4"/>
    <s v="RD's, RFM, FD, MD, SSC"/>
    <x v="6"/>
  </r>
  <r>
    <x v="1925"/>
    <x v="1839"/>
    <s v="Naazley Pandor"/>
    <s v="Maletje Griesel"/>
    <s v="Billing"/>
    <s v="08 Jul 2025"/>
    <s v="30 Jun 2025"/>
    <s v="23 Jul 2025"/>
    <s v="July 2025"/>
    <n v="36551.69"/>
    <n v="8815.67"/>
    <s v=""/>
    <m/>
    <x v="51"/>
    <s v="Open for longer than 90 days"/>
    <x v="6"/>
    <x v="29"/>
    <n v="33929.69"/>
    <x v="60"/>
    <x v="10"/>
    <s v="Suspended"/>
    <s v="Thabo Kwanaite"/>
    <s v="DA - PARTIAL PAYMENT"/>
    <x v="3"/>
    <n v="2025"/>
    <s v="Debit"/>
    <s v="R30,001 - R100,000"/>
    <n v="148"/>
    <s v="4-6 Months"/>
    <n v="33929.69"/>
    <n v="8815.67"/>
    <x v="598"/>
    <s v="Y"/>
    <s v="N"/>
    <x v="1"/>
    <n v="3"/>
    <x v="1"/>
    <s v="Y"/>
    <m/>
    <m/>
    <n v="3"/>
    <s v=""/>
    <s v="Vishala"/>
    <s v="Y"/>
    <s v="N"/>
    <x v="2"/>
    <x v="3"/>
    <s v="Tier 4"/>
    <s v="RD's, RFM, FD, MD, SSC"/>
    <x v="6"/>
  </r>
  <r>
    <x v="1926"/>
    <x v="1840"/>
    <s v="Georgina Carroll"/>
    <s v="Kavitha Naidoo"/>
    <s v="MHC"/>
    <s v="16 Apr 2025"/>
    <s v="09 Apr 2025"/>
    <s v="12 Nov 2025"/>
    <s v="November 2025"/>
    <n v="2920.16"/>
    <n v="2749.94"/>
    <s v=""/>
    <m/>
    <x v="27"/>
    <s v="Open for longer than 7 days"/>
    <x v="1"/>
    <x v="27"/>
    <n v="2920.16"/>
    <x v="105"/>
    <x v="19"/>
    <s v="Suspended"/>
    <s v="Chazile Masuku"/>
    <s v="INVESTIGATE DEBIT BALANCE"/>
    <x v="14"/>
    <n v="2025"/>
    <s v="Debit"/>
    <s v="R1,001 - R5,000"/>
    <n v="230"/>
    <s v="6-12 Months"/>
    <n v="2920.16"/>
    <n v="2749.94"/>
    <x v="577"/>
    <s v="Y"/>
    <s v="N"/>
    <x v="4"/>
    <n v="12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7"/>
  </r>
  <r>
    <x v="1927"/>
    <x v="1841"/>
    <s v="Siphumeze Silimela"/>
    <s v="Lebogang Botomane"/>
    <s v="N911 Controller"/>
    <s v="04 Apr 2025"/>
    <s v="30 Mar 2025"/>
    <s v="19 May 2025"/>
    <s v="Ma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40"/>
    <s v="6-12 Months"/>
    <n v="3849.69"/>
    <n v="0"/>
    <x v="5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28"/>
    <x v="1842"/>
    <s v="Mduduzi Sibitane"/>
    <s v="Lebogang Botomane"/>
    <s v="N911 Controller"/>
    <s v="07 Apr 2025"/>
    <s v="01 Apr 2025"/>
    <s v="23 May 2025"/>
    <s v="May 2025"/>
    <n v="4274.68"/>
    <n v="0"/>
    <s v=""/>
    <m/>
    <x v="3"/>
    <s v="Open for longer than 90 days"/>
    <x v="1"/>
    <x v="4"/>
    <n v="4274.68"/>
    <x v="1"/>
    <x v="1"/>
    <s v="Suspended"/>
    <s v="Siphumeze Silimela"/>
    <s v="HAND OVER EDC"/>
    <x v="4"/>
    <n v="2025"/>
    <s v="Debit"/>
    <s v="R1,001 - R5,000"/>
    <n v="238"/>
    <s v="6-12 Months"/>
    <n v="4274.68"/>
    <n v="0"/>
    <x v="57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29"/>
    <x v="1843"/>
    <s v="Siphumeze Silimela"/>
    <s v="Lebogang Botomane"/>
    <s v="N911 Controller"/>
    <s v="04 Apr 2025"/>
    <s v="01 Apr 2025"/>
    <s v="27 May 2025"/>
    <s v="May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38"/>
    <s v="6-12 Months"/>
    <n v="6346.73"/>
    <n v="0"/>
    <x v="57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30"/>
    <x v="1844"/>
    <s v="Happyness Mtolo"/>
    <s v="Lebogang Botomane"/>
    <s v="N911 Controller"/>
    <s v="08 Apr 2025"/>
    <s v="01 Apr 2025"/>
    <s v="05 Jun 2025"/>
    <s v="June 2025"/>
    <n v="2848.82"/>
    <n v="0"/>
    <s v=""/>
    <m/>
    <x v="3"/>
    <s v="Open for longer than 90 days"/>
    <x v="1"/>
    <x v="124"/>
    <n v="165.82"/>
    <x v="1"/>
    <x v="1"/>
    <s v="Suspended"/>
    <s v="Happyness Mtolo"/>
    <s v="911 PRIVATE COLLECTION"/>
    <x v="4"/>
    <n v="2025"/>
    <s v="Debit"/>
    <s v="R151 - R1,000"/>
    <n v="238"/>
    <s v="6-12 Months"/>
    <n v="165.82"/>
    <n v="0"/>
    <x v="575"/>
    <s v="Y"/>
    <s v="Y"/>
    <x v="3"/>
    <n v="134"/>
    <x v="1"/>
    <s v="Y"/>
    <m/>
    <m/>
    <s v="N"/>
    <s v=""/>
    <n v="911"/>
    <s v="Y"/>
    <s v="N"/>
    <x v="3"/>
    <x v="1"/>
    <s v="No Escalation Identified"/>
    <s v="No Escalation Identified"/>
    <x v="3"/>
  </r>
  <r>
    <x v="1931"/>
    <x v="1845"/>
    <s v="Kagiso Maseko"/>
    <s v="Chad Hodgkinson"/>
    <s v="Query"/>
    <s v="04 Apr 2025"/>
    <s v="31 Mar 2025"/>
    <s v="29 Oct 2025"/>
    <s v="October 2025"/>
    <n v="10431.969999999999"/>
    <n v="10431.969999999999"/>
    <s v=""/>
    <m/>
    <x v="59"/>
    <s v="Open for longer than 14 days"/>
    <x v="1"/>
    <x v="85"/>
    <n v="10431.969999999999"/>
    <x v="90"/>
    <x v="7"/>
    <s v="Suspended"/>
    <s v="Hlulani Mhinga"/>
    <s v="MEDICAL AID CLUSTER 3"/>
    <x v="4"/>
    <n v="2025"/>
    <s v="Debit"/>
    <s v="R5,001 - R 30,000"/>
    <n v="239"/>
    <s v="6-12 Months"/>
    <n v="10431.969999999999"/>
    <n v="10431.969999999999"/>
    <x v="462"/>
    <s v="Y"/>
    <s v="N"/>
    <x v="3"/>
    <n v="4"/>
    <x v="1"/>
    <s v="Y"/>
    <m/>
    <m/>
    <s v="N"/>
    <s v=""/>
    <n v="911"/>
    <s v="Y"/>
    <s v="N"/>
    <x v="3"/>
    <x v="1"/>
    <s v="No Escalation Identified"/>
    <s v="No Escalation Identified"/>
    <x v="8"/>
  </r>
  <r>
    <x v="1932"/>
    <x v="1846"/>
    <s v="Mirande Massyn"/>
    <s v="Buyisiwe Thabatha"/>
    <s v="Billing"/>
    <s v="29 Apr 2025"/>
    <s v="24 Apr 2025"/>
    <s v="06 Sep 2025"/>
    <s v="September 2025"/>
    <n v="18450.939999999999"/>
    <n v="18450.939999999999"/>
    <s v=""/>
    <m/>
    <x v="24"/>
    <s v="Open for longer than 60 days"/>
    <x v="3"/>
    <x v="12"/>
    <n v="18450.939999999999"/>
    <x v="82"/>
    <x v="10"/>
    <s v="Suspended"/>
    <s v="Pinky Made"/>
    <s v="DA - NO PAYMENT"/>
    <x v="32"/>
    <n v="2025"/>
    <s v="Debit"/>
    <s v="R5,001 - R 30,000"/>
    <n v="215"/>
    <s v="6-12 Months"/>
    <n v="18450.939999999999"/>
    <n v="18450.939999999999"/>
    <x v="485"/>
    <s v="Y"/>
    <s v="N"/>
    <x v="8"/>
    <n v="13"/>
    <x v="1"/>
    <s v="Y"/>
    <m/>
    <m/>
    <n v="4"/>
    <s v=""/>
    <s v="Gavin"/>
    <s v="Y"/>
    <s v="N"/>
    <x v="8"/>
    <x v="3"/>
    <s v="Tier 4"/>
    <s v="RD's, RFM, FD, MD, SSC"/>
    <x v="6"/>
  </r>
  <r>
    <x v="1933"/>
    <x v="1847"/>
    <s v="Siphumeze Silimela"/>
    <s v="Lebogang Botomane"/>
    <s v="N911 Controller"/>
    <s v="07 Apr 2025"/>
    <s v="31 Mar 2025"/>
    <s v="27 May 2025"/>
    <s v="May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239"/>
    <s v="6-12 Months"/>
    <n v="2848.82"/>
    <n v="0"/>
    <x v="4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34"/>
    <x v="1848"/>
    <s v="Riette Van Vuuren"/>
    <s v="Dianne Rossouw"/>
    <s v="Billing"/>
    <s v="15 Apr 2025"/>
    <s v="05 Apr 2025"/>
    <s v="05 May 2025"/>
    <s v="May 2025"/>
    <n v="3929.63"/>
    <n v="3929.63"/>
    <s v=""/>
    <m/>
    <x v="17"/>
    <s v="Open for longer than 90 days"/>
    <x v="1"/>
    <x v="79"/>
    <n v="3929.63"/>
    <x v="25"/>
    <x v="10"/>
    <s v="Suspended"/>
    <s v="Access Matsimela"/>
    <s v="DA - PARTIAL PAYMENT"/>
    <x v="35"/>
    <n v="2025"/>
    <s v="Debit"/>
    <s v="R1,001 - R5,000"/>
    <n v="234"/>
    <s v="6-12 Months"/>
    <n v="3929.63"/>
    <n v="3929.63"/>
    <x v="585"/>
    <s v="Y"/>
    <s v="Y"/>
    <x v="7"/>
    <n v="38"/>
    <x v="1"/>
    <s v="Y"/>
    <m/>
    <m/>
    <n v="4"/>
    <s v=""/>
    <s v="Vishala"/>
    <s v="Y"/>
    <s v="N"/>
    <x v="3"/>
    <x v="1"/>
    <s v="Tier 4"/>
    <s v="RD's, RFM, FD, MD, SSC"/>
    <x v="6"/>
  </r>
  <r>
    <x v="1935"/>
    <x v="1849"/>
    <s v="Vishani Sidhlall"/>
    <s v="Maletje Griesel"/>
    <s v="Billing"/>
    <s v="09 Apr 2025"/>
    <s v="07 Apr 2025"/>
    <s v="18 Sep 2025"/>
    <s v="September 2025"/>
    <n v="19721.97"/>
    <n v="19721.97"/>
    <s v=""/>
    <m/>
    <x v="17"/>
    <s v="Open for longer than 60 days"/>
    <x v="1"/>
    <x v="42"/>
    <n v="19721.97"/>
    <x v="1"/>
    <x v="1"/>
    <s v="Suspended"/>
    <s v="Linda Nkganyamane"/>
    <s v="PRIVATE COLLECTION"/>
    <x v="21"/>
    <n v="2025"/>
    <s v="Debit"/>
    <s v="R5,001 - R 30,000"/>
    <n v="232"/>
    <s v="6-12 Months"/>
    <n v="19721.97"/>
    <n v="19721.97"/>
    <x v="477"/>
    <s v="Y"/>
    <s v="N"/>
    <x v="7"/>
    <n v="19"/>
    <x v="1"/>
    <s v="Y"/>
    <m/>
    <m/>
    <n v="4"/>
    <s v=""/>
    <s v="Vishala"/>
    <s v="Y"/>
    <s v="N"/>
    <x v="4"/>
    <x v="1"/>
    <s v="Tier 4"/>
    <s v="RD's, RFM, FD, MD, SSC"/>
    <x v="1"/>
  </r>
  <r>
    <x v="1936"/>
    <x v="1850"/>
    <s v="Mduduzi Sibitane"/>
    <s v="Lebogang Botomane"/>
    <s v="N911 Controller"/>
    <s v="07 Apr 2025"/>
    <s v="30 Mar 2025"/>
    <s v="29 May 2025"/>
    <s v="May 2025"/>
    <n v="10154.57"/>
    <n v="0"/>
    <s v=""/>
    <m/>
    <x v="3"/>
    <s v="Open for longer than 90 days"/>
    <x v="1"/>
    <x v="4"/>
    <n v="10154.57"/>
    <x v="1"/>
    <x v="1"/>
    <s v="Suspended"/>
    <s v="Mduduzi Sibitane"/>
    <s v="HAND OVER EDC"/>
    <x v="4"/>
    <n v="2025"/>
    <s v="Debit"/>
    <s v="R5,001 - R 30,000"/>
    <n v="240"/>
    <s v="6-12 Months"/>
    <n v="10154.57"/>
    <n v="0"/>
    <x v="57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1937"/>
    <x v="1851"/>
    <s v="Mduduzi Sibitane"/>
    <s v="Lebogang Botomane"/>
    <s v="N911 Controller"/>
    <s v="08 Apr 2025"/>
    <s v="03 Apr 2025"/>
    <s v="20 May 2025"/>
    <s v="Ma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236"/>
    <s v="6-12 Months"/>
    <n v="2138.54"/>
    <n v="0"/>
    <x v="54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38"/>
    <x v="1852"/>
    <s v="Marsha Jansen"/>
    <s v="Marieta Venter"/>
    <s v="Billing"/>
    <s v="25 Sep 2025"/>
    <s v="24 May 2025"/>
    <s v="19 Nov 2025"/>
    <s v="November 2025"/>
    <n v="12472.27"/>
    <n v="560"/>
    <s v=""/>
    <m/>
    <x v="23"/>
    <s v="Open less than 7 days"/>
    <x v="1"/>
    <x v="17"/>
    <n v="12472.27"/>
    <x v="25"/>
    <x v="10"/>
    <s v="Suspended"/>
    <s v="ADMIN"/>
    <s v="DA - NO PAYMENT"/>
    <x v="27"/>
    <n v="2025"/>
    <s v="Debit"/>
    <s v="R5,001 - R 30,000"/>
    <n v="185"/>
    <s v="6-12 Months"/>
    <n v="12472.27"/>
    <n v="560"/>
    <x v="599"/>
    <s v="Y"/>
    <s v="N"/>
    <x v="1"/>
    <n v="5"/>
    <x v="1"/>
    <s v=""/>
    <m/>
    <m/>
    <n v="4"/>
    <s v=""/>
    <s v="Vishala"/>
    <s v="Y"/>
    <s v="N"/>
    <x v="4"/>
    <x v="1"/>
    <s v="Not Escalated Yet"/>
    <s v="Not Escalated Yet"/>
    <x v="11"/>
  </r>
  <r>
    <x v="1939"/>
    <x v="1853"/>
    <s v="Riette Van Vuuren"/>
    <s v="Dianne Rossouw"/>
    <s v="Billing"/>
    <s v="15 Apr 2025"/>
    <s v="10 Apr 2025"/>
    <s v="15 May 2025"/>
    <s v="May 2025"/>
    <n v="9039.4500000000007"/>
    <n v="9039.4500000000007"/>
    <s v=""/>
    <m/>
    <x v="26"/>
    <s v="Open for longer than 90 days"/>
    <x v="1"/>
    <x v="161"/>
    <n v="9039.4500000000007"/>
    <x v="45"/>
    <x v="7"/>
    <s v="Suspended"/>
    <s v="Amos Nkosi"/>
    <s v="MEDICAL AID CLUSTER 3"/>
    <x v="35"/>
    <n v="2025"/>
    <s v="Debit"/>
    <s v="R5,001 - R 30,000"/>
    <n v="229"/>
    <s v="6-12 Months"/>
    <n v="9039.4500000000007"/>
    <n v="9039.4500000000007"/>
    <x v="580"/>
    <s v="Y"/>
    <s v="Y"/>
    <x v="1"/>
    <n v="194"/>
    <x v="1"/>
    <s v="Y"/>
    <m/>
    <m/>
    <n v="4"/>
    <s v=""/>
    <s v="Vishala"/>
    <s v="Y"/>
    <s v="N"/>
    <x v="3"/>
    <x v="1"/>
    <s v="Tier 4"/>
    <s v="RD's, RFM, FD, MD, SSC"/>
    <x v="6"/>
  </r>
  <r>
    <x v="1940"/>
    <x v="1854"/>
    <s v="Riette Van Vuuren"/>
    <s v="Dianne Rossouw"/>
    <s v="Billing"/>
    <s v="10 Apr 2025"/>
    <s v="06 Apr 2025"/>
    <s v="07 May 2025"/>
    <s v="May 2025"/>
    <n v="10855.95"/>
    <n v="10855.95"/>
    <s v=""/>
    <m/>
    <x v="33"/>
    <s v="Open for longer than 90 days"/>
    <x v="1"/>
    <x v="162"/>
    <n v="10855.95"/>
    <x v="79"/>
    <x v="14"/>
    <s v="Suspended"/>
    <s v="Amos Nkosi"/>
    <s v="MEDICAL AID CLUSTER 4"/>
    <x v="35"/>
    <n v="2025"/>
    <s v="Debit"/>
    <s v="R5,001 - R 30,000"/>
    <n v="233"/>
    <s v="6-12 Months"/>
    <n v="10855.95"/>
    <n v="10855.95"/>
    <x v="471"/>
    <s v="Y"/>
    <s v="Y"/>
    <x v="1"/>
    <n v="202"/>
    <x v="1"/>
    <s v="Y"/>
    <m/>
    <m/>
    <n v="4"/>
    <s v=""/>
    <s v="Vishala"/>
    <s v="Y"/>
    <s v="N"/>
    <x v="3"/>
    <x v="1"/>
    <s v="Tier 4"/>
    <s v="RD's, RFM, FD, MD, SSC"/>
    <x v="6"/>
  </r>
  <r>
    <x v="1941"/>
    <x v="1855"/>
    <s v="Siphumeze Silimela"/>
    <s v="Lebogang Botomane"/>
    <s v="N911 Controller"/>
    <s v="07 Apr 2025"/>
    <s v="02 Apr 2025"/>
    <s v="26 May 2025"/>
    <s v="Ma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237"/>
    <s v="6-12 Months"/>
    <n v="3849.69"/>
    <n v="0"/>
    <x v="53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42"/>
    <x v="1856"/>
    <s v="Mduduzi Sibitane"/>
    <s v="Lebogang Botomane"/>
    <s v="N911 Controller"/>
    <s v="07 Apr 2025"/>
    <s v="02 Apr 2025"/>
    <s v="20 May 2025"/>
    <s v="May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237"/>
    <s v="6-12 Months"/>
    <n v="4812.16"/>
    <n v="0"/>
    <x v="53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43"/>
    <x v="1857"/>
    <s v="Marlene Knell"/>
    <s v="Georgina Carroll"/>
    <s v="MHC"/>
    <s v="14 Apr 2025"/>
    <s v="08 Apr 2025"/>
    <s v="07 May 2025"/>
    <s v="May 2025"/>
    <n v="4096.8"/>
    <n v="1804.59"/>
    <s v=""/>
    <m/>
    <x v="5"/>
    <s v="Open for longer than 90 days"/>
    <x v="2"/>
    <x v="107"/>
    <n v="4096.8"/>
    <x v="101"/>
    <x v="17"/>
    <s v="Suspended"/>
    <s v="Bontle Makhudu"/>
    <s v="MEDICAL AID CLUSTER 4"/>
    <x v="21"/>
    <n v="2025"/>
    <s v="Debit"/>
    <s v="R1,001 - R5,000"/>
    <n v="231"/>
    <s v="6-12 Months"/>
    <n v="4096.8"/>
    <n v="1804.59"/>
    <x v="563"/>
    <s v="Y"/>
    <s v="Y"/>
    <x v="4"/>
    <n v="131"/>
    <x v="1"/>
    <s v="Y"/>
    <m/>
    <m/>
    <s v="N"/>
    <s v=""/>
    <s v="Gavin"/>
    <s v="Y"/>
    <s v="N"/>
    <x v="4"/>
    <x v="2"/>
    <s v="Tier 4"/>
    <s v="RD's, RFM, FD, MD, SSC"/>
    <x v="6"/>
  </r>
  <r>
    <x v="1944"/>
    <x v="1858"/>
    <s v="Kim Van Der Walt"/>
    <s v="Maria Nel"/>
    <s v="Billing"/>
    <s v="24 Apr 2025"/>
    <s v="18 Apr 2025"/>
    <s v="13 May 2025"/>
    <s v="May 2025"/>
    <n v="15531.21"/>
    <n v="15531.21"/>
    <s v=""/>
    <m/>
    <x v="17"/>
    <s v="Open for longer than 90 days"/>
    <x v="3"/>
    <x v="29"/>
    <n v="15531.21"/>
    <x v="75"/>
    <x v="10"/>
    <s v="Suspended"/>
    <s v="Ofentse More"/>
    <s v="DA - PARTIAL PAYMENT"/>
    <x v="7"/>
    <n v="2025"/>
    <s v="Debit"/>
    <s v="R5,001 - R 30,000"/>
    <n v="221"/>
    <s v="6-12 Months"/>
    <n v="15531.21"/>
    <n v="15531.21"/>
    <x v="600"/>
    <s v="Y"/>
    <s v="N"/>
    <x v="7"/>
    <n v="3"/>
    <x v="1"/>
    <s v="Y"/>
    <m/>
    <m/>
    <n v="4"/>
    <s v=""/>
    <s v="Vishala"/>
    <s v="Y"/>
    <s v="N"/>
    <x v="5"/>
    <x v="3"/>
    <s v="Tier 4"/>
    <s v="RD's, RFM, FD, MD, SSC"/>
    <x v="6"/>
  </r>
  <r>
    <x v="1945"/>
    <x v="1859"/>
    <s v="Marsha Jansen"/>
    <s v="Marieta Venter"/>
    <s v="Billing"/>
    <s v="16 Apr 2025"/>
    <s v="10 Apr 2025"/>
    <s v="15 Sep 2025"/>
    <s v="September 2025"/>
    <n v="31387.43"/>
    <n v="31387.43"/>
    <s v=""/>
    <m/>
    <x v="39"/>
    <s v="Open for longer than 60 days"/>
    <x v="29"/>
    <x v="36"/>
    <n v="26887.63"/>
    <x v="11"/>
    <x v="7"/>
    <s v="Suspended"/>
    <s v="Banele Buda"/>
    <s v="MEDICAL AID CLUSTER 3"/>
    <x v="20"/>
    <n v="2025"/>
    <s v="Debit"/>
    <s v="R5,001 - R 30,000"/>
    <n v="229"/>
    <s v="6-12 Months"/>
    <n v="26887.63"/>
    <n v="31387.43"/>
    <x v="580"/>
    <s v="Y"/>
    <s v="Y"/>
    <x v="1"/>
    <n v="48"/>
    <x v="1"/>
    <s v="Y"/>
    <m/>
    <m/>
    <n v="3"/>
    <s v=""/>
    <s v="Vishala"/>
    <s v="Y"/>
    <s v="N"/>
    <x v="4"/>
    <x v="6"/>
    <s v="Tier 4"/>
    <s v="RD's, RFM, FD, MD, SSC"/>
    <x v="6"/>
  </r>
  <r>
    <x v="1946"/>
    <x v="1562"/>
    <s v="Denise Selemale"/>
    <s v="Georgina Carroll"/>
    <s v="MHC"/>
    <s v="07 May 2025"/>
    <s v="30 Apr 2025"/>
    <s v="26 May 2025"/>
    <s v="May 2025"/>
    <n v="60548.76"/>
    <n v="21129.41"/>
    <s v=""/>
    <m/>
    <x v="5"/>
    <s v="Open for longer than 90 days"/>
    <x v="2"/>
    <x v="9"/>
    <n v="21129.41"/>
    <x v="103"/>
    <x v="19"/>
    <s v="Suspended"/>
    <s v="Mayroenisha Amoojee"/>
    <s v="DA - PARTIAL PAYMENT"/>
    <x v="40"/>
    <n v="2025"/>
    <s v="Debit"/>
    <s v="R5,001 - R 30,000"/>
    <n v="209"/>
    <s v="6-12 Months"/>
    <n v="21129.41"/>
    <n v="21129.41"/>
    <x v="583"/>
    <s v="Y"/>
    <s v="N"/>
    <x v="4"/>
    <n v="1"/>
    <x v="1"/>
    <s v="Y"/>
    <m/>
    <m/>
    <s v="N"/>
    <s v=""/>
    <s v="Gavin"/>
    <s v="Y"/>
    <s v="N"/>
    <x v="7"/>
    <x v="2"/>
    <s v="Tier 4"/>
    <s v="RD's, RFM, FD, MD, SSC"/>
    <x v="6"/>
  </r>
  <r>
    <x v="1947"/>
    <x v="1860"/>
    <s v="Denise Selemale"/>
    <s v="Georgina Carroll"/>
    <s v="MHC"/>
    <s v="11 Apr 2025"/>
    <s v="07 Apr 2025"/>
    <s v="15 May 2025"/>
    <s v="May 2025"/>
    <n v="1180.0999999999999"/>
    <n v="1180.0999999999999"/>
    <s v=""/>
    <m/>
    <x v="5"/>
    <s v="Open for longer than 90 days"/>
    <x v="1"/>
    <x v="137"/>
    <n v="1180.0999999999999"/>
    <x v="103"/>
    <x v="19"/>
    <s v="Suspended"/>
    <s v="Mncedisi Mahlangu"/>
    <s v="DA - PARTIAL PAYMENT"/>
    <x v="2"/>
    <n v="2025"/>
    <s v="Debit"/>
    <s v="R1,001 - R5,000"/>
    <n v="232"/>
    <s v="6-12 Months"/>
    <n v="1180.0999999999999"/>
    <n v="1180.0999999999999"/>
    <x v="477"/>
    <s v="Y"/>
    <s v="Y"/>
    <x v="4"/>
    <n v="108"/>
    <x v="1"/>
    <s v="Y"/>
    <m/>
    <m/>
    <s v="N"/>
    <s v=""/>
    <s v="Gavin"/>
    <s v="Y"/>
    <s v="N"/>
    <x v="2"/>
    <x v="1"/>
    <s v="Tier 4"/>
    <s v="RD's, RFM, FD, MD, SSC"/>
    <x v="6"/>
  </r>
  <r>
    <x v="1948"/>
    <x v="1861"/>
    <s v="Chrystal Rossouw"/>
    <s v="Mashiya Ralarala"/>
    <s v="C9 Controller"/>
    <s v="11 Apr 2025"/>
    <s v="08 Apr 2025"/>
    <s v="30 Aug 2025"/>
    <s v="August 2025"/>
    <n v="15216.56"/>
    <n v="15216.56"/>
    <s v=""/>
    <m/>
    <x v="26"/>
    <s v="Open for longer than 60 days"/>
    <x v="1"/>
    <x v="42"/>
    <n v="15216.56"/>
    <x v="1"/>
    <x v="1"/>
    <s v="Suspended"/>
    <s v="Chrystal Rossouw"/>
    <s v="PRIVATE COLLECTION"/>
    <x v="6"/>
    <n v="2025"/>
    <s v="Debit"/>
    <s v="R5,001 - R 30,000"/>
    <n v="231"/>
    <s v="6-12 Months"/>
    <n v="15216.56"/>
    <n v="15216.56"/>
    <x v="563"/>
    <s v="Y"/>
    <s v="N"/>
    <x v="1"/>
    <n v="19"/>
    <x v="1"/>
    <s v="Y"/>
    <m/>
    <m/>
    <s v="N"/>
    <s v=""/>
    <s v="Vishala"/>
    <s v="Y"/>
    <s v="N"/>
    <x v="4"/>
    <x v="1"/>
    <s v="Tier 4"/>
    <s v="RD's, RFM, FD, MD, SSC"/>
    <x v="1"/>
  </r>
  <r>
    <x v="1949"/>
    <x v="1862"/>
    <s v="Naazley Pandor"/>
    <s v="Maletje Griesel"/>
    <s v="Billing"/>
    <s v="12 Apr 2025"/>
    <s v="09 Apr 2025"/>
    <s v="23 May 2025"/>
    <s v="May 2025"/>
    <n v="5984.4"/>
    <n v="5984.4"/>
    <s v=""/>
    <m/>
    <x v="49"/>
    <s v="Open for longer than 90 days"/>
    <x v="1"/>
    <x v="136"/>
    <n v="4627.5"/>
    <x v="172"/>
    <x v="4"/>
    <s v="Suspended"/>
    <s v="Regina Mamabolo"/>
    <s v="INVESTIGATE DEBIT BALANCE"/>
    <x v="5"/>
    <n v="2025"/>
    <s v="Debit"/>
    <s v="R1,001 - R5,000"/>
    <n v="230"/>
    <s v="6-12 Months"/>
    <n v="4627.5"/>
    <n v="5984.4"/>
    <x v="577"/>
    <s v="Y"/>
    <s v="Y"/>
    <x v="4"/>
    <n v="32"/>
    <x v="1"/>
    <s v="Y"/>
    <m/>
    <m/>
    <s v="N"/>
    <s v=""/>
    <s v="Gavin"/>
    <s v="Y"/>
    <s v="N"/>
    <x v="2"/>
    <x v="1"/>
    <s v="Tier 4"/>
    <s v="RD's, RFM, FD, MD, SSC"/>
    <x v="6"/>
  </r>
  <r>
    <x v="1950"/>
    <x v="1863"/>
    <s v="Lee-Ann Lottering"/>
    <s v="Ntombi Ngubane"/>
    <s v="Billing"/>
    <s v="12 Apr 2025"/>
    <s v="07 Apr 2025"/>
    <s v="26 Sep 2025"/>
    <s v="September 2025"/>
    <n v="21023.77"/>
    <n v="21023.77"/>
    <s v=""/>
    <m/>
    <x v="23"/>
    <s v="Open for longer than 60 days"/>
    <x v="21"/>
    <x v="39"/>
    <n v="21023.77"/>
    <x v="9"/>
    <x v="7"/>
    <s v="Suspended"/>
    <s v="Jerze Hoff"/>
    <s v="MEDICAL AID CLUSTER 3"/>
    <x v="18"/>
    <n v="2025"/>
    <s v="Debit"/>
    <s v="R5,001 - R 30,000"/>
    <n v="232"/>
    <s v="6-12 Months"/>
    <n v="21023.77"/>
    <n v="21023.77"/>
    <x v="477"/>
    <s v="Y"/>
    <s v="N"/>
    <x v="1"/>
    <n v="6"/>
    <x v="1"/>
    <s v="Y"/>
    <m/>
    <m/>
    <n v="4"/>
    <s v=""/>
    <s v="Vishala"/>
    <s v="Y"/>
    <s v="N"/>
    <x v="2"/>
    <x v="6"/>
    <s v="Tier 4"/>
    <s v="RD's, RFM, FD, MD, SSC"/>
    <x v="6"/>
  </r>
  <r>
    <x v="1951"/>
    <x v="1864"/>
    <s v="Siphumeze Silimela"/>
    <s v="Lebogang Botomane"/>
    <s v="N911 Controller"/>
    <s v="08 Apr 2025"/>
    <s v="06 Apr 2025"/>
    <s v="26 May 2025"/>
    <s v="May 2025"/>
    <n v="2887.22"/>
    <n v="0"/>
    <s v=""/>
    <m/>
    <x v="3"/>
    <s v="Open for longer than 90 days"/>
    <x v="1"/>
    <x v="4"/>
    <n v="2887.22"/>
    <x v="1"/>
    <x v="1"/>
    <s v="Suspended"/>
    <s v="Mduduzi Sibitane"/>
    <s v="HAND OVER EDC"/>
    <x v="4"/>
    <n v="2025"/>
    <s v="Debit"/>
    <s v="R1,001 - R5,000"/>
    <n v="233"/>
    <s v="6-12 Months"/>
    <n v="2887.22"/>
    <n v="0"/>
    <x v="47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52"/>
    <x v="1865"/>
    <s v="Marieta Venter"/>
    <s v="Zodwa Sefate"/>
    <s v="Billing"/>
    <s v="15 Apr 2025"/>
    <s v="13 Apr 2025"/>
    <s v="03 Nov 2025"/>
    <s v="November 2025"/>
    <n v="6847.85"/>
    <n v="6847.85"/>
    <s v=""/>
    <m/>
    <x v="19"/>
    <s v="Open for longer than 14 days"/>
    <x v="1"/>
    <x v="3"/>
    <n v="6847.85"/>
    <x v="69"/>
    <x v="19"/>
    <s v="Suspended"/>
    <s v="Akashni Sharma"/>
    <s v="MEDICAL AID CLUSTER 4"/>
    <x v="27"/>
    <n v="2025"/>
    <s v="Debit"/>
    <s v="R5,001 - R 30,000"/>
    <n v="226"/>
    <s v="6-12 Months"/>
    <n v="6847.85"/>
    <n v="6847.85"/>
    <x v="592"/>
    <s v="Y"/>
    <s v="N"/>
    <x v="1"/>
    <n v="21"/>
    <x v="1"/>
    <s v=""/>
    <m/>
    <m/>
    <n v="4"/>
    <s v=""/>
    <s v="Vishala"/>
    <s v="Y"/>
    <s v="N"/>
    <x v="4"/>
    <x v="1"/>
    <s v="Tier 4"/>
    <s v="RD's, RFM, FD, MD, SSC"/>
    <x v="6"/>
  </r>
  <r>
    <x v="1953"/>
    <x v="1866"/>
    <s v="Prevashnee Govender"/>
    <s v="Lezaan Prinsloo"/>
    <s v="Billing"/>
    <s v="06 May 2025"/>
    <s v="28 Apr 2025"/>
    <s v="23 Oct 2025"/>
    <s v="October 2025"/>
    <n v="1501.16"/>
    <n v="1501.16"/>
    <s v=""/>
    <m/>
    <x v="19"/>
    <s v="Open for longer than 30 days"/>
    <x v="1"/>
    <x v="45"/>
    <n v="1501.16"/>
    <x v="1"/>
    <x v="1"/>
    <s v="Suspended"/>
    <s v="Craig Radebe"/>
    <s v="INVESTIGATE DEBIT BALANCE"/>
    <x v="31"/>
    <n v="2025"/>
    <s v="Debit"/>
    <s v="R1,001 - R5,000"/>
    <n v="211"/>
    <s v="6-12 Months"/>
    <n v="1501.16"/>
    <n v="1501.16"/>
    <x v="601"/>
    <s v="Y"/>
    <s v="Y"/>
    <x v="1"/>
    <n v="33"/>
    <x v="1"/>
    <s v="Y"/>
    <m/>
    <m/>
    <n v="4"/>
    <s v=""/>
    <s v="Vishala"/>
    <s v="Y"/>
    <s v="N"/>
    <x v="6"/>
    <x v="1"/>
    <s v="Tier 4"/>
    <s v="RD's, RFM, FD, MD, SSC"/>
    <x v="4"/>
  </r>
  <r>
    <x v="1954"/>
    <x v="1867"/>
    <s v="Kavitha Naidoo"/>
    <s v="Premie Komal"/>
    <s v="SBOC"/>
    <s v="15 Jul 2025"/>
    <s v="21 Apr 2025"/>
    <s v="09 Sep 2025"/>
    <s v="September 2025"/>
    <n v="70712.12"/>
    <n v="70712.12"/>
    <s v=""/>
    <m/>
    <x v="52"/>
    <s v="Open for longer than 60 days"/>
    <x v="28"/>
    <x v="9"/>
    <n v="70712.12"/>
    <x v="112"/>
    <x v="4"/>
    <s v="Suspended"/>
    <s v="Luyanda Ndzamela"/>
    <s v="PRIVATE COLLECTION"/>
    <x v="33"/>
    <n v="2025"/>
    <s v="Debit"/>
    <s v="R30,001 - R100,000"/>
    <n v="218"/>
    <s v="6-12 Months"/>
    <n v="70712.12"/>
    <n v="70712.12"/>
    <x v="602"/>
    <s v="Y"/>
    <s v="N"/>
    <x v="1"/>
    <n v="1"/>
    <x v="1"/>
    <s v="Y"/>
    <m/>
    <m/>
    <s v="N"/>
    <s v=""/>
    <s v="Vishala"/>
    <s v="Y"/>
    <s v="N"/>
    <x v="8"/>
    <x v="5"/>
    <s v="Tier 4"/>
    <s v="RD's, RFM, FD, MD, SSC"/>
    <x v="6"/>
  </r>
  <r>
    <x v="1955"/>
    <x v="97"/>
    <s v="Deon Nothnagel"/>
    <s v="Devika Dayanand"/>
    <s v="N911 Manager"/>
    <s v="08 Apr 2025"/>
    <s v="01 Apr 2025"/>
    <s v="04 Jun 2025"/>
    <s v="June 2025"/>
    <n v="2848.82"/>
    <n v="2848.82"/>
    <s v=""/>
    <m/>
    <x v="7"/>
    <s v="Open for longer than 90 days"/>
    <x v="1"/>
    <x v="44"/>
    <n v="2848.82"/>
    <x v="1"/>
    <x v="1"/>
    <s v="Suspended"/>
    <s v="Siphumeze Silimela"/>
    <s v="911 PRIVATE COLLECTION"/>
    <x v="4"/>
    <n v="2025"/>
    <s v="Debit"/>
    <s v="R1,001 - R5,000"/>
    <n v="238"/>
    <s v="6-12 Months"/>
    <n v="2848.82"/>
    <n v="2848.82"/>
    <x v="575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4"/>
  </r>
  <r>
    <x v="1956"/>
    <x v="1868"/>
    <s v="Jeanne Kapongo"/>
    <s v="Nirvana Ganpath"/>
    <s v="Billing"/>
    <s v="21 Nov 2025"/>
    <s v="15 Apr 2025"/>
    <s v="15 Nov 2025"/>
    <s v="November 2025"/>
    <n v="0"/>
    <n v="95083.3"/>
    <s v=""/>
    <m/>
    <x v="53"/>
    <s v="Open for longer than 7 days"/>
    <x v="41"/>
    <x v="29"/>
    <n v="32544.9"/>
    <x v="5"/>
    <x v="5"/>
    <s v="Suspended"/>
    <s v="Siyamcela Mkwambi"/>
    <s v="DA - PARTIAL PAYMENT"/>
    <x v="19"/>
    <n v="2025"/>
    <s v="Debit"/>
    <s v="R30,001 - R100,000"/>
    <n v="224"/>
    <s v="6-12 Months"/>
    <n v="32544.9"/>
    <n v="95083.3"/>
    <x v="603"/>
    <s v="Y"/>
    <s v="N"/>
    <x v="1"/>
    <n v="3"/>
    <x v="1"/>
    <s v=""/>
    <m/>
    <m/>
    <n v="3"/>
    <s v=""/>
    <s v="Vishala"/>
    <s v="Y"/>
    <s v="N"/>
    <x v="6"/>
    <x v="4"/>
    <s v="Tier 2"/>
    <s v="BOC Manager, Billing Efficiency Manager &amp; Head of MHC"/>
    <x v="9"/>
  </r>
  <r>
    <x v="1957"/>
    <x v="1869"/>
    <s v="Thuli Mavuso"/>
    <s v="Ashton Booysens"/>
    <s v="Billing"/>
    <s v="10 Jun 2025"/>
    <s v="04 Jun 2025"/>
    <s v="23 Oct 2025"/>
    <s v="October 2025"/>
    <n v="16463.7"/>
    <n v="7463.7"/>
    <s v=""/>
    <m/>
    <x v="18"/>
    <s v="Open for longer than 30 days"/>
    <x v="21"/>
    <x v="17"/>
    <n v="16463.7"/>
    <x v="25"/>
    <x v="10"/>
    <s v="Suspended"/>
    <s v="Happy Gxumisa"/>
    <s v="PRIVATE PORTION"/>
    <x v="18"/>
    <n v="2025"/>
    <s v="Debit"/>
    <s v="R5,001 - R 30,000"/>
    <n v="174"/>
    <s v="4-6 Months"/>
    <n v="16463.7"/>
    <n v="7463.7"/>
    <x v="586"/>
    <s v="Y"/>
    <s v="N"/>
    <x v="1"/>
    <n v="5"/>
    <x v="1"/>
    <s v="Y"/>
    <m/>
    <m/>
    <n v="4"/>
    <s v=""/>
    <s v="Vishala"/>
    <s v="Y"/>
    <s v="N"/>
    <x v="2"/>
    <x v="6"/>
    <s v="Tier 4"/>
    <s v="RD's, RFM, FD, MD, SSC"/>
    <x v="6"/>
  </r>
  <r>
    <x v="1958"/>
    <x v="1870"/>
    <s v="Mduduzi Sibitane"/>
    <s v="Lebogang Botomane"/>
    <s v="N911 Controller"/>
    <s v="07 Apr 2025"/>
    <s v="02 Apr 2025"/>
    <s v="23 May 2025"/>
    <s v="May 2025"/>
    <n v="7616.01"/>
    <n v="0"/>
    <s v=""/>
    <m/>
    <x v="3"/>
    <s v="Open for longer than 90 days"/>
    <x v="1"/>
    <x v="4"/>
    <n v="7616.01"/>
    <x v="1"/>
    <x v="1"/>
    <s v="Suspended"/>
    <s v="Happyness Mtolo"/>
    <s v="HAND OVER EDC"/>
    <x v="4"/>
    <n v="2025"/>
    <s v="Debit"/>
    <s v="R5,001 - R 30,000"/>
    <n v="237"/>
    <s v="6-12 Months"/>
    <n v="7616.01"/>
    <n v="0"/>
    <x v="53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59"/>
    <x v="1871"/>
    <s v="ADMIN"/>
    <s v="ADMIN"/>
    <s v="Administrator"/>
    <s v="23 Sep 2025"/>
    <s v="20 Sep 2025"/>
    <s v="20 Nov 2025"/>
    <s v="November 2025"/>
    <n v="1281.8399999999999"/>
    <n v="0"/>
    <s v=""/>
    <m/>
    <x v="1"/>
    <s v="Open less than 7 days"/>
    <x v="1"/>
    <x v="17"/>
    <n v="1281.8399999999999"/>
    <x v="21"/>
    <x v="10"/>
    <s v="Suspended"/>
    <s v="ADMIN"/>
    <s v="MEDICAL AID UNDER R2500"/>
    <x v="20"/>
    <n v="2025"/>
    <s v="Debit"/>
    <s v="R1,001 - R5,000"/>
    <n v="66"/>
    <s v="2-3 Months"/>
    <n v="1281.8399999999999"/>
    <n v="0"/>
    <x v="604"/>
    <s v="Y"/>
    <s v="N"/>
    <x v="1"/>
    <n v="5"/>
    <x v="1"/>
    <s v=""/>
    <m/>
    <m/>
    <s v="N"/>
    <s v=""/>
    <s v="Vishala"/>
    <s v="Y"/>
    <s v="N"/>
    <x v="4"/>
    <x v="1"/>
    <s v="No Escalation Identified"/>
    <s v="No Escalation Identified"/>
    <x v="9"/>
  </r>
  <r>
    <x v="1960"/>
    <x v="1872"/>
    <s v="Siphumeze Silimela"/>
    <s v="Lebogang Botomane"/>
    <s v="N911 Controller"/>
    <s v="09 Apr 2025"/>
    <s v="05 Apr 2025"/>
    <s v="19 May 2025"/>
    <s v="Ma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34"/>
    <s v="6-12 Months"/>
    <n v="3849.69"/>
    <n v="0"/>
    <x v="5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61"/>
    <x v="1873"/>
    <s v="Kagiso Maseko"/>
    <s v="Chad Hodgkinson"/>
    <s v="Query"/>
    <s v="20 Aug 2025"/>
    <s v="04 Apr 2025"/>
    <s v="21 Nov 2025"/>
    <s v="November 2025"/>
    <n v="2848.82"/>
    <n v="2848.82"/>
    <s v=""/>
    <m/>
    <x v="25"/>
    <s v="Open less than 7 days"/>
    <x v="1"/>
    <x v="54"/>
    <n v="2848.82"/>
    <x v="1"/>
    <x v="1"/>
    <s v="Suspended"/>
    <s v="Mduduzi Sibitane"/>
    <s v="911 PRIVATE COLLECTION"/>
    <x v="4"/>
    <n v="2025"/>
    <s v="Debit"/>
    <s v="R1,001 - R5,000"/>
    <n v="235"/>
    <s v="6-12 Months"/>
    <n v="2848.82"/>
    <n v="2848.82"/>
    <x v="455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4"/>
  </r>
  <r>
    <x v="1962"/>
    <x v="1874"/>
    <s v="Siphumeze Silimela"/>
    <s v="Lebogang Botomane"/>
    <s v="N911 Controller"/>
    <s v="08 Apr 2025"/>
    <s v="04 Apr 2025"/>
    <s v="28 May 2025"/>
    <s v="May 2025"/>
    <n v="7616.01"/>
    <n v="0"/>
    <s v=""/>
    <m/>
    <x v="3"/>
    <s v="Open for longer than 90 days"/>
    <x v="1"/>
    <x v="4"/>
    <n v="7616.01"/>
    <x v="1"/>
    <x v="1"/>
    <s v="Suspended"/>
    <s v="Happyness Mtolo"/>
    <s v="HAND OVER EDC"/>
    <x v="4"/>
    <n v="2025"/>
    <s v="Debit"/>
    <s v="R5,001 - R 30,000"/>
    <n v="235"/>
    <s v="6-12 Months"/>
    <n v="7616.01"/>
    <n v="0"/>
    <x v="45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63"/>
    <x v="1875"/>
    <s v="Naazley Pandor"/>
    <s v="Maletje Griesel"/>
    <s v="Billing"/>
    <s v="14 Apr 2025"/>
    <s v="12 Apr 2025"/>
    <s v="19 Jun 2025"/>
    <s v="June 2025"/>
    <n v="161026.79999999999"/>
    <n v="161026.79999999999"/>
    <s v=""/>
    <m/>
    <x v="37"/>
    <s v="Open for longer than 90 days"/>
    <x v="6"/>
    <x v="27"/>
    <n v="2922.31"/>
    <x v="73"/>
    <x v="4"/>
    <s v="Suspended"/>
    <s v="Aycorn Manyama"/>
    <s v="DA - PARTIAL PAYMENT"/>
    <x v="3"/>
    <n v="2025"/>
    <s v="Debit"/>
    <s v="R1,001 - R5,000"/>
    <n v="227"/>
    <s v="6-12 Months"/>
    <n v="2922.31"/>
    <n v="161026.79999999999"/>
    <x v="605"/>
    <s v="Y"/>
    <s v="N"/>
    <x v="4"/>
    <n v="12"/>
    <x v="1"/>
    <s v="Y"/>
    <m/>
    <m/>
    <s v="N"/>
    <s v=""/>
    <s v="Gavin"/>
    <s v="Y"/>
    <s v="N"/>
    <x v="2"/>
    <x v="3"/>
    <s v="Tier 4"/>
    <s v="RD's, RFM, FD, MD, SSC"/>
    <x v="6"/>
  </r>
  <r>
    <x v="1964"/>
    <x v="1599"/>
    <s v="Marlene Knell"/>
    <s v="Georgina Carroll"/>
    <s v="MHC"/>
    <s v="11 Apr 2025"/>
    <s v="08 Apr 2025"/>
    <s v="07 May 2025"/>
    <s v="May 2025"/>
    <n v="763.82"/>
    <n v="460.9"/>
    <s v=""/>
    <m/>
    <x v="5"/>
    <s v="Open for longer than 90 days"/>
    <x v="2"/>
    <x v="107"/>
    <n v="763.82"/>
    <x v="101"/>
    <x v="17"/>
    <s v="Suspended"/>
    <s v="Bontle Makhudu"/>
    <s v="MEDICAL AID CLUSTER 4"/>
    <x v="21"/>
    <n v="2025"/>
    <s v="Debit"/>
    <s v="R151 - R1,000"/>
    <n v="231"/>
    <s v="6-12 Months"/>
    <n v="763.82"/>
    <n v="460.9"/>
    <x v="563"/>
    <s v="Y"/>
    <s v="Y"/>
    <x v="4"/>
    <n v="131"/>
    <x v="1"/>
    <s v="Y"/>
    <m/>
    <m/>
    <s v="N"/>
    <s v=""/>
    <s v="Gavin"/>
    <s v="Y"/>
    <s v="N"/>
    <x v="4"/>
    <x v="2"/>
    <s v="Tier 4"/>
    <s v="RD's, RFM, FD, MD, SSC"/>
    <x v="6"/>
  </r>
  <r>
    <x v="1965"/>
    <x v="1876"/>
    <s v="Ashton Booysens"/>
    <s v="Lee-Ann Lottering"/>
    <s v="Billing"/>
    <s v="19 May 2025"/>
    <s v="30 Apr 2025"/>
    <s v="09 Jun 2025"/>
    <s v="June 2025"/>
    <n v="9158.41"/>
    <n v="7642.1"/>
    <s v=""/>
    <m/>
    <x v="23"/>
    <s v="Open for longer than 90 days"/>
    <x v="28"/>
    <x v="29"/>
    <n v="7642.11"/>
    <x v="28"/>
    <x v="8"/>
    <s v="Suspended"/>
    <s v="Thobile Pearl Zondi"/>
    <s v="INVESTIGATE DEBIT BALANCE"/>
    <x v="36"/>
    <n v="2025"/>
    <s v="Debit"/>
    <s v="R5,001 - R 30,000"/>
    <n v="209"/>
    <s v="6-12 Months"/>
    <n v="7642.11"/>
    <n v="7642.1"/>
    <x v="583"/>
    <s v="Y"/>
    <s v="N"/>
    <x v="1"/>
    <n v="3"/>
    <x v="1"/>
    <s v="Y"/>
    <m/>
    <m/>
    <n v="4"/>
    <s v=""/>
    <s v="Vishala"/>
    <s v="Y"/>
    <s v="N"/>
    <x v="2"/>
    <x v="5"/>
    <s v="Tier 4"/>
    <s v="RD's, RFM, FD, MD, SSC"/>
    <x v="6"/>
  </r>
  <r>
    <x v="1966"/>
    <x v="1877"/>
    <s v="Ahergeroeh Saayman"/>
    <s v="Amaarah Doutie"/>
    <s v="Billing"/>
    <s v="25 Apr 2025"/>
    <s v="21 Apr 2025"/>
    <s v="04 Nov 2025"/>
    <s v="November 2025"/>
    <n v="15865.05"/>
    <n v="2332.1999999999998"/>
    <s v=""/>
    <m/>
    <x v="26"/>
    <s v="Open for longer than 14 days"/>
    <x v="1"/>
    <x v="9"/>
    <n v="14449.68"/>
    <x v="98"/>
    <x v="16"/>
    <s v="Suspended"/>
    <s v="Desiree Naran"/>
    <s v="PRIVATE COLLECTION"/>
    <x v="40"/>
    <n v="2025"/>
    <s v="Debit"/>
    <s v="R5,001 - R 30,000"/>
    <n v="218"/>
    <s v="6-12 Months"/>
    <n v="14449.68"/>
    <n v="2332.1999999999998"/>
    <x v="602"/>
    <s v="Y"/>
    <s v="N"/>
    <x v="1"/>
    <n v="1"/>
    <x v="1"/>
    <s v=""/>
    <m/>
    <m/>
    <n v="4"/>
    <s v=""/>
    <s v="Vishala"/>
    <s v="Y"/>
    <s v="N"/>
    <x v="7"/>
    <x v="1"/>
    <s v="Tier 4"/>
    <s v="RD's, RFM, FD, MD, SSC"/>
    <x v="8"/>
  </r>
  <r>
    <x v="1966"/>
    <x v="1877"/>
    <s v="Ahergeroeh Saayman"/>
    <s v="Amaarah Doutie"/>
    <s v="Billing"/>
    <s v="25 Apr 2025"/>
    <s v="21 Apr 2025"/>
    <s v="04 Nov 2025"/>
    <s v="November 2025"/>
    <n v="15865.05"/>
    <n v="8973.9599999999991"/>
    <s v=""/>
    <m/>
    <x v="23"/>
    <s v="Open for longer than 14 days"/>
    <x v="1"/>
    <x v="9"/>
    <n v="14449.68"/>
    <x v="98"/>
    <x v="16"/>
    <s v="Suspended"/>
    <s v="Desiree Naran"/>
    <s v="PRIVATE COLLECTION"/>
    <x v="40"/>
    <n v="2025"/>
    <s v="Debit"/>
    <s v="R5,001 - R 30,000"/>
    <n v="218"/>
    <s v="6-12 Months"/>
    <s v=""/>
    <n v="8973.9599999999991"/>
    <x v="602"/>
    <s v="Y"/>
    <s v="N"/>
    <x v="1"/>
    <n v="1"/>
    <x v="2"/>
    <s v=""/>
    <m/>
    <m/>
    <s v="N"/>
    <s v=""/>
    <s v="Vishala"/>
    <s v="Y"/>
    <s v="N"/>
    <x v="7"/>
    <x v="1"/>
    <s v="Tier 4"/>
    <s v="RD's, RFM, FD, MD, SSC"/>
    <x v="1"/>
  </r>
  <r>
    <x v="1967"/>
    <x v="1878"/>
    <s v="Riette Van Vuuren"/>
    <s v="Dianne Rossouw"/>
    <s v="Billing"/>
    <s v="22 Apr 2025"/>
    <s v="15 Apr 2025"/>
    <s v="28 Apr 2025"/>
    <s v="April 2025"/>
    <n v="43356.6"/>
    <n v="0"/>
    <s v=""/>
    <m/>
    <x v="32"/>
    <s v="Open for longer than 90 days"/>
    <x v="6"/>
    <x v="160"/>
    <n v="43356.6"/>
    <x v="22"/>
    <x v="5"/>
    <s v="Suspended"/>
    <s v="Naomi Mphamo"/>
    <s v="DA - NO PAYMENT"/>
    <x v="35"/>
    <n v="2025"/>
    <s v="Debit"/>
    <s v="R30,001 - R100,000"/>
    <n v="224"/>
    <s v="6-12 Months"/>
    <n v="43356.6"/>
    <n v="0"/>
    <x v="603"/>
    <s v="Y"/>
    <s v="Y"/>
    <x v="1"/>
    <n v="61"/>
    <x v="1"/>
    <s v="Y"/>
    <m/>
    <m/>
    <n v="3"/>
    <s v=""/>
    <s v="Vishala"/>
    <s v="Y"/>
    <s v="N"/>
    <x v="3"/>
    <x v="3"/>
    <s v="Tier 4"/>
    <s v="RD's, RFM, FD, MD, SSC"/>
    <x v="6"/>
  </r>
  <r>
    <x v="1968"/>
    <x v="1879"/>
    <s v="Ahergeroeh Saayman"/>
    <s v="Amaarah Doutie"/>
    <s v="Billing"/>
    <s v="16 Apr 2025"/>
    <s v="11 Apr 2025"/>
    <s v="10 Oct 2025"/>
    <s v="October 2025"/>
    <n v="7265.3"/>
    <n v="7265.3"/>
    <s v=""/>
    <m/>
    <x v="26"/>
    <s v="Open for longer than 30 days"/>
    <x v="1"/>
    <x v="82"/>
    <n v="7265.3"/>
    <x v="173"/>
    <x v="4"/>
    <s v="Suspended"/>
    <s v="Lebohang Radebe"/>
    <s v="JOURNAL OR PAYMENT NOT PROCESSED"/>
    <x v="17"/>
    <n v="2025"/>
    <s v="Debit"/>
    <s v="R5,001 - R 30,000"/>
    <n v="228"/>
    <s v="6-12 Months"/>
    <n v="7265.3"/>
    <n v="7265.3"/>
    <x v="596"/>
    <s v="Y"/>
    <s v="N"/>
    <x v="1"/>
    <n v="16"/>
    <x v="1"/>
    <s v="Y"/>
    <m/>
    <m/>
    <n v="4"/>
    <s v=""/>
    <s v="Vishala"/>
    <s v="Y"/>
    <s v="N"/>
    <x v="7"/>
    <x v="1"/>
    <s v="Tier 4"/>
    <s v="RD's, RFM, FD, MD, SSC"/>
    <x v="6"/>
  </r>
  <r>
    <x v="1969"/>
    <x v="1880"/>
    <s v="Kim Van Der Walt"/>
    <s v="Maria Nel"/>
    <s v="Billing"/>
    <s v="15 Apr 2025"/>
    <s v="09 Apr 2025"/>
    <s v="09 May 2025"/>
    <s v="May 2025"/>
    <n v="16119.06"/>
    <n v="1436.5"/>
    <s v=""/>
    <m/>
    <x v="51"/>
    <s v="Open for longer than 90 days"/>
    <x v="6"/>
    <x v="74"/>
    <n v="1436.5"/>
    <x v="29"/>
    <x v="5"/>
    <s v="Suspended"/>
    <s v="Thobile Pearl Zondi"/>
    <s v="DA - PARTIAL PAYMENT"/>
    <x v="7"/>
    <n v="2025"/>
    <s v="Debit"/>
    <s v="R1,001 - R5,000"/>
    <n v="230"/>
    <s v="6-12 Months"/>
    <n v="1436.5"/>
    <n v="1436.5"/>
    <x v="577"/>
    <s v="Y"/>
    <s v="N"/>
    <x v="1"/>
    <n v="9"/>
    <x v="1"/>
    <s v="Y"/>
    <m/>
    <m/>
    <n v="4"/>
    <s v=""/>
    <s v="Vishala"/>
    <s v="Y"/>
    <s v="N"/>
    <x v="5"/>
    <x v="3"/>
    <s v="Tier 4"/>
    <s v="RD's, RFM, FD, MD, SSC"/>
    <x v="6"/>
  </r>
  <r>
    <x v="1970"/>
    <x v="1881"/>
    <s v="Heidi Abdoulilah"/>
    <s v="Ellie Dunn"/>
    <s v="Billing"/>
    <s v="29 Apr 2025"/>
    <s v="22 Apr 2025"/>
    <s v="07 Oct 2025"/>
    <s v="October 2025"/>
    <n v="3092.72"/>
    <n v="2698.06"/>
    <s v=""/>
    <m/>
    <x v="17"/>
    <s v="Open for longer than 30 days"/>
    <x v="1"/>
    <x v="163"/>
    <n v="3092.72"/>
    <x v="22"/>
    <x v="5"/>
    <s v="Suspended"/>
    <s v="Mduduzi Mkwanazi"/>
    <s v="DA - PARTIAL PAYMENT"/>
    <x v="15"/>
    <n v="2025"/>
    <s v="Debit"/>
    <s v="R1,001 - R5,000"/>
    <n v="217"/>
    <s v="6-12 Months"/>
    <n v="3092.72"/>
    <n v="2698.06"/>
    <x v="606"/>
    <s v="Y"/>
    <s v="Y"/>
    <x v="7"/>
    <n v="49"/>
    <x v="1"/>
    <s v="Y"/>
    <m/>
    <m/>
    <n v="4"/>
    <s v=""/>
    <s v="Vishala"/>
    <s v="Y"/>
    <s v="N"/>
    <x v="6"/>
    <x v="1"/>
    <s v="Tier 4"/>
    <s v="RD's, RFM, FD, MD, SSC"/>
    <x v="6"/>
  </r>
  <r>
    <x v="1971"/>
    <x v="1882"/>
    <s v="Riette Van Vuuren"/>
    <s v="Dianne Rossouw"/>
    <s v="Billing"/>
    <s v="15 Apr 2025"/>
    <s v="10 Apr 2025"/>
    <s v="05 May 2025"/>
    <s v="May 2025"/>
    <n v="1516.62"/>
    <n v="1516.62"/>
    <s v=""/>
    <m/>
    <x v="17"/>
    <s v="Open for longer than 90 days"/>
    <x v="1"/>
    <x v="162"/>
    <n v="1516.62"/>
    <x v="124"/>
    <x v="10"/>
    <s v="Suspended"/>
    <s v="Access Matsimela"/>
    <s v="DA - PARTIAL PAYMENT"/>
    <x v="35"/>
    <n v="2025"/>
    <s v="Debit"/>
    <s v="R1,001 - R5,000"/>
    <n v="229"/>
    <s v="6-12 Months"/>
    <n v="1516.62"/>
    <n v="1516.62"/>
    <x v="580"/>
    <s v="Y"/>
    <s v="Y"/>
    <x v="7"/>
    <n v="202"/>
    <x v="1"/>
    <s v="Y"/>
    <m/>
    <m/>
    <n v="4"/>
    <s v=""/>
    <s v="Vishala"/>
    <s v="Y"/>
    <s v="N"/>
    <x v="3"/>
    <x v="1"/>
    <s v="Tier 4"/>
    <s v="RD's, RFM, FD, MD, SSC"/>
    <x v="6"/>
  </r>
  <r>
    <x v="1972"/>
    <x v="1883"/>
    <s v="Genty Phokane"/>
    <s v="Georgina Carroll"/>
    <s v="MHC"/>
    <s v="22 Apr 2025"/>
    <s v="14 Apr 2025"/>
    <s v="22 Aug 2025"/>
    <s v="August 2025"/>
    <n v="3771.35"/>
    <n v="3771.35"/>
    <s v=""/>
    <m/>
    <x v="5"/>
    <s v="Open for longer than 90 days"/>
    <x v="2"/>
    <x v="129"/>
    <n v="3771.35"/>
    <x v="103"/>
    <x v="19"/>
    <s v="Suspended"/>
    <s v="Lesedi Motloung"/>
    <s v="DA - PARTIAL PAYMENT"/>
    <x v="34"/>
    <n v="2025"/>
    <s v="Debit"/>
    <s v="R1,001 - R5,000"/>
    <n v="225"/>
    <s v="6-12 Months"/>
    <n v="3771.35"/>
    <n v="3771.35"/>
    <x v="562"/>
    <s v="Y"/>
    <s v="Y"/>
    <x v="4"/>
    <n v="53"/>
    <x v="1"/>
    <s v="Y"/>
    <m/>
    <m/>
    <s v="N"/>
    <s v=""/>
    <s v="Gavin"/>
    <s v="Y"/>
    <s v="N"/>
    <x v="5"/>
    <x v="2"/>
    <s v="Tier 4"/>
    <s v="RD's, RFM, FD, MD, SSC"/>
    <x v="6"/>
  </r>
  <r>
    <x v="1973"/>
    <x v="1884"/>
    <s v="Kim Van Der Walt"/>
    <s v="Maria Nel"/>
    <s v="Billing"/>
    <s v="22 Apr 2025"/>
    <s v="13 Apr 2025"/>
    <s v="29 Oct 2025"/>
    <s v="October 2025"/>
    <n v="43700"/>
    <n v="43700"/>
    <s v=""/>
    <m/>
    <x v="39"/>
    <s v="Open for longer than 14 days"/>
    <x v="30"/>
    <x v="29"/>
    <n v="43700"/>
    <x v="83"/>
    <x v="10"/>
    <s v="Suspended"/>
    <s v="Cleopatra Mathatsie"/>
    <s v="PRIVATE PORTION"/>
    <x v="7"/>
    <n v="2025"/>
    <s v="Debit"/>
    <s v="R30,001 - R100,000"/>
    <n v="226"/>
    <s v="6-12 Months"/>
    <n v="43700"/>
    <n v="43700"/>
    <x v="592"/>
    <s v="Y"/>
    <s v="N"/>
    <x v="1"/>
    <n v="3"/>
    <x v="1"/>
    <s v="Y"/>
    <m/>
    <m/>
    <n v="3"/>
    <s v=""/>
    <s v="Vishala"/>
    <s v="Y"/>
    <s v="N"/>
    <x v="5"/>
    <x v="8"/>
    <s v="Tier 4"/>
    <s v="RD's, RFM, FD, MD, SSC"/>
    <x v="6"/>
  </r>
  <r>
    <x v="1974"/>
    <x v="1885"/>
    <s v="Riette Van Vuuren"/>
    <s v="Dianne Rossouw"/>
    <s v="Billing"/>
    <s v="08 May 2025"/>
    <s v="02 May 2025"/>
    <s v="19 May 2025"/>
    <s v="May 2025"/>
    <n v="40285.769999999997"/>
    <n v="39714.53"/>
    <s v=""/>
    <m/>
    <x v="17"/>
    <s v="Open for longer than 90 days"/>
    <x v="3"/>
    <x v="82"/>
    <n v="39948.769999999997"/>
    <x v="124"/>
    <x v="10"/>
    <s v="Suspended"/>
    <s v="Access Matsimela"/>
    <s v="DA - PARTIAL PAYMENT"/>
    <x v="35"/>
    <n v="2025"/>
    <s v="Debit"/>
    <s v="R30,001 - R100,000"/>
    <n v="207"/>
    <s v="6-12 Months"/>
    <n v="39948.769999999997"/>
    <n v="39714.53"/>
    <x v="607"/>
    <s v="Y"/>
    <s v="N"/>
    <x v="7"/>
    <n v="16"/>
    <x v="1"/>
    <s v="Y"/>
    <m/>
    <m/>
    <n v="3"/>
    <s v=""/>
    <s v="Vishala"/>
    <s v="Y"/>
    <s v="N"/>
    <x v="3"/>
    <x v="3"/>
    <s v="Tier 4"/>
    <s v="RD's, RFM, FD, MD, SSC"/>
    <x v="6"/>
  </r>
  <r>
    <x v="1975"/>
    <x v="1886"/>
    <s v="Marsha Jansen"/>
    <s v="Marieta Venter"/>
    <s v="Billing"/>
    <s v="12 May 2025"/>
    <s v="01 May 2025"/>
    <s v="19 Nov 2025"/>
    <s v="November 2025"/>
    <n v="73433.45"/>
    <n v="72155.850000000006"/>
    <s v=""/>
    <m/>
    <x v="26"/>
    <s v="Open less than 7 days"/>
    <x v="1"/>
    <x v="17"/>
    <n v="12502.65"/>
    <x v="168"/>
    <x v="7"/>
    <s v="Suspended"/>
    <s v="Seipati Elizabeth Sekobane"/>
    <s v="JOURNAL OR PAYMENT NOT PROCESSED"/>
    <x v="21"/>
    <n v="2025"/>
    <s v="Debit"/>
    <s v="R5,001 - R 30,000"/>
    <n v="208"/>
    <s v="6-12 Months"/>
    <n v="12502.65"/>
    <n v="72155.850000000006"/>
    <x v="494"/>
    <s v="Y"/>
    <s v="N"/>
    <x v="1"/>
    <n v="5"/>
    <x v="1"/>
    <s v=""/>
    <m/>
    <m/>
    <n v="4"/>
    <s v=""/>
    <s v="Vishala"/>
    <s v="Y"/>
    <s v="N"/>
    <x v="4"/>
    <x v="1"/>
    <s v="Tier 1"/>
    <s v="BOC Manager &amp; Billing Manager"/>
    <x v="8"/>
  </r>
  <r>
    <x v="1976"/>
    <x v="1887"/>
    <s v="Sally Naidoo"/>
    <s v="Annique Coetzer"/>
    <s v="Billing"/>
    <s v="29 Apr 2025"/>
    <s v="18 Apr 2025"/>
    <s v="05 Jun 2025"/>
    <s v="June 2025"/>
    <n v="6334.54"/>
    <n v="6334.54"/>
    <s v=""/>
    <m/>
    <x v="26"/>
    <s v="Open for longer than 90 days"/>
    <x v="3"/>
    <x v="12"/>
    <n v="6334.54"/>
    <x v="174"/>
    <x v="9"/>
    <s v="Suspended"/>
    <s v="Alfred Tshesane"/>
    <s v="MEDICAL AID CLUSTER 4"/>
    <x v="1"/>
    <n v="2025"/>
    <s v="Debit"/>
    <s v="R5,001 - R 30,000"/>
    <n v="221"/>
    <s v="6-12 Months"/>
    <n v="6334.54"/>
    <n v="6334.54"/>
    <x v="600"/>
    <s v="Y"/>
    <s v="N"/>
    <x v="1"/>
    <n v="13"/>
    <x v="1"/>
    <s v="Y"/>
    <m/>
    <m/>
    <n v="4"/>
    <s v=""/>
    <s v="Vishala"/>
    <s v="Y"/>
    <s v="N"/>
    <x v="1"/>
    <x v="3"/>
    <s v="Tier 4"/>
    <s v="RD's, RFM, FD, MD, SSC"/>
    <x v="6"/>
  </r>
  <r>
    <x v="1977"/>
    <x v="1888"/>
    <s v="Mduduzi Sibitane"/>
    <s v="Lebogang Botomane"/>
    <s v="N911 Controller"/>
    <s v="09 Apr 2025"/>
    <s v="02 Apr 2025"/>
    <s v="12 May 2025"/>
    <s v="May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37"/>
    <s v="6-12 Months"/>
    <n v="6346.73"/>
    <n v="0"/>
    <x v="53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78"/>
    <x v="1889"/>
    <s v="Siphumeze Silimela"/>
    <s v="Lebogang Botomane"/>
    <s v="N911 Controller"/>
    <s v="09 Apr 2025"/>
    <s v="04 Apr 2025"/>
    <s v="26 May 2025"/>
    <s v="May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235"/>
    <s v="6-12 Months"/>
    <n v="2887.22"/>
    <n v="0"/>
    <x v="45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79"/>
    <x v="1890"/>
    <s v="Siphumeze Silimela"/>
    <s v="Lebogang Botomane"/>
    <s v="N911 Controller"/>
    <s v="09 Apr 2025"/>
    <s v="08 Apr 2025"/>
    <s v="30 May 2025"/>
    <s v="Ma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31"/>
    <s v="6-12 Months"/>
    <n v="3849.69"/>
    <n v="0"/>
    <x v="56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80"/>
    <x v="1891"/>
    <s v="Riette Van Vuuren"/>
    <s v="Dianne Rossouw"/>
    <s v="Billing"/>
    <s v="30 Apr 2025"/>
    <s v="17 Apr 2025"/>
    <s v="10 Jul 2025"/>
    <s v="July 2025"/>
    <n v="1516.62"/>
    <n v="1516.62"/>
    <s v=""/>
    <m/>
    <x v="38"/>
    <s v="Open for longer than 90 days"/>
    <x v="1"/>
    <x v="20"/>
    <n v="1516.62"/>
    <x v="29"/>
    <x v="5"/>
    <s v="Suspended"/>
    <s v="Naomi Mphamo"/>
    <s v="DA - PARTIAL PAYMENT"/>
    <x v="35"/>
    <n v="2025"/>
    <s v="Debit"/>
    <s v="R1,001 - R5,000"/>
    <n v="222"/>
    <s v="6-12 Months"/>
    <n v="1516.62"/>
    <n v="1516.62"/>
    <x v="566"/>
    <s v="Y"/>
    <s v="Y"/>
    <x v="1"/>
    <n v="56"/>
    <x v="1"/>
    <s v="Y"/>
    <m/>
    <m/>
    <n v="4"/>
    <s v=""/>
    <s v="Vishala"/>
    <s v="Y"/>
    <s v="N"/>
    <x v="3"/>
    <x v="1"/>
    <s v="Tier 4"/>
    <s v="RD's, RFM, FD, MD, SSC"/>
    <x v="6"/>
  </r>
  <r>
    <x v="1981"/>
    <x v="1892"/>
    <s v="Mduduzi Sibitane"/>
    <s v="Lebogang Botomane"/>
    <s v="N911 Controller"/>
    <s v="14 Apr 2025"/>
    <s v="03 Apr 2025"/>
    <s v="20 May 2025"/>
    <s v="Ma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236"/>
    <s v="6-12 Months"/>
    <n v="3849.69"/>
    <n v="0"/>
    <x v="54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82"/>
    <x v="1893"/>
    <s v="Marsha Jansen"/>
    <s v="Marieta Venter"/>
    <s v="Billing"/>
    <s v="24 Apr 2025"/>
    <s v="17 Apr 2025"/>
    <s v="25 Oct 2025"/>
    <s v="October 2025"/>
    <n v="14985.28"/>
    <n v="14985.28"/>
    <s v=""/>
    <m/>
    <x v="19"/>
    <s v="Open for longer than 30 days"/>
    <x v="4"/>
    <x v="11"/>
    <n v="14985.28"/>
    <x v="27"/>
    <x v="5"/>
    <s v="Suspended"/>
    <s v="Chazile Masuku"/>
    <s v="JOURNAL OR PAYMENT NOT PROCESSED"/>
    <x v="20"/>
    <n v="2025"/>
    <s v="Debit"/>
    <s v="R5,001 - R 30,000"/>
    <n v="222"/>
    <s v="6-12 Months"/>
    <n v="14985.28"/>
    <n v="14985.28"/>
    <x v="566"/>
    <s v="Y"/>
    <s v="N"/>
    <x v="1"/>
    <n v="15"/>
    <x v="1"/>
    <s v="Y"/>
    <m/>
    <m/>
    <n v="4"/>
    <s v=""/>
    <s v="Vishala"/>
    <s v="Y"/>
    <s v="N"/>
    <x v="4"/>
    <x v="4"/>
    <s v="Tier 4"/>
    <s v="RD's, RFM, FD, MD, SSC"/>
    <x v="6"/>
  </r>
  <r>
    <x v="1983"/>
    <x v="1894"/>
    <s v="Mduduzi Sibitane"/>
    <s v="Lebogang Botomane"/>
    <s v="N911 Controller"/>
    <s v="10 Apr 2025"/>
    <s v="07 Apr 2025"/>
    <s v="29 May 2025"/>
    <s v="May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32"/>
    <s v="6-12 Months"/>
    <n v="5077.45"/>
    <n v="0"/>
    <x v="47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84"/>
    <x v="1895"/>
    <s v="Mduduzi Sibitane"/>
    <s v="Lebogang Botomane"/>
    <s v="N911 Controller"/>
    <s v="10 Apr 2025"/>
    <s v="05 Apr 2025"/>
    <s v="28 May 2025"/>
    <s v="May 2025"/>
    <n v="3561.75"/>
    <n v="0"/>
    <s v=""/>
    <m/>
    <x v="3"/>
    <s v="Open for longer than 90 days"/>
    <x v="1"/>
    <x v="4"/>
    <n v="3561.75"/>
    <x v="1"/>
    <x v="1"/>
    <s v="Suspended"/>
    <s v="Happyness Mtolo"/>
    <s v="HAND OVER EDC"/>
    <x v="4"/>
    <n v="2025"/>
    <s v="Debit"/>
    <s v="R1,001 - R5,000"/>
    <n v="234"/>
    <s v="6-12 Months"/>
    <n v="3561.75"/>
    <n v="0"/>
    <x v="5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85"/>
    <x v="1896"/>
    <s v="Mduduzi Sibitane"/>
    <s v="Lebogang Botomane"/>
    <s v="N911 Controller"/>
    <s v="10 Apr 2025"/>
    <s v="05 Apr 2025"/>
    <s v="28 May 2025"/>
    <s v="May 2025"/>
    <n v="5774.63"/>
    <n v="0"/>
    <s v=""/>
    <m/>
    <x v="3"/>
    <s v="Open for longer than 90 days"/>
    <x v="1"/>
    <x v="4"/>
    <n v="5774.63"/>
    <x v="1"/>
    <x v="1"/>
    <s v="Suspended"/>
    <s v="Mduduzi Sibitane"/>
    <s v="HAND OVER EDC"/>
    <x v="4"/>
    <n v="2025"/>
    <s v="Debit"/>
    <s v="R5,001 - R 30,000"/>
    <n v="234"/>
    <s v="6-12 Months"/>
    <n v="5774.63"/>
    <n v="0"/>
    <x v="5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86"/>
    <x v="1897"/>
    <s v="Siphumeze Silimela"/>
    <s v="Lebogang Botomane"/>
    <s v="N911 Controller"/>
    <s v="10 Apr 2025"/>
    <s v="05 Apr 2025"/>
    <s v="26 May 2025"/>
    <s v="May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234"/>
    <s v="6-12 Months"/>
    <n v="2848.82"/>
    <n v="0"/>
    <x v="5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87"/>
    <x v="1898"/>
    <s v="Xolani Dube"/>
    <s v="Deon Nothnagel"/>
    <s v="N911 Controller"/>
    <s v="10 Apr 2025"/>
    <s v="09 Apr 2025"/>
    <s v="30 Oct 2025"/>
    <s v="October 2025"/>
    <n v="710.88"/>
    <n v="0"/>
    <s v=""/>
    <m/>
    <x v="3"/>
    <s v="Open for longer than 14 days"/>
    <x v="1"/>
    <x v="77"/>
    <n v="710.88"/>
    <x v="126"/>
    <x v="4"/>
    <s v="Suspended"/>
    <s v="Xolani Dube"/>
    <s v="911 PRIVATE PORTION"/>
    <x v="4"/>
    <n v="2025"/>
    <s v="Debit"/>
    <s v="R151 - R1,000"/>
    <n v="230"/>
    <s v="6-12 Months"/>
    <n v="710.88"/>
    <n v="0"/>
    <x v="577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988"/>
    <x v="1531"/>
    <s v="Georgina Carroll"/>
    <s v="Kavitha Naidoo"/>
    <s v="MHC"/>
    <s v="15 Apr 2025"/>
    <s v="11 Apr 2025"/>
    <s v="03 Jun 2025"/>
    <s v="June 2025"/>
    <n v="719.99"/>
    <n v="719.99"/>
    <s v=""/>
    <m/>
    <x v="5"/>
    <s v="Open for longer than 90 days"/>
    <x v="2"/>
    <x v="12"/>
    <n v="719.99"/>
    <x v="103"/>
    <x v="19"/>
    <s v="Suspended"/>
    <s v="Stephen Maponya"/>
    <s v="DA - PARTIAL PAYMENT"/>
    <x v="27"/>
    <n v="2025"/>
    <s v="Debit"/>
    <s v="R151 - R1,000"/>
    <n v="228"/>
    <s v="6-12 Months"/>
    <n v="719.99"/>
    <n v="719.99"/>
    <x v="596"/>
    <s v="Y"/>
    <s v="N"/>
    <x v="4"/>
    <n v="13"/>
    <x v="1"/>
    <s v="Y"/>
    <m/>
    <m/>
    <s v="N"/>
    <s v=""/>
    <s v="Gavin"/>
    <s v="Y"/>
    <s v="N"/>
    <x v="4"/>
    <x v="2"/>
    <s v="Tier 4"/>
    <s v="RD's, RFM, FD, MD, SSC"/>
    <x v="6"/>
  </r>
  <r>
    <x v="1989"/>
    <x v="1899"/>
    <s v="Xolani Dube"/>
    <s v="Deon Nothnagel"/>
    <s v="N911 Controller"/>
    <s v="10 Apr 2025"/>
    <s v="09 Apr 2025"/>
    <s v="30 Oct 2025"/>
    <s v="October 2025"/>
    <n v="2879.1"/>
    <n v="0"/>
    <s v=""/>
    <m/>
    <x v="3"/>
    <s v="Open for longer than 14 days"/>
    <x v="1"/>
    <x v="83"/>
    <n v="2879.1"/>
    <x v="126"/>
    <x v="4"/>
    <s v="Suspended"/>
    <s v="Xolani Dube"/>
    <s v="911 PRIVATE PORTION"/>
    <x v="4"/>
    <n v="2025"/>
    <s v="Debit"/>
    <s v="R1,001 - R5,000"/>
    <n v="230"/>
    <s v="6-12 Months"/>
    <n v="2879.1"/>
    <n v="0"/>
    <x v="577"/>
    <s v="Y"/>
    <s v="N"/>
    <x v="3"/>
    <n v="11"/>
    <x v="1"/>
    <s v="Y"/>
    <m/>
    <m/>
    <s v="N"/>
    <s v=""/>
    <n v="911"/>
    <s v="Y"/>
    <s v="N"/>
    <x v="3"/>
    <x v="1"/>
    <s v="No Escalation Identified"/>
    <s v="No Escalation Identified"/>
    <x v="7"/>
  </r>
  <r>
    <x v="1990"/>
    <x v="1900"/>
    <s v="Mduduzi Sibitane"/>
    <s v="Lebogang Botomane"/>
    <s v="N911 Controller"/>
    <s v="11 Apr 2025"/>
    <s v="07 Apr 2025"/>
    <s v="21 May 2025"/>
    <s v="May 2025"/>
    <n v="3561.75"/>
    <n v="0"/>
    <s v=""/>
    <m/>
    <x v="3"/>
    <s v="Open for longer than 90 days"/>
    <x v="1"/>
    <x v="4"/>
    <n v="3561.75"/>
    <x v="1"/>
    <x v="1"/>
    <s v="Suspended"/>
    <s v="Happyness Mtolo"/>
    <s v="HAND OVER EDC"/>
    <x v="4"/>
    <n v="2025"/>
    <s v="Debit"/>
    <s v="R1,001 - R5,000"/>
    <n v="232"/>
    <s v="6-12 Months"/>
    <n v="3561.75"/>
    <n v="0"/>
    <x v="47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91"/>
    <x v="1901"/>
    <s v="Mduduzi Sibitane"/>
    <s v="Lebogang Botomane"/>
    <s v="N911 Controller"/>
    <s v="10 Apr 2025"/>
    <s v="20 Mar 2025"/>
    <s v="20 May 2025"/>
    <s v="May 2025"/>
    <n v="6737.1"/>
    <n v="0"/>
    <s v=""/>
    <m/>
    <x v="3"/>
    <s v="Open for longer than 90 days"/>
    <x v="1"/>
    <x v="4"/>
    <n v="6737.1"/>
    <x v="1"/>
    <x v="1"/>
    <s v="Suspended"/>
    <s v="Mduduzi Sibitane"/>
    <s v="HAND OVER EDC"/>
    <x v="4"/>
    <n v="2025"/>
    <s v="Debit"/>
    <s v="R5,001 - R 30,000"/>
    <n v="250"/>
    <s v="6-12 Months"/>
    <n v="6737.1"/>
    <n v="0"/>
    <x v="52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92"/>
    <x v="1902"/>
    <s v="Siphumeze Silimela"/>
    <s v="Lebogang Botomane"/>
    <s v="N911 Controller"/>
    <s v="15 Apr 2025"/>
    <s v="20 Mar 2025"/>
    <s v="30 May 2025"/>
    <s v="May 2025"/>
    <n v="6737.1"/>
    <n v="0"/>
    <s v=""/>
    <m/>
    <x v="3"/>
    <s v="Open for longer than 90 days"/>
    <x v="1"/>
    <x v="4"/>
    <n v="6737.1"/>
    <x v="1"/>
    <x v="1"/>
    <s v="Suspended"/>
    <s v="Happyness Mtolo"/>
    <s v="HAND OVER EDC"/>
    <x v="4"/>
    <n v="2025"/>
    <s v="Debit"/>
    <s v="R5,001 - R 30,000"/>
    <n v="250"/>
    <s v="6-12 Months"/>
    <n v="6737.1"/>
    <n v="0"/>
    <x v="52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93"/>
    <x v="1903"/>
    <s v="Sarita Liebenberg"/>
    <s v="Maletje Griesel"/>
    <s v="Billing"/>
    <s v="05 May 2025"/>
    <s v="26 Apr 2025"/>
    <s v="09 Jun 2025"/>
    <s v="June 2025"/>
    <n v="4766.0200000000004"/>
    <n v="1327.16"/>
    <s v=""/>
    <m/>
    <x v="20"/>
    <s v="Open for longer than 90 days"/>
    <x v="3"/>
    <x v="81"/>
    <n v="1474.02"/>
    <x v="22"/>
    <x v="5"/>
    <s v="Suspended"/>
    <s v="Tshephang Mametja"/>
    <s v="PRIVATE PORTION"/>
    <x v="7"/>
    <n v="2025"/>
    <s v="Debit"/>
    <s v="R1,001 - R5,000"/>
    <n v="213"/>
    <s v="6-12 Months"/>
    <n v="1474.02"/>
    <n v="1327.16"/>
    <x v="578"/>
    <s v="Y"/>
    <s v="Y"/>
    <x v="4"/>
    <n v="62"/>
    <x v="1"/>
    <s v="Y"/>
    <m/>
    <m/>
    <s v="N"/>
    <s v=""/>
    <s v="Gavin"/>
    <s v="Y"/>
    <s v="N"/>
    <x v="5"/>
    <x v="3"/>
    <s v="Tier 4"/>
    <s v="RD's, RFM, FD, MD, SSC"/>
    <x v="6"/>
  </r>
  <r>
    <x v="1994"/>
    <x v="1904"/>
    <s v="Sarita Liebenberg"/>
    <s v="Maletje Griesel"/>
    <s v="Billing"/>
    <s v="15 Apr 2025"/>
    <s v="11 Apr 2025"/>
    <s v="22 May 2025"/>
    <s v="May 2025"/>
    <n v="1883.06"/>
    <n v="1437.15"/>
    <s v=""/>
    <m/>
    <x v="20"/>
    <s v="Open for longer than 90 days"/>
    <x v="3"/>
    <x v="91"/>
    <n v="1883.06"/>
    <x v="27"/>
    <x v="5"/>
    <s v="Suspended"/>
    <s v="Thobile Pearl Zondi"/>
    <s v="DA - PARTIAL PAYMENT"/>
    <x v="7"/>
    <n v="2025"/>
    <s v="Debit"/>
    <s v="R1,001 - R5,000"/>
    <n v="228"/>
    <s v="6-12 Months"/>
    <n v="1883.06"/>
    <n v="1437.15"/>
    <x v="596"/>
    <s v="Y"/>
    <s v="N"/>
    <x v="4"/>
    <n v="28"/>
    <x v="1"/>
    <s v="Y"/>
    <m/>
    <m/>
    <s v="N"/>
    <s v=""/>
    <s v="Gavin"/>
    <s v="Y"/>
    <s v="N"/>
    <x v="5"/>
    <x v="3"/>
    <s v="Tier 4"/>
    <s v="RD's, RFM, FD, MD, SSC"/>
    <x v="6"/>
  </r>
  <r>
    <x v="1995"/>
    <x v="1905"/>
    <s v="Siphumeze Silimela"/>
    <s v="Lebogang Botomane"/>
    <s v="N911 Controller"/>
    <s v="11 Apr 2025"/>
    <s v="09 Apr 2025"/>
    <s v="20 May 2025"/>
    <s v="May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230"/>
    <s v="6-12 Months"/>
    <n v="5077.45"/>
    <n v="0"/>
    <x v="57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996"/>
    <x v="884"/>
    <s v="Naazley Pandor"/>
    <s v="Maletje Griesel"/>
    <s v="Billing"/>
    <s v="12 Jun 2025"/>
    <s v="02 Jun 2025"/>
    <s v="06 Aug 2025"/>
    <s v="August 2025"/>
    <n v="49198.28"/>
    <n v="39542.129999999997"/>
    <s v=""/>
    <m/>
    <x v="29"/>
    <s v="Open for longer than 90 days"/>
    <x v="6"/>
    <x v="29"/>
    <n v="9331.5499999999993"/>
    <x v="73"/>
    <x v="4"/>
    <s v="Suspended"/>
    <s v="Aycorn Manyama"/>
    <s v="DA - NO PAYMENT"/>
    <x v="3"/>
    <n v="2025"/>
    <s v="Debit"/>
    <s v="R5,001 - R 30,000"/>
    <n v="176"/>
    <s v="4-6 Months"/>
    <n v="9331.5499999999993"/>
    <n v="39542.129999999997"/>
    <x v="608"/>
    <s v="Y"/>
    <s v="N"/>
    <x v="4"/>
    <n v="3"/>
    <x v="1"/>
    <s v="Y"/>
    <m/>
    <m/>
    <s v="N"/>
    <s v=""/>
    <s v="Gavin"/>
    <s v="Y"/>
    <s v="N"/>
    <x v="2"/>
    <x v="3"/>
    <s v="Tier 4"/>
    <s v="RD's, RFM, FD, MD, SSC"/>
    <x v="6"/>
  </r>
  <r>
    <x v="1997"/>
    <x v="1906"/>
    <s v="Riette Van Vuuren"/>
    <s v="Dianne Rossouw"/>
    <s v="Billing"/>
    <s v="08 May 2025"/>
    <s v="25 Apr 2025"/>
    <s v="15 May 2025"/>
    <s v="May 2025"/>
    <n v="117829.52"/>
    <n v="1516.62"/>
    <s v=""/>
    <m/>
    <x v="17"/>
    <s v="Open for longer than 90 days"/>
    <x v="1"/>
    <x v="161"/>
    <n v="1516.62"/>
    <x v="25"/>
    <x v="10"/>
    <s v="Suspended"/>
    <s v="Access Matsimela"/>
    <s v="DA - PARTIAL PAYMENT"/>
    <x v="35"/>
    <n v="2025"/>
    <s v="Debit"/>
    <s v="R1,001 - R5,000"/>
    <n v="214"/>
    <s v="6-12 Months"/>
    <n v="1516.62"/>
    <n v="1516.62"/>
    <x v="568"/>
    <s v="Y"/>
    <s v="Y"/>
    <x v="7"/>
    <n v="194"/>
    <x v="1"/>
    <s v="Y"/>
    <m/>
    <m/>
    <n v="4"/>
    <s v=""/>
    <s v="Vishala"/>
    <s v="Y"/>
    <s v="N"/>
    <x v="3"/>
    <x v="1"/>
    <s v="Tier 4"/>
    <s v="RD's, RFM, FD, MD, SSC"/>
    <x v="6"/>
  </r>
  <r>
    <x v="1998"/>
    <x v="1907"/>
    <s v="Marieta Venter"/>
    <s v="Zodwa Sefate"/>
    <s v="Billing"/>
    <s v="25 Apr 2025"/>
    <s v="12 Apr 2025"/>
    <s v="21 May 2025"/>
    <s v="May 2025"/>
    <n v="18872.8"/>
    <n v="18872.8"/>
    <s v=""/>
    <m/>
    <x v="26"/>
    <s v="Open for longer than 90 days"/>
    <x v="11"/>
    <x v="9"/>
    <n v="18872.8"/>
    <x v="68"/>
    <x v="14"/>
    <s v="Suspended"/>
    <s v="Nontsikelelo Aloni"/>
    <s v="MEDICAL AID CLUSTER 4"/>
    <x v="21"/>
    <n v="2025"/>
    <s v="Debit"/>
    <s v="R5,001 - R 30,000"/>
    <n v="227"/>
    <s v="6-12 Months"/>
    <n v="18872.8"/>
    <n v="18872.8"/>
    <x v="605"/>
    <s v="Y"/>
    <s v="N"/>
    <x v="1"/>
    <n v="1"/>
    <x v="1"/>
    <s v="Y"/>
    <m/>
    <m/>
    <n v="4"/>
    <s v=""/>
    <s v="Vishala"/>
    <s v="Y"/>
    <s v="N"/>
    <x v="4"/>
    <x v="7"/>
    <s v="Tier 4"/>
    <s v="RD's, RFM, FD, MD, SSC"/>
    <x v="6"/>
  </r>
  <r>
    <x v="1999"/>
    <x v="1908"/>
    <s v="Marsha Jansen"/>
    <s v="Marieta Venter"/>
    <s v="Billing"/>
    <s v="29 Aug 2025"/>
    <s v="25 Aug 2025"/>
    <s v="30 Sep 2025"/>
    <s v="September 2025"/>
    <n v="14648.95"/>
    <n v="14648.95"/>
    <s v=""/>
    <m/>
    <x v="26"/>
    <s v="Open for longer than 30 days"/>
    <x v="1"/>
    <x v="20"/>
    <n v="14648.95"/>
    <x v="175"/>
    <x v="17"/>
    <s v="Suspended"/>
    <s v="Siphesihle Ngcobo"/>
    <s v="MEDICAL AID CLUSTER 4"/>
    <x v="21"/>
    <n v="2025"/>
    <s v="Debit"/>
    <s v="R5,001 - R 30,000"/>
    <n v="92"/>
    <s v="4-6 Months"/>
    <n v="14648.95"/>
    <n v="14648.95"/>
    <x v="609"/>
    <s v="Y"/>
    <s v="Y"/>
    <x v="1"/>
    <n v="56"/>
    <x v="1"/>
    <s v="Y"/>
    <m/>
    <m/>
    <n v="4"/>
    <s v=""/>
    <s v="Vishala"/>
    <s v="Y"/>
    <s v="N"/>
    <x v="4"/>
    <x v="1"/>
    <s v="Tier 4"/>
    <s v="RD's, RFM, FD, MD, SSC"/>
    <x v="6"/>
  </r>
  <r>
    <x v="2000"/>
    <x v="1909"/>
    <s v="Siphumeze Silimela"/>
    <s v="Lebogang Botomane"/>
    <s v="N911 Controller"/>
    <s v="11 Apr 2025"/>
    <s v="20 Mar 2025"/>
    <s v="23 May 2025"/>
    <s v="Ma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50"/>
    <s v="6-12 Months"/>
    <n v="3849.69"/>
    <n v="0"/>
    <x v="52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01"/>
    <x v="1910"/>
    <s v="Sophia Lombard"/>
    <s v="Melvin Finger-Adriaan"/>
    <s v="Billing"/>
    <s v="23 Apr 2025"/>
    <s v="15 Apr 2025"/>
    <s v="18 Nov 2025"/>
    <s v="November 2025"/>
    <n v="16617"/>
    <n v="16617"/>
    <s v=""/>
    <m/>
    <x v="26"/>
    <s v="Open for longer than 7 days"/>
    <x v="1"/>
    <x v="73"/>
    <n v="16617"/>
    <x v="176"/>
    <x v="10"/>
    <s v="Suspended"/>
    <s v="Noluthando Ngobese"/>
    <s v="JOURNAL OR PAYMENT NOT PROCESSED"/>
    <x v="25"/>
    <n v="2025"/>
    <s v="Debit"/>
    <s v="R5,001 - R 30,000"/>
    <n v="224"/>
    <s v="6-12 Months"/>
    <n v="16617"/>
    <n v="16617"/>
    <x v="603"/>
    <s v="Y"/>
    <s v="N"/>
    <x v="1"/>
    <n v="7"/>
    <x v="1"/>
    <s v=""/>
    <m/>
    <m/>
    <n v="4"/>
    <s v=""/>
    <s v="Vishala"/>
    <s v="Y"/>
    <s v="N"/>
    <x v="7"/>
    <x v="1"/>
    <s v="Tier 1"/>
    <s v="BOC Manager &amp; Billing Manager"/>
    <x v="11"/>
  </r>
  <r>
    <x v="2002"/>
    <x v="1911"/>
    <s v="Mmatapa Legabe"/>
    <s v="Maletje Griesel"/>
    <s v="Billing"/>
    <s v="21 Nov 2025"/>
    <s v="16 Apr 2025"/>
    <s v="07 May 2025"/>
    <s v="May 2025"/>
    <n v="0"/>
    <n v="12435.8"/>
    <s v=""/>
    <m/>
    <x v="40"/>
    <s v="Open for longer than 90 days"/>
    <x v="19"/>
    <x v="29"/>
    <n v="23016.98"/>
    <x v="22"/>
    <x v="5"/>
    <s v="Suspended"/>
    <s v="Yoliswa Mazibuko"/>
    <s v="DA - PARTIAL PAYMENT"/>
    <x v="18"/>
    <n v="2025"/>
    <s v="Debit"/>
    <s v="R5,001 - R 30,000"/>
    <n v="223"/>
    <s v="6-12 Months"/>
    <n v="23016.98"/>
    <n v="12435.8"/>
    <x v="610"/>
    <s v="Y"/>
    <s v="N"/>
    <x v="4"/>
    <n v="3"/>
    <x v="1"/>
    <s v="Y"/>
    <m/>
    <m/>
    <s v="N"/>
    <s v=""/>
    <s v="Gavin"/>
    <s v="Y"/>
    <s v="N"/>
    <x v="2"/>
    <x v="8"/>
    <s v="Tier 4"/>
    <s v="RD's, RFM, FD, MD, SSC"/>
    <x v="6"/>
  </r>
  <r>
    <x v="2003"/>
    <x v="1912"/>
    <s v="Mduduzi Sibitane"/>
    <s v="Lebogang Botomane"/>
    <s v="N911 Controller"/>
    <s v="14 Apr 2025"/>
    <s v="20 Mar 2025"/>
    <s v="20 May 2025"/>
    <s v="Ma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250"/>
    <s v="6-12 Months"/>
    <n v="3849.69"/>
    <n v="0"/>
    <x v="52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04"/>
    <x v="1913"/>
    <s v="Ziphozonke Lamula"/>
    <s v="Mashiya Ralarala"/>
    <s v="C9 Controller"/>
    <s v="15 Apr 2025"/>
    <s v="12 Apr 2025"/>
    <s v="28 Aug 2025"/>
    <s v="August 2025"/>
    <n v="22639.68"/>
    <n v="22639.68"/>
    <s v=""/>
    <m/>
    <x v="11"/>
    <s v="Open for longer than 60 days"/>
    <x v="1"/>
    <x v="83"/>
    <n v="22639.68"/>
    <x v="1"/>
    <x v="1"/>
    <s v="Suspended"/>
    <s v="Ziphozonke Lamula"/>
    <s v="PRIVATE COLLECTION"/>
    <x v="27"/>
    <n v="2025"/>
    <s v="Debit"/>
    <s v="R5,001 - R 30,000"/>
    <n v="227"/>
    <s v="6-12 Months"/>
    <n v="22639.68"/>
    <n v="22639.68"/>
    <x v="605"/>
    <s v="Y"/>
    <s v="N"/>
    <x v="5"/>
    <n v="11"/>
    <x v="1"/>
    <s v="Y"/>
    <m/>
    <m/>
    <s v="N"/>
    <s v=""/>
    <s v="Gavin"/>
    <s v="Y"/>
    <s v="N"/>
    <x v="4"/>
    <x v="1"/>
    <s v="No Escalation Identified"/>
    <s v="No Escalation Identified"/>
    <x v="1"/>
  </r>
  <r>
    <x v="2005"/>
    <x v="1914"/>
    <s v="Mduduzi Sibitane"/>
    <s v="Lebogang Botomane"/>
    <s v="N911 Controller"/>
    <s v="14 Apr 2025"/>
    <s v="09 Apr 2025"/>
    <s v="20 May 2025"/>
    <s v="May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230"/>
    <s v="6-12 Months"/>
    <n v="2887.22"/>
    <n v="0"/>
    <x v="57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06"/>
    <x v="1915"/>
    <s v="Kagiso Maseko"/>
    <s v="Chad Hodgkinson"/>
    <s v="Query"/>
    <s v="24 Apr 2025"/>
    <s v="09 Apr 2025"/>
    <s v="09 Oct 2025"/>
    <s v="October 2025"/>
    <n v="4240.01"/>
    <n v="4240.01"/>
    <s v=""/>
    <m/>
    <x v="30"/>
    <s v="Open for longer than 30 days"/>
    <x v="1"/>
    <x v="31"/>
    <n v="4240.01"/>
    <x v="177"/>
    <x v="24"/>
    <s v="Suspended"/>
    <s v="Michelle Maluleke"/>
    <s v="MEDICAL AID CLUSTER 3"/>
    <x v="4"/>
    <n v="2025"/>
    <s v="Debit"/>
    <s v="R1,001 - R5,000"/>
    <n v="230"/>
    <s v="6-12 Months"/>
    <n v="4240.01"/>
    <n v="4240.01"/>
    <x v="577"/>
    <s v="Y"/>
    <s v="N"/>
    <x v="3"/>
    <n v="18"/>
    <x v="1"/>
    <s v="Y"/>
    <m/>
    <m/>
    <s v="N"/>
    <s v=""/>
    <n v="911"/>
    <s v="Y"/>
    <s v="N"/>
    <x v="3"/>
    <x v="1"/>
    <s v="No Escalation Identified"/>
    <s v="No Escalation Identified"/>
    <x v="7"/>
  </r>
  <r>
    <x v="2007"/>
    <x v="1916"/>
    <s v="Siphumeze Silimela"/>
    <s v="Lebogang Botomane"/>
    <s v="N911 Controller"/>
    <s v="14 Apr 2025"/>
    <s v="08 Apr 2025"/>
    <s v="19 May 2025"/>
    <s v="May 2025"/>
    <n v="8885.2800000000007"/>
    <n v="0"/>
    <s v=""/>
    <m/>
    <x v="3"/>
    <s v="Open for longer than 90 days"/>
    <x v="1"/>
    <x v="4"/>
    <n v="8885.2800000000007"/>
    <x v="1"/>
    <x v="1"/>
    <s v="Suspended"/>
    <s v="Happyness Mtolo"/>
    <s v="HAND OVER EDC"/>
    <x v="4"/>
    <n v="2025"/>
    <s v="Debit"/>
    <s v="R5,001 - R 30,000"/>
    <n v="231"/>
    <s v="6-12 Months"/>
    <n v="8885.2800000000007"/>
    <n v="0"/>
    <x v="56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08"/>
    <x v="1917"/>
    <s v="Rita Naik"/>
    <s v="Maletje Griesel"/>
    <s v="Billing"/>
    <s v="25 Apr 2025"/>
    <s v="20 Apr 2025"/>
    <s v="29 May 2025"/>
    <s v="May 2025"/>
    <n v="7562.81"/>
    <n v="4898.55"/>
    <s v=""/>
    <m/>
    <x v="36"/>
    <s v="Open for longer than 90 days"/>
    <x v="7"/>
    <x v="129"/>
    <n v="4898.55"/>
    <x v="68"/>
    <x v="14"/>
    <s v="Suspended"/>
    <s v="Jerze Hoff"/>
    <s v="MEDICAL AID CLUSTER 4"/>
    <x v="23"/>
    <n v="2025"/>
    <s v="Debit"/>
    <s v="R1,001 - R5,000"/>
    <n v="219"/>
    <s v="6-12 Months"/>
    <n v="4898.55"/>
    <n v="4898.55"/>
    <x v="595"/>
    <s v="Y"/>
    <s v="Y"/>
    <x v="1"/>
    <n v="53"/>
    <x v="1"/>
    <s v="Y"/>
    <m/>
    <m/>
    <n v="4"/>
    <s v=""/>
    <s v="Vishala"/>
    <s v="Y"/>
    <s v="N"/>
    <x v="6"/>
    <x v="6"/>
    <s v="Tier 4"/>
    <s v="RD's, RFM, FD, MD, SSC"/>
    <x v="6"/>
  </r>
  <r>
    <x v="2009"/>
    <x v="1918"/>
    <s v="Thintile Mngomezulu"/>
    <s v="Georgina Carroll"/>
    <s v="Funder OPS"/>
    <s v="24 Apr 2025"/>
    <s v="20 Apr 2025"/>
    <s v="20 Nov 2025"/>
    <s v="November 2025"/>
    <n v="155018.63"/>
    <n v="155018.63"/>
    <s v=""/>
    <m/>
    <x v="60"/>
    <s v="Open less than 7 days"/>
    <x v="1"/>
    <x v="17"/>
    <n v="155018.63"/>
    <x v="178"/>
    <x v="8"/>
    <s v="Suspended"/>
    <s v="Aycorn Manyama"/>
    <s v="MEDICAL AID UNDER R2500"/>
    <x v="3"/>
    <n v="2025"/>
    <s v="Debit"/>
    <s v="R100,001 - R1,000,000"/>
    <n v="219"/>
    <s v="6-12 Months"/>
    <n v="155018.63"/>
    <n v="155018.63"/>
    <x v="595"/>
    <s v="Y"/>
    <s v="N"/>
    <x v="1"/>
    <n v="5"/>
    <x v="1"/>
    <s v=""/>
    <m/>
    <m/>
    <s v="N"/>
    <s v=""/>
    <s v="Vishala"/>
    <s v="Y"/>
    <s v="N"/>
    <x v="2"/>
    <x v="1"/>
    <s v="No Escalation Identified"/>
    <s v="No Escalation Identified"/>
    <x v="13"/>
  </r>
  <r>
    <x v="2010"/>
    <x v="1919"/>
    <s v="ADMIN"/>
    <s v="ADMIN"/>
    <s v="Administrator"/>
    <s v="17 Jun 2025"/>
    <s v="15 Apr 2025"/>
    <s v="24 Nov 2025"/>
    <s v="November 2025"/>
    <n v="6194.1"/>
    <n v="6194.1"/>
    <s v=""/>
    <m/>
    <x v="33"/>
    <s v="Open less than 7 days"/>
    <x v="1"/>
    <x v="9"/>
    <n v="6194.1"/>
    <x v="25"/>
    <x v="10"/>
    <s v="Suspended"/>
    <s v="Mncedisi Mahlangu"/>
    <s v="DA - PARTIAL PAYMENT"/>
    <x v="45"/>
    <n v="2025"/>
    <s v="Debit"/>
    <s v="R5,001 - R 30,000"/>
    <n v="224"/>
    <s v="6-12 Months"/>
    <n v="6194.1"/>
    <n v="6194.1"/>
    <x v="603"/>
    <s v="Y"/>
    <s v="N"/>
    <x v="1"/>
    <n v="1"/>
    <x v="1"/>
    <s v=""/>
    <m/>
    <m/>
    <s v="N"/>
    <s v=""/>
    <s v="Vishala"/>
    <s v="Y"/>
    <s v="N"/>
    <x v="5"/>
    <x v="1"/>
    <s v="Not Escalated Yet"/>
    <s v="Not Escalated Yet"/>
    <x v="10"/>
  </r>
  <r>
    <x v="2011"/>
    <x v="1920"/>
    <s v="Ashton Booysens"/>
    <s v="Lee-Ann Lottering"/>
    <s v="Billing"/>
    <s v="23 Aug 2025"/>
    <s v="19 Aug 2025"/>
    <s v="19 Nov 2025"/>
    <s v="November 2025"/>
    <n v="2875"/>
    <n v="2875"/>
    <s v=""/>
    <m/>
    <x v="23"/>
    <s v="Open less than 7 days"/>
    <x v="1"/>
    <x v="17"/>
    <n v="2875"/>
    <x v="25"/>
    <x v="10"/>
    <s v="Suspended"/>
    <s v="Thabo Kwanaite"/>
    <s v="JOURNAL OR PAYMENT NOT PROCESSED"/>
    <x v="3"/>
    <n v="2025"/>
    <s v="Debit"/>
    <s v="R1,001 - R5,000"/>
    <n v="98"/>
    <s v="4-6 Months"/>
    <n v="2875"/>
    <n v="2875"/>
    <x v="611"/>
    <s v="Y"/>
    <s v="N"/>
    <x v="1"/>
    <n v="5"/>
    <x v="1"/>
    <s v="Y"/>
    <m/>
    <m/>
    <n v="4"/>
    <s v=""/>
    <s v="Vishala"/>
    <s v="Y"/>
    <s v="N"/>
    <x v="2"/>
    <x v="1"/>
    <s v="Not Escalated Yet"/>
    <s v="Not Escalated Yet"/>
    <x v="6"/>
  </r>
  <r>
    <x v="2012"/>
    <x v="1921"/>
    <s v="Ziphozonke Lamula"/>
    <s v="Mashiya Ralarala"/>
    <s v="C9 Controller"/>
    <s v="19 Apr 2025"/>
    <s v="14 Apr 2025"/>
    <s v="12 Sep 2025"/>
    <s v="September 2025"/>
    <n v="1421.6"/>
    <n v="1421.6"/>
    <s v=""/>
    <m/>
    <x v="46"/>
    <s v="Open for longer than 60 days"/>
    <x v="1"/>
    <x v="114"/>
    <n v="1421.6"/>
    <x v="1"/>
    <x v="1"/>
    <s v="Suspended"/>
    <s v="Ziphozonke Lamula"/>
    <s v="PRIVATE COLLECTION"/>
    <x v="47"/>
    <n v="2025"/>
    <s v="Debit"/>
    <s v="R1,001 - R5,000"/>
    <n v="225"/>
    <s v="6-12 Months"/>
    <n v="1421.6"/>
    <n v="1421.6"/>
    <x v="562"/>
    <s v="Y"/>
    <s v="Y"/>
    <x v="4"/>
    <n v="55"/>
    <x v="1"/>
    <s v="Y"/>
    <m/>
    <m/>
    <s v="N"/>
    <s v=""/>
    <s v="Gavin"/>
    <s v="Y"/>
    <s v="N"/>
    <x v="2"/>
    <x v="1"/>
    <s v="Tier 4"/>
    <s v="RD's, RFM, FD, MD, SSC"/>
    <x v="4"/>
  </r>
  <r>
    <x v="2013"/>
    <x v="1922"/>
    <s v="Leanne Thomas"/>
    <s v="Lenandi Bezuidenhout"/>
    <s v="Billing"/>
    <s v="22 Apr 2025"/>
    <s v="17 Apr 2025"/>
    <s v="04 Jun 2025"/>
    <s v="June 2025"/>
    <n v="8467.02"/>
    <n v="8467.02"/>
    <s v=""/>
    <m/>
    <x v="19"/>
    <s v="Open for longer than 90 days"/>
    <x v="1"/>
    <x v="135"/>
    <n v="8467.02"/>
    <x v="123"/>
    <x v="6"/>
    <s v="Suspended"/>
    <s v="Khwaane Rebecca Mere"/>
    <s v="SIZWE PRIVATE PORTION"/>
    <x v="37"/>
    <n v="2025"/>
    <s v="Debit"/>
    <s v="R5,001 - R 30,000"/>
    <n v="222"/>
    <s v="6-12 Months"/>
    <n v="8467.02"/>
    <n v="8467.02"/>
    <x v="566"/>
    <s v="Y"/>
    <s v="Y"/>
    <x v="1"/>
    <n v="52"/>
    <x v="1"/>
    <s v="Y"/>
    <m/>
    <m/>
    <n v="4"/>
    <s v=""/>
    <s v="Vishala"/>
    <s v="Y"/>
    <s v="N"/>
    <x v="1"/>
    <x v="1"/>
    <s v="Tier 4"/>
    <s v="RD's, RFM, FD, MD, SSC"/>
    <x v="6"/>
  </r>
  <r>
    <x v="2014"/>
    <x v="1923"/>
    <s v="Ashton Booysens"/>
    <s v="Lee-Ann Lottering"/>
    <s v="Billing"/>
    <s v="04 Jun 2025"/>
    <s v="25 May 2025"/>
    <s v="19 Nov 2025"/>
    <s v="November 2025"/>
    <n v="25388.880000000001"/>
    <n v="25388.880000000001"/>
    <s v=""/>
    <m/>
    <x v="35"/>
    <s v="Open less than 7 days"/>
    <x v="1"/>
    <x v="17"/>
    <n v="25388.880000000001"/>
    <x v="5"/>
    <x v="5"/>
    <s v="Suspended"/>
    <s v="Aycorn Manyama"/>
    <s v="DA - PARTIAL PAYMENT"/>
    <x v="3"/>
    <n v="2025"/>
    <s v="Debit"/>
    <s v="R5,001 - R 30,000"/>
    <n v="184"/>
    <s v="6-12 Months"/>
    <n v="25388.880000000001"/>
    <n v="25388.880000000001"/>
    <x v="612"/>
    <s v="Y"/>
    <s v="N"/>
    <x v="1"/>
    <n v="5"/>
    <x v="1"/>
    <s v="Y"/>
    <m/>
    <m/>
    <n v="3"/>
    <s v=""/>
    <s v="Vishala"/>
    <s v="Y"/>
    <s v="N"/>
    <x v="2"/>
    <x v="1"/>
    <s v="Tier 1"/>
    <s v="BOC Manager &amp; Billing Manager"/>
    <x v="6"/>
  </r>
  <r>
    <x v="2015"/>
    <x v="1924"/>
    <s v="Siphumeze Silimela"/>
    <s v="Lebogang Botomane"/>
    <s v="N911 Controller"/>
    <s v="15 Apr 2025"/>
    <s v="06 Apr 2025"/>
    <s v="23 May 2025"/>
    <s v="Ma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33"/>
    <s v="6-12 Months"/>
    <n v="3849.69"/>
    <n v="0"/>
    <x v="47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16"/>
    <x v="1925"/>
    <s v="Prevashnee Govender"/>
    <s v="Lezaan Prinsloo"/>
    <s v="Billing"/>
    <s v="07 May 2025"/>
    <s v="24 Apr 2025"/>
    <s v="20 Nov 2025"/>
    <s v="November 2025"/>
    <n v="99149.09"/>
    <n v="99149.09"/>
    <s v=""/>
    <m/>
    <x v="26"/>
    <s v="Open less than 7 days"/>
    <x v="1"/>
    <x v="17"/>
    <n v="99149.09"/>
    <x v="111"/>
    <x v="19"/>
    <s v="Suspended"/>
    <s v="Mduduzi Mkwanazi"/>
    <s v="DA - PARTIAL PAYMENT"/>
    <x v="31"/>
    <n v="2025"/>
    <s v="Debit"/>
    <s v="R30,001 - R100,000"/>
    <n v="215"/>
    <s v="6-12 Months"/>
    <n v="99149.09"/>
    <n v="99149.09"/>
    <x v="485"/>
    <s v="Y"/>
    <s v="N"/>
    <x v="1"/>
    <n v="5"/>
    <x v="1"/>
    <s v=""/>
    <m/>
    <m/>
    <n v="2"/>
    <s v=""/>
    <s v="Vishala"/>
    <s v="Y"/>
    <s v="N"/>
    <x v="6"/>
    <x v="1"/>
    <s v="Tier 1"/>
    <s v="BOC Manager &amp; Billing Manager"/>
    <x v="11"/>
  </r>
  <r>
    <x v="2017"/>
    <x v="1926"/>
    <s v="Mduduzi Sibitane"/>
    <s v="Lebogang Botomane"/>
    <s v="N911 Controller"/>
    <s v="16 Apr 2025"/>
    <s v="07 Apr 2025"/>
    <s v="16 May 2025"/>
    <s v="Ma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32"/>
    <s v="6-12 Months"/>
    <n v="3849.69"/>
    <n v="0"/>
    <x v="47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18"/>
    <x v="1927"/>
    <s v="Prithie Taksing"/>
    <s v="Melissa Phali"/>
    <s v="Billing"/>
    <s v="16 Jul 2025"/>
    <s v="19 Apr 2025"/>
    <s v="13 Sep 2025"/>
    <s v="September 2025"/>
    <n v="11673.84"/>
    <n v="11416.2"/>
    <s v=""/>
    <m/>
    <x v="29"/>
    <s v="Open for longer than 60 days"/>
    <x v="8"/>
    <x v="27"/>
    <n v="11673.84"/>
    <x v="29"/>
    <x v="5"/>
    <s v="Suspended"/>
    <s v="Tsholofelo Podile"/>
    <s v="DA - PARTIAL PAYMENT"/>
    <x v="8"/>
    <n v="2025"/>
    <s v="Debit"/>
    <s v="R5,001 - R 30,000"/>
    <n v="220"/>
    <s v="6-12 Months"/>
    <n v="11673.84"/>
    <n v="11416.2"/>
    <x v="613"/>
    <s v="Y"/>
    <s v="N"/>
    <x v="4"/>
    <n v="12"/>
    <x v="1"/>
    <s v="Y"/>
    <m/>
    <m/>
    <s v="N"/>
    <s v=""/>
    <s v="Gavin"/>
    <s v="Y"/>
    <s v="N"/>
    <x v="6"/>
    <x v="4"/>
    <s v="Tier 4"/>
    <s v="RD's, RFM, FD, MD, SSC"/>
    <x v="6"/>
  </r>
  <r>
    <x v="2019"/>
    <x v="1928"/>
    <s v="Siphumeze Silimela"/>
    <s v="Lebogang Botomane"/>
    <s v="N911 Controller"/>
    <s v="24 Apr 2025"/>
    <s v="07 Apr 2025"/>
    <s v="02 Jun 2025"/>
    <s v="June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32"/>
    <s v="6-12 Months"/>
    <n v="3849.69"/>
    <n v="0"/>
    <x v="47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20"/>
    <x v="1929"/>
    <s v="Siphumeze Silimela"/>
    <s v="Lebogang Botomane"/>
    <s v="N911 Controller"/>
    <s v="15 Apr 2025"/>
    <s v="12 Apr 2025"/>
    <s v="28 May 2025"/>
    <s v="May 2025"/>
    <n v="5774.63"/>
    <n v="0"/>
    <s v=""/>
    <m/>
    <x v="3"/>
    <s v="Open for longer than 90 days"/>
    <x v="1"/>
    <x v="4"/>
    <n v="5774.63"/>
    <x v="1"/>
    <x v="1"/>
    <s v="Suspended"/>
    <s v="Mduduzi Sibitane"/>
    <s v="HAND OVER EDC"/>
    <x v="4"/>
    <n v="2025"/>
    <s v="Debit"/>
    <s v="R5,001 - R 30,000"/>
    <n v="227"/>
    <s v="6-12 Months"/>
    <n v="5774.63"/>
    <n v="0"/>
    <x v="60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21"/>
    <x v="1930"/>
    <s v="Mduduzi Sibitane"/>
    <s v="Lebogang Botomane"/>
    <s v="N911 Controller"/>
    <s v="15 Apr 2025"/>
    <s v="09 Apr 2025"/>
    <s v="30 May 2025"/>
    <s v="Ma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230"/>
    <s v="6-12 Months"/>
    <n v="2138.54"/>
    <n v="0"/>
    <x v="57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22"/>
    <x v="1931"/>
    <s v="Siphumeze Silimela"/>
    <s v="Lebogang Botomane"/>
    <s v="N911 Controller"/>
    <s v="16 Apr 2025"/>
    <s v="08 Apr 2025"/>
    <s v="28 May 2025"/>
    <s v="May 2025"/>
    <n v="3561.75"/>
    <n v="0"/>
    <s v=""/>
    <m/>
    <x v="3"/>
    <s v="Open for longer than 90 days"/>
    <x v="1"/>
    <x v="4"/>
    <n v="3561.75"/>
    <x v="1"/>
    <x v="1"/>
    <s v="Suspended"/>
    <s v="Happyness Mtolo"/>
    <s v="HAND OVER EDC"/>
    <x v="4"/>
    <n v="2025"/>
    <s v="Debit"/>
    <s v="R1,001 - R5,000"/>
    <n v="231"/>
    <s v="6-12 Months"/>
    <n v="3561.75"/>
    <n v="0"/>
    <x v="56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23"/>
    <x v="1932"/>
    <s v="Ahergeroeh Saayman"/>
    <s v="Amaarah Doutie"/>
    <s v="Billing"/>
    <s v="30 Apr 2025"/>
    <s v="20 Apr 2025"/>
    <s v="24 Oct 2025"/>
    <s v="October 2025"/>
    <n v="5396.12"/>
    <n v="5396.12"/>
    <s v=""/>
    <m/>
    <x v="53"/>
    <s v="Open for longer than 30 days"/>
    <x v="1"/>
    <x v="136"/>
    <n v="5396.12"/>
    <x v="75"/>
    <x v="10"/>
    <s v="Suspended"/>
    <s v="Pinky Made"/>
    <s v="DA - PARTIAL PAYMENT"/>
    <x v="17"/>
    <n v="2025"/>
    <s v="Debit"/>
    <s v="R5,001 - R 30,000"/>
    <n v="219"/>
    <s v="6-12 Months"/>
    <n v="5396.12"/>
    <n v="5396.12"/>
    <x v="595"/>
    <s v="Y"/>
    <s v="Y"/>
    <x v="1"/>
    <n v="32"/>
    <x v="1"/>
    <s v="Y"/>
    <m/>
    <m/>
    <n v="4"/>
    <s v=""/>
    <s v="Vishala"/>
    <s v="Y"/>
    <s v="N"/>
    <x v="7"/>
    <x v="1"/>
    <s v="Tier 4"/>
    <s v="RD's, RFM, FD, MD, SSC"/>
    <x v="6"/>
  </r>
  <r>
    <x v="2024"/>
    <x v="1933"/>
    <s v="Mduduzi Sibitane"/>
    <s v="Lebogang Botomane"/>
    <s v="N911 Controller"/>
    <s v="15 Apr 2025"/>
    <s v="08 Apr 2025"/>
    <s v="28 May 2025"/>
    <s v="May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231"/>
    <s v="6-12 Months"/>
    <n v="2138.54"/>
    <n v="0"/>
    <x v="56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25"/>
    <x v="1934"/>
    <s v="Siphumeze Silimela"/>
    <s v="Lebogang Botomane"/>
    <s v="N911 Controller"/>
    <s v="22 May 2025"/>
    <s v="08 Apr 2025"/>
    <s v="28 May 2025"/>
    <s v="May 2025"/>
    <n v="6346.73"/>
    <n v="0"/>
    <s v=""/>
    <m/>
    <x v="3"/>
    <s v="Open for longer than 90 days"/>
    <x v="1"/>
    <x v="64"/>
    <n v="6346.73"/>
    <x v="1"/>
    <x v="1"/>
    <s v="Suspended"/>
    <s v="Siphumeze Silimela"/>
    <s v="911 PRIVATE COLLECTION"/>
    <x v="4"/>
    <n v="2025"/>
    <s v="Debit"/>
    <s v="R5,001 - R 30,000"/>
    <n v="231"/>
    <s v="6-12 Months"/>
    <n v="6346.73"/>
    <n v="0"/>
    <x v="56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2026"/>
    <x v="1935"/>
    <s v="Farzana Docrat"/>
    <s v="Sabashnee Chetty"/>
    <s v="Pharmacy"/>
    <s v="24 Apr 2025"/>
    <s v="19 Apr 2025"/>
    <s v="23 Jun 2025"/>
    <s v="June 2025"/>
    <n v="7725.71"/>
    <n v="480.7"/>
    <s v=""/>
    <m/>
    <x v="41"/>
    <s v="Open for longer than 90 days"/>
    <x v="1"/>
    <x v="164"/>
    <n v="883.71"/>
    <x v="8"/>
    <x v="6"/>
    <s v="Suspended"/>
    <s v="Siphelele Kibi"/>
    <s v="MEDICAL AID UNDER R2500"/>
    <x v="8"/>
    <n v="2025"/>
    <s v="Debit"/>
    <s v="R151 - R1,000"/>
    <n v="220"/>
    <s v="6-12 Months"/>
    <n v="883.71"/>
    <n v="480.7"/>
    <x v="613"/>
    <s v="Y"/>
    <s v="Y"/>
    <x v="7"/>
    <n v="104"/>
    <x v="1"/>
    <s v="Y"/>
    <m/>
    <m/>
    <n v="4"/>
    <s v=""/>
    <s v="Vishala"/>
    <s v="Y"/>
    <s v="N"/>
    <x v="6"/>
    <x v="1"/>
    <s v="Tier 4"/>
    <s v="RD's, RFM, FD, MD, SSC"/>
    <x v="6"/>
  </r>
  <r>
    <x v="2027"/>
    <x v="1936"/>
    <s v="Siphumeze Silimela"/>
    <s v="Lebogang Botomane"/>
    <s v="N911 Controller"/>
    <s v="16 Apr 2025"/>
    <s v="06 Apr 2025"/>
    <s v="06 Jun 2025"/>
    <s v="June 2025"/>
    <n v="10746.48"/>
    <n v="0"/>
    <s v=""/>
    <m/>
    <x v="3"/>
    <s v="Open for longer than 90 days"/>
    <x v="1"/>
    <x v="4"/>
    <n v="10746.48"/>
    <x v="1"/>
    <x v="1"/>
    <s v="Suspended"/>
    <s v="Mduduzi Sibitane"/>
    <s v="HAND OVER EDC"/>
    <x v="4"/>
    <n v="2025"/>
    <s v="Debit"/>
    <s v="R5,001 - R 30,000"/>
    <n v="233"/>
    <s v="6-12 Months"/>
    <n v="10746.48"/>
    <n v="0"/>
    <x v="47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028"/>
    <x v="1937"/>
    <s v="Mduduzi Sibitane"/>
    <s v="Lebogang Botomane"/>
    <s v="N911 Controller"/>
    <s v="16 Apr 2025"/>
    <s v="12 Apr 2025"/>
    <s v="26 May 2025"/>
    <s v="May 2025"/>
    <n v="2138.54"/>
    <n v="0"/>
    <s v=""/>
    <m/>
    <x v="3"/>
    <s v="Open for longer than 90 days"/>
    <x v="1"/>
    <x v="119"/>
    <n v="2138.54"/>
    <x v="1"/>
    <x v="1"/>
    <s v="Suspended"/>
    <s v="Mduduzi Sibitane"/>
    <s v="HAND OVER EDC"/>
    <x v="4"/>
    <n v="2025"/>
    <s v="Debit"/>
    <s v="R1,001 - R5,000"/>
    <n v="227"/>
    <s v="6-12 Months"/>
    <n v="2138.54"/>
    <n v="0"/>
    <x v="605"/>
    <s v="Y"/>
    <s v="Y"/>
    <x v="3"/>
    <n v="41"/>
    <x v="1"/>
    <s v="Y"/>
    <m/>
    <m/>
    <s v="N"/>
    <s v=""/>
    <n v="911"/>
    <s v="Y"/>
    <s v="N"/>
    <x v="3"/>
    <x v="1"/>
    <s v="No Escalation Identified"/>
    <s v="No Escalation Identified"/>
    <x v="4"/>
  </r>
  <r>
    <x v="2029"/>
    <x v="1938"/>
    <s v="Ahergeroeh Saayman"/>
    <s v="Amaarah Doutie"/>
    <s v="Billing"/>
    <s v="20 May 2025"/>
    <s v="13 May 2025"/>
    <s v="15 Nov 2025"/>
    <s v="November 2025"/>
    <n v="37164.6"/>
    <n v="37164.6"/>
    <s v=""/>
    <m/>
    <x v="19"/>
    <s v="Open for longer than 7 days"/>
    <x v="1"/>
    <x v="44"/>
    <n v="37164.6"/>
    <x v="75"/>
    <x v="10"/>
    <s v="Suspended"/>
    <s v="Pinky Made"/>
    <s v="DA - PARTIAL PAYMENT"/>
    <x v="17"/>
    <n v="2025"/>
    <s v="Debit"/>
    <s v="R30,001 - R100,000"/>
    <n v="196"/>
    <s v="6-12 Months"/>
    <n v="37164.6"/>
    <n v="37164.6"/>
    <x v="614"/>
    <s v="Y"/>
    <s v="N"/>
    <x v="1"/>
    <n v="10"/>
    <x v="1"/>
    <s v=""/>
    <m/>
    <m/>
    <n v="3"/>
    <s v=""/>
    <s v="Vishala"/>
    <s v="Y"/>
    <s v="N"/>
    <x v="7"/>
    <x v="1"/>
    <s v="Tier 2"/>
    <s v="BOC Manager, Billing Efficiency Manager &amp; Head of MHC"/>
    <x v="9"/>
  </r>
  <r>
    <x v="2030"/>
    <x v="97"/>
    <s v="Siphumeze Silimela"/>
    <s v="Lebogang Botomane"/>
    <s v="N911 Controller"/>
    <s v="17 Apr 2025"/>
    <s v="10 Apr 2025"/>
    <s v="05 May 2025"/>
    <s v="May 2025"/>
    <n v="3561.75"/>
    <n v="3561.75"/>
    <s v=""/>
    <m/>
    <x v="7"/>
    <s v="Open for longer than 90 days"/>
    <x v="1"/>
    <x v="44"/>
    <n v="3561.75"/>
    <x v="1"/>
    <x v="1"/>
    <s v="Suspended"/>
    <s v="Siphumeze Silimela"/>
    <s v="911 PRIVATE COLLECTION"/>
    <x v="4"/>
    <n v="2025"/>
    <s v="Debit"/>
    <s v="R1,001 - R5,000"/>
    <n v="229"/>
    <s v="6-12 Months"/>
    <n v="3561.75"/>
    <n v="3561.75"/>
    <x v="580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4"/>
  </r>
  <r>
    <x v="2031"/>
    <x v="1939"/>
    <s v="Natasha Ramsamy"/>
    <s v="Natisha Hurriparsad"/>
    <s v="Billing"/>
    <s v="22 Sep 2025"/>
    <s v="16 Apr 2025"/>
    <s v="23 Sep 2025"/>
    <s v="September 2025"/>
    <n v="6186.3"/>
    <n v="6186.3"/>
    <s v=""/>
    <m/>
    <x v="38"/>
    <s v="Open for longer than 60 days"/>
    <x v="1"/>
    <x v="90"/>
    <n v="6186.3"/>
    <x v="5"/>
    <x v="5"/>
    <s v="Suspended"/>
    <s v="Yoliswa Mazibuko"/>
    <s v="DA - PARTIAL PAYMENT"/>
    <x v="23"/>
    <n v="2025"/>
    <s v="Debit"/>
    <s v="R5,001 - R 30,000"/>
    <n v="223"/>
    <s v="6-12 Months"/>
    <n v="6186.3"/>
    <n v="6186.3"/>
    <x v="610"/>
    <s v="Y"/>
    <s v="N"/>
    <x v="1"/>
    <n v="22"/>
    <x v="1"/>
    <s v="Y"/>
    <m/>
    <m/>
    <n v="4"/>
    <s v=""/>
    <s v="Vishala"/>
    <s v="Y"/>
    <s v="N"/>
    <x v="6"/>
    <x v="1"/>
    <s v="Tier 4"/>
    <s v="RD's, RFM, FD, MD, SSC"/>
    <x v="6"/>
  </r>
  <r>
    <x v="2032"/>
    <x v="1940"/>
    <s v="Siphumeze Silimela"/>
    <s v="Lebogang Botomane"/>
    <s v="N911 Controller"/>
    <s v="30 Apr 2025"/>
    <s v="06 Apr 2025"/>
    <s v="11 Aug 2025"/>
    <s v="August 2025"/>
    <n v="3849.69"/>
    <n v="0"/>
    <s v=""/>
    <m/>
    <x v="3"/>
    <s v="Open for longer than 90 days"/>
    <x v="1"/>
    <x v="151"/>
    <n v="3849.69"/>
    <x v="1"/>
    <x v="1"/>
    <s v="Suspended"/>
    <s v="Siphumeze Silimela"/>
    <s v="911 PRIVATE COLLECTION"/>
    <x v="4"/>
    <n v="2025"/>
    <s v="Debit"/>
    <s v="R1,001 - R5,000"/>
    <n v="233"/>
    <s v="6-12 Months"/>
    <n v="3849.69"/>
    <n v="0"/>
    <x v="471"/>
    <s v="Y"/>
    <s v="Y"/>
    <x v="3"/>
    <n v="96"/>
    <x v="1"/>
    <s v="Y"/>
    <m/>
    <m/>
    <s v="N"/>
    <s v=""/>
    <n v="911"/>
    <s v="Y"/>
    <s v="N"/>
    <x v="3"/>
    <x v="1"/>
    <s v="No Escalation Identified"/>
    <s v="No Escalation Identified"/>
    <x v="4"/>
  </r>
  <r>
    <x v="2033"/>
    <x v="1941"/>
    <s v="Mduduzi Sibitane"/>
    <s v="Lebogang Botomane"/>
    <s v="N911 Controller"/>
    <s v="17 Apr 2025"/>
    <s v="14 Apr 2025"/>
    <s v="09 May 2025"/>
    <s v="May 2025"/>
    <n v="2887.22"/>
    <n v="0"/>
    <s v=""/>
    <m/>
    <x v="3"/>
    <s v="Open for longer than 90 days"/>
    <x v="1"/>
    <x v="4"/>
    <n v="2887.22"/>
    <x v="1"/>
    <x v="1"/>
    <s v="Suspended"/>
    <s v="Happyness Mtolo"/>
    <s v="HAND OVER EDC"/>
    <x v="4"/>
    <n v="2025"/>
    <s v="Debit"/>
    <s v="R1,001 - R5,000"/>
    <n v="225"/>
    <s v="6-12 Months"/>
    <n v="2887.22"/>
    <n v="0"/>
    <x v="5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34"/>
    <x v="1124"/>
    <s v="Marlene Knell"/>
    <s v="Georgina Carroll"/>
    <s v="MHC"/>
    <s v="25 Apr 2025"/>
    <s v="22 Apr 2025"/>
    <s v="14 May 2025"/>
    <s v="May 2025"/>
    <n v="3140.3"/>
    <n v="3060.62"/>
    <s v=""/>
    <m/>
    <x v="5"/>
    <s v="Open for longer than 90 days"/>
    <x v="2"/>
    <x v="63"/>
    <n v="3140.3"/>
    <x v="101"/>
    <x v="17"/>
    <s v="Suspended"/>
    <s v="Bontle Makhudu"/>
    <s v="MEDICAL AID CLUSTER 4"/>
    <x v="21"/>
    <n v="2025"/>
    <s v="Debit"/>
    <s v="R1,001 - R5,000"/>
    <n v="217"/>
    <s v="6-12 Months"/>
    <n v="3140.3"/>
    <n v="3060.62"/>
    <x v="606"/>
    <s v="Y"/>
    <s v="Y"/>
    <x v="4"/>
    <n v="119"/>
    <x v="1"/>
    <s v="Y"/>
    <m/>
    <m/>
    <s v="N"/>
    <s v=""/>
    <s v="Gavin"/>
    <s v="Y"/>
    <s v="N"/>
    <x v="4"/>
    <x v="2"/>
    <s v="Tier 4"/>
    <s v="RD's, RFM, FD, MD, SSC"/>
    <x v="6"/>
  </r>
  <r>
    <x v="2035"/>
    <x v="1942"/>
    <s v="Amaarah Doutie"/>
    <s v="Kurt Africa"/>
    <s v="Billing"/>
    <s v="06 May 2025"/>
    <s v="28 Apr 2025"/>
    <s v="07 Oct 2025"/>
    <s v="October 2025"/>
    <n v="14157.41"/>
    <n v="14157.41"/>
    <s v=""/>
    <m/>
    <x v="19"/>
    <s v="Open for longer than 30 days"/>
    <x v="1"/>
    <x v="58"/>
    <n v="2424.31"/>
    <x v="21"/>
    <x v="10"/>
    <s v="Suspended"/>
    <s v="Noluthando Ngobese"/>
    <s v="DA - PARTIAL PAYMENT"/>
    <x v="25"/>
    <n v="2025"/>
    <s v="Debit"/>
    <s v="R1,001 - R5,000"/>
    <n v="211"/>
    <s v="6-12 Months"/>
    <n v="2424.31"/>
    <n v="14157.41"/>
    <x v="601"/>
    <s v="Y"/>
    <s v="N"/>
    <x v="1"/>
    <n v="14"/>
    <x v="1"/>
    <s v="Y"/>
    <m/>
    <m/>
    <n v="4"/>
    <s v=""/>
    <s v="Vishala"/>
    <s v="Y"/>
    <s v="N"/>
    <x v="7"/>
    <x v="1"/>
    <s v="Tier 4"/>
    <s v="RD's, RFM, FD, MD, SSC"/>
    <x v="6"/>
  </r>
  <r>
    <x v="2036"/>
    <x v="1943"/>
    <s v="Leanne Thomas"/>
    <s v="Lenandi Bezuidenhout"/>
    <s v="Billing"/>
    <s v="16 Jul 2025"/>
    <s v="10 Jul 2025"/>
    <s v="07 Aug 2025"/>
    <s v="August 2025"/>
    <n v="1315524.1599999999"/>
    <n v="7783.86"/>
    <s v=""/>
    <m/>
    <x v="17"/>
    <s v="Open for longer than 90 days"/>
    <x v="9"/>
    <x v="17"/>
    <n v="34024.71"/>
    <x v="123"/>
    <x v="6"/>
    <s v="Suspended"/>
    <s v="Kabelo Menyatso"/>
    <s v="MEDICAL AID CLUSTER 4"/>
    <x v="22"/>
    <n v="2025"/>
    <s v="Debit"/>
    <s v="R30,001 - R100,000"/>
    <n v="138"/>
    <s v="4-6 Months"/>
    <n v="34024.71"/>
    <n v="7783.86"/>
    <x v="615"/>
    <s v="Y"/>
    <s v="N"/>
    <x v="7"/>
    <n v="5"/>
    <x v="1"/>
    <s v="Y"/>
    <m/>
    <m/>
    <n v="3"/>
    <s v=""/>
    <s v="Vishala"/>
    <s v="Y"/>
    <s v="N"/>
    <x v="1"/>
    <x v="4"/>
    <s v="Tier 4"/>
    <s v="RD's, RFM, FD, MD, SSC"/>
    <x v="6"/>
  </r>
  <r>
    <x v="2037"/>
    <x v="1944"/>
    <s v="Mduduzi Sibitane"/>
    <s v="Lebogang Botomane"/>
    <s v="N911 Controller"/>
    <s v="16 Apr 2025"/>
    <s v="11 Apr 2025"/>
    <s v="26 May 2025"/>
    <s v="Ma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28"/>
    <s v="6-12 Months"/>
    <n v="3849.69"/>
    <n v="0"/>
    <x v="59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38"/>
    <x v="1945"/>
    <s v="Siphumeze Silimela"/>
    <s v="Lebogang Botomane"/>
    <s v="N911 Controller"/>
    <s v="16 Apr 2025"/>
    <s v="11 Apr 2025"/>
    <s v="28 May 2025"/>
    <s v="May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228"/>
    <s v="6-12 Months"/>
    <n v="2848.82"/>
    <n v="0"/>
    <x v="59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39"/>
    <x v="1946"/>
    <s v="Ahergeroeh Saayman"/>
    <s v="Amaarah Doutie"/>
    <s v="Billing"/>
    <s v="29 Apr 2025"/>
    <s v="17 Apr 2025"/>
    <s v="20 Aug 2025"/>
    <s v="August 2025"/>
    <n v="7865.44"/>
    <n v="7834.4"/>
    <s v=""/>
    <m/>
    <x v="26"/>
    <s v="Open for longer than 90 days"/>
    <x v="5"/>
    <x v="9"/>
    <n v="7865.44"/>
    <x v="45"/>
    <x v="7"/>
    <s v="Suspended"/>
    <s v="Seipati Elizabeth Sekobane"/>
    <s v="MEDICAL AID CLUSTER 3"/>
    <x v="17"/>
    <n v="2025"/>
    <s v="Debit"/>
    <s v="R5,001 - R 30,000"/>
    <n v="222"/>
    <s v="6-12 Months"/>
    <n v="7865.44"/>
    <n v="7834.4"/>
    <x v="566"/>
    <s v="Y"/>
    <s v="N"/>
    <x v="1"/>
    <n v="1"/>
    <x v="1"/>
    <s v="Y"/>
    <m/>
    <m/>
    <n v="4"/>
    <s v=""/>
    <s v="Vishala"/>
    <s v="Y"/>
    <s v="N"/>
    <x v="7"/>
    <x v="5"/>
    <s v="Tier 4"/>
    <s v="RD's, RFM, FD, MD, SSC"/>
    <x v="6"/>
  </r>
  <r>
    <x v="2040"/>
    <x v="1947"/>
    <s v="Mduduzi Sibitane"/>
    <s v="Lebogang Botomane"/>
    <s v="N911 Controller"/>
    <s v="16 Apr 2025"/>
    <s v="11 Apr 2025"/>
    <s v="02 Jun 2025"/>
    <s v="June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28"/>
    <s v="6-12 Months"/>
    <n v="5077.45"/>
    <n v="0"/>
    <x v="59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41"/>
    <x v="1948"/>
    <s v="Leanne Thomas"/>
    <s v="Lenandi Bezuidenhout"/>
    <s v="Billing"/>
    <s v="24 Apr 2025"/>
    <s v="16 Apr 2025"/>
    <s v="23 Sep 2025"/>
    <s v="September 2025"/>
    <n v="1091.1600000000001"/>
    <n v="1091.1600000000001"/>
    <s v=""/>
    <m/>
    <x v="19"/>
    <s v="Open for longer than 60 days"/>
    <x v="9"/>
    <x v="12"/>
    <n v="1091.1600000000001"/>
    <x v="100"/>
    <x v="8"/>
    <s v="Suspended"/>
    <s v="Veronica Muroa"/>
    <s v="DA - PARTIAL PAYMENT"/>
    <x v="1"/>
    <n v="2025"/>
    <s v="Debit"/>
    <s v="R1,001 - R5,000"/>
    <n v="223"/>
    <s v="6-12 Months"/>
    <n v="1091.1600000000001"/>
    <n v="1091.1600000000001"/>
    <x v="610"/>
    <s v="Y"/>
    <s v="N"/>
    <x v="1"/>
    <n v="13"/>
    <x v="1"/>
    <s v="Y"/>
    <m/>
    <m/>
    <n v="4"/>
    <s v=""/>
    <s v="Vishala"/>
    <s v="Y"/>
    <s v="N"/>
    <x v="1"/>
    <x v="4"/>
    <s v="Tier 4"/>
    <s v="RD's, RFM, FD, MD, SSC"/>
    <x v="6"/>
  </r>
  <r>
    <x v="2042"/>
    <x v="1949"/>
    <s v="Mduduzi Sibitane"/>
    <s v="Lebogang Botomane"/>
    <s v="N911 Controller"/>
    <s v="16 Apr 2025"/>
    <s v="12 Apr 2025"/>
    <s v="29 May 2025"/>
    <s v="Ma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227"/>
    <s v="6-12 Months"/>
    <n v="6346.73"/>
    <n v="0"/>
    <x v="60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43"/>
    <x v="1950"/>
    <s v="Siphumeze Silimela"/>
    <s v="Lebogang Botomane"/>
    <s v="N911 Controller"/>
    <s v="16 Apr 2025"/>
    <s v="13 Apr 2025"/>
    <s v="02 Jun 2025"/>
    <s v="June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26"/>
    <s v="6-12 Months"/>
    <n v="3849.69"/>
    <n v="0"/>
    <x v="59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44"/>
    <x v="1951"/>
    <s v="Happyness Mtolo"/>
    <s v="Lebogang Botomane"/>
    <s v="N911 Controller"/>
    <s v="07 May 2025"/>
    <s v="12 Apr 2025"/>
    <s v="19 Jun 2025"/>
    <s v="June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27"/>
    <s v="6-12 Months"/>
    <n v="6346.73"/>
    <n v="0"/>
    <x v="60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45"/>
    <x v="1952"/>
    <s v="Marsha Jansen"/>
    <s v="Marieta Venter"/>
    <s v="Billing"/>
    <s v="25 Apr 2025"/>
    <s v="18 Apr 2025"/>
    <s v="04 Nov 2025"/>
    <s v="November 2025"/>
    <n v="22218.03"/>
    <n v="22218.03"/>
    <s v=""/>
    <m/>
    <x v="26"/>
    <s v="Open for longer than 14 days"/>
    <x v="1"/>
    <x v="3"/>
    <n v="22218.03"/>
    <x v="159"/>
    <x v="3"/>
    <s v="Suspended"/>
    <s v="Ziphozonke Lamula"/>
    <s v="FOREIGN MEDICAL AID"/>
    <x v="27"/>
    <n v="2025"/>
    <s v="Debit"/>
    <s v="R5,001 - R 30,000"/>
    <n v="221"/>
    <s v="6-12 Months"/>
    <n v="22218.03"/>
    <n v="22218.03"/>
    <x v="600"/>
    <s v="Y"/>
    <s v="N"/>
    <x v="1"/>
    <n v="21"/>
    <x v="1"/>
    <s v=""/>
    <m/>
    <m/>
    <n v="4"/>
    <s v=""/>
    <s v="Vishala"/>
    <s v="Y"/>
    <s v="N"/>
    <x v="4"/>
    <x v="1"/>
    <s v="Tier 4"/>
    <s v="RD's, RFM, FD, MD, SSC"/>
    <x v="1"/>
  </r>
  <r>
    <x v="2046"/>
    <x v="1953"/>
    <s v="Georgina Carroll"/>
    <s v="Kavitha Naidoo"/>
    <s v="MHC"/>
    <s v="14 May 2025"/>
    <s v="19 Apr 2025"/>
    <s v="18 Jun 2025"/>
    <s v="June 2025"/>
    <n v="10691.79"/>
    <n v="2964.7"/>
    <s v=""/>
    <m/>
    <x v="5"/>
    <s v="Open for longer than 90 days"/>
    <x v="1"/>
    <x v="4"/>
    <n v="3077.79"/>
    <x v="179"/>
    <x v="17"/>
    <s v="Suspended"/>
    <s v="Jerze Hoff"/>
    <s v="JOURNAL OR PAYMENT NOT PROCESSED"/>
    <x v="18"/>
    <n v="2025"/>
    <s v="Debit"/>
    <s v="R1,001 - R5,000"/>
    <n v="220"/>
    <s v="6-12 Months"/>
    <n v="3077.79"/>
    <n v="2964.7"/>
    <x v="613"/>
    <s v="Y"/>
    <s v="N"/>
    <x v="4"/>
    <n v="20"/>
    <x v="1"/>
    <s v="Y"/>
    <m/>
    <m/>
    <s v="N"/>
    <s v=""/>
    <s v="Gavin"/>
    <s v="Y"/>
    <s v="N"/>
    <x v="2"/>
    <x v="1"/>
    <s v="Tier 4"/>
    <s v="RD's, RFM, FD, MD, SSC"/>
    <x v="6"/>
  </r>
  <r>
    <x v="2047"/>
    <x v="1954"/>
    <s v="Georgina Carroll"/>
    <s v="Kavitha Naidoo"/>
    <s v="MHC"/>
    <s v="25 Apr 2025"/>
    <s v="18 Apr 2025"/>
    <s v="10 Jul 2025"/>
    <s v="July 2025"/>
    <n v="1559.67"/>
    <n v="1559.67"/>
    <s v=""/>
    <m/>
    <x v="5"/>
    <s v="Open for longer than 90 days"/>
    <x v="2"/>
    <x v="165"/>
    <n v="1559.67"/>
    <x v="103"/>
    <x v="19"/>
    <s v="Suspended"/>
    <s v="Stephen Maponya"/>
    <s v="DA - PARTIAL PAYMENT"/>
    <x v="27"/>
    <n v="2025"/>
    <s v="Debit"/>
    <s v="R1,001 - R5,000"/>
    <n v="221"/>
    <s v="6-12 Months"/>
    <n v="1559.67"/>
    <n v="1559.67"/>
    <x v="600"/>
    <s v="Y"/>
    <s v="Y"/>
    <x v="4"/>
    <n v="125"/>
    <x v="1"/>
    <s v="Y"/>
    <m/>
    <m/>
    <s v="N"/>
    <s v=""/>
    <s v="Gavin"/>
    <s v="Y"/>
    <s v="N"/>
    <x v="4"/>
    <x v="2"/>
    <s v="Tier 4"/>
    <s v="RD's, RFM, FD, MD, SSC"/>
    <x v="6"/>
  </r>
  <r>
    <x v="2048"/>
    <x v="1955"/>
    <s v="Ahergeroeh Saayman"/>
    <s v="Amaarah Doutie"/>
    <s v="Billing"/>
    <s v="19 Jun 2025"/>
    <s v="07 Jun 2025"/>
    <s v="24 Oct 2025"/>
    <s v="October 2025"/>
    <n v="4970.1000000000004"/>
    <n v="4970.1000000000004"/>
    <s v=""/>
    <m/>
    <x v="18"/>
    <s v="Open for longer than 30 days"/>
    <x v="1"/>
    <x v="136"/>
    <n v="4970.1000000000004"/>
    <x v="82"/>
    <x v="10"/>
    <s v="Suspended"/>
    <s v="Pinky Made"/>
    <s v="JOURNAL OR PAYMENT NOT PROCESSED"/>
    <x v="17"/>
    <n v="2025"/>
    <s v="Debit"/>
    <s v="R1,001 - R5,000"/>
    <n v="171"/>
    <s v="4-6 Months"/>
    <n v="4970.1000000000004"/>
    <n v="4970.1000000000004"/>
    <x v="616"/>
    <s v="Y"/>
    <s v="Y"/>
    <x v="1"/>
    <n v="32"/>
    <x v="1"/>
    <s v="Y"/>
    <m/>
    <m/>
    <n v="4"/>
    <s v=""/>
    <s v="Vishala"/>
    <s v="Y"/>
    <s v="N"/>
    <x v="7"/>
    <x v="1"/>
    <s v="Tier 4"/>
    <s v="RD's, RFM, FD, MD, SSC"/>
    <x v="6"/>
  </r>
  <r>
    <x v="2049"/>
    <x v="1956"/>
    <s v="Patricia Mafunjo"/>
    <s v="Leanne Thomas"/>
    <s v="Billing"/>
    <s v="29 Apr 2025"/>
    <s v="16 Apr 2025"/>
    <s v="31 Jul 2025"/>
    <s v="July 2025"/>
    <n v="3555.17"/>
    <n v="3555.17"/>
    <s v=""/>
    <m/>
    <x v="38"/>
    <s v="Open for longer than 90 days"/>
    <x v="1"/>
    <x v="16"/>
    <n v="3555.17"/>
    <x v="84"/>
    <x v="3"/>
    <s v="Suspended"/>
    <s v="Linda Nkganyamane"/>
    <s v="FOREIGN MEDICAL AID"/>
    <x v="30"/>
    <n v="2025"/>
    <s v="Debit"/>
    <s v="R1,001 - R5,000"/>
    <n v="223"/>
    <s v="6-12 Months"/>
    <n v="3555.17"/>
    <n v="3555.17"/>
    <x v="610"/>
    <s v="Y"/>
    <s v="N"/>
    <x v="1"/>
    <n v="26"/>
    <x v="1"/>
    <s v="Y"/>
    <m/>
    <m/>
    <n v="4"/>
    <s v=""/>
    <s v="Vishala"/>
    <s v="Y"/>
    <s v="N"/>
    <x v="1"/>
    <x v="1"/>
    <s v="Tier 4"/>
    <s v="RD's, RFM, FD, MD, SSC"/>
    <x v="6"/>
  </r>
  <r>
    <x v="2050"/>
    <x v="1957"/>
    <s v="Siphumeze Silimela"/>
    <s v="Lebogang Botomane"/>
    <s v="N911 Controller"/>
    <s v="17 Apr 2025"/>
    <s v="15 Apr 2025"/>
    <s v="28 May 2025"/>
    <s v="Ma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24"/>
    <s v="6-12 Months"/>
    <n v="3849.69"/>
    <n v="0"/>
    <x v="60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51"/>
    <x v="1958"/>
    <s v="Mduduzi Sibitane"/>
    <s v="Lebogang Botomane"/>
    <s v="N911 Controller"/>
    <s v="17 Apr 2025"/>
    <s v="08 Apr 2025"/>
    <s v="28 May 2025"/>
    <s v="Ma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231"/>
    <s v="6-12 Months"/>
    <n v="2138.54"/>
    <n v="0"/>
    <x v="56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52"/>
    <x v="1959"/>
    <s v="Siphumeze Silimela"/>
    <s v="Lebogang Botomane"/>
    <s v="N911 Controller"/>
    <s v="17 Apr 2025"/>
    <s v="09 Apr 2025"/>
    <s v="10 Jun 2025"/>
    <s v="June 2025"/>
    <n v="7616"/>
    <n v="0"/>
    <s v=""/>
    <m/>
    <x v="3"/>
    <s v="Open for longer than 90 days"/>
    <x v="1"/>
    <x v="4"/>
    <n v="7616"/>
    <x v="1"/>
    <x v="1"/>
    <s v="Suspended"/>
    <s v="Siphumeze Silimela"/>
    <s v="HAND OVER EDC"/>
    <x v="4"/>
    <n v="2025"/>
    <s v="Debit"/>
    <s v="R5,001 - R 30,000"/>
    <n v="230"/>
    <s v="6-12 Months"/>
    <n v="7616"/>
    <n v="0"/>
    <x v="57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53"/>
    <x v="1960"/>
    <s v="Georgina Carroll"/>
    <s v="Kavitha Naidoo"/>
    <s v="MHC"/>
    <s v="30 Apr 2025"/>
    <s v="23 Apr 2025"/>
    <s v="11 Jun 2025"/>
    <s v="June 2025"/>
    <n v="5161.7299999999996"/>
    <n v="5161.7299999999996"/>
    <s v=""/>
    <m/>
    <x v="5"/>
    <s v="Open for longer than 90 days"/>
    <x v="2"/>
    <x v="4"/>
    <n v="5161.7299999999996"/>
    <x v="103"/>
    <x v="19"/>
    <s v="Suspended"/>
    <s v="Mduduzi Mkwanazi"/>
    <s v="DA - PARTIAL PAYMENT"/>
    <x v="31"/>
    <n v="2025"/>
    <s v="Debit"/>
    <s v="R5,001 - R 30,000"/>
    <n v="216"/>
    <s v="6-12 Months"/>
    <n v="5161.7299999999996"/>
    <n v="5161.7299999999996"/>
    <x v="535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2054"/>
    <x v="1961"/>
    <s v="Thuli Mavuso"/>
    <s v="Ashton Booysens"/>
    <s v="Billing"/>
    <s v="20 Nov 2025"/>
    <s v="07 Jun 2025"/>
    <s v="04 Sep 2025"/>
    <s v="September 2025"/>
    <n v="10035.76"/>
    <n v="10035.76"/>
    <s v=""/>
    <m/>
    <x v="19"/>
    <s v="Open for longer than 60 days"/>
    <x v="23"/>
    <x v="85"/>
    <n v="21490.22"/>
    <x v="180"/>
    <x v="16"/>
    <s v="Suspended"/>
    <s v="Jerze Hoff"/>
    <s v="JOURNAL OR PAYMENT NOT PROCESSED"/>
    <x v="18"/>
    <n v="2025"/>
    <s v="Debit"/>
    <s v="R5,001 - R 30,000"/>
    <n v="171"/>
    <s v="4-6 Months"/>
    <n v="21490.22"/>
    <n v="10035.76"/>
    <x v="616"/>
    <s v="Y"/>
    <s v="N"/>
    <x v="1"/>
    <n v="4"/>
    <x v="1"/>
    <s v="Y"/>
    <m/>
    <m/>
    <n v="4"/>
    <s v=""/>
    <s v="Vishala"/>
    <s v="Y"/>
    <s v="N"/>
    <x v="2"/>
    <x v="6"/>
    <s v="Tier 4"/>
    <s v="RD's, RFM, FD, MD, SSC"/>
    <x v="6"/>
  </r>
  <r>
    <x v="2055"/>
    <x v="857"/>
    <s v="Siphumeze Silimela"/>
    <s v="Lebogang Botomane"/>
    <s v="N911 Controller"/>
    <s v="17 Apr 2025"/>
    <s v="12 Apr 2025"/>
    <s v="30 May 2025"/>
    <s v="Ma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27"/>
    <s v="6-12 Months"/>
    <n v="3849.69"/>
    <n v="0"/>
    <x v="60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56"/>
    <x v="1962"/>
    <s v="Mduduzi Sibitane"/>
    <s v="Lebogang Botomane"/>
    <s v="N911 Controller"/>
    <s v="17 Apr 2025"/>
    <s v="14 Apr 2025"/>
    <s v="29 May 2025"/>
    <s v="May 2025"/>
    <n v="7616.01"/>
    <n v="0"/>
    <s v=""/>
    <m/>
    <x v="3"/>
    <s v="Open for longer than 90 days"/>
    <x v="1"/>
    <x v="4"/>
    <n v="7616.01"/>
    <x v="1"/>
    <x v="1"/>
    <s v="Suspended"/>
    <s v="Siphumeze Silimela"/>
    <s v="HAND OVER EDC"/>
    <x v="4"/>
    <n v="2025"/>
    <s v="Debit"/>
    <s v="R5,001 - R 30,000"/>
    <n v="225"/>
    <s v="6-12 Months"/>
    <n v="7616.01"/>
    <n v="0"/>
    <x v="5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57"/>
    <x v="1963"/>
    <s v="Xolani Dube"/>
    <s v="Deon Nothnagel"/>
    <s v="N911 Controller"/>
    <s v="30 May 2025"/>
    <s v="13 Apr 2025"/>
    <s v="30 Oct 2025"/>
    <s v="October 2025"/>
    <n v="2840.64"/>
    <n v="0"/>
    <s v=""/>
    <m/>
    <x v="3"/>
    <s v="Open for longer than 14 days"/>
    <x v="1"/>
    <x v="12"/>
    <n v="2840.64"/>
    <x v="119"/>
    <x v="4"/>
    <s v="Suspended"/>
    <s v="Xolani Dube"/>
    <s v="911 PRIVATE PORTION"/>
    <x v="4"/>
    <n v="2025"/>
    <s v="Debit"/>
    <s v="R1,001 - R5,000"/>
    <n v="226"/>
    <s v="6-12 Months"/>
    <n v="2840.64"/>
    <n v="0"/>
    <x v="592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7"/>
  </r>
  <r>
    <x v="2058"/>
    <x v="1964"/>
    <s v="Siphumeze Silimela"/>
    <s v="Lebogang Botomane"/>
    <s v="N911 Controller"/>
    <s v="17 Apr 2025"/>
    <s v="14 Apr 2025"/>
    <s v="30 May 2025"/>
    <s v="Ma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225"/>
    <s v="6-12 Months"/>
    <n v="3849.69"/>
    <n v="0"/>
    <x v="5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59"/>
    <x v="1965"/>
    <s v="Siphumeze Silimela"/>
    <s v="Lebogang Botomane"/>
    <s v="N911 Controller"/>
    <s v="24 Apr 2025"/>
    <s v="13 Apr 2025"/>
    <s v="11 Jun 2025"/>
    <s v="June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226"/>
    <s v="6-12 Months"/>
    <n v="2848.82"/>
    <n v="0"/>
    <x v="59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60"/>
    <x v="1966"/>
    <s v="Siphumeze Silimela"/>
    <s v="Lebogang Botomane"/>
    <s v="N911 Controller"/>
    <s v="17 Apr 2025"/>
    <s v="14 Apr 2025"/>
    <s v="23 May 2025"/>
    <s v="Ma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25"/>
    <s v="6-12 Months"/>
    <n v="3849.69"/>
    <n v="0"/>
    <x v="5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61"/>
    <x v="1967"/>
    <s v="Patricia Mafunjo"/>
    <s v="Leanne Thomas"/>
    <s v="Billing"/>
    <s v="14 May 2025"/>
    <s v="08 May 2025"/>
    <s v="13 Oct 2025"/>
    <s v="October 2025"/>
    <n v="14671.05"/>
    <n v="13496.85"/>
    <s v=""/>
    <m/>
    <x v="17"/>
    <s v="Open for longer than 30 days"/>
    <x v="1"/>
    <x v="44"/>
    <n v="14671.05"/>
    <x v="131"/>
    <x v="4"/>
    <s v="Suspended"/>
    <s v="Naomi Mphamo"/>
    <s v="SIZWE PRIVATE PORTION"/>
    <x v="30"/>
    <n v="2025"/>
    <s v="Debit"/>
    <s v="R5,001 - R 30,000"/>
    <n v="201"/>
    <s v="6-12 Months"/>
    <n v="14671.05"/>
    <n v="13496.85"/>
    <x v="581"/>
    <s v="Y"/>
    <s v="N"/>
    <x v="7"/>
    <n v="10"/>
    <x v="1"/>
    <s v="Y"/>
    <m/>
    <m/>
    <n v="4"/>
    <s v=""/>
    <s v="Vishala"/>
    <s v="Y"/>
    <s v="N"/>
    <x v="1"/>
    <x v="1"/>
    <s v="Tier 4"/>
    <s v="RD's, RFM, FD, MD, SSC"/>
    <x v="6"/>
  </r>
  <r>
    <x v="2062"/>
    <x v="1968"/>
    <s v="Thintile Mngomezulu"/>
    <s v="Georgina Carroll"/>
    <s v="Funder OPS"/>
    <s v="14 May 2025"/>
    <s v="26 Apr 2025"/>
    <s v="20 Nov 2025"/>
    <s v="November 2025"/>
    <n v="144568.38"/>
    <n v="144568.38"/>
    <s v=""/>
    <m/>
    <x v="60"/>
    <s v="Open less than 7 days"/>
    <x v="1"/>
    <x v="17"/>
    <n v="144568.38"/>
    <x v="22"/>
    <x v="5"/>
    <s v="Suspended"/>
    <s v="Naomi Mphamo"/>
    <s v="MEDICAL AID UNDER R2500"/>
    <x v="30"/>
    <n v="2025"/>
    <s v="Debit"/>
    <s v="R100,001 - R1,000,000"/>
    <n v="213"/>
    <s v="6-12 Months"/>
    <n v="144568.38"/>
    <n v="144568.38"/>
    <x v="578"/>
    <s v="Y"/>
    <s v="N"/>
    <x v="1"/>
    <n v="5"/>
    <x v="1"/>
    <s v=""/>
    <m/>
    <m/>
    <s v="N"/>
    <s v=""/>
    <s v="Vishala"/>
    <s v="Y"/>
    <s v="N"/>
    <x v="1"/>
    <x v="1"/>
    <s v="No Escalation Identified"/>
    <s v="No Escalation Identified"/>
    <x v="13"/>
  </r>
  <r>
    <x v="2063"/>
    <x v="1969"/>
    <s v="Happyness Mtolo"/>
    <s v="Lebogang Botomane"/>
    <s v="N911 Controller"/>
    <s v="07 May 2025"/>
    <s v="14 Apr 2025"/>
    <s v="06 Jun 2025"/>
    <s v="June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25"/>
    <s v="6-12 Months"/>
    <n v="6346.73"/>
    <n v="0"/>
    <x v="5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64"/>
    <x v="1970"/>
    <s v="Siphumeze Silimela"/>
    <s v="Lebogang Botomane"/>
    <s v="N911 Controller"/>
    <s v="17 Apr 2025"/>
    <s v="03 Apr 2025"/>
    <s v="09 Jun 2025"/>
    <s v="June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236"/>
    <s v="6-12 Months"/>
    <n v="4812.16"/>
    <n v="0"/>
    <x v="54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65"/>
    <x v="1971"/>
    <s v="Marlene Knell"/>
    <s v="Georgina Carroll"/>
    <s v="MHC"/>
    <s v="06 May 2025"/>
    <s v="24 Apr 2025"/>
    <s v="26 May 2025"/>
    <s v="May 2025"/>
    <n v="2427.41"/>
    <n v="2419.6999999999998"/>
    <s v=""/>
    <m/>
    <x v="5"/>
    <s v="Open for longer than 90 days"/>
    <x v="2"/>
    <x v="166"/>
    <n v="1134.5999999999999"/>
    <x v="101"/>
    <x v="17"/>
    <s v="Suspended"/>
    <s v="Bontle Makhudu"/>
    <s v="MEDICAL AID CLUSTER 4"/>
    <x v="21"/>
    <n v="2025"/>
    <s v="Debit"/>
    <s v="R1,001 - R5,000"/>
    <n v="215"/>
    <s v="6-12 Months"/>
    <n v="1134.5999999999999"/>
    <n v="2419.6999999999998"/>
    <x v="485"/>
    <s v="Y"/>
    <s v="Y"/>
    <x v="4"/>
    <n v="145"/>
    <x v="1"/>
    <s v="Y"/>
    <m/>
    <m/>
    <s v="N"/>
    <s v=""/>
    <s v="Gavin"/>
    <s v="Y"/>
    <s v="N"/>
    <x v="4"/>
    <x v="2"/>
    <s v="Tier 4"/>
    <s v="RD's, RFM, FD, MD, SSC"/>
    <x v="6"/>
  </r>
  <r>
    <x v="2066"/>
    <x v="1972"/>
    <s v="Siphumeze Silimela"/>
    <s v="Lebogang Botomane"/>
    <s v="N911 Controller"/>
    <s v="09 May 2025"/>
    <s v="13 Apr 2025"/>
    <s v="09 Jun 2025"/>
    <s v="June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26"/>
    <s v="6-12 Months"/>
    <n v="6346.73"/>
    <n v="0"/>
    <x v="59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67"/>
    <x v="1973"/>
    <s v="Mduduzi Sibitane"/>
    <s v="Lebogang Botomane"/>
    <s v="N911 Controller"/>
    <s v="17 Apr 2025"/>
    <s v="11 Apr 2025"/>
    <s v="29 May 2025"/>
    <s v="May 2025"/>
    <n v="10154.57"/>
    <n v="0"/>
    <s v=""/>
    <m/>
    <x v="3"/>
    <s v="Open for longer than 90 days"/>
    <x v="1"/>
    <x v="4"/>
    <n v="10154.57"/>
    <x v="1"/>
    <x v="1"/>
    <s v="Suspended"/>
    <s v="Mduduzi Sibitane"/>
    <s v="HAND OVER EDC"/>
    <x v="4"/>
    <n v="2025"/>
    <s v="Debit"/>
    <s v="R5,001 - R 30,000"/>
    <n v="228"/>
    <s v="6-12 Months"/>
    <n v="10154.57"/>
    <n v="0"/>
    <x v="59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068"/>
    <x v="1974"/>
    <s v="Ashton Booysens"/>
    <s v="Lee-Ann Lottering"/>
    <s v="Billing"/>
    <s v="26 May 2025"/>
    <s v="17 May 2025"/>
    <s v="06 Jun 2025"/>
    <s v="June 2025"/>
    <n v="42251.22"/>
    <n v="22867.7"/>
    <s v=""/>
    <m/>
    <x v="39"/>
    <s v="Open for longer than 90 days"/>
    <x v="6"/>
    <x v="17"/>
    <n v="32499.42"/>
    <x v="70"/>
    <x v="10"/>
    <s v="Suspended"/>
    <s v="Thabo Kwanaite"/>
    <s v="DA - PARTIAL PAYMENT"/>
    <x v="3"/>
    <n v="2025"/>
    <s v="Debit"/>
    <s v="R30,001 - R100,000"/>
    <n v="192"/>
    <s v="6-12 Months"/>
    <n v="32499.42"/>
    <n v="22867.7"/>
    <x v="617"/>
    <s v="Y"/>
    <s v="N"/>
    <x v="1"/>
    <n v="5"/>
    <x v="1"/>
    <s v="Y"/>
    <m/>
    <m/>
    <n v="3"/>
    <s v=""/>
    <s v="Vishala"/>
    <s v="Y"/>
    <s v="N"/>
    <x v="2"/>
    <x v="3"/>
    <s v="Tier 4"/>
    <s v="RD's, RFM, FD, MD, SSC"/>
    <x v="6"/>
  </r>
  <r>
    <x v="2069"/>
    <x v="1975"/>
    <s v="Siphumeze Silimela"/>
    <s v="Lebogang Botomane"/>
    <s v="N911 Controller"/>
    <s v="20 Apr 2025"/>
    <s v="14 Apr 2025"/>
    <s v="02 Jun 2025"/>
    <s v="June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25"/>
    <s v="6-12 Months"/>
    <n v="5077.45"/>
    <n v="0"/>
    <x v="5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70"/>
    <x v="1976"/>
    <s v="Siphumeze Silimela"/>
    <s v="Lebogang Botomane"/>
    <s v="N911 Controller"/>
    <s v="20 Apr 2025"/>
    <s v="15 Apr 2025"/>
    <s v="30 May 2025"/>
    <s v="May 2025"/>
    <n v="4812.16"/>
    <n v="0"/>
    <s v=""/>
    <m/>
    <x v="3"/>
    <s v="Open for longer than 90 days"/>
    <x v="1"/>
    <x v="4"/>
    <n v="4812.16"/>
    <x v="1"/>
    <x v="1"/>
    <s v="Suspended"/>
    <s v="Siphumeze Silimela"/>
    <s v="HAND OVER EDC"/>
    <x v="4"/>
    <n v="2025"/>
    <s v="Debit"/>
    <s v="R1,001 - R5,000"/>
    <n v="224"/>
    <s v="6-12 Months"/>
    <n v="4812.16"/>
    <n v="0"/>
    <x v="60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71"/>
    <x v="1977"/>
    <s v="Leanne Thomas"/>
    <s v="Lenandi Bezuidenhout"/>
    <s v="Billing"/>
    <s v="24 Apr 2025"/>
    <s v="18 Apr 2025"/>
    <s v="07 Nov 2025"/>
    <s v="November 2025"/>
    <n v="1348.82"/>
    <n v="1348.82"/>
    <s v=""/>
    <m/>
    <x v="26"/>
    <s v="Open for longer than 14 days"/>
    <x v="1"/>
    <x v="17"/>
    <n v="1348.82"/>
    <x v="181"/>
    <x v="17"/>
    <s v="Suspended"/>
    <s v="Alfred Tshesane"/>
    <s v="INVESTIGATE DEBIT BALANCE"/>
    <x v="1"/>
    <n v="2025"/>
    <s v="Debit"/>
    <s v="R1,001 - R5,000"/>
    <n v="221"/>
    <s v="6-12 Months"/>
    <n v="1348.82"/>
    <n v="1348.82"/>
    <x v="600"/>
    <s v="Y"/>
    <s v="N"/>
    <x v="1"/>
    <n v="5"/>
    <x v="1"/>
    <s v=""/>
    <m/>
    <m/>
    <n v="4"/>
    <s v=""/>
    <s v="Vishala"/>
    <s v="Y"/>
    <s v="N"/>
    <x v="1"/>
    <x v="1"/>
    <s v="Tier 4"/>
    <s v="RD's, RFM, FD, MD, SSC"/>
    <x v="7"/>
  </r>
  <r>
    <x v="2072"/>
    <x v="1978"/>
    <s v="Leanne Thomas"/>
    <s v="Lenandi Bezuidenhout"/>
    <s v="Billing"/>
    <s v="26 May 2025"/>
    <s v="24 May 2025"/>
    <s v="16 Oct 2025"/>
    <s v="October 2025"/>
    <n v="8476.4"/>
    <n v="2663.29"/>
    <s v=""/>
    <m/>
    <x v="49"/>
    <s v="Open for longer than 30 days"/>
    <x v="19"/>
    <x v="15"/>
    <n v="8476.4"/>
    <x v="17"/>
    <x v="5"/>
    <s v="Suspended"/>
    <s v="Nomvuso Ludidi"/>
    <s v="DA - PARTIAL PAYMENT"/>
    <x v="11"/>
    <n v="2025"/>
    <s v="Debit"/>
    <s v="R5,001 - R 30,000"/>
    <n v="185"/>
    <s v="6-12 Months"/>
    <n v="8476.4"/>
    <n v="2663.29"/>
    <x v="599"/>
    <s v="Y"/>
    <s v="Y"/>
    <x v="4"/>
    <n v="35"/>
    <x v="1"/>
    <s v="Y"/>
    <m/>
    <m/>
    <s v="N"/>
    <s v=""/>
    <s v="Gavin"/>
    <s v="Y"/>
    <s v="N"/>
    <x v="1"/>
    <x v="8"/>
    <s v="Tier 4"/>
    <s v="RD's, RFM, FD, MD, SSC"/>
    <x v="6"/>
  </r>
  <r>
    <x v="2073"/>
    <x v="1979"/>
    <s v="Siphumeze Silimela"/>
    <s v="Lebogang Botomane"/>
    <s v="N911 Controller"/>
    <s v="20 Apr 2025"/>
    <s v="15 Apr 2025"/>
    <s v="02 Jun 2025"/>
    <s v="June 2025"/>
    <n v="6737.1"/>
    <n v="0"/>
    <s v=""/>
    <m/>
    <x v="3"/>
    <s v="Open for longer than 90 days"/>
    <x v="1"/>
    <x v="4"/>
    <n v="6737.1"/>
    <x v="1"/>
    <x v="1"/>
    <s v="Suspended"/>
    <s v="Mduduzi Sibitane"/>
    <s v="HAND OVER EDC"/>
    <x v="4"/>
    <n v="2025"/>
    <s v="Debit"/>
    <s v="R5,001 - R 30,000"/>
    <n v="224"/>
    <s v="6-12 Months"/>
    <n v="6737.1"/>
    <n v="0"/>
    <x v="60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74"/>
    <x v="1980"/>
    <s v="Siphumeze Silimela"/>
    <s v="Lebogang Botomane"/>
    <s v="N911 Controller"/>
    <s v="21 Apr 2025"/>
    <s v="16 Apr 2025"/>
    <s v="16 Jun 2025"/>
    <s v="June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23"/>
    <s v="6-12 Months"/>
    <n v="3849.69"/>
    <n v="0"/>
    <x v="61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75"/>
    <x v="1981"/>
    <s v="Venessa van der Merwe"/>
    <s v="Ahergeroeh Saayman"/>
    <s v="Billing"/>
    <s v="11 Jun 2025"/>
    <s v="07 Jun 2025"/>
    <s v="30 Sep 2025"/>
    <s v="September 2025"/>
    <n v="203030.44"/>
    <n v="203030.44"/>
    <s v=""/>
    <m/>
    <x v="26"/>
    <s v="Open for longer than 30 days"/>
    <x v="1"/>
    <x v="29"/>
    <n v="203030.44"/>
    <x v="22"/>
    <x v="5"/>
    <s v="Suspended"/>
    <s v="Elizabeth Basson"/>
    <s v="DA - PARTIAL PAYMENT"/>
    <x v="10"/>
    <n v="2025"/>
    <s v="Debit"/>
    <s v="R100,001 - R1,000,000"/>
    <n v="171"/>
    <s v="4-6 Months"/>
    <n v="203030.44"/>
    <n v="203030.44"/>
    <x v="616"/>
    <s v="Y"/>
    <s v="N"/>
    <x v="1"/>
    <n v="3"/>
    <x v="1"/>
    <s v="Y"/>
    <m/>
    <m/>
    <n v="1"/>
    <s v=""/>
    <s v="Vishala"/>
    <s v="Y"/>
    <s v="N"/>
    <x v="7"/>
    <x v="1"/>
    <s v="Tier 4"/>
    <s v="RD's, RFM, FD, MD, SSC"/>
    <x v="6"/>
  </r>
  <r>
    <x v="2076"/>
    <x v="1982"/>
    <s v="Sonia Coetzee"/>
    <s v="Marsha Jansen"/>
    <s v="Billing"/>
    <s v="21 May 2025"/>
    <s v="16 May 2025"/>
    <s v="15 Sep 2025"/>
    <s v="September 2025"/>
    <n v="4965.88"/>
    <n v="917.71"/>
    <s v=""/>
    <m/>
    <x v="17"/>
    <s v="Open for longer than 60 days"/>
    <x v="1"/>
    <x v="9"/>
    <n v="8238.23"/>
    <x v="23"/>
    <x v="5"/>
    <s v="Suspended"/>
    <s v="Thabisa Mbovana"/>
    <s v="DA - PARTIAL PAYMENT"/>
    <x v="29"/>
    <n v="2025"/>
    <s v="Debit"/>
    <s v="R5,001 - R 30,000"/>
    <n v="193"/>
    <s v="6-12 Months"/>
    <n v="8238.23"/>
    <n v="917.71"/>
    <x v="539"/>
    <s v="Y"/>
    <s v="N"/>
    <x v="7"/>
    <n v="1"/>
    <x v="1"/>
    <s v="Y"/>
    <m/>
    <m/>
    <n v="4"/>
    <s v=""/>
    <s v="Vishala"/>
    <s v="Y"/>
    <s v="N"/>
    <x v="4"/>
    <x v="1"/>
    <s v="Tier 4"/>
    <s v="RD's, RFM, FD, MD, SSC"/>
    <x v="6"/>
  </r>
  <r>
    <x v="2077"/>
    <x v="1983"/>
    <s v="Kavitha Naidoo"/>
    <s v="Premie Komal"/>
    <s v="SBOC"/>
    <s v="14 May 2025"/>
    <s v="07 May 2025"/>
    <s v="05 Sep 2025"/>
    <s v="September 2025"/>
    <n v="188529.56"/>
    <n v="188529.56"/>
    <s v=""/>
    <m/>
    <x v="52"/>
    <s v="Open for longer than 60 days"/>
    <x v="10"/>
    <x v="10"/>
    <n v="188529.56"/>
    <x v="22"/>
    <x v="5"/>
    <s v="Suspended"/>
    <s v="Chazile Masuku"/>
    <s v="DA - PARTIAL PAYMENT"/>
    <x v="20"/>
    <n v="2025"/>
    <s v="Debit"/>
    <s v="R100,001 - R1,000,000"/>
    <n v="202"/>
    <s v="6-12 Months"/>
    <n v="188529.56"/>
    <n v="188529.56"/>
    <x v="588"/>
    <s v="Y"/>
    <s v="N"/>
    <x v="1"/>
    <n v="8"/>
    <x v="1"/>
    <s v="Y"/>
    <m/>
    <m/>
    <s v="N"/>
    <s v=""/>
    <s v="Vishala"/>
    <s v="Y"/>
    <s v="N"/>
    <x v="4"/>
    <x v="4"/>
    <s v="Tier 4"/>
    <s v="RD's, RFM, FD, MD, SSC"/>
    <x v="6"/>
  </r>
  <r>
    <x v="2078"/>
    <x v="1984"/>
    <s v="Sally Naidoo"/>
    <s v="Annique Coetzer"/>
    <s v="Billing"/>
    <s v="25 Apr 2025"/>
    <s v="18 Apr 2025"/>
    <s v="23 May 2025"/>
    <s v="May 2025"/>
    <n v="817.2"/>
    <n v="817.2"/>
    <s v=""/>
    <m/>
    <x v="45"/>
    <s v="Open for longer than 90 days"/>
    <x v="3"/>
    <x v="17"/>
    <n v="817.2"/>
    <x v="150"/>
    <x v="17"/>
    <s v="Suspended"/>
    <s v="Alfred Tshesane"/>
    <s v="MEDICAL AID UNDER R2500"/>
    <x v="1"/>
    <n v="2025"/>
    <s v="Debit"/>
    <s v="R151 - R1,000"/>
    <n v="221"/>
    <s v="6-12 Months"/>
    <n v="817.2"/>
    <n v="817.2"/>
    <x v="600"/>
    <s v="Y"/>
    <s v="N"/>
    <x v="4"/>
    <n v="5"/>
    <x v="1"/>
    <s v="Y"/>
    <m/>
    <m/>
    <s v="N"/>
    <s v=""/>
    <s v="Gavin"/>
    <s v="Y"/>
    <s v="N"/>
    <x v="1"/>
    <x v="3"/>
    <s v="Tier 4"/>
    <s v="RD's, RFM, FD, MD, SSC"/>
    <x v="6"/>
  </r>
  <r>
    <x v="2079"/>
    <x v="1985"/>
    <s v="Jan Swanepoel"/>
    <s v="Reginah Maswanganye"/>
    <s v="Billing"/>
    <s v="02 May 2025"/>
    <s v="25 Apr 2025"/>
    <s v="09 Jun 2025"/>
    <s v="June 2025"/>
    <n v="37572.5"/>
    <n v="34525.35"/>
    <s v=""/>
    <m/>
    <x v="19"/>
    <s v="Open for longer than 90 days"/>
    <x v="6"/>
    <x v="12"/>
    <n v="31134.7"/>
    <x v="45"/>
    <x v="7"/>
    <s v="Suspended"/>
    <s v="Ingrid Muila"/>
    <s v="MEDICAL AID CLUSTER 3"/>
    <x v="43"/>
    <n v="2025"/>
    <s v="Debit"/>
    <s v="R30,001 - R100,000"/>
    <n v="214"/>
    <s v="6-12 Months"/>
    <n v="31134.7"/>
    <n v="34525.35"/>
    <x v="568"/>
    <s v="Y"/>
    <s v="N"/>
    <x v="1"/>
    <n v="13"/>
    <x v="1"/>
    <s v="Y"/>
    <m/>
    <m/>
    <n v="3"/>
    <s v=""/>
    <s v="Vishala"/>
    <s v="Y"/>
    <s v="N"/>
    <x v="8"/>
    <x v="3"/>
    <s v="Tier 4"/>
    <s v="RD's, RFM, FD, MD, SSC"/>
    <x v="6"/>
  </r>
  <r>
    <x v="2080"/>
    <x v="1986"/>
    <s v="Sonia Coetzee"/>
    <s v="Marsha Jansen"/>
    <s v="Billing"/>
    <s v="20 May 2025"/>
    <s v="15 May 2025"/>
    <s v="22 Oct 2025"/>
    <s v="October 2025"/>
    <n v="5177.07"/>
    <n v="5177.07"/>
    <s v=""/>
    <m/>
    <x v="17"/>
    <s v="Open for longer than 30 days"/>
    <x v="1"/>
    <x v="101"/>
    <n v="5177.07"/>
    <x v="110"/>
    <x v="4"/>
    <s v="Suspended"/>
    <s v="Stearns Maluleke"/>
    <s v="DA - PARTIAL PAYMENT"/>
    <x v="29"/>
    <n v="2025"/>
    <s v="Debit"/>
    <s v="R5,001 - R 30,000"/>
    <n v="194"/>
    <s v="6-12 Months"/>
    <n v="5177.07"/>
    <n v="5177.07"/>
    <x v="260"/>
    <s v="Y"/>
    <s v="N"/>
    <x v="7"/>
    <n v="0"/>
    <x v="1"/>
    <s v="Y"/>
    <m/>
    <m/>
    <n v="4"/>
    <s v=""/>
    <s v="Vishala"/>
    <s v="Y"/>
    <s v="N"/>
    <x v="4"/>
    <x v="1"/>
    <s v="Tier 4"/>
    <s v="RD's, RFM, FD, MD, SSC"/>
    <x v="6"/>
  </r>
  <r>
    <x v="2081"/>
    <x v="1987"/>
    <s v="Ahergeroeh Saayman"/>
    <s v="Amaarah Doutie"/>
    <s v="Billing"/>
    <s v="08 May 2025"/>
    <s v="05 May 2025"/>
    <s v="20 Nov 2025"/>
    <s v="November 2025"/>
    <n v="26606.07"/>
    <n v="26606.07"/>
    <s v=""/>
    <m/>
    <x v="26"/>
    <s v="Open less than 7 days"/>
    <x v="1"/>
    <x v="9"/>
    <n v="26606.07"/>
    <x v="182"/>
    <x v="15"/>
    <s v="Suspended"/>
    <s v="Desiree Naran"/>
    <s v="PRIVATE PORTION"/>
    <x v="40"/>
    <n v="2025"/>
    <s v="Debit"/>
    <s v="R5,001 - R 30,000"/>
    <n v="204"/>
    <s v="6-12 Months"/>
    <n v="26606.07"/>
    <n v="26606.07"/>
    <x v="570"/>
    <s v="Y"/>
    <s v="N"/>
    <x v="1"/>
    <n v="1"/>
    <x v="1"/>
    <s v=""/>
    <m/>
    <m/>
    <n v="3"/>
    <s v=""/>
    <s v="Vishala"/>
    <s v="Y"/>
    <s v="N"/>
    <x v="7"/>
    <x v="1"/>
    <s v="Tier 1"/>
    <s v="BOC Manager &amp; Billing Manager"/>
    <x v="10"/>
  </r>
  <r>
    <x v="2082"/>
    <x v="1988"/>
    <s v="Kumijani Banda"/>
    <s v="Antonia Ntshudisane"/>
    <s v="Reception"/>
    <s v="05 May 2025"/>
    <s v="30 Apr 2025"/>
    <s v="20 Nov 2025"/>
    <s v="November 2025"/>
    <n v="19219.55"/>
    <n v="19219.55"/>
    <s v=""/>
    <m/>
    <x v="61"/>
    <s v="Open less than 7 days"/>
    <x v="1"/>
    <x v="9"/>
    <n v="19219.55"/>
    <x v="183"/>
    <x v="15"/>
    <s v="Suspended"/>
    <s v="Neo Malema"/>
    <s v="JOURNAL OR PAYMENT NOT PROCESSED"/>
    <x v="8"/>
    <n v="2025"/>
    <s v="Debit"/>
    <s v="R5,001 - R 30,000"/>
    <n v="209"/>
    <s v="6-12 Months"/>
    <n v="19219.55"/>
    <n v="19219.55"/>
    <x v="583"/>
    <s v="Y"/>
    <s v="N"/>
    <x v="10"/>
    <n v="1"/>
    <x v="1"/>
    <s v=""/>
    <m/>
    <m/>
    <n v="4"/>
    <s v=""/>
    <s v="Vishala"/>
    <s v="Y"/>
    <s v="N"/>
    <x v="6"/>
    <x v="1"/>
    <s v="Not Escalated Yet"/>
    <s v="Not Escalated Yet"/>
    <x v="8"/>
  </r>
  <r>
    <x v="2082"/>
    <x v="1988"/>
    <s v="Neo Malema"/>
    <s v="Elize Jongbloed"/>
    <s v="SSC Controller"/>
    <s v="05 May 2025"/>
    <s v="30 Apr 2025"/>
    <s v="20 Nov 2025"/>
    <s v="November 2025"/>
    <n v="19219.55"/>
    <n v="19219.55"/>
    <s v=""/>
    <m/>
    <x v="5"/>
    <s v="Open less than 7 days"/>
    <x v="1"/>
    <x v="9"/>
    <n v="19219.55"/>
    <x v="183"/>
    <x v="15"/>
    <s v="Suspended"/>
    <s v="Neo Malema"/>
    <s v="JOURNAL OR PAYMENT NOT PROCESSED"/>
    <x v="8"/>
    <n v="2025"/>
    <s v="Debit"/>
    <s v="R5,001 - R 30,000"/>
    <n v="209"/>
    <s v="6-12 Months"/>
    <s v=""/>
    <s v=""/>
    <x v="583"/>
    <s v="Y"/>
    <s v="N"/>
    <x v="4"/>
    <n v="1"/>
    <x v="2"/>
    <s v=""/>
    <m/>
    <m/>
    <s v="N"/>
    <s v=""/>
    <s v="Gavin"/>
    <s v="Y"/>
    <s v="N"/>
    <x v="6"/>
    <x v="1"/>
    <s v="Tier 1"/>
    <s v="BOC Manager &amp; Billing Manager"/>
    <x v="1"/>
  </r>
  <r>
    <x v="2083"/>
    <x v="1989"/>
    <s v="Sally Naidoo"/>
    <s v="Annique Coetzer"/>
    <s v="Billing"/>
    <s v="15 May 2025"/>
    <s v="12 May 2025"/>
    <s v="09 Jun 2025"/>
    <s v="June 2025"/>
    <n v="5290.75"/>
    <n v="2013.2"/>
    <s v=""/>
    <m/>
    <x v="55"/>
    <s v="Open for longer than 90 days"/>
    <x v="3"/>
    <x v="36"/>
    <n v="2024"/>
    <x v="17"/>
    <x v="5"/>
    <s v="Suspended"/>
    <s v="Veronica Muroa"/>
    <s v="DA - PARTIAL PAYMENT"/>
    <x v="1"/>
    <n v="2025"/>
    <s v="Debit"/>
    <s v="R1,001 - R5,000"/>
    <n v="197"/>
    <s v="6-12 Months"/>
    <n v="2024"/>
    <n v="2013.2"/>
    <x v="558"/>
    <s v="Y"/>
    <s v="Y"/>
    <x v="10"/>
    <n v="48"/>
    <x v="1"/>
    <s v="Y"/>
    <m/>
    <m/>
    <n v="4"/>
    <s v=""/>
    <s v="Vishala"/>
    <s v="Y"/>
    <s v="N"/>
    <x v="1"/>
    <x v="3"/>
    <s v="No Escalation Identified"/>
    <s v="No Escalation Identified"/>
    <x v="6"/>
  </r>
  <r>
    <x v="2084"/>
    <x v="1990"/>
    <s v="Venessa van der Merwe"/>
    <s v="Ahergeroeh Saayman"/>
    <s v="Billing"/>
    <s v="09 Oct 2025"/>
    <s v="07 Oct 2025"/>
    <s v="16 Oct 2025"/>
    <s v="October 2025"/>
    <n v="3503011.89"/>
    <n v="987.05"/>
    <s v=""/>
    <m/>
    <x v="33"/>
    <s v="Open for longer than 30 days"/>
    <x v="1"/>
    <x v="80"/>
    <n v="261.99"/>
    <x v="51"/>
    <x v="10"/>
    <s v="Suspended"/>
    <s v="Elizabeth Basson"/>
    <s v="DA - PARTIAL PAYMENT"/>
    <x v="10"/>
    <n v="2025"/>
    <s v="Debit"/>
    <s v="R151 - R1,000"/>
    <n v="49"/>
    <s v="2-3 Months"/>
    <n v="261.99"/>
    <n v="987.05"/>
    <x v="618"/>
    <s v="N"/>
    <s v="N"/>
    <x v="1"/>
    <n v="27"/>
    <x v="1"/>
    <s v="N"/>
    <m/>
    <m/>
    <s v="N"/>
    <s v=""/>
    <s v="Vishala"/>
    <s v="Y"/>
    <s v="N"/>
    <x v="7"/>
    <x v="1"/>
    <s v="Tier 4"/>
    <s v="RD's, RFM, FD, MD, SSC"/>
    <x v="6"/>
  </r>
  <r>
    <x v="2085"/>
    <x v="1991"/>
    <s v="Ashton Booysens"/>
    <s v="Lee-Ann Lottering"/>
    <s v="Billing"/>
    <s v="24 Apr 2025"/>
    <s v="22 Apr 2025"/>
    <s v="14 May 2025"/>
    <s v="May 2025"/>
    <n v="2616.7800000000002"/>
    <n v="2616.7800000000002"/>
    <s v=""/>
    <m/>
    <x v="17"/>
    <s v="Open for longer than 90 days"/>
    <x v="29"/>
    <x v="11"/>
    <n v="2616.7800000000002"/>
    <x v="124"/>
    <x v="10"/>
    <s v="Suspended"/>
    <s v="Thabo Kwanaite"/>
    <s v="DA - PARTIAL PAYMENT"/>
    <x v="3"/>
    <n v="2025"/>
    <s v="Debit"/>
    <s v="R1,001 - R5,000"/>
    <n v="217"/>
    <s v="6-12 Months"/>
    <n v="2616.7800000000002"/>
    <n v="2616.7800000000002"/>
    <x v="606"/>
    <s v="Y"/>
    <s v="N"/>
    <x v="7"/>
    <n v="15"/>
    <x v="1"/>
    <s v="Y"/>
    <m/>
    <m/>
    <n v="4"/>
    <s v=""/>
    <s v="Vishala"/>
    <s v="Y"/>
    <s v="N"/>
    <x v="2"/>
    <x v="6"/>
    <s v="Tier 4"/>
    <s v="RD's, RFM, FD, MD, SSC"/>
    <x v="6"/>
  </r>
  <r>
    <x v="2086"/>
    <x v="1992"/>
    <s v="Sarita Liebenberg"/>
    <s v="Maletje Griesel"/>
    <s v="Billing"/>
    <s v="19 May 2025"/>
    <s v="14 May 2025"/>
    <s v="19 Sep 2025"/>
    <s v="September 2025"/>
    <n v="1557.23"/>
    <n v="1557.23"/>
    <s v=""/>
    <m/>
    <x v="20"/>
    <s v="Open for longer than 60 days"/>
    <x v="19"/>
    <x v="27"/>
    <n v="1557.23"/>
    <x v="22"/>
    <x v="5"/>
    <s v="Suspended"/>
    <s v="Tshephang Mametja"/>
    <s v="DA - PARTIAL PAYMENT"/>
    <x v="7"/>
    <n v="2025"/>
    <s v="Debit"/>
    <s v="R1,001 - R5,000"/>
    <n v="195"/>
    <s v="6-12 Months"/>
    <n v="1557.23"/>
    <n v="1557.23"/>
    <x v="619"/>
    <s v="Y"/>
    <s v="N"/>
    <x v="4"/>
    <n v="12"/>
    <x v="1"/>
    <s v="Y"/>
    <m/>
    <m/>
    <s v="N"/>
    <s v=""/>
    <s v="Gavin"/>
    <s v="Y"/>
    <s v="N"/>
    <x v="5"/>
    <x v="8"/>
    <s v="Tier 4"/>
    <s v="RD's, RFM, FD, MD, SSC"/>
    <x v="6"/>
  </r>
  <r>
    <x v="2087"/>
    <x v="1993"/>
    <s v="Riette Van Vuuren"/>
    <s v="Dianne Rossouw"/>
    <s v="Billing"/>
    <s v="28 May 2025"/>
    <s v="16 May 2025"/>
    <s v="23 Jun 2025"/>
    <s v="June 2025"/>
    <n v="26293.1"/>
    <n v="25520.639999999999"/>
    <s v=""/>
    <m/>
    <x v="17"/>
    <s v="Open for longer than 90 days"/>
    <x v="1"/>
    <x v="167"/>
    <n v="26156.720000000001"/>
    <x v="101"/>
    <x v="17"/>
    <s v="Suspended"/>
    <s v="Amos Nkosi"/>
    <s v="SHORT PAYMENT SSC"/>
    <x v="35"/>
    <n v="2025"/>
    <s v="Debit"/>
    <s v="R5,001 - R 30,000"/>
    <n v="193"/>
    <s v="6-12 Months"/>
    <n v="26156.720000000001"/>
    <n v="25520.639999999999"/>
    <x v="539"/>
    <s v="Y"/>
    <s v="Y"/>
    <x v="7"/>
    <n v="155"/>
    <x v="1"/>
    <s v="Y"/>
    <m/>
    <m/>
    <n v="3"/>
    <s v=""/>
    <s v="Vishala"/>
    <s v="Y"/>
    <s v="N"/>
    <x v="3"/>
    <x v="1"/>
    <s v="Tier 4"/>
    <s v="RD's, RFM, FD, MD, SSC"/>
    <x v="6"/>
  </r>
  <r>
    <x v="2088"/>
    <x v="1994"/>
    <s v="Ashton Booysens"/>
    <s v="Lee-Ann Lottering"/>
    <s v="Billing"/>
    <s v="14 May 2025"/>
    <s v="07 May 2025"/>
    <s v="19 Jun 2025"/>
    <s v="June 2025"/>
    <n v="30303.02"/>
    <n v="30147.759999999998"/>
    <s v=""/>
    <m/>
    <x v="38"/>
    <s v="Open for longer than 90 days"/>
    <x v="6"/>
    <x v="11"/>
    <n v="29321.599999999999"/>
    <x v="127"/>
    <x v="14"/>
    <s v="Suspended"/>
    <s v="Lebo Mogaladi"/>
    <s v="MEDICAL AID CLUSTER 4"/>
    <x v="3"/>
    <n v="2025"/>
    <s v="Debit"/>
    <s v="R5,001 - R 30,000"/>
    <n v="202"/>
    <s v="6-12 Months"/>
    <n v="29321.599999999999"/>
    <n v="30147.759999999998"/>
    <x v="588"/>
    <s v="Y"/>
    <s v="N"/>
    <x v="1"/>
    <n v="15"/>
    <x v="1"/>
    <s v="Y"/>
    <m/>
    <m/>
    <n v="3"/>
    <s v=""/>
    <s v="Vishala"/>
    <s v="Y"/>
    <s v="N"/>
    <x v="2"/>
    <x v="3"/>
    <s v="Tier 4"/>
    <s v="RD's, RFM, FD, MD, SSC"/>
    <x v="6"/>
  </r>
  <r>
    <x v="2089"/>
    <x v="1995"/>
    <s v="Mduduzi Sibitane"/>
    <s v="Lebogang Botomane"/>
    <s v="N911 Controller"/>
    <s v="22 Apr 2025"/>
    <s v="14 Apr 2025"/>
    <s v="29 May 2025"/>
    <s v="May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25"/>
    <s v="6-12 Months"/>
    <n v="6346.73"/>
    <n v="0"/>
    <x v="5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90"/>
    <x v="1996"/>
    <s v="ADMIN"/>
    <s v="ADMIN"/>
    <s v="Administrator"/>
    <s v="22 Apr 2025"/>
    <s v="15 Apr 2025"/>
    <s v="14 Nov 2025"/>
    <s v="November 2025"/>
    <n v="3432.79"/>
    <n v="3432.79"/>
    <s v=""/>
    <m/>
    <x v="9"/>
    <s v="Open for longer than 7 days"/>
    <x v="1"/>
    <x v="83"/>
    <n v="3432.79"/>
    <x v="1"/>
    <x v="1"/>
    <s v="Suspended"/>
    <s v="Happyness Mtolo"/>
    <s v="911 PRIVATE COLLECTION"/>
    <x v="4"/>
    <n v="2025"/>
    <s v="Debit"/>
    <s v="R1,001 - R5,000"/>
    <n v="224"/>
    <s v="6-12 Months"/>
    <n v="3432.79"/>
    <n v="3432.79"/>
    <x v="603"/>
    <s v="Y"/>
    <s v="N"/>
    <x v="3"/>
    <n v="11"/>
    <x v="1"/>
    <s v="Y"/>
    <m/>
    <m/>
    <s v="N"/>
    <s v=""/>
    <n v="911"/>
    <s v="Y"/>
    <s v="N"/>
    <x v="3"/>
    <x v="1"/>
    <s v="No Escalation Identified"/>
    <s v="No Escalation Identified"/>
    <x v="4"/>
  </r>
  <r>
    <x v="2091"/>
    <x v="1997"/>
    <s v="Leanne Thomas"/>
    <s v="Lenandi Bezuidenhout"/>
    <s v="Billing"/>
    <s v="29 Apr 2025"/>
    <s v="24 Apr 2025"/>
    <s v="09 Jun 2025"/>
    <s v="June 2025"/>
    <n v="7437.32"/>
    <n v="7436.8"/>
    <s v=""/>
    <m/>
    <x v="26"/>
    <s v="Open for longer than 90 days"/>
    <x v="4"/>
    <x v="16"/>
    <n v="7437.32"/>
    <x v="166"/>
    <x v="9"/>
    <s v="Suspended"/>
    <s v="Ingrid Muila"/>
    <s v="MEDICAL AID CLUSTER 4"/>
    <x v="22"/>
    <n v="2025"/>
    <s v="Debit"/>
    <s v="R5,001 - R 30,000"/>
    <n v="215"/>
    <s v="6-12 Months"/>
    <n v="7437.32"/>
    <n v="7436.8"/>
    <x v="485"/>
    <s v="Y"/>
    <s v="N"/>
    <x v="1"/>
    <n v="26"/>
    <x v="1"/>
    <s v="Y"/>
    <m/>
    <m/>
    <n v="4"/>
    <s v=""/>
    <s v="Vishala"/>
    <s v="Y"/>
    <s v="N"/>
    <x v="1"/>
    <x v="4"/>
    <s v="Tier 4"/>
    <s v="RD's, RFM, FD, MD, SSC"/>
    <x v="6"/>
  </r>
  <r>
    <x v="2092"/>
    <x v="1998"/>
    <s v="Jeanne Kapongo"/>
    <s v="Nirvana Ganpath"/>
    <s v="Billing"/>
    <s v="12 May 2025"/>
    <s v="27 Apr 2025"/>
    <s v="29 Oct 2025"/>
    <s v="October 2025"/>
    <n v="9319.56"/>
    <n v="9319.56"/>
    <s v=""/>
    <m/>
    <x v="52"/>
    <s v="Open for longer than 14 days"/>
    <x v="1"/>
    <x v="80"/>
    <n v="9319.56"/>
    <x v="22"/>
    <x v="5"/>
    <s v="Suspended"/>
    <s v="Siphelele Kibi"/>
    <s v="DA - PARTIAL PAYMENT"/>
    <x v="19"/>
    <n v="2025"/>
    <s v="Debit"/>
    <s v="R5,001 - R 30,000"/>
    <n v="212"/>
    <s v="6-12 Months"/>
    <n v="9319.56"/>
    <n v="9319.56"/>
    <x v="620"/>
    <s v="Y"/>
    <s v="N"/>
    <x v="1"/>
    <n v="27"/>
    <x v="1"/>
    <s v="Y"/>
    <m/>
    <m/>
    <n v="4"/>
    <s v=""/>
    <s v="Vishala"/>
    <s v="Y"/>
    <s v="N"/>
    <x v="6"/>
    <x v="1"/>
    <s v="Tier 4"/>
    <s v="RD's, RFM, FD, MD, SSC"/>
    <x v="6"/>
  </r>
  <r>
    <x v="2093"/>
    <x v="1999"/>
    <s v="Siphumeze Silimela"/>
    <s v="Lebogang Botomane"/>
    <s v="N911 Controller"/>
    <s v="23 Apr 2025"/>
    <s v="18 Apr 2025"/>
    <s v="13 Jun 2025"/>
    <s v="June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221"/>
    <s v="6-12 Months"/>
    <n v="2887.22"/>
    <n v="0"/>
    <x v="60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94"/>
    <x v="2000"/>
    <s v="Naazley Pandor"/>
    <s v="Maletje Griesel"/>
    <s v="Billing"/>
    <s v="13 May 2025"/>
    <s v="05 May 2025"/>
    <s v="13 Aug 2025"/>
    <s v="August 2025"/>
    <n v="4782.3999999999996"/>
    <n v="4782.3999999999996"/>
    <s v=""/>
    <m/>
    <x v="29"/>
    <s v="Open for longer than 90 days"/>
    <x v="6"/>
    <x v="101"/>
    <n v="4782.3999999999996"/>
    <x v="22"/>
    <x v="5"/>
    <s v="Suspended"/>
    <s v="Aycorn Manyama"/>
    <s v="DA - PARTIAL PAYMENT"/>
    <x v="3"/>
    <n v="2025"/>
    <s v="Debit"/>
    <s v="R1,001 - R5,000"/>
    <n v="204"/>
    <s v="6-12 Months"/>
    <n v="4782.3999999999996"/>
    <n v="4782.3999999999996"/>
    <x v="570"/>
    <s v="Y"/>
    <s v="N"/>
    <x v="4"/>
    <n v="0"/>
    <x v="1"/>
    <s v="Y"/>
    <m/>
    <m/>
    <s v="N"/>
    <s v=""/>
    <s v="Gavin"/>
    <s v="Y"/>
    <s v="N"/>
    <x v="2"/>
    <x v="3"/>
    <s v="Tier 4"/>
    <s v="RD's, RFM, FD, MD, SSC"/>
    <x v="6"/>
  </r>
  <r>
    <x v="2095"/>
    <x v="2001"/>
    <s v="Marsha Jansen"/>
    <s v="Marieta Venter"/>
    <s v="Billing"/>
    <s v="16 May 2025"/>
    <s v="13 May 2025"/>
    <s v="27 Oct 2025"/>
    <s v="October 2025"/>
    <n v="4629.54"/>
    <n v="4629.54"/>
    <s v=""/>
    <m/>
    <x v="26"/>
    <s v="Open for longer than 14 days"/>
    <x v="1"/>
    <x v="130"/>
    <n v="4629.54"/>
    <x v="32"/>
    <x v="10"/>
    <s v="Suspended"/>
    <s v="Richard Mashaba"/>
    <s v="DA - NO PAYMENT"/>
    <x v="6"/>
    <n v="2025"/>
    <s v="Debit"/>
    <s v="R1,001 - R5,000"/>
    <n v="196"/>
    <s v="6-12 Months"/>
    <n v="4629.54"/>
    <n v="4629.54"/>
    <x v="614"/>
    <s v="Y"/>
    <s v="N"/>
    <x v="1"/>
    <n v="29"/>
    <x v="1"/>
    <s v="Y"/>
    <m/>
    <m/>
    <n v="4"/>
    <s v=""/>
    <s v="Vishala"/>
    <s v="Y"/>
    <s v="N"/>
    <x v="4"/>
    <x v="1"/>
    <s v="Tier 4"/>
    <s v="RD's, RFM, FD, MD, SSC"/>
    <x v="6"/>
  </r>
  <r>
    <x v="2096"/>
    <x v="2002"/>
    <s v="Mduduzi Sibitane"/>
    <s v="Lebogang Botomane"/>
    <s v="N911 Controller"/>
    <s v="23 Apr 2025"/>
    <s v="17 Apr 2025"/>
    <s v="29 May 2025"/>
    <s v="May 2025"/>
    <n v="7616.01"/>
    <n v="0"/>
    <s v=""/>
    <m/>
    <x v="3"/>
    <s v="Open for longer than 90 days"/>
    <x v="1"/>
    <x v="4"/>
    <n v="7616.01"/>
    <x v="1"/>
    <x v="1"/>
    <s v="Suspended"/>
    <s v="Mduduzi Sibitane"/>
    <s v="HAND OVER EDC"/>
    <x v="4"/>
    <n v="2025"/>
    <s v="Debit"/>
    <s v="R5,001 - R 30,000"/>
    <n v="222"/>
    <s v="6-12 Months"/>
    <n v="7616.01"/>
    <n v="0"/>
    <x v="56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97"/>
    <x v="2003"/>
    <s v="Mduduzi Sibitane"/>
    <s v="Lebogang Botomane"/>
    <s v="N911 Controller"/>
    <s v="23 Apr 2025"/>
    <s v="17 Apr 2025"/>
    <s v="29 May 2025"/>
    <s v="May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222"/>
    <s v="6-12 Months"/>
    <n v="2887.22"/>
    <n v="0"/>
    <x v="56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98"/>
    <x v="2004"/>
    <s v="Mduduzi Sibitane"/>
    <s v="Lebogang Botomane"/>
    <s v="N911 Controller"/>
    <s v="23 Apr 2025"/>
    <s v="17 Apr 2025"/>
    <s v="29 May 2025"/>
    <s v="May 2025"/>
    <n v="3561.75"/>
    <n v="0"/>
    <s v=""/>
    <m/>
    <x v="3"/>
    <s v="Open for longer than 90 days"/>
    <x v="1"/>
    <x v="4"/>
    <n v="2561.75"/>
    <x v="1"/>
    <x v="1"/>
    <s v="Suspended"/>
    <s v="Mduduzi Sibitane"/>
    <s v="HAND OVER EDC"/>
    <x v="4"/>
    <n v="2025"/>
    <s v="Debit"/>
    <s v="R1,001 - R5,000"/>
    <n v="222"/>
    <s v="6-12 Months"/>
    <n v="2561.75"/>
    <n v="0"/>
    <x v="56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099"/>
    <x v="2005"/>
    <s v="Siphumeze Silimela"/>
    <s v="Lebogang Botomane"/>
    <s v="N911 Controller"/>
    <s v="23 Apr 2025"/>
    <s v="17 Apr 2025"/>
    <s v="10 Jun 2025"/>
    <s v="June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22"/>
    <s v="6-12 Months"/>
    <n v="5077.45"/>
    <n v="0"/>
    <x v="56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00"/>
    <x v="2006"/>
    <s v="Siphumeze Silimela"/>
    <s v="Lebogang Botomane"/>
    <s v="N911 Controller"/>
    <s v="23 Apr 2025"/>
    <s v="17 Apr 2025"/>
    <s v="13 Jun 2025"/>
    <s v="June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22"/>
    <s v="6-12 Months"/>
    <n v="6346.73"/>
    <n v="0"/>
    <x v="56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01"/>
    <x v="2007"/>
    <s v="ADMIN"/>
    <s v="ADMIN"/>
    <s v="Administrator"/>
    <s v="20 Nov 2025"/>
    <s v="23 Apr 2025"/>
    <s v="24 Nov 2025"/>
    <s v="November 2025"/>
    <n v="17925.75"/>
    <n v="17925.75"/>
    <s v=""/>
    <m/>
    <x v="38"/>
    <s v="Open less than 7 days"/>
    <x v="1"/>
    <x v="9"/>
    <n v="17925.75"/>
    <x v="66"/>
    <x v="10"/>
    <s v="Suspended"/>
    <s v="Luyanda Ndzamela"/>
    <s v="MEDICAL AID CLUSTER 1"/>
    <x v="2"/>
    <n v="2025"/>
    <s v="Debit"/>
    <s v="R5,001 - R 30,000"/>
    <n v="216"/>
    <s v="6-12 Months"/>
    <n v="17925.75"/>
    <n v="17925.75"/>
    <x v="535"/>
    <s v="Y"/>
    <s v="N"/>
    <x v="1"/>
    <n v="1"/>
    <x v="1"/>
    <s v="Y"/>
    <m/>
    <m/>
    <s v="N"/>
    <s v=""/>
    <s v="Vishala"/>
    <s v="Y"/>
    <s v="N"/>
    <x v="2"/>
    <x v="1"/>
    <s v="Not Escalated Yet"/>
    <s v="Not Escalated Yet"/>
    <x v="6"/>
  </r>
  <r>
    <x v="2102"/>
    <x v="2008"/>
    <s v="Marsha Jansen"/>
    <s v="Marieta Venter"/>
    <s v="Billing"/>
    <s v="07 May 2025"/>
    <s v="26 Apr 2025"/>
    <s v="22 Jul 2025"/>
    <s v="July 2025"/>
    <n v="8765.0400000000009"/>
    <n v="8765.0400000000009"/>
    <s v=""/>
    <m/>
    <x v="26"/>
    <s v="Open for longer than 90 days"/>
    <x v="42"/>
    <x v="17"/>
    <n v="8765.0400000000009"/>
    <x v="138"/>
    <x v="12"/>
    <s v="Suspended"/>
    <s v="Kabelo Menyatso"/>
    <s v="MEDICAL AID CLUSTER 4"/>
    <x v="20"/>
    <n v="2025"/>
    <s v="Debit"/>
    <s v="R5,001 - R 30,000"/>
    <n v="213"/>
    <s v="6-12 Months"/>
    <n v="8765.0400000000009"/>
    <n v="8765.0400000000009"/>
    <x v="578"/>
    <s v="Y"/>
    <s v="N"/>
    <x v="1"/>
    <n v="5"/>
    <x v="1"/>
    <s v="Y"/>
    <m/>
    <m/>
    <n v="4"/>
    <s v=""/>
    <s v="Vishala"/>
    <s v="Y"/>
    <s v="N"/>
    <x v="4"/>
    <x v="4"/>
    <s v="Tier 4"/>
    <s v="RD's, RFM, FD, MD, SSC"/>
    <x v="6"/>
  </r>
  <r>
    <x v="2103"/>
    <x v="2009"/>
    <s v="Siphumeze Silimela"/>
    <s v="Lebogang Botomane"/>
    <s v="N911 Controller"/>
    <s v="24 Apr 2025"/>
    <s v="22 Apr 2025"/>
    <s v="16 Jun 2025"/>
    <s v="June 2025"/>
    <n v="3561.75"/>
    <n v="0"/>
    <s v=""/>
    <m/>
    <x v="3"/>
    <s v="Open for longer than 90 days"/>
    <x v="1"/>
    <x v="4"/>
    <n v="3561.75"/>
    <x v="1"/>
    <x v="1"/>
    <s v="Suspended"/>
    <s v="Happyness Mtolo"/>
    <s v="HAND OVER EDC"/>
    <x v="4"/>
    <n v="2025"/>
    <s v="Debit"/>
    <s v="R1,001 - R5,000"/>
    <n v="217"/>
    <s v="6-12 Months"/>
    <n v="3561.75"/>
    <n v="0"/>
    <x v="60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04"/>
    <x v="2010"/>
    <s v="Kim Van Der Walt"/>
    <s v="Maria Nel"/>
    <s v="Billing"/>
    <s v="01 Aug 2025"/>
    <s v="22 Jul 2025"/>
    <s v="15 Nov 2025"/>
    <s v="November 2025"/>
    <n v="6553"/>
    <n v="6553"/>
    <s v=""/>
    <m/>
    <x v="26"/>
    <s v="Open for longer than 7 days"/>
    <x v="1"/>
    <x v="10"/>
    <n v="6553"/>
    <x v="32"/>
    <x v="10"/>
    <s v="Suspended"/>
    <s v="Richard Mashaba"/>
    <s v="INVESTIGATE DEBIT BALANCE"/>
    <x v="34"/>
    <n v="2025"/>
    <s v="Debit"/>
    <s v="R5,001 - R 30,000"/>
    <n v="126"/>
    <s v="4-6 Months"/>
    <n v="6553"/>
    <n v="6553"/>
    <x v="621"/>
    <s v="Y"/>
    <s v="N"/>
    <x v="1"/>
    <n v="8"/>
    <x v="1"/>
    <s v=""/>
    <m/>
    <m/>
    <n v="4"/>
    <s v=""/>
    <s v="Vishala"/>
    <s v="Y"/>
    <s v="N"/>
    <x v="5"/>
    <x v="1"/>
    <s v="Tier 2"/>
    <s v="BOC Manager, Billing Efficiency Manager &amp; Head of MHC"/>
    <x v="11"/>
  </r>
  <r>
    <x v="2105"/>
    <x v="2011"/>
    <s v="Marsha Jansen"/>
    <s v="Marieta Venter"/>
    <s v="Billing"/>
    <s v="09 Jun 2025"/>
    <s v="06 Jun 2025"/>
    <s v="21 Aug 2025"/>
    <s v="August 2025"/>
    <n v="3400.98"/>
    <n v="3400.98"/>
    <s v=""/>
    <m/>
    <x v="51"/>
    <s v="Open for longer than 90 days"/>
    <x v="4"/>
    <x v="42"/>
    <n v="3400.98"/>
    <x v="10"/>
    <x v="5"/>
    <s v="Suspended"/>
    <s v="Felicity Swartz"/>
    <s v="JOURNAL OR PAYMENT NOT PROCESSED"/>
    <x v="20"/>
    <n v="2025"/>
    <s v="Debit"/>
    <s v="R1,001 - R5,000"/>
    <n v="172"/>
    <s v="4-6 Months"/>
    <n v="3400.98"/>
    <n v="3400.98"/>
    <x v="622"/>
    <s v="Y"/>
    <s v="N"/>
    <x v="1"/>
    <n v="19"/>
    <x v="1"/>
    <s v="Y"/>
    <m/>
    <m/>
    <n v="4"/>
    <s v=""/>
    <s v="Vishala"/>
    <s v="Y"/>
    <s v="N"/>
    <x v="4"/>
    <x v="4"/>
    <s v="Tier 4"/>
    <s v="RD's, RFM, FD, MD, SSC"/>
    <x v="6"/>
  </r>
  <r>
    <x v="2106"/>
    <x v="2012"/>
    <s v="Jeanne Kapongo"/>
    <s v="Nirvana Ganpath"/>
    <s v="Billing"/>
    <s v="30 Apr 2025"/>
    <s v="29 Apr 2025"/>
    <s v="21 Oct 2025"/>
    <s v="October 2025"/>
    <n v="3673.13"/>
    <n v="3590.7"/>
    <s v=""/>
    <m/>
    <x v="26"/>
    <s v="Open for longer than 30 days"/>
    <x v="1"/>
    <x v="4"/>
    <n v="3673.13"/>
    <x v="5"/>
    <x v="5"/>
    <s v="Suspended"/>
    <s v="Siyamcela Mkwambi"/>
    <s v="DA - PARTIAL PAYMENT"/>
    <x v="19"/>
    <n v="2025"/>
    <s v="Debit"/>
    <s v="R1,001 - R5,000"/>
    <n v="210"/>
    <s v="6-12 Months"/>
    <n v="3673.13"/>
    <n v="3590.7"/>
    <x v="623"/>
    <s v="Y"/>
    <s v="N"/>
    <x v="1"/>
    <n v="20"/>
    <x v="1"/>
    <s v="Y"/>
    <m/>
    <m/>
    <n v="4"/>
    <s v=""/>
    <s v="Vishala"/>
    <s v="Y"/>
    <s v="N"/>
    <x v="6"/>
    <x v="1"/>
    <s v="Tier 4"/>
    <s v="RD's, RFM, FD, MD, SSC"/>
    <x v="6"/>
  </r>
  <r>
    <x v="2107"/>
    <x v="2013"/>
    <s v="Denise Selemale"/>
    <s v="Georgina Carroll"/>
    <s v="MHC"/>
    <s v="02 May 2025"/>
    <s v="25 Apr 2025"/>
    <s v="08 May 2025"/>
    <s v="May 2025"/>
    <n v="57490.26"/>
    <n v="6862.1"/>
    <s v=""/>
    <m/>
    <x v="5"/>
    <s v="Open for longer than 90 days"/>
    <x v="1"/>
    <x v="9"/>
    <n v="6862.1"/>
    <x v="103"/>
    <x v="19"/>
    <s v="Suspended"/>
    <s v="Mayroenisha Amoojee"/>
    <s v="DA - PARTIAL PAYMENT"/>
    <x v="40"/>
    <n v="2025"/>
    <s v="Debit"/>
    <s v="R5,001 - R 30,000"/>
    <n v="214"/>
    <s v="6-12 Months"/>
    <n v="6862.1"/>
    <n v="6862.1"/>
    <x v="568"/>
    <s v="Y"/>
    <s v="N"/>
    <x v="4"/>
    <n v="1"/>
    <x v="1"/>
    <s v="Y"/>
    <m/>
    <m/>
    <s v="N"/>
    <s v=""/>
    <s v="Gavin"/>
    <s v="Y"/>
    <s v="N"/>
    <x v="7"/>
    <x v="1"/>
    <s v="Tier 4"/>
    <s v="RD's, RFM, FD, MD, SSC"/>
    <x v="6"/>
  </r>
  <r>
    <x v="2108"/>
    <x v="2014"/>
    <s v="Georgina Carroll"/>
    <s v="Kavitha Naidoo"/>
    <s v="MHC"/>
    <s v="09 May 2025"/>
    <s v="05 May 2025"/>
    <s v="13 Jun 2025"/>
    <s v="June 2025"/>
    <n v="5640.73"/>
    <n v="2144.06"/>
    <s v=""/>
    <m/>
    <x v="5"/>
    <s v="Open for longer than 90 days"/>
    <x v="1"/>
    <x v="83"/>
    <n v="2291.88"/>
    <x v="101"/>
    <x v="17"/>
    <s v="Suspended"/>
    <s v="Lebo Mogaladi"/>
    <s v="MEDICAL AID CLUSTER 4"/>
    <x v="3"/>
    <n v="2025"/>
    <s v="Debit"/>
    <s v="R1,001 - R5,000"/>
    <n v="204"/>
    <s v="6-12 Months"/>
    <n v="2291.88"/>
    <n v="2144.06"/>
    <x v="570"/>
    <s v="Y"/>
    <s v="N"/>
    <x v="4"/>
    <n v="11"/>
    <x v="1"/>
    <s v="Y"/>
    <m/>
    <m/>
    <s v="N"/>
    <s v=""/>
    <s v="Gavin"/>
    <s v="Y"/>
    <s v="N"/>
    <x v="2"/>
    <x v="1"/>
    <s v="Tier 4"/>
    <s v="RD's, RFM, FD, MD, SSC"/>
    <x v="6"/>
  </r>
  <r>
    <x v="2109"/>
    <x v="2015"/>
    <s v="Jeanne Kapongo"/>
    <s v="Nirvana Ganpath"/>
    <s v="Billing"/>
    <s v="21 Nov 2025"/>
    <s v="27 Apr 2025"/>
    <s v="01 Oct 2025"/>
    <s v="October 2025"/>
    <n v="12702.41"/>
    <n v="10000"/>
    <s v=""/>
    <m/>
    <x v="22"/>
    <s v="Open for longer than 30 days"/>
    <x v="23"/>
    <x v="29"/>
    <n v="12702.41"/>
    <x v="22"/>
    <x v="5"/>
    <s v="Suspended"/>
    <s v="Siphelele Kibi"/>
    <s v="DA - PARTIAL PAYMENT"/>
    <x v="19"/>
    <n v="2025"/>
    <s v="Debit"/>
    <s v="R5,001 - R 30,000"/>
    <n v="212"/>
    <s v="6-12 Months"/>
    <n v="12702.41"/>
    <n v="10000"/>
    <x v="620"/>
    <s v="Y"/>
    <s v="N"/>
    <x v="1"/>
    <n v="3"/>
    <x v="1"/>
    <s v="Y"/>
    <m/>
    <m/>
    <n v="4"/>
    <s v=""/>
    <s v="Vishala"/>
    <s v="Y"/>
    <s v="N"/>
    <x v="6"/>
    <x v="6"/>
    <s v="Tier 4"/>
    <s v="RD's, RFM, FD, MD, SSC"/>
    <x v="11"/>
  </r>
  <r>
    <x v="2110"/>
    <x v="2016"/>
    <s v="Kim Van Der Walt"/>
    <s v="Maria Nel"/>
    <s v="Billing"/>
    <s v="20 May 2025"/>
    <s v="17 May 2025"/>
    <s v="03 Oct 2025"/>
    <s v="October 2025"/>
    <n v="4393.2299999999996"/>
    <n v="4393.2299999999996"/>
    <s v=""/>
    <m/>
    <x v="23"/>
    <s v="Open for longer than 30 days"/>
    <x v="1"/>
    <x v="15"/>
    <n v="4393.2299999999996"/>
    <x v="79"/>
    <x v="14"/>
    <s v="Suspended"/>
    <s v="Johanna Manamela"/>
    <s v="MEDICAL AID CLUSTER 4"/>
    <x v="7"/>
    <n v="2025"/>
    <s v="Debit"/>
    <s v="R1,001 - R5,000"/>
    <n v="192"/>
    <s v="6-12 Months"/>
    <n v="4393.2299999999996"/>
    <n v="4393.2299999999996"/>
    <x v="617"/>
    <s v="Y"/>
    <s v="Y"/>
    <x v="1"/>
    <n v="35"/>
    <x v="1"/>
    <s v="Y"/>
    <m/>
    <m/>
    <n v="4"/>
    <s v=""/>
    <s v="Vishala"/>
    <s v="Y"/>
    <s v="N"/>
    <x v="5"/>
    <x v="1"/>
    <s v="Tier 4"/>
    <s v="RD's, RFM, FD, MD, SSC"/>
    <x v="6"/>
  </r>
  <r>
    <x v="2111"/>
    <x v="2017"/>
    <s v="Siphumeze Silimela"/>
    <s v="Lebogang Botomane"/>
    <s v="N911 Controller"/>
    <s v="24 Apr 2025"/>
    <s v="21 Apr 2025"/>
    <s v="16 Jun 2025"/>
    <s v="June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18"/>
    <s v="6-12 Months"/>
    <n v="5077.45"/>
    <n v="0"/>
    <x v="60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12"/>
    <x v="2018"/>
    <s v="Riette Van Vuuren"/>
    <s v="Dianne Rossouw"/>
    <s v="Billing"/>
    <s v="08 May 2025"/>
    <s v="27 Apr 2025"/>
    <s v="07 Jul 2025"/>
    <s v="July 2025"/>
    <n v="3449.1"/>
    <n v="3449.1"/>
    <s v=""/>
    <m/>
    <x v="26"/>
    <s v="Open for longer than 90 days"/>
    <x v="1"/>
    <x v="133"/>
    <n v="18449.099999999999"/>
    <x v="5"/>
    <x v="5"/>
    <s v="Suspended"/>
    <s v="Naomi Mphamo"/>
    <s v="INVESTIGATE DEBIT BALANCE"/>
    <x v="35"/>
    <n v="2025"/>
    <s v="Debit"/>
    <s v="R5,001 - R 30,000"/>
    <n v="212"/>
    <s v="6-12 Months"/>
    <n v="18449.099999999999"/>
    <n v="3449.1"/>
    <x v="620"/>
    <s v="Y"/>
    <s v="Y"/>
    <x v="1"/>
    <n v="116"/>
    <x v="1"/>
    <s v="Y"/>
    <m/>
    <m/>
    <n v="4"/>
    <s v=""/>
    <s v="Vishala"/>
    <s v="Y"/>
    <s v="N"/>
    <x v="3"/>
    <x v="1"/>
    <s v="Tier 4"/>
    <s v="RD's, RFM, FD, MD, SSC"/>
    <x v="6"/>
  </r>
  <r>
    <x v="2113"/>
    <x v="2019"/>
    <s v="Siphumeze Silimela"/>
    <s v="Lebogang Botomane"/>
    <s v="N911 Controller"/>
    <s v="24 Apr 2025"/>
    <s v="21 Apr 2025"/>
    <s v="12 Jun 2025"/>
    <s v="June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218"/>
    <s v="6-12 Months"/>
    <n v="2848.82"/>
    <n v="0"/>
    <x v="60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14"/>
    <x v="2020"/>
    <s v="Sonia Coetzee"/>
    <s v="Marsha Jansen"/>
    <s v="Billing"/>
    <s v="07 May 2025"/>
    <s v="25 Apr 2025"/>
    <s v="13 Sep 2025"/>
    <s v="September 2025"/>
    <n v="12608.1"/>
    <n v="12608.1"/>
    <s v=""/>
    <m/>
    <x v="38"/>
    <s v="Open for longer than 60 days"/>
    <x v="5"/>
    <x v="9"/>
    <n v="12608.1"/>
    <x v="22"/>
    <x v="5"/>
    <s v="Suspended"/>
    <s v="Thabisa Mbovana"/>
    <s v="DA - NO PAYMENT"/>
    <x v="29"/>
    <n v="2025"/>
    <s v="Debit"/>
    <s v="R5,001 - R 30,000"/>
    <n v="214"/>
    <s v="6-12 Months"/>
    <n v="12608.1"/>
    <n v="12608.1"/>
    <x v="568"/>
    <s v="Y"/>
    <s v="N"/>
    <x v="1"/>
    <n v="1"/>
    <x v="1"/>
    <s v="Y"/>
    <m/>
    <m/>
    <n v="4"/>
    <s v=""/>
    <s v="Vishala"/>
    <s v="Y"/>
    <s v="N"/>
    <x v="4"/>
    <x v="5"/>
    <s v="Tier 4"/>
    <s v="RD's, RFM, FD, MD, SSC"/>
    <x v="6"/>
  </r>
  <r>
    <x v="2115"/>
    <x v="2021"/>
    <s v="Hlulani Mhinga"/>
    <s v="Lebogang Botomane"/>
    <s v="N911 Controller"/>
    <s v="10 Jun 2025"/>
    <s v="20 Apr 2025"/>
    <s v="10 Jun 2025"/>
    <s v="June 2025"/>
    <n v="3409.77"/>
    <n v="3409.77"/>
    <s v=""/>
    <m/>
    <x v="30"/>
    <s v="Open for longer than 90 days"/>
    <x v="1"/>
    <x v="13"/>
    <n v="2525.4699999999998"/>
    <x v="7"/>
    <x v="5"/>
    <s v="Suspended"/>
    <s v="Hlulani Mhinga"/>
    <s v="MEDICAL AID CLUSTER 4"/>
    <x v="4"/>
    <n v="2025"/>
    <s v="Debit"/>
    <s v="R1,001 - R5,000"/>
    <n v="219"/>
    <s v="6-12 Months"/>
    <n v="2525.4699999999998"/>
    <n v="3409.77"/>
    <x v="595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0"/>
  </r>
  <r>
    <x v="2116"/>
    <x v="2022"/>
    <s v="Happyness Mtolo"/>
    <s v="Lebogang Botomane"/>
    <s v="N911 Controller"/>
    <s v="24 Apr 2025"/>
    <s v="20 Apr 2025"/>
    <s v="11 Jun 2025"/>
    <s v="June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219"/>
    <s v="6-12 Months"/>
    <n v="2138.54"/>
    <n v="0"/>
    <x v="59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17"/>
    <x v="2023"/>
    <s v="Siphumeze Silimela"/>
    <s v="Lebogang Botomane"/>
    <s v="N911 Controller"/>
    <s v="24 Apr 2025"/>
    <s v="20 Apr 2025"/>
    <s v="12 Jun 2025"/>
    <s v="June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19"/>
    <s v="6-12 Months"/>
    <n v="6346.73"/>
    <n v="0"/>
    <x v="59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18"/>
    <x v="2024"/>
    <s v="Rita Naik"/>
    <s v="Maletje Griesel"/>
    <s v="Billing"/>
    <s v="05 May 2025"/>
    <s v="27 Apr 2025"/>
    <s v="18 Jul 2025"/>
    <s v="July 2025"/>
    <n v="14949.79"/>
    <n v="14949.79"/>
    <s v=""/>
    <m/>
    <x v="37"/>
    <s v="Open for longer than 90 days"/>
    <x v="1"/>
    <x v="73"/>
    <n v="14949.79"/>
    <x v="170"/>
    <x v="4"/>
    <s v="Suspended"/>
    <s v="Yoliswa Mazibuko"/>
    <s v="PRIVATE PORTION"/>
    <x v="23"/>
    <n v="2025"/>
    <s v="Debit"/>
    <s v="R5,001 - R 30,000"/>
    <n v="212"/>
    <s v="6-12 Months"/>
    <n v="14949.79"/>
    <n v="14949.79"/>
    <x v="620"/>
    <s v="Y"/>
    <s v="N"/>
    <x v="4"/>
    <n v="7"/>
    <x v="1"/>
    <s v="Y"/>
    <m/>
    <m/>
    <s v="N"/>
    <s v=""/>
    <s v="Gavin"/>
    <s v="Y"/>
    <s v="N"/>
    <x v="6"/>
    <x v="1"/>
    <s v="Tier 4"/>
    <s v="RD's, RFM, FD, MD, SSC"/>
    <x v="6"/>
  </r>
  <r>
    <x v="2119"/>
    <x v="2025"/>
    <s v="Lee-Ann Lottering"/>
    <s v="Ntombi Ngubane"/>
    <s v="Billing"/>
    <s v="07 May 2025"/>
    <s v="27 Apr 2025"/>
    <s v="11 Sep 2025"/>
    <s v="September 2025"/>
    <n v="35509.18"/>
    <n v="35503.629999999997"/>
    <s v=""/>
    <m/>
    <x v="36"/>
    <s v="Open for longer than 60 days"/>
    <x v="28"/>
    <x v="73"/>
    <n v="35509.18"/>
    <x v="23"/>
    <x v="5"/>
    <s v="Suspended"/>
    <s v="Aycorn Manyama"/>
    <s v="PRIVATE COLLECTION"/>
    <x v="3"/>
    <n v="2025"/>
    <s v="Debit"/>
    <s v="R30,001 - R100,000"/>
    <n v="212"/>
    <s v="6-12 Months"/>
    <n v="35509.18"/>
    <n v="35503.629999999997"/>
    <x v="620"/>
    <s v="Y"/>
    <s v="N"/>
    <x v="1"/>
    <n v="7"/>
    <x v="1"/>
    <s v="Y"/>
    <m/>
    <m/>
    <n v="3"/>
    <s v=""/>
    <s v="Vishala"/>
    <s v="Y"/>
    <s v="N"/>
    <x v="2"/>
    <x v="5"/>
    <s v="Tier 4"/>
    <s v="RD's, RFM, FD, MD, SSC"/>
    <x v="6"/>
  </r>
  <r>
    <x v="2120"/>
    <x v="2026"/>
    <s v="Rita Naik"/>
    <s v="Maletje Griesel"/>
    <s v="Billing"/>
    <s v="06 May 2025"/>
    <s v="26 Apr 2025"/>
    <s v="01 Jul 2025"/>
    <s v="July 2025"/>
    <n v="745"/>
    <n v="675.51"/>
    <s v=""/>
    <m/>
    <x v="46"/>
    <s v="Open for longer than 90 days"/>
    <x v="1"/>
    <x v="168"/>
    <n v="675.51"/>
    <x v="80"/>
    <x v="16"/>
    <s v="Suspended"/>
    <s v="Jerze Hoff"/>
    <s v="MEDICAL AID CLUSTER 3"/>
    <x v="23"/>
    <n v="2025"/>
    <s v="Debit"/>
    <s v="R151 - R1,000"/>
    <n v="213"/>
    <s v="6-12 Months"/>
    <n v="675.51"/>
    <n v="675.51"/>
    <x v="578"/>
    <s v="Y"/>
    <s v="Y"/>
    <x v="4"/>
    <n v="146"/>
    <x v="1"/>
    <s v="Y"/>
    <m/>
    <m/>
    <s v="N"/>
    <s v=""/>
    <s v="Gavin"/>
    <s v="Y"/>
    <s v="N"/>
    <x v="6"/>
    <x v="1"/>
    <s v="Tier 4"/>
    <s v="RD's, RFM, FD, MD, SSC"/>
    <x v="6"/>
  </r>
  <r>
    <x v="2121"/>
    <x v="2027"/>
    <s v="Siphumeze Silimela"/>
    <s v="Lebogang Botomane"/>
    <s v="N911 Controller"/>
    <s v="24 Apr 2025"/>
    <s v="18 Apr 2025"/>
    <s v="11 Jun 2025"/>
    <s v="June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21"/>
    <s v="6-12 Months"/>
    <n v="3849.69"/>
    <n v="0"/>
    <x v="60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22"/>
    <x v="2028"/>
    <s v="Alfrieda Nel"/>
    <s v="Daleen Longueira"/>
    <s v="PAL"/>
    <s v="06 May 2025"/>
    <s v="24 Apr 2025"/>
    <s v="20 Jun 2025"/>
    <s v="June 2025"/>
    <n v="414.16"/>
    <n v="414.16"/>
    <s v=""/>
    <m/>
    <x v="2"/>
    <s v="Open for longer than 90 days"/>
    <x v="1"/>
    <x v="158"/>
    <n v="414.16"/>
    <x v="175"/>
    <x v="17"/>
    <s v="Suspended"/>
    <s v="Siphesihle Ngcobo"/>
    <s v="MEDICAL AID UNDER R2500"/>
    <x v="17"/>
    <n v="2025"/>
    <s v="Debit"/>
    <s v="R151 - R1,000"/>
    <n v="215"/>
    <s v="6-12 Months"/>
    <n v="414.16"/>
    <n v="414.16"/>
    <x v="485"/>
    <s v="Y"/>
    <s v="Y"/>
    <x v="2"/>
    <n v="158"/>
    <x v="1"/>
    <s v="Y"/>
    <m/>
    <m/>
    <s v="N"/>
    <s v=""/>
    <s v="Gavin"/>
    <s v="Y"/>
    <s v="N"/>
    <x v="7"/>
    <x v="1"/>
    <s v="No Escalation Identified"/>
    <s v="No Escalation Identified"/>
    <x v="6"/>
  </r>
  <r>
    <x v="2123"/>
    <x v="2029"/>
    <s v="Marsha Jansen"/>
    <s v="Marieta Venter"/>
    <s v="Billing"/>
    <s v="20 Nov 2025"/>
    <s v="30 Apr 2025"/>
    <s v="12 Aug 2025"/>
    <s v="August 2025"/>
    <n v="43662.02"/>
    <n v="43662.02"/>
    <s v=""/>
    <m/>
    <x v="33"/>
    <s v="Open for longer than 90 days"/>
    <x v="6"/>
    <x v="101"/>
    <n v="37512.32"/>
    <x v="22"/>
    <x v="5"/>
    <s v="Suspended"/>
    <s v="Chazile Masuku"/>
    <s v="DA - NO PAYMENT"/>
    <x v="20"/>
    <n v="2025"/>
    <s v="Debit"/>
    <s v="R30,001 - R100,000"/>
    <n v="209"/>
    <s v="6-12 Months"/>
    <n v="37512.32"/>
    <n v="43662.02"/>
    <x v="583"/>
    <s v="Y"/>
    <s v="N"/>
    <x v="1"/>
    <n v="0"/>
    <x v="1"/>
    <s v="Y"/>
    <m/>
    <m/>
    <n v="3"/>
    <s v=""/>
    <s v="Vishala"/>
    <s v="Y"/>
    <s v="N"/>
    <x v="4"/>
    <x v="3"/>
    <s v="Tier 4"/>
    <s v="RD's, RFM, FD, MD, SSC"/>
    <x v="6"/>
  </r>
  <r>
    <x v="2124"/>
    <x v="2030"/>
    <s v="Siphumeze Silimela"/>
    <s v="Lebogang Botomane"/>
    <s v="N911 Controller"/>
    <s v="25 Apr 2025"/>
    <s v="19 Apr 2025"/>
    <s v="16 Jun 2025"/>
    <s v="June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20"/>
    <s v="6-12 Months"/>
    <n v="6346.73"/>
    <n v="0"/>
    <x v="61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25"/>
    <x v="2031"/>
    <s v="Happyness Mtolo"/>
    <s v="Lebogang Botomane"/>
    <s v="N911 Controller"/>
    <s v="25 Apr 2025"/>
    <s v="20 Apr 2025"/>
    <s v="12 Jun 2025"/>
    <s v="June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219"/>
    <s v="6-12 Months"/>
    <n v="3849.69"/>
    <n v="0"/>
    <x v="59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26"/>
    <x v="2032"/>
    <s v="Marieta Venter"/>
    <s v="Zodwa Sefate"/>
    <s v="Billing"/>
    <s v="08 May 2025"/>
    <s v="05 May 2025"/>
    <s v="14 Oct 2025"/>
    <s v="October 2025"/>
    <n v="13284.28"/>
    <n v="9556.5"/>
    <s v=""/>
    <m/>
    <x v="46"/>
    <s v="Open for longer than 30 days"/>
    <x v="24"/>
    <x v="9"/>
    <n v="5750"/>
    <x v="158"/>
    <x v="15"/>
    <s v="Suspended"/>
    <s v="Boipelo Mogale"/>
    <s v="PRIVATE PORTION"/>
    <x v="12"/>
    <n v="2025"/>
    <s v="Debit"/>
    <s v="R5,001 - R 30,000"/>
    <n v="204"/>
    <s v="6-12 Months"/>
    <n v="5750"/>
    <n v="9556.5"/>
    <x v="570"/>
    <s v="Y"/>
    <s v="N"/>
    <x v="4"/>
    <n v="1"/>
    <x v="1"/>
    <s v="Y"/>
    <m/>
    <m/>
    <s v="N"/>
    <s v=""/>
    <s v="Gavin"/>
    <s v="Y"/>
    <s v="N"/>
    <x v="4"/>
    <x v="7"/>
    <s v="Tier 4"/>
    <s v="RD's, RFM, FD, MD, SSC"/>
    <x v="6"/>
  </r>
  <r>
    <x v="2127"/>
    <x v="2033"/>
    <s v="Natasha Ramsamy"/>
    <s v="Natisha Hurriparsad"/>
    <s v="Billing"/>
    <s v="07 May 2025"/>
    <s v="26 Apr 2025"/>
    <s v="22 Nov 2025"/>
    <s v="November 2025"/>
    <n v="3940.9"/>
    <n v="3940.9"/>
    <s v=""/>
    <m/>
    <x v="54"/>
    <s v="Open less than 7 days"/>
    <x v="1"/>
    <x v="54"/>
    <n v="3940.9"/>
    <x v="130"/>
    <x v="4"/>
    <s v="Suspended"/>
    <s v="Felicity Swartz"/>
    <s v="DA - NO PAYMENT"/>
    <x v="16"/>
    <n v="2025"/>
    <s v="Debit"/>
    <s v="R1,001 - R5,000"/>
    <n v="213"/>
    <s v="6-12 Months"/>
    <n v="3940.9"/>
    <n v="3940.9"/>
    <x v="578"/>
    <s v="Y"/>
    <s v="N"/>
    <x v="1"/>
    <n v="2"/>
    <x v="1"/>
    <s v=""/>
    <m/>
    <m/>
    <n v="4"/>
    <s v=""/>
    <s v="Vishala"/>
    <s v="Y"/>
    <s v="N"/>
    <x v="6"/>
    <x v="1"/>
    <s v="Not Escalated Yet"/>
    <s v="Not Escalated Yet"/>
    <x v="10"/>
  </r>
  <r>
    <x v="2128"/>
    <x v="2034"/>
    <s v="Happyness Mtolo"/>
    <s v="Lebogang Botomane"/>
    <s v="N911 Controller"/>
    <s v="25 Apr 2025"/>
    <s v="22 Apr 2025"/>
    <s v="12 Jun 2025"/>
    <s v="June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17"/>
    <s v="6-12 Months"/>
    <n v="5077.45"/>
    <n v="0"/>
    <x v="60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29"/>
    <x v="2035"/>
    <s v="Happyness Mtolo"/>
    <s v="Lebogang Botomane"/>
    <s v="N911 Controller"/>
    <s v="25 Apr 2025"/>
    <s v="21 Apr 2025"/>
    <s v="12 Jun 2025"/>
    <s v="June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218"/>
    <s v="6-12 Months"/>
    <n v="2848.82"/>
    <n v="0"/>
    <x v="60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30"/>
    <x v="2036"/>
    <s v="Genty Phokane"/>
    <s v="Georgina Carroll"/>
    <s v="MHC"/>
    <s v="02 May 2025"/>
    <s v="25 Apr 2025"/>
    <s v="07 Nov 2025"/>
    <s v="November 2025"/>
    <n v="295.37"/>
    <n v="295.37"/>
    <s v=""/>
    <m/>
    <x v="20"/>
    <s v="Open for longer than 14 days"/>
    <x v="1"/>
    <x v="31"/>
    <n v="295.37"/>
    <x v="103"/>
    <x v="19"/>
    <s v="Suspended"/>
    <s v="Tshephang Mametja"/>
    <s v="SHORT PAYMENT SSC"/>
    <x v="1"/>
    <n v="2025"/>
    <s v="Debit"/>
    <s v="R151 - R1,000"/>
    <n v="214"/>
    <s v="6-12 Months"/>
    <n v="295.37"/>
    <n v="295.37"/>
    <x v="568"/>
    <s v="Y"/>
    <s v="N"/>
    <x v="4"/>
    <n v="18"/>
    <x v="1"/>
    <s v=""/>
    <m/>
    <m/>
    <s v="N"/>
    <s v=""/>
    <s v="Gavin"/>
    <s v="Y"/>
    <s v="N"/>
    <x v="1"/>
    <x v="1"/>
    <s v="Tier 4"/>
    <s v="RD's, RFM, FD, MD, SSC"/>
    <x v="1"/>
  </r>
  <r>
    <x v="2131"/>
    <x v="2037"/>
    <s v="Happyness Mtolo"/>
    <s v="Lebogang Botomane"/>
    <s v="N911 Controller"/>
    <s v="25 Apr 2025"/>
    <s v="17 Apr 2025"/>
    <s v="12 Jun 2025"/>
    <s v="June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22"/>
    <s v="6-12 Months"/>
    <n v="3849.69"/>
    <n v="0"/>
    <x v="56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32"/>
    <x v="2028"/>
    <s v="Alfrieda Nel"/>
    <s v="Daleen Longueira"/>
    <s v="PAL"/>
    <s v="06 May 2025"/>
    <s v="26 Apr 2025"/>
    <s v="20 Jun 2025"/>
    <s v="June 2025"/>
    <n v="16875.78"/>
    <n v="16875.78"/>
    <s v=""/>
    <m/>
    <x v="2"/>
    <s v="Open for longer than 90 days"/>
    <x v="1"/>
    <x v="158"/>
    <n v="16875.78"/>
    <x v="175"/>
    <x v="17"/>
    <s v="Suspended"/>
    <s v="Siphesihle Ngcobo"/>
    <s v="PRIVATE PORTION"/>
    <x v="17"/>
    <n v="2025"/>
    <s v="Debit"/>
    <s v="R5,001 - R 30,000"/>
    <n v="213"/>
    <s v="6-12 Months"/>
    <n v="16875.78"/>
    <n v="16875.78"/>
    <x v="578"/>
    <s v="Y"/>
    <s v="Y"/>
    <x v="2"/>
    <n v="158"/>
    <x v="1"/>
    <s v="Y"/>
    <m/>
    <m/>
    <s v="N"/>
    <s v=""/>
    <s v="Gavin"/>
    <s v="Y"/>
    <s v="N"/>
    <x v="7"/>
    <x v="1"/>
    <s v="No Escalation Identified"/>
    <s v="No Escalation Identified"/>
    <x v="6"/>
  </r>
  <r>
    <x v="2133"/>
    <x v="2038"/>
    <s v="Ahergeroeh Saayman"/>
    <s v="Amaarah Doutie"/>
    <s v="Billing"/>
    <s v="06 Jun 2025"/>
    <s v="02 Jun 2025"/>
    <s v="22 Aug 2025"/>
    <s v="August 2025"/>
    <n v="9014.1"/>
    <n v="8758.31"/>
    <s v=""/>
    <m/>
    <x v="27"/>
    <s v="Open for longer than 90 days"/>
    <x v="1"/>
    <x v="4"/>
    <n v="8758.31"/>
    <x v="29"/>
    <x v="5"/>
    <s v="Suspended"/>
    <s v="Patricia Pillay"/>
    <s v="DA - PARTIAL PAYMENT"/>
    <x v="17"/>
    <n v="2025"/>
    <s v="Debit"/>
    <s v="R5,001 - R 30,000"/>
    <n v="176"/>
    <s v="4-6 Months"/>
    <n v="8758.31"/>
    <n v="8758.31"/>
    <x v="608"/>
    <s v="Y"/>
    <s v="N"/>
    <x v="4"/>
    <n v="20"/>
    <x v="1"/>
    <s v="Y"/>
    <m/>
    <m/>
    <s v="N"/>
    <s v=""/>
    <s v="Gavin"/>
    <s v="Y"/>
    <s v="N"/>
    <x v="7"/>
    <x v="1"/>
    <s v="Tier 4"/>
    <s v="RD's, RFM, FD, MD, SSC"/>
    <x v="6"/>
  </r>
  <r>
    <x v="2134"/>
    <x v="2039"/>
    <s v="Mduduzi Sibitane"/>
    <s v="Lebogang Botomane"/>
    <s v="N911 Controller"/>
    <s v="25 Apr 2025"/>
    <s v="21 Apr 2025"/>
    <s v="21 May 2025"/>
    <s v="May 2025"/>
    <n v="7616.01"/>
    <n v="0"/>
    <s v=""/>
    <m/>
    <x v="3"/>
    <s v="Open for longer than 90 days"/>
    <x v="1"/>
    <x v="4"/>
    <n v="7616.01"/>
    <x v="1"/>
    <x v="1"/>
    <s v="Suspended"/>
    <s v="Siphumeze Silimela"/>
    <s v="HAND OVER EDC"/>
    <x v="4"/>
    <n v="2025"/>
    <s v="Debit"/>
    <s v="R5,001 - R 30,000"/>
    <n v="218"/>
    <s v="6-12 Months"/>
    <n v="7616.01"/>
    <n v="0"/>
    <x v="60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35"/>
    <x v="2040"/>
    <s v="Leanne Thomas"/>
    <s v="Lenandi Bezuidenhout"/>
    <s v="Billing"/>
    <s v="17 Jun 2025"/>
    <s v="13 Jun 2025"/>
    <s v="30 Jul 2025"/>
    <s v="July 2025"/>
    <n v="27196.95"/>
    <n v="4137.3999999999996"/>
    <s v=""/>
    <m/>
    <x v="51"/>
    <s v="Open for longer than 90 days"/>
    <x v="18"/>
    <x v="38"/>
    <n v="9444.16"/>
    <x v="107"/>
    <x v="17"/>
    <s v="Suspended"/>
    <s v="Ingrid Muila"/>
    <s v="MEDICAL AID CLUSTER 4"/>
    <x v="22"/>
    <n v="2025"/>
    <s v="Debit"/>
    <s v="R5,001 - R 30,000"/>
    <n v="165"/>
    <s v="4-6 Months"/>
    <n v="9444.16"/>
    <n v="4137.3999999999996"/>
    <x v="624"/>
    <s v="Y"/>
    <s v="Y"/>
    <x v="1"/>
    <n v="83"/>
    <x v="1"/>
    <s v="Y"/>
    <m/>
    <m/>
    <n v="4"/>
    <s v=""/>
    <s v="Vishala"/>
    <s v="Y"/>
    <s v="N"/>
    <x v="1"/>
    <x v="4"/>
    <s v="Tier 4"/>
    <s v="RD's, RFM, FD, MD, SSC"/>
    <x v="6"/>
  </r>
  <r>
    <x v="2136"/>
    <x v="2041"/>
    <s v="Venessa van der Merwe"/>
    <s v="Ahergeroeh Saayman"/>
    <s v="Billing"/>
    <s v="30 Apr 2025"/>
    <s v="26 Apr 2025"/>
    <s v="23 Sep 2025"/>
    <s v="September 2025"/>
    <n v="2494.34"/>
    <n v="2494.34"/>
    <s v=""/>
    <m/>
    <x v="26"/>
    <s v="Open for longer than 60 days"/>
    <x v="1"/>
    <x v="141"/>
    <n v="2494.34"/>
    <x v="10"/>
    <x v="5"/>
    <s v="Suspended"/>
    <s v="Lesedi Motloung"/>
    <s v="DA - PARTIAL PAYMENT"/>
    <x v="10"/>
    <n v="2025"/>
    <s v="Debit"/>
    <s v="R1,001 - R5,000"/>
    <n v="213"/>
    <s v="6-12 Months"/>
    <n v="2494.34"/>
    <n v="2494.34"/>
    <x v="578"/>
    <s v="Y"/>
    <s v="Y"/>
    <x v="1"/>
    <n v="63"/>
    <x v="1"/>
    <s v="Y"/>
    <m/>
    <m/>
    <n v="4"/>
    <s v=""/>
    <s v="Vishala"/>
    <s v="Y"/>
    <s v="N"/>
    <x v="7"/>
    <x v="1"/>
    <s v="Tier 4"/>
    <s v="RD's, RFM, FD, MD, SSC"/>
    <x v="6"/>
  </r>
  <r>
    <x v="2137"/>
    <x v="2042"/>
    <s v="Ashton Booysens"/>
    <s v="Lee-Ann Lottering"/>
    <s v="Billing"/>
    <s v="03 Jun 2025"/>
    <s v="26 May 2025"/>
    <s v="30 Jun 2025"/>
    <s v="June 2025"/>
    <n v="246.86"/>
    <n v="246.86"/>
    <s v=""/>
    <m/>
    <x v="17"/>
    <s v="Open for longer than 90 days"/>
    <x v="6"/>
    <x v="85"/>
    <n v="246.86"/>
    <x v="124"/>
    <x v="10"/>
    <s v="Suspended"/>
    <s v="Thabo Kwanaite"/>
    <s v="DA - PARTIAL PAYMENT"/>
    <x v="3"/>
    <n v="2025"/>
    <s v="Debit"/>
    <s v="R151 - R1,000"/>
    <n v="183"/>
    <s v="6-12 Months"/>
    <n v="246.86"/>
    <n v="246.86"/>
    <x v="591"/>
    <s v="Y"/>
    <s v="N"/>
    <x v="7"/>
    <n v="4"/>
    <x v="1"/>
    <s v="Y"/>
    <m/>
    <m/>
    <n v="4"/>
    <s v=""/>
    <s v="Vishala"/>
    <s v="Y"/>
    <s v="N"/>
    <x v="2"/>
    <x v="3"/>
    <s v="Tier 4"/>
    <s v="RD's, RFM, FD, MD, SSC"/>
    <x v="6"/>
  </r>
  <r>
    <x v="2138"/>
    <x v="2043"/>
    <s v="Leanne Thomas"/>
    <s v="Lenandi Bezuidenhout"/>
    <s v="Billing"/>
    <s v="14 May 2025"/>
    <s v="29 Apr 2025"/>
    <s v="01 Aug 2025"/>
    <s v="August 2025"/>
    <n v="16179.3"/>
    <n v="16179.3"/>
    <s v=""/>
    <m/>
    <x v="18"/>
    <s v="Open for longer than 90 days"/>
    <x v="3"/>
    <x v="83"/>
    <n v="13889.65"/>
    <x v="139"/>
    <x v="14"/>
    <s v="Suspended"/>
    <s v="Alfred Tshesane"/>
    <s v="MEDICAL AID CLUSTER 4"/>
    <x v="1"/>
    <n v="2025"/>
    <s v="Debit"/>
    <s v="R5,001 - R 30,000"/>
    <n v="210"/>
    <s v="6-12 Months"/>
    <n v="13889.65"/>
    <n v="16179.3"/>
    <x v="623"/>
    <s v="Y"/>
    <s v="N"/>
    <x v="1"/>
    <n v="11"/>
    <x v="1"/>
    <s v="Y"/>
    <m/>
    <m/>
    <n v="4"/>
    <s v=""/>
    <s v="Vishala"/>
    <s v="Y"/>
    <s v="N"/>
    <x v="1"/>
    <x v="3"/>
    <s v="Tier 4"/>
    <s v="RD's, RFM, FD, MD, SSC"/>
    <x v="6"/>
  </r>
  <r>
    <x v="2139"/>
    <x v="2044"/>
    <s v="Leanne Thomas"/>
    <s v="Lenandi Bezuidenhout"/>
    <s v="Billing"/>
    <s v="06 May 2025"/>
    <s v="02 May 2025"/>
    <s v="05 Sep 2025"/>
    <s v="September 2025"/>
    <n v="5115.6499999999996"/>
    <n v="4794.25"/>
    <s v=""/>
    <m/>
    <x v="58"/>
    <s v="Open for longer than 60 days"/>
    <x v="1"/>
    <x v="17"/>
    <n v="5115.6499999999996"/>
    <x v="184"/>
    <x v="15"/>
    <s v="Suspended"/>
    <s v="Alfred Tshesane"/>
    <s v="MEDICAL AID CLUSTER 4"/>
    <x v="1"/>
    <n v="2025"/>
    <s v="Debit"/>
    <s v="R5,001 - R 30,000"/>
    <n v="207"/>
    <s v="6-12 Months"/>
    <n v="5115.6499999999996"/>
    <n v="4794.25"/>
    <x v="607"/>
    <s v="Y"/>
    <s v="N"/>
    <x v="2"/>
    <n v="5"/>
    <x v="1"/>
    <s v="Y"/>
    <m/>
    <m/>
    <s v="N"/>
    <s v=""/>
    <s v="Vishala"/>
    <s v="Y"/>
    <s v="N"/>
    <x v="1"/>
    <x v="1"/>
    <s v="No Escalation Identified"/>
    <s v="No Escalation Identified"/>
    <x v="6"/>
  </r>
  <r>
    <x v="2140"/>
    <x v="2045"/>
    <s v="Leanne Thomas"/>
    <s v="Lenandi Bezuidenhout"/>
    <s v="Billing"/>
    <s v="08 May 2025"/>
    <s v="27 Apr 2025"/>
    <s v="16 Aug 2025"/>
    <s v="August 2025"/>
    <n v="75076.7"/>
    <n v="3071.49"/>
    <s v=""/>
    <m/>
    <x v="17"/>
    <s v="Open for longer than 90 days"/>
    <x v="8"/>
    <x v="9"/>
    <n v="3071.49"/>
    <x v="111"/>
    <x v="19"/>
    <s v="Suspended"/>
    <s v="Mncedisi Mahlangu"/>
    <s v="DA - PARTIAL PAYMENT"/>
    <x v="11"/>
    <n v="2025"/>
    <s v="Debit"/>
    <s v="R1,001 - R5,000"/>
    <n v="212"/>
    <s v="6-12 Months"/>
    <n v="3071.49"/>
    <n v="3071.49"/>
    <x v="620"/>
    <s v="Y"/>
    <s v="N"/>
    <x v="7"/>
    <n v="1"/>
    <x v="1"/>
    <s v="Y"/>
    <m/>
    <m/>
    <n v="4"/>
    <s v=""/>
    <s v="Vishala"/>
    <s v="Y"/>
    <s v="N"/>
    <x v="1"/>
    <x v="4"/>
    <s v="Tier 4"/>
    <s v="RD's, RFM, FD, MD, SSC"/>
    <x v="6"/>
  </r>
  <r>
    <x v="2141"/>
    <x v="2046"/>
    <s v="Marsha Jansen"/>
    <s v="Marieta Venter"/>
    <s v="Billing"/>
    <s v="05 May 2025"/>
    <s v="01 May 2025"/>
    <s v="09 Jun 2025"/>
    <s v="June 2025"/>
    <n v="21056.44"/>
    <n v="21056.44"/>
    <s v=""/>
    <m/>
    <x v="26"/>
    <s v="Open for longer than 90 days"/>
    <x v="3"/>
    <x v="73"/>
    <n v="21056.44"/>
    <x v="132"/>
    <x v="6"/>
    <s v="Suspended"/>
    <s v="Nontsikelelo Aloni"/>
    <s v="MEDICAL AID CLUSTER 4"/>
    <x v="21"/>
    <n v="2025"/>
    <s v="Debit"/>
    <s v="R5,001 - R 30,000"/>
    <n v="208"/>
    <s v="6-12 Months"/>
    <n v="21056.44"/>
    <n v="21056.44"/>
    <x v="494"/>
    <s v="Y"/>
    <s v="N"/>
    <x v="1"/>
    <n v="7"/>
    <x v="1"/>
    <s v="Y"/>
    <m/>
    <m/>
    <n v="4"/>
    <s v=""/>
    <s v="Vishala"/>
    <s v="Y"/>
    <s v="N"/>
    <x v="4"/>
    <x v="3"/>
    <s v="Tier 4"/>
    <s v="RD's, RFM, FD, MD, SSC"/>
    <x v="6"/>
  </r>
  <r>
    <x v="2142"/>
    <x v="2047"/>
    <s v="Natasha Ramsamy"/>
    <s v="Natisha Hurriparsad"/>
    <s v="Billing"/>
    <s v="05 May 2025"/>
    <s v="27 Apr 2025"/>
    <s v="04 Nov 2025"/>
    <s v="November 2025"/>
    <n v="458.47"/>
    <n v="1474.2"/>
    <s v=""/>
    <m/>
    <x v="53"/>
    <s v="Open for longer than 14 days"/>
    <x v="1"/>
    <x v="4"/>
    <n v="458.47"/>
    <x v="157"/>
    <x v="1"/>
    <s v="Suspended"/>
    <s v="Ingrid Muila"/>
    <s v="PRIVATE COLLECTION UNDER R2500"/>
    <x v="16"/>
    <n v="2025"/>
    <s v="Debit"/>
    <s v="R151 - R1,000"/>
    <n v="212"/>
    <s v="6-12 Months"/>
    <n v="458.47"/>
    <n v="1474.2"/>
    <x v="620"/>
    <s v="Y"/>
    <s v="N"/>
    <x v="1"/>
    <n v="20"/>
    <x v="1"/>
    <s v=""/>
    <m/>
    <m/>
    <n v="4"/>
    <s v=""/>
    <s v="Vishala"/>
    <s v="Y"/>
    <s v="N"/>
    <x v="6"/>
    <x v="1"/>
    <s v="Tier 4"/>
    <s v="RD's, RFM, FD, MD, SSC"/>
    <x v="3"/>
  </r>
  <r>
    <x v="2143"/>
    <x v="2048"/>
    <s v="Kavitha Naidoo"/>
    <s v="Premie Komal"/>
    <s v="SBOC"/>
    <s v="03 Sep 2025"/>
    <s v="29 Aug 2025"/>
    <s v="07 Oct 2025"/>
    <s v="October 2025"/>
    <n v="244372.37"/>
    <n v="244372.37"/>
    <s v=""/>
    <m/>
    <x v="52"/>
    <s v="Open for longer than 30 days"/>
    <x v="28"/>
    <x v="101"/>
    <n v="244372.37"/>
    <x v="29"/>
    <x v="5"/>
    <s v="Suspended"/>
    <s v="Luyanda Ndzamela"/>
    <s v="DA - PARTIAL PAYMENT"/>
    <x v="33"/>
    <n v="2025"/>
    <s v="Debit"/>
    <s v="R100,001 - R1,000,000"/>
    <n v="88"/>
    <s v="2-3 Months"/>
    <n v="244372.37"/>
    <n v="244372.37"/>
    <x v="522"/>
    <s v="Y"/>
    <s v="N"/>
    <x v="1"/>
    <n v="0"/>
    <x v="1"/>
    <s v="Y"/>
    <m/>
    <m/>
    <s v="N"/>
    <s v=""/>
    <s v="Vishala"/>
    <s v="Y"/>
    <s v="N"/>
    <x v="8"/>
    <x v="5"/>
    <s v="Tier 4"/>
    <s v="RD's, RFM, FD, MD, SSC"/>
    <x v="6"/>
  </r>
  <r>
    <x v="2144"/>
    <x v="2049"/>
    <s v="Ashton Booysens"/>
    <s v="Lee-Ann Lottering"/>
    <s v="Billing"/>
    <s v="19 Jun 2025"/>
    <s v="11 Jun 2025"/>
    <s v="10 Nov 2025"/>
    <s v="November 2025"/>
    <n v="7324.35"/>
    <n v="7324.35"/>
    <s v=""/>
    <m/>
    <x v="23"/>
    <s v="Open for longer than 14 days"/>
    <x v="6"/>
    <x v="17"/>
    <n v="7324.35"/>
    <x v="153"/>
    <x v="10"/>
    <s v="Suspended"/>
    <s v="Luyanda Ndzamela"/>
    <s v="DA - PARTIAL PAYMENT"/>
    <x v="2"/>
    <n v="2025"/>
    <s v="Debit"/>
    <s v="R5,001 - R 30,000"/>
    <n v="167"/>
    <s v="4-6 Months"/>
    <n v="7324.35"/>
    <n v="7324.35"/>
    <x v="625"/>
    <s v="Y"/>
    <s v="N"/>
    <x v="1"/>
    <n v="5"/>
    <x v="1"/>
    <s v="Y"/>
    <m/>
    <m/>
    <n v="4"/>
    <s v=""/>
    <s v="Vishala"/>
    <s v="Y"/>
    <s v="N"/>
    <x v="2"/>
    <x v="3"/>
    <s v="Tier 4"/>
    <s v="RD's, RFM, FD, MD, SSC"/>
    <x v="6"/>
  </r>
  <r>
    <x v="2144"/>
    <x v="2049"/>
    <s v="Tinashe Nondo"/>
    <s v="Maletje Griesel"/>
    <s v="Pharmacy"/>
    <s v="19 Jun 2025"/>
    <s v="11 Jun 2025"/>
    <s v="21 Jul 2025"/>
    <s v="July 2025"/>
    <n v="31200.16"/>
    <n v="29024.9"/>
    <s v=""/>
    <m/>
    <x v="41"/>
    <s v="Open for longer than 90 days"/>
    <x v="21"/>
    <x v="17"/>
    <n v="7324.35"/>
    <x v="153"/>
    <x v="10"/>
    <s v="Suspended"/>
    <s v="Luyanda Ndzamela"/>
    <s v="DA - PARTIAL PAYMENT"/>
    <x v="2"/>
    <n v="2025"/>
    <s v="Debit"/>
    <s v="R5,001 - R 30,000"/>
    <n v="167"/>
    <s v="4-6 Months"/>
    <s v=""/>
    <n v="29024.9"/>
    <x v="625"/>
    <s v="Y"/>
    <s v="N"/>
    <x v="7"/>
    <n v="5"/>
    <x v="2"/>
    <s v="Y"/>
    <m/>
    <m/>
    <s v="N"/>
    <s v=""/>
    <s v="Vishala"/>
    <s v="Y"/>
    <s v="N"/>
    <x v="2"/>
    <x v="6"/>
    <s v="Tier 4"/>
    <s v="RD's, RFM, FD, MD, SSC"/>
    <x v="6"/>
  </r>
  <r>
    <x v="2145"/>
    <x v="2050"/>
    <s v="Londiwe Nolusio Shabalala"/>
    <s v="Crista McDermid"/>
    <s v="Billing"/>
    <s v="12 Sep 2025"/>
    <s v="28 Apr 2025"/>
    <s v="24 Oct 2025"/>
    <s v="October 2025"/>
    <n v="17626.8"/>
    <n v="17626.8"/>
    <s v=""/>
    <m/>
    <x v="19"/>
    <s v="Open for longer than 30 days"/>
    <x v="1"/>
    <x v="10"/>
    <n v="17126.8"/>
    <x v="17"/>
    <x v="5"/>
    <s v="Suspended"/>
    <s v="Lebohang Radebe"/>
    <s v="DA - PARTIAL PAYMENT"/>
    <x v="26"/>
    <n v="2025"/>
    <s v="Debit"/>
    <s v="R5,001 - R 30,000"/>
    <n v="211"/>
    <s v="6-12 Months"/>
    <n v="17126.8"/>
    <n v="17626.8"/>
    <x v="601"/>
    <s v="Y"/>
    <s v="N"/>
    <x v="1"/>
    <n v="8"/>
    <x v="1"/>
    <s v="Y"/>
    <m/>
    <m/>
    <n v="4"/>
    <s v=""/>
    <s v="Vishala"/>
    <s v="Y"/>
    <s v="N"/>
    <x v="7"/>
    <x v="1"/>
    <s v="Tier 4"/>
    <s v="RD's, RFM, FD, MD, SSC"/>
    <x v="6"/>
  </r>
  <r>
    <x v="2146"/>
    <x v="2051"/>
    <s v="Leanne Thomas"/>
    <s v="Lenandi Bezuidenhout"/>
    <s v="Billing"/>
    <s v="07 May 2025"/>
    <s v="29 Apr 2025"/>
    <s v="29 May 2025"/>
    <s v="May 2025"/>
    <n v="5520.17"/>
    <n v="5210.3999999999996"/>
    <s v=""/>
    <m/>
    <x v="26"/>
    <s v="Open for longer than 90 days"/>
    <x v="1"/>
    <x v="69"/>
    <n v="5520.17"/>
    <x v="79"/>
    <x v="14"/>
    <s v="Suspended"/>
    <s v="Thabo Mafatle"/>
    <s v="SHORT PAYMENT SSC"/>
    <x v="11"/>
    <n v="2025"/>
    <s v="Debit"/>
    <s v="R5,001 - R 30,000"/>
    <n v="210"/>
    <s v="6-12 Months"/>
    <n v="5520.17"/>
    <n v="5210.3999999999996"/>
    <x v="623"/>
    <s v="Y"/>
    <s v="Y"/>
    <x v="1"/>
    <n v="175"/>
    <x v="1"/>
    <s v="Y"/>
    <m/>
    <m/>
    <n v="4"/>
    <s v=""/>
    <s v="Vishala"/>
    <s v="Y"/>
    <s v="N"/>
    <x v="1"/>
    <x v="1"/>
    <s v="Tier 4"/>
    <s v="RD's, RFM, FD, MD, SSC"/>
    <x v="6"/>
  </r>
  <r>
    <x v="2147"/>
    <x v="2052"/>
    <s v="Prithie Taksing"/>
    <s v="Melissa Phali"/>
    <s v="Billing"/>
    <s v="05 May 2025"/>
    <s v="01 May 2025"/>
    <s v="23 Oct 2025"/>
    <s v="October 2025"/>
    <n v="20206.509999999998"/>
    <n v="20206.509999999998"/>
    <s v=""/>
    <m/>
    <x v="26"/>
    <s v="Open for longer than 30 days"/>
    <x v="1"/>
    <x v="3"/>
    <n v="20206.509999999998"/>
    <x v="123"/>
    <x v="6"/>
    <s v="Suspended"/>
    <s v="Siphelele Kibi"/>
    <s v="MEDICAL AID CLUSTER 4"/>
    <x v="8"/>
    <n v="2025"/>
    <s v="Debit"/>
    <s v="R5,001 - R 30,000"/>
    <n v="208"/>
    <s v="6-12 Months"/>
    <n v="20206.509999999998"/>
    <n v="20206.509999999998"/>
    <x v="494"/>
    <s v="Y"/>
    <s v="N"/>
    <x v="1"/>
    <n v="21"/>
    <x v="1"/>
    <s v="Y"/>
    <m/>
    <m/>
    <n v="4"/>
    <s v=""/>
    <s v="Vishala"/>
    <s v="Y"/>
    <s v="N"/>
    <x v="6"/>
    <x v="1"/>
    <s v="Tier 4"/>
    <s v="RD's, RFM, FD, MD, SSC"/>
    <x v="6"/>
  </r>
  <r>
    <x v="2148"/>
    <x v="2053"/>
    <s v="Kim Van Der Walt"/>
    <s v="Maria Nel"/>
    <s v="Billing"/>
    <s v="20 May 2025"/>
    <s v="10 May 2025"/>
    <s v="11 Jun 2025"/>
    <s v="June 2025"/>
    <n v="8346.49"/>
    <n v="2449.9899999999998"/>
    <s v=""/>
    <m/>
    <x v="33"/>
    <s v="Open for longer than 90 days"/>
    <x v="3"/>
    <x v="20"/>
    <n v="2449.9899999999998"/>
    <x v="185"/>
    <x v="4"/>
    <s v="Suspended"/>
    <s v="Thobile Pearl Zondi"/>
    <s v="DA - PARTIAL PAYMENT"/>
    <x v="7"/>
    <n v="2025"/>
    <s v="Debit"/>
    <s v="R1,001 - R5,000"/>
    <n v="199"/>
    <s v="6-12 Months"/>
    <n v="2449.9899999999998"/>
    <n v="2449.9899999999998"/>
    <x v="626"/>
    <s v="Y"/>
    <s v="Y"/>
    <x v="1"/>
    <n v="56"/>
    <x v="1"/>
    <s v="Y"/>
    <m/>
    <m/>
    <n v="4"/>
    <s v=""/>
    <s v="Vishala"/>
    <s v="Y"/>
    <s v="N"/>
    <x v="5"/>
    <x v="3"/>
    <s v="Tier 4"/>
    <s v="RD's, RFM, FD, MD, SSC"/>
    <x v="6"/>
  </r>
  <r>
    <x v="2149"/>
    <x v="2054"/>
    <s v="Lee-Ann Lottering"/>
    <s v="Ntombi Ngubane"/>
    <s v="Billing"/>
    <s v="19 Jun 2025"/>
    <s v="13 Jun 2025"/>
    <s v="29 Jul 2025"/>
    <s v="July 2025"/>
    <n v="35472.120000000003"/>
    <n v="33250.49"/>
    <s v=""/>
    <m/>
    <x v="17"/>
    <s v="Open for longer than 90 days"/>
    <x v="39"/>
    <x v="54"/>
    <n v="20436.169999999998"/>
    <x v="22"/>
    <x v="5"/>
    <s v="Suspended"/>
    <s v="Aycorn Manyama"/>
    <s v="DA - PARTIAL PAYMENT"/>
    <x v="3"/>
    <n v="2025"/>
    <s v="Debit"/>
    <s v="R5,001 - R 30,000"/>
    <n v="165"/>
    <s v="4-6 Months"/>
    <n v="20436.169999999998"/>
    <n v="33250.49"/>
    <x v="624"/>
    <s v="Y"/>
    <s v="N"/>
    <x v="7"/>
    <n v="2"/>
    <x v="1"/>
    <s v="Y"/>
    <m/>
    <m/>
    <n v="4"/>
    <s v=""/>
    <s v="Vishala"/>
    <s v="Y"/>
    <s v="N"/>
    <x v="2"/>
    <x v="7"/>
    <s v="Tier 4"/>
    <s v="RD's, RFM, FD, MD, SSC"/>
    <x v="6"/>
  </r>
  <r>
    <x v="2150"/>
    <x v="2055"/>
    <s v="Prithie Taksing"/>
    <s v="Melissa Phali"/>
    <s v="Billing"/>
    <s v="21 Nov 2025"/>
    <s v="07 May 2025"/>
    <s v="23 Oct 2025"/>
    <s v="October 2025"/>
    <n v="38001.08"/>
    <n v="38001.08"/>
    <s v=""/>
    <m/>
    <x v="26"/>
    <s v="Open for longer than 30 days"/>
    <x v="23"/>
    <x v="29"/>
    <n v="27132.98"/>
    <x v="43"/>
    <x v="4"/>
    <s v="Suspended"/>
    <s v="Aseko Godongwana"/>
    <s v="JOURNAL OR PAYMENT NOT PROCESSED"/>
    <x v="8"/>
    <n v="2025"/>
    <s v="Debit"/>
    <s v="R5,001 - R 30,000"/>
    <n v="202"/>
    <s v="6-12 Months"/>
    <n v="27132.98"/>
    <n v="38001.08"/>
    <x v="588"/>
    <s v="Y"/>
    <s v="N"/>
    <x v="1"/>
    <n v="3"/>
    <x v="1"/>
    <s v="Y"/>
    <m/>
    <m/>
    <n v="3"/>
    <s v=""/>
    <s v="Vishala"/>
    <s v="Y"/>
    <s v="N"/>
    <x v="6"/>
    <x v="6"/>
    <s v="Tier 4"/>
    <s v="RD's, RFM, FD, MD, SSC"/>
    <x v="6"/>
  </r>
  <r>
    <x v="2151"/>
    <x v="2056"/>
    <s v="Patricia Mafunjo"/>
    <s v="Leanne Thomas"/>
    <s v="Billing"/>
    <s v="13 May 2025"/>
    <s v="07 May 2025"/>
    <s v="16 Sep 2025"/>
    <s v="September 2025"/>
    <n v="8172.89"/>
    <n v="2958.1"/>
    <s v=""/>
    <m/>
    <x v="17"/>
    <s v="Open for longer than 60 days"/>
    <x v="1"/>
    <x v="5"/>
    <n v="5596.79"/>
    <x v="131"/>
    <x v="4"/>
    <s v="Suspended"/>
    <s v="Naomi Mphamo"/>
    <s v="SIZWE PRIVATE PORTION"/>
    <x v="30"/>
    <n v="2025"/>
    <s v="Debit"/>
    <s v="R5,001 - R 30,000"/>
    <n v="202"/>
    <s v="6-12 Months"/>
    <n v="5596.79"/>
    <n v="2958.1"/>
    <x v="588"/>
    <s v="Y"/>
    <s v="Y"/>
    <x v="7"/>
    <n v="70"/>
    <x v="1"/>
    <s v="Y"/>
    <m/>
    <m/>
    <n v="4"/>
    <s v=""/>
    <s v="Vishala"/>
    <s v="Y"/>
    <s v="N"/>
    <x v="1"/>
    <x v="1"/>
    <s v="Tier 4"/>
    <s v="RD's, RFM, FD, MD, SSC"/>
    <x v="6"/>
  </r>
  <r>
    <x v="2152"/>
    <x v="2057"/>
    <s v="Thuli Mavuso"/>
    <s v="Ashton Booysens"/>
    <s v="Billing"/>
    <s v="19 Nov 2025"/>
    <s v="29 Apr 2025"/>
    <s v="05 Sep 2025"/>
    <s v="September 2025"/>
    <n v="22124.75"/>
    <n v="22124.75"/>
    <s v=""/>
    <m/>
    <x v="40"/>
    <s v="Open for longer than 60 days"/>
    <x v="23"/>
    <x v="9"/>
    <n v="26458.25"/>
    <x v="186"/>
    <x v="7"/>
    <s v="Suspended"/>
    <s v="Boipelo Mogale"/>
    <s v="INVESTIGATE DEBIT BALANCE"/>
    <x v="5"/>
    <n v="2025"/>
    <s v="Debit"/>
    <s v="R5,001 - R 30,000"/>
    <n v="210"/>
    <s v="6-12 Months"/>
    <n v="26458.25"/>
    <n v="22124.75"/>
    <x v="623"/>
    <s v="Y"/>
    <s v="N"/>
    <x v="4"/>
    <n v="1"/>
    <x v="1"/>
    <s v="Y"/>
    <m/>
    <m/>
    <s v="N"/>
    <s v=""/>
    <s v="Gavin"/>
    <s v="Y"/>
    <s v="N"/>
    <x v="2"/>
    <x v="6"/>
    <s v="Tier 4"/>
    <s v="RD's, RFM, FD, MD, SSC"/>
    <x v="6"/>
  </r>
  <r>
    <x v="2153"/>
    <x v="2058"/>
    <s v="Jeanne Kapongo"/>
    <s v="Nirvana Ganpath"/>
    <s v="Billing"/>
    <s v="21 Nov 2025"/>
    <s v="03 May 2025"/>
    <s v="08 Sep 2025"/>
    <s v="September 2025"/>
    <n v="10428.200000000001"/>
    <n v="10428.200000000001"/>
    <s v=""/>
    <m/>
    <x v="26"/>
    <s v="Open for longer than 60 days"/>
    <x v="23"/>
    <x v="29"/>
    <n v="10428.200000000001"/>
    <x v="79"/>
    <x v="14"/>
    <s v="Suspended"/>
    <s v="Unarine Mathuba"/>
    <s v="MEDICAL AID CLUSTER 4"/>
    <x v="19"/>
    <n v="2025"/>
    <s v="Debit"/>
    <s v="R5,001 - R 30,000"/>
    <n v="206"/>
    <s v="6-12 Months"/>
    <n v="10428.200000000001"/>
    <n v="10428.200000000001"/>
    <x v="627"/>
    <s v="Y"/>
    <s v="N"/>
    <x v="1"/>
    <n v="3"/>
    <x v="1"/>
    <s v="Y"/>
    <m/>
    <m/>
    <n v="4"/>
    <s v=""/>
    <s v="Vishala"/>
    <s v="Y"/>
    <s v="N"/>
    <x v="6"/>
    <x v="6"/>
    <s v="Tier 4"/>
    <s v="RD's, RFM, FD, MD, SSC"/>
    <x v="6"/>
  </r>
  <r>
    <x v="2154"/>
    <x v="2059"/>
    <s v="Genty Phokane"/>
    <s v="Georgina Carroll"/>
    <s v="MHC"/>
    <s v="09 May 2025"/>
    <s v="08 May 2025"/>
    <s v="16 Oct 2025"/>
    <s v="October 2025"/>
    <n v="7030.2"/>
    <n v="6171.3"/>
    <s v=""/>
    <m/>
    <x v="5"/>
    <s v="Open for longer than 30 days"/>
    <x v="1"/>
    <x v="10"/>
    <n v="7030.2"/>
    <x v="103"/>
    <x v="19"/>
    <s v="Suspended"/>
    <s v="Elizabeth Basson"/>
    <s v="DA - PARTIAL PAYMENT"/>
    <x v="45"/>
    <n v="2025"/>
    <s v="Debit"/>
    <s v="R5,001 - R 30,000"/>
    <n v="201"/>
    <s v="6-12 Months"/>
    <n v="7030.2"/>
    <n v="6171.3"/>
    <x v="581"/>
    <s v="Y"/>
    <s v="N"/>
    <x v="4"/>
    <n v="8"/>
    <x v="1"/>
    <s v="Y"/>
    <m/>
    <m/>
    <s v="N"/>
    <s v=""/>
    <s v="Gavin"/>
    <s v="Y"/>
    <s v="N"/>
    <x v="5"/>
    <x v="1"/>
    <s v="Tier 4"/>
    <s v="RD's, RFM, FD, MD, SSC"/>
    <x v="6"/>
  </r>
  <r>
    <x v="2155"/>
    <x v="2060"/>
    <s v="Penelope Sibanda"/>
    <s v="Nkosimphile Mfaba"/>
    <s v="SBOC"/>
    <s v="27 May 2025"/>
    <s v="20 May 2025"/>
    <s v="09 Sep 2025"/>
    <s v="September 2025"/>
    <n v="83170.03"/>
    <n v="75511.360000000001"/>
    <s v=""/>
    <m/>
    <x v="36"/>
    <s v="Open for longer than 60 days"/>
    <x v="3"/>
    <x v="39"/>
    <n v="83170.03"/>
    <x v="185"/>
    <x v="4"/>
    <s v="Suspended"/>
    <s v="Bontle Makhudu"/>
    <s v="DA - PARTIAL PAYMENT"/>
    <x v="21"/>
    <n v="2025"/>
    <s v="Debit"/>
    <s v="R30,001 - R100,000"/>
    <n v="189"/>
    <s v="6-12 Months"/>
    <n v="83170.03"/>
    <n v="75511.360000000001"/>
    <x v="628"/>
    <s v="Y"/>
    <s v="N"/>
    <x v="1"/>
    <n v="6"/>
    <x v="1"/>
    <s v="Y"/>
    <m/>
    <m/>
    <s v="N"/>
    <s v=""/>
    <s v="Vishala"/>
    <s v="Y"/>
    <s v="N"/>
    <x v="4"/>
    <x v="3"/>
    <s v="Tier 4"/>
    <s v="RD's, RFM, FD, MD, SSC"/>
    <x v="6"/>
  </r>
  <r>
    <x v="2156"/>
    <x v="2061"/>
    <s v="Patricia Mafunjo"/>
    <s v="Leanne Thomas"/>
    <s v="Billing"/>
    <s v="20 May 2025"/>
    <s v="16 May 2025"/>
    <s v="25 Sep 2025"/>
    <s v="September 2025"/>
    <n v="987.05"/>
    <n v="987.05"/>
    <s v=""/>
    <m/>
    <x v="53"/>
    <s v="Open for longer than 60 days"/>
    <x v="1"/>
    <x v="46"/>
    <n v="987.05"/>
    <x v="166"/>
    <x v="9"/>
    <s v="Suspended"/>
    <s v="Amos Nkosi"/>
    <s v="MEDICAL AID CLUSTER 4"/>
    <x v="30"/>
    <n v="2025"/>
    <s v="Debit"/>
    <s v="R151 - R1,000"/>
    <n v="193"/>
    <s v="6-12 Months"/>
    <n v="987.05"/>
    <n v="987.05"/>
    <x v="539"/>
    <s v="Y"/>
    <s v="Y"/>
    <x v="1"/>
    <n v="40"/>
    <x v="1"/>
    <s v="Y"/>
    <m/>
    <m/>
    <n v="4"/>
    <s v=""/>
    <s v="Vishala"/>
    <s v="Y"/>
    <s v="N"/>
    <x v="1"/>
    <x v="1"/>
    <s v="Tier 4"/>
    <s v="RD's, RFM, FD, MD, SSC"/>
    <x v="6"/>
  </r>
  <r>
    <x v="2157"/>
    <x v="2062"/>
    <s v="Siphumeze Silimela"/>
    <s v="Lebogang Botomane"/>
    <s v="N911 Controller"/>
    <s v="30 Apr 2025"/>
    <s v="22 Apr 2025"/>
    <s v="11 Jun 2025"/>
    <s v="June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217"/>
    <s v="6-12 Months"/>
    <n v="2138.54"/>
    <n v="0"/>
    <x v="60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58"/>
    <x v="2063"/>
    <s v="Siphumeze Silimela"/>
    <s v="Lebogang Botomane"/>
    <s v="N911 Controller"/>
    <s v="30 Apr 2025"/>
    <s v="23 Apr 2025"/>
    <s v="06 Jun 2025"/>
    <s v="June 2025"/>
    <n v="2138.54"/>
    <n v="0"/>
    <s v=""/>
    <m/>
    <x v="3"/>
    <s v="Open for longer than 90 days"/>
    <x v="1"/>
    <x v="4"/>
    <n v="2138.54"/>
    <x v="1"/>
    <x v="1"/>
    <s v="Suspended"/>
    <s v="Happyness Mtolo"/>
    <s v="HAND OVER EDC"/>
    <x v="4"/>
    <n v="2025"/>
    <s v="Debit"/>
    <s v="R1,001 - R5,000"/>
    <n v="216"/>
    <s v="6-12 Months"/>
    <n v="2138.54"/>
    <n v="0"/>
    <x v="5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59"/>
    <x v="2064"/>
    <s v="Riette Van Vuuren"/>
    <s v="Dianne Rossouw"/>
    <s v="Billing"/>
    <s v="05 Jun 2025"/>
    <s v="30 May 2025"/>
    <s v="01 Jul 2025"/>
    <s v="July 2025"/>
    <n v="18893.830000000002"/>
    <n v="9144.7999999999993"/>
    <s v=""/>
    <m/>
    <x v="17"/>
    <s v="Open for longer than 90 days"/>
    <x v="1"/>
    <x v="136"/>
    <n v="5117.6099999999997"/>
    <x v="79"/>
    <x v="14"/>
    <s v="Suspended"/>
    <s v="Amos Nkosi"/>
    <s v="MEDICAL AID CLUSTER 4"/>
    <x v="35"/>
    <n v="2025"/>
    <s v="Debit"/>
    <s v="R5,001 - R 30,000"/>
    <n v="179"/>
    <s v="4-6 Months"/>
    <n v="5117.6099999999997"/>
    <n v="9144.7999999999993"/>
    <x v="629"/>
    <s v="Y"/>
    <s v="Y"/>
    <x v="7"/>
    <n v="32"/>
    <x v="1"/>
    <s v="Y"/>
    <m/>
    <m/>
    <n v="4"/>
    <s v=""/>
    <s v="Vishala"/>
    <s v="Y"/>
    <s v="N"/>
    <x v="3"/>
    <x v="1"/>
    <s v="Tier 4"/>
    <s v="RD's, RFM, FD, MD, SSC"/>
    <x v="6"/>
  </r>
  <r>
    <x v="2160"/>
    <x v="2065"/>
    <s v="Ahergeroeh Saayman"/>
    <s v="Amaarah Doutie"/>
    <s v="Billing"/>
    <s v="22 May 2025"/>
    <s v="08 May 2025"/>
    <s v="22 Sep 2025"/>
    <s v="September 2025"/>
    <n v="36568.050000000003"/>
    <n v="36568.050000000003"/>
    <s v=""/>
    <m/>
    <x v="33"/>
    <s v="Open for longer than 60 days"/>
    <x v="19"/>
    <x v="9"/>
    <n v="36568.050000000003"/>
    <x v="22"/>
    <x v="5"/>
    <s v="Suspended"/>
    <s v="Luyanda Ndzamela"/>
    <s v="DA - NO PAYMENT"/>
    <x v="40"/>
    <n v="2025"/>
    <s v="Debit"/>
    <s v="R30,001 - R100,000"/>
    <n v="201"/>
    <s v="6-12 Months"/>
    <n v="36568.050000000003"/>
    <n v="36568.050000000003"/>
    <x v="581"/>
    <s v="Y"/>
    <s v="N"/>
    <x v="1"/>
    <n v="1"/>
    <x v="1"/>
    <s v="Y"/>
    <m/>
    <m/>
    <n v="3"/>
    <s v=""/>
    <s v="Vishala"/>
    <s v="Y"/>
    <s v="N"/>
    <x v="7"/>
    <x v="8"/>
    <s v="Tier 4"/>
    <s v="RD's, RFM, FD, MD, SSC"/>
    <x v="6"/>
  </r>
  <r>
    <x v="2161"/>
    <x v="2066"/>
    <s v="Marieta Venter"/>
    <s v="Zodwa Sefate"/>
    <s v="Billing"/>
    <s v="07 May 2025"/>
    <s v="01 May 2025"/>
    <s v="05 Sep 2025"/>
    <s v="September 2025"/>
    <n v="606.16"/>
    <n v="603.64"/>
    <s v=""/>
    <m/>
    <x v="46"/>
    <s v="Open for longer than 60 days"/>
    <x v="1"/>
    <x v="126"/>
    <n v="606.16"/>
    <x v="139"/>
    <x v="14"/>
    <s v="Suspended"/>
    <s v="Kabelo Menyatso"/>
    <s v="MEDICAL AID CLUSTER 4"/>
    <x v="20"/>
    <n v="2025"/>
    <s v="Debit"/>
    <s v="R151 - R1,000"/>
    <n v="208"/>
    <s v="6-12 Months"/>
    <n v="606.16"/>
    <n v="603.64"/>
    <x v="494"/>
    <s v="Y"/>
    <s v="Y"/>
    <x v="4"/>
    <n v="68"/>
    <x v="1"/>
    <s v="Y"/>
    <m/>
    <m/>
    <s v="N"/>
    <s v=""/>
    <s v="Gavin"/>
    <s v="Y"/>
    <s v="N"/>
    <x v="4"/>
    <x v="1"/>
    <s v="Tier 4"/>
    <s v="RD's, RFM, FD, MD, SSC"/>
    <x v="6"/>
  </r>
  <r>
    <x v="2162"/>
    <x v="2067"/>
    <s v="Bontle Makhudu"/>
    <s v="Trevlin Beharie"/>
    <s v="SSC Controller"/>
    <s v="16 May 2025"/>
    <s v="06 May 2025"/>
    <s v="13 Aug 2025"/>
    <s v="August 2025"/>
    <n v="1036.03"/>
    <n v="1036.03"/>
    <s v=""/>
    <m/>
    <x v="26"/>
    <s v="Open for longer than 90 days"/>
    <x v="1"/>
    <x v="42"/>
    <n v="1036.03"/>
    <x v="87"/>
    <x v="4"/>
    <s v="Suspended"/>
    <s v="Bontle Makhudu"/>
    <s v="DA - PARTIAL PAYMENT"/>
    <x v="21"/>
    <n v="2025"/>
    <s v="Debit"/>
    <s v="R1,001 - R5,000"/>
    <n v="203"/>
    <s v="6-12 Months"/>
    <n v="1036.03"/>
    <n v="1036.03"/>
    <x v="179"/>
    <s v="Y"/>
    <s v="N"/>
    <x v="1"/>
    <n v="19"/>
    <x v="1"/>
    <s v="Y"/>
    <m/>
    <m/>
    <s v="N"/>
    <s v=""/>
    <s v="Vishala"/>
    <s v="Y"/>
    <s v="N"/>
    <x v="4"/>
    <x v="1"/>
    <s v="Tier 4"/>
    <s v="RD's, RFM, FD, MD, SSC"/>
    <x v="6"/>
  </r>
  <r>
    <x v="2163"/>
    <x v="2068"/>
    <s v="Leanne Thomas"/>
    <s v="Lenandi Bezuidenhout"/>
    <s v="Billing"/>
    <s v="13 May 2025"/>
    <s v="08 May 2025"/>
    <s v="20 Jun 2025"/>
    <s v="June 2025"/>
    <n v="4191.25"/>
    <n v="4127.26"/>
    <s v=""/>
    <m/>
    <x v="17"/>
    <s v="Open for longer than 90 days"/>
    <x v="8"/>
    <x v="141"/>
    <n v="4191.25"/>
    <x v="67"/>
    <x v="9"/>
    <s v="Suspended"/>
    <s v="Thabo Mafatle"/>
    <s v="MEDICAL AID CLUSTER 4"/>
    <x v="11"/>
    <n v="2025"/>
    <s v="Debit"/>
    <s v="R1,001 - R5,000"/>
    <n v="201"/>
    <s v="6-12 Months"/>
    <n v="4191.25"/>
    <n v="4127.26"/>
    <x v="581"/>
    <s v="Y"/>
    <s v="Y"/>
    <x v="7"/>
    <n v="63"/>
    <x v="1"/>
    <s v="Y"/>
    <m/>
    <m/>
    <n v="4"/>
    <s v=""/>
    <s v="Vishala"/>
    <s v="Y"/>
    <s v="N"/>
    <x v="1"/>
    <x v="4"/>
    <s v="Tier 4"/>
    <s v="RD's, RFM, FD, MD, SSC"/>
    <x v="6"/>
  </r>
  <r>
    <x v="2164"/>
    <x v="2069"/>
    <s v="Siphumeze Silimela"/>
    <s v="Lebogang Botomane"/>
    <s v="N911 Controller"/>
    <s v="30 Apr 2025"/>
    <s v="23 Apr 2025"/>
    <s v="24 Jun 2025"/>
    <s v="June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216"/>
    <s v="6-12 Months"/>
    <n v="2848.82"/>
    <n v="0"/>
    <x v="5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65"/>
    <x v="2070"/>
    <s v="Jan Swanepoel"/>
    <s v="Reginah Maswanganye"/>
    <s v="Billing"/>
    <s v="20 Jun 2025"/>
    <s v="17 Jun 2025"/>
    <s v="08 Sep 2025"/>
    <s v="September 2025"/>
    <n v="161591.74"/>
    <n v="161591.74"/>
    <s v=""/>
    <m/>
    <x v="17"/>
    <s v="Open for longer than 60 days"/>
    <x v="28"/>
    <x v="29"/>
    <n v="161591.74"/>
    <x v="73"/>
    <x v="4"/>
    <s v="Suspended"/>
    <s v="Thobile Pearl Zondi"/>
    <s v="DA - PARTIAL PAYMENT"/>
    <x v="28"/>
    <n v="2025"/>
    <s v="Debit"/>
    <s v="R100,001 - R1,000,000"/>
    <n v="161"/>
    <s v="4-6 Months"/>
    <n v="161591.74"/>
    <n v="161591.74"/>
    <x v="587"/>
    <s v="Y"/>
    <s v="N"/>
    <x v="7"/>
    <n v="3"/>
    <x v="1"/>
    <s v="Y"/>
    <m/>
    <m/>
    <n v="1"/>
    <s v=""/>
    <s v="Vishala"/>
    <s v="Y"/>
    <s v="N"/>
    <x v="8"/>
    <x v="5"/>
    <s v="Tier 4"/>
    <s v="RD's, RFM, FD, MD, SSC"/>
    <x v="6"/>
  </r>
  <r>
    <x v="2166"/>
    <x v="2071"/>
    <s v="Jeanne Kapongo"/>
    <s v="Nirvana Ganpath"/>
    <s v="Billing"/>
    <s v="16 Jul 2025"/>
    <s v="20 Apr 2025"/>
    <s v="22 Oct 2025"/>
    <s v="October 2025"/>
    <n v="42874.46"/>
    <n v="42874.46"/>
    <s v=""/>
    <m/>
    <x v="26"/>
    <s v="Open for longer than 30 days"/>
    <x v="9"/>
    <x v="39"/>
    <n v="42874.46"/>
    <x v="21"/>
    <x v="10"/>
    <s v="Suspended"/>
    <s v="Zama Galo"/>
    <s v="INVESTIGATE DEBIT BALANCE"/>
    <x v="19"/>
    <n v="2025"/>
    <s v="Debit"/>
    <s v="R30,001 - R100,000"/>
    <n v="219"/>
    <s v="6-12 Months"/>
    <n v="42874.46"/>
    <n v="42874.46"/>
    <x v="595"/>
    <s v="Y"/>
    <s v="N"/>
    <x v="1"/>
    <n v="6"/>
    <x v="1"/>
    <s v="Y"/>
    <m/>
    <m/>
    <n v="3"/>
    <s v=""/>
    <s v="Vishala"/>
    <s v="Y"/>
    <s v="N"/>
    <x v="6"/>
    <x v="4"/>
    <s v="Tier 4"/>
    <s v="RD's, RFM, FD, MD, SSC"/>
    <x v="6"/>
  </r>
  <r>
    <x v="2167"/>
    <x v="2072"/>
    <s v="Marsha Jansen"/>
    <s v="Marieta Venter"/>
    <s v="Billing"/>
    <s v="10 May 2025"/>
    <s v="06 May 2025"/>
    <s v="22 Jul 2025"/>
    <s v="July 2025"/>
    <n v="5581.66"/>
    <n v="5263.1"/>
    <s v=""/>
    <m/>
    <x v="26"/>
    <s v="Open for longer than 90 days"/>
    <x v="6"/>
    <x v="73"/>
    <n v="2581.66"/>
    <x v="123"/>
    <x v="6"/>
    <s v="Suspended"/>
    <s v="Akashni Sharma"/>
    <s v="SIZWE PRIVATE PORTION"/>
    <x v="27"/>
    <n v="2025"/>
    <s v="Debit"/>
    <s v="R1,001 - R5,000"/>
    <n v="203"/>
    <s v="6-12 Months"/>
    <n v="2581.66"/>
    <n v="5263.1"/>
    <x v="179"/>
    <s v="Y"/>
    <s v="N"/>
    <x v="1"/>
    <n v="7"/>
    <x v="1"/>
    <s v="Y"/>
    <m/>
    <m/>
    <n v="4"/>
    <s v=""/>
    <s v="Vishala"/>
    <s v="Y"/>
    <s v="N"/>
    <x v="4"/>
    <x v="3"/>
    <s v="Tier 4"/>
    <s v="RD's, RFM, FD, MD, SSC"/>
    <x v="6"/>
  </r>
  <r>
    <x v="2168"/>
    <x v="2073"/>
    <s v="Lee-Ann Lottering"/>
    <s v="Ntombi Ngubane"/>
    <s v="Billing"/>
    <s v="05 Aug 2025"/>
    <s v="28 Jul 2025"/>
    <s v="07 Oct 2025"/>
    <s v="October 2025"/>
    <n v="5058.28"/>
    <n v="5058.28"/>
    <s v=""/>
    <m/>
    <x v="40"/>
    <s v="Open for longer than 30 days"/>
    <x v="3"/>
    <x v="85"/>
    <n v="5058.28"/>
    <x v="70"/>
    <x v="10"/>
    <s v="Suspended"/>
    <s v="Luyanda Ndzamela"/>
    <s v="JOURNAL OR PAYMENT NOT PROCESSED"/>
    <x v="2"/>
    <n v="2025"/>
    <s v="Debit"/>
    <s v="R5,001 - R 30,000"/>
    <n v="120"/>
    <s v="4-6 Months"/>
    <n v="5058.28"/>
    <n v="5058.28"/>
    <x v="630"/>
    <s v="Y"/>
    <s v="N"/>
    <x v="4"/>
    <n v="4"/>
    <x v="1"/>
    <s v="Y"/>
    <m/>
    <m/>
    <s v="N"/>
    <s v=""/>
    <s v="Gavin"/>
    <s v="Y"/>
    <s v="N"/>
    <x v="2"/>
    <x v="3"/>
    <s v="Tier 4"/>
    <s v="RD's, RFM, FD, MD, SSC"/>
    <x v="6"/>
  </r>
  <r>
    <x v="2169"/>
    <x v="2074"/>
    <s v="Marsha Jansen"/>
    <s v="Marieta Venter"/>
    <s v="Billing"/>
    <s v="15 May 2025"/>
    <s v="11 May 2025"/>
    <s v="18 Nov 2025"/>
    <s v="November 2025"/>
    <n v="7891.8"/>
    <n v="7891.8"/>
    <s v=""/>
    <m/>
    <x v="54"/>
    <s v="Open for longer than 7 days"/>
    <x v="1"/>
    <x v="39"/>
    <n v="7891.8"/>
    <x v="41"/>
    <x v="8"/>
    <s v="Suspended"/>
    <s v="Felicity Swartz"/>
    <s v="JOURNAL OR PAYMENT NOT PROCESSED"/>
    <x v="20"/>
    <n v="2025"/>
    <s v="Debit"/>
    <s v="R5,001 - R 30,000"/>
    <n v="198"/>
    <s v="6-12 Months"/>
    <n v="7891.8"/>
    <n v="7891.8"/>
    <x v="631"/>
    <s v="Y"/>
    <s v="N"/>
    <x v="1"/>
    <n v="6"/>
    <x v="1"/>
    <s v="Y"/>
    <m/>
    <m/>
    <n v="4"/>
    <s v=""/>
    <s v="Vishala"/>
    <s v="Y"/>
    <s v="N"/>
    <x v="4"/>
    <x v="1"/>
    <s v="Tier 1"/>
    <s v="BOC Manager &amp; Billing Manager"/>
    <x v="10"/>
  </r>
  <r>
    <x v="2170"/>
    <x v="2075"/>
    <s v="Ahergeroeh Saayman"/>
    <s v="Amaarah Doutie"/>
    <s v="Billing"/>
    <s v="14 May 2025"/>
    <s v="09 May 2025"/>
    <s v="29 Sep 2025"/>
    <s v="September 2025"/>
    <n v="22264.65"/>
    <n v="10064.4"/>
    <s v=""/>
    <m/>
    <x v="27"/>
    <s v="Open for longer than 30 days"/>
    <x v="1"/>
    <x v="46"/>
    <n v="22264.65"/>
    <x v="187"/>
    <x v="10"/>
    <s v="Suspended"/>
    <s v="Pinky Made"/>
    <s v="DA - PARTIAL PAYMENT"/>
    <x v="17"/>
    <n v="2025"/>
    <s v="Debit"/>
    <s v="R5,001 - R 30,000"/>
    <n v="200"/>
    <s v="6-12 Months"/>
    <n v="22264.65"/>
    <n v="10064.4"/>
    <x v="593"/>
    <s v="Y"/>
    <s v="Y"/>
    <x v="4"/>
    <n v="40"/>
    <x v="1"/>
    <s v="Y"/>
    <m/>
    <m/>
    <s v="N"/>
    <s v=""/>
    <s v="Gavin"/>
    <s v="Y"/>
    <s v="N"/>
    <x v="7"/>
    <x v="1"/>
    <s v="Tier 4"/>
    <s v="RD's, RFM, FD, MD, SSC"/>
    <x v="6"/>
  </r>
  <r>
    <x v="2171"/>
    <x v="2076"/>
    <s v="Siphumeze Silimela"/>
    <s v="Lebogang Botomane"/>
    <s v="N911 Controller"/>
    <s v="30 Apr 2025"/>
    <s v="23 Apr 2025"/>
    <s v="17 Jun 2025"/>
    <s v="June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16"/>
    <s v="6-12 Months"/>
    <n v="3849.69"/>
    <n v="0"/>
    <x v="5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72"/>
    <x v="2077"/>
    <s v="Siphumeze Silimela"/>
    <s v="Lebogang Botomane"/>
    <s v="N911 Controller"/>
    <s v="30 Apr 2025"/>
    <s v="24 Apr 2025"/>
    <s v="12 Jun 2025"/>
    <s v="June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15"/>
    <s v="6-12 Months"/>
    <n v="6346.73"/>
    <n v="0"/>
    <x v="4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73"/>
    <x v="2078"/>
    <s v="Ahergeroeh Saayman"/>
    <s v="Amaarah Doutie"/>
    <s v="Billing"/>
    <s v="09 May 2025"/>
    <s v="08 May 2025"/>
    <s v="06 Oct 2025"/>
    <s v="October 2025"/>
    <n v="6241.67"/>
    <n v="3613.76"/>
    <s v=""/>
    <m/>
    <x v="29"/>
    <s v="Open for longer than 30 days"/>
    <x v="1"/>
    <x v="35"/>
    <n v="6241.67"/>
    <x v="59"/>
    <x v="4"/>
    <s v="Suspended"/>
    <s v="Mashiya Ralarala"/>
    <s v="MEDICAL AID CLUSTER 4"/>
    <x v="26"/>
    <n v="2025"/>
    <s v="Debit"/>
    <s v="R5,001 - R 30,000"/>
    <n v="201"/>
    <s v="6-12 Months"/>
    <n v="6241.67"/>
    <n v="3613.76"/>
    <x v="581"/>
    <s v="Y"/>
    <s v="Y"/>
    <x v="4"/>
    <n v="43"/>
    <x v="1"/>
    <s v="Y"/>
    <m/>
    <m/>
    <s v="N"/>
    <s v=""/>
    <s v="Gavin"/>
    <s v="Y"/>
    <s v="N"/>
    <x v="7"/>
    <x v="1"/>
    <s v="Tier 4"/>
    <s v="RD's, RFM, FD, MD, SSC"/>
    <x v="6"/>
  </r>
  <r>
    <x v="2174"/>
    <x v="2079"/>
    <s v="Georgina Carroll"/>
    <s v="Kavitha Naidoo"/>
    <s v="MHC"/>
    <s v="06 May 2025"/>
    <s v="01 May 2025"/>
    <s v="06 Jun 2025"/>
    <s v="June 2025"/>
    <n v="10496.6"/>
    <n v="9317.1"/>
    <s v=""/>
    <m/>
    <x v="5"/>
    <s v="Open for longer than 90 days"/>
    <x v="1"/>
    <x v="4"/>
    <n v="9317.1"/>
    <x v="136"/>
    <x v="17"/>
    <s v="Suspended"/>
    <s v="Tsholofelo Podile"/>
    <s v="MEDICAL AID CLUSTER 4"/>
    <x v="8"/>
    <n v="2025"/>
    <s v="Debit"/>
    <s v="R5,001 - R 30,000"/>
    <n v="208"/>
    <s v="6-12 Months"/>
    <n v="9317.1"/>
    <n v="9317.1"/>
    <x v="494"/>
    <s v="Y"/>
    <s v="N"/>
    <x v="4"/>
    <n v="20"/>
    <x v="1"/>
    <s v="Y"/>
    <m/>
    <m/>
    <s v="N"/>
    <s v=""/>
    <s v="Gavin"/>
    <s v="Y"/>
    <s v="N"/>
    <x v="6"/>
    <x v="1"/>
    <s v="Tier 4"/>
    <s v="RD's, RFM, FD, MD, SSC"/>
    <x v="6"/>
  </r>
  <r>
    <x v="2175"/>
    <x v="2080"/>
    <s v="Venessa van der Merwe"/>
    <s v="Ahergeroeh Saayman"/>
    <s v="Billing"/>
    <s v="04 Jun 2025"/>
    <s v="30 May 2025"/>
    <s v="19 Nov 2025"/>
    <s v="November 2025"/>
    <n v="22273.87"/>
    <n v="22273.87"/>
    <s v=""/>
    <m/>
    <x v="38"/>
    <s v="Open less than 7 days"/>
    <x v="1"/>
    <x v="17"/>
    <n v="22273.87"/>
    <x v="29"/>
    <x v="5"/>
    <s v="Suspended"/>
    <s v="Nomvuso Ludidi"/>
    <s v="DA - PARTIAL PAYMENT"/>
    <x v="10"/>
    <n v="2025"/>
    <s v="Debit"/>
    <s v="R5,001 - R 30,000"/>
    <n v="179"/>
    <s v="4-6 Months"/>
    <n v="22273.87"/>
    <n v="22273.87"/>
    <x v="629"/>
    <s v="Y"/>
    <s v="N"/>
    <x v="1"/>
    <n v="5"/>
    <x v="1"/>
    <s v="Y"/>
    <m/>
    <m/>
    <n v="4"/>
    <s v=""/>
    <s v="Vishala"/>
    <s v="Y"/>
    <s v="N"/>
    <x v="7"/>
    <x v="1"/>
    <s v="Tier 1"/>
    <s v="BOC Manager &amp; Billing Manager"/>
    <x v="6"/>
  </r>
  <r>
    <x v="2176"/>
    <x v="2081"/>
    <s v="Siphumeze Silimela"/>
    <s v="Lebogang Botomane"/>
    <s v="N911 Controller"/>
    <s v="30 Apr 2025"/>
    <s v="27 Apr 2025"/>
    <s v="24 Jun 2025"/>
    <s v="June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212"/>
    <s v="6-12 Months"/>
    <n v="2887.22"/>
    <n v="0"/>
    <x v="6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77"/>
    <x v="2082"/>
    <s v="Siphumeze Silimela"/>
    <s v="Lebogang Botomane"/>
    <s v="N911 Controller"/>
    <s v="30 Apr 2025"/>
    <s v="25 Apr 2025"/>
    <s v="24 Jun 2025"/>
    <s v="June 2025"/>
    <n v="3561.75"/>
    <n v="0"/>
    <s v=""/>
    <m/>
    <x v="3"/>
    <s v="Open for longer than 90 days"/>
    <x v="1"/>
    <x v="4"/>
    <n v="3561.75"/>
    <x v="1"/>
    <x v="1"/>
    <s v="Suspended"/>
    <s v="Happyness Mtolo"/>
    <s v="HAND OVER EDC"/>
    <x v="4"/>
    <n v="2025"/>
    <s v="Debit"/>
    <s v="R1,001 - R5,000"/>
    <n v="214"/>
    <s v="6-12 Months"/>
    <n v="3561.75"/>
    <n v="0"/>
    <x v="56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78"/>
    <x v="2083"/>
    <s v="Siphumeze Silimela"/>
    <s v="Lebogang Botomane"/>
    <s v="N911 Controller"/>
    <s v="30 Apr 2025"/>
    <s v="15 Mar 2025"/>
    <s v="04 Jul 2025"/>
    <s v="July 2025"/>
    <n v="4274.68"/>
    <n v="0"/>
    <s v=""/>
    <m/>
    <x v="3"/>
    <s v="Open for longer than 90 days"/>
    <x v="1"/>
    <x v="4"/>
    <n v="4274.68"/>
    <x v="1"/>
    <x v="1"/>
    <s v="Suspended"/>
    <s v="Mduduzi Sibitane"/>
    <s v="HAND OVER EDC"/>
    <x v="4"/>
    <n v="2025"/>
    <s v="Debit"/>
    <s v="R1,001 - R5,000"/>
    <n v="255"/>
    <s v="6-12 Months"/>
    <n v="4274.68"/>
    <n v="0"/>
    <x v="5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79"/>
    <x v="2084"/>
    <s v="Siphumeze Silimela"/>
    <s v="Lebogang Botomane"/>
    <s v="N911 Controller"/>
    <s v="30 Apr 2025"/>
    <s v="25 Apr 2025"/>
    <s v="30 May 2025"/>
    <s v="May 2025"/>
    <n v="3561.75"/>
    <n v="0"/>
    <s v=""/>
    <m/>
    <x v="3"/>
    <s v="Open for longer than 90 days"/>
    <x v="1"/>
    <x v="61"/>
    <n v="3561.75"/>
    <x v="1"/>
    <x v="1"/>
    <s v="Suspended"/>
    <s v="Siphumeze Silimela"/>
    <s v="911 PRIVATE COLLECTION"/>
    <x v="4"/>
    <n v="2025"/>
    <s v="Debit"/>
    <s v="R1,001 - R5,000"/>
    <n v="214"/>
    <s v="6-12 Months"/>
    <n v="3561.75"/>
    <n v="0"/>
    <x v="568"/>
    <s v="Y"/>
    <s v="Y"/>
    <x v="3"/>
    <n v="178"/>
    <x v="1"/>
    <s v="Y"/>
    <m/>
    <m/>
    <s v="N"/>
    <s v=""/>
    <n v="911"/>
    <s v="Y"/>
    <s v="N"/>
    <x v="3"/>
    <x v="1"/>
    <s v="No Escalation Identified"/>
    <s v="No Escalation Identified"/>
    <x v="4"/>
  </r>
  <r>
    <x v="2180"/>
    <x v="2085"/>
    <s v="Kim Van Der Walt"/>
    <s v="Maria Nel"/>
    <s v="Billing"/>
    <s v="11 Jun 2025"/>
    <s v="05 Jun 2025"/>
    <s v="19 Nov 2025"/>
    <s v="November 2025"/>
    <n v="17101.509999999998"/>
    <n v="17101.509999999998"/>
    <s v=""/>
    <m/>
    <x v="33"/>
    <s v="Open less than 7 days"/>
    <x v="1"/>
    <x v="39"/>
    <n v="17101.509999999998"/>
    <x v="125"/>
    <x v="8"/>
    <s v="Suspended"/>
    <s v="Thobile Pearl Zondi"/>
    <s v="DA - NO PAYMENT"/>
    <x v="7"/>
    <n v="2025"/>
    <s v="Debit"/>
    <s v="R5,001 - R 30,000"/>
    <n v="173"/>
    <s v="4-6 Months"/>
    <n v="17101.509999999998"/>
    <n v="17101.509999999998"/>
    <x v="589"/>
    <s v="Y"/>
    <s v="N"/>
    <x v="1"/>
    <n v="6"/>
    <x v="1"/>
    <s v=""/>
    <m/>
    <m/>
    <n v="4"/>
    <s v=""/>
    <s v="Vishala"/>
    <s v="Y"/>
    <s v="N"/>
    <x v="5"/>
    <x v="1"/>
    <s v="Tier 1"/>
    <s v="BOC Manager &amp; Billing Manager"/>
    <x v="9"/>
  </r>
  <r>
    <x v="2181"/>
    <x v="2086"/>
    <s v="Jan Swanepoel"/>
    <s v="Reginah Maswanganye"/>
    <s v="Billing"/>
    <s v="13 May 2025"/>
    <s v="09 May 2025"/>
    <s v="17 Oct 2025"/>
    <s v="October 2025"/>
    <n v="7668.6"/>
    <n v="418.6"/>
    <s v=""/>
    <m/>
    <x v="53"/>
    <s v="Open for longer than 30 days"/>
    <x v="21"/>
    <x v="54"/>
    <n v="7668.6"/>
    <x v="83"/>
    <x v="10"/>
    <s v="Suspended"/>
    <s v="Ofentse More"/>
    <s v="DA - PARTIAL PAYMENT"/>
    <x v="28"/>
    <n v="2025"/>
    <s v="Debit"/>
    <s v="R5,001 - R 30,000"/>
    <n v="200"/>
    <s v="6-12 Months"/>
    <n v="7668.6"/>
    <n v="418.6"/>
    <x v="593"/>
    <s v="Y"/>
    <s v="N"/>
    <x v="1"/>
    <n v="2"/>
    <x v="1"/>
    <s v="Y"/>
    <m/>
    <m/>
    <n v="4"/>
    <s v=""/>
    <s v="Vishala"/>
    <s v="Y"/>
    <s v="N"/>
    <x v="8"/>
    <x v="6"/>
    <s v="Tier 4"/>
    <s v="RD's, RFM, FD, MD, SSC"/>
    <x v="6"/>
  </r>
  <r>
    <x v="2182"/>
    <x v="2087"/>
    <s v="Kim Van Der Walt"/>
    <s v="Maria Nel"/>
    <s v="Billing"/>
    <s v="29 May 2025"/>
    <s v="26 May 2025"/>
    <s v="06 Nov 2025"/>
    <s v="November 2025"/>
    <n v="17827.419999999998"/>
    <n v="17827.419999999998"/>
    <s v=""/>
    <m/>
    <x v="19"/>
    <s v="Open for longer than 14 days"/>
    <x v="6"/>
    <x v="27"/>
    <n v="17827.419999999998"/>
    <x v="29"/>
    <x v="5"/>
    <s v="Suspended"/>
    <s v="Thobile Pearl Zondi"/>
    <s v="DA - PARTIAL PAYMENT"/>
    <x v="7"/>
    <n v="2025"/>
    <s v="Debit"/>
    <s v="R5,001 - R 30,000"/>
    <n v="183"/>
    <s v="6-12 Months"/>
    <n v="17827.419999999998"/>
    <n v="17827.419999999998"/>
    <x v="591"/>
    <s v="Y"/>
    <s v="N"/>
    <x v="1"/>
    <n v="12"/>
    <x v="1"/>
    <s v=""/>
    <m/>
    <m/>
    <n v="4"/>
    <s v=""/>
    <s v="Vishala"/>
    <s v="Y"/>
    <s v="N"/>
    <x v="5"/>
    <x v="3"/>
    <s v="Tier 4"/>
    <s v="RD's, RFM, FD, MD, SSC"/>
    <x v="11"/>
  </r>
  <r>
    <x v="2183"/>
    <x v="2088"/>
    <s v="Riette Van Vuuren"/>
    <s v="Dianne Rossouw"/>
    <s v="Billing"/>
    <s v="06 May 2025"/>
    <s v="02 May 2025"/>
    <s v="16 May 2025"/>
    <s v="May 2025"/>
    <n v="4919.75"/>
    <n v="4919.75"/>
    <s v=""/>
    <m/>
    <x v="52"/>
    <s v="Open for longer than 90 days"/>
    <x v="1"/>
    <x v="133"/>
    <n v="4919.75"/>
    <x v="5"/>
    <x v="5"/>
    <s v="Suspended"/>
    <s v="Naomi Mphamo"/>
    <s v="DA - PARTIAL PAYMENT"/>
    <x v="35"/>
    <n v="2025"/>
    <s v="Debit"/>
    <s v="R1,001 - R5,000"/>
    <n v="207"/>
    <s v="6-12 Months"/>
    <n v="4919.75"/>
    <n v="4919.75"/>
    <x v="607"/>
    <s v="Y"/>
    <s v="Y"/>
    <x v="1"/>
    <n v="116"/>
    <x v="1"/>
    <s v="Y"/>
    <m/>
    <m/>
    <n v="4"/>
    <s v=""/>
    <s v="Vishala"/>
    <s v="Y"/>
    <s v="N"/>
    <x v="3"/>
    <x v="1"/>
    <s v="Tier 4"/>
    <s v="RD's, RFM, FD, MD, SSC"/>
    <x v="6"/>
  </r>
  <r>
    <x v="2184"/>
    <x v="2089"/>
    <s v="Siphumeze Silimela"/>
    <s v="Lebogang Botomane"/>
    <s v="N911 Controller"/>
    <s v="30 Apr 2025"/>
    <s v="15 Mar 2025"/>
    <s v="18 Jun 2025"/>
    <s v="June 2025"/>
    <n v="3561.75"/>
    <n v="0"/>
    <s v=""/>
    <m/>
    <x v="3"/>
    <s v="Open for longer than 90 days"/>
    <x v="1"/>
    <x v="4"/>
    <n v="3561.75"/>
    <x v="1"/>
    <x v="1"/>
    <s v="Suspended"/>
    <s v="Happyness Mtolo"/>
    <s v="HAND OVER EDC"/>
    <x v="4"/>
    <n v="2025"/>
    <s v="Debit"/>
    <s v="R1,001 - R5,000"/>
    <n v="255"/>
    <s v="6-12 Months"/>
    <n v="3561.75"/>
    <n v="0"/>
    <x v="5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85"/>
    <x v="2090"/>
    <s v="Siphumeze Silimela"/>
    <s v="Lebogang Botomane"/>
    <s v="N911 Controller"/>
    <s v="09 May 2025"/>
    <s v="30 Apr 2025"/>
    <s v="10 Jun 2025"/>
    <s v="June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09"/>
    <s v="6-12 Months"/>
    <n v="6346.73"/>
    <n v="0"/>
    <x v="58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86"/>
    <x v="2091"/>
    <s v="Prithie Taksing"/>
    <s v="Melissa Phali"/>
    <s v="Billing"/>
    <s v="02 Jun 2025"/>
    <s v="01 Jun 2025"/>
    <s v="15 Nov 2025"/>
    <s v="November 2025"/>
    <n v="215740.53"/>
    <n v="215738.81"/>
    <s v=""/>
    <m/>
    <x v="19"/>
    <s v="Open for longer than 7 days"/>
    <x v="1"/>
    <x v="10"/>
    <n v="215740.53"/>
    <x v="22"/>
    <x v="5"/>
    <s v="Suspended"/>
    <s v="Aseko Godongwana"/>
    <s v="DA - PARTIAL PAYMENT"/>
    <x v="8"/>
    <n v="2025"/>
    <s v="Debit"/>
    <s v="R100,001 - R1,000,000"/>
    <n v="177"/>
    <s v="4-6 Months"/>
    <n v="215740.53"/>
    <n v="215738.81"/>
    <x v="632"/>
    <s v="Y"/>
    <s v="N"/>
    <x v="1"/>
    <n v="8"/>
    <x v="1"/>
    <s v=""/>
    <m/>
    <m/>
    <n v="1"/>
    <s v=""/>
    <s v="Vishala"/>
    <s v="Y"/>
    <s v="N"/>
    <x v="6"/>
    <x v="1"/>
    <s v="Tier 2"/>
    <s v="BOC Manager, Billing Efficiency Manager &amp; Head of MHC"/>
    <x v="14"/>
  </r>
  <r>
    <x v="2187"/>
    <x v="2092"/>
    <s v="Thuli Mavuso"/>
    <s v="Ashton Booysens"/>
    <s v="Billing"/>
    <s v="18 Aug 2025"/>
    <s v="13 Aug 2025"/>
    <s v="09 Sep 2025"/>
    <s v="September 2025"/>
    <n v="6123.34"/>
    <n v="6123.34"/>
    <s v=""/>
    <m/>
    <x v="18"/>
    <s v="Open for longer than 60 days"/>
    <x v="1"/>
    <x v="11"/>
    <n v="5800.34"/>
    <x v="142"/>
    <x v="4"/>
    <s v="Suspended"/>
    <s v="Happy Gxumisa"/>
    <s v="DA - PARTIAL PAYMENT"/>
    <x v="18"/>
    <n v="2025"/>
    <s v="Debit"/>
    <s v="R5,001 - R 30,000"/>
    <n v="104"/>
    <s v="4-6 Months"/>
    <n v="5800.34"/>
    <n v="6123.34"/>
    <x v="633"/>
    <s v="Y"/>
    <s v="N"/>
    <x v="1"/>
    <n v="15"/>
    <x v="1"/>
    <s v="Y"/>
    <m/>
    <m/>
    <n v="4"/>
    <s v=""/>
    <s v="Vishala"/>
    <s v="Y"/>
    <s v="N"/>
    <x v="2"/>
    <x v="1"/>
    <s v="Tier 4"/>
    <s v="RD's, RFM, FD, MD, SSC"/>
    <x v="6"/>
  </r>
  <r>
    <x v="2188"/>
    <x v="2093"/>
    <s v="Siphumeze Silimela"/>
    <s v="Lebogang Botomane"/>
    <s v="N911 Controller"/>
    <s v="30 Apr 2025"/>
    <s v="29 Apr 2025"/>
    <s v="13 Jun 2025"/>
    <s v="June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210"/>
    <s v="6-12 Months"/>
    <n v="4812.16"/>
    <n v="0"/>
    <x v="62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89"/>
    <x v="2094"/>
    <s v="Leanne Thomas"/>
    <s v="Lenandi Bezuidenhout"/>
    <s v="Billing"/>
    <s v="27 May 2025"/>
    <s v="22 May 2025"/>
    <s v="12 Jun 2025"/>
    <s v="June 2025"/>
    <n v="2536.11"/>
    <n v="536.11"/>
    <s v=""/>
    <m/>
    <x v="51"/>
    <s v="Open for longer than 90 days"/>
    <x v="1"/>
    <x v="5"/>
    <n v="2536.11"/>
    <x v="105"/>
    <x v="19"/>
    <s v="Suspended"/>
    <s v="Felicity Swartz"/>
    <s v="JOURNAL OR PAYMENT NOT PROCESSED"/>
    <x v="22"/>
    <n v="2025"/>
    <s v="Debit"/>
    <s v="R1,001 - R5,000"/>
    <n v="187"/>
    <s v="6-12 Months"/>
    <n v="2536.11"/>
    <n v="536.11"/>
    <x v="463"/>
    <s v="Y"/>
    <s v="Y"/>
    <x v="1"/>
    <n v="70"/>
    <x v="1"/>
    <s v="Y"/>
    <m/>
    <m/>
    <n v="4"/>
    <s v=""/>
    <s v="Vishala"/>
    <s v="Y"/>
    <s v="N"/>
    <x v="1"/>
    <x v="1"/>
    <s v="Tier 4"/>
    <s v="RD's, RFM, FD, MD, SSC"/>
    <x v="6"/>
  </r>
  <r>
    <x v="2190"/>
    <x v="2095"/>
    <s v="Kagiso Maseko"/>
    <s v="Chad Hodgkinson"/>
    <s v="Query"/>
    <s v="30 Oct 2025"/>
    <s v="29 Apr 2025"/>
    <s v="30 Oct 2025"/>
    <s v="October 2025"/>
    <n v="2848.82"/>
    <n v="2848.82"/>
    <s v=""/>
    <m/>
    <x v="25"/>
    <s v="Open for longer than 14 days"/>
    <x v="1"/>
    <x v="77"/>
    <n v="2848.82"/>
    <x v="1"/>
    <x v="1"/>
    <s v="Suspended"/>
    <s v="Mduduzi Sibitane"/>
    <s v="911 PRIVATE COLLECTION"/>
    <x v="4"/>
    <n v="2025"/>
    <s v="Debit"/>
    <s v="R1,001 - R5,000"/>
    <n v="210"/>
    <s v="6-12 Months"/>
    <n v="2848.82"/>
    <n v="2848.82"/>
    <x v="623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4"/>
  </r>
  <r>
    <x v="2191"/>
    <x v="2096"/>
    <s v="Marieta Venter"/>
    <s v="Zodwa Sefate"/>
    <s v="Billing"/>
    <s v="10 May 2025"/>
    <s v="06 May 2025"/>
    <s v="01 Oct 2025"/>
    <s v="October 2025"/>
    <n v="552"/>
    <n v="552"/>
    <s v=""/>
    <m/>
    <x v="17"/>
    <s v="Open for longer than 30 days"/>
    <x v="1"/>
    <x v="114"/>
    <n v="552"/>
    <x v="73"/>
    <x v="4"/>
    <s v="Suspended"/>
    <s v="Stephen Maponya"/>
    <s v="DA - PARTIAL PAYMENT"/>
    <x v="27"/>
    <n v="2025"/>
    <s v="Debit"/>
    <s v="R151 - R1,000"/>
    <n v="203"/>
    <s v="6-12 Months"/>
    <n v="552"/>
    <n v="552"/>
    <x v="179"/>
    <s v="Y"/>
    <s v="Y"/>
    <x v="7"/>
    <n v="55"/>
    <x v="1"/>
    <s v="Y"/>
    <m/>
    <m/>
    <n v="4"/>
    <s v=""/>
    <s v="Vishala"/>
    <s v="Y"/>
    <s v="N"/>
    <x v="4"/>
    <x v="1"/>
    <s v="Tier 4"/>
    <s v="RD's, RFM, FD, MD, SSC"/>
    <x v="6"/>
  </r>
  <r>
    <x v="2192"/>
    <x v="2097"/>
    <s v="Ingrid Muila"/>
    <s v="Nereth Vuma"/>
    <s v="SSC Controller"/>
    <s v="14 Oct 2025"/>
    <s v="08 Oct 2025"/>
    <s v="23 Nov 2025"/>
    <s v="November 2025"/>
    <n v="348.21"/>
    <n v="0"/>
    <s v=""/>
    <m/>
    <x v="1"/>
    <s v="Open less than 7 days"/>
    <x v="1"/>
    <x v="54"/>
    <n v="348.21"/>
    <x v="78"/>
    <x v="17"/>
    <s v="Suspended"/>
    <s v="Ingrid Muila"/>
    <s v="PRIVATE PORTION"/>
    <x v="42"/>
    <n v="2025"/>
    <s v="Debit"/>
    <s v="R151 - R1,000"/>
    <n v="48"/>
    <s v="2-3 Months"/>
    <n v="348.21"/>
    <n v="0"/>
    <x v="634"/>
    <s v="N"/>
    <s v="N"/>
    <x v="1"/>
    <n v="2"/>
    <x v="1"/>
    <s v=""/>
    <m/>
    <m/>
    <s v="N"/>
    <s v=""/>
    <s v="Vishala"/>
    <s v="Y"/>
    <s v="N"/>
    <x v="8"/>
    <x v="1"/>
    <s v="No Escalation Identified"/>
    <s v="No Escalation Identified"/>
    <x v="8"/>
  </r>
  <r>
    <x v="2193"/>
    <x v="2098"/>
    <s v="Siphumeze Silimela"/>
    <s v="Lebogang Botomane"/>
    <s v="N911 Controller"/>
    <s v="30 Apr 2025"/>
    <s v="29 Apr 2025"/>
    <s v="02 Jun 2025"/>
    <s v="June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210"/>
    <s v="6-12 Months"/>
    <n v="4812.16"/>
    <n v="0"/>
    <x v="62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194"/>
    <x v="2099"/>
    <s v="Jan Swanepoel"/>
    <s v="Reginah Maswanganye"/>
    <s v="Billing"/>
    <s v="29 May 2025"/>
    <s v="23 May 2025"/>
    <s v="19 Aug 2025"/>
    <s v="August 2025"/>
    <n v="12723.39"/>
    <n v="35730.14"/>
    <s v=""/>
    <m/>
    <x v="39"/>
    <s v="Open for longer than 90 days"/>
    <x v="21"/>
    <x v="54"/>
    <n v="35918.85"/>
    <x v="22"/>
    <x v="5"/>
    <s v="Suspended"/>
    <s v="Veronica Muroa"/>
    <s v="DA - PARTIAL PAYMENT"/>
    <x v="28"/>
    <n v="2025"/>
    <s v="Debit"/>
    <s v="R30,001 - R100,000"/>
    <n v="186"/>
    <s v="6-12 Months"/>
    <n v="35918.85"/>
    <n v="35730.14"/>
    <x v="635"/>
    <s v="Y"/>
    <s v="N"/>
    <x v="1"/>
    <n v="2"/>
    <x v="1"/>
    <s v="Y"/>
    <m/>
    <m/>
    <n v="3"/>
    <s v=""/>
    <s v="Vishala"/>
    <s v="Y"/>
    <s v="N"/>
    <x v="8"/>
    <x v="6"/>
    <s v="Tier 4"/>
    <s v="RD's, RFM, FD, MD, SSC"/>
    <x v="6"/>
  </r>
  <r>
    <x v="2195"/>
    <x v="2100"/>
    <s v="Leanne Thomas"/>
    <s v="Lenandi Bezuidenhout"/>
    <s v="Billing"/>
    <s v="16 May 2025"/>
    <s v="07 May 2025"/>
    <s v="10 Sep 2025"/>
    <s v="September 2025"/>
    <n v="29024.19"/>
    <n v="3841.7"/>
    <s v=""/>
    <m/>
    <x v="19"/>
    <s v="Open for longer than 60 days"/>
    <x v="24"/>
    <x v="46"/>
    <n v="3841.7"/>
    <x v="188"/>
    <x v="8"/>
    <s v="Suspended"/>
    <s v="Veronica Muroa"/>
    <s v="DA - PARTIAL PAYMENT"/>
    <x v="1"/>
    <n v="2025"/>
    <s v="Debit"/>
    <s v="R1,001 - R5,000"/>
    <n v="202"/>
    <s v="6-12 Months"/>
    <n v="3841.7"/>
    <n v="3841.7"/>
    <x v="588"/>
    <s v="Y"/>
    <s v="Y"/>
    <x v="1"/>
    <n v="40"/>
    <x v="1"/>
    <s v="Y"/>
    <m/>
    <m/>
    <n v="4"/>
    <s v=""/>
    <s v="Vishala"/>
    <s v="Y"/>
    <s v="N"/>
    <x v="1"/>
    <x v="7"/>
    <s v="Tier 4"/>
    <s v="RD's, RFM, FD, MD, SSC"/>
    <x v="6"/>
  </r>
  <r>
    <x v="2196"/>
    <x v="2101"/>
    <s v="Natasha Ramsamy"/>
    <s v="Natisha Hurriparsad"/>
    <s v="Billing"/>
    <s v="16 Jul 2025"/>
    <s v="26 May 2025"/>
    <s v="05 Nov 2025"/>
    <s v="November 2025"/>
    <n v="103502.23"/>
    <n v="101627.62"/>
    <s v=""/>
    <m/>
    <x v="39"/>
    <s v="Open for longer than 14 days"/>
    <x v="24"/>
    <x v="58"/>
    <n v="103502.23"/>
    <x v="57"/>
    <x v="14"/>
    <s v="Suspended"/>
    <s v="Ingrid Muila"/>
    <s v="INVESTIGATE DEBIT BALANCE"/>
    <x v="16"/>
    <n v="2025"/>
    <s v="Debit"/>
    <s v="R100,001 - R1,000,000"/>
    <n v="183"/>
    <s v="6-12 Months"/>
    <n v="103502.23"/>
    <n v="101627.62"/>
    <x v="591"/>
    <s v="Y"/>
    <s v="N"/>
    <x v="1"/>
    <n v="14"/>
    <x v="1"/>
    <s v=""/>
    <m/>
    <m/>
    <n v="1"/>
    <s v=""/>
    <s v="Vishala"/>
    <s v="Y"/>
    <s v="N"/>
    <x v="6"/>
    <x v="7"/>
    <s v="Tier 4"/>
    <s v="RD's, RFM, FD, MD, SSC"/>
    <x v="11"/>
  </r>
  <r>
    <x v="2197"/>
    <x v="1562"/>
    <s v="Denise Selemale"/>
    <s v="Georgina Carroll"/>
    <s v="MHC"/>
    <s v="08 May 2025"/>
    <s v="06 May 2025"/>
    <s v="28 May 2025"/>
    <s v="May 2025"/>
    <n v="1881.25"/>
    <n v="1881.25"/>
    <s v=""/>
    <m/>
    <x v="5"/>
    <s v="Open for longer than 90 days"/>
    <x v="1"/>
    <x v="9"/>
    <n v="1881.25"/>
    <x v="103"/>
    <x v="19"/>
    <s v="Suspended"/>
    <s v="Mayroenisha Amoojee"/>
    <s v="DA - PARTIAL PAYMENT"/>
    <x v="40"/>
    <n v="2025"/>
    <s v="Debit"/>
    <s v="R1,001 - R5,000"/>
    <n v="203"/>
    <s v="6-12 Months"/>
    <n v="1881.25"/>
    <n v="1881.25"/>
    <x v="179"/>
    <s v="Y"/>
    <s v="N"/>
    <x v="4"/>
    <n v="1"/>
    <x v="1"/>
    <s v="Y"/>
    <m/>
    <m/>
    <s v="N"/>
    <s v=""/>
    <s v="Gavin"/>
    <s v="Y"/>
    <s v="N"/>
    <x v="7"/>
    <x v="1"/>
    <s v="Tier 4"/>
    <s v="RD's, RFM, FD, MD, SSC"/>
    <x v="6"/>
  </r>
  <r>
    <x v="2198"/>
    <x v="2102"/>
    <s v="Genty Phokane"/>
    <s v="Georgina Carroll"/>
    <s v="MHC"/>
    <s v="16 May 2025"/>
    <s v="09 May 2025"/>
    <s v="15 Nov 2025"/>
    <s v="November 2025"/>
    <n v="4180.8"/>
    <n v="4180.8"/>
    <s v=""/>
    <m/>
    <x v="20"/>
    <s v="Open for longer than 7 days"/>
    <x v="1"/>
    <x v="10"/>
    <n v="4180.8"/>
    <x v="32"/>
    <x v="10"/>
    <s v="Suspended"/>
    <s v="Richard Mashaba"/>
    <s v="INVESTIGATE DEBIT BALANCE"/>
    <x v="28"/>
    <n v="2025"/>
    <s v="Debit"/>
    <s v="R1,001 - R5,000"/>
    <n v="200"/>
    <s v="6-12 Months"/>
    <n v="4180.8"/>
    <n v="4180.8"/>
    <x v="593"/>
    <s v="Y"/>
    <s v="N"/>
    <x v="4"/>
    <n v="8"/>
    <x v="1"/>
    <s v=""/>
    <m/>
    <m/>
    <s v="N"/>
    <s v=""/>
    <s v="Gavin"/>
    <s v="Y"/>
    <s v="N"/>
    <x v="8"/>
    <x v="1"/>
    <s v="Tier 2"/>
    <s v="BOC Manager, Billing Efficiency Manager &amp; Head of MHC"/>
    <x v="10"/>
  </r>
  <r>
    <x v="2199"/>
    <x v="2103"/>
    <s v="Natasha Ramsamy"/>
    <s v="Natisha Hurriparsad"/>
    <s v="Billing"/>
    <s v="20 Nov 2025"/>
    <s v="06 May 2025"/>
    <s v="04 Sep 2025"/>
    <s v="September 2025"/>
    <n v="12713.34"/>
    <n v="11198.5"/>
    <s v=""/>
    <m/>
    <x v="52"/>
    <s v="Open for longer than 60 days"/>
    <x v="23"/>
    <x v="85"/>
    <n v="12698.5"/>
    <x v="92"/>
    <x v="19"/>
    <s v="Suspended"/>
    <s v="Felicity Swartz"/>
    <s v="PRIVATE PORTION"/>
    <x v="16"/>
    <n v="2025"/>
    <s v="Debit"/>
    <s v="R5,001 - R 30,000"/>
    <n v="203"/>
    <s v="6-12 Months"/>
    <n v="12698.5"/>
    <n v="11198.5"/>
    <x v="179"/>
    <s v="Y"/>
    <s v="N"/>
    <x v="1"/>
    <n v="4"/>
    <x v="1"/>
    <s v="Y"/>
    <m/>
    <m/>
    <n v="4"/>
    <s v=""/>
    <s v="Vishala"/>
    <s v="Y"/>
    <s v="N"/>
    <x v="6"/>
    <x v="6"/>
    <s v="Tier 4"/>
    <s v="RD's, RFM, FD, MD, SSC"/>
    <x v="6"/>
  </r>
  <r>
    <x v="2200"/>
    <x v="2104"/>
    <s v="Kim Van Der Walt"/>
    <s v="Maria Nel"/>
    <s v="Billing"/>
    <s v="07 Jul 2025"/>
    <s v="02 Jul 2025"/>
    <s v="09 Sep 2025"/>
    <s v="September 2025"/>
    <n v="299817.67"/>
    <n v="299817.67"/>
    <s v=""/>
    <m/>
    <x v="17"/>
    <s v="Open for longer than 60 days"/>
    <x v="3"/>
    <x v="83"/>
    <n v="11756.28"/>
    <x v="122"/>
    <x v="15"/>
    <s v="Suspended"/>
    <s v="ADMIN"/>
    <s v="MEDICAL AID CLUSTER 4"/>
    <x v="7"/>
    <n v="2025"/>
    <s v="Debit"/>
    <s v="R5,001 - R 30,000"/>
    <n v="146"/>
    <s v="4-6 Months"/>
    <n v="11756.28"/>
    <n v="299817.67"/>
    <x v="636"/>
    <s v="Y"/>
    <s v="N"/>
    <x v="7"/>
    <n v="11"/>
    <x v="1"/>
    <s v="Y"/>
    <m/>
    <m/>
    <n v="4"/>
    <s v=""/>
    <s v="Vishala"/>
    <s v="Y"/>
    <s v="N"/>
    <x v="5"/>
    <x v="3"/>
    <s v="Tier 4"/>
    <s v="RD's, RFM, FD, MD, SSC"/>
    <x v="6"/>
  </r>
  <r>
    <x v="2201"/>
    <x v="2105"/>
    <s v="Ashton Booysens"/>
    <s v="Lee-Ann Lottering"/>
    <s v="Billing"/>
    <s v="17 May 2025"/>
    <s v="11 May 2025"/>
    <s v="18 Sep 2025"/>
    <s v="September 2025"/>
    <n v="26794"/>
    <n v="21239.37"/>
    <s v=""/>
    <m/>
    <x v="26"/>
    <s v="Open for longer than 60 days"/>
    <x v="21"/>
    <x v="85"/>
    <n v="15753.43"/>
    <x v="79"/>
    <x v="14"/>
    <s v="Suspended"/>
    <s v="Lebo Mogaladi"/>
    <s v="MEDICAL AID CLUSTER 4"/>
    <x v="3"/>
    <n v="2025"/>
    <s v="Debit"/>
    <s v="R5,001 - R 30,000"/>
    <n v="198"/>
    <s v="6-12 Months"/>
    <n v="15753.43"/>
    <n v="21239.37"/>
    <x v="631"/>
    <s v="Y"/>
    <s v="N"/>
    <x v="1"/>
    <n v="4"/>
    <x v="1"/>
    <s v="Y"/>
    <m/>
    <m/>
    <n v="4"/>
    <s v=""/>
    <s v="Vishala"/>
    <s v="Y"/>
    <s v="N"/>
    <x v="2"/>
    <x v="6"/>
    <s v="Tier 4"/>
    <s v="RD's, RFM, FD, MD, SSC"/>
    <x v="6"/>
  </r>
  <r>
    <x v="2202"/>
    <x v="2106"/>
    <s v="Esmarelda Madikoto"/>
    <s v="Portia Mdlekeza"/>
    <s v="SBOC"/>
    <s v="10 Jun 2025"/>
    <s v="02 Jun 2025"/>
    <s v="01 Oct 2025"/>
    <s v="October 2025"/>
    <n v="417536.52"/>
    <n v="411584.58"/>
    <s v=""/>
    <m/>
    <x v="23"/>
    <s v="Open for longer than 30 days"/>
    <x v="6"/>
    <x v="9"/>
    <n v="415890.73"/>
    <x v="87"/>
    <x v="4"/>
    <s v="Suspended"/>
    <s v="Aycorn Manyama"/>
    <s v="DA - PARTIAL PAYMENT"/>
    <x v="3"/>
    <n v="2025"/>
    <s v="Debit"/>
    <s v="R100,001 - R1,000,000"/>
    <n v="176"/>
    <s v="4-6 Months"/>
    <n v="415890.73"/>
    <n v="411584.58"/>
    <x v="608"/>
    <s v="Y"/>
    <s v="N"/>
    <x v="1"/>
    <n v="1"/>
    <x v="1"/>
    <s v="Y"/>
    <m/>
    <m/>
    <s v="N"/>
    <s v=""/>
    <s v="Vishala"/>
    <s v="Y"/>
    <s v="N"/>
    <x v="2"/>
    <x v="3"/>
    <s v="Tier 4"/>
    <s v="RD's, RFM, FD, MD, SSC"/>
    <x v="6"/>
  </r>
  <r>
    <x v="2202"/>
    <x v="2106"/>
    <s v="Ashton Booysens"/>
    <s v="Lee-Ann Lottering"/>
    <s v="Billing"/>
    <s v="10 Jun 2025"/>
    <s v="02 Jun 2025"/>
    <s v="11 Nov 2025"/>
    <s v="November 2025"/>
    <n v="415890.73"/>
    <n v="310914.21999999997"/>
    <s v=""/>
    <m/>
    <x v="33"/>
    <s v="Open for longer than 14 days"/>
    <x v="29"/>
    <x v="9"/>
    <n v="415890.73"/>
    <x v="87"/>
    <x v="4"/>
    <s v="Suspended"/>
    <s v="Aycorn Manyama"/>
    <s v="DA - PARTIAL PAYMENT"/>
    <x v="3"/>
    <n v="2025"/>
    <s v="Debit"/>
    <s v="R100,001 - R1,000,000"/>
    <n v="176"/>
    <s v="4-6 Months"/>
    <s v=""/>
    <n v="310914.21999999997"/>
    <x v="608"/>
    <s v="Y"/>
    <s v="N"/>
    <x v="1"/>
    <n v="1"/>
    <x v="2"/>
    <s v="Y"/>
    <m/>
    <m/>
    <s v="N"/>
    <s v=""/>
    <s v="Vishala"/>
    <s v="Y"/>
    <s v="N"/>
    <x v="2"/>
    <x v="6"/>
    <s v="Tier 4"/>
    <s v="RD's, RFM, FD, MD, SSC"/>
    <x v="6"/>
  </r>
  <r>
    <x v="2203"/>
    <x v="2107"/>
    <s v="Marlene Knell"/>
    <s v="Georgina Carroll"/>
    <s v="MHC"/>
    <s v="13 May 2025"/>
    <s v="08 May 2025"/>
    <s v="19 May 2025"/>
    <s v="May 2025"/>
    <n v="23308.75"/>
    <n v="6897.15"/>
    <s v=""/>
    <m/>
    <x v="5"/>
    <s v="Open for longer than 90 days"/>
    <x v="2"/>
    <x v="169"/>
    <n v="6897.15"/>
    <x v="103"/>
    <x v="19"/>
    <s v="Suspended"/>
    <s v="Siphesihle Ngcobo"/>
    <s v="DA - PARTIAL PAYMENT"/>
    <x v="21"/>
    <n v="2025"/>
    <s v="Debit"/>
    <s v="R5,001 - R 30,000"/>
    <n v="201"/>
    <s v="6-12 Months"/>
    <n v="6897.15"/>
    <n v="6897.15"/>
    <x v="581"/>
    <s v="Y"/>
    <s v="Y"/>
    <x v="4"/>
    <n v="102"/>
    <x v="1"/>
    <s v="Y"/>
    <m/>
    <m/>
    <s v="N"/>
    <s v=""/>
    <s v="Gavin"/>
    <s v="Y"/>
    <s v="N"/>
    <x v="4"/>
    <x v="2"/>
    <s v="Tier 4"/>
    <s v="RD's, RFM, FD, MD, SSC"/>
    <x v="6"/>
  </r>
  <r>
    <x v="2204"/>
    <x v="2108"/>
    <s v="Jan Swanepoel"/>
    <s v="Reginah Maswanganye"/>
    <s v="Billing"/>
    <s v="09 Jun 2025"/>
    <s v="04 Jun 2025"/>
    <s v="22 Nov 2025"/>
    <s v="November 2025"/>
    <n v="12505.5"/>
    <n v="12505.5"/>
    <s v=""/>
    <m/>
    <x v="36"/>
    <s v="Open less than 7 days"/>
    <x v="1"/>
    <x v="29"/>
    <n v="12505.5"/>
    <x v="25"/>
    <x v="10"/>
    <s v="Suspended"/>
    <s v="Thandi Mbatha"/>
    <s v="JOURNAL OR PAYMENT NOT PROCESSED"/>
    <x v="43"/>
    <n v="2025"/>
    <s v="Debit"/>
    <s v="R5,001 - R 30,000"/>
    <n v="174"/>
    <s v="4-6 Months"/>
    <n v="12505.5"/>
    <n v="12505.5"/>
    <x v="586"/>
    <s v="Y"/>
    <s v="N"/>
    <x v="1"/>
    <n v="3"/>
    <x v="1"/>
    <s v=""/>
    <m/>
    <m/>
    <n v="4"/>
    <s v=""/>
    <s v="Vishala"/>
    <s v="Y"/>
    <s v="N"/>
    <x v="8"/>
    <x v="1"/>
    <s v="Not Escalated Yet"/>
    <s v="Not Escalated Yet"/>
    <x v="9"/>
  </r>
  <r>
    <x v="2205"/>
    <x v="2109"/>
    <s v="Leanne Thomas"/>
    <s v="Lenandi Bezuidenhout"/>
    <s v="Billing"/>
    <s v="23 May 2025"/>
    <s v="21 May 2025"/>
    <s v="19 Nov 2025"/>
    <s v="November 2025"/>
    <n v="10597.2"/>
    <n v="10597.2"/>
    <s v=""/>
    <m/>
    <x v="26"/>
    <s v="Open less than 7 days"/>
    <x v="1"/>
    <x v="17"/>
    <n v="10597.2"/>
    <x v="184"/>
    <x v="15"/>
    <s v="Suspended"/>
    <s v="Alfred Tshesane"/>
    <s v="INVESTIGATE DEBIT BALANCE"/>
    <x v="1"/>
    <n v="2025"/>
    <s v="Debit"/>
    <s v="R5,001 - R 30,000"/>
    <n v="188"/>
    <s v="6-12 Months"/>
    <n v="10597.2"/>
    <n v="10597.2"/>
    <x v="637"/>
    <s v="Y"/>
    <s v="N"/>
    <x v="1"/>
    <n v="5"/>
    <x v="1"/>
    <s v=""/>
    <m/>
    <m/>
    <n v="4"/>
    <s v=""/>
    <s v="Vishala"/>
    <s v="Y"/>
    <s v="N"/>
    <x v="1"/>
    <x v="1"/>
    <s v="Tier 1"/>
    <s v="BOC Manager &amp; Billing Manager"/>
    <x v="8"/>
  </r>
  <r>
    <x v="2206"/>
    <x v="2110"/>
    <s v="Natasha Ramsamy"/>
    <s v="Natisha Hurriparsad"/>
    <s v="Billing"/>
    <s v="14 May 2025"/>
    <s v="08 May 2025"/>
    <s v="15 Sep 2025"/>
    <s v="September 2025"/>
    <n v="12311.1"/>
    <n v="12311.1"/>
    <s v=""/>
    <m/>
    <x v="23"/>
    <s v="Open for longer than 60 days"/>
    <x v="29"/>
    <x v="101"/>
    <n v="12311.1"/>
    <x v="189"/>
    <x v="4"/>
    <s v="Suspended"/>
    <s v="Jerze Hoff"/>
    <s v="MEDICAL AID CLUSTER 4"/>
    <x v="23"/>
    <n v="2025"/>
    <s v="Debit"/>
    <s v="R5,001 - R 30,000"/>
    <n v="201"/>
    <s v="6-12 Months"/>
    <n v="12311.1"/>
    <n v="12311.1"/>
    <x v="581"/>
    <s v="Y"/>
    <s v="N"/>
    <x v="1"/>
    <n v="0"/>
    <x v="1"/>
    <s v="Y"/>
    <m/>
    <m/>
    <n v="4"/>
    <s v=""/>
    <s v="Vishala"/>
    <s v="Y"/>
    <s v="N"/>
    <x v="6"/>
    <x v="6"/>
    <s v="Tier 4"/>
    <s v="RD's, RFM, FD, MD, SSC"/>
    <x v="6"/>
  </r>
  <r>
    <x v="2207"/>
    <x v="2111"/>
    <s v="Prithie Taksing"/>
    <s v="Melissa Phali"/>
    <s v="Billing"/>
    <s v="27 Jun 2025"/>
    <s v="26 Jun 2025"/>
    <s v="24 Oct 2025"/>
    <s v="October 2025"/>
    <n v="25889.73"/>
    <n v="25889.73"/>
    <s v=""/>
    <m/>
    <x v="26"/>
    <s v="Open for longer than 30 days"/>
    <x v="1"/>
    <x v="136"/>
    <n v="20130.73"/>
    <x v="106"/>
    <x v="4"/>
    <s v="Suspended"/>
    <s v="Aseko Godongwana"/>
    <s v="JOURNAL OR PAYMENT NOT PROCESSED"/>
    <x v="8"/>
    <n v="2025"/>
    <s v="Debit"/>
    <s v="R5,001 - R 30,000"/>
    <n v="152"/>
    <s v="4-6 Months"/>
    <n v="20130.73"/>
    <n v="25889.73"/>
    <x v="638"/>
    <s v="Y"/>
    <s v="Y"/>
    <x v="1"/>
    <n v="32"/>
    <x v="1"/>
    <s v="Y"/>
    <m/>
    <m/>
    <n v="4"/>
    <s v=""/>
    <s v="Vishala"/>
    <s v="Y"/>
    <s v="N"/>
    <x v="6"/>
    <x v="1"/>
    <s v="Tier 4"/>
    <s v="RD's, RFM, FD, MD, SSC"/>
    <x v="6"/>
  </r>
  <r>
    <x v="2208"/>
    <x v="2112"/>
    <s v="Sarita Liebenberg"/>
    <s v="Maletje Griesel"/>
    <s v="Billing"/>
    <s v="15 May 2025"/>
    <s v="08 May 2025"/>
    <s v="02 Jun 2025"/>
    <s v="June 2025"/>
    <n v="42738.66"/>
    <n v="42738.66"/>
    <s v=""/>
    <m/>
    <x v="62"/>
    <s v="Open for longer than 90 days"/>
    <x v="3"/>
    <x v="160"/>
    <n v="42738.66"/>
    <x v="94"/>
    <x v="4"/>
    <s v="Suspended"/>
    <s v="Tshephang Mametja"/>
    <s v="DA - PARTIAL PAYMENT"/>
    <x v="7"/>
    <n v="2025"/>
    <s v="Debit"/>
    <s v="R30,001 - R100,000"/>
    <n v="201"/>
    <s v="6-12 Months"/>
    <n v="42738.66"/>
    <n v="42738.66"/>
    <x v="581"/>
    <s v="Y"/>
    <s v="Y"/>
    <x v="2"/>
    <n v="61"/>
    <x v="1"/>
    <s v="Y"/>
    <m/>
    <m/>
    <s v="N"/>
    <s v=""/>
    <s v="Gavin"/>
    <s v="Y"/>
    <s v="N"/>
    <x v="5"/>
    <x v="3"/>
    <s v="Tier 4"/>
    <s v="RD's, RFM, FD, MD, SSC"/>
    <x v="6"/>
  </r>
  <r>
    <x v="2209"/>
    <x v="2113"/>
    <s v="Jeanne Kapongo"/>
    <s v="Nirvana Ganpath"/>
    <s v="Billing"/>
    <s v="21 Nov 2025"/>
    <s v="07 May 2025"/>
    <s v="17 Jul 2025"/>
    <s v="July 2025"/>
    <n v="6833.04"/>
    <n v="6833.04"/>
    <s v=""/>
    <m/>
    <x v="54"/>
    <s v="Open for longer than 90 days"/>
    <x v="23"/>
    <x v="29"/>
    <n v="11480.54"/>
    <x v="22"/>
    <x v="5"/>
    <s v="Suspended"/>
    <s v="Siphelele Kibi"/>
    <s v="DA - NO PAYMENT"/>
    <x v="19"/>
    <n v="2025"/>
    <s v="Debit"/>
    <s v="R5,001 - R 30,000"/>
    <n v="202"/>
    <s v="6-12 Months"/>
    <n v="11480.54"/>
    <n v="6833.04"/>
    <x v="588"/>
    <s v="Y"/>
    <s v="N"/>
    <x v="1"/>
    <n v="3"/>
    <x v="1"/>
    <s v="Y"/>
    <m/>
    <m/>
    <n v="4"/>
    <s v=""/>
    <s v="Vishala"/>
    <s v="Y"/>
    <s v="N"/>
    <x v="6"/>
    <x v="6"/>
    <s v="Tier 4"/>
    <s v="RD's, RFM, FD, MD, SSC"/>
    <x v="6"/>
  </r>
  <r>
    <x v="2210"/>
    <x v="2114"/>
    <s v="Jan Swanepoel"/>
    <s v="Reginah Maswanganye"/>
    <s v="Billing"/>
    <s v="20 Aug 2025"/>
    <s v="17 Aug 2025"/>
    <s v="21 Nov 2025"/>
    <s v="November 2025"/>
    <n v="8883"/>
    <n v="8883"/>
    <s v=""/>
    <m/>
    <x v="19"/>
    <s v="Open less than 7 days"/>
    <x v="1"/>
    <x v="54"/>
    <n v="8883"/>
    <x v="25"/>
    <x v="10"/>
    <s v="Suspended"/>
    <s v="Cleopatra Mathatsie"/>
    <s v="PRIVATE PORTION"/>
    <x v="28"/>
    <n v="2025"/>
    <s v="Debit"/>
    <s v="R5,001 - R 30,000"/>
    <n v="100"/>
    <s v="4-6 Months"/>
    <n v="8883"/>
    <n v="8883"/>
    <x v="639"/>
    <s v="Y"/>
    <s v="N"/>
    <x v="1"/>
    <n v="2"/>
    <x v="1"/>
    <s v=""/>
    <m/>
    <m/>
    <n v="4"/>
    <s v=""/>
    <s v="Vishala"/>
    <s v="Y"/>
    <s v="N"/>
    <x v="8"/>
    <x v="1"/>
    <s v="Tier 4"/>
    <s v="RD's, RFM, FD, MD, SSC"/>
    <x v="11"/>
  </r>
  <r>
    <x v="2211"/>
    <x v="2115"/>
    <s v="Riette Van Vuuren"/>
    <s v="Dianne Rossouw"/>
    <s v="Billing"/>
    <s v="15 May 2025"/>
    <s v="10 May 2025"/>
    <s v="26 May 2025"/>
    <s v="May 2025"/>
    <n v="1895.78"/>
    <n v="1895.78"/>
    <s v=""/>
    <m/>
    <x v="17"/>
    <s v="Open for longer than 90 days"/>
    <x v="1"/>
    <x v="103"/>
    <n v="1895.78"/>
    <x v="86"/>
    <x v="10"/>
    <s v="Suspended"/>
    <s v="Access Matsimela"/>
    <s v="DA - PARTIAL PAYMENT"/>
    <x v="35"/>
    <n v="2025"/>
    <s v="Debit"/>
    <s v="R1,001 - R5,000"/>
    <n v="199"/>
    <s v="6-12 Months"/>
    <n v="1895.78"/>
    <n v="1895.78"/>
    <x v="626"/>
    <s v="Y"/>
    <s v="Y"/>
    <x v="7"/>
    <n v="183"/>
    <x v="1"/>
    <s v="Y"/>
    <m/>
    <m/>
    <n v="4"/>
    <s v=""/>
    <s v="Vishala"/>
    <s v="Y"/>
    <s v="N"/>
    <x v="3"/>
    <x v="1"/>
    <s v="Tier 4"/>
    <s v="RD's, RFM, FD, MD, SSC"/>
    <x v="6"/>
  </r>
  <r>
    <x v="2212"/>
    <x v="2116"/>
    <s v="Siphumeze Silimela"/>
    <s v="Lebogang Botomane"/>
    <s v="N911 Controller"/>
    <s v="09 May 2025"/>
    <s v="25 Apr 2025"/>
    <s v="25 Jun 2025"/>
    <s v="June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14"/>
    <s v="6-12 Months"/>
    <n v="6346.73"/>
    <n v="0"/>
    <x v="56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13"/>
    <x v="2117"/>
    <s v="Happyness Mtolo"/>
    <s v="Lebogang Botomane"/>
    <s v="N911 Controller"/>
    <s v="09 May 2025"/>
    <s v="01 Apr 2025"/>
    <s v="10 Jun 2025"/>
    <s v="June 2025"/>
    <n v="7616.01"/>
    <n v="0"/>
    <s v=""/>
    <m/>
    <x v="3"/>
    <s v="Open for longer than 90 days"/>
    <x v="1"/>
    <x v="4"/>
    <n v="7616.01"/>
    <x v="1"/>
    <x v="1"/>
    <s v="Suspended"/>
    <s v="Siphumeze Silimela"/>
    <s v="HAND OVER EDC"/>
    <x v="4"/>
    <n v="2025"/>
    <s v="Debit"/>
    <s v="R5,001 - R 30,000"/>
    <n v="238"/>
    <s v="6-12 Months"/>
    <n v="7616.01"/>
    <n v="0"/>
    <x v="57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14"/>
    <x v="2118"/>
    <s v="Penelope Sibanda"/>
    <s v="Nkosimphile Mfaba"/>
    <s v="SBOC"/>
    <s v="16 May 2025"/>
    <s v="12 May 2025"/>
    <s v="11 Jun 2025"/>
    <s v="June 2025"/>
    <n v="62327.73"/>
    <n v="5357.83"/>
    <s v=""/>
    <m/>
    <x v="36"/>
    <s v="Open for longer than 90 days"/>
    <x v="3"/>
    <x v="54"/>
    <n v="59581.19"/>
    <x v="79"/>
    <x v="14"/>
    <s v="Suspended"/>
    <s v="Johanna Manamela"/>
    <s v="MEDICAL AID CLUSTER 4"/>
    <x v="7"/>
    <n v="2025"/>
    <s v="Debit"/>
    <s v="R30,001 - R100,000"/>
    <n v="197"/>
    <s v="6-12 Months"/>
    <n v="59581.19"/>
    <n v="5357.83"/>
    <x v="558"/>
    <s v="Y"/>
    <s v="N"/>
    <x v="1"/>
    <n v="2"/>
    <x v="1"/>
    <s v="Y"/>
    <m/>
    <m/>
    <s v="N"/>
    <s v=""/>
    <s v="Vishala"/>
    <s v="Y"/>
    <s v="N"/>
    <x v="5"/>
    <x v="3"/>
    <s v="Tier 4"/>
    <s v="RD's, RFM, FD, MD, SSC"/>
    <x v="6"/>
  </r>
  <r>
    <x v="2215"/>
    <x v="2119"/>
    <s v="Genty Phokane"/>
    <s v="Georgina Carroll"/>
    <s v="MHC"/>
    <s v="27 May 2025"/>
    <s v="21 May 2025"/>
    <s v="11 Nov 2025"/>
    <s v="November 2025"/>
    <n v="2819.01"/>
    <n v="2359.5"/>
    <s v=""/>
    <m/>
    <x v="40"/>
    <s v="Open for longer than 14 days"/>
    <x v="1"/>
    <x v="29"/>
    <n v="2798.88"/>
    <x v="73"/>
    <x v="4"/>
    <s v="Suspended"/>
    <s v="Veronica Muroa"/>
    <s v="DA - PARTIAL PAYMENT"/>
    <x v="7"/>
    <n v="2025"/>
    <s v="Debit"/>
    <s v="R1,001 - R5,000"/>
    <n v="188"/>
    <s v="6-12 Months"/>
    <n v="2798.88"/>
    <n v="2359.5"/>
    <x v="637"/>
    <s v="Y"/>
    <s v="N"/>
    <x v="4"/>
    <n v="3"/>
    <x v="1"/>
    <s v="Y"/>
    <m/>
    <m/>
    <s v="N"/>
    <s v=""/>
    <s v="Gavin"/>
    <s v="Y"/>
    <s v="N"/>
    <x v="5"/>
    <x v="1"/>
    <s v="Tier 4"/>
    <s v="RD's, RFM, FD, MD, SSC"/>
    <x v="6"/>
  </r>
  <r>
    <x v="2215"/>
    <x v="2119"/>
    <s v="Kim Van Der Walt"/>
    <s v="Maria Nel"/>
    <s v="Billing"/>
    <s v="27 May 2025"/>
    <s v="21 May 2025"/>
    <s v="11 Nov 2025"/>
    <s v="November 2025"/>
    <n v="2819.01"/>
    <n v="2359.5"/>
    <s v=""/>
    <m/>
    <x v="53"/>
    <s v="Open for longer than 14 days"/>
    <x v="3"/>
    <x v="29"/>
    <n v="2798.88"/>
    <x v="73"/>
    <x v="4"/>
    <s v="Suspended"/>
    <s v="Veronica Muroa"/>
    <s v="DA - PARTIAL PAYMENT"/>
    <x v="7"/>
    <n v="2025"/>
    <s v="Debit"/>
    <s v="R1,001 - R5,000"/>
    <n v="188"/>
    <s v="6-12 Months"/>
    <s v=""/>
    <s v=""/>
    <x v="637"/>
    <s v="Y"/>
    <s v="N"/>
    <x v="1"/>
    <n v="3"/>
    <x v="2"/>
    <s v="Y"/>
    <m/>
    <m/>
    <s v="N"/>
    <s v=""/>
    <s v="Vishala"/>
    <s v="Y"/>
    <s v="N"/>
    <x v="5"/>
    <x v="3"/>
    <s v="Tier 4"/>
    <s v="RD's, RFM, FD, MD, SSC"/>
    <x v="6"/>
  </r>
  <r>
    <x v="2216"/>
    <x v="2120"/>
    <s v="Siphumeze Silimela"/>
    <s v="Lebogang Botomane"/>
    <s v="N911 Controller"/>
    <s v="08 May 2025"/>
    <s v="27 Apr 2025"/>
    <s v="18 Jun 2025"/>
    <s v="June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12"/>
    <s v="6-12 Months"/>
    <n v="5077.45"/>
    <n v="0"/>
    <x v="6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17"/>
    <x v="2121"/>
    <s v="Siphumeze Silimela"/>
    <s v="Lebogang Botomane"/>
    <s v="N911 Controller"/>
    <s v="06 May 2025"/>
    <s v="27 Apr 2025"/>
    <s v="17 Jun 2025"/>
    <s v="June 2025"/>
    <n v="6737.1"/>
    <n v="0"/>
    <s v=""/>
    <m/>
    <x v="3"/>
    <s v="Open for longer than 90 days"/>
    <x v="1"/>
    <x v="4"/>
    <n v="6737.1"/>
    <x v="1"/>
    <x v="1"/>
    <s v="Suspended"/>
    <s v="Siphumeze Silimela"/>
    <s v="HAND OVER EDC"/>
    <x v="4"/>
    <n v="2025"/>
    <s v="Debit"/>
    <s v="R5,001 - R 30,000"/>
    <n v="212"/>
    <s v="6-12 Months"/>
    <n v="6737.1"/>
    <n v="0"/>
    <x v="6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18"/>
    <x v="2122"/>
    <s v="Happyness Mtolo"/>
    <s v="Lebogang Botomane"/>
    <s v="N911 Controller"/>
    <s v="06 May 2025"/>
    <s v="28 Apr 2025"/>
    <s v="18 Jun 2025"/>
    <s v="June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211"/>
    <s v="6-12 Months"/>
    <n v="2848.82"/>
    <n v="0"/>
    <x v="6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19"/>
    <x v="2123"/>
    <s v="Dikeledi Mahique"/>
    <s v="Deon Nothnagel"/>
    <s v="N911 Controller"/>
    <s v="29 Aug 2025"/>
    <s v="30 Apr 2025"/>
    <s v="26 Aug 2025"/>
    <s v="August 2025"/>
    <n v="2065.73"/>
    <n v="2065.73"/>
    <s v=""/>
    <m/>
    <x v="25"/>
    <s v="Open for longer than 90 days"/>
    <x v="1"/>
    <x v="170"/>
    <n v="4238.5"/>
    <x v="167"/>
    <x v="7"/>
    <s v="Suspended"/>
    <s v="Hlulani Mhinga"/>
    <s v="911 HOSPITALS"/>
    <x v="4"/>
    <n v="2025"/>
    <s v="Debit"/>
    <s v="R1,001 - R5,000"/>
    <n v="209"/>
    <s v="6-12 Months"/>
    <n v="4238.5"/>
    <n v="2065.73"/>
    <x v="583"/>
    <s v="Y"/>
    <s v="Y"/>
    <x v="3"/>
    <n v="87"/>
    <x v="1"/>
    <s v="Y"/>
    <m/>
    <m/>
    <s v="N"/>
    <s v=""/>
    <n v="911"/>
    <s v="Y"/>
    <s v="N"/>
    <x v="3"/>
    <x v="1"/>
    <s v="No Escalation Identified"/>
    <s v="No Escalation Identified"/>
    <x v="7"/>
  </r>
  <r>
    <x v="2220"/>
    <x v="2124"/>
    <s v="Natasha Ramsamy"/>
    <s v="Natisha Hurriparsad"/>
    <s v="Billing"/>
    <s v="20 Nov 2025"/>
    <s v="07 May 2025"/>
    <s v="02 Sep 2025"/>
    <s v="September 2025"/>
    <n v="11259.63"/>
    <n v="11259.63"/>
    <s v=""/>
    <m/>
    <x v="22"/>
    <s v="Open for longer than 60 days"/>
    <x v="23"/>
    <x v="29"/>
    <n v="11259.63"/>
    <x v="107"/>
    <x v="17"/>
    <s v="Suspended"/>
    <s v="Kabelo Menyatso"/>
    <s v="PRIVATE PORTION"/>
    <x v="16"/>
    <n v="2025"/>
    <s v="Debit"/>
    <s v="R5,001 - R 30,000"/>
    <n v="202"/>
    <s v="6-12 Months"/>
    <n v="11259.63"/>
    <n v="11259.63"/>
    <x v="588"/>
    <s v="Y"/>
    <s v="N"/>
    <x v="1"/>
    <n v="3"/>
    <x v="1"/>
    <s v="Y"/>
    <m/>
    <m/>
    <n v="4"/>
    <s v=""/>
    <s v="Vishala"/>
    <s v="Y"/>
    <s v="N"/>
    <x v="6"/>
    <x v="6"/>
    <s v="Tier 4"/>
    <s v="RD's, RFM, FD, MD, SSC"/>
    <x v="6"/>
  </r>
  <r>
    <x v="2221"/>
    <x v="2125"/>
    <s v="Siphumeze Silimela"/>
    <s v="Lebogang Botomane"/>
    <s v="N911 Controller"/>
    <s v="06 May 2025"/>
    <s v="28 Apr 2025"/>
    <s v="18 Jun 2025"/>
    <s v="June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211"/>
    <s v="6-12 Months"/>
    <n v="2138.54"/>
    <n v="0"/>
    <x v="6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22"/>
    <x v="2126"/>
    <s v="Natasha Wiliams"/>
    <s v="Antonia Ntshudisane"/>
    <s v="Reception"/>
    <s v="09 May 2025"/>
    <s v="06 May 2025"/>
    <s v="19 Nov 2025"/>
    <s v="November 2025"/>
    <n v="22126.02"/>
    <n v="22126.02"/>
    <s v=""/>
    <m/>
    <x v="63"/>
    <s v="Open less than 7 days"/>
    <x v="1"/>
    <x v="9"/>
    <n v="22126.02"/>
    <x v="23"/>
    <x v="5"/>
    <s v="Suspended"/>
    <s v="Unarine Mathuba"/>
    <s v="MEDICAL AID CLUSTER 2"/>
    <x v="9"/>
    <n v="2025"/>
    <s v="Debit"/>
    <s v="R5,001 - R 30,000"/>
    <n v="203"/>
    <s v="6-12 Months"/>
    <n v="22126.02"/>
    <n v="22126.02"/>
    <x v="179"/>
    <s v="Y"/>
    <s v="N"/>
    <x v="10"/>
    <n v="1"/>
    <x v="1"/>
    <s v="Y"/>
    <m/>
    <m/>
    <n v="4"/>
    <s v=""/>
    <s v="Vishala"/>
    <s v="Y"/>
    <s v="N"/>
    <x v="6"/>
    <x v="1"/>
    <s v="No Escalation Identified"/>
    <s v="No Escalation Identified"/>
    <x v="6"/>
  </r>
  <r>
    <x v="2223"/>
    <x v="2127"/>
    <s v="Siphumeze Silimela"/>
    <s v="Lebogang Botomane"/>
    <s v="N911 Controller"/>
    <s v="08 May 2025"/>
    <s v="29 Apr 2025"/>
    <s v="17 Jun 2025"/>
    <s v="June 2025"/>
    <n v="7616.01"/>
    <n v="0"/>
    <s v=""/>
    <m/>
    <x v="3"/>
    <s v="Open for longer than 90 days"/>
    <x v="1"/>
    <x v="4"/>
    <n v="7616.01"/>
    <x v="1"/>
    <x v="1"/>
    <s v="Suspended"/>
    <s v="Mduduzi Sibitane"/>
    <s v="HAND OVER EDC"/>
    <x v="4"/>
    <n v="2025"/>
    <s v="Debit"/>
    <s v="R5,001 - R 30,000"/>
    <n v="210"/>
    <s v="6-12 Months"/>
    <n v="7616.01"/>
    <n v="0"/>
    <x v="62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24"/>
    <x v="2128"/>
    <s v="Kgabo Mabokela"/>
    <s v="Annique Coetzer"/>
    <s v="Billing"/>
    <s v="12 May 2025"/>
    <s v="09 May 2025"/>
    <s v="30 Jun 2025"/>
    <s v="June 2025"/>
    <n v="2698.06"/>
    <n v="2698.06"/>
    <s v=""/>
    <m/>
    <x v="23"/>
    <s v="Open for longer than 90 days"/>
    <x v="43"/>
    <x v="48"/>
    <n v="2698.06"/>
    <x v="25"/>
    <x v="10"/>
    <s v="Suspended"/>
    <s v="Lesedi Motloung"/>
    <s v="PRIVATE PORTION"/>
    <x v="11"/>
    <n v="2025"/>
    <s v="Debit"/>
    <s v="R1,001 - R5,000"/>
    <n v="200"/>
    <s v="6-12 Months"/>
    <n v="2698.06"/>
    <n v="2698.06"/>
    <x v="593"/>
    <s v="Y"/>
    <s v="Y"/>
    <x v="1"/>
    <n v="42"/>
    <x v="1"/>
    <s v="Y"/>
    <m/>
    <m/>
    <n v="4"/>
    <s v=""/>
    <s v="Vishala"/>
    <s v="Y"/>
    <s v="N"/>
    <x v="1"/>
    <x v="7"/>
    <s v="Tier 4"/>
    <s v="RD's, RFM, FD, MD, SSC"/>
    <x v="6"/>
  </r>
  <r>
    <x v="2225"/>
    <x v="2129"/>
    <s v="Genty Phokane"/>
    <s v="Georgina Carroll"/>
    <s v="MHC"/>
    <s v="07 Jul 2025"/>
    <s v="02 Jul 2025"/>
    <s v="12 Nov 2025"/>
    <s v="November 2025"/>
    <n v="4691.17"/>
    <n v="1413.7"/>
    <s v=""/>
    <m/>
    <x v="29"/>
    <s v="Open for longer than 7 days"/>
    <x v="1"/>
    <x v="83"/>
    <n v="4691.17"/>
    <x v="17"/>
    <x v="5"/>
    <s v="Suspended"/>
    <s v="Veronica Muroa"/>
    <s v="DA - PARTIAL PAYMENT"/>
    <x v="36"/>
    <n v="2025"/>
    <s v="Debit"/>
    <s v="R1,001 - R5,000"/>
    <n v="146"/>
    <s v="4-6 Months"/>
    <n v="4691.17"/>
    <n v="1413.7"/>
    <x v="636"/>
    <s v="Y"/>
    <s v="N"/>
    <x v="4"/>
    <n v="11"/>
    <x v="1"/>
    <s v="Y"/>
    <m/>
    <m/>
    <s v="N"/>
    <s v=""/>
    <s v="Gavin"/>
    <s v="Y"/>
    <s v="N"/>
    <x v="2"/>
    <x v="1"/>
    <s v="Tier 3"/>
    <s v="BOC Efficiency Manager, Head Of MHC, Heead of PAM, Hospital Exec, Billing Exec, SSC"/>
    <x v="6"/>
  </r>
  <r>
    <x v="2225"/>
    <x v="2129"/>
    <s v="Ashton Booysens"/>
    <s v="Lee-Ann Lottering"/>
    <s v="Billing"/>
    <s v="07 Jul 2025"/>
    <s v="02 Jul 2025"/>
    <s v="13 Nov 2025"/>
    <s v="November 2025"/>
    <n v="4691.17"/>
    <n v="1413.7"/>
    <s v=""/>
    <m/>
    <x v="36"/>
    <s v="Open for longer than 7 days"/>
    <x v="1"/>
    <x v="83"/>
    <n v="4691.17"/>
    <x v="17"/>
    <x v="5"/>
    <s v="Suspended"/>
    <s v="Veronica Muroa"/>
    <s v="DA - PARTIAL PAYMENT"/>
    <x v="36"/>
    <n v="2025"/>
    <s v="Debit"/>
    <s v="R1,001 - R5,000"/>
    <n v="146"/>
    <s v="4-6 Months"/>
    <s v=""/>
    <s v=""/>
    <x v="636"/>
    <s v="Y"/>
    <s v="N"/>
    <x v="1"/>
    <n v="11"/>
    <x v="2"/>
    <s v="Y"/>
    <m/>
    <m/>
    <s v="N"/>
    <s v=""/>
    <s v="Vishala"/>
    <s v="Y"/>
    <s v="N"/>
    <x v="2"/>
    <x v="1"/>
    <s v="Tier 4"/>
    <s v="RD's, RFM, FD, MD, SSC"/>
    <x v="6"/>
  </r>
  <r>
    <x v="2226"/>
    <x v="2130"/>
    <s v="Siyamcela Mkwambi"/>
    <s v="Elize Jongbloed"/>
    <s v="SSC Controller"/>
    <s v="26 Jun 2025"/>
    <s v="10 May 2025"/>
    <s v="25 Nov 2025"/>
    <s v="November 2025"/>
    <n v="26897.02"/>
    <n v="26897.02"/>
    <s v=""/>
    <m/>
    <x v="33"/>
    <s v="Open less than 7 days"/>
    <x v="44"/>
    <x v="101"/>
    <n v="26897.02"/>
    <x v="142"/>
    <x v="4"/>
    <s v="Suspended"/>
    <s v="Siyamcela Mkwambi"/>
    <s v="DA - NO PAYMENT"/>
    <x v="31"/>
    <n v="2025"/>
    <s v="Debit"/>
    <s v="R5,001 - R 30,000"/>
    <n v="199"/>
    <s v="6-12 Months"/>
    <n v="26897.02"/>
    <n v="26897.02"/>
    <x v="626"/>
    <s v="Y"/>
    <s v="N"/>
    <x v="1"/>
    <n v="0"/>
    <x v="1"/>
    <s v=""/>
    <m/>
    <m/>
    <s v="N"/>
    <s v=""/>
    <s v="Vishala"/>
    <s v="Y"/>
    <s v="N"/>
    <x v="6"/>
    <x v="1"/>
    <s v="Not Escalated Yet"/>
    <s v="Not Escalated Yet"/>
    <x v="10"/>
  </r>
  <r>
    <x v="2227"/>
    <x v="2131"/>
    <s v="Susan Mathews"/>
    <s v="Ahergeroeh Saayman"/>
    <s v="Billing"/>
    <s v="09 May 2025"/>
    <s v="07 May 2025"/>
    <s v="08 Jul 2025"/>
    <s v="July 2025"/>
    <n v="4841.2"/>
    <n v="4841.2"/>
    <s v=""/>
    <m/>
    <x v="40"/>
    <s v="Open for longer than 90 days"/>
    <x v="1"/>
    <x v="40"/>
    <n v="4841.2"/>
    <x v="57"/>
    <x v="14"/>
    <s v="Suspended"/>
    <s v="Amos Nkosi"/>
    <s v="MEDICAL AID CLUSTER 4"/>
    <x v="48"/>
    <n v="2025"/>
    <s v="Debit"/>
    <s v="R1,001 - R5,000"/>
    <n v="202"/>
    <s v="6-12 Months"/>
    <n v="4841.2"/>
    <n v="4841.2"/>
    <x v="588"/>
    <s v="Y"/>
    <s v="Y"/>
    <x v="4"/>
    <n v="140"/>
    <x v="1"/>
    <s v="Y"/>
    <m/>
    <m/>
    <s v="N"/>
    <s v=""/>
    <s v="Gavin"/>
    <s v="Y"/>
    <s v="N"/>
    <x v="7"/>
    <x v="1"/>
    <s v="Tier 4"/>
    <s v="RD's, RFM, FD, MD, SSC"/>
    <x v="6"/>
  </r>
  <r>
    <x v="2228"/>
    <x v="2132"/>
    <s v="Siphumeze Silimela"/>
    <s v="Lebogang Botomane"/>
    <s v="N911 Controller"/>
    <s v="09 May 2025"/>
    <s v="23 Apr 2025"/>
    <s v="04 Jul 2025"/>
    <s v="Jul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216"/>
    <s v="6-12 Months"/>
    <n v="3849.69"/>
    <n v="0"/>
    <x v="5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29"/>
    <x v="2133"/>
    <s v="Ziphozonke Lamula"/>
    <s v="Mashiya Ralarala"/>
    <s v="C9 Controller"/>
    <s v="10 May 2025"/>
    <s v="07 May 2025"/>
    <s v="14 May 2025"/>
    <s v="May 2025"/>
    <n v="10723.25"/>
    <n v="10723.25"/>
    <s v=""/>
    <m/>
    <x v="11"/>
    <s v="Open for longer than 90 days"/>
    <x v="1"/>
    <x v="67"/>
    <n v="10723.25"/>
    <x v="1"/>
    <x v="1"/>
    <s v="Suspended"/>
    <s v="Ziphozonke Lamula"/>
    <s v="PRIVATE COLLECTION"/>
    <x v="27"/>
    <n v="2025"/>
    <s v="Debit"/>
    <s v="R5,001 - R 30,000"/>
    <n v="202"/>
    <s v="6-12 Months"/>
    <n v="10723.25"/>
    <n v="10723.25"/>
    <x v="588"/>
    <s v="Y"/>
    <s v="Y"/>
    <x v="5"/>
    <n v="90"/>
    <x v="1"/>
    <s v="Y"/>
    <m/>
    <m/>
    <s v="N"/>
    <s v=""/>
    <s v="Gavin"/>
    <s v="Y"/>
    <s v="N"/>
    <x v="4"/>
    <x v="1"/>
    <s v="No Escalation Identified"/>
    <s v="No Escalation Identified"/>
    <x v="1"/>
  </r>
  <r>
    <x v="2230"/>
    <x v="2134"/>
    <s v="Dineo Dhludhlu"/>
    <s v="Lebogang Botomane"/>
    <s v="N911 Controller"/>
    <s v="09 May 2025"/>
    <s v="04 May 2025"/>
    <s v="27 Aug 2025"/>
    <s v="August 2025"/>
    <n v="-7303.25"/>
    <n v="8049.9"/>
    <s v=""/>
    <m/>
    <x v="8"/>
    <s v="Open for longer than 90 days"/>
    <x v="1"/>
    <x v="12"/>
    <n v="746.65"/>
    <x v="19"/>
    <x v="9"/>
    <s v="Suspended"/>
    <s v="Dineo Dhludhlu"/>
    <s v="CREDIT BALANCE"/>
    <x v="4"/>
    <n v="2025"/>
    <s v="Debit"/>
    <s v="R151 - R1,000"/>
    <n v="205"/>
    <s v="6-12 Months"/>
    <n v="746.65"/>
    <n v="8049.9"/>
    <x v="640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7"/>
  </r>
  <r>
    <x v="2231"/>
    <x v="2135"/>
    <s v="Hlulani Mhinga"/>
    <s v="Lebogang Botomane"/>
    <s v="N911 Controller"/>
    <s v="03 Jul 2025"/>
    <s v="01 May 2025"/>
    <s v="30 Jun 2025"/>
    <s v="June 2025"/>
    <n v="3409.77"/>
    <n v="3409.77"/>
    <s v=""/>
    <m/>
    <x v="30"/>
    <s v="Open for longer than 90 days"/>
    <x v="16"/>
    <x v="13"/>
    <n v="2525.4699999999998"/>
    <x v="7"/>
    <x v="5"/>
    <s v="Suspended"/>
    <s v="Hlulani Mhinga"/>
    <s v="MEDICAL AID CLUSTER 4"/>
    <x v="4"/>
    <n v="2025"/>
    <s v="Debit"/>
    <s v="R1,001 - R5,000"/>
    <n v="208"/>
    <s v="6-12 Months"/>
    <n v="2525.4699999999998"/>
    <n v="3409.77"/>
    <x v="494"/>
    <s v="Y"/>
    <s v="Y"/>
    <x v="3"/>
    <n v="74"/>
    <x v="1"/>
    <s v="Y"/>
    <m/>
    <m/>
    <s v="N"/>
    <s v=""/>
    <n v="911"/>
    <s v="Y"/>
    <s v="N"/>
    <x v="3"/>
    <x v="7"/>
    <s v="No Escalation Identified"/>
    <s v="No Escalation Identified"/>
    <x v="10"/>
  </r>
  <r>
    <x v="2232"/>
    <x v="2136"/>
    <s v="Siphumeze Silimela"/>
    <s v="Lebogang Botomane"/>
    <s v="N911 Controller"/>
    <s v="04 Jul 2025"/>
    <s v="02 May 2025"/>
    <s v="30 Oct 2025"/>
    <s v="October 2025"/>
    <n v="6346.73"/>
    <n v="0"/>
    <s v=""/>
    <m/>
    <x v="3"/>
    <s v="Open for longer than 14 days"/>
    <x v="1"/>
    <x v="77"/>
    <n v="6346.73"/>
    <x v="1"/>
    <x v="1"/>
    <s v="Suspended"/>
    <s v="Siphumeze Silimela"/>
    <s v="911 PRIVATE COLLECTION"/>
    <x v="4"/>
    <n v="2025"/>
    <s v="Debit"/>
    <s v="R5,001 - R 30,000"/>
    <n v="207"/>
    <s v="6-12 Months"/>
    <n v="6346.73"/>
    <n v="0"/>
    <x v="607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4"/>
  </r>
  <r>
    <x v="2233"/>
    <x v="2137"/>
    <s v="Sonia Coetzee"/>
    <s v="Marsha Jansen"/>
    <s v="Billing"/>
    <s v="15 May 2025"/>
    <s v="12 May 2025"/>
    <s v="06 Oct 2025"/>
    <s v="October 2025"/>
    <n v="3030.7"/>
    <n v="2968.66"/>
    <s v=""/>
    <m/>
    <x v="17"/>
    <s v="Open for longer than 30 days"/>
    <x v="1"/>
    <x v="9"/>
    <n v="3030.7"/>
    <x v="22"/>
    <x v="5"/>
    <s v="Suspended"/>
    <s v="Thabisa Mbovana"/>
    <s v="DA - PARTIAL PAYMENT"/>
    <x v="29"/>
    <n v="2025"/>
    <s v="Debit"/>
    <s v="R1,001 - R5,000"/>
    <n v="197"/>
    <s v="6-12 Months"/>
    <n v="3030.7"/>
    <n v="2968.66"/>
    <x v="558"/>
    <s v="Y"/>
    <s v="N"/>
    <x v="7"/>
    <n v="1"/>
    <x v="1"/>
    <s v="Y"/>
    <m/>
    <m/>
    <n v="4"/>
    <s v=""/>
    <s v="Vishala"/>
    <s v="Y"/>
    <s v="N"/>
    <x v="4"/>
    <x v="1"/>
    <s v="Tier 4"/>
    <s v="RD's, RFM, FD, MD, SSC"/>
    <x v="6"/>
  </r>
  <r>
    <x v="2234"/>
    <x v="2138"/>
    <s v="Denise Selemale"/>
    <s v="Georgina Carroll"/>
    <s v="MHC"/>
    <s v="19 May 2025"/>
    <s v="14 May 2025"/>
    <s v="04 Jun 2025"/>
    <s v="June 2025"/>
    <n v="953.3"/>
    <n v="953.3"/>
    <s v=""/>
    <m/>
    <x v="5"/>
    <s v="Open for longer than 90 days"/>
    <x v="2"/>
    <x v="9"/>
    <n v="953.3"/>
    <x v="103"/>
    <x v="19"/>
    <s v="Suspended"/>
    <s v="Mayroenisha Amoojee"/>
    <s v="DA - PARTIAL PAYMENT"/>
    <x v="40"/>
    <n v="2025"/>
    <s v="Debit"/>
    <s v="R151 - R1,000"/>
    <n v="195"/>
    <s v="6-12 Months"/>
    <n v="953.3"/>
    <n v="953.3"/>
    <x v="619"/>
    <s v="Y"/>
    <s v="N"/>
    <x v="4"/>
    <n v="1"/>
    <x v="1"/>
    <s v="Y"/>
    <m/>
    <m/>
    <s v="N"/>
    <s v=""/>
    <s v="Gavin"/>
    <s v="Y"/>
    <s v="N"/>
    <x v="7"/>
    <x v="2"/>
    <s v="Tier 4"/>
    <s v="RD's, RFM, FD, MD, SSC"/>
    <x v="6"/>
  </r>
  <r>
    <x v="2235"/>
    <x v="2139"/>
    <s v="Ashton Booysens"/>
    <s v="Lee-Ann Lottering"/>
    <s v="Billing"/>
    <s v="30 May 2025"/>
    <s v="20 May 2025"/>
    <s v="27 Jun 2025"/>
    <s v="June 2025"/>
    <n v="11975.16"/>
    <n v="4428.3100000000004"/>
    <s v=""/>
    <m/>
    <x v="17"/>
    <s v="Open for longer than 90 days"/>
    <x v="6"/>
    <x v="83"/>
    <n v="4428.3100000000004"/>
    <x v="75"/>
    <x v="10"/>
    <s v="Suspended"/>
    <s v="Thabo Kwanaite"/>
    <s v="DA - PARTIAL PAYMENT"/>
    <x v="3"/>
    <n v="2025"/>
    <s v="Debit"/>
    <s v="R1,001 - R5,000"/>
    <n v="189"/>
    <s v="6-12 Months"/>
    <n v="4428.3100000000004"/>
    <n v="4428.3100000000004"/>
    <x v="628"/>
    <s v="Y"/>
    <s v="N"/>
    <x v="7"/>
    <n v="11"/>
    <x v="1"/>
    <s v="Y"/>
    <m/>
    <m/>
    <n v="4"/>
    <s v=""/>
    <s v="Vishala"/>
    <s v="Y"/>
    <s v="N"/>
    <x v="2"/>
    <x v="3"/>
    <s v="Tier 4"/>
    <s v="RD's, RFM, FD, MD, SSC"/>
    <x v="6"/>
  </r>
  <r>
    <x v="2236"/>
    <x v="2140"/>
    <s v="Thuli Mavuso"/>
    <s v="Ashton Booysens"/>
    <s v="Billing"/>
    <s v="12 Jun 2025"/>
    <s v="04 Jun 2025"/>
    <s v="11 Jul 2025"/>
    <s v="July 2025"/>
    <n v="175631.93"/>
    <n v="175627.2"/>
    <s v=""/>
    <m/>
    <x v="26"/>
    <s v="Open for longer than 90 days"/>
    <x v="7"/>
    <x v="9"/>
    <n v="175631.93"/>
    <x v="148"/>
    <x v="7"/>
    <s v="Suspended"/>
    <s v="Boipelo Mogale"/>
    <s v="MEDICAL AID CLUSTER 3"/>
    <x v="5"/>
    <n v="2025"/>
    <s v="Debit"/>
    <s v="R100,001 - R1,000,000"/>
    <n v="174"/>
    <s v="4-6 Months"/>
    <n v="175631.93"/>
    <n v="175627.2"/>
    <x v="586"/>
    <s v="Y"/>
    <s v="N"/>
    <x v="1"/>
    <n v="1"/>
    <x v="1"/>
    <s v="Y"/>
    <m/>
    <m/>
    <n v="1"/>
    <s v=""/>
    <s v="Vishala"/>
    <s v="Y"/>
    <s v="N"/>
    <x v="2"/>
    <x v="6"/>
    <s v="Tier 4"/>
    <s v="RD's, RFM, FD, MD, SSC"/>
    <x v="6"/>
  </r>
  <r>
    <x v="2237"/>
    <x v="2141"/>
    <s v="Patricia Mafunjo"/>
    <s v="Leanne Thomas"/>
    <s v="Billing"/>
    <s v="09 May 2025"/>
    <s v="07 May 2025"/>
    <s v="03 Jun 2025"/>
    <s v="June 2025"/>
    <n v="5848.09"/>
    <n v="4026.79"/>
    <s v=""/>
    <m/>
    <x v="40"/>
    <s v="Open for longer than 90 days"/>
    <x v="1"/>
    <x v="171"/>
    <n v="4026.79"/>
    <x v="30"/>
    <x v="11"/>
    <s v="Suspended"/>
    <s v="Amos Nkosi"/>
    <s v="MEDICAL AID CLUSTER 3"/>
    <x v="30"/>
    <n v="2025"/>
    <s v="Debit"/>
    <s v="R1,001 - R5,000"/>
    <n v="202"/>
    <s v="6-12 Months"/>
    <n v="4026.79"/>
    <n v="4026.79"/>
    <x v="588"/>
    <s v="Y"/>
    <s v="Y"/>
    <x v="4"/>
    <n v="174"/>
    <x v="1"/>
    <s v="Y"/>
    <m/>
    <m/>
    <s v="N"/>
    <s v=""/>
    <s v="Gavin"/>
    <s v="Y"/>
    <s v="N"/>
    <x v="1"/>
    <x v="1"/>
    <s v="Tier 4"/>
    <s v="RD's, RFM, FD, MD, SSC"/>
    <x v="6"/>
  </r>
  <r>
    <x v="2238"/>
    <x v="2142"/>
    <s v="Siphumeze Silimela"/>
    <s v="Lebogang Botomane"/>
    <s v="N911 Controller"/>
    <s v="08 May 2025"/>
    <s v="03 May 2025"/>
    <s v="15 Jul 2025"/>
    <s v="July 2025"/>
    <n v="3849.69"/>
    <n v="3849.69"/>
    <s v=""/>
    <m/>
    <x v="30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06"/>
    <s v="6-12 Months"/>
    <n v="3849.69"/>
    <n v="3849.69"/>
    <x v="62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39"/>
    <x v="2143"/>
    <s v="Leanne Thomas"/>
    <s v="Lenandi Bezuidenhout"/>
    <s v="Billing"/>
    <s v="07 Jul 2025"/>
    <s v="03 Jul 2025"/>
    <s v="06 Aug 2025"/>
    <s v="August 2025"/>
    <n v="22494.19"/>
    <n v="3744.44"/>
    <s v=""/>
    <m/>
    <x v="17"/>
    <s v="Open for longer than 90 days"/>
    <x v="8"/>
    <x v="136"/>
    <n v="3852.79"/>
    <x v="7"/>
    <x v="5"/>
    <s v="Suspended"/>
    <s v="Tshephang Mametja"/>
    <s v="DA - PARTIAL PAYMENT"/>
    <x v="1"/>
    <n v="2025"/>
    <s v="Debit"/>
    <s v="R1,001 - R5,000"/>
    <n v="145"/>
    <s v="4-6 Months"/>
    <n v="3852.79"/>
    <n v="3744.44"/>
    <x v="641"/>
    <s v="Y"/>
    <s v="Y"/>
    <x v="7"/>
    <n v="32"/>
    <x v="1"/>
    <s v="Y"/>
    <m/>
    <m/>
    <n v="4"/>
    <s v=""/>
    <s v="Vishala"/>
    <s v="Y"/>
    <s v="N"/>
    <x v="1"/>
    <x v="4"/>
    <s v="Tier 4"/>
    <s v="RD's, RFM, FD, MD, SSC"/>
    <x v="6"/>
  </r>
  <r>
    <x v="2240"/>
    <x v="2144"/>
    <s v="Kim Van Der Walt"/>
    <s v="Maria Nel"/>
    <s v="Billing"/>
    <s v="13 May 2025"/>
    <s v="09 May 2025"/>
    <s v="20 Nov 2025"/>
    <s v="November 2025"/>
    <n v="11013.07"/>
    <n v="11013.07"/>
    <s v=""/>
    <m/>
    <x v="26"/>
    <s v="Open less than 7 days"/>
    <x v="1"/>
    <x v="54"/>
    <n v="11013.07"/>
    <x v="5"/>
    <x v="5"/>
    <s v="Suspended"/>
    <s v="Kgothatso Sebueng"/>
    <s v="HAND OVER CCD"/>
    <x v="34"/>
    <n v="2025"/>
    <s v="Debit"/>
    <s v="R5,001 - R 30,000"/>
    <n v="200"/>
    <s v="6-12 Months"/>
    <n v="11013.07"/>
    <n v="11013.07"/>
    <x v="593"/>
    <s v="Y"/>
    <s v="N"/>
    <x v="1"/>
    <n v="2"/>
    <x v="1"/>
    <s v=""/>
    <m/>
    <m/>
    <n v="4"/>
    <s v=""/>
    <s v="Vishala"/>
    <s v="Y"/>
    <s v="N"/>
    <x v="5"/>
    <x v="1"/>
    <s v="Tier 1"/>
    <s v="BOC Manager &amp; Billing Manager"/>
    <x v="11"/>
  </r>
  <r>
    <x v="2241"/>
    <x v="2145"/>
    <s v="Hlulani Mhinga"/>
    <s v="Lebogang Botomane"/>
    <s v="N911 Controller"/>
    <s v="07 May 2025"/>
    <s v="02 May 2025"/>
    <s v="03 Sep 2025"/>
    <s v="September 2025"/>
    <n v="1996.36"/>
    <n v="1996.36"/>
    <s v=""/>
    <m/>
    <x v="7"/>
    <s v="Open for longer than 60 days"/>
    <x v="1"/>
    <x v="36"/>
    <n v="1996.36"/>
    <x v="7"/>
    <x v="5"/>
    <s v="Suspended"/>
    <s v="Hlulani Mhinga"/>
    <s v="MEDICAL AID CLUSTER 4"/>
    <x v="4"/>
    <n v="2025"/>
    <s v="Debit"/>
    <s v="R1,001 - R5,000"/>
    <n v="207"/>
    <s v="6-12 Months"/>
    <n v="1996.36"/>
    <n v="1996.36"/>
    <x v="607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0"/>
  </r>
  <r>
    <x v="2242"/>
    <x v="2146"/>
    <s v="Jeanne Kapongo"/>
    <s v="Nirvana Ganpath"/>
    <s v="Billing"/>
    <s v="21 May 2025"/>
    <s v="10 May 2025"/>
    <s v="17 Nov 2025"/>
    <s v="November 2025"/>
    <n v="4157.17"/>
    <n v="4157.17"/>
    <s v=""/>
    <m/>
    <x v="39"/>
    <s v="Open for longer than 7 days"/>
    <x v="1"/>
    <x v="10"/>
    <n v="4157.17"/>
    <x v="5"/>
    <x v="5"/>
    <s v="Suspended"/>
    <s v="Siyamcela Mkwambi"/>
    <s v="DA - PARTIAL PAYMENT"/>
    <x v="19"/>
    <n v="2025"/>
    <s v="Debit"/>
    <s v="R1,001 - R5,000"/>
    <n v="199"/>
    <s v="6-12 Months"/>
    <n v="4157.17"/>
    <n v="4157.17"/>
    <x v="626"/>
    <s v="Y"/>
    <s v="N"/>
    <x v="1"/>
    <n v="8"/>
    <x v="1"/>
    <s v=""/>
    <m/>
    <m/>
    <n v="4"/>
    <s v=""/>
    <s v="Vishala"/>
    <s v="Y"/>
    <s v="N"/>
    <x v="6"/>
    <x v="1"/>
    <s v="Tier 1"/>
    <s v="BOC Manager &amp; Billing Manager"/>
    <x v="10"/>
  </r>
  <r>
    <x v="2243"/>
    <x v="2147"/>
    <s v="Denise Selemale"/>
    <s v="Georgina Carroll"/>
    <s v="MHC"/>
    <s v="13 May 2025"/>
    <s v="09 May 2025"/>
    <s v="29 May 2025"/>
    <s v="May 2025"/>
    <n v="571.5"/>
    <n v="571.5"/>
    <s v=""/>
    <m/>
    <x v="5"/>
    <s v="Open for longer than 90 days"/>
    <x v="2"/>
    <x v="14"/>
    <n v="571.5"/>
    <x v="92"/>
    <x v="19"/>
    <s v="Suspended"/>
    <s v="Desiree Naran"/>
    <s v="DA - PARTIAL PAYMENT"/>
    <x v="38"/>
    <n v="2025"/>
    <s v="Debit"/>
    <s v="R151 - R1,000"/>
    <n v="200"/>
    <s v="6-12 Months"/>
    <n v="571.5"/>
    <n v="571.5"/>
    <x v="593"/>
    <s v="Y"/>
    <s v="Y"/>
    <x v="4"/>
    <n v="67"/>
    <x v="1"/>
    <s v="Y"/>
    <m/>
    <m/>
    <s v="N"/>
    <s v=""/>
    <s v="Gavin"/>
    <s v="Y"/>
    <s v="N"/>
    <x v="7"/>
    <x v="2"/>
    <s v="Tier 4"/>
    <s v="RD's, RFM, FD, MD, SSC"/>
    <x v="6"/>
  </r>
  <r>
    <x v="2244"/>
    <x v="2148"/>
    <s v="Lee-Ann Lottering"/>
    <s v="Ntombi Ngubane"/>
    <s v="Billing"/>
    <s v="09 Oct 2025"/>
    <s v="08 Sep 2025"/>
    <s v="15 Oct 2025"/>
    <s v="October 2025"/>
    <n v="200459"/>
    <n v="200459"/>
    <s v=""/>
    <m/>
    <x v="5"/>
    <s v="Open for longer than 30 days"/>
    <x v="7"/>
    <x v="9"/>
    <n v="200459"/>
    <x v="190"/>
    <x v="9"/>
    <s v="Suspended"/>
    <s v="Chrystal Rossouw"/>
    <s v="MEDICAL AID CLUSTER 4"/>
    <x v="3"/>
    <n v="2025"/>
    <s v="Debit"/>
    <s v="R100,001 - R1,000,000"/>
    <n v="78"/>
    <s v="2-3 Months"/>
    <n v="200459"/>
    <n v="200459"/>
    <x v="642"/>
    <s v="Y"/>
    <s v="N"/>
    <x v="4"/>
    <n v="1"/>
    <x v="1"/>
    <s v="N"/>
    <m/>
    <m/>
    <s v="N"/>
    <s v=""/>
    <s v="Gavin"/>
    <s v="Y"/>
    <s v="N"/>
    <x v="2"/>
    <x v="6"/>
    <s v="Tier 4"/>
    <s v="RD's, RFM, FD, MD, SSC"/>
    <x v="6"/>
  </r>
  <r>
    <x v="2245"/>
    <x v="2149"/>
    <s v="Kim Van Der Walt"/>
    <s v="Maria Nel"/>
    <s v="Billing"/>
    <s v="04 Sep 2025"/>
    <s v="28 Aug 2025"/>
    <s v="25 Sep 2025"/>
    <s v="September 2025"/>
    <n v="7217.75"/>
    <n v="4717.75"/>
    <s v=""/>
    <m/>
    <x v="26"/>
    <s v="Open for longer than 60 days"/>
    <x v="3"/>
    <x v="17"/>
    <n v="4717.75"/>
    <x v="100"/>
    <x v="8"/>
    <s v="Suspended"/>
    <s v="Tshephang Mametja"/>
    <s v="DA - PARTIAL PAYMENT"/>
    <x v="7"/>
    <n v="2025"/>
    <s v="Debit"/>
    <s v="R1,001 - R5,000"/>
    <n v="89"/>
    <s v="2-3 Months"/>
    <n v="4717.75"/>
    <n v="4717.75"/>
    <x v="643"/>
    <s v="Y"/>
    <s v="N"/>
    <x v="1"/>
    <n v="5"/>
    <x v="1"/>
    <s v="Y"/>
    <m/>
    <m/>
    <n v="4"/>
    <s v=""/>
    <s v="Vishala"/>
    <s v="Y"/>
    <s v="N"/>
    <x v="5"/>
    <x v="3"/>
    <s v="Tier 4"/>
    <s v="RD's, RFM, FD, MD, SSC"/>
    <x v="6"/>
  </r>
  <r>
    <x v="2246"/>
    <x v="2150"/>
    <s v="Sarita Liebenberg"/>
    <s v="Maletje Griesel"/>
    <s v="Billing"/>
    <s v="14 Oct 2025"/>
    <s v="09 May 2025"/>
    <s v="04 Jun 2025"/>
    <s v="June 2025"/>
    <n v="13651.5"/>
    <n v="13651.5"/>
    <s v=""/>
    <m/>
    <x v="29"/>
    <s v="Open for longer than 90 days"/>
    <x v="3"/>
    <x v="45"/>
    <n v="13651.5"/>
    <x v="22"/>
    <x v="5"/>
    <s v="Suspended"/>
    <s v="Tshephang Mametja"/>
    <s v="DA - PARTIAL PAYMENT"/>
    <x v="7"/>
    <n v="2025"/>
    <s v="Debit"/>
    <s v="R5,001 - R 30,000"/>
    <n v="200"/>
    <s v="6-12 Months"/>
    <n v="13651.5"/>
    <n v="13651.5"/>
    <x v="593"/>
    <s v="Y"/>
    <s v="Y"/>
    <x v="4"/>
    <n v="33"/>
    <x v="1"/>
    <s v="Y"/>
    <m/>
    <m/>
    <s v="N"/>
    <s v=""/>
    <s v="Gavin"/>
    <s v="Y"/>
    <s v="N"/>
    <x v="5"/>
    <x v="3"/>
    <s v="Tier 4"/>
    <s v="RD's, RFM, FD, MD, SSC"/>
    <x v="11"/>
  </r>
  <r>
    <x v="2247"/>
    <x v="2151"/>
    <s v="Mponeng Ntsihele"/>
    <s v="Geneveve Sampson"/>
    <s v="Medicross Controller"/>
    <s v="15 May 2025"/>
    <s v="14 May 2025"/>
    <s v="21 Oct 2025"/>
    <s v="October 2025"/>
    <n v="14275"/>
    <n v="14275"/>
    <s v=""/>
    <m/>
    <x v="33"/>
    <s v="Open for longer than 30 days"/>
    <x v="13"/>
    <x v="52"/>
    <n v="14275"/>
    <x v="25"/>
    <x v="10"/>
    <s v="Suspended"/>
    <s v="Mponeng Ntsihele"/>
    <s v="MEDICAL AID CLUSTER 1"/>
    <x v="13"/>
    <n v="2025"/>
    <s v="Debit"/>
    <s v="R5,001 - R 30,000"/>
    <n v="195"/>
    <s v="6-12 Months"/>
    <n v="14275"/>
    <n v="14275"/>
    <x v="619"/>
    <s v="Y"/>
    <s v="N"/>
    <x v="1"/>
    <n v="24"/>
    <x v="1"/>
    <s v="Y"/>
    <m/>
    <m/>
    <s v="N"/>
    <s v=""/>
    <s v="Vishala"/>
    <s v="Y"/>
    <s v="N"/>
    <x v="6"/>
    <x v="7"/>
    <s v="Tier 4"/>
    <s v="RD's, RFM, FD, MD, SSC"/>
    <x v="6"/>
  </r>
  <r>
    <x v="2248"/>
    <x v="2152"/>
    <s v="Sieg Janse van Rensburg"/>
    <s v="Annique Coetzer"/>
    <s v="Pharmacy"/>
    <s v="14 May 2025"/>
    <s v="07 May 2025"/>
    <s v="03 Jul 2025"/>
    <s v="July 2025"/>
    <n v="312.20999999999998"/>
    <n v="311.64999999999998"/>
    <s v=""/>
    <m/>
    <x v="41"/>
    <s v="Open for longer than 90 days"/>
    <x v="1"/>
    <x v="166"/>
    <n v="311.64999999999998"/>
    <x v="150"/>
    <x v="17"/>
    <s v="Suspended"/>
    <s v="Kabelo Menyatso"/>
    <s v="MEDICAL AID UNDER R2500"/>
    <x v="20"/>
    <n v="2025"/>
    <s v="Debit"/>
    <s v="R151 - R1,000"/>
    <n v="202"/>
    <s v="6-12 Months"/>
    <n v="311.64999999999998"/>
    <n v="311.64999999999998"/>
    <x v="588"/>
    <s v="Y"/>
    <s v="Y"/>
    <x v="7"/>
    <n v="145"/>
    <x v="1"/>
    <s v="Y"/>
    <m/>
    <m/>
    <n v="4"/>
    <s v=""/>
    <s v="Vishala"/>
    <s v="Y"/>
    <s v="N"/>
    <x v="4"/>
    <x v="1"/>
    <s v="Tier 4"/>
    <s v="RD's, RFM, FD, MD, SSC"/>
    <x v="6"/>
  </r>
  <r>
    <x v="2249"/>
    <x v="2153"/>
    <s v="Leanne Thomas"/>
    <s v="Lenandi Bezuidenhout"/>
    <s v="Billing"/>
    <s v="15 May 2025"/>
    <s v="09 May 2025"/>
    <s v="27 Jun 2025"/>
    <s v="June 2025"/>
    <n v="8393.5499999999993"/>
    <n v="8393.5499999999993"/>
    <s v=""/>
    <m/>
    <x v="19"/>
    <s v="Open for longer than 90 days"/>
    <x v="3"/>
    <x v="130"/>
    <n v="3543.05"/>
    <x v="136"/>
    <x v="17"/>
    <s v="Suspended"/>
    <s v="Banele Buda"/>
    <s v="MEDICAL AID CLUSTER 4"/>
    <x v="22"/>
    <n v="2025"/>
    <s v="Debit"/>
    <s v="R1,001 - R5,000"/>
    <n v="200"/>
    <s v="6-12 Months"/>
    <n v="3543.05"/>
    <n v="8393.5499999999993"/>
    <x v="593"/>
    <s v="Y"/>
    <s v="N"/>
    <x v="1"/>
    <n v="29"/>
    <x v="1"/>
    <s v="Y"/>
    <m/>
    <m/>
    <n v="4"/>
    <s v=""/>
    <s v="Vishala"/>
    <s v="Y"/>
    <s v="N"/>
    <x v="1"/>
    <x v="3"/>
    <s v="Tier 4"/>
    <s v="RD's, RFM, FD, MD, SSC"/>
    <x v="6"/>
  </r>
  <r>
    <x v="2250"/>
    <x v="2154"/>
    <s v="Ahergeroeh Saayman"/>
    <s v="Amaarah Doutie"/>
    <s v="Billing"/>
    <s v="15 May 2025"/>
    <s v="10 May 2025"/>
    <s v="30 Oct 2025"/>
    <s v="October 2025"/>
    <n v="13894.4"/>
    <n v="13894.4"/>
    <s v=""/>
    <m/>
    <x v="19"/>
    <s v="Open for longer than 14 days"/>
    <x v="1"/>
    <x v="16"/>
    <n v="13894.4"/>
    <x v="161"/>
    <x v="23"/>
    <s v="Suspended"/>
    <s v="Lebohang Radebe"/>
    <s v="JOURNAL OR PAYMENT NOT PROCESSED"/>
    <x v="17"/>
    <n v="2025"/>
    <s v="Debit"/>
    <s v="R5,001 - R 30,000"/>
    <n v="199"/>
    <s v="6-12 Months"/>
    <n v="13894.4"/>
    <n v="13894.4"/>
    <x v="626"/>
    <s v="Y"/>
    <s v="N"/>
    <x v="1"/>
    <n v="26"/>
    <x v="1"/>
    <s v="Y"/>
    <m/>
    <m/>
    <n v="4"/>
    <s v=""/>
    <s v="Vishala"/>
    <s v="Y"/>
    <s v="N"/>
    <x v="7"/>
    <x v="1"/>
    <s v="Tier 4"/>
    <s v="RD's, RFM, FD, MD, SSC"/>
    <x v="6"/>
  </r>
  <r>
    <x v="2251"/>
    <x v="2155"/>
    <s v="Thuli Mavuso"/>
    <s v="Ashton Booysens"/>
    <s v="Billing"/>
    <s v="13 Sep 2025"/>
    <s v="28 Jul 2025"/>
    <s v="28 Oct 2025"/>
    <s v="October 2025"/>
    <n v="93943.93"/>
    <n v="93943.93"/>
    <s v=""/>
    <m/>
    <x v="18"/>
    <s v="Open for longer than 14 days"/>
    <x v="5"/>
    <x v="85"/>
    <n v="93943.93"/>
    <x v="25"/>
    <x v="10"/>
    <s v="Suspended"/>
    <s v="Happy Gxumisa"/>
    <s v="INVESTIGATE DEBIT BALANCE"/>
    <x v="18"/>
    <n v="2025"/>
    <s v="Debit"/>
    <s v="R30,001 - R100,000"/>
    <n v="120"/>
    <s v="4-6 Months"/>
    <n v="93943.93"/>
    <n v="93943.93"/>
    <x v="630"/>
    <s v="Y"/>
    <s v="N"/>
    <x v="1"/>
    <n v="4"/>
    <x v="1"/>
    <s v="Y"/>
    <m/>
    <m/>
    <n v="2"/>
    <s v=""/>
    <s v="Vishala"/>
    <s v="Y"/>
    <s v="N"/>
    <x v="2"/>
    <x v="5"/>
    <s v="Tier 4"/>
    <s v="RD's, RFM, FD, MD, SSC"/>
    <x v="6"/>
  </r>
  <r>
    <x v="2252"/>
    <x v="2156"/>
    <s v="Ashton Booysens"/>
    <s v="Lee-Ann Lottering"/>
    <s v="Billing"/>
    <s v="17 May 2025"/>
    <s v="13 May 2025"/>
    <s v="30 Jul 2025"/>
    <s v="July 2025"/>
    <n v="6134.33"/>
    <n v="6134.33"/>
    <s v=""/>
    <m/>
    <x v="39"/>
    <s v="Open for longer than 90 days"/>
    <x v="6"/>
    <x v="74"/>
    <n v="6134.33"/>
    <x v="161"/>
    <x v="23"/>
    <s v="Suspended"/>
    <s v="Lebo Mogaladi"/>
    <s v="PRIVATE PORTION"/>
    <x v="44"/>
    <n v="2025"/>
    <s v="Debit"/>
    <s v="R5,001 - R 30,000"/>
    <n v="196"/>
    <s v="6-12 Months"/>
    <n v="6134.33"/>
    <n v="6134.33"/>
    <x v="614"/>
    <s v="Y"/>
    <s v="N"/>
    <x v="1"/>
    <n v="9"/>
    <x v="1"/>
    <s v="Y"/>
    <m/>
    <m/>
    <n v="4"/>
    <s v=""/>
    <s v="Vishala"/>
    <s v="Y"/>
    <s v="N"/>
    <x v="2"/>
    <x v="3"/>
    <s v="Tier 4"/>
    <s v="RD's, RFM, FD, MD, SSC"/>
    <x v="6"/>
  </r>
  <r>
    <x v="2253"/>
    <x v="2157"/>
    <s v="Jeanne Kapongo"/>
    <s v="Nirvana Ganpath"/>
    <s v="Billing"/>
    <s v="23 Jun 2025"/>
    <s v="19 Jun 2025"/>
    <s v="06 Oct 2025"/>
    <s v="October 2025"/>
    <n v="369.1"/>
    <n v="369.1"/>
    <s v=""/>
    <m/>
    <x v="52"/>
    <s v="Open for longer than 30 days"/>
    <x v="25"/>
    <x v="12"/>
    <n v="15595.57"/>
    <x v="10"/>
    <x v="5"/>
    <s v="Suspended"/>
    <s v="Unarine Mathuba"/>
    <s v="DA - NO PAYMENT"/>
    <x v="19"/>
    <n v="2025"/>
    <s v="Debit"/>
    <s v="R5,001 - R 30,000"/>
    <n v="159"/>
    <s v="4-6 Months"/>
    <n v="15595.57"/>
    <n v="369.1"/>
    <x v="644"/>
    <s v="Y"/>
    <s v="N"/>
    <x v="1"/>
    <n v="13"/>
    <x v="1"/>
    <s v="Y"/>
    <m/>
    <m/>
    <n v="4"/>
    <s v=""/>
    <s v="Vishala"/>
    <s v="Y"/>
    <s v="N"/>
    <x v="6"/>
    <x v="10"/>
    <s v="Tier 4"/>
    <s v="RD's, RFM, FD, MD, SSC"/>
    <x v="6"/>
  </r>
  <r>
    <x v="2254"/>
    <x v="2158"/>
    <s v="Siphumeze Silimela"/>
    <s v="Lebogang Botomane"/>
    <s v="N911 Controller"/>
    <s v="09 May 2025"/>
    <s v="05 May 2025"/>
    <s v="26 Jun 2025"/>
    <s v="June 2025"/>
    <n v="4274.68"/>
    <n v="0"/>
    <s v=""/>
    <m/>
    <x v="3"/>
    <s v="Open for longer than 90 days"/>
    <x v="1"/>
    <x v="4"/>
    <n v="4274.68"/>
    <x v="1"/>
    <x v="1"/>
    <s v="Suspended"/>
    <s v="Happyness Mtolo"/>
    <s v="HAND OVER EDC"/>
    <x v="4"/>
    <n v="2025"/>
    <s v="Debit"/>
    <s v="R1,001 - R5,000"/>
    <n v="204"/>
    <s v="6-12 Months"/>
    <n v="4274.68"/>
    <n v="0"/>
    <x v="57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55"/>
    <x v="2159"/>
    <s v="Sonia Coetzee"/>
    <s v="Marsha Jansen"/>
    <s v="Billing"/>
    <s v="15 May 2025"/>
    <s v="13 May 2025"/>
    <s v="28 Aug 2025"/>
    <s v="August 2025"/>
    <n v="953.23"/>
    <n v="953.23"/>
    <s v=""/>
    <m/>
    <x v="52"/>
    <s v="Open for longer than 60 days"/>
    <x v="1"/>
    <x v="129"/>
    <n v="953.23"/>
    <x v="10"/>
    <x v="5"/>
    <s v="Suspended"/>
    <s v="Lesedi Motloung"/>
    <s v="DA - PARTIAL PAYMENT"/>
    <x v="29"/>
    <n v="2025"/>
    <s v="Debit"/>
    <s v="R151 - R1,000"/>
    <n v="196"/>
    <s v="6-12 Months"/>
    <n v="953.23"/>
    <n v="953.23"/>
    <x v="614"/>
    <s v="Y"/>
    <s v="Y"/>
    <x v="1"/>
    <n v="53"/>
    <x v="1"/>
    <s v="Y"/>
    <m/>
    <m/>
    <n v="4"/>
    <s v=""/>
    <s v="Vishala"/>
    <s v="Y"/>
    <s v="N"/>
    <x v="4"/>
    <x v="1"/>
    <s v="Tier 4"/>
    <s v="RD's, RFM, FD, MD, SSC"/>
    <x v="6"/>
  </r>
  <r>
    <x v="2256"/>
    <x v="2160"/>
    <s v="Kim Van Der Walt"/>
    <s v="Maria Nel"/>
    <s v="Billing"/>
    <s v="15 Sep 2025"/>
    <s v="02 Jun 2025"/>
    <s v="05 Aug 2025"/>
    <s v="August 2025"/>
    <n v="135410.60999999999"/>
    <n v="129832.15"/>
    <s v=""/>
    <m/>
    <x v="19"/>
    <s v="Open for longer than 90 days"/>
    <x v="29"/>
    <x v="27"/>
    <n v="135410.60999999999"/>
    <x v="191"/>
    <x v="16"/>
    <s v="Suspended"/>
    <s v="Thabo Mafatle"/>
    <s v="MEDICAL AID CLUSTER 3"/>
    <x v="45"/>
    <n v="2025"/>
    <s v="Debit"/>
    <s v="R100,001 - R1,000,000"/>
    <n v="176"/>
    <s v="4-6 Months"/>
    <n v="135410.60999999999"/>
    <n v="129832.15"/>
    <x v="608"/>
    <s v="Y"/>
    <s v="N"/>
    <x v="1"/>
    <n v="12"/>
    <x v="1"/>
    <s v="Y"/>
    <m/>
    <m/>
    <n v="1"/>
    <s v=""/>
    <s v="Vishala"/>
    <s v="Y"/>
    <s v="N"/>
    <x v="5"/>
    <x v="6"/>
    <s v="Tier 4"/>
    <s v="RD's, RFM, FD, MD, SSC"/>
    <x v="6"/>
  </r>
  <r>
    <x v="2257"/>
    <x v="2161"/>
    <s v="Georgina Carroll"/>
    <s v="Kavitha Naidoo"/>
    <s v="MHC"/>
    <s v="20 Aug 2025"/>
    <s v="10 May 2025"/>
    <s v="24 Nov 2025"/>
    <s v="November 2025"/>
    <n v="20121.64"/>
    <n v="20121.64"/>
    <s v=""/>
    <m/>
    <x v="20"/>
    <s v="Open less than 7 days"/>
    <x v="1"/>
    <x v="9"/>
    <n v="20121.64"/>
    <x v="136"/>
    <x v="17"/>
    <s v="Suspended"/>
    <s v="Lebo Mogaladi"/>
    <s v="INVESTIGATE DEBIT BALANCE"/>
    <x v="44"/>
    <n v="2025"/>
    <s v="Debit"/>
    <s v="R5,001 - R 30,000"/>
    <n v="199"/>
    <s v="6-12 Months"/>
    <n v="20121.64"/>
    <n v="20121.64"/>
    <x v="626"/>
    <s v="Y"/>
    <s v="N"/>
    <x v="4"/>
    <n v="1"/>
    <x v="1"/>
    <s v=""/>
    <m/>
    <m/>
    <s v="N"/>
    <s v=""/>
    <s v="Gavin"/>
    <s v="Y"/>
    <s v="N"/>
    <x v="2"/>
    <x v="1"/>
    <s v="Not Escalated Yet"/>
    <s v="Not Escalated Yet"/>
    <x v="8"/>
  </r>
  <r>
    <x v="2258"/>
    <x v="2162"/>
    <s v="Penelope Sibanda"/>
    <s v="Nkosimphile Mfaba"/>
    <s v="SBOC"/>
    <s v="13 Aug 2025"/>
    <s v="23 May 2025"/>
    <s v="17 Jun 2025"/>
    <s v="June 2025"/>
    <n v="180700.85"/>
    <n v="180700.85"/>
    <s v=""/>
    <m/>
    <x v="39"/>
    <s v="Open for longer than 90 days"/>
    <x v="5"/>
    <x v="31"/>
    <n v="180700.85"/>
    <x v="73"/>
    <x v="4"/>
    <s v="Suspended"/>
    <s v="Veronica Muroa"/>
    <s v="DA - PARTIAL PAYMENT"/>
    <x v="7"/>
    <n v="2025"/>
    <s v="Debit"/>
    <s v="R100,001 - R1,000,000"/>
    <n v="186"/>
    <s v="6-12 Months"/>
    <n v="180700.85"/>
    <n v="180700.85"/>
    <x v="635"/>
    <s v="Y"/>
    <s v="N"/>
    <x v="1"/>
    <n v="18"/>
    <x v="1"/>
    <s v="Y"/>
    <m/>
    <m/>
    <s v="N"/>
    <s v=""/>
    <s v="Vishala"/>
    <s v="Y"/>
    <s v="N"/>
    <x v="5"/>
    <x v="5"/>
    <s v="Tier 4"/>
    <s v="RD's, RFM, FD, MD, SSC"/>
    <x v="6"/>
  </r>
  <r>
    <x v="2259"/>
    <x v="2163"/>
    <s v="Happyness Mtolo"/>
    <s v="Lebogang Botomane"/>
    <s v="N911 Controller"/>
    <s v="09 May 2025"/>
    <s v="05 May 2025"/>
    <s v="06 Jun 2025"/>
    <s v="June 2025"/>
    <n v="2138.54"/>
    <n v="0"/>
    <s v=""/>
    <m/>
    <x v="3"/>
    <s v="Open for longer than 90 days"/>
    <x v="1"/>
    <x v="4"/>
    <n v="2138.54"/>
    <x v="1"/>
    <x v="1"/>
    <s v="Suspended"/>
    <s v="Happyness Mtolo"/>
    <s v="HAND OVER EDC"/>
    <x v="4"/>
    <n v="2025"/>
    <s v="Debit"/>
    <s v="R1,001 - R5,000"/>
    <n v="204"/>
    <s v="6-12 Months"/>
    <n v="2138.54"/>
    <n v="0"/>
    <x v="57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60"/>
    <x v="2164"/>
    <s v="Siphumeze Silimela"/>
    <s v="Lebogang Botomane"/>
    <s v="N911 Controller"/>
    <s v="09 May 2025"/>
    <s v="05 May 2025"/>
    <s v="04 Jul 2025"/>
    <s v="July 2025"/>
    <n v="3561.75"/>
    <n v="0"/>
    <s v=""/>
    <m/>
    <x v="3"/>
    <s v="Open for longer than 90 days"/>
    <x v="1"/>
    <x v="4"/>
    <n v="3561.75"/>
    <x v="1"/>
    <x v="1"/>
    <s v="Suspended"/>
    <s v="Mduduzi Sibitane"/>
    <s v="HAND OVER EDC"/>
    <x v="4"/>
    <n v="2025"/>
    <s v="Debit"/>
    <s v="R1,001 - R5,000"/>
    <n v="204"/>
    <s v="6-12 Months"/>
    <n v="3561.75"/>
    <n v="0"/>
    <x v="57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61"/>
    <x v="2165"/>
    <s v="Ashton Booysens"/>
    <s v="Lee-Ann Lottering"/>
    <s v="Billing"/>
    <s v="03 Jun 2025"/>
    <s v="28 May 2025"/>
    <s v="17 Nov 2025"/>
    <s v="November 2025"/>
    <n v="758.32"/>
    <n v="758.32"/>
    <s v=""/>
    <m/>
    <x v="17"/>
    <s v="Open for longer than 7 days"/>
    <x v="1"/>
    <x v="73"/>
    <n v="758.32"/>
    <x v="192"/>
    <x v="10"/>
    <s v="Suspended"/>
    <s v="Noluthando Ngobese"/>
    <s v="DA - PARTIAL PAYMENT"/>
    <x v="44"/>
    <n v="2025"/>
    <s v="Debit"/>
    <s v="R151 - R1,000"/>
    <n v="181"/>
    <s v="6-12 Months"/>
    <n v="758.32"/>
    <n v="758.32"/>
    <x v="645"/>
    <s v="Y"/>
    <s v="N"/>
    <x v="7"/>
    <n v="7"/>
    <x v="1"/>
    <s v=""/>
    <m/>
    <m/>
    <n v="4"/>
    <s v=""/>
    <s v="Vishala"/>
    <s v="Y"/>
    <s v="N"/>
    <x v="2"/>
    <x v="1"/>
    <s v="Tier 4"/>
    <s v="RD's, RFM, FD, MD, SSC"/>
    <x v="11"/>
  </r>
  <r>
    <x v="2261"/>
    <x v="2165"/>
    <s v="Ashton Booysens"/>
    <s v="Lee-Ann Lottering"/>
    <s v="Billing"/>
    <s v="03 Jun 2025"/>
    <s v="28 May 2025"/>
    <s v="17 Nov 2025"/>
    <s v="November 2025"/>
    <n v="758.32"/>
    <n v="758.32"/>
    <s v=""/>
    <m/>
    <x v="23"/>
    <s v="Open for longer than 7 days"/>
    <x v="1"/>
    <x v="73"/>
    <n v="758.32"/>
    <x v="192"/>
    <x v="10"/>
    <s v="Suspended"/>
    <s v="Noluthando Ngobese"/>
    <s v="DA - PARTIAL PAYMENT"/>
    <x v="44"/>
    <n v="2025"/>
    <s v="Debit"/>
    <s v="R151 - R1,000"/>
    <n v="181"/>
    <s v="6-12 Months"/>
    <s v=""/>
    <s v=""/>
    <x v="645"/>
    <s v="Y"/>
    <s v="N"/>
    <x v="1"/>
    <n v="7"/>
    <x v="2"/>
    <s v=""/>
    <m/>
    <m/>
    <s v="N"/>
    <s v=""/>
    <s v="Vishala"/>
    <s v="Y"/>
    <s v="N"/>
    <x v="2"/>
    <x v="1"/>
    <s v="Not Escalated Yet"/>
    <s v="Not Escalated Yet"/>
    <x v="10"/>
  </r>
  <r>
    <x v="2262"/>
    <x v="2166"/>
    <s v="Patricia Mafunjo"/>
    <s v="Leanne Thomas"/>
    <s v="Billing"/>
    <s v="23 Sep 2025"/>
    <s v="19 Sep 2025"/>
    <s v="16 Oct 2025"/>
    <s v="October 2025"/>
    <n v="5233.2"/>
    <n v="5233.2"/>
    <s v=""/>
    <m/>
    <x v="19"/>
    <s v="Open for longer than 30 days"/>
    <x v="6"/>
    <x v="27"/>
    <n v="5233.2"/>
    <x v="68"/>
    <x v="14"/>
    <s v="Suspended"/>
    <s v="Amos Nkosi"/>
    <s v="MEDICAL AID CLUSTER 4"/>
    <x v="30"/>
    <n v="2025"/>
    <s v="Debit"/>
    <s v="R5,001 - R 30,000"/>
    <n v="67"/>
    <s v="2-3 Months"/>
    <n v="5233.2"/>
    <n v="5233.2"/>
    <x v="646"/>
    <s v="Y"/>
    <s v="N"/>
    <x v="1"/>
    <n v="12"/>
    <x v="1"/>
    <s v="N"/>
    <m/>
    <m/>
    <n v="4"/>
    <s v=""/>
    <s v="Vishala"/>
    <s v="Y"/>
    <s v="N"/>
    <x v="1"/>
    <x v="3"/>
    <s v="Tier 4"/>
    <s v="RD's, RFM, FD, MD, SSC"/>
    <x v="6"/>
  </r>
  <r>
    <x v="2263"/>
    <x v="2167"/>
    <s v="Riette Van Vuuren"/>
    <s v="Dianne Rossouw"/>
    <s v="Billing"/>
    <s v="01 Jan 1900"/>
    <s v="14 May 2025"/>
    <s v="05 Jun 2025"/>
    <s v="June 2025"/>
    <n v="45408.11"/>
    <n v="0"/>
    <s v=""/>
    <m/>
    <x v="54"/>
    <s v="Open for longer than 90 days"/>
    <x v="45"/>
    <x v="63"/>
    <n v="947.77"/>
    <x v="193"/>
    <x v="10"/>
    <s v="Suspended"/>
    <s v="Access Matsimela"/>
    <s v="DA - NO PAYMENT"/>
    <x v="35"/>
    <n v="2025"/>
    <s v="Debit"/>
    <s v="R151 - R1,000"/>
    <n v="195"/>
    <s v="6-12 Months"/>
    <n v="947.77"/>
    <n v="0"/>
    <x v="619"/>
    <s v="Y"/>
    <s v="Y"/>
    <x v="1"/>
    <n v="119"/>
    <x v="1"/>
    <s v="Y"/>
    <m/>
    <m/>
    <n v="4"/>
    <s v=""/>
    <s v="Vishala"/>
    <s v="Y"/>
    <s v="N"/>
    <x v="3"/>
    <x v="6"/>
    <s v="Tier 4"/>
    <s v="RD's, RFM, FD, MD, SSC"/>
    <x v="6"/>
  </r>
  <r>
    <x v="2264"/>
    <x v="2168"/>
    <s v="Happyness Mtolo"/>
    <s v="Lebogang Botomane"/>
    <s v="N911 Controller"/>
    <s v="09 May 2025"/>
    <s v="28 Apr 2025"/>
    <s v="13 Jun 2025"/>
    <s v="June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211"/>
    <s v="6-12 Months"/>
    <n v="5077.45"/>
    <n v="0"/>
    <x v="6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65"/>
    <x v="2169"/>
    <s v="Happyness Mtolo"/>
    <s v="Lebogang Botomane"/>
    <s v="N911 Controller"/>
    <s v="12 May 2025"/>
    <s v="29 Apr 2025"/>
    <s v="18 Jun 2025"/>
    <s v="June 2025"/>
    <n v="5774.63"/>
    <n v="5774.63"/>
    <s v=""/>
    <m/>
    <x v="30"/>
    <s v="Open for longer than 90 days"/>
    <x v="1"/>
    <x v="4"/>
    <n v="5774.63"/>
    <x v="1"/>
    <x v="1"/>
    <s v="Suspended"/>
    <s v="Happyness Mtolo"/>
    <s v="HAND OVER EDC"/>
    <x v="4"/>
    <n v="2025"/>
    <s v="Debit"/>
    <s v="R5,001 - R 30,000"/>
    <n v="210"/>
    <s v="6-12 Months"/>
    <n v="5774.63"/>
    <n v="5774.63"/>
    <x v="62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66"/>
    <x v="2170"/>
    <s v="Kim Van Der Walt"/>
    <s v="Maria Nel"/>
    <s v="Billing"/>
    <s v="03 Jun 2025"/>
    <s v="31 May 2025"/>
    <s v="03 Oct 2025"/>
    <s v="October 2025"/>
    <n v="6357.46"/>
    <n v="5125.1000000000004"/>
    <s v=""/>
    <m/>
    <x v="26"/>
    <s v="Open for longer than 30 days"/>
    <x v="46"/>
    <x v="39"/>
    <n v="5822.71"/>
    <x v="194"/>
    <x v="15"/>
    <s v="Suspended"/>
    <s v="Johanna Manamela"/>
    <s v="MEDICAL AID CLUSTER 4"/>
    <x v="7"/>
    <n v="2025"/>
    <s v="Debit"/>
    <s v="R5,001 - R 30,000"/>
    <n v="178"/>
    <s v="4-6 Months"/>
    <n v="5822.71"/>
    <n v="5125.1000000000004"/>
    <x v="590"/>
    <s v="Y"/>
    <s v="N"/>
    <x v="1"/>
    <n v="6"/>
    <x v="1"/>
    <s v="Y"/>
    <m/>
    <m/>
    <n v="4"/>
    <s v=""/>
    <s v="Vishala"/>
    <s v="Y"/>
    <s v="N"/>
    <x v="5"/>
    <x v="7"/>
    <s v="Tier 4"/>
    <s v="RD's, RFM, FD, MD, SSC"/>
    <x v="6"/>
  </r>
  <r>
    <x v="2267"/>
    <x v="2171"/>
    <s v="Jeanne Kapongo"/>
    <s v="Nirvana Ganpath"/>
    <s v="Billing"/>
    <s v="24 Jun 2025"/>
    <s v="13 Jun 2025"/>
    <s v="24 Nov 2025"/>
    <s v="November 2025"/>
    <n v="10252.35"/>
    <n v="10000"/>
    <s v=""/>
    <m/>
    <x v="53"/>
    <s v="Open less than 7 days"/>
    <x v="1"/>
    <x v="9"/>
    <n v="10252.35"/>
    <x v="17"/>
    <x v="5"/>
    <s v="Suspended"/>
    <s v="Siphelele Kibi"/>
    <s v="PRIVATE COLLECTION"/>
    <x v="19"/>
    <n v="2025"/>
    <s v="Debit"/>
    <s v="R5,001 - R 30,000"/>
    <n v="165"/>
    <s v="4-6 Months"/>
    <n v="10252.35"/>
    <n v="10000"/>
    <x v="624"/>
    <s v="Y"/>
    <s v="N"/>
    <x v="1"/>
    <n v="1"/>
    <x v="1"/>
    <s v=""/>
    <m/>
    <m/>
    <n v="4"/>
    <s v=""/>
    <s v="Vishala"/>
    <s v="Y"/>
    <s v="N"/>
    <x v="6"/>
    <x v="1"/>
    <s v="Not Escalated Yet"/>
    <s v="Not Escalated Yet"/>
    <x v="9"/>
  </r>
  <r>
    <x v="2268"/>
    <x v="2172"/>
    <s v="Riette Van Vuuren"/>
    <s v="Dianne Rossouw"/>
    <s v="Billing"/>
    <s v="15 May 2025"/>
    <s v="11 May 2025"/>
    <s v="26 May 2025"/>
    <s v="May 2025"/>
    <n v="1261.73"/>
    <n v="1261.73"/>
    <s v=""/>
    <m/>
    <x v="17"/>
    <s v="Open for longer than 90 days"/>
    <x v="1"/>
    <x v="103"/>
    <n v="1261.73"/>
    <x v="82"/>
    <x v="10"/>
    <s v="Suspended"/>
    <s v="Access Matsimela"/>
    <s v="DA - PARTIAL PAYMENT"/>
    <x v="35"/>
    <n v="2025"/>
    <s v="Debit"/>
    <s v="R1,001 - R5,000"/>
    <n v="198"/>
    <s v="6-12 Months"/>
    <n v="1261.73"/>
    <n v="1261.73"/>
    <x v="631"/>
    <s v="Y"/>
    <s v="Y"/>
    <x v="7"/>
    <n v="183"/>
    <x v="1"/>
    <s v="Y"/>
    <m/>
    <m/>
    <n v="4"/>
    <s v=""/>
    <s v="Vishala"/>
    <s v="Y"/>
    <s v="N"/>
    <x v="3"/>
    <x v="1"/>
    <s v="Tier 4"/>
    <s v="RD's, RFM, FD, MD, SSC"/>
    <x v="6"/>
  </r>
  <r>
    <x v="2269"/>
    <x v="2173"/>
    <s v="Sonia Coetzee"/>
    <s v="Marsha Jansen"/>
    <s v="Billing"/>
    <s v="19 May 2025"/>
    <s v="13 May 2025"/>
    <s v="06 Oct 2025"/>
    <s v="October 2025"/>
    <n v="1366.5"/>
    <n v="1366.5"/>
    <s v=""/>
    <m/>
    <x v="29"/>
    <s v="Open for longer than 30 days"/>
    <x v="19"/>
    <x v="9"/>
    <n v="1366.5"/>
    <x v="22"/>
    <x v="5"/>
    <s v="Suspended"/>
    <s v="Thabisa Mbovana"/>
    <s v="DA - PARTIAL PAYMENT"/>
    <x v="29"/>
    <n v="2025"/>
    <s v="Debit"/>
    <s v="R1,001 - R5,000"/>
    <n v="196"/>
    <s v="6-12 Months"/>
    <n v="1366.5"/>
    <n v="1366.5"/>
    <x v="614"/>
    <s v="Y"/>
    <s v="N"/>
    <x v="4"/>
    <n v="1"/>
    <x v="1"/>
    <s v="Y"/>
    <m/>
    <m/>
    <s v="N"/>
    <s v=""/>
    <s v="Gavin"/>
    <s v="Y"/>
    <s v="N"/>
    <x v="4"/>
    <x v="8"/>
    <s v="Tier 4"/>
    <s v="RD's, RFM, FD, MD, SSC"/>
    <x v="6"/>
  </r>
  <r>
    <x v="2270"/>
    <x v="2174"/>
    <s v="Patricia Mafunjo"/>
    <s v="Leanne Thomas"/>
    <s v="Billing"/>
    <s v="23 May 2025"/>
    <s v="22 May 2025"/>
    <s v="02 Jul 2025"/>
    <s v="July 2025"/>
    <n v="137830.07999999999"/>
    <n v="9383.91"/>
    <s v=""/>
    <m/>
    <x v="26"/>
    <s v="Open for longer than 90 days"/>
    <x v="1"/>
    <x v="18"/>
    <n v="9384.5300000000007"/>
    <x v="30"/>
    <x v="11"/>
    <s v="Suspended"/>
    <s v="Amos Nkosi"/>
    <s v="MEDICAL AID CLUSTER 3"/>
    <x v="30"/>
    <n v="2025"/>
    <s v="Debit"/>
    <s v="R5,001 - R 30,000"/>
    <n v="187"/>
    <s v="6-12 Months"/>
    <n v="9384.5300000000007"/>
    <n v="9383.91"/>
    <x v="463"/>
    <s v="Y"/>
    <s v="Y"/>
    <x v="1"/>
    <n v="118"/>
    <x v="1"/>
    <s v="Y"/>
    <m/>
    <m/>
    <n v="4"/>
    <s v=""/>
    <s v="Vishala"/>
    <s v="Y"/>
    <s v="N"/>
    <x v="1"/>
    <x v="1"/>
    <s v="Tier 4"/>
    <s v="RD's, RFM, FD, MD, SSC"/>
    <x v="6"/>
  </r>
  <r>
    <x v="2271"/>
    <x v="2175"/>
    <s v="Siphumeze Silimela"/>
    <s v="Lebogang Botomane"/>
    <s v="N911 Controller"/>
    <s v="12 May 2025"/>
    <s v="05 May 2025"/>
    <s v="09 Jun 2025"/>
    <s v="June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204"/>
    <s v="6-12 Months"/>
    <n v="2138.54"/>
    <n v="0"/>
    <x v="57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72"/>
    <x v="2176"/>
    <s v="Marsha Jansen"/>
    <s v="Marieta Venter"/>
    <s v="Billing"/>
    <s v="15 May 2025"/>
    <s v="11 May 2025"/>
    <s v="25 Aug 2025"/>
    <s v="August 2025"/>
    <n v="4575.3999999999996"/>
    <n v="4471.8"/>
    <s v=""/>
    <m/>
    <x v="26"/>
    <s v="Open for longer than 90 days"/>
    <x v="6"/>
    <x v="9"/>
    <n v="4575.3999999999996"/>
    <x v="22"/>
    <x v="5"/>
    <s v="Suspended"/>
    <s v="Thabisa Mbovana"/>
    <s v="DA - PARTIAL PAYMENT"/>
    <x v="29"/>
    <n v="2025"/>
    <s v="Debit"/>
    <s v="R1,001 - R5,000"/>
    <n v="198"/>
    <s v="6-12 Months"/>
    <n v="4575.3999999999996"/>
    <n v="4471.8"/>
    <x v="631"/>
    <s v="Y"/>
    <s v="N"/>
    <x v="1"/>
    <n v="1"/>
    <x v="1"/>
    <s v="Y"/>
    <m/>
    <m/>
    <n v="4"/>
    <s v=""/>
    <s v="Vishala"/>
    <s v="Y"/>
    <s v="N"/>
    <x v="4"/>
    <x v="3"/>
    <s v="Tier 4"/>
    <s v="RD's, RFM, FD, MD, SSC"/>
    <x v="6"/>
  </r>
  <r>
    <x v="2273"/>
    <x v="2177"/>
    <s v="Denise Selemale"/>
    <s v="Georgina Carroll"/>
    <s v="MHC"/>
    <s v="17 May 2025"/>
    <s v="13 May 2025"/>
    <s v="16 Aug 2025"/>
    <s v="August 2025"/>
    <n v="960.86"/>
    <n v="756"/>
    <s v=""/>
    <m/>
    <x v="5"/>
    <s v="Open for longer than 90 days"/>
    <x v="2"/>
    <x v="30"/>
    <n v="960.86"/>
    <x v="101"/>
    <x v="17"/>
    <s v="Suspended"/>
    <s v="Boipelo Mogale"/>
    <s v="JOURNAL OR PAYMENT NOT PROCESSED"/>
    <x v="2"/>
    <n v="2025"/>
    <s v="Debit"/>
    <s v="R151 - R1,000"/>
    <n v="196"/>
    <s v="6-12 Months"/>
    <n v="960.86"/>
    <n v="756"/>
    <x v="614"/>
    <s v="Y"/>
    <s v="Y"/>
    <x v="4"/>
    <n v="98"/>
    <x v="1"/>
    <s v="Y"/>
    <m/>
    <m/>
    <s v="N"/>
    <s v=""/>
    <s v="Gavin"/>
    <s v="Y"/>
    <s v="N"/>
    <x v="2"/>
    <x v="2"/>
    <s v="Tier 4"/>
    <s v="RD's, RFM, FD, MD, SSC"/>
    <x v="6"/>
  </r>
  <r>
    <x v="2274"/>
    <x v="2178"/>
    <s v="Heidi Le Roux"/>
    <s v="Ahergeroeh Saayman"/>
    <s v="Billing"/>
    <s v="15 May 2025"/>
    <s v="14 May 2025"/>
    <s v="15 Nov 2025"/>
    <s v="November 2025"/>
    <n v="2843.66"/>
    <n v="2843.66"/>
    <s v=""/>
    <m/>
    <x v="38"/>
    <s v="Open for longer than 7 days"/>
    <x v="1"/>
    <x v="10"/>
    <n v="2843.66"/>
    <x v="32"/>
    <x v="10"/>
    <s v="Suspended"/>
    <s v="Richard Mashaba"/>
    <s v="DA - PARTIAL PAYMENT"/>
    <x v="38"/>
    <n v="2025"/>
    <s v="Debit"/>
    <s v="R1,001 - R5,000"/>
    <n v="195"/>
    <s v="6-12 Months"/>
    <n v="2843.66"/>
    <n v="2843.66"/>
    <x v="619"/>
    <s v="Y"/>
    <s v="N"/>
    <x v="1"/>
    <n v="8"/>
    <x v="1"/>
    <s v=""/>
    <m/>
    <m/>
    <n v="4"/>
    <s v=""/>
    <s v="Vishala"/>
    <s v="Y"/>
    <s v="N"/>
    <x v="7"/>
    <x v="1"/>
    <s v="Tier 2"/>
    <s v="BOC Manager, Billing Efficiency Manager &amp; Head of MHC"/>
    <x v="10"/>
  </r>
  <r>
    <x v="2275"/>
    <x v="2179"/>
    <s v="Linda Smit"/>
    <s v="Arisha Sewpwersad "/>
    <s v="Billing"/>
    <s v="09 Jun 2025"/>
    <s v="31 May 2025"/>
    <s v="19 Nov 2025"/>
    <s v="November 2025"/>
    <n v="242703.41"/>
    <n v="242703.41"/>
    <s v=""/>
    <m/>
    <x v="23"/>
    <s v="Open less than 7 days"/>
    <x v="1"/>
    <x v="17"/>
    <n v="242703.41"/>
    <x v="191"/>
    <x v="16"/>
    <s v="Suspended"/>
    <s v="Amos Nkosi"/>
    <s v="PRIVATE PORTION"/>
    <x v="41"/>
    <n v="2025"/>
    <s v="Debit"/>
    <s v="R100,001 - R1,000,000"/>
    <n v="178"/>
    <s v="4-6 Months"/>
    <n v="242703.41"/>
    <n v="242703.41"/>
    <x v="590"/>
    <s v="Y"/>
    <s v="N"/>
    <x v="1"/>
    <n v="5"/>
    <x v="1"/>
    <s v=""/>
    <m/>
    <m/>
    <n v="1"/>
    <s v=""/>
    <s v="Vishala"/>
    <s v="Y"/>
    <s v="N"/>
    <x v="6"/>
    <x v="1"/>
    <s v="Not Escalated Yet"/>
    <s v="Not Escalated Yet"/>
    <x v="9"/>
  </r>
  <r>
    <x v="2276"/>
    <x v="2180"/>
    <s v="Ashton Booysens"/>
    <s v="Lee-Ann Lottering"/>
    <s v="Billing"/>
    <s v="26 May 2025"/>
    <s v="22 May 2025"/>
    <s v="06 Oct 2025"/>
    <s v="October 2025"/>
    <n v="7766.16"/>
    <n v="7766.16"/>
    <s v=""/>
    <m/>
    <x v="26"/>
    <s v="Open for longer than 30 days"/>
    <x v="5"/>
    <x v="73"/>
    <n v="7766.16"/>
    <x v="191"/>
    <x v="16"/>
    <s v="Suspended"/>
    <s v="Lebo Mogaladi"/>
    <s v="PRIVATE PORTION"/>
    <x v="3"/>
    <n v="2025"/>
    <s v="Debit"/>
    <s v="R5,001 - R 30,000"/>
    <n v="187"/>
    <s v="6-12 Months"/>
    <n v="7766.16"/>
    <n v="7766.16"/>
    <x v="463"/>
    <s v="Y"/>
    <s v="N"/>
    <x v="1"/>
    <n v="7"/>
    <x v="1"/>
    <s v="Y"/>
    <m/>
    <m/>
    <n v="4"/>
    <s v=""/>
    <s v="Vishala"/>
    <s v="Y"/>
    <s v="N"/>
    <x v="2"/>
    <x v="5"/>
    <s v="Tier 4"/>
    <s v="RD's, RFM, FD, MD, SSC"/>
    <x v="6"/>
  </r>
  <r>
    <x v="2277"/>
    <x v="2181"/>
    <s v="Siphumeze Silimela"/>
    <s v="Lebogang Botomane"/>
    <s v="N911 Controller"/>
    <s v="12 May 2025"/>
    <s v="07 May 2025"/>
    <s v="18 Jun 2025"/>
    <s v="June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202"/>
    <s v="6-12 Months"/>
    <n v="2848.82"/>
    <n v="0"/>
    <x v="58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78"/>
    <x v="2182"/>
    <s v="Marsha Jansen"/>
    <s v="Marieta Venter"/>
    <s v="Billing"/>
    <s v="21 May 2025"/>
    <s v="15 May 2025"/>
    <s v="06 Nov 2025"/>
    <s v="November 2025"/>
    <n v="7193.4"/>
    <n v="7193.4"/>
    <s v=""/>
    <m/>
    <x v="53"/>
    <s v="Open for longer than 14 days"/>
    <x v="9"/>
    <x v="17"/>
    <n v="7193.4"/>
    <x v="110"/>
    <x v="4"/>
    <s v="Suspended"/>
    <s v="ADMIN"/>
    <s v="INVESTIGATE DEBIT BALANCE"/>
    <x v="27"/>
    <n v="2025"/>
    <s v="Debit"/>
    <s v="R5,001 - R 30,000"/>
    <n v="194"/>
    <s v="6-12 Months"/>
    <n v="7193.4"/>
    <n v="7193.4"/>
    <x v="260"/>
    <s v="Y"/>
    <s v="N"/>
    <x v="1"/>
    <n v="5"/>
    <x v="1"/>
    <s v=""/>
    <m/>
    <m/>
    <n v="4"/>
    <s v=""/>
    <s v="Vishala"/>
    <s v="Y"/>
    <s v="N"/>
    <x v="4"/>
    <x v="4"/>
    <s v="Tier 4"/>
    <s v="RD's, RFM, FD, MD, SSC"/>
    <x v="7"/>
  </r>
  <r>
    <x v="2279"/>
    <x v="2183"/>
    <s v="Siphumeze Silimela"/>
    <s v="Lebogang Botomane"/>
    <s v="N911 Controller"/>
    <s v="12 May 2025"/>
    <s v="08 May 2025"/>
    <s v="09 Jun 2025"/>
    <s v="June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201"/>
    <s v="6-12 Months"/>
    <n v="2848.82"/>
    <n v="0"/>
    <x v="58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80"/>
    <x v="2184"/>
    <s v="Ashton Booysens"/>
    <s v="Lee-Ann Lottering"/>
    <s v="Billing"/>
    <s v="23 May 2025"/>
    <s v="15 May 2025"/>
    <s v="15 Jul 2025"/>
    <s v="July 2025"/>
    <n v="8258.7999999999993"/>
    <n v="8258.7999999999993"/>
    <s v=""/>
    <m/>
    <x v="26"/>
    <s v="Open for longer than 90 days"/>
    <x v="21"/>
    <x v="85"/>
    <n v="4372.12"/>
    <x v="75"/>
    <x v="10"/>
    <s v="Suspended"/>
    <s v="Noluthando Ngobese"/>
    <s v="DA - PARTIAL PAYMENT"/>
    <x v="44"/>
    <n v="2025"/>
    <s v="Debit"/>
    <s v="R1,001 - R5,000"/>
    <n v="194"/>
    <s v="6-12 Months"/>
    <n v="4372.12"/>
    <n v="8258.7999999999993"/>
    <x v="260"/>
    <s v="Y"/>
    <s v="N"/>
    <x v="1"/>
    <n v="4"/>
    <x v="1"/>
    <s v="Y"/>
    <m/>
    <m/>
    <n v="4"/>
    <s v=""/>
    <s v="Vishala"/>
    <s v="Y"/>
    <s v="N"/>
    <x v="2"/>
    <x v="6"/>
    <s v="Tier 4"/>
    <s v="RD's, RFM, FD, MD, SSC"/>
    <x v="6"/>
  </r>
  <r>
    <x v="2281"/>
    <x v="2185"/>
    <s v="Prithie Taksing"/>
    <s v="Melissa Phali"/>
    <s v="Billing"/>
    <s v="21 May 2025"/>
    <s v="14 May 2025"/>
    <s v="19 Jun 2025"/>
    <s v="June 2025"/>
    <n v="2190.36"/>
    <n v="2190.36"/>
    <s v=""/>
    <m/>
    <x v="36"/>
    <s v="Open for longer than 90 days"/>
    <x v="19"/>
    <x v="155"/>
    <n v="2190.36"/>
    <x v="185"/>
    <x v="4"/>
    <s v="Suspended"/>
    <s v="Aseko Godongwana"/>
    <s v="DA - PARTIAL PAYMENT"/>
    <x v="8"/>
    <n v="2025"/>
    <s v="Debit"/>
    <s v="R1,001 - R5,000"/>
    <n v="195"/>
    <s v="6-12 Months"/>
    <n v="2190.36"/>
    <n v="2190.36"/>
    <x v="619"/>
    <s v="Y"/>
    <s v="Y"/>
    <x v="1"/>
    <n v="36"/>
    <x v="1"/>
    <s v="Y"/>
    <m/>
    <m/>
    <n v="4"/>
    <s v=""/>
    <s v="Vishala"/>
    <s v="Y"/>
    <s v="N"/>
    <x v="6"/>
    <x v="8"/>
    <s v="Tier 4"/>
    <s v="RD's, RFM, FD, MD, SSC"/>
    <x v="6"/>
  </r>
  <r>
    <x v="2282"/>
    <x v="2186"/>
    <s v="Ashton Booysens"/>
    <s v="Lee-Ann Lottering"/>
    <s v="Billing"/>
    <s v="28 Aug 2025"/>
    <s v="22 Aug 2025"/>
    <s v="10 Nov 2025"/>
    <s v="November 2025"/>
    <n v="16948.189999999999"/>
    <n v="2449.9899999999998"/>
    <s v=""/>
    <m/>
    <x v="33"/>
    <s v="Open for longer than 14 days"/>
    <x v="6"/>
    <x v="29"/>
    <n v="16450.39"/>
    <x v="22"/>
    <x v="5"/>
    <s v="Suspended"/>
    <s v="Aycorn Manyama"/>
    <s v="DA - PARTIAL PAYMENT"/>
    <x v="3"/>
    <n v="2025"/>
    <s v="Debit"/>
    <s v="R5,001 - R 30,000"/>
    <n v="95"/>
    <s v="4-6 Months"/>
    <n v="16450.39"/>
    <n v="2449.9899999999998"/>
    <x v="647"/>
    <s v="Y"/>
    <s v="N"/>
    <x v="1"/>
    <n v="3"/>
    <x v="1"/>
    <s v="Y"/>
    <m/>
    <m/>
    <n v="4"/>
    <s v=""/>
    <s v="Vishala"/>
    <s v="Y"/>
    <s v="N"/>
    <x v="2"/>
    <x v="3"/>
    <s v="Tier 4"/>
    <s v="RD's, RFM, FD, MD, SSC"/>
    <x v="6"/>
  </r>
  <r>
    <x v="2283"/>
    <x v="2187"/>
    <s v="Ahergeroeh Saayman"/>
    <s v="Amaarah Doutie"/>
    <s v="Billing"/>
    <s v="14 May 2025"/>
    <s v="12 May 2025"/>
    <s v="11 Aug 2025"/>
    <s v="August 2025"/>
    <n v="924.79"/>
    <n v="924.79"/>
    <s v=""/>
    <m/>
    <x v="38"/>
    <s v="Open for longer than 90 days"/>
    <x v="1"/>
    <x v="48"/>
    <n v="924.79"/>
    <x v="7"/>
    <x v="5"/>
    <s v="Suspended"/>
    <s v="Siphesihle Ngcobo"/>
    <s v="MEDICAL AID UNDER R2500"/>
    <x v="17"/>
    <n v="2025"/>
    <s v="Debit"/>
    <s v="R151 - R1,000"/>
    <n v="197"/>
    <s v="6-12 Months"/>
    <n v="924.79"/>
    <n v="924.79"/>
    <x v="558"/>
    <s v="Y"/>
    <s v="Y"/>
    <x v="1"/>
    <n v="42"/>
    <x v="1"/>
    <s v="Y"/>
    <m/>
    <m/>
    <n v="4"/>
    <s v=""/>
    <s v="Vishala"/>
    <s v="Y"/>
    <s v="N"/>
    <x v="7"/>
    <x v="1"/>
    <s v="Tier 4"/>
    <s v="RD's, RFM, FD, MD, SSC"/>
    <x v="6"/>
  </r>
  <r>
    <x v="2284"/>
    <x v="2188"/>
    <s v="Georgina Carroll"/>
    <s v="Kavitha Naidoo"/>
    <s v="MHC"/>
    <s v="19 May 2025"/>
    <s v="14 May 2025"/>
    <s v="10 Jun 2025"/>
    <s v="June 2025"/>
    <n v="1714.93"/>
    <n v="535.85"/>
    <s v=""/>
    <m/>
    <x v="5"/>
    <s v="Open for longer than 90 days"/>
    <x v="1"/>
    <x v="31"/>
    <n v="1713.95"/>
    <x v="101"/>
    <x v="17"/>
    <s v="Suspended"/>
    <s v="Lebo Mogaladi"/>
    <s v="MEDICAL AID CLUSTER 4"/>
    <x v="3"/>
    <n v="2025"/>
    <s v="Debit"/>
    <s v="R1,001 - R5,000"/>
    <n v="195"/>
    <s v="6-12 Months"/>
    <n v="1713.95"/>
    <n v="535.85"/>
    <x v="619"/>
    <s v="Y"/>
    <s v="N"/>
    <x v="4"/>
    <n v="18"/>
    <x v="1"/>
    <s v="Y"/>
    <m/>
    <m/>
    <s v="N"/>
    <s v=""/>
    <s v="Gavin"/>
    <s v="Y"/>
    <s v="N"/>
    <x v="2"/>
    <x v="1"/>
    <s v="Tier 4"/>
    <s v="RD's, RFM, FD, MD, SSC"/>
    <x v="6"/>
  </r>
  <r>
    <x v="2285"/>
    <x v="2189"/>
    <s v="Jan Swanepoel"/>
    <s v="Reginah Maswanganye"/>
    <s v="Billing"/>
    <s v="22 May 2025"/>
    <s v="21 May 2025"/>
    <s v="30 Sep 2025"/>
    <s v="September 2025"/>
    <n v="754.76"/>
    <n v="754.76"/>
    <s v=""/>
    <m/>
    <x v="17"/>
    <s v="Open for longer than 30 days"/>
    <x v="5"/>
    <x v="12"/>
    <n v="754.76"/>
    <x v="25"/>
    <x v="10"/>
    <s v="Suspended"/>
    <s v="Nereth Vuma"/>
    <s v="DA - PARTIAL PAYMENT"/>
    <x v="42"/>
    <n v="2025"/>
    <s v="Debit"/>
    <s v="R151 - R1,000"/>
    <n v="188"/>
    <s v="6-12 Months"/>
    <n v="754.76"/>
    <n v="754.76"/>
    <x v="637"/>
    <s v="Y"/>
    <s v="N"/>
    <x v="7"/>
    <n v="13"/>
    <x v="1"/>
    <s v="Y"/>
    <m/>
    <m/>
    <n v="4"/>
    <s v=""/>
    <s v="Vishala"/>
    <s v="Y"/>
    <s v="N"/>
    <x v="8"/>
    <x v="5"/>
    <s v="Tier 4"/>
    <s v="RD's, RFM, FD, MD, SSC"/>
    <x v="6"/>
  </r>
  <r>
    <x v="2286"/>
    <x v="2190"/>
    <s v="Jeanne Kapongo"/>
    <s v="Nirvana Ganpath"/>
    <s v="Billing"/>
    <s v="04 Aug 2025"/>
    <s v="31 Jul 2025"/>
    <s v="18 Nov 2025"/>
    <s v="November 2025"/>
    <n v="41021.19"/>
    <n v="15325.3"/>
    <s v=""/>
    <m/>
    <x v="19"/>
    <s v="Open for longer than 7 days"/>
    <x v="1"/>
    <x v="17"/>
    <n v="1143006.05"/>
    <x v="22"/>
    <x v="5"/>
    <s v="Suspended"/>
    <s v="Siphelele Kibi"/>
    <s v="DA - PARTIAL PAYMENT"/>
    <x v="19"/>
    <n v="2025"/>
    <s v="Debit"/>
    <s v="&gt; R1,000,000"/>
    <n v="117"/>
    <s v="4-6 Months"/>
    <n v="1143006.05"/>
    <n v="15325.3"/>
    <x v="648"/>
    <s v="Y"/>
    <s v="N"/>
    <x v="1"/>
    <n v="5"/>
    <x v="1"/>
    <s v="Y"/>
    <m/>
    <m/>
    <n v="1"/>
    <s v=""/>
    <s v="Vishala"/>
    <s v="Y"/>
    <s v="N"/>
    <x v="6"/>
    <x v="1"/>
    <s v="Tier 4"/>
    <s v="RD's, RFM, FD, MD, SSC"/>
    <x v="6"/>
  </r>
  <r>
    <x v="2287"/>
    <x v="1531"/>
    <s v="Georgina Carroll"/>
    <s v="Kavitha Naidoo"/>
    <s v="MHC"/>
    <s v="23 May 2025"/>
    <s v="21 May 2025"/>
    <s v="05 Aug 2025"/>
    <s v="August 2025"/>
    <n v="12451.75"/>
    <n v="12451.75"/>
    <s v=""/>
    <m/>
    <x v="5"/>
    <s v="Open for longer than 90 days"/>
    <x v="2"/>
    <x v="12"/>
    <n v="12451.75"/>
    <x v="103"/>
    <x v="19"/>
    <s v="Suspended"/>
    <s v="Stephen Maponya"/>
    <s v="INVESTIGATE DEBIT BALANCE"/>
    <x v="27"/>
    <n v="2025"/>
    <s v="Debit"/>
    <s v="R5,001 - R 30,000"/>
    <n v="188"/>
    <s v="6-12 Months"/>
    <n v="12451.75"/>
    <n v="12451.75"/>
    <x v="637"/>
    <s v="Y"/>
    <s v="N"/>
    <x v="4"/>
    <n v="13"/>
    <x v="1"/>
    <s v="Y"/>
    <m/>
    <m/>
    <s v="N"/>
    <s v=""/>
    <s v="Gavin"/>
    <s v="Y"/>
    <s v="N"/>
    <x v="4"/>
    <x v="2"/>
    <s v="Tier 4"/>
    <s v="RD's, RFM, FD, MD, SSC"/>
    <x v="6"/>
  </r>
  <r>
    <x v="2288"/>
    <x v="2191"/>
    <s v="Vishani Sidhlall"/>
    <s v="Maletje Griesel"/>
    <s v="Billing"/>
    <s v="26 May 2025"/>
    <s v="17 May 2025"/>
    <s v="11 Aug 2025"/>
    <s v="August 2025"/>
    <n v="10009.799999999999"/>
    <n v="5538"/>
    <s v=""/>
    <m/>
    <x v="38"/>
    <s v="Open for longer than 90 days"/>
    <x v="5"/>
    <x v="163"/>
    <n v="10009.799999999999"/>
    <x v="22"/>
    <x v="5"/>
    <s v="Suspended"/>
    <s v="Bontle Makhudu"/>
    <s v="DA - PARTIAL PAYMENT"/>
    <x v="21"/>
    <n v="2025"/>
    <s v="Debit"/>
    <s v="R5,001 - R 30,000"/>
    <n v="192"/>
    <s v="6-12 Months"/>
    <n v="10009.799999999999"/>
    <n v="5538"/>
    <x v="617"/>
    <s v="Y"/>
    <s v="Y"/>
    <x v="1"/>
    <n v="49"/>
    <x v="1"/>
    <s v="Y"/>
    <m/>
    <m/>
    <n v="4"/>
    <s v=""/>
    <s v="Vishala"/>
    <s v="Y"/>
    <s v="N"/>
    <x v="4"/>
    <x v="5"/>
    <s v="Tier 4"/>
    <s v="RD's, RFM, FD, MD, SSC"/>
    <x v="6"/>
  </r>
  <r>
    <x v="2289"/>
    <x v="2192"/>
    <s v="Siphumeze Silimela"/>
    <s v="Lebogang Botomane"/>
    <s v="N911 Controller"/>
    <s v="12 May 2025"/>
    <s v="11 May 2025"/>
    <s v="12 Jun 2025"/>
    <s v="June 2025"/>
    <n v="7616.01"/>
    <n v="0"/>
    <s v=""/>
    <m/>
    <x v="3"/>
    <s v="Open for longer than 90 days"/>
    <x v="1"/>
    <x v="4"/>
    <n v="7616.01"/>
    <x v="1"/>
    <x v="1"/>
    <s v="Suspended"/>
    <s v="Mduduzi Sibitane"/>
    <s v="HAND OVER EDC"/>
    <x v="4"/>
    <n v="2025"/>
    <s v="Debit"/>
    <s v="R5,001 - R 30,000"/>
    <n v="198"/>
    <s v="6-12 Months"/>
    <n v="7616.01"/>
    <n v="0"/>
    <x v="63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90"/>
    <x v="2193"/>
    <s v="Sally Naidoo"/>
    <s v="Annique Coetzer"/>
    <s v="Billing"/>
    <s v="16 May 2025"/>
    <s v="12 May 2025"/>
    <s v="09 Jun 2025"/>
    <s v="June 2025"/>
    <n v="8176.01"/>
    <n v="8176.01"/>
    <s v=""/>
    <m/>
    <x v="52"/>
    <s v="Open for longer than 90 days"/>
    <x v="7"/>
    <x v="17"/>
    <n v="8176.01"/>
    <x v="68"/>
    <x v="14"/>
    <s v="Suspended"/>
    <s v="Alfred Tshesane"/>
    <s v="MEDICAL AID CLUSTER 4"/>
    <x v="1"/>
    <n v="2025"/>
    <s v="Debit"/>
    <s v="R5,001 - R 30,000"/>
    <n v="197"/>
    <s v="6-12 Months"/>
    <n v="8176.01"/>
    <n v="8176.01"/>
    <x v="558"/>
    <s v="Y"/>
    <s v="N"/>
    <x v="1"/>
    <n v="5"/>
    <x v="1"/>
    <s v="Y"/>
    <m/>
    <m/>
    <n v="4"/>
    <s v=""/>
    <s v="Vishala"/>
    <s v="Y"/>
    <s v="N"/>
    <x v="1"/>
    <x v="6"/>
    <s v="Tier 4"/>
    <s v="RD's, RFM, FD, MD, SSC"/>
    <x v="6"/>
  </r>
  <r>
    <x v="2291"/>
    <x v="2194"/>
    <s v="Kim Van Der Walt"/>
    <s v="Maria Nel"/>
    <s v="Billing"/>
    <s v="19 May 2025"/>
    <s v="15 May 2025"/>
    <s v="22 May 2025"/>
    <s v="May 2025"/>
    <n v="16130.2"/>
    <n v="534.75"/>
    <s v=""/>
    <m/>
    <x v="17"/>
    <s v="Open for longer than 90 days"/>
    <x v="6"/>
    <x v="44"/>
    <n v="534.75"/>
    <x v="75"/>
    <x v="10"/>
    <s v="Suspended"/>
    <s v="Ofentse More"/>
    <s v="DA - PARTIAL PAYMENT"/>
    <x v="7"/>
    <n v="2025"/>
    <s v="Debit"/>
    <s v="R151 - R1,000"/>
    <n v="194"/>
    <s v="6-12 Months"/>
    <n v="534.75"/>
    <n v="534.75"/>
    <x v="260"/>
    <s v="Y"/>
    <s v="N"/>
    <x v="7"/>
    <n v="10"/>
    <x v="1"/>
    <s v="Y"/>
    <m/>
    <m/>
    <n v="4"/>
    <s v=""/>
    <s v="Vishala"/>
    <s v="Y"/>
    <s v="N"/>
    <x v="5"/>
    <x v="3"/>
    <s v="Tier 4"/>
    <s v="RD's, RFM, FD, MD, SSC"/>
    <x v="6"/>
  </r>
  <r>
    <x v="2292"/>
    <x v="2195"/>
    <s v="Siphumeze Silimela"/>
    <s v="Lebogang Botomane"/>
    <s v="N911 Controller"/>
    <s v="12 May 2025"/>
    <s v="30 Apr 2025"/>
    <s v="27 Jun 2025"/>
    <s v="June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209"/>
    <s v="6-12 Months"/>
    <n v="2138.54"/>
    <n v="0"/>
    <x v="58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93"/>
    <x v="2196"/>
    <s v="Siphumeze Silimela"/>
    <s v="Lebogang Botomane"/>
    <s v="N911 Controller"/>
    <s v="12 May 2025"/>
    <s v="26 Apr 2025"/>
    <s v="16 Jul 2025"/>
    <s v="July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213"/>
    <s v="6-12 Months"/>
    <n v="6346.73"/>
    <n v="0"/>
    <x v="57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94"/>
    <x v="2197"/>
    <s v="Leanne Thomas"/>
    <s v="Lenandi Bezuidenhout"/>
    <s v="Billing"/>
    <s v="21 May 2025"/>
    <s v="19 May 2025"/>
    <s v="18 Jun 2025"/>
    <s v="June 2025"/>
    <n v="1015.9"/>
    <n v="1015.9"/>
    <s v=""/>
    <m/>
    <x v="26"/>
    <s v="Open for longer than 90 days"/>
    <x v="6"/>
    <x v="17"/>
    <n v="1015.9"/>
    <x v="195"/>
    <x v="4"/>
    <s v="Suspended"/>
    <s v="Tshephang Mametja"/>
    <s v="DA - PARTIAL PAYMENT"/>
    <x v="1"/>
    <n v="2025"/>
    <s v="Debit"/>
    <s v="R1,001 - R5,000"/>
    <n v="190"/>
    <s v="6-12 Months"/>
    <n v="1015.9"/>
    <n v="1015.9"/>
    <x v="649"/>
    <s v="Y"/>
    <s v="N"/>
    <x v="1"/>
    <n v="5"/>
    <x v="1"/>
    <s v="Y"/>
    <m/>
    <m/>
    <n v="4"/>
    <s v=""/>
    <s v="Vishala"/>
    <s v="Y"/>
    <s v="N"/>
    <x v="1"/>
    <x v="3"/>
    <s v="Tier 4"/>
    <s v="RD's, RFM, FD, MD, SSC"/>
    <x v="6"/>
  </r>
  <r>
    <x v="2295"/>
    <x v="2198"/>
    <s v="Siphumeze Silimela"/>
    <s v="Lebogang Botomane"/>
    <s v="N911 Controller"/>
    <s v="13 May 2025"/>
    <s v="26 Apr 2025"/>
    <s v="27 Jun 2025"/>
    <s v="June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13"/>
    <s v="6-12 Months"/>
    <n v="6346.73"/>
    <n v="0"/>
    <x v="57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96"/>
    <x v="2199"/>
    <s v="Happyness Mtolo"/>
    <s v="Lebogang Botomane"/>
    <s v="N911 Controller"/>
    <s v="12 May 2025"/>
    <s v="30 Apr 2025"/>
    <s v="25 Jun 2025"/>
    <s v="June 2025"/>
    <n v="7616.01"/>
    <n v="0"/>
    <s v=""/>
    <m/>
    <x v="3"/>
    <s v="Open for longer than 90 days"/>
    <x v="1"/>
    <x v="4"/>
    <n v="7616.01"/>
    <x v="1"/>
    <x v="1"/>
    <s v="Suspended"/>
    <s v="Happyness Mtolo"/>
    <s v="HAND OVER EDC"/>
    <x v="4"/>
    <n v="2025"/>
    <s v="Debit"/>
    <s v="R5,001 - R 30,000"/>
    <n v="209"/>
    <s v="6-12 Months"/>
    <n v="7616.01"/>
    <n v="0"/>
    <x v="58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297"/>
    <x v="2200"/>
    <s v="Patricia Matjila"/>
    <s v="Mashiya Ralarala"/>
    <s v="C9 Controller"/>
    <s v="15 May 2025"/>
    <s v="12 May 2025"/>
    <s v="25 Sep 2025"/>
    <s v="September 2025"/>
    <n v="5466.38"/>
    <n v="5466.38"/>
    <s v=""/>
    <m/>
    <x v="2"/>
    <s v="Open for longer than 60 days"/>
    <x v="1"/>
    <x v="42"/>
    <n v="5466.38"/>
    <x v="1"/>
    <x v="1"/>
    <s v="Suspended"/>
    <s v="Precious Ntuli"/>
    <s v="INVESTIGATE DEBIT BALANCE"/>
    <x v="33"/>
    <n v="2025"/>
    <s v="Debit"/>
    <s v="R5,001 - R 30,000"/>
    <n v="197"/>
    <s v="6-12 Months"/>
    <n v="5466.38"/>
    <n v="5466.38"/>
    <x v="558"/>
    <s v="Y"/>
    <s v="N"/>
    <x v="2"/>
    <n v="19"/>
    <x v="1"/>
    <s v="Y"/>
    <m/>
    <m/>
    <s v="N"/>
    <s v=""/>
    <s v="Gavin"/>
    <s v="Y"/>
    <s v="N"/>
    <x v="8"/>
    <x v="1"/>
    <s v="No Escalation Identified"/>
    <s v="No Escalation Identified"/>
    <x v="4"/>
  </r>
  <r>
    <x v="2298"/>
    <x v="2201"/>
    <s v="Kim Van Der Walt"/>
    <s v="Maria Nel"/>
    <s v="Billing"/>
    <s v="21 Jul 2025"/>
    <s v="16 May 2025"/>
    <s v="26 Sep 2025"/>
    <s v="September 2025"/>
    <n v="8829.98"/>
    <n v="8829.98"/>
    <s v=""/>
    <m/>
    <x v="33"/>
    <s v="Open for longer than 60 days"/>
    <x v="1"/>
    <x v="17"/>
    <n v="8829.98"/>
    <x v="94"/>
    <x v="4"/>
    <s v="Suspended"/>
    <s v="Tshephang Mametja"/>
    <s v="DA - PARTIAL PAYMENT"/>
    <x v="7"/>
    <n v="2025"/>
    <s v="Debit"/>
    <s v="R5,001 - R 30,000"/>
    <n v="193"/>
    <s v="6-12 Months"/>
    <n v="8829.98"/>
    <n v="8829.98"/>
    <x v="539"/>
    <s v="Y"/>
    <s v="N"/>
    <x v="1"/>
    <n v="5"/>
    <x v="1"/>
    <s v="Y"/>
    <m/>
    <m/>
    <n v="4"/>
    <s v=""/>
    <s v="Vishala"/>
    <s v="Y"/>
    <s v="N"/>
    <x v="5"/>
    <x v="1"/>
    <s v="Tier 4"/>
    <s v="RD's, RFM, FD, MD, SSC"/>
    <x v="6"/>
  </r>
  <r>
    <x v="2299"/>
    <x v="2202"/>
    <s v="Jeanne Kapongo"/>
    <s v="Nirvana Ganpath"/>
    <s v="Billing"/>
    <s v="15 May 2025"/>
    <s v="14 May 2025"/>
    <s v="13 Oct 2025"/>
    <s v="October 2025"/>
    <n v="9046.4699999999993"/>
    <n v="9046.4699999999993"/>
    <s v=""/>
    <m/>
    <x v="23"/>
    <s v="Open for longer than 30 days"/>
    <x v="1"/>
    <x v="48"/>
    <n v="9046.4699999999993"/>
    <x v="32"/>
    <x v="10"/>
    <s v="Suspended"/>
    <s v="Richard Mashaba"/>
    <s v="DA - NO PAYMENT"/>
    <x v="19"/>
    <n v="2025"/>
    <s v="Debit"/>
    <s v="R5,001 - R 30,000"/>
    <n v="195"/>
    <s v="6-12 Months"/>
    <n v="9046.4699999999993"/>
    <n v="9046.4699999999993"/>
    <x v="619"/>
    <s v="Y"/>
    <s v="Y"/>
    <x v="1"/>
    <n v="42"/>
    <x v="1"/>
    <s v="Y"/>
    <m/>
    <m/>
    <n v="4"/>
    <s v=""/>
    <s v="Vishala"/>
    <s v="Y"/>
    <s v="N"/>
    <x v="6"/>
    <x v="1"/>
    <s v="Tier 4"/>
    <s v="RD's, RFM, FD, MD, SSC"/>
    <x v="6"/>
  </r>
  <r>
    <x v="2300"/>
    <x v="2203"/>
    <s v="Happyness Mtolo"/>
    <s v="Lebogang Botomane"/>
    <s v="N911 Controller"/>
    <s v="14 May 2025"/>
    <s v="10 May 2025"/>
    <s v="18 Jun 2025"/>
    <s v="June 2025"/>
    <n v="7699.57"/>
    <n v="0"/>
    <s v=""/>
    <m/>
    <x v="3"/>
    <s v="Open for longer than 90 days"/>
    <x v="1"/>
    <x v="4"/>
    <n v="7699.57"/>
    <x v="1"/>
    <x v="1"/>
    <s v="Suspended"/>
    <s v="Mduduzi Sibitane"/>
    <s v="HAND OVER EDC"/>
    <x v="4"/>
    <n v="2025"/>
    <s v="Debit"/>
    <s v="R5,001 - R 30,000"/>
    <n v="199"/>
    <s v="6-12 Months"/>
    <n v="7699.57"/>
    <n v="0"/>
    <x v="62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01"/>
    <x v="2204"/>
    <s v="Mmatapa Legabe"/>
    <s v="Maletje Griesel"/>
    <s v="Billing"/>
    <s v="21 May 2025"/>
    <s v="14 May 2025"/>
    <s v="09 Jul 2025"/>
    <s v="July 2025"/>
    <n v="21293.11"/>
    <n v="21293.11"/>
    <s v=""/>
    <m/>
    <x v="24"/>
    <s v="Open for longer than 90 days"/>
    <x v="3"/>
    <x v="58"/>
    <n v="21293.11"/>
    <x v="10"/>
    <x v="5"/>
    <s v="Suspended"/>
    <s v="Yoliswa Mazibuko"/>
    <s v="MEDICAL AID CLUSTER 2"/>
    <x v="18"/>
    <n v="2025"/>
    <s v="Debit"/>
    <s v="R5,001 - R 30,000"/>
    <n v="195"/>
    <s v="6-12 Months"/>
    <n v="21293.11"/>
    <n v="21293.11"/>
    <x v="619"/>
    <s v="Y"/>
    <s v="N"/>
    <x v="8"/>
    <n v="14"/>
    <x v="1"/>
    <s v="Y"/>
    <m/>
    <m/>
    <n v="4"/>
    <s v=""/>
    <s v="Gavin"/>
    <s v="Y"/>
    <s v="N"/>
    <x v="2"/>
    <x v="3"/>
    <s v="Tier 4"/>
    <s v="RD's, RFM, FD, MD, SSC"/>
    <x v="6"/>
  </r>
  <r>
    <x v="2302"/>
    <x v="2205"/>
    <s v="Yeshin Pillay"/>
    <s v="Rita Naik"/>
    <s v="Billing"/>
    <s v="26 May 2025"/>
    <s v="19 May 2025"/>
    <s v="28 Oct 2025"/>
    <s v="October 2025"/>
    <n v="3338.88"/>
    <n v="3338.88"/>
    <s v=""/>
    <m/>
    <x v="36"/>
    <s v="Open for longer than 14 days"/>
    <x v="1"/>
    <x v="80"/>
    <n v="3338.88"/>
    <x v="22"/>
    <x v="5"/>
    <s v="Suspended"/>
    <s v="Aseko Godongwana"/>
    <s v="JOURNAL OR PAYMENT NOT PROCESSED"/>
    <x v="8"/>
    <n v="2025"/>
    <s v="Debit"/>
    <s v="R1,001 - R5,000"/>
    <n v="190"/>
    <s v="6-12 Months"/>
    <n v="3338.88"/>
    <n v="3338.88"/>
    <x v="649"/>
    <s v="Y"/>
    <s v="N"/>
    <x v="1"/>
    <n v="27"/>
    <x v="1"/>
    <s v="Y"/>
    <m/>
    <m/>
    <n v="4"/>
    <s v=""/>
    <s v="Vishala"/>
    <s v="Y"/>
    <s v="N"/>
    <x v="6"/>
    <x v="1"/>
    <s v="Tier 4"/>
    <s v="RD's, RFM, FD, MD, SSC"/>
    <x v="6"/>
  </r>
  <r>
    <x v="2303"/>
    <x v="2206"/>
    <s v="Siphumeze Silimela"/>
    <s v="Lebogang Botomane"/>
    <s v="N911 Controller"/>
    <s v="14 May 2025"/>
    <s v="07 May 2025"/>
    <s v="26 Jun 2025"/>
    <s v="June 2025"/>
    <n v="9624.51"/>
    <n v="0"/>
    <s v=""/>
    <m/>
    <x v="3"/>
    <s v="Open for longer than 90 days"/>
    <x v="1"/>
    <x v="4"/>
    <n v="9624.51"/>
    <x v="1"/>
    <x v="1"/>
    <s v="Suspended"/>
    <s v="Mduduzi Sibitane"/>
    <s v="HAND OVER EDC"/>
    <x v="4"/>
    <n v="2025"/>
    <s v="Debit"/>
    <s v="R5,001 - R 30,000"/>
    <n v="202"/>
    <s v="6-12 Months"/>
    <n v="9624.51"/>
    <n v="0"/>
    <x v="58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04"/>
    <x v="2207"/>
    <s v="Xolani Dube"/>
    <s v="Deon Nothnagel"/>
    <s v="N911 Controller"/>
    <s v="10 Jun 2025"/>
    <s v="10 May 2025"/>
    <s v="30 Oct 2025"/>
    <s v="October 2025"/>
    <n v="6042.7"/>
    <n v="0"/>
    <s v=""/>
    <m/>
    <x v="3"/>
    <s v="Open for longer than 14 days"/>
    <x v="1"/>
    <x v="77"/>
    <n v="6042.7"/>
    <x v="196"/>
    <x v="21"/>
    <s v="Suspended"/>
    <s v="Xolani Dube"/>
    <s v="911 PRIVATE PORTION"/>
    <x v="4"/>
    <n v="2025"/>
    <s v="Debit"/>
    <s v="R5,001 - R 30,000"/>
    <n v="199"/>
    <s v="6-12 Months"/>
    <n v="6042.7"/>
    <n v="0"/>
    <x v="626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2305"/>
    <x v="2208"/>
    <s v="Siphumeze Silimela"/>
    <s v="Lebogang Botomane"/>
    <s v="N911 Controller"/>
    <s v="13 May 2025"/>
    <s v="02 May 2025"/>
    <s v="26 Jun 2025"/>
    <s v="June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207"/>
    <s v="6-12 Months"/>
    <n v="5077.45"/>
    <n v="0"/>
    <x v="60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06"/>
    <x v="2209"/>
    <s v="Happyness Mtolo"/>
    <s v="Lebogang Botomane"/>
    <s v="N911 Controller"/>
    <s v="13 May 2025"/>
    <s v="03 May 2025"/>
    <s v="26 Jun 2025"/>
    <s v="June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206"/>
    <s v="6-12 Months"/>
    <n v="4812.16"/>
    <n v="0"/>
    <x v="62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07"/>
    <x v="2210"/>
    <s v="Happyness Mtolo"/>
    <s v="Lebogang Botomane"/>
    <s v="N911 Controller"/>
    <s v="13 May 2025"/>
    <s v="03 May 2025"/>
    <s v="26 Jun 2025"/>
    <s v="June 2025"/>
    <n v="7616.01"/>
    <n v="0"/>
    <s v=""/>
    <m/>
    <x v="3"/>
    <s v="Open for longer than 90 days"/>
    <x v="1"/>
    <x v="4"/>
    <n v="7616.01"/>
    <x v="1"/>
    <x v="1"/>
    <s v="Suspended"/>
    <s v="Siphumeze Silimela"/>
    <s v="HAND OVER EDC"/>
    <x v="4"/>
    <n v="2025"/>
    <s v="Debit"/>
    <s v="R5,001 - R 30,000"/>
    <n v="206"/>
    <s v="6-12 Months"/>
    <n v="7616.01"/>
    <n v="0"/>
    <x v="62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08"/>
    <x v="2211"/>
    <s v="Siphumeze Silimela"/>
    <s v="Lebogang Botomane"/>
    <s v="N911 Controller"/>
    <s v="14 May 2025"/>
    <s v="05 May 2025"/>
    <s v="21 Jul 2025"/>
    <s v="July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204"/>
    <s v="6-12 Months"/>
    <n v="4812.16"/>
    <n v="0"/>
    <x v="57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09"/>
    <x v="2212"/>
    <s v="Kim Van Der Walt"/>
    <s v="Maria Nel"/>
    <s v="Billing"/>
    <s v="27 May 2025"/>
    <s v="21 May 2025"/>
    <s v="08 Jul 2025"/>
    <s v="July 2025"/>
    <n v="28550.54"/>
    <n v="28550.54"/>
    <s v=""/>
    <m/>
    <x v="33"/>
    <s v="Open for longer than 90 days"/>
    <x v="6"/>
    <x v="42"/>
    <n v="28550.54"/>
    <x v="5"/>
    <x v="5"/>
    <s v="Suspended"/>
    <s v="Thobile Pearl Zondi"/>
    <s v="DA - PARTIAL PAYMENT"/>
    <x v="7"/>
    <n v="2025"/>
    <s v="Debit"/>
    <s v="R5,001 - R 30,000"/>
    <n v="188"/>
    <s v="6-12 Months"/>
    <n v="28550.54"/>
    <n v="28550.54"/>
    <x v="637"/>
    <s v="Y"/>
    <s v="N"/>
    <x v="1"/>
    <n v="19"/>
    <x v="1"/>
    <s v="Y"/>
    <m/>
    <m/>
    <n v="3"/>
    <s v=""/>
    <s v="Vishala"/>
    <s v="Y"/>
    <s v="N"/>
    <x v="5"/>
    <x v="3"/>
    <s v="Tier 4"/>
    <s v="RD's, RFM, FD, MD, SSC"/>
    <x v="6"/>
  </r>
  <r>
    <x v="2310"/>
    <x v="2213"/>
    <s v="Delaine Pillay"/>
    <s v="Maletje Griesel"/>
    <s v="Billing"/>
    <s v="20 May 2025"/>
    <s v="15 May 2025"/>
    <s v="24 Jun 2025"/>
    <s v="June 2025"/>
    <n v="5695.77"/>
    <n v="5436.65"/>
    <s v=""/>
    <m/>
    <x v="26"/>
    <s v="Open for longer than 90 days"/>
    <x v="1"/>
    <x v="150"/>
    <n v="5695.77"/>
    <x v="123"/>
    <x v="6"/>
    <s v="Suspended"/>
    <s v="Jerze Hoff"/>
    <s v="SIZWE PRIVATE PORTION"/>
    <x v="23"/>
    <n v="2025"/>
    <s v="Debit"/>
    <s v="R5,001 - R 30,000"/>
    <n v="194"/>
    <s v="6-12 Months"/>
    <n v="5695.77"/>
    <n v="5436.65"/>
    <x v="260"/>
    <s v="Y"/>
    <s v="Y"/>
    <x v="1"/>
    <n v="103"/>
    <x v="1"/>
    <s v="Y"/>
    <m/>
    <m/>
    <n v="4"/>
    <s v=""/>
    <s v="Vishala"/>
    <s v="Y"/>
    <s v="N"/>
    <x v="6"/>
    <x v="1"/>
    <s v="Tier 4"/>
    <s v="RD's, RFM, FD, MD, SSC"/>
    <x v="6"/>
  </r>
  <r>
    <x v="2311"/>
    <x v="2214"/>
    <s v="Happyness Mtolo"/>
    <s v="Lebogang Botomane"/>
    <s v="N911 Controller"/>
    <s v="04 Jul 2025"/>
    <s v="09 May 2025"/>
    <s v="20 Jun 2025"/>
    <s v="June 2025"/>
    <n v="2138.54"/>
    <n v="2138.54"/>
    <s v=""/>
    <m/>
    <x v="30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200"/>
    <s v="6-12 Months"/>
    <n v="2138.54"/>
    <n v="2138.54"/>
    <x v="59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12"/>
    <x v="2215"/>
    <s v="Happyness Mtolo"/>
    <s v="Lebogang Botomane"/>
    <s v="N911 Controller"/>
    <s v="14 May 2025"/>
    <s v="28 Apr 2025"/>
    <s v="26 Jun 2025"/>
    <s v="June 2025"/>
    <n v="2848.82"/>
    <n v="0"/>
    <s v=""/>
    <m/>
    <x v="3"/>
    <s v="Open for longer than 90 days"/>
    <x v="1"/>
    <x v="4"/>
    <n v="1898.82"/>
    <x v="1"/>
    <x v="1"/>
    <s v="Suspended"/>
    <s v="Siphumeze Silimela"/>
    <s v="HAND OVER EDC"/>
    <x v="4"/>
    <n v="2025"/>
    <s v="Debit"/>
    <s v="R1,001 - R5,000"/>
    <n v="211"/>
    <s v="6-12 Months"/>
    <n v="1898.82"/>
    <n v="0"/>
    <x v="6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13"/>
    <x v="2216"/>
    <s v="Siphumeze Silimela"/>
    <s v="Lebogang Botomane"/>
    <s v="N911 Controller"/>
    <s v="14 May 2025"/>
    <s v="25 Apr 2025"/>
    <s v="04 Jul 2025"/>
    <s v="July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214"/>
    <s v="6-12 Months"/>
    <n v="5077.45"/>
    <n v="0"/>
    <x v="56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14"/>
    <x v="2217"/>
    <s v="Marlene Knell"/>
    <s v="Georgina Carroll"/>
    <s v="MHC"/>
    <s v="20 May 2025"/>
    <s v="13 May 2025"/>
    <s v="28 Oct 2025"/>
    <s v="October 2025"/>
    <n v="22135.279999999999"/>
    <n v="22135.279999999999"/>
    <s v=""/>
    <m/>
    <x v="29"/>
    <s v="Open for longer than 14 days"/>
    <x v="6"/>
    <x v="10"/>
    <n v="22135.279999999999"/>
    <x v="12"/>
    <x v="7"/>
    <s v="Suspended"/>
    <s v="Seipati Elizabeth Sekobane"/>
    <s v="MEDICAL AID CLUSTER 3"/>
    <x v="32"/>
    <n v="2025"/>
    <s v="Debit"/>
    <s v="R5,001 - R 30,000"/>
    <n v="196"/>
    <s v="6-12 Months"/>
    <n v="22135.279999999999"/>
    <n v="22135.279999999999"/>
    <x v="614"/>
    <s v="Y"/>
    <s v="N"/>
    <x v="4"/>
    <n v="8"/>
    <x v="1"/>
    <s v="Y"/>
    <m/>
    <m/>
    <s v="N"/>
    <s v=""/>
    <s v="Gavin"/>
    <s v="Y"/>
    <s v="N"/>
    <x v="8"/>
    <x v="3"/>
    <s v="Tier 4"/>
    <s v="RD's, RFM, FD, MD, SSC"/>
    <x v="6"/>
  </r>
  <r>
    <x v="2315"/>
    <x v="2218"/>
    <s v="Siphumeze Silimela"/>
    <s v="Lebogang Botomane"/>
    <s v="N911 Controller"/>
    <s v="14 May 2025"/>
    <s v="27 Apr 2025"/>
    <s v="26 Jun 2025"/>
    <s v="June 2025"/>
    <n v="3561.75"/>
    <n v="0"/>
    <s v=""/>
    <m/>
    <x v="3"/>
    <s v="Open for longer than 90 days"/>
    <x v="1"/>
    <x v="4"/>
    <n v="3561.75"/>
    <x v="1"/>
    <x v="1"/>
    <s v="Suspended"/>
    <s v="Mduduzi Sibitane"/>
    <s v="HAND OVER EDC"/>
    <x v="4"/>
    <n v="2025"/>
    <s v="Debit"/>
    <s v="R1,001 - R5,000"/>
    <n v="212"/>
    <s v="6-12 Months"/>
    <n v="3561.75"/>
    <n v="0"/>
    <x v="6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16"/>
    <x v="2219"/>
    <s v="Happyness Mtolo"/>
    <s v="Lebogang Botomane"/>
    <s v="N911 Controller"/>
    <s v="13 May 2025"/>
    <s v="11 May 2025"/>
    <s v="19 Jun 2025"/>
    <s v="June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198"/>
    <s v="6-12 Months"/>
    <n v="2848.82"/>
    <n v="0"/>
    <x v="63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17"/>
    <x v="2220"/>
    <s v="Marsha Jansen"/>
    <s v="Marieta Venter"/>
    <s v="Billing"/>
    <s v="22 May 2025"/>
    <s v="19 May 2025"/>
    <s v="06 Aug 2025"/>
    <s v="August 2025"/>
    <n v="6750.04"/>
    <n v="6230.52"/>
    <s v=""/>
    <m/>
    <x v="36"/>
    <s v="Open for longer than 90 days"/>
    <x v="30"/>
    <x v="17"/>
    <n v="6230.52"/>
    <x v="181"/>
    <x v="17"/>
    <s v="Suspended"/>
    <s v="Kabelo Menyatso"/>
    <s v="MEDICAL AID CLUSTER 4"/>
    <x v="20"/>
    <n v="2025"/>
    <s v="Debit"/>
    <s v="R5,001 - R 30,000"/>
    <n v="190"/>
    <s v="6-12 Months"/>
    <n v="6230.52"/>
    <n v="6230.52"/>
    <x v="649"/>
    <s v="Y"/>
    <s v="N"/>
    <x v="1"/>
    <n v="5"/>
    <x v="1"/>
    <s v="Y"/>
    <m/>
    <m/>
    <n v="4"/>
    <s v=""/>
    <s v="Vishala"/>
    <s v="Y"/>
    <s v="N"/>
    <x v="4"/>
    <x v="8"/>
    <s v="Tier 4"/>
    <s v="RD's, RFM, FD, MD, SSC"/>
    <x v="6"/>
  </r>
  <r>
    <x v="2318"/>
    <x v="2221"/>
    <s v="Happyness Mtolo"/>
    <s v="Lebogang Botomane"/>
    <s v="N911 Controller"/>
    <s v="13 May 2025"/>
    <s v="04 May 2025"/>
    <s v="18 Jun 2025"/>
    <s v="June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205"/>
    <s v="6-12 Months"/>
    <n v="6346.73"/>
    <n v="0"/>
    <x v="64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19"/>
    <x v="2222"/>
    <s v="Siphumeze Silimela"/>
    <s v="Lebogang Botomane"/>
    <s v="N911 Controller"/>
    <s v="14 May 2025"/>
    <s v="04 May 2025"/>
    <s v="04 Jul 2025"/>
    <s v="July 2025"/>
    <n v="4274.68"/>
    <n v="0"/>
    <s v=""/>
    <m/>
    <x v="3"/>
    <s v="Open for longer than 90 days"/>
    <x v="1"/>
    <x v="4"/>
    <n v="4274.68"/>
    <x v="1"/>
    <x v="1"/>
    <s v="Suspended"/>
    <s v="Mduduzi Sibitane"/>
    <s v="HAND OVER EDC"/>
    <x v="4"/>
    <n v="2025"/>
    <s v="Debit"/>
    <s v="R1,001 - R5,000"/>
    <n v="205"/>
    <s v="6-12 Months"/>
    <n v="4274.68"/>
    <n v="0"/>
    <x v="64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20"/>
    <x v="2223"/>
    <s v="Heidi Le Roux"/>
    <s v="Ahergeroeh Saayman"/>
    <s v="Billing"/>
    <s v="28 May 2025"/>
    <s v="18 May 2025"/>
    <s v="19 Nov 2025"/>
    <s v="November 2025"/>
    <n v="11334.01"/>
    <n v="11334.01"/>
    <s v=""/>
    <m/>
    <x v="26"/>
    <s v="Open less than 7 days"/>
    <x v="1"/>
    <x v="39"/>
    <n v="11334.01"/>
    <x v="18"/>
    <x v="6"/>
    <s v="Suspended"/>
    <s v="Desiree Naran"/>
    <s v="MEDICAL AID CLUSTER 4"/>
    <x v="38"/>
    <n v="2025"/>
    <s v="Debit"/>
    <s v="R5,001 - R 30,000"/>
    <n v="191"/>
    <s v="6-12 Months"/>
    <n v="11334.01"/>
    <n v="11334.01"/>
    <x v="650"/>
    <s v="Y"/>
    <s v="N"/>
    <x v="1"/>
    <n v="6"/>
    <x v="1"/>
    <s v=""/>
    <m/>
    <m/>
    <n v="4"/>
    <s v=""/>
    <s v="Vishala"/>
    <s v="Y"/>
    <s v="N"/>
    <x v="7"/>
    <x v="1"/>
    <s v="Tier 1"/>
    <s v="BOC Manager &amp; Billing Manager"/>
    <x v="8"/>
  </r>
  <r>
    <x v="2321"/>
    <x v="2224"/>
    <s v="Mponeng Ntsihele"/>
    <s v="Geneveve Sampson"/>
    <s v="Medicross Controller"/>
    <s v="20 May 2025"/>
    <s v="15 May 2025"/>
    <s v="26 Oct 2025"/>
    <s v="October 2025"/>
    <n v="317.93"/>
    <n v="0"/>
    <s v=""/>
    <m/>
    <x v="1"/>
    <s v="Open for longer than 30 days"/>
    <x v="1"/>
    <x v="130"/>
    <n v="317.93"/>
    <x v="108"/>
    <x v="14"/>
    <s v="Suspended"/>
    <s v="Mponeng Ntsihele"/>
    <s v="PRIVATE PORTION"/>
    <x v="13"/>
    <n v="2025"/>
    <s v="Debit"/>
    <s v="R151 - R1,000"/>
    <n v="194"/>
    <s v="6-12 Months"/>
    <n v="317.93"/>
    <n v="0"/>
    <x v="260"/>
    <s v="Y"/>
    <s v="N"/>
    <x v="1"/>
    <n v="29"/>
    <x v="1"/>
    <s v="Y"/>
    <m/>
    <m/>
    <s v="N"/>
    <s v=""/>
    <s v="Vishala"/>
    <s v="Y"/>
    <s v="N"/>
    <x v="6"/>
    <x v="1"/>
    <s v="No Escalation Identified"/>
    <s v="No Escalation Identified"/>
    <x v="6"/>
  </r>
  <r>
    <x v="2322"/>
    <x v="2225"/>
    <s v="Siphumeze Silimela"/>
    <s v="Lebogang Botomane"/>
    <s v="N911 Controller"/>
    <s v="13 May 2025"/>
    <s v="05 May 2025"/>
    <s v="26 Jun 2025"/>
    <s v="June 2025"/>
    <n v="2138.54"/>
    <n v="0"/>
    <s v=""/>
    <m/>
    <x v="3"/>
    <s v="Open for longer than 90 days"/>
    <x v="1"/>
    <x v="4"/>
    <n v="2138.54"/>
    <x v="1"/>
    <x v="1"/>
    <s v="Suspended"/>
    <s v="Happyness Mtolo"/>
    <s v="HAND OVER EDC"/>
    <x v="4"/>
    <n v="2025"/>
    <s v="Debit"/>
    <s v="R1,001 - R5,000"/>
    <n v="204"/>
    <s v="6-12 Months"/>
    <n v="2138.54"/>
    <n v="0"/>
    <x v="57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23"/>
    <x v="2226"/>
    <s v="Leanne Thomas"/>
    <s v="Lenandi Bezuidenhout"/>
    <s v="Billing"/>
    <s v="22 May 2025"/>
    <s v="15 May 2025"/>
    <s v="25 Sep 2025"/>
    <s v="September 2025"/>
    <n v="4129.3999999999996"/>
    <n v="4129.3999999999996"/>
    <s v=""/>
    <m/>
    <x v="53"/>
    <s v="Open for longer than 60 days"/>
    <x v="1"/>
    <x v="12"/>
    <n v="4129.3999999999996"/>
    <x v="110"/>
    <x v="4"/>
    <s v="Suspended"/>
    <s v="Cleopatra Mathatsie"/>
    <s v="PRIVATE PORTION"/>
    <x v="1"/>
    <n v="2025"/>
    <s v="Debit"/>
    <s v="R1,001 - R5,000"/>
    <n v="194"/>
    <s v="6-12 Months"/>
    <n v="4129.3999999999996"/>
    <n v="4129.3999999999996"/>
    <x v="260"/>
    <s v="Y"/>
    <s v="N"/>
    <x v="1"/>
    <n v="13"/>
    <x v="1"/>
    <s v="Y"/>
    <m/>
    <m/>
    <n v="4"/>
    <s v=""/>
    <s v="Vishala"/>
    <s v="Y"/>
    <s v="N"/>
    <x v="1"/>
    <x v="1"/>
    <s v="Tier 4"/>
    <s v="RD's, RFM, FD, MD, SSC"/>
    <x v="6"/>
  </r>
  <r>
    <x v="2324"/>
    <x v="2227"/>
    <s v="Siphumeze Silimela"/>
    <s v="Lebogang Botomane"/>
    <s v="N911 Controller"/>
    <s v="14 May 2025"/>
    <s v="11 May 2025"/>
    <s v="25 Jun 2025"/>
    <s v="June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198"/>
    <s v="6-12 Months"/>
    <n v="2848.82"/>
    <n v="0"/>
    <x v="63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25"/>
    <x v="2228"/>
    <s v="Farzana Docrat"/>
    <s v="Sabashnee Chetty"/>
    <s v="Pharmacy"/>
    <s v="14 Jul 2025"/>
    <s v="11 Jul 2025"/>
    <s v="13 Oct 2025"/>
    <s v="October 2025"/>
    <n v="7320.73"/>
    <n v="1481.71"/>
    <s v=""/>
    <m/>
    <x v="41"/>
    <s v="Open for longer than 30 days"/>
    <x v="1"/>
    <x v="35"/>
    <n v="6814.81"/>
    <x v="68"/>
    <x v="14"/>
    <s v="Suspended"/>
    <s v="Tsholofelo Podile"/>
    <s v="MEDICAL AID CLUSTER 4"/>
    <x v="8"/>
    <n v="2025"/>
    <s v="Debit"/>
    <s v="R5,001 - R 30,000"/>
    <n v="137"/>
    <s v="4-6 Months"/>
    <n v="6814.81"/>
    <n v="1481.71"/>
    <x v="468"/>
    <s v="Y"/>
    <s v="Y"/>
    <x v="7"/>
    <n v="43"/>
    <x v="1"/>
    <s v="Y"/>
    <m/>
    <m/>
    <n v="4"/>
    <s v=""/>
    <s v="Vishala"/>
    <s v="Y"/>
    <s v="N"/>
    <x v="6"/>
    <x v="1"/>
    <s v="Tier 4"/>
    <s v="RD's, RFM, FD, MD, SSC"/>
    <x v="6"/>
  </r>
  <r>
    <x v="2326"/>
    <x v="2229"/>
    <s v="Siphumeze Silimela"/>
    <s v="Lebogang Botomane"/>
    <s v="N911 Controller"/>
    <s v="14 May 2025"/>
    <s v="08 May 2025"/>
    <s v="18 Jun 2025"/>
    <s v="June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01"/>
    <s v="6-12 Months"/>
    <n v="3849.69"/>
    <n v="0"/>
    <x v="58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27"/>
    <x v="2230"/>
    <s v="Siphumeze Silimela"/>
    <s v="Lebogang Botomane"/>
    <s v="N911 Controller"/>
    <s v="14 May 2025"/>
    <s v="07 May 2025"/>
    <s v="25 Jun 2025"/>
    <s v="June 2025"/>
    <n v="3561.75"/>
    <n v="0"/>
    <s v=""/>
    <m/>
    <x v="3"/>
    <s v="Open for longer than 90 days"/>
    <x v="1"/>
    <x v="4"/>
    <n v="3561.75"/>
    <x v="1"/>
    <x v="1"/>
    <s v="Suspended"/>
    <s v="Siphumeze Silimela"/>
    <s v="HAND OVER EDC"/>
    <x v="4"/>
    <n v="2025"/>
    <s v="Debit"/>
    <s v="R1,001 - R5,000"/>
    <n v="202"/>
    <s v="6-12 Months"/>
    <n v="3561.75"/>
    <n v="0"/>
    <x v="58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28"/>
    <x v="2231"/>
    <s v="Riette Van Vuuren"/>
    <s v="Dianne Rossouw"/>
    <s v="Billing"/>
    <s v="04 Jun 2025"/>
    <s v="23 May 2025"/>
    <s v="17 Jun 2025"/>
    <s v="June 2025"/>
    <n v="3981.13"/>
    <n v="3981.13"/>
    <s v=""/>
    <m/>
    <x v="38"/>
    <s v="Open for longer than 90 days"/>
    <x v="1"/>
    <x v="133"/>
    <n v="3981.13"/>
    <x v="7"/>
    <x v="5"/>
    <s v="Suspended"/>
    <s v="Naomi Mphamo"/>
    <s v="DA - PARTIAL PAYMENT"/>
    <x v="35"/>
    <n v="2025"/>
    <s v="Debit"/>
    <s v="R1,001 - R5,000"/>
    <n v="186"/>
    <s v="6-12 Months"/>
    <n v="3981.13"/>
    <n v="3981.13"/>
    <x v="635"/>
    <s v="Y"/>
    <s v="Y"/>
    <x v="1"/>
    <n v="116"/>
    <x v="1"/>
    <s v="Y"/>
    <m/>
    <m/>
    <n v="4"/>
    <s v=""/>
    <s v="Vishala"/>
    <s v="Y"/>
    <s v="N"/>
    <x v="3"/>
    <x v="1"/>
    <s v="Tier 4"/>
    <s v="RD's, RFM, FD, MD, SSC"/>
    <x v="6"/>
  </r>
  <r>
    <x v="2329"/>
    <x v="2232"/>
    <s v="Ashton Booysens"/>
    <s v="Lee-Ann Lottering"/>
    <s v="Billing"/>
    <s v="21 May 2025"/>
    <s v="15 May 2025"/>
    <s v="06 Jun 2025"/>
    <s v="June 2025"/>
    <n v="355.07"/>
    <n v="341"/>
    <s v=""/>
    <m/>
    <x v="17"/>
    <s v="Open for longer than 90 days"/>
    <x v="39"/>
    <x v="17"/>
    <n v="341.07"/>
    <x v="154"/>
    <x v="10"/>
    <s v="Suspended"/>
    <s v="Thabo Kwanaite"/>
    <s v="DA - PARTIAL PAYMENT"/>
    <x v="3"/>
    <n v="2025"/>
    <s v="Debit"/>
    <s v="R151 - R1,000"/>
    <n v="194"/>
    <s v="6-12 Months"/>
    <n v="341.07"/>
    <n v="341"/>
    <x v="260"/>
    <s v="Y"/>
    <s v="N"/>
    <x v="7"/>
    <n v="5"/>
    <x v="1"/>
    <s v="Y"/>
    <m/>
    <m/>
    <n v="4"/>
    <s v=""/>
    <s v="Vishala"/>
    <s v="Y"/>
    <s v="N"/>
    <x v="2"/>
    <x v="7"/>
    <s v="Tier 4"/>
    <s v="RD's, RFM, FD, MD, SSC"/>
    <x v="6"/>
  </r>
  <r>
    <x v="2330"/>
    <x v="2233"/>
    <s v="Siphumeze Silimela"/>
    <s v="Lebogang Botomane"/>
    <s v="N911 Controller"/>
    <s v="14 May 2025"/>
    <s v="11 May 2025"/>
    <s v="04 Jul 2025"/>
    <s v="July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198"/>
    <s v="6-12 Months"/>
    <n v="4812.16"/>
    <n v="0"/>
    <x v="63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31"/>
    <x v="2234"/>
    <s v="Xolani Dube"/>
    <s v="Deon Nothnagel"/>
    <s v="N911 Controller"/>
    <s v="09 Jun 2025"/>
    <s v="11 May 2025"/>
    <s v="18 Nov 2025"/>
    <s v="November 2025"/>
    <n v="6362.09"/>
    <n v="0"/>
    <s v=""/>
    <m/>
    <x v="3"/>
    <s v="Open for longer than 7 days"/>
    <x v="1"/>
    <x v="39"/>
    <n v="6362.09"/>
    <x v="157"/>
    <x v="1"/>
    <s v="Suspended"/>
    <s v="Xolani Dube"/>
    <s v="911 PRIVATE PORTION"/>
    <x v="4"/>
    <n v="2025"/>
    <s v="Debit"/>
    <s v="R5,001 - R 30,000"/>
    <n v="198"/>
    <s v="6-12 Months"/>
    <n v="6362.09"/>
    <n v="0"/>
    <x v="631"/>
    <s v="Y"/>
    <s v="N"/>
    <x v="3"/>
    <n v="6"/>
    <x v="1"/>
    <s v=""/>
    <m/>
    <m/>
    <s v="N"/>
    <s v=""/>
    <n v="911"/>
    <s v="Y"/>
    <s v="N"/>
    <x v="3"/>
    <x v="1"/>
    <s v="No Escalation Identified"/>
    <s v="No Escalation Identified"/>
    <x v="4"/>
  </r>
  <r>
    <x v="2332"/>
    <x v="2235"/>
    <s v="Siphumeze Silimela"/>
    <s v="Lebogang Botomane"/>
    <s v="N911 Controller"/>
    <s v="14 May 2025"/>
    <s v="11 May 2025"/>
    <s v="13 Jun 2025"/>
    <s v="June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198"/>
    <s v="6-12 Months"/>
    <n v="5077.45"/>
    <n v="0"/>
    <x v="63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33"/>
    <x v="2236"/>
    <s v="Siphumeze Silimela"/>
    <s v="Lebogang Botomane"/>
    <s v="N911 Controller"/>
    <s v="14 May 2025"/>
    <s v="10 May 2025"/>
    <s v="04 Jul 2025"/>
    <s v="Jul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199"/>
    <s v="6-12 Months"/>
    <n v="3849.69"/>
    <n v="0"/>
    <x v="62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34"/>
    <x v="2237"/>
    <s v="Thuli Mavuso"/>
    <s v="Ashton Booysens"/>
    <s v="Billing"/>
    <s v="26 May 2025"/>
    <s v="20 May 2025"/>
    <s v="28 Aug 2025"/>
    <s v="August 2025"/>
    <n v="300.64"/>
    <n v="300.64"/>
    <s v=""/>
    <m/>
    <x v="17"/>
    <s v="Open for longer than 60 days"/>
    <x v="21"/>
    <x v="44"/>
    <n v="300.64"/>
    <x v="75"/>
    <x v="10"/>
    <s v="Suspended"/>
    <s v="Thabisa Mbovana"/>
    <s v="DA - PARTIAL PAYMENT"/>
    <x v="5"/>
    <n v="2025"/>
    <s v="Debit"/>
    <s v="R151 - R1,000"/>
    <n v="189"/>
    <s v="6-12 Months"/>
    <n v="300.64"/>
    <n v="300.64"/>
    <x v="628"/>
    <s v="Y"/>
    <s v="N"/>
    <x v="7"/>
    <n v="10"/>
    <x v="1"/>
    <s v="Y"/>
    <m/>
    <m/>
    <n v="4"/>
    <s v=""/>
    <s v="Vishala"/>
    <s v="Y"/>
    <s v="N"/>
    <x v="2"/>
    <x v="6"/>
    <s v="Tier 4"/>
    <s v="RD's, RFM, FD, MD, SSC"/>
    <x v="6"/>
  </r>
  <r>
    <x v="2335"/>
    <x v="2238"/>
    <s v="Denise Selemale"/>
    <s v="Georgina Carroll"/>
    <s v="MHC"/>
    <s v="20 May 2025"/>
    <s v="18 May 2025"/>
    <s v="30 Jun 2025"/>
    <s v="June 2025"/>
    <n v="6054.05"/>
    <n v="6054.05"/>
    <s v=""/>
    <m/>
    <x v="5"/>
    <s v="Open for longer than 90 days"/>
    <x v="2"/>
    <x v="26"/>
    <n v="6054.05"/>
    <x v="101"/>
    <x v="17"/>
    <s v="Suspended"/>
    <s v="Banele Buda"/>
    <s v="MEDICAL AID CLUSTER 4"/>
    <x v="22"/>
    <n v="2025"/>
    <s v="Debit"/>
    <s v="R5,001 - R 30,000"/>
    <n v="191"/>
    <s v="6-12 Months"/>
    <n v="6054.05"/>
    <n v="6054.05"/>
    <x v="650"/>
    <s v="Y"/>
    <s v="Y"/>
    <x v="4"/>
    <n v="109"/>
    <x v="1"/>
    <s v="Y"/>
    <m/>
    <m/>
    <s v="N"/>
    <s v=""/>
    <s v="Gavin"/>
    <s v="Y"/>
    <s v="N"/>
    <x v="1"/>
    <x v="2"/>
    <s v="Tier 4"/>
    <s v="RD's, RFM, FD, MD, SSC"/>
    <x v="6"/>
  </r>
  <r>
    <x v="2336"/>
    <x v="2239"/>
    <s v="Siphumeze Silimela"/>
    <s v="Lebogang Botomane"/>
    <s v="N911 Controller"/>
    <s v="14 May 2025"/>
    <s v="26 Apr 2025"/>
    <s v="25 Jun 2025"/>
    <s v="June 2025"/>
    <n v="2138.54"/>
    <n v="0"/>
    <s v=""/>
    <m/>
    <x v="3"/>
    <s v="Open for longer than 90 days"/>
    <x v="1"/>
    <x v="4"/>
    <n v="2138.54"/>
    <x v="1"/>
    <x v="1"/>
    <s v="Suspended"/>
    <s v="Happyness Mtolo"/>
    <s v="HAND OVER EDC"/>
    <x v="4"/>
    <n v="2025"/>
    <s v="Debit"/>
    <s v="R1,001 - R5,000"/>
    <n v="213"/>
    <s v="6-12 Months"/>
    <n v="2138.54"/>
    <n v="0"/>
    <x v="57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37"/>
    <x v="97"/>
    <s v="Happyness Mtolo"/>
    <s v="Lebogang Botomane"/>
    <s v="N911 Controller"/>
    <s v="12 Jun 2025"/>
    <s v="11 May 2025"/>
    <s v="10 Jun 2025"/>
    <s v="June 2025"/>
    <n v="2138.54"/>
    <n v="2138.54"/>
    <s v=""/>
    <m/>
    <x v="30"/>
    <s v="Open for longer than 90 days"/>
    <x v="1"/>
    <x v="44"/>
    <n v="2138.54"/>
    <x v="1"/>
    <x v="1"/>
    <s v="Suspended"/>
    <s v="Happyness Mtolo"/>
    <s v="911 PRIVATE COLLECTION"/>
    <x v="4"/>
    <n v="2025"/>
    <s v="Debit"/>
    <s v="R1,001 - R5,000"/>
    <n v="198"/>
    <s v="6-12 Months"/>
    <n v="2138.54"/>
    <n v="2138.54"/>
    <x v="631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4"/>
  </r>
  <r>
    <x v="2338"/>
    <x v="2240"/>
    <s v="Mima Mokupi"/>
    <s v="Dina Hough"/>
    <s v="Billing"/>
    <s v="05 Jun 2025"/>
    <s v="30 May 2025"/>
    <s v="29 Sep 2025"/>
    <s v="September 2025"/>
    <n v="2663.29"/>
    <n v="2663.29"/>
    <s v=""/>
    <m/>
    <x v="53"/>
    <s v="Open for longer than 30 days"/>
    <x v="1"/>
    <x v="17"/>
    <n v="2663.29"/>
    <x v="10"/>
    <x v="5"/>
    <s v="Suspended"/>
    <s v="Thobile Pearl Zondi"/>
    <s v="DA - PARTIAL PAYMENT"/>
    <x v="7"/>
    <n v="2025"/>
    <s v="Debit"/>
    <s v="R1,001 - R5,000"/>
    <n v="179"/>
    <s v="4-6 Months"/>
    <n v="2663.29"/>
    <n v="2663.29"/>
    <x v="629"/>
    <s v="Y"/>
    <s v="N"/>
    <x v="1"/>
    <n v="5"/>
    <x v="1"/>
    <s v="Y"/>
    <m/>
    <m/>
    <n v="4"/>
    <s v=""/>
    <s v="Vishala"/>
    <s v="Y"/>
    <s v="N"/>
    <x v="5"/>
    <x v="1"/>
    <s v="Tier 4"/>
    <s v="RD's, RFM, FD, MD, SSC"/>
    <x v="6"/>
  </r>
  <r>
    <x v="2339"/>
    <x v="2241"/>
    <s v="Venessa van der Merwe"/>
    <s v="Ahergeroeh Saayman"/>
    <s v="Billing"/>
    <s v="21 May 2025"/>
    <s v="20 May 2025"/>
    <s v="17 Jul 2025"/>
    <s v="July 2025"/>
    <n v="2632.13"/>
    <n v="2632.13"/>
    <s v=""/>
    <m/>
    <x v="53"/>
    <s v="Open for longer than 90 days"/>
    <x v="8"/>
    <x v="151"/>
    <n v="2632.13"/>
    <x v="21"/>
    <x v="10"/>
    <s v="Suspended"/>
    <s v="Stearns Maluleke"/>
    <s v="DA - PARTIAL PAYMENT"/>
    <x v="10"/>
    <n v="2025"/>
    <s v="Debit"/>
    <s v="R1,001 - R5,000"/>
    <n v="189"/>
    <s v="6-12 Months"/>
    <n v="2632.13"/>
    <n v="2632.13"/>
    <x v="628"/>
    <s v="Y"/>
    <s v="Y"/>
    <x v="1"/>
    <n v="96"/>
    <x v="1"/>
    <s v="Y"/>
    <m/>
    <m/>
    <n v="4"/>
    <s v=""/>
    <s v="Vishala"/>
    <s v="Y"/>
    <s v="N"/>
    <x v="7"/>
    <x v="4"/>
    <s v="Tier 4"/>
    <s v="RD's, RFM, FD, MD, SSC"/>
    <x v="6"/>
  </r>
  <r>
    <x v="2340"/>
    <x v="2242"/>
    <s v="Marsha Jansen"/>
    <s v="Marieta Venter"/>
    <s v="Billing"/>
    <s v="16 May 2025"/>
    <s v="14 May 2025"/>
    <s v="13 Oct 2025"/>
    <s v="October 2025"/>
    <n v="5578.89"/>
    <n v="5578.89"/>
    <s v=""/>
    <m/>
    <x v="38"/>
    <s v="Open for longer than 30 days"/>
    <x v="1"/>
    <x v="48"/>
    <n v="5578.89"/>
    <x v="142"/>
    <x v="4"/>
    <s v="Suspended"/>
    <s v="Bontle Makhudu"/>
    <s v="MEDICAL AID CLUSTER 4"/>
    <x v="21"/>
    <n v="2025"/>
    <s v="Debit"/>
    <s v="R5,001 - R 30,000"/>
    <n v="195"/>
    <s v="6-12 Months"/>
    <n v="5578.89"/>
    <n v="5578.89"/>
    <x v="619"/>
    <s v="Y"/>
    <s v="Y"/>
    <x v="1"/>
    <n v="42"/>
    <x v="1"/>
    <s v="Y"/>
    <m/>
    <m/>
    <n v="4"/>
    <s v=""/>
    <s v="Vishala"/>
    <s v="Y"/>
    <s v="N"/>
    <x v="4"/>
    <x v="1"/>
    <s v="Tier 4"/>
    <s v="RD's, RFM, FD, MD, SSC"/>
    <x v="6"/>
  </r>
  <r>
    <x v="2341"/>
    <x v="2243"/>
    <s v="Sarita Liebenberg"/>
    <s v="Maletje Griesel"/>
    <s v="Billing"/>
    <s v="21 May 2025"/>
    <s v="15 May 2025"/>
    <s v="09 Jun 2025"/>
    <s v="June 2025"/>
    <n v="18975.830000000002"/>
    <n v="3887.28"/>
    <s v=""/>
    <m/>
    <x v="51"/>
    <s v="Open for longer than 90 days"/>
    <x v="3"/>
    <x v="27"/>
    <n v="3975.83"/>
    <x v="5"/>
    <x v="5"/>
    <s v="Suspended"/>
    <s v="Thobile Pearl Zondi"/>
    <s v="DA - PARTIAL PAYMENT"/>
    <x v="7"/>
    <n v="2025"/>
    <s v="Debit"/>
    <s v="R1,001 - R5,000"/>
    <n v="194"/>
    <s v="6-12 Months"/>
    <n v="3975.83"/>
    <n v="3887.28"/>
    <x v="260"/>
    <s v="Y"/>
    <s v="N"/>
    <x v="1"/>
    <n v="12"/>
    <x v="1"/>
    <s v="Y"/>
    <m/>
    <m/>
    <n v="4"/>
    <s v=""/>
    <s v="Vishala"/>
    <s v="Y"/>
    <s v="N"/>
    <x v="5"/>
    <x v="3"/>
    <s v="Tier 4"/>
    <s v="RD's, RFM, FD, MD, SSC"/>
    <x v="6"/>
  </r>
  <r>
    <x v="2342"/>
    <x v="2244"/>
    <s v="Sarita Liebenberg"/>
    <s v="Maletje Griesel"/>
    <s v="Billing"/>
    <s v="20 May 2025"/>
    <s v="18 May 2025"/>
    <s v="23 Oct 2025"/>
    <s v="October 2025"/>
    <n v="1600.67"/>
    <n v="1600.67"/>
    <s v=""/>
    <m/>
    <x v="20"/>
    <s v="Open for longer than 30 days"/>
    <x v="19"/>
    <x v="9"/>
    <n v="1600.67"/>
    <x v="197"/>
    <x v="17"/>
    <s v="Suspended"/>
    <s v="Johanna Manamela"/>
    <s v="MEDICAL AID CLUSTER 4"/>
    <x v="7"/>
    <n v="2025"/>
    <s v="Debit"/>
    <s v="R1,001 - R5,000"/>
    <n v="191"/>
    <s v="6-12 Months"/>
    <n v="1600.67"/>
    <n v="1600.67"/>
    <x v="650"/>
    <s v="Y"/>
    <s v="N"/>
    <x v="4"/>
    <n v="1"/>
    <x v="1"/>
    <s v="Y"/>
    <m/>
    <m/>
    <s v="N"/>
    <s v=""/>
    <s v="Gavin"/>
    <s v="Y"/>
    <s v="N"/>
    <x v="5"/>
    <x v="8"/>
    <s v="Tier 4"/>
    <s v="RD's, RFM, FD, MD, SSC"/>
    <x v="6"/>
  </r>
  <r>
    <x v="2343"/>
    <x v="2245"/>
    <s v="Happyness Mtolo"/>
    <s v="Lebogang Botomane"/>
    <s v="N911 Controller"/>
    <s v="16 May 2025"/>
    <s v="09 May 2025"/>
    <s v="16 Jun 2025"/>
    <s v="June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200"/>
    <s v="6-12 Months"/>
    <n v="3849.69"/>
    <n v="0"/>
    <x v="59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44"/>
    <x v="2246"/>
    <s v="Siphumeze Silimela"/>
    <s v="Lebogang Botomane"/>
    <s v="N911 Controller"/>
    <s v="15 May 2025"/>
    <s v="13 May 2025"/>
    <s v="25 Jun 2025"/>
    <s v="June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196"/>
    <s v="6-12 Months"/>
    <n v="6346.73"/>
    <n v="0"/>
    <x v="61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45"/>
    <x v="2247"/>
    <s v="Siphumeze Silimela"/>
    <s v="Lebogang Botomane"/>
    <s v="N911 Controller"/>
    <s v="16 Jul 2025"/>
    <s v="10 May 2025"/>
    <s v="08 Jul 2025"/>
    <s v="July 2025"/>
    <n v="5774.63"/>
    <n v="0"/>
    <s v=""/>
    <m/>
    <x v="3"/>
    <s v="Open for longer than 90 days"/>
    <x v="1"/>
    <x v="4"/>
    <n v="5774.63"/>
    <x v="1"/>
    <x v="1"/>
    <s v="Suspended"/>
    <s v="Happyness Mtolo"/>
    <s v="HAND OVER EDC"/>
    <x v="4"/>
    <n v="2025"/>
    <s v="Debit"/>
    <s v="R5,001 - R 30,000"/>
    <n v="199"/>
    <s v="6-12 Months"/>
    <n v="5774.63"/>
    <n v="0"/>
    <x v="62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46"/>
    <x v="2248"/>
    <s v="Happyness Mtolo"/>
    <s v="Lebogang Botomane"/>
    <s v="N911 Controller"/>
    <s v="14 May 2025"/>
    <s v="09 May 2025"/>
    <s v="18 Jun 2025"/>
    <s v="June 2025"/>
    <n v="3561.75"/>
    <n v="0"/>
    <s v=""/>
    <m/>
    <x v="3"/>
    <s v="Open for longer than 90 days"/>
    <x v="1"/>
    <x v="4"/>
    <n v="3561.75"/>
    <x v="1"/>
    <x v="1"/>
    <s v="Suspended"/>
    <s v="Siphumeze Silimela"/>
    <s v="HAND OVER EDC"/>
    <x v="4"/>
    <n v="2025"/>
    <s v="Debit"/>
    <s v="R1,001 - R5,000"/>
    <n v="200"/>
    <s v="6-12 Months"/>
    <n v="3561.75"/>
    <n v="0"/>
    <x v="59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47"/>
    <x v="2249"/>
    <s v="Ahergeroeh Saayman"/>
    <s v="Amaarah Doutie"/>
    <s v="Billing"/>
    <s v="21 Jun 2025"/>
    <s v="13 Jun 2025"/>
    <s v="01 Oct 2025"/>
    <s v="October 2025"/>
    <n v="13658.12"/>
    <n v="4775.12"/>
    <s v=""/>
    <m/>
    <x v="53"/>
    <s v="Open for longer than 30 days"/>
    <x v="1"/>
    <x v="86"/>
    <n v="12658.12"/>
    <x v="51"/>
    <x v="10"/>
    <s v="Suspended"/>
    <s v="Pinky Made"/>
    <s v="DA - PARTIAL PAYMENT"/>
    <x v="17"/>
    <n v="2025"/>
    <s v="Debit"/>
    <s v="R5,001 - R 30,000"/>
    <n v="165"/>
    <s v="4-6 Months"/>
    <n v="12658.12"/>
    <n v="4775.12"/>
    <x v="624"/>
    <s v="Y"/>
    <s v="Y"/>
    <x v="1"/>
    <n v="54"/>
    <x v="1"/>
    <s v="Y"/>
    <m/>
    <m/>
    <n v="4"/>
    <s v=""/>
    <s v="Vishala"/>
    <s v="Y"/>
    <s v="N"/>
    <x v="7"/>
    <x v="1"/>
    <s v="Tier 4"/>
    <s v="RD's, RFM, FD, MD, SSC"/>
    <x v="6"/>
  </r>
  <r>
    <x v="2348"/>
    <x v="2250"/>
    <s v="Marlene Knell"/>
    <s v="Georgina Carroll"/>
    <s v="MHC"/>
    <s v="12 Jun 2025"/>
    <s v="05 Jun 2025"/>
    <s v="21 Nov 2025"/>
    <s v="November 2025"/>
    <n v="1863.9"/>
    <n v="1863.9"/>
    <s v=""/>
    <m/>
    <x v="5"/>
    <s v="Open less than 7 days"/>
    <x v="1"/>
    <x v="54"/>
    <n v="1863.9"/>
    <x v="17"/>
    <x v="5"/>
    <s v="Suspended"/>
    <s v="Lebohang Radebe"/>
    <s v="DA - PARTIAL PAYMENT"/>
    <x v="26"/>
    <n v="2025"/>
    <s v="Debit"/>
    <s v="R1,001 - R5,000"/>
    <n v="173"/>
    <s v="4-6 Months"/>
    <n v="1863.9"/>
    <n v="1863.9"/>
    <x v="589"/>
    <s v="Y"/>
    <s v="N"/>
    <x v="4"/>
    <n v="2"/>
    <x v="1"/>
    <s v=""/>
    <m/>
    <m/>
    <s v="N"/>
    <s v=""/>
    <s v="Gavin"/>
    <s v="Y"/>
    <s v="N"/>
    <x v="7"/>
    <x v="1"/>
    <s v="Tier 4"/>
    <s v="RD's, RFM, FD, MD, SSC"/>
    <x v="11"/>
  </r>
  <r>
    <x v="2349"/>
    <x v="2251"/>
    <s v="Happyness Mtolo"/>
    <s v="Lebogang Botomane"/>
    <s v="N911 Controller"/>
    <s v="15 May 2025"/>
    <s v="10 May 2025"/>
    <s v="18 Jun 2025"/>
    <s v="June 2025"/>
    <n v="5077.45"/>
    <n v="0"/>
    <s v=""/>
    <m/>
    <x v="3"/>
    <s v="Open for longer than 90 days"/>
    <x v="1"/>
    <x v="4"/>
    <n v="4577.45"/>
    <x v="1"/>
    <x v="1"/>
    <s v="Suspended"/>
    <s v="Mduduzi Sibitane"/>
    <s v="HAND OVER EDC"/>
    <x v="4"/>
    <n v="2025"/>
    <s v="Debit"/>
    <s v="R1,001 - R5,000"/>
    <n v="199"/>
    <s v="6-12 Months"/>
    <n v="4577.45"/>
    <n v="0"/>
    <x v="62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50"/>
    <x v="2252"/>
    <s v="Siphumeze Silimela"/>
    <s v="Lebogang Botomane"/>
    <s v="N911 Controller"/>
    <s v="15 May 2025"/>
    <s v="12 May 2025"/>
    <s v="25 Jun 2025"/>
    <s v="June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197"/>
    <s v="6-12 Months"/>
    <n v="5077.45"/>
    <n v="0"/>
    <x v="55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51"/>
    <x v="2253"/>
    <s v="Siphumeze Silimela"/>
    <s v="Lebogang Botomane"/>
    <s v="N911 Controller"/>
    <s v="15 May 2025"/>
    <s v="11 May 2025"/>
    <s v="18 Jun 2025"/>
    <s v="June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198"/>
    <s v="6-12 Months"/>
    <n v="2848.82"/>
    <n v="0"/>
    <x v="63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52"/>
    <x v="2254"/>
    <s v="Siphumeze Silimela"/>
    <s v="Lebogang Botomane"/>
    <s v="N911 Controller"/>
    <s v="15 May 2025"/>
    <s v="13 May 2025"/>
    <s v="26 Jun 2025"/>
    <s v="June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196"/>
    <s v="6-12 Months"/>
    <n v="3849.69"/>
    <n v="0"/>
    <x v="61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53"/>
    <x v="2255"/>
    <s v="Riette Van Vuuren"/>
    <s v="Dianne Rossouw"/>
    <s v="Billing"/>
    <s v="14 Jul 2025"/>
    <s v="08 Jul 2025"/>
    <s v="31 Jul 2025"/>
    <s v="July 2025"/>
    <n v="1443614.07"/>
    <n v="2274.9299999999998"/>
    <s v=""/>
    <m/>
    <x v="17"/>
    <s v="Open for longer than 90 days"/>
    <x v="1"/>
    <x v="67"/>
    <n v="2743.41"/>
    <x v="60"/>
    <x v="10"/>
    <s v="Suspended"/>
    <s v="Access Matsimela"/>
    <s v="DA - PARTIAL PAYMENT"/>
    <x v="35"/>
    <n v="2025"/>
    <s v="Debit"/>
    <s v="R1,001 - R5,000"/>
    <n v="140"/>
    <s v="4-6 Months"/>
    <n v="2743.41"/>
    <n v="2274.9299999999998"/>
    <x v="651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2354"/>
    <x v="2256"/>
    <s v="Sarita Liebenberg"/>
    <s v="Maletje Griesel"/>
    <s v="Billing"/>
    <s v="21 Jul 2025"/>
    <s v="15 Jul 2025"/>
    <s v="08 Aug 2025"/>
    <s v="August 2025"/>
    <n v="137049.38"/>
    <n v="129263.75"/>
    <s v=""/>
    <m/>
    <x v="29"/>
    <s v="Open for longer than 90 days"/>
    <x v="47"/>
    <x v="91"/>
    <n v="24964.92"/>
    <x v="124"/>
    <x v="10"/>
    <s v="Suspended"/>
    <s v="Ofentse More"/>
    <s v="DA - PARTIAL PAYMENT"/>
    <x v="7"/>
    <n v="2025"/>
    <s v="Debit"/>
    <s v="R5,001 - R 30,000"/>
    <n v="133"/>
    <s v="4-6 Months"/>
    <n v="24964.92"/>
    <n v="129263.75"/>
    <x v="597"/>
    <s v="Y"/>
    <s v="N"/>
    <x v="4"/>
    <n v="28"/>
    <x v="1"/>
    <s v="Y"/>
    <m/>
    <m/>
    <s v="N"/>
    <s v=""/>
    <s v="Gavin"/>
    <s v="Y"/>
    <s v="N"/>
    <x v="5"/>
    <x v="7"/>
    <s v="Tier 4"/>
    <s v="RD's, RFM, FD, MD, SSC"/>
    <x v="6"/>
  </r>
  <r>
    <x v="2355"/>
    <x v="2257"/>
    <s v="Happyness Mtolo"/>
    <s v="Lebogang Botomane"/>
    <s v="N911 Controller"/>
    <s v="15 May 2025"/>
    <s v="11 May 2025"/>
    <s v="17 Jun 2025"/>
    <s v="June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198"/>
    <s v="6-12 Months"/>
    <n v="2848.82"/>
    <n v="0"/>
    <x v="63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56"/>
    <x v="2258"/>
    <s v="Siphumeze Silimela"/>
    <s v="Lebogang Botomane"/>
    <s v="N911 Controller"/>
    <s v="15 May 2025"/>
    <s v="11 May 2025"/>
    <s v="04 Jul 2025"/>
    <s v="July 2025"/>
    <n v="2138.54"/>
    <n v="0"/>
    <s v=""/>
    <m/>
    <x v="3"/>
    <s v="Open for longer than 90 days"/>
    <x v="1"/>
    <x v="4"/>
    <n v="2138.54"/>
    <x v="1"/>
    <x v="1"/>
    <s v="Suspended"/>
    <s v="Happyness Mtolo"/>
    <s v="HAND OVER EDC"/>
    <x v="4"/>
    <n v="2025"/>
    <s v="Debit"/>
    <s v="R1,001 - R5,000"/>
    <n v="198"/>
    <s v="6-12 Months"/>
    <n v="2138.54"/>
    <n v="0"/>
    <x v="63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57"/>
    <x v="2259"/>
    <s v="Siphumeze Silimela"/>
    <s v="Lebogang Botomane"/>
    <s v="N911 Controller"/>
    <s v="15 May 2025"/>
    <s v="13 May 2025"/>
    <s v="27 Jun 2025"/>
    <s v="June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196"/>
    <s v="6-12 Months"/>
    <n v="4812.16"/>
    <n v="0"/>
    <x v="61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58"/>
    <x v="2260"/>
    <s v="Linda Smit"/>
    <s v="Arisha Sewpwersad "/>
    <s v="Billing"/>
    <s v="18 Aug 2025"/>
    <s v="12 Aug 2025"/>
    <s v="21 Nov 2025"/>
    <s v="November 2025"/>
    <n v="2064603.58"/>
    <n v="2064603.58"/>
    <s v=""/>
    <m/>
    <x v="35"/>
    <s v="Open less than 7 days"/>
    <x v="1"/>
    <x v="54"/>
    <n v="2064603.58"/>
    <x v="29"/>
    <x v="5"/>
    <s v="Suspended"/>
    <s v="Derick Buthane"/>
    <s v="DA - PARTIAL PAYMENT"/>
    <x v="41"/>
    <n v="2025"/>
    <s v="Debit"/>
    <s v="&gt; R1,000,000"/>
    <n v="105"/>
    <s v="4-6 Months"/>
    <n v="2064603.58"/>
    <n v="2064603.58"/>
    <x v="652"/>
    <s v="Y"/>
    <s v="N"/>
    <x v="1"/>
    <n v="2"/>
    <x v="1"/>
    <s v="Y"/>
    <m/>
    <m/>
    <n v="1"/>
    <s v=""/>
    <s v="Vishala"/>
    <s v="Y"/>
    <s v="N"/>
    <x v="6"/>
    <x v="1"/>
    <s v="Not Escalated Yet"/>
    <s v="Not Escalated Yet"/>
    <x v="6"/>
  </r>
  <r>
    <x v="2359"/>
    <x v="2261"/>
    <s v="Jan Swanepoel"/>
    <s v="Reginah Maswanganye"/>
    <s v="Billing"/>
    <s v="23 Aug 2025"/>
    <s v="21 Aug 2025"/>
    <s v="17 Sep 2025"/>
    <s v="September 2025"/>
    <n v="7249.98"/>
    <n v="7249.98"/>
    <s v=""/>
    <m/>
    <x v="18"/>
    <s v="Open for longer than 60 days"/>
    <x v="48"/>
    <x v="27"/>
    <n v="7249.98"/>
    <x v="124"/>
    <x v="10"/>
    <s v="Suspended"/>
    <s v="ADMIN"/>
    <s v="DA - PARTIAL PAYMENT"/>
    <x v="28"/>
    <n v="2025"/>
    <s v="Debit"/>
    <s v="R5,001 - R 30,000"/>
    <n v="96"/>
    <s v="4-6 Months"/>
    <n v="7249.98"/>
    <n v="7249.98"/>
    <x v="653"/>
    <s v="Y"/>
    <s v="N"/>
    <x v="1"/>
    <n v="12"/>
    <x v="1"/>
    <s v="Y"/>
    <m/>
    <m/>
    <n v="4"/>
    <s v=""/>
    <s v="Vishala"/>
    <s v="Y"/>
    <s v="N"/>
    <x v="8"/>
    <x v="15"/>
    <s v="Tier 4"/>
    <s v="RD's, RFM, FD, MD, SSC"/>
    <x v="6"/>
  </r>
  <r>
    <x v="2360"/>
    <x v="2262"/>
    <s v="Leanne Thomas"/>
    <s v="Lenandi Bezuidenhout"/>
    <s v="Billing"/>
    <s v="26 May 2025"/>
    <s v="18 May 2025"/>
    <s v="18 Jun 2025"/>
    <s v="June 2025"/>
    <n v="1942.9"/>
    <n v="1942.9"/>
    <s v=""/>
    <m/>
    <x v="26"/>
    <s v="Open for longer than 90 days"/>
    <x v="1"/>
    <x v="172"/>
    <n v="1942.9"/>
    <x v="103"/>
    <x v="19"/>
    <s v="Suspended"/>
    <s v="Tshephang Mametja"/>
    <s v="DA - PARTIAL PAYMENT"/>
    <x v="1"/>
    <n v="2025"/>
    <s v="Debit"/>
    <s v="R1,001 - R5,000"/>
    <n v="191"/>
    <s v="6-12 Months"/>
    <n v="1942.9"/>
    <n v="1942.9"/>
    <x v="650"/>
    <s v="Y"/>
    <s v="Y"/>
    <x v="1"/>
    <n v="123"/>
    <x v="1"/>
    <s v="Y"/>
    <m/>
    <m/>
    <n v="4"/>
    <s v=""/>
    <s v="Vishala"/>
    <s v="Y"/>
    <s v="N"/>
    <x v="1"/>
    <x v="1"/>
    <s v="Tier 4"/>
    <s v="RD's, RFM, FD, MD, SSC"/>
    <x v="6"/>
  </r>
  <r>
    <x v="2361"/>
    <x v="2263"/>
    <s v="Patricia Mafunjo"/>
    <s v="Leanne Thomas"/>
    <s v="Billing"/>
    <s v="19 Jun 2025"/>
    <s v="12 Jun 2025"/>
    <s v="11 Jul 2025"/>
    <s v="July 2025"/>
    <n v="13404.45"/>
    <n v="5789.01"/>
    <s v=""/>
    <m/>
    <x v="26"/>
    <s v="Open for longer than 90 days"/>
    <x v="1"/>
    <x v="65"/>
    <n v="8886.58"/>
    <x v="30"/>
    <x v="11"/>
    <s v="Suspended"/>
    <s v="Amos Nkosi"/>
    <s v="MEDICAL AID CLUSTER 3"/>
    <x v="30"/>
    <n v="2025"/>
    <s v="Debit"/>
    <s v="R5,001 - R 30,000"/>
    <n v="166"/>
    <s v="4-6 Months"/>
    <n v="8886.58"/>
    <n v="5789.01"/>
    <x v="654"/>
    <s v="Y"/>
    <s v="Y"/>
    <x v="1"/>
    <n v="137"/>
    <x v="1"/>
    <s v="Y"/>
    <m/>
    <m/>
    <n v="4"/>
    <s v=""/>
    <s v="Vishala"/>
    <s v="Y"/>
    <s v="N"/>
    <x v="1"/>
    <x v="1"/>
    <s v="Tier 4"/>
    <s v="RD's, RFM, FD, MD, SSC"/>
    <x v="6"/>
  </r>
  <r>
    <x v="2362"/>
    <x v="2264"/>
    <s v="Leanne Thomas"/>
    <s v="Lenandi Bezuidenhout"/>
    <s v="Billing"/>
    <s v="26 May 2025"/>
    <s v="21 May 2025"/>
    <s v="08 Oct 2025"/>
    <s v="October 2025"/>
    <n v="13762.5"/>
    <n v="12044.85"/>
    <s v=""/>
    <m/>
    <x v="26"/>
    <s v="Open for longer than 30 days"/>
    <x v="9"/>
    <x v="31"/>
    <n v="13762.5"/>
    <x v="10"/>
    <x v="5"/>
    <s v="Suspended"/>
    <s v="Tshephang Mametja"/>
    <s v="DA - PARTIAL PAYMENT"/>
    <x v="1"/>
    <n v="2025"/>
    <s v="Debit"/>
    <s v="R5,001 - R 30,000"/>
    <n v="188"/>
    <s v="6-12 Months"/>
    <n v="13762.5"/>
    <n v="12044.85"/>
    <x v="637"/>
    <s v="Y"/>
    <s v="N"/>
    <x v="1"/>
    <n v="18"/>
    <x v="1"/>
    <s v="Y"/>
    <m/>
    <m/>
    <n v="4"/>
    <s v=""/>
    <s v="Vishala"/>
    <s v="Y"/>
    <s v="N"/>
    <x v="1"/>
    <x v="4"/>
    <s v="Tier 4"/>
    <s v="RD's, RFM, FD, MD, SSC"/>
    <x v="6"/>
  </r>
  <r>
    <x v="2363"/>
    <x v="2265"/>
    <s v="Farzana Docrat"/>
    <s v="Sabashnee Chetty"/>
    <s v="Pharmacy"/>
    <s v="22 May 2025"/>
    <s v="18 May 2025"/>
    <s v="24 Jun 2025"/>
    <s v="June 2025"/>
    <n v="674.3"/>
    <n v="494.5"/>
    <s v=""/>
    <m/>
    <x v="41"/>
    <s v="Open for longer than 90 days"/>
    <x v="1"/>
    <x v="77"/>
    <n v="674"/>
    <x v="197"/>
    <x v="17"/>
    <s v="Suspended"/>
    <s v="Tsholofelo Podile"/>
    <s v="MEDICAL AID CLUSTER 4"/>
    <x v="8"/>
    <n v="2025"/>
    <s v="Debit"/>
    <s v="R151 - R1,000"/>
    <n v="191"/>
    <s v="6-12 Months"/>
    <n v="674"/>
    <n v="494.5"/>
    <x v="650"/>
    <s v="Y"/>
    <s v="N"/>
    <x v="7"/>
    <n v="25"/>
    <x v="1"/>
    <s v="Y"/>
    <m/>
    <m/>
    <n v="4"/>
    <s v=""/>
    <s v="Vishala"/>
    <s v="Y"/>
    <s v="N"/>
    <x v="6"/>
    <x v="1"/>
    <s v="Tier 4"/>
    <s v="RD's, RFM, FD, MD, SSC"/>
    <x v="6"/>
  </r>
  <r>
    <x v="2364"/>
    <x v="2266"/>
    <s v="Natasha Ramsamy"/>
    <s v="Natisha Hurriparsad"/>
    <s v="Billing"/>
    <s v="12 Jun 2025"/>
    <s v="10 Jun 2025"/>
    <s v="21 Aug 2025"/>
    <s v="August 2025"/>
    <n v="17223.560000000001"/>
    <n v="3886.78"/>
    <s v=""/>
    <m/>
    <x v="23"/>
    <s v="Open for longer than 90 days"/>
    <x v="1"/>
    <x v="120"/>
    <n v="11012.36"/>
    <x v="149"/>
    <x v="16"/>
    <s v="Suspended"/>
    <s v="Jerze Hoff"/>
    <s v="SHORT PAYMENT SSC"/>
    <x v="23"/>
    <n v="2025"/>
    <s v="Debit"/>
    <s v="R5,001 - R 30,000"/>
    <n v="168"/>
    <s v="4-6 Months"/>
    <n v="11012.36"/>
    <n v="3886.78"/>
    <x v="549"/>
    <s v="Y"/>
    <s v="Y"/>
    <x v="1"/>
    <n v="47"/>
    <x v="1"/>
    <s v="Y"/>
    <m/>
    <m/>
    <n v="4"/>
    <s v=""/>
    <s v="Vishala"/>
    <s v="Y"/>
    <s v="N"/>
    <x v="6"/>
    <x v="1"/>
    <s v="Tier 4"/>
    <s v="RD's, RFM, FD, MD, SSC"/>
    <x v="6"/>
  </r>
  <r>
    <x v="2365"/>
    <x v="2267"/>
    <s v="Georgina Carroll"/>
    <s v="Kavitha Naidoo"/>
    <s v="MHC"/>
    <s v="29 May 2025"/>
    <s v="16 May 2025"/>
    <s v="02 Jul 2025"/>
    <s v="July 2025"/>
    <n v="2777.16"/>
    <n v="1028.55"/>
    <s v=""/>
    <m/>
    <x v="5"/>
    <s v="Open for longer than 90 days"/>
    <x v="2"/>
    <x v="4"/>
    <n v="2777.16"/>
    <x v="103"/>
    <x v="19"/>
    <s v="Suspended"/>
    <s v="Mduduzi Mkwanazi"/>
    <s v="DA - PARTIAL PAYMENT"/>
    <x v="19"/>
    <n v="2025"/>
    <s v="Debit"/>
    <s v="R1,001 - R5,000"/>
    <n v="193"/>
    <s v="6-12 Months"/>
    <n v="2777.16"/>
    <n v="1028.55"/>
    <x v="539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2366"/>
    <x v="2268"/>
    <s v="Mduduzi Sibitane"/>
    <s v="Lebogang Botomane"/>
    <s v="N911 Controller"/>
    <s v="16 May 2025"/>
    <s v="12 May 2025"/>
    <s v="13 Aug 2025"/>
    <s v="August 2025"/>
    <n v="4812.16"/>
    <n v="4812.16"/>
    <s v=""/>
    <m/>
    <x v="64"/>
    <s v="Open for longer than 90 days"/>
    <x v="1"/>
    <x v="164"/>
    <n v="4812.16"/>
    <x v="1"/>
    <x v="1"/>
    <s v="Suspended"/>
    <s v="Mduduzi Sibitane"/>
    <s v="911 PRIVATE COLLECTION"/>
    <x v="4"/>
    <n v="2025"/>
    <s v="Debit"/>
    <s v="R1,001 - R5,000"/>
    <n v="197"/>
    <s v="6-12 Months"/>
    <n v="4812.16"/>
    <n v="4812.16"/>
    <x v="558"/>
    <s v="Y"/>
    <s v="Y"/>
    <x v="3"/>
    <n v="104"/>
    <x v="1"/>
    <s v="Y"/>
    <m/>
    <m/>
    <s v="N"/>
    <s v=""/>
    <n v="911"/>
    <s v="Y"/>
    <s v="N"/>
    <x v="3"/>
    <x v="1"/>
    <s v="No Escalation Identified"/>
    <s v="No Escalation Identified"/>
    <x v="4"/>
  </r>
  <r>
    <x v="2367"/>
    <x v="2269"/>
    <s v="Genty Phokane"/>
    <s v="Georgina Carroll"/>
    <s v="MHC"/>
    <s v="30 May 2025"/>
    <s v="23 May 2025"/>
    <s v="13 Nov 2025"/>
    <s v="November 2025"/>
    <n v="198.49"/>
    <n v="198.49"/>
    <s v=""/>
    <m/>
    <x v="46"/>
    <s v="Open for longer than 7 days"/>
    <x v="1"/>
    <x v="73"/>
    <n v="198.17"/>
    <x v="123"/>
    <x v="6"/>
    <s v="Suspended"/>
    <s v="Alfred Tshesane"/>
    <s v="MEDICAL AID CLUSTER 4"/>
    <x v="1"/>
    <n v="2025"/>
    <s v="Debit"/>
    <s v="R151 - R1,000"/>
    <n v="186"/>
    <s v="6-12 Months"/>
    <n v="198.17"/>
    <n v="198.49"/>
    <x v="635"/>
    <s v="Y"/>
    <s v="N"/>
    <x v="4"/>
    <n v="7"/>
    <x v="1"/>
    <s v=""/>
    <m/>
    <m/>
    <s v="N"/>
    <s v=""/>
    <s v="Gavin"/>
    <s v="Y"/>
    <s v="N"/>
    <x v="1"/>
    <x v="1"/>
    <s v="Tier 3"/>
    <s v="BOC Efficiency Manager, Head Of MHC, Heead of PAM, Hospital Exec, Billing Exec, SSC"/>
    <x v="1"/>
  </r>
  <r>
    <x v="2367"/>
    <x v="2269"/>
    <s v="Leanne Thomas"/>
    <s v="Lenandi Bezuidenhout"/>
    <s v="Billing"/>
    <s v="30 May 2025"/>
    <s v="23 May 2025"/>
    <s v="18 Nov 2025"/>
    <s v="November 2025"/>
    <n v="198.49"/>
    <n v="177.33"/>
    <s v=""/>
    <m/>
    <x v="23"/>
    <s v="Open for longer than 7 days"/>
    <x v="1"/>
    <x v="73"/>
    <n v="198.17"/>
    <x v="123"/>
    <x v="6"/>
    <s v="Suspended"/>
    <s v="Alfred Tshesane"/>
    <s v="MEDICAL AID CLUSTER 4"/>
    <x v="1"/>
    <n v="2025"/>
    <s v="Debit"/>
    <s v="R151 - R1,000"/>
    <n v="186"/>
    <s v="6-12 Months"/>
    <s v=""/>
    <n v="177.33"/>
    <x v="635"/>
    <s v="Y"/>
    <s v="N"/>
    <x v="1"/>
    <n v="7"/>
    <x v="2"/>
    <s v=""/>
    <m/>
    <m/>
    <s v="N"/>
    <s v=""/>
    <s v="Vishala"/>
    <s v="Y"/>
    <s v="N"/>
    <x v="1"/>
    <x v="1"/>
    <s v="Not Escalated Yet"/>
    <s v="Not Escalated Yet"/>
    <x v="1"/>
  </r>
  <r>
    <x v="2368"/>
    <x v="1282"/>
    <s v="Riette Van Vuuren"/>
    <s v="Dianne Rossouw"/>
    <s v="Billing"/>
    <s v="22 May 2025"/>
    <s v="16 May 2025"/>
    <s v="24 Jun 2025"/>
    <s v="June 2025"/>
    <n v="1368.55"/>
    <n v="1368.55"/>
    <s v=""/>
    <m/>
    <x v="17"/>
    <s v="Open for longer than 90 days"/>
    <x v="1"/>
    <x v="78"/>
    <n v="1368.55"/>
    <x v="66"/>
    <x v="10"/>
    <s v="Suspended"/>
    <s v="Access Matsimela"/>
    <s v="DA - PARTIAL PAYMENT"/>
    <x v="35"/>
    <n v="2025"/>
    <s v="Debit"/>
    <s v="R1,001 - R5,000"/>
    <n v="193"/>
    <s v="6-12 Months"/>
    <n v="1368.55"/>
    <n v="1368.55"/>
    <x v="539"/>
    <s v="Y"/>
    <s v="Y"/>
    <x v="7"/>
    <n v="154"/>
    <x v="1"/>
    <s v="Y"/>
    <m/>
    <m/>
    <n v="4"/>
    <s v=""/>
    <s v="Vishala"/>
    <s v="Y"/>
    <s v="N"/>
    <x v="3"/>
    <x v="1"/>
    <s v="Tier 4"/>
    <s v="RD's, RFM, FD, MD, SSC"/>
    <x v="6"/>
  </r>
  <r>
    <x v="2369"/>
    <x v="2270"/>
    <s v="Lee-Ann Lottering"/>
    <s v="Ntombi Ngubane"/>
    <s v="Billing"/>
    <s v="28 May 2025"/>
    <s v="21 May 2025"/>
    <s v="12 Jun 2025"/>
    <s v="June 2025"/>
    <n v="12624.6"/>
    <n v="12624.6"/>
    <s v=""/>
    <m/>
    <x v="29"/>
    <s v="Open for longer than 90 days"/>
    <x v="23"/>
    <x v="85"/>
    <n v="12624.6"/>
    <x v="198"/>
    <x v="5"/>
    <s v="Suspended"/>
    <s v="Sharon David"/>
    <s v="DA - PARTIAL PAYMENT"/>
    <x v="5"/>
    <n v="2025"/>
    <s v="Debit"/>
    <s v="R5,001 - R 30,000"/>
    <n v="188"/>
    <s v="6-12 Months"/>
    <n v="12624.6"/>
    <n v="12624.6"/>
    <x v="637"/>
    <s v="Y"/>
    <s v="N"/>
    <x v="4"/>
    <n v="4"/>
    <x v="1"/>
    <s v="Y"/>
    <m/>
    <m/>
    <s v="N"/>
    <s v=""/>
    <s v="Gavin"/>
    <s v="Y"/>
    <s v="N"/>
    <x v="2"/>
    <x v="6"/>
    <s v="Tier 4"/>
    <s v="RD's, RFM, FD, MD, SSC"/>
    <x v="6"/>
  </r>
  <r>
    <x v="2370"/>
    <x v="2271"/>
    <s v="Siphumeze Silimela"/>
    <s v="Lebogang Botomane"/>
    <s v="N911 Controller"/>
    <s v="16 May 2025"/>
    <s v="27 Apr 2025"/>
    <s v="25 Jun 2025"/>
    <s v="June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12"/>
    <s v="6-12 Months"/>
    <n v="3849.69"/>
    <n v="0"/>
    <x v="6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71"/>
    <x v="2272"/>
    <s v="Ahergeroeh Saayman"/>
    <s v="Amaarah Doutie"/>
    <s v="Billing"/>
    <s v="01 Aug 2025"/>
    <s v="23 Jul 2025"/>
    <s v="21 Aug 2025"/>
    <s v="August 2025"/>
    <n v="26883.64"/>
    <n v="26443.200000000001"/>
    <s v=""/>
    <m/>
    <x v="19"/>
    <s v="Open for longer than 90 days"/>
    <x v="1"/>
    <x v="15"/>
    <n v="26461.119999999999"/>
    <x v="55"/>
    <x v="5"/>
    <s v="Suspended"/>
    <s v="Bontle Makhudu"/>
    <s v="DA - PARTIAL PAYMENT"/>
    <x v="17"/>
    <n v="2025"/>
    <s v="Debit"/>
    <s v="R5,001 - R 30,000"/>
    <n v="125"/>
    <s v="4-6 Months"/>
    <n v="26461.119999999999"/>
    <n v="26443.200000000001"/>
    <x v="79"/>
    <s v="Y"/>
    <s v="Y"/>
    <x v="1"/>
    <n v="35"/>
    <x v="1"/>
    <s v="Y"/>
    <m/>
    <m/>
    <n v="3"/>
    <s v=""/>
    <s v="Vishala"/>
    <s v="Y"/>
    <s v="N"/>
    <x v="7"/>
    <x v="1"/>
    <s v="Tier 4"/>
    <s v="RD's, RFM, FD, MD, SSC"/>
    <x v="6"/>
  </r>
  <r>
    <x v="2372"/>
    <x v="2273"/>
    <s v="Siphumeze Silimela"/>
    <s v="Lebogang Botomane"/>
    <s v="N911 Controller"/>
    <s v="16 May 2025"/>
    <s v="15 May 2025"/>
    <s v="27 Jun 2025"/>
    <s v="June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194"/>
    <s v="6-12 Months"/>
    <n v="3849.69"/>
    <n v="0"/>
    <x v="26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73"/>
    <x v="2274"/>
    <s v="Happyness Mtolo"/>
    <s v="Lebogang Botomane"/>
    <s v="N911 Controller"/>
    <s v="16 May 2025"/>
    <s v="15 May 2025"/>
    <s v="01 Jul 2025"/>
    <s v="July 2025"/>
    <n v="8885.2900000000009"/>
    <n v="0"/>
    <s v=""/>
    <m/>
    <x v="3"/>
    <s v="Open for longer than 90 days"/>
    <x v="1"/>
    <x v="4"/>
    <n v="8885.2900000000009"/>
    <x v="1"/>
    <x v="1"/>
    <s v="Suspended"/>
    <s v="Happyness Mtolo"/>
    <s v="HAND OVER EDC"/>
    <x v="4"/>
    <n v="2025"/>
    <s v="Debit"/>
    <s v="R5,001 - R 30,000"/>
    <n v="194"/>
    <s v="6-12 Months"/>
    <n v="8885.2900000000009"/>
    <n v="0"/>
    <x v="26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74"/>
    <x v="2275"/>
    <s v="Marsha Jansen"/>
    <s v="Marieta Venter"/>
    <s v="Billing"/>
    <s v="28 Jul 2025"/>
    <s v="12 Jun 2025"/>
    <s v="05 Sep 2025"/>
    <s v="September 2025"/>
    <n v="6474.95"/>
    <n v="6474.95"/>
    <s v=""/>
    <m/>
    <x v="35"/>
    <s v="Open for longer than 60 days"/>
    <x v="1"/>
    <x v="73"/>
    <n v="6474.95"/>
    <x v="54"/>
    <x v="4"/>
    <s v="Suspended"/>
    <s v="Sharon David"/>
    <s v="INVESTIGATE DEBIT BALANCE"/>
    <x v="12"/>
    <n v="2025"/>
    <s v="Debit"/>
    <s v="R5,001 - R 30,000"/>
    <n v="166"/>
    <s v="4-6 Months"/>
    <n v="6474.95"/>
    <n v="6474.95"/>
    <x v="654"/>
    <s v="Y"/>
    <s v="N"/>
    <x v="1"/>
    <n v="7"/>
    <x v="1"/>
    <s v="Y"/>
    <m/>
    <m/>
    <n v="4"/>
    <s v=""/>
    <s v="Vishala"/>
    <s v="Y"/>
    <s v="N"/>
    <x v="4"/>
    <x v="1"/>
    <s v="Tier 4"/>
    <s v="RD's, RFM, FD, MD, SSC"/>
    <x v="6"/>
  </r>
  <r>
    <x v="2375"/>
    <x v="2276"/>
    <s v="Riette Van Vuuren"/>
    <s v="Dianne Rossouw"/>
    <s v="Billing"/>
    <s v="02 Jun 2025"/>
    <s v="21 May 2025"/>
    <s v="08 Jul 2025"/>
    <s v="July 2025"/>
    <n v="7324.35"/>
    <n v="7324.35"/>
    <s v=""/>
    <m/>
    <x v="17"/>
    <s v="Open for longer than 90 days"/>
    <x v="1"/>
    <x v="40"/>
    <n v="7324.35"/>
    <x v="82"/>
    <x v="10"/>
    <s v="Suspended"/>
    <s v="Access Matsimela"/>
    <s v="DA - PARTIAL PAYMENT"/>
    <x v="35"/>
    <n v="2025"/>
    <s v="Debit"/>
    <s v="R5,001 - R 30,000"/>
    <n v="188"/>
    <s v="6-12 Months"/>
    <n v="7324.35"/>
    <n v="7324.35"/>
    <x v="637"/>
    <s v="Y"/>
    <s v="Y"/>
    <x v="7"/>
    <n v="140"/>
    <x v="1"/>
    <s v="Y"/>
    <m/>
    <m/>
    <n v="4"/>
    <s v=""/>
    <s v="Vishala"/>
    <s v="Y"/>
    <s v="N"/>
    <x v="3"/>
    <x v="1"/>
    <s v="Tier 4"/>
    <s v="RD's, RFM, FD, MD, SSC"/>
    <x v="6"/>
  </r>
  <r>
    <x v="2376"/>
    <x v="2277"/>
    <s v="Riette Van Vuuren"/>
    <s v="Dianne Rossouw"/>
    <s v="Billing"/>
    <s v="27 May 2025"/>
    <s v="20 May 2025"/>
    <s v="19 Jun 2025"/>
    <s v="June 2025"/>
    <n v="8778.65"/>
    <n v="2793.21"/>
    <s v=""/>
    <m/>
    <x v="55"/>
    <s v="Open for longer than 90 days"/>
    <x v="1"/>
    <x v="133"/>
    <n v="2793.21"/>
    <x v="105"/>
    <x v="19"/>
    <s v="Suspended"/>
    <s v="Naomi Mphamo"/>
    <s v="DA - FULL PAYMENT"/>
    <x v="35"/>
    <n v="2025"/>
    <s v="Debit"/>
    <s v="R1,001 - R5,000"/>
    <n v="189"/>
    <s v="6-12 Months"/>
    <n v="2793.21"/>
    <n v="2793.21"/>
    <x v="628"/>
    <s v="Y"/>
    <s v="Y"/>
    <x v="10"/>
    <n v="116"/>
    <x v="1"/>
    <s v="Y"/>
    <m/>
    <m/>
    <n v="4"/>
    <s v=""/>
    <s v="Vishala"/>
    <s v="Y"/>
    <s v="N"/>
    <x v="3"/>
    <x v="1"/>
    <s v="No Escalation Identified"/>
    <s v="No Escalation Identified"/>
    <x v="6"/>
  </r>
  <r>
    <x v="2377"/>
    <x v="2207"/>
    <s v="Xolani Dube"/>
    <s v="Deon Nothnagel"/>
    <s v="N911 Controller"/>
    <s v="10 Jun 2025"/>
    <s v="12 May 2025"/>
    <s v="30 Oct 2025"/>
    <s v="October 2025"/>
    <n v="3237.27"/>
    <n v="0"/>
    <s v=""/>
    <m/>
    <x v="3"/>
    <s v="Open for longer than 14 days"/>
    <x v="1"/>
    <x v="77"/>
    <n v="3237.27"/>
    <x v="196"/>
    <x v="21"/>
    <s v="Suspended"/>
    <s v="Xolani Dube"/>
    <s v="911 PRIVATE PORTION"/>
    <x v="4"/>
    <n v="2025"/>
    <s v="Debit"/>
    <s v="R1,001 - R5,000"/>
    <n v="197"/>
    <s v="6-12 Months"/>
    <n v="3237.27"/>
    <n v="0"/>
    <x v="558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2378"/>
    <x v="2278"/>
    <s v="Ashton Booysens"/>
    <s v="Lee-Ann Lottering"/>
    <s v="Billing"/>
    <s v="27 Jun 2025"/>
    <s v="13 Jun 2025"/>
    <s v="14 Jul 2025"/>
    <s v="July 2025"/>
    <n v="1072.6400000000001"/>
    <n v="917.71"/>
    <s v=""/>
    <m/>
    <x v="17"/>
    <s v="Open for longer than 90 days"/>
    <x v="6"/>
    <x v="85"/>
    <n v="1072.6400000000001"/>
    <x v="22"/>
    <x v="5"/>
    <s v="Suspended"/>
    <s v="Aycorn Manyama"/>
    <s v="DA - PARTIAL PAYMENT"/>
    <x v="3"/>
    <n v="2025"/>
    <s v="Debit"/>
    <s v="R1,001 - R5,000"/>
    <n v="165"/>
    <s v="4-6 Months"/>
    <n v="1072.6400000000001"/>
    <n v="917.71"/>
    <x v="624"/>
    <s v="Y"/>
    <s v="N"/>
    <x v="7"/>
    <n v="4"/>
    <x v="1"/>
    <s v="Y"/>
    <m/>
    <m/>
    <n v="4"/>
    <s v=""/>
    <s v="Vishala"/>
    <s v="Y"/>
    <s v="N"/>
    <x v="2"/>
    <x v="3"/>
    <s v="Tier 4"/>
    <s v="RD's, RFM, FD, MD, SSC"/>
    <x v="6"/>
  </r>
  <r>
    <x v="2379"/>
    <x v="2279"/>
    <s v="Prithie Taksing"/>
    <s v="Melissa Phali"/>
    <s v="Billing"/>
    <s v="10 Jun 2025"/>
    <s v="06 Jun 2025"/>
    <s v="08 Oct 2025"/>
    <s v="October 2025"/>
    <n v="26356.43"/>
    <n v="1150.4100000000001"/>
    <s v=""/>
    <m/>
    <x v="29"/>
    <s v="Open for longer than 30 days"/>
    <x v="49"/>
    <x v="155"/>
    <n v="26529.78"/>
    <x v="5"/>
    <x v="5"/>
    <s v="Suspended"/>
    <s v="Tsholofelo Podile"/>
    <s v="DA - PARTIAL PAYMENT"/>
    <x v="8"/>
    <n v="2025"/>
    <s v="Debit"/>
    <s v="R5,001 - R 30,000"/>
    <n v="172"/>
    <s v="4-6 Months"/>
    <n v="26529.78"/>
    <n v="1150.4100000000001"/>
    <x v="622"/>
    <s v="Y"/>
    <s v="Y"/>
    <x v="4"/>
    <n v="36"/>
    <x v="1"/>
    <s v="Y"/>
    <m/>
    <m/>
    <s v="N"/>
    <s v=""/>
    <s v="Gavin"/>
    <s v="Y"/>
    <s v="N"/>
    <x v="6"/>
    <x v="7"/>
    <s v="Tier 4"/>
    <s v="RD's, RFM, FD, MD, SSC"/>
    <x v="6"/>
  </r>
  <r>
    <x v="2380"/>
    <x v="2280"/>
    <s v="Riette Van Vuuren"/>
    <s v="Dianne Rossouw"/>
    <s v="Billing"/>
    <s v="10 Jun 2025"/>
    <s v="29 May 2025"/>
    <s v="20 Jun 2025"/>
    <s v="June 2025"/>
    <n v="26862.29"/>
    <n v="26508.85"/>
    <s v=""/>
    <m/>
    <x v="26"/>
    <s v="Open for longer than 90 days"/>
    <x v="1"/>
    <x v="88"/>
    <n v="26837.15"/>
    <x v="5"/>
    <x v="5"/>
    <s v="Suspended"/>
    <s v="Naomi Mphamo"/>
    <s v="DA - PARTIAL PAYMENT"/>
    <x v="35"/>
    <n v="2025"/>
    <s v="Debit"/>
    <s v="R5,001 - R 30,000"/>
    <n v="180"/>
    <s v="6-12 Months"/>
    <n v="26837.15"/>
    <n v="26508.85"/>
    <x v="655"/>
    <s v="Y"/>
    <s v="Y"/>
    <x v="1"/>
    <n v="64"/>
    <x v="1"/>
    <s v="Y"/>
    <m/>
    <m/>
    <n v="3"/>
    <s v=""/>
    <s v="Vishala"/>
    <s v="Y"/>
    <s v="N"/>
    <x v="3"/>
    <x v="1"/>
    <s v="Tier 4"/>
    <s v="RD's, RFM, FD, MD, SSC"/>
    <x v="6"/>
  </r>
  <r>
    <x v="2381"/>
    <x v="2281"/>
    <s v="Thobile Pearl Zondi"/>
    <s v="Trevlin Beharie"/>
    <s v="SSC Controller"/>
    <s v="26 Jun 2025"/>
    <s v="15 Jun 2025"/>
    <s v="27 Oct 2025"/>
    <s v="October 2025"/>
    <n v="41981.67"/>
    <n v="41981.67"/>
    <s v=""/>
    <m/>
    <x v="17"/>
    <s v="Open for longer than 14 days"/>
    <x v="17"/>
    <x v="85"/>
    <n v="41981.67"/>
    <x v="5"/>
    <x v="5"/>
    <s v="Suspended"/>
    <s v="Thobile Pearl Zondi"/>
    <s v="DA - PARTIAL PAYMENT"/>
    <x v="7"/>
    <n v="2025"/>
    <s v="Debit"/>
    <s v="R30,001 - R100,000"/>
    <n v="163"/>
    <s v="4-6 Months"/>
    <n v="41981.67"/>
    <n v="41981.67"/>
    <x v="656"/>
    <s v="Y"/>
    <s v="N"/>
    <x v="7"/>
    <n v="4"/>
    <x v="1"/>
    <s v="Y"/>
    <m/>
    <m/>
    <s v="N"/>
    <s v=""/>
    <s v="Vishala"/>
    <s v="Y"/>
    <s v="N"/>
    <x v="5"/>
    <x v="7"/>
    <s v="Tier 4"/>
    <s v="RD's, RFM, FD, MD, SSC"/>
    <x v="6"/>
  </r>
  <r>
    <x v="2382"/>
    <x v="2282"/>
    <s v="Genty Phokane"/>
    <s v="Georgina Carroll"/>
    <s v="MHC"/>
    <s v="26 May 2025"/>
    <s v="21 May 2025"/>
    <s v="30 Oct 2025"/>
    <s v="October 2025"/>
    <n v="2846.81"/>
    <n v="2846.81"/>
    <s v=""/>
    <m/>
    <x v="5"/>
    <s v="Open for longer than 14 days"/>
    <x v="1"/>
    <x v="16"/>
    <n v="2846.81"/>
    <x v="186"/>
    <x v="7"/>
    <s v="Suspended"/>
    <s v="Alfred Tshesane"/>
    <s v="MEDICAL AID CLUSTER 3"/>
    <x v="28"/>
    <n v="2025"/>
    <s v="Debit"/>
    <s v="R1,001 - R5,000"/>
    <n v="188"/>
    <s v="6-12 Months"/>
    <n v="2846.81"/>
    <n v="2846.81"/>
    <x v="637"/>
    <s v="Y"/>
    <s v="N"/>
    <x v="4"/>
    <n v="26"/>
    <x v="1"/>
    <s v="Y"/>
    <m/>
    <m/>
    <s v="N"/>
    <s v=""/>
    <s v="Gavin"/>
    <s v="Y"/>
    <s v="N"/>
    <x v="8"/>
    <x v="1"/>
    <s v="Tier 4"/>
    <s v="RD's, RFM, FD, MD, SSC"/>
    <x v="6"/>
  </r>
  <r>
    <x v="2383"/>
    <x v="2283"/>
    <s v="Jeanne Kapongo"/>
    <s v="Nirvana Ganpath"/>
    <s v="Billing"/>
    <s v="09 Jun 2025"/>
    <s v="31 May 2025"/>
    <s v="30 Oct 2025"/>
    <s v="October 2025"/>
    <n v="19476.080000000002"/>
    <n v="19476.080000000002"/>
    <s v=""/>
    <m/>
    <x v="39"/>
    <s v="Open for longer than 14 days"/>
    <x v="8"/>
    <x v="12"/>
    <n v="19476.080000000002"/>
    <x v="17"/>
    <x v="5"/>
    <s v="Suspended"/>
    <s v="Siphelele Kibi"/>
    <s v="PRIVATE COLLECTION"/>
    <x v="19"/>
    <n v="2025"/>
    <s v="Debit"/>
    <s v="R5,001 - R 30,000"/>
    <n v="178"/>
    <s v="4-6 Months"/>
    <n v="19476.080000000002"/>
    <n v="19476.080000000002"/>
    <x v="590"/>
    <s v="Y"/>
    <s v="N"/>
    <x v="1"/>
    <n v="13"/>
    <x v="1"/>
    <s v="Y"/>
    <m/>
    <m/>
    <n v="4"/>
    <s v=""/>
    <s v="Vishala"/>
    <s v="Y"/>
    <s v="N"/>
    <x v="6"/>
    <x v="4"/>
    <s v="Tier 4"/>
    <s v="RD's, RFM, FD, MD, SSC"/>
    <x v="6"/>
  </r>
  <r>
    <x v="2384"/>
    <x v="2284"/>
    <s v="Patricia Mafunjo"/>
    <s v="Leanne Thomas"/>
    <s v="Billing"/>
    <s v="21 May 2025"/>
    <s v="17 May 2025"/>
    <s v="17 Jun 2025"/>
    <s v="June 2025"/>
    <n v="786.7"/>
    <n v="786.7"/>
    <s v=""/>
    <m/>
    <x v="5"/>
    <s v="Open for longer than 90 days"/>
    <x v="7"/>
    <x v="84"/>
    <n v="786.7"/>
    <x v="1"/>
    <x v="1"/>
    <s v="Suspended"/>
    <s v="Linda Nkganyamane"/>
    <s v="PRIVATE COLLECTION UNDER R2500"/>
    <x v="30"/>
    <n v="2025"/>
    <s v="Debit"/>
    <s v="R151 - R1,000"/>
    <n v="192"/>
    <s v="6-12 Months"/>
    <n v="786.7"/>
    <n v="786.7"/>
    <x v="617"/>
    <s v="Y"/>
    <s v="Y"/>
    <x v="4"/>
    <n v="160"/>
    <x v="1"/>
    <s v="Y"/>
    <m/>
    <m/>
    <s v="N"/>
    <s v=""/>
    <s v="Gavin"/>
    <s v="Y"/>
    <s v="N"/>
    <x v="1"/>
    <x v="6"/>
    <s v="Tier 4"/>
    <s v="RD's, RFM, FD, MD, SSC"/>
    <x v="4"/>
  </r>
  <r>
    <x v="2385"/>
    <x v="2285"/>
    <s v="Sophia Lombard"/>
    <s v="Melvin Finger-Adriaan"/>
    <s v="Billing"/>
    <s v="26 May 2025"/>
    <s v="19 May 2025"/>
    <s v="20 Nov 2025"/>
    <s v="November 2025"/>
    <n v="8772.2999999999993"/>
    <n v="8772.2999999999993"/>
    <s v=""/>
    <m/>
    <x v="33"/>
    <s v="Open less than 7 days"/>
    <x v="1"/>
    <x v="54"/>
    <n v="8772.2999999999993"/>
    <x v="22"/>
    <x v="5"/>
    <s v="Suspended"/>
    <s v="Kholofelo Makula"/>
    <s v="DA - NO PAYMENT"/>
    <x v="25"/>
    <n v="2025"/>
    <s v="Debit"/>
    <s v="R5,001 - R 30,000"/>
    <n v="190"/>
    <s v="6-12 Months"/>
    <n v="8772.2999999999993"/>
    <n v="8772.2999999999993"/>
    <x v="649"/>
    <s v="Y"/>
    <s v="N"/>
    <x v="1"/>
    <n v="2"/>
    <x v="1"/>
    <s v=""/>
    <m/>
    <m/>
    <n v="4"/>
    <s v=""/>
    <s v="Vishala"/>
    <s v="Y"/>
    <s v="N"/>
    <x v="7"/>
    <x v="1"/>
    <s v="Tier 4"/>
    <s v="RD's, RFM, FD, MD, SSC"/>
    <x v="10"/>
  </r>
  <r>
    <x v="2386"/>
    <x v="2286"/>
    <s v="Patricia Mafunjo"/>
    <s v="Leanne Thomas"/>
    <s v="Billing"/>
    <s v="22 Jul 2025"/>
    <s v="17 Jul 2025"/>
    <s v="15 Aug 2025"/>
    <s v="August 2025"/>
    <n v="167406.18"/>
    <n v="32470.15"/>
    <s v=""/>
    <m/>
    <x v="26"/>
    <s v="Open for longer than 90 days"/>
    <x v="9"/>
    <x v="36"/>
    <n v="59937.38"/>
    <x v="123"/>
    <x v="6"/>
    <s v="Suspended"/>
    <s v="Amos Nkosi"/>
    <s v="MEDICAL AID CLUSTER 4"/>
    <x v="30"/>
    <n v="2025"/>
    <s v="Debit"/>
    <s v="R30,001 - R100,000"/>
    <n v="131"/>
    <s v="4-6 Months"/>
    <n v="59937.38"/>
    <n v="32470.15"/>
    <x v="657"/>
    <s v="Y"/>
    <s v="Y"/>
    <x v="1"/>
    <n v="48"/>
    <x v="1"/>
    <s v="Y"/>
    <m/>
    <m/>
    <n v="2"/>
    <s v=""/>
    <s v="Vishala"/>
    <s v="Y"/>
    <s v="N"/>
    <x v="1"/>
    <x v="4"/>
    <s v="Tier 4"/>
    <s v="RD's, RFM, FD, MD, SSC"/>
    <x v="6"/>
  </r>
  <r>
    <x v="2387"/>
    <x v="2287"/>
    <s v="Marsha Jansen"/>
    <s v="Marieta Venter"/>
    <s v="Billing"/>
    <s v="02 Jun 2025"/>
    <s v="21 May 2025"/>
    <s v="18 Nov 2025"/>
    <s v="November 2025"/>
    <n v="15391.62"/>
    <n v="15391.62"/>
    <s v=""/>
    <m/>
    <x v="52"/>
    <s v="Open for longer than 7 days"/>
    <x v="1"/>
    <x v="73"/>
    <n v="15391.62"/>
    <x v="178"/>
    <x v="8"/>
    <s v="Suspended"/>
    <s v="Patricia Pillay"/>
    <s v="DA - PARTIAL PAYMENT"/>
    <x v="21"/>
    <n v="2025"/>
    <s v="Debit"/>
    <s v="R5,001 - R 30,000"/>
    <n v="188"/>
    <s v="6-12 Months"/>
    <n v="15391.62"/>
    <n v="15391.62"/>
    <x v="637"/>
    <s v="Y"/>
    <s v="N"/>
    <x v="1"/>
    <n v="7"/>
    <x v="1"/>
    <s v=""/>
    <m/>
    <m/>
    <n v="4"/>
    <s v=""/>
    <s v="Vishala"/>
    <s v="Y"/>
    <s v="N"/>
    <x v="4"/>
    <x v="1"/>
    <s v="Tier 1"/>
    <s v="BOC Manager &amp; Billing Manager"/>
    <x v="11"/>
  </r>
  <r>
    <x v="2388"/>
    <x v="2288"/>
    <s v="Genty Phokane"/>
    <s v="Georgina Carroll"/>
    <s v="MHC"/>
    <s v="04 Jul 2025"/>
    <s v="02 Jul 2025"/>
    <s v="19 Nov 2025"/>
    <s v="November 2025"/>
    <n v="1110.56"/>
    <n v="438.01"/>
    <s v=""/>
    <m/>
    <x v="20"/>
    <s v="Open less than 7 days"/>
    <x v="1"/>
    <x v="17"/>
    <n v="1110.56"/>
    <x v="73"/>
    <x v="4"/>
    <s v="Suspended"/>
    <s v="Veronica Muroa"/>
    <s v="DA - PARTIAL PAYMENT"/>
    <x v="7"/>
    <n v="2025"/>
    <s v="Debit"/>
    <s v="R1,001 - R5,000"/>
    <n v="146"/>
    <s v="4-6 Months"/>
    <n v="1110.56"/>
    <n v="438.01"/>
    <x v="636"/>
    <s v="Y"/>
    <s v="N"/>
    <x v="4"/>
    <n v="5"/>
    <x v="1"/>
    <s v="Y"/>
    <m/>
    <m/>
    <s v="N"/>
    <s v=""/>
    <s v="Gavin"/>
    <s v="Y"/>
    <s v="N"/>
    <x v="5"/>
    <x v="1"/>
    <s v="Tier 1"/>
    <s v="BOC Manager &amp; Billing Manager"/>
    <x v="6"/>
  </r>
  <r>
    <x v="2389"/>
    <x v="2289"/>
    <s v="Londiwe Nolusio Shabalala"/>
    <s v="Crista McDermid"/>
    <s v="Billing"/>
    <s v="26 May 2025"/>
    <s v="20 May 2025"/>
    <s v="20 Oct 2025"/>
    <s v="October 2025"/>
    <n v="3439.7"/>
    <n v="3439.7"/>
    <s v=""/>
    <m/>
    <x v="26"/>
    <s v="Open for longer than 30 days"/>
    <x v="1"/>
    <x v="83"/>
    <n v="3439.7"/>
    <x v="41"/>
    <x v="8"/>
    <s v="Suspended"/>
    <s v="Siphesihle Ngcobo"/>
    <s v="JOURNAL OR PAYMENT NOT PROCESSED"/>
    <x v="26"/>
    <n v="2025"/>
    <s v="Debit"/>
    <s v="R1,001 - R5,000"/>
    <n v="189"/>
    <s v="6-12 Months"/>
    <n v="3439.7"/>
    <n v="3439.7"/>
    <x v="628"/>
    <s v="Y"/>
    <s v="N"/>
    <x v="1"/>
    <n v="11"/>
    <x v="1"/>
    <s v="Y"/>
    <m/>
    <m/>
    <n v="4"/>
    <s v=""/>
    <s v="Vishala"/>
    <s v="Y"/>
    <s v="N"/>
    <x v="7"/>
    <x v="1"/>
    <s v="Tier 4"/>
    <s v="RD's, RFM, FD, MD, SSC"/>
    <x v="6"/>
  </r>
  <r>
    <x v="2390"/>
    <x v="2290"/>
    <s v="Marsha Jansen"/>
    <s v="Marieta Venter"/>
    <s v="Billing"/>
    <s v="30 May 2025"/>
    <s v="22 May 2025"/>
    <s v="19 Jun 2025"/>
    <s v="June 2025"/>
    <n v="10378.9"/>
    <n v="9561.7000000000007"/>
    <s v=""/>
    <m/>
    <x v="26"/>
    <s v="Open for longer than 90 days"/>
    <x v="6"/>
    <x v="39"/>
    <n v="10378.9"/>
    <x v="150"/>
    <x v="17"/>
    <s v="Suspended"/>
    <s v="Siphesihle Ngcobo"/>
    <s v="MEDICAL AID CLUSTER 4"/>
    <x v="21"/>
    <n v="2025"/>
    <s v="Debit"/>
    <s v="R5,001 - R 30,000"/>
    <n v="187"/>
    <s v="6-12 Months"/>
    <n v="10378.9"/>
    <n v="9561.7000000000007"/>
    <x v="463"/>
    <s v="Y"/>
    <s v="N"/>
    <x v="1"/>
    <n v="6"/>
    <x v="1"/>
    <s v="Y"/>
    <m/>
    <m/>
    <n v="4"/>
    <s v=""/>
    <s v="Vishala"/>
    <s v="Y"/>
    <s v="N"/>
    <x v="4"/>
    <x v="3"/>
    <s v="Tier 4"/>
    <s v="RD's, RFM, FD, MD, SSC"/>
    <x v="6"/>
  </r>
  <r>
    <x v="2391"/>
    <x v="2291"/>
    <s v="Unarine Mathuba"/>
    <s v="Elize Jongbloed"/>
    <s v="SSC Controller"/>
    <s v="10 Jun 2025"/>
    <s v="06 Jun 2025"/>
    <s v="19 Nov 2025"/>
    <s v="November 2025"/>
    <n v="32157.99"/>
    <n v="24773.82"/>
    <s v=""/>
    <m/>
    <x v="40"/>
    <s v="Open less than 7 days"/>
    <x v="1"/>
    <x v="9"/>
    <n v="32157.99"/>
    <x v="135"/>
    <x v="8"/>
    <s v="Suspended"/>
    <s v="Unarine Mathuba"/>
    <s v="JOURNAL OR PAYMENT NOT PROCESSED"/>
    <x v="8"/>
    <n v="2025"/>
    <s v="Debit"/>
    <s v="R30,001 - R100,000"/>
    <n v="172"/>
    <s v="4-6 Months"/>
    <n v="32157.99"/>
    <n v="24773.82"/>
    <x v="622"/>
    <s v="Y"/>
    <s v="N"/>
    <x v="4"/>
    <n v="1"/>
    <x v="1"/>
    <s v=""/>
    <m/>
    <m/>
    <s v="N"/>
    <s v=""/>
    <s v="Gavin"/>
    <s v="Y"/>
    <s v="N"/>
    <x v="6"/>
    <x v="1"/>
    <s v="Tier 1"/>
    <s v="BOC Manager &amp; Billing Manager"/>
    <x v="13"/>
  </r>
  <r>
    <x v="2392"/>
    <x v="2292"/>
    <s v="Happyness Mtolo"/>
    <s v="Lebogang Botomane"/>
    <s v="N911 Controller"/>
    <s v="20 May 2025"/>
    <s v="27 Apr 2025"/>
    <s v="01 Jul 2025"/>
    <s v="July 2025"/>
    <n v="4812.16"/>
    <n v="0"/>
    <s v=""/>
    <m/>
    <x v="3"/>
    <s v="Open for longer than 90 days"/>
    <x v="1"/>
    <x v="4"/>
    <n v="4812.16"/>
    <x v="1"/>
    <x v="1"/>
    <s v="Suspended"/>
    <s v="Siphumeze Silimela"/>
    <s v="HAND OVER EDC"/>
    <x v="4"/>
    <n v="2025"/>
    <s v="Debit"/>
    <s v="R1,001 - R5,000"/>
    <n v="212"/>
    <s v="6-12 Months"/>
    <n v="4812.16"/>
    <n v="0"/>
    <x v="6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93"/>
    <x v="2293"/>
    <s v="Siphumeze Silimela"/>
    <s v="Lebogang Botomane"/>
    <s v="N911 Controller"/>
    <s v="19 May 2025"/>
    <s v="27 Apr 2025"/>
    <s v="14 Jul 2025"/>
    <s v="Jul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212"/>
    <s v="6-12 Months"/>
    <n v="2138.54"/>
    <n v="0"/>
    <x v="6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94"/>
    <x v="2294"/>
    <s v="Heidi Le Roux"/>
    <s v="Ahergeroeh Saayman"/>
    <s v="Billing"/>
    <s v="23 May 2025"/>
    <s v="20 May 2025"/>
    <s v="17 Sep 2025"/>
    <s v="September 2025"/>
    <n v="3036.62"/>
    <n v="3036.62"/>
    <s v=""/>
    <m/>
    <x v="40"/>
    <s v="Open for longer than 60 days"/>
    <x v="1"/>
    <x v="173"/>
    <n v="3036.62"/>
    <x v="199"/>
    <x v="12"/>
    <s v="Suspended"/>
    <s v="Desiree Naran"/>
    <s v="JOURNAL OR PAYMENT NOT PROCESSED"/>
    <x v="38"/>
    <n v="2025"/>
    <s v="Debit"/>
    <s v="R1,001 - R5,000"/>
    <n v="189"/>
    <s v="6-12 Months"/>
    <n v="3036.62"/>
    <n v="3036.62"/>
    <x v="628"/>
    <s v="Y"/>
    <s v="Y"/>
    <x v="4"/>
    <n v="59"/>
    <x v="1"/>
    <s v="Y"/>
    <m/>
    <m/>
    <s v="N"/>
    <s v=""/>
    <s v="Gavin"/>
    <s v="Y"/>
    <s v="N"/>
    <x v="7"/>
    <x v="1"/>
    <s v="Tier 4"/>
    <s v="RD's, RFM, FD, MD, SSC"/>
    <x v="6"/>
  </r>
  <r>
    <x v="2395"/>
    <x v="2295"/>
    <s v="Thuli Mavuso"/>
    <s v="Ashton Booysens"/>
    <s v="Billing"/>
    <s v="13 Oct 2025"/>
    <s v="03 Oct 2025"/>
    <s v="04 Nov 2025"/>
    <s v="November 2025"/>
    <n v="4120.2"/>
    <n v="4120.2"/>
    <s v=""/>
    <m/>
    <x v="18"/>
    <s v="Open for longer than 14 days"/>
    <x v="1"/>
    <x v="11"/>
    <n v="4120.2"/>
    <x v="142"/>
    <x v="4"/>
    <s v="Suspended"/>
    <s v="Happy Gxumisa"/>
    <s v="INVESTIGATE DEBIT BALANCE"/>
    <x v="18"/>
    <n v="2025"/>
    <s v="Debit"/>
    <s v="R1,001 - R5,000"/>
    <n v="53"/>
    <s v="2-3 Months"/>
    <n v="4120.2"/>
    <n v="4120.2"/>
    <x v="658"/>
    <s v="N"/>
    <s v="N"/>
    <x v="1"/>
    <n v="15"/>
    <x v="1"/>
    <s v=""/>
    <m/>
    <m/>
    <s v="N"/>
    <s v=""/>
    <s v="Vishala"/>
    <s v="Y"/>
    <s v="Y"/>
    <x v="2"/>
    <x v="1"/>
    <s v="Tier 4"/>
    <s v="RD's, RFM, FD, MD, SSC"/>
    <x v="10"/>
  </r>
  <r>
    <x v="2395"/>
    <x v="2295"/>
    <s v="Thuli Mavuso"/>
    <s v="Ashton Booysens"/>
    <s v="Billing"/>
    <s v="13 Oct 2025"/>
    <s v="03 Oct 2025"/>
    <s v="06 Nov 2025"/>
    <s v="November 2025"/>
    <n v="4120.2"/>
    <n v="4120.2"/>
    <s v=""/>
    <m/>
    <x v="26"/>
    <s v="Open for longer than 14 days"/>
    <x v="1"/>
    <x v="11"/>
    <n v="4120.2"/>
    <x v="142"/>
    <x v="4"/>
    <s v="Suspended"/>
    <s v="Happy Gxumisa"/>
    <s v="INVESTIGATE DEBIT BALANCE"/>
    <x v="18"/>
    <n v="2025"/>
    <s v="Debit"/>
    <s v="R1,001 - R5,000"/>
    <n v="53"/>
    <s v="2-3 Months"/>
    <s v=""/>
    <s v=""/>
    <x v="658"/>
    <s v="N"/>
    <s v="N"/>
    <x v="1"/>
    <n v="15"/>
    <x v="2"/>
    <s v=""/>
    <m/>
    <m/>
    <s v="N"/>
    <s v=""/>
    <s v="Vishala"/>
    <s v="Y"/>
    <s v="Y"/>
    <x v="2"/>
    <x v="1"/>
    <s v="Tier 4"/>
    <s v="RD's, RFM, FD, MD, SSC"/>
    <x v="8"/>
  </r>
  <r>
    <x v="2396"/>
    <x v="2296"/>
    <s v="Sarita Liebenberg"/>
    <s v="Maletje Griesel"/>
    <s v="Billing"/>
    <s v="28 May 2025"/>
    <s v="23 May 2025"/>
    <s v="09 Jun 2025"/>
    <s v="June 2025"/>
    <n v="12624.6"/>
    <n v="12624.6"/>
    <s v=""/>
    <m/>
    <x v="29"/>
    <s v="Open for longer than 90 days"/>
    <x v="6"/>
    <x v="147"/>
    <n v="12624.6"/>
    <x v="106"/>
    <x v="4"/>
    <s v="Suspended"/>
    <s v="Veronica Muroa"/>
    <s v="DA - PARTIAL PAYMENT"/>
    <x v="7"/>
    <n v="2025"/>
    <s v="Debit"/>
    <s v="R5,001 - R 30,000"/>
    <n v="186"/>
    <s v="6-12 Months"/>
    <n v="12624.6"/>
    <n v="12624.6"/>
    <x v="635"/>
    <s v="Y"/>
    <s v="N"/>
    <x v="4"/>
    <n v="23"/>
    <x v="1"/>
    <s v="Y"/>
    <m/>
    <m/>
    <s v="N"/>
    <s v=""/>
    <s v="Gavin"/>
    <s v="Y"/>
    <s v="N"/>
    <x v="5"/>
    <x v="3"/>
    <s v="Tier 4"/>
    <s v="RD's, RFM, FD, MD, SSC"/>
    <x v="6"/>
  </r>
  <r>
    <x v="2397"/>
    <x v="2297"/>
    <s v="Happyness Mtolo"/>
    <s v="Lebogang Botomane"/>
    <s v="N911 Controller"/>
    <s v="19 May 2025"/>
    <s v="27 Apr 2025"/>
    <s v="01 Jul 2025"/>
    <s v="July 2025"/>
    <n v="7616.01"/>
    <n v="0"/>
    <s v=""/>
    <m/>
    <x v="3"/>
    <s v="Open for longer than 90 days"/>
    <x v="1"/>
    <x v="4"/>
    <n v="7616.01"/>
    <x v="1"/>
    <x v="1"/>
    <s v="Suspended"/>
    <s v="Happyness Mtolo"/>
    <s v="HAND OVER EDC"/>
    <x v="4"/>
    <n v="2025"/>
    <s v="Debit"/>
    <s v="R5,001 - R 30,000"/>
    <n v="212"/>
    <s v="6-12 Months"/>
    <n v="7616.01"/>
    <n v="0"/>
    <x v="6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98"/>
    <x v="2298"/>
    <s v="Siphumeze Silimela"/>
    <s v="Lebogang Botomane"/>
    <s v="N911 Controller"/>
    <s v="19 May 2025"/>
    <s v="24 Apr 2025"/>
    <s v="27 Jun 2025"/>
    <s v="June 2025"/>
    <n v="3561.75"/>
    <n v="0"/>
    <s v=""/>
    <m/>
    <x v="3"/>
    <s v="Open for longer than 90 days"/>
    <x v="1"/>
    <x v="4"/>
    <n v="3561.75"/>
    <x v="1"/>
    <x v="1"/>
    <s v="Suspended"/>
    <s v="Siphumeze Silimela"/>
    <s v="HAND OVER EDC"/>
    <x v="4"/>
    <n v="2025"/>
    <s v="Debit"/>
    <s v="R1,001 - R5,000"/>
    <n v="215"/>
    <s v="6-12 Months"/>
    <n v="3561.75"/>
    <n v="0"/>
    <x v="4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399"/>
    <x v="2299"/>
    <s v="Kim Van Der Walt"/>
    <s v="Maria Nel"/>
    <s v="Billing"/>
    <s v="05 Jun 2025"/>
    <s v="04 Jun 2025"/>
    <s v="09 Oct 2025"/>
    <s v="October 2025"/>
    <n v="2263.02"/>
    <n v="2263.02"/>
    <s v=""/>
    <m/>
    <x v="17"/>
    <s v="Open for longer than 30 days"/>
    <x v="1"/>
    <x v="120"/>
    <n v="2263.02"/>
    <x v="65"/>
    <x v="18"/>
    <s v="Suspended"/>
    <s v="Alfred Tshesane"/>
    <s v="MEDICAL AID CLUSTER 4"/>
    <x v="7"/>
    <n v="2025"/>
    <s v="Debit"/>
    <s v="R1,001 - R5,000"/>
    <n v="174"/>
    <s v="4-6 Months"/>
    <n v="2263.02"/>
    <n v="2263.02"/>
    <x v="586"/>
    <s v="Y"/>
    <s v="Y"/>
    <x v="7"/>
    <n v="47"/>
    <x v="1"/>
    <s v="Y"/>
    <m/>
    <m/>
    <n v="4"/>
    <s v=""/>
    <s v="Vishala"/>
    <s v="Y"/>
    <s v="N"/>
    <x v="5"/>
    <x v="1"/>
    <s v="Tier 4"/>
    <s v="RD's, RFM, FD, MD, SSC"/>
    <x v="6"/>
  </r>
  <r>
    <x v="2400"/>
    <x v="2300"/>
    <s v="Ashton Booysens"/>
    <s v="Lee-Ann Lottering"/>
    <s v="Billing"/>
    <s v="11 Jun 2025"/>
    <s v="23 May 2025"/>
    <s v="09 Sep 2025"/>
    <s v="September 2025"/>
    <n v="13165.73"/>
    <n v="11724.97"/>
    <s v=""/>
    <m/>
    <x v="39"/>
    <s v="Open for longer than 60 days"/>
    <x v="8"/>
    <x v="83"/>
    <n v="11730.56"/>
    <x v="200"/>
    <x v="23"/>
    <s v="Suspended"/>
    <s v="Lebo Mogaladi"/>
    <s v="JOURNAL OR PAYMENT NOT PROCESSED"/>
    <x v="3"/>
    <n v="2025"/>
    <s v="Debit"/>
    <s v="R5,001 - R 30,000"/>
    <n v="186"/>
    <s v="6-12 Months"/>
    <n v="11730.56"/>
    <n v="11724.97"/>
    <x v="635"/>
    <s v="Y"/>
    <s v="N"/>
    <x v="1"/>
    <n v="11"/>
    <x v="1"/>
    <s v="Y"/>
    <m/>
    <m/>
    <n v="4"/>
    <s v=""/>
    <s v="Vishala"/>
    <s v="Y"/>
    <s v="N"/>
    <x v="2"/>
    <x v="4"/>
    <s v="Tier 4"/>
    <s v="RD's, RFM, FD, MD, SSC"/>
    <x v="6"/>
  </r>
  <r>
    <x v="2401"/>
    <x v="2301"/>
    <s v="Siphumeze Silimela"/>
    <s v="Lebogang Botomane"/>
    <s v="N911 Controller"/>
    <s v="20 May 2025"/>
    <s v="05 May 2025"/>
    <s v="04 Jul 2025"/>
    <s v="July 2025"/>
    <n v="7616.01"/>
    <n v="0"/>
    <s v=""/>
    <m/>
    <x v="3"/>
    <s v="Open for longer than 90 days"/>
    <x v="1"/>
    <x v="4"/>
    <n v="7616.01"/>
    <x v="1"/>
    <x v="1"/>
    <s v="Suspended"/>
    <s v="Mduduzi Sibitane"/>
    <s v="HAND OVER EDC"/>
    <x v="4"/>
    <n v="2025"/>
    <s v="Debit"/>
    <s v="R5,001 - R 30,000"/>
    <n v="204"/>
    <s v="6-12 Months"/>
    <n v="7616.01"/>
    <n v="0"/>
    <x v="57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02"/>
    <x v="2302"/>
    <s v="Venessa van der Merwe"/>
    <s v="Ahergeroeh Saayman"/>
    <s v="Billing"/>
    <s v="01 Jul 2025"/>
    <s v="26 Jun 2025"/>
    <s v="15 Jul 2025"/>
    <s v="July 2025"/>
    <n v="9342.81"/>
    <n v="2663.29"/>
    <s v=""/>
    <m/>
    <x v="20"/>
    <s v="Open for longer than 90 days"/>
    <x v="7"/>
    <x v="15"/>
    <n v="2663.29"/>
    <x v="105"/>
    <x v="19"/>
    <s v="Suspended"/>
    <s v="Nomvuso Ludidi"/>
    <s v="DA - PARTIAL PAYMENT"/>
    <x v="10"/>
    <n v="2025"/>
    <s v="Debit"/>
    <s v="R1,001 - R5,000"/>
    <n v="152"/>
    <s v="4-6 Months"/>
    <n v="2663.29"/>
    <n v="2663.29"/>
    <x v="638"/>
    <s v="Y"/>
    <s v="Y"/>
    <x v="4"/>
    <n v="35"/>
    <x v="1"/>
    <s v="Y"/>
    <m/>
    <m/>
    <s v="N"/>
    <s v=""/>
    <s v="Gavin"/>
    <s v="Y"/>
    <s v="N"/>
    <x v="7"/>
    <x v="6"/>
    <s v="Tier 4"/>
    <s v="RD's, RFM, FD, MD, SSC"/>
    <x v="6"/>
  </r>
  <r>
    <x v="2403"/>
    <x v="2303"/>
    <s v="Alfrieda Nel"/>
    <s v="Daleen Longueira"/>
    <s v="PAL"/>
    <s v="26 May 2025"/>
    <s v="22 May 2025"/>
    <s v="02 Sep 2025"/>
    <s v="September 2025"/>
    <n v="7158.1"/>
    <n v="7158.1"/>
    <s v=""/>
    <m/>
    <x v="2"/>
    <s v="Open for longer than 60 days"/>
    <x v="1"/>
    <x v="94"/>
    <n v="4654.66"/>
    <x v="12"/>
    <x v="7"/>
    <s v="Suspended"/>
    <s v="Jerze Hoff"/>
    <s v="MEDICAL AID CLUSTER 3"/>
    <x v="23"/>
    <n v="2025"/>
    <s v="Debit"/>
    <s v="R1,001 - R5,000"/>
    <n v="187"/>
    <s v="6-12 Months"/>
    <n v="4654.66"/>
    <n v="7158.1"/>
    <x v="463"/>
    <s v="Y"/>
    <s v="Y"/>
    <x v="2"/>
    <n v="31"/>
    <x v="1"/>
    <s v="Y"/>
    <m/>
    <m/>
    <s v="N"/>
    <s v=""/>
    <s v="Gavin"/>
    <s v="Y"/>
    <s v="N"/>
    <x v="6"/>
    <x v="1"/>
    <s v="No Escalation Identified"/>
    <s v="No Escalation Identified"/>
    <x v="6"/>
  </r>
  <r>
    <x v="2404"/>
    <x v="2304"/>
    <s v="Siphumeze Silimela"/>
    <s v="Lebogang Botomane"/>
    <s v="N911 Controller"/>
    <s v="20 May 2025"/>
    <s v="09 May 2025"/>
    <s v="23 Jul 2025"/>
    <s v="Jul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200"/>
    <s v="6-12 Months"/>
    <n v="6346.73"/>
    <n v="0"/>
    <x v="59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05"/>
    <x v="2305"/>
    <s v="Sarita Liebenberg"/>
    <s v="Maletje Griesel"/>
    <s v="Billing"/>
    <s v="26 Jun 2025"/>
    <s v="18 Jun 2025"/>
    <s v="23 Aug 2025"/>
    <s v="August 2025"/>
    <n v="1037645.76"/>
    <n v="1207.4000000000001"/>
    <s v=""/>
    <m/>
    <x v="49"/>
    <s v="Open for longer than 90 days"/>
    <x v="7"/>
    <x v="88"/>
    <n v="1307.4000000000001"/>
    <x v="124"/>
    <x v="10"/>
    <s v="Suspended"/>
    <s v="Ofentse More"/>
    <s v="DA - NO PAYMENT"/>
    <x v="7"/>
    <n v="2025"/>
    <s v="Debit"/>
    <s v="R1,001 - R5,000"/>
    <n v="160"/>
    <s v="4-6 Months"/>
    <n v="1307.4000000000001"/>
    <n v="1207.4000000000001"/>
    <x v="659"/>
    <s v="Y"/>
    <s v="Y"/>
    <x v="4"/>
    <n v="64"/>
    <x v="1"/>
    <s v="Y"/>
    <m/>
    <m/>
    <s v="N"/>
    <s v=""/>
    <s v="Gavin"/>
    <s v="Y"/>
    <s v="N"/>
    <x v="5"/>
    <x v="6"/>
    <s v="Tier 4"/>
    <s v="RD's, RFM, FD, MD, SSC"/>
    <x v="6"/>
  </r>
  <r>
    <x v="2406"/>
    <x v="2306"/>
    <s v="Naazley Pandor"/>
    <s v="Maletje Griesel"/>
    <s v="Billing"/>
    <s v="18 Jun 2025"/>
    <s v="10 Jun 2025"/>
    <s v="21 Jun 2025"/>
    <s v="June 2025"/>
    <n v="208999.61"/>
    <n v="0"/>
    <s v=""/>
    <m/>
    <x v="23"/>
    <s v="Open for longer than 90 days"/>
    <x v="21"/>
    <x v="73"/>
    <n v="13779.74"/>
    <x v="5"/>
    <x v="5"/>
    <s v="Suspended"/>
    <s v="Aycorn Manyama"/>
    <s v="DA - NO PAYMENT"/>
    <x v="3"/>
    <n v="2025"/>
    <s v="Debit"/>
    <s v="R5,001 - R 30,000"/>
    <n v="168"/>
    <s v="4-6 Months"/>
    <n v="13779.74"/>
    <n v="0"/>
    <x v="549"/>
    <s v="Y"/>
    <s v="N"/>
    <x v="1"/>
    <n v="7"/>
    <x v="1"/>
    <s v="Y"/>
    <m/>
    <m/>
    <n v="4"/>
    <s v=""/>
    <s v="Vishala"/>
    <s v="Y"/>
    <s v="N"/>
    <x v="2"/>
    <x v="6"/>
    <s v="Tier 4"/>
    <s v="RD's, RFM, FD, MD, SSC"/>
    <x v="6"/>
  </r>
  <r>
    <x v="2407"/>
    <x v="2307"/>
    <s v="Siphumeze Silimela"/>
    <s v="Lebogang Botomane"/>
    <s v="N911 Controller"/>
    <s v="20 May 2025"/>
    <s v="11 May 2025"/>
    <s v="04 Jul 2025"/>
    <s v="Jul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198"/>
    <s v="6-12 Months"/>
    <n v="3849.69"/>
    <n v="0"/>
    <x v="63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08"/>
    <x v="2308"/>
    <s v="Siphumeze Silimela"/>
    <s v="Lebogang Botomane"/>
    <s v="N911 Controller"/>
    <s v="20 May 2025"/>
    <s v="14 May 2025"/>
    <s v="27 Jun 2025"/>
    <s v="June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195"/>
    <s v="6-12 Months"/>
    <n v="6346.73"/>
    <n v="0"/>
    <x v="61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09"/>
    <x v="2309"/>
    <s v="Dianne Rossouw"/>
    <s v="Michelle LeeFon"/>
    <s v="Billing"/>
    <s v="18 Jul 2025"/>
    <s v="10 Jul 2025"/>
    <s v="19 Aug 2025"/>
    <s v="August 2025"/>
    <n v="8914.5"/>
    <n v="8184.9"/>
    <s v=""/>
    <m/>
    <x v="52"/>
    <s v="Open for longer than 90 days"/>
    <x v="1"/>
    <x v="101"/>
    <n v="8914.5"/>
    <x v="163"/>
    <x v="5"/>
    <s v="Suspended"/>
    <s v="Naomi Mphamo"/>
    <s v="DA - PARTIAL PAYMENT"/>
    <x v="39"/>
    <n v="2025"/>
    <s v="Debit"/>
    <s v="R5,001 - R 30,000"/>
    <n v="138"/>
    <s v="4-6 Months"/>
    <n v="8914.5"/>
    <n v="8184.9"/>
    <x v="615"/>
    <s v="Y"/>
    <s v="N"/>
    <x v="1"/>
    <n v="0"/>
    <x v="1"/>
    <s v="Y"/>
    <m/>
    <m/>
    <n v="4"/>
    <s v=""/>
    <s v="Vishala"/>
    <s v="Y"/>
    <s v="N"/>
    <x v="3"/>
    <x v="1"/>
    <s v="Tier 4"/>
    <s v="RD's, RFM, FD, MD, SSC"/>
    <x v="6"/>
  </r>
  <r>
    <x v="2410"/>
    <x v="2310"/>
    <s v="Siphumeze Silimela"/>
    <s v="Lebogang Botomane"/>
    <s v="N911 Controller"/>
    <s v="20 May 2025"/>
    <s v="15 May 2025"/>
    <s v="04 Jul 2025"/>
    <s v="Jul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194"/>
    <s v="6-12 Months"/>
    <n v="2848.82"/>
    <n v="0"/>
    <x v="26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11"/>
    <x v="2311"/>
    <s v="Siphumeze Silimela"/>
    <s v="Lebogang Botomane"/>
    <s v="N911 Controller"/>
    <s v="20 May 2025"/>
    <s v="13 May 2025"/>
    <s v="04 Jul 2025"/>
    <s v="July 2025"/>
    <n v="10154.57"/>
    <n v="0"/>
    <s v=""/>
    <m/>
    <x v="3"/>
    <s v="Open for longer than 90 days"/>
    <x v="1"/>
    <x v="4"/>
    <n v="10154.57"/>
    <x v="1"/>
    <x v="1"/>
    <s v="Suspended"/>
    <s v="Siphumeze Silimela"/>
    <s v="HAND OVER EDC"/>
    <x v="4"/>
    <n v="2025"/>
    <s v="Debit"/>
    <s v="R5,001 - R 30,000"/>
    <n v="196"/>
    <s v="6-12 Months"/>
    <n v="10154.57"/>
    <n v="0"/>
    <x v="61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412"/>
    <x v="2312"/>
    <s v="Siphumeze Silimela"/>
    <s v="Lebogang Botomane"/>
    <s v="N911 Controller"/>
    <s v="20 May 2025"/>
    <s v="15 May 2025"/>
    <s v="24 Jun 2025"/>
    <s v="June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194"/>
    <s v="6-12 Months"/>
    <n v="3849.69"/>
    <n v="0"/>
    <x v="26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13"/>
    <x v="2313"/>
    <s v="Siphumeze Silimela"/>
    <s v="Lebogang Botomane"/>
    <s v="N911 Controller"/>
    <s v="20 May 2025"/>
    <s v="18 May 2025"/>
    <s v="04 Jul 2025"/>
    <s v="July 2025"/>
    <n v="4812.16"/>
    <n v="0"/>
    <s v=""/>
    <m/>
    <x v="3"/>
    <s v="Open for longer than 90 days"/>
    <x v="1"/>
    <x v="4"/>
    <n v="4812.16"/>
    <x v="1"/>
    <x v="1"/>
    <s v="Suspended"/>
    <s v="Siphumeze Silimela"/>
    <s v="HAND OVER EDC"/>
    <x v="4"/>
    <n v="2025"/>
    <s v="Debit"/>
    <s v="R1,001 - R5,000"/>
    <n v="191"/>
    <s v="6-12 Months"/>
    <n v="4812.16"/>
    <n v="0"/>
    <x v="6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14"/>
    <x v="2314"/>
    <s v="Marieta Venter"/>
    <s v="Zodwa Sefate"/>
    <s v="Billing"/>
    <s v="05 Jun 2025"/>
    <s v="30 May 2025"/>
    <s v="06 Oct 2025"/>
    <s v="October 2025"/>
    <n v="183761.34"/>
    <n v="16022.3"/>
    <s v=""/>
    <m/>
    <x v="19"/>
    <s v="Open for longer than 30 days"/>
    <x v="6"/>
    <x v="91"/>
    <n v="183761.34"/>
    <x v="106"/>
    <x v="4"/>
    <s v="Suspended"/>
    <s v="Stephen Maponya"/>
    <s v="DA - PARTIAL PAYMENT"/>
    <x v="27"/>
    <n v="2025"/>
    <s v="Debit"/>
    <s v="R100,001 - R1,000,000"/>
    <n v="179"/>
    <s v="4-6 Months"/>
    <n v="183761.34"/>
    <n v="16022.3"/>
    <x v="629"/>
    <s v="Y"/>
    <s v="N"/>
    <x v="1"/>
    <n v="28"/>
    <x v="1"/>
    <s v="Y"/>
    <m/>
    <m/>
    <n v="1"/>
    <s v=""/>
    <s v="Vishala"/>
    <s v="Y"/>
    <s v="N"/>
    <x v="4"/>
    <x v="3"/>
    <s v="Tier 4"/>
    <s v="RD's, RFM, FD, MD, SSC"/>
    <x v="6"/>
  </r>
  <r>
    <x v="2415"/>
    <x v="2315"/>
    <s v="Jan Swanepoel"/>
    <s v="Reginah Maswanganye"/>
    <s v="Billing"/>
    <s v="26 Aug 2025"/>
    <s v="22 Aug 2025"/>
    <s v="03 Nov 2025"/>
    <s v="November 2025"/>
    <n v="9485.91"/>
    <n v="306.82"/>
    <s v=""/>
    <m/>
    <x v="23"/>
    <s v="Open for longer than 14 days"/>
    <x v="1"/>
    <x v="90"/>
    <n v="602.91"/>
    <x v="68"/>
    <x v="14"/>
    <s v="Suspended"/>
    <s v="Banele Buda"/>
    <s v="MEDICAL AID CLUSTER 4"/>
    <x v="42"/>
    <n v="2025"/>
    <s v="Debit"/>
    <s v="R151 - R1,000"/>
    <n v="95"/>
    <s v="4-6 Months"/>
    <n v="602.91"/>
    <n v="306.82"/>
    <x v="647"/>
    <s v="Y"/>
    <s v="N"/>
    <x v="1"/>
    <n v="22"/>
    <x v="1"/>
    <s v="Y"/>
    <m/>
    <m/>
    <n v="4"/>
    <s v=""/>
    <s v="Vishala"/>
    <s v="Y"/>
    <s v="N"/>
    <x v="8"/>
    <x v="1"/>
    <s v="Tier 4"/>
    <s v="RD's, RFM, FD, MD, SSC"/>
    <x v="6"/>
  </r>
  <r>
    <x v="2415"/>
    <x v="2315"/>
    <s v="Silungile Bosoga"/>
    <s v="Maletje Griesel"/>
    <s v="Pharmacy"/>
    <s v="26 Aug 2025"/>
    <s v="22 Aug 2025"/>
    <s v="18 Sep 2025"/>
    <s v="September 2025"/>
    <n v="9485.91"/>
    <n v="306.82"/>
    <s v=""/>
    <m/>
    <x v="41"/>
    <s v="Open for longer than 60 days"/>
    <x v="1"/>
    <x v="90"/>
    <n v="602.91"/>
    <x v="68"/>
    <x v="14"/>
    <s v="Suspended"/>
    <s v="Banele Buda"/>
    <s v="MEDICAL AID CLUSTER 4"/>
    <x v="42"/>
    <n v="2025"/>
    <s v="Debit"/>
    <s v="R151 - R1,000"/>
    <n v="95"/>
    <s v="4-6 Months"/>
    <s v=""/>
    <s v=""/>
    <x v="647"/>
    <s v="Y"/>
    <s v="N"/>
    <x v="7"/>
    <n v="22"/>
    <x v="2"/>
    <s v="Y"/>
    <m/>
    <m/>
    <s v="N"/>
    <s v=""/>
    <s v="Vishala"/>
    <s v="Y"/>
    <s v="N"/>
    <x v="8"/>
    <x v="1"/>
    <s v="Tier 4"/>
    <s v="RD's, RFM, FD, MD, SSC"/>
    <x v="6"/>
  </r>
  <r>
    <x v="2416"/>
    <x v="2316"/>
    <s v="Jan Swanepoel"/>
    <s v="Reginah Maswanganye"/>
    <s v="Billing"/>
    <s v="06 Aug 2025"/>
    <s v="04 Aug 2025"/>
    <s v="01 Oct 2025"/>
    <s v="October 2025"/>
    <n v="10505.2"/>
    <n v="0"/>
    <s v=""/>
    <m/>
    <x v="53"/>
    <s v="Open for longer than 30 days"/>
    <x v="6"/>
    <x v="54"/>
    <n v="10505.2"/>
    <x v="17"/>
    <x v="5"/>
    <s v="Suspended"/>
    <s v="Patricia Pillay"/>
    <s v="PRIVATE PORTION"/>
    <x v="32"/>
    <n v="2025"/>
    <s v="Debit"/>
    <s v="R5,001 - R 30,000"/>
    <n v="113"/>
    <s v="4-6 Months"/>
    <n v="10505.2"/>
    <n v="0"/>
    <x v="660"/>
    <s v="Y"/>
    <s v="N"/>
    <x v="1"/>
    <n v="2"/>
    <x v="1"/>
    <s v="Y"/>
    <m/>
    <m/>
    <n v="4"/>
    <s v=""/>
    <s v="Vishala"/>
    <s v="Y"/>
    <s v="N"/>
    <x v="8"/>
    <x v="3"/>
    <s v="Tier 4"/>
    <s v="RD's, RFM, FD, MD, SSC"/>
    <x v="6"/>
  </r>
  <r>
    <x v="2417"/>
    <x v="2317"/>
    <s v="Riette Van Vuuren"/>
    <s v="Dianne Rossouw"/>
    <s v="Billing"/>
    <s v="04 Jun 2025"/>
    <s v="28 May 2025"/>
    <s v="30 Jun 2025"/>
    <s v="June 2025"/>
    <n v="34020.910000000003"/>
    <n v="4240.96"/>
    <s v=""/>
    <m/>
    <x v="52"/>
    <s v="Open for longer than 90 days"/>
    <x v="1"/>
    <x v="19"/>
    <n v="4289.16"/>
    <x v="139"/>
    <x v="14"/>
    <s v="Suspended"/>
    <s v="Amos Nkosi"/>
    <s v="MEDICAL AID CLUSTER 4"/>
    <x v="35"/>
    <n v="2025"/>
    <s v="Debit"/>
    <s v="R1,001 - R5,000"/>
    <n v="181"/>
    <s v="6-12 Months"/>
    <n v="4289.16"/>
    <n v="4240.96"/>
    <x v="645"/>
    <s v="Y"/>
    <s v="Y"/>
    <x v="1"/>
    <n v="148"/>
    <x v="1"/>
    <s v="Y"/>
    <m/>
    <m/>
    <n v="4"/>
    <s v=""/>
    <s v="Vishala"/>
    <s v="Y"/>
    <s v="N"/>
    <x v="3"/>
    <x v="1"/>
    <s v="Tier 4"/>
    <s v="RD's, RFM, FD, MD, SSC"/>
    <x v="6"/>
  </r>
  <r>
    <x v="2418"/>
    <x v="2318"/>
    <s v="Marsha Jansen"/>
    <s v="Marieta Venter"/>
    <s v="Billing"/>
    <s v="13 Oct 2025"/>
    <s v="08 Oct 2025"/>
    <s v="05 Nov 2025"/>
    <s v="November 2025"/>
    <n v="47136"/>
    <n v="6894.42"/>
    <s v=""/>
    <m/>
    <x v="23"/>
    <s v="Open for longer than 14 days"/>
    <x v="1"/>
    <x v="17"/>
    <n v="7909.33"/>
    <x v="68"/>
    <x v="14"/>
    <s v="Suspended"/>
    <s v="Khwaane Rebecca Mere"/>
    <s v="MEDICAL AID CLUSTER 4"/>
    <x v="6"/>
    <n v="2025"/>
    <s v="Debit"/>
    <s v="R5,001 - R 30,000"/>
    <n v="48"/>
    <s v="2-3 Months"/>
    <n v="7909.33"/>
    <n v="6894.42"/>
    <x v="634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10"/>
  </r>
  <r>
    <x v="2419"/>
    <x v="2319"/>
    <s v="Siphumeze Silimela"/>
    <s v="Lebogang Botomane"/>
    <s v="N911 Controller"/>
    <s v="20 May 2025"/>
    <s v="18 May 2025"/>
    <s v="15 Jul 2025"/>
    <s v="July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191"/>
    <s v="6-12 Months"/>
    <n v="2848.82"/>
    <n v="0"/>
    <x v="6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20"/>
    <x v="2320"/>
    <s v="Kim Van Der Walt"/>
    <s v="Maria Nel"/>
    <s v="Billing"/>
    <s v="15 Aug 2025"/>
    <s v="15 Aug 2025"/>
    <s v="03 Oct 2025"/>
    <s v="October 2025"/>
    <n v="23268.42"/>
    <n v="23268.42"/>
    <s v=""/>
    <m/>
    <x v="23"/>
    <s v="Open for longer than 30 days"/>
    <x v="1"/>
    <x v="136"/>
    <n v="23268.42"/>
    <x v="79"/>
    <x v="14"/>
    <s v="Suspended"/>
    <s v="Johanna Manamela"/>
    <s v="MEDICAL AID CLUSTER 4"/>
    <x v="7"/>
    <n v="2025"/>
    <s v="Debit"/>
    <s v="R5,001 - R 30,000"/>
    <n v="102"/>
    <s v="4-6 Months"/>
    <n v="23268.42"/>
    <n v="23268.42"/>
    <x v="661"/>
    <s v="Y"/>
    <s v="Y"/>
    <x v="1"/>
    <n v="32"/>
    <x v="1"/>
    <s v="Y"/>
    <m/>
    <m/>
    <n v="4"/>
    <s v=""/>
    <s v="Vishala"/>
    <s v="Y"/>
    <s v="N"/>
    <x v="5"/>
    <x v="1"/>
    <s v="Tier 4"/>
    <s v="RD's, RFM, FD, MD, SSC"/>
    <x v="6"/>
  </r>
  <r>
    <x v="2421"/>
    <x v="2321"/>
    <s v="Siphumeze Silimela"/>
    <s v="Lebogang Botomane"/>
    <s v="N911 Controller"/>
    <s v="20 May 2025"/>
    <s v="10 May 2025"/>
    <s v="04 Jul 2025"/>
    <s v="July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199"/>
    <s v="6-12 Months"/>
    <n v="2887.22"/>
    <n v="0"/>
    <x v="62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22"/>
    <x v="2322"/>
    <s v="Jan Swanepoel"/>
    <s v="Reginah Maswanganye"/>
    <s v="Billing"/>
    <s v="06 Jun 2025"/>
    <s v="28 May 2025"/>
    <s v="19 Sep 2025"/>
    <s v="September 2025"/>
    <n v="9639.82"/>
    <n v="8170.22"/>
    <s v=""/>
    <m/>
    <x v="51"/>
    <s v="Open for longer than 60 days"/>
    <x v="6"/>
    <x v="17"/>
    <n v="9639.82"/>
    <x v="73"/>
    <x v="4"/>
    <s v="Suspended"/>
    <s v="Felicity Swartz"/>
    <s v="DA - PARTIAL PAYMENT"/>
    <x v="43"/>
    <n v="2025"/>
    <s v="Debit"/>
    <s v="R5,001 - R 30,000"/>
    <n v="181"/>
    <s v="6-12 Months"/>
    <n v="9639.82"/>
    <n v="8170.22"/>
    <x v="645"/>
    <s v="Y"/>
    <s v="N"/>
    <x v="1"/>
    <n v="5"/>
    <x v="1"/>
    <s v="Y"/>
    <m/>
    <m/>
    <n v="4"/>
    <s v=""/>
    <s v="Vishala"/>
    <s v="Y"/>
    <s v="N"/>
    <x v="8"/>
    <x v="3"/>
    <s v="Tier 4"/>
    <s v="RD's, RFM, FD, MD, SSC"/>
    <x v="6"/>
  </r>
  <r>
    <x v="2423"/>
    <x v="2323"/>
    <s v="Kim Van Der Walt"/>
    <s v="Maria Nel"/>
    <s v="Billing"/>
    <s v="21 Jul 2025"/>
    <s v="23 May 2025"/>
    <s v="13 Nov 2025"/>
    <s v="November 2025"/>
    <n v="5844.54"/>
    <n v="5844.54"/>
    <s v=""/>
    <m/>
    <x v="23"/>
    <s v="Open for longer than 7 days"/>
    <x v="1"/>
    <x v="27"/>
    <n v="5844.54"/>
    <x v="201"/>
    <x v="14"/>
    <s v="Suspended"/>
    <s v="Johanna Manamela"/>
    <s v="MEDICAL AID CLUSTER 4"/>
    <x v="7"/>
    <n v="2025"/>
    <s v="Debit"/>
    <s v="R5,001 - R 30,000"/>
    <n v="186"/>
    <s v="6-12 Months"/>
    <n v="5844.54"/>
    <n v="5844.54"/>
    <x v="635"/>
    <s v="Y"/>
    <s v="N"/>
    <x v="1"/>
    <n v="12"/>
    <x v="1"/>
    <s v=""/>
    <m/>
    <m/>
    <n v="4"/>
    <s v=""/>
    <s v="Vishala"/>
    <s v="Y"/>
    <s v="N"/>
    <x v="5"/>
    <x v="1"/>
    <s v="Tier 1"/>
    <s v="BOC Manager &amp; Billing Manager"/>
    <x v="7"/>
  </r>
  <r>
    <x v="2424"/>
    <x v="2324"/>
    <s v="Prithie Taksing"/>
    <s v="Melissa Phali"/>
    <s v="Billing"/>
    <s v="28 May 2025"/>
    <s v="24 May 2025"/>
    <s v="29 Oct 2025"/>
    <s v="October 2025"/>
    <n v="727.77"/>
    <n v="727.77"/>
    <s v=""/>
    <m/>
    <x v="36"/>
    <s v="Open for longer than 14 days"/>
    <x v="1"/>
    <x v="80"/>
    <n v="727.77"/>
    <x v="202"/>
    <x v="4"/>
    <s v="Suspended"/>
    <s v="Mashiya Ralarala"/>
    <s v="MEDICAL AID CLUSTER 4"/>
    <x v="8"/>
    <n v="2025"/>
    <s v="Debit"/>
    <s v="R151 - R1,000"/>
    <n v="185"/>
    <s v="6-12 Months"/>
    <n v="727.77"/>
    <n v="727.77"/>
    <x v="599"/>
    <s v="Y"/>
    <s v="N"/>
    <x v="1"/>
    <n v="27"/>
    <x v="1"/>
    <s v="Y"/>
    <m/>
    <m/>
    <n v="4"/>
    <s v=""/>
    <s v="Vishala"/>
    <s v="Y"/>
    <s v="N"/>
    <x v="6"/>
    <x v="1"/>
    <s v="Tier 4"/>
    <s v="RD's, RFM, FD, MD, SSC"/>
    <x v="6"/>
  </r>
  <r>
    <x v="2425"/>
    <x v="2325"/>
    <s v="Siphumeze Silimela"/>
    <s v="Lebogang Botomane"/>
    <s v="N911 Controller"/>
    <s v="20 May 2025"/>
    <s v="18 May 2025"/>
    <s v="04 Jul 2025"/>
    <s v="Jul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191"/>
    <s v="6-12 Months"/>
    <n v="6346.73"/>
    <n v="0"/>
    <x v="6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26"/>
    <x v="2326"/>
    <s v="Marsha Jansen"/>
    <s v="Marieta Venter"/>
    <s v="Billing"/>
    <s v="03 Jun 2025"/>
    <s v="23 May 2025"/>
    <s v="20 Nov 2025"/>
    <s v="November 2025"/>
    <n v="22407.68"/>
    <n v="22407.68"/>
    <s v=""/>
    <m/>
    <x v="35"/>
    <s v="Open less than 7 days"/>
    <x v="1"/>
    <x v="54"/>
    <n v="22407.68"/>
    <x v="10"/>
    <x v="5"/>
    <s v="Suspended"/>
    <s v="Sharon David"/>
    <s v="DA - PARTIAL PAYMENT"/>
    <x v="12"/>
    <n v="2025"/>
    <s v="Debit"/>
    <s v="R5,001 - R 30,000"/>
    <n v="186"/>
    <s v="6-12 Months"/>
    <n v="22407.68"/>
    <n v="22407.68"/>
    <x v="635"/>
    <s v="Y"/>
    <s v="N"/>
    <x v="1"/>
    <n v="2"/>
    <x v="1"/>
    <s v=""/>
    <m/>
    <m/>
    <n v="4"/>
    <s v=""/>
    <s v="Vishala"/>
    <s v="Y"/>
    <s v="N"/>
    <x v="4"/>
    <x v="1"/>
    <s v="Tier 4"/>
    <s v="RD's, RFM, FD, MD, SSC"/>
    <x v="11"/>
  </r>
  <r>
    <x v="2427"/>
    <x v="2327"/>
    <s v="Precious Seshweni"/>
    <s v="Tony Mashamba"/>
    <s v="CCD Supervisor"/>
    <s v="22 May 2025"/>
    <s v="20 May 2025"/>
    <s v="28 Oct 2025"/>
    <s v="October 2025"/>
    <n v="1208.32"/>
    <n v="1208.32"/>
    <s v=""/>
    <m/>
    <x v="65"/>
    <s v="Open for longer than 14 days"/>
    <x v="15"/>
    <x v="42"/>
    <n v="1208.32"/>
    <x v="66"/>
    <x v="10"/>
    <s v="Suspended"/>
    <s v="Precious Seshweni"/>
    <s v="HAND OVER EDC"/>
    <x v="23"/>
    <n v="2025"/>
    <s v="Debit"/>
    <s v="R1,001 - R5,000"/>
    <n v="189"/>
    <s v="6-12 Months"/>
    <n v="1208.32"/>
    <n v="1208.32"/>
    <x v="628"/>
    <s v="Y"/>
    <s v="N"/>
    <x v="1"/>
    <n v="19"/>
    <x v="1"/>
    <s v="Y"/>
    <m/>
    <m/>
    <s v="N"/>
    <s v=""/>
    <s v="Vishala"/>
    <s v="Y"/>
    <s v="N"/>
    <x v="6"/>
    <x v="7"/>
    <s v="Tier 4"/>
    <s v="RD's, RFM, FD, MD, SSC"/>
    <x v="10"/>
  </r>
  <r>
    <x v="2428"/>
    <x v="2328"/>
    <s v="Kagiso Maseko"/>
    <s v="Chad Hodgkinson"/>
    <s v="Query"/>
    <s v="15 Oct 2025"/>
    <s v="16 May 2025"/>
    <s v="10 Oct 2025"/>
    <s v="October 2025"/>
    <n v="7556.31"/>
    <n v="7556.31"/>
    <s v=""/>
    <m/>
    <x v="30"/>
    <s v="Open for longer than 30 days"/>
    <x v="1"/>
    <x v="83"/>
    <n v="6084.23"/>
    <x v="91"/>
    <x v="2"/>
    <s v="Suspended"/>
    <s v="Padi Mohanoe"/>
    <s v="MEDICAL AID CLUSTER 4"/>
    <x v="4"/>
    <n v="2025"/>
    <s v="Debit"/>
    <s v="R5,001 - R 30,000"/>
    <n v="193"/>
    <s v="6-12 Months"/>
    <n v="6084.23"/>
    <n v="7556.31"/>
    <x v="539"/>
    <s v="Y"/>
    <s v="N"/>
    <x v="3"/>
    <n v="11"/>
    <x v="1"/>
    <s v="Y"/>
    <m/>
    <m/>
    <s v="N"/>
    <s v=""/>
    <n v="911"/>
    <s v="Y"/>
    <s v="N"/>
    <x v="3"/>
    <x v="1"/>
    <s v="No Escalation Identified"/>
    <s v="No Escalation Identified"/>
    <x v="4"/>
  </r>
  <r>
    <x v="2429"/>
    <x v="2329"/>
    <s v="Ahergeroeh Saayman"/>
    <s v="Amaarah Doutie"/>
    <s v="Billing"/>
    <s v="05 Jun 2025"/>
    <s v="27 May 2025"/>
    <s v="27 Oct 2025"/>
    <s v="October 2025"/>
    <n v="15988.5"/>
    <n v="15988.5"/>
    <s v=""/>
    <m/>
    <x v="19"/>
    <s v="Open for longer than 14 days"/>
    <x v="1"/>
    <x v="130"/>
    <n v="15988.5"/>
    <x v="83"/>
    <x v="10"/>
    <s v="Suspended"/>
    <s v="Pinky Made"/>
    <s v="DA - PARTIAL PAYMENT"/>
    <x v="17"/>
    <n v="2025"/>
    <s v="Debit"/>
    <s v="R5,001 - R 30,000"/>
    <n v="182"/>
    <s v="6-12 Months"/>
    <n v="15988.5"/>
    <n v="15988.5"/>
    <x v="560"/>
    <s v="Y"/>
    <s v="N"/>
    <x v="1"/>
    <n v="29"/>
    <x v="1"/>
    <s v="Y"/>
    <m/>
    <m/>
    <n v="4"/>
    <s v=""/>
    <s v="Vishala"/>
    <s v="Y"/>
    <s v="N"/>
    <x v="7"/>
    <x v="1"/>
    <s v="Tier 4"/>
    <s v="RD's, RFM, FD, MD, SSC"/>
    <x v="6"/>
  </r>
  <r>
    <x v="2430"/>
    <x v="2330"/>
    <s v="Siphumeze Silimela"/>
    <s v="Lebogang Botomane"/>
    <s v="N911 Controller"/>
    <s v="21 May 2025"/>
    <s v="16 May 2025"/>
    <s v="04 Jul 2025"/>
    <s v="July 2025"/>
    <n v="7616.01"/>
    <n v="0"/>
    <s v=""/>
    <m/>
    <x v="3"/>
    <s v="Open for longer than 90 days"/>
    <x v="1"/>
    <x v="4"/>
    <n v="7616.01"/>
    <x v="1"/>
    <x v="1"/>
    <s v="Suspended"/>
    <s v="Mduduzi Sibitane"/>
    <s v="HAND OVER EDC"/>
    <x v="4"/>
    <n v="2025"/>
    <s v="Debit"/>
    <s v="R5,001 - R 30,000"/>
    <n v="193"/>
    <s v="6-12 Months"/>
    <n v="7616.01"/>
    <n v="0"/>
    <x v="53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31"/>
    <x v="1566"/>
    <s v="Leanne Thomas"/>
    <s v="Lenandi Bezuidenhout"/>
    <s v="Billing"/>
    <s v="09 Jul 2025"/>
    <s v="01 Jul 2025"/>
    <s v="26 Sep 2025"/>
    <s v="September 2025"/>
    <n v="1157.1400000000001"/>
    <n v="1157.1400000000001"/>
    <s v=""/>
    <m/>
    <x v="26"/>
    <s v="Open for longer than 60 days"/>
    <x v="9"/>
    <x v="155"/>
    <n v="1157.1400000000001"/>
    <x v="10"/>
    <x v="5"/>
    <s v="Suspended"/>
    <s v="Elizabeth Basson"/>
    <s v="DA - PARTIAL PAYMENT"/>
    <x v="37"/>
    <n v="2025"/>
    <s v="Debit"/>
    <s v="R1,001 - R5,000"/>
    <n v="147"/>
    <s v="4-6 Months"/>
    <n v="1157.1400000000001"/>
    <n v="1157.1400000000001"/>
    <x v="579"/>
    <s v="Y"/>
    <s v="Y"/>
    <x v="1"/>
    <n v="36"/>
    <x v="1"/>
    <s v="Y"/>
    <m/>
    <m/>
    <n v="4"/>
    <s v=""/>
    <s v="Vishala"/>
    <s v="Y"/>
    <s v="N"/>
    <x v="1"/>
    <x v="4"/>
    <s v="Tier 4"/>
    <s v="RD's, RFM, FD, MD, SSC"/>
    <x v="6"/>
  </r>
  <r>
    <x v="2432"/>
    <x v="2331"/>
    <s v="Happyness Mtolo"/>
    <s v="Lebogang Botomane"/>
    <s v="N911 Controller"/>
    <s v="21 May 2025"/>
    <s v="17 May 2025"/>
    <s v="01 Jul 2025"/>
    <s v="July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192"/>
    <s v="6-12 Months"/>
    <n v="2887.22"/>
    <n v="0"/>
    <x v="61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33"/>
    <x v="2332"/>
    <s v="Siphumeze Silimela"/>
    <s v="Lebogang Botomane"/>
    <s v="N911 Controller"/>
    <s v="21 May 2025"/>
    <s v="16 May 2025"/>
    <s v="04 Jul 2025"/>
    <s v="July 2025"/>
    <n v="5700.54"/>
    <n v="0"/>
    <s v=""/>
    <m/>
    <x v="3"/>
    <s v="Open for longer than 90 days"/>
    <x v="1"/>
    <x v="34"/>
    <n v="5700.54"/>
    <x v="1"/>
    <x v="1"/>
    <s v="Suspended"/>
    <s v="Siphumeze Silimela"/>
    <s v="911 PRIVATE COLLECTION"/>
    <x v="4"/>
    <n v="2025"/>
    <s v="Debit"/>
    <s v="R5,001 - R 30,000"/>
    <n v="193"/>
    <s v="6-12 Months"/>
    <n v="5700.54"/>
    <n v="0"/>
    <x v="539"/>
    <s v="Y"/>
    <s v="Y"/>
    <x v="3"/>
    <n v="111"/>
    <x v="1"/>
    <s v="Y"/>
    <m/>
    <m/>
    <s v="N"/>
    <s v=""/>
    <n v="911"/>
    <s v="Y"/>
    <s v="N"/>
    <x v="3"/>
    <x v="1"/>
    <s v="No Escalation Identified"/>
    <s v="No Escalation Identified"/>
    <x v="4"/>
  </r>
  <r>
    <x v="2434"/>
    <x v="2333"/>
    <s v="Siphumeze Silimela"/>
    <s v="Lebogang Botomane"/>
    <s v="N911 Controller"/>
    <s v="21 May 2025"/>
    <s v="16 May 2025"/>
    <s v="15 Jul 2025"/>
    <s v="July 2025"/>
    <n v="5774.63"/>
    <n v="0"/>
    <s v=""/>
    <m/>
    <x v="3"/>
    <s v="Open for longer than 90 days"/>
    <x v="1"/>
    <x v="4"/>
    <n v="5774.63"/>
    <x v="1"/>
    <x v="1"/>
    <s v="Suspended"/>
    <s v="Mduduzi Sibitane"/>
    <s v="HAND OVER EDC"/>
    <x v="4"/>
    <n v="2025"/>
    <s v="Debit"/>
    <s v="R5,001 - R 30,000"/>
    <n v="193"/>
    <s v="6-12 Months"/>
    <n v="5774.63"/>
    <n v="0"/>
    <x v="53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35"/>
    <x v="2334"/>
    <s v="Siphumeze Silimela"/>
    <s v="Lebogang Botomane"/>
    <s v="N911 Controller"/>
    <s v="21 May 2025"/>
    <s v="17 May 2025"/>
    <s v="08 Jul 2025"/>
    <s v="Jul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192"/>
    <s v="6-12 Months"/>
    <n v="3849.69"/>
    <n v="0"/>
    <x v="61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36"/>
    <x v="2335"/>
    <s v="Jan Swanepoel"/>
    <s v="Reginah Maswanganye"/>
    <s v="Billing"/>
    <s v="02 Jun 2025"/>
    <s v="30 May 2025"/>
    <s v="25 Aug 2025"/>
    <s v="August 2025"/>
    <n v="2475.27"/>
    <n v="2475.27"/>
    <s v=""/>
    <m/>
    <x v="53"/>
    <s v="Open for longer than 90 days"/>
    <x v="6"/>
    <x v="54"/>
    <n v="2475.27"/>
    <x v="124"/>
    <x v="10"/>
    <s v="Suspended"/>
    <s v="Mayroenisha Amoojee"/>
    <s v="DA - PARTIAL PAYMENT"/>
    <x v="33"/>
    <n v="2025"/>
    <s v="Debit"/>
    <s v="R1,001 - R5,000"/>
    <n v="179"/>
    <s v="4-6 Months"/>
    <n v="2475.27"/>
    <n v="2475.27"/>
    <x v="629"/>
    <s v="Y"/>
    <s v="N"/>
    <x v="1"/>
    <n v="2"/>
    <x v="1"/>
    <s v="Y"/>
    <m/>
    <m/>
    <n v="4"/>
    <s v=""/>
    <s v="Vishala"/>
    <s v="Y"/>
    <s v="N"/>
    <x v="8"/>
    <x v="3"/>
    <s v="Tier 4"/>
    <s v="RD's, RFM, FD, MD, SSC"/>
    <x v="6"/>
  </r>
  <r>
    <x v="2437"/>
    <x v="2336"/>
    <s v="Leanne Thomas"/>
    <s v="Lenandi Bezuidenhout"/>
    <s v="Billing"/>
    <s v="23 Jul 2025"/>
    <s v="21 May 2025"/>
    <s v="22 Oct 2025"/>
    <s v="October 2025"/>
    <n v="22262.79"/>
    <n v="22262.79"/>
    <s v=""/>
    <m/>
    <x v="18"/>
    <s v="Open for longer than 30 days"/>
    <x v="1"/>
    <x v="10"/>
    <n v="22262.79"/>
    <x v="104"/>
    <x v="10"/>
    <s v="Suspended"/>
    <s v="Stearns Maluleke"/>
    <s v="DA - NO PAYMENT"/>
    <x v="37"/>
    <n v="2025"/>
    <s v="Debit"/>
    <s v="R5,001 - R 30,000"/>
    <n v="188"/>
    <s v="6-12 Months"/>
    <n v="22262.79"/>
    <n v="22262.79"/>
    <x v="637"/>
    <s v="Y"/>
    <s v="N"/>
    <x v="1"/>
    <n v="8"/>
    <x v="1"/>
    <s v="Y"/>
    <m/>
    <m/>
    <n v="4"/>
    <s v=""/>
    <s v="Vishala"/>
    <s v="Y"/>
    <s v="N"/>
    <x v="1"/>
    <x v="1"/>
    <s v="Tier 4"/>
    <s v="RD's, RFM, FD, MD, SSC"/>
    <x v="6"/>
  </r>
  <r>
    <x v="2438"/>
    <x v="2337"/>
    <s v="Happyness Mtolo"/>
    <s v="Lebogang Botomane"/>
    <s v="N911 Controller"/>
    <s v="21 May 2025"/>
    <s v="14 May 2025"/>
    <s v="26 Jun 2025"/>
    <s v="June 2025"/>
    <n v="7616.01"/>
    <n v="0"/>
    <s v=""/>
    <m/>
    <x v="3"/>
    <s v="Open for longer than 90 days"/>
    <x v="1"/>
    <x v="4"/>
    <n v="7616.01"/>
    <x v="1"/>
    <x v="1"/>
    <s v="Suspended"/>
    <s v="Siphumeze Silimela"/>
    <s v="HAND OVER EDC"/>
    <x v="4"/>
    <n v="2025"/>
    <s v="Debit"/>
    <s v="R5,001 - R 30,000"/>
    <n v="195"/>
    <s v="6-12 Months"/>
    <n v="7616.01"/>
    <n v="0"/>
    <x v="61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39"/>
    <x v="2338"/>
    <s v="Jeanne Kapongo"/>
    <s v="Nirvana Ganpath"/>
    <s v="Billing"/>
    <s v="18 Jun 2025"/>
    <s v="16 Jun 2025"/>
    <s v="29 Oct 2025"/>
    <s v="October 2025"/>
    <n v="16886.68"/>
    <n v="16886.68"/>
    <s v=""/>
    <m/>
    <x v="52"/>
    <s v="Open for longer than 14 days"/>
    <x v="1"/>
    <x v="80"/>
    <n v="16886.68"/>
    <x v="10"/>
    <x v="5"/>
    <s v="Suspended"/>
    <s v="Unarine Mathuba"/>
    <s v="DA - PARTIAL PAYMENT"/>
    <x v="19"/>
    <n v="2025"/>
    <s v="Debit"/>
    <s v="R5,001 - R 30,000"/>
    <n v="162"/>
    <s v="4-6 Months"/>
    <n v="16886.68"/>
    <n v="16886.68"/>
    <x v="594"/>
    <s v="Y"/>
    <s v="N"/>
    <x v="1"/>
    <n v="27"/>
    <x v="1"/>
    <s v="Y"/>
    <m/>
    <m/>
    <n v="4"/>
    <s v=""/>
    <s v="Vishala"/>
    <s v="Y"/>
    <s v="N"/>
    <x v="6"/>
    <x v="1"/>
    <s v="Tier 4"/>
    <s v="RD's, RFM, FD, MD, SSC"/>
    <x v="6"/>
  </r>
  <r>
    <x v="2440"/>
    <x v="2339"/>
    <s v="Siphumeze Silimela"/>
    <s v="Lebogang Botomane"/>
    <s v="N911 Controller"/>
    <s v="21 May 2025"/>
    <s v="20 May 2025"/>
    <s v="04 Jul 2025"/>
    <s v="Jul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189"/>
    <s v="6-12 Months"/>
    <n v="6346.73"/>
    <n v="0"/>
    <x v="62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41"/>
    <x v="2340"/>
    <s v="ADMIN"/>
    <s v="ADMIN"/>
    <s v="Administrator"/>
    <s v="27 May 2025"/>
    <s v="23 May 2025"/>
    <s v="24 Nov 2025"/>
    <s v="November 2025"/>
    <n v="1895.78"/>
    <n v="0"/>
    <s v=""/>
    <m/>
    <x v="1"/>
    <s v="Open less than 7 days"/>
    <x v="1"/>
    <x v="9"/>
    <n v="1895.78"/>
    <x v="33"/>
    <x v="10"/>
    <s v="Suspended"/>
    <s v="Neo Malema"/>
    <s v="PRIVATE PORTION"/>
    <x v="8"/>
    <n v="2025"/>
    <s v="Debit"/>
    <s v="R1,001 - R5,000"/>
    <n v="186"/>
    <s v="6-12 Months"/>
    <n v="1895.78"/>
    <n v="0"/>
    <x v="635"/>
    <s v="Y"/>
    <s v="N"/>
    <x v="1"/>
    <n v="1"/>
    <x v="1"/>
    <s v=""/>
    <m/>
    <m/>
    <s v="N"/>
    <s v=""/>
    <s v="Vishala"/>
    <s v="Y"/>
    <s v="N"/>
    <x v="6"/>
    <x v="1"/>
    <s v="No Escalation Identified"/>
    <s v="No Escalation Identified"/>
    <x v="10"/>
  </r>
  <r>
    <x v="2442"/>
    <x v="2341"/>
    <s v="Heidi Abdoulilah"/>
    <s v="Ellie Dunn"/>
    <s v="Billing"/>
    <s v="10 Sep 2025"/>
    <s v="23 May 2025"/>
    <s v="15 Oct 2025"/>
    <s v="October 2025"/>
    <n v="8772.2999999999993"/>
    <n v="8772.2999999999993"/>
    <s v=""/>
    <m/>
    <x v="19"/>
    <s v="Open for longer than 30 days"/>
    <x v="1"/>
    <x v="119"/>
    <n v="8772.2999999999993"/>
    <x v="5"/>
    <x v="5"/>
    <s v="Suspended"/>
    <s v="Mduduzi Mkwanazi"/>
    <s v="JOURNAL OR PAYMENT NOT PROCESSED"/>
    <x v="15"/>
    <n v="2025"/>
    <s v="Debit"/>
    <s v="R5,001 - R 30,000"/>
    <n v="186"/>
    <s v="6-12 Months"/>
    <n v="8772.2999999999993"/>
    <n v="8772.2999999999993"/>
    <x v="635"/>
    <s v="Y"/>
    <s v="Y"/>
    <x v="1"/>
    <n v="41"/>
    <x v="1"/>
    <s v="Y"/>
    <m/>
    <m/>
    <n v="4"/>
    <s v=""/>
    <s v="Vishala"/>
    <s v="Y"/>
    <s v="N"/>
    <x v="6"/>
    <x v="1"/>
    <s v="Tier 4"/>
    <s v="RD's, RFM, FD, MD, SSC"/>
    <x v="6"/>
  </r>
  <r>
    <x v="2443"/>
    <x v="2342"/>
    <s v="Siphumeze Silimela"/>
    <s v="Lebogang Botomane"/>
    <s v="N911 Controller"/>
    <s v="22 May 2025"/>
    <s v="16 May 2025"/>
    <s v="04 Jul 2025"/>
    <s v="July 2025"/>
    <n v="8885.2900000000009"/>
    <n v="0"/>
    <s v=""/>
    <m/>
    <x v="3"/>
    <s v="Open for longer than 90 days"/>
    <x v="1"/>
    <x v="4"/>
    <n v="8885.2900000000009"/>
    <x v="1"/>
    <x v="1"/>
    <s v="Suspended"/>
    <s v="Happyness Mtolo"/>
    <s v="HAND OVER EDC"/>
    <x v="4"/>
    <n v="2025"/>
    <s v="Debit"/>
    <s v="R5,001 - R 30,000"/>
    <n v="193"/>
    <s v="6-12 Months"/>
    <n v="8885.2900000000009"/>
    <n v="0"/>
    <x v="53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44"/>
    <x v="2343"/>
    <s v="Siphumeze Silimela"/>
    <s v="Lebogang Botomane"/>
    <s v="N911 Controller"/>
    <s v="22 May 2025"/>
    <s v="07 May 2025"/>
    <s v="08 Jul 2025"/>
    <s v="July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202"/>
    <s v="6-12 Months"/>
    <n v="5077.45"/>
    <n v="0"/>
    <x v="58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45"/>
    <x v="2344"/>
    <s v="Bonolo Makgeru"/>
    <s v="Mashiya Ralarala"/>
    <s v="C9 Controller"/>
    <s v="21 Jul 2025"/>
    <s v="25 May 2025"/>
    <s v="17 Sep 2025"/>
    <s v="September 2025"/>
    <n v="37101.53"/>
    <n v="37101.53"/>
    <s v=""/>
    <m/>
    <x v="2"/>
    <s v="Open for longer than 60 days"/>
    <x v="1"/>
    <x v="89"/>
    <n v="37101.53"/>
    <x v="85"/>
    <x v="3"/>
    <s v="Suspended"/>
    <s v="Bonolo Makgeru"/>
    <s v="INVESTIGATE DEBIT BALANCE"/>
    <x v="3"/>
    <n v="2025"/>
    <s v="Debit"/>
    <s v="R30,001 - R100,000"/>
    <n v="184"/>
    <s v="6-12 Months"/>
    <n v="37101.53"/>
    <n v="37101.53"/>
    <x v="612"/>
    <s v="Y"/>
    <s v="Y"/>
    <x v="2"/>
    <n v="69"/>
    <x v="1"/>
    <s v="Y"/>
    <m/>
    <m/>
    <s v="N"/>
    <s v=""/>
    <s v="Gavin"/>
    <s v="Y"/>
    <s v="N"/>
    <x v="2"/>
    <x v="1"/>
    <s v="No Escalation Identified"/>
    <s v="No Escalation Identified"/>
    <x v="7"/>
  </r>
  <r>
    <x v="2446"/>
    <x v="2345"/>
    <s v="Siphumeze Silimela"/>
    <s v="Lebogang Botomane"/>
    <s v="N911 Controller"/>
    <s v="22 May 2025"/>
    <s v="17 May 2025"/>
    <s v="04 Jul 2025"/>
    <s v="Jul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92"/>
    <s v="6-12 Months"/>
    <n v="2138.54"/>
    <n v="0"/>
    <x v="61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47"/>
    <x v="2346"/>
    <s v="Prevashnee Govender"/>
    <s v="Lezaan Prinsloo"/>
    <s v="Billing"/>
    <s v="11 Jun 2025"/>
    <s v="30 May 2025"/>
    <s v="08 Oct 2025"/>
    <s v="October 2025"/>
    <n v="23172.57"/>
    <n v="6329.82"/>
    <s v=""/>
    <m/>
    <x v="26"/>
    <s v="Open for longer than 30 days"/>
    <x v="1"/>
    <x v="36"/>
    <n v="17518.27"/>
    <x v="92"/>
    <x v="19"/>
    <s v="Suspended"/>
    <s v="Mduduzi Mkwanazi"/>
    <s v="JOURNAL OR PAYMENT NOT PROCESSED"/>
    <x v="31"/>
    <n v="2025"/>
    <s v="Debit"/>
    <s v="R5,001 - R 30,000"/>
    <n v="179"/>
    <s v="4-6 Months"/>
    <n v="17518.27"/>
    <n v="6329.82"/>
    <x v="629"/>
    <s v="Y"/>
    <s v="Y"/>
    <x v="1"/>
    <n v="48"/>
    <x v="1"/>
    <s v="Y"/>
    <m/>
    <m/>
    <n v="4"/>
    <s v=""/>
    <s v="Vishala"/>
    <s v="Y"/>
    <s v="N"/>
    <x v="6"/>
    <x v="1"/>
    <s v="Tier 4"/>
    <s v="RD's, RFM, FD, MD, SSC"/>
    <x v="6"/>
  </r>
  <r>
    <x v="2448"/>
    <x v="2347"/>
    <s v="Jeanne Kapongo"/>
    <s v="Nirvana Ganpath"/>
    <s v="Billing"/>
    <s v="09 Jun 2025"/>
    <s v="25 May 2025"/>
    <s v="20 Sep 2025"/>
    <s v="September 2025"/>
    <n v="13318.39"/>
    <n v="13318.39"/>
    <s v=""/>
    <m/>
    <x v="26"/>
    <s v="Open for longer than 60 days"/>
    <x v="21"/>
    <x v="58"/>
    <n v="13318.39"/>
    <x v="76"/>
    <x v="4"/>
    <s v="Suspended"/>
    <s v="Siphelele Kibi"/>
    <s v="DA - PARTIAL PAYMENT"/>
    <x v="19"/>
    <n v="2025"/>
    <s v="Debit"/>
    <s v="R5,001 - R 30,000"/>
    <n v="184"/>
    <s v="6-12 Months"/>
    <n v="13318.39"/>
    <n v="13318.39"/>
    <x v="612"/>
    <s v="Y"/>
    <s v="N"/>
    <x v="1"/>
    <n v="14"/>
    <x v="1"/>
    <s v="Y"/>
    <m/>
    <m/>
    <n v="4"/>
    <s v=""/>
    <s v="Vishala"/>
    <s v="Y"/>
    <s v="N"/>
    <x v="6"/>
    <x v="6"/>
    <s v="Tier 4"/>
    <s v="RD's, RFM, FD, MD, SSC"/>
    <x v="6"/>
  </r>
  <r>
    <x v="2449"/>
    <x v="2348"/>
    <s v="Happyness Mtolo"/>
    <s v="Lebogang Botomane"/>
    <s v="N911 Controller"/>
    <s v="23 May 2025"/>
    <s v="19 May 2025"/>
    <s v="01 Jul 2025"/>
    <s v="Jul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190"/>
    <s v="6-12 Months"/>
    <n v="3849.69"/>
    <n v="0"/>
    <x v="64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50"/>
    <x v="2349"/>
    <s v="Marsha Jansen"/>
    <s v="Marieta Venter"/>
    <s v="Billing"/>
    <s v="20 Jun 2025"/>
    <s v="13 Jun 2025"/>
    <s v="19 Nov 2025"/>
    <s v="November 2025"/>
    <n v="105373.56"/>
    <n v="105373.56"/>
    <s v=""/>
    <m/>
    <x v="54"/>
    <s v="Open less than 7 days"/>
    <x v="1"/>
    <x v="17"/>
    <n v="105373.56"/>
    <x v="17"/>
    <x v="5"/>
    <s v="Suspended"/>
    <s v="Nomvuso Ludidi"/>
    <s v="DA - PARTIAL PAYMENT"/>
    <x v="6"/>
    <n v="2025"/>
    <s v="Debit"/>
    <s v="R100,001 - R1,000,000"/>
    <n v="165"/>
    <s v="4-6 Months"/>
    <n v="105373.56"/>
    <n v="105373.56"/>
    <x v="624"/>
    <s v="Y"/>
    <s v="N"/>
    <x v="1"/>
    <n v="5"/>
    <x v="1"/>
    <s v=""/>
    <m/>
    <m/>
    <n v="1"/>
    <s v=""/>
    <s v="Vishala"/>
    <s v="Y"/>
    <s v="N"/>
    <x v="4"/>
    <x v="1"/>
    <s v="Tier 1"/>
    <s v="BOC Manager &amp; Billing Manager"/>
    <x v="14"/>
  </r>
  <r>
    <x v="2451"/>
    <x v="2350"/>
    <s v="Riette Van Vuuren"/>
    <s v="Dianne Rossouw"/>
    <s v="Billing"/>
    <s v="02 Jun 2025"/>
    <s v="22 May 2025"/>
    <s v="14 Aug 2025"/>
    <s v="August 2025"/>
    <n v="277.61"/>
    <n v="277.61"/>
    <s v=""/>
    <m/>
    <x v="17"/>
    <s v="Open for longer than 90 days"/>
    <x v="1"/>
    <x v="150"/>
    <n v="277.61"/>
    <x v="5"/>
    <x v="5"/>
    <s v="Suspended"/>
    <s v="Naomi Mphamo"/>
    <s v="DA - NO PAYMENT"/>
    <x v="35"/>
    <n v="2025"/>
    <s v="Debit"/>
    <s v="R151 - R1,000"/>
    <n v="187"/>
    <s v="6-12 Months"/>
    <n v="277.61"/>
    <n v="277.61"/>
    <x v="463"/>
    <s v="Y"/>
    <s v="Y"/>
    <x v="7"/>
    <n v="103"/>
    <x v="1"/>
    <s v="Y"/>
    <m/>
    <m/>
    <n v="4"/>
    <s v=""/>
    <s v="Vishala"/>
    <s v="Y"/>
    <s v="N"/>
    <x v="3"/>
    <x v="1"/>
    <s v="Tier 4"/>
    <s v="RD's, RFM, FD, MD, SSC"/>
    <x v="6"/>
  </r>
  <r>
    <x v="2452"/>
    <x v="2351"/>
    <s v="Ashton Booysens"/>
    <s v="Lee-Ann Lottering"/>
    <s v="Billing"/>
    <s v="03 Jun 2025"/>
    <s v="24 May 2025"/>
    <s v="24 Jun 2025"/>
    <s v="June 2025"/>
    <n v="12826.43"/>
    <n v="0"/>
    <s v=""/>
    <m/>
    <x v="23"/>
    <s v="Open for longer than 90 days"/>
    <x v="29"/>
    <x v="39"/>
    <n v="12499.2"/>
    <x v="59"/>
    <x v="4"/>
    <s v="Suspended"/>
    <s v="Mashiya Ralarala"/>
    <s v="MEDICAL AID CLUSTER 4"/>
    <x v="44"/>
    <n v="2025"/>
    <s v="Debit"/>
    <s v="R5,001 - R 30,000"/>
    <n v="185"/>
    <s v="6-12 Months"/>
    <n v="12499.2"/>
    <n v="0"/>
    <x v="599"/>
    <s v="Y"/>
    <s v="N"/>
    <x v="1"/>
    <n v="6"/>
    <x v="1"/>
    <s v="Y"/>
    <m/>
    <m/>
    <n v="4"/>
    <s v=""/>
    <s v="Vishala"/>
    <s v="Y"/>
    <s v="N"/>
    <x v="2"/>
    <x v="6"/>
    <s v="Tier 4"/>
    <s v="RD's, RFM, FD, MD, SSC"/>
    <x v="6"/>
  </r>
  <r>
    <x v="2453"/>
    <x v="2352"/>
    <s v="Kumijani Banda"/>
    <s v="Antonia Ntshudisane"/>
    <s v="Reception"/>
    <s v="03 Jun 2025"/>
    <s v="25 May 2025"/>
    <s v="23 Oct 2025"/>
    <s v="October 2025"/>
    <n v="2551.11"/>
    <n v="2551.11"/>
    <s v=""/>
    <m/>
    <x v="61"/>
    <s v="Open for longer than 30 days"/>
    <x v="1"/>
    <x v="45"/>
    <n v="2551.11"/>
    <x v="203"/>
    <x v="15"/>
    <s v="Suspended"/>
    <s v="Neo Malema"/>
    <s v="JOURNAL OR PAYMENT NOT PROCESSED"/>
    <x v="8"/>
    <n v="2025"/>
    <s v="Debit"/>
    <s v="R1,001 - R5,000"/>
    <n v="184"/>
    <s v="6-12 Months"/>
    <n v="2551.11"/>
    <n v="2551.11"/>
    <x v="612"/>
    <s v="Y"/>
    <s v="Y"/>
    <x v="10"/>
    <n v="33"/>
    <x v="1"/>
    <s v="Y"/>
    <m/>
    <m/>
    <n v="4"/>
    <s v=""/>
    <s v="Vishala"/>
    <s v="Y"/>
    <s v="N"/>
    <x v="6"/>
    <x v="1"/>
    <s v="Tier 4"/>
    <s v="RD's, RFM, FD, MD, SSC"/>
    <x v="6"/>
  </r>
  <r>
    <x v="2454"/>
    <x v="2353"/>
    <s v="Marsha Jansen"/>
    <s v="Marieta Venter"/>
    <s v="Billing"/>
    <s v="17 Jun 2025"/>
    <s v="10 Jun 2025"/>
    <s v="17 Nov 2025"/>
    <s v="November 2025"/>
    <n v="182685.67"/>
    <n v="182675.92"/>
    <s v=""/>
    <m/>
    <x v="26"/>
    <s v="Open for longer than 7 days"/>
    <x v="1"/>
    <x v="10"/>
    <n v="182685.67"/>
    <x v="148"/>
    <x v="7"/>
    <s v="Suspended"/>
    <s v="Seipati Elizabeth Sekobane"/>
    <s v="MEDICAL AID CLUSTER 3"/>
    <x v="21"/>
    <n v="2025"/>
    <s v="Debit"/>
    <s v="R100,001 - R1,000,000"/>
    <n v="168"/>
    <s v="4-6 Months"/>
    <n v="182685.67"/>
    <n v="182675.92"/>
    <x v="549"/>
    <s v="Y"/>
    <s v="N"/>
    <x v="1"/>
    <n v="8"/>
    <x v="1"/>
    <s v=""/>
    <m/>
    <m/>
    <n v="1"/>
    <s v=""/>
    <s v="Vishala"/>
    <s v="Y"/>
    <s v="N"/>
    <x v="4"/>
    <x v="1"/>
    <s v="Tier 4"/>
    <s v="RD's, RFM, FD, MD, SSC"/>
    <x v="9"/>
  </r>
  <r>
    <x v="2455"/>
    <x v="2354"/>
    <s v="Ashton Booysens"/>
    <s v="Lee-Ann Lottering"/>
    <s v="Billing"/>
    <s v="16 Oct 2025"/>
    <s v="23 May 2025"/>
    <s v="09 Oct 2025"/>
    <s v="October 2025"/>
    <n v="39336.5"/>
    <n v="39336.5"/>
    <s v=""/>
    <m/>
    <x v="52"/>
    <s v="Open for longer than 30 days"/>
    <x v="36"/>
    <x v="85"/>
    <n v="39336.5"/>
    <x v="23"/>
    <x v="5"/>
    <s v="Suspended"/>
    <s v="Mncedisi Mahlangu"/>
    <s v="DA - PARTIAL PAYMENT"/>
    <x v="2"/>
    <n v="2025"/>
    <s v="Debit"/>
    <s v="R30,001 - R100,000"/>
    <n v="186"/>
    <s v="6-12 Months"/>
    <n v="39336.5"/>
    <n v="39336.5"/>
    <x v="635"/>
    <s v="Y"/>
    <s v="N"/>
    <x v="1"/>
    <n v="4"/>
    <x v="1"/>
    <s v="Y"/>
    <m/>
    <m/>
    <n v="3"/>
    <s v=""/>
    <s v="Vishala"/>
    <s v="Y"/>
    <s v="N"/>
    <x v="2"/>
    <x v="13"/>
    <s v="Tier 4"/>
    <s v="RD's, RFM, FD, MD, SSC"/>
    <x v="9"/>
  </r>
  <r>
    <x v="2456"/>
    <x v="2355"/>
    <s v="Happyness Mtolo"/>
    <s v="Lebogang Botomane"/>
    <s v="N911 Controller"/>
    <s v="22 May 2025"/>
    <s v="18 May 2025"/>
    <s v="26 Jun 2025"/>
    <s v="June 2025"/>
    <n v="11423.85"/>
    <n v="0"/>
    <s v=""/>
    <m/>
    <x v="3"/>
    <s v="Open for longer than 90 days"/>
    <x v="1"/>
    <x v="4"/>
    <n v="11423.85"/>
    <x v="1"/>
    <x v="1"/>
    <s v="Suspended"/>
    <s v="Mduduzi Sibitane"/>
    <s v="HAND OVER EDC"/>
    <x v="4"/>
    <n v="2025"/>
    <s v="Debit"/>
    <s v="R5,001 - R 30,000"/>
    <n v="191"/>
    <s v="6-12 Months"/>
    <n v="11423.85"/>
    <n v="0"/>
    <x v="6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457"/>
    <x v="2356"/>
    <s v="Genty Phokane"/>
    <s v="Georgina Carroll"/>
    <s v="MHC"/>
    <s v="15 Jul 2025"/>
    <s v="11 Jul 2025"/>
    <s v="28 Oct 2025"/>
    <s v="October 2025"/>
    <n v="15688.25"/>
    <n v="15688.25"/>
    <s v=""/>
    <m/>
    <x v="20"/>
    <s v="Open for longer than 14 days"/>
    <x v="1"/>
    <x v="91"/>
    <n v="15688.25"/>
    <x v="41"/>
    <x v="8"/>
    <s v="Suspended"/>
    <s v="Thobile Pearl Zondi"/>
    <s v="DA - PARTIAL PAYMENT"/>
    <x v="7"/>
    <n v="2025"/>
    <s v="Debit"/>
    <s v="R5,001 - R 30,000"/>
    <n v="137"/>
    <s v="4-6 Months"/>
    <n v="15688.25"/>
    <n v="15688.25"/>
    <x v="468"/>
    <s v="Y"/>
    <s v="N"/>
    <x v="4"/>
    <n v="28"/>
    <x v="1"/>
    <s v="Y"/>
    <m/>
    <m/>
    <s v="N"/>
    <s v=""/>
    <s v="Gavin"/>
    <s v="Y"/>
    <s v="N"/>
    <x v="5"/>
    <x v="1"/>
    <s v="Tier 4"/>
    <s v="RD's, RFM, FD, MD, SSC"/>
    <x v="6"/>
  </r>
  <r>
    <x v="2458"/>
    <x v="2357"/>
    <s v="Suzelle Hans"/>
    <s v="Maletje Griesel"/>
    <s v="Query"/>
    <s v="29 May 2025"/>
    <s v="23 May 2025"/>
    <s v="19 Jun 2025"/>
    <s v="June 2025"/>
    <n v="5053.33"/>
    <n v="5053.25"/>
    <s v=""/>
    <m/>
    <x v="29"/>
    <s v="Open for longer than 90 days"/>
    <x v="6"/>
    <x v="174"/>
    <n v="5053.33"/>
    <x v="90"/>
    <x v="7"/>
    <s v="Suspended"/>
    <s v="Seipati Elizabeth Sekobane"/>
    <s v="MEDICAL AID CLUSTER 3"/>
    <x v="21"/>
    <n v="2025"/>
    <s v="Debit"/>
    <s v="R5,001 - R 30,000"/>
    <n v="186"/>
    <s v="6-12 Months"/>
    <n v="5053.33"/>
    <n v="5053.25"/>
    <x v="635"/>
    <s v="Y"/>
    <s v="Y"/>
    <x v="4"/>
    <n v="151"/>
    <x v="1"/>
    <s v="Y"/>
    <m/>
    <m/>
    <s v="N"/>
    <s v=""/>
    <s v="Gavin"/>
    <s v="Y"/>
    <s v="N"/>
    <x v="4"/>
    <x v="3"/>
    <s v="Tier 4"/>
    <s v="RD's, RFM, FD, MD, SSC"/>
    <x v="6"/>
  </r>
  <r>
    <x v="2459"/>
    <x v="2358"/>
    <s v="Pranesha Chinaboo"/>
    <s v="Rachel Raboshaba"/>
    <s v="SBOC"/>
    <s v="10 Sep 2025"/>
    <s v="05 Sep 2025"/>
    <s v="23 Sep 2025"/>
    <s v="September 2025"/>
    <n v="11203.3"/>
    <n v="11203.3"/>
    <s v=""/>
    <m/>
    <x v="19"/>
    <s v="Open for longer than 60 days"/>
    <x v="6"/>
    <x v="39"/>
    <n v="11203.3"/>
    <x v="125"/>
    <x v="8"/>
    <s v="Suspended"/>
    <s v="Mncedisi Mahlangu"/>
    <s v="DA - PARTIAL PAYMENT"/>
    <x v="2"/>
    <n v="2025"/>
    <s v="Debit"/>
    <s v="R5,001 - R 30,000"/>
    <n v="81"/>
    <s v="2-3 Months"/>
    <n v="11203.3"/>
    <n v="11203.3"/>
    <x v="662"/>
    <s v="Y"/>
    <s v="N"/>
    <x v="1"/>
    <n v="6"/>
    <x v="1"/>
    <s v="N"/>
    <m/>
    <m/>
    <s v="N"/>
    <s v=""/>
    <s v="Vishala"/>
    <s v="Y"/>
    <s v="N"/>
    <x v="2"/>
    <x v="3"/>
    <s v="Tier 4"/>
    <s v="RD's, RFM, FD, MD, SSC"/>
    <x v="6"/>
  </r>
  <r>
    <x v="2460"/>
    <x v="2359"/>
    <s v="Naazley Pandor"/>
    <s v="Maletje Griesel"/>
    <s v="Billing"/>
    <s v="05 Jun 2025"/>
    <s v="24 May 2025"/>
    <s v="06 Aug 2025"/>
    <s v="August 2025"/>
    <n v="13620.7"/>
    <n v="12768.7"/>
    <s v=""/>
    <m/>
    <x v="29"/>
    <s v="Open for longer than 90 days"/>
    <x v="8"/>
    <x v="73"/>
    <n v="12768.7"/>
    <x v="28"/>
    <x v="8"/>
    <s v="Suspended"/>
    <s v="Aycorn Manyama"/>
    <s v="PRIVATE COLLECTION"/>
    <x v="3"/>
    <n v="2025"/>
    <s v="Debit"/>
    <s v="R5,001 - R 30,000"/>
    <n v="185"/>
    <s v="6-12 Months"/>
    <n v="12768.7"/>
    <n v="12768.7"/>
    <x v="599"/>
    <s v="Y"/>
    <s v="N"/>
    <x v="4"/>
    <n v="7"/>
    <x v="1"/>
    <s v="Y"/>
    <m/>
    <m/>
    <s v="N"/>
    <s v=""/>
    <s v="Gavin"/>
    <s v="Y"/>
    <s v="N"/>
    <x v="2"/>
    <x v="4"/>
    <s v="Tier 4"/>
    <s v="RD's, RFM, FD, MD, SSC"/>
    <x v="6"/>
  </r>
  <r>
    <x v="2461"/>
    <x v="2360"/>
    <s v="Leanne Thomas"/>
    <s v="Lenandi Bezuidenhout"/>
    <s v="Billing"/>
    <s v="13 Jun 2025"/>
    <s v="12 Jun 2025"/>
    <s v="15 Jul 2025"/>
    <s v="July 2025"/>
    <n v="1269.4000000000001"/>
    <n v="1269.4000000000001"/>
    <s v=""/>
    <m/>
    <x v="26"/>
    <s v="Open for longer than 90 days"/>
    <x v="1"/>
    <x v="73"/>
    <n v="1269.4000000000001"/>
    <x v="57"/>
    <x v="14"/>
    <s v="Suspended"/>
    <s v="Johanna Manamela"/>
    <s v="MEDICAL AID CLUSTER 4"/>
    <x v="1"/>
    <n v="2025"/>
    <s v="Debit"/>
    <s v="R1,001 - R5,000"/>
    <n v="166"/>
    <s v="4-6 Months"/>
    <n v="1269.4000000000001"/>
    <n v="1269.4000000000001"/>
    <x v="654"/>
    <s v="Y"/>
    <s v="N"/>
    <x v="1"/>
    <n v="7"/>
    <x v="1"/>
    <s v="Y"/>
    <m/>
    <m/>
    <n v="4"/>
    <s v=""/>
    <s v="Vishala"/>
    <s v="Y"/>
    <s v="N"/>
    <x v="1"/>
    <x v="1"/>
    <s v="Tier 4"/>
    <s v="RD's, RFM, FD, MD, SSC"/>
    <x v="6"/>
  </r>
  <r>
    <x v="2462"/>
    <x v="2361"/>
    <s v="Xolani Dube"/>
    <s v="Deon Nothnagel"/>
    <s v="N911 Controller"/>
    <s v="22 May 2025"/>
    <s v="11 May 2025"/>
    <s v="13 Nov 2025"/>
    <s v="November 2025"/>
    <n v="5062.87"/>
    <n v="0"/>
    <s v=""/>
    <m/>
    <x v="3"/>
    <s v="Open for longer than 7 days"/>
    <x v="1"/>
    <x v="83"/>
    <n v="5062.87"/>
    <x v="126"/>
    <x v="4"/>
    <s v="Suspended"/>
    <s v="Xolani Dube"/>
    <s v="911 PRIVATE PORTION"/>
    <x v="4"/>
    <n v="2025"/>
    <s v="Debit"/>
    <s v="R5,001 - R 30,000"/>
    <n v="198"/>
    <s v="6-12 Months"/>
    <n v="5062.87"/>
    <n v="0"/>
    <x v="631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2463"/>
    <x v="2362"/>
    <s v="Happyness Mtolo"/>
    <s v="Lebogang Botomane"/>
    <s v="N911 Controller"/>
    <s v="23 May 2025"/>
    <s v="16 May 2025"/>
    <s v="25 Jun 2025"/>
    <s v="June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93"/>
    <s v="6-12 Months"/>
    <n v="2138.54"/>
    <n v="0"/>
    <x v="53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64"/>
    <x v="2363"/>
    <s v="Siphumeze Silimela"/>
    <s v="Lebogang Botomane"/>
    <s v="N911 Controller"/>
    <s v="22 May 2025"/>
    <s v="16 May 2025"/>
    <s v="25 Jun 2025"/>
    <s v="June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193"/>
    <s v="6-12 Months"/>
    <n v="3849.69"/>
    <n v="0"/>
    <x v="53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65"/>
    <x v="2364"/>
    <s v="Leanne Thomas"/>
    <s v="Lenandi Bezuidenhout"/>
    <s v="Billing"/>
    <s v="02 Jun 2025"/>
    <s v="27 May 2025"/>
    <s v="12 Aug 2025"/>
    <s v="August 2025"/>
    <n v="3416.29"/>
    <n v="2270.1999999999998"/>
    <s v=""/>
    <m/>
    <x v="26"/>
    <s v="Open for longer than 90 days"/>
    <x v="1"/>
    <x v="175"/>
    <n v="3416.29"/>
    <x v="30"/>
    <x v="11"/>
    <s v="Suspended"/>
    <s v="Nereth Vuma"/>
    <s v="MEDICAL AID CLUSTER 3"/>
    <x v="22"/>
    <n v="2025"/>
    <s v="Debit"/>
    <s v="R1,001 - R5,000"/>
    <n v="182"/>
    <s v="6-12 Months"/>
    <n v="3416.29"/>
    <n v="2270.1999999999998"/>
    <x v="560"/>
    <s v="Y"/>
    <s v="Y"/>
    <x v="1"/>
    <n v="45"/>
    <x v="1"/>
    <s v="Y"/>
    <m/>
    <m/>
    <n v="4"/>
    <s v=""/>
    <s v="Vishala"/>
    <s v="Y"/>
    <s v="N"/>
    <x v="1"/>
    <x v="1"/>
    <s v="Tier 4"/>
    <s v="RD's, RFM, FD, MD, SSC"/>
    <x v="6"/>
  </r>
  <r>
    <x v="2466"/>
    <x v="2365"/>
    <s v="Siphumeze Silimela"/>
    <s v="Lebogang Botomane"/>
    <s v="N911 Controller"/>
    <s v="22 May 2025"/>
    <s v="18 May 2025"/>
    <s v="04 Jul 2025"/>
    <s v="July 2025"/>
    <n v="7616.01"/>
    <n v="0"/>
    <s v=""/>
    <m/>
    <x v="3"/>
    <s v="Open for longer than 90 days"/>
    <x v="1"/>
    <x v="4"/>
    <n v="7616.01"/>
    <x v="1"/>
    <x v="1"/>
    <s v="Suspended"/>
    <s v="Happyness Mtolo"/>
    <s v="HAND OVER EDC"/>
    <x v="4"/>
    <n v="2025"/>
    <s v="Debit"/>
    <s v="R5,001 - R 30,000"/>
    <n v="191"/>
    <s v="6-12 Months"/>
    <n v="7616.01"/>
    <n v="0"/>
    <x v="6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67"/>
    <x v="2366"/>
    <s v="Happyness Mtolo"/>
    <s v="Lebogang Botomane"/>
    <s v="N911 Controller"/>
    <s v="23 May 2025"/>
    <s v="19 May 2025"/>
    <s v="01 Jul 2025"/>
    <s v="July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190"/>
    <s v="6-12 Months"/>
    <n v="2887.22"/>
    <n v="0"/>
    <x v="64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68"/>
    <x v="2367"/>
    <s v="ADMIN"/>
    <s v="ADMIN"/>
    <s v="Administrator"/>
    <s v="28 May 2025"/>
    <s v="25 May 2025"/>
    <s v="28 Aug 2025"/>
    <s v="August 2025"/>
    <n v="552"/>
    <n v="552"/>
    <s v=""/>
    <m/>
    <x v="53"/>
    <s v="Open for longer than 60 days"/>
    <x v="1"/>
    <x v="83"/>
    <n v="552"/>
    <x v="75"/>
    <x v="10"/>
    <s v="Suspended"/>
    <s v="ADMIN"/>
    <s v="DA - PARTIAL PAYMENT"/>
    <x v="27"/>
    <n v="2025"/>
    <s v="Debit"/>
    <s v="R151 - R1,000"/>
    <n v="184"/>
    <s v="6-12 Months"/>
    <n v="552"/>
    <n v="552"/>
    <x v="612"/>
    <s v="Y"/>
    <s v="N"/>
    <x v="1"/>
    <n v="11"/>
    <x v="1"/>
    <s v="Y"/>
    <m/>
    <m/>
    <s v="N"/>
    <s v=""/>
    <s v="Vishala"/>
    <s v="Y"/>
    <s v="N"/>
    <x v="4"/>
    <x v="1"/>
    <s v="Tier 4"/>
    <s v="RD's, RFM, FD, MD, SSC"/>
    <x v="6"/>
  </r>
  <r>
    <x v="2469"/>
    <x v="2368"/>
    <s v="Siphumeze Silimela"/>
    <s v="Lebogang Botomane"/>
    <s v="N911 Controller"/>
    <s v="23 May 2025"/>
    <s v="20 May 2025"/>
    <s v="04 Jul 2025"/>
    <s v="July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189"/>
    <s v="6-12 Months"/>
    <n v="5077.45"/>
    <n v="0"/>
    <x v="62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70"/>
    <x v="2369"/>
    <s v="Siphumeze Silimela"/>
    <s v="Lebogang Botomane"/>
    <s v="N911 Controller"/>
    <s v="23 May 2025"/>
    <s v="20 May 2025"/>
    <s v="23 Jul 2025"/>
    <s v="July 2025"/>
    <n v="10154.57"/>
    <n v="0"/>
    <s v=""/>
    <m/>
    <x v="3"/>
    <s v="Open for longer than 90 days"/>
    <x v="1"/>
    <x v="4"/>
    <n v="10154.57"/>
    <x v="1"/>
    <x v="1"/>
    <s v="Suspended"/>
    <s v="Happyness Mtolo"/>
    <s v="HAND OVER EDC"/>
    <x v="4"/>
    <n v="2025"/>
    <s v="Debit"/>
    <s v="R5,001 - R 30,000"/>
    <n v="189"/>
    <s v="6-12 Months"/>
    <n v="10154.57"/>
    <n v="0"/>
    <x v="62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471"/>
    <x v="2370"/>
    <s v="Siphumeze Silimela"/>
    <s v="Lebogang Botomane"/>
    <s v="N911 Controller"/>
    <s v="23 May 2025"/>
    <s v="20 May 2025"/>
    <s v="04 Jul 2025"/>
    <s v="July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189"/>
    <s v="6-12 Months"/>
    <n v="2848.82"/>
    <n v="0"/>
    <x v="62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72"/>
    <x v="2371"/>
    <s v="Siphumeze Silimela"/>
    <s v="Lebogang Botomane"/>
    <s v="N911 Controller"/>
    <s v="23 May 2025"/>
    <s v="21 May 2025"/>
    <s v="08 Jul 2025"/>
    <s v="July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188"/>
    <s v="6-12 Months"/>
    <n v="5077.45"/>
    <n v="0"/>
    <x v="63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73"/>
    <x v="2372"/>
    <s v="Quraisha Hoosen"/>
    <s v="Antonia Ntshudisane"/>
    <s v="Reception"/>
    <s v="30 May 2025"/>
    <s v="23 May 2025"/>
    <s v="20 Nov 2025"/>
    <s v="November 2025"/>
    <n v="2912.01"/>
    <n v="2912.01"/>
    <s v=""/>
    <m/>
    <x v="61"/>
    <s v="Open less than 7 days"/>
    <x v="1"/>
    <x v="17"/>
    <n v="2912.01"/>
    <x v="1"/>
    <x v="1"/>
    <s v="Suspended"/>
    <s v="Linda Nkganyamane"/>
    <s v="PRIVATE COLLECTION"/>
    <x v="21"/>
    <n v="2025"/>
    <s v="Debit"/>
    <s v="R1,001 - R5,000"/>
    <n v="186"/>
    <s v="6-12 Months"/>
    <n v="2912.01"/>
    <n v="2912.01"/>
    <x v="635"/>
    <s v="Y"/>
    <s v="N"/>
    <x v="10"/>
    <n v="5"/>
    <x v="1"/>
    <s v=""/>
    <m/>
    <m/>
    <n v="4"/>
    <s v=""/>
    <s v="Vishala"/>
    <s v="Y"/>
    <s v="N"/>
    <x v="4"/>
    <x v="1"/>
    <s v="Not Escalated Yet"/>
    <s v="Not Escalated Yet"/>
    <x v="4"/>
  </r>
  <r>
    <x v="2474"/>
    <x v="2373"/>
    <s v="Ahergeroeh Saayman"/>
    <s v="Amaarah Doutie"/>
    <s v="Billing"/>
    <s v="29 May 2025"/>
    <s v="23 May 2025"/>
    <s v="20 Jun 2025"/>
    <s v="June 2025"/>
    <n v="4795.2700000000004"/>
    <n v="1124.68"/>
    <s v=""/>
    <m/>
    <x v="35"/>
    <s v="Open for longer than 90 days"/>
    <x v="1"/>
    <x v="9"/>
    <n v="4795.2700000000004"/>
    <x v="5"/>
    <x v="5"/>
    <s v="Suspended"/>
    <s v="Luyanda Ndzamela"/>
    <s v="DA - PARTIAL PAYMENT"/>
    <x v="40"/>
    <n v="2025"/>
    <s v="Debit"/>
    <s v="R1,001 - R5,000"/>
    <n v="186"/>
    <s v="6-12 Months"/>
    <n v="4795.2700000000004"/>
    <n v="1124.68"/>
    <x v="635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2475"/>
    <x v="2374"/>
    <s v="Riette Van Vuuren"/>
    <s v="Dianne Rossouw"/>
    <s v="Billing"/>
    <s v="03 Jun 2025"/>
    <s v="23 May 2025"/>
    <s v="30 Jun 2025"/>
    <s v="June 2025"/>
    <n v="2356"/>
    <n v="2356"/>
    <s v=""/>
    <m/>
    <x v="52"/>
    <s v="Open for longer than 90 days"/>
    <x v="1"/>
    <x v="133"/>
    <n v="2356"/>
    <x v="22"/>
    <x v="5"/>
    <s v="Suspended"/>
    <s v="Naomi Mphamo"/>
    <s v="DA - PARTIAL PAYMENT"/>
    <x v="35"/>
    <n v="2025"/>
    <s v="Debit"/>
    <s v="R1,001 - R5,000"/>
    <n v="186"/>
    <s v="6-12 Months"/>
    <n v="2356"/>
    <n v="2356"/>
    <x v="635"/>
    <s v="Y"/>
    <s v="Y"/>
    <x v="1"/>
    <n v="116"/>
    <x v="1"/>
    <s v="Y"/>
    <m/>
    <m/>
    <n v="4"/>
    <s v=""/>
    <s v="Vishala"/>
    <s v="Y"/>
    <s v="N"/>
    <x v="3"/>
    <x v="1"/>
    <s v="Tier 4"/>
    <s v="RD's, RFM, FD, MD, SSC"/>
    <x v="6"/>
  </r>
  <r>
    <x v="2476"/>
    <x v="2375"/>
    <s v="Ahergeroeh Saayman"/>
    <s v="Amaarah Doutie"/>
    <s v="Billing"/>
    <s v="17 Jul 2025"/>
    <s v="13 Jul 2025"/>
    <s v="24 Jul 2025"/>
    <s v="July 2025"/>
    <n v="1105662.4099999999"/>
    <n v="49199.19"/>
    <s v=""/>
    <m/>
    <x v="52"/>
    <s v="Open for longer than 90 days"/>
    <x v="8"/>
    <x v="9"/>
    <n v="26327.439999999999"/>
    <x v="10"/>
    <x v="5"/>
    <s v="Suspended"/>
    <s v="Stephen Maponya"/>
    <s v="DA - PARTIAL PAYMENT"/>
    <x v="48"/>
    <n v="2025"/>
    <s v="Debit"/>
    <s v="R5,001 - R 30,000"/>
    <n v="135"/>
    <s v="4-6 Months"/>
    <n v="26327.439999999999"/>
    <n v="49199.19"/>
    <x v="663"/>
    <s v="Y"/>
    <s v="N"/>
    <x v="1"/>
    <n v="1"/>
    <x v="1"/>
    <s v="Y"/>
    <m/>
    <m/>
    <n v="3"/>
    <s v=""/>
    <s v="Vishala"/>
    <s v="Y"/>
    <s v="N"/>
    <x v="7"/>
    <x v="4"/>
    <s v="Tier 4"/>
    <s v="RD's, RFM, FD, MD, SSC"/>
    <x v="6"/>
  </r>
  <r>
    <x v="2477"/>
    <x v="2376"/>
    <s v="Venessa van der Merwe"/>
    <s v="Ahergeroeh Saayman"/>
    <s v="Billing"/>
    <s v="04 Jun 2025"/>
    <s v="29 May 2025"/>
    <s v="16 Jul 2025"/>
    <s v="July 2025"/>
    <n v="2663.29"/>
    <n v="2663.29"/>
    <s v=""/>
    <m/>
    <x v="20"/>
    <s v="Open for longer than 90 days"/>
    <x v="7"/>
    <x v="100"/>
    <n v="2663.29"/>
    <x v="22"/>
    <x v="5"/>
    <s v="Suspended"/>
    <s v="Elizabeth Basson"/>
    <s v="DA - PARTIAL PAYMENT"/>
    <x v="10"/>
    <n v="2025"/>
    <s v="Debit"/>
    <s v="R1,001 - R5,000"/>
    <n v="180"/>
    <s v="6-12 Months"/>
    <n v="2663.29"/>
    <n v="2663.29"/>
    <x v="655"/>
    <s v="Y"/>
    <s v="Y"/>
    <x v="4"/>
    <n v="85"/>
    <x v="1"/>
    <s v="Y"/>
    <m/>
    <m/>
    <s v="N"/>
    <s v=""/>
    <s v="Gavin"/>
    <s v="Y"/>
    <s v="N"/>
    <x v="7"/>
    <x v="6"/>
    <s v="Tier 4"/>
    <s v="RD's, RFM, FD, MD, SSC"/>
    <x v="6"/>
  </r>
  <r>
    <x v="2478"/>
    <x v="2377"/>
    <s v="Xolani Dube"/>
    <s v="Deon Nothnagel"/>
    <s v="N911 Controller"/>
    <s v="23 May 2025"/>
    <s v="17 May 2025"/>
    <s v="30 Oct 2025"/>
    <s v="October 2025"/>
    <n v="7594.13"/>
    <n v="0"/>
    <s v=""/>
    <m/>
    <x v="3"/>
    <s v="Open for longer than 14 days"/>
    <x v="1"/>
    <x v="77"/>
    <n v="7594.13"/>
    <x v="133"/>
    <x v="4"/>
    <s v="Suspended"/>
    <s v="Xolani Dube"/>
    <s v="911 PRIVATE PORTION"/>
    <x v="4"/>
    <n v="2025"/>
    <s v="Debit"/>
    <s v="R5,001 - R 30,000"/>
    <n v="192"/>
    <s v="6-12 Months"/>
    <n v="7594.13"/>
    <n v="0"/>
    <x v="617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2479"/>
    <x v="2378"/>
    <s v="Kim Van Der Walt"/>
    <s v="Maria Nel"/>
    <s v="Billing"/>
    <s v="06 Jun 2025"/>
    <s v="03 Jun 2025"/>
    <s v="11 Jul 2025"/>
    <s v="July 2025"/>
    <n v="1330.85"/>
    <n v="1330.85"/>
    <s v=""/>
    <m/>
    <x v="33"/>
    <s v="Open for longer than 90 days"/>
    <x v="3"/>
    <x v="44"/>
    <n v="1330.85"/>
    <x v="23"/>
    <x v="5"/>
    <s v="Suspended"/>
    <s v="Thobile Pearl Zondi"/>
    <s v="DA - PARTIAL PAYMENT"/>
    <x v="7"/>
    <n v="2025"/>
    <s v="Debit"/>
    <s v="R1,001 - R5,000"/>
    <n v="175"/>
    <s v="4-6 Months"/>
    <n v="1330.85"/>
    <n v="1330.85"/>
    <x v="664"/>
    <s v="Y"/>
    <s v="N"/>
    <x v="1"/>
    <n v="10"/>
    <x v="1"/>
    <s v="Y"/>
    <m/>
    <m/>
    <n v="4"/>
    <s v=""/>
    <s v="Vishala"/>
    <s v="Y"/>
    <s v="N"/>
    <x v="5"/>
    <x v="3"/>
    <s v="Tier 4"/>
    <s v="RD's, RFM, FD, MD, SSC"/>
    <x v="6"/>
  </r>
  <r>
    <x v="2480"/>
    <x v="2379"/>
    <s v="Siphumeze Silimela"/>
    <s v="Lebogang Botomane"/>
    <s v="N911 Controller"/>
    <s v="23 May 2025"/>
    <s v="22 May 2025"/>
    <s v="04 Jul 2025"/>
    <s v="July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187"/>
    <s v="6-12 Months"/>
    <n v="5077.45"/>
    <n v="0"/>
    <x v="46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81"/>
    <x v="2380"/>
    <s v="Kim Van Der Walt"/>
    <s v="Maria Nel"/>
    <s v="Billing"/>
    <s v="13 Jun 2025"/>
    <s v="11 Jun 2025"/>
    <s v="16 Aug 2025"/>
    <s v="August 2025"/>
    <n v="3564.09"/>
    <n v="199.41"/>
    <s v=""/>
    <m/>
    <x v="17"/>
    <s v="Open for longer than 90 days"/>
    <x v="3"/>
    <x v="17"/>
    <n v="3289.02"/>
    <x v="28"/>
    <x v="8"/>
    <s v="Suspended"/>
    <s v="Thobile Pearl Zondi"/>
    <s v="DA - NO PAYMENT"/>
    <x v="7"/>
    <n v="2025"/>
    <s v="Debit"/>
    <s v="R1,001 - R5,000"/>
    <n v="167"/>
    <s v="4-6 Months"/>
    <n v="3289.02"/>
    <n v="199.41"/>
    <x v="625"/>
    <s v="Y"/>
    <s v="N"/>
    <x v="7"/>
    <n v="5"/>
    <x v="1"/>
    <s v="Y"/>
    <m/>
    <m/>
    <n v="4"/>
    <s v=""/>
    <s v="Vishala"/>
    <s v="Y"/>
    <s v="N"/>
    <x v="5"/>
    <x v="3"/>
    <s v="Tier 4"/>
    <s v="RD's, RFM, FD, MD, SSC"/>
    <x v="6"/>
  </r>
  <r>
    <x v="2482"/>
    <x v="2381"/>
    <s v="Riette Van Vuuren"/>
    <s v="Dianne Rossouw"/>
    <s v="Billing"/>
    <s v="06 Jun 2025"/>
    <s v="30 May 2025"/>
    <s v="20 Jun 2025"/>
    <s v="June 2025"/>
    <n v="18614.11"/>
    <n v="1640.3"/>
    <s v=""/>
    <m/>
    <x v="52"/>
    <s v="Open for longer than 90 days"/>
    <x v="1"/>
    <x v="133"/>
    <n v="1640.3"/>
    <x v="185"/>
    <x v="4"/>
    <s v="Suspended"/>
    <s v="Naomi Mphamo"/>
    <s v="DA - PARTIAL PAYMENT"/>
    <x v="35"/>
    <n v="2025"/>
    <s v="Debit"/>
    <s v="R1,001 - R5,000"/>
    <n v="179"/>
    <s v="4-6 Months"/>
    <n v="1640.3"/>
    <n v="1640.3"/>
    <x v="629"/>
    <s v="Y"/>
    <s v="Y"/>
    <x v="1"/>
    <n v="116"/>
    <x v="1"/>
    <s v="Y"/>
    <m/>
    <m/>
    <n v="4"/>
    <s v=""/>
    <s v="Vishala"/>
    <s v="Y"/>
    <s v="N"/>
    <x v="3"/>
    <x v="1"/>
    <s v="Tier 4"/>
    <s v="RD's, RFM, FD, MD, SSC"/>
    <x v="6"/>
  </r>
  <r>
    <x v="2483"/>
    <x v="2382"/>
    <s v="Heidi Le Roux"/>
    <s v="Ahergeroeh Saayman"/>
    <s v="Billing"/>
    <s v="12 Jun 2025"/>
    <s v="11 Jun 2025"/>
    <s v="20 Oct 2025"/>
    <s v="October 2025"/>
    <n v="2693.15"/>
    <n v="2693.15"/>
    <s v=""/>
    <m/>
    <x v="38"/>
    <s v="Open for longer than 30 days"/>
    <x v="1"/>
    <x v="155"/>
    <n v="2693.15"/>
    <x v="78"/>
    <x v="17"/>
    <s v="Suspended"/>
    <s v="Desiree Naran"/>
    <s v="MEDICAL AID CLUSTER 4"/>
    <x v="38"/>
    <n v="2025"/>
    <s v="Debit"/>
    <s v="R1,001 - R5,000"/>
    <n v="167"/>
    <s v="4-6 Months"/>
    <n v="2693.15"/>
    <n v="2693.15"/>
    <x v="625"/>
    <s v="Y"/>
    <s v="Y"/>
    <x v="1"/>
    <n v="36"/>
    <x v="1"/>
    <s v="Y"/>
    <m/>
    <m/>
    <n v="4"/>
    <s v=""/>
    <s v="Vishala"/>
    <s v="Y"/>
    <s v="N"/>
    <x v="7"/>
    <x v="1"/>
    <s v="Tier 4"/>
    <s v="RD's, RFM, FD, MD, SSC"/>
    <x v="6"/>
  </r>
  <r>
    <x v="2484"/>
    <x v="2383"/>
    <s v="Esther Mtsweni"/>
    <s v="Mashiya Ralarala"/>
    <s v="C9 Controller"/>
    <s v="28 May 2025"/>
    <s v="23 May 2025"/>
    <s v="28 Oct 2025"/>
    <s v="October 2025"/>
    <n v="195.71"/>
    <n v="0"/>
    <s v=""/>
    <m/>
    <x v="1"/>
    <s v="Open for longer than 14 days"/>
    <x v="1"/>
    <x v="80"/>
    <n v="195.71"/>
    <x v="204"/>
    <x v="21"/>
    <s v="Suspended"/>
    <s v="Esther Mtsweni"/>
    <s v="MEDICAL AID UNDER R2500"/>
    <x v="8"/>
    <n v="2025"/>
    <s v="Debit"/>
    <s v="R151 - R1,000"/>
    <n v="186"/>
    <s v="6-12 Months"/>
    <n v="195.71"/>
    <n v="0"/>
    <x v="635"/>
    <s v="Y"/>
    <s v="N"/>
    <x v="1"/>
    <n v="27"/>
    <x v="1"/>
    <s v="Y"/>
    <m/>
    <m/>
    <s v="N"/>
    <s v=""/>
    <s v="Vishala"/>
    <s v="Y"/>
    <s v="N"/>
    <x v="6"/>
    <x v="1"/>
    <s v="No Escalation Identified"/>
    <s v="No Escalation Identified"/>
    <x v="1"/>
  </r>
  <r>
    <x v="2485"/>
    <x v="2384"/>
    <s v="Ahergeroeh Saayman"/>
    <s v="Amaarah Doutie"/>
    <s v="Billing"/>
    <s v="02 Jun 2025"/>
    <s v="24 May 2025"/>
    <s v="17 Nov 2025"/>
    <s v="November 2025"/>
    <n v="9473.6200000000008"/>
    <n v="9473.6200000000008"/>
    <s v=""/>
    <m/>
    <x v="32"/>
    <s v="Open for longer than 7 days"/>
    <x v="1"/>
    <x v="9"/>
    <n v="198.72"/>
    <x v="43"/>
    <x v="4"/>
    <s v="Suspended"/>
    <s v="Desiree Naran"/>
    <s v="MEDICAL AID CLUSTER 4"/>
    <x v="40"/>
    <n v="2025"/>
    <s v="Debit"/>
    <s v="R151 - R1,000"/>
    <n v="185"/>
    <s v="6-12 Months"/>
    <n v="198.72"/>
    <n v="9473.6200000000008"/>
    <x v="599"/>
    <s v="Y"/>
    <s v="N"/>
    <x v="1"/>
    <n v="1"/>
    <x v="1"/>
    <s v=""/>
    <m/>
    <m/>
    <n v="4"/>
    <s v=""/>
    <s v="Vishala"/>
    <s v="Y"/>
    <s v="N"/>
    <x v="7"/>
    <x v="1"/>
    <s v="Tier 4"/>
    <s v="RD's, RFM, FD, MD, SSC"/>
    <x v="1"/>
  </r>
  <r>
    <x v="2486"/>
    <x v="2187"/>
    <s v="Ahergeroeh Saayman"/>
    <s v="Amaarah Doutie"/>
    <s v="Billing"/>
    <s v="04 Jun 2025"/>
    <s v="26 May 2025"/>
    <s v="01 Aug 2025"/>
    <s v="August 2025"/>
    <n v="768.48"/>
    <n v="768.48"/>
    <s v=""/>
    <m/>
    <x v="38"/>
    <s v="Open for longer than 90 days"/>
    <x v="1"/>
    <x v="48"/>
    <n v="768.48"/>
    <x v="7"/>
    <x v="5"/>
    <s v="Suspended"/>
    <s v="Siphesihle Ngcobo"/>
    <s v="MEDICAL AID UNDER R2500"/>
    <x v="17"/>
    <n v="2025"/>
    <s v="Debit"/>
    <s v="R151 - R1,000"/>
    <n v="183"/>
    <s v="6-12 Months"/>
    <n v="768.48"/>
    <n v="768.48"/>
    <x v="591"/>
    <s v="Y"/>
    <s v="Y"/>
    <x v="1"/>
    <n v="42"/>
    <x v="1"/>
    <s v="Y"/>
    <m/>
    <m/>
    <n v="4"/>
    <s v=""/>
    <s v="Vishala"/>
    <s v="Y"/>
    <s v="N"/>
    <x v="7"/>
    <x v="1"/>
    <s v="Tier 4"/>
    <s v="RD's, RFM, FD, MD, SSC"/>
    <x v="6"/>
  </r>
  <r>
    <x v="2487"/>
    <x v="2385"/>
    <s v="Siphumeze Silimela"/>
    <s v="Lebogang Botomane"/>
    <s v="N911 Controller"/>
    <s v="25 May 2025"/>
    <s v="21 May 2025"/>
    <s v="04 Jul 2025"/>
    <s v="Jul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188"/>
    <s v="6-12 Months"/>
    <n v="3849.69"/>
    <n v="0"/>
    <x v="63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88"/>
    <x v="2386"/>
    <s v="Ashton Booysens"/>
    <s v="Lee-Ann Lottering"/>
    <s v="Billing"/>
    <s v="15 Jul 2025"/>
    <s v="09 Jul 2025"/>
    <s v="19 Aug 2025"/>
    <s v="August 2025"/>
    <n v="45733.52"/>
    <n v="41789.279999999999"/>
    <s v=""/>
    <m/>
    <x v="19"/>
    <s v="Open for longer than 90 days"/>
    <x v="41"/>
    <x v="31"/>
    <n v="45733.52"/>
    <x v="8"/>
    <x v="6"/>
    <s v="Suspended"/>
    <s v="Lebo Mogaladi"/>
    <s v="MEDICAL AID CLUSTER 4"/>
    <x v="3"/>
    <n v="2025"/>
    <s v="Debit"/>
    <s v="R30,001 - R100,000"/>
    <n v="139"/>
    <s v="4-6 Months"/>
    <n v="45733.52"/>
    <n v="41789.279999999999"/>
    <x v="665"/>
    <s v="Y"/>
    <s v="N"/>
    <x v="1"/>
    <n v="18"/>
    <x v="1"/>
    <s v="Y"/>
    <m/>
    <m/>
    <n v="3"/>
    <s v=""/>
    <s v="Vishala"/>
    <s v="Y"/>
    <s v="N"/>
    <x v="2"/>
    <x v="4"/>
    <s v="Tier 4"/>
    <s v="RD's, RFM, FD, MD, SSC"/>
    <x v="6"/>
  </r>
  <r>
    <x v="2489"/>
    <x v="2387"/>
    <s v="Amaarah Doutie"/>
    <s v="Kurt Africa"/>
    <s v="Billing"/>
    <s v="02 Jun 2025"/>
    <s v="27 May 2025"/>
    <s v="04 Sep 2025"/>
    <s v="September 2025"/>
    <n v="14656.9"/>
    <n v="14656.9"/>
    <s v=""/>
    <m/>
    <x v="20"/>
    <s v="Open for longer than 60 days"/>
    <x v="1"/>
    <x v="58"/>
    <n v="14656.9"/>
    <x v="32"/>
    <x v="10"/>
    <s v="Suspended"/>
    <s v="Richard Mashaba"/>
    <s v="DA - PARTIAL PAYMENT"/>
    <x v="25"/>
    <n v="2025"/>
    <s v="Debit"/>
    <s v="R5,001 - R 30,000"/>
    <n v="182"/>
    <s v="6-12 Months"/>
    <n v="14656.9"/>
    <n v="14656.9"/>
    <x v="560"/>
    <s v="Y"/>
    <s v="N"/>
    <x v="4"/>
    <n v="14"/>
    <x v="1"/>
    <s v="Y"/>
    <m/>
    <m/>
    <s v="N"/>
    <s v=""/>
    <s v="Gavin"/>
    <s v="Y"/>
    <s v="N"/>
    <x v="7"/>
    <x v="1"/>
    <s v="Tier 4"/>
    <s v="RD's, RFM, FD, MD, SSC"/>
    <x v="6"/>
  </r>
  <r>
    <x v="2490"/>
    <x v="2388"/>
    <s v="Kim Van Der Walt"/>
    <s v="Maria Nel"/>
    <s v="Billing"/>
    <s v="09 Jul 2025"/>
    <s v="07 Jul 2025"/>
    <s v="17 Nov 2025"/>
    <s v="November 2025"/>
    <n v="2186.58"/>
    <n v="790.3"/>
    <s v=""/>
    <m/>
    <x v="36"/>
    <s v="Open for longer than 7 days"/>
    <x v="1"/>
    <x v="29"/>
    <n v="913.35"/>
    <x v="105"/>
    <x v="19"/>
    <s v="Suspended"/>
    <s v="Veronica Muroa"/>
    <s v="DA - PARTIAL PAYMENT"/>
    <x v="7"/>
    <n v="2025"/>
    <s v="Debit"/>
    <s v="R151 - R1,000"/>
    <n v="141"/>
    <s v="4-6 Months"/>
    <n v="913.35"/>
    <n v="790.3"/>
    <x v="666"/>
    <s v="Y"/>
    <s v="N"/>
    <x v="1"/>
    <n v="3"/>
    <x v="1"/>
    <s v=""/>
    <m/>
    <m/>
    <n v="4"/>
    <s v=""/>
    <s v="Vishala"/>
    <s v="Y"/>
    <s v="N"/>
    <x v="5"/>
    <x v="1"/>
    <s v="Tier 4"/>
    <s v="RD's, RFM, FD, MD, SSC"/>
    <x v="8"/>
  </r>
  <r>
    <x v="2491"/>
    <x v="1634"/>
    <s v="Kim Van Der Walt"/>
    <s v="Maria Nel"/>
    <s v="Billing"/>
    <s v="01 Sep 2025"/>
    <s v="25 Aug 2025"/>
    <s v="03 Nov 2025"/>
    <s v="November 2025"/>
    <n v="60451.62"/>
    <n v="21325.14"/>
    <s v=""/>
    <m/>
    <x v="19"/>
    <s v="Open for longer than 14 days"/>
    <x v="1"/>
    <x v="39"/>
    <n v="55074.59"/>
    <x v="22"/>
    <x v="5"/>
    <s v="Active"/>
    <s v="Stearns Maluleke"/>
    <s v="DA - PARTIAL PAYMENT"/>
    <x v="34"/>
    <n v="2025"/>
    <s v="Debit"/>
    <s v="R30,001 - R100,000"/>
    <n v="92"/>
    <s v="4-6 Months"/>
    <n v="55074.59"/>
    <n v="21325.14"/>
    <x v="609"/>
    <s v="Y"/>
    <s v="N"/>
    <x v="1"/>
    <n v="6"/>
    <x v="1"/>
    <s v=""/>
    <m/>
    <m/>
    <n v="2"/>
    <s v=""/>
    <s v="Vishala"/>
    <s v="Y"/>
    <s v="N"/>
    <x v="5"/>
    <x v="1"/>
    <s v="Tier 4"/>
    <s v="RD's, RFM, FD, MD, SSC"/>
    <x v="6"/>
  </r>
  <r>
    <x v="2491"/>
    <x v="1634"/>
    <s v="Kim Van Der Walt"/>
    <s v="Maria Nel"/>
    <s v="Billing"/>
    <s v="01 Sep 2025"/>
    <s v="25 Aug 2025"/>
    <s v="03 Nov 2025"/>
    <s v="November 2025"/>
    <n v="60451.62"/>
    <n v="2440.4499999999998"/>
    <s v=""/>
    <m/>
    <x v="23"/>
    <s v="Open for longer than 14 days"/>
    <x v="1"/>
    <x v="39"/>
    <n v="55074.59"/>
    <x v="22"/>
    <x v="5"/>
    <s v="Active"/>
    <s v="Stearns Maluleke"/>
    <s v="DA - PARTIAL PAYMENT"/>
    <x v="34"/>
    <n v="2025"/>
    <s v="Debit"/>
    <s v="R30,001 - R100,000"/>
    <n v="92"/>
    <s v="4-6 Months"/>
    <s v=""/>
    <n v="2440.4499999999998"/>
    <x v="609"/>
    <s v="Y"/>
    <s v="N"/>
    <x v="1"/>
    <n v="6"/>
    <x v="2"/>
    <s v=""/>
    <m/>
    <m/>
    <s v="N"/>
    <s v=""/>
    <s v="Vishala"/>
    <s v="Y"/>
    <s v="N"/>
    <x v="5"/>
    <x v="1"/>
    <s v="Tier 4"/>
    <s v="RD's, RFM, FD, MD, SSC"/>
    <x v="6"/>
  </r>
  <r>
    <x v="2492"/>
    <x v="2389"/>
    <s v="Prevashnee Govender"/>
    <s v="Lezaan Prinsloo"/>
    <s v="Billing"/>
    <s v="07 Aug 2025"/>
    <s v="03 Aug 2025"/>
    <s v="14 Oct 2025"/>
    <s v="October 2025"/>
    <n v="7819.14"/>
    <n v="7819.14"/>
    <s v=""/>
    <m/>
    <x v="19"/>
    <s v="Open for longer than 30 days"/>
    <x v="1"/>
    <x v="91"/>
    <n v="7819.14"/>
    <x v="23"/>
    <x v="5"/>
    <s v="Suspended"/>
    <s v="Zama Galo"/>
    <s v="JOURNAL OR PAYMENT NOT PROCESSED"/>
    <x v="31"/>
    <n v="2025"/>
    <s v="Debit"/>
    <s v="R5,001 - R 30,000"/>
    <n v="114"/>
    <s v="4-6 Months"/>
    <n v="7819.14"/>
    <n v="7819.14"/>
    <x v="667"/>
    <s v="Y"/>
    <s v="N"/>
    <x v="1"/>
    <n v="28"/>
    <x v="1"/>
    <s v="Y"/>
    <m/>
    <m/>
    <n v="4"/>
    <s v=""/>
    <s v="Vishala"/>
    <s v="Y"/>
    <s v="N"/>
    <x v="6"/>
    <x v="1"/>
    <s v="Tier 4"/>
    <s v="RD's, RFM, FD, MD, SSC"/>
    <x v="6"/>
  </r>
  <r>
    <x v="2493"/>
    <x v="2390"/>
    <s v="Susan Mathews"/>
    <s v="Ahergeroeh Saayman"/>
    <s v="Billing"/>
    <s v="03 Jun 2025"/>
    <s v="30 May 2025"/>
    <s v="11 Nov 2025"/>
    <s v="November 2025"/>
    <n v="20069.79"/>
    <n v="20069.79"/>
    <s v=""/>
    <m/>
    <x v="39"/>
    <s v="Open for longer than 14 days"/>
    <x v="1"/>
    <x v="12"/>
    <n v="20069.79"/>
    <x v="75"/>
    <x v="10"/>
    <s v="Suspended"/>
    <s v="Access Matsimela"/>
    <s v="INVESTIGATE DEBIT BALANCE"/>
    <x v="48"/>
    <n v="2025"/>
    <s v="Debit"/>
    <s v="R5,001 - R 30,000"/>
    <n v="179"/>
    <s v="4-6 Months"/>
    <n v="20069.79"/>
    <n v="20069.79"/>
    <x v="629"/>
    <s v="Y"/>
    <s v="N"/>
    <x v="1"/>
    <n v="13"/>
    <x v="1"/>
    <s v=""/>
    <m/>
    <m/>
    <n v="4"/>
    <s v=""/>
    <s v="Vishala"/>
    <s v="Y"/>
    <s v="N"/>
    <x v="7"/>
    <x v="1"/>
    <s v="Tier 3"/>
    <s v="BOC Efficiency Manager, Head Of MHC, Heead of PAM, Hospital Exec, Billing Exec, SSC"/>
    <x v="9"/>
  </r>
  <r>
    <x v="2494"/>
    <x v="1461"/>
    <s v="Georgina Carroll"/>
    <s v="Kavitha Naidoo"/>
    <s v="MHC"/>
    <s v="29 May 2025"/>
    <s v="27 May 2025"/>
    <s v="07 Aug 2025"/>
    <s v="August 2025"/>
    <n v="3600.5"/>
    <n v="3600.5"/>
    <s v=""/>
    <m/>
    <x v="5"/>
    <s v="Open for longer than 90 days"/>
    <x v="2"/>
    <x v="110"/>
    <n v="3600.5"/>
    <x v="103"/>
    <x v="19"/>
    <s v="Suspended"/>
    <s v="Stephen Maponya"/>
    <s v="DA - PARTIAL PAYMENT"/>
    <x v="27"/>
    <n v="2025"/>
    <s v="Debit"/>
    <s v="R1,001 - R5,000"/>
    <n v="182"/>
    <s v="6-12 Months"/>
    <n v="3600.5"/>
    <n v="3600.5"/>
    <x v="560"/>
    <s v="Y"/>
    <s v="Y"/>
    <x v="4"/>
    <n v="60"/>
    <x v="1"/>
    <s v="Y"/>
    <m/>
    <m/>
    <s v="N"/>
    <s v=""/>
    <s v="Gavin"/>
    <s v="Y"/>
    <s v="N"/>
    <x v="4"/>
    <x v="2"/>
    <s v="Tier 4"/>
    <s v="RD's, RFM, FD, MD, SSC"/>
    <x v="6"/>
  </r>
  <r>
    <x v="2495"/>
    <x v="2391"/>
    <s v="Rita Naik"/>
    <s v="Maletje Griesel"/>
    <s v="Billing"/>
    <s v="11 Jun 2025"/>
    <s v="07 Jun 2025"/>
    <s v="25 Jun 2025"/>
    <s v="June 2025"/>
    <n v="18005.61"/>
    <n v="12168.5"/>
    <s v=""/>
    <m/>
    <x v="29"/>
    <s v="Open for longer than 90 days"/>
    <x v="1"/>
    <x v="90"/>
    <n v="12478.3"/>
    <x v="17"/>
    <x v="5"/>
    <s v="Suspended"/>
    <s v="Yoliswa Mazibuko"/>
    <s v="DA - PARTIAL PAYMENT"/>
    <x v="23"/>
    <n v="2025"/>
    <s v="Debit"/>
    <s v="R5,001 - R 30,000"/>
    <n v="171"/>
    <s v="4-6 Months"/>
    <n v="12478.3"/>
    <n v="12168.5"/>
    <x v="616"/>
    <s v="Y"/>
    <s v="N"/>
    <x v="4"/>
    <n v="22"/>
    <x v="1"/>
    <s v="Y"/>
    <m/>
    <m/>
    <s v="N"/>
    <s v=""/>
    <s v="Gavin"/>
    <s v="Y"/>
    <s v="N"/>
    <x v="6"/>
    <x v="1"/>
    <s v="Tier 4"/>
    <s v="RD's, RFM, FD, MD, SSC"/>
    <x v="6"/>
  </r>
  <r>
    <x v="2496"/>
    <x v="2392"/>
    <s v="Marsha Jansen"/>
    <s v="Marieta Venter"/>
    <s v="Billing"/>
    <s v="04 Jun 2025"/>
    <s v="27 May 2025"/>
    <s v="09 Jul 2025"/>
    <s v="July 2025"/>
    <n v="22114.53"/>
    <n v="17061.28"/>
    <s v=""/>
    <m/>
    <x v="26"/>
    <s v="Open for longer than 90 days"/>
    <x v="8"/>
    <x v="39"/>
    <n v="22114.53"/>
    <x v="13"/>
    <x v="7"/>
    <s v="Suspended"/>
    <s v="Seipati Elizabeth Sekobane"/>
    <s v="MEDICAL AID CLUSTER 3"/>
    <x v="21"/>
    <n v="2025"/>
    <s v="Debit"/>
    <s v="R5,001 - R 30,000"/>
    <n v="182"/>
    <s v="6-12 Months"/>
    <n v="22114.53"/>
    <n v="17061.28"/>
    <x v="560"/>
    <s v="Y"/>
    <s v="N"/>
    <x v="1"/>
    <n v="6"/>
    <x v="1"/>
    <s v="Y"/>
    <m/>
    <m/>
    <n v="4"/>
    <s v=""/>
    <s v="Vishala"/>
    <s v="Y"/>
    <s v="N"/>
    <x v="4"/>
    <x v="4"/>
    <s v="Tier 4"/>
    <s v="RD's, RFM, FD, MD, SSC"/>
    <x v="6"/>
  </r>
  <r>
    <x v="2497"/>
    <x v="2393"/>
    <s v="Amaarah Doutie"/>
    <s v="Kurt Africa"/>
    <s v="Billing"/>
    <s v="30 May 2025"/>
    <s v="28 May 2025"/>
    <s v="27 Oct 2025"/>
    <s v="October 2025"/>
    <n v="3484"/>
    <n v="3484"/>
    <s v=""/>
    <m/>
    <x v="40"/>
    <s v="Open for longer than 14 days"/>
    <x v="1"/>
    <x v="58"/>
    <n v="3484"/>
    <x v="103"/>
    <x v="19"/>
    <s v="Suspended"/>
    <s v="Kholofelo Makula"/>
    <s v="JOURNAL OR PAYMENT NOT PROCESSED"/>
    <x v="25"/>
    <n v="2025"/>
    <s v="Debit"/>
    <s v="R1,001 - R5,000"/>
    <n v="181"/>
    <s v="6-12 Months"/>
    <n v="3484"/>
    <n v="3484"/>
    <x v="645"/>
    <s v="Y"/>
    <s v="N"/>
    <x v="4"/>
    <n v="14"/>
    <x v="1"/>
    <s v="Y"/>
    <m/>
    <m/>
    <s v="N"/>
    <s v=""/>
    <s v="Gavin"/>
    <s v="Y"/>
    <s v="N"/>
    <x v="7"/>
    <x v="1"/>
    <s v="Tier 4"/>
    <s v="RD's, RFM, FD, MD, SSC"/>
    <x v="6"/>
  </r>
  <r>
    <x v="2498"/>
    <x v="2394"/>
    <s v="Siphumeze Silimela"/>
    <s v="Lebogang Botomane"/>
    <s v="N911 Controller"/>
    <s v="26 May 2025"/>
    <s v="24 May 2025"/>
    <s v="01 Jul 2025"/>
    <s v="July 2025"/>
    <n v="5077.45"/>
    <n v="0"/>
    <s v=""/>
    <m/>
    <x v="3"/>
    <s v="Open for longer than 90 days"/>
    <x v="1"/>
    <x v="4"/>
    <n v="5077.45"/>
    <x v="1"/>
    <x v="1"/>
    <s v="Suspended"/>
    <s v="Happyness Mtolo"/>
    <s v="HAND OVER EDC"/>
    <x v="4"/>
    <n v="2025"/>
    <s v="Debit"/>
    <s v="R5,001 - R 30,000"/>
    <n v="185"/>
    <s v="6-12 Months"/>
    <n v="5077.45"/>
    <n v="0"/>
    <x v="59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499"/>
    <x v="2395"/>
    <s v="Riette Van Vuuren"/>
    <s v="Dianne Rossouw"/>
    <s v="Billing"/>
    <s v="04 Jun 2025"/>
    <s v="30 May 2025"/>
    <s v="01 Jul 2025"/>
    <s v="July 2025"/>
    <n v="23859.74"/>
    <n v="23859.74"/>
    <s v=""/>
    <m/>
    <x v="38"/>
    <s v="Open for longer than 90 days"/>
    <x v="1"/>
    <x v="13"/>
    <n v="23859.74"/>
    <x v="205"/>
    <x v="14"/>
    <s v="Suspended"/>
    <s v="Amos Nkosi"/>
    <s v="SHORT PAYMENT SSC"/>
    <x v="35"/>
    <n v="2025"/>
    <s v="Debit"/>
    <s v="R5,001 - R 30,000"/>
    <n v="179"/>
    <s v="4-6 Months"/>
    <n v="23859.74"/>
    <n v="23859.74"/>
    <x v="629"/>
    <s v="Y"/>
    <s v="Y"/>
    <x v="1"/>
    <n v="74"/>
    <x v="1"/>
    <s v="Y"/>
    <m/>
    <m/>
    <n v="4"/>
    <s v=""/>
    <s v="Vishala"/>
    <s v="Y"/>
    <s v="N"/>
    <x v="3"/>
    <x v="1"/>
    <s v="Tier 4"/>
    <s v="RD's, RFM, FD, MD, SSC"/>
    <x v="6"/>
  </r>
  <r>
    <x v="2500"/>
    <x v="2396"/>
    <s v="Kim Van Der Walt"/>
    <s v="Maria Nel"/>
    <s v="Billing"/>
    <s v="06 Jun 2025"/>
    <s v="03 Jun 2025"/>
    <s v="24 Nov 2025"/>
    <s v="November 2025"/>
    <n v="343412.74"/>
    <n v="343412.74"/>
    <s v=""/>
    <m/>
    <x v="33"/>
    <s v="Open less than 7 days"/>
    <x v="1"/>
    <x v="9"/>
    <n v="343412.74"/>
    <x v="22"/>
    <x v="5"/>
    <s v="Suspended"/>
    <s v="Tshephang Mametja"/>
    <s v="DA - PARTIAL PAYMENT"/>
    <x v="7"/>
    <n v="2025"/>
    <s v="Debit"/>
    <s v="R100,001 - R1,000,000"/>
    <n v="175"/>
    <s v="4-6 Months"/>
    <n v="343412.74"/>
    <n v="343412.74"/>
    <x v="664"/>
    <s v="Y"/>
    <s v="N"/>
    <x v="1"/>
    <n v="1"/>
    <x v="1"/>
    <s v="Y"/>
    <m/>
    <m/>
    <n v="1"/>
    <s v=""/>
    <s v="Vishala"/>
    <s v="Y"/>
    <s v="N"/>
    <x v="5"/>
    <x v="1"/>
    <s v="Not Escalated Yet"/>
    <s v="Not Escalated Yet"/>
    <x v="6"/>
  </r>
  <r>
    <x v="2501"/>
    <x v="2397"/>
    <s v="Riette Van Vuuren"/>
    <s v="Dianne Rossouw"/>
    <s v="Billing"/>
    <s v="11 Jun 2025"/>
    <s v="06 Jun 2025"/>
    <s v="24 Jun 2025"/>
    <s v="June 2025"/>
    <n v="3945.28"/>
    <n v="2846.58"/>
    <s v=""/>
    <m/>
    <x v="52"/>
    <s v="Open for longer than 90 days"/>
    <x v="1"/>
    <x v="67"/>
    <n v="2846.58"/>
    <x v="22"/>
    <x v="5"/>
    <s v="Suspended"/>
    <s v="Naomi Mphamo"/>
    <s v="DA - PARTIAL PAYMENT"/>
    <x v="35"/>
    <n v="2025"/>
    <s v="Debit"/>
    <s v="R1,001 - R5,000"/>
    <n v="172"/>
    <s v="4-6 Months"/>
    <n v="2846.58"/>
    <n v="2846.58"/>
    <x v="622"/>
    <s v="Y"/>
    <s v="Y"/>
    <x v="1"/>
    <n v="90"/>
    <x v="1"/>
    <s v="Y"/>
    <m/>
    <m/>
    <n v="4"/>
    <s v=""/>
    <s v="Vishala"/>
    <s v="Y"/>
    <s v="N"/>
    <x v="3"/>
    <x v="1"/>
    <s v="Tier 4"/>
    <s v="RD's, RFM, FD, MD, SSC"/>
    <x v="6"/>
  </r>
  <r>
    <x v="2502"/>
    <x v="2398"/>
    <s v="Boipelo Mogale"/>
    <s v="Regina Mamabolo"/>
    <s v="SSC Controller"/>
    <s v="20 Jun 2025"/>
    <s v="11 Jun 2025"/>
    <s v="23 Sep 2025"/>
    <s v="September 2025"/>
    <n v="86281.63"/>
    <n v="86281.63"/>
    <s v=""/>
    <m/>
    <x v="26"/>
    <s v="Open for longer than 60 days"/>
    <x v="9"/>
    <x v="10"/>
    <n v="86281.63"/>
    <x v="67"/>
    <x v="9"/>
    <s v="Suspended"/>
    <s v="Boipelo Mogale"/>
    <s v="MEDICAL AID CLUSTER 4"/>
    <x v="2"/>
    <n v="2025"/>
    <s v="Debit"/>
    <s v="R30,001 - R100,000"/>
    <n v="167"/>
    <s v="4-6 Months"/>
    <n v="86281.63"/>
    <n v="86281.63"/>
    <x v="625"/>
    <s v="Y"/>
    <s v="N"/>
    <x v="1"/>
    <n v="8"/>
    <x v="1"/>
    <s v="Y"/>
    <m/>
    <m/>
    <s v="N"/>
    <s v=""/>
    <s v="Vishala"/>
    <s v="Y"/>
    <s v="N"/>
    <x v="2"/>
    <x v="4"/>
    <s v="Tier 4"/>
    <s v="RD's, RFM, FD, MD, SSC"/>
    <x v="6"/>
  </r>
  <r>
    <x v="2503"/>
    <x v="2399"/>
    <s v="Happyness Mtolo"/>
    <s v="Lebogang Botomane"/>
    <s v="N911 Controller"/>
    <s v="26 May 2025"/>
    <s v="20 May 2025"/>
    <s v="15 Jul 2025"/>
    <s v="July 2025"/>
    <n v="4987.6099999999997"/>
    <n v="0"/>
    <s v=""/>
    <m/>
    <x v="3"/>
    <s v="Open for longer than 90 days"/>
    <x v="1"/>
    <x v="4"/>
    <n v="4987.6099999999997"/>
    <x v="1"/>
    <x v="1"/>
    <s v="Suspended"/>
    <s v="Happyness Mtolo"/>
    <s v="HAND OVER EDC"/>
    <x v="4"/>
    <n v="2025"/>
    <s v="Debit"/>
    <s v="R1,001 - R5,000"/>
    <n v="189"/>
    <s v="6-12 Months"/>
    <n v="4987.6099999999997"/>
    <n v="0"/>
    <x v="62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04"/>
    <x v="2400"/>
    <s v="Happyness Mtolo"/>
    <s v="Lebogang Botomane"/>
    <s v="N911 Controller"/>
    <s v="26 May 2025"/>
    <s v="23 May 2025"/>
    <s v="16 Jul 2025"/>
    <s v="Jul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186"/>
    <s v="6-12 Months"/>
    <n v="6346.73"/>
    <n v="0"/>
    <x v="6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05"/>
    <x v="2401"/>
    <s v="Happyness Mtolo"/>
    <s v="Lebogang Botomane"/>
    <s v="N911 Controller"/>
    <s v="26 May 2025"/>
    <s v="23 May 2025"/>
    <s v="11 Jul 2025"/>
    <s v="July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186"/>
    <s v="6-12 Months"/>
    <n v="6346.73"/>
    <n v="0"/>
    <x v="6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06"/>
    <x v="2402"/>
    <s v="Happyness Mtolo"/>
    <s v="Lebogang Botomane"/>
    <s v="N911 Controller"/>
    <s v="26 May 2025"/>
    <s v="23 May 2025"/>
    <s v="16 Jul 2025"/>
    <s v="Jul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86"/>
    <s v="6-12 Months"/>
    <n v="2138.54"/>
    <n v="0"/>
    <x v="6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07"/>
    <x v="2403"/>
    <s v="Leanne Thomas"/>
    <s v="Lenandi Bezuidenhout"/>
    <s v="Billing"/>
    <s v="16 Jul 2025"/>
    <s v="10 Jul 2025"/>
    <s v="20 Oct 2025"/>
    <s v="October 2025"/>
    <n v="185788.89"/>
    <n v="184491"/>
    <s v=""/>
    <m/>
    <x v="26"/>
    <s v="Open for longer than 30 days"/>
    <x v="21"/>
    <x v="4"/>
    <n v="185788.89"/>
    <x v="5"/>
    <x v="5"/>
    <s v="Suspended"/>
    <s v="Nomvuso Ludidi"/>
    <s v="DA - PARTIAL PAYMENT"/>
    <x v="37"/>
    <n v="2025"/>
    <s v="Debit"/>
    <s v="R100,001 - R1,000,000"/>
    <n v="138"/>
    <s v="4-6 Months"/>
    <n v="185788.89"/>
    <n v="184491"/>
    <x v="615"/>
    <s v="Y"/>
    <s v="N"/>
    <x v="1"/>
    <n v="20"/>
    <x v="1"/>
    <s v="Y"/>
    <m/>
    <m/>
    <n v="1"/>
    <s v=""/>
    <s v="Vishala"/>
    <s v="Y"/>
    <s v="N"/>
    <x v="1"/>
    <x v="6"/>
    <s v="Tier 4"/>
    <s v="RD's, RFM, FD, MD, SSC"/>
    <x v="6"/>
  </r>
  <r>
    <x v="2508"/>
    <x v="2404"/>
    <s v="Marsha Jansen"/>
    <s v="Marieta Venter"/>
    <s v="Billing"/>
    <s v="30 Jun 2025"/>
    <s v="23 Jun 2025"/>
    <s v="31 Oct 2025"/>
    <s v="October 2025"/>
    <n v="50964.23"/>
    <n v="18271.439999999999"/>
    <s v=""/>
    <m/>
    <x v="26"/>
    <s v="Open for longer than 14 days"/>
    <x v="4"/>
    <x v="58"/>
    <n v="50964.23"/>
    <x v="148"/>
    <x v="7"/>
    <s v="Suspended"/>
    <s v="Seipati Elizabeth Sekobane"/>
    <s v="JOURNAL OR PAYMENT NOT PROCESSED"/>
    <x v="21"/>
    <n v="2025"/>
    <s v="Debit"/>
    <s v="R30,001 - R100,000"/>
    <n v="155"/>
    <s v="4-6 Months"/>
    <n v="50964.23"/>
    <n v="18271.439999999999"/>
    <x v="668"/>
    <s v="Y"/>
    <s v="N"/>
    <x v="1"/>
    <n v="14"/>
    <x v="1"/>
    <s v=""/>
    <m/>
    <m/>
    <n v="2"/>
    <s v=""/>
    <s v="Vishala"/>
    <s v="Y"/>
    <s v="N"/>
    <x v="4"/>
    <x v="4"/>
    <s v="Tier 4"/>
    <s v="RD's, RFM, FD, MD, SSC"/>
    <x v="6"/>
  </r>
  <r>
    <x v="2509"/>
    <x v="2405"/>
    <s v="Noluthando Ngobese"/>
    <s v="Lebo Mogaladi"/>
    <s v="SSC Controller"/>
    <s v="13 Jun 2025"/>
    <s v="11 Jun 2025"/>
    <s v="18 Nov 2025"/>
    <s v="November 2025"/>
    <n v="87701.98"/>
    <n v="87701.98"/>
    <s v=""/>
    <m/>
    <x v="20"/>
    <s v="Open for longer than 7 days"/>
    <x v="1"/>
    <x v="17"/>
    <n v="87701.98"/>
    <x v="192"/>
    <x v="10"/>
    <s v="Suspended"/>
    <s v="Noluthando Ngobese"/>
    <s v="JOURNAL OR PAYMENT NOT PROCESSED"/>
    <x v="25"/>
    <n v="2025"/>
    <s v="Debit"/>
    <s v="R30,001 - R100,000"/>
    <n v="167"/>
    <s v="4-6 Months"/>
    <n v="87701.98"/>
    <n v="87701.98"/>
    <x v="625"/>
    <s v="Y"/>
    <s v="N"/>
    <x v="4"/>
    <n v="5"/>
    <x v="1"/>
    <s v=""/>
    <m/>
    <m/>
    <s v="N"/>
    <s v=""/>
    <s v="Gavin"/>
    <s v="Y"/>
    <s v="N"/>
    <x v="7"/>
    <x v="1"/>
    <s v="Tier 1"/>
    <s v="BOC Manager &amp; Billing Manager"/>
    <x v="14"/>
  </r>
  <r>
    <x v="2510"/>
    <x v="2406"/>
    <s v="Genty Phokane"/>
    <s v="Georgina Carroll"/>
    <s v="MHC"/>
    <s v="02 Jul 2025"/>
    <s v="30 Jun 2025"/>
    <s v="29 Oct 2025"/>
    <s v="October 2025"/>
    <n v="5472.3"/>
    <n v="5472.3"/>
    <s v=""/>
    <m/>
    <x v="40"/>
    <s v="Open for longer than 14 days"/>
    <x v="1"/>
    <x v="80"/>
    <n v="5472.3"/>
    <x v="49"/>
    <x v="15"/>
    <s v="Suspended"/>
    <s v="Alfred Tshesane"/>
    <s v="MEDICAL AID CLUSTER 4"/>
    <x v="7"/>
    <n v="2025"/>
    <s v="Debit"/>
    <s v="R5,001 - R 30,000"/>
    <n v="148"/>
    <s v="4-6 Months"/>
    <n v="5472.3"/>
    <n v="5472.3"/>
    <x v="598"/>
    <s v="Y"/>
    <s v="N"/>
    <x v="4"/>
    <n v="27"/>
    <x v="1"/>
    <s v="Y"/>
    <m/>
    <m/>
    <s v="N"/>
    <s v=""/>
    <s v="Gavin"/>
    <s v="Y"/>
    <s v="N"/>
    <x v="5"/>
    <x v="1"/>
    <s v="Tier 4"/>
    <s v="RD's, RFM, FD, MD, SSC"/>
    <x v="6"/>
  </r>
  <r>
    <x v="2511"/>
    <x v="2407"/>
    <s v="Marieta Venter"/>
    <s v="Zodwa Sefate"/>
    <s v="Billing"/>
    <s v="29 Sep 2025"/>
    <s v="27 Sep 2025"/>
    <s v="10 Oct 2025"/>
    <s v="October 2025"/>
    <n v="3414"/>
    <n v="3414"/>
    <s v=""/>
    <m/>
    <x v="19"/>
    <s v="Open for longer than 30 days"/>
    <x v="1"/>
    <x v="27"/>
    <n v="3414"/>
    <x v="60"/>
    <x v="10"/>
    <s v="Suspended"/>
    <s v="ADMIN"/>
    <s v="DA - PARTIAL PAYMENT"/>
    <x v="27"/>
    <n v="2025"/>
    <s v="Debit"/>
    <s v="R1,001 - R5,000"/>
    <n v="59"/>
    <s v="2-3 Months"/>
    <n v="3414"/>
    <n v="3414"/>
    <x v="198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2512"/>
    <x v="2408"/>
    <s v="Marsha Jansen"/>
    <s v="Marieta Venter"/>
    <s v="Billing"/>
    <s v="14 Oct 2025"/>
    <s v="10 Oct 2025"/>
    <s v="23 Oct 2025"/>
    <s v="October 2025"/>
    <n v="49191.62"/>
    <n v="130.19999999999999"/>
    <s v=""/>
    <m/>
    <x v="33"/>
    <s v="Open for longer than 30 days"/>
    <x v="1"/>
    <x v="157"/>
    <n v="7282.2"/>
    <x v="25"/>
    <x v="10"/>
    <s v="Suspended"/>
    <s v="Lebohang Radebe"/>
    <s v="DA - PARTIAL PAYMENT"/>
    <x v="21"/>
    <n v="2025"/>
    <s v="Debit"/>
    <s v="R5,001 - R 30,000"/>
    <n v="46"/>
    <s v="2-3 Months"/>
    <n v="7282.2"/>
    <n v="130.19999999999999"/>
    <x v="669"/>
    <s v="N"/>
    <s v="Y"/>
    <x v="1"/>
    <n v="34"/>
    <x v="1"/>
    <s v="N"/>
    <m/>
    <m/>
    <s v="N"/>
    <s v=""/>
    <s v="Vishala"/>
    <s v="Y"/>
    <s v="N"/>
    <x v="4"/>
    <x v="1"/>
    <s v="Tier 4"/>
    <s v="RD's, RFM, FD, MD, SSC"/>
    <x v="6"/>
  </r>
  <r>
    <x v="2513"/>
    <x v="2409"/>
    <s v="Marsha Jansen"/>
    <s v="Marieta Venter"/>
    <s v="Billing"/>
    <s v="15 Jul 2025"/>
    <s v="12 Jul 2025"/>
    <s v="12 Sep 2025"/>
    <s v="September 2025"/>
    <n v="10009.92"/>
    <n v="9933.85"/>
    <s v=""/>
    <m/>
    <x v="26"/>
    <s v="Open for longer than 60 days"/>
    <x v="1"/>
    <x v="13"/>
    <n v="9933.85"/>
    <x v="22"/>
    <x v="5"/>
    <s v="Suspended"/>
    <s v="Chazile Masuku"/>
    <s v="JOURNAL OR PAYMENT NOT PROCESSED"/>
    <x v="20"/>
    <n v="2025"/>
    <s v="Debit"/>
    <s v="R5,001 - R 30,000"/>
    <n v="136"/>
    <s v="4-6 Months"/>
    <n v="9933.85"/>
    <n v="9933.85"/>
    <x v="670"/>
    <s v="Y"/>
    <s v="Y"/>
    <x v="1"/>
    <n v="74"/>
    <x v="1"/>
    <s v="Y"/>
    <m/>
    <m/>
    <n v="4"/>
    <s v=""/>
    <s v="Vishala"/>
    <s v="Y"/>
    <s v="N"/>
    <x v="4"/>
    <x v="1"/>
    <s v="Tier 4"/>
    <s v="RD's, RFM, FD, MD, SSC"/>
    <x v="6"/>
  </r>
  <r>
    <x v="2514"/>
    <x v="2410"/>
    <s v="Anel du Plessis"/>
    <s v="Elizabeth Rakatsinyane "/>
    <s v="Billing"/>
    <s v="15 Jul 2025"/>
    <s v="31 May 2025"/>
    <s v="09 Jul 2025"/>
    <s v="July 2025"/>
    <n v="22671.73"/>
    <n v="22671.73"/>
    <s v=""/>
    <m/>
    <x v="66"/>
    <s v="Open for longer than 90 days"/>
    <x v="1"/>
    <x v="48"/>
    <n v="701.74"/>
    <x v="52"/>
    <x v="7"/>
    <s v="Active"/>
    <s v="Esther Mtsweni"/>
    <s v="FOREIGN MEDICAL AID"/>
    <x v="37"/>
    <n v="2025"/>
    <s v="Debit"/>
    <s v="R151 - R1,000"/>
    <n v="178"/>
    <s v="4-6 Months"/>
    <n v="701.74"/>
    <n v="22671.73"/>
    <x v="590"/>
    <s v="Y"/>
    <s v="Y"/>
    <x v="10"/>
    <n v="42"/>
    <x v="1"/>
    <s v="Y"/>
    <m/>
    <m/>
    <n v="4"/>
    <s v=""/>
    <s v="Vishala"/>
    <s v="Y"/>
    <s v="N"/>
    <x v="1"/>
    <x v="1"/>
    <s v="Tier 4"/>
    <s v="RD's, RFM, FD, MD, SSC"/>
    <x v="6"/>
  </r>
  <r>
    <x v="2515"/>
    <x v="2411"/>
    <s v="Londiwe Nolusio Shabalala"/>
    <s v="Crista McDermid"/>
    <s v="Billing"/>
    <s v="03 Jun 2025"/>
    <s v="02 Jun 2025"/>
    <s v="09 Oct 2025"/>
    <s v="October 2025"/>
    <n v="39147.919999999998"/>
    <n v="39147.919999999998"/>
    <s v=""/>
    <m/>
    <x v="38"/>
    <s v="Open for longer than 30 days"/>
    <x v="23"/>
    <x v="45"/>
    <n v="39147.919999999998"/>
    <x v="83"/>
    <x v="10"/>
    <s v="Suspended"/>
    <s v="Lebohang Radebe"/>
    <s v="INVESTIGATE DEBIT BALANCE"/>
    <x v="26"/>
    <n v="2025"/>
    <s v="Debit"/>
    <s v="R30,001 - R100,000"/>
    <n v="176"/>
    <s v="4-6 Months"/>
    <n v="39147.919999999998"/>
    <n v="39147.919999999998"/>
    <x v="608"/>
    <s v="Y"/>
    <s v="Y"/>
    <x v="1"/>
    <n v="33"/>
    <x v="1"/>
    <s v="Y"/>
    <m/>
    <m/>
    <n v="3"/>
    <s v=""/>
    <s v="Vishala"/>
    <s v="Y"/>
    <s v="N"/>
    <x v="7"/>
    <x v="6"/>
    <s v="Tier 4"/>
    <s v="RD's, RFM, FD, MD, SSC"/>
    <x v="6"/>
  </r>
  <r>
    <x v="2516"/>
    <x v="2412"/>
    <s v="Sophia Lombard"/>
    <s v="Melvin Finger-Adriaan"/>
    <s v="Billing"/>
    <s v="22 Aug 2025"/>
    <s v="29 May 2025"/>
    <s v="18 Nov 2025"/>
    <s v="November 2025"/>
    <n v="6218.6"/>
    <n v="6218.6"/>
    <s v=""/>
    <m/>
    <x v="35"/>
    <s v="Open for longer than 7 days"/>
    <x v="1"/>
    <x v="73"/>
    <n v="6218.6"/>
    <x v="22"/>
    <x v="5"/>
    <s v="Suspended"/>
    <s v="Kholofelo Makula"/>
    <s v="DA - PARTIAL PAYMENT"/>
    <x v="25"/>
    <n v="2025"/>
    <s v="Debit"/>
    <s v="R5,001 - R 30,000"/>
    <n v="180"/>
    <s v="6-12 Months"/>
    <n v="6218.6"/>
    <n v="6218.6"/>
    <x v="655"/>
    <s v="Y"/>
    <s v="N"/>
    <x v="1"/>
    <n v="7"/>
    <x v="1"/>
    <s v=""/>
    <m/>
    <m/>
    <n v="4"/>
    <s v=""/>
    <s v="Vishala"/>
    <s v="Y"/>
    <s v="N"/>
    <x v="7"/>
    <x v="1"/>
    <s v="Tier 1"/>
    <s v="BOC Manager &amp; Billing Manager"/>
    <x v="11"/>
  </r>
  <r>
    <x v="2517"/>
    <x v="2413"/>
    <s v="Happyness Mtolo"/>
    <s v="Lebogang Botomane"/>
    <s v="N911 Controller"/>
    <s v="28 May 2025"/>
    <s v="24 May 2025"/>
    <s v="10 Jul 2025"/>
    <s v="July 2025"/>
    <n v="3561.75"/>
    <n v="0"/>
    <s v=""/>
    <m/>
    <x v="3"/>
    <s v="Open for longer than 90 days"/>
    <x v="1"/>
    <x v="4"/>
    <n v="3561.75"/>
    <x v="1"/>
    <x v="1"/>
    <s v="Suspended"/>
    <s v="Mduduzi Sibitane"/>
    <s v="HAND OVER EDC"/>
    <x v="4"/>
    <n v="2025"/>
    <s v="Debit"/>
    <s v="R1,001 - R5,000"/>
    <n v="185"/>
    <s v="6-12 Months"/>
    <n v="3561.75"/>
    <n v="0"/>
    <x v="59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18"/>
    <x v="2414"/>
    <s v="Denise Selemale"/>
    <s v="Georgina Carroll"/>
    <s v="MHC"/>
    <s v="05 Jun 2025"/>
    <s v="03 Jun 2025"/>
    <s v="01 Jul 2025"/>
    <s v="July 2025"/>
    <n v="13835.37"/>
    <n v="4799.8999999999996"/>
    <s v=""/>
    <m/>
    <x v="5"/>
    <s v="Open for longer than 90 days"/>
    <x v="2"/>
    <x v="86"/>
    <n v="4399.8999999999996"/>
    <x v="103"/>
    <x v="19"/>
    <s v="Suspended"/>
    <s v="Chazile Masuku"/>
    <s v="DA - PARTIAL PAYMENT"/>
    <x v="14"/>
    <n v="2025"/>
    <s v="Debit"/>
    <s v="R1,001 - R5,000"/>
    <n v="175"/>
    <s v="4-6 Months"/>
    <n v="4399.8999999999996"/>
    <n v="4799.8999999999996"/>
    <x v="664"/>
    <s v="Y"/>
    <s v="Y"/>
    <x v="4"/>
    <n v="54"/>
    <x v="1"/>
    <s v="Y"/>
    <m/>
    <m/>
    <s v="N"/>
    <s v=""/>
    <s v="Gavin"/>
    <s v="Y"/>
    <s v="N"/>
    <x v="5"/>
    <x v="2"/>
    <s v="Tier 4"/>
    <s v="RD's, RFM, FD, MD, SSC"/>
    <x v="6"/>
  </r>
  <r>
    <x v="2519"/>
    <x v="2415"/>
    <s v="Uyanda Fezeka Ngomane"/>
    <s v="Deon Nothnagel"/>
    <s v="N911 Controller"/>
    <s v="30 May 2025"/>
    <s v="23 May 2025"/>
    <s v="04 Aug 2025"/>
    <s v="August 2025"/>
    <n v="5077.45"/>
    <n v="5077.45"/>
    <s v=""/>
    <m/>
    <x v="9"/>
    <s v="Open for longer than 90 days"/>
    <x v="1"/>
    <x v="71"/>
    <n v="5077.45"/>
    <x v="1"/>
    <x v="1"/>
    <s v="Suspended"/>
    <s v="Siphumeze Silimela"/>
    <s v="911 PRIVATE COLLECTION"/>
    <x v="4"/>
    <n v="2025"/>
    <s v="Debit"/>
    <s v="R5,001 - R 30,000"/>
    <n v="186"/>
    <s v="6-12 Months"/>
    <n v="5077.45"/>
    <n v="5077.45"/>
    <x v="635"/>
    <s v="Y"/>
    <s v="Y"/>
    <x v="3"/>
    <n v="113"/>
    <x v="1"/>
    <s v="Y"/>
    <m/>
    <m/>
    <s v="N"/>
    <s v=""/>
    <n v="911"/>
    <s v="Y"/>
    <s v="N"/>
    <x v="3"/>
    <x v="1"/>
    <s v="No Escalation Identified"/>
    <s v="No Escalation Identified"/>
    <x v="4"/>
  </r>
  <r>
    <x v="2520"/>
    <x v="2416"/>
    <s v="Alfrieda Nel"/>
    <s v="Daleen Longueira"/>
    <s v="PAL"/>
    <s v="04 Jun 2025"/>
    <s v="01 Jun 2025"/>
    <s v="03 Jul 2025"/>
    <s v="July 2025"/>
    <n v="36293.160000000003"/>
    <n v="36293.160000000003"/>
    <s v=""/>
    <m/>
    <x v="2"/>
    <s v="Open for longer than 90 days"/>
    <x v="1"/>
    <x v="95"/>
    <n v="521.20000000000005"/>
    <x v="155"/>
    <x v="14"/>
    <s v="Active"/>
    <s v="Jerze Hoff"/>
    <s v="PRIVATE PORTION"/>
    <x v="23"/>
    <n v="2025"/>
    <s v="Debit"/>
    <s v="R151 - R1,000"/>
    <n v="177"/>
    <s v="4-6 Months"/>
    <n v="521.20000000000005"/>
    <n v="36293.160000000003"/>
    <x v="632"/>
    <s v="Y"/>
    <s v="Y"/>
    <x v="2"/>
    <n v="57"/>
    <x v="1"/>
    <s v="Y"/>
    <m/>
    <m/>
    <s v="N"/>
    <s v=""/>
    <s v="Gavin"/>
    <s v="Y"/>
    <s v="N"/>
    <x v="6"/>
    <x v="1"/>
    <s v="No Escalation Identified"/>
    <s v="No Escalation Identified"/>
    <x v="6"/>
  </r>
  <r>
    <x v="2521"/>
    <x v="2417"/>
    <s v="Happyness Mtolo"/>
    <s v="Lebogang Botomane"/>
    <s v="N911 Controller"/>
    <s v="28 May 2025"/>
    <s v="23 May 2025"/>
    <s v="16 Jul 2025"/>
    <s v="July 2025"/>
    <n v="3561.75"/>
    <n v="0"/>
    <s v=""/>
    <m/>
    <x v="3"/>
    <s v="Open for longer than 90 days"/>
    <x v="1"/>
    <x v="4"/>
    <n v="3561.75"/>
    <x v="1"/>
    <x v="1"/>
    <s v="Suspended"/>
    <s v="Siphumeze Silimela"/>
    <s v="HAND OVER EDC"/>
    <x v="4"/>
    <n v="2025"/>
    <s v="Debit"/>
    <s v="R1,001 - R5,000"/>
    <n v="186"/>
    <s v="6-12 Months"/>
    <n v="3561.75"/>
    <n v="0"/>
    <x v="6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22"/>
    <x v="2418"/>
    <s v="Leanne Thomas"/>
    <s v="Lenandi Bezuidenhout"/>
    <s v="Billing"/>
    <s v="30 May 2025"/>
    <s v="28 May 2025"/>
    <s v="24 Jun 2025"/>
    <s v="June 2025"/>
    <n v="1693.4"/>
    <n v="515.20000000000005"/>
    <s v=""/>
    <m/>
    <x v="17"/>
    <s v="Open for longer than 90 days"/>
    <x v="1"/>
    <x v="31"/>
    <n v="399.8"/>
    <x v="101"/>
    <x v="17"/>
    <s v="Suspended"/>
    <s v="Khwaane Rebecca Mere"/>
    <s v="MEDICAL AID CLUSTER 4"/>
    <x v="37"/>
    <n v="2025"/>
    <s v="Debit"/>
    <s v="R151 - R1,000"/>
    <n v="181"/>
    <s v="6-12 Months"/>
    <n v="399.8"/>
    <n v="515.20000000000005"/>
    <x v="645"/>
    <s v="Y"/>
    <s v="N"/>
    <x v="7"/>
    <n v="18"/>
    <x v="1"/>
    <s v="Y"/>
    <m/>
    <m/>
    <n v="4"/>
    <s v=""/>
    <s v="Vishala"/>
    <s v="Y"/>
    <s v="N"/>
    <x v="1"/>
    <x v="1"/>
    <s v="Tier 4"/>
    <s v="RD's, RFM, FD, MD, SSC"/>
    <x v="6"/>
  </r>
  <r>
    <x v="2523"/>
    <x v="2419"/>
    <s v="Penelope Sibanda"/>
    <s v="Nkosimphile Mfaba"/>
    <s v="SBOC"/>
    <s v="25 Jul 2025"/>
    <s v="23 Jul 2025"/>
    <s v="20 Oct 2025"/>
    <s v="October 2025"/>
    <n v="202390.64"/>
    <n v="201507.68"/>
    <s v=""/>
    <m/>
    <x v="39"/>
    <s v="Open for longer than 30 days"/>
    <x v="28"/>
    <x v="17"/>
    <n v="202390.64"/>
    <x v="152"/>
    <x v="19"/>
    <s v="Suspended"/>
    <s v="Thobile Pearl Zondi"/>
    <s v="DA - PARTIAL PAYMENT"/>
    <x v="28"/>
    <n v="2025"/>
    <s v="Debit"/>
    <s v="R100,001 - R1,000,000"/>
    <n v="125"/>
    <s v="4-6 Months"/>
    <n v="202390.64"/>
    <n v="201507.68"/>
    <x v="79"/>
    <s v="Y"/>
    <s v="N"/>
    <x v="1"/>
    <n v="5"/>
    <x v="1"/>
    <s v="Y"/>
    <m/>
    <m/>
    <s v="N"/>
    <s v=""/>
    <s v="Vishala"/>
    <s v="Y"/>
    <s v="N"/>
    <x v="8"/>
    <x v="5"/>
    <s v="Tier 4"/>
    <s v="RD's, RFM, FD, MD, SSC"/>
    <x v="6"/>
  </r>
  <r>
    <x v="2524"/>
    <x v="2420"/>
    <s v="Happyness Mtolo"/>
    <s v="Lebogang Botomane"/>
    <s v="N911 Controller"/>
    <s v="28 May 2025"/>
    <s v="26 May 2025"/>
    <s v="11 Jul 2025"/>
    <s v="Jul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183"/>
    <s v="6-12 Months"/>
    <n v="6346.73"/>
    <n v="0"/>
    <x v="59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25"/>
    <x v="2421"/>
    <s v="Marsha Jansen"/>
    <s v="Marieta Venter"/>
    <s v="Billing"/>
    <s v="02 Jun 2025"/>
    <s v="29 May 2025"/>
    <s v="11 Aug 2025"/>
    <s v="August 2025"/>
    <n v="5817.12"/>
    <n v="5817.12"/>
    <s v=""/>
    <m/>
    <x v="19"/>
    <s v="Open for longer than 90 days"/>
    <x v="6"/>
    <x v="73"/>
    <n v="5817.12"/>
    <x v="18"/>
    <x v="6"/>
    <s v="Suspended"/>
    <s v="Kabelo Menyatso"/>
    <s v="SIZWE PRIVATE PORTION"/>
    <x v="20"/>
    <n v="2025"/>
    <s v="Debit"/>
    <s v="R5,001 - R 30,000"/>
    <n v="180"/>
    <s v="6-12 Months"/>
    <n v="5817.12"/>
    <n v="5817.12"/>
    <x v="655"/>
    <s v="Y"/>
    <s v="N"/>
    <x v="1"/>
    <n v="7"/>
    <x v="1"/>
    <s v="Y"/>
    <m/>
    <m/>
    <n v="4"/>
    <s v=""/>
    <s v="Vishala"/>
    <s v="Y"/>
    <s v="N"/>
    <x v="4"/>
    <x v="3"/>
    <s v="Tier 4"/>
    <s v="RD's, RFM, FD, MD, SSC"/>
    <x v="6"/>
  </r>
  <r>
    <x v="2526"/>
    <x v="2422"/>
    <s v="Leanne Thomas"/>
    <s v="Lenandi Bezuidenhout"/>
    <s v="Billing"/>
    <s v="06 Aug 2025"/>
    <s v="03 Aug 2025"/>
    <s v="22 Aug 2025"/>
    <s v="August 2025"/>
    <n v="10019.65"/>
    <n v="10000"/>
    <s v=""/>
    <m/>
    <x v="18"/>
    <s v="Open for longer than 90 days"/>
    <x v="50"/>
    <x v="44"/>
    <n v="10019.65"/>
    <x v="7"/>
    <x v="5"/>
    <s v="Suspended"/>
    <s v="Nomvuso Ludidi"/>
    <s v="DA - PARTIAL PAYMENT"/>
    <x v="11"/>
    <n v="2025"/>
    <s v="Debit"/>
    <s v="R5,001 - R 30,000"/>
    <n v="114"/>
    <s v="4-6 Months"/>
    <n v="10019.65"/>
    <n v="10000"/>
    <x v="667"/>
    <s v="Y"/>
    <s v="N"/>
    <x v="1"/>
    <n v="10"/>
    <x v="1"/>
    <s v="Y"/>
    <m/>
    <m/>
    <n v="4"/>
    <s v=""/>
    <s v="Vishala"/>
    <s v="Y"/>
    <s v="N"/>
    <x v="1"/>
    <x v="6"/>
    <s v="Tier 4"/>
    <s v="RD's, RFM, FD, MD, SSC"/>
    <x v="6"/>
  </r>
  <r>
    <x v="2527"/>
    <x v="2423"/>
    <s v="Sarita Liebenberg"/>
    <s v="Maletje Griesel"/>
    <s v="Billing"/>
    <s v="05 Jun 2025"/>
    <s v="29 May 2025"/>
    <s v="25 Jun 2025"/>
    <s v="June 2025"/>
    <n v="18887.28"/>
    <n v="3887.28"/>
    <s v=""/>
    <m/>
    <x v="51"/>
    <s v="Open for longer than 90 days"/>
    <x v="3"/>
    <x v="27"/>
    <n v="3887.28"/>
    <x v="5"/>
    <x v="5"/>
    <s v="Suspended"/>
    <s v="Thobile Pearl Zondi"/>
    <s v="DA - PARTIAL PAYMENT"/>
    <x v="7"/>
    <n v="2025"/>
    <s v="Debit"/>
    <s v="R1,001 - R5,000"/>
    <n v="180"/>
    <s v="6-12 Months"/>
    <n v="3887.28"/>
    <n v="3887.28"/>
    <x v="655"/>
    <s v="Y"/>
    <s v="N"/>
    <x v="1"/>
    <n v="12"/>
    <x v="1"/>
    <s v="Y"/>
    <m/>
    <m/>
    <n v="4"/>
    <s v=""/>
    <s v="Vishala"/>
    <s v="Y"/>
    <s v="N"/>
    <x v="5"/>
    <x v="3"/>
    <s v="Tier 4"/>
    <s v="RD's, RFM, FD, MD, SSC"/>
    <x v="6"/>
  </r>
  <r>
    <x v="2528"/>
    <x v="2424"/>
    <s v="Amaarah Doutie"/>
    <s v="Kurt Africa"/>
    <s v="Billing"/>
    <s v="04 Jun 2025"/>
    <s v="29 May 2025"/>
    <s v="23 Oct 2025"/>
    <s v="October 2025"/>
    <n v="8530.5400000000009"/>
    <n v="8530.5400000000009"/>
    <s v=""/>
    <m/>
    <x v="65"/>
    <s v="Open for longer than 30 days"/>
    <x v="1"/>
    <x v="58"/>
    <n v="8530.5400000000009"/>
    <x v="124"/>
    <x v="10"/>
    <s v="Suspended"/>
    <s v="Noluthando Ngobese"/>
    <s v="MEDICAL AID CLUSTER 1"/>
    <x v="25"/>
    <n v="2025"/>
    <s v="Debit"/>
    <s v="R5,001 - R 30,000"/>
    <n v="180"/>
    <s v="6-12 Months"/>
    <n v="8530.5400000000009"/>
    <n v="8530.5400000000009"/>
    <x v="655"/>
    <s v="Y"/>
    <s v="N"/>
    <x v="1"/>
    <n v="14"/>
    <x v="1"/>
    <s v="Y"/>
    <m/>
    <m/>
    <n v="4"/>
    <s v=""/>
    <s v="Vishala"/>
    <s v="Y"/>
    <s v="N"/>
    <x v="7"/>
    <x v="1"/>
    <s v="Tier 4"/>
    <s v="RD's, RFM, FD, MD, SSC"/>
    <x v="6"/>
  </r>
  <r>
    <x v="2529"/>
    <x v="2425"/>
    <s v="Riette Van Vuuren"/>
    <s v="Dianne Rossouw"/>
    <s v="Billing"/>
    <s v="10 Jun 2025"/>
    <s v="03 Jun 2025"/>
    <s v="30 Jun 2025"/>
    <s v="June 2025"/>
    <n v="1000"/>
    <n v="1000"/>
    <s v=""/>
    <m/>
    <x v="55"/>
    <s v="Open for longer than 90 days"/>
    <x v="1"/>
    <x v="133"/>
    <n v="1000"/>
    <x v="17"/>
    <x v="5"/>
    <s v="Suspended"/>
    <s v="Naomi Mphamo"/>
    <s v="DA - FULL PAYMENT"/>
    <x v="35"/>
    <n v="2025"/>
    <s v="Debit"/>
    <s v="R151 - R1,000"/>
    <n v="175"/>
    <s v="4-6 Months"/>
    <n v="1000"/>
    <n v="1000"/>
    <x v="664"/>
    <s v="Y"/>
    <s v="Y"/>
    <x v="10"/>
    <n v="116"/>
    <x v="1"/>
    <s v="Y"/>
    <m/>
    <m/>
    <n v="4"/>
    <s v=""/>
    <s v="Vishala"/>
    <s v="Y"/>
    <s v="N"/>
    <x v="3"/>
    <x v="1"/>
    <s v="No Escalation Identified"/>
    <s v="No Escalation Identified"/>
    <x v="6"/>
  </r>
  <r>
    <x v="2530"/>
    <x v="2426"/>
    <s v="Venessa van der Merwe"/>
    <s v="Ahergeroeh Saayman"/>
    <s v="Billing"/>
    <s v="13 Nov 2025"/>
    <s v="02 Jun 2025"/>
    <s v="12 Sep 2025"/>
    <s v="September 2025"/>
    <n v="37462.410000000003"/>
    <n v="37462.410000000003"/>
    <s v=""/>
    <m/>
    <x v="39"/>
    <s v="Open for longer than 60 days"/>
    <x v="1"/>
    <x v="83"/>
    <n v="37462.410000000003"/>
    <x v="206"/>
    <x v="4"/>
    <s v="Suspended"/>
    <s v="Mashiya Ralarala"/>
    <s v="MEDICAL AID CLUSTER 4"/>
    <x v="10"/>
    <n v="2025"/>
    <s v="Debit"/>
    <s v="R30,001 - R100,000"/>
    <n v="176"/>
    <s v="4-6 Months"/>
    <n v="37462.410000000003"/>
    <n v="37462.410000000003"/>
    <x v="608"/>
    <s v="Y"/>
    <s v="N"/>
    <x v="1"/>
    <n v="11"/>
    <x v="1"/>
    <s v="Y"/>
    <m/>
    <m/>
    <n v="3"/>
    <s v=""/>
    <s v="Vishala"/>
    <s v="Y"/>
    <s v="N"/>
    <x v="7"/>
    <x v="1"/>
    <s v="Tier 4"/>
    <s v="RD's, RFM, FD, MD, SSC"/>
    <x v="6"/>
  </r>
  <r>
    <x v="2531"/>
    <x v="2427"/>
    <s v="Kim Van Der Walt"/>
    <s v="Maria Nel"/>
    <s v="Billing"/>
    <s v="15 Jul 2025"/>
    <s v="10 Jul 2025"/>
    <s v="03 Sep 2025"/>
    <s v="September 2025"/>
    <n v="9528.4"/>
    <n v="9528.4"/>
    <s v=""/>
    <m/>
    <x v="33"/>
    <s v="Open for longer than 60 days"/>
    <x v="6"/>
    <x v="17"/>
    <n v="9528.4"/>
    <x v="18"/>
    <x v="6"/>
    <s v="Suspended"/>
    <s v="Ofentse More"/>
    <s v="MEDICAL AID CLUSTER 4"/>
    <x v="7"/>
    <n v="2025"/>
    <s v="Debit"/>
    <s v="R5,001 - R 30,000"/>
    <n v="138"/>
    <s v="4-6 Months"/>
    <n v="9528.4"/>
    <n v="9528.4"/>
    <x v="615"/>
    <s v="Y"/>
    <s v="N"/>
    <x v="1"/>
    <n v="5"/>
    <x v="1"/>
    <s v="Y"/>
    <m/>
    <m/>
    <n v="4"/>
    <s v=""/>
    <s v="Vishala"/>
    <s v="Y"/>
    <s v="N"/>
    <x v="5"/>
    <x v="3"/>
    <s v="Tier 4"/>
    <s v="RD's, RFM, FD, MD, SSC"/>
    <x v="6"/>
  </r>
  <r>
    <x v="2532"/>
    <x v="2428"/>
    <s v="Leanne Thomas"/>
    <s v="Lenandi Bezuidenhout"/>
    <s v="Billing"/>
    <s v="04 Aug 2025"/>
    <s v="01 Aug 2025"/>
    <s v="08 Aug 2025"/>
    <s v="August 2025"/>
    <n v="1303495.1599999999"/>
    <n v="44301.1"/>
    <s v=""/>
    <m/>
    <x v="19"/>
    <s v="Open for longer than 90 days"/>
    <x v="9"/>
    <x v="17"/>
    <n v="44706.93"/>
    <x v="10"/>
    <x v="5"/>
    <s v="Suspended"/>
    <s v="Nomvuso Ludidi"/>
    <s v="DA - PARTIAL PAYMENT"/>
    <x v="11"/>
    <n v="2025"/>
    <s v="Debit"/>
    <s v="R30,001 - R100,000"/>
    <n v="116"/>
    <s v="4-6 Months"/>
    <n v="44706.93"/>
    <n v="44301.1"/>
    <x v="671"/>
    <s v="Y"/>
    <s v="N"/>
    <x v="1"/>
    <n v="5"/>
    <x v="1"/>
    <s v="Y"/>
    <m/>
    <m/>
    <n v="3"/>
    <s v=""/>
    <s v="Vishala"/>
    <s v="Y"/>
    <s v="N"/>
    <x v="1"/>
    <x v="4"/>
    <s v="Tier 4"/>
    <s v="RD's, RFM, FD, MD, SSC"/>
    <x v="6"/>
  </r>
  <r>
    <x v="2533"/>
    <x v="2429"/>
    <s v="Siphumeze Silimela"/>
    <s v="Lebogang Botomane"/>
    <s v="N911 Controller"/>
    <s v="29 May 2025"/>
    <s v="24 May 2025"/>
    <s v="09 Jul 2025"/>
    <s v="July 2025"/>
    <n v="4274.68"/>
    <n v="0"/>
    <s v=""/>
    <m/>
    <x v="3"/>
    <s v="Open for longer than 90 days"/>
    <x v="1"/>
    <x v="4"/>
    <n v="4274.68"/>
    <x v="1"/>
    <x v="1"/>
    <s v="Suspended"/>
    <s v="Mduduzi Sibitane"/>
    <s v="HAND OVER EDC"/>
    <x v="4"/>
    <n v="2025"/>
    <s v="Debit"/>
    <s v="R1,001 - R5,000"/>
    <n v="185"/>
    <s v="6-12 Months"/>
    <n v="4274.68"/>
    <n v="0"/>
    <x v="59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34"/>
    <x v="2430"/>
    <s v="Riette Van Vuuren"/>
    <s v="Dianne Rossouw"/>
    <s v="Billing"/>
    <s v="01 Jul 2025"/>
    <s v="23 Jun 2025"/>
    <s v="16 Jul 2025"/>
    <s v="July 2025"/>
    <n v="158098.89000000001"/>
    <n v="1700.86"/>
    <s v=""/>
    <m/>
    <x v="38"/>
    <s v="Open for longer than 90 days"/>
    <x v="1"/>
    <x v="67"/>
    <n v="2211.65"/>
    <x v="7"/>
    <x v="5"/>
    <s v="Suspended"/>
    <s v="Naomi Mphamo"/>
    <s v="DA - PARTIAL PAYMENT"/>
    <x v="35"/>
    <n v="2025"/>
    <s v="Debit"/>
    <s v="R1,001 - R5,000"/>
    <n v="155"/>
    <s v="4-6 Months"/>
    <n v="2211.65"/>
    <n v="1700.86"/>
    <x v="668"/>
    <s v="Y"/>
    <s v="Y"/>
    <x v="1"/>
    <n v="90"/>
    <x v="1"/>
    <s v="Y"/>
    <m/>
    <m/>
    <n v="4"/>
    <s v=""/>
    <s v="Vishala"/>
    <s v="Y"/>
    <s v="N"/>
    <x v="3"/>
    <x v="1"/>
    <s v="Tier 4"/>
    <s v="RD's, RFM, FD, MD, SSC"/>
    <x v="6"/>
  </r>
  <r>
    <x v="2535"/>
    <x v="2431"/>
    <s v="Kim Van Der Walt"/>
    <s v="Maria Nel"/>
    <s v="Billing"/>
    <s v="11 Jun 2025"/>
    <s v="05 Jun 2025"/>
    <s v="03 Jul 2025"/>
    <s v="July 2025"/>
    <n v="427.8"/>
    <n v="427.8"/>
    <s v=""/>
    <m/>
    <x v="17"/>
    <s v="Open for longer than 90 days"/>
    <x v="18"/>
    <x v="27"/>
    <n v="427.8"/>
    <x v="82"/>
    <x v="10"/>
    <s v="Suspended"/>
    <s v="ADMIN"/>
    <s v="DA - PARTIAL PAYMENT"/>
    <x v="7"/>
    <n v="2025"/>
    <s v="Debit"/>
    <s v="R151 - R1,000"/>
    <n v="173"/>
    <s v="4-6 Months"/>
    <n v="427.8"/>
    <n v="427.8"/>
    <x v="589"/>
    <s v="Y"/>
    <s v="N"/>
    <x v="7"/>
    <n v="12"/>
    <x v="1"/>
    <s v="Y"/>
    <m/>
    <m/>
    <n v="4"/>
    <s v=""/>
    <s v="Vishala"/>
    <s v="Y"/>
    <s v="N"/>
    <x v="5"/>
    <x v="4"/>
    <s v="Tier 4"/>
    <s v="RD's, RFM, FD, MD, SSC"/>
    <x v="6"/>
  </r>
  <r>
    <x v="2536"/>
    <x v="2432"/>
    <s v="Patricia Mafunjo"/>
    <s v="Leanne Thomas"/>
    <s v="Billing"/>
    <s v="11 Jun 2025"/>
    <s v="05 Jun 2025"/>
    <s v="10 Jul 2025"/>
    <s v="July 2025"/>
    <n v="9032.32"/>
    <n v="8978.7999999999993"/>
    <s v=""/>
    <m/>
    <x v="19"/>
    <s v="Open for longer than 90 days"/>
    <x v="1"/>
    <x v="43"/>
    <n v="9032.32"/>
    <x v="207"/>
    <x v="12"/>
    <s v="Suspended"/>
    <s v="Amos Nkosi"/>
    <s v="MEDICAL AID CLUSTER 4"/>
    <x v="30"/>
    <n v="2025"/>
    <s v="Debit"/>
    <s v="R5,001 - R 30,000"/>
    <n v="173"/>
    <s v="4-6 Months"/>
    <n v="9032.32"/>
    <n v="8978.7999999999993"/>
    <x v="589"/>
    <s v="Y"/>
    <s v="Y"/>
    <x v="1"/>
    <n v="138"/>
    <x v="1"/>
    <s v="Y"/>
    <m/>
    <m/>
    <n v="4"/>
    <s v=""/>
    <s v="Vishala"/>
    <s v="Y"/>
    <s v="N"/>
    <x v="1"/>
    <x v="1"/>
    <s v="Tier 4"/>
    <s v="RD's, RFM, FD, MD, SSC"/>
    <x v="6"/>
  </r>
  <r>
    <x v="2537"/>
    <x v="2433"/>
    <s v="Kim Van Der Walt"/>
    <s v="Maria Nel"/>
    <s v="Billing"/>
    <s v="04 Jul 2025"/>
    <s v="30 Jun 2025"/>
    <s v="12 Aug 2025"/>
    <s v="August 2025"/>
    <n v="7968.59"/>
    <n v="7968.59"/>
    <s v=""/>
    <m/>
    <x v="26"/>
    <s v="Open for longer than 90 days"/>
    <x v="26"/>
    <x v="35"/>
    <n v="7968.59"/>
    <x v="5"/>
    <x v="5"/>
    <s v="Suspended"/>
    <s v="Thobile Pearl Zondi"/>
    <s v="DA - PARTIAL PAYMENT"/>
    <x v="7"/>
    <n v="2025"/>
    <s v="Debit"/>
    <s v="R5,001 - R 30,000"/>
    <n v="148"/>
    <s v="4-6 Months"/>
    <n v="7968.59"/>
    <n v="7968.59"/>
    <x v="598"/>
    <s v="Y"/>
    <s v="Y"/>
    <x v="1"/>
    <n v="43"/>
    <x v="1"/>
    <s v="Y"/>
    <m/>
    <m/>
    <n v="4"/>
    <s v=""/>
    <s v="Vishala"/>
    <s v="Y"/>
    <s v="N"/>
    <x v="5"/>
    <x v="2"/>
    <s v="Tier 4"/>
    <s v="RD's, RFM, FD, MD, SSC"/>
    <x v="6"/>
  </r>
  <r>
    <x v="2538"/>
    <x v="2434"/>
    <s v="Hlulani Mhinga"/>
    <s v="Lebogang Botomane"/>
    <s v="N911 Controller"/>
    <s v="11 Jul 2025"/>
    <s v="24 May 2025"/>
    <s v="08 Jul 2025"/>
    <s v="July 2025"/>
    <n v="5565.63"/>
    <n v="5565.63"/>
    <s v=""/>
    <m/>
    <x v="30"/>
    <s v="Open for longer than 90 days"/>
    <x v="1"/>
    <x v="39"/>
    <n v="629.83000000000004"/>
    <x v="208"/>
    <x v="15"/>
    <s v="Suspended"/>
    <s v="Hlulani Mhinga"/>
    <s v="MEDICAL AID CLUSTER 4"/>
    <x v="4"/>
    <n v="2025"/>
    <s v="Debit"/>
    <s v="R151 - R1,000"/>
    <n v="185"/>
    <s v="6-12 Months"/>
    <n v="629.83000000000004"/>
    <n v="5565.63"/>
    <x v="599"/>
    <s v="Y"/>
    <s v="N"/>
    <x v="3"/>
    <n v="6"/>
    <x v="1"/>
    <s v="Y"/>
    <m/>
    <m/>
    <s v="N"/>
    <s v=""/>
    <n v="911"/>
    <s v="Y"/>
    <s v="N"/>
    <x v="3"/>
    <x v="1"/>
    <s v="No Escalation Identified"/>
    <s v="No Escalation Identified"/>
    <x v="7"/>
  </r>
  <r>
    <x v="2539"/>
    <x v="2435"/>
    <s v="Siphumeze Silimela"/>
    <s v="Lebogang Botomane"/>
    <s v="N911 Controller"/>
    <s v="29 May 2025"/>
    <s v="24 May 2025"/>
    <s v="04 Jul 2025"/>
    <s v="Jul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185"/>
    <s v="6-12 Months"/>
    <n v="3849.69"/>
    <n v="0"/>
    <x v="59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40"/>
    <x v="2436"/>
    <s v="Marsha Jansen"/>
    <s v="Marieta Venter"/>
    <s v="Billing"/>
    <s v="22 Aug 2025"/>
    <s v="30 May 2025"/>
    <s v="19 Sep 2025"/>
    <s v="September 2025"/>
    <n v="2563.7800000000002"/>
    <n v="4078.43"/>
    <s v=""/>
    <m/>
    <x v="39"/>
    <s v="Open for longer than 60 days"/>
    <x v="1"/>
    <x v="140"/>
    <n v="4078.43"/>
    <x v="7"/>
    <x v="5"/>
    <s v="Suspended"/>
    <s v="Siphesihle Ngcobo"/>
    <s v="DA - PARTIAL PAYMENT"/>
    <x v="21"/>
    <n v="2025"/>
    <s v="Debit"/>
    <s v="R1,001 - R5,000"/>
    <n v="179"/>
    <s v="4-6 Months"/>
    <n v="4078.43"/>
    <n v="4078.43"/>
    <x v="629"/>
    <s v="Y"/>
    <s v="Y"/>
    <x v="1"/>
    <n v="71"/>
    <x v="1"/>
    <s v="Y"/>
    <m/>
    <m/>
    <n v="4"/>
    <s v=""/>
    <s v="Vishala"/>
    <s v="Y"/>
    <s v="N"/>
    <x v="4"/>
    <x v="1"/>
    <s v="Tier 4"/>
    <s v="RD's, RFM, FD, MD, SSC"/>
    <x v="6"/>
  </r>
  <r>
    <x v="2541"/>
    <x v="2437"/>
    <s v="Leanne Thomas"/>
    <s v="Lenandi Bezuidenhout"/>
    <s v="Billing"/>
    <s v="02 Jun 2025"/>
    <s v="01 Jun 2025"/>
    <s v="20 Aug 2025"/>
    <s v="August 2025"/>
    <n v="8202.92"/>
    <n v="8202.7999999999993"/>
    <s v=""/>
    <m/>
    <x v="26"/>
    <s v="Open for longer than 90 days"/>
    <x v="1"/>
    <x v="140"/>
    <n v="8202.92"/>
    <x v="11"/>
    <x v="7"/>
    <s v="Suspended"/>
    <s v="Thabo Mafatle"/>
    <s v="PRIVATE PORTION"/>
    <x v="11"/>
    <n v="2025"/>
    <s v="Debit"/>
    <s v="R5,001 - R 30,000"/>
    <n v="177"/>
    <s v="4-6 Months"/>
    <n v="8202.92"/>
    <n v="8202.7999999999993"/>
    <x v="632"/>
    <s v="Y"/>
    <s v="Y"/>
    <x v="1"/>
    <n v="71"/>
    <x v="1"/>
    <s v="Y"/>
    <m/>
    <m/>
    <n v="4"/>
    <s v=""/>
    <s v="Vishala"/>
    <s v="Y"/>
    <s v="N"/>
    <x v="1"/>
    <x v="1"/>
    <s v="Tier 4"/>
    <s v="RD's, RFM, FD, MD, SSC"/>
    <x v="6"/>
  </r>
  <r>
    <x v="2542"/>
    <x v="396"/>
    <s v="Siphumeze Silimela"/>
    <s v="Lebogang Botomane"/>
    <s v="N911 Controller"/>
    <s v="29 May 2025"/>
    <s v="26 May 2025"/>
    <s v="23 Jul 2025"/>
    <s v="July 2025"/>
    <n v="3849.69"/>
    <n v="0"/>
    <s v=""/>
    <m/>
    <x v="3"/>
    <s v="Open for longer than 90 days"/>
    <x v="1"/>
    <x v="151"/>
    <n v="3849.69"/>
    <x v="1"/>
    <x v="1"/>
    <s v="Suspended"/>
    <s v="Siphumeze Silimela"/>
    <s v="911 PRIVATE COLLECTION"/>
    <x v="4"/>
    <n v="2025"/>
    <s v="Debit"/>
    <s v="R1,001 - R5,000"/>
    <n v="183"/>
    <s v="6-12 Months"/>
    <n v="3849.69"/>
    <n v="0"/>
    <x v="591"/>
    <s v="Y"/>
    <s v="Y"/>
    <x v="3"/>
    <n v="96"/>
    <x v="1"/>
    <s v="Y"/>
    <m/>
    <m/>
    <s v="N"/>
    <s v=""/>
    <n v="911"/>
    <s v="Y"/>
    <s v="N"/>
    <x v="3"/>
    <x v="1"/>
    <s v="No Escalation Identified"/>
    <s v="No Escalation Identified"/>
    <x v="4"/>
  </r>
  <r>
    <x v="2543"/>
    <x v="2438"/>
    <s v="ADMIN"/>
    <s v="ADMIN"/>
    <s v="Administrator"/>
    <s v="19 Aug 2025"/>
    <s v="10 Aug 2025"/>
    <s v="24 Nov 2025"/>
    <s v="November 2025"/>
    <n v="7919"/>
    <n v="4862.25"/>
    <s v=""/>
    <m/>
    <x v="35"/>
    <s v="Open less than 7 days"/>
    <x v="1"/>
    <x v="9"/>
    <n v="7919"/>
    <x v="10"/>
    <x v="5"/>
    <s v="Suspended"/>
    <s v="Mncedisi Mahlangu"/>
    <s v="DA - PARTIAL PAYMENT"/>
    <x v="2"/>
    <n v="2025"/>
    <s v="Debit"/>
    <s v="R5,001 - R 30,000"/>
    <n v="107"/>
    <s v="4-6 Months"/>
    <n v="7919"/>
    <n v="4862.25"/>
    <x v="672"/>
    <s v="Y"/>
    <s v="N"/>
    <x v="1"/>
    <n v="1"/>
    <x v="1"/>
    <s v=""/>
    <m/>
    <m/>
    <s v="N"/>
    <s v=""/>
    <s v="Vishala"/>
    <s v="Y"/>
    <s v="N"/>
    <x v="2"/>
    <x v="1"/>
    <s v="Not Escalated Yet"/>
    <s v="Not Escalated Yet"/>
    <x v="11"/>
  </r>
  <r>
    <x v="2544"/>
    <x v="2439"/>
    <s v="Kim Van Der Walt"/>
    <s v="Maria Nel"/>
    <s v="Billing"/>
    <s v="13 Jun 2025"/>
    <s v="06 Jun 2025"/>
    <s v="02 Jul 2025"/>
    <s v="July 2025"/>
    <n v="1000"/>
    <n v="1000"/>
    <s v=""/>
    <m/>
    <x v="55"/>
    <s v="Open for longer than 90 days"/>
    <x v="3"/>
    <x v="176"/>
    <n v="1000"/>
    <x v="27"/>
    <x v="5"/>
    <s v="Suspended"/>
    <s v="Thobile Pearl Zondi"/>
    <s v="DA - FULL PAYMENT"/>
    <x v="7"/>
    <n v="2025"/>
    <s v="Debit"/>
    <s v="R151 - R1,000"/>
    <n v="172"/>
    <s v="4-6 Months"/>
    <n v="1000"/>
    <n v="1000"/>
    <x v="622"/>
    <s v="Y"/>
    <s v="Y"/>
    <x v="10"/>
    <n v="65"/>
    <x v="1"/>
    <s v="Y"/>
    <m/>
    <m/>
    <n v="4"/>
    <s v=""/>
    <s v="Vishala"/>
    <s v="Y"/>
    <s v="N"/>
    <x v="5"/>
    <x v="3"/>
    <s v="No Escalation Identified"/>
    <s v="No Escalation Identified"/>
    <x v="6"/>
  </r>
  <r>
    <x v="2545"/>
    <x v="2440"/>
    <s v="Susan Mathews"/>
    <s v="Ahergeroeh Saayman"/>
    <s v="Billing"/>
    <s v="11 Jun 2025"/>
    <s v="05 Jun 2025"/>
    <s v="06 Nov 2025"/>
    <s v="November 2025"/>
    <n v="20069.79"/>
    <n v="20069.79"/>
    <s v=""/>
    <m/>
    <x v="39"/>
    <s v="Open for longer than 14 days"/>
    <x v="1"/>
    <x v="31"/>
    <n v="20069.79"/>
    <x v="51"/>
    <x v="10"/>
    <s v="Suspended"/>
    <s v="Access Matsimela"/>
    <s v="INVESTIGATE DEBIT BALANCE"/>
    <x v="48"/>
    <n v="2025"/>
    <s v="Debit"/>
    <s v="R5,001 - R 30,000"/>
    <n v="173"/>
    <s v="4-6 Months"/>
    <n v="20069.79"/>
    <n v="20069.79"/>
    <x v="589"/>
    <s v="Y"/>
    <s v="N"/>
    <x v="1"/>
    <n v="18"/>
    <x v="1"/>
    <s v=""/>
    <m/>
    <m/>
    <n v="4"/>
    <s v=""/>
    <s v="Vishala"/>
    <s v="Y"/>
    <s v="N"/>
    <x v="7"/>
    <x v="1"/>
    <s v="Tier 4"/>
    <s v="RD's, RFM, FD, MD, SSC"/>
    <x v="9"/>
  </r>
  <r>
    <x v="2546"/>
    <x v="2441"/>
    <s v="Siphumeze Silimela"/>
    <s v="Lebogang Botomane"/>
    <s v="N911 Controller"/>
    <s v="29 May 2025"/>
    <s v="24 May 2025"/>
    <s v="15 Jul 2025"/>
    <s v="Jul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85"/>
    <s v="6-12 Months"/>
    <n v="2138.54"/>
    <n v="0"/>
    <x v="59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47"/>
    <x v="2442"/>
    <s v="Siphumeze Silimela"/>
    <s v="Lebogang Botomane"/>
    <s v="N911 Controller"/>
    <s v="29 May 2025"/>
    <s v="26 May 2025"/>
    <s v="04 Jul 2025"/>
    <s v="July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183"/>
    <s v="6-12 Months"/>
    <n v="6346.73"/>
    <n v="0"/>
    <x v="59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48"/>
    <x v="2443"/>
    <s v="Marsha Jansen"/>
    <s v="Marieta Venter"/>
    <s v="Billing"/>
    <s v="07 Jul 2025"/>
    <s v="01 Jul 2025"/>
    <s v="22 Sep 2025"/>
    <s v="September 2025"/>
    <n v="5326.58"/>
    <n v="5326.58"/>
    <s v=""/>
    <m/>
    <x v="38"/>
    <s v="Open for longer than 60 days"/>
    <x v="1"/>
    <x v="88"/>
    <n v="5326.58"/>
    <x v="23"/>
    <x v="5"/>
    <s v="Suspended"/>
    <s v="Siphesihle Ngcobo"/>
    <s v="DA - PARTIAL PAYMENT"/>
    <x v="21"/>
    <n v="2025"/>
    <s v="Debit"/>
    <s v="R5,001 - R 30,000"/>
    <n v="147"/>
    <s v="4-6 Months"/>
    <n v="5326.58"/>
    <n v="5326.58"/>
    <x v="579"/>
    <s v="Y"/>
    <s v="Y"/>
    <x v="1"/>
    <n v="64"/>
    <x v="1"/>
    <s v="Y"/>
    <m/>
    <m/>
    <n v="4"/>
    <s v=""/>
    <s v="Vishala"/>
    <s v="Y"/>
    <s v="N"/>
    <x v="4"/>
    <x v="1"/>
    <s v="Tier 4"/>
    <s v="RD's, RFM, FD, MD, SSC"/>
    <x v="6"/>
  </r>
  <r>
    <x v="2549"/>
    <x v="2444"/>
    <s v="Kim Van Der Walt"/>
    <s v="Maria Nel"/>
    <s v="Billing"/>
    <s v="11 Jun 2025"/>
    <s v="02 Jun 2025"/>
    <s v="18 Nov 2025"/>
    <s v="November 2025"/>
    <n v="438.01"/>
    <n v="438.01"/>
    <s v=""/>
    <m/>
    <x v="22"/>
    <s v="Open for longer than 7 days"/>
    <x v="3"/>
    <x v="9"/>
    <n v="438.01"/>
    <x v="92"/>
    <x v="19"/>
    <s v="Suspended"/>
    <s v="Thobile Pearl Zondi"/>
    <s v="DA - PARTIAL PAYMENT"/>
    <x v="7"/>
    <n v="2025"/>
    <s v="Debit"/>
    <s v="R151 - R1,000"/>
    <n v="176"/>
    <s v="4-6 Months"/>
    <n v="438.01"/>
    <n v="438.01"/>
    <x v="608"/>
    <s v="Y"/>
    <s v="N"/>
    <x v="1"/>
    <n v="1"/>
    <x v="1"/>
    <s v=""/>
    <m/>
    <m/>
    <n v="4"/>
    <s v=""/>
    <s v="Vishala"/>
    <s v="Y"/>
    <s v="N"/>
    <x v="5"/>
    <x v="3"/>
    <s v="Tier 1"/>
    <s v="BOC Manager &amp; Billing Manager"/>
    <x v="7"/>
  </r>
  <r>
    <x v="2550"/>
    <x v="2445"/>
    <s v="Siphumeze Silimela"/>
    <s v="Lebogang Botomane"/>
    <s v="N911 Controller"/>
    <s v="31 May 2025"/>
    <s v="23 May 2025"/>
    <s v="15 Jul 2025"/>
    <s v="July 2025"/>
    <n v="8885.2900000000009"/>
    <n v="0"/>
    <s v=""/>
    <m/>
    <x v="3"/>
    <s v="Open for longer than 90 days"/>
    <x v="1"/>
    <x v="4"/>
    <n v="8885.2900000000009"/>
    <x v="1"/>
    <x v="1"/>
    <s v="Suspended"/>
    <s v="Happyness Mtolo"/>
    <s v="HAND OVER EDC"/>
    <x v="4"/>
    <n v="2025"/>
    <s v="Debit"/>
    <s v="R5,001 - R 30,000"/>
    <n v="186"/>
    <s v="6-12 Months"/>
    <n v="8885.2900000000009"/>
    <n v="0"/>
    <x v="6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51"/>
    <x v="2446"/>
    <s v="Siphumeze Silimela"/>
    <s v="Lebogang Botomane"/>
    <s v="N911 Controller"/>
    <s v="30 May 2025"/>
    <s v="22 May 2025"/>
    <s v="25 Jun 2025"/>
    <s v="June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187"/>
    <s v="6-12 Months"/>
    <n v="2138.54"/>
    <n v="0"/>
    <x v="46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52"/>
    <x v="2447"/>
    <s v="Kim Van Der Walt"/>
    <s v="Maria Nel"/>
    <s v="Billing"/>
    <s v="20 Nov 2025"/>
    <s v="01 Jun 2025"/>
    <s v="20 Oct 2025"/>
    <s v="October 2025"/>
    <n v="46180.75"/>
    <n v="46180.75"/>
    <s v=""/>
    <m/>
    <x v="39"/>
    <s v="Open for longer than 30 days"/>
    <x v="23"/>
    <x v="29"/>
    <n v="46180.75"/>
    <x v="152"/>
    <x v="19"/>
    <s v="Suspended"/>
    <s v="Veronica Muroa"/>
    <s v="DA - PARTIAL PAYMENT"/>
    <x v="7"/>
    <n v="2025"/>
    <s v="Debit"/>
    <s v="R30,001 - R100,000"/>
    <n v="177"/>
    <s v="4-6 Months"/>
    <n v="46180.75"/>
    <n v="46180.75"/>
    <x v="632"/>
    <s v="Y"/>
    <s v="N"/>
    <x v="1"/>
    <n v="3"/>
    <x v="1"/>
    <s v="Y"/>
    <m/>
    <m/>
    <n v="3"/>
    <s v=""/>
    <s v="Vishala"/>
    <s v="Y"/>
    <s v="N"/>
    <x v="5"/>
    <x v="6"/>
    <s v="Tier 4"/>
    <s v="RD's, RFM, FD, MD, SSC"/>
    <x v="6"/>
  </r>
  <r>
    <x v="2553"/>
    <x v="2448"/>
    <s v="Esther Mtsweni"/>
    <s v="Mashiya Ralarala"/>
    <s v="C9 Controller"/>
    <s v="05 Jun 2025"/>
    <s v="30 May 2025"/>
    <s v="29 Oct 2025"/>
    <s v="October 2025"/>
    <n v="11292.66"/>
    <n v="13681.7"/>
    <s v=""/>
    <m/>
    <x v="45"/>
    <s v="Open for longer than 14 days"/>
    <x v="1"/>
    <x v="90"/>
    <n v="11292.66"/>
    <x v="1"/>
    <x v="1"/>
    <s v="Active"/>
    <s v="Esther Mtsweni"/>
    <s v="INVESTIGATE DEBIT BALANCE"/>
    <x v="2"/>
    <n v="2025"/>
    <s v="Debit"/>
    <s v="R5,001 - R 30,000"/>
    <n v="179"/>
    <s v="4-6 Months"/>
    <n v="11292.66"/>
    <n v="13681.7"/>
    <x v="629"/>
    <s v="Y"/>
    <s v="N"/>
    <x v="4"/>
    <n v="22"/>
    <x v="1"/>
    <s v="Y"/>
    <m/>
    <m/>
    <s v="N"/>
    <s v=""/>
    <s v="Gavin"/>
    <s v="Y"/>
    <s v="N"/>
    <x v="2"/>
    <x v="1"/>
    <s v="Tier 4"/>
    <s v="RD's, RFM, FD, MD, SSC"/>
    <x v="7"/>
  </r>
  <r>
    <x v="2554"/>
    <x v="2449"/>
    <s v="Leanne Thomas"/>
    <s v="Lenandi Bezuidenhout"/>
    <s v="Billing"/>
    <s v="11 Jun 2025"/>
    <s v="01 Jun 2025"/>
    <s v="19 Nov 2025"/>
    <s v="November 2025"/>
    <n v="10323.5"/>
    <n v="10323.5"/>
    <s v=""/>
    <m/>
    <x v="26"/>
    <s v="Open less than 7 days"/>
    <x v="1"/>
    <x v="39"/>
    <n v="10323.5"/>
    <x v="25"/>
    <x v="10"/>
    <s v="Suspended"/>
    <s v="Lesedi Motloung"/>
    <s v="PRIVATE COLLECTION"/>
    <x v="11"/>
    <n v="2025"/>
    <s v="Debit"/>
    <s v="R5,001 - R 30,000"/>
    <n v="177"/>
    <s v="4-6 Months"/>
    <n v="10323.5"/>
    <n v="10323.5"/>
    <x v="632"/>
    <s v="Y"/>
    <s v="N"/>
    <x v="1"/>
    <n v="6"/>
    <x v="1"/>
    <s v=""/>
    <m/>
    <m/>
    <n v="4"/>
    <s v=""/>
    <s v="Vishala"/>
    <s v="Y"/>
    <s v="N"/>
    <x v="1"/>
    <x v="1"/>
    <s v="Tier 1"/>
    <s v="BOC Manager &amp; Billing Manager"/>
    <x v="9"/>
  </r>
  <r>
    <x v="2555"/>
    <x v="2450"/>
    <s v="Kim Van Der Walt"/>
    <s v="Maria Nel"/>
    <s v="Billing"/>
    <s v="22 Jul 2025"/>
    <s v="17 Jul 2025"/>
    <s v="29 Oct 2025"/>
    <s v="October 2025"/>
    <n v="18037.900000000001"/>
    <n v="17338.759999999998"/>
    <s v=""/>
    <m/>
    <x v="26"/>
    <s v="Open for longer than 14 days"/>
    <x v="30"/>
    <x v="17"/>
    <n v="18037.900000000001"/>
    <x v="22"/>
    <x v="5"/>
    <s v="Suspended"/>
    <s v="Tshephang Mametja"/>
    <s v="DA - PARTIAL PAYMENT"/>
    <x v="7"/>
    <n v="2025"/>
    <s v="Debit"/>
    <s v="R5,001 - R 30,000"/>
    <n v="131"/>
    <s v="4-6 Months"/>
    <n v="18037.900000000001"/>
    <n v="17338.759999999998"/>
    <x v="657"/>
    <s v="Y"/>
    <s v="N"/>
    <x v="1"/>
    <n v="5"/>
    <x v="1"/>
    <s v="Y"/>
    <m/>
    <m/>
    <n v="4"/>
    <s v=""/>
    <s v="Vishala"/>
    <s v="Y"/>
    <s v="N"/>
    <x v="5"/>
    <x v="8"/>
    <s v="Tier 4"/>
    <s v="RD's, RFM, FD, MD, SSC"/>
    <x v="6"/>
  </r>
  <r>
    <x v="2556"/>
    <x v="2451"/>
    <s v="Xolani Dube"/>
    <s v="Deon Nothnagel"/>
    <s v="N911 Controller"/>
    <s v="30 May 2025"/>
    <s v="26 May 2025"/>
    <s v="30 Oct 2025"/>
    <s v="October 2025"/>
    <n v="2132.4"/>
    <n v="0"/>
    <s v=""/>
    <m/>
    <x v="3"/>
    <s v="Open for longer than 14 days"/>
    <x v="1"/>
    <x v="77"/>
    <n v="2132.4"/>
    <x v="126"/>
    <x v="4"/>
    <s v="Suspended"/>
    <s v="Xolani Dube"/>
    <s v="911 PRIVATE PORTION"/>
    <x v="4"/>
    <n v="2025"/>
    <s v="Debit"/>
    <s v="R1,001 - R5,000"/>
    <n v="183"/>
    <s v="6-12 Months"/>
    <n v="2132.4"/>
    <n v="0"/>
    <x v="591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2557"/>
    <x v="2452"/>
    <s v="Siphumeze Silimela"/>
    <s v="Lebogang Botomane"/>
    <s v="N911 Controller"/>
    <s v="30 May 2025"/>
    <s v="27 May 2025"/>
    <s v="10 Jul 2025"/>
    <s v="July 2025"/>
    <n v="5774.63"/>
    <n v="0"/>
    <s v=""/>
    <m/>
    <x v="3"/>
    <s v="Open for longer than 90 days"/>
    <x v="1"/>
    <x v="4"/>
    <n v="5774.63"/>
    <x v="1"/>
    <x v="1"/>
    <s v="Suspended"/>
    <s v="Happyness Mtolo"/>
    <s v="HAND OVER EDC"/>
    <x v="4"/>
    <n v="2025"/>
    <s v="Debit"/>
    <s v="R5,001 - R 30,000"/>
    <n v="182"/>
    <s v="6-12 Months"/>
    <n v="5774.63"/>
    <n v="0"/>
    <x v="56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558"/>
    <x v="2453"/>
    <s v="Happyness Mtolo"/>
    <s v="Lebogang Botomane"/>
    <s v="N911 Controller"/>
    <s v="30 May 2025"/>
    <s v="27 May 2025"/>
    <s v="10 Jul 2025"/>
    <s v="Jul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182"/>
    <s v="6-12 Months"/>
    <n v="3849.69"/>
    <n v="0"/>
    <x v="56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559"/>
    <x v="2454"/>
    <s v="Kim Van Der Walt"/>
    <s v="Maria Nel"/>
    <s v="Billing"/>
    <s v="04 Jun 2025"/>
    <s v="30 May 2025"/>
    <s v="13 Oct 2025"/>
    <s v="October 2025"/>
    <n v="1541.64"/>
    <n v="1541.64"/>
    <s v=""/>
    <m/>
    <x v="33"/>
    <s v="Open for longer than 30 days"/>
    <x v="3"/>
    <x v="48"/>
    <n v="1541.64"/>
    <x v="10"/>
    <x v="5"/>
    <s v="Suspended"/>
    <s v="Thobile Pearl Zondi"/>
    <s v="MEDICAL AID UNDER R2500"/>
    <x v="7"/>
    <n v="2025"/>
    <s v="Debit"/>
    <s v="R1,001 - R5,000"/>
    <n v="179"/>
    <s v="4-6 Months"/>
    <n v="1541.64"/>
    <n v="1541.64"/>
    <x v="629"/>
    <s v="Y"/>
    <s v="Y"/>
    <x v="1"/>
    <n v="42"/>
    <x v="1"/>
    <s v="Y"/>
    <m/>
    <m/>
    <n v="4"/>
    <s v=""/>
    <s v="Vishala"/>
    <s v="Y"/>
    <s v="N"/>
    <x v="5"/>
    <x v="3"/>
    <s v="Tier 4"/>
    <s v="RD's, RFM, FD, MD, SSC"/>
    <x v="6"/>
  </r>
  <r>
    <x v="2560"/>
    <x v="2455"/>
    <s v="Natasha Ramsamy"/>
    <s v="Natisha Hurriparsad"/>
    <s v="Billing"/>
    <s v="09 Jun 2025"/>
    <s v="04 Jun 2025"/>
    <s v="15 Aug 2025"/>
    <s v="August 2025"/>
    <n v="17331.37"/>
    <n v="17158.09"/>
    <s v=""/>
    <m/>
    <x v="23"/>
    <s v="Open for longer than 90 days"/>
    <x v="29"/>
    <x v="27"/>
    <n v="17158.09"/>
    <x v="80"/>
    <x v="16"/>
    <s v="Suspended"/>
    <s v="Jerze Hoff"/>
    <s v="MEDICAL AID CLUSTER 3"/>
    <x v="23"/>
    <n v="2025"/>
    <s v="Debit"/>
    <s v="R5,001 - R 30,000"/>
    <n v="174"/>
    <s v="4-6 Months"/>
    <n v="17158.09"/>
    <n v="17158.09"/>
    <x v="586"/>
    <s v="Y"/>
    <s v="N"/>
    <x v="1"/>
    <n v="12"/>
    <x v="1"/>
    <s v="Y"/>
    <m/>
    <m/>
    <n v="4"/>
    <s v=""/>
    <s v="Vishala"/>
    <s v="Y"/>
    <s v="N"/>
    <x v="6"/>
    <x v="6"/>
    <s v="Tier 4"/>
    <s v="RD's, RFM, FD, MD, SSC"/>
    <x v="6"/>
  </r>
  <r>
    <x v="2561"/>
    <x v="2456"/>
    <s v="Happyness Mtolo"/>
    <s v="Lebogang Botomane"/>
    <s v="N911 Controller"/>
    <s v="30 May 2025"/>
    <s v="23 May 2025"/>
    <s v="11 Jul 2025"/>
    <s v="Jul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186"/>
    <s v="6-12 Months"/>
    <n v="2848.82"/>
    <n v="0"/>
    <x v="6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2562"/>
    <x v="2457"/>
    <s v="Riette Van Vuuren"/>
    <s v="Dianne Rossouw"/>
    <s v="Billing"/>
    <s v="11 Jun 2025"/>
    <s v="30 May 2025"/>
    <s v="24 Jun 2025"/>
    <s v="June 2025"/>
    <n v="6483.16"/>
    <n v="6483.16"/>
    <s v=""/>
    <m/>
    <x v="52"/>
    <s v="Open for longer than 90 days"/>
    <x v="1"/>
    <x v="67"/>
    <n v="5384.46"/>
    <x v="22"/>
    <x v="5"/>
    <s v="Suspended"/>
    <s v="Naomi Mphamo"/>
    <s v="DA - PARTIAL PAYMENT"/>
    <x v="35"/>
    <n v="2025"/>
    <s v="Debit"/>
    <s v="R5,001 - R 30,000"/>
    <n v="179"/>
    <s v="4-6 Months"/>
    <n v="5384.46"/>
    <n v="6483.16"/>
    <x v="629"/>
    <s v="Y"/>
    <s v="Y"/>
    <x v="1"/>
    <n v="90"/>
    <x v="1"/>
    <s v="Y"/>
    <m/>
    <m/>
    <n v="4"/>
    <s v=""/>
    <s v="Vishala"/>
    <s v="Y"/>
    <s v="N"/>
    <x v="3"/>
    <x v="1"/>
    <s v="Tier 4"/>
    <s v="RD's, RFM, FD, MD, SSC"/>
    <x v="6"/>
  </r>
  <r>
    <x v="2563"/>
    <x v="2458"/>
    <s v="Kim Van Der Walt"/>
    <s v="Maria Nel"/>
    <s v="Billing"/>
    <s v="22 Oct 2025"/>
    <s v="30 May 2025"/>
    <s v="21 Nov 2025"/>
    <s v="November 2025"/>
    <n v="5396.12"/>
    <n v="5396.12"/>
    <s v=""/>
    <m/>
    <x v="33"/>
    <s v="Open less than 7 days"/>
    <x v="1"/>
    <x v="54"/>
    <n v="5396.12"/>
    <x v="121"/>
    <x v="14"/>
    <s v="Suspended"/>
    <s v="Johanna Manamela"/>
    <s v="MEDICAL AID CLUSTER 4"/>
    <x v="7"/>
    <n v="2025"/>
    <s v="Debit"/>
    <s v="R5,001 - R 30,000"/>
    <n v="179"/>
    <s v="4-6 Months"/>
    <n v="5396.12"/>
    <n v="5396.12"/>
    <x v="629"/>
    <s v="Y"/>
    <s v="N"/>
    <x v="1"/>
    <n v="2"/>
    <x v="1"/>
    <s v=""/>
    <m/>
    <m/>
    <n v="4"/>
    <s v=""/>
    <s v="Vishala"/>
    <s v="Y"/>
    <s v="N"/>
    <x v="5"/>
    <x v="1"/>
    <s v="Not Escalated Yet"/>
    <s v="Not Escalated Yet"/>
    <x v="8"/>
  </r>
  <r>
    <x v="2564"/>
    <x v="2459"/>
    <s v="Genty Phokane"/>
    <s v="Georgina Carroll"/>
    <s v="MHC"/>
    <s v="27 Jun 2025"/>
    <s v="20 Jun 2025"/>
    <s v="20 Nov 2025"/>
    <s v="November 2025"/>
    <n v="50195.82"/>
    <n v="8443.07"/>
    <s v=""/>
    <m/>
    <x v="20"/>
    <s v="Open less than 7 days"/>
    <x v="1"/>
    <x v="54"/>
    <n v="50195.82"/>
    <x v="209"/>
    <x v="4"/>
    <s v="Suspended"/>
    <s v="Thobile Pearl Zondi"/>
    <s v="DA - PARTIAL PAYMENT"/>
    <x v="7"/>
    <n v="2025"/>
    <s v="Debit"/>
    <s v="R30,001 - R100,000"/>
    <n v="158"/>
    <s v="4-6 Months"/>
    <n v="50195.82"/>
    <n v="8443.07"/>
    <x v="673"/>
    <s v="Y"/>
    <s v="N"/>
    <x v="4"/>
    <n v="2"/>
    <x v="1"/>
    <s v=""/>
    <m/>
    <m/>
    <s v="N"/>
    <s v=""/>
    <s v="Gavin"/>
    <s v="Y"/>
    <s v="N"/>
    <x v="5"/>
    <x v="1"/>
    <s v="Tier 1"/>
    <s v="BOC Manager &amp; Billing Manager"/>
    <x v="14"/>
  </r>
  <r>
    <x v="2564"/>
    <x v="2459"/>
    <s v="Kim Van Der Walt"/>
    <s v="Maria Nel"/>
    <s v="Billing"/>
    <s v="27 Jun 2025"/>
    <s v="20 Jun 2025"/>
    <s v="20 Nov 2025"/>
    <s v="November 2025"/>
    <n v="50195.82"/>
    <n v="3626.4"/>
    <s v=""/>
    <m/>
    <x v="19"/>
    <s v="Open less than 7 days"/>
    <x v="1"/>
    <x v="54"/>
    <n v="50195.82"/>
    <x v="209"/>
    <x v="4"/>
    <s v="Suspended"/>
    <s v="Thobile Pearl Zondi"/>
    <s v="DA - PARTIAL PAYMENT"/>
    <x v="7"/>
    <n v="2025"/>
    <s v="Debit"/>
    <s v="R30,001 - R100,000"/>
    <n v="158"/>
    <s v="4-6 Months"/>
    <s v=""/>
    <n v="3626.4"/>
    <x v="673"/>
    <s v="Y"/>
    <s v="N"/>
    <x v="1"/>
    <n v="2"/>
    <x v="2"/>
    <s v=""/>
    <m/>
    <m/>
    <s v="N"/>
    <s v=""/>
    <s v="Vishala"/>
    <s v="Y"/>
    <s v="N"/>
    <x v="5"/>
    <x v="1"/>
    <s v="Tier 1"/>
    <s v="BOC Manager &amp; Billing Manager"/>
    <x v="10"/>
  </r>
  <r>
    <x v="2565"/>
    <x v="2460"/>
    <s v="Siphumeze Silimela"/>
    <s v="Lebogang Botomane"/>
    <s v="N911 Controller"/>
    <s v="30 May 2025"/>
    <s v="28 May 2025"/>
    <s v="15 Jul 2025"/>
    <s v="Jul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81"/>
    <s v="6-12 Months"/>
    <n v="2138.54"/>
    <n v="0"/>
    <x v="64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566"/>
    <x v="2461"/>
    <s v="Happyness Mtolo"/>
    <s v="Lebogang Botomane"/>
    <s v="N911 Controller"/>
    <s v="31 May 2025"/>
    <s v="29 May 2025"/>
    <s v="28 Aug 2025"/>
    <s v="August 2025"/>
    <n v="2887.22"/>
    <n v="2887.22"/>
    <s v=""/>
    <m/>
    <x v="7"/>
    <s v="Open for longer than 60 days"/>
    <x v="1"/>
    <x v="177"/>
    <n v="487.22"/>
    <x v="1"/>
    <x v="1"/>
    <s v="Suspended"/>
    <s v="Happyness Mtolo"/>
    <s v="911 PRIVATE COLLECTION"/>
    <x v="4"/>
    <n v="2025"/>
    <s v="Debit"/>
    <s v="R151 - R1,000"/>
    <n v="180"/>
    <s v="6-12 Months"/>
    <n v="487.22"/>
    <n v="2887.22"/>
    <x v="655"/>
    <s v="Y"/>
    <s v="Y"/>
    <x v="3"/>
    <n v="88"/>
    <x v="1"/>
    <s v="Y"/>
    <m/>
    <m/>
    <s v="N"/>
    <s v=""/>
    <n v="911"/>
    <s v="Y"/>
    <s v="N"/>
    <x v="3"/>
    <x v="1"/>
    <s v="No Escalation Identified"/>
    <s v="No Escalation Identified"/>
    <x v="4"/>
  </r>
  <r>
    <x v="2567"/>
    <x v="2462"/>
    <s v="Marieta Venter"/>
    <s v="Zodwa Sefate"/>
    <s v="Billing"/>
    <s v="09 Sep 2025"/>
    <s v="08 Sep 2025"/>
    <s v="25 Sep 2025"/>
    <s v="September 2025"/>
    <n v="4083"/>
    <n v="4083"/>
    <s v=""/>
    <m/>
    <x v="26"/>
    <s v="Open for longer than 60 days"/>
    <x v="1"/>
    <x v="27"/>
    <n v="4083"/>
    <x v="124"/>
    <x v="10"/>
    <s v="Suspended"/>
    <s v="ADMIN"/>
    <s v="DA - PARTIAL PAYMENT"/>
    <x v="27"/>
    <n v="2025"/>
    <s v="Debit"/>
    <s v="R1,001 - R5,000"/>
    <n v="78"/>
    <s v="2-3 Months"/>
    <n v="4083"/>
    <n v="4083"/>
    <x v="642"/>
    <s v="Y"/>
    <s v="N"/>
    <x v="1"/>
    <n v="12"/>
    <x v="1"/>
    <s v="N"/>
    <m/>
    <m/>
    <n v="4"/>
    <s v=""/>
    <s v="Vishala"/>
    <s v="Y"/>
    <s v="N"/>
    <x v="4"/>
    <x v="1"/>
    <s v="Tier 4"/>
    <s v="RD's, RFM, FD, MD, SSC"/>
    <x v="6"/>
  </r>
  <r>
    <x v="2568"/>
    <x v="2463"/>
    <s v="Leanne Thomas"/>
    <s v="Lenandi Bezuidenhout"/>
    <s v="Billing"/>
    <s v="05 Jun 2025"/>
    <s v="31 May 2025"/>
    <s v="21 Aug 2025"/>
    <s v="August 2025"/>
    <n v="80100.5"/>
    <n v="80100.5"/>
    <s v=""/>
    <m/>
    <x v="27"/>
    <s v="Open for longer than 90 days"/>
    <x v="7"/>
    <x v="89"/>
    <n v="18592.93"/>
    <x v="29"/>
    <x v="5"/>
    <s v="Suspended"/>
    <s v="Lesedi Motloung"/>
    <s v="DA - NO PAYMENT"/>
    <x v="11"/>
    <n v="2025"/>
    <s v="Debit"/>
    <s v="R5,001 - R 30,000"/>
    <n v="178"/>
    <s v="4-6 Months"/>
    <n v="18592.93"/>
    <n v="80100.5"/>
    <x v="590"/>
    <s v="Y"/>
    <s v="Y"/>
    <x v="4"/>
    <n v="69"/>
    <x v="1"/>
    <s v="Y"/>
    <m/>
    <m/>
    <s v="N"/>
    <s v=""/>
    <s v="Gavin"/>
    <s v="Y"/>
    <s v="N"/>
    <x v="1"/>
    <x v="6"/>
    <s v="Tier 4"/>
    <s v="RD's, RFM, FD, MD, SSC"/>
    <x v="6"/>
  </r>
  <r>
    <x v="2569"/>
    <x v="2464"/>
    <s v="Leanne Thomas"/>
    <s v="Lenandi Bezuidenhout"/>
    <s v="Billing"/>
    <s v="11 Jun 2025"/>
    <s v="04 Jun 2025"/>
    <s v="27 Aug 2025"/>
    <s v="August 2025"/>
    <n v="13266.71"/>
    <n v="7199.71"/>
    <s v=""/>
    <m/>
    <x v="52"/>
    <s v="Open for longer than 90 days"/>
    <x v="1"/>
    <x v="116"/>
    <n v="3013.83"/>
    <x v="30"/>
    <x v="11"/>
    <s v="Suspended"/>
    <s v="Thabo Mafatle"/>
    <s v="MEDICAL AID CLUSTER 3"/>
    <x v="11"/>
    <n v="2025"/>
    <s v="Debit"/>
    <s v="R1,001 - R5,000"/>
    <n v="174"/>
    <s v="4-6 Months"/>
    <n v="3013.83"/>
    <n v="7199.71"/>
    <x v="586"/>
    <s v="Y"/>
    <s v="Y"/>
    <x v="1"/>
    <n v="75"/>
    <x v="1"/>
    <s v="Y"/>
    <m/>
    <m/>
    <n v="4"/>
    <s v=""/>
    <s v="Vishala"/>
    <s v="Y"/>
    <s v="N"/>
    <x v="1"/>
    <x v="1"/>
    <s v="Tier 4"/>
    <s v="RD's, RFM, FD, MD, SSC"/>
    <x v="6"/>
  </r>
  <r>
    <x v="2570"/>
    <x v="2465"/>
    <s v="Aseko Godongwana"/>
    <s v="Elize Jongbloed"/>
    <s v="SSC Controller"/>
    <s v="09 Jun 2025"/>
    <s v="06 Jun 2025"/>
    <s v="01 Aug 2025"/>
    <s v="August 2025"/>
    <n v="6988.3"/>
    <n v="0"/>
    <s v=""/>
    <m/>
    <x v="19"/>
    <s v="Open for longer than 90 days"/>
    <x v="4"/>
    <x v="16"/>
    <n v="6988.3"/>
    <x v="59"/>
    <x v="4"/>
    <s v="Suspended"/>
    <s v="Mashiya Ralarala"/>
    <s v="MEDICAL AID CLUSTER 4"/>
    <x v="19"/>
    <n v="2025"/>
    <s v="Debit"/>
    <s v="R5,001 - R 30,000"/>
    <n v="172"/>
    <s v="4-6 Months"/>
    <n v="6988.3"/>
    <n v="0"/>
    <x v="622"/>
    <s v="Y"/>
    <s v="N"/>
    <x v="1"/>
    <n v="26"/>
    <x v="1"/>
    <s v="Y"/>
    <m/>
    <m/>
    <s v="N"/>
    <s v=""/>
    <s v="Vishala"/>
    <s v="Y"/>
    <s v="N"/>
    <x v="6"/>
    <x v="4"/>
    <s v="Tier 4"/>
    <s v="RD's, RFM, FD, MD, SSC"/>
    <x v="6"/>
  </r>
  <r>
    <x v="2571"/>
    <x v="2466"/>
    <s v="Ahergeroeh Saayman"/>
    <s v="Amaarah Doutie"/>
    <s v="Billing"/>
    <s v="10 Jul 2025"/>
    <s v="07 Jul 2025"/>
    <s v="11 Aug 2025"/>
    <s v="August 2025"/>
    <n v="360554.1"/>
    <n v="360300.43"/>
    <s v=""/>
    <m/>
    <x v="19"/>
    <s v="Open for longer than 90 days"/>
    <x v="8"/>
    <x v="9"/>
    <n v="182211.24"/>
    <x v="55"/>
    <x v="5"/>
    <s v="Suspended"/>
    <s v="Bontle Makhudu"/>
    <s v="DA - PARTIAL PAYMENT"/>
    <x v="17"/>
    <n v="2025"/>
    <s v="Debit"/>
    <s v="R100,001 - R1,000,000"/>
    <n v="141"/>
    <s v="4-6 Months"/>
    <n v="182211.24"/>
    <n v="360300.43"/>
    <x v="666"/>
    <s v="Y"/>
    <s v="N"/>
    <x v="1"/>
    <n v="1"/>
    <x v="1"/>
    <s v="Y"/>
    <m/>
    <m/>
    <n v="1"/>
    <s v=""/>
    <s v="Vishala"/>
    <s v="Y"/>
    <s v="N"/>
    <x v="7"/>
    <x v="4"/>
    <s v="Tier 4"/>
    <s v="RD's, RFM, FD, MD, SSC"/>
    <x v="6"/>
  </r>
  <r>
    <x v="2572"/>
    <x v="2467"/>
    <s v="Jan Swanepoel"/>
    <s v="Reginah Maswanganye"/>
    <s v="Billing"/>
    <s v="23 Jul 2025"/>
    <s v="15 Jul 2025"/>
    <s v="02 Oct 2025"/>
    <s v="October 2025"/>
    <n v="14617.85"/>
    <n v="7287"/>
    <s v=""/>
    <m/>
    <x v="39"/>
    <s v="Open for longer than 30 days"/>
    <x v="3"/>
    <x v="3"/>
    <n v="14617.85"/>
    <x v="83"/>
    <x v="10"/>
    <s v="Suspended"/>
    <s v="Thandi Mbatha"/>
    <s v="JOURNAL OR PAYMENT NOT PROCESSED"/>
    <x v="43"/>
    <n v="2025"/>
    <s v="Debit"/>
    <s v="R5,001 - R 30,000"/>
    <n v="133"/>
    <s v="4-6 Months"/>
    <n v="14617.85"/>
    <n v="7287"/>
    <x v="597"/>
    <s v="Y"/>
    <s v="N"/>
    <x v="1"/>
    <n v="21"/>
    <x v="1"/>
    <s v="Y"/>
    <m/>
    <m/>
    <n v="4"/>
    <s v=""/>
    <s v="Vishala"/>
    <s v="Y"/>
    <s v="N"/>
    <x v="8"/>
    <x v="3"/>
    <s v="Tier 4"/>
    <s v="RD's, RFM, FD, MD, SSC"/>
    <x v="6"/>
  </r>
  <r>
    <x v="2573"/>
    <x v="2468"/>
    <s v="Kim Van Der Walt"/>
    <s v="Maria Nel"/>
    <s v="Billing"/>
    <s v="30 Jun 2025"/>
    <s v="25 Jun 2025"/>
    <s v="24 Jul 2025"/>
    <s v="July 2025"/>
    <n v="17949.47"/>
    <n v="1693.95"/>
    <s v=""/>
    <m/>
    <x v="46"/>
    <s v="Open for longer than 90 days"/>
    <x v="1"/>
    <x v="62"/>
    <n v="1693.95"/>
    <x v="210"/>
    <x v="23"/>
    <s v="Suspended"/>
    <s v="Kabelo Menyatso"/>
    <s v="MEDICAL AID CLUSTER 4"/>
    <x v="14"/>
    <n v="2025"/>
    <s v="Debit"/>
    <s v="R1,001 - R5,000"/>
    <n v="153"/>
    <s v="4-6 Months"/>
    <n v="1693.95"/>
    <n v="1693.95"/>
    <x v="574"/>
    <s v="Y"/>
    <s v="Y"/>
    <x v="4"/>
    <n v="106"/>
    <x v="1"/>
    <s v="Y"/>
    <m/>
    <m/>
    <s v="N"/>
    <s v=""/>
    <s v="Gavin"/>
    <s v="Y"/>
    <s v="N"/>
    <x v="5"/>
    <x v="1"/>
    <s v="Tier 4"/>
    <s v="RD's, RFM, FD, MD, SSC"/>
    <x v="6"/>
  </r>
  <r>
    <x v="2574"/>
    <x v="2469"/>
    <s v="Leanne Thomas"/>
    <s v="Lenandi Bezuidenhout"/>
    <s v="Billing"/>
    <s v="24 Jun 2025"/>
    <s v="19 Jun 2025"/>
    <s v="13 Aug 2025"/>
    <s v="August 2025"/>
    <n v="6159.55"/>
    <n v="5732.9"/>
    <s v=""/>
    <m/>
    <x v="26"/>
    <s v="Open for longer than 90 days"/>
    <x v="1"/>
    <x v="15"/>
    <n v="6159.55"/>
    <x v="12"/>
    <x v="7"/>
    <s v="Suspended"/>
    <s v="Johanna Manamela"/>
    <s v="MEDICAL AID CLUSTER 3"/>
    <x v="1"/>
    <n v="2025"/>
    <s v="Debit"/>
    <s v="R5,001 - R 30,000"/>
    <n v="159"/>
    <s v="4-6 Months"/>
    <n v="6159.55"/>
    <n v="5732.9"/>
    <x v="644"/>
    <s v="Y"/>
    <s v="Y"/>
    <x v="1"/>
    <n v="35"/>
    <x v="1"/>
    <s v="Y"/>
    <m/>
    <m/>
    <n v="4"/>
    <s v=""/>
    <s v="Vishala"/>
    <s v="Y"/>
    <s v="N"/>
    <x v="1"/>
    <x v="1"/>
    <s v="Tier 4"/>
    <s v="RD's, RFM, FD, MD, SSC"/>
    <x v="6"/>
  </r>
  <r>
    <x v="2575"/>
    <x v="2470"/>
    <s v="Hlulani Mhinga"/>
    <s v="Lebogang Botomane"/>
    <s v="N911 Controller"/>
    <s v="09 Jul 2025"/>
    <s v="23 May 2025"/>
    <s v="08 Jul 2025"/>
    <s v="July 2025"/>
    <n v="7956.13"/>
    <n v="7956.13"/>
    <s v=""/>
    <m/>
    <x v="30"/>
    <s v="Open for longer than 90 days"/>
    <x v="1"/>
    <x v="13"/>
    <n v="1363.91"/>
    <x v="10"/>
    <x v="5"/>
    <s v="Suspended"/>
    <s v="Hlulani Mhinga"/>
    <s v="MEDICAL AID CLUSTER 4"/>
    <x v="4"/>
    <n v="2025"/>
    <s v="Debit"/>
    <s v="R1,001 - R5,000"/>
    <n v="186"/>
    <s v="6-12 Months"/>
    <n v="1363.91"/>
    <n v="7956.13"/>
    <x v="635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0"/>
  </r>
  <r>
    <x v="2576"/>
    <x v="2471"/>
    <s v="Heidi Abdoulilah"/>
    <s v="Ellie Dunn"/>
    <s v="Billing"/>
    <s v="03 Jun 2025"/>
    <s v="31 May 2025"/>
    <s v="17 Oct 2025"/>
    <s v="October 2025"/>
    <n v="3302.05"/>
    <n v="3302.05"/>
    <s v=""/>
    <m/>
    <x v="33"/>
    <s v="Open for longer than 30 days"/>
    <x v="1"/>
    <x v="70"/>
    <n v="3302.05"/>
    <x v="51"/>
    <x v="10"/>
    <s v="Suspended"/>
    <s v="Aseko Godongwana"/>
    <s v="JOURNAL OR PAYMENT NOT PROCESSED"/>
    <x v="15"/>
    <n v="2025"/>
    <s v="Debit"/>
    <s v="R1,001 - R5,000"/>
    <n v="178"/>
    <s v="4-6 Months"/>
    <n v="3302.05"/>
    <n v="3302.05"/>
    <x v="590"/>
    <s v="Y"/>
    <s v="Y"/>
    <x v="1"/>
    <n v="39"/>
    <x v="1"/>
    <s v="Y"/>
    <m/>
    <m/>
    <n v="4"/>
    <s v=""/>
    <s v="Vishala"/>
    <s v="Y"/>
    <s v="N"/>
    <x v="6"/>
    <x v="1"/>
    <s v="Tier 4"/>
    <s v="RD's, RFM, FD, MD, SSC"/>
    <x v="6"/>
  </r>
  <r>
    <x v="2577"/>
    <x v="2472"/>
    <s v="Ahergeroeh Saayman"/>
    <s v="Amaarah Doutie"/>
    <s v="Billing"/>
    <s v="12 Jun 2025"/>
    <s v="11 Jun 2025"/>
    <s v="17 Nov 2025"/>
    <s v="November 2025"/>
    <n v="64875.48"/>
    <n v="2242.5"/>
    <s v=""/>
    <m/>
    <x v="23"/>
    <s v="Open for longer than 7 days"/>
    <x v="1"/>
    <x v="73"/>
    <n v="64875.48"/>
    <x v="45"/>
    <x v="7"/>
    <s v="Suspended"/>
    <s v="Seipati Elizabeth Sekobane"/>
    <s v="JOURNAL OR PAYMENT NOT PROCESSED"/>
    <x v="17"/>
    <n v="2025"/>
    <s v="Debit"/>
    <s v="R30,001 - R100,000"/>
    <n v="167"/>
    <s v="4-6 Months"/>
    <n v="64875.48"/>
    <n v="2242.5"/>
    <x v="625"/>
    <s v="Y"/>
    <s v="N"/>
    <x v="1"/>
    <n v="7"/>
    <x v="1"/>
    <s v=""/>
    <m/>
    <m/>
    <n v="2"/>
    <s v=""/>
    <s v="Vishala"/>
    <s v="Y"/>
    <s v="N"/>
    <x v="7"/>
    <x v="1"/>
    <s v="Not Escalated Yet"/>
    <s v="Not Escalated Yet"/>
    <x v="9"/>
  </r>
  <r>
    <x v="2578"/>
    <x v="2473"/>
    <s v="Feroza Dorasamy"/>
    <s v="Jacqueline Mostert"/>
    <s v="Billing"/>
    <s v="09 Jun 2025"/>
    <s v="02 Jun 2025"/>
    <s v="09 Sep 2025"/>
    <s v="September 2025"/>
    <n v="1174.56"/>
    <n v="1174.56"/>
    <s v=""/>
    <m/>
    <x v="65"/>
    <s v="Open for longer than 60 days"/>
    <x v="1"/>
    <x v="90"/>
    <n v="1174.56"/>
    <x v="55"/>
    <x v="5"/>
    <s v="Suspended"/>
    <s v="Kholofelo Makula"/>
    <s v="MEDICAL AID CLUSTER 2"/>
    <x v="25"/>
    <n v="2025"/>
    <s v="Debit"/>
    <s v="R1,001 - R5,000"/>
    <n v="176"/>
    <s v="4-6 Months"/>
    <n v="1174.56"/>
    <n v="1174.56"/>
    <x v="608"/>
    <s v="Y"/>
    <s v="N"/>
    <x v="1"/>
    <n v="22"/>
    <x v="1"/>
    <s v="Y"/>
    <m/>
    <m/>
    <n v="4"/>
    <s v=""/>
    <s v="Vishala"/>
    <s v="Y"/>
    <s v="N"/>
    <x v="7"/>
    <x v="1"/>
    <s v="Tier 4"/>
    <s v="RD's, RFM, FD, MD, SSC"/>
    <x v="6"/>
  </r>
  <r>
    <x v="2579"/>
    <x v="2474"/>
    <s v="Leanne Thomas"/>
    <s v="Lenandi Bezuidenhout"/>
    <s v="Billing"/>
    <s v="11 Jun 2025"/>
    <s v="05 Jun 2025"/>
    <s v="16 Jul 2025"/>
    <s v="July 2025"/>
    <n v="3589.1"/>
    <n v="3589.1"/>
    <s v=""/>
    <m/>
    <x v="26"/>
    <s v="Open for longer than 90 days"/>
    <x v="1"/>
    <x v="12"/>
    <n v="3589.1"/>
    <x v="11"/>
    <x v="7"/>
    <s v="Suspended"/>
    <s v="Johanna Manamela"/>
    <s v="MEDICAL AID CLUSTER 3"/>
    <x v="1"/>
    <n v="2025"/>
    <s v="Debit"/>
    <s v="R1,001 - R5,000"/>
    <n v="173"/>
    <s v="4-6 Months"/>
    <n v="3589.1"/>
    <n v="3589.1"/>
    <x v="589"/>
    <s v="Y"/>
    <s v="N"/>
    <x v="1"/>
    <n v="13"/>
    <x v="1"/>
    <s v="Y"/>
    <m/>
    <m/>
    <n v="4"/>
    <s v=""/>
    <s v="Vishala"/>
    <s v="Y"/>
    <s v="N"/>
    <x v="1"/>
    <x v="1"/>
    <s v="Tier 4"/>
    <s v="RD's, RFM, FD, MD, SSC"/>
    <x v="6"/>
  </r>
  <r>
    <x v="2580"/>
    <x v="2475"/>
    <s v="Linda Smit"/>
    <s v="Arisha Sewpwersad "/>
    <s v="Billing"/>
    <s v="24 Jun 2025"/>
    <s v="20 Jun 2025"/>
    <s v="20 Oct 2025"/>
    <s v="October 2025"/>
    <n v="23131.5"/>
    <n v="23131.5"/>
    <s v=""/>
    <m/>
    <x v="40"/>
    <s v="Open for longer than 30 days"/>
    <x v="3"/>
    <x v="27"/>
    <n v="23131.5"/>
    <x v="25"/>
    <x v="10"/>
    <s v="Suspended"/>
    <s v="Access Matsimela"/>
    <s v="INVESTIGATE DEBIT BALANCE"/>
    <x v="41"/>
    <n v="2025"/>
    <s v="Debit"/>
    <s v="R5,001 - R 30,000"/>
    <n v="158"/>
    <s v="4-6 Months"/>
    <n v="23131.5"/>
    <n v="23131.5"/>
    <x v="673"/>
    <s v="Y"/>
    <s v="N"/>
    <x v="4"/>
    <n v="12"/>
    <x v="1"/>
    <s v="Y"/>
    <m/>
    <m/>
    <s v="N"/>
    <s v=""/>
    <s v="Gavin"/>
    <s v="Y"/>
    <s v="N"/>
    <x v="6"/>
    <x v="3"/>
    <s v="Tier 4"/>
    <s v="RD's, RFM, FD, MD, SSC"/>
    <x v="6"/>
  </r>
  <r>
    <x v="2581"/>
    <x v="1101"/>
    <s v="Ntombi Ngubane"/>
    <s v="Sandra Moodley"/>
    <s v="Billing"/>
    <s v="21 Jul 2025"/>
    <s v="09 Jun 2025"/>
    <s v="10 Sep 2025"/>
    <s v="September 2025"/>
    <n v="21816.23"/>
    <n v="21816.23"/>
    <s v=""/>
    <m/>
    <x v="26"/>
    <s v="Open for longer than 60 days"/>
    <x v="1"/>
    <x v="42"/>
    <n v="21816.23"/>
    <x v="11"/>
    <x v="7"/>
    <s v="Suspended"/>
    <s v="Jerze Hoff"/>
    <s v="MEDICAL AID CLUSTER 3"/>
    <x v="18"/>
    <n v="2025"/>
    <s v="Debit"/>
    <s v="R5,001 - R 30,000"/>
    <n v="169"/>
    <s v="4-6 Months"/>
    <n v="21816.23"/>
    <n v="21816.23"/>
    <x v="674"/>
    <s v="Y"/>
    <s v="N"/>
    <x v="1"/>
    <n v="19"/>
    <x v="1"/>
    <s v="Y"/>
    <m/>
    <m/>
    <n v="4"/>
    <s v=""/>
    <s v="Vishala"/>
    <s v="Y"/>
    <s v="N"/>
    <x v="2"/>
    <x v="1"/>
    <s v="Tier 4"/>
    <s v="RD's, RFM, FD, MD, SSC"/>
    <x v="6"/>
  </r>
  <r>
    <x v="2582"/>
    <x v="2476"/>
    <s v="Patricia Mafunjo"/>
    <s v="Leanne Thomas"/>
    <s v="Billing"/>
    <s v="12 Jun 2025"/>
    <s v="11 Jun 2025"/>
    <s v="11 Jul 2025"/>
    <s v="July 2025"/>
    <n v="4880.0600000000004"/>
    <n v="4792.8999999999996"/>
    <s v=""/>
    <m/>
    <x v="40"/>
    <s v="Open for longer than 90 days"/>
    <x v="1"/>
    <x v="71"/>
    <n v="4792.8999999999996"/>
    <x v="207"/>
    <x v="12"/>
    <s v="Suspended"/>
    <s v="Amos Nkosi"/>
    <s v="MEDICAL AID CLUSTER 4"/>
    <x v="30"/>
    <n v="2025"/>
    <s v="Debit"/>
    <s v="R1,001 - R5,000"/>
    <n v="167"/>
    <s v="4-6 Months"/>
    <n v="4792.8999999999996"/>
    <n v="4792.8999999999996"/>
    <x v="625"/>
    <s v="Y"/>
    <s v="Y"/>
    <x v="4"/>
    <n v="113"/>
    <x v="1"/>
    <s v="Y"/>
    <m/>
    <m/>
    <s v="N"/>
    <s v=""/>
    <s v="Gavin"/>
    <s v="Y"/>
    <s v="N"/>
    <x v="1"/>
    <x v="1"/>
    <s v="Tier 4"/>
    <s v="RD's, RFM, FD, MD, SSC"/>
    <x v="6"/>
  </r>
  <r>
    <x v="2583"/>
    <x v="2477"/>
    <s v="Denise Selemale"/>
    <s v="Georgina Carroll"/>
    <s v="MHC"/>
    <s v="12 Jun 2025"/>
    <s v="04 Jun 2025"/>
    <s v="21 Nov 2025"/>
    <s v="November 2025"/>
    <n v="817.5"/>
    <n v="817.5"/>
    <s v=""/>
    <m/>
    <x v="20"/>
    <s v="Open less than 7 days"/>
    <x v="1"/>
    <x v="54"/>
    <n v="817.5"/>
    <x v="87"/>
    <x v="4"/>
    <s v="Suspended"/>
    <s v="Sharon David"/>
    <s v="DA - PARTIAL PAYMENT"/>
    <x v="5"/>
    <n v="2025"/>
    <s v="Debit"/>
    <s v="R151 - R1,000"/>
    <n v="174"/>
    <s v="4-6 Months"/>
    <n v="817.5"/>
    <n v="817.5"/>
    <x v="586"/>
    <s v="Y"/>
    <s v="N"/>
    <x v="4"/>
    <n v="2"/>
    <x v="1"/>
    <s v="Y"/>
    <m/>
    <m/>
    <s v="N"/>
    <s v=""/>
    <s v="Gavin"/>
    <s v="Y"/>
    <s v="N"/>
    <x v="2"/>
    <x v="1"/>
    <s v="Tier 4"/>
    <s v="RD's, RFM, FD, MD, SSC"/>
    <x v="6"/>
  </r>
  <r>
    <x v="2584"/>
    <x v="2478"/>
    <s v="Natasha Ramsamy"/>
    <s v="Natisha Hurriparsad"/>
    <s v="Billing"/>
    <s v="10 Jun 2025"/>
    <s v="03 Jun 2025"/>
    <s v="22 Oct 2025"/>
    <s v="October 2025"/>
    <n v="5233.6000000000004"/>
    <n v="5233.6000000000004"/>
    <s v=""/>
    <m/>
    <x v="65"/>
    <s v="Open for longer than 30 days"/>
    <x v="1"/>
    <x v="90"/>
    <n v="5233.6000000000004"/>
    <x v="51"/>
    <x v="10"/>
    <s v="Suspended"/>
    <s v="Happy Gxumisa"/>
    <s v="DA - PARTIAL PAYMENT"/>
    <x v="23"/>
    <n v="2025"/>
    <s v="Debit"/>
    <s v="R5,001 - R 30,000"/>
    <n v="175"/>
    <s v="4-6 Months"/>
    <n v="5233.6000000000004"/>
    <n v="5233.6000000000004"/>
    <x v="664"/>
    <s v="Y"/>
    <s v="N"/>
    <x v="1"/>
    <n v="22"/>
    <x v="1"/>
    <s v="Y"/>
    <m/>
    <m/>
    <n v="4"/>
    <s v=""/>
    <s v="Vishala"/>
    <s v="Y"/>
    <s v="N"/>
    <x v="6"/>
    <x v="1"/>
    <s v="Tier 4"/>
    <s v="RD's, RFM, FD, MD, SSC"/>
    <x v="6"/>
  </r>
  <r>
    <x v="2585"/>
    <x v="2479"/>
    <s v="Prithie Taksing"/>
    <s v="Melissa Phali"/>
    <s v="Billing"/>
    <s v="12 Jun 2025"/>
    <s v="06 Jun 2025"/>
    <s v="14 Oct 2025"/>
    <s v="October 2025"/>
    <n v="16660.7"/>
    <n v="16660.7"/>
    <s v=""/>
    <m/>
    <x v="26"/>
    <s v="Open for longer than 30 days"/>
    <x v="1"/>
    <x v="48"/>
    <n v="16660.7"/>
    <x v="82"/>
    <x v="10"/>
    <s v="Suspended"/>
    <s v="Neo Malema"/>
    <s v="DA - PARTIAL PAYMENT"/>
    <x v="8"/>
    <n v="2025"/>
    <s v="Debit"/>
    <s v="R5,001 - R 30,000"/>
    <n v="172"/>
    <s v="4-6 Months"/>
    <n v="16660.7"/>
    <n v="16660.7"/>
    <x v="622"/>
    <s v="Y"/>
    <s v="Y"/>
    <x v="1"/>
    <n v="42"/>
    <x v="1"/>
    <s v="Y"/>
    <m/>
    <m/>
    <n v="4"/>
    <s v=""/>
    <s v="Vishala"/>
    <s v="Y"/>
    <s v="N"/>
    <x v="6"/>
    <x v="1"/>
    <s v="Tier 4"/>
    <s v="RD's, RFM, FD, MD, SSC"/>
    <x v="6"/>
  </r>
  <r>
    <x v="2586"/>
    <x v="2480"/>
    <s v="Marsha Jansen"/>
    <s v="Marieta Venter"/>
    <s v="Billing"/>
    <s v="18 Jul 2025"/>
    <s v="12 Jul 2025"/>
    <s v="03 Oct 2025"/>
    <s v="October 2025"/>
    <n v="5517.4"/>
    <n v="0"/>
    <s v=""/>
    <m/>
    <x v="17"/>
    <s v="Open for longer than 30 days"/>
    <x v="1"/>
    <x v="129"/>
    <n v="5517.4"/>
    <x v="22"/>
    <x v="5"/>
    <s v="Suspended"/>
    <s v="Chazile Masuku"/>
    <s v="JOURNAL OR PAYMENT NOT PROCESSED"/>
    <x v="20"/>
    <n v="2025"/>
    <s v="Debit"/>
    <s v="R5,001 - R 30,000"/>
    <n v="136"/>
    <s v="4-6 Months"/>
    <n v="5517.4"/>
    <n v="0"/>
    <x v="670"/>
    <s v="Y"/>
    <s v="Y"/>
    <x v="7"/>
    <n v="53"/>
    <x v="1"/>
    <s v="Y"/>
    <m/>
    <m/>
    <n v="4"/>
    <s v=""/>
    <s v="Vishala"/>
    <s v="Y"/>
    <s v="N"/>
    <x v="4"/>
    <x v="1"/>
    <s v="Tier 4"/>
    <s v="RD's, RFM, FD, MD, SSC"/>
    <x v="6"/>
  </r>
  <r>
    <x v="2587"/>
    <x v="2481"/>
    <s v="Leanne Thomas"/>
    <s v="Lenandi Bezuidenhout"/>
    <s v="Billing"/>
    <s v="27 Jun 2025"/>
    <s v="25 Jun 2025"/>
    <s v="12 Sep 2025"/>
    <s v="September 2025"/>
    <n v="3247.2"/>
    <n v="2601.65"/>
    <s v=""/>
    <m/>
    <x v="26"/>
    <s v="Open for longer than 60 days"/>
    <x v="1"/>
    <x v="13"/>
    <n v="3247.2"/>
    <x v="148"/>
    <x v="7"/>
    <s v="Suspended"/>
    <s v="Ingrid Muila"/>
    <s v="MEDICAL AID CLUSTER 3"/>
    <x v="22"/>
    <n v="2025"/>
    <s v="Debit"/>
    <s v="R1,001 - R5,000"/>
    <n v="153"/>
    <s v="4-6 Months"/>
    <n v="3247.2"/>
    <n v="2601.65"/>
    <x v="574"/>
    <s v="Y"/>
    <s v="Y"/>
    <x v="1"/>
    <n v="74"/>
    <x v="1"/>
    <s v="Y"/>
    <m/>
    <m/>
    <n v="4"/>
    <s v=""/>
    <s v="Vishala"/>
    <s v="Y"/>
    <s v="N"/>
    <x v="1"/>
    <x v="1"/>
    <s v="Tier 4"/>
    <s v="RD's, RFM, FD, MD, SSC"/>
    <x v="6"/>
  </r>
  <r>
    <x v="2588"/>
    <x v="2482"/>
    <s v="Riette Van Vuuren"/>
    <s v="Dianne Rossouw"/>
    <s v="Billing"/>
    <s v="11 Jun 2025"/>
    <s v="04 Jun 2025"/>
    <s v="15 Jul 2025"/>
    <s v="July 2025"/>
    <n v="4050.2"/>
    <n v="4050.2"/>
    <s v=""/>
    <m/>
    <x v="17"/>
    <s v="Open for longer than 90 days"/>
    <x v="1"/>
    <x v="172"/>
    <n v="1895.78"/>
    <x v="79"/>
    <x v="14"/>
    <s v="Suspended"/>
    <s v="Amos Nkosi"/>
    <s v="MEDICAL AID CLUSTER 4"/>
    <x v="35"/>
    <n v="2025"/>
    <s v="Debit"/>
    <s v="R1,001 - R5,000"/>
    <n v="174"/>
    <s v="4-6 Months"/>
    <n v="1895.78"/>
    <n v="4050.2"/>
    <x v="586"/>
    <s v="Y"/>
    <s v="Y"/>
    <x v="7"/>
    <n v="123"/>
    <x v="1"/>
    <s v="Y"/>
    <m/>
    <m/>
    <n v="4"/>
    <s v=""/>
    <s v="Vishala"/>
    <s v="Y"/>
    <s v="N"/>
    <x v="3"/>
    <x v="1"/>
    <s v="Tier 4"/>
    <s v="RD's, RFM, FD, MD, SSC"/>
    <x v="6"/>
  </r>
  <r>
    <x v="2589"/>
    <x v="150"/>
    <s v="Siphumeze Silimela"/>
    <s v="Lebogang Botomane"/>
    <s v="N911 Controller"/>
    <s v="31 May 2025"/>
    <s v="23 May 2025"/>
    <s v="11 Aug 2025"/>
    <s v="August 2025"/>
    <n v="2887.22"/>
    <n v="0"/>
    <s v=""/>
    <m/>
    <x v="3"/>
    <s v="Open for longer than 90 days"/>
    <x v="1"/>
    <x v="117"/>
    <n v="2887.22"/>
    <x v="1"/>
    <x v="1"/>
    <s v="Suspended"/>
    <s v="Siphumeze Silimela"/>
    <s v="911 PRIVATE COLLECTION"/>
    <x v="4"/>
    <n v="2025"/>
    <s v="Debit"/>
    <s v="R1,001 - R5,000"/>
    <n v="186"/>
    <s v="6-12 Months"/>
    <n v="2887.22"/>
    <n v="0"/>
    <x v="635"/>
    <s v="Y"/>
    <s v="Y"/>
    <x v="3"/>
    <n v="105"/>
    <x v="1"/>
    <s v="Y"/>
    <m/>
    <m/>
    <s v="N"/>
    <s v=""/>
    <n v="911"/>
    <s v="Y"/>
    <s v="N"/>
    <x v="3"/>
    <x v="1"/>
    <s v="No Escalation Identified"/>
    <s v="No Escalation Identified"/>
    <x v="4"/>
  </r>
  <r>
    <x v="2590"/>
    <x v="2483"/>
    <s v="Kim Van Der Walt"/>
    <s v="Maria Nel"/>
    <s v="Billing"/>
    <s v="23 Sep 2025"/>
    <s v="18 Sep 2025"/>
    <s v="10 Oct 2025"/>
    <s v="October 2025"/>
    <n v="36318.839999999997"/>
    <n v="19.649999999999999"/>
    <s v=""/>
    <m/>
    <x v="33"/>
    <s v="Open for longer than 30 days"/>
    <x v="1"/>
    <x v="42"/>
    <n v="19.649999999999999"/>
    <x v="94"/>
    <x v="4"/>
    <s v="Suspended"/>
    <s v="Felicity Swartz"/>
    <s v="DA - PARTIAL PAYMENT"/>
    <x v="14"/>
    <n v="2025"/>
    <s v="Debit"/>
    <s v="0-R150"/>
    <n v="68"/>
    <s v="2-3 Months"/>
    <n v="19.649999999999999"/>
    <n v="19.649999999999999"/>
    <x v="675"/>
    <s v="Y"/>
    <s v="N"/>
    <x v="1"/>
    <n v="19"/>
    <x v="1"/>
    <s v="N"/>
    <m/>
    <m/>
    <n v="4"/>
    <s v=""/>
    <s v="Vishala"/>
    <s v="Y"/>
    <s v="N"/>
    <x v="5"/>
    <x v="1"/>
    <s v="Tier 4"/>
    <s v="RD's, RFM, FD, MD, SSC"/>
    <x v="11"/>
  </r>
  <r>
    <x v="2591"/>
    <x v="2484"/>
    <s v="ADMIN"/>
    <s v="ADMIN"/>
    <s v="Administrator"/>
    <s v="13 Jun 2025"/>
    <s v="11 Jun 2025"/>
    <s v="24 Nov 2025"/>
    <s v="November 2025"/>
    <n v="16241.97"/>
    <n v="0"/>
    <s v=""/>
    <m/>
    <x v="1"/>
    <s v="Open less than 7 days"/>
    <x v="1"/>
    <x v="9"/>
    <n v="16241.97"/>
    <x v="211"/>
    <x v="10"/>
    <s v="Suspended"/>
    <s v="Kylie Ndlovu"/>
    <s v="PRIVATE PORTION"/>
    <x v="49"/>
    <n v="2025"/>
    <s v="Debit"/>
    <s v="R5,001 - R 30,000"/>
    <n v="167"/>
    <s v="4-6 Months"/>
    <n v="16241.97"/>
    <n v="0"/>
    <x v="625"/>
    <s v="Y"/>
    <s v="N"/>
    <x v="1"/>
    <n v="1"/>
    <x v="1"/>
    <s v="Y"/>
    <m/>
    <m/>
    <s v="N"/>
    <s v=""/>
    <s v="Vishala"/>
    <s v="Y"/>
    <s v="N"/>
    <x v="8"/>
    <x v="1"/>
    <s v="No Escalation Identified"/>
    <s v="No Escalation Identified"/>
    <x v="6"/>
  </r>
  <r>
    <x v="2592"/>
    <x v="1789"/>
    <s v="Leanne Thomas"/>
    <s v="Lenandi Bezuidenhout"/>
    <s v="Billing"/>
    <s v="10 Jun 2025"/>
    <s v="09 Jun 2025"/>
    <s v="17 Jul 2025"/>
    <s v="July 2025"/>
    <n v="4442.97"/>
    <n v="4442.97"/>
    <s v=""/>
    <m/>
    <x v="19"/>
    <s v="Open for longer than 90 days"/>
    <x v="1"/>
    <x v="107"/>
    <n v="4442.97"/>
    <x v="67"/>
    <x v="9"/>
    <s v="Suspended"/>
    <s v="Kabelo Menyatso"/>
    <s v="MEDICAL AID CLUSTER 4"/>
    <x v="22"/>
    <n v="2025"/>
    <s v="Debit"/>
    <s v="R1,001 - R5,000"/>
    <n v="169"/>
    <s v="4-6 Months"/>
    <n v="4442.97"/>
    <n v="4442.97"/>
    <x v="674"/>
    <s v="Y"/>
    <s v="Y"/>
    <x v="1"/>
    <n v="131"/>
    <x v="1"/>
    <s v="Y"/>
    <m/>
    <m/>
    <n v="4"/>
    <s v=""/>
    <s v="Vishala"/>
    <s v="Y"/>
    <s v="N"/>
    <x v="1"/>
    <x v="1"/>
    <s v="Tier 4"/>
    <s v="RD's, RFM, FD, MD, SSC"/>
    <x v="6"/>
  </r>
  <r>
    <x v="2593"/>
    <x v="2485"/>
    <s v="Naazley Pandor"/>
    <s v="Maletje Griesel"/>
    <s v="Billing"/>
    <s v="23 Jun 2025"/>
    <s v="06 Jun 2025"/>
    <s v="08 Jul 2025"/>
    <s v="July 2025"/>
    <n v="5721"/>
    <n v="5721"/>
    <s v=""/>
    <m/>
    <x v="29"/>
    <s v="Open for longer than 90 days"/>
    <x v="6"/>
    <x v="4"/>
    <n v="5721"/>
    <x v="170"/>
    <x v="4"/>
    <s v="Suspended"/>
    <s v="Aycorn Manyama"/>
    <s v="DA - NO PAYMENT"/>
    <x v="3"/>
    <n v="2025"/>
    <s v="Debit"/>
    <s v="R5,001 - R 30,000"/>
    <n v="172"/>
    <s v="4-6 Months"/>
    <n v="5721"/>
    <n v="5721"/>
    <x v="622"/>
    <s v="Y"/>
    <s v="N"/>
    <x v="4"/>
    <n v="20"/>
    <x v="1"/>
    <s v="Y"/>
    <m/>
    <m/>
    <s v="N"/>
    <s v=""/>
    <s v="Gavin"/>
    <s v="Y"/>
    <s v="N"/>
    <x v="2"/>
    <x v="3"/>
    <s v="Tier 4"/>
    <s v="RD's, RFM, FD, MD, SSC"/>
    <x v="6"/>
  </r>
  <r>
    <x v="2594"/>
    <x v="2486"/>
    <s v="Sally Naidoo"/>
    <s v="Annique Coetzer"/>
    <s v="Billing"/>
    <s v="11 Aug 2025"/>
    <s v="07 Aug 2025"/>
    <s v="25 Sep 2025"/>
    <s v="September 2025"/>
    <n v="2139.8000000000002"/>
    <n v="2139.8000000000002"/>
    <s v=""/>
    <m/>
    <x v="46"/>
    <s v="Open for longer than 60 days"/>
    <x v="19"/>
    <x v="45"/>
    <n v="2139.8000000000002"/>
    <x v="11"/>
    <x v="7"/>
    <s v="Suspended"/>
    <s v="Johanna Manamela"/>
    <s v="MEDICAL AID CLUSTER 3"/>
    <x v="1"/>
    <n v="2025"/>
    <s v="Debit"/>
    <s v="R1,001 - R5,000"/>
    <n v="110"/>
    <s v="4-6 Months"/>
    <n v="2139.8000000000002"/>
    <n v="2139.8000000000002"/>
    <x v="676"/>
    <s v="Y"/>
    <s v="Y"/>
    <x v="4"/>
    <n v="33"/>
    <x v="1"/>
    <s v="Y"/>
    <m/>
    <m/>
    <s v="N"/>
    <s v=""/>
    <s v="Gavin"/>
    <s v="Y"/>
    <s v="N"/>
    <x v="1"/>
    <x v="8"/>
    <s v="Tier 4"/>
    <s v="RD's, RFM, FD, MD, SSC"/>
    <x v="6"/>
  </r>
  <r>
    <x v="2595"/>
    <x v="2487"/>
    <s v="Tlami Motswai"/>
    <s v="Nereth Vuma"/>
    <s v="SSC Controller"/>
    <s v="13 Aug 2025"/>
    <s v="09 Aug 2025"/>
    <s v="05 Sep 2025"/>
    <s v="September 2025"/>
    <n v="494.42"/>
    <n v="494.42"/>
    <s v=""/>
    <m/>
    <x v="41"/>
    <s v="Open for longer than 60 days"/>
    <x v="17"/>
    <x v="39"/>
    <n v="254.07"/>
    <x v="25"/>
    <x v="10"/>
    <s v="Suspended"/>
    <s v="Dineo Ntobi"/>
    <s v="JOURNAL OR PAYMENT NOT PROCESSED"/>
    <x v="16"/>
    <n v="2025"/>
    <s v="Debit"/>
    <s v="R151 - R1,000"/>
    <n v="108"/>
    <s v="4-6 Months"/>
    <n v="254.07"/>
    <n v="494.42"/>
    <x v="677"/>
    <s v="Y"/>
    <s v="N"/>
    <x v="7"/>
    <n v="6"/>
    <x v="1"/>
    <s v="Y"/>
    <m/>
    <m/>
    <s v="N"/>
    <s v=""/>
    <s v="Vishala"/>
    <s v="Y"/>
    <s v="N"/>
    <x v="6"/>
    <x v="7"/>
    <s v="Tier 4"/>
    <s v="RD's, RFM, FD, MD, SSC"/>
    <x v="6"/>
  </r>
  <r>
    <x v="2596"/>
    <x v="2488"/>
    <s v="Ashton Booysens"/>
    <s v="Lee-Ann Lottering"/>
    <s v="Billing"/>
    <s v="18 Jun 2025"/>
    <s v="10 Jun 2025"/>
    <s v="27 Oct 2025"/>
    <s v="October 2025"/>
    <n v="9716.2199999999993"/>
    <n v="9716.2199999999993"/>
    <s v=""/>
    <m/>
    <x v="39"/>
    <s v="Open for longer than 14 days"/>
    <x v="4"/>
    <x v="58"/>
    <n v="9716.2199999999993"/>
    <x v="161"/>
    <x v="23"/>
    <s v="Suspended"/>
    <s v="Lebo Mogaladi"/>
    <s v="MEDICAL AID CLUSTER 4"/>
    <x v="3"/>
    <n v="2025"/>
    <s v="Debit"/>
    <s v="R5,001 - R 30,000"/>
    <n v="168"/>
    <s v="4-6 Months"/>
    <n v="9716.2199999999993"/>
    <n v="9716.2199999999993"/>
    <x v="549"/>
    <s v="Y"/>
    <s v="N"/>
    <x v="1"/>
    <n v="14"/>
    <x v="1"/>
    <s v="Y"/>
    <m/>
    <m/>
    <n v="4"/>
    <s v=""/>
    <s v="Vishala"/>
    <s v="Y"/>
    <s v="N"/>
    <x v="2"/>
    <x v="4"/>
    <s v="Tier 4"/>
    <s v="RD's, RFM, FD, MD, SSC"/>
    <x v="6"/>
  </r>
  <r>
    <x v="2597"/>
    <x v="2489"/>
    <s v="Marsha Jansen"/>
    <s v="Marieta Venter"/>
    <s v="Billing"/>
    <s v="21 Aug 2025"/>
    <s v="16 Aug 2025"/>
    <s v="19 Nov 2025"/>
    <s v="November 2025"/>
    <n v="20788.580000000002"/>
    <n v="11872.5"/>
    <s v=""/>
    <m/>
    <x v="26"/>
    <s v="Open less than 7 days"/>
    <x v="1"/>
    <x v="17"/>
    <n v="11872.5"/>
    <x v="73"/>
    <x v="4"/>
    <s v="Suspended"/>
    <s v="Stephen Maponya"/>
    <s v="DA - PARTIAL PAYMENT"/>
    <x v="27"/>
    <n v="2025"/>
    <s v="Debit"/>
    <s v="R5,001 - R 30,000"/>
    <n v="101"/>
    <s v="4-6 Months"/>
    <n v="11872.5"/>
    <n v="11872.5"/>
    <x v="678"/>
    <s v="Y"/>
    <s v="N"/>
    <x v="1"/>
    <n v="5"/>
    <x v="1"/>
    <s v=""/>
    <m/>
    <m/>
    <n v="4"/>
    <s v=""/>
    <s v="Vishala"/>
    <s v="Y"/>
    <s v="N"/>
    <x v="4"/>
    <x v="1"/>
    <s v="Tier 1"/>
    <s v="BOC Manager &amp; Billing Manager"/>
    <x v="9"/>
  </r>
  <r>
    <x v="2598"/>
    <x v="2490"/>
    <s v="Sonia Coetzee"/>
    <s v="Marsha Jansen"/>
    <s v="Billing"/>
    <s v="22 Aug 2025"/>
    <s v="20 Aug 2025"/>
    <s v="30 Oct 2025"/>
    <s v="October 2025"/>
    <n v="888.51"/>
    <n v="888.51"/>
    <s v=""/>
    <m/>
    <x v="17"/>
    <s v="Open for longer than 14 days"/>
    <x v="4"/>
    <x v="47"/>
    <n v="888.51"/>
    <x v="75"/>
    <x v="10"/>
    <s v="Suspended"/>
    <s v="Stearns Maluleke"/>
    <s v="DA - PARTIAL PAYMENT"/>
    <x v="29"/>
    <n v="2025"/>
    <s v="Debit"/>
    <s v="R151 - R1,000"/>
    <n v="97"/>
    <s v="4-6 Months"/>
    <n v="888.51"/>
    <n v="888.51"/>
    <x v="512"/>
    <s v="Y"/>
    <s v="N"/>
    <x v="7"/>
    <n v="17"/>
    <x v="1"/>
    <s v="Y"/>
    <m/>
    <m/>
    <n v="4"/>
    <s v=""/>
    <s v="Vishala"/>
    <s v="Y"/>
    <s v="N"/>
    <x v="4"/>
    <x v="4"/>
    <s v="Tier 4"/>
    <s v="RD's, RFM, FD, MD, SSC"/>
    <x v="6"/>
  </r>
  <r>
    <x v="2599"/>
    <x v="2491"/>
    <s v="Happyness Mtolo"/>
    <s v="Lebogang Botomane"/>
    <s v="N911 Controller"/>
    <s v="31 May 2025"/>
    <s v="29 May 2025"/>
    <s v="15 Jul 2025"/>
    <s v="July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180"/>
    <s v="6-12 Months"/>
    <n v="6346.73"/>
    <n v="0"/>
    <x v="65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00"/>
    <x v="2492"/>
    <s v="Inale Coetzee"/>
    <s v="Maletje Griesel"/>
    <s v="Pharmacy"/>
    <s v="13 Jun 2025"/>
    <s v="11 Jun 2025"/>
    <s v="14 Aug 2025"/>
    <s v="August 2025"/>
    <n v="552"/>
    <n v="552"/>
    <s v=""/>
    <m/>
    <x v="41"/>
    <s v="Open for longer than 90 days"/>
    <x v="22"/>
    <x v="58"/>
    <n v="552"/>
    <x v="173"/>
    <x v="4"/>
    <s v="Suspended"/>
    <s v="Lebo Mogaladi"/>
    <s v="PRIVATE PORTION"/>
    <x v="44"/>
    <n v="2025"/>
    <s v="Debit"/>
    <s v="R151 - R1,000"/>
    <n v="167"/>
    <s v="4-6 Months"/>
    <n v="552"/>
    <n v="552"/>
    <x v="625"/>
    <s v="Y"/>
    <s v="N"/>
    <x v="7"/>
    <n v="14"/>
    <x v="1"/>
    <s v="Y"/>
    <m/>
    <m/>
    <n v="4"/>
    <s v=""/>
    <s v="Vishala"/>
    <s v="Y"/>
    <s v="N"/>
    <x v="2"/>
    <x v="9"/>
    <s v="Tier 4"/>
    <s v="RD's, RFM, FD, MD, SSC"/>
    <x v="6"/>
  </r>
  <r>
    <x v="2601"/>
    <x v="2493"/>
    <s v="Siphumeze Silimela"/>
    <s v="Lebogang Botomane"/>
    <s v="N911 Controller"/>
    <s v="04 Jun 2025"/>
    <s v="31 May 2025"/>
    <s v="17 Jul 2025"/>
    <s v="July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178"/>
    <s v="4-6 Months"/>
    <n v="5077.45"/>
    <n v="0"/>
    <x v="59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02"/>
    <x v="2494"/>
    <s v="Happyness Mtolo"/>
    <s v="Lebogang Botomane"/>
    <s v="N911 Controller"/>
    <s v="31 May 2025"/>
    <s v="28 May 2025"/>
    <s v="15 Jul 2025"/>
    <s v="July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181"/>
    <s v="6-12 Months"/>
    <n v="6346.73"/>
    <n v="0"/>
    <x v="64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03"/>
    <x v="2495"/>
    <s v="Leanne Thomas"/>
    <s v="Lenandi Bezuidenhout"/>
    <s v="Billing"/>
    <s v="17 Sep 2025"/>
    <s v="04 Sep 2025"/>
    <s v="29 Sep 2025"/>
    <s v="September 2025"/>
    <n v="14302.5"/>
    <n v="14302.5"/>
    <s v=""/>
    <m/>
    <x v="19"/>
    <s v="Open for longer than 30 days"/>
    <x v="6"/>
    <x v="101"/>
    <n v="58.96"/>
    <x v="100"/>
    <x v="8"/>
    <s v="Suspended"/>
    <s v="Veronica Muroa"/>
    <s v="DA - PARTIAL PAYMENT"/>
    <x v="1"/>
    <n v="2025"/>
    <s v="Debit"/>
    <s v="0-R150"/>
    <n v="82"/>
    <s v="2-3 Months"/>
    <n v="58.96"/>
    <n v="14302.5"/>
    <x v="679"/>
    <s v="Y"/>
    <s v="N"/>
    <x v="1"/>
    <n v="0"/>
    <x v="1"/>
    <s v="N"/>
    <m/>
    <m/>
    <n v="4"/>
    <s v=""/>
    <s v="Vishala"/>
    <s v="Y"/>
    <s v="N"/>
    <x v="1"/>
    <x v="3"/>
    <s v="Tier 4"/>
    <s v="RD's, RFM, FD, MD, SSC"/>
    <x v="6"/>
  </r>
  <r>
    <x v="2604"/>
    <x v="2496"/>
    <s v="Siphumeze Silimela"/>
    <s v="Lebogang Botomane"/>
    <s v="N911 Controller"/>
    <s v="04 Jun 2025"/>
    <s v="29 May 2025"/>
    <s v="23 Jul 2025"/>
    <s v="Jul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180"/>
    <s v="6-12 Months"/>
    <n v="2848.82"/>
    <n v="0"/>
    <x v="65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05"/>
    <x v="2497"/>
    <s v="Heidi Le Roux"/>
    <s v="Ahergeroeh Saayman"/>
    <s v="Billing"/>
    <s v="10 Jun 2025"/>
    <s v="05 Jun 2025"/>
    <s v="11 Nov 2025"/>
    <s v="November 2025"/>
    <n v="10273.280000000001"/>
    <n v="10273.280000000001"/>
    <s v=""/>
    <m/>
    <x v="19"/>
    <s v="Open for longer than 14 days"/>
    <x v="1"/>
    <x v="58"/>
    <n v="10273.280000000001"/>
    <x v="22"/>
    <x v="5"/>
    <s v="Suspended"/>
    <s v="Mncedisi Mahlangu"/>
    <s v="DA - NO PAYMENT"/>
    <x v="38"/>
    <n v="2025"/>
    <s v="Debit"/>
    <s v="R5,001 - R 30,000"/>
    <n v="173"/>
    <s v="4-6 Months"/>
    <n v="10273.280000000001"/>
    <n v="10273.280000000001"/>
    <x v="589"/>
    <s v="Y"/>
    <s v="N"/>
    <x v="1"/>
    <n v="14"/>
    <x v="1"/>
    <s v=""/>
    <m/>
    <m/>
    <n v="4"/>
    <s v=""/>
    <s v="Vishala"/>
    <s v="Y"/>
    <s v="N"/>
    <x v="7"/>
    <x v="1"/>
    <s v="Tier 4"/>
    <s v="RD's, RFM, FD, MD, SSC"/>
    <x v="9"/>
  </r>
  <r>
    <x v="2606"/>
    <x v="2498"/>
    <s v="Siphumeze Silimela"/>
    <s v="Lebogang Botomane"/>
    <s v="N911 Controller"/>
    <s v="04 Jun 2025"/>
    <s v="30 May 2025"/>
    <s v="21 Jul 2025"/>
    <s v="July 2025"/>
    <n v="7616.01"/>
    <n v="0"/>
    <s v=""/>
    <m/>
    <x v="3"/>
    <s v="Open for longer than 90 days"/>
    <x v="1"/>
    <x v="4"/>
    <n v="7616.01"/>
    <x v="1"/>
    <x v="1"/>
    <s v="Suspended"/>
    <s v="Happyness Mtolo"/>
    <s v="HAND OVER EDC"/>
    <x v="4"/>
    <n v="2025"/>
    <s v="Debit"/>
    <s v="R5,001 - R 30,000"/>
    <n v="179"/>
    <s v="4-6 Months"/>
    <n v="7616.01"/>
    <n v="0"/>
    <x v="62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07"/>
    <x v="2499"/>
    <s v="Patricia Mafunjo"/>
    <s v="Leanne Thomas"/>
    <s v="Billing"/>
    <s v="10 Jun 2025"/>
    <s v="04 Jun 2025"/>
    <s v="28 Jul 2025"/>
    <s v="July 2025"/>
    <n v="3474.12"/>
    <n v="3474.12"/>
    <s v=""/>
    <m/>
    <x v="40"/>
    <s v="Open for longer than 90 days"/>
    <x v="1"/>
    <x v="77"/>
    <n v="866.12"/>
    <x v="212"/>
    <x v="12"/>
    <s v="Suspended"/>
    <s v="Amos Nkosi"/>
    <s v="MEDICAL AID CLUSTER 4"/>
    <x v="30"/>
    <n v="2025"/>
    <s v="Debit"/>
    <s v="R151 - R1,000"/>
    <n v="174"/>
    <s v="4-6 Months"/>
    <n v="866.12"/>
    <n v="3474.12"/>
    <x v="586"/>
    <s v="Y"/>
    <s v="N"/>
    <x v="4"/>
    <n v="25"/>
    <x v="1"/>
    <s v="Y"/>
    <m/>
    <m/>
    <s v="N"/>
    <s v=""/>
    <s v="Gavin"/>
    <s v="Y"/>
    <s v="N"/>
    <x v="1"/>
    <x v="1"/>
    <s v="Tier 4"/>
    <s v="RD's, RFM, FD, MD, SSC"/>
    <x v="6"/>
  </r>
  <r>
    <x v="2608"/>
    <x v="2500"/>
    <s v="Patricia Mafunjo"/>
    <s v="Leanne Thomas"/>
    <s v="Billing"/>
    <s v="19 Jun 2025"/>
    <s v="13 Jun 2025"/>
    <s v="11 Jul 2025"/>
    <s v="July 2025"/>
    <n v="2352.2199999999998"/>
    <n v="1177.1199999999999"/>
    <s v=""/>
    <m/>
    <x v="19"/>
    <s v="Open for longer than 90 days"/>
    <x v="1"/>
    <x v="115"/>
    <n v="1177.1199999999999"/>
    <x v="111"/>
    <x v="19"/>
    <s v="Suspended"/>
    <s v="Naomi Mphamo"/>
    <s v="DA - PARTIAL PAYMENT"/>
    <x v="30"/>
    <n v="2025"/>
    <s v="Debit"/>
    <s v="R1,001 - R5,000"/>
    <n v="165"/>
    <s v="4-6 Months"/>
    <n v="1177.1199999999999"/>
    <n v="1177.1199999999999"/>
    <x v="624"/>
    <s v="Y"/>
    <s v="Y"/>
    <x v="1"/>
    <n v="37"/>
    <x v="1"/>
    <s v="Y"/>
    <m/>
    <m/>
    <n v="4"/>
    <s v=""/>
    <s v="Vishala"/>
    <s v="Y"/>
    <s v="N"/>
    <x v="1"/>
    <x v="1"/>
    <s v="Tier 4"/>
    <s v="RD's, RFM, FD, MD, SSC"/>
    <x v="6"/>
  </r>
  <r>
    <x v="2609"/>
    <x v="2501"/>
    <s v="Kim Van Der Walt"/>
    <s v="Maria Nel"/>
    <s v="Billing"/>
    <s v="30 Jul 2025"/>
    <s v="21 Jul 2025"/>
    <s v="19 Nov 2025"/>
    <s v="November 2025"/>
    <n v="120767.09"/>
    <n v="120767.09"/>
    <s v=""/>
    <m/>
    <x v="33"/>
    <s v="Open less than 7 days"/>
    <x v="1"/>
    <x v="17"/>
    <n v="120767.09"/>
    <x v="68"/>
    <x v="14"/>
    <s v="Suspended"/>
    <s v="Alfred Tshesane"/>
    <s v="SHORT PAYMENT SSC"/>
    <x v="7"/>
    <n v="2025"/>
    <s v="Debit"/>
    <s v="R100,001 - R1,000,000"/>
    <n v="127"/>
    <s v="4-6 Months"/>
    <n v="120767.09"/>
    <n v="120767.09"/>
    <x v="271"/>
    <s v="Y"/>
    <s v="N"/>
    <x v="1"/>
    <n v="5"/>
    <x v="1"/>
    <s v=""/>
    <m/>
    <m/>
    <n v="1"/>
    <s v=""/>
    <s v="Vishala"/>
    <s v="Y"/>
    <s v="N"/>
    <x v="5"/>
    <x v="1"/>
    <s v="Tier 1"/>
    <s v="BOC Manager &amp; Billing Manager"/>
    <x v="9"/>
  </r>
  <r>
    <x v="2610"/>
    <x v="2502"/>
    <s v="Riette Van Vuuren"/>
    <s v="Dianne Rossouw"/>
    <s v="Billing"/>
    <s v="17 Jun 2025"/>
    <s v="05 Jun 2025"/>
    <s v="15 Jul 2025"/>
    <s v="July 2025"/>
    <n v="7540.28"/>
    <n v="7211.98"/>
    <s v=""/>
    <m/>
    <x v="26"/>
    <s v="Open for longer than 90 days"/>
    <x v="1"/>
    <x v="15"/>
    <n v="7340.28"/>
    <x v="73"/>
    <x v="4"/>
    <s v="Suspended"/>
    <s v="Naomi Mphamo"/>
    <s v="DA - PARTIAL PAYMENT"/>
    <x v="35"/>
    <n v="2025"/>
    <s v="Debit"/>
    <s v="R5,001 - R 30,000"/>
    <n v="173"/>
    <s v="4-6 Months"/>
    <n v="7340.28"/>
    <n v="7211.98"/>
    <x v="589"/>
    <s v="Y"/>
    <s v="Y"/>
    <x v="1"/>
    <n v="35"/>
    <x v="1"/>
    <s v="Y"/>
    <m/>
    <m/>
    <n v="4"/>
    <s v=""/>
    <s v="Vishala"/>
    <s v="Y"/>
    <s v="N"/>
    <x v="3"/>
    <x v="1"/>
    <s v="Tier 4"/>
    <s v="RD's, RFM, FD, MD, SSC"/>
    <x v="6"/>
  </r>
  <r>
    <x v="2611"/>
    <x v="2503"/>
    <s v="Susan Mathews"/>
    <s v="Ahergeroeh Saayman"/>
    <s v="Billing"/>
    <s v="27 Oct 2025"/>
    <s v="24 Oct 2025"/>
    <s v="13 Nov 2025"/>
    <s v="November 2025"/>
    <n v="2764980.3"/>
    <n v="42794.33"/>
    <s v=""/>
    <m/>
    <x v="33"/>
    <s v="Open for longer than 7 days"/>
    <x v="1"/>
    <x v="27"/>
    <n v="46081.1"/>
    <x v="51"/>
    <x v="10"/>
    <s v="Suspended"/>
    <s v="Access Matsimela"/>
    <s v="DA - PARTIAL PAYMENT"/>
    <x v="48"/>
    <n v="2025"/>
    <s v="Debit"/>
    <s v="R30,001 - R100,000"/>
    <n v="32"/>
    <s v="2-3 Months"/>
    <n v="46081.1"/>
    <n v="42794.33"/>
    <x v="437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14"/>
  </r>
  <r>
    <x v="2612"/>
    <x v="2504"/>
    <s v="Siphumeze Silimela"/>
    <s v="Lebogang Botomane"/>
    <s v="N911 Controller"/>
    <s v="04 Jun 2025"/>
    <s v="30 May 2025"/>
    <s v="27 Aug 2025"/>
    <s v="August 2025"/>
    <n v="8885.2900000000009"/>
    <n v="0"/>
    <s v=""/>
    <m/>
    <x v="3"/>
    <s v="Open for longer than 90 days"/>
    <x v="1"/>
    <x v="4"/>
    <n v="8885.2900000000009"/>
    <x v="1"/>
    <x v="1"/>
    <s v="Suspended"/>
    <s v="Siphumeze Silimela"/>
    <s v="HAND OVER EDC"/>
    <x v="4"/>
    <n v="2025"/>
    <s v="Debit"/>
    <s v="R5,001 - R 30,000"/>
    <n v="179"/>
    <s v="4-6 Months"/>
    <n v="8885.2900000000009"/>
    <n v="0"/>
    <x v="62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13"/>
    <x v="2505"/>
    <s v="Patricia Mafunjo"/>
    <s v="Leanne Thomas"/>
    <s v="Billing"/>
    <s v="18 Jun 2025"/>
    <s v="12 Jun 2025"/>
    <s v="24 Sep 2025"/>
    <s v="September 2025"/>
    <n v="12373.2"/>
    <n v="9438"/>
    <s v=""/>
    <m/>
    <x v="40"/>
    <s v="Open for longer than 60 days"/>
    <x v="1"/>
    <x v="81"/>
    <n v="9438"/>
    <x v="90"/>
    <x v="7"/>
    <s v="Suspended"/>
    <s v="Amos Nkosi"/>
    <s v="MEDICAL AID CLUSTER 3"/>
    <x v="30"/>
    <n v="2025"/>
    <s v="Debit"/>
    <s v="R5,001 - R 30,000"/>
    <n v="166"/>
    <s v="4-6 Months"/>
    <n v="9438"/>
    <n v="9438"/>
    <x v="654"/>
    <s v="Y"/>
    <s v="Y"/>
    <x v="4"/>
    <n v="62"/>
    <x v="1"/>
    <s v="Y"/>
    <m/>
    <m/>
    <s v="N"/>
    <s v=""/>
    <s v="Gavin"/>
    <s v="Y"/>
    <s v="N"/>
    <x v="1"/>
    <x v="1"/>
    <s v="Tier 4"/>
    <s v="RD's, RFM, FD, MD, SSC"/>
    <x v="6"/>
  </r>
  <r>
    <x v="2614"/>
    <x v="2506"/>
    <s v="Marieta Venter"/>
    <s v="Zodwa Sefate"/>
    <s v="Billing"/>
    <s v="19 Jun 2025"/>
    <s v="13 Jun 2025"/>
    <s v="06 Aug 2025"/>
    <s v="August 2025"/>
    <n v="20418.59"/>
    <n v="20418.59"/>
    <s v=""/>
    <m/>
    <x v="40"/>
    <s v="Open for longer than 90 days"/>
    <x v="7"/>
    <x v="72"/>
    <n v="20418.59"/>
    <x v="212"/>
    <x v="12"/>
    <s v="Suspended"/>
    <s v="Alfred Tshesane"/>
    <s v="MEDICAL AID CLUSTER 4"/>
    <x v="24"/>
    <n v="2025"/>
    <s v="Debit"/>
    <s v="R5,001 - R 30,000"/>
    <n v="165"/>
    <s v="4-6 Months"/>
    <n v="20418.59"/>
    <n v="20418.59"/>
    <x v="624"/>
    <s v="Y"/>
    <s v="Y"/>
    <x v="4"/>
    <n v="81"/>
    <x v="1"/>
    <s v="Y"/>
    <m/>
    <m/>
    <s v="N"/>
    <s v=""/>
    <s v="Gavin"/>
    <s v="Y"/>
    <s v="N"/>
    <x v="4"/>
    <x v="6"/>
    <s v="Tier 4"/>
    <s v="RD's, RFM, FD, MD, SSC"/>
    <x v="6"/>
  </r>
  <r>
    <x v="2615"/>
    <x v="2507"/>
    <s v="Jeanne Kapongo"/>
    <s v="Nirvana Ganpath"/>
    <s v="Billing"/>
    <s v="18 Jun 2025"/>
    <s v="14 Jun 2025"/>
    <s v="02 Oct 2025"/>
    <s v="October 2025"/>
    <n v="35783.14"/>
    <n v="35768.28"/>
    <s v=""/>
    <m/>
    <x v="39"/>
    <s v="Open for longer than 30 days"/>
    <x v="29"/>
    <x v="163"/>
    <n v="35783.14"/>
    <x v="94"/>
    <x v="4"/>
    <s v="Suspended"/>
    <s v="Siphelele Kibi"/>
    <s v="PRIVATE PORTION"/>
    <x v="19"/>
    <n v="2025"/>
    <s v="Debit"/>
    <s v="R30,001 - R100,000"/>
    <n v="164"/>
    <s v="4-6 Months"/>
    <n v="35783.14"/>
    <n v="35768.28"/>
    <x v="582"/>
    <s v="Y"/>
    <s v="Y"/>
    <x v="1"/>
    <n v="49"/>
    <x v="1"/>
    <s v="Y"/>
    <m/>
    <m/>
    <n v="3"/>
    <s v=""/>
    <s v="Vishala"/>
    <s v="Y"/>
    <s v="N"/>
    <x v="6"/>
    <x v="6"/>
    <s v="Tier 4"/>
    <s v="RD's, RFM, FD, MD, SSC"/>
    <x v="6"/>
  </r>
  <r>
    <x v="2616"/>
    <x v="2508"/>
    <s v="Happyness Mtolo"/>
    <s v="Lebogang Botomane"/>
    <s v="N911 Controller"/>
    <s v="04 Jun 2025"/>
    <s v="02 Jun 2025"/>
    <s v="15 Jul 2025"/>
    <s v="Jul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176"/>
    <s v="4-6 Months"/>
    <n v="3849.69"/>
    <n v="0"/>
    <x v="60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17"/>
    <x v="2509"/>
    <s v="Siphumeze Silimela"/>
    <s v="Lebogang Botomane"/>
    <s v="N911 Controller"/>
    <s v="04 Jun 2025"/>
    <s v="29 May 2025"/>
    <s v="23 Jul 2025"/>
    <s v="Jul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180"/>
    <s v="6-12 Months"/>
    <n v="3849.69"/>
    <n v="0"/>
    <x v="65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18"/>
    <x v="2510"/>
    <s v="Riette Van Vuuren"/>
    <s v="Dianne Rossouw"/>
    <s v="Billing"/>
    <s v="18 Jun 2025"/>
    <s v="07 Jun 2025"/>
    <s v="24 Jun 2025"/>
    <s v="June 2025"/>
    <n v="31981.71"/>
    <n v="28559.7"/>
    <s v=""/>
    <m/>
    <x v="26"/>
    <s v="Open for longer than 90 days"/>
    <x v="1"/>
    <x v="31"/>
    <n v="25243.11"/>
    <x v="29"/>
    <x v="5"/>
    <s v="Suspended"/>
    <s v="Naomi Mphamo"/>
    <s v="DA - PARTIAL PAYMENT"/>
    <x v="35"/>
    <n v="2025"/>
    <s v="Debit"/>
    <s v="R5,001 - R 30,000"/>
    <n v="171"/>
    <s v="4-6 Months"/>
    <n v="25243.11"/>
    <n v="28559.7"/>
    <x v="616"/>
    <s v="Y"/>
    <s v="N"/>
    <x v="1"/>
    <n v="18"/>
    <x v="1"/>
    <s v="Y"/>
    <m/>
    <m/>
    <n v="3"/>
    <s v=""/>
    <s v="Vishala"/>
    <s v="Y"/>
    <s v="N"/>
    <x v="3"/>
    <x v="1"/>
    <s v="Tier 4"/>
    <s v="RD's, RFM, FD, MD, SSC"/>
    <x v="6"/>
  </r>
  <r>
    <x v="2619"/>
    <x v="2511"/>
    <s v="Mathews Moima"/>
    <s v="Hope Malaka"/>
    <s v="Refund Controller"/>
    <s v="06 Jun 2025"/>
    <s v="04 Jun 2025"/>
    <s v="29 Aug 2025"/>
    <s v="August 2025"/>
    <n v="-3276.81"/>
    <n v="0"/>
    <s v=""/>
    <m/>
    <x v="38"/>
    <s v="Open for longer than 60 days"/>
    <x v="1"/>
    <x v="100"/>
    <n v="-3276.81"/>
    <x v="1"/>
    <x v="1"/>
    <s v="Suspended"/>
    <s v="Mathews Moima"/>
    <s v="REFUND PATIENT"/>
    <x v="20"/>
    <n v="2025"/>
    <s v="Credit"/>
    <s v="0-R150"/>
    <n v="174"/>
    <s v="4-6 Months"/>
    <n v="-3276.81"/>
    <n v="0"/>
    <x v="586"/>
    <s v="Y"/>
    <s v="Y"/>
    <x v="1"/>
    <n v="85"/>
    <x v="1"/>
    <s v="Y"/>
    <m/>
    <m/>
    <s v="N"/>
    <s v=""/>
    <s v="Vishala"/>
    <s v="Y"/>
    <s v="N"/>
    <x v="4"/>
    <x v="1"/>
    <s v="Tier 4"/>
    <s v="RD's, RFM, FD, MD, SSC"/>
    <x v="4"/>
  </r>
  <r>
    <x v="2620"/>
    <x v="2512"/>
    <s v="Lisana Maharaj"/>
    <s v="Maletje Griesel"/>
    <s v="Pharmacy"/>
    <s v="13 Jun 2025"/>
    <s v="10 Jun 2025"/>
    <s v="28 Aug 2025"/>
    <s v="August 2025"/>
    <n v="18872.060000000001"/>
    <n v="973.01"/>
    <s v=""/>
    <m/>
    <x v="41"/>
    <s v="Open for longer than 60 days"/>
    <x v="1"/>
    <x v="79"/>
    <n v="948.75"/>
    <x v="160"/>
    <x v="16"/>
    <s v="Suspended"/>
    <s v="Jerze Hoff"/>
    <s v="MEDICAL AID CLUSTER 3"/>
    <x v="23"/>
    <n v="2025"/>
    <s v="Debit"/>
    <s v="R151 - R1,000"/>
    <n v="168"/>
    <s v="4-6 Months"/>
    <n v="948.75"/>
    <n v="973.01"/>
    <x v="549"/>
    <s v="Y"/>
    <s v="Y"/>
    <x v="7"/>
    <n v="38"/>
    <x v="1"/>
    <s v="Y"/>
    <m/>
    <m/>
    <n v="4"/>
    <s v=""/>
    <s v="Vishala"/>
    <s v="Y"/>
    <s v="N"/>
    <x v="6"/>
    <x v="1"/>
    <s v="Tier 4"/>
    <s v="RD's, RFM, FD, MD, SSC"/>
    <x v="6"/>
  </r>
  <r>
    <x v="2621"/>
    <x v="2513"/>
    <s v="Riette Van Vuuren"/>
    <s v="Dianne Rossouw"/>
    <s v="Billing"/>
    <s v="13 Jun 2025"/>
    <s v="08 Jun 2025"/>
    <s v="24 Jun 2025"/>
    <s v="June 2025"/>
    <n v="83869.72"/>
    <n v="4050.2"/>
    <s v=""/>
    <m/>
    <x v="17"/>
    <s v="Open for longer than 90 days"/>
    <x v="1"/>
    <x v="174"/>
    <n v="4050.2"/>
    <x v="25"/>
    <x v="10"/>
    <s v="Suspended"/>
    <s v="Access Matsimela"/>
    <s v="DA - PARTIAL PAYMENT"/>
    <x v="35"/>
    <n v="2025"/>
    <s v="Debit"/>
    <s v="R1,001 - R5,000"/>
    <n v="170"/>
    <s v="4-6 Months"/>
    <n v="4050.2"/>
    <n v="4050.2"/>
    <x v="680"/>
    <s v="Y"/>
    <s v="Y"/>
    <x v="7"/>
    <n v="151"/>
    <x v="1"/>
    <s v="Y"/>
    <m/>
    <m/>
    <n v="4"/>
    <s v=""/>
    <s v="Vishala"/>
    <s v="Y"/>
    <s v="N"/>
    <x v="3"/>
    <x v="1"/>
    <s v="Tier 4"/>
    <s v="RD's, RFM, FD, MD, SSC"/>
    <x v="6"/>
  </r>
  <r>
    <x v="2622"/>
    <x v="2514"/>
    <s v="Leanne Thomas"/>
    <s v="Lenandi Bezuidenhout"/>
    <s v="Billing"/>
    <s v="12 Jun 2025"/>
    <s v="07 Jun 2025"/>
    <s v="17 Jul 2025"/>
    <s v="July 2025"/>
    <n v="5013.92"/>
    <n v="5013.92"/>
    <s v=""/>
    <m/>
    <x v="19"/>
    <s v="Open for longer than 90 days"/>
    <x v="1"/>
    <x v="36"/>
    <n v="5013.92"/>
    <x v="92"/>
    <x v="19"/>
    <s v="Suspended"/>
    <s v="Kabelo Menyatso"/>
    <s v="DA - PARTIAL PAYMENT"/>
    <x v="22"/>
    <n v="2025"/>
    <s v="Debit"/>
    <s v="R5,001 - R 30,000"/>
    <n v="171"/>
    <s v="4-6 Months"/>
    <n v="5013.92"/>
    <n v="5013.92"/>
    <x v="616"/>
    <s v="Y"/>
    <s v="Y"/>
    <x v="1"/>
    <n v="48"/>
    <x v="1"/>
    <s v="Y"/>
    <m/>
    <m/>
    <n v="4"/>
    <s v=""/>
    <s v="Vishala"/>
    <s v="Y"/>
    <s v="N"/>
    <x v="1"/>
    <x v="1"/>
    <s v="Tier 4"/>
    <s v="RD's, RFM, FD, MD, SSC"/>
    <x v="6"/>
  </r>
  <r>
    <x v="2623"/>
    <x v="2515"/>
    <s v="Precious Seshweni"/>
    <s v="Tony Mashamba"/>
    <s v="CCD Supervisor"/>
    <s v="11 Jun 2025"/>
    <s v="06 Jun 2025"/>
    <s v="23 Oct 2025"/>
    <s v="October 2025"/>
    <n v="8264.5300000000007"/>
    <n v="8264.5300000000007"/>
    <s v=""/>
    <m/>
    <x v="33"/>
    <s v="Open for longer than 30 days"/>
    <x v="12"/>
    <x v="77"/>
    <n v="8264.5300000000007"/>
    <x v="124"/>
    <x v="10"/>
    <s v="Suspended"/>
    <s v="Precious Seshweni"/>
    <s v="HAND OVER EDC"/>
    <x v="33"/>
    <n v="2025"/>
    <s v="Debit"/>
    <s v="R5,001 - R 30,000"/>
    <n v="172"/>
    <s v="4-6 Months"/>
    <n v="8264.5300000000007"/>
    <n v="8264.5300000000007"/>
    <x v="622"/>
    <s v="Y"/>
    <s v="N"/>
    <x v="1"/>
    <n v="25"/>
    <x v="1"/>
    <s v="Y"/>
    <m/>
    <m/>
    <s v="N"/>
    <s v=""/>
    <s v="Vishala"/>
    <s v="Y"/>
    <s v="N"/>
    <x v="8"/>
    <x v="7"/>
    <s v="Tier 4"/>
    <s v="RD's, RFM, FD, MD, SSC"/>
    <x v="11"/>
  </r>
  <r>
    <x v="2624"/>
    <x v="2516"/>
    <s v="Mmatapa Legabe"/>
    <s v="Maletje Griesel"/>
    <s v="Billing"/>
    <s v="12 Jun 2025"/>
    <s v="05 Jun 2025"/>
    <s v="02 Jul 2025"/>
    <s v="July 2025"/>
    <n v="2986.53"/>
    <n v="2772.07"/>
    <s v=""/>
    <m/>
    <x v="40"/>
    <s v="Open for longer than 90 days"/>
    <x v="6"/>
    <x v="74"/>
    <n v="2986.53"/>
    <x v="17"/>
    <x v="5"/>
    <s v="Suspended"/>
    <s v="Yoliswa Mazibuko"/>
    <s v="DA - PARTIAL PAYMENT"/>
    <x v="18"/>
    <n v="2025"/>
    <s v="Debit"/>
    <s v="R1,001 - R5,000"/>
    <n v="173"/>
    <s v="4-6 Months"/>
    <n v="2986.53"/>
    <n v="2772.07"/>
    <x v="589"/>
    <s v="Y"/>
    <s v="N"/>
    <x v="4"/>
    <n v="9"/>
    <x v="1"/>
    <s v="Y"/>
    <m/>
    <m/>
    <s v="N"/>
    <s v=""/>
    <s v="Gavin"/>
    <s v="Y"/>
    <s v="N"/>
    <x v="2"/>
    <x v="3"/>
    <s v="Tier 4"/>
    <s v="RD's, RFM, FD, MD, SSC"/>
    <x v="6"/>
  </r>
  <r>
    <x v="2625"/>
    <x v="2517"/>
    <s v="Happyness Mtolo"/>
    <s v="Lebogang Botomane"/>
    <s v="N911 Controller"/>
    <s v="05 Jun 2025"/>
    <s v="31 May 2025"/>
    <s v="25 Jul 2025"/>
    <s v="Jul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78"/>
    <s v="4-6 Months"/>
    <n v="2138.54"/>
    <n v="0"/>
    <x v="59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26"/>
    <x v="2518"/>
    <s v="Kim Van Der Walt"/>
    <s v="Maria Nel"/>
    <s v="Billing"/>
    <s v="12 Jun 2025"/>
    <s v="05 Jun 2025"/>
    <s v="14 Jul 2025"/>
    <s v="July 2025"/>
    <n v="1109.79"/>
    <n v="1109.79"/>
    <s v=""/>
    <m/>
    <x v="39"/>
    <s v="Open for longer than 90 days"/>
    <x v="3"/>
    <x v="83"/>
    <n v="1109.79"/>
    <x v="130"/>
    <x v="4"/>
    <s v="Suspended"/>
    <s v="Elizabeth Basson"/>
    <s v="DA - NO PAYMENT"/>
    <x v="34"/>
    <n v="2025"/>
    <s v="Debit"/>
    <s v="R1,001 - R5,000"/>
    <n v="173"/>
    <s v="4-6 Months"/>
    <n v="1109.79"/>
    <n v="1109.79"/>
    <x v="589"/>
    <s v="Y"/>
    <s v="N"/>
    <x v="1"/>
    <n v="11"/>
    <x v="1"/>
    <s v="Y"/>
    <m/>
    <m/>
    <n v="4"/>
    <s v=""/>
    <s v="Vishala"/>
    <s v="Y"/>
    <s v="N"/>
    <x v="5"/>
    <x v="3"/>
    <s v="Tier 4"/>
    <s v="RD's, RFM, FD, MD, SSC"/>
    <x v="6"/>
  </r>
  <r>
    <x v="2627"/>
    <x v="2519"/>
    <s v="Heidi Le Roux"/>
    <s v="Ahergeroeh Saayman"/>
    <s v="Billing"/>
    <s v="23 Jun 2025"/>
    <s v="20 Jun 2025"/>
    <s v="29 Jul 2025"/>
    <s v="July 2025"/>
    <n v="21745.73"/>
    <n v="21745.73"/>
    <s v=""/>
    <m/>
    <x v="19"/>
    <s v="Open for longer than 90 days"/>
    <x v="1"/>
    <x v="12"/>
    <n v="11701.98"/>
    <x v="206"/>
    <x v="4"/>
    <s v="Suspended"/>
    <s v="Mashiya Ralarala"/>
    <s v="MEDICAL AID CLUSTER 4"/>
    <x v="38"/>
    <n v="2025"/>
    <s v="Debit"/>
    <s v="R5,001 - R 30,000"/>
    <n v="158"/>
    <s v="4-6 Months"/>
    <n v="11701.98"/>
    <n v="21745.73"/>
    <x v="673"/>
    <s v="Y"/>
    <s v="N"/>
    <x v="1"/>
    <n v="13"/>
    <x v="1"/>
    <s v="Y"/>
    <m/>
    <m/>
    <n v="4"/>
    <s v=""/>
    <s v="Vishala"/>
    <s v="Y"/>
    <s v="N"/>
    <x v="7"/>
    <x v="1"/>
    <s v="Tier 4"/>
    <s v="RD's, RFM, FD, MD, SSC"/>
    <x v="6"/>
  </r>
  <r>
    <x v="2628"/>
    <x v="2520"/>
    <s v="Happyness Mtolo"/>
    <s v="Lebogang Botomane"/>
    <s v="N911 Controller"/>
    <s v="05 Jun 2025"/>
    <s v="31 May 2025"/>
    <s v="29 Jul 2025"/>
    <s v="July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178"/>
    <s v="4-6 Months"/>
    <n v="4812.16"/>
    <n v="0"/>
    <x v="59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29"/>
    <x v="2521"/>
    <s v="Happyness Mtolo"/>
    <s v="Lebogang Botomane"/>
    <s v="N911 Controller"/>
    <s v="05 Jun 2025"/>
    <s v="01 Jun 2025"/>
    <s v="15 Jul 2025"/>
    <s v="July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177"/>
    <s v="4-6 Months"/>
    <n v="3849.69"/>
    <n v="0"/>
    <x v="63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30"/>
    <x v="2522"/>
    <s v="Patricia Mafunjo"/>
    <s v="Leanne Thomas"/>
    <s v="Billing"/>
    <s v="27 Jun 2025"/>
    <s v="25 Jun 2025"/>
    <s v="22 Jul 2025"/>
    <s v="July 2025"/>
    <n v="4830.3999999999996"/>
    <n v="4789.6000000000004"/>
    <s v=""/>
    <m/>
    <x v="19"/>
    <s v="Open for longer than 90 days"/>
    <x v="1"/>
    <x v="145"/>
    <n v="4789.6000000000004"/>
    <x v="213"/>
    <x v="13"/>
    <s v="Suspended"/>
    <s v="Amos Nkosi"/>
    <s v="MEDICAL AID CLUSTER 4"/>
    <x v="30"/>
    <n v="2025"/>
    <s v="Debit"/>
    <s v="R1,001 - R5,000"/>
    <n v="153"/>
    <s v="4-6 Months"/>
    <n v="4789.6000000000004"/>
    <n v="4789.6000000000004"/>
    <x v="574"/>
    <s v="Y"/>
    <s v="Y"/>
    <x v="1"/>
    <n v="126"/>
    <x v="1"/>
    <s v="Y"/>
    <m/>
    <m/>
    <n v="4"/>
    <s v=""/>
    <s v="Vishala"/>
    <s v="Y"/>
    <s v="N"/>
    <x v="1"/>
    <x v="1"/>
    <s v="Tier 4"/>
    <s v="RD's, RFM, FD, MD, SSC"/>
    <x v="6"/>
  </r>
  <r>
    <x v="2631"/>
    <x v="2523"/>
    <s v="Patricia Mafunjo"/>
    <s v="Leanne Thomas"/>
    <s v="Billing"/>
    <s v="17 Jun 2025"/>
    <s v="07 Jun 2025"/>
    <s v="02 Sep 2025"/>
    <s v="September 2025"/>
    <n v="3608.23"/>
    <n v="3434.6"/>
    <s v=""/>
    <m/>
    <x v="26"/>
    <s v="Open for longer than 60 days"/>
    <x v="1"/>
    <x v="108"/>
    <n v="3434.6"/>
    <x v="214"/>
    <x v="4"/>
    <s v="Suspended"/>
    <s v="Amos Nkosi"/>
    <s v="MEDICAL AID CLUSTER 4"/>
    <x v="30"/>
    <n v="2025"/>
    <s v="Debit"/>
    <s v="R1,001 - R5,000"/>
    <n v="171"/>
    <s v="4-6 Months"/>
    <n v="3434.6"/>
    <n v="3434.6"/>
    <x v="616"/>
    <s v="Y"/>
    <s v="Y"/>
    <x v="1"/>
    <n v="84"/>
    <x v="1"/>
    <s v="Y"/>
    <m/>
    <m/>
    <n v="4"/>
    <s v=""/>
    <s v="Vishala"/>
    <s v="Y"/>
    <s v="N"/>
    <x v="1"/>
    <x v="1"/>
    <s v="Tier 4"/>
    <s v="RD's, RFM, FD, MD, SSC"/>
    <x v="6"/>
  </r>
  <r>
    <x v="2632"/>
    <x v="2524"/>
    <s v="Riette Van Vuuren"/>
    <s v="Dianne Rossouw"/>
    <s v="Billing"/>
    <s v="13 Jun 2025"/>
    <s v="09 Jun 2025"/>
    <s v="11 Jul 2025"/>
    <s v="July 2025"/>
    <n v="20894.23"/>
    <n v="20894.23"/>
    <s v=""/>
    <m/>
    <x v="26"/>
    <s v="Open for longer than 90 days"/>
    <x v="1"/>
    <x v="65"/>
    <n v="20894.23"/>
    <x v="68"/>
    <x v="14"/>
    <s v="Suspended"/>
    <s v="Amos Nkosi"/>
    <s v="MEDICAL AID CLUSTER 4"/>
    <x v="35"/>
    <n v="2025"/>
    <s v="Debit"/>
    <s v="R5,001 - R 30,000"/>
    <n v="169"/>
    <s v="4-6 Months"/>
    <n v="20894.23"/>
    <n v="20894.23"/>
    <x v="674"/>
    <s v="Y"/>
    <s v="Y"/>
    <x v="1"/>
    <n v="137"/>
    <x v="1"/>
    <s v="Y"/>
    <m/>
    <m/>
    <n v="4"/>
    <s v=""/>
    <s v="Vishala"/>
    <s v="Y"/>
    <s v="N"/>
    <x v="3"/>
    <x v="1"/>
    <s v="Tier 4"/>
    <s v="RD's, RFM, FD, MD, SSC"/>
    <x v="6"/>
  </r>
  <r>
    <x v="2633"/>
    <x v="2525"/>
    <s v="Happyness Mtolo"/>
    <s v="Lebogang Botomane"/>
    <s v="N911 Controller"/>
    <s v="05 Jun 2025"/>
    <s v="01 Jun 2025"/>
    <s v="15 Jul 2025"/>
    <s v="July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177"/>
    <s v="4-6 Months"/>
    <n v="5077.45"/>
    <n v="0"/>
    <x v="63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34"/>
    <x v="2526"/>
    <s v="Londiwe Nolusio Shabalala"/>
    <s v="Crista McDermid"/>
    <s v="Billing"/>
    <s v="17 Jun 2025"/>
    <s v="05 Jun 2025"/>
    <s v="14 Oct 2025"/>
    <s v="October 2025"/>
    <n v="10595.47"/>
    <n v="1253.4000000000001"/>
    <s v=""/>
    <m/>
    <x v="52"/>
    <s v="Open for longer than 30 days"/>
    <x v="1"/>
    <x v="45"/>
    <n v="1253.4000000000001"/>
    <x v="118"/>
    <x v="8"/>
    <s v="Suspended"/>
    <s v="Patricia Pillay"/>
    <s v="PRIVATE PORTION"/>
    <x v="26"/>
    <n v="2025"/>
    <s v="Debit"/>
    <s v="R1,001 - R5,000"/>
    <n v="173"/>
    <s v="4-6 Months"/>
    <n v="1253.4000000000001"/>
    <n v="1253.4000000000001"/>
    <x v="589"/>
    <s v="Y"/>
    <s v="Y"/>
    <x v="1"/>
    <n v="33"/>
    <x v="1"/>
    <s v="Y"/>
    <m/>
    <m/>
    <n v="4"/>
    <s v=""/>
    <s v="Vishala"/>
    <s v="Y"/>
    <s v="N"/>
    <x v="7"/>
    <x v="1"/>
    <s v="Tier 4"/>
    <s v="RD's, RFM, FD, MD, SSC"/>
    <x v="6"/>
  </r>
  <r>
    <x v="2635"/>
    <x v="2527"/>
    <s v="Riette Van Vuuren"/>
    <s v="Dianne Rossouw"/>
    <s v="Billing"/>
    <s v="12 Jun 2025"/>
    <s v="06 Jun 2025"/>
    <s v="24 Jun 2025"/>
    <s v="June 2025"/>
    <n v="15627.71"/>
    <n v="3603.21"/>
    <s v=""/>
    <m/>
    <x v="17"/>
    <s v="Open for longer than 90 days"/>
    <x v="1"/>
    <x v="67"/>
    <n v="8894.6200000000008"/>
    <x v="104"/>
    <x v="10"/>
    <s v="Suspended"/>
    <s v="Access Matsimela"/>
    <s v="DA - PARTIAL PAYMENT"/>
    <x v="35"/>
    <n v="2025"/>
    <s v="Debit"/>
    <s v="R5,001 - R 30,000"/>
    <n v="172"/>
    <s v="4-6 Months"/>
    <n v="8894.6200000000008"/>
    <n v="3603.21"/>
    <x v="622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2636"/>
    <x v="2528"/>
    <s v="Sune Van Zyl"/>
    <s v="Annique Coetzer"/>
    <s v="Billing"/>
    <s v="06 Sep 2025"/>
    <s v="03 Sep 2025"/>
    <s v="29 Sep 2025"/>
    <s v="September 2025"/>
    <n v="95132.77"/>
    <n v="80516.460000000006"/>
    <s v=""/>
    <m/>
    <x v="41"/>
    <s v="Open for longer than 30 days"/>
    <x v="1"/>
    <x v="157"/>
    <n v="10696.38"/>
    <x v="83"/>
    <x v="10"/>
    <s v="Suspended"/>
    <s v="Ofentse More"/>
    <s v="DA - PARTIAL PAYMENT"/>
    <x v="1"/>
    <n v="2025"/>
    <s v="Debit"/>
    <s v="R5,001 - R 30,000"/>
    <n v="83"/>
    <s v="2-3 Months"/>
    <n v="10696.38"/>
    <n v="80516.460000000006"/>
    <x v="681"/>
    <s v="Y"/>
    <s v="Y"/>
    <x v="7"/>
    <n v="34"/>
    <x v="1"/>
    <s v="N"/>
    <m/>
    <m/>
    <n v="4"/>
    <s v=""/>
    <s v="Vishala"/>
    <s v="Y"/>
    <s v="N"/>
    <x v="1"/>
    <x v="1"/>
    <s v="Tier 4"/>
    <s v="RD's, RFM, FD, MD, SSC"/>
    <x v="6"/>
  </r>
  <r>
    <x v="2637"/>
    <x v="2529"/>
    <s v="Sonia Coetzee"/>
    <s v="Marsha Jansen"/>
    <s v="Billing"/>
    <s v="24 Nov 2025"/>
    <s v="05 Jun 2025"/>
    <s v="23 Oct 2025"/>
    <s v="October 2025"/>
    <n v="1203.23"/>
    <n v="1203.23"/>
    <s v=""/>
    <m/>
    <x v="22"/>
    <s v="Open for longer than 30 days"/>
    <x v="1"/>
    <x v="101"/>
    <n v="1203.23"/>
    <x v="47"/>
    <x v="10"/>
    <s v="Suspended"/>
    <s v="Stearns Maluleke"/>
    <s v="MEDICAL AID UNDER R2500"/>
    <x v="29"/>
    <n v="2025"/>
    <s v="Debit"/>
    <s v="R1,001 - R5,000"/>
    <n v="173"/>
    <s v="4-6 Months"/>
    <n v="1203.23"/>
    <n v="1203.23"/>
    <x v="589"/>
    <s v="Y"/>
    <s v="N"/>
    <x v="1"/>
    <n v="0"/>
    <x v="1"/>
    <s v="Y"/>
    <m/>
    <m/>
    <n v="4"/>
    <s v=""/>
    <s v="Vishala"/>
    <s v="Y"/>
    <s v="N"/>
    <x v="4"/>
    <x v="1"/>
    <s v="Tier 4"/>
    <s v="RD's, RFM, FD, MD, SSC"/>
    <x v="6"/>
  </r>
  <r>
    <x v="2638"/>
    <x v="2530"/>
    <s v="Ahergeroeh Saayman"/>
    <s v="Amaarah Doutie"/>
    <s v="Billing"/>
    <s v="22 Jul 2025"/>
    <s v="18 Jul 2025"/>
    <s v="09 Sep 2025"/>
    <s v="September 2025"/>
    <n v="32622.5"/>
    <n v="32622.5"/>
    <s v=""/>
    <m/>
    <x v="20"/>
    <s v="Open for longer than 60 days"/>
    <x v="1"/>
    <x v="116"/>
    <n v="32622.5"/>
    <x v="51"/>
    <x v="10"/>
    <s v="Suspended"/>
    <s v="Pinky Made"/>
    <s v="DA - PARTIAL PAYMENT"/>
    <x v="17"/>
    <n v="2025"/>
    <s v="Debit"/>
    <s v="R30,001 - R100,000"/>
    <n v="130"/>
    <s v="4-6 Months"/>
    <n v="32622.5"/>
    <n v="32622.5"/>
    <x v="682"/>
    <s v="Y"/>
    <s v="Y"/>
    <x v="4"/>
    <n v="75"/>
    <x v="1"/>
    <s v="Y"/>
    <m/>
    <m/>
    <s v="N"/>
    <s v=""/>
    <s v="Gavin"/>
    <s v="Y"/>
    <s v="N"/>
    <x v="7"/>
    <x v="1"/>
    <s v="Tier 4"/>
    <s v="RD's, RFM, FD, MD, SSC"/>
    <x v="6"/>
  </r>
  <r>
    <x v="2639"/>
    <x v="2531"/>
    <s v="Happyness Mtolo"/>
    <s v="Lebogang Botomane"/>
    <s v="N911 Controller"/>
    <s v="05 Jun 2025"/>
    <s v="03 Jun 2025"/>
    <s v="15 Jul 2025"/>
    <s v="July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175"/>
    <s v="4-6 Months"/>
    <n v="5077.45"/>
    <n v="0"/>
    <x v="66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40"/>
    <x v="2532"/>
    <s v="Siphumeze Silimela"/>
    <s v="Lebogang Botomane"/>
    <s v="N911 Controller"/>
    <s v="05 Jun 2025"/>
    <s v="02 Jun 2025"/>
    <s v="23 Jul 2025"/>
    <s v="July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176"/>
    <s v="4-6 Months"/>
    <n v="4812.16"/>
    <n v="0"/>
    <x v="60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41"/>
    <x v="2533"/>
    <s v="Patricia Mafunjo"/>
    <s v="Leanne Thomas"/>
    <s v="Billing"/>
    <s v="04 Jul 2025"/>
    <s v="01 Jul 2025"/>
    <s v="26 Aug 2025"/>
    <s v="August 2025"/>
    <n v="6952.48"/>
    <n v="3447.54"/>
    <s v=""/>
    <m/>
    <x v="17"/>
    <s v="Open for longer than 90 days"/>
    <x v="1"/>
    <x v="44"/>
    <n v="5052.58"/>
    <x v="117"/>
    <x v="12"/>
    <s v="Suspended"/>
    <s v="Amos Nkosi"/>
    <s v="MEDICAL AID CLUSTER 4"/>
    <x v="30"/>
    <n v="2025"/>
    <s v="Debit"/>
    <s v="R5,001 - R 30,000"/>
    <n v="147"/>
    <s v="4-6 Months"/>
    <n v="5052.58"/>
    <n v="3447.54"/>
    <x v="579"/>
    <s v="Y"/>
    <s v="N"/>
    <x v="7"/>
    <n v="10"/>
    <x v="1"/>
    <s v="Y"/>
    <m/>
    <m/>
    <n v="4"/>
    <s v=""/>
    <s v="Vishala"/>
    <s v="Y"/>
    <s v="N"/>
    <x v="1"/>
    <x v="1"/>
    <s v="Tier 4"/>
    <s v="RD's, RFM, FD, MD, SSC"/>
    <x v="6"/>
  </r>
  <r>
    <x v="2642"/>
    <x v="2534"/>
    <s v="Happyness Mtolo"/>
    <s v="Lebogang Botomane"/>
    <s v="N911 Controller"/>
    <s v="05 Jun 2025"/>
    <s v="02 Jun 2025"/>
    <s v="16 Jul 2025"/>
    <s v="July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176"/>
    <s v="4-6 Months"/>
    <n v="6346.73"/>
    <n v="0"/>
    <x v="60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43"/>
    <x v="2535"/>
    <s v="Marsha Jansen"/>
    <s v="Marieta Venter"/>
    <s v="Billing"/>
    <s v="08 Oct 2025"/>
    <s v="24 Sep 2025"/>
    <s v="24 Oct 2025"/>
    <s v="October 2025"/>
    <n v="5848.1"/>
    <n v="5848.1"/>
    <s v=""/>
    <m/>
    <x v="19"/>
    <s v="Open for longer than 30 days"/>
    <x v="1"/>
    <x v="54"/>
    <n v="5848.1"/>
    <x v="7"/>
    <x v="5"/>
    <s v="Suspended"/>
    <s v="Sharon David"/>
    <s v="DA - PARTIAL PAYMENT"/>
    <x v="12"/>
    <n v="2025"/>
    <s v="Debit"/>
    <s v="R5,001 - R 30,000"/>
    <n v="62"/>
    <s v="2-3 Months"/>
    <n v="5848.1"/>
    <n v="5848.1"/>
    <x v="683"/>
    <s v="Y"/>
    <s v="N"/>
    <x v="1"/>
    <n v="2"/>
    <x v="1"/>
    <s v="N"/>
    <m/>
    <m/>
    <n v="4"/>
    <s v=""/>
    <s v="Vishala"/>
    <s v="Y"/>
    <s v="N"/>
    <x v="4"/>
    <x v="1"/>
    <s v="Tier 4"/>
    <s v="RD's, RFM, FD, MD, SSC"/>
    <x v="6"/>
  </r>
  <r>
    <x v="2644"/>
    <x v="2536"/>
    <s v="Siphumeze Silimela"/>
    <s v="Lebogang Botomane"/>
    <s v="N911 Controller"/>
    <s v="05 Jun 2025"/>
    <s v="29 May 2025"/>
    <s v="23 Jul 2025"/>
    <s v="July 2025"/>
    <n v="5077.45"/>
    <n v="0"/>
    <s v=""/>
    <m/>
    <x v="3"/>
    <s v="Open for longer than 90 days"/>
    <x v="1"/>
    <x v="75"/>
    <n v="5077.45"/>
    <x v="1"/>
    <x v="1"/>
    <s v="Suspended"/>
    <s v="Mduduzi Sibitane"/>
    <s v="911 PRIVATE COLLECTION"/>
    <x v="4"/>
    <n v="2025"/>
    <s v="Debit"/>
    <s v="R5,001 - R 30,000"/>
    <n v="180"/>
    <s v="6-12 Months"/>
    <n v="5077.45"/>
    <n v="0"/>
    <x v="655"/>
    <s v="Y"/>
    <s v="Y"/>
    <x v="3"/>
    <n v="110"/>
    <x v="1"/>
    <s v="Y"/>
    <m/>
    <m/>
    <s v="N"/>
    <s v=""/>
    <n v="911"/>
    <s v="Y"/>
    <s v="N"/>
    <x v="3"/>
    <x v="1"/>
    <s v="No Escalation Identified"/>
    <s v="No Escalation Identified"/>
    <x v="1"/>
  </r>
  <r>
    <x v="2645"/>
    <x v="2537"/>
    <s v="Marieta Venter"/>
    <s v="Zodwa Sefate"/>
    <s v="Billing"/>
    <s v="12 Aug 2025"/>
    <s v="09 Aug 2025"/>
    <s v="29 Aug 2025"/>
    <s v="August 2025"/>
    <n v="3614"/>
    <n v="3614"/>
    <s v=""/>
    <m/>
    <x v="67"/>
    <s v="Open for longer than 60 days"/>
    <x v="1"/>
    <x v="27"/>
    <n v="3614"/>
    <x v="142"/>
    <x v="4"/>
    <s v="Suspended"/>
    <s v="ADMIN"/>
    <s v="DA - PARTIAL PAYMENT"/>
    <x v="27"/>
    <n v="2025"/>
    <s v="Debit"/>
    <s v="R1,001 - R5,000"/>
    <n v="108"/>
    <s v="4-6 Months"/>
    <n v="3614"/>
    <n v="3614"/>
    <x v="677"/>
    <s v="Y"/>
    <s v="N"/>
    <x v="1"/>
    <n v="12"/>
    <x v="1"/>
    <s v="Y"/>
    <m/>
    <m/>
    <n v="4"/>
    <s v=""/>
    <s v="Vishala"/>
    <s v="Y"/>
    <s v="N"/>
    <x v="4"/>
    <x v="1"/>
    <s v="Tier 4"/>
    <s v="RD's, RFM, FD, MD, SSC"/>
    <x v="6"/>
  </r>
  <r>
    <x v="2646"/>
    <x v="2538"/>
    <s v="Natasha Ramsamy"/>
    <s v="Natisha Hurriparsad"/>
    <s v="Billing"/>
    <s v="11 Jul 2025"/>
    <s v="08 Jul 2025"/>
    <s v="23 Oct 2025"/>
    <s v="October 2025"/>
    <n v="4025.47"/>
    <n v="4025.47"/>
    <s v=""/>
    <m/>
    <x v="53"/>
    <s v="Open for longer than 30 days"/>
    <x v="1"/>
    <x v="54"/>
    <n v="4025.47"/>
    <x v="187"/>
    <x v="10"/>
    <s v="Suspended"/>
    <s v="Happy Gxumisa"/>
    <s v="DA - PARTIAL PAYMENT"/>
    <x v="23"/>
    <n v="2025"/>
    <s v="Debit"/>
    <s v="R1,001 - R5,000"/>
    <n v="140"/>
    <s v="4-6 Months"/>
    <n v="4025.47"/>
    <n v="4025.47"/>
    <x v="651"/>
    <s v="Y"/>
    <s v="N"/>
    <x v="1"/>
    <n v="2"/>
    <x v="1"/>
    <s v="Y"/>
    <m/>
    <m/>
    <n v="4"/>
    <s v=""/>
    <s v="Vishala"/>
    <s v="Y"/>
    <s v="N"/>
    <x v="6"/>
    <x v="1"/>
    <s v="Tier 4"/>
    <s v="RD's, RFM, FD, MD, SSC"/>
    <x v="6"/>
  </r>
  <r>
    <x v="2647"/>
    <x v="2539"/>
    <s v="Xolani Dube"/>
    <s v="Deon Nothnagel"/>
    <s v="N911 Controller"/>
    <s v="06 Jun 2025"/>
    <s v="02 Jun 2025"/>
    <s v="30 Oct 2025"/>
    <s v="October 2025"/>
    <n v="2840.64"/>
    <n v="0"/>
    <s v=""/>
    <m/>
    <x v="3"/>
    <s v="Open for longer than 14 days"/>
    <x v="1"/>
    <x v="58"/>
    <n v="2840.64"/>
    <x v="126"/>
    <x v="4"/>
    <s v="Suspended"/>
    <s v="Xolani Dube"/>
    <s v="911 PRIVATE PORTION"/>
    <x v="4"/>
    <n v="2025"/>
    <s v="Debit"/>
    <s v="R1,001 - R5,000"/>
    <n v="176"/>
    <s v="4-6 Months"/>
    <n v="2840.64"/>
    <n v="0"/>
    <x v="608"/>
    <s v="Y"/>
    <s v="N"/>
    <x v="3"/>
    <n v="14"/>
    <x v="1"/>
    <s v="Y"/>
    <m/>
    <m/>
    <s v="N"/>
    <s v=""/>
    <n v="911"/>
    <s v="Y"/>
    <s v="N"/>
    <x v="3"/>
    <x v="1"/>
    <s v="No Escalation Identified"/>
    <s v="No Escalation Identified"/>
    <x v="8"/>
  </r>
  <r>
    <x v="2648"/>
    <x v="2540"/>
    <s v="Genty Phokane"/>
    <s v="Georgina Carroll"/>
    <s v="MHC"/>
    <s v="15 Aug 2025"/>
    <s v="10 Aug 2025"/>
    <s v="18 Nov 2025"/>
    <s v="November 2025"/>
    <n v="1750357.71"/>
    <n v="2140.5300000000002"/>
    <s v=""/>
    <m/>
    <x v="20"/>
    <s v="Open for longer than 7 days"/>
    <x v="1"/>
    <x v="73"/>
    <n v="2140.5300000000002"/>
    <x v="29"/>
    <x v="5"/>
    <s v="Suspended"/>
    <s v="Thobile Pearl Zondi"/>
    <s v="DA - PARTIAL PAYMENT"/>
    <x v="7"/>
    <n v="2025"/>
    <s v="Debit"/>
    <s v="R1,001 - R5,000"/>
    <n v="107"/>
    <s v="4-6 Months"/>
    <n v="2140.5300000000002"/>
    <n v="2140.5300000000002"/>
    <x v="672"/>
    <s v="Y"/>
    <s v="N"/>
    <x v="4"/>
    <n v="7"/>
    <x v="1"/>
    <s v="Y"/>
    <m/>
    <m/>
    <s v="N"/>
    <s v=""/>
    <s v="Gavin"/>
    <s v="Y"/>
    <s v="N"/>
    <x v="5"/>
    <x v="1"/>
    <s v="Tier 1"/>
    <s v="BOC Manager &amp; Billing Manager"/>
    <x v="11"/>
  </r>
  <r>
    <x v="2649"/>
    <x v="2541"/>
    <s v="Mponeng Ntsihele"/>
    <s v="Geneveve Sampson"/>
    <s v="Medicross Controller"/>
    <s v="11 Jun 2025"/>
    <s v="09 Jun 2025"/>
    <s v="24 Oct 2025"/>
    <s v="October 2025"/>
    <n v="317.93"/>
    <n v="0"/>
    <s v=""/>
    <m/>
    <x v="1"/>
    <s v="Open for longer than 30 days"/>
    <x v="1"/>
    <x v="178"/>
    <n v="317.93"/>
    <x v="155"/>
    <x v="14"/>
    <s v="Suspended"/>
    <s v="Mponeng Ntsihele"/>
    <s v="PRIVATE PORTION"/>
    <x v="13"/>
    <n v="2025"/>
    <s v="Debit"/>
    <s v="R151 - R1,000"/>
    <n v="169"/>
    <s v="4-6 Months"/>
    <n v="317.93"/>
    <n v="0"/>
    <x v="674"/>
    <s v="Y"/>
    <s v="N"/>
    <x v="1"/>
    <n v="30"/>
    <x v="1"/>
    <s v="Y"/>
    <m/>
    <m/>
    <s v="N"/>
    <s v=""/>
    <s v="Vishala"/>
    <s v="Y"/>
    <s v="N"/>
    <x v="6"/>
    <x v="1"/>
    <s v="No Escalation Identified"/>
    <s v="No Escalation Identified"/>
    <x v="6"/>
  </r>
  <r>
    <x v="2650"/>
    <x v="2542"/>
    <s v="Penelope Sibanda"/>
    <s v="Nkosimphile Mfaba"/>
    <s v="SBOC"/>
    <s v="30 Jul 2025"/>
    <s v="22 Jul 2025"/>
    <s v="26 Aug 2025"/>
    <s v="August 2025"/>
    <n v="319183.49"/>
    <n v="316303.99"/>
    <s v=""/>
    <m/>
    <x v="39"/>
    <s v="Open for longer than 90 days"/>
    <x v="3"/>
    <x v="39"/>
    <n v="316303.99"/>
    <x v="215"/>
    <x v="8"/>
    <s v="Suspended"/>
    <s v="Thobile Pearl Zondi"/>
    <s v="DA - PARTIAL PAYMENT"/>
    <x v="28"/>
    <n v="2025"/>
    <s v="Debit"/>
    <s v="R100,001 - R1,000,000"/>
    <n v="126"/>
    <s v="4-6 Months"/>
    <n v="316303.99"/>
    <n v="316303.99"/>
    <x v="621"/>
    <s v="Y"/>
    <s v="N"/>
    <x v="1"/>
    <n v="6"/>
    <x v="1"/>
    <s v="Y"/>
    <m/>
    <m/>
    <s v="N"/>
    <s v=""/>
    <s v="Vishala"/>
    <s v="Y"/>
    <s v="N"/>
    <x v="8"/>
    <x v="3"/>
    <s v="Tier 4"/>
    <s v="RD's, RFM, FD, MD, SSC"/>
    <x v="6"/>
  </r>
  <r>
    <x v="2651"/>
    <x v="2543"/>
    <s v="Kurt Africa"/>
    <s v="Maletje Griesel"/>
    <s v="Billing"/>
    <s v="19 Jun 2025"/>
    <s v="13 Jun 2025"/>
    <s v="21 Nov 2025"/>
    <s v="November 2025"/>
    <n v="9877.0300000000007"/>
    <n v="9751.08"/>
    <s v=""/>
    <m/>
    <x v="39"/>
    <s v="Open less than 7 days"/>
    <x v="1"/>
    <x v="9"/>
    <n v="9877.0300000000007"/>
    <x v="17"/>
    <x v="5"/>
    <s v="Suspended"/>
    <s v="Kholofelo Makula"/>
    <s v="DA - NO PAYMENT"/>
    <x v="25"/>
    <n v="2025"/>
    <s v="Debit"/>
    <s v="R5,001 - R 30,000"/>
    <n v="165"/>
    <s v="4-6 Months"/>
    <n v="9877.0300000000007"/>
    <n v="9751.08"/>
    <x v="624"/>
    <s v="Y"/>
    <s v="N"/>
    <x v="1"/>
    <n v="1"/>
    <x v="1"/>
    <s v=""/>
    <m/>
    <m/>
    <n v="4"/>
    <s v=""/>
    <s v="Vishala"/>
    <s v="Y"/>
    <s v="N"/>
    <x v="7"/>
    <x v="1"/>
    <s v="Not Escalated Yet"/>
    <s v="Not Escalated Yet"/>
    <x v="11"/>
  </r>
  <r>
    <x v="2652"/>
    <x v="2544"/>
    <s v="Prithie Taksing"/>
    <s v="Melissa Phali"/>
    <s v="Billing"/>
    <s v="18 Jun 2025"/>
    <s v="12 Jun 2025"/>
    <s v="24 Jul 2025"/>
    <s v="July 2025"/>
    <n v="40233.03"/>
    <n v="40233.03"/>
    <s v=""/>
    <m/>
    <x v="29"/>
    <s v="Open for longer than 90 days"/>
    <x v="1"/>
    <x v="44"/>
    <n v="4031.43"/>
    <x v="209"/>
    <x v="4"/>
    <s v="Suspended"/>
    <s v="Aseko Godongwana"/>
    <s v="DA - PARTIAL PAYMENT"/>
    <x v="8"/>
    <n v="2025"/>
    <s v="Debit"/>
    <s v="R1,001 - R5,000"/>
    <n v="166"/>
    <s v="4-6 Months"/>
    <n v="4031.43"/>
    <n v="40233.03"/>
    <x v="654"/>
    <s v="Y"/>
    <s v="N"/>
    <x v="4"/>
    <n v="10"/>
    <x v="1"/>
    <s v="Y"/>
    <m/>
    <m/>
    <s v="N"/>
    <s v=""/>
    <s v="Gavin"/>
    <s v="Y"/>
    <s v="N"/>
    <x v="6"/>
    <x v="1"/>
    <s v="Tier 4"/>
    <s v="RD's, RFM, FD, MD, SSC"/>
    <x v="6"/>
  </r>
  <r>
    <x v="2653"/>
    <x v="2545"/>
    <s v="Jan Swanepoel"/>
    <s v="Reginah Maswanganye"/>
    <s v="Billing"/>
    <s v="18 Jun 2025"/>
    <s v="13 Jun 2025"/>
    <s v="01 Sep 2025"/>
    <s v="September 2025"/>
    <n v="5233.57"/>
    <n v="5233.57"/>
    <s v=""/>
    <m/>
    <x v="23"/>
    <s v="Open for longer than 60 days"/>
    <x v="4"/>
    <x v="85"/>
    <n v="5233.57"/>
    <x v="82"/>
    <x v="10"/>
    <s v="Suspended"/>
    <s v="ADMIN"/>
    <s v="DA - PARTIAL PAYMENT"/>
    <x v="28"/>
    <n v="2025"/>
    <s v="Debit"/>
    <s v="R5,001 - R 30,000"/>
    <n v="165"/>
    <s v="4-6 Months"/>
    <n v="5233.57"/>
    <n v="5233.57"/>
    <x v="624"/>
    <s v="Y"/>
    <s v="N"/>
    <x v="1"/>
    <n v="4"/>
    <x v="1"/>
    <s v="Y"/>
    <m/>
    <m/>
    <n v="4"/>
    <s v=""/>
    <s v="Vishala"/>
    <s v="Y"/>
    <s v="N"/>
    <x v="8"/>
    <x v="4"/>
    <s v="Tier 4"/>
    <s v="RD's, RFM, FD, MD, SSC"/>
    <x v="6"/>
  </r>
  <r>
    <x v="2654"/>
    <x v="2546"/>
    <s v="Sophia Lombard"/>
    <s v="Melvin Finger-Adriaan"/>
    <s v="Billing"/>
    <s v="13 Jun 2025"/>
    <s v="09 Jun 2025"/>
    <s v="19 Nov 2025"/>
    <s v="November 2025"/>
    <n v="4024.99"/>
    <n v="4024.99"/>
    <s v=""/>
    <m/>
    <x v="26"/>
    <s v="Open less than 7 days"/>
    <x v="1"/>
    <x v="39"/>
    <n v="4024.99"/>
    <x v="80"/>
    <x v="16"/>
    <s v="Suspended"/>
    <s v="Lebo Mogaladi"/>
    <s v="PRIVATE COLLECTION"/>
    <x v="25"/>
    <n v="2025"/>
    <s v="Debit"/>
    <s v="R1,001 - R5,000"/>
    <n v="169"/>
    <s v="4-6 Months"/>
    <n v="4024.99"/>
    <n v="4024.99"/>
    <x v="674"/>
    <s v="Y"/>
    <s v="N"/>
    <x v="1"/>
    <n v="6"/>
    <x v="1"/>
    <s v="Y"/>
    <m/>
    <m/>
    <n v="4"/>
    <s v=""/>
    <s v="Vishala"/>
    <s v="Y"/>
    <s v="N"/>
    <x v="7"/>
    <x v="1"/>
    <s v="Tier 1"/>
    <s v="BOC Manager &amp; Billing Manager"/>
    <x v="6"/>
  </r>
  <r>
    <x v="2655"/>
    <x v="2547"/>
    <s v="Leanne Thomas"/>
    <s v="Lenandi Bezuidenhout"/>
    <s v="Billing"/>
    <s v="11 Jun 2025"/>
    <s v="08 Jun 2025"/>
    <s v="28 Jul 2025"/>
    <s v="July 2025"/>
    <n v="2493"/>
    <n v="1677.9"/>
    <s v=""/>
    <m/>
    <x v="26"/>
    <s v="Open for longer than 90 days"/>
    <x v="1"/>
    <x v="85"/>
    <n v="2493"/>
    <x v="107"/>
    <x v="17"/>
    <s v="Suspended"/>
    <s v="Alfred Tshesane"/>
    <s v="MEDICAL AID CLUSTER 4"/>
    <x v="1"/>
    <n v="2025"/>
    <s v="Debit"/>
    <s v="R1,001 - R5,000"/>
    <n v="170"/>
    <s v="4-6 Months"/>
    <n v="2493"/>
    <n v="1677.9"/>
    <x v="680"/>
    <s v="Y"/>
    <s v="N"/>
    <x v="1"/>
    <n v="4"/>
    <x v="1"/>
    <s v="Y"/>
    <m/>
    <m/>
    <n v="4"/>
    <s v=""/>
    <s v="Vishala"/>
    <s v="Y"/>
    <s v="N"/>
    <x v="1"/>
    <x v="1"/>
    <s v="Tier 4"/>
    <s v="RD's, RFM, FD, MD, SSC"/>
    <x v="6"/>
  </r>
  <r>
    <x v="2656"/>
    <x v="2548"/>
    <s v="Ashton Booysens"/>
    <s v="Lee-Ann Lottering"/>
    <s v="Billing"/>
    <s v="14 Jul 2025"/>
    <s v="09 Jul 2025"/>
    <s v="20 Nov 2025"/>
    <s v="November 2025"/>
    <n v="7784.3"/>
    <n v="7784.3"/>
    <s v=""/>
    <m/>
    <x v="35"/>
    <s v="Open less than 7 days"/>
    <x v="1"/>
    <x v="54"/>
    <n v="7784.3"/>
    <x v="92"/>
    <x v="19"/>
    <s v="Suspended"/>
    <s v="Aycorn Manyama"/>
    <s v="JOURNAL OR PAYMENT NOT PROCESSED"/>
    <x v="3"/>
    <n v="2025"/>
    <s v="Debit"/>
    <s v="R5,001 - R 30,000"/>
    <n v="139"/>
    <s v="4-6 Months"/>
    <n v="7784.3"/>
    <n v="7784.3"/>
    <x v="665"/>
    <s v="Y"/>
    <s v="N"/>
    <x v="1"/>
    <n v="2"/>
    <x v="1"/>
    <s v="Y"/>
    <m/>
    <m/>
    <n v="4"/>
    <s v=""/>
    <s v="Vishala"/>
    <s v="Y"/>
    <s v="N"/>
    <x v="2"/>
    <x v="1"/>
    <s v="Tier 4"/>
    <s v="RD's, RFM, FD, MD, SSC"/>
    <x v="6"/>
  </r>
  <r>
    <x v="2657"/>
    <x v="2549"/>
    <s v="Siphumeze Silimela"/>
    <s v="Lebogang Botomane"/>
    <s v="N911 Controller"/>
    <s v="06 Jun 2025"/>
    <s v="29 May 2025"/>
    <s v="30 Jul 2025"/>
    <s v="July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180"/>
    <s v="6-12 Months"/>
    <n v="2848.82"/>
    <n v="0"/>
    <x v="65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58"/>
    <x v="2550"/>
    <s v="Marsha Jansen"/>
    <s v="Marieta Venter"/>
    <s v="Billing"/>
    <s v="11 Jul 2025"/>
    <s v="08 Jul 2025"/>
    <s v="05 Sep 2025"/>
    <s v="September 2025"/>
    <n v="9992.9599999999991"/>
    <n v="5619.38"/>
    <s v=""/>
    <m/>
    <x v="23"/>
    <s v="Open for longer than 60 days"/>
    <x v="1"/>
    <x v="58"/>
    <n v="9992.9599999999991"/>
    <x v="139"/>
    <x v="14"/>
    <s v="Suspended"/>
    <s v="Nontsikelelo Aloni"/>
    <s v="MEDICAL AID CLUSTER 4"/>
    <x v="21"/>
    <n v="2025"/>
    <s v="Debit"/>
    <s v="R5,001 - R 30,000"/>
    <n v="140"/>
    <s v="4-6 Months"/>
    <n v="9992.9599999999991"/>
    <n v="5619.38"/>
    <x v="651"/>
    <s v="Y"/>
    <s v="N"/>
    <x v="1"/>
    <n v="14"/>
    <x v="1"/>
    <s v="Y"/>
    <m/>
    <m/>
    <n v="4"/>
    <s v=""/>
    <s v="Vishala"/>
    <s v="Y"/>
    <s v="N"/>
    <x v="4"/>
    <x v="1"/>
    <s v="Tier 4"/>
    <s v="RD's, RFM, FD, MD, SSC"/>
    <x v="6"/>
  </r>
  <r>
    <x v="2659"/>
    <x v="2551"/>
    <s v="Marsha Jansen"/>
    <s v="Marieta Venter"/>
    <s v="Billing"/>
    <s v="03 Sep 2025"/>
    <s v="29 Aug 2025"/>
    <s v="19 Sep 2025"/>
    <s v="September 2025"/>
    <n v="10000"/>
    <n v="10000"/>
    <s v=""/>
    <m/>
    <x v="18"/>
    <s v="Open for longer than 60 days"/>
    <x v="1"/>
    <x v="91"/>
    <n v="10000"/>
    <x v="7"/>
    <x v="5"/>
    <s v="Suspended"/>
    <s v="Felicity Swartz"/>
    <s v="DA - PARTIAL PAYMENT"/>
    <x v="20"/>
    <n v="2025"/>
    <s v="Debit"/>
    <s v="R5,001 - R 30,000"/>
    <n v="88"/>
    <s v="2-3 Months"/>
    <n v="10000"/>
    <n v="10000"/>
    <x v="522"/>
    <s v="Y"/>
    <s v="N"/>
    <x v="1"/>
    <n v="28"/>
    <x v="1"/>
    <s v="Y"/>
    <m/>
    <m/>
    <n v="4"/>
    <s v=""/>
    <s v="Vishala"/>
    <s v="Y"/>
    <s v="N"/>
    <x v="4"/>
    <x v="1"/>
    <s v="Tier 4"/>
    <s v="RD's, RFM, FD, MD, SSC"/>
    <x v="6"/>
  </r>
  <r>
    <x v="2660"/>
    <x v="2552"/>
    <s v="Kim Van Der Walt"/>
    <s v="Maria Nel"/>
    <s v="Billing"/>
    <s v="14 Jul 2025"/>
    <s v="10 Jul 2025"/>
    <s v="17 Nov 2025"/>
    <s v="November 2025"/>
    <n v="3924.83"/>
    <n v="3924.83"/>
    <s v=""/>
    <m/>
    <x v="36"/>
    <s v="Open for longer than 7 days"/>
    <x v="1"/>
    <x v="73"/>
    <n v="3924.83"/>
    <x v="105"/>
    <x v="19"/>
    <s v="Suspended"/>
    <s v="Veronica Muroa"/>
    <s v="DA - PARTIAL PAYMENT"/>
    <x v="7"/>
    <n v="2025"/>
    <s v="Debit"/>
    <s v="R1,001 - R5,000"/>
    <n v="138"/>
    <s v="4-6 Months"/>
    <n v="3924.83"/>
    <n v="3924.83"/>
    <x v="615"/>
    <s v="Y"/>
    <s v="N"/>
    <x v="1"/>
    <n v="7"/>
    <x v="1"/>
    <s v=""/>
    <m/>
    <m/>
    <n v="4"/>
    <s v=""/>
    <s v="Vishala"/>
    <s v="Y"/>
    <s v="N"/>
    <x v="5"/>
    <x v="1"/>
    <s v="Tier 4"/>
    <s v="RD's, RFM, FD, MD, SSC"/>
    <x v="8"/>
  </r>
  <r>
    <x v="2661"/>
    <x v="2553"/>
    <s v="Patricia Mafunjo"/>
    <s v="Leanne Thomas"/>
    <s v="Billing"/>
    <s v="02 Jul 2025"/>
    <s v="27 Jun 2025"/>
    <s v="31 Jul 2025"/>
    <s v="July 2025"/>
    <n v="11006.87"/>
    <n v="11006.87"/>
    <s v=""/>
    <m/>
    <x v="26"/>
    <s v="Open for longer than 90 days"/>
    <x v="1"/>
    <x v="110"/>
    <n v="7811.27"/>
    <x v="216"/>
    <x v="12"/>
    <s v="Suspended"/>
    <s v="Amos Nkosi"/>
    <s v="MEDICAL AID CLUSTER 4"/>
    <x v="30"/>
    <n v="2025"/>
    <s v="Debit"/>
    <s v="R5,001 - R 30,000"/>
    <n v="151"/>
    <s v="4-6 Months"/>
    <n v="7811.27"/>
    <n v="11006.87"/>
    <x v="684"/>
    <s v="Y"/>
    <s v="Y"/>
    <x v="1"/>
    <n v="60"/>
    <x v="1"/>
    <s v="Y"/>
    <m/>
    <m/>
    <n v="4"/>
    <s v=""/>
    <s v="Vishala"/>
    <s v="Y"/>
    <s v="N"/>
    <x v="1"/>
    <x v="1"/>
    <s v="Tier 4"/>
    <s v="RD's, RFM, FD, MD, SSC"/>
    <x v="6"/>
  </r>
  <r>
    <x v="2662"/>
    <x v="2554"/>
    <s v="Mduduzi Sibitane"/>
    <s v="Lebogang Botomane"/>
    <s v="N911 Controller"/>
    <s v="09 Jun 2025"/>
    <s v="03 Jun 2025"/>
    <s v="30 Jul 2025"/>
    <s v="July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175"/>
    <s v="4-6 Months"/>
    <n v="2848.82"/>
    <n v="0"/>
    <x v="66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63"/>
    <x v="2555"/>
    <s v="Leanne Thomas"/>
    <s v="Lenandi Bezuidenhout"/>
    <s v="Billing"/>
    <s v="01 Jul 2025"/>
    <s v="26 Jun 2025"/>
    <s v="18 Nov 2025"/>
    <s v="November 2025"/>
    <n v="847.66"/>
    <n v="798.49"/>
    <s v=""/>
    <m/>
    <x v="26"/>
    <s v="Open for longer than 7 days"/>
    <x v="1"/>
    <x v="73"/>
    <n v="847.66"/>
    <x v="188"/>
    <x v="8"/>
    <s v="Suspended"/>
    <s v="Veronica Muroa"/>
    <s v="DA - PARTIAL PAYMENT"/>
    <x v="1"/>
    <n v="2025"/>
    <s v="Debit"/>
    <s v="R151 - R1,000"/>
    <n v="152"/>
    <s v="4-6 Months"/>
    <n v="847.66"/>
    <n v="798.49"/>
    <x v="638"/>
    <s v="Y"/>
    <s v="N"/>
    <x v="1"/>
    <n v="7"/>
    <x v="1"/>
    <s v=""/>
    <m/>
    <m/>
    <n v="4"/>
    <s v=""/>
    <s v="Vishala"/>
    <s v="Y"/>
    <s v="N"/>
    <x v="1"/>
    <x v="1"/>
    <s v="Tier 1"/>
    <s v="BOC Manager &amp; Billing Manager"/>
    <x v="11"/>
  </r>
  <r>
    <x v="2664"/>
    <x v="2556"/>
    <s v="Leanne Thomas"/>
    <s v="Lenandi Bezuidenhout"/>
    <s v="Billing"/>
    <s v="11 Jun 2025"/>
    <s v="08 Jun 2025"/>
    <s v="10 Jul 2025"/>
    <s v="July 2025"/>
    <n v="29060.93"/>
    <n v="4908.07"/>
    <s v=""/>
    <m/>
    <x v="40"/>
    <s v="Open for longer than 90 days"/>
    <x v="1"/>
    <x v="67"/>
    <n v="4642.7"/>
    <x v="30"/>
    <x v="11"/>
    <s v="Suspended"/>
    <s v="Amos Nkosi"/>
    <s v="MEDICAL AID CLUSTER 3"/>
    <x v="30"/>
    <n v="2025"/>
    <s v="Debit"/>
    <s v="R1,001 - R5,000"/>
    <n v="170"/>
    <s v="4-6 Months"/>
    <n v="4642.7"/>
    <n v="4908.07"/>
    <x v="680"/>
    <s v="Y"/>
    <s v="Y"/>
    <x v="4"/>
    <n v="90"/>
    <x v="1"/>
    <s v="Y"/>
    <m/>
    <m/>
    <s v="N"/>
    <s v=""/>
    <s v="Gavin"/>
    <s v="Y"/>
    <s v="N"/>
    <x v="1"/>
    <x v="1"/>
    <s v="Tier 4"/>
    <s v="RD's, RFM, FD, MD, SSC"/>
    <x v="6"/>
  </r>
  <r>
    <x v="2665"/>
    <x v="2123"/>
    <s v="Esmarelda Madikoto"/>
    <s v="Portia Mdlekeza"/>
    <s v="SBOC"/>
    <s v="09 Jul 2025"/>
    <s v="06 Jul 2025"/>
    <s v="25 Sep 2025"/>
    <s v="September 2025"/>
    <n v="92230.27"/>
    <n v="41069.11"/>
    <s v=""/>
    <m/>
    <x v="23"/>
    <s v="Open for longer than 60 days"/>
    <x v="5"/>
    <x v="9"/>
    <n v="79906.23"/>
    <x v="167"/>
    <x v="7"/>
    <s v="Suspended"/>
    <s v="Johanna Manamela"/>
    <s v="MEDICAL AID CLUSTER 3"/>
    <x v="7"/>
    <n v="2025"/>
    <s v="Debit"/>
    <s v="R30,001 - R100,000"/>
    <n v="142"/>
    <s v="4-6 Months"/>
    <n v="79906.23"/>
    <n v="41069.11"/>
    <x v="685"/>
    <s v="Y"/>
    <s v="N"/>
    <x v="1"/>
    <n v="1"/>
    <x v="1"/>
    <s v="Y"/>
    <m/>
    <m/>
    <s v="N"/>
    <s v=""/>
    <s v="Vishala"/>
    <s v="Y"/>
    <s v="N"/>
    <x v="5"/>
    <x v="5"/>
    <s v="Tier 4"/>
    <s v="RD's, RFM, FD, MD, SSC"/>
    <x v="6"/>
  </r>
  <r>
    <x v="2666"/>
    <x v="2557"/>
    <s v="Sarita Liebenberg"/>
    <s v="Maletje Griesel"/>
    <s v="Billing"/>
    <s v="18 Jun 2025"/>
    <s v="12 Jun 2025"/>
    <s v="11 Aug 2025"/>
    <s v="August 2025"/>
    <n v="22850"/>
    <n v="22850"/>
    <s v=""/>
    <m/>
    <x v="37"/>
    <s v="Open for longer than 90 days"/>
    <x v="7"/>
    <x v="154"/>
    <n v="22850"/>
    <x v="217"/>
    <x v="10"/>
    <s v="Suspended"/>
    <s v="Ofentse More"/>
    <s v="PRIVATE PORTION"/>
    <x v="7"/>
    <n v="2025"/>
    <s v="Debit"/>
    <s v="R5,001 - R 30,000"/>
    <n v="166"/>
    <s v="4-6 Months"/>
    <n v="22850"/>
    <n v="22850"/>
    <x v="654"/>
    <s v="Y"/>
    <s v="Y"/>
    <x v="4"/>
    <n v="66"/>
    <x v="1"/>
    <s v="Y"/>
    <m/>
    <m/>
    <s v="N"/>
    <s v=""/>
    <s v="Gavin"/>
    <s v="Y"/>
    <s v="N"/>
    <x v="5"/>
    <x v="6"/>
    <s v="Tier 4"/>
    <s v="RD's, RFM, FD, MD, SSC"/>
    <x v="6"/>
  </r>
  <r>
    <x v="2667"/>
    <x v="2558"/>
    <s v="Riette Van Vuuren"/>
    <s v="Dianne Rossouw"/>
    <s v="Billing"/>
    <s v="02 Jul 2025"/>
    <s v="30 Jun 2025"/>
    <s v="07 Jul 2025"/>
    <s v="July 2025"/>
    <n v="305257.3"/>
    <n v="24922.25"/>
    <s v=""/>
    <m/>
    <x v="17"/>
    <s v="Open for longer than 90 days"/>
    <x v="1"/>
    <x v="67"/>
    <n v="24922.25"/>
    <x v="171"/>
    <x v="10"/>
    <s v="Suspended"/>
    <s v="Access Matsimela"/>
    <s v="DA - PARTIAL PAYMENT"/>
    <x v="35"/>
    <n v="2025"/>
    <s v="Debit"/>
    <s v="R5,001 - R 30,000"/>
    <n v="148"/>
    <s v="4-6 Months"/>
    <n v="24922.25"/>
    <n v="24922.25"/>
    <x v="598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2668"/>
    <x v="2559"/>
    <s v="Kim Van Der Walt"/>
    <s v="Maria Nel"/>
    <s v="Billing"/>
    <s v="02 Jul 2025"/>
    <s v="26 Jun 2025"/>
    <s v="09 Oct 2025"/>
    <s v="October 2025"/>
    <n v="656.48"/>
    <n v="595.54"/>
    <s v=""/>
    <m/>
    <x v="17"/>
    <s v="Open for longer than 30 days"/>
    <x v="1"/>
    <x v="120"/>
    <n v="653.14"/>
    <x v="218"/>
    <x v="4"/>
    <s v="Suspended"/>
    <s v="Thobile Pearl Zondi"/>
    <s v="DA - PARTIAL PAYMENT"/>
    <x v="7"/>
    <n v="2025"/>
    <s v="Debit"/>
    <s v="R151 - R1,000"/>
    <n v="152"/>
    <s v="4-6 Months"/>
    <n v="653.14"/>
    <n v="595.54"/>
    <x v="638"/>
    <s v="Y"/>
    <s v="Y"/>
    <x v="7"/>
    <n v="47"/>
    <x v="1"/>
    <s v="Y"/>
    <m/>
    <m/>
    <n v="4"/>
    <s v=""/>
    <s v="Vishala"/>
    <s v="Y"/>
    <s v="N"/>
    <x v="5"/>
    <x v="1"/>
    <s v="Tier 4"/>
    <s v="RD's, RFM, FD, MD, SSC"/>
    <x v="6"/>
  </r>
  <r>
    <x v="2669"/>
    <x v="2560"/>
    <s v="Leanne Thomas"/>
    <s v="Lenandi Bezuidenhout"/>
    <s v="Billing"/>
    <s v="18 Jun 2025"/>
    <s v="14 Jun 2025"/>
    <s v="07 Nov 2025"/>
    <s v="November 2025"/>
    <n v="981.85"/>
    <n v="981.85"/>
    <s v=""/>
    <m/>
    <x v="26"/>
    <s v="Open for longer than 14 days"/>
    <x v="1"/>
    <x v="31"/>
    <n v="981.85"/>
    <x v="73"/>
    <x v="4"/>
    <s v="Suspended"/>
    <s v="Tshephang Mametja"/>
    <s v="DA - PARTIAL PAYMENT"/>
    <x v="1"/>
    <n v="2025"/>
    <s v="Debit"/>
    <s v="R151 - R1,000"/>
    <n v="164"/>
    <s v="4-6 Months"/>
    <n v="981.85"/>
    <n v="981.85"/>
    <x v="582"/>
    <s v="Y"/>
    <s v="N"/>
    <x v="1"/>
    <n v="18"/>
    <x v="1"/>
    <s v=""/>
    <m/>
    <m/>
    <n v="4"/>
    <s v=""/>
    <s v="Vishala"/>
    <s v="Y"/>
    <s v="N"/>
    <x v="1"/>
    <x v="1"/>
    <s v="Tier 4"/>
    <s v="RD's, RFM, FD, MD, SSC"/>
    <x v="11"/>
  </r>
  <r>
    <x v="2670"/>
    <x v="2561"/>
    <s v="Ashton Booysens"/>
    <s v="Lee-Ann Lottering"/>
    <s v="Billing"/>
    <s v="07 Aug 2025"/>
    <s v="30 Jul 2025"/>
    <s v="29 Sep 2025"/>
    <s v="September 2025"/>
    <n v="19074.169999999998"/>
    <n v="7499.61"/>
    <s v=""/>
    <m/>
    <x v="23"/>
    <s v="Open for longer than 30 days"/>
    <x v="21"/>
    <x v="31"/>
    <n v="19074.169999999998"/>
    <x v="75"/>
    <x v="10"/>
    <s v="Suspended"/>
    <s v="Thabo Kwanaite"/>
    <s v="DA - PARTIAL PAYMENT"/>
    <x v="3"/>
    <n v="2025"/>
    <s v="Debit"/>
    <s v="R5,001 - R 30,000"/>
    <n v="118"/>
    <s v="4-6 Months"/>
    <n v="19074.169999999998"/>
    <n v="7499.61"/>
    <x v="686"/>
    <s v="Y"/>
    <s v="N"/>
    <x v="1"/>
    <n v="18"/>
    <x v="1"/>
    <s v="Y"/>
    <m/>
    <m/>
    <n v="4"/>
    <s v=""/>
    <s v="Vishala"/>
    <s v="Y"/>
    <s v="N"/>
    <x v="2"/>
    <x v="6"/>
    <s v="Tier 4"/>
    <s v="RD's, RFM, FD, MD, SSC"/>
    <x v="6"/>
  </r>
  <r>
    <x v="2671"/>
    <x v="2562"/>
    <s v="Ashton Booysens"/>
    <s v="Lee-Ann Lottering"/>
    <s v="Billing"/>
    <s v="04 Jul 2025"/>
    <s v="14 Jun 2025"/>
    <s v="18 Nov 2025"/>
    <s v="November 2025"/>
    <n v="3436.01"/>
    <n v="2460.38"/>
    <s v=""/>
    <m/>
    <x v="26"/>
    <s v="Open for longer than 7 days"/>
    <x v="1"/>
    <x v="17"/>
    <n v="3436.01"/>
    <x v="92"/>
    <x v="19"/>
    <s v="Suspended"/>
    <s v="Aycorn Manyama"/>
    <s v="DA - NO PAYMENT"/>
    <x v="3"/>
    <n v="2025"/>
    <s v="Debit"/>
    <s v="R1,001 - R5,000"/>
    <n v="164"/>
    <s v="4-6 Months"/>
    <n v="3436.01"/>
    <n v="2460.38"/>
    <x v="582"/>
    <s v="Y"/>
    <s v="N"/>
    <x v="1"/>
    <n v="5"/>
    <x v="1"/>
    <s v=""/>
    <m/>
    <m/>
    <n v="4"/>
    <s v=""/>
    <s v="Vishala"/>
    <s v="Y"/>
    <s v="N"/>
    <x v="2"/>
    <x v="1"/>
    <s v="Tier 1"/>
    <s v="BOC Manager &amp; Billing Manager"/>
    <x v="8"/>
  </r>
  <r>
    <x v="2672"/>
    <x v="2187"/>
    <s v="Ahergeroeh Saayman"/>
    <s v="Amaarah Doutie"/>
    <s v="Billing"/>
    <s v="12 Jun 2025"/>
    <s v="09 Jun 2025"/>
    <s v="14 Aug 2025"/>
    <s v="August 2025"/>
    <n v="901.53"/>
    <n v="901.53"/>
    <s v=""/>
    <m/>
    <x v="38"/>
    <s v="Open for longer than 90 days"/>
    <x v="1"/>
    <x v="48"/>
    <n v="901.53"/>
    <x v="7"/>
    <x v="5"/>
    <s v="Suspended"/>
    <s v="Siphesihle Ngcobo"/>
    <s v="MEDICAL AID UNDER R2500"/>
    <x v="17"/>
    <n v="2025"/>
    <s v="Debit"/>
    <s v="R151 - R1,000"/>
    <n v="169"/>
    <s v="4-6 Months"/>
    <n v="901.53"/>
    <n v="901.53"/>
    <x v="674"/>
    <s v="Y"/>
    <s v="Y"/>
    <x v="1"/>
    <n v="42"/>
    <x v="1"/>
    <s v="Y"/>
    <m/>
    <m/>
    <n v="4"/>
    <s v=""/>
    <s v="Vishala"/>
    <s v="Y"/>
    <s v="N"/>
    <x v="7"/>
    <x v="1"/>
    <s v="Tier 4"/>
    <s v="RD's, RFM, FD, MD, SSC"/>
    <x v="6"/>
  </r>
  <r>
    <x v="2673"/>
    <x v="2563"/>
    <s v="Marieta Venter"/>
    <s v="Zodwa Sefate"/>
    <s v="Billing"/>
    <s v="08 Jul 2025"/>
    <s v="01 Jul 2025"/>
    <s v="20 Nov 2025"/>
    <s v="November 2025"/>
    <n v="10406.77"/>
    <n v="7662.05"/>
    <s v=""/>
    <m/>
    <x v="19"/>
    <s v="Open less than 7 days"/>
    <x v="1"/>
    <x v="17"/>
    <n v="10406.77"/>
    <x v="29"/>
    <x v="5"/>
    <s v="Suspended"/>
    <s v="Veronica Muroa"/>
    <s v="DA - PARTIAL PAYMENT"/>
    <x v="24"/>
    <n v="2025"/>
    <s v="Debit"/>
    <s v="R5,001 - R 30,000"/>
    <n v="147"/>
    <s v="4-6 Months"/>
    <n v="10406.77"/>
    <n v="7662.05"/>
    <x v="579"/>
    <s v="Y"/>
    <s v="N"/>
    <x v="1"/>
    <n v="5"/>
    <x v="1"/>
    <s v="Y"/>
    <m/>
    <m/>
    <n v="4"/>
    <s v=""/>
    <s v="Vishala"/>
    <s v="Y"/>
    <s v="N"/>
    <x v="4"/>
    <x v="1"/>
    <s v="Tier 1"/>
    <s v="BOC Manager &amp; Billing Manager"/>
    <x v="6"/>
  </r>
  <r>
    <x v="2674"/>
    <x v="2564"/>
    <s v="Leanne Thomas"/>
    <s v="Lenandi Bezuidenhout"/>
    <s v="Billing"/>
    <s v="18 Jun 2025"/>
    <s v="11 Jun 2025"/>
    <s v="11 Aug 2025"/>
    <s v="August 2025"/>
    <n v="15790.53"/>
    <n v="15790.53"/>
    <s v=""/>
    <m/>
    <x v="26"/>
    <s v="Open for longer than 90 days"/>
    <x v="30"/>
    <x v="15"/>
    <n v="15790.53"/>
    <x v="123"/>
    <x v="6"/>
    <s v="Suspended"/>
    <s v="Kabelo Menyatso"/>
    <s v="SIZWE PRIVATE PORTION"/>
    <x v="22"/>
    <n v="2025"/>
    <s v="Debit"/>
    <s v="R5,001 - R 30,000"/>
    <n v="167"/>
    <s v="4-6 Months"/>
    <n v="15790.53"/>
    <n v="15790.53"/>
    <x v="625"/>
    <s v="Y"/>
    <s v="Y"/>
    <x v="1"/>
    <n v="35"/>
    <x v="1"/>
    <s v="Y"/>
    <m/>
    <m/>
    <n v="4"/>
    <s v=""/>
    <s v="Vishala"/>
    <s v="Y"/>
    <s v="N"/>
    <x v="1"/>
    <x v="8"/>
    <s v="Tier 4"/>
    <s v="RD's, RFM, FD, MD, SSC"/>
    <x v="6"/>
  </r>
  <r>
    <x v="2675"/>
    <x v="2565"/>
    <s v="Kim Van Der Walt"/>
    <s v="Maria Nel"/>
    <s v="Billing"/>
    <s v="17 Jun 2025"/>
    <s v="11 Jun 2025"/>
    <s v="15 Oct 2025"/>
    <s v="October 2025"/>
    <n v="10999.5"/>
    <n v="10810"/>
    <s v=""/>
    <m/>
    <x v="39"/>
    <s v="Open for longer than 30 days"/>
    <x v="6"/>
    <x v="44"/>
    <n v="10999.5"/>
    <x v="23"/>
    <x v="5"/>
    <s v="Suspended"/>
    <s v="Thobile Pearl Zondi"/>
    <s v="DA - PARTIAL PAYMENT"/>
    <x v="7"/>
    <n v="2025"/>
    <s v="Debit"/>
    <s v="R5,001 - R 30,000"/>
    <n v="167"/>
    <s v="4-6 Months"/>
    <n v="10999.5"/>
    <n v="10810"/>
    <x v="625"/>
    <s v="Y"/>
    <s v="N"/>
    <x v="1"/>
    <n v="10"/>
    <x v="1"/>
    <s v="Y"/>
    <m/>
    <m/>
    <n v="4"/>
    <s v=""/>
    <s v="Vishala"/>
    <s v="Y"/>
    <s v="N"/>
    <x v="5"/>
    <x v="3"/>
    <s v="Tier 4"/>
    <s v="RD's, RFM, FD, MD, SSC"/>
    <x v="6"/>
  </r>
  <r>
    <x v="2676"/>
    <x v="2566"/>
    <s v="Ashton Booysens"/>
    <s v="Lee-Ann Lottering"/>
    <s v="Billing"/>
    <s v="20 Aug 2025"/>
    <s v="20 Jun 2025"/>
    <s v="19 Nov 2025"/>
    <s v="November 2025"/>
    <n v="8308.5"/>
    <n v="5539"/>
    <s v=""/>
    <m/>
    <x v="19"/>
    <s v="Open less than 7 days"/>
    <x v="1"/>
    <x v="11"/>
    <n v="5539"/>
    <x v="25"/>
    <x v="10"/>
    <s v="Suspended"/>
    <s v="Thabo Kwanaite"/>
    <s v="JOURNAL OR PAYMENT NOT PROCESSED"/>
    <x v="3"/>
    <n v="2025"/>
    <s v="Debit"/>
    <s v="R5,001 - R 30,000"/>
    <n v="158"/>
    <s v="4-6 Months"/>
    <n v="5539"/>
    <n v="5539"/>
    <x v="673"/>
    <s v="Y"/>
    <s v="N"/>
    <x v="1"/>
    <n v="15"/>
    <x v="1"/>
    <s v="Y"/>
    <m/>
    <m/>
    <n v="4"/>
    <s v=""/>
    <s v="Vishala"/>
    <s v="Y"/>
    <s v="N"/>
    <x v="2"/>
    <x v="1"/>
    <s v="Tier 1"/>
    <s v="BOC Manager &amp; Billing Manager"/>
    <x v="6"/>
  </r>
  <r>
    <x v="2677"/>
    <x v="2567"/>
    <s v="Dianne Rossouw"/>
    <s v="Michelle LeeFon"/>
    <s v="Billing"/>
    <s v="07 Jul 2025"/>
    <s v="02 Jul 2025"/>
    <s v="13 Oct 2025"/>
    <s v="October 2025"/>
    <n v="9809.19"/>
    <n v="9272.25"/>
    <s v=""/>
    <m/>
    <x v="26"/>
    <s v="Open for longer than 30 days"/>
    <x v="1"/>
    <x v="48"/>
    <n v="9809.19"/>
    <x v="22"/>
    <x v="5"/>
    <s v="Suspended"/>
    <s v="Naomi Mphamo"/>
    <s v="DA - PARTIAL PAYMENT"/>
    <x v="39"/>
    <n v="2025"/>
    <s v="Debit"/>
    <s v="R5,001 - R 30,000"/>
    <n v="146"/>
    <s v="4-6 Months"/>
    <n v="9809.19"/>
    <n v="9272.25"/>
    <x v="636"/>
    <s v="Y"/>
    <s v="Y"/>
    <x v="1"/>
    <n v="42"/>
    <x v="1"/>
    <s v="Y"/>
    <m/>
    <m/>
    <n v="4"/>
    <s v=""/>
    <s v="Vishala"/>
    <s v="Y"/>
    <s v="N"/>
    <x v="3"/>
    <x v="1"/>
    <s v="Tier 4"/>
    <s v="RD's, RFM, FD, MD, SSC"/>
    <x v="6"/>
  </r>
  <r>
    <x v="2678"/>
    <x v="2568"/>
    <s v="Riette Van Vuuren"/>
    <s v="Dianne Rossouw"/>
    <s v="Billing"/>
    <s v="18 Jun 2025"/>
    <s v="09 Jun 2025"/>
    <s v="24 Jun 2025"/>
    <s v="June 2025"/>
    <n v="26107.8"/>
    <n v="26107.8"/>
    <s v=""/>
    <m/>
    <x v="33"/>
    <s v="Open for longer than 90 days"/>
    <x v="1"/>
    <x v="88"/>
    <n v="26107.8"/>
    <x v="29"/>
    <x v="5"/>
    <s v="Suspended"/>
    <s v="Naomi Mphamo"/>
    <s v="DA - NO PAYMENT"/>
    <x v="35"/>
    <n v="2025"/>
    <s v="Debit"/>
    <s v="R5,001 - R 30,000"/>
    <n v="169"/>
    <s v="4-6 Months"/>
    <n v="26107.8"/>
    <n v="26107.8"/>
    <x v="674"/>
    <s v="Y"/>
    <s v="Y"/>
    <x v="1"/>
    <n v="64"/>
    <x v="1"/>
    <s v="Y"/>
    <m/>
    <m/>
    <n v="3"/>
    <s v=""/>
    <s v="Vishala"/>
    <s v="Y"/>
    <s v="N"/>
    <x v="3"/>
    <x v="1"/>
    <s v="Tier 4"/>
    <s v="RD's, RFM, FD, MD, SSC"/>
    <x v="6"/>
  </r>
  <r>
    <x v="2679"/>
    <x v="2569"/>
    <s v="Natasha Ramsamy"/>
    <s v="Natisha Hurriparsad"/>
    <s v="Billing"/>
    <s v="13 Jun 2025"/>
    <s v="09 Jun 2025"/>
    <s v="13 Aug 2025"/>
    <s v="August 2025"/>
    <n v="8350.01"/>
    <n v="259.12"/>
    <s v=""/>
    <m/>
    <x v="23"/>
    <s v="Open for longer than 90 days"/>
    <x v="27"/>
    <x v="27"/>
    <n v="5469.52"/>
    <x v="219"/>
    <x v="14"/>
    <s v="Suspended"/>
    <s v="Jerze Hoff"/>
    <s v="JOURNAL OR PAYMENT NOT PROCESSED"/>
    <x v="23"/>
    <n v="2025"/>
    <s v="Debit"/>
    <s v="R5,001 - R 30,000"/>
    <n v="169"/>
    <s v="4-6 Months"/>
    <n v="5469.52"/>
    <n v="259.12"/>
    <x v="674"/>
    <s v="Y"/>
    <s v="N"/>
    <x v="1"/>
    <n v="12"/>
    <x v="1"/>
    <s v="Y"/>
    <m/>
    <m/>
    <n v="4"/>
    <s v=""/>
    <s v="Vishala"/>
    <s v="Y"/>
    <s v="N"/>
    <x v="6"/>
    <x v="11"/>
    <s v="Tier 4"/>
    <s v="RD's, RFM, FD, MD, SSC"/>
    <x v="6"/>
  </r>
  <r>
    <x v="2680"/>
    <x v="2570"/>
    <s v="Leanne Thomas"/>
    <s v="Lenandi Bezuidenhout"/>
    <s v="Billing"/>
    <s v="21 Aug 2025"/>
    <s v="15 Aug 2025"/>
    <s v="08 Sep 2025"/>
    <s v="September 2025"/>
    <n v="4579.3"/>
    <n v="4579.3"/>
    <s v=""/>
    <m/>
    <x v="58"/>
    <s v="Open for longer than 60 days"/>
    <x v="1"/>
    <x v="15"/>
    <n v="4579.3"/>
    <x v="155"/>
    <x v="14"/>
    <s v="Suspended"/>
    <s v="Johanna Manamela"/>
    <s v="MEDICAL AID CLUSTER 4"/>
    <x v="1"/>
    <n v="2025"/>
    <s v="Debit"/>
    <s v="R1,001 - R5,000"/>
    <n v="102"/>
    <s v="4-6 Months"/>
    <n v="4579.3"/>
    <n v="4579.3"/>
    <x v="661"/>
    <s v="Y"/>
    <s v="Y"/>
    <x v="2"/>
    <n v="35"/>
    <x v="1"/>
    <s v="Y"/>
    <m/>
    <m/>
    <s v="N"/>
    <s v=""/>
    <s v="Vishala"/>
    <s v="Y"/>
    <s v="N"/>
    <x v="1"/>
    <x v="1"/>
    <s v="No Escalation Identified"/>
    <s v="No Escalation Identified"/>
    <x v="6"/>
  </r>
  <r>
    <x v="2681"/>
    <x v="2571"/>
    <s v="Marsha Jansen"/>
    <s v="Marieta Venter"/>
    <s v="Billing"/>
    <s v="26 Aug 2025"/>
    <s v="23 Aug 2025"/>
    <s v="14 Oct 2025"/>
    <s v="October 2025"/>
    <n v="10000"/>
    <n v="10000"/>
    <s v=""/>
    <m/>
    <x v="18"/>
    <s v="Open for longer than 30 days"/>
    <x v="1"/>
    <x v="80"/>
    <n v="10000"/>
    <x v="29"/>
    <x v="5"/>
    <s v="Suspended"/>
    <s v="Chazile Masuku"/>
    <s v="DA - FULL PAYMENT"/>
    <x v="20"/>
    <n v="2025"/>
    <s v="Debit"/>
    <s v="R5,001 - R 30,000"/>
    <n v="94"/>
    <s v="4-6 Months"/>
    <n v="10000"/>
    <n v="10000"/>
    <x v="687"/>
    <s v="Y"/>
    <s v="N"/>
    <x v="1"/>
    <n v="27"/>
    <x v="1"/>
    <s v="Y"/>
    <m/>
    <m/>
    <n v="4"/>
    <s v=""/>
    <s v="Vishala"/>
    <s v="Y"/>
    <s v="N"/>
    <x v="4"/>
    <x v="1"/>
    <s v="Tier 4"/>
    <s v="RD's, RFM, FD, MD, SSC"/>
    <x v="6"/>
  </r>
  <r>
    <x v="2682"/>
    <x v="2572"/>
    <s v="Ashton Booysens"/>
    <s v="Lee-Ann Lottering"/>
    <s v="Billing"/>
    <s v="31 Oct 2025"/>
    <s v="17 Jun 2025"/>
    <s v="07 Aug 2025"/>
    <s v="August 2025"/>
    <n v="23085.65"/>
    <n v="23085.65"/>
    <s v=""/>
    <m/>
    <x v="39"/>
    <s v="Open for longer than 90 days"/>
    <x v="6"/>
    <x v="17"/>
    <n v="23085.65"/>
    <x v="94"/>
    <x v="4"/>
    <s v="Suspended"/>
    <s v="Aycorn Manyama"/>
    <s v="JOURNAL OR PAYMENT NOT PROCESSED"/>
    <x v="3"/>
    <n v="2025"/>
    <s v="Debit"/>
    <s v="R5,001 - R 30,000"/>
    <n v="161"/>
    <s v="4-6 Months"/>
    <n v="23085.65"/>
    <n v="23085.65"/>
    <x v="587"/>
    <s v="Y"/>
    <s v="N"/>
    <x v="1"/>
    <n v="5"/>
    <x v="1"/>
    <s v="Y"/>
    <m/>
    <m/>
    <n v="4"/>
    <s v=""/>
    <s v="Vishala"/>
    <s v="Y"/>
    <s v="N"/>
    <x v="2"/>
    <x v="3"/>
    <s v="Tier 4"/>
    <s v="RD's, RFM, FD, MD, SSC"/>
    <x v="6"/>
  </r>
  <r>
    <x v="2683"/>
    <x v="2573"/>
    <s v="Kavitha Naidoo"/>
    <s v="Premie Komal"/>
    <s v="SBOC"/>
    <s v="03 Jul 2025"/>
    <s v="01 Jul 2025"/>
    <s v="05 Aug 2025"/>
    <s v="August 2025"/>
    <n v="317026.11"/>
    <n v="317026.11"/>
    <s v=""/>
    <m/>
    <x v="52"/>
    <s v="Open for longer than 90 days"/>
    <x v="6"/>
    <x v="101"/>
    <n v="317026.11"/>
    <x v="79"/>
    <x v="14"/>
    <s v="Suspended"/>
    <s v="Johanna Manamela"/>
    <s v="MEDICAL AID CLUSTER 4"/>
    <x v="24"/>
    <n v="2025"/>
    <s v="Debit"/>
    <s v="R100,001 - R1,000,000"/>
    <n v="147"/>
    <s v="4-6 Months"/>
    <n v="317026.11"/>
    <n v="317026.11"/>
    <x v="579"/>
    <s v="Y"/>
    <s v="N"/>
    <x v="1"/>
    <n v="0"/>
    <x v="1"/>
    <s v="Y"/>
    <m/>
    <m/>
    <s v="N"/>
    <s v=""/>
    <s v="Vishala"/>
    <s v="Y"/>
    <s v="N"/>
    <x v="4"/>
    <x v="3"/>
    <s v="Tier 4"/>
    <s v="RD's, RFM, FD, MD, SSC"/>
    <x v="6"/>
  </r>
  <r>
    <x v="2684"/>
    <x v="891"/>
    <s v="Patricia Mafunjo"/>
    <s v="Leanne Thomas"/>
    <s v="Billing"/>
    <s v="17 Jun 2025"/>
    <s v="09 Jun 2025"/>
    <s v="14 Aug 2025"/>
    <s v="August 2025"/>
    <n v="441.49"/>
    <n v="441.49"/>
    <s v=""/>
    <m/>
    <x v="38"/>
    <s v="Open for longer than 90 days"/>
    <x v="6"/>
    <x v="5"/>
    <n v="441.49"/>
    <x v="84"/>
    <x v="3"/>
    <s v="Suspended"/>
    <s v="Linda Nkganyamane"/>
    <s v="FOREIGN MEDICAL AID"/>
    <x v="30"/>
    <n v="2025"/>
    <s v="Debit"/>
    <s v="R151 - R1,000"/>
    <n v="169"/>
    <s v="4-6 Months"/>
    <n v="441.49"/>
    <n v="441.49"/>
    <x v="674"/>
    <s v="Y"/>
    <s v="Y"/>
    <x v="1"/>
    <n v="70"/>
    <x v="1"/>
    <s v="Y"/>
    <m/>
    <m/>
    <n v="4"/>
    <s v=""/>
    <s v="Vishala"/>
    <s v="Y"/>
    <s v="N"/>
    <x v="1"/>
    <x v="3"/>
    <s v="Tier 4"/>
    <s v="RD's, RFM, FD, MD, SSC"/>
    <x v="6"/>
  </r>
  <r>
    <x v="2685"/>
    <x v="2574"/>
    <s v="Prevashnee Govender"/>
    <s v="Lezaan Prinsloo"/>
    <s v="Billing"/>
    <s v="23 Jun 2025"/>
    <s v="19 Jun 2025"/>
    <s v="03 Oct 2025"/>
    <s v="October 2025"/>
    <n v="9496.4599999999991"/>
    <n v="0"/>
    <s v=""/>
    <m/>
    <x v="23"/>
    <s v="Open for longer than 30 days"/>
    <x v="8"/>
    <x v="31"/>
    <n v="9496.4599999999991"/>
    <x v="220"/>
    <x v="16"/>
    <s v="Suspended"/>
    <s v="Neo Malema"/>
    <s v="SHORT PAYMENT SSC"/>
    <x v="9"/>
    <n v="2025"/>
    <s v="Debit"/>
    <s v="R5,001 - R 30,000"/>
    <n v="159"/>
    <s v="4-6 Months"/>
    <n v="9496.4599999999991"/>
    <n v="0"/>
    <x v="644"/>
    <s v="Y"/>
    <s v="N"/>
    <x v="1"/>
    <n v="18"/>
    <x v="1"/>
    <s v="Y"/>
    <m/>
    <m/>
    <n v="4"/>
    <s v=""/>
    <s v="Vishala"/>
    <s v="Y"/>
    <s v="N"/>
    <x v="6"/>
    <x v="4"/>
    <s v="Tier 4"/>
    <s v="RD's, RFM, FD, MD, SSC"/>
    <x v="6"/>
  </r>
  <r>
    <x v="2686"/>
    <x v="2575"/>
    <s v="Ahergeroeh Saayman"/>
    <s v="Amaarah Doutie"/>
    <s v="Billing"/>
    <s v="18 Aug 2025"/>
    <s v="13 Aug 2025"/>
    <s v="09 Sep 2025"/>
    <s v="September 2025"/>
    <n v="6473.76"/>
    <n v="4505.3"/>
    <s v=""/>
    <m/>
    <x v="17"/>
    <s v="Open for longer than 60 days"/>
    <x v="21"/>
    <x v="9"/>
    <n v="4833.74"/>
    <x v="51"/>
    <x v="10"/>
    <s v="Suspended"/>
    <s v="Mayroenisha Amoojee"/>
    <s v="DA - PARTIAL PAYMENT"/>
    <x v="40"/>
    <n v="2025"/>
    <s v="Debit"/>
    <s v="R1,001 - R5,000"/>
    <n v="104"/>
    <s v="4-6 Months"/>
    <n v="4833.74"/>
    <n v="4505.3"/>
    <x v="633"/>
    <s v="Y"/>
    <s v="N"/>
    <x v="7"/>
    <n v="1"/>
    <x v="1"/>
    <s v="Y"/>
    <m/>
    <m/>
    <n v="4"/>
    <s v=""/>
    <s v="Vishala"/>
    <s v="Y"/>
    <s v="N"/>
    <x v="7"/>
    <x v="6"/>
    <s v="Tier 4"/>
    <s v="RD's, RFM, FD, MD, SSC"/>
    <x v="6"/>
  </r>
  <r>
    <x v="2687"/>
    <x v="2576"/>
    <s v="Riette Van Vuuren"/>
    <s v="Dianne Rossouw"/>
    <s v="Billing"/>
    <s v="17 Jun 2025"/>
    <s v="12 Jun 2025"/>
    <s v="24 Jun 2025"/>
    <s v="June 2025"/>
    <n v="16480.86"/>
    <n v="1895.78"/>
    <s v=""/>
    <m/>
    <x v="17"/>
    <s v="Open for longer than 90 days"/>
    <x v="1"/>
    <x v="174"/>
    <n v="1895.78"/>
    <x v="25"/>
    <x v="10"/>
    <s v="Suspended"/>
    <s v="Access Matsimela"/>
    <s v="DA - PARTIAL PAYMENT"/>
    <x v="35"/>
    <n v="2025"/>
    <s v="Debit"/>
    <s v="R1,001 - R5,000"/>
    <n v="166"/>
    <s v="4-6 Months"/>
    <n v="1895.78"/>
    <n v="1895.78"/>
    <x v="654"/>
    <s v="Y"/>
    <s v="Y"/>
    <x v="7"/>
    <n v="151"/>
    <x v="1"/>
    <s v="Y"/>
    <m/>
    <m/>
    <n v="4"/>
    <s v=""/>
    <s v="Vishala"/>
    <s v="Y"/>
    <s v="N"/>
    <x v="3"/>
    <x v="1"/>
    <s v="Tier 4"/>
    <s v="RD's, RFM, FD, MD, SSC"/>
    <x v="6"/>
  </r>
  <r>
    <x v="2688"/>
    <x v="2577"/>
    <s v="Marsha Jansen"/>
    <s v="Marieta Venter"/>
    <s v="Billing"/>
    <s v="04 Jul 2025"/>
    <s v="02 Jul 2025"/>
    <s v="27 Aug 2025"/>
    <s v="August 2025"/>
    <n v="19797.98"/>
    <n v="10530.38"/>
    <s v=""/>
    <m/>
    <x v="53"/>
    <s v="Open for longer than 90 days"/>
    <x v="3"/>
    <x v="11"/>
    <n v="19797.98"/>
    <x v="63"/>
    <x v="17"/>
    <s v="Suspended"/>
    <s v="Ingrid Muila"/>
    <s v="MEDICAL AID CLUSTER 4"/>
    <x v="20"/>
    <n v="2025"/>
    <s v="Debit"/>
    <s v="R5,001 - R 30,000"/>
    <n v="146"/>
    <s v="4-6 Months"/>
    <n v="19797.98"/>
    <n v="10530.38"/>
    <x v="636"/>
    <s v="Y"/>
    <s v="N"/>
    <x v="1"/>
    <n v="15"/>
    <x v="1"/>
    <s v="Y"/>
    <m/>
    <m/>
    <n v="4"/>
    <s v=""/>
    <s v="Vishala"/>
    <s v="Y"/>
    <s v="N"/>
    <x v="4"/>
    <x v="3"/>
    <s v="Tier 4"/>
    <s v="RD's, RFM, FD, MD, SSC"/>
    <x v="6"/>
  </r>
  <r>
    <x v="2689"/>
    <x v="2578"/>
    <s v="Patricia Mafunjo"/>
    <s v="Leanne Thomas"/>
    <s v="Billing"/>
    <s v="18 Jun 2025"/>
    <s v="12 Jun 2025"/>
    <s v="15 Jul 2025"/>
    <s v="July 2025"/>
    <n v="3564.37"/>
    <n v="3564.37"/>
    <s v=""/>
    <m/>
    <x v="40"/>
    <s v="Open for longer than 90 days"/>
    <x v="1"/>
    <x v="71"/>
    <n v="3564.37"/>
    <x v="214"/>
    <x v="4"/>
    <s v="Suspended"/>
    <s v="Amos Nkosi"/>
    <s v="MEDICAL AID CLUSTER 4"/>
    <x v="30"/>
    <n v="2025"/>
    <s v="Debit"/>
    <s v="R1,001 - R5,000"/>
    <n v="166"/>
    <s v="4-6 Months"/>
    <n v="3564.37"/>
    <n v="3564.37"/>
    <x v="654"/>
    <s v="Y"/>
    <s v="Y"/>
    <x v="4"/>
    <n v="113"/>
    <x v="1"/>
    <s v="Y"/>
    <m/>
    <m/>
    <s v="N"/>
    <s v=""/>
    <s v="Gavin"/>
    <s v="Y"/>
    <s v="N"/>
    <x v="1"/>
    <x v="1"/>
    <s v="Tier 4"/>
    <s v="RD's, RFM, FD, MD, SSC"/>
    <x v="6"/>
  </r>
  <r>
    <x v="2690"/>
    <x v="2579"/>
    <s v="Dianne Rossouw"/>
    <s v="Michelle LeeFon"/>
    <s v="Billing"/>
    <s v="20 Jun 2025"/>
    <s v="13 Jun 2025"/>
    <s v="02 Oct 2025"/>
    <s v="October 2025"/>
    <n v="38905.93"/>
    <n v="38905.93"/>
    <s v=""/>
    <m/>
    <x v="33"/>
    <s v="Open for longer than 30 days"/>
    <x v="1"/>
    <x v="12"/>
    <n v="38905.93"/>
    <x v="29"/>
    <x v="5"/>
    <s v="Suspended"/>
    <s v="Naomi Mphamo"/>
    <s v="DA - PARTIAL PAYMENT"/>
    <x v="39"/>
    <n v="2025"/>
    <s v="Debit"/>
    <s v="R30,001 - R100,000"/>
    <n v="165"/>
    <s v="4-6 Months"/>
    <n v="38905.93"/>
    <n v="38905.93"/>
    <x v="624"/>
    <s v="Y"/>
    <s v="N"/>
    <x v="1"/>
    <n v="13"/>
    <x v="1"/>
    <s v="Y"/>
    <m/>
    <m/>
    <n v="3"/>
    <s v=""/>
    <s v="Vishala"/>
    <s v="Y"/>
    <s v="N"/>
    <x v="3"/>
    <x v="1"/>
    <s v="Tier 4"/>
    <s v="RD's, RFM, FD, MD, SSC"/>
    <x v="6"/>
  </r>
  <r>
    <x v="2691"/>
    <x v="2580"/>
    <s v="Kgabo Mabokela"/>
    <s v="Annique Coetzer"/>
    <s v="Billing"/>
    <s v="27 Jun 2025"/>
    <s v="13 Jun 2025"/>
    <s v="02 Oct 2025"/>
    <s v="October 2025"/>
    <n v="2663.29"/>
    <n v="2663.29"/>
    <s v=""/>
    <m/>
    <x v="20"/>
    <s v="Open for longer than 30 days"/>
    <x v="1"/>
    <x v="86"/>
    <n v="2663.29"/>
    <x v="10"/>
    <x v="5"/>
    <s v="Suspended"/>
    <s v="Lesedi Motloung"/>
    <s v="DA - PARTIAL PAYMENT"/>
    <x v="10"/>
    <n v="2025"/>
    <s v="Debit"/>
    <s v="R1,001 - R5,000"/>
    <n v="165"/>
    <s v="4-6 Months"/>
    <n v="2663.29"/>
    <n v="2663.29"/>
    <x v="624"/>
    <s v="Y"/>
    <s v="Y"/>
    <x v="4"/>
    <n v="54"/>
    <x v="1"/>
    <s v="Y"/>
    <m/>
    <m/>
    <s v="N"/>
    <s v=""/>
    <s v="Gavin"/>
    <s v="Y"/>
    <s v="N"/>
    <x v="7"/>
    <x v="1"/>
    <s v="Tier 4"/>
    <s v="RD's, RFM, FD, MD, SSC"/>
    <x v="6"/>
  </r>
  <r>
    <x v="2692"/>
    <x v="2409"/>
    <s v="Marieta Venter"/>
    <s v="Zodwa Sefate"/>
    <s v="Billing"/>
    <s v="26 Jun 2025"/>
    <s v="19 Jun 2025"/>
    <s v="27 Aug 2025"/>
    <s v="August 2025"/>
    <n v="28547.62"/>
    <n v="28547.62"/>
    <s v=""/>
    <m/>
    <x v="29"/>
    <s v="Open for longer than 90 days"/>
    <x v="7"/>
    <x v="66"/>
    <n v="28547.62"/>
    <x v="121"/>
    <x v="14"/>
    <s v="Suspended"/>
    <s v="Kabelo Menyatso"/>
    <s v="MEDICAL AID CLUSTER 4"/>
    <x v="20"/>
    <n v="2025"/>
    <s v="Debit"/>
    <s v="R5,001 - R 30,000"/>
    <n v="159"/>
    <s v="4-6 Months"/>
    <n v="28547.62"/>
    <n v="28547.62"/>
    <x v="644"/>
    <s v="Y"/>
    <s v="Y"/>
    <x v="4"/>
    <n v="89"/>
    <x v="1"/>
    <s v="Y"/>
    <m/>
    <m/>
    <s v="N"/>
    <s v=""/>
    <s v="Gavin"/>
    <s v="Y"/>
    <s v="N"/>
    <x v="4"/>
    <x v="6"/>
    <s v="Tier 4"/>
    <s v="RD's, RFM, FD, MD, SSC"/>
    <x v="6"/>
  </r>
  <r>
    <x v="2693"/>
    <x v="2581"/>
    <s v="Mduduzi Sibitane"/>
    <s v="Lebogang Botomane"/>
    <s v="N911 Controller"/>
    <s v="10 Jun 2025"/>
    <s v="05 Jun 2025"/>
    <s v="22 Jul 2025"/>
    <s v="July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173"/>
    <s v="4-6 Months"/>
    <n v="2887.22"/>
    <n v="0"/>
    <x v="58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94"/>
    <x v="2582"/>
    <s v="Leanne Thomas"/>
    <s v="Lenandi Bezuidenhout"/>
    <s v="Billing"/>
    <s v="20 Jun 2025"/>
    <s v="17 Jun 2025"/>
    <s v="29 Jul 2025"/>
    <s v="July 2025"/>
    <n v="34733.800000000003"/>
    <n v="34733.800000000003"/>
    <s v=""/>
    <m/>
    <x v="52"/>
    <s v="Open for longer than 90 days"/>
    <x v="6"/>
    <x v="77"/>
    <n v="27068.95"/>
    <x v="29"/>
    <x v="5"/>
    <s v="Suspended"/>
    <s v="Chazile Masuku"/>
    <s v="DA - NO PAYMENT"/>
    <x v="22"/>
    <n v="2025"/>
    <s v="Debit"/>
    <s v="R5,001 - R 30,000"/>
    <n v="161"/>
    <s v="4-6 Months"/>
    <n v="27068.95"/>
    <n v="34733.800000000003"/>
    <x v="587"/>
    <s v="Y"/>
    <s v="N"/>
    <x v="1"/>
    <n v="25"/>
    <x v="1"/>
    <s v="Y"/>
    <m/>
    <m/>
    <n v="3"/>
    <s v=""/>
    <s v="Vishala"/>
    <s v="Y"/>
    <s v="N"/>
    <x v="1"/>
    <x v="3"/>
    <s v="Tier 4"/>
    <s v="RD's, RFM, FD, MD, SSC"/>
    <x v="6"/>
  </r>
  <r>
    <x v="2695"/>
    <x v="2583"/>
    <s v="Prithie Taksing"/>
    <s v="Melissa Phali"/>
    <s v="Billing"/>
    <s v="16 Jul 2025"/>
    <s v="12 Jul 2025"/>
    <s v="23 Oct 2025"/>
    <s v="October 2025"/>
    <n v="5222.9399999999996"/>
    <n v="5222.9399999999996"/>
    <s v=""/>
    <m/>
    <x v="26"/>
    <s v="Open for longer than 30 days"/>
    <x v="1"/>
    <x v="45"/>
    <n v="5222.9399999999996"/>
    <x v="22"/>
    <x v="5"/>
    <s v="Suspended"/>
    <s v="Aseko Godongwana"/>
    <s v="JOURNAL OR PAYMENT NOT PROCESSED"/>
    <x v="8"/>
    <n v="2025"/>
    <s v="Debit"/>
    <s v="R5,001 - R 30,000"/>
    <n v="136"/>
    <s v="4-6 Months"/>
    <n v="5222.9399999999996"/>
    <n v="5222.9399999999996"/>
    <x v="670"/>
    <s v="Y"/>
    <s v="Y"/>
    <x v="1"/>
    <n v="33"/>
    <x v="1"/>
    <s v="Y"/>
    <m/>
    <m/>
    <n v="4"/>
    <s v=""/>
    <s v="Vishala"/>
    <s v="Y"/>
    <s v="N"/>
    <x v="6"/>
    <x v="1"/>
    <s v="Tier 4"/>
    <s v="RD's, RFM, FD, MD, SSC"/>
    <x v="6"/>
  </r>
  <r>
    <x v="2696"/>
    <x v="2584"/>
    <s v="Patricia Mafunjo"/>
    <s v="Leanne Thomas"/>
    <s v="Billing"/>
    <s v="18 Jun 2025"/>
    <s v="12 Jun 2025"/>
    <s v="11 Jul 2025"/>
    <s v="July 2025"/>
    <n v="4956.45"/>
    <n v="4956.45"/>
    <s v=""/>
    <m/>
    <x v="26"/>
    <s v="Open for longer than 90 days"/>
    <x v="1"/>
    <x v="65"/>
    <n v="4956.45"/>
    <x v="11"/>
    <x v="7"/>
    <s v="Suspended"/>
    <s v="Amos Nkosi"/>
    <s v="MEDICAL AID CLUSTER 3"/>
    <x v="30"/>
    <n v="2025"/>
    <s v="Debit"/>
    <s v="R1,001 - R5,000"/>
    <n v="166"/>
    <s v="4-6 Months"/>
    <n v="4956.45"/>
    <n v="4956.45"/>
    <x v="654"/>
    <s v="Y"/>
    <s v="Y"/>
    <x v="1"/>
    <n v="137"/>
    <x v="1"/>
    <s v="Y"/>
    <m/>
    <m/>
    <n v="4"/>
    <s v=""/>
    <s v="Vishala"/>
    <s v="Y"/>
    <s v="N"/>
    <x v="1"/>
    <x v="1"/>
    <s v="Tier 4"/>
    <s v="RD's, RFM, FD, MD, SSC"/>
    <x v="6"/>
  </r>
  <r>
    <x v="2697"/>
    <x v="2585"/>
    <s v="Marieta Venter"/>
    <s v="Zodwa Sefate"/>
    <s v="Billing"/>
    <s v="22 Sep 2025"/>
    <s v="19 Sep 2025"/>
    <s v="02 Oct 2025"/>
    <s v="October 2025"/>
    <n v="4152"/>
    <n v="4152"/>
    <s v=""/>
    <m/>
    <x v="26"/>
    <s v="Open for longer than 30 days"/>
    <x v="1"/>
    <x v="27"/>
    <n v="4152"/>
    <x v="25"/>
    <x v="10"/>
    <s v="Suspended"/>
    <s v="ADMIN"/>
    <s v="DA - PARTIAL PAYMENT"/>
    <x v="27"/>
    <n v="2025"/>
    <s v="Debit"/>
    <s v="R1,001 - R5,000"/>
    <n v="67"/>
    <s v="2-3 Months"/>
    <n v="4152"/>
    <n v="4152"/>
    <x v="646"/>
    <s v="Y"/>
    <s v="N"/>
    <x v="1"/>
    <n v="12"/>
    <x v="1"/>
    <s v="N"/>
    <m/>
    <m/>
    <n v="4"/>
    <s v=""/>
    <s v="Vishala"/>
    <s v="Y"/>
    <s v="N"/>
    <x v="4"/>
    <x v="1"/>
    <s v="Tier 4"/>
    <s v="RD's, RFM, FD, MD, SSC"/>
    <x v="6"/>
  </r>
  <r>
    <x v="2698"/>
    <x v="2586"/>
    <s v="Mduduzi Sibitane"/>
    <s v="Lebogang Botomane"/>
    <s v="N911 Controller"/>
    <s v="10 Jun 2025"/>
    <s v="04 Jun 2025"/>
    <s v="24 Jul 2025"/>
    <s v="Jul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174"/>
    <s v="4-6 Months"/>
    <n v="3849.69"/>
    <n v="0"/>
    <x v="58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699"/>
    <x v="2587"/>
    <s v="Marsha Jansen"/>
    <s v="Marieta Venter"/>
    <s v="Billing"/>
    <s v="03 Sep 2025"/>
    <s v="02 Sep 2025"/>
    <s v="22 Sep 2025"/>
    <s v="September 2025"/>
    <n v="168592.67"/>
    <n v="50714.8"/>
    <s v=""/>
    <m/>
    <x v="19"/>
    <s v="Open for longer than 60 days"/>
    <x v="9"/>
    <x v="80"/>
    <n v="162253.32"/>
    <x v="124"/>
    <x v="10"/>
    <s v="Suspended"/>
    <s v="Bontle Makhudu"/>
    <s v="DA - PARTIAL PAYMENT"/>
    <x v="21"/>
    <n v="2025"/>
    <s v="Debit"/>
    <s v="R100,001 - R1,000,000"/>
    <n v="84"/>
    <s v="2-3 Months"/>
    <n v="162253.32"/>
    <n v="50714.8"/>
    <x v="688"/>
    <s v="Y"/>
    <s v="N"/>
    <x v="1"/>
    <n v="27"/>
    <x v="1"/>
    <s v="N"/>
    <m/>
    <m/>
    <n v="1"/>
    <s v=""/>
    <s v="Vishala"/>
    <s v="Y"/>
    <s v="N"/>
    <x v="4"/>
    <x v="4"/>
    <s v="Tier 4"/>
    <s v="RD's, RFM, FD, MD, SSC"/>
    <x v="6"/>
  </r>
  <r>
    <x v="2700"/>
    <x v="2588"/>
    <s v="Desiree Liebenberg"/>
    <s v="Deon Nothnagel"/>
    <s v="N911 Controller"/>
    <s v="10 Jun 2025"/>
    <s v="04 Jun 2025"/>
    <s v="01 Aug 2025"/>
    <s v="August 2025"/>
    <n v="6346.73"/>
    <n v="6346.73"/>
    <s v=""/>
    <m/>
    <x v="64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174"/>
    <s v="4-6 Months"/>
    <n v="6346.73"/>
    <n v="6346.73"/>
    <x v="58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01"/>
    <x v="2589"/>
    <s v="Prevashnee Govender"/>
    <s v="Lezaan Prinsloo"/>
    <s v="Billing"/>
    <s v="22 Sep 2025"/>
    <s v="18 Sep 2025"/>
    <s v="17 Oct 2025"/>
    <s v="October 2025"/>
    <n v="10000"/>
    <n v="10000"/>
    <s v=""/>
    <m/>
    <x v="53"/>
    <s v="Open for longer than 30 days"/>
    <x v="1"/>
    <x v="157"/>
    <n v="10000"/>
    <x v="23"/>
    <x v="5"/>
    <s v="Suspended"/>
    <s v="Zama Galo"/>
    <s v="DA - FULL PAYMENT"/>
    <x v="31"/>
    <n v="2025"/>
    <s v="Debit"/>
    <s v="R5,001 - R 30,000"/>
    <n v="68"/>
    <s v="2-3 Months"/>
    <n v="10000"/>
    <n v="10000"/>
    <x v="675"/>
    <s v="Y"/>
    <s v="Y"/>
    <x v="1"/>
    <n v="34"/>
    <x v="1"/>
    <s v="N"/>
    <m/>
    <m/>
    <n v="4"/>
    <s v=""/>
    <s v="Vishala"/>
    <s v="Y"/>
    <s v="N"/>
    <x v="6"/>
    <x v="1"/>
    <s v="Tier 4"/>
    <s v="RD's, RFM, FD, MD, SSC"/>
    <x v="6"/>
  </r>
  <r>
    <x v="2702"/>
    <x v="2590"/>
    <s v="Sally Naidoo"/>
    <s v="Annique Coetzer"/>
    <s v="Billing"/>
    <s v="13 Jun 2025"/>
    <s v="12 Jun 2025"/>
    <s v="26 Jun 2025"/>
    <s v="June 2025"/>
    <n v="33668.959999999999"/>
    <n v="0"/>
    <s v=""/>
    <m/>
    <x v="19"/>
    <s v="Open for longer than 90 days"/>
    <x v="7"/>
    <x v="58"/>
    <n v="33668.959999999999"/>
    <x v="162"/>
    <x v="10"/>
    <s v="Suspended"/>
    <s v="Stearns Maluleke"/>
    <s v="DA - NO PAYMENT"/>
    <x v="11"/>
    <n v="2025"/>
    <s v="Debit"/>
    <s v="R30,001 - R100,000"/>
    <n v="166"/>
    <s v="4-6 Months"/>
    <n v="33668.959999999999"/>
    <n v="0"/>
    <x v="654"/>
    <s v="Y"/>
    <s v="N"/>
    <x v="1"/>
    <n v="14"/>
    <x v="1"/>
    <s v="Y"/>
    <m/>
    <m/>
    <n v="3"/>
    <s v=""/>
    <s v="Vishala"/>
    <s v="Y"/>
    <s v="N"/>
    <x v="1"/>
    <x v="6"/>
    <s v="Tier 4"/>
    <s v="RD's, RFM, FD, MD, SSC"/>
    <x v="6"/>
  </r>
  <r>
    <x v="2703"/>
    <x v="2591"/>
    <s v="Patricia Mafunjo"/>
    <s v="Leanne Thomas"/>
    <s v="Billing"/>
    <s v="23 Jun 2025"/>
    <s v="13 Jun 2025"/>
    <s v="17 Jul 2025"/>
    <s v="July 2025"/>
    <n v="7136.97"/>
    <n v="6772.46"/>
    <s v=""/>
    <m/>
    <x v="26"/>
    <s v="Open for longer than 90 days"/>
    <x v="1"/>
    <x v="107"/>
    <n v="6772.46"/>
    <x v="207"/>
    <x v="12"/>
    <s v="Suspended"/>
    <s v="Amos Nkosi"/>
    <s v="MEDICAL AID CLUSTER 4"/>
    <x v="30"/>
    <n v="2025"/>
    <s v="Debit"/>
    <s v="R5,001 - R 30,000"/>
    <n v="165"/>
    <s v="4-6 Months"/>
    <n v="6772.46"/>
    <n v="6772.46"/>
    <x v="624"/>
    <s v="Y"/>
    <s v="Y"/>
    <x v="1"/>
    <n v="131"/>
    <x v="1"/>
    <s v="Y"/>
    <m/>
    <m/>
    <n v="4"/>
    <s v=""/>
    <s v="Vishala"/>
    <s v="Y"/>
    <s v="N"/>
    <x v="1"/>
    <x v="1"/>
    <s v="Tier 4"/>
    <s v="RD's, RFM, FD, MD, SSC"/>
    <x v="6"/>
  </r>
  <r>
    <x v="2704"/>
    <x v="2592"/>
    <s v="Mduduzi Sibitane"/>
    <s v="Lebogang Botomane"/>
    <s v="N911 Controller"/>
    <s v="10 Jun 2025"/>
    <s v="04 Jun 2025"/>
    <s v="24 Jul 2025"/>
    <s v="July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174"/>
    <s v="4-6 Months"/>
    <n v="6346.73"/>
    <n v="0"/>
    <x v="58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05"/>
    <x v="2593"/>
    <s v="Zelda Larkins"/>
    <s v="Tsembayena Motsa"/>
    <s v="Query"/>
    <s v="10 Jun 2025"/>
    <s v="04 Jun 2025"/>
    <s v="08 Jul 2025"/>
    <s v="July 2025"/>
    <n v="10530.37"/>
    <n v="10530.37"/>
    <s v=""/>
    <m/>
    <x v="15"/>
    <s v="Open for longer than 90 days"/>
    <x v="1"/>
    <x v="12"/>
    <n v="10530.37"/>
    <x v="19"/>
    <x v="9"/>
    <s v="Suspended"/>
    <s v="Dineo Dhludhlu"/>
    <s v="MEDICAL AID CLUSTER 2"/>
    <x v="4"/>
    <n v="2025"/>
    <s v="Debit"/>
    <s v="R5,001 - R 30,000"/>
    <n v="174"/>
    <s v="4-6 Months"/>
    <n v="10530.37"/>
    <n v="10530.37"/>
    <x v="586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10"/>
  </r>
  <r>
    <x v="2706"/>
    <x v="2594"/>
    <s v="Rita Naik"/>
    <s v="Maletje Griesel"/>
    <s v="Billing"/>
    <s v="30 Sep 2025"/>
    <s v="16 Jun 2025"/>
    <s v="08 Sep 2025"/>
    <s v="September 2025"/>
    <n v="4859.28"/>
    <n v="2391.7199999999998"/>
    <s v=""/>
    <m/>
    <x v="51"/>
    <s v="Open for longer than 60 days"/>
    <x v="10"/>
    <x v="77"/>
    <n v="8534.19"/>
    <x v="80"/>
    <x v="16"/>
    <s v="Suspended"/>
    <s v="Jerze Hoff"/>
    <s v="PRIVATE PORTION"/>
    <x v="23"/>
    <n v="2025"/>
    <s v="Debit"/>
    <s v="R5,001 - R 30,000"/>
    <n v="162"/>
    <s v="4-6 Months"/>
    <n v="8534.19"/>
    <n v="2391.7199999999998"/>
    <x v="594"/>
    <s v="Y"/>
    <s v="N"/>
    <x v="1"/>
    <n v="25"/>
    <x v="1"/>
    <s v="Y"/>
    <m/>
    <m/>
    <n v="4"/>
    <s v=""/>
    <s v="Vishala"/>
    <s v="Y"/>
    <s v="N"/>
    <x v="6"/>
    <x v="4"/>
    <s v="Tier 4"/>
    <s v="RD's, RFM, FD, MD, SSC"/>
    <x v="6"/>
  </r>
  <r>
    <x v="2707"/>
    <x v="2595"/>
    <s v="Mduduzi Sibitane"/>
    <s v="Lebogang Botomane"/>
    <s v="N911 Controller"/>
    <s v="11 Jun 2025"/>
    <s v="02 Jun 2025"/>
    <s v="29 Jul 2025"/>
    <s v="Jul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176"/>
    <s v="4-6 Months"/>
    <n v="6346.73"/>
    <n v="0"/>
    <x v="60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08"/>
    <x v="2596"/>
    <s v="Marsha Jansen"/>
    <s v="Marieta Venter"/>
    <s v="Billing"/>
    <s v="01 Jul 2025"/>
    <s v="25 Jun 2025"/>
    <s v="08 Oct 2025"/>
    <s v="October 2025"/>
    <n v="4463.16"/>
    <n v="2752.39"/>
    <s v=""/>
    <m/>
    <x v="36"/>
    <s v="Open for longer than 30 days"/>
    <x v="29"/>
    <x v="79"/>
    <n v="2752.39"/>
    <x v="202"/>
    <x v="4"/>
    <s v="Suspended"/>
    <s v="Mashiya Ralarala"/>
    <s v="MEDICAL AID CLUSTER 4"/>
    <x v="20"/>
    <n v="2025"/>
    <s v="Debit"/>
    <s v="R1,001 - R5,000"/>
    <n v="153"/>
    <s v="4-6 Months"/>
    <n v="2752.39"/>
    <n v="2752.39"/>
    <x v="574"/>
    <s v="Y"/>
    <s v="Y"/>
    <x v="1"/>
    <n v="38"/>
    <x v="1"/>
    <s v="Y"/>
    <m/>
    <m/>
    <n v="4"/>
    <s v=""/>
    <s v="Vishala"/>
    <s v="Y"/>
    <s v="N"/>
    <x v="4"/>
    <x v="6"/>
    <s v="Tier 4"/>
    <s v="RD's, RFM, FD, MD, SSC"/>
    <x v="6"/>
  </r>
  <r>
    <x v="2709"/>
    <x v="2597"/>
    <s v="Leanne Thomas"/>
    <s v="Lenandi Bezuidenhout"/>
    <s v="Billing"/>
    <s v="19 Jun 2025"/>
    <s v="17 Jun 2025"/>
    <s v="15 Nov 2025"/>
    <s v="November 2025"/>
    <n v="10067.370000000001"/>
    <n v="4026.98"/>
    <s v=""/>
    <m/>
    <x v="39"/>
    <s v="Open for longer than 7 days"/>
    <x v="1"/>
    <x v="10"/>
    <n v="10067.370000000001"/>
    <x v="23"/>
    <x v="5"/>
    <s v="Suspended"/>
    <s v="Stearns Maluleke"/>
    <s v="INVESTIGATE DEBIT BALANCE"/>
    <x v="11"/>
    <n v="2025"/>
    <s v="Debit"/>
    <s v="R5,001 - R 30,000"/>
    <n v="161"/>
    <s v="4-6 Months"/>
    <n v="10067.370000000001"/>
    <n v="4026.98"/>
    <x v="587"/>
    <s v="Y"/>
    <s v="N"/>
    <x v="1"/>
    <n v="8"/>
    <x v="1"/>
    <s v="Y"/>
    <m/>
    <m/>
    <n v="4"/>
    <s v=""/>
    <s v="Vishala"/>
    <s v="Y"/>
    <s v="N"/>
    <x v="1"/>
    <x v="1"/>
    <s v="Tier 4"/>
    <s v="RD's, RFM, FD, MD, SSC"/>
    <x v="6"/>
  </r>
  <r>
    <x v="2709"/>
    <x v="2597"/>
    <s v="Leanne Thomas"/>
    <s v="Lenandi Bezuidenhout"/>
    <s v="Billing"/>
    <s v="19 Jun 2025"/>
    <s v="17 Jun 2025"/>
    <s v="15 Nov 2025"/>
    <s v="November 2025"/>
    <n v="10067.370000000001"/>
    <n v="6018.5"/>
    <s v=""/>
    <m/>
    <x v="26"/>
    <s v="Open for longer than 7 days"/>
    <x v="1"/>
    <x v="10"/>
    <n v="10067.370000000001"/>
    <x v="23"/>
    <x v="5"/>
    <s v="Suspended"/>
    <s v="Stearns Maluleke"/>
    <s v="INVESTIGATE DEBIT BALANCE"/>
    <x v="11"/>
    <n v="2025"/>
    <s v="Debit"/>
    <s v="R5,001 - R 30,000"/>
    <n v="161"/>
    <s v="4-6 Months"/>
    <s v=""/>
    <n v="6018.5"/>
    <x v="587"/>
    <s v="Y"/>
    <s v="N"/>
    <x v="1"/>
    <n v="8"/>
    <x v="2"/>
    <s v="Y"/>
    <m/>
    <m/>
    <s v="N"/>
    <s v=""/>
    <s v="Vishala"/>
    <s v="Y"/>
    <s v="N"/>
    <x v="1"/>
    <x v="1"/>
    <s v="Tier 2"/>
    <s v="BOC Manager, Billing Efficiency Manager &amp; Head of MHC"/>
    <x v="6"/>
  </r>
  <r>
    <x v="2710"/>
    <x v="2598"/>
    <s v="Jan Swanepoel"/>
    <s v="Reginah Maswanganye"/>
    <s v="Billing"/>
    <s v="29 Jul 2025"/>
    <s v="14 Jun 2025"/>
    <s v="22 Nov 2025"/>
    <s v="November 2025"/>
    <n v="10272.6"/>
    <n v="10000"/>
    <s v=""/>
    <m/>
    <x v="68"/>
    <s v="Open less than 7 days"/>
    <x v="1"/>
    <x v="54"/>
    <n v="10272.6"/>
    <x v="17"/>
    <x v="5"/>
    <s v="Suspended"/>
    <s v="Felicity Swartz"/>
    <s v="DA - FULL PAYMENT"/>
    <x v="42"/>
    <n v="2025"/>
    <s v="Debit"/>
    <s v="R5,001 - R 30,000"/>
    <n v="164"/>
    <s v="4-6 Months"/>
    <n v="10272.6"/>
    <n v="10000"/>
    <x v="582"/>
    <s v="Y"/>
    <s v="N"/>
    <x v="1"/>
    <n v="2"/>
    <x v="1"/>
    <s v=""/>
    <m/>
    <m/>
    <n v="4"/>
    <s v=""/>
    <s v="Vishala"/>
    <s v="Y"/>
    <s v="N"/>
    <x v="8"/>
    <x v="1"/>
    <s v="Not Escalated Yet"/>
    <s v="Not Escalated Yet"/>
    <x v="9"/>
  </r>
  <r>
    <x v="2711"/>
    <x v="2599"/>
    <s v="Xolani Dube"/>
    <s v="Deon Nothnagel"/>
    <s v="N911 Controller"/>
    <s v="11 Jun 2025"/>
    <s v="04 Jun 2025"/>
    <s v="30 Oct 2025"/>
    <s v="October 2025"/>
    <n v="2132.4"/>
    <n v="0"/>
    <s v=""/>
    <m/>
    <x v="3"/>
    <s v="Open for longer than 14 days"/>
    <x v="1"/>
    <x v="77"/>
    <n v="2132.4"/>
    <x v="126"/>
    <x v="4"/>
    <s v="Suspended"/>
    <s v="Xolani Dube"/>
    <s v="911 PRIVATE PORTION"/>
    <x v="4"/>
    <n v="2025"/>
    <s v="Debit"/>
    <s v="R1,001 - R5,000"/>
    <n v="174"/>
    <s v="4-6 Months"/>
    <n v="2132.4"/>
    <n v="0"/>
    <x v="586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8"/>
  </r>
  <r>
    <x v="2712"/>
    <x v="2600"/>
    <s v="Kim Van Der Walt"/>
    <s v="Maria Nel"/>
    <s v="Billing"/>
    <s v="20 Jun 2025"/>
    <s v="13 Jun 2025"/>
    <s v="24 Oct 2025"/>
    <s v="October 2025"/>
    <n v="14152.87"/>
    <n v="14152.87"/>
    <s v=""/>
    <m/>
    <x v="23"/>
    <s v="Open for longer than 30 days"/>
    <x v="1"/>
    <x v="136"/>
    <n v="14152.87"/>
    <x v="155"/>
    <x v="14"/>
    <s v="Suspended"/>
    <s v="Johanna Manamela"/>
    <s v="PRIVATE PORTION"/>
    <x v="7"/>
    <n v="2025"/>
    <s v="Debit"/>
    <s v="R5,001 - R 30,000"/>
    <n v="165"/>
    <s v="4-6 Months"/>
    <n v="14152.87"/>
    <n v="14152.87"/>
    <x v="624"/>
    <s v="Y"/>
    <s v="Y"/>
    <x v="1"/>
    <n v="32"/>
    <x v="1"/>
    <s v="Y"/>
    <m/>
    <m/>
    <n v="4"/>
    <s v=""/>
    <s v="Vishala"/>
    <s v="Y"/>
    <s v="N"/>
    <x v="5"/>
    <x v="1"/>
    <s v="Tier 4"/>
    <s v="RD's, RFM, FD, MD, SSC"/>
    <x v="6"/>
  </r>
  <r>
    <x v="2713"/>
    <x v="2601"/>
    <s v="Marieta Venter"/>
    <s v="Zodwa Sefate"/>
    <s v="Billing"/>
    <s v="31 Jul 2025"/>
    <s v="29 Jul 2025"/>
    <s v="12 Nov 2025"/>
    <s v="November 2025"/>
    <n v="4563.21"/>
    <n v="3803.75"/>
    <s v=""/>
    <m/>
    <x v="19"/>
    <s v="Open for longer than 7 days"/>
    <x v="1"/>
    <x v="58"/>
    <n v="682.66"/>
    <x v="79"/>
    <x v="14"/>
    <s v="Suspended"/>
    <s v="Johanna Manamela"/>
    <s v="MEDICAL AID CLUSTER 4"/>
    <x v="24"/>
    <n v="2025"/>
    <s v="Debit"/>
    <s v="R151 - R1,000"/>
    <n v="119"/>
    <s v="4-6 Months"/>
    <n v="682.66"/>
    <n v="3803.75"/>
    <x v="689"/>
    <s v="Y"/>
    <s v="N"/>
    <x v="1"/>
    <n v="14"/>
    <x v="1"/>
    <s v="Y"/>
    <m/>
    <m/>
    <n v="4"/>
    <s v=""/>
    <s v="Vishala"/>
    <s v="Y"/>
    <s v="N"/>
    <x v="4"/>
    <x v="1"/>
    <s v="Tier 3"/>
    <s v="BOC Efficiency Manager, Head Of MHC, Heead of PAM, Hospital Exec, Billing Exec, SSC"/>
    <x v="6"/>
  </r>
  <r>
    <x v="2714"/>
    <x v="2602"/>
    <s v="Marsha Jansen"/>
    <s v="Marieta Venter"/>
    <s v="Billing"/>
    <s v="10 Sep 2025"/>
    <s v="11 Jun 2025"/>
    <s v="01 Oct 2025"/>
    <s v="October 2025"/>
    <n v="4204"/>
    <n v="4204"/>
    <s v=""/>
    <m/>
    <x v="19"/>
    <s v="Open for longer than 30 days"/>
    <x v="1"/>
    <x v="114"/>
    <n v="4204"/>
    <x v="54"/>
    <x v="4"/>
    <s v="Suspended"/>
    <s v="Patricia Pillay"/>
    <s v="DA - PARTIAL PAYMENT"/>
    <x v="21"/>
    <n v="2025"/>
    <s v="Debit"/>
    <s v="R1,001 - R5,000"/>
    <n v="167"/>
    <s v="4-6 Months"/>
    <n v="4204"/>
    <n v="4204"/>
    <x v="625"/>
    <s v="Y"/>
    <s v="Y"/>
    <x v="1"/>
    <n v="55"/>
    <x v="1"/>
    <s v="Y"/>
    <m/>
    <m/>
    <n v="4"/>
    <s v=""/>
    <s v="Vishala"/>
    <s v="Y"/>
    <s v="N"/>
    <x v="4"/>
    <x v="1"/>
    <s v="Tier 4"/>
    <s v="RD's, RFM, FD, MD, SSC"/>
    <x v="6"/>
  </r>
  <r>
    <x v="2715"/>
    <x v="2603"/>
    <s v="Leanne Thomas"/>
    <s v="Lenandi Bezuidenhout"/>
    <s v="Billing"/>
    <s v="20 Aug 2025"/>
    <s v="15 Aug 2025"/>
    <s v="23 Aug 2025"/>
    <s v="August 2025"/>
    <n v="1621536"/>
    <n v="141845.23000000001"/>
    <s v=""/>
    <m/>
    <x v="19"/>
    <s v="Open for longer than 90 days"/>
    <x v="8"/>
    <x v="9"/>
    <n v="1613699.54"/>
    <x v="22"/>
    <x v="5"/>
    <s v="Suspended"/>
    <s v="Mncedisi Mahlangu"/>
    <s v="DA - PARTIAL PAYMENT"/>
    <x v="11"/>
    <n v="2025"/>
    <s v="Debit"/>
    <s v="&gt; R1,000,000"/>
    <n v="102"/>
    <s v="4-6 Months"/>
    <n v="1613699.54"/>
    <n v="141845.23000000001"/>
    <x v="661"/>
    <s v="Y"/>
    <s v="N"/>
    <x v="1"/>
    <n v="1"/>
    <x v="1"/>
    <s v="Y"/>
    <m/>
    <m/>
    <n v="1"/>
    <s v=""/>
    <s v="Vishala"/>
    <s v="Y"/>
    <s v="N"/>
    <x v="1"/>
    <x v="4"/>
    <s v="Tier 4"/>
    <s v="RD's, RFM, FD, MD, SSC"/>
    <x v="6"/>
  </r>
  <r>
    <x v="2716"/>
    <x v="2604"/>
    <s v="Riette Van Vuuren"/>
    <s v="Dianne Rossouw"/>
    <s v="Billing"/>
    <s v="26 Jun 2025"/>
    <s v="14 Jun 2025"/>
    <s v="01 Jul 2025"/>
    <s v="July 2025"/>
    <n v="23963.22"/>
    <n v="1516.62"/>
    <s v=""/>
    <m/>
    <x v="38"/>
    <s v="Open for longer than 90 days"/>
    <x v="1"/>
    <x v="66"/>
    <n v="1516.62"/>
    <x v="29"/>
    <x v="5"/>
    <s v="Suspended"/>
    <s v="Naomi Mphamo"/>
    <s v="DA - PARTIAL PAYMENT"/>
    <x v="35"/>
    <n v="2025"/>
    <s v="Debit"/>
    <s v="R1,001 - R5,000"/>
    <n v="164"/>
    <s v="4-6 Months"/>
    <n v="1516.62"/>
    <n v="1516.62"/>
    <x v="582"/>
    <s v="Y"/>
    <s v="Y"/>
    <x v="1"/>
    <n v="89"/>
    <x v="1"/>
    <s v="Y"/>
    <m/>
    <m/>
    <n v="4"/>
    <s v=""/>
    <s v="Vishala"/>
    <s v="Y"/>
    <s v="N"/>
    <x v="3"/>
    <x v="1"/>
    <s v="Tier 4"/>
    <s v="RD's, RFM, FD, MD, SSC"/>
    <x v="6"/>
  </r>
  <r>
    <x v="2717"/>
    <x v="2605"/>
    <s v="Patricia Mafunjo"/>
    <s v="Leanne Thomas"/>
    <s v="Billing"/>
    <s v="23 Jun 2025"/>
    <s v="11 Jun 2025"/>
    <s v="22 Jul 2025"/>
    <s v="July 2025"/>
    <n v="2509.0700000000002"/>
    <n v="2509.0700000000002"/>
    <s v=""/>
    <m/>
    <x v="38"/>
    <s v="Open for longer than 90 days"/>
    <x v="1"/>
    <x v="11"/>
    <n v="2509.0700000000002"/>
    <x v="212"/>
    <x v="12"/>
    <s v="Suspended"/>
    <s v="Amos Nkosi"/>
    <s v="MEDICAL AID CLUSTER 4"/>
    <x v="30"/>
    <n v="2025"/>
    <s v="Debit"/>
    <s v="R1,001 - R5,000"/>
    <n v="167"/>
    <s v="4-6 Months"/>
    <n v="2509.0700000000002"/>
    <n v="2509.0700000000002"/>
    <x v="625"/>
    <s v="Y"/>
    <s v="N"/>
    <x v="1"/>
    <n v="15"/>
    <x v="1"/>
    <s v="Y"/>
    <m/>
    <m/>
    <n v="4"/>
    <s v=""/>
    <s v="Vishala"/>
    <s v="Y"/>
    <s v="N"/>
    <x v="1"/>
    <x v="1"/>
    <s v="Tier 4"/>
    <s v="RD's, RFM, FD, MD, SSC"/>
    <x v="6"/>
  </r>
  <r>
    <x v="2718"/>
    <x v="2606"/>
    <s v="Bontle Makhudu"/>
    <s v="Trevlin Beharie"/>
    <s v="SSC Controller"/>
    <s v="11 Jul 2025"/>
    <s v="27 Jun 2025"/>
    <s v="10 Sep 2025"/>
    <s v="September 2025"/>
    <n v="11401.55"/>
    <n v="11158.1"/>
    <s v=""/>
    <m/>
    <x v="19"/>
    <s v="Open for longer than 60 days"/>
    <x v="1"/>
    <x v="47"/>
    <n v="11321.05"/>
    <x v="78"/>
    <x v="17"/>
    <s v="Suspended"/>
    <s v="Bontle Makhudu"/>
    <s v="MEDICAL AID CLUSTER 4"/>
    <x v="21"/>
    <n v="2025"/>
    <s v="Debit"/>
    <s v="R5,001 - R 30,000"/>
    <n v="151"/>
    <s v="4-6 Months"/>
    <n v="11321.05"/>
    <n v="11158.1"/>
    <x v="684"/>
    <s v="Y"/>
    <s v="N"/>
    <x v="1"/>
    <n v="17"/>
    <x v="1"/>
    <s v="Y"/>
    <m/>
    <m/>
    <s v="N"/>
    <s v=""/>
    <s v="Vishala"/>
    <s v="Y"/>
    <s v="N"/>
    <x v="4"/>
    <x v="1"/>
    <s v="Tier 4"/>
    <s v="RD's, RFM, FD, MD, SSC"/>
    <x v="6"/>
  </r>
  <r>
    <x v="2719"/>
    <x v="2607"/>
    <s v="Riette Van Vuuren"/>
    <s v="Dianne Rossouw"/>
    <s v="Billing"/>
    <s v="19 Jun 2025"/>
    <s v="12 Jun 2025"/>
    <s v="01 Jul 2025"/>
    <s v="July 2025"/>
    <n v="18743.82"/>
    <n v="160.72"/>
    <s v=""/>
    <m/>
    <x v="26"/>
    <s v="Open for longer than 90 days"/>
    <x v="1"/>
    <x v="108"/>
    <n v="160.72"/>
    <x v="29"/>
    <x v="5"/>
    <s v="Suspended"/>
    <s v="Naomi Mphamo"/>
    <s v="DA - PARTIAL PAYMENT"/>
    <x v="35"/>
    <n v="2025"/>
    <s v="Debit"/>
    <s v="R151 - R1,000"/>
    <n v="166"/>
    <s v="4-6 Months"/>
    <n v="160.72"/>
    <n v="160.72"/>
    <x v="654"/>
    <s v="Y"/>
    <s v="Y"/>
    <x v="1"/>
    <n v="84"/>
    <x v="1"/>
    <s v="Y"/>
    <m/>
    <m/>
    <n v="4"/>
    <s v=""/>
    <s v="Vishala"/>
    <s v="Y"/>
    <s v="N"/>
    <x v="3"/>
    <x v="1"/>
    <s v="Tier 4"/>
    <s v="RD's, RFM, FD, MD, SSC"/>
    <x v="6"/>
  </r>
  <r>
    <x v="2720"/>
    <x v="2608"/>
    <s v="Mduduzi Sibitane"/>
    <s v="Lebogang Botomane"/>
    <s v="N911 Controller"/>
    <s v="11 Jun 2025"/>
    <s v="05 Jun 2025"/>
    <s v="28 Jul 2025"/>
    <s v="July 2025"/>
    <n v="5077.45"/>
    <n v="0"/>
    <s v=""/>
    <m/>
    <x v="3"/>
    <s v="Open for longer than 90 days"/>
    <x v="1"/>
    <x v="4"/>
    <n v="5077.45"/>
    <x v="1"/>
    <x v="1"/>
    <s v="Suspended"/>
    <s v="Happyness Mtolo"/>
    <s v="HAND OVER EDC"/>
    <x v="4"/>
    <n v="2025"/>
    <s v="Debit"/>
    <s v="R5,001 - R 30,000"/>
    <n v="173"/>
    <s v="4-6 Months"/>
    <n v="5077.45"/>
    <n v="0"/>
    <x v="58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21"/>
    <x v="2609"/>
    <s v="Patricia Mafunjo"/>
    <s v="Leanne Thomas"/>
    <s v="Billing"/>
    <s v="11 Sep 2025"/>
    <s v="09 Sep 2025"/>
    <s v="06 Oct 2025"/>
    <s v="October 2025"/>
    <n v="5367.21"/>
    <n v="5349.2"/>
    <s v=""/>
    <m/>
    <x v="18"/>
    <s v="Open for longer than 30 days"/>
    <x v="1"/>
    <x v="83"/>
    <n v="5349.2"/>
    <x v="138"/>
    <x v="12"/>
    <s v="Suspended"/>
    <s v="Amos Nkosi"/>
    <s v="MEDICAL AID CLUSTER 4"/>
    <x v="30"/>
    <n v="2025"/>
    <s v="Debit"/>
    <s v="R5,001 - R 30,000"/>
    <n v="77"/>
    <s v="2-3 Months"/>
    <n v="5349.2"/>
    <n v="5349.2"/>
    <x v="690"/>
    <s v="Y"/>
    <s v="N"/>
    <x v="1"/>
    <n v="11"/>
    <x v="1"/>
    <s v="N"/>
    <m/>
    <m/>
    <n v="4"/>
    <s v=""/>
    <s v="Vishala"/>
    <s v="Y"/>
    <s v="N"/>
    <x v="1"/>
    <x v="1"/>
    <s v="Tier 4"/>
    <s v="RD's, RFM, FD, MD, SSC"/>
    <x v="6"/>
  </r>
  <r>
    <x v="2722"/>
    <x v="2610"/>
    <s v="Kagiso Maseko"/>
    <s v="Chad Hodgkinson"/>
    <s v="Query"/>
    <s v="15 Oct 2025"/>
    <s v="09 Jun 2025"/>
    <s v="10 Oct 2025"/>
    <s v="October 2025"/>
    <n v="6362.09"/>
    <n v="6362.09"/>
    <s v=""/>
    <m/>
    <x v="30"/>
    <s v="Open for longer than 30 days"/>
    <x v="1"/>
    <x v="9"/>
    <n v="4353.08"/>
    <x v="91"/>
    <x v="2"/>
    <s v="Suspended"/>
    <s v="Padi Mohanoe"/>
    <s v="MEDICAL AID CLUSTER 4"/>
    <x v="4"/>
    <n v="2025"/>
    <s v="Debit"/>
    <s v="R1,001 - R5,000"/>
    <n v="169"/>
    <s v="4-6 Months"/>
    <n v="4353.08"/>
    <n v="6362.09"/>
    <x v="674"/>
    <s v="Y"/>
    <s v="N"/>
    <x v="3"/>
    <n v="1"/>
    <x v="1"/>
    <s v="Y"/>
    <m/>
    <m/>
    <s v="N"/>
    <s v=""/>
    <n v="911"/>
    <s v="Y"/>
    <s v="N"/>
    <x v="3"/>
    <x v="1"/>
    <s v="No Escalation Identified"/>
    <s v="No Escalation Identified"/>
    <x v="1"/>
  </r>
  <r>
    <x v="2723"/>
    <x v="2611"/>
    <s v="Marsha Jansen"/>
    <s v="Marieta Venter"/>
    <s v="Billing"/>
    <s v="24 Jun 2025"/>
    <s v="18 Jun 2025"/>
    <s v="29 Jul 2025"/>
    <s v="July 2025"/>
    <n v="4020.29"/>
    <n v="868.64"/>
    <s v=""/>
    <m/>
    <x v="51"/>
    <s v="Open for longer than 90 days"/>
    <x v="4"/>
    <x v="50"/>
    <n v="868.64"/>
    <x v="28"/>
    <x v="8"/>
    <s v="Suspended"/>
    <s v="Felicity Swartz"/>
    <s v="DA - PARTIAL PAYMENT"/>
    <x v="20"/>
    <n v="2025"/>
    <s v="Debit"/>
    <s v="R151 - R1,000"/>
    <n v="160"/>
    <s v="4-6 Months"/>
    <n v="868.64"/>
    <n v="868.64"/>
    <x v="659"/>
    <s v="Y"/>
    <s v="Y"/>
    <x v="1"/>
    <n v="78"/>
    <x v="1"/>
    <s v="Y"/>
    <m/>
    <m/>
    <n v="4"/>
    <s v=""/>
    <s v="Vishala"/>
    <s v="Y"/>
    <s v="N"/>
    <x v="4"/>
    <x v="4"/>
    <s v="Tier 4"/>
    <s v="RD's, RFM, FD, MD, SSC"/>
    <x v="6"/>
  </r>
  <r>
    <x v="2724"/>
    <x v="2612"/>
    <s v="Denise Selemale"/>
    <s v="Georgina Carroll"/>
    <s v="MHC"/>
    <s v="19 Jun 2025"/>
    <s v="12 Jun 2025"/>
    <s v="07 Jul 2025"/>
    <s v="July 2025"/>
    <n v="3764.85"/>
    <n v="3764.85"/>
    <s v=""/>
    <m/>
    <x v="5"/>
    <s v="Open for longer than 90 days"/>
    <x v="2"/>
    <x v="9"/>
    <n v="3764.85"/>
    <x v="103"/>
    <x v="19"/>
    <s v="Suspended"/>
    <s v="Mayroenisha Amoojee"/>
    <s v="DA - PARTIAL PAYMENT"/>
    <x v="40"/>
    <n v="2025"/>
    <s v="Debit"/>
    <s v="R1,001 - R5,000"/>
    <n v="166"/>
    <s v="4-6 Months"/>
    <n v="3764.85"/>
    <n v="3764.85"/>
    <x v="654"/>
    <s v="Y"/>
    <s v="N"/>
    <x v="4"/>
    <n v="1"/>
    <x v="1"/>
    <s v="Y"/>
    <m/>
    <m/>
    <s v="N"/>
    <s v=""/>
    <s v="Gavin"/>
    <s v="Y"/>
    <s v="N"/>
    <x v="7"/>
    <x v="2"/>
    <s v="Tier 4"/>
    <s v="RD's, RFM, FD, MD, SSC"/>
    <x v="6"/>
  </r>
  <r>
    <x v="2725"/>
    <x v="2613"/>
    <s v="Mduduzi Sibitane"/>
    <s v="Lebogang Botomane"/>
    <s v="N911 Controller"/>
    <s v="12 Jun 2025"/>
    <s v="09 Jun 2025"/>
    <s v="24 Jul 2025"/>
    <s v="July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169"/>
    <s v="4-6 Months"/>
    <n v="2887.22"/>
    <n v="0"/>
    <x v="67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26"/>
    <x v="2614"/>
    <s v="Thuli Mavuso"/>
    <s v="Ashton Booysens"/>
    <s v="Billing"/>
    <s v="05 Aug 2025"/>
    <s v="01 Aug 2025"/>
    <s v="30 Oct 2025"/>
    <s v="October 2025"/>
    <n v="5233.57"/>
    <n v="5233.57"/>
    <s v=""/>
    <m/>
    <x v="17"/>
    <s v="Open for longer than 14 days"/>
    <x v="6"/>
    <x v="58"/>
    <n v="5233.57"/>
    <x v="75"/>
    <x v="10"/>
    <s v="Suspended"/>
    <s v="Thabisa Mbovana"/>
    <s v="DA - PARTIAL PAYMENT"/>
    <x v="5"/>
    <n v="2025"/>
    <s v="Debit"/>
    <s v="R5,001 - R 30,000"/>
    <n v="116"/>
    <s v="4-6 Months"/>
    <n v="5233.57"/>
    <n v="5233.57"/>
    <x v="671"/>
    <s v="Y"/>
    <s v="N"/>
    <x v="7"/>
    <n v="14"/>
    <x v="1"/>
    <s v="Y"/>
    <m/>
    <m/>
    <n v="4"/>
    <s v=""/>
    <s v="Vishala"/>
    <s v="Y"/>
    <s v="N"/>
    <x v="2"/>
    <x v="3"/>
    <s v="Tier 4"/>
    <s v="RD's, RFM, FD, MD, SSC"/>
    <x v="6"/>
  </r>
  <r>
    <x v="2726"/>
    <x v="2614"/>
    <s v="Thuli Mavuso"/>
    <s v="Ashton Booysens"/>
    <s v="Billing"/>
    <s v="05 Aug 2025"/>
    <s v="01 Aug 2025"/>
    <s v="06 Nov 2025"/>
    <s v="November 2025"/>
    <n v="5233.57"/>
    <n v="5233.57"/>
    <s v=""/>
    <m/>
    <x v="23"/>
    <s v="Open for longer than 14 days"/>
    <x v="1"/>
    <x v="58"/>
    <n v="5233.57"/>
    <x v="75"/>
    <x v="10"/>
    <s v="Suspended"/>
    <s v="Thabisa Mbovana"/>
    <s v="DA - PARTIAL PAYMENT"/>
    <x v="5"/>
    <n v="2025"/>
    <s v="Debit"/>
    <s v="R5,001 - R 30,000"/>
    <n v="116"/>
    <s v="4-6 Months"/>
    <s v=""/>
    <s v=""/>
    <x v="671"/>
    <s v="Y"/>
    <s v="N"/>
    <x v="1"/>
    <n v="14"/>
    <x v="2"/>
    <s v="Y"/>
    <m/>
    <m/>
    <s v="N"/>
    <s v=""/>
    <s v="Vishala"/>
    <s v="Y"/>
    <s v="N"/>
    <x v="2"/>
    <x v="1"/>
    <s v="Tier 4"/>
    <s v="RD's, RFM, FD, MD, SSC"/>
    <x v="6"/>
  </r>
  <r>
    <x v="2727"/>
    <x v="2615"/>
    <s v="Ashton Booysens"/>
    <s v="Lee-Ann Lottering"/>
    <s v="Billing"/>
    <s v="20 Aug 2025"/>
    <s v="24 Jun 2025"/>
    <s v="06 Nov 2025"/>
    <s v="November 2025"/>
    <n v="64928.31"/>
    <n v="64928.31"/>
    <s v=""/>
    <m/>
    <x v="19"/>
    <s v="Open for longer than 14 days"/>
    <x v="5"/>
    <x v="85"/>
    <n v="64928.31"/>
    <x v="75"/>
    <x v="10"/>
    <s v="Active"/>
    <s v="Noluthando Ngobese"/>
    <s v="INVESTIGATE DEBIT BALANCE"/>
    <x v="44"/>
    <n v="2025"/>
    <s v="Debit"/>
    <s v="R30,001 - R100,000"/>
    <n v="154"/>
    <s v="4-6 Months"/>
    <n v="64928.31"/>
    <n v="64928.31"/>
    <x v="691"/>
    <s v="Y"/>
    <s v="N"/>
    <x v="1"/>
    <n v="4"/>
    <x v="1"/>
    <s v=""/>
    <m/>
    <m/>
    <n v="2"/>
    <s v=""/>
    <s v="Vishala"/>
    <s v="Y"/>
    <s v="N"/>
    <x v="2"/>
    <x v="5"/>
    <s v="Tier 4"/>
    <s v="RD's, RFM, FD, MD, SSC"/>
    <x v="14"/>
  </r>
  <r>
    <x v="2728"/>
    <x v="2616"/>
    <s v="Mduduzi Sibitane"/>
    <s v="Lebogang Botomane"/>
    <s v="N911 Controller"/>
    <s v="13 Jun 2025"/>
    <s v="05 Jun 2025"/>
    <s v="23 Nov 2025"/>
    <s v="November 2025"/>
    <n v="197.99"/>
    <n v="0"/>
    <s v=""/>
    <m/>
    <x v="3"/>
    <s v="Open less than 7 days"/>
    <x v="1"/>
    <x v="54"/>
    <n v="197.99"/>
    <x v="1"/>
    <x v="1"/>
    <s v="Suspended"/>
    <s v="Mduduzi Sibitane"/>
    <s v="911 PRIVATE COLLECTION"/>
    <x v="4"/>
    <n v="2025"/>
    <s v="Debit"/>
    <s v="R151 - R1,000"/>
    <n v="173"/>
    <s v="4-6 Months"/>
    <n v="197.99"/>
    <n v="0"/>
    <x v="589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4"/>
  </r>
  <r>
    <x v="2729"/>
    <x v="2617"/>
    <s v="Marieta Venter"/>
    <s v="Zodwa Sefate"/>
    <s v="Billing"/>
    <s v="23 Jun 2025"/>
    <s v="18 Jun 2025"/>
    <s v="16 Oct 2025"/>
    <s v="October 2025"/>
    <n v="9899.9"/>
    <n v="9899.9"/>
    <s v=""/>
    <m/>
    <x v="26"/>
    <s v="Open for longer than 30 days"/>
    <x v="1"/>
    <x v="44"/>
    <n v="9899.9"/>
    <x v="166"/>
    <x v="9"/>
    <s v="Suspended"/>
    <s v="Alfred Tshesane"/>
    <s v="MEDICAL AID CLUSTER 4"/>
    <x v="24"/>
    <n v="2025"/>
    <s v="Debit"/>
    <s v="R5,001 - R 30,000"/>
    <n v="160"/>
    <s v="4-6 Months"/>
    <n v="9899.9"/>
    <n v="9899.9"/>
    <x v="659"/>
    <s v="Y"/>
    <s v="N"/>
    <x v="1"/>
    <n v="10"/>
    <x v="1"/>
    <s v="Y"/>
    <m/>
    <m/>
    <n v="4"/>
    <s v=""/>
    <s v="Vishala"/>
    <s v="Y"/>
    <s v="N"/>
    <x v="4"/>
    <x v="1"/>
    <s v="Tier 4"/>
    <s v="RD's, RFM, FD, MD, SSC"/>
    <x v="6"/>
  </r>
  <r>
    <x v="2730"/>
    <x v="2618"/>
    <s v="Kim Van Der Walt"/>
    <s v="Maria Nel"/>
    <s v="Billing"/>
    <s v="20 Jun 2025"/>
    <s v="13 Jun 2025"/>
    <s v="29 Jul 2025"/>
    <s v="July 2025"/>
    <n v="1177.02"/>
    <n v="1177.02"/>
    <s v=""/>
    <m/>
    <x v="33"/>
    <s v="Open for longer than 90 days"/>
    <x v="5"/>
    <x v="17"/>
    <n v="1177.02"/>
    <x v="77"/>
    <x v="16"/>
    <s v="Suspended"/>
    <s v="Ofentse More"/>
    <s v="MEDICAL AID CLUSTER 3"/>
    <x v="7"/>
    <n v="2025"/>
    <s v="Debit"/>
    <s v="R1,001 - R5,000"/>
    <n v="165"/>
    <s v="4-6 Months"/>
    <n v="1177.02"/>
    <n v="1177.02"/>
    <x v="624"/>
    <s v="Y"/>
    <s v="N"/>
    <x v="1"/>
    <n v="5"/>
    <x v="1"/>
    <s v="Y"/>
    <m/>
    <m/>
    <n v="4"/>
    <s v=""/>
    <s v="Vishala"/>
    <s v="Y"/>
    <s v="N"/>
    <x v="5"/>
    <x v="5"/>
    <s v="Tier 4"/>
    <s v="RD's, RFM, FD, MD, SSC"/>
    <x v="6"/>
  </r>
  <r>
    <x v="2731"/>
    <x v="2174"/>
    <s v="Patricia Mafunjo"/>
    <s v="Leanne Thomas"/>
    <s v="Billing"/>
    <s v="10 Jul 2025"/>
    <s v="07 Jul 2025"/>
    <s v="05 Aug 2025"/>
    <s v="August 2025"/>
    <n v="355041.42"/>
    <n v="4774.92"/>
    <s v=""/>
    <m/>
    <x v="26"/>
    <s v="Open for longer than 90 days"/>
    <x v="1"/>
    <x v="67"/>
    <n v="4775.26"/>
    <x v="30"/>
    <x v="11"/>
    <s v="Suspended"/>
    <s v="Amos Nkosi"/>
    <s v="MEDICAL AID CLUSTER 3"/>
    <x v="30"/>
    <n v="2025"/>
    <s v="Debit"/>
    <s v="R1,001 - R5,000"/>
    <n v="141"/>
    <s v="4-6 Months"/>
    <n v="4775.26"/>
    <n v="4774.92"/>
    <x v="666"/>
    <s v="Y"/>
    <s v="Y"/>
    <x v="1"/>
    <n v="90"/>
    <x v="1"/>
    <s v="Y"/>
    <m/>
    <m/>
    <n v="4"/>
    <s v=""/>
    <s v="Vishala"/>
    <s v="Y"/>
    <s v="N"/>
    <x v="1"/>
    <x v="1"/>
    <s v="Tier 4"/>
    <s v="RD's, RFM, FD, MD, SSC"/>
    <x v="6"/>
  </r>
  <r>
    <x v="2732"/>
    <x v="2619"/>
    <s v="Mduduzi Sibitane"/>
    <s v="Lebogang Botomane"/>
    <s v="N911 Controller"/>
    <s v="12 Jun 2025"/>
    <s v="07 Jun 2025"/>
    <s v="22 Jul 2025"/>
    <s v="July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171"/>
    <s v="4-6 Months"/>
    <n v="2138.54"/>
    <n v="0"/>
    <x v="6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33"/>
    <x v="810"/>
    <s v="Mduduzi Sibitane"/>
    <s v="Lebogang Botomane"/>
    <s v="N911 Controller"/>
    <s v="12 Jun 2025"/>
    <s v="08 Jun 2025"/>
    <s v="05 Aug 2025"/>
    <s v="August 2025"/>
    <n v="4987.6099999999997"/>
    <n v="0"/>
    <s v=""/>
    <m/>
    <x v="3"/>
    <s v="Open for longer than 90 days"/>
    <x v="1"/>
    <x v="34"/>
    <n v="4987.6099999999997"/>
    <x v="1"/>
    <x v="1"/>
    <s v="Suspended"/>
    <s v="Mduduzi Sibitane"/>
    <s v="911 PRIVATE COLLECTION"/>
    <x v="4"/>
    <n v="2025"/>
    <s v="Debit"/>
    <s v="R1,001 - R5,000"/>
    <n v="170"/>
    <s v="4-6 Months"/>
    <n v="4987.6099999999997"/>
    <n v="0"/>
    <x v="680"/>
    <s v="Y"/>
    <s v="Y"/>
    <x v="3"/>
    <n v="111"/>
    <x v="1"/>
    <s v="Y"/>
    <m/>
    <m/>
    <s v="N"/>
    <s v=""/>
    <n v="911"/>
    <s v="Y"/>
    <s v="N"/>
    <x v="3"/>
    <x v="1"/>
    <s v="No Escalation Identified"/>
    <s v="No Escalation Identified"/>
    <x v="1"/>
  </r>
  <r>
    <x v="2734"/>
    <x v="2620"/>
    <s v="Venessa van der Merwe"/>
    <s v="Ahergeroeh Saayman"/>
    <s v="Billing"/>
    <s v="07 Jul 2025"/>
    <s v="15 Jun 2025"/>
    <s v="11 Aug 2025"/>
    <s v="August 2025"/>
    <n v="2902.25"/>
    <n v="2902.25"/>
    <s v=""/>
    <m/>
    <x v="20"/>
    <s v="Open for longer than 90 days"/>
    <x v="7"/>
    <x v="127"/>
    <n v="2902.25"/>
    <x v="10"/>
    <x v="5"/>
    <s v="Suspended"/>
    <s v="Lesedi Motloung"/>
    <s v="DA - PARTIAL PAYMENT"/>
    <x v="10"/>
    <n v="2025"/>
    <s v="Debit"/>
    <s v="R1,001 - R5,000"/>
    <n v="163"/>
    <s v="4-6 Months"/>
    <n v="2902.25"/>
    <n v="2902.25"/>
    <x v="656"/>
    <s v="Y"/>
    <s v="Y"/>
    <x v="4"/>
    <n v="76"/>
    <x v="1"/>
    <s v="Y"/>
    <m/>
    <m/>
    <s v="N"/>
    <s v=""/>
    <s v="Gavin"/>
    <s v="Y"/>
    <s v="N"/>
    <x v="7"/>
    <x v="6"/>
    <s v="Tier 4"/>
    <s v="RD's, RFM, FD, MD, SSC"/>
    <x v="6"/>
  </r>
  <r>
    <x v="2735"/>
    <x v="2621"/>
    <s v="Mduduzi Sibitane"/>
    <s v="Lebogang Botomane"/>
    <s v="N911 Controller"/>
    <s v="12 Jun 2025"/>
    <s v="07 Jun 2025"/>
    <s v="24 Jul 2025"/>
    <s v="Jul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71"/>
    <s v="4-6 Months"/>
    <n v="2138.54"/>
    <n v="0"/>
    <x v="6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36"/>
    <x v="2622"/>
    <s v="Mduduzi Sibitane"/>
    <s v="Lebogang Botomane"/>
    <s v="N911 Controller"/>
    <s v="12 Jun 2025"/>
    <s v="06 Jun 2025"/>
    <s v="22 Jul 2025"/>
    <s v="July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172"/>
    <s v="4-6 Months"/>
    <n v="2848.82"/>
    <n v="0"/>
    <x v="62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37"/>
    <x v="2623"/>
    <s v="Mduduzi Sibitane"/>
    <s v="Lebogang Botomane"/>
    <s v="N911 Controller"/>
    <s v="12 Jun 2025"/>
    <s v="06 Jun 2025"/>
    <s v="24 Jul 2025"/>
    <s v="July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172"/>
    <s v="4-6 Months"/>
    <n v="5077.45"/>
    <n v="0"/>
    <x v="62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38"/>
    <x v="2624"/>
    <s v="Xolani Dube"/>
    <s v="Deon Nothnagel"/>
    <s v="N911 Controller"/>
    <s v="12 Jun 2025"/>
    <s v="07 Jun 2025"/>
    <s v="30 Oct 2025"/>
    <s v="October 2025"/>
    <n v="2840.64"/>
    <n v="0"/>
    <s v=""/>
    <m/>
    <x v="3"/>
    <s v="Open for longer than 14 days"/>
    <x v="1"/>
    <x v="58"/>
    <n v="2840.64"/>
    <x v="126"/>
    <x v="4"/>
    <s v="Suspended"/>
    <s v="Xolani Dube"/>
    <s v="911 PRIVATE PORTION"/>
    <x v="4"/>
    <n v="2025"/>
    <s v="Debit"/>
    <s v="R1,001 - R5,000"/>
    <n v="171"/>
    <s v="4-6 Months"/>
    <n v="2840.64"/>
    <n v="0"/>
    <x v="616"/>
    <s v="Y"/>
    <s v="N"/>
    <x v="3"/>
    <n v="14"/>
    <x v="1"/>
    <s v="Y"/>
    <m/>
    <m/>
    <s v="N"/>
    <s v=""/>
    <n v="911"/>
    <s v="Y"/>
    <s v="N"/>
    <x v="3"/>
    <x v="1"/>
    <s v="No Escalation Identified"/>
    <s v="No Escalation Identified"/>
    <x v="8"/>
  </r>
  <r>
    <x v="2739"/>
    <x v="2625"/>
    <s v="Mduduzi Sibitane"/>
    <s v="Lebogang Botomane"/>
    <s v="N911 Controller"/>
    <s v="17 Jun 2025"/>
    <s v="07 Jun 2025"/>
    <s v="01 Aug 2025"/>
    <s v="August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171"/>
    <s v="4-6 Months"/>
    <n v="2848.82"/>
    <n v="0"/>
    <x v="6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40"/>
    <x v="2626"/>
    <s v="Patricia Mafunjo"/>
    <s v="Leanne Thomas"/>
    <s v="Billing"/>
    <s v="19 Jun 2025"/>
    <s v="17 Jun 2025"/>
    <s v="17 Jul 2025"/>
    <s v="July 2025"/>
    <n v="16770.3"/>
    <n v="8736.64"/>
    <s v=""/>
    <m/>
    <x v="40"/>
    <s v="Open for longer than 90 days"/>
    <x v="1"/>
    <x v="107"/>
    <n v="8736.64"/>
    <x v="30"/>
    <x v="11"/>
    <s v="Suspended"/>
    <s v="Amos Nkosi"/>
    <s v="MEDICAL AID CLUSTER 3"/>
    <x v="30"/>
    <n v="2025"/>
    <s v="Debit"/>
    <s v="R5,001 - R 30,000"/>
    <n v="161"/>
    <s v="4-6 Months"/>
    <n v="8736.64"/>
    <n v="8736.64"/>
    <x v="587"/>
    <s v="Y"/>
    <s v="Y"/>
    <x v="4"/>
    <n v="131"/>
    <x v="1"/>
    <s v="Y"/>
    <m/>
    <m/>
    <s v="N"/>
    <s v=""/>
    <s v="Gavin"/>
    <s v="Y"/>
    <s v="N"/>
    <x v="1"/>
    <x v="1"/>
    <s v="Tier 4"/>
    <s v="RD's, RFM, FD, MD, SSC"/>
    <x v="6"/>
  </r>
  <r>
    <x v="2741"/>
    <x v="2627"/>
    <s v="Marieta Venter"/>
    <s v="Zodwa Sefate"/>
    <s v="Billing"/>
    <s v="29 Sep 2025"/>
    <s v="25 Sep 2025"/>
    <s v="10 Oct 2025"/>
    <s v="October 2025"/>
    <n v="3545"/>
    <n v="3545"/>
    <s v=""/>
    <m/>
    <x v="19"/>
    <s v="Open for longer than 30 days"/>
    <x v="1"/>
    <x v="27"/>
    <n v="3545"/>
    <x v="25"/>
    <x v="10"/>
    <s v="Suspended"/>
    <s v="ADMIN"/>
    <s v="DA - PARTIAL PAYMENT"/>
    <x v="27"/>
    <n v="2025"/>
    <s v="Debit"/>
    <s v="R1,001 - R5,000"/>
    <n v="61"/>
    <s v="2-3 Months"/>
    <n v="3545"/>
    <n v="3545"/>
    <x v="692"/>
    <s v="Y"/>
    <s v="N"/>
    <x v="1"/>
    <n v="12"/>
    <x v="1"/>
    <s v="N"/>
    <m/>
    <m/>
    <n v="4"/>
    <s v=""/>
    <s v="Vishala"/>
    <s v="Y"/>
    <s v="N"/>
    <x v="4"/>
    <x v="1"/>
    <s v="Tier 4"/>
    <s v="RD's, RFM, FD, MD, SSC"/>
    <x v="6"/>
  </r>
  <r>
    <x v="2742"/>
    <x v="2628"/>
    <s v="Mduduzi Sibitane"/>
    <s v="Lebogang Botomane"/>
    <s v="N911 Controller"/>
    <s v="12 Jun 2025"/>
    <s v="06 Jun 2025"/>
    <s v="25 Jul 2025"/>
    <s v="July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172"/>
    <s v="4-6 Months"/>
    <n v="5077.45"/>
    <n v="0"/>
    <x v="62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43"/>
    <x v="2629"/>
    <s v="Mduduzi Sibitane"/>
    <s v="Lebogang Botomane"/>
    <s v="N911 Controller"/>
    <s v="12 Jun 2025"/>
    <s v="10 Jun 2025"/>
    <s v="25 Jul 2025"/>
    <s v="July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168"/>
    <s v="4-6 Months"/>
    <n v="6346.73"/>
    <n v="0"/>
    <x v="54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44"/>
    <x v="2630"/>
    <s v="Mduduzi Sibitane"/>
    <s v="Lebogang Botomane"/>
    <s v="N911 Controller"/>
    <s v="24 Jun 2025"/>
    <s v="06 Jun 2025"/>
    <s v="05 Aug 2025"/>
    <s v="August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172"/>
    <s v="4-6 Months"/>
    <n v="4812.16"/>
    <n v="0"/>
    <x v="62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45"/>
    <x v="2631"/>
    <s v="Mduduzi Sibitane"/>
    <s v="Lebogang Botomane"/>
    <s v="N911 Controller"/>
    <s v="13 Jun 2025"/>
    <s v="07 Jun 2025"/>
    <s v="22 Jul 2025"/>
    <s v="July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171"/>
    <s v="4-6 Months"/>
    <n v="4812.16"/>
    <n v="0"/>
    <x v="61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46"/>
    <x v="2632"/>
    <s v="Mduduzi Sibitane"/>
    <s v="Lebogang Botomane"/>
    <s v="N911 Controller"/>
    <s v="13 Jun 2025"/>
    <s v="06 Jun 2025"/>
    <s v="07 Aug 2025"/>
    <s v="August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172"/>
    <s v="4-6 Months"/>
    <n v="4812.16"/>
    <n v="0"/>
    <x v="62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47"/>
    <x v="2633"/>
    <s v="Mduduzi Sibitane"/>
    <s v="Lebogang Botomane"/>
    <s v="N911 Controller"/>
    <s v="24 Jun 2025"/>
    <s v="08 Jun 2025"/>
    <s v="11 Aug 2025"/>
    <s v="August 2025"/>
    <n v="5077.45"/>
    <n v="0"/>
    <s v=""/>
    <m/>
    <x v="3"/>
    <s v="Open for longer than 90 days"/>
    <x v="1"/>
    <x v="117"/>
    <n v="5077.45"/>
    <x v="1"/>
    <x v="1"/>
    <s v="Suspended"/>
    <s v="Mduduzi Sibitane"/>
    <s v="911 PRIVATE COLLECTION"/>
    <x v="4"/>
    <n v="2025"/>
    <s v="Debit"/>
    <s v="R5,001 - R 30,000"/>
    <n v="170"/>
    <s v="4-6 Months"/>
    <n v="5077.45"/>
    <n v="0"/>
    <x v="680"/>
    <s v="Y"/>
    <s v="Y"/>
    <x v="3"/>
    <n v="105"/>
    <x v="1"/>
    <s v="Y"/>
    <m/>
    <m/>
    <s v="N"/>
    <s v=""/>
    <n v="911"/>
    <s v="Y"/>
    <s v="N"/>
    <x v="3"/>
    <x v="1"/>
    <s v="No Escalation Identified"/>
    <s v="No Escalation Identified"/>
    <x v="1"/>
  </r>
  <r>
    <x v="2748"/>
    <x v="2634"/>
    <s v="Mduduzi Sibitane"/>
    <s v="Lebogang Botomane"/>
    <s v="N911 Controller"/>
    <s v="13 Jun 2025"/>
    <s v="10 Jun 2025"/>
    <s v="22 Jul 2025"/>
    <s v="Jul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168"/>
    <s v="4-6 Months"/>
    <n v="2848.82"/>
    <n v="0"/>
    <x v="54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49"/>
    <x v="2635"/>
    <s v="Sonia Coetzee"/>
    <s v="Marsha Jansen"/>
    <s v="Billing"/>
    <s v="18 Jul 2025"/>
    <s v="17 Jul 2025"/>
    <s v="29 Oct 2025"/>
    <s v="October 2025"/>
    <n v="10296.65"/>
    <n v="10000"/>
    <s v=""/>
    <m/>
    <x v="23"/>
    <s v="Open for longer than 14 days"/>
    <x v="1"/>
    <x v="9"/>
    <n v="10296.65"/>
    <x v="29"/>
    <x v="5"/>
    <s v="Suspended"/>
    <s v="Thabisa Mbovana"/>
    <s v="DA - FULL PAYMENT"/>
    <x v="29"/>
    <n v="2025"/>
    <s v="Debit"/>
    <s v="R5,001 - R 30,000"/>
    <n v="131"/>
    <s v="4-6 Months"/>
    <n v="10296.65"/>
    <n v="10000"/>
    <x v="657"/>
    <s v="Y"/>
    <s v="N"/>
    <x v="1"/>
    <n v="1"/>
    <x v="1"/>
    <s v="Y"/>
    <m/>
    <m/>
    <n v="4"/>
    <s v=""/>
    <s v="Vishala"/>
    <s v="Y"/>
    <s v="N"/>
    <x v="4"/>
    <x v="1"/>
    <s v="Tier 4"/>
    <s v="RD's, RFM, FD, MD, SSC"/>
    <x v="6"/>
  </r>
  <r>
    <x v="2750"/>
    <x v="2636"/>
    <s v="Ahergeroeh Saayman"/>
    <s v="Amaarah Doutie"/>
    <s v="Billing"/>
    <s v="04 Jul 2025"/>
    <s v="24 Jun 2025"/>
    <s v="18 Nov 2025"/>
    <s v="November 2025"/>
    <n v="11603.36"/>
    <n v="5555.8"/>
    <s v=""/>
    <m/>
    <x v="38"/>
    <s v="Open for longer than 7 days"/>
    <x v="1"/>
    <x v="9"/>
    <n v="0"/>
    <x v="154"/>
    <x v="10"/>
    <s v="Suspended"/>
    <s v="Pinky Made"/>
    <s v="DA - NO PAYMENT"/>
    <x v="17"/>
    <n v="2025"/>
    <s v="Credit"/>
    <s v="0-R150"/>
    <n v="154"/>
    <s v="4-6 Months"/>
    <n v="0"/>
    <n v="5555.8"/>
    <x v="691"/>
    <s v="Y"/>
    <s v="N"/>
    <x v="1"/>
    <n v="1"/>
    <x v="1"/>
    <s v=""/>
    <m/>
    <m/>
    <s v="N"/>
    <s v=""/>
    <s v="Vishala"/>
    <s v="Y"/>
    <s v="N"/>
    <x v="7"/>
    <x v="1"/>
    <s v="Tier 1"/>
    <s v="BOC Manager &amp; Billing Manager"/>
    <x v="10"/>
  </r>
  <r>
    <x v="2751"/>
    <x v="2637"/>
    <s v="Mduduzi Sibitane"/>
    <s v="Lebogang Botomane"/>
    <s v="N911 Controller"/>
    <s v="13 Jun 2025"/>
    <s v="08 Jun 2025"/>
    <s v="24 Jul 2025"/>
    <s v="July 2025"/>
    <n v="10526.32"/>
    <n v="0"/>
    <s v=""/>
    <m/>
    <x v="3"/>
    <s v="Open for longer than 90 days"/>
    <x v="1"/>
    <x v="172"/>
    <n v="115.01"/>
    <x v="1"/>
    <x v="1"/>
    <s v="Suspended"/>
    <s v="Mduduzi Sibitane"/>
    <s v="911 PRIVATE COLLECTION"/>
    <x v="4"/>
    <n v="2025"/>
    <s v="Debit"/>
    <s v="0-R150"/>
    <n v="170"/>
    <s v="4-6 Months"/>
    <n v="115.01"/>
    <n v="0"/>
    <x v="680"/>
    <s v="Y"/>
    <s v="Y"/>
    <x v="3"/>
    <n v="123"/>
    <x v="1"/>
    <s v="Y"/>
    <m/>
    <m/>
    <s v="N"/>
    <s v=""/>
    <n v="911"/>
    <s v="Y"/>
    <s v="N"/>
    <x v="3"/>
    <x v="1"/>
    <s v="No Escalation Identified"/>
    <s v="No Escalation Identified"/>
    <x v="4"/>
  </r>
  <r>
    <x v="2752"/>
    <x v="2638"/>
    <s v="Leanne Thomas"/>
    <s v="Lenandi Bezuidenhout"/>
    <s v="Billing"/>
    <s v="02 Sep 2025"/>
    <s v="24 Aug 2025"/>
    <s v="02 Oct 2025"/>
    <s v="October 2025"/>
    <n v="65211.77"/>
    <n v="65211.77"/>
    <s v=""/>
    <m/>
    <x v="18"/>
    <s v="Open for longer than 30 days"/>
    <x v="8"/>
    <x v="83"/>
    <n v="65211.77"/>
    <x v="105"/>
    <x v="19"/>
    <s v="Suspended"/>
    <s v="Felicity Swartz"/>
    <s v="DA - NO PAYMENT"/>
    <x v="22"/>
    <n v="2025"/>
    <s v="Debit"/>
    <s v="R30,001 - R100,000"/>
    <n v="93"/>
    <s v="4-6 Months"/>
    <n v="65211.77"/>
    <n v="65211.77"/>
    <x v="693"/>
    <s v="Y"/>
    <s v="N"/>
    <x v="1"/>
    <n v="11"/>
    <x v="1"/>
    <s v="Y"/>
    <m/>
    <m/>
    <n v="2"/>
    <s v=""/>
    <s v="Vishala"/>
    <s v="Y"/>
    <s v="N"/>
    <x v="1"/>
    <x v="4"/>
    <s v="Tier 4"/>
    <s v="RD's, RFM, FD, MD, SSC"/>
    <x v="6"/>
  </r>
  <r>
    <x v="2753"/>
    <x v="2639"/>
    <s v="Denise Selemale"/>
    <s v="Georgina Carroll"/>
    <s v="MHC"/>
    <s v="07 Jul 2025"/>
    <s v="02 Jul 2025"/>
    <s v="05 Aug 2025"/>
    <s v="August 2025"/>
    <n v="31105"/>
    <n v="31105"/>
    <s v=""/>
    <m/>
    <x v="5"/>
    <s v="Open for longer than 90 days"/>
    <x v="2"/>
    <x v="9"/>
    <n v="27172.48"/>
    <x v="103"/>
    <x v="19"/>
    <s v="Suspended"/>
    <s v="Mayroenisha Amoojee"/>
    <s v="DA - PARTIAL PAYMENT"/>
    <x v="40"/>
    <n v="2025"/>
    <s v="Debit"/>
    <s v="R5,001 - R 30,000"/>
    <n v="146"/>
    <s v="4-6 Months"/>
    <n v="27172.48"/>
    <n v="31105"/>
    <x v="636"/>
    <s v="Y"/>
    <s v="N"/>
    <x v="4"/>
    <n v="1"/>
    <x v="1"/>
    <s v="Y"/>
    <m/>
    <m/>
    <s v="N"/>
    <s v=""/>
    <s v="Gavin"/>
    <s v="Y"/>
    <s v="N"/>
    <x v="7"/>
    <x v="2"/>
    <s v="Tier 4"/>
    <s v="RD's, RFM, FD, MD, SSC"/>
    <x v="6"/>
  </r>
  <r>
    <x v="2754"/>
    <x v="2640"/>
    <s v="Ashton Booysens"/>
    <s v="Lee-Ann Lottering"/>
    <s v="Billing"/>
    <s v="23 Oct 2025"/>
    <s v="09 Jul 2025"/>
    <s v="19 Nov 2025"/>
    <s v="November 2025"/>
    <n v="109500.43"/>
    <n v="109500.43"/>
    <s v=""/>
    <m/>
    <x v="39"/>
    <s v="Open less than 7 days"/>
    <x v="1"/>
    <x v="17"/>
    <n v="109500.43"/>
    <x v="22"/>
    <x v="5"/>
    <s v="Suspended"/>
    <s v="Aycorn Manyama"/>
    <s v="DA - PARTIAL PAYMENT"/>
    <x v="3"/>
    <n v="2025"/>
    <s v="Debit"/>
    <s v="R100,001 - R1,000,000"/>
    <n v="139"/>
    <s v="4-6 Months"/>
    <n v="109500.43"/>
    <n v="109500.43"/>
    <x v="665"/>
    <s v="Y"/>
    <s v="N"/>
    <x v="1"/>
    <n v="5"/>
    <x v="1"/>
    <s v=""/>
    <m/>
    <m/>
    <n v="1"/>
    <s v=""/>
    <s v="Vishala"/>
    <s v="Y"/>
    <s v="N"/>
    <x v="2"/>
    <x v="1"/>
    <s v="Tier 4"/>
    <s v="RD's, RFM, FD, MD, SSC"/>
    <x v="14"/>
  </r>
  <r>
    <x v="2755"/>
    <x v="2641"/>
    <s v="Naazley Pandor"/>
    <s v="Maletje Griesel"/>
    <s v="Billing"/>
    <s v="30 Jun 2025"/>
    <s v="20 Jun 2025"/>
    <s v="15 Jul 2025"/>
    <s v="July 2025"/>
    <n v="215410.66"/>
    <n v="20320.599999999999"/>
    <s v=""/>
    <m/>
    <x v="29"/>
    <s v="Open for longer than 90 days"/>
    <x v="4"/>
    <x v="179"/>
    <n v="20320.599999999999"/>
    <x v="22"/>
    <x v="5"/>
    <s v="Suspended"/>
    <s v="Aycorn Manyama"/>
    <s v="DA - PARTIAL PAYMENT"/>
    <x v="3"/>
    <n v="2025"/>
    <s v="Debit"/>
    <s v="R5,001 - R 30,000"/>
    <n v="158"/>
    <s v="4-6 Months"/>
    <n v="20320.599999999999"/>
    <n v="20320.599999999999"/>
    <x v="673"/>
    <s v="Y"/>
    <s v="Y"/>
    <x v="4"/>
    <n v="93"/>
    <x v="1"/>
    <s v="Y"/>
    <m/>
    <m/>
    <s v="N"/>
    <s v=""/>
    <s v="Gavin"/>
    <s v="Y"/>
    <s v="N"/>
    <x v="2"/>
    <x v="4"/>
    <s v="Tier 4"/>
    <s v="RD's, RFM, FD, MD, SSC"/>
    <x v="6"/>
  </r>
  <r>
    <x v="2756"/>
    <x v="2642"/>
    <s v="Marsha Jansen"/>
    <s v="Marieta Venter"/>
    <s v="Billing"/>
    <s v="19 Jun 2025"/>
    <s v="15 Jun 2025"/>
    <s v="09 Oct 2025"/>
    <s v="October 2025"/>
    <n v="9255"/>
    <n v="9255"/>
    <s v=""/>
    <m/>
    <x v="38"/>
    <s v="Open for longer than 30 days"/>
    <x v="1"/>
    <x v="120"/>
    <n v="9255"/>
    <x v="82"/>
    <x v="10"/>
    <s v="Suspended"/>
    <s v="Lebohang Radebe"/>
    <s v="INVESTIGATE DEBIT BALANCE"/>
    <x v="21"/>
    <n v="2025"/>
    <s v="Debit"/>
    <s v="R5,001 - R 30,000"/>
    <n v="163"/>
    <s v="4-6 Months"/>
    <n v="9255"/>
    <n v="9255"/>
    <x v="656"/>
    <s v="Y"/>
    <s v="Y"/>
    <x v="1"/>
    <n v="47"/>
    <x v="1"/>
    <s v="Y"/>
    <m/>
    <m/>
    <n v="4"/>
    <s v=""/>
    <s v="Vishala"/>
    <s v="Y"/>
    <s v="N"/>
    <x v="4"/>
    <x v="1"/>
    <s v="Tier 4"/>
    <s v="RD's, RFM, FD, MD, SSC"/>
    <x v="6"/>
  </r>
  <r>
    <x v="2757"/>
    <x v="2064"/>
    <s v="Riette Van Vuuren"/>
    <s v="Dianne Rossouw"/>
    <s v="Billing"/>
    <s v="19 Jun 2025"/>
    <s v="14 Jun 2025"/>
    <s v="16 Jul 2025"/>
    <s v="July 2025"/>
    <n v="9399.4"/>
    <n v="9399.4"/>
    <s v=""/>
    <m/>
    <x v="33"/>
    <s v="Open for longer than 90 days"/>
    <x v="1"/>
    <x v="97"/>
    <n v="9399.4"/>
    <x v="79"/>
    <x v="14"/>
    <s v="Suspended"/>
    <s v="Amos Nkosi"/>
    <s v="MEDICAL AID CLUSTER 4"/>
    <x v="35"/>
    <n v="2025"/>
    <s v="Debit"/>
    <s v="R5,001 - R 30,000"/>
    <n v="164"/>
    <s v="4-6 Months"/>
    <n v="9399.4"/>
    <n v="9399.4"/>
    <x v="582"/>
    <s v="Y"/>
    <s v="Y"/>
    <x v="1"/>
    <n v="132"/>
    <x v="1"/>
    <s v="Y"/>
    <m/>
    <m/>
    <n v="4"/>
    <s v=""/>
    <s v="Vishala"/>
    <s v="Y"/>
    <s v="N"/>
    <x v="3"/>
    <x v="1"/>
    <s v="Tier 4"/>
    <s v="RD's, RFM, FD, MD, SSC"/>
    <x v="6"/>
  </r>
  <r>
    <x v="2758"/>
    <x v="2643"/>
    <s v="Esmarelda Madikoto"/>
    <s v="Portia Mdlekeza"/>
    <s v="SBOC"/>
    <s v="11 Sep 2025"/>
    <s v="03 Sep 2025"/>
    <s v="15 Oct 2025"/>
    <s v="October 2025"/>
    <n v="93000.5"/>
    <n v="93000.5"/>
    <s v=""/>
    <m/>
    <x v="33"/>
    <s v="Open for longer than 30 days"/>
    <x v="21"/>
    <x v="9"/>
    <n v="93000.5"/>
    <x v="150"/>
    <x v="17"/>
    <s v="Suspended"/>
    <s v="Desiree Naran"/>
    <s v="SHORT PAYMENT SSC"/>
    <x v="40"/>
    <n v="2025"/>
    <s v="Debit"/>
    <s v="R30,001 - R100,000"/>
    <n v="83"/>
    <s v="2-3 Months"/>
    <n v="93000.5"/>
    <n v="93000.5"/>
    <x v="681"/>
    <s v="Y"/>
    <s v="N"/>
    <x v="1"/>
    <n v="1"/>
    <x v="1"/>
    <s v="N"/>
    <m/>
    <m/>
    <s v="N"/>
    <s v=""/>
    <s v="Vishala"/>
    <s v="Y"/>
    <s v="N"/>
    <x v="7"/>
    <x v="6"/>
    <s v="Tier 4"/>
    <s v="RD's, RFM, FD, MD, SSC"/>
    <x v="6"/>
  </r>
  <r>
    <x v="2759"/>
    <x v="2644"/>
    <s v="Prevashnee Govender"/>
    <s v="Lezaan Prinsloo"/>
    <s v="Billing"/>
    <s v="02 Sep 2025"/>
    <s v="30 Aug 2025"/>
    <s v="20 Oct 2025"/>
    <s v="October 2025"/>
    <n v="3196.07"/>
    <n v="3196.07"/>
    <s v=""/>
    <m/>
    <x v="18"/>
    <s v="Open for longer than 30 days"/>
    <x v="1"/>
    <x v="155"/>
    <n v="3183.87"/>
    <x v="77"/>
    <x v="16"/>
    <s v="Suspended"/>
    <s v="Tsholofelo Podile"/>
    <s v="MEDICAL AID CLUSTER 3"/>
    <x v="31"/>
    <n v="2025"/>
    <s v="Debit"/>
    <s v="R1,001 - R5,000"/>
    <n v="87"/>
    <s v="2-3 Months"/>
    <n v="3183.87"/>
    <n v="3196.07"/>
    <x v="694"/>
    <s v="Y"/>
    <s v="Y"/>
    <x v="1"/>
    <n v="36"/>
    <x v="1"/>
    <s v="Y"/>
    <m/>
    <m/>
    <n v="4"/>
    <s v=""/>
    <s v="Vishala"/>
    <s v="Y"/>
    <s v="N"/>
    <x v="6"/>
    <x v="1"/>
    <s v="Tier 4"/>
    <s v="RD's, RFM, FD, MD, SSC"/>
    <x v="6"/>
  </r>
  <r>
    <x v="2760"/>
    <x v="2645"/>
    <s v="Derick Buthane"/>
    <s v="Amos Nkosi"/>
    <s v="SSC Controller"/>
    <s v="10 Jul 2025"/>
    <s v="26 Jun 2025"/>
    <s v="18 Nov 2025"/>
    <s v="November 2025"/>
    <n v="1631.79"/>
    <n v="1289.25"/>
    <s v=""/>
    <m/>
    <x v="27"/>
    <s v="Open for longer than 7 days"/>
    <x v="1"/>
    <x v="9"/>
    <n v="1289.25"/>
    <x v="218"/>
    <x v="4"/>
    <s v="Suspended"/>
    <s v="Derick Buthane"/>
    <s v="DA - PARTIAL PAYMENT"/>
    <x v="41"/>
    <n v="2025"/>
    <s v="Debit"/>
    <s v="R1,001 - R5,000"/>
    <n v="152"/>
    <s v="4-6 Months"/>
    <n v="1289.25"/>
    <n v="1289.25"/>
    <x v="638"/>
    <s v="Y"/>
    <s v="N"/>
    <x v="4"/>
    <n v="1"/>
    <x v="1"/>
    <s v="Y"/>
    <m/>
    <m/>
    <s v="N"/>
    <s v=""/>
    <s v="Gavin"/>
    <s v="Y"/>
    <s v="N"/>
    <x v="6"/>
    <x v="1"/>
    <s v="Tier 1"/>
    <s v="BOC Manager &amp; Billing Manager"/>
    <x v="6"/>
  </r>
  <r>
    <x v="2761"/>
    <x v="2646"/>
    <s v="Kim Van Der Walt"/>
    <s v="Maria Nel"/>
    <s v="Billing"/>
    <s v="07 Jul 2025"/>
    <s v="02 Jul 2025"/>
    <s v="21 Nov 2025"/>
    <s v="November 2025"/>
    <n v="6810.69"/>
    <n v="6810.69"/>
    <s v=""/>
    <m/>
    <x v="19"/>
    <s v="Open less than 7 days"/>
    <x v="1"/>
    <x v="54"/>
    <n v="6810.69"/>
    <x v="29"/>
    <x v="5"/>
    <s v="Suspended"/>
    <s v="Thobile Pearl Zondi"/>
    <s v="DA - PARTIAL PAYMENT"/>
    <x v="7"/>
    <n v="2025"/>
    <s v="Debit"/>
    <s v="R5,001 - R 30,000"/>
    <n v="146"/>
    <s v="4-6 Months"/>
    <n v="6810.69"/>
    <n v="6810.69"/>
    <x v="636"/>
    <s v="Y"/>
    <s v="N"/>
    <x v="1"/>
    <n v="2"/>
    <x v="1"/>
    <s v=""/>
    <m/>
    <m/>
    <n v="4"/>
    <s v=""/>
    <s v="Vishala"/>
    <s v="Y"/>
    <s v="N"/>
    <x v="5"/>
    <x v="1"/>
    <s v="Tier 4"/>
    <s v="RD's, RFM, FD, MD, SSC"/>
    <x v="11"/>
  </r>
  <r>
    <x v="2762"/>
    <x v="2647"/>
    <s v="Ashton Booysens"/>
    <s v="Lee-Ann Lottering"/>
    <s v="Billing"/>
    <s v="20 Oct 2025"/>
    <s v="14 Oct 2025"/>
    <s v="18 Nov 2025"/>
    <s v="November 2025"/>
    <n v="758.31"/>
    <n v="758.31"/>
    <s v=""/>
    <m/>
    <x v="23"/>
    <s v="Open for longer than 7 days"/>
    <x v="1"/>
    <x v="17"/>
    <n v="758.31"/>
    <x v="109"/>
    <x v="10"/>
    <s v="Suspended"/>
    <s v="Luyanda Ndzamela"/>
    <s v="DA - PARTIAL PAYMENT"/>
    <x v="2"/>
    <n v="2025"/>
    <s v="Debit"/>
    <s v="R151 - R1,000"/>
    <n v="42"/>
    <s v="2-3 Months"/>
    <n v="758.31"/>
    <n v="758.31"/>
    <x v="695"/>
    <s v="N"/>
    <s v="N"/>
    <x v="1"/>
    <n v="5"/>
    <x v="1"/>
    <s v="N"/>
    <m/>
    <m/>
    <s v="N"/>
    <s v=""/>
    <s v="Vishala"/>
    <s v="Y"/>
    <s v="N"/>
    <x v="2"/>
    <x v="1"/>
    <s v="Not Escalated Yet"/>
    <s v="Not Escalated Yet"/>
    <x v="6"/>
  </r>
  <r>
    <x v="2763"/>
    <x v="2648"/>
    <s v="ADMIN"/>
    <s v="ADMIN"/>
    <s v="Administrator"/>
    <s v="02 Jul 2025"/>
    <s v="27 Jun 2025"/>
    <s v="24 Nov 2025"/>
    <s v="November 2025"/>
    <n v="3458.72"/>
    <n v="1456"/>
    <s v=""/>
    <m/>
    <x v="36"/>
    <s v="Open less than 7 days"/>
    <x v="1"/>
    <x v="9"/>
    <n v="3458.72"/>
    <x v="22"/>
    <x v="5"/>
    <s v="Suspended"/>
    <s v="Thabisa Mbovana"/>
    <s v="DA - PARTIAL PAYMENT"/>
    <x v="29"/>
    <n v="2025"/>
    <s v="Debit"/>
    <s v="R1,001 - R5,000"/>
    <n v="151"/>
    <s v="4-6 Months"/>
    <n v="3458.72"/>
    <n v="1456"/>
    <x v="684"/>
    <s v="Y"/>
    <s v="N"/>
    <x v="1"/>
    <n v="1"/>
    <x v="1"/>
    <s v=""/>
    <m/>
    <m/>
    <s v="N"/>
    <s v=""/>
    <s v="Vishala"/>
    <s v="Y"/>
    <s v="N"/>
    <x v="4"/>
    <x v="1"/>
    <s v="Not Escalated Yet"/>
    <s v="Not Escalated Yet"/>
    <x v="11"/>
  </r>
  <r>
    <x v="2764"/>
    <x v="2649"/>
    <s v="Marsha Jansen"/>
    <s v="Marieta Venter"/>
    <s v="Billing"/>
    <s v="23 Jun 2025"/>
    <s v="20 Jun 2025"/>
    <s v="10 Oct 2025"/>
    <s v="October 2025"/>
    <n v="5083.96"/>
    <n v="1963.3"/>
    <s v=""/>
    <m/>
    <x v="38"/>
    <s v="Open for longer than 30 days"/>
    <x v="1"/>
    <x v="58"/>
    <n v="1963.3"/>
    <x v="83"/>
    <x v="10"/>
    <s v="Suspended"/>
    <s v="Lebohang Radebe"/>
    <s v="DA - PARTIAL PAYMENT"/>
    <x v="21"/>
    <n v="2025"/>
    <s v="Debit"/>
    <s v="R1,001 - R5,000"/>
    <n v="158"/>
    <s v="4-6 Months"/>
    <n v="1963.3"/>
    <n v="1963.3"/>
    <x v="673"/>
    <s v="Y"/>
    <s v="N"/>
    <x v="1"/>
    <n v="14"/>
    <x v="1"/>
    <s v="Y"/>
    <m/>
    <m/>
    <n v="4"/>
    <s v=""/>
    <s v="Vishala"/>
    <s v="Y"/>
    <s v="N"/>
    <x v="4"/>
    <x v="1"/>
    <s v="Tier 4"/>
    <s v="RD's, RFM, FD, MD, SSC"/>
    <x v="6"/>
  </r>
  <r>
    <x v="2765"/>
    <x v="2650"/>
    <s v="Sarita Liebenberg"/>
    <s v="Maletje Griesel"/>
    <s v="Billing"/>
    <s v="24 Jun 2025"/>
    <s v="18 Jun 2025"/>
    <s v="08 Sep 2025"/>
    <s v="September 2025"/>
    <n v="6171"/>
    <n v="6171"/>
    <s v=""/>
    <m/>
    <x v="53"/>
    <s v="Open for longer than 60 days"/>
    <x v="21"/>
    <x v="17"/>
    <n v="6171"/>
    <x v="153"/>
    <x v="10"/>
    <s v="Suspended"/>
    <s v="Stearns Maluleke"/>
    <s v="INVESTIGATE DEBIT BALANCE"/>
    <x v="34"/>
    <n v="2025"/>
    <s v="Debit"/>
    <s v="R5,001 - R 30,000"/>
    <n v="160"/>
    <s v="4-6 Months"/>
    <n v="6171"/>
    <n v="6171"/>
    <x v="659"/>
    <s v="Y"/>
    <s v="N"/>
    <x v="1"/>
    <n v="5"/>
    <x v="1"/>
    <s v="Y"/>
    <m/>
    <m/>
    <n v="4"/>
    <s v=""/>
    <s v="Vishala"/>
    <s v="Y"/>
    <s v="N"/>
    <x v="5"/>
    <x v="6"/>
    <s v="Tier 4"/>
    <s v="RD's, RFM, FD, MD, SSC"/>
    <x v="6"/>
  </r>
  <r>
    <x v="2766"/>
    <x v="2651"/>
    <s v="Riette Van Vuuren"/>
    <s v="Dianne Rossouw"/>
    <s v="Billing"/>
    <s v="26 Jun 2025"/>
    <s v="17 Jun 2025"/>
    <s v="01 Jul 2025"/>
    <s v="July 2025"/>
    <n v="20991.05"/>
    <n v="1895.78"/>
    <s v=""/>
    <m/>
    <x v="17"/>
    <s v="Open for longer than 90 days"/>
    <x v="1"/>
    <x v="67"/>
    <n v="1895.78"/>
    <x v="25"/>
    <x v="10"/>
    <s v="Suspended"/>
    <s v="Access Matsimela"/>
    <s v="DA - PARTIAL PAYMENT"/>
    <x v="35"/>
    <n v="2025"/>
    <s v="Debit"/>
    <s v="R1,001 - R5,000"/>
    <n v="161"/>
    <s v="4-6 Months"/>
    <n v="1895.78"/>
    <n v="1895.78"/>
    <x v="587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2767"/>
    <x v="2652"/>
    <s v="Patricia Mafunjo"/>
    <s v="Leanne Thomas"/>
    <s v="Billing"/>
    <s v="26 Jun 2025"/>
    <s v="20 Jun 2025"/>
    <s v="18 Jul 2025"/>
    <s v="July 2025"/>
    <n v="17345.39"/>
    <n v="6082.59"/>
    <s v=""/>
    <m/>
    <x v="19"/>
    <s v="Open for longer than 90 days"/>
    <x v="1"/>
    <x v="106"/>
    <n v="6082.59"/>
    <x v="30"/>
    <x v="11"/>
    <s v="Suspended"/>
    <s v="Amos Nkosi"/>
    <s v="MEDICAL AID CLUSTER 3"/>
    <x v="30"/>
    <n v="2025"/>
    <s v="Debit"/>
    <s v="R5,001 - R 30,000"/>
    <n v="158"/>
    <s v="4-6 Months"/>
    <n v="6082.59"/>
    <n v="6082.59"/>
    <x v="673"/>
    <s v="Y"/>
    <s v="Y"/>
    <x v="1"/>
    <n v="130"/>
    <x v="1"/>
    <s v="Y"/>
    <m/>
    <m/>
    <n v="4"/>
    <s v=""/>
    <s v="Vishala"/>
    <s v="Y"/>
    <s v="N"/>
    <x v="1"/>
    <x v="1"/>
    <s v="Tier 4"/>
    <s v="RD's, RFM, FD, MD, SSC"/>
    <x v="6"/>
  </r>
  <r>
    <x v="2768"/>
    <x v="2653"/>
    <s v="Thuli Mavuso"/>
    <s v="Ashton Booysens"/>
    <s v="Billing"/>
    <s v="26 Jun 2025"/>
    <s v="16 Jun 2025"/>
    <s v="25 Jul 2025"/>
    <s v="July 2025"/>
    <n v="78621.990000000005"/>
    <n v="4180.03"/>
    <s v=""/>
    <m/>
    <x v="23"/>
    <s v="Open for longer than 90 days"/>
    <x v="29"/>
    <x v="9"/>
    <n v="4198.6000000000004"/>
    <x v="221"/>
    <x v="16"/>
    <s v="Suspended"/>
    <s v="Boipelo Mogale"/>
    <s v="MEDICAL AID CLUSTER 3"/>
    <x v="5"/>
    <n v="2025"/>
    <s v="Debit"/>
    <s v="R1,001 - R5,000"/>
    <n v="162"/>
    <s v="4-6 Months"/>
    <n v="4198.6000000000004"/>
    <n v="4180.03"/>
    <x v="594"/>
    <s v="Y"/>
    <s v="N"/>
    <x v="1"/>
    <n v="1"/>
    <x v="1"/>
    <s v="Y"/>
    <m/>
    <m/>
    <n v="4"/>
    <s v=""/>
    <s v="Vishala"/>
    <s v="Y"/>
    <s v="N"/>
    <x v="2"/>
    <x v="6"/>
    <s v="Tier 4"/>
    <s v="RD's, RFM, FD, MD, SSC"/>
    <x v="6"/>
  </r>
  <r>
    <x v="2769"/>
    <x v="2654"/>
    <s v="Vishani Sidhlall"/>
    <s v="Maletje Griesel"/>
    <s v="Billing"/>
    <s v="02 Jul 2025"/>
    <s v="28 Jun 2025"/>
    <s v="08 Oct 2025"/>
    <s v="October 2025"/>
    <n v="27172.080000000002"/>
    <n v="27172.080000000002"/>
    <s v=""/>
    <m/>
    <x v="17"/>
    <s v="Open for longer than 30 days"/>
    <x v="3"/>
    <x v="12"/>
    <n v="27172.080000000002"/>
    <x v="13"/>
    <x v="7"/>
    <s v="Suspended"/>
    <s v="Seipati Elizabeth Sekobane"/>
    <s v="MEDICAL AID CLUSTER 3"/>
    <x v="21"/>
    <n v="2025"/>
    <s v="Debit"/>
    <s v="R5,001 - R 30,000"/>
    <n v="150"/>
    <s v="4-6 Months"/>
    <n v="27172.080000000002"/>
    <n v="27172.080000000002"/>
    <x v="696"/>
    <s v="Y"/>
    <s v="N"/>
    <x v="7"/>
    <n v="13"/>
    <x v="1"/>
    <s v="Y"/>
    <m/>
    <m/>
    <n v="3"/>
    <s v=""/>
    <s v="Vishala"/>
    <s v="Y"/>
    <s v="N"/>
    <x v="4"/>
    <x v="3"/>
    <s v="Tier 4"/>
    <s v="RD's, RFM, FD, MD, SSC"/>
    <x v="6"/>
  </r>
  <r>
    <x v="2770"/>
    <x v="2655"/>
    <s v="Kim Van Der Walt"/>
    <s v="Maria Nel"/>
    <s v="Billing"/>
    <s v="26 Jun 2025"/>
    <s v="18 Jun 2025"/>
    <s v="29 Jul 2025"/>
    <s v="July 2025"/>
    <n v="338.41"/>
    <n v="338.41"/>
    <s v=""/>
    <m/>
    <x v="17"/>
    <s v="Open for longer than 90 days"/>
    <x v="30"/>
    <x v="83"/>
    <n v="284.11"/>
    <x v="123"/>
    <x v="6"/>
    <s v="Suspended"/>
    <s v="Johanna Manamela"/>
    <s v="MEDICAL AID CLUSTER 4"/>
    <x v="7"/>
    <n v="2025"/>
    <s v="Debit"/>
    <s v="R151 - R1,000"/>
    <n v="160"/>
    <s v="4-6 Months"/>
    <n v="284.11"/>
    <n v="338.41"/>
    <x v="659"/>
    <s v="Y"/>
    <s v="N"/>
    <x v="7"/>
    <n v="11"/>
    <x v="1"/>
    <s v="Y"/>
    <m/>
    <m/>
    <n v="4"/>
    <s v=""/>
    <s v="Vishala"/>
    <s v="Y"/>
    <s v="N"/>
    <x v="5"/>
    <x v="8"/>
    <s v="Tier 4"/>
    <s v="RD's, RFM, FD, MD, SSC"/>
    <x v="6"/>
  </r>
  <r>
    <x v="2771"/>
    <x v="2656"/>
    <s v="Alfrieda Nel"/>
    <s v="Daleen Longueira"/>
    <s v="PAL"/>
    <s v="03 Jul 2025"/>
    <s v="27 Jun 2025"/>
    <s v="24 Oct 2025"/>
    <s v="October 2025"/>
    <n v="82229.460000000006"/>
    <n v="82229.460000000006"/>
    <s v=""/>
    <m/>
    <x v="2"/>
    <s v="Open for longer than 30 days"/>
    <x v="1"/>
    <x v="39"/>
    <n v="82229.460000000006"/>
    <x v="25"/>
    <x v="10"/>
    <s v="Suspended"/>
    <s v="Dineo Ntobi"/>
    <s v="PRIVATE PORTION"/>
    <x v="16"/>
    <n v="2025"/>
    <s v="Debit"/>
    <s v="R30,001 - R100,000"/>
    <n v="151"/>
    <s v="4-6 Months"/>
    <n v="82229.460000000006"/>
    <n v="82229.460000000006"/>
    <x v="684"/>
    <s v="Y"/>
    <s v="N"/>
    <x v="2"/>
    <n v="6"/>
    <x v="1"/>
    <s v="Y"/>
    <m/>
    <m/>
    <s v="N"/>
    <s v=""/>
    <s v="Gavin"/>
    <s v="Y"/>
    <s v="N"/>
    <x v="6"/>
    <x v="1"/>
    <s v="No Escalation Identified"/>
    <s v="No Escalation Identified"/>
    <x v="6"/>
  </r>
  <r>
    <x v="2772"/>
    <x v="2657"/>
    <s v="Leanne Thomas"/>
    <s v="Lenandi Bezuidenhout"/>
    <s v="Billing"/>
    <s v="23 Jun 2025"/>
    <s v="20 Jun 2025"/>
    <s v="30 Jul 2025"/>
    <s v="July 2025"/>
    <n v="5210.3999999999996"/>
    <n v="5210.3999999999996"/>
    <s v=""/>
    <m/>
    <x v="26"/>
    <s v="Open for longer than 90 days"/>
    <x v="1"/>
    <x v="151"/>
    <n v="5210.3999999999996"/>
    <x v="57"/>
    <x v="14"/>
    <s v="Suspended"/>
    <s v="Khwaane Rebecca Mere"/>
    <s v="SHORT PAYMENT SSC"/>
    <x v="37"/>
    <n v="2025"/>
    <s v="Debit"/>
    <s v="R5,001 - R 30,000"/>
    <n v="158"/>
    <s v="4-6 Months"/>
    <n v="5210.3999999999996"/>
    <n v="5210.3999999999996"/>
    <x v="673"/>
    <s v="Y"/>
    <s v="Y"/>
    <x v="1"/>
    <n v="96"/>
    <x v="1"/>
    <s v="Y"/>
    <m/>
    <m/>
    <n v="4"/>
    <s v=""/>
    <s v="Vishala"/>
    <s v="Y"/>
    <s v="N"/>
    <x v="1"/>
    <x v="1"/>
    <s v="Tier 4"/>
    <s v="RD's, RFM, FD, MD, SSC"/>
    <x v="6"/>
  </r>
  <r>
    <x v="2773"/>
    <x v="2658"/>
    <s v="Irene Moleea"/>
    <s v="Georgina Carroll"/>
    <s v="Funder OPS"/>
    <s v="17 Jul 2025"/>
    <s v="07 Jul 2025"/>
    <s v="19 Nov 2025"/>
    <s v="November 2025"/>
    <n v="220847.75"/>
    <n v="220847.75"/>
    <s v=""/>
    <m/>
    <x v="60"/>
    <s v="Open less than 7 days"/>
    <x v="1"/>
    <x v="39"/>
    <n v="220847.75"/>
    <x v="7"/>
    <x v="5"/>
    <s v="Suspended"/>
    <s v="Nomvuso Ludidi"/>
    <s v="DA - PARTIAL PAYMENT"/>
    <x v="11"/>
    <n v="2025"/>
    <s v="Debit"/>
    <s v="R100,001 - R1,000,000"/>
    <n v="141"/>
    <s v="4-6 Months"/>
    <n v="220847.75"/>
    <n v="220847.75"/>
    <x v="666"/>
    <s v="Y"/>
    <s v="N"/>
    <x v="1"/>
    <n v="6"/>
    <x v="1"/>
    <s v=""/>
    <m/>
    <m/>
    <s v="N"/>
    <s v=""/>
    <s v="Vishala"/>
    <s v="Y"/>
    <s v="N"/>
    <x v="1"/>
    <x v="1"/>
    <s v="No Escalation Identified"/>
    <s v="No Escalation Identified"/>
    <x v="14"/>
  </r>
  <r>
    <x v="2774"/>
    <x v="2659"/>
    <s v="Leanne Thomas"/>
    <s v="Lenandi Bezuidenhout"/>
    <s v="Billing"/>
    <s v="07 Jul 2025"/>
    <s v="03 Jul 2025"/>
    <s v="06 Aug 2025"/>
    <s v="August 2025"/>
    <n v="6579.95"/>
    <n v="4154.7"/>
    <s v=""/>
    <m/>
    <x v="19"/>
    <s v="Open for longer than 90 days"/>
    <x v="1"/>
    <x v="34"/>
    <n v="4154.7"/>
    <x v="101"/>
    <x v="17"/>
    <s v="Suspended"/>
    <s v="Alfred Tshesane"/>
    <s v="MEDICAL AID CLUSTER 4"/>
    <x v="1"/>
    <n v="2025"/>
    <s v="Debit"/>
    <s v="R1,001 - R5,000"/>
    <n v="145"/>
    <s v="4-6 Months"/>
    <n v="4154.7"/>
    <n v="4154.7"/>
    <x v="641"/>
    <s v="Y"/>
    <s v="Y"/>
    <x v="1"/>
    <n v="111"/>
    <x v="1"/>
    <s v="Y"/>
    <m/>
    <m/>
    <n v="4"/>
    <s v=""/>
    <s v="Vishala"/>
    <s v="Y"/>
    <s v="N"/>
    <x v="1"/>
    <x v="1"/>
    <s v="Tier 4"/>
    <s v="RD's, RFM, FD, MD, SSC"/>
    <x v="6"/>
  </r>
  <r>
    <x v="2775"/>
    <x v="2660"/>
    <s v="Kim Van Der Walt"/>
    <s v="Maria Nel"/>
    <s v="Billing"/>
    <s v="26 Jun 2025"/>
    <s v="20 Jun 2025"/>
    <s v="14 Nov 2025"/>
    <s v="November 2025"/>
    <n v="7144.86"/>
    <n v="7144.86"/>
    <s v=""/>
    <m/>
    <x v="39"/>
    <s v="Open for longer than 7 days"/>
    <x v="1"/>
    <x v="83"/>
    <n v="7144.86"/>
    <x v="54"/>
    <x v="4"/>
    <s v="Suspended"/>
    <s v="Veronica Muroa"/>
    <s v="DA - PARTIAL PAYMENT"/>
    <x v="7"/>
    <n v="2025"/>
    <s v="Debit"/>
    <s v="R5,001 - R 30,000"/>
    <n v="158"/>
    <s v="4-6 Months"/>
    <n v="7144.86"/>
    <n v="7144.86"/>
    <x v="673"/>
    <s v="Y"/>
    <s v="N"/>
    <x v="1"/>
    <n v="11"/>
    <x v="1"/>
    <s v="Y"/>
    <m/>
    <m/>
    <n v="4"/>
    <s v=""/>
    <s v="Vishala"/>
    <s v="Y"/>
    <s v="N"/>
    <x v="5"/>
    <x v="1"/>
    <s v="Tier 2"/>
    <s v="BOC Manager, Billing Efficiency Manager &amp; Head of MHC"/>
    <x v="6"/>
  </r>
  <r>
    <x v="2776"/>
    <x v="2661"/>
    <s v="Alfrieda Nel"/>
    <s v="Daleen Longueira"/>
    <s v="PAL"/>
    <s v="03 Jul 2025"/>
    <s v="20 Jun 2025"/>
    <s v="14 Oct 2025"/>
    <s v="October 2025"/>
    <n v="18993.66"/>
    <n v="18993.66"/>
    <s v=""/>
    <m/>
    <x v="2"/>
    <s v="Open for longer than 30 days"/>
    <x v="1"/>
    <x v="48"/>
    <n v="18993.66"/>
    <x v="105"/>
    <x v="19"/>
    <s v="Suspended"/>
    <s v="Siphesihle Ngcobo"/>
    <s v="PRIVATE PORTION"/>
    <x v="26"/>
    <n v="2025"/>
    <s v="Debit"/>
    <s v="R5,001 - R 30,000"/>
    <n v="158"/>
    <s v="4-6 Months"/>
    <n v="18993.66"/>
    <n v="18993.66"/>
    <x v="673"/>
    <s v="Y"/>
    <s v="Y"/>
    <x v="2"/>
    <n v="42"/>
    <x v="1"/>
    <s v="Y"/>
    <m/>
    <m/>
    <s v="N"/>
    <s v=""/>
    <s v="Gavin"/>
    <s v="Y"/>
    <s v="N"/>
    <x v="7"/>
    <x v="1"/>
    <s v="No Escalation Identified"/>
    <s v="No Escalation Identified"/>
    <x v="6"/>
  </r>
  <r>
    <x v="2777"/>
    <x v="2662"/>
    <s v="Marieta Venter"/>
    <s v="Zodwa Sefate"/>
    <s v="Billing"/>
    <s v="08 Jul 2025"/>
    <s v="26 Jun 2025"/>
    <s v="15 Oct 2025"/>
    <s v="October 2025"/>
    <n v="5817.51"/>
    <n v="3729.64"/>
    <s v=""/>
    <m/>
    <x v="26"/>
    <s v="Open for longer than 30 days"/>
    <x v="1"/>
    <x v="17"/>
    <n v="5817.51"/>
    <x v="130"/>
    <x v="4"/>
    <s v="Suspended"/>
    <s v="Stephen Maponya"/>
    <s v="DA - PARTIAL PAYMENT"/>
    <x v="27"/>
    <n v="2025"/>
    <s v="Debit"/>
    <s v="R5,001 - R 30,000"/>
    <n v="152"/>
    <s v="4-6 Months"/>
    <n v="5817.51"/>
    <n v="3729.64"/>
    <x v="638"/>
    <s v="Y"/>
    <s v="N"/>
    <x v="1"/>
    <n v="5"/>
    <x v="1"/>
    <s v="Y"/>
    <m/>
    <m/>
    <n v="4"/>
    <s v=""/>
    <s v="Vishala"/>
    <s v="Y"/>
    <s v="N"/>
    <x v="4"/>
    <x v="1"/>
    <s v="Tier 4"/>
    <s v="RD's, RFM, FD, MD, SSC"/>
    <x v="6"/>
  </r>
  <r>
    <x v="2778"/>
    <x v="2663"/>
    <s v="Kim Van Der Walt"/>
    <s v="Maria Nel"/>
    <s v="Billing"/>
    <s v="30 Jun 2025"/>
    <s v="20 Jun 2025"/>
    <s v="05 Sep 2025"/>
    <s v="September 2025"/>
    <n v="1581.67"/>
    <n v="481.67"/>
    <s v=""/>
    <m/>
    <x v="17"/>
    <s v="Open for longer than 60 days"/>
    <x v="1"/>
    <x v="9"/>
    <n v="1581.67"/>
    <x v="25"/>
    <x v="10"/>
    <s v="Suspended"/>
    <s v="Thandi Mbatha"/>
    <s v="DA - PARTIAL PAYMENT"/>
    <x v="14"/>
    <n v="2025"/>
    <s v="Debit"/>
    <s v="R1,001 - R5,000"/>
    <n v="158"/>
    <s v="4-6 Months"/>
    <n v="1581.67"/>
    <n v="481.67"/>
    <x v="673"/>
    <s v="Y"/>
    <s v="N"/>
    <x v="7"/>
    <n v="1"/>
    <x v="1"/>
    <s v="Y"/>
    <m/>
    <m/>
    <n v="4"/>
    <s v=""/>
    <s v="Vishala"/>
    <s v="Y"/>
    <s v="N"/>
    <x v="5"/>
    <x v="1"/>
    <s v="Tier 4"/>
    <s v="RD's, RFM, FD, MD, SSC"/>
    <x v="6"/>
  </r>
  <r>
    <x v="2779"/>
    <x v="2664"/>
    <s v="Kim Van Der Walt"/>
    <s v="Maria Nel"/>
    <s v="Billing"/>
    <s v="06 Aug 2025"/>
    <s v="31 Jul 2025"/>
    <s v="17 Oct 2025"/>
    <s v="October 2025"/>
    <n v="42762.8"/>
    <n v="42762.8"/>
    <s v=""/>
    <m/>
    <x v="26"/>
    <s v="Open for longer than 30 days"/>
    <x v="6"/>
    <x v="147"/>
    <n v="42762.8"/>
    <x v="69"/>
    <x v="19"/>
    <s v="Suspended"/>
    <s v="Johanna Manamela"/>
    <s v="MEDICAL AID CLUSTER 4"/>
    <x v="7"/>
    <n v="2025"/>
    <s v="Debit"/>
    <s v="R30,001 - R100,000"/>
    <n v="117"/>
    <s v="4-6 Months"/>
    <n v="42762.8"/>
    <n v="42762.8"/>
    <x v="648"/>
    <s v="Y"/>
    <s v="N"/>
    <x v="1"/>
    <n v="23"/>
    <x v="1"/>
    <s v="Y"/>
    <m/>
    <m/>
    <n v="3"/>
    <s v=""/>
    <s v="Vishala"/>
    <s v="Y"/>
    <s v="N"/>
    <x v="5"/>
    <x v="3"/>
    <s v="Tier 4"/>
    <s v="RD's, RFM, FD, MD, SSC"/>
    <x v="6"/>
  </r>
  <r>
    <x v="2780"/>
    <x v="2665"/>
    <s v="Ashton Booysens"/>
    <s v="Lee-Ann Lottering"/>
    <s v="Billing"/>
    <s v="22 Oct 2025"/>
    <s v="17 Oct 2025"/>
    <s v="30 Oct 2025"/>
    <s v="October 2025"/>
    <n v="3066696.61"/>
    <n v="29236.49"/>
    <s v=""/>
    <m/>
    <x v="33"/>
    <s v="Open for longer than 14 days"/>
    <x v="21"/>
    <x v="12"/>
    <n v="29284.07"/>
    <x v="104"/>
    <x v="10"/>
    <s v="Suspended"/>
    <s v="Thabo Kwanaite"/>
    <s v="DA - PARTIAL PAYMENT"/>
    <x v="3"/>
    <n v="2025"/>
    <s v="Debit"/>
    <s v="R5,001 - R 30,000"/>
    <n v="39"/>
    <s v="2-3 Months"/>
    <n v="29284.07"/>
    <n v="29236.49"/>
    <x v="272"/>
    <s v="N"/>
    <s v="N"/>
    <x v="1"/>
    <n v="13"/>
    <x v="1"/>
    <s v="N"/>
    <m/>
    <m/>
    <s v="N"/>
    <s v=""/>
    <s v="Vishala"/>
    <s v="Y"/>
    <s v="N"/>
    <x v="2"/>
    <x v="6"/>
    <s v="Tier 4"/>
    <s v="RD's, RFM, FD, MD, SSC"/>
    <x v="6"/>
  </r>
  <r>
    <x v="2781"/>
    <x v="2666"/>
    <s v="Mduduzi Sibitane"/>
    <s v="Lebogang Botomane"/>
    <s v="N911 Controller"/>
    <s v="17 Jun 2025"/>
    <s v="14 Jun 2025"/>
    <s v="29 Jul 2025"/>
    <s v="July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164"/>
    <s v="4-6 Months"/>
    <n v="3849.69"/>
    <n v="0"/>
    <x v="5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82"/>
    <x v="2667"/>
    <s v="Mduduzi Sibitane"/>
    <s v="Lebogang Botomane"/>
    <s v="N911 Controller"/>
    <s v="17 Jun 2025"/>
    <s v="12 Jun 2025"/>
    <s v="06 Aug 2025"/>
    <s v="August 2025"/>
    <n v="2138.54"/>
    <n v="0"/>
    <s v=""/>
    <m/>
    <x v="3"/>
    <s v="Open for longer than 90 days"/>
    <x v="1"/>
    <x v="4"/>
    <n v="2138.54"/>
    <x v="1"/>
    <x v="1"/>
    <s v="Suspended"/>
    <s v="Happyness Mtolo"/>
    <s v="HAND OVER EDC"/>
    <x v="4"/>
    <n v="2025"/>
    <s v="Debit"/>
    <s v="R1,001 - R5,000"/>
    <n v="166"/>
    <s v="4-6 Months"/>
    <n v="2138.54"/>
    <n v="0"/>
    <x v="65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83"/>
    <x v="2668"/>
    <s v="Leanne Thomas"/>
    <s v="Lenandi Bezuidenhout"/>
    <s v="Billing"/>
    <s v="30 Jun 2025"/>
    <s v="21 Jun 2025"/>
    <s v="30 Jul 2025"/>
    <s v="July 2025"/>
    <n v="3612.79"/>
    <n v="3612.79"/>
    <s v=""/>
    <m/>
    <x v="17"/>
    <s v="Open for longer than 90 days"/>
    <x v="1"/>
    <x v="12"/>
    <n v="1327.04"/>
    <x v="92"/>
    <x v="19"/>
    <s v="Suspended"/>
    <s v="Nomvuso Ludidi"/>
    <s v="DA - PARTIAL PAYMENT"/>
    <x v="37"/>
    <n v="2025"/>
    <s v="Debit"/>
    <s v="R1,001 - R5,000"/>
    <n v="157"/>
    <s v="4-6 Months"/>
    <n v="1327.04"/>
    <n v="3612.79"/>
    <x v="697"/>
    <s v="Y"/>
    <s v="N"/>
    <x v="7"/>
    <n v="13"/>
    <x v="1"/>
    <s v="Y"/>
    <m/>
    <m/>
    <n v="4"/>
    <s v=""/>
    <s v="Vishala"/>
    <s v="Y"/>
    <s v="N"/>
    <x v="1"/>
    <x v="1"/>
    <s v="Tier 4"/>
    <s v="RD's, RFM, FD, MD, SSC"/>
    <x v="6"/>
  </r>
  <r>
    <x v="2784"/>
    <x v="2669"/>
    <s v="Marieta Venter"/>
    <s v="Zodwa Sefate"/>
    <s v="Billing"/>
    <s v="08 Jul 2025"/>
    <s v="04 Jul 2025"/>
    <s v="02 Oct 2025"/>
    <s v="October 2025"/>
    <n v="1225.72"/>
    <n v="1225.72"/>
    <s v=""/>
    <m/>
    <x v="35"/>
    <s v="Open for longer than 30 days"/>
    <x v="1"/>
    <x v="86"/>
    <n v="1225.72"/>
    <x v="22"/>
    <x v="5"/>
    <s v="Suspended"/>
    <s v="Stephen Maponya"/>
    <s v="JOURNAL OR PAYMENT NOT PROCESSED"/>
    <x v="27"/>
    <n v="2025"/>
    <s v="Debit"/>
    <s v="R1,001 - R5,000"/>
    <n v="144"/>
    <s v="4-6 Months"/>
    <n v="1225.72"/>
    <n v="1225.72"/>
    <x v="201"/>
    <s v="Y"/>
    <s v="Y"/>
    <x v="1"/>
    <n v="54"/>
    <x v="1"/>
    <s v="Y"/>
    <m/>
    <m/>
    <n v="4"/>
    <s v=""/>
    <s v="Vishala"/>
    <s v="Y"/>
    <s v="N"/>
    <x v="4"/>
    <x v="1"/>
    <s v="Tier 4"/>
    <s v="RD's, RFM, FD, MD, SSC"/>
    <x v="6"/>
  </r>
  <r>
    <x v="2785"/>
    <x v="2670"/>
    <s v="Yeshin Pillay"/>
    <s v="Rita Naik"/>
    <s v="Billing"/>
    <s v="01 Jul 2025"/>
    <s v="25 Jun 2025"/>
    <s v="14 Oct 2025"/>
    <s v="October 2025"/>
    <n v="17625.36"/>
    <n v="2788.52"/>
    <s v=""/>
    <m/>
    <x v="49"/>
    <s v="Open for longer than 30 days"/>
    <x v="1"/>
    <x v="119"/>
    <n v="17573.79"/>
    <x v="79"/>
    <x v="14"/>
    <s v="Suspended"/>
    <s v="Tsholofelo Podile"/>
    <s v="MEDICAL AID CLUSTER 4"/>
    <x v="8"/>
    <n v="2025"/>
    <s v="Debit"/>
    <s v="R5,001 - R 30,000"/>
    <n v="153"/>
    <s v="4-6 Months"/>
    <n v="17573.79"/>
    <n v="2788.52"/>
    <x v="574"/>
    <s v="Y"/>
    <s v="Y"/>
    <x v="4"/>
    <n v="41"/>
    <x v="1"/>
    <s v="Y"/>
    <m/>
    <m/>
    <s v="N"/>
    <s v=""/>
    <s v="Gavin"/>
    <s v="Y"/>
    <s v="N"/>
    <x v="6"/>
    <x v="1"/>
    <s v="Tier 4"/>
    <s v="RD's, RFM, FD, MD, SSC"/>
    <x v="6"/>
  </r>
  <r>
    <x v="2786"/>
    <x v="2671"/>
    <s v="Mduduzi Sibitane"/>
    <s v="Lebogang Botomane"/>
    <s v="N911 Controller"/>
    <s v="18 Jun 2025"/>
    <s v="12 Jun 2025"/>
    <s v="29 Jul 2025"/>
    <s v="July 2025"/>
    <n v="3561.75"/>
    <n v="0"/>
    <s v=""/>
    <m/>
    <x v="3"/>
    <s v="Open for longer than 90 days"/>
    <x v="1"/>
    <x v="4"/>
    <n v="3561.75"/>
    <x v="1"/>
    <x v="1"/>
    <s v="Suspended"/>
    <s v="Mduduzi Sibitane"/>
    <s v="HAND OVER EDC"/>
    <x v="4"/>
    <n v="2025"/>
    <s v="Debit"/>
    <s v="R1,001 - R5,000"/>
    <n v="166"/>
    <s v="4-6 Months"/>
    <n v="3561.75"/>
    <n v="0"/>
    <x v="65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87"/>
    <x v="2672"/>
    <s v="Mduduzi Sibitane"/>
    <s v="Lebogang Botomane"/>
    <s v="N911 Controller"/>
    <s v="18 Jun 2025"/>
    <s v="13 Jun 2025"/>
    <s v="30 Jul 2025"/>
    <s v="July 2025"/>
    <n v="5774.63"/>
    <n v="0"/>
    <s v=""/>
    <m/>
    <x v="3"/>
    <s v="Open for longer than 90 days"/>
    <x v="1"/>
    <x v="4"/>
    <n v="5774.63"/>
    <x v="1"/>
    <x v="1"/>
    <s v="Suspended"/>
    <s v="Mduduzi Sibitane"/>
    <s v="HAND OVER EDC"/>
    <x v="4"/>
    <n v="2025"/>
    <s v="Debit"/>
    <s v="R5,001 - R 30,000"/>
    <n v="165"/>
    <s v="4-6 Months"/>
    <n v="5774.63"/>
    <n v="0"/>
    <x v="62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88"/>
    <x v="2673"/>
    <s v="Heidi Abdoulilah"/>
    <s v="Ellie Dunn"/>
    <s v="Billing"/>
    <s v="10 Jul 2025"/>
    <s v="03 Jul 2025"/>
    <s v="15 Nov 2025"/>
    <s v="November 2025"/>
    <n v="1118.93"/>
    <n v="1113.43"/>
    <s v=""/>
    <m/>
    <x v="23"/>
    <s v="Open for longer than 7 days"/>
    <x v="1"/>
    <x v="17"/>
    <n v="1113.43"/>
    <x v="218"/>
    <x v="4"/>
    <s v="Suspended"/>
    <s v="Mduduzi Mkwanazi"/>
    <s v="DA - PARTIAL PAYMENT"/>
    <x v="15"/>
    <n v="2025"/>
    <s v="Debit"/>
    <s v="R1,001 - R5,000"/>
    <n v="145"/>
    <s v="4-6 Months"/>
    <n v="1113.43"/>
    <n v="1113.43"/>
    <x v="641"/>
    <s v="Y"/>
    <s v="N"/>
    <x v="1"/>
    <n v="5"/>
    <x v="1"/>
    <s v=""/>
    <m/>
    <m/>
    <n v="4"/>
    <s v=""/>
    <s v="Vishala"/>
    <s v="Y"/>
    <s v="N"/>
    <x v="6"/>
    <x v="1"/>
    <s v="Tier 4"/>
    <s v="RD's, RFM, FD, MD, SSC"/>
    <x v="11"/>
  </r>
  <r>
    <x v="2789"/>
    <x v="2674"/>
    <s v="Hlulani Mhinga"/>
    <s v="Lebogang Botomane"/>
    <s v="N911 Controller"/>
    <s v="09 Jul 2025"/>
    <s v="13 Jun 2025"/>
    <s v="08 Jul 2025"/>
    <s v="July 2025"/>
    <n v="4546.3599999999997"/>
    <n v="4546.3599999999997"/>
    <s v=""/>
    <m/>
    <x v="30"/>
    <s v="Open for longer than 90 days"/>
    <x v="1"/>
    <x v="15"/>
    <n v="3364.56"/>
    <x v="10"/>
    <x v="5"/>
    <s v="Suspended"/>
    <s v="Hlulani Mhinga"/>
    <s v="MEDICAL AID CLUSTER 4"/>
    <x v="4"/>
    <n v="2025"/>
    <s v="Debit"/>
    <s v="R1,001 - R5,000"/>
    <n v="165"/>
    <s v="4-6 Months"/>
    <n v="3364.56"/>
    <n v="4546.3599999999997"/>
    <x v="624"/>
    <s v="Y"/>
    <s v="Y"/>
    <x v="3"/>
    <n v="35"/>
    <x v="1"/>
    <s v="Y"/>
    <m/>
    <m/>
    <s v="N"/>
    <s v=""/>
    <n v="911"/>
    <s v="Y"/>
    <s v="N"/>
    <x v="3"/>
    <x v="1"/>
    <s v="No Escalation Identified"/>
    <s v="No Escalation Identified"/>
    <x v="11"/>
  </r>
  <r>
    <x v="2790"/>
    <x v="2675"/>
    <s v="Mduduzi Sibitane"/>
    <s v="Lebogang Botomane"/>
    <s v="N911 Controller"/>
    <s v="18 Jun 2025"/>
    <s v="12 Jun 2025"/>
    <s v="22 Jul 2025"/>
    <s v="July 2025"/>
    <n v="2887.22"/>
    <n v="0"/>
    <s v=""/>
    <m/>
    <x v="3"/>
    <s v="Open for longer than 90 days"/>
    <x v="1"/>
    <x v="4"/>
    <n v="2887.22"/>
    <x v="1"/>
    <x v="1"/>
    <s v="Suspended"/>
    <s v="Happyness Mtolo"/>
    <s v="HAND OVER EDC"/>
    <x v="4"/>
    <n v="2025"/>
    <s v="Debit"/>
    <s v="R1,001 - R5,000"/>
    <n v="166"/>
    <s v="4-6 Months"/>
    <n v="2887.22"/>
    <n v="0"/>
    <x v="65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91"/>
    <x v="2676"/>
    <s v="Genty Phokane"/>
    <s v="Georgina Carroll"/>
    <s v="MHC"/>
    <s v="25 Jun 2025"/>
    <s v="20 Jun 2025"/>
    <s v="13 Nov 2025"/>
    <s v="November 2025"/>
    <n v="2663.29"/>
    <n v="2663.29"/>
    <s v=""/>
    <m/>
    <x v="20"/>
    <s v="Open for longer than 7 days"/>
    <x v="1"/>
    <x v="27"/>
    <n v="2663.29"/>
    <x v="92"/>
    <x v="19"/>
    <s v="Suspended"/>
    <s v="Thobile Pearl Zondi"/>
    <s v="DA - PARTIAL PAYMENT"/>
    <x v="7"/>
    <n v="2025"/>
    <s v="Debit"/>
    <s v="R1,001 - R5,000"/>
    <n v="158"/>
    <s v="4-6 Months"/>
    <n v="2663.29"/>
    <n v="2663.29"/>
    <x v="673"/>
    <s v="Y"/>
    <s v="N"/>
    <x v="4"/>
    <n v="12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8"/>
  </r>
  <r>
    <x v="2792"/>
    <x v="2677"/>
    <s v="Ahergeroeh Saayman"/>
    <s v="Amaarah Doutie"/>
    <s v="Billing"/>
    <s v="02 Jul 2025"/>
    <s v="21 Jun 2025"/>
    <s v="16 Jul 2025"/>
    <s v="July 2025"/>
    <n v="9319.06"/>
    <n v="9160.2000000000007"/>
    <s v=""/>
    <m/>
    <x v="35"/>
    <s v="Open for longer than 90 days"/>
    <x v="7"/>
    <x v="9"/>
    <n v="9160.2000000000007"/>
    <x v="22"/>
    <x v="5"/>
    <s v="Suspended"/>
    <s v="Luyanda Ndzamela"/>
    <s v="DA - PARTIAL PAYMENT"/>
    <x v="40"/>
    <n v="2025"/>
    <s v="Debit"/>
    <s v="R5,001 - R 30,000"/>
    <n v="157"/>
    <s v="4-6 Months"/>
    <n v="9160.2000000000007"/>
    <n v="9160.2000000000007"/>
    <x v="697"/>
    <s v="Y"/>
    <s v="N"/>
    <x v="1"/>
    <n v="1"/>
    <x v="1"/>
    <s v="Y"/>
    <m/>
    <m/>
    <n v="4"/>
    <s v=""/>
    <s v="Vishala"/>
    <s v="Y"/>
    <s v="N"/>
    <x v="7"/>
    <x v="6"/>
    <s v="Tier 4"/>
    <s v="RD's, RFM, FD, MD, SSC"/>
    <x v="6"/>
  </r>
  <r>
    <x v="2793"/>
    <x v="2678"/>
    <s v="Jan Swanepoel"/>
    <s v="Reginah Maswanganye"/>
    <s v="Billing"/>
    <s v="20 Jun 2025"/>
    <s v="18 Jun 2025"/>
    <s v="20 Oct 2025"/>
    <s v="October 2025"/>
    <n v="5847.7"/>
    <n v="5847.7"/>
    <s v=""/>
    <m/>
    <x v="23"/>
    <s v="Open for longer than 30 days"/>
    <x v="30"/>
    <x v="12"/>
    <n v="5847.7"/>
    <x v="216"/>
    <x v="12"/>
    <s v="Suspended"/>
    <s v="Ingrid Muila"/>
    <s v="MEDICAL AID CLUSTER 4"/>
    <x v="42"/>
    <n v="2025"/>
    <s v="Debit"/>
    <s v="R5,001 - R 30,000"/>
    <n v="160"/>
    <s v="4-6 Months"/>
    <n v="5847.7"/>
    <n v="5847.7"/>
    <x v="659"/>
    <s v="Y"/>
    <s v="N"/>
    <x v="1"/>
    <n v="13"/>
    <x v="1"/>
    <s v="Y"/>
    <m/>
    <m/>
    <n v="4"/>
    <s v=""/>
    <s v="Vishala"/>
    <s v="Y"/>
    <s v="N"/>
    <x v="8"/>
    <x v="8"/>
    <s v="Tier 4"/>
    <s v="RD's, RFM, FD, MD, SSC"/>
    <x v="6"/>
  </r>
  <r>
    <x v="2794"/>
    <x v="2679"/>
    <s v="Mduduzi Sibitane"/>
    <s v="Lebogang Botomane"/>
    <s v="N911 Controller"/>
    <s v="18 Jun 2025"/>
    <s v="14 Jun 2025"/>
    <s v="31 Jul 2025"/>
    <s v="July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164"/>
    <s v="4-6 Months"/>
    <n v="4812.16"/>
    <n v="0"/>
    <x v="5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95"/>
    <x v="2680"/>
    <s v="Leanne Thomas"/>
    <s v="Lenandi Bezuidenhout"/>
    <s v="Billing"/>
    <s v="21 Jul 2025"/>
    <s v="15 Jul 2025"/>
    <s v="30 Oct 2025"/>
    <s v="October 2025"/>
    <n v="1859.9"/>
    <n v="920.95"/>
    <s v=""/>
    <m/>
    <x v="26"/>
    <s v="Open for longer than 14 days"/>
    <x v="1"/>
    <x v="16"/>
    <n v="1854.3"/>
    <x v="17"/>
    <x v="5"/>
    <s v="Suspended"/>
    <s v="Veronica Muroa"/>
    <s v="DA - PARTIAL PAYMENT"/>
    <x v="1"/>
    <n v="2025"/>
    <s v="Debit"/>
    <s v="R1,001 - R5,000"/>
    <n v="133"/>
    <s v="4-6 Months"/>
    <n v="1854.3"/>
    <n v="920.95"/>
    <x v="597"/>
    <s v="Y"/>
    <s v="N"/>
    <x v="1"/>
    <n v="26"/>
    <x v="1"/>
    <s v="Y"/>
    <m/>
    <m/>
    <n v="4"/>
    <s v=""/>
    <s v="Vishala"/>
    <s v="Y"/>
    <s v="N"/>
    <x v="1"/>
    <x v="1"/>
    <s v="Tier 4"/>
    <s v="RD's, RFM, FD, MD, SSC"/>
    <x v="6"/>
  </r>
  <r>
    <x v="2796"/>
    <x v="2681"/>
    <s v="Mduduzi Sibitane"/>
    <s v="Lebogang Botomane"/>
    <s v="N911 Controller"/>
    <s v="19 Jun 2025"/>
    <s v="16 Jun 2025"/>
    <s v="29 Jul 2025"/>
    <s v="Jul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162"/>
    <s v="4-6 Months"/>
    <n v="2848.82"/>
    <n v="0"/>
    <x v="59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97"/>
    <x v="1531"/>
    <s v="Georgina Carroll"/>
    <s v="Kavitha Naidoo"/>
    <s v="MHC"/>
    <s v="23 Jun 2025"/>
    <s v="19 Jun 2025"/>
    <s v="11 Aug 2025"/>
    <s v="August 2025"/>
    <n v="1028.55"/>
    <n v="1028.55"/>
    <s v=""/>
    <m/>
    <x v="5"/>
    <s v="Open for longer than 90 days"/>
    <x v="2"/>
    <x v="12"/>
    <n v="1028.55"/>
    <x v="103"/>
    <x v="19"/>
    <s v="Suspended"/>
    <s v="Stephen Maponya"/>
    <s v="DA - NO PAYMENT"/>
    <x v="27"/>
    <n v="2025"/>
    <s v="Debit"/>
    <s v="R1,001 - R5,000"/>
    <n v="159"/>
    <s v="4-6 Months"/>
    <n v="1028.55"/>
    <n v="1028.55"/>
    <x v="644"/>
    <s v="Y"/>
    <s v="N"/>
    <x v="4"/>
    <n v="13"/>
    <x v="1"/>
    <s v="Y"/>
    <m/>
    <m/>
    <s v="N"/>
    <s v=""/>
    <s v="Gavin"/>
    <s v="Y"/>
    <s v="N"/>
    <x v="4"/>
    <x v="2"/>
    <s v="Tier 4"/>
    <s v="RD's, RFM, FD, MD, SSC"/>
    <x v="6"/>
  </r>
  <r>
    <x v="2798"/>
    <x v="2682"/>
    <s v="Mduduzi Sibitane"/>
    <s v="Lebogang Botomane"/>
    <s v="N911 Controller"/>
    <s v="19 Jun 2025"/>
    <s v="12 Jun 2025"/>
    <s v="31 Jul 2025"/>
    <s v="Jul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166"/>
    <s v="4-6 Months"/>
    <n v="2848.82"/>
    <n v="0"/>
    <x v="65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799"/>
    <x v="2683"/>
    <s v="Ashton Booysens"/>
    <s v="Lee-Ann Lottering"/>
    <s v="Billing"/>
    <s v="29 Aug 2025"/>
    <s v="26 Aug 2025"/>
    <s v="11 Nov 2025"/>
    <s v="November 2025"/>
    <n v="49540.37"/>
    <n v="17882.849999999999"/>
    <s v=""/>
    <m/>
    <x v="23"/>
    <s v="Open for longer than 14 days"/>
    <x v="30"/>
    <x v="39"/>
    <n v="24763.97"/>
    <x v="75"/>
    <x v="10"/>
    <s v="Suspended"/>
    <s v="Luyanda Ndzamela"/>
    <s v="DA - PARTIAL PAYMENT"/>
    <x v="2"/>
    <n v="2025"/>
    <s v="Debit"/>
    <s v="R5,001 - R 30,000"/>
    <n v="91"/>
    <s v="4-6 Months"/>
    <n v="24763.97"/>
    <n v="17882.849999999999"/>
    <x v="698"/>
    <s v="Y"/>
    <s v="N"/>
    <x v="1"/>
    <n v="6"/>
    <x v="1"/>
    <s v="Y"/>
    <m/>
    <m/>
    <n v="4"/>
    <s v=""/>
    <s v="Vishala"/>
    <s v="Y"/>
    <s v="N"/>
    <x v="2"/>
    <x v="8"/>
    <s v="Tier 4"/>
    <s v="RD's, RFM, FD, MD, SSC"/>
    <x v="6"/>
  </r>
  <r>
    <x v="2800"/>
    <x v="2684"/>
    <s v="Jeanne Kapongo"/>
    <s v="Nirvana Ganpath"/>
    <s v="Billing"/>
    <s v="25 Jun 2025"/>
    <s v="23 Jun 2025"/>
    <s v="20 Oct 2025"/>
    <s v="October 2025"/>
    <n v="7908.13"/>
    <n v="7908.13"/>
    <s v=""/>
    <m/>
    <x v="26"/>
    <s v="Open for longer than 30 days"/>
    <x v="9"/>
    <x v="83"/>
    <n v="2605.1999999999998"/>
    <x v="68"/>
    <x v="14"/>
    <s v="Suspended"/>
    <s v="Unarine Mathuba"/>
    <s v="MEDICAL AID CLUSTER 4"/>
    <x v="19"/>
    <n v="2025"/>
    <s v="Debit"/>
    <s v="R1,001 - R5,000"/>
    <n v="155"/>
    <s v="4-6 Months"/>
    <n v="2605.1999999999998"/>
    <n v="7908.13"/>
    <x v="668"/>
    <s v="Y"/>
    <s v="N"/>
    <x v="1"/>
    <n v="11"/>
    <x v="1"/>
    <s v="Y"/>
    <m/>
    <m/>
    <n v="4"/>
    <s v=""/>
    <s v="Vishala"/>
    <s v="Y"/>
    <s v="N"/>
    <x v="6"/>
    <x v="4"/>
    <s v="Tier 4"/>
    <s v="RD's, RFM, FD, MD, SSC"/>
    <x v="6"/>
  </r>
  <r>
    <x v="2801"/>
    <x v="2685"/>
    <s v="Mduduzi Sibitane"/>
    <s v="Lebogang Botomane"/>
    <s v="N911 Controller"/>
    <s v="19 Jun 2025"/>
    <s v="12 Jun 2025"/>
    <s v="24 Jul 2025"/>
    <s v="July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66"/>
    <s v="4-6 Months"/>
    <n v="2138.54"/>
    <n v="0"/>
    <x v="65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02"/>
    <x v="2686"/>
    <s v="Mduduzi Sibitane"/>
    <s v="Lebogang Botomane"/>
    <s v="N911 Controller"/>
    <s v="09 Jul 2025"/>
    <s v="13 Jun 2025"/>
    <s v="27 Aug 2025"/>
    <s v="August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165"/>
    <s v="4-6 Months"/>
    <n v="3849.69"/>
    <n v="0"/>
    <x v="62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03"/>
    <x v="2687"/>
    <s v="Londiwe Nolusio Shabalala"/>
    <s v="Crista McDermid"/>
    <s v="Billing"/>
    <s v="27 Aug 2025"/>
    <s v="24 Aug 2025"/>
    <s v="17 Sep 2025"/>
    <s v="September 2025"/>
    <n v="1760.4"/>
    <n v="1760.4"/>
    <s v=""/>
    <m/>
    <x v="45"/>
    <s v="Open for longer than 60 days"/>
    <x v="1"/>
    <x v="81"/>
    <n v="1760.4"/>
    <x v="83"/>
    <x v="10"/>
    <s v="Suspended"/>
    <s v="Lebohang Radebe"/>
    <s v="PRIVATE PORTION"/>
    <x v="26"/>
    <n v="2025"/>
    <s v="Debit"/>
    <s v="R1,001 - R5,000"/>
    <n v="93"/>
    <s v="4-6 Months"/>
    <n v="1760.4"/>
    <n v="1760.4"/>
    <x v="693"/>
    <s v="Y"/>
    <s v="Y"/>
    <x v="4"/>
    <n v="62"/>
    <x v="1"/>
    <s v="Y"/>
    <m/>
    <m/>
    <s v="N"/>
    <s v=""/>
    <s v="Gavin"/>
    <s v="Y"/>
    <s v="N"/>
    <x v="7"/>
    <x v="1"/>
    <s v="Tier 4"/>
    <s v="RD's, RFM, FD, MD, SSC"/>
    <x v="6"/>
  </r>
  <r>
    <x v="2804"/>
    <x v="2688"/>
    <s v="Kim Van Der Walt"/>
    <s v="Maria Nel"/>
    <s v="Billing"/>
    <s v="03 Jul 2025"/>
    <s v="26 Jun 2025"/>
    <s v="09 Oct 2025"/>
    <s v="October 2025"/>
    <n v="320.85000000000002"/>
    <n v="320.85000000000002"/>
    <s v=""/>
    <m/>
    <x v="17"/>
    <s v="Open for longer than 30 days"/>
    <x v="30"/>
    <x v="17"/>
    <n v="320.85000000000002"/>
    <x v="115"/>
    <x v="10"/>
    <s v="Suspended"/>
    <s v="ADMIN"/>
    <s v="DA - PARTIAL PAYMENT"/>
    <x v="7"/>
    <n v="2025"/>
    <s v="Debit"/>
    <s v="R151 - R1,000"/>
    <n v="152"/>
    <s v="4-6 Months"/>
    <n v="320.85000000000002"/>
    <n v="320.85000000000002"/>
    <x v="638"/>
    <s v="Y"/>
    <s v="N"/>
    <x v="7"/>
    <n v="5"/>
    <x v="1"/>
    <s v="Y"/>
    <m/>
    <m/>
    <n v="4"/>
    <s v=""/>
    <s v="Vishala"/>
    <s v="Y"/>
    <s v="N"/>
    <x v="5"/>
    <x v="8"/>
    <s v="Tier 4"/>
    <s v="RD's, RFM, FD, MD, SSC"/>
    <x v="6"/>
  </r>
  <r>
    <x v="2805"/>
    <x v="2689"/>
    <s v="Prevashnee Govender"/>
    <s v="Lezaan Prinsloo"/>
    <s v="Billing"/>
    <s v="30 Jun 2025"/>
    <s v="26 Jun 2025"/>
    <s v="13 Nov 2025"/>
    <s v="November 2025"/>
    <n v="1352.4"/>
    <n v="1352.4"/>
    <s v=""/>
    <m/>
    <x v="23"/>
    <s v="Open for longer than 7 days"/>
    <x v="1"/>
    <x v="83"/>
    <n v="1352.4"/>
    <x v="10"/>
    <x v="5"/>
    <s v="Suspended"/>
    <s v="Unarine Mathuba"/>
    <s v="DA - PARTIAL PAYMENT"/>
    <x v="31"/>
    <n v="2025"/>
    <s v="Debit"/>
    <s v="R1,001 - R5,000"/>
    <n v="152"/>
    <s v="4-6 Months"/>
    <n v="1352.4"/>
    <n v="1352.4"/>
    <x v="638"/>
    <s v="Y"/>
    <s v="N"/>
    <x v="1"/>
    <n v="11"/>
    <x v="1"/>
    <s v="Y"/>
    <m/>
    <m/>
    <n v="4"/>
    <s v=""/>
    <s v="Vishala"/>
    <s v="Y"/>
    <s v="N"/>
    <x v="6"/>
    <x v="1"/>
    <s v="Tier 1"/>
    <s v="BOC Manager &amp; Billing Manager"/>
    <x v="6"/>
  </r>
  <r>
    <x v="2806"/>
    <x v="2690"/>
    <s v="Ashton Booysens"/>
    <s v="Lee-Ann Lottering"/>
    <s v="Billing"/>
    <s v="08 Jul 2025"/>
    <s v="02 Jul 2025"/>
    <s v="14 Nov 2025"/>
    <s v="November 2025"/>
    <n v="3072.7"/>
    <n v="3072.7"/>
    <s v=""/>
    <m/>
    <x v="33"/>
    <s v="Open for longer than 7 days"/>
    <x v="3"/>
    <x v="73"/>
    <n v="3072.7"/>
    <x v="10"/>
    <x v="5"/>
    <s v="Suspended"/>
    <s v="Aycorn Manyama"/>
    <s v="PRIVATE PORTION"/>
    <x v="3"/>
    <n v="2025"/>
    <s v="Debit"/>
    <s v="R1,001 - R5,000"/>
    <n v="146"/>
    <s v="4-6 Months"/>
    <n v="3072.7"/>
    <n v="3072.7"/>
    <x v="636"/>
    <s v="Y"/>
    <s v="N"/>
    <x v="1"/>
    <n v="7"/>
    <x v="1"/>
    <s v="Y"/>
    <m/>
    <m/>
    <n v="4"/>
    <s v=""/>
    <s v="Vishala"/>
    <s v="Y"/>
    <s v="N"/>
    <x v="2"/>
    <x v="3"/>
    <s v="Tier 3"/>
    <s v="BOC Efficiency Manager, Head Of MHC, Heead of PAM, Hospital Exec, Billing Exec, SSC"/>
    <x v="6"/>
  </r>
  <r>
    <x v="2807"/>
    <x v="2691"/>
    <s v="Amaarah Doutie"/>
    <s v="Kurt Africa"/>
    <s v="Billing"/>
    <s v="26 Aug 2025"/>
    <s v="20 Aug 2025"/>
    <s v="11 Sep 2025"/>
    <s v="September 2025"/>
    <n v="4022.14"/>
    <n v="3776.71"/>
    <s v=""/>
    <m/>
    <x v="26"/>
    <s v="Open for longer than 60 days"/>
    <x v="1"/>
    <x v="83"/>
    <n v="3776.71"/>
    <x v="7"/>
    <x v="5"/>
    <s v="Suspended"/>
    <s v="Kholofelo Makula"/>
    <s v="DA - PARTIAL PAYMENT"/>
    <x v="25"/>
    <n v="2025"/>
    <s v="Debit"/>
    <s v="R1,001 - R5,000"/>
    <n v="97"/>
    <s v="4-6 Months"/>
    <n v="3776.71"/>
    <n v="3776.71"/>
    <x v="512"/>
    <s v="Y"/>
    <s v="N"/>
    <x v="1"/>
    <n v="11"/>
    <x v="1"/>
    <s v="Y"/>
    <m/>
    <m/>
    <n v="4"/>
    <s v=""/>
    <s v="Vishala"/>
    <s v="Y"/>
    <s v="N"/>
    <x v="7"/>
    <x v="1"/>
    <s v="Tier 4"/>
    <s v="RD's, RFM, FD, MD, SSC"/>
    <x v="6"/>
  </r>
  <r>
    <x v="2808"/>
    <x v="2692"/>
    <s v="Patricia Mafunjo"/>
    <s v="Leanne Thomas"/>
    <s v="Billing"/>
    <s v="14 Jul 2025"/>
    <s v="09 Jul 2025"/>
    <s v="06 Aug 2025"/>
    <s v="August 2025"/>
    <n v="4332.91"/>
    <n v="4319.3"/>
    <s v=""/>
    <m/>
    <x v="19"/>
    <s v="Open for longer than 90 days"/>
    <x v="1"/>
    <x v="34"/>
    <n v="4319.3"/>
    <x v="212"/>
    <x v="12"/>
    <s v="Suspended"/>
    <s v="Amos Nkosi"/>
    <s v="MEDICAL AID CLUSTER 4"/>
    <x v="30"/>
    <n v="2025"/>
    <s v="Debit"/>
    <s v="R1,001 - R5,000"/>
    <n v="139"/>
    <s v="4-6 Months"/>
    <n v="4319.3"/>
    <n v="4319.3"/>
    <x v="665"/>
    <s v="Y"/>
    <s v="Y"/>
    <x v="1"/>
    <n v="111"/>
    <x v="1"/>
    <s v="Y"/>
    <m/>
    <m/>
    <n v="4"/>
    <s v=""/>
    <s v="Vishala"/>
    <s v="Y"/>
    <s v="N"/>
    <x v="1"/>
    <x v="1"/>
    <s v="Tier 4"/>
    <s v="RD's, RFM, FD, MD, SSC"/>
    <x v="6"/>
  </r>
  <r>
    <x v="2809"/>
    <x v="2693"/>
    <s v="Mduduzi Sibitane"/>
    <s v="Lebogang Botomane"/>
    <s v="N911 Controller"/>
    <s v="19 Jun 2025"/>
    <s v="13 Jun 2025"/>
    <s v="29 Jul 2025"/>
    <s v="July 2025"/>
    <n v="2138.54"/>
    <n v="0"/>
    <s v=""/>
    <m/>
    <x v="3"/>
    <s v="Open for longer than 90 days"/>
    <x v="1"/>
    <x v="4"/>
    <n v="2138.54"/>
    <x v="1"/>
    <x v="1"/>
    <s v="Suspended"/>
    <s v="Happyness Mtolo"/>
    <s v="HAND OVER EDC"/>
    <x v="4"/>
    <n v="2025"/>
    <s v="Debit"/>
    <s v="R1,001 - R5,000"/>
    <n v="165"/>
    <s v="4-6 Months"/>
    <n v="2138.54"/>
    <n v="0"/>
    <x v="62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10"/>
    <x v="2694"/>
    <s v="Leanne Thomas"/>
    <s v="Lenandi Bezuidenhout"/>
    <s v="Billing"/>
    <s v="25 Jun 2025"/>
    <s v="21 Jun 2025"/>
    <s v="07 Aug 2025"/>
    <s v="August 2025"/>
    <n v="1443.79"/>
    <n v="1443.73"/>
    <s v=""/>
    <m/>
    <x v="33"/>
    <s v="Open for longer than 90 days"/>
    <x v="1"/>
    <x v="15"/>
    <n v="1443.79"/>
    <x v="221"/>
    <x v="16"/>
    <s v="Suspended"/>
    <s v="Johanna Manamela"/>
    <s v="SHORT PAYMENT SSC"/>
    <x v="1"/>
    <n v="2025"/>
    <s v="Debit"/>
    <s v="R1,001 - R5,000"/>
    <n v="157"/>
    <s v="4-6 Months"/>
    <n v="1443.79"/>
    <n v="1443.73"/>
    <x v="697"/>
    <s v="Y"/>
    <s v="Y"/>
    <x v="1"/>
    <n v="35"/>
    <x v="1"/>
    <s v="Y"/>
    <m/>
    <m/>
    <n v="4"/>
    <s v=""/>
    <s v="Vishala"/>
    <s v="Y"/>
    <s v="N"/>
    <x v="1"/>
    <x v="1"/>
    <s v="Tier 4"/>
    <s v="RD's, RFM, FD, MD, SSC"/>
    <x v="6"/>
  </r>
  <r>
    <x v="2811"/>
    <x v="2695"/>
    <s v="Naazley Pandor"/>
    <s v="Maletje Griesel"/>
    <s v="Billing"/>
    <s v="03 Jul 2025"/>
    <s v="22 Jun 2025"/>
    <s v="10 Jul 2025"/>
    <s v="July 2025"/>
    <n v="22469.86"/>
    <n v="0"/>
    <s v=""/>
    <m/>
    <x v="37"/>
    <s v="Open for longer than 90 days"/>
    <x v="7"/>
    <x v="150"/>
    <n v="22469.86"/>
    <x v="29"/>
    <x v="5"/>
    <s v="Suspended"/>
    <s v="Aycorn Manyama"/>
    <s v="DA - NO PAYMENT"/>
    <x v="3"/>
    <n v="2025"/>
    <s v="Debit"/>
    <s v="R5,001 - R 30,000"/>
    <n v="156"/>
    <s v="4-6 Months"/>
    <n v="22469.86"/>
    <n v="0"/>
    <x v="699"/>
    <s v="Y"/>
    <s v="Y"/>
    <x v="4"/>
    <n v="103"/>
    <x v="1"/>
    <s v="Y"/>
    <m/>
    <m/>
    <s v="N"/>
    <s v=""/>
    <s v="Gavin"/>
    <s v="Y"/>
    <s v="N"/>
    <x v="2"/>
    <x v="6"/>
    <s v="Tier 4"/>
    <s v="RD's, RFM, FD, MD, SSC"/>
    <x v="6"/>
  </r>
  <r>
    <x v="2812"/>
    <x v="2696"/>
    <s v="Patricia Mafunjo"/>
    <s v="Leanne Thomas"/>
    <s v="Billing"/>
    <s v="27 Jun 2025"/>
    <s v="24 Jun 2025"/>
    <s v="24 Jul 2025"/>
    <s v="July 2025"/>
    <n v="16984.52"/>
    <n v="6071.72"/>
    <s v=""/>
    <m/>
    <x v="40"/>
    <s v="Open for longer than 90 days"/>
    <x v="1"/>
    <x v="160"/>
    <n v="6071.72"/>
    <x v="30"/>
    <x v="11"/>
    <s v="Suspended"/>
    <s v="Amos Nkosi"/>
    <s v="MEDICAL AID CLUSTER 3"/>
    <x v="30"/>
    <n v="2025"/>
    <s v="Debit"/>
    <s v="R5,001 - R 30,000"/>
    <n v="154"/>
    <s v="4-6 Months"/>
    <n v="6071.72"/>
    <n v="6071.72"/>
    <x v="691"/>
    <s v="Y"/>
    <s v="Y"/>
    <x v="4"/>
    <n v="61"/>
    <x v="1"/>
    <s v="Y"/>
    <m/>
    <m/>
    <s v="N"/>
    <s v=""/>
    <s v="Gavin"/>
    <s v="Y"/>
    <s v="N"/>
    <x v="1"/>
    <x v="1"/>
    <s v="Tier 4"/>
    <s v="RD's, RFM, FD, MD, SSC"/>
    <x v="6"/>
  </r>
  <r>
    <x v="2813"/>
    <x v="2697"/>
    <s v="Leanne Thomas"/>
    <s v="Lenandi Bezuidenhout"/>
    <s v="Billing"/>
    <s v="23 Jun 2025"/>
    <s v="19 Jun 2025"/>
    <s v="13 Nov 2025"/>
    <s v="November 2025"/>
    <n v="10508.35"/>
    <n v="10508.35"/>
    <s v=""/>
    <m/>
    <x v="54"/>
    <s v="Open for longer than 7 days"/>
    <x v="1"/>
    <x v="83"/>
    <n v="10508.35"/>
    <x v="17"/>
    <x v="5"/>
    <s v="Suspended"/>
    <s v="Chazile Masuku"/>
    <s v="MEDICAL AID CLUSTER 2"/>
    <x v="22"/>
    <n v="2025"/>
    <s v="Debit"/>
    <s v="R5,001 - R 30,000"/>
    <n v="159"/>
    <s v="4-6 Months"/>
    <n v="10508.35"/>
    <n v="10508.35"/>
    <x v="644"/>
    <s v="Y"/>
    <s v="N"/>
    <x v="1"/>
    <n v="11"/>
    <x v="1"/>
    <s v=""/>
    <m/>
    <m/>
    <n v="4"/>
    <s v=""/>
    <s v="Vishala"/>
    <s v="Y"/>
    <s v="N"/>
    <x v="1"/>
    <x v="1"/>
    <s v="Tier 4"/>
    <s v="RD's, RFM, FD, MD, SSC"/>
    <x v="9"/>
  </r>
  <r>
    <x v="2814"/>
    <x v="2698"/>
    <s v="Marsha Jansen"/>
    <s v="Marieta Venter"/>
    <s v="Billing"/>
    <s v="29 Oct 2025"/>
    <s v="16 Aug 2025"/>
    <s v="08 Nov 2025"/>
    <s v="November 2025"/>
    <n v="10000"/>
    <n v="45789.8"/>
    <s v=""/>
    <m/>
    <x v="18"/>
    <s v="Open for longer than 14 days"/>
    <x v="1"/>
    <x v="39"/>
    <n v="10000"/>
    <x v="23"/>
    <x v="5"/>
    <s v="Suspended"/>
    <s v="Chazile Masuku"/>
    <s v="DA - FULL PAYMENT"/>
    <x v="20"/>
    <n v="2025"/>
    <s v="Debit"/>
    <s v="R5,001 - R 30,000"/>
    <n v="101"/>
    <s v="4-6 Months"/>
    <n v="10000"/>
    <n v="45789.8"/>
    <x v="678"/>
    <s v="Y"/>
    <s v="N"/>
    <x v="1"/>
    <n v="6"/>
    <x v="1"/>
    <s v=""/>
    <m/>
    <m/>
    <n v="4"/>
    <s v=""/>
    <s v="Vishala"/>
    <s v="Y"/>
    <s v="N"/>
    <x v="4"/>
    <x v="1"/>
    <s v="Tier 4"/>
    <s v="RD's, RFM, FD, MD, SSC"/>
    <x v="11"/>
  </r>
  <r>
    <x v="2815"/>
    <x v="2699"/>
    <s v="Ashton Booysens"/>
    <s v="Lee-Ann Lottering"/>
    <s v="Billing"/>
    <s v="29 Jul 2025"/>
    <s v="25 Jul 2025"/>
    <s v="08 Oct 2025"/>
    <s v="October 2025"/>
    <n v="5130.5600000000004"/>
    <n v="5130.5600000000004"/>
    <s v=""/>
    <m/>
    <x v="17"/>
    <s v="Open for longer than 30 days"/>
    <x v="6"/>
    <x v="17"/>
    <n v="5130.5600000000004"/>
    <x v="124"/>
    <x v="10"/>
    <s v="Suspended"/>
    <s v="ADMIN"/>
    <s v="DA - PARTIAL PAYMENT"/>
    <x v="36"/>
    <n v="2025"/>
    <s v="Debit"/>
    <s v="R5,001 - R 30,000"/>
    <n v="123"/>
    <s v="4-6 Months"/>
    <n v="5130.5600000000004"/>
    <n v="5130.5600000000004"/>
    <x v="700"/>
    <s v="Y"/>
    <s v="N"/>
    <x v="7"/>
    <n v="5"/>
    <x v="1"/>
    <s v="Y"/>
    <m/>
    <m/>
    <n v="4"/>
    <s v=""/>
    <s v="Vishala"/>
    <s v="Y"/>
    <s v="N"/>
    <x v="2"/>
    <x v="3"/>
    <s v="Tier 4"/>
    <s v="RD's, RFM, FD, MD, SSC"/>
    <x v="6"/>
  </r>
  <r>
    <x v="2816"/>
    <x v="2700"/>
    <s v="Mduduzi Sibitane"/>
    <s v="Lebogang Botomane"/>
    <s v="N911 Controller"/>
    <s v="19 Jun 2025"/>
    <s v="15 Jun 2025"/>
    <s v="06 Aug 2025"/>
    <s v="August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163"/>
    <s v="4-6 Months"/>
    <n v="2848.82"/>
    <n v="0"/>
    <x v="65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17"/>
    <x v="2701"/>
    <s v="Ashton Booysens"/>
    <s v="Lee-Ann Lottering"/>
    <s v="Billing"/>
    <s v="30 Jun 2025"/>
    <s v="25 Jun 2025"/>
    <s v="26 Aug 2025"/>
    <s v="August 2025"/>
    <n v="5233.5600000000004"/>
    <n v="5233.5600000000004"/>
    <s v=""/>
    <m/>
    <x v="17"/>
    <s v="Open for longer than 90 days"/>
    <x v="4"/>
    <x v="27"/>
    <n v="5233.5600000000004"/>
    <x v="21"/>
    <x v="10"/>
    <s v="Suspended"/>
    <s v="Thabo Kwanaite"/>
    <s v="JOURNAL OR PAYMENT NOT PROCESSED"/>
    <x v="3"/>
    <n v="2025"/>
    <s v="Debit"/>
    <s v="R5,001 - R 30,000"/>
    <n v="153"/>
    <s v="4-6 Months"/>
    <n v="5233.5600000000004"/>
    <n v="5233.5600000000004"/>
    <x v="574"/>
    <s v="Y"/>
    <s v="N"/>
    <x v="7"/>
    <n v="12"/>
    <x v="1"/>
    <s v="Y"/>
    <m/>
    <m/>
    <n v="4"/>
    <s v=""/>
    <s v="Vishala"/>
    <s v="Y"/>
    <s v="N"/>
    <x v="2"/>
    <x v="4"/>
    <s v="Tier 4"/>
    <s v="RD's, RFM, FD, MD, SSC"/>
    <x v="6"/>
  </r>
  <r>
    <x v="2818"/>
    <x v="2702"/>
    <s v="Amaarah Doutie"/>
    <s v="Kurt Africa"/>
    <s v="Billing"/>
    <s v="04 Jul 2025"/>
    <s v="30 Jun 2025"/>
    <s v="18 Aug 2025"/>
    <s v="August 2025"/>
    <n v="9254.82"/>
    <n v="6223.14"/>
    <s v=""/>
    <m/>
    <x v="5"/>
    <s v="Open for longer than 90 days"/>
    <x v="1"/>
    <x v="58"/>
    <n v="9254.82"/>
    <x v="23"/>
    <x v="5"/>
    <s v="Suspended"/>
    <s v="Kholofelo Makula"/>
    <s v="DA - PARTIAL PAYMENT"/>
    <x v="25"/>
    <n v="2025"/>
    <s v="Debit"/>
    <s v="R5,001 - R 30,000"/>
    <n v="148"/>
    <s v="4-6 Months"/>
    <n v="9254.82"/>
    <n v="6223.14"/>
    <x v="598"/>
    <s v="Y"/>
    <s v="N"/>
    <x v="4"/>
    <n v="14"/>
    <x v="1"/>
    <s v="Y"/>
    <m/>
    <m/>
    <s v="N"/>
    <s v=""/>
    <s v="Gavin"/>
    <s v="Y"/>
    <s v="N"/>
    <x v="7"/>
    <x v="1"/>
    <s v="Tier 4"/>
    <s v="RD's, RFM, FD, MD, SSC"/>
    <x v="6"/>
  </r>
  <r>
    <x v="2819"/>
    <x v="2703"/>
    <s v="Lee-Ann Lottering"/>
    <s v="Ntombi Ngubane"/>
    <s v="Billing"/>
    <s v="02 Jul 2025"/>
    <s v="26 Jun 2025"/>
    <s v="07 Oct 2025"/>
    <s v="October 2025"/>
    <n v="10596.9"/>
    <n v="10596.9"/>
    <s v=""/>
    <m/>
    <x v="24"/>
    <s v="Open for longer than 30 days"/>
    <x v="1"/>
    <x v="24"/>
    <n v="10596.9"/>
    <x v="17"/>
    <x v="5"/>
    <s v="Suspended"/>
    <s v="Kholofelo Makula"/>
    <s v="DA - NO PAYMENT"/>
    <x v="25"/>
    <n v="2025"/>
    <s v="Debit"/>
    <s v="R5,001 - R 30,000"/>
    <n v="152"/>
    <s v="4-6 Months"/>
    <n v="10596.9"/>
    <n v="10596.9"/>
    <x v="638"/>
    <s v="Y"/>
    <s v="Y"/>
    <x v="8"/>
    <n v="46"/>
    <x v="1"/>
    <s v="Y"/>
    <m/>
    <m/>
    <n v="4"/>
    <s v=""/>
    <s v="Gavin"/>
    <s v="Y"/>
    <s v="N"/>
    <x v="7"/>
    <x v="1"/>
    <s v="Tier 4"/>
    <s v="RD's, RFM, FD, MD, SSC"/>
    <x v="6"/>
  </r>
  <r>
    <x v="2820"/>
    <x v="2704"/>
    <s v="Lebohang Radebe"/>
    <s v="Trevlin Beharie"/>
    <s v="SSC Controller"/>
    <s v="22 Oct 2025"/>
    <s v="17 Oct 2025"/>
    <s v="16 Nov 2025"/>
    <s v="November 2025"/>
    <n v="7614"/>
    <n v="0"/>
    <s v=""/>
    <m/>
    <x v="1"/>
    <s v="Open for longer than 7 days"/>
    <x v="1"/>
    <x v="10"/>
    <n v="7614"/>
    <x v="60"/>
    <x v="10"/>
    <s v="Suspended"/>
    <s v="Lebohang Radebe"/>
    <s v="PRIVATE PORTION"/>
    <x v="21"/>
    <n v="2025"/>
    <s v="Debit"/>
    <s v="R5,001 - R 30,000"/>
    <n v="39"/>
    <s v="2-3 Months"/>
    <n v="7614"/>
    <n v="0"/>
    <x v="272"/>
    <s v="N"/>
    <s v="N"/>
    <x v="1"/>
    <n v="8"/>
    <x v="1"/>
    <s v=""/>
    <m/>
    <m/>
    <s v="N"/>
    <s v=""/>
    <s v="Vishala"/>
    <s v="Y"/>
    <s v="N"/>
    <x v="4"/>
    <x v="1"/>
    <s v="No Escalation Identified"/>
    <s v="No Escalation Identified"/>
    <x v="9"/>
  </r>
  <r>
    <x v="2821"/>
    <x v="2705"/>
    <s v="Chrystal Rossouw"/>
    <s v="Mashiya Ralarala"/>
    <s v="C9 Controller"/>
    <s v="27 Jun 2025"/>
    <s v="21 Jun 2025"/>
    <s v="23 Jul 2025"/>
    <s v="July 2025"/>
    <n v="13583.28"/>
    <n v="13583.28"/>
    <s v=""/>
    <m/>
    <x v="23"/>
    <s v="Open for longer than 90 days"/>
    <x v="33"/>
    <x v="17"/>
    <n v="10800.4"/>
    <x v="222"/>
    <x v="9"/>
    <s v="Suspended"/>
    <s v="Chrystal Rossouw"/>
    <s v="MEDICAL AID CLUSTER 4"/>
    <x v="5"/>
    <n v="2025"/>
    <s v="Debit"/>
    <s v="R5,001 - R 30,000"/>
    <n v="157"/>
    <s v="4-6 Months"/>
    <n v="10800.4"/>
    <n v="13583.28"/>
    <x v="697"/>
    <s v="Y"/>
    <s v="N"/>
    <x v="1"/>
    <n v="5"/>
    <x v="1"/>
    <s v="Y"/>
    <m/>
    <m/>
    <s v="N"/>
    <s v=""/>
    <s v="Vishala"/>
    <s v="Y"/>
    <s v="N"/>
    <x v="2"/>
    <x v="7"/>
    <s v="Tier 4"/>
    <s v="RD's, RFM, FD, MD, SSC"/>
    <x v="6"/>
  </r>
  <r>
    <x v="2822"/>
    <x v="2706"/>
    <s v="Heidi Le Roux"/>
    <s v="Ahergeroeh Saayman"/>
    <s v="Billing"/>
    <s v="15 Jul 2025"/>
    <s v="10 Jul 2025"/>
    <s v="20 Nov 2025"/>
    <s v="November 2025"/>
    <n v="150513.28"/>
    <n v="48812.1"/>
    <s v=""/>
    <m/>
    <x v="19"/>
    <s v="Open less than 7 days"/>
    <x v="1"/>
    <x v="54"/>
    <n v="150513.28"/>
    <x v="73"/>
    <x v="4"/>
    <s v="Suspended"/>
    <s v="Desiree Naran"/>
    <s v="PRIVATE PORTION"/>
    <x v="38"/>
    <n v="2025"/>
    <s v="Debit"/>
    <s v="R100,001 - R1,000,000"/>
    <n v="138"/>
    <s v="4-6 Months"/>
    <n v="150513.28"/>
    <n v="48812.1"/>
    <x v="615"/>
    <s v="Y"/>
    <s v="N"/>
    <x v="1"/>
    <n v="2"/>
    <x v="1"/>
    <s v=""/>
    <m/>
    <m/>
    <n v="1"/>
    <s v=""/>
    <s v="Vishala"/>
    <s v="Y"/>
    <s v="N"/>
    <x v="7"/>
    <x v="1"/>
    <s v="Tier 1"/>
    <s v="BOC Manager &amp; Billing Manager"/>
    <x v="14"/>
  </r>
  <r>
    <x v="2823"/>
    <x v="2707"/>
    <s v="Kim Van Der Walt"/>
    <s v="Maria Nel"/>
    <s v="Billing"/>
    <s v="11 Jul 2025"/>
    <s v="09 Jul 2025"/>
    <s v="18 Aug 2025"/>
    <s v="August 2025"/>
    <n v="67124.78"/>
    <n v="52124.78"/>
    <s v=""/>
    <m/>
    <x v="19"/>
    <s v="Open for longer than 90 days"/>
    <x v="7"/>
    <x v="101"/>
    <n v="52124.78"/>
    <x v="5"/>
    <x v="5"/>
    <s v="Suspended"/>
    <s v="Thobile Pearl Zondi"/>
    <s v="DA - PARTIAL PAYMENT"/>
    <x v="7"/>
    <n v="2025"/>
    <s v="Debit"/>
    <s v="R30,001 - R100,000"/>
    <n v="139"/>
    <s v="4-6 Months"/>
    <n v="52124.78"/>
    <n v="52124.78"/>
    <x v="665"/>
    <s v="Y"/>
    <s v="N"/>
    <x v="1"/>
    <n v="0"/>
    <x v="1"/>
    <s v="Y"/>
    <m/>
    <m/>
    <n v="2"/>
    <s v=""/>
    <s v="Vishala"/>
    <s v="Y"/>
    <s v="N"/>
    <x v="5"/>
    <x v="6"/>
    <s v="Tier 4"/>
    <s v="RD's, RFM, FD, MD, SSC"/>
    <x v="6"/>
  </r>
  <r>
    <x v="2824"/>
    <x v="2708"/>
    <s v="Mduduzi Sibitane"/>
    <s v="Lebogang Botomane"/>
    <s v="N911 Controller"/>
    <s v="20 Jun 2025"/>
    <s v="14 Jun 2025"/>
    <s v="30 Jul 2025"/>
    <s v="July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164"/>
    <s v="4-6 Months"/>
    <n v="2138.54"/>
    <n v="0"/>
    <x v="5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25"/>
    <x v="2709"/>
    <s v="Marsha Jansen"/>
    <s v="Marieta Venter"/>
    <s v="Billing"/>
    <s v="04 Aug 2025"/>
    <s v="30 Jul 2025"/>
    <s v="18 Sep 2025"/>
    <s v="September 2025"/>
    <n v="11675.52"/>
    <n v="11675.2"/>
    <s v=""/>
    <m/>
    <x v="19"/>
    <s v="Open for longer than 60 days"/>
    <x v="1"/>
    <x v="9"/>
    <n v="11675.52"/>
    <x v="213"/>
    <x v="13"/>
    <s v="Suspended"/>
    <s v="Boipelo Mogale"/>
    <s v="MEDICAL AID CLUSTER 4"/>
    <x v="12"/>
    <n v="2025"/>
    <s v="Debit"/>
    <s v="R5,001 - R 30,000"/>
    <n v="118"/>
    <s v="4-6 Months"/>
    <n v="11675.52"/>
    <n v="11675.2"/>
    <x v="686"/>
    <s v="Y"/>
    <s v="N"/>
    <x v="1"/>
    <n v="1"/>
    <x v="1"/>
    <s v="Y"/>
    <m/>
    <m/>
    <n v="4"/>
    <s v=""/>
    <s v="Vishala"/>
    <s v="Y"/>
    <s v="N"/>
    <x v="4"/>
    <x v="1"/>
    <s v="Tier 4"/>
    <s v="RD's, RFM, FD, MD, SSC"/>
    <x v="6"/>
  </r>
  <r>
    <x v="2826"/>
    <x v="2710"/>
    <s v="Mduduzi Sibitane"/>
    <s v="Lebogang Botomane"/>
    <s v="N911 Controller"/>
    <s v="20 Jun 2025"/>
    <s v="08 Jun 2025"/>
    <s v="22 Jul 2025"/>
    <s v="July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170"/>
    <s v="4-6 Months"/>
    <n v="3849.69"/>
    <n v="0"/>
    <x v="68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27"/>
    <x v="2711"/>
    <s v="Mduduzi Sibitane"/>
    <s v="Lebogang Botomane"/>
    <s v="N911 Controller"/>
    <s v="19 Jun 2025"/>
    <s v="17 Jun 2025"/>
    <s v="29 Jul 2025"/>
    <s v="July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161"/>
    <s v="4-6 Months"/>
    <n v="6346.73"/>
    <n v="0"/>
    <x v="58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28"/>
    <x v="2712"/>
    <s v="Mduduzi Sibitane"/>
    <s v="Lebogang Botomane"/>
    <s v="N911 Controller"/>
    <s v="20 Jun 2025"/>
    <s v="14 Jun 2025"/>
    <s v="30 Jul 2025"/>
    <s v="July 2025"/>
    <n v="4987.6099999999997"/>
    <n v="0"/>
    <s v=""/>
    <m/>
    <x v="3"/>
    <s v="Open for longer than 90 days"/>
    <x v="1"/>
    <x v="4"/>
    <n v="4987.6099999999997"/>
    <x v="1"/>
    <x v="1"/>
    <s v="Suspended"/>
    <s v="Happyness Mtolo"/>
    <s v="HAND OVER EDC"/>
    <x v="4"/>
    <n v="2025"/>
    <s v="Debit"/>
    <s v="R1,001 - R5,000"/>
    <n v="164"/>
    <s v="4-6 Months"/>
    <n v="4987.6099999999997"/>
    <n v="0"/>
    <x v="5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29"/>
    <x v="2713"/>
    <s v="Mduduzi Sibitane"/>
    <s v="Lebogang Botomane"/>
    <s v="N911 Controller"/>
    <s v="20 Jun 2025"/>
    <s v="14 Jun 2025"/>
    <s v="31 Jul 2025"/>
    <s v="July 2025"/>
    <n v="8885.2900000000009"/>
    <n v="0"/>
    <s v=""/>
    <m/>
    <x v="3"/>
    <s v="Open for longer than 90 days"/>
    <x v="1"/>
    <x v="4"/>
    <n v="8885.2900000000009"/>
    <x v="1"/>
    <x v="1"/>
    <s v="Suspended"/>
    <s v="Happyness Mtolo"/>
    <s v="HAND OVER EDC"/>
    <x v="4"/>
    <n v="2025"/>
    <s v="Debit"/>
    <s v="R5,001 - R 30,000"/>
    <n v="164"/>
    <s v="4-6 Months"/>
    <n v="8885.2900000000009"/>
    <n v="0"/>
    <x v="5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30"/>
    <x v="2714"/>
    <s v="Marsha Jansen"/>
    <s v="Marieta Venter"/>
    <s v="Billing"/>
    <s v="03 Jul 2025"/>
    <s v="28 Jun 2025"/>
    <s v="24 Oct 2025"/>
    <s v="October 2025"/>
    <n v="50307.4"/>
    <n v="50307.4"/>
    <s v=""/>
    <m/>
    <x v="38"/>
    <s v="Open for longer than 30 days"/>
    <x v="21"/>
    <x v="91"/>
    <n v="50307.4"/>
    <x v="140"/>
    <x v="4"/>
    <s v="Suspended"/>
    <s v="Lebohang Radebe"/>
    <s v="PRIVATE PORTION"/>
    <x v="21"/>
    <n v="2025"/>
    <s v="Debit"/>
    <s v="R30,001 - R100,000"/>
    <n v="150"/>
    <s v="4-6 Months"/>
    <n v="50307.4"/>
    <n v="50307.4"/>
    <x v="696"/>
    <s v="Y"/>
    <s v="N"/>
    <x v="1"/>
    <n v="28"/>
    <x v="1"/>
    <s v="Y"/>
    <m/>
    <m/>
    <n v="2"/>
    <s v=""/>
    <s v="Vishala"/>
    <s v="Y"/>
    <s v="N"/>
    <x v="4"/>
    <x v="6"/>
    <s v="Tier 4"/>
    <s v="RD's, RFM, FD, MD, SSC"/>
    <x v="6"/>
  </r>
  <r>
    <x v="2831"/>
    <x v="2715"/>
    <s v="Natasha Ramsamy"/>
    <s v="Natisha Hurriparsad"/>
    <s v="Billing"/>
    <s v="01 Jul 2025"/>
    <s v="27 Jun 2025"/>
    <s v="01 Oct 2025"/>
    <s v="October 2025"/>
    <n v="4063.18"/>
    <n v="3863.06"/>
    <s v=""/>
    <m/>
    <x v="23"/>
    <s v="Open for longer than 30 days"/>
    <x v="1"/>
    <x v="114"/>
    <n v="4063.18"/>
    <x v="80"/>
    <x v="16"/>
    <s v="Suspended"/>
    <s v="Jerze Hoff"/>
    <s v="MEDICAL AID CLUSTER 3"/>
    <x v="23"/>
    <n v="2025"/>
    <s v="Debit"/>
    <s v="R1,001 - R5,000"/>
    <n v="151"/>
    <s v="4-6 Months"/>
    <n v="4063.18"/>
    <n v="3863.06"/>
    <x v="684"/>
    <s v="Y"/>
    <s v="Y"/>
    <x v="1"/>
    <n v="55"/>
    <x v="1"/>
    <s v="Y"/>
    <m/>
    <m/>
    <n v="4"/>
    <s v=""/>
    <s v="Vishala"/>
    <s v="Y"/>
    <s v="N"/>
    <x v="6"/>
    <x v="1"/>
    <s v="Tier 4"/>
    <s v="RD's, RFM, FD, MD, SSC"/>
    <x v="6"/>
  </r>
  <r>
    <x v="2832"/>
    <x v="2716"/>
    <s v="Genty Phokane"/>
    <s v="Georgina Carroll"/>
    <s v="MHC"/>
    <s v="10 Jul 2025"/>
    <s v="05 Jul 2025"/>
    <s v="20 Nov 2025"/>
    <s v="November 2025"/>
    <n v="1084.54"/>
    <n v="684.24"/>
    <s v=""/>
    <m/>
    <x v="20"/>
    <s v="Open less than 7 days"/>
    <x v="1"/>
    <x v="54"/>
    <n v="1038.02"/>
    <x v="209"/>
    <x v="4"/>
    <s v="Suspended"/>
    <s v="Thobile Pearl Zondi"/>
    <s v="DA - PARTIAL PAYMENT"/>
    <x v="7"/>
    <n v="2025"/>
    <s v="Debit"/>
    <s v="R1,001 - R5,000"/>
    <n v="143"/>
    <s v="4-6 Months"/>
    <n v="1038.02"/>
    <n v="684.24"/>
    <x v="701"/>
    <s v="Y"/>
    <s v="N"/>
    <x v="4"/>
    <n v="2"/>
    <x v="1"/>
    <s v=""/>
    <m/>
    <m/>
    <s v="N"/>
    <s v=""/>
    <s v="Gavin"/>
    <s v="Y"/>
    <s v="N"/>
    <x v="5"/>
    <x v="1"/>
    <s v="Tier 1"/>
    <s v="BOC Manager &amp; Billing Manager"/>
    <x v="11"/>
  </r>
  <r>
    <x v="2833"/>
    <x v="2717"/>
    <s v="Mduduzi Sibitane"/>
    <s v="Lebogang Botomane"/>
    <s v="N911 Controller"/>
    <s v="20 Jun 2025"/>
    <s v="15 Jun 2025"/>
    <s v="29 Jul 2025"/>
    <s v="July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163"/>
    <s v="4-6 Months"/>
    <n v="6346.73"/>
    <n v="0"/>
    <x v="65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34"/>
    <x v="2718"/>
    <s v="Naazley Pandor"/>
    <s v="Maletje Griesel"/>
    <s v="Billing"/>
    <s v="30 Jun 2025"/>
    <s v="21 Jun 2025"/>
    <s v="18 Jul 2025"/>
    <s v="July 2025"/>
    <n v="15931.2"/>
    <n v="13651.5"/>
    <s v=""/>
    <m/>
    <x v="29"/>
    <s v="Open for longer than 90 days"/>
    <x v="4"/>
    <x v="45"/>
    <n v="13695.3"/>
    <x v="22"/>
    <x v="5"/>
    <s v="Suspended"/>
    <s v="Aycorn Manyama"/>
    <s v="DA - PARTIAL PAYMENT"/>
    <x v="3"/>
    <n v="2025"/>
    <s v="Debit"/>
    <s v="R5,001 - R 30,000"/>
    <n v="157"/>
    <s v="4-6 Months"/>
    <n v="13695.3"/>
    <n v="13651.5"/>
    <x v="697"/>
    <s v="Y"/>
    <s v="Y"/>
    <x v="4"/>
    <n v="33"/>
    <x v="1"/>
    <s v="Y"/>
    <m/>
    <m/>
    <s v="N"/>
    <s v=""/>
    <s v="Gavin"/>
    <s v="Y"/>
    <s v="N"/>
    <x v="2"/>
    <x v="4"/>
    <s v="Tier 4"/>
    <s v="RD's, RFM, FD, MD, SSC"/>
    <x v="6"/>
  </r>
  <r>
    <x v="2835"/>
    <x v="2719"/>
    <s v="Marsha Jansen"/>
    <s v="Marieta Venter"/>
    <s v="Billing"/>
    <s v="27 Jun 2025"/>
    <s v="25 Jun 2025"/>
    <s v="04 Sep 2025"/>
    <s v="September 2025"/>
    <n v="17996.2"/>
    <n v="17996.2"/>
    <s v=""/>
    <m/>
    <x v="26"/>
    <s v="Open for longer than 60 days"/>
    <x v="21"/>
    <x v="44"/>
    <n v="18544.3"/>
    <x v="32"/>
    <x v="10"/>
    <s v="Suspended"/>
    <s v="Richard Mashaba"/>
    <s v="DA - PARTIAL PAYMENT"/>
    <x v="27"/>
    <n v="2025"/>
    <s v="Debit"/>
    <s v="R5,001 - R 30,000"/>
    <n v="153"/>
    <s v="4-6 Months"/>
    <n v="18544.3"/>
    <n v="17996.2"/>
    <x v="574"/>
    <s v="Y"/>
    <s v="N"/>
    <x v="1"/>
    <n v="10"/>
    <x v="1"/>
    <s v="Y"/>
    <m/>
    <m/>
    <n v="4"/>
    <s v=""/>
    <s v="Vishala"/>
    <s v="Y"/>
    <s v="N"/>
    <x v="4"/>
    <x v="6"/>
    <s v="Tier 4"/>
    <s v="RD's, RFM, FD, MD, SSC"/>
    <x v="6"/>
  </r>
  <r>
    <x v="2836"/>
    <x v="2720"/>
    <s v="Venessa van der Merwe"/>
    <s v="Ahergeroeh Saayman"/>
    <s v="Billing"/>
    <s v="26 Jun 2025"/>
    <s v="20 Jun 2025"/>
    <s v="30 Jul 2025"/>
    <s v="July 2025"/>
    <n v="1820.3"/>
    <n v="1820.3"/>
    <s v=""/>
    <m/>
    <x v="26"/>
    <s v="Open for longer than 90 days"/>
    <x v="1"/>
    <x v="12"/>
    <n v="1820.3"/>
    <x v="185"/>
    <x v="4"/>
    <s v="Suspended"/>
    <s v="Lesedi Motloung"/>
    <s v="DA - PARTIAL PAYMENT"/>
    <x v="10"/>
    <n v="2025"/>
    <s v="Debit"/>
    <s v="R1,001 - R5,000"/>
    <n v="158"/>
    <s v="4-6 Months"/>
    <n v="1820.3"/>
    <n v="1820.3"/>
    <x v="673"/>
    <s v="Y"/>
    <s v="N"/>
    <x v="1"/>
    <n v="13"/>
    <x v="1"/>
    <s v="Y"/>
    <m/>
    <m/>
    <n v="4"/>
    <s v=""/>
    <s v="Vishala"/>
    <s v="Y"/>
    <s v="N"/>
    <x v="7"/>
    <x v="1"/>
    <s v="Tier 4"/>
    <s v="RD's, RFM, FD, MD, SSC"/>
    <x v="6"/>
  </r>
  <r>
    <x v="2837"/>
    <x v="2721"/>
    <s v="Marieta Venter"/>
    <s v="Zodwa Sefate"/>
    <s v="Billing"/>
    <s v="15 Jul 2025"/>
    <s v="10 Jul 2025"/>
    <s v="17 Sep 2025"/>
    <s v="September 2025"/>
    <n v="24077.34"/>
    <n v="17621.52"/>
    <s v=""/>
    <m/>
    <x v="26"/>
    <s v="Open for longer than 60 days"/>
    <x v="1"/>
    <x v="85"/>
    <n v="24077.34"/>
    <x v="105"/>
    <x v="19"/>
    <s v="Suspended"/>
    <s v="Stephen Maponya"/>
    <s v="DA - PARTIAL PAYMENT"/>
    <x v="27"/>
    <n v="2025"/>
    <s v="Debit"/>
    <s v="R5,001 - R 30,000"/>
    <n v="138"/>
    <s v="4-6 Months"/>
    <n v="24077.34"/>
    <n v="17621.52"/>
    <x v="615"/>
    <s v="Y"/>
    <s v="N"/>
    <x v="1"/>
    <n v="4"/>
    <x v="1"/>
    <s v="Y"/>
    <m/>
    <m/>
    <n v="4"/>
    <s v=""/>
    <s v="Vishala"/>
    <s v="Y"/>
    <s v="N"/>
    <x v="4"/>
    <x v="1"/>
    <s v="Tier 4"/>
    <s v="RD's, RFM, FD, MD, SSC"/>
    <x v="6"/>
  </r>
  <r>
    <x v="2838"/>
    <x v="2722"/>
    <s v="Penelope Sibanda"/>
    <s v="Nkosimphile Mfaba"/>
    <s v="SBOC"/>
    <s v="26 Jun 2025"/>
    <s v="21 Jun 2025"/>
    <s v="08 Aug 2025"/>
    <s v="August 2025"/>
    <n v="54544.59"/>
    <n v="49634.74"/>
    <s v=""/>
    <m/>
    <x v="39"/>
    <s v="Open for longer than 90 days"/>
    <x v="6"/>
    <x v="29"/>
    <n v="66722.289999999994"/>
    <x v="29"/>
    <x v="5"/>
    <s v="Suspended"/>
    <s v="Chazile Masuku"/>
    <s v="DA - PARTIAL PAYMENT"/>
    <x v="43"/>
    <n v="2025"/>
    <s v="Debit"/>
    <s v="R30,001 - R100,000"/>
    <n v="157"/>
    <s v="4-6 Months"/>
    <n v="66722.289999999994"/>
    <n v="49634.74"/>
    <x v="697"/>
    <s v="Y"/>
    <s v="N"/>
    <x v="1"/>
    <n v="3"/>
    <x v="1"/>
    <s v="Y"/>
    <m/>
    <m/>
    <s v="N"/>
    <s v=""/>
    <s v="Vishala"/>
    <s v="Y"/>
    <s v="N"/>
    <x v="8"/>
    <x v="3"/>
    <s v="Tier 4"/>
    <s v="RD's, RFM, FD, MD, SSC"/>
    <x v="6"/>
  </r>
  <r>
    <x v="2839"/>
    <x v="2723"/>
    <s v="Leanne Thomas"/>
    <s v="Lenandi Bezuidenhout"/>
    <s v="Billing"/>
    <s v="24 Oct 2025"/>
    <s v="23 Jun 2025"/>
    <s v="04 Aug 2025"/>
    <s v="August 2025"/>
    <n v="7339.58"/>
    <n v="7339.58"/>
    <s v=""/>
    <m/>
    <x v="26"/>
    <s v="Open for longer than 90 days"/>
    <x v="1"/>
    <x v="17"/>
    <n v="7339.58"/>
    <x v="18"/>
    <x v="6"/>
    <s v="Suspended"/>
    <s v="Ofentse More"/>
    <s v="MEDICAL AID CLUSTER 4"/>
    <x v="1"/>
    <n v="2025"/>
    <s v="Debit"/>
    <s v="R5,001 - R 30,000"/>
    <n v="155"/>
    <s v="4-6 Months"/>
    <n v="7339.58"/>
    <n v="7339.58"/>
    <x v="668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2840"/>
    <x v="2724"/>
    <s v="Patricia Mafunjo"/>
    <s v="Leanne Thomas"/>
    <s v="Billing"/>
    <s v="02 Jul 2025"/>
    <s v="24 Jun 2025"/>
    <s v="28 Jul 2025"/>
    <s v="July 2025"/>
    <n v="6740.42"/>
    <n v="6384.9"/>
    <s v=""/>
    <m/>
    <x v="40"/>
    <s v="Open for longer than 90 days"/>
    <x v="1"/>
    <x v="93"/>
    <n v="6384.9"/>
    <x v="216"/>
    <x v="12"/>
    <s v="Suspended"/>
    <s v="Amos Nkosi"/>
    <s v="MEDICAL AID CLUSTER 4"/>
    <x v="30"/>
    <n v="2025"/>
    <s v="Debit"/>
    <s v="R5,001 - R 30,000"/>
    <n v="154"/>
    <s v="4-6 Months"/>
    <n v="6384.9"/>
    <n v="6384.9"/>
    <x v="691"/>
    <s v="Y"/>
    <s v="Y"/>
    <x v="4"/>
    <n v="120"/>
    <x v="1"/>
    <s v="Y"/>
    <m/>
    <m/>
    <s v="N"/>
    <s v=""/>
    <s v="Gavin"/>
    <s v="Y"/>
    <s v="N"/>
    <x v="1"/>
    <x v="1"/>
    <s v="Tier 4"/>
    <s v="RD's, RFM, FD, MD, SSC"/>
    <x v="6"/>
  </r>
  <r>
    <x v="2841"/>
    <x v="2725"/>
    <s v="Jan Swanepoel"/>
    <s v="Reginah Maswanganye"/>
    <s v="Billing"/>
    <s v="05 Aug 2025"/>
    <s v="31 Jul 2025"/>
    <s v="14 Nov 2025"/>
    <s v="November 2025"/>
    <n v="682737.02"/>
    <n v="682737.02"/>
    <s v=""/>
    <m/>
    <x v="39"/>
    <s v="Open for longer than 7 days"/>
    <x v="3"/>
    <x v="54"/>
    <n v="682737.02"/>
    <x v="27"/>
    <x v="5"/>
    <s v="Suspended"/>
    <s v="Veronica Muroa"/>
    <s v="DA - PARTIAL PAYMENT"/>
    <x v="28"/>
    <n v="2025"/>
    <s v="Debit"/>
    <s v="R100,001 - R1,000,000"/>
    <n v="117"/>
    <s v="4-6 Months"/>
    <n v="682737.02"/>
    <n v="682737.02"/>
    <x v="648"/>
    <s v="Y"/>
    <s v="N"/>
    <x v="1"/>
    <n v="2"/>
    <x v="1"/>
    <s v=""/>
    <m/>
    <m/>
    <n v="1"/>
    <s v=""/>
    <s v="Vishala"/>
    <s v="Y"/>
    <s v="N"/>
    <x v="8"/>
    <x v="3"/>
    <s v="Tier 2"/>
    <s v="BOC Manager, Billing Efficiency Manager &amp; Head of MHC"/>
    <x v="14"/>
  </r>
  <r>
    <x v="2842"/>
    <x v="2726"/>
    <s v="Natasha Ramsamy"/>
    <s v="Natisha Hurriparsad"/>
    <s v="Billing"/>
    <s v="23 Jun 2025"/>
    <s v="21 Jun 2025"/>
    <s v="06 Nov 2025"/>
    <s v="November 2025"/>
    <n v="45926.34"/>
    <n v="45926.34"/>
    <s v=""/>
    <m/>
    <x v="23"/>
    <s v="Open for longer than 14 days"/>
    <x v="1"/>
    <x v="42"/>
    <n v="45926.34"/>
    <x v="159"/>
    <x v="3"/>
    <s v="Suspended"/>
    <s v="Sakhile Mnguni"/>
    <s v="FOREIGN MEDICAL AID"/>
    <x v="23"/>
    <n v="2025"/>
    <s v="Debit"/>
    <s v="R30,001 - R100,000"/>
    <n v="157"/>
    <s v="4-6 Months"/>
    <n v="45926.34"/>
    <n v="45926.34"/>
    <x v="697"/>
    <s v="Y"/>
    <s v="N"/>
    <x v="1"/>
    <n v="19"/>
    <x v="1"/>
    <s v="Y"/>
    <m/>
    <m/>
    <n v="3"/>
    <s v=""/>
    <s v="Vishala"/>
    <s v="Y"/>
    <s v="N"/>
    <x v="6"/>
    <x v="1"/>
    <s v="Tier 4"/>
    <s v="RD's, RFM, FD, MD, SSC"/>
    <x v="8"/>
  </r>
  <r>
    <x v="2843"/>
    <x v="2727"/>
    <s v="ADMIN"/>
    <s v="ADMIN"/>
    <s v="Administrator"/>
    <s v="30 Jun 2025"/>
    <s v="23 Jun 2025"/>
    <s v="11 Jul 2025"/>
    <s v="July 2025"/>
    <n v="641.70000000000005"/>
    <n v="641.70000000000005"/>
    <s v=""/>
    <m/>
    <x v="17"/>
    <s v="Open for longer than 90 days"/>
    <x v="17"/>
    <x v="83"/>
    <n v="641.70000000000005"/>
    <x v="83"/>
    <x v="10"/>
    <s v="Suspended"/>
    <s v="ADMIN"/>
    <s v="DA - PARTIAL PAYMENT"/>
    <x v="14"/>
    <n v="2025"/>
    <s v="Debit"/>
    <s v="R151 - R1,000"/>
    <n v="155"/>
    <s v="4-6 Months"/>
    <n v="641.70000000000005"/>
    <n v="641.70000000000005"/>
    <x v="668"/>
    <s v="Y"/>
    <s v="N"/>
    <x v="7"/>
    <n v="11"/>
    <x v="1"/>
    <s v="Y"/>
    <m/>
    <m/>
    <s v="N"/>
    <s v=""/>
    <s v="Vishala"/>
    <s v="Y"/>
    <s v="N"/>
    <x v="5"/>
    <x v="7"/>
    <s v="Tier 4"/>
    <s v="RD's, RFM, FD, MD, SSC"/>
    <x v="6"/>
  </r>
  <r>
    <x v="2844"/>
    <x v="2728"/>
    <s v="Leanne Thomas"/>
    <s v="Lenandi Bezuidenhout"/>
    <s v="Billing"/>
    <s v="15 Jul 2025"/>
    <s v="10 Jul 2025"/>
    <s v="07 Aug 2025"/>
    <s v="August 2025"/>
    <n v="6408.95"/>
    <n v="6408.95"/>
    <s v=""/>
    <m/>
    <x v="19"/>
    <s v="Open for longer than 90 days"/>
    <x v="1"/>
    <x v="17"/>
    <n v="6408.95"/>
    <x v="68"/>
    <x v="14"/>
    <s v="Suspended"/>
    <s v="Alfred Tshesane"/>
    <s v="MEDICAL AID CLUSTER 4"/>
    <x v="1"/>
    <n v="2025"/>
    <s v="Debit"/>
    <s v="R5,001 - R 30,000"/>
    <n v="138"/>
    <s v="4-6 Months"/>
    <n v="6408.95"/>
    <n v="6408.95"/>
    <x v="615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2845"/>
    <x v="2729"/>
    <s v="Lee-Ann Lottering"/>
    <s v="Ntombi Ngubane"/>
    <s v="Billing"/>
    <s v="25 Jul 2025"/>
    <s v="13 Jul 2025"/>
    <s v="23 Aug 2025"/>
    <s v="August 2025"/>
    <n v="1897.6"/>
    <n v="1897.6"/>
    <s v=""/>
    <m/>
    <x v="29"/>
    <s v="Open for longer than 90 days"/>
    <x v="8"/>
    <x v="14"/>
    <n v="1897.6"/>
    <x v="54"/>
    <x v="4"/>
    <s v="Suspended"/>
    <s v="Sharon David"/>
    <s v="DA - PARTIAL PAYMENT"/>
    <x v="5"/>
    <n v="2025"/>
    <s v="Debit"/>
    <s v="R1,001 - R5,000"/>
    <n v="135"/>
    <s v="4-6 Months"/>
    <n v="1897.6"/>
    <n v="1897.6"/>
    <x v="663"/>
    <s v="Y"/>
    <s v="Y"/>
    <x v="4"/>
    <n v="67"/>
    <x v="1"/>
    <s v="Y"/>
    <m/>
    <m/>
    <s v="N"/>
    <s v=""/>
    <s v="Gavin"/>
    <s v="Y"/>
    <s v="N"/>
    <x v="2"/>
    <x v="4"/>
    <s v="Tier 4"/>
    <s v="RD's, RFM, FD, MD, SSC"/>
    <x v="6"/>
  </r>
  <r>
    <x v="2846"/>
    <x v="2730"/>
    <s v="Yeshin Pillay"/>
    <s v="Rita Naik"/>
    <s v="Billing"/>
    <s v="31 Jul 2025"/>
    <s v="26 Jul 2025"/>
    <s v="19 Nov 2025"/>
    <s v="November 2025"/>
    <n v="58298.45"/>
    <n v="58298.45"/>
    <s v=""/>
    <m/>
    <x v="54"/>
    <s v="Open less than 7 days"/>
    <x v="23"/>
    <x v="9"/>
    <n v="58298.45"/>
    <x v="11"/>
    <x v="7"/>
    <s v="Active"/>
    <s v="Siphelele Kibi"/>
    <s v="MEDICAL AID CLUSTER 3"/>
    <x v="8"/>
    <n v="2025"/>
    <s v="Debit"/>
    <s v="R30,001 - R100,000"/>
    <n v="122"/>
    <s v="4-6 Months"/>
    <n v="58298.45"/>
    <n v="58298.45"/>
    <x v="702"/>
    <s v="Y"/>
    <s v="N"/>
    <x v="1"/>
    <n v="1"/>
    <x v="1"/>
    <s v=""/>
    <m/>
    <m/>
    <n v="2"/>
    <s v=""/>
    <s v="Vishala"/>
    <s v="Y"/>
    <s v="N"/>
    <x v="6"/>
    <x v="6"/>
    <s v="Tier 1"/>
    <s v="BOC Manager &amp; Billing Manager"/>
    <x v="9"/>
  </r>
  <r>
    <x v="2847"/>
    <x v="2731"/>
    <s v="Mduduzi Sibitane"/>
    <s v="Lebogang Botomane"/>
    <s v="N911 Controller"/>
    <s v="20 Jun 2025"/>
    <s v="18 Jun 2025"/>
    <s v="24 Jul 2025"/>
    <s v="July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160"/>
    <s v="4-6 Months"/>
    <n v="2848.82"/>
    <n v="0"/>
    <x v="65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848"/>
    <x v="2732"/>
    <s v="Ashton Booysens"/>
    <s v="Lee-Ann Lottering"/>
    <s v="Billing"/>
    <s v="05 Aug 2025"/>
    <s v="01 Aug 2025"/>
    <s v="19 Sep 2025"/>
    <s v="September 2025"/>
    <n v="14160.91"/>
    <n v="9773.98"/>
    <s v=""/>
    <m/>
    <x v="17"/>
    <s v="Open for longer than 60 days"/>
    <x v="6"/>
    <x v="73"/>
    <n v="9773.98"/>
    <x v="17"/>
    <x v="5"/>
    <s v="Suspended"/>
    <s v="Mncedisi Mahlangu"/>
    <s v="DA - PARTIAL PAYMENT"/>
    <x v="2"/>
    <n v="2025"/>
    <s v="Debit"/>
    <s v="R5,001 - R 30,000"/>
    <n v="116"/>
    <s v="4-6 Months"/>
    <n v="9773.98"/>
    <n v="9773.98"/>
    <x v="671"/>
    <s v="Y"/>
    <s v="N"/>
    <x v="7"/>
    <n v="7"/>
    <x v="1"/>
    <s v="Y"/>
    <m/>
    <m/>
    <n v="4"/>
    <s v=""/>
    <s v="Vishala"/>
    <s v="Y"/>
    <s v="N"/>
    <x v="2"/>
    <x v="3"/>
    <s v="Tier 4"/>
    <s v="RD's, RFM, FD, MD, SSC"/>
    <x v="6"/>
  </r>
  <r>
    <x v="2849"/>
    <x v="2733"/>
    <s v="Patricia Mafunjo"/>
    <s v="Leanne Thomas"/>
    <s v="Billing"/>
    <s v="14 Jul 2025"/>
    <s v="08 Jul 2025"/>
    <s v="06 Aug 2025"/>
    <s v="August 2025"/>
    <n v="6332.83"/>
    <n v="4319.3"/>
    <s v=""/>
    <m/>
    <x v="19"/>
    <s v="Open for longer than 90 days"/>
    <x v="1"/>
    <x v="159"/>
    <n v="4319.3"/>
    <x v="212"/>
    <x v="12"/>
    <s v="Suspended"/>
    <s v="Amos Nkosi"/>
    <s v="MEDICAL AID CLUSTER 4"/>
    <x v="30"/>
    <n v="2025"/>
    <s v="Debit"/>
    <s v="R1,001 - R5,000"/>
    <n v="140"/>
    <s v="4-6 Months"/>
    <n v="4319.3"/>
    <n v="4319.3"/>
    <x v="651"/>
    <s v="Y"/>
    <s v="Y"/>
    <x v="1"/>
    <n v="97"/>
    <x v="1"/>
    <s v="Y"/>
    <m/>
    <m/>
    <n v="4"/>
    <s v=""/>
    <s v="Vishala"/>
    <s v="Y"/>
    <s v="N"/>
    <x v="1"/>
    <x v="1"/>
    <s v="Tier 4"/>
    <s v="RD's, RFM, FD, MD, SSC"/>
    <x v="6"/>
  </r>
  <r>
    <x v="2850"/>
    <x v="2734"/>
    <s v="Lebohang Radebe"/>
    <s v="Trevlin Beharie"/>
    <s v="SSC Controller"/>
    <s v="27 Oct 2025"/>
    <s v="23 Oct 2025"/>
    <s v="23 Nov 2025"/>
    <s v="November 2025"/>
    <n v="5614"/>
    <n v="0"/>
    <s v=""/>
    <m/>
    <x v="1"/>
    <s v="Open less than 7 days"/>
    <x v="1"/>
    <x v="54"/>
    <n v="5614"/>
    <x v="25"/>
    <x v="10"/>
    <s v="Suspended"/>
    <s v="Lebohang Radebe"/>
    <s v="PRIVATE PORTION"/>
    <x v="21"/>
    <n v="2025"/>
    <s v="Debit"/>
    <s v="R5,001 - R 30,000"/>
    <n v="33"/>
    <s v="2-3 Months"/>
    <n v="5614"/>
    <n v="0"/>
    <x v="703"/>
    <s v="N"/>
    <s v="N"/>
    <x v="1"/>
    <n v="2"/>
    <x v="1"/>
    <s v=""/>
    <m/>
    <m/>
    <s v="N"/>
    <s v=""/>
    <s v="Vishala"/>
    <s v="Y"/>
    <s v="N"/>
    <x v="4"/>
    <x v="1"/>
    <s v="No Escalation Identified"/>
    <s v="No Escalation Identified"/>
    <x v="9"/>
  </r>
  <r>
    <x v="2851"/>
    <x v="2735"/>
    <s v="Kim Van Der Walt"/>
    <s v="Maria Nel"/>
    <s v="Billing"/>
    <s v="04 Jul 2025"/>
    <s v="27 Jun 2025"/>
    <s v="14 Nov 2025"/>
    <s v="November 2025"/>
    <n v="42307.54"/>
    <n v="42307.54"/>
    <s v=""/>
    <m/>
    <x v="39"/>
    <s v="Open for longer than 7 days"/>
    <x v="1"/>
    <x v="9"/>
    <n v="42307.54"/>
    <x v="105"/>
    <x v="19"/>
    <s v="Active"/>
    <s v="Veronica Muroa"/>
    <s v="DA - PARTIAL PAYMENT"/>
    <x v="7"/>
    <n v="2025"/>
    <s v="Debit"/>
    <s v="R30,001 - R100,000"/>
    <n v="151"/>
    <s v="4-6 Months"/>
    <n v="42307.54"/>
    <n v="42307.54"/>
    <x v="684"/>
    <s v="Y"/>
    <s v="N"/>
    <x v="1"/>
    <n v="1"/>
    <x v="1"/>
    <s v="Y"/>
    <m/>
    <m/>
    <n v="3"/>
    <s v=""/>
    <s v="Vishala"/>
    <s v="Y"/>
    <s v="N"/>
    <x v="5"/>
    <x v="1"/>
    <s v="Tier 2"/>
    <s v="BOC Manager, Billing Efficiency Manager &amp; Head of MHC"/>
    <x v="11"/>
  </r>
  <r>
    <x v="2851"/>
    <x v="2735"/>
    <s v="Kim Van Der Walt"/>
    <s v="Maria Nel"/>
    <s v="Billing"/>
    <s v="04 Jul 2025"/>
    <s v="27 Jun 2025"/>
    <s v="17 Nov 2025"/>
    <s v="November 2025"/>
    <n v="42307.54"/>
    <n v="529"/>
    <s v=""/>
    <m/>
    <x v="36"/>
    <s v="Open for longer than 7 days"/>
    <x v="1"/>
    <x v="9"/>
    <n v="42307.54"/>
    <x v="105"/>
    <x v="19"/>
    <s v="Active"/>
    <s v="Veronica Muroa"/>
    <s v="DA - PARTIAL PAYMENT"/>
    <x v="7"/>
    <n v="2025"/>
    <s v="Debit"/>
    <s v="R30,001 - R100,000"/>
    <n v="151"/>
    <s v="4-6 Months"/>
    <s v=""/>
    <n v="529"/>
    <x v="684"/>
    <s v="Y"/>
    <s v="N"/>
    <x v="1"/>
    <n v="1"/>
    <x v="2"/>
    <s v="Y"/>
    <m/>
    <m/>
    <s v="N"/>
    <s v=""/>
    <s v="Vishala"/>
    <s v="Y"/>
    <s v="N"/>
    <x v="5"/>
    <x v="1"/>
    <s v="Tier 4"/>
    <s v="RD's, RFM, FD, MD, SSC"/>
    <x v="7"/>
  </r>
  <r>
    <x v="2852"/>
    <x v="2736"/>
    <s v="Jeanne Kapongo"/>
    <s v="Nirvana Ganpath"/>
    <s v="Billing"/>
    <s v="03 Jul 2025"/>
    <s v="28 Jun 2025"/>
    <s v="14 Oct 2025"/>
    <s v="October 2025"/>
    <n v="1343.59"/>
    <n v="1343.59"/>
    <s v=""/>
    <m/>
    <x v="26"/>
    <s v="Open for longer than 30 days"/>
    <x v="1"/>
    <x v="48"/>
    <n v="1343.59"/>
    <x v="23"/>
    <x v="5"/>
    <s v="Suspended"/>
    <s v="Siphelele Kibi"/>
    <s v="DA - PARTIAL PAYMENT"/>
    <x v="19"/>
    <n v="2025"/>
    <s v="Debit"/>
    <s v="R1,001 - R5,000"/>
    <n v="150"/>
    <s v="4-6 Months"/>
    <n v="1343.59"/>
    <n v="1343.59"/>
    <x v="696"/>
    <s v="Y"/>
    <s v="Y"/>
    <x v="1"/>
    <n v="42"/>
    <x v="1"/>
    <s v="Y"/>
    <m/>
    <m/>
    <n v="4"/>
    <s v=""/>
    <s v="Vishala"/>
    <s v="Y"/>
    <s v="N"/>
    <x v="6"/>
    <x v="1"/>
    <s v="Tier 4"/>
    <s v="RD's, RFM, FD, MD, SSC"/>
    <x v="6"/>
  </r>
  <r>
    <x v="2853"/>
    <x v="2380"/>
    <s v="Sarita Liebenberg"/>
    <s v="Maletje Griesel"/>
    <s v="Billing"/>
    <s v="01 Jul 2025"/>
    <s v="27 Jun 2025"/>
    <s v="03 Oct 2025"/>
    <s v="October 2025"/>
    <n v="6210.38"/>
    <n v="6210.38"/>
    <s v=""/>
    <m/>
    <x v="19"/>
    <s v="Open for longer than 30 days"/>
    <x v="32"/>
    <x v="27"/>
    <n v="6210.38"/>
    <x v="28"/>
    <x v="8"/>
    <s v="Suspended"/>
    <s v="Thobile Pearl Zondi"/>
    <s v="DA - PARTIAL PAYMENT"/>
    <x v="7"/>
    <n v="2025"/>
    <s v="Debit"/>
    <s v="R5,001 - R 30,000"/>
    <n v="151"/>
    <s v="4-6 Months"/>
    <n v="6210.38"/>
    <n v="6210.38"/>
    <x v="684"/>
    <s v="Y"/>
    <s v="N"/>
    <x v="1"/>
    <n v="12"/>
    <x v="1"/>
    <s v="Y"/>
    <m/>
    <m/>
    <n v="4"/>
    <s v=""/>
    <s v="Vishala"/>
    <s v="Y"/>
    <s v="N"/>
    <x v="5"/>
    <x v="7"/>
    <s v="Tier 4"/>
    <s v="RD's, RFM, FD, MD, SSC"/>
    <x v="6"/>
  </r>
  <r>
    <x v="2854"/>
    <x v="2737"/>
    <s v="Thuli Mavuso"/>
    <s v="Ashton Booysens"/>
    <s v="Billing"/>
    <s v="07 Jul 2025"/>
    <s v="01 Jul 2025"/>
    <s v="24 Oct 2025"/>
    <s v="October 2025"/>
    <n v="4727.71"/>
    <n v="4727.71"/>
    <s v=""/>
    <m/>
    <x v="17"/>
    <s v="Open for longer than 30 days"/>
    <x v="29"/>
    <x v="73"/>
    <n v="4727.71"/>
    <x v="25"/>
    <x v="10"/>
    <s v="Suspended"/>
    <s v="Thabisa Mbovana"/>
    <s v="DA - PARTIAL PAYMENT"/>
    <x v="5"/>
    <n v="2025"/>
    <s v="Debit"/>
    <s v="R1,001 - R5,000"/>
    <n v="147"/>
    <s v="4-6 Months"/>
    <n v="4727.71"/>
    <n v="4727.71"/>
    <x v="579"/>
    <s v="Y"/>
    <s v="N"/>
    <x v="7"/>
    <n v="7"/>
    <x v="1"/>
    <s v="Y"/>
    <m/>
    <m/>
    <n v="4"/>
    <s v=""/>
    <s v="Vishala"/>
    <s v="Y"/>
    <s v="N"/>
    <x v="2"/>
    <x v="6"/>
    <s v="Tier 4"/>
    <s v="RD's, RFM, FD, MD, SSC"/>
    <x v="6"/>
  </r>
  <r>
    <x v="2855"/>
    <x v="2738"/>
    <s v="Leanne Thomas"/>
    <s v="Lenandi Bezuidenhout"/>
    <s v="Billing"/>
    <s v="27 Jun 2025"/>
    <s v="21 Jun 2025"/>
    <s v="25 Jul 2025"/>
    <s v="July 2025"/>
    <n v="1457.3"/>
    <n v="1457.3"/>
    <s v=""/>
    <m/>
    <x v="26"/>
    <s v="Open for longer than 90 days"/>
    <x v="1"/>
    <x v="17"/>
    <n v="1457.3"/>
    <x v="136"/>
    <x v="17"/>
    <s v="Suspended"/>
    <s v="Alfred Tshesane"/>
    <s v="MEDICAL AID CLUSTER 4"/>
    <x v="1"/>
    <n v="2025"/>
    <s v="Debit"/>
    <s v="R1,001 - R5,000"/>
    <n v="157"/>
    <s v="4-6 Months"/>
    <n v="1457.3"/>
    <n v="1457.3"/>
    <x v="697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2856"/>
    <x v="2739"/>
    <s v="Leanne Thomas"/>
    <s v="Lenandi Bezuidenhout"/>
    <s v="Billing"/>
    <s v="04 Jul 2025"/>
    <s v="28 Jun 2025"/>
    <s v="31 Jul 2025"/>
    <s v="July 2025"/>
    <n v="10019.65"/>
    <n v="10000"/>
    <s v=""/>
    <m/>
    <x v="18"/>
    <s v="Open for longer than 90 days"/>
    <x v="50"/>
    <x v="143"/>
    <n v="10019.65"/>
    <x v="7"/>
    <x v="5"/>
    <s v="Suspended"/>
    <s v="Nomvuso Ludidi"/>
    <s v="DA - PARTIAL PAYMENT"/>
    <x v="11"/>
    <n v="2025"/>
    <s v="Debit"/>
    <s v="R5,001 - R 30,000"/>
    <n v="150"/>
    <s v="4-6 Months"/>
    <n v="10019.65"/>
    <n v="10000"/>
    <x v="696"/>
    <s v="Y"/>
    <s v="Y"/>
    <x v="1"/>
    <n v="73"/>
    <x v="1"/>
    <s v="Y"/>
    <m/>
    <m/>
    <n v="4"/>
    <s v=""/>
    <s v="Vishala"/>
    <s v="Y"/>
    <s v="N"/>
    <x v="1"/>
    <x v="6"/>
    <s v="Tier 4"/>
    <s v="RD's, RFM, FD, MD, SSC"/>
    <x v="6"/>
  </r>
  <r>
    <x v="2857"/>
    <x v="2740"/>
    <s v="Penelope Sibanda"/>
    <s v="Nkosimphile Mfaba"/>
    <s v="SBOC"/>
    <s v="03 Jul 2025"/>
    <s v="30 Jun 2025"/>
    <s v="24 Jul 2025"/>
    <s v="July 2025"/>
    <n v="11233.94"/>
    <n v="8433.93"/>
    <s v=""/>
    <m/>
    <x v="36"/>
    <s v="Open for longer than 90 days"/>
    <x v="6"/>
    <x v="101"/>
    <n v="10527.21"/>
    <x v="76"/>
    <x v="4"/>
    <s v="Suspended"/>
    <s v="Veronica Muroa"/>
    <s v="DA - PARTIAL PAYMENT"/>
    <x v="7"/>
    <n v="2025"/>
    <s v="Debit"/>
    <s v="R5,001 - R 30,000"/>
    <n v="148"/>
    <s v="4-6 Months"/>
    <n v="10527.21"/>
    <n v="8433.93"/>
    <x v="598"/>
    <s v="Y"/>
    <s v="N"/>
    <x v="1"/>
    <n v="0"/>
    <x v="1"/>
    <s v="Y"/>
    <m/>
    <m/>
    <s v="N"/>
    <s v=""/>
    <s v="Vishala"/>
    <s v="Y"/>
    <s v="N"/>
    <x v="5"/>
    <x v="3"/>
    <s v="Tier 4"/>
    <s v="RD's, RFM, FD, MD, SSC"/>
    <x v="6"/>
  </r>
  <r>
    <x v="2858"/>
    <x v="2741"/>
    <s v="Marsha Jansen"/>
    <s v="Marieta Venter"/>
    <s v="Billing"/>
    <s v="29 Jul 2025"/>
    <s v="23 Jul 2025"/>
    <s v="17 Oct 2025"/>
    <s v="October 2025"/>
    <n v="54956.9"/>
    <n v="54956.9"/>
    <s v=""/>
    <m/>
    <x v="26"/>
    <s v="Open for longer than 30 days"/>
    <x v="1"/>
    <x v="42"/>
    <n v="54956.9"/>
    <x v="52"/>
    <x v="7"/>
    <s v="Suspended"/>
    <s v="Linda Nkganyamane"/>
    <s v="MEDICAL AID CLUSTER 3"/>
    <x v="21"/>
    <n v="2025"/>
    <s v="Debit"/>
    <s v="R30,001 - R100,000"/>
    <n v="125"/>
    <s v="4-6 Months"/>
    <n v="54956.9"/>
    <n v="54956.9"/>
    <x v="79"/>
    <s v="Y"/>
    <s v="N"/>
    <x v="1"/>
    <n v="19"/>
    <x v="1"/>
    <s v="Y"/>
    <m/>
    <m/>
    <n v="2"/>
    <s v=""/>
    <s v="Vishala"/>
    <s v="Y"/>
    <s v="N"/>
    <x v="4"/>
    <x v="1"/>
    <s v="Tier 4"/>
    <s v="RD's, RFM, FD, MD, SSC"/>
    <x v="6"/>
  </r>
  <r>
    <x v="2859"/>
    <x v="2742"/>
    <s v="Kim Van Der Walt"/>
    <s v="Maria Nel"/>
    <s v="Billing"/>
    <s v="20 Nov 2025"/>
    <s v="23 Jun 2025"/>
    <s v="30 Oct 2025"/>
    <s v="October 2025"/>
    <n v="3468.7"/>
    <n v="3468.7"/>
    <s v=""/>
    <m/>
    <x v="38"/>
    <s v="Open for longer than 14 days"/>
    <x v="14"/>
    <x v="85"/>
    <n v="3468.7"/>
    <x v="82"/>
    <x v="10"/>
    <s v="Active"/>
    <s v="ADMIN"/>
    <s v="DA - PARTIAL PAYMENT"/>
    <x v="7"/>
    <n v="2025"/>
    <s v="Debit"/>
    <s v="R1,001 - R5,000"/>
    <n v="155"/>
    <s v="4-6 Months"/>
    <n v="3468.7"/>
    <n v="3468.7"/>
    <x v="668"/>
    <s v="Y"/>
    <s v="N"/>
    <x v="1"/>
    <n v="4"/>
    <x v="1"/>
    <s v="Y"/>
    <m/>
    <m/>
    <n v="4"/>
    <s v=""/>
    <s v="Vishala"/>
    <s v="Y"/>
    <s v="N"/>
    <x v="5"/>
    <x v="8"/>
    <s v="Tier 4"/>
    <s v="RD's, RFM, FD, MD, SSC"/>
    <x v="6"/>
  </r>
  <r>
    <x v="2860"/>
    <x v="2743"/>
    <s v="Ashton Booysens"/>
    <s v="Lee-Ann Lottering"/>
    <s v="Billing"/>
    <s v="15 Sep 2025"/>
    <s v="09 Sep 2025"/>
    <s v="03 Oct 2025"/>
    <s v="October 2025"/>
    <n v="1603.42"/>
    <n v="1603.42"/>
    <s v=""/>
    <m/>
    <x v="17"/>
    <s v="Open for longer than 30 days"/>
    <x v="30"/>
    <x v="85"/>
    <n v="1603.42"/>
    <x v="66"/>
    <x v="10"/>
    <s v="Suspended"/>
    <s v="Thabo Kwanaite"/>
    <s v="DA - PARTIAL PAYMENT"/>
    <x v="3"/>
    <n v="2025"/>
    <s v="Debit"/>
    <s v="R1,001 - R5,000"/>
    <n v="77"/>
    <s v="2-3 Months"/>
    <n v="1603.42"/>
    <n v="1603.42"/>
    <x v="690"/>
    <s v="Y"/>
    <s v="N"/>
    <x v="7"/>
    <n v="4"/>
    <x v="1"/>
    <s v="N"/>
    <m/>
    <m/>
    <n v="4"/>
    <s v=""/>
    <s v="Vishala"/>
    <s v="Y"/>
    <s v="N"/>
    <x v="2"/>
    <x v="8"/>
    <s v="Tier 4"/>
    <s v="RD's, RFM, FD, MD, SSC"/>
    <x v="6"/>
  </r>
  <r>
    <x v="2861"/>
    <x v="2744"/>
    <s v="Genty Phokane"/>
    <s v="Georgina Carroll"/>
    <s v="MHC"/>
    <s v="04 Jul 2025"/>
    <s v="29 Jun 2025"/>
    <s v="10 Nov 2025"/>
    <s v="November 2025"/>
    <n v="538.70000000000005"/>
    <n v="538.70000000000005"/>
    <s v=""/>
    <m/>
    <x v="46"/>
    <s v="Open for longer than 14 days"/>
    <x v="1"/>
    <x v="27"/>
    <n v="299.52"/>
    <x v="223"/>
    <x v="15"/>
    <s v="Suspended"/>
    <s v="Johanna Manamela"/>
    <s v="MEDICAL AID CLUSTER 4"/>
    <x v="7"/>
    <n v="2025"/>
    <s v="Debit"/>
    <s v="R151 - R1,000"/>
    <n v="149"/>
    <s v="4-6 Months"/>
    <n v="299.52"/>
    <n v="538.70000000000005"/>
    <x v="704"/>
    <s v="Y"/>
    <s v="N"/>
    <x v="4"/>
    <n v="12"/>
    <x v="1"/>
    <s v=""/>
    <m/>
    <m/>
    <s v="N"/>
    <s v=""/>
    <s v="Gavin"/>
    <s v="Y"/>
    <s v="N"/>
    <x v="5"/>
    <x v="1"/>
    <s v="Tier 4"/>
    <s v="RD's, RFM, FD, MD, SSC"/>
    <x v="7"/>
  </r>
  <r>
    <x v="2861"/>
    <x v="2744"/>
    <s v="Genty Phokane"/>
    <s v="Georgina Carroll"/>
    <s v="MHC"/>
    <s v="04 Jul 2025"/>
    <s v="29 Jun 2025"/>
    <s v="13 Nov 2025"/>
    <s v="November 2025"/>
    <n v="538.70000000000005"/>
    <n v="176.47"/>
    <s v=""/>
    <m/>
    <x v="37"/>
    <s v="Open for longer than 7 days"/>
    <x v="1"/>
    <x v="27"/>
    <n v="299.52"/>
    <x v="223"/>
    <x v="15"/>
    <s v="Suspended"/>
    <s v="Johanna Manamela"/>
    <s v="MEDICAL AID CLUSTER 4"/>
    <x v="7"/>
    <n v="2025"/>
    <s v="Debit"/>
    <s v="R151 - R1,000"/>
    <n v="149"/>
    <s v="4-6 Months"/>
    <s v=""/>
    <n v="176.47"/>
    <x v="704"/>
    <s v="Y"/>
    <s v="N"/>
    <x v="4"/>
    <n v="12"/>
    <x v="2"/>
    <s v=""/>
    <m/>
    <m/>
    <s v="N"/>
    <s v=""/>
    <s v="Gavin"/>
    <s v="Y"/>
    <s v="N"/>
    <x v="5"/>
    <x v="1"/>
    <s v="Tier 4"/>
    <s v="RD's, RFM, FD, MD, SSC"/>
    <x v="7"/>
  </r>
  <r>
    <x v="2862"/>
    <x v="2745"/>
    <s v="Kim Van Der Walt"/>
    <s v="Maria Nel"/>
    <s v="Billing"/>
    <s v="02 Jul 2025"/>
    <s v="25 Jun 2025"/>
    <s v="18 Sep 2025"/>
    <s v="September 2025"/>
    <n v="22207.17"/>
    <n v="22207.17"/>
    <s v=""/>
    <m/>
    <x v="39"/>
    <s v="Open for longer than 60 days"/>
    <x v="3"/>
    <x v="74"/>
    <n v="22207.17"/>
    <x v="76"/>
    <x v="4"/>
    <s v="Suspended"/>
    <s v="Veronica Muroa"/>
    <s v="PRIVATE PORTION"/>
    <x v="7"/>
    <n v="2025"/>
    <s v="Debit"/>
    <s v="R5,001 - R 30,000"/>
    <n v="153"/>
    <s v="4-6 Months"/>
    <n v="22207.17"/>
    <n v="22207.17"/>
    <x v="574"/>
    <s v="Y"/>
    <s v="N"/>
    <x v="1"/>
    <n v="9"/>
    <x v="1"/>
    <s v="Y"/>
    <m/>
    <m/>
    <n v="4"/>
    <s v=""/>
    <s v="Vishala"/>
    <s v="Y"/>
    <s v="N"/>
    <x v="5"/>
    <x v="3"/>
    <s v="Tier 4"/>
    <s v="RD's, RFM, FD, MD, SSC"/>
    <x v="6"/>
  </r>
  <r>
    <x v="2863"/>
    <x v="2746"/>
    <s v="Sune Van Zyl"/>
    <s v="Annique Coetzer"/>
    <s v="Billing"/>
    <s v="16 Jul 2025"/>
    <s v="12 Jul 2025"/>
    <s v="30 Jul 2025"/>
    <s v="July 2025"/>
    <n v="11480.49"/>
    <n v="5889.28"/>
    <s v=""/>
    <m/>
    <x v="41"/>
    <s v="Open for longer than 90 days"/>
    <x v="1"/>
    <x v="5"/>
    <n v="5591.21"/>
    <x v="25"/>
    <x v="10"/>
    <s v="Suspended"/>
    <s v="Ofentse More"/>
    <s v="DA - PARTIAL PAYMENT"/>
    <x v="1"/>
    <n v="2025"/>
    <s v="Debit"/>
    <s v="R5,001 - R 30,000"/>
    <n v="136"/>
    <s v="4-6 Months"/>
    <n v="5591.21"/>
    <n v="5889.28"/>
    <x v="670"/>
    <s v="Y"/>
    <s v="Y"/>
    <x v="7"/>
    <n v="70"/>
    <x v="1"/>
    <s v="Y"/>
    <m/>
    <m/>
    <n v="4"/>
    <s v=""/>
    <s v="Vishala"/>
    <s v="Y"/>
    <s v="N"/>
    <x v="1"/>
    <x v="1"/>
    <s v="Tier 4"/>
    <s v="RD's, RFM, FD, MD, SSC"/>
    <x v="6"/>
  </r>
  <r>
    <x v="2864"/>
    <x v="2747"/>
    <s v="Ahergeroeh Saayman"/>
    <s v="Amaarah Doutie"/>
    <s v="Billing"/>
    <s v="25 Sep 2025"/>
    <s v="24 Jun 2025"/>
    <s v="20 Oct 2025"/>
    <s v="October 2025"/>
    <n v="1318.86"/>
    <n v="1318.86"/>
    <s v=""/>
    <m/>
    <x v="35"/>
    <s v="Open for longer than 30 days"/>
    <x v="1"/>
    <x v="11"/>
    <n v="1318.86"/>
    <x v="163"/>
    <x v="5"/>
    <s v="Suspended"/>
    <s v="Bontle Makhudu"/>
    <s v="DA - PARTIAL PAYMENT"/>
    <x v="17"/>
    <n v="2025"/>
    <s v="Debit"/>
    <s v="R1,001 - R5,000"/>
    <n v="154"/>
    <s v="4-6 Months"/>
    <n v="1318.86"/>
    <n v="1318.86"/>
    <x v="691"/>
    <s v="Y"/>
    <s v="N"/>
    <x v="1"/>
    <n v="15"/>
    <x v="1"/>
    <s v="Y"/>
    <m/>
    <m/>
    <n v="4"/>
    <s v=""/>
    <s v="Vishala"/>
    <s v="Y"/>
    <s v="N"/>
    <x v="7"/>
    <x v="1"/>
    <s v="Tier 4"/>
    <s v="RD's, RFM, FD, MD, SSC"/>
    <x v="6"/>
  </r>
  <r>
    <x v="2864"/>
    <x v="2747"/>
    <s v="Ahergeroeh Saayman"/>
    <s v="Amaarah Doutie"/>
    <s v="Billing"/>
    <s v="25 Sep 2025"/>
    <s v="24 Jun 2025"/>
    <s v="11 Aug 2025"/>
    <s v="August 2025"/>
    <n v="17424.78"/>
    <n v="17424.78"/>
    <s v=""/>
    <m/>
    <x v="5"/>
    <s v="Open for longer than 90 days"/>
    <x v="1"/>
    <x v="11"/>
    <n v="1318.86"/>
    <x v="163"/>
    <x v="5"/>
    <s v="Suspended"/>
    <s v="Bontle Makhudu"/>
    <s v="DA - PARTIAL PAYMENT"/>
    <x v="17"/>
    <n v="2025"/>
    <s v="Debit"/>
    <s v="R1,001 - R5,000"/>
    <n v="154"/>
    <s v="4-6 Months"/>
    <s v=""/>
    <n v="17424.78"/>
    <x v="691"/>
    <s v="Y"/>
    <s v="N"/>
    <x v="4"/>
    <n v="15"/>
    <x v="2"/>
    <s v="Y"/>
    <m/>
    <m/>
    <s v="N"/>
    <s v=""/>
    <s v="Gavin"/>
    <s v="Y"/>
    <s v="N"/>
    <x v="7"/>
    <x v="1"/>
    <s v="Tier 4"/>
    <s v="RD's, RFM, FD, MD, SSC"/>
    <x v="6"/>
  </r>
  <r>
    <x v="2865"/>
    <x v="2748"/>
    <s v="Marieta Venter"/>
    <s v="Zodwa Sefate"/>
    <s v="Billing"/>
    <s v="25 Jun 2025"/>
    <s v="24 Jun 2025"/>
    <s v="03 Sep 2025"/>
    <s v="September 2025"/>
    <n v="1071.5"/>
    <n v="1071.5"/>
    <s v=""/>
    <m/>
    <x v="19"/>
    <s v="Open for longer than 60 days"/>
    <x v="1"/>
    <x v="88"/>
    <n v="571.5"/>
    <x v="5"/>
    <x v="5"/>
    <s v="Suspended"/>
    <s v="Veronica Muroa"/>
    <s v="DA - NO PAYMENT"/>
    <x v="24"/>
    <n v="2025"/>
    <s v="Debit"/>
    <s v="R151 - R1,000"/>
    <n v="154"/>
    <s v="4-6 Months"/>
    <n v="571.5"/>
    <n v="1071.5"/>
    <x v="691"/>
    <s v="Y"/>
    <s v="Y"/>
    <x v="1"/>
    <n v="64"/>
    <x v="1"/>
    <s v="Y"/>
    <m/>
    <m/>
    <n v="4"/>
    <s v=""/>
    <s v="Vishala"/>
    <s v="Y"/>
    <s v="N"/>
    <x v="4"/>
    <x v="1"/>
    <s v="Tier 4"/>
    <s v="RD's, RFM, FD, MD, SSC"/>
    <x v="6"/>
  </r>
  <r>
    <x v="2866"/>
    <x v="2749"/>
    <s v="Patricia Mafunjo"/>
    <s v="Leanne Thomas"/>
    <s v="Billing"/>
    <s v="02 Jul 2025"/>
    <s v="26 Jun 2025"/>
    <s v="31 Jul 2025"/>
    <s v="July 2025"/>
    <n v="8652.59"/>
    <n v="8652.59"/>
    <s v=""/>
    <m/>
    <x v="26"/>
    <s v="Open for longer than 90 days"/>
    <x v="1"/>
    <x v="109"/>
    <n v="8652.59"/>
    <x v="214"/>
    <x v="4"/>
    <s v="Suspended"/>
    <s v="Amos Nkosi"/>
    <s v="MEDICAL AID CLUSTER 4"/>
    <x v="30"/>
    <n v="2025"/>
    <s v="Debit"/>
    <s v="R5,001 - R 30,000"/>
    <n v="152"/>
    <s v="4-6 Months"/>
    <n v="8652.59"/>
    <n v="8652.59"/>
    <x v="638"/>
    <s v="Y"/>
    <s v="Y"/>
    <x v="1"/>
    <n v="117"/>
    <x v="1"/>
    <s v="Y"/>
    <m/>
    <m/>
    <n v="4"/>
    <s v=""/>
    <s v="Vishala"/>
    <s v="Y"/>
    <s v="N"/>
    <x v="1"/>
    <x v="1"/>
    <s v="Tier 4"/>
    <s v="RD's, RFM, FD, MD, SSC"/>
    <x v="6"/>
  </r>
  <r>
    <x v="2867"/>
    <x v="2750"/>
    <s v="Sarita Liebenberg"/>
    <s v="Maletje Griesel"/>
    <s v="Billing"/>
    <s v="01 Jul 2025"/>
    <s v="23 Jun 2025"/>
    <s v="29 Aug 2025"/>
    <s v="August 2025"/>
    <n v="10990.88"/>
    <n v="1064.8499999999999"/>
    <s v=""/>
    <m/>
    <x v="37"/>
    <s v="Open for longer than 60 days"/>
    <x v="6"/>
    <x v="147"/>
    <n v="1122.07"/>
    <x v="130"/>
    <x v="4"/>
    <s v="Suspended"/>
    <s v="Thobile Pearl Zondi"/>
    <s v="MEDICAL AID CLUSTER 4"/>
    <x v="7"/>
    <n v="2025"/>
    <s v="Debit"/>
    <s v="R1,001 - R5,000"/>
    <n v="155"/>
    <s v="4-6 Months"/>
    <n v="1122.07"/>
    <n v="1064.8499999999999"/>
    <x v="668"/>
    <s v="Y"/>
    <s v="N"/>
    <x v="4"/>
    <n v="23"/>
    <x v="1"/>
    <s v="Y"/>
    <m/>
    <m/>
    <s v="N"/>
    <s v=""/>
    <s v="Gavin"/>
    <s v="Y"/>
    <s v="N"/>
    <x v="5"/>
    <x v="3"/>
    <s v="Tier 4"/>
    <s v="RD's, RFM, FD, MD, SSC"/>
    <x v="6"/>
  </r>
  <r>
    <x v="2868"/>
    <x v="2751"/>
    <s v="Patricia Pillay"/>
    <s v="Trevlin Beharie"/>
    <s v="SSC Controller"/>
    <s v="06 Oct 2025"/>
    <s v="27 Sep 2025"/>
    <s v="27 Oct 2025"/>
    <s v="October 2025"/>
    <n v="30816.880000000001"/>
    <n v="28601.09"/>
    <s v=""/>
    <m/>
    <x v="38"/>
    <s v="Open for longer than 14 days"/>
    <x v="21"/>
    <x v="29"/>
    <n v="2220700.69"/>
    <x v="29"/>
    <x v="5"/>
    <s v="Suspended"/>
    <s v="Patricia Pillay"/>
    <s v="DA - PARTIAL PAYMENT"/>
    <x v="32"/>
    <n v="2025"/>
    <s v="Debit"/>
    <s v="&gt; R1,000,000"/>
    <n v="59"/>
    <s v="2-3 Months"/>
    <n v="2220700.69"/>
    <n v="28601.09"/>
    <x v="198"/>
    <s v="N"/>
    <s v="N"/>
    <x v="1"/>
    <n v="3"/>
    <x v="1"/>
    <s v="N"/>
    <m/>
    <m/>
    <s v="N"/>
    <s v=""/>
    <s v="Vishala"/>
    <s v="Y"/>
    <s v="Y"/>
    <x v="8"/>
    <x v="6"/>
    <s v="Tier 4"/>
    <s v="RD's, RFM, FD, MD, SSC"/>
    <x v="6"/>
  </r>
  <r>
    <x v="2868"/>
    <x v="2751"/>
    <s v="Patricia Pillay"/>
    <s v="Trevlin Beharie"/>
    <s v="SSC Controller"/>
    <s v="06 Oct 2025"/>
    <s v="27 Sep 2025"/>
    <s v="04 Nov 2025"/>
    <s v="November 2025"/>
    <n v="28601.09"/>
    <n v="4262.8999999999996"/>
    <s v=""/>
    <m/>
    <x v="54"/>
    <s v="Open for longer than 14 days"/>
    <x v="1"/>
    <x v="29"/>
    <n v="2220700.69"/>
    <x v="29"/>
    <x v="5"/>
    <s v="Suspended"/>
    <s v="Patricia Pillay"/>
    <s v="DA - PARTIAL PAYMENT"/>
    <x v="32"/>
    <n v="2025"/>
    <s v="Debit"/>
    <s v="&gt; R1,000,000"/>
    <n v="59"/>
    <s v="2-3 Months"/>
    <s v=""/>
    <n v="4262.8999999999996"/>
    <x v="198"/>
    <s v="N"/>
    <s v="N"/>
    <x v="1"/>
    <n v="3"/>
    <x v="2"/>
    <s v="N"/>
    <m/>
    <m/>
    <s v="N"/>
    <s v=""/>
    <s v="Vishala"/>
    <s v="Y"/>
    <s v="Y"/>
    <x v="8"/>
    <x v="1"/>
    <s v="Tier 4"/>
    <s v="RD's, RFM, FD, MD, SSC"/>
    <x v="6"/>
  </r>
  <r>
    <x v="2868"/>
    <x v="2751"/>
    <s v="Jan Swanepoel"/>
    <s v="Reginah Maswanganye"/>
    <s v="Billing"/>
    <s v="06 Oct 2025"/>
    <s v="27 Sep 2025"/>
    <s v="04 Nov 2025"/>
    <s v="November 2025"/>
    <n v="28601.09"/>
    <n v="24338.19"/>
    <s v=""/>
    <m/>
    <x v="35"/>
    <s v="Open for longer than 14 days"/>
    <x v="1"/>
    <x v="29"/>
    <n v="2220700.69"/>
    <x v="29"/>
    <x v="5"/>
    <s v="Suspended"/>
    <s v="Patricia Pillay"/>
    <s v="DA - PARTIAL PAYMENT"/>
    <x v="32"/>
    <n v="2025"/>
    <s v="Debit"/>
    <s v="&gt; R1,000,000"/>
    <n v="59"/>
    <s v="2-3 Months"/>
    <s v=""/>
    <n v="24338.19"/>
    <x v="198"/>
    <s v="N"/>
    <s v="N"/>
    <x v="1"/>
    <n v="3"/>
    <x v="2"/>
    <s v="N"/>
    <m/>
    <m/>
    <s v="N"/>
    <s v=""/>
    <s v="Vishala"/>
    <s v="Y"/>
    <s v="Y"/>
    <x v="8"/>
    <x v="1"/>
    <s v="Tier 4"/>
    <s v="RD's, RFM, FD, MD, SSC"/>
    <x v="6"/>
  </r>
  <r>
    <x v="2869"/>
    <x v="2752"/>
    <s v="Amaarah Doutie"/>
    <s v="Kurt Africa"/>
    <s v="Billing"/>
    <s v="02 Jul 2025"/>
    <s v="23 Jun 2025"/>
    <s v="30 Oct 2025"/>
    <s v="October 2025"/>
    <n v="9060.0400000000009"/>
    <n v="18120.080000000002"/>
    <s v=""/>
    <m/>
    <x v="33"/>
    <s v="Open for longer than 14 days"/>
    <x v="1"/>
    <x v="58"/>
    <n v="9060.0400000000009"/>
    <x v="75"/>
    <x v="10"/>
    <s v="Suspended"/>
    <s v="Noluthando Ngobese"/>
    <s v="PRIVATE PORTION"/>
    <x v="25"/>
    <n v="2025"/>
    <s v="Debit"/>
    <s v="R5,001 - R 30,000"/>
    <n v="155"/>
    <s v="4-6 Months"/>
    <n v="9060.0400000000009"/>
    <n v="18120.080000000002"/>
    <x v="668"/>
    <s v="Y"/>
    <s v="N"/>
    <x v="1"/>
    <n v="14"/>
    <x v="1"/>
    <s v="Y"/>
    <m/>
    <m/>
    <n v="4"/>
    <s v=""/>
    <s v="Vishala"/>
    <s v="Y"/>
    <s v="N"/>
    <x v="7"/>
    <x v="1"/>
    <s v="Tier 4"/>
    <s v="RD's, RFM, FD, MD, SSC"/>
    <x v="6"/>
  </r>
  <r>
    <x v="2870"/>
    <x v="2753"/>
    <s v="Sally Naidoo"/>
    <s v="Annique Coetzer"/>
    <s v="Billing"/>
    <s v="26 Jun 2025"/>
    <s v="24 Jun 2025"/>
    <s v="23 Jul 2025"/>
    <s v="July 2025"/>
    <n v="1194.44"/>
    <n v="1194.44"/>
    <s v=""/>
    <m/>
    <x v="20"/>
    <s v="Open for longer than 90 days"/>
    <x v="7"/>
    <x v="17"/>
    <n v="977.83"/>
    <x v="150"/>
    <x v="17"/>
    <s v="Suspended"/>
    <s v="Alfred Tshesane"/>
    <s v="MEDICAL AID CLUSTER 4"/>
    <x v="1"/>
    <n v="2025"/>
    <s v="Debit"/>
    <s v="R151 - R1,000"/>
    <n v="154"/>
    <s v="4-6 Months"/>
    <n v="977.83"/>
    <n v="1194.44"/>
    <x v="691"/>
    <s v="Y"/>
    <s v="N"/>
    <x v="4"/>
    <n v="5"/>
    <x v="1"/>
    <s v="Y"/>
    <m/>
    <m/>
    <s v="N"/>
    <s v=""/>
    <s v="Gavin"/>
    <s v="Y"/>
    <s v="N"/>
    <x v="1"/>
    <x v="6"/>
    <s v="Tier 4"/>
    <s v="RD's, RFM, FD, MD, SSC"/>
    <x v="6"/>
  </r>
  <r>
    <x v="2871"/>
    <x v="2754"/>
    <s v="Kim Van Der Walt"/>
    <s v="Maria Nel"/>
    <s v="Billing"/>
    <s v="08 Aug 2025"/>
    <s v="05 Aug 2025"/>
    <s v="17 Oct 2025"/>
    <s v="October 2025"/>
    <n v="10723.41"/>
    <n v="6767.7"/>
    <s v=""/>
    <m/>
    <x v="26"/>
    <s v="Open for longer than 30 days"/>
    <x v="6"/>
    <x v="3"/>
    <n v="7291.68"/>
    <x v="151"/>
    <x v="8"/>
    <s v="Suspended"/>
    <s v="Tshephang Mametja"/>
    <s v="DA - PARTIAL PAYMENT"/>
    <x v="7"/>
    <n v="2025"/>
    <s v="Debit"/>
    <s v="R5,001 - R 30,000"/>
    <n v="112"/>
    <s v="4-6 Months"/>
    <n v="7291.68"/>
    <n v="6767.7"/>
    <x v="705"/>
    <s v="Y"/>
    <s v="N"/>
    <x v="1"/>
    <n v="21"/>
    <x v="1"/>
    <s v="Y"/>
    <m/>
    <m/>
    <n v="4"/>
    <s v=""/>
    <s v="Vishala"/>
    <s v="Y"/>
    <s v="N"/>
    <x v="5"/>
    <x v="3"/>
    <s v="Tier 4"/>
    <s v="RD's, RFM, FD, MD, SSC"/>
    <x v="6"/>
  </r>
  <r>
    <x v="2872"/>
    <x v="2755"/>
    <s v="Leanne Thomas"/>
    <s v="Lenandi Bezuidenhout"/>
    <s v="Billing"/>
    <s v="14 Aug 2025"/>
    <s v="11 Aug 2025"/>
    <s v="13 Nov 2025"/>
    <s v="November 2025"/>
    <n v="6918.1"/>
    <n v="6918.1"/>
    <s v=""/>
    <m/>
    <x v="26"/>
    <s v="Open for longer than 7 days"/>
    <x v="1"/>
    <x v="83"/>
    <n v="6918.1"/>
    <x v="195"/>
    <x v="4"/>
    <s v="Suspended"/>
    <s v="Tshephang Mametja"/>
    <s v="DA - PARTIAL PAYMENT"/>
    <x v="1"/>
    <n v="2025"/>
    <s v="Debit"/>
    <s v="R5,001 - R 30,000"/>
    <n v="106"/>
    <s v="4-6 Months"/>
    <n v="6918.1"/>
    <n v="6918.1"/>
    <x v="706"/>
    <s v="Y"/>
    <s v="N"/>
    <x v="1"/>
    <n v="11"/>
    <x v="1"/>
    <s v="Y"/>
    <m/>
    <m/>
    <n v="4"/>
    <s v=""/>
    <s v="Vishala"/>
    <s v="Y"/>
    <s v="N"/>
    <x v="1"/>
    <x v="1"/>
    <s v="Tier 3"/>
    <s v="BOC Efficiency Manager, Head Of MHC, Heead of PAM, Hospital Exec, Billing Exec, SSC"/>
    <x v="6"/>
  </r>
  <r>
    <x v="2873"/>
    <x v="2756"/>
    <s v="ADMIN"/>
    <s v="ADMIN"/>
    <s v="Administrator"/>
    <s v="10 Jul 2025"/>
    <s v="07 Jul 2025"/>
    <s v="24 Nov 2025"/>
    <s v="November 2025"/>
    <n v="13177.06"/>
    <n v="13177.06"/>
    <s v=""/>
    <m/>
    <x v="32"/>
    <s v="Open less than 7 days"/>
    <x v="1"/>
    <x v="9"/>
    <n v="13177.06"/>
    <x v="22"/>
    <x v="5"/>
    <s v="Suspended"/>
    <s v="Thabisa Mbovana"/>
    <s v="DA - PARTIAL PAYMENT"/>
    <x v="29"/>
    <n v="2025"/>
    <s v="Debit"/>
    <s v="R5,001 - R 30,000"/>
    <n v="141"/>
    <s v="4-6 Months"/>
    <n v="13177.06"/>
    <n v="13177.06"/>
    <x v="666"/>
    <s v="Y"/>
    <s v="N"/>
    <x v="1"/>
    <n v="1"/>
    <x v="1"/>
    <s v=""/>
    <m/>
    <m/>
    <s v="N"/>
    <s v=""/>
    <s v="Vishala"/>
    <s v="Y"/>
    <s v="N"/>
    <x v="4"/>
    <x v="1"/>
    <s v="Not Escalated Yet"/>
    <s v="Not Escalated Yet"/>
    <x v="9"/>
  </r>
  <r>
    <x v="2874"/>
    <x v="2757"/>
    <s v="Genty Phokane"/>
    <s v="Georgina Carroll"/>
    <s v="MHC"/>
    <s v="23 Aug 2025"/>
    <s v="20 Aug 2025"/>
    <s v="06 Nov 2025"/>
    <s v="November 2025"/>
    <n v="207.66"/>
    <n v="207.66"/>
    <s v=""/>
    <m/>
    <x v="20"/>
    <s v="Open for longer than 14 days"/>
    <x v="1"/>
    <x v="17"/>
    <n v="207.66"/>
    <x v="187"/>
    <x v="10"/>
    <s v="Suspended"/>
    <s v="ADMIN"/>
    <s v="DA - PARTIAL PAYMENT"/>
    <x v="28"/>
    <n v="2025"/>
    <s v="Debit"/>
    <s v="R151 - R1,000"/>
    <n v="97"/>
    <s v="4-6 Months"/>
    <n v="207.66"/>
    <n v="207.66"/>
    <x v="512"/>
    <s v="Y"/>
    <s v="N"/>
    <x v="4"/>
    <n v="5"/>
    <x v="1"/>
    <s v=""/>
    <m/>
    <m/>
    <s v="N"/>
    <s v=""/>
    <s v="Gavin"/>
    <s v="Y"/>
    <s v="N"/>
    <x v="8"/>
    <x v="1"/>
    <s v="Tier 4"/>
    <s v="RD's, RFM, FD, MD, SSC"/>
    <x v="10"/>
  </r>
  <r>
    <x v="2875"/>
    <x v="2758"/>
    <s v="Thuli Mavuso"/>
    <s v="Ashton Booysens"/>
    <s v="Billing"/>
    <s v="04 Nov 2025"/>
    <s v="30 Oct 2025"/>
    <s v="20 Nov 2025"/>
    <s v="November 2025"/>
    <n v="30330.29"/>
    <n v="4970.1000000000004"/>
    <s v=""/>
    <m/>
    <x v="54"/>
    <s v="Open less than 7 days"/>
    <x v="1"/>
    <x v="39"/>
    <n v="4970.1000000000004"/>
    <x v="25"/>
    <x v="10"/>
    <s v="Suspended"/>
    <s v="Happy Gxumisa"/>
    <s v="DA - PARTIAL PAYMENT"/>
    <x v="18"/>
    <n v="2025"/>
    <s v="Debit"/>
    <s v="R1,001 - R5,000"/>
    <n v="26"/>
    <s v="Current"/>
    <n v="4970.1000000000004"/>
    <n v="4970.1000000000004"/>
    <x v="707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2876"/>
    <x v="2759"/>
    <s v="Prevashnee Govender"/>
    <s v="Lezaan Prinsloo"/>
    <s v="Billing"/>
    <s v="21 Aug 2025"/>
    <s v="15 Aug 2025"/>
    <s v="23 Oct 2025"/>
    <s v="October 2025"/>
    <n v="10000"/>
    <n v="10000"/>
    <s v=""/>
    <m/>
    <x v="18"/>
    <s v="Open for longer than 30 days"/>
    <x v="1"/>
    <x v="45"/>
    <n v="10000"/>
    <x v="22"/>
    <x v="5"/>
    <s v="Suspended"/>
    <s v="Mduduzi Mkwanazi"/>
    <s v="INVESTIGATE DEBIT BALANCE"/>
    <x v="31"/>
    <n v="2025"/>
    <s v="Debit"/>
    <s v="R5,001 - R 30,000"/>
    <n v="102"/>
    <s v="4-6 Months"/>
    <n v="10000"/>
    <n v="10000"/>
    <x v="661"/>
    <s v="Y"/>
    <s v="Y"/>
    <x v="1"/>
    <n v="33"/>
    <x v="1"/>
    <s v="Y"/>
    <m/>
    <m/>
    <n v="4"/>
    <s v=""/>
    <s v="Vishala"/>
    <s v="Y"/>
    <s v="N"/>
    <x v="6"/>
    <x v="1"/>
    <s v="Tier 4"/>
    <s v="RD's, RFM, FD, MD, SSC"/>
    <x v="6"/>
  </r>
  <r>
    <x v="2877"/>
    <x v="2760"/>
    <s v="Georgina Carroll"/>
    <s v="Kavitha Naidoo"/>
    <s v="MHC"/>
    <s v="30 Jun 2025"/>
    <s v="26 Jun 2025"/>
    <s v="14 Aug 2025"/>
    <s v="August 2025"/>
    <n v="2431.8000000000002"/>
    <n v="2057.1"/>
    <s v=""/>
    <m/>
    <x v="5"/>
    <s v="Open for longer than 90 days"/>
    <x v="2"/>
    <x v="4"/>
    <n v="2431.8000000000002"/>
    <x v="103"/>
    <x v="19"/>
    <s v="Suspended"/>
    <s v="Unarine Mathuba"/>
    <s v="JOURNAL OR PAYMENT NOT PROCESSED"/>
    <x v="9"/>
    <n v="2025"/>
    <s v="Debit"/>
    <s v="R1,001 - R5,000"/>
    <n v="152"/>
    <s v="4-6 Months"/>
    <n v="2431.8000000000002"/>
    <n v="2057.1"/>
    <x v="638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2878"/>
    <x v="2761"/>
    <s v="Genty Phokane"/>
    <s v="Georgina Carroll"/>
    <s v="MHC"/>
    <s v="30 Jul 2025"/>
    <s v="25 Jul 2025"/>
    <s v="04 Nov 2025"/>
    <s v="November 2025"/>
    <n v="612.49"/>
    <n v="438.01"/>
    <s v=""/>
    <m/>
    <x v="20"/>
    <s v="Open for longer than 14 days"/>
    <x v="1"/>
    <x v="3"/>
    <n v="612.49"/>
    <x v="22"/>
    <x v="5"/>
    <s v="Suspended"/>
    <s v="Veronica Muroa"/>
    <s v="JOURNAL OR PAYMENT NOT PROCESSED"/>
    <x v="28"/>
    <n v="2025"/>
    <s v="Debit"/>
    <s v="R151 - R1,000"/>
    <n v="123"/>
    <s v="4-6 Months"/>
    <n v="612.49"/>
    <n v="438.01"/>
    <x v="700"/>
    <s v="Y"/>
    <s v="N"/>
    <x v="4"/>
    <n v="21"/>
    <x v="1"/>
    <s v=""/>
    <m/>
    <m/>
    <s v="N"/>
    <s v=""/>
    <s v="Gavin"/>
    <s v="Y"/>
    <s v="N"/>
    <x v="8"/>
    <x v="1"/>
    <s v="Tier 4"/>
    <s v="RD's, RFM, FD, MD, SSC"/>
    <x v="11"/>
  </r>
  <r>
    <x v="2879"/>
    <x v="2762"/>
    <s v="Sarita Liebenberg"/>
    <s v="Maletje Griesel"/>
    <s v="Billing"/>
    <s v="15 Jul 2025"/>
    <s v="10 Jul 2025"/>
    <s v="07 Aug 2025"/>
    <s v="August 2025"/>
    <n v="484041.09"/>
    <n v="16691.79"/>
    <s v=""/>
    <m/>
    <x v="27"/>
    <s v="Open for longer than 90 days"/>
    <x v="6"/>
    <x v="15"/>
    <n v="2162.92"/>
    <x v="98"/>
    <x v="16"/>
    <s v="Suspended"/>
    <s v="Johanna Manamela"/>
    <s v="MEDICAL AID CLUSTER 3"/>
    <x v="7"/>
    <n v="2025"/>
    <s v="Debit"/>
    <s v="R1,001 - R5,000"/>
    <n v="138"/>
    <s v="4-6 Months"/>
    <n v="2162.92"/>
    <n v="16691.79"/>
    <x v="615"/>
    <s v="Y"/>
    <s v="Y"/>
    <x v="4"/>
    <n v="35"/>
    <x v="1"/>
    <s v="Y"/>
    <m/>
    <m/>
    <s v="N"/>
    <s v=""/>
    <s v="Gavin"/>
    <s v="Y"/>
    <s v="N"/>
    <x v="5"/>
    <x v="3"/>
    <s v="Tier 4"/>
    <s v="RD's, RFM, FD, MD, SSC"/>
    <x v="6"/>
  </r>
  <r>
    <x v="2880"/>
    <x v="2763"/>
    <s v="Riette Van Vuuren"/>
    <s v="Dianne Rossouw"/>
    <s v="Billing"/>
    <s v="07 Jul 2025"/>
    <s v="26 Jun 2025"/>
    <s v="11 Jul 2025"/>
    <s v="July 2025"/>
    <n v="16669.2"/>
    <n v="1895.78"/>
    <s v=""/>
    <m/>
    <x v="38"/>
    <s v="Open for longer than 90 days"/>
    <x v="1"/>
    <x v="95"/>
    <n v="945.78"/>
    <x v="10"/>
    <x v="5"/>
    <s v="Suspended"/>
    <s v="Naomi Mphamo"/>
    <s v="DA - PARTIAL PAYMENT"/>
    <x v="35"/>
    <n v="2025"/>
    <s v="Debit"/>
    <s v="R151 - R1,000"/>
    <n v="152"/>
    <s v="4-6 Months"/>
    <n v="945.78"/>
    <n v="1895.78"/>
    <x v="638"/>
    <s v="Y"/>
    <s v="Y"/>
    <x v="1"/>
    <n v="57"/>
    <x v="1"/>
    <s v="Y"/>
    <m/>
    <m/>
    <n v="4"/>
    <s v=""/>
    <s v="Vishala"/>
    <s v="Y"/>
    <s v="N"/>
    <x v="3"/>
    <x v="1"/>
    <s v="Tier 4"/>
    <s v="RD's, RFM, FD, MD, SSC"/>
    <x v="6"/>
  </r>
  <r>
    <x v="2881"/>
    <x v="2764"/>
    <s v="Marsha Jansen"/>
    <s v="Marieta Venter"/>
    <s v="Billing"/>
    <s v="02 Jul 2025"/>
    <s v="30 Jun 2025"/>
    <s v="22 Oct 2025"/>
    <s v="October 2025"/>
    <n v="8525.2999999999993"/>
    <n v="8525.2999999999993"/>
    <s v=""/>
    <m/>
    <x v="19"/>
    <s v="Open for longer than 30 days"/>
    <x v="1"/>
    <x v="157"/>
    <n v="8525.2999999999993"/>
    <x v="75"/>
    <x v="10"/>
    <s v="Suspended"/>
    <s v="Kaajal Sewbhajan"/>
    <s v="DA - PARTIAL PAYMENT"/>
    <x v="21"/>
    <n v="2025"/>
    <s v="Debit"/>
    <s v="R5,001 - R 30,000"/>
    <n v="148"/>
    <s v="4-6 Months"/>
    <n v="8525.2999999999993"/>
    <n v="8525.2999999999993"/>
    <x v="598"/>
    <s v="Y"/>
    <s v="Y"/>
    <x v="1"/>
    <n v="34"/>
    <x v="1"/>
    <s v="Y"/>
    <m/>
    <m/>
    <n v="4"/>
    <s v=""/>
    <s v="Vishala"/>
    <s v="Y"/>
    <s v="N"/>
    <x v="4"/>
    <x v="1"/>
    <s v="Tier 4"/>
    <s v="RD's, RFM, FD, MD, SSC"/>
    <x v="6"/>
  </r>
  <r>
    <x v="2882"/>
    <x v="2765"/>
    <s v="Jan Swanepoel"/>
    <s v="Reginah Maswanganye"/>
    <s v="Billing"/>
    <s v="05 Nov 2025"/>
    <s v="26 Oct 2025"/>
    <s v="17 Nov 2025"/>
    <s v="November 2025"/>
    <n v="121157.79"/>
    <n v="11735.45"/>
    <s v=""/>
    <m/>
    <x v="53"/>
    <s v="Open for longer than 7 days"/>
    <x v="4"/>
    <x v="85"/>
    <n v="2287.85"/>
    <x v="86"/>
    <x v="10"/>
    <s v="Suspended"/>
    <s v="ADMIN"/>
    <s v="DA - PARTIAL PAYMENT"/>
    <x v="28"/>
    <n v="2025"/>
    <s v="Debit"/>
    <s v="R1,001 - R5,000"/>
    <n v="30"/>
    <s v="2-3 Months"/>
    <n v="2287.85"/>
    <n v="11735.45"/>
    <x v="708"/>
    <s v="N"/>
    <s v="N"/>
    <x v="1"/>
    <n v="4"/>
    <x v="1"/>
    <s v=""/>
    <m/>
    <m/>
    <s v="N"/>
    <s v=""/>
    <s v="Vishala"/>
    <s v="Y"/>
    <s v="N"/>
    <x v="8"/>
    <x v="4"/>
    <s v="Tier 4"/>
    <s v="RD's, RFM, FD, MD, SSC"/>
    <x v="9"/>
  </r>
  <r>
    <x v="2883"/>
    <x v="2766"/>
    <s v="Londiwe Nolusio Shabalala"/>
    <s v="Crista McDermid"/>
    <s v="Billing"/>
    <s v="03 Jul 2025"/>
    <s v="30 Jun 2025"/>
    <s v="23 Oct 2025"/>
    <s v="October 2025"/>
    <n v="9707.4"/>
    <n v="9707.4"/>
    <s v=""/>
    <m/>
    <x v="40"/>
    <s v="Open for longer than 30 days"/>
    <x v="1"/>
    <x v="17"/>
    <n v="9707.4"/>
    <x v="187"/>
    <x v="10"/>
    <s v="Suspended"/>
    <s v="Pinky Made"/>
    <s v="JOURNAL OR PAYMENT NOT PROCESSED"/>
    <x v="26"/>
    <n v="2025"/>
    <s v="Debit"/>
    <s v="R5,001 - R 30,000"/>
    <n v="148"/>
    <s v="4-6 Months"/>
    <n v="9707.4"/>
    <n v="9707.4"/>
    <x v="598"/>
    <s v="Y"/>
    <s v="N"/>
    <x v="4"/>
    <n v="5"/>
    <x v="1"/>
    <s v="Y"/>
    <m/>
    <m/>
    <s v="N"/>
    <s v=""/>
    <s v="Gavin"/>
    <s v="Y"/>
    <s v="N"/>
    <x v="7"/>
    <x v="1"/>
    <s v="Tier 4"/>
    <s v="RD's, RFM, FD, MD, SSC"/>
    <x v="6"/>
  </r>
  <r>
    <x v="2884"/>
    <x v="2767"/>
    <s v="Marsha Jansen"/>
    <s v="Marieta Venter"/>
    <s v="Billing"/>
    <s v="14 Oct 2025"/>
    <s v="13 Oct 2025"/>
    <s v="23 Oct 2025"/>
    <s v="October 2025"/>
    <n v="1054414.5"/>
    <n v="10857.5"/>
    <s v=""/>
    <m/>
    <x v="33"/>
    <s v="Open for longer than 30 days"/>
    <x v="1"/>
    <x v="45"/>
    <n v="10857.5"/>
    <x v="82"/>
    <x v="10"/>
    <s v="Suspended"/>
    <s v="Lebohang Radebe"/>
    <s v="DA - PARTIAL PAYMENT"/>
    <x v="21"/>
    <n v="2025"/>
    <s v="Debit"/>
    <s v="R5,001 - R 30,000"/>
    <n v="43"/>
    <s v="2-3 Months"/>
    <n v="10857.5"/>
    <n v="10857.5"/>
    <x v="709"/>
    <s v="N"/>
    <s v="Y"/>
    <x v="1"/>
    <n v="33"/>
    <x v="1"/>
    <s v="N"/>
    <m/>
    <m/>
    <s v="N"/>
    <s v=""/>
    <s v="Vishala"/>
    <s v="Y"/>
    <s v="N"/>
    <x v="4"/>
    <x v="1"/>
    <s v="Tier 4"/>
    <s v="RD's, RFM, FD, MD, SSC"/>
    <x v="6"/>
  </r>
  <r>
    <x v="2885"/>
    <x v="2768"/>
    <s v="Marsha Jansen"/>
    <s v="Marieta Venter"/>
    <s v="Billing"/>
    <s v="07 Oct 2025"/>
    <s v="02 Oct 2025"/>
    <s v="23 Oct 2025"/>
    <s v="October 2025"/>
    <n v="28768.27"/>
    <n v="4095.4"/>
    <s v=""/>
    <m/>
    <x v="54"/>
    <s v="Open for longer than 30 days"/>
    <x v="1"/>
    <x v="11"/>
    <n v="4095.4"/>
    <x v="153"/>
    <x v="10"/>
    <s v="Suspended"/>
    <s v="Bontle Makhudu"/>
    <s v="DA - PARTIAL PAYMENT"/>
    <x v="21"/>
    <n v="2025"/>
    <s v="Debit"/>
    <s v="R1,001 - R5,000"/>
    <n v="54"/>
    <s v="2-3 Months"/>
    <n v="4095.4"/>
    <n v="4095.4"/>
    <x v="710"/>
    <s v="N"/>
    <s v="N"/>
    <x v="1"/>
    <n v="15"/>
    <x v="1"/>
    <s v="N"/>
    <m/>
    <m/>
    <s v="N"/>
    <s v=""/>
    <s v="Vishala"/>
    <s v="Y"/>
    <s v="Y"/>
    <x v="4"/>
    <x v="1"/>
    <s v="Tier 4"/>
    <s v="RD's, RFM, FD, MD, SSC"/>
    <x v="6"/>
  </r>
  <r>
    <x v="2886"/>
    <x v="2769"/>
    <s v="Thuli Mavuso"/>
    <s v="Ashton Booysens"/>
    <s v="Billing"/>
    <s v="15 Jul 2025"/>
    <s v="06 Jul 2025"/>
    <s v="08 Aug 2025"/>
    <s v="August 2025"/>
    <n v="17352.88"/>
    <n v="4408.8100000000004"/>
    <s v=""/>
    <m/>
    <x v="23"/>
    <s v="Open for longer than 90 days"/>
    <x v="4"/>
    <x v="12"/>
    <n v="4408.8100000000004"/>
    <x v="142"/>
    <x v="4"/>
    <s v="Suspended"/>
    <s v="Happy Gxumisa"/>
    <s v="DA - PARTIAL PAYMENT"/>
    <x v="18"/>
    <n v="2025"/>
    <s v="Debit"/>
    <s v="R1,001 - R5,000"/>
    <n v="142"/>
    <s v="4-6 Months"/>
    <n v="4408.8100000000004"/>
    <n v="4408.8100000000004"/>
    <x v="685"/>
    <s v="Y"/>
    <s v="N"/>
    <x v="1"/>
    <n v="13"/>
    <x v="1"/>
    <s v="Y"/>
    <m/>
    <m/>
    <n v="4"/>
    <s v=""/>
    <s v="Vishala"/>
    <s v="Y"/>
    <s v="N"/>
    <x v="2"/>
    <x v="4"/>
    <s v="Tier 4"/>
    <s v="RD's, RFM, FD, MD, SSC"/>
    <x v="6"/>
  </r>
  <r>
    <x v="2887"/>
    <x v="2770"/>
    <s v="Kavitha Naidoo"/>
    <s v="Premie Komal"/>
    <s v="SBOC"/>
    <s v="17 Nov 2025"/>
    <s v="05 Sep 2025"/>
    <s v="07 Oct 2025"/>
    <s v="October 2025"/>
    <n v="493460.33"/>
    <n v="493460.33"/>
    <s v=""/>
    <m/>
    <x v="22"/>
    <s v="Open for longer than 30 days"/>
    <x v="23"/>
    <x v="29"/>
    <n v="492991.81"/>
    <x v="164"/>
    <x v="4"/>
    <s v="Suspended"/>
    <s v="Thabo Mafatle"/>
    <s v="MEDICAL AID CLUSTER 4"/>
    <x v="34"/>
    <n v="2025"/>
    <s v="Debit"/>
    <s v="R100,001 - R1,000,000"/>
    <n v="81"/>
    <s v="2-3 Months"/>
    <n v="492991.81"/>
    <n v="493460.33"/>
    <x v="662"/>
    <s v="Y"/>
    <s v="N"/>
    <x v="1"/>
    <n v="3"/>
    <x v="1"/>
    <s v="N"/>
    <m/>
    <m/>
    <s v="N"/>
    <s v=""/>
    <s v="Vishala"/>
    <s v="Y"/>
    <s v="N"/>
    <x v="5"/>
    <x v="6"/>
    <s v="Tier 4"/>
    <s v="RD's, RFM, FD, MD, SSC"/>
    <x v="6"/>
  </r>
  <r>
    <x v="2888"/>
    <x v="2771"/>
    <s v="Lee-Ann Lottering"/>
    <s v="Ntombi Ngubane"/>
    <s v="Billing"/>
    <s v="02 Jul 2025"/>
    <s v="25 Jun 2025"/>
    <s v="25 Jul 2025"/>
    <s v="July 2025"/>
    <n v="2992.15"/>
    <n v="2764.96"/>
    <s v=""/>
    <m/>
    <x v="29"/>
    <s v="Open for longer than 90 days"/>
    <x v="51"/>
    <x v="94"/>
    <n v="2960.93"/>
    <x v="79"/>
    <x v="14"/>
    <s v="Suspended"/>
    <s v="Lebo Mogaladi"/>
    <s v="SHORT PAYMENT SSC"/>
    <x v="44"/>
    <n v="2025"/>
    <s v="Debit"/>
    <s v="R1,001 - R5,000"/>
    <n v="153"/>
    <s v="4-6 Months"/>
    <n v="2960.93"/>
    <n v="2764.96"/>
    <x v="574"/>
    <s v="Y"/>
    <s v="Y"/>
    <x v="4"/>
    <n v="31"/>
    <x v="1"/>
    <s v="Y"/>
    <m/>
    <m/>
    <s v="N"/>
    <s v=""/>
    <s v="Gavin"/>
    <s v="Y"/>
    <s v="N"/>
    <x v="2"/>
    <x v="7"/>
    <s v="Tier 4"/>
    <s v="RD's, RFM, FD, MD, SSC"/>
    <x v="6"/>
  </r>
  <r>
    <x v="2889"/>
    <x v="2772"/>
    <s v="Patricia Mafunjo"/>
    <s v="Leanne Thomas"/>
    <s v="Billing"/>
    <s v="30 Jun 2025"/>
    <s v="25 Jun 2025"/>
    <s v="28 Jul 2025"/>
    <s v="July 2025"/>
    <n v="10822.34"/>
    <n v="7061.7"/>
    <s v=""/>
    <m/>
    <x v="49"/>
    <s v="Open for longer than 90 days"/>
    <x v="1"/>
    <x v="164"/>
    <n v="7061.7"/>
    <x v="212"/>
    <x v="12"/>
    <s v="Suspended"/>
    <s v="Amos Nkosi"/>
    <s v="MEDICAL AID CLUSTER 4"/>
    <x v="30"/>
    <n v="2025"/>
    <s v="Debit"/>
    <s v="R5,001 - R 30,000"/>
    <n v="153"/>
    <s v="4-6 Months"/>
    <n v="7061.7"/>
    <n v="7061.7"/>
    <x v="574"/>
    <s v="Y"/>
    <s v="Y"/>
    <x v="4"/>
    <n v="104"/>
    <x v="1"/>
    <s v="Y"/>
    <m/>
    <m/>
    <s v="N"/>
    <s v=""/>
    <s v="Gavin"/>
    <s v="Y"/>
    <s v="N"/>
    <x v="1"/>
    <x v="1"/>
    <s v="Tier 4"/>
    <s v="RD's, RFM, FD, MD, SSC"/>
    <x v="6"/>
  </r>
  <r>
    <x v="2890"/>
    <x v="2773"/>
    <s v="Riette Van Vuuren"/>
    <s v="Dianne Rossouw"/>
    <s v="Billing"/>
    <s v="14 Jul 2025"/>
    <s v="08 Jul 2025"/>
    <s v="11 Aug 2025"/>
    <s v="August 2025"/>
    <n v="27052.68"/>
    <n v="27052.68"/>
    <s v=""/>
    <m/>
    <x v="26"/>
    <s v="Open for longer than 90 days"/>
    <x v="1"/>
    <x v="117"/>
    <n v="27052.68"/>
    <x v="5"/>
    <x v="5"/>
    <s v="Suspended"/>
    <s v="Naomi Mphamo"/>
    <s v="DA - PARTIAL PAYMENT"/>
    <x v="35"/>
    <n v="2025"/>
    <s v="Debit"/>
    <s v="R5,001 - R 30,000"/>
    <n v="140"/>
    <s v="4-6 Months"/>
    <n v="27052.68"/>
    <n v="27052.68"/>
    <x v="651"/>
    <s v="Y"/>
    <s v="Y"/>
    <x v="1"/>
    <n v="105"/>
    <x v="1"/>
    <s v="Y"/>
    <m/>
    <m/>
    <n v="3"/>
    <s v=""/>
    <s v="Vishala"/>
    <s v="Y"/>
    <s v="N"/>
    <x v="3"/>
    <x v="1"/>
    <s v="Tier 4"/>
    <s v="RD's, RFM, FD, MD, SSC"/>
    <x v="6"/>
  </r>
  <r>
    <x v="2891"/>
    <x v="2774"/>
    <s v="Ashton Booysens"/>
    <s v="Lee-Ann Lottering"/>
    <s v="Billing"/>
    <s v="28 Jul 2025"/>
    <s v="25 Jul 2025"/>
    <s v="02 Oct 2025"/>
    <s v="October 2025"/>
    <n v="1999.12"/>
    <n v="1999.12"/>
    <s v=""/>
    <m/>
    <x v="17"/>
    <s v="Open for longer than 30 days"/>
    <x v="21"/>
    <x v="29"/>
    <n v="1999.12"/>
    <x v="124"/>
    <x v="10"/>
    <s v="Suspended"/>
    <s v="ADMIN"/>
    <s v="DA - PARTIAL PAYMENT"/>
    <x v="36"/>
    <n v="2025"/>
    <s v="Debit"/>
    <s v="R1,001 - R5,000"/>
    <n v="123"/>
    <s v="4-6 Months"/>
    <n v="1999.12"/>
    <n v="1999.12"/>
    <x v="700"/>
    <s v="Y"/>
    <s v="N"/>
    <x v="7"/>
    <n v="3"/>
    <x v="1"/>
    <s v="Y"/>
    <m/>
    <m/>
    <n v="4"/>
    <s v=""/>
    <s v="Vishala"/>
    <s v="Y"/>
    <s v="N"/>
    <x v="2"/>
    <x v="6"/>
    <s v="Tier 4"/>
    <s v="RD's, RFM, FD, MD, SSC"/>
    <x v="6"/>
  </r>
  <r>
    <x v="2892"/>
    <x v="2775"/>
    <s v="Desiree Liebenberg"/>
    <s v="Deon Nothnagel"/>
    <s v="N911 Controller"/>
    <s v="20 Oct 2025"/>
    <s v="10 Jun 2025"/>
    <s v="21 Nov 2025"/>
    <s v="November 2025"/>
    <n v="4716"/>
    <n v="4716"/>
    <s v=""/>
    <m/>
    <x v="4"/>
    <s v="Open less than 7 days"/>
    <x v="1"/>
    <x v="85"/>
    <n v="4716"/>
    <x v="156"/>
    <x v="10"/>
    <s v="Suspended"/>
    <s v="Desiree Liebenberg"/>
    <s v="911 HOSPITALS"/>
    <x v="4"/>
    <n v="2025"/>
    <s v="Debit"/>
    <s v="R1,001 - R5,000"/>
    <n v="168"/>
    <s v="4-6 Months"/>
    <n v="4716"/>
    <n v="4716"/>
    <x v="549"/>
    <s v="Y"/>
    <s v="N"/>
    <x v="3"/>
    <n v="4"/>
    <x v="1"/>
    <s v=""/>
    <m/>
    <m/>
    <s v="N"/>
    <s v=""/>
    <n v="911"/>
    <s v="Y"/>
    <s v="N"/>
    <x v="3"/>
    <x v="1"/>
    <s v="No Escalation Identified"/>
    <s v="No Escalation Identified"/>
    <x v="11"/>
  </r>
  <r>
    <x v="2893"/>
    <x v="2776"/>
    <s v="Prevashnee Govender"/>
    <s v="Lezaan Prinsloo"/>
    <s v="Billing"/>
    <s v="18 Sep 2025"/>
    <s v="12 Sep 2025"/>
    <s v="29 Oct 2025"/>
    <s v="October 2025"/>
    <n v="7229.2"/>
    <n v="7193.4"/>
    <s v=""/>
    <m/>
    <x v="26"/>
    <s v="Open for longer than 14 days"/>
    <x v="1"/>
    <x v="17"/>
    <n v="7229.2"/>
    <x v="25"/>
    <x v="10"/>
    <s v="Suspended"/>
    <s v="Siyamcela Mkwambi"/>
    <s v="DA - PARTIAL PAYMENT"/>
    <x v="31"/>
    <n v="2025"/>
    <s v="Debit"/>
    <s v="R5,001 - R 30,000"/>
    <n v="74"/>
    <s v="2-3 Months"/>
    <n v="7229.2"/>
    <n v="7193.4"/>
    <x v="573"/>
    <s v="Y"/>
    <s v="N"/>
    <x v="1"/>
    <n v="5"/>
    <x v="1"/>
    <s v="N"/>
    <m/>
    <m/>
    <n v="4"/>
    <s v=""/>
    <s v="Vishala"/>
    <s v="Y"/>
    <s v="N"/>
    <x v="6"/>
    <x v="1"/>
    <s v="Tier 4"/>
    <s v="RD's, RFM, FD, MD, SSC"/>
    <x v="6"/>
  </r>
  <r>
    <x v="2894"/>
    <x v="2777"/>
    <s v="Amaarah Doutie"/>
    <s v="Kurt Africa"/>
    <s v="Billing"/>
    <s v="09 Jul 2025"/>
    <s v="01 Jul 2025"/>
    <s v="01 Aug 2025"/>
    <s v="August 2025"/>
    <n v="6839.42"/>
    <n v="2982.1"/>
    <s v=""/>
    <m/>
    <x v="17"/>
    <s v="Open for longer than 90 days"/>
    <x v="51"/>
    <x v="58"/>
    <n v="2126.9899999999998"/>
    <x v="180"/>
    <x v="16"/>
    <s v="Suspended"/>
    <s v="Lebo Mogaladi"/>
    <s v="SHORT PAYMENT SSC"/>
    <x v="25"/>
    <n v="2025"/>
    <s v="Debit"/>
    <s v="R1,001 - R5,000"/>
    <n v="147"/>
    <s v="4-6 Months"/>
    <n v="2126.9899999999998"/>
    <n v="2982.1"/>
    <x v="579"/>
    <s v="Y"/>
    <s v="N"/>
    <x v="7"/>
    <n v="14"/>
    <x v="1"/>
    <s v="Y"/>
    <m/>
    <m/>
    <n v="4"/>
    <s v=""/>
    <s v="Vishala"/>
    <s v="Y"/>
    <s v="N"/>
    <x v="7"/>
    <x v="7"/>
    <s v="Tier 4"/>
    <s v="RD's, RFM, FD, MD, SSC"/>
    <x v="6"/>
  </r>
  <r>
    <x v="2895"/>
    <x v="2778"/>
    <s v="Kim Van Der Walt"/>
    <s v="Maria Nel"/>
    <s v="Billing"/>
    <s v="04 Jul 2025"/>
    <s v="29 Jun 2025"/>
    <s v="01 Oct 2025"/>
    <s v="October 2025"/>
    <n v="738.6"/>
    <n v="0"/>
    <s v=""/>
    <m/>
    <x v="17"/>
    <s v="Open for longer than 30 days"/>
    <x v="8"/>
    <x v="83"/>
    <n v="738.6"/>
    <x v="202"/>
    <x v="4"/>
    <s v="Suspended"/>
    <s v="Mashiya Ralarala"/>
    <s v="MEDICAL AID CLUSTER 4"/>
    <x v="7"/>
    <n v="2025"/>
    <s v="Debit"/>
    <s v="R151 - R1,000"/>
    <n v="149"/>
    <s v="4-6 Months"/>
    <n v="738.6"/>
    <n v="0"/>
    <x v="704"/>
    <s v="Y"/>
    <s v="N"/>
    <x v="7"/>
    <n v="11"/>
    <x v="1"/>
    <s v="Y"/>
    <m/>
    <m/>
    <n v="4"/>
    <s v=""/>
    <s v="Vishala"/>
    <s v="Y"/>
    <s v="N"/>
    <x v="5"/>
    <x v="4"/>
    <s v="Tier 4"/>
    <s v="RD's, RFM, FD, MD, SSC"/>
    <x v="6"/>
  </r>
  <r>
    <x v="2896"/>
    <x v="2779"/>
    <s v="Venessa van der Merwe"/>
    <s v="Ahergeroeh Saayman"/>
    <s v="Billing"/>
    <s v="07 Jul 2025"/>
    <s v="26 Jun 2025"/>
    <s v="02 Oct 2025"/>
    <s v="October 2025"/>
    <n v="4352.6000000000004"/>
    <n v="4352.6000000000004"/>
    <s v=""/>
    <m/>
    <x v="26"/>
    <s v="Open for longer than 30 days"/>
    <x v="1"/>
    <x v="15"/>
    <n v="4352.6000000000004"/>
    <x v="131"/>
    <x v="4"/>
    <s v="Suspended"/>
    <s v="Khwaane Rebecca Mere"/>
    <s v="MEDICAL AID CLUSTER 4"/>
    <x v="10"/>
    <n v="2025"/>
    <s v="Debit"/>
    <s v="R1,001 - R5,000"/>
    <n v="152"/>
    <s v="4-6 Months"/>
    <n v="4352.6000000000004"/>
    <n v="4352.6000000000004"/>
    <x v="638"/>
    <s v="Y"/>
    <s v="Y"/>
    <x v="1"/>
    <n v="35"/>
    <x v="1"/>
    <s v="Y"/>
    <m/>
    <m/>
    <n v="4"/>
    <s v=""/>
    <s v="Vishala"/>
    <s v="Y"/>
    <s v="N"/>
    <x v="7"/>
    <x v="1"/>
    <s v="Tier 4"/>
    <s v="RD's, RFM, FD, MD, SSC"/>
    <x v="6"/>
  </r>
  <r>
    <x v="2897"/>
    <x v="2780"/>
    <s v="Riette Van Vuuren"/>
    <s v="Dianne Rossouw"/>
    <s v="Billing"/>
    <s v="07 Jul 2025"/>
    <s v="26 Jun 2025"/>
    <s v="28 Aug 2025"/>
    <s v="August 2025"/>
    <n v="1553.74"/>
    <n v="1249.44"/>
    <s v=""/>
    <m/>
    <x v="17"/>
    <s v="Open for longer than 60 days"/>
    <x v="1"/>
    <x v="66"/>
    <n v="1553.74"/>
    <x v="29"/>
    <x v="5"/>
    <s v="Suspended"/>
    <s v="Naomi Mphamo"/>
    <s v="DA - PARTIAL PAYMENT"/>
    <x v="35"/>
    <n v="2025"/>
    <s v="Debit"/>
    <s v="R1,001 - R5,000"/>
    <n v="152"/>
    <s v="4-6 Months"/>
    <n v="1553.74"/>
    <n v="1249.44"/>
    <x v="638"/>
    <s v="Y"/>
    <s v="Y"/>
    <x v="7"/>
    <n v="89"/>
    <x v="1"/>
    <s v="Y"/>
    <m/>
    <m/>
    <n v="4"/>
    <s v=""/>
    <s v="Vishala"/>
    <s v="Y"/>
    <s v="N"/>
    <x v="3"/>
    <x v="1"/>
    <s v="Tier 4"/>
    <s v="RD's, RFM, FD, MD, SSC"/>
    <x v="6"/>
  </r>
  <r>
    <x v="2898"/>
    <x v="2781"/>
    <s v="Ahergeroeh Saayman"/>
    <s v="Amaarah Doutie"/>
    <s v="Billing"/>
    <s v="08 Jul 2025"/>
    <s v="26 Jun 2025"/>
    <s v="01 Oct 2025"/>
    <s v="October 2025"/>
    <n v="20541.14"/>
    <n v="20541.14"/>
    <s v=""/>
    <m/>
    <x v="26"/>
    <s v="Open for longer than 30 days"/>
    <x v="1"/>
    <x v="44"/>
    <n v="20541.14"/>
    <x v="55"/>
    <x v="5"/>
    <s v="Suspended"/>
    <s v="Bontle Makhudu"/>
    <s v="DA - PARTIAL PAYMENT"/>
    <x v="17"/>
    <n v="2025"/>
    <s v="Debit"/>
    <s v="R5,001 - R 30,000"/>
    <n v="152"/>
    <s v="4-6 Months"/>
    <n v="20541.14"/>
    <n v="20541.14"/>
    <x v="638"/>
    <s v="Y"/>
    <s v="N"/>
    <x v="1"/>
    <n v="10"/>
    <x v="1"/>
    <s v="Y"/>
    <m/>
    <m/>
    <n v="4"/>
    <s v=""/>
    <s v="Vishala"/>
    <s v="Y"/>
    <s v="N"/>
    <x v="7"/>
    <x v="1"/>
    <s v="Tier 4"/>
    <s v="RD's, RFM, FD, MD, SSC"/>
    <x v="6"/>
  </r>
  <r>
    <x v="2899"/>
    <x v="2782"/>
    <s v="Ashton Booysens"/>
    <s v="Lee-Ann Lottering"/>
    <s v="Billing"/>
    <s v="21 Jul 2025"/>
    <s v="10 Jul 2025"/>
    <s v="08 Aug 2025"/>
    <s v="August 2025"/>
    <n v="768.72"/>
    <n v="460.72"/>
    <s v=""/>
    <m/>
    <x v="17"/>
    <s v="Open for longer than 90 days"/>
    <x v="26"/>
    <x v="73"/>
    <n v="460.72"/>
    <x v="110"/>
    <x v="4"/>
    <s v="Suspended"/>
    <s v="Thabo Kwanaite"/>
    <s v="DA - PARTIAL PAYMENT"/>
    <x v="3"/>
    <n v="2025"/>
    <s v="Debit"/>
    <s v="R151 - R1,000"/>
    <n v="138"/>
    <s v="4-6 Months"/>
    <n v="460.72"/>
    <n v="460.72"/>
    <x v="615"/>
    <s v="Y"/>
    <s v="N"/>
    <x v="7"/>
    <n v="7"/>
    <x v="1"/>
    <s v="Y"/>
    <m/>
    <m/>
    <n v="4"/>
    <s v=""/>
    <s v="Vishala"/>
    <s v="Y"/>
    <s v="N"/>
    <x v="2"/>
    <x v="2"/>
    <s v="Tier 4"/>
    <s v="RD's, RFM, FD, MD, SSC"/>
    <x v="6"/>
  </r>
  <r>
    <x v="2900"/>
    <x v="2783"/>
    <s v="Patricia Mafunjo"/>
    <s v="Leanne Thomas"/>
    <s v="Billing"/>
    <s v="01 Jul 2025"/>
    <s v="27 Jun 2025"/>
    <s v="31 Jul 2025"/>
    <s v="July 2025"/>
    <n v="10027.790000000001"/>
    <n v="8183.3"/>
    <s v=""/>
    <m/>
    <x v="40"/>
    <s v="Open for longer than 90 days"/>
    <x v="1"/>
    <x v="109"/>
    <n v="8183.3"/>
    <x v="207"/>
    <x v="12"/>
    <s v="Suspended"/>
    <s v="Amos Nkosi"/>
    <s v="MEDICAL AID CLUSTER 4"/>
    <x v="30"/>
    <n v="2025"/>
    <s v="Debit"/>
    <s v="R5,001 - R 30,000"/>
    <n v="151"/>
    <s v="4-6 Months"/>
    <n v="8183.3"/>
    <n v="8183.3"/>
    <x v="684"/>
    <s v="Y"/>
    <s v="Y"/>
    <x v="4"/>
    <n v="117"/>
    <x v="1"/>
    <s v="Y"/>
    <m/>
    <m/>
    <s v="N"/>
    <s v=""/>
    <s v="Gavin"/>
    <s v="Y"/>
    <s v="N"/>
    <x v="1"/>
    <x v="1"/>
    <s v="Tier 4"/>
    <s v="RD's, RFM, FD, MD, SSC"/>
    <x v="6"/>
  </r>
  <r>
    <x v="2901"/>
    <x v="2784"/>
    <s v="Leanne Thomas"/>
    <s v="Lenandi Bezuidenhout"/>
    <s v="Billing"/>
    <s v="30 Jun 2025"/>
    <s v="26 Jun 2025"/>
    <s v="04 Aug 2025"/>
    <s v="August 2025"/>
    <n v="4745.3100000000004"/>
    <n v="4744.5"/>
    <s v=""/>
    <m/>
    <x v="26"/>
    <s v="Open for longer than 90 days"/>
    <x v="1"/>
    <x v="71"/>
    <n v="4745.3100000000004"/>
    <x v="224"/>
    <x v="9"/>
    <s v="Suspended"/>
    <s v="Thabo Mafatle"/>
    <s v="MEDICAL AID CLUSTER 4"/>
    <x v="11"/>
    <n v="2025"/>
    <s v="Debit"/>
    <s v="R1,001 - R5,000"/>
    <n v="152"/>
    <s v="4-6 Months"/>
    <n v="4745.3100000000004"/>
    <n v="4744.5"/>
    <x v="638"/>
    <s v="Y"/>
    <s v="Y"/>
    <x v="1"/>
    <n v="113"/>
    <x v="1"/>
    <s v="Y"/>
    <m/>
    <m/>
    <n v="4"/>
    <s v=""/>
    <s v="Vishala"/>
    <s v="Y"/>
    <s v="N"/>
    <x v="1"/>
    <x v="1"/>
    <s v="Tier 4"/>
    <s v="RD's, RFM, FD, MD, SSC"/>
    <x v="6"/>
  </r>
  <r>
    <x v="2902"/>
    <x v="2785"/>
    <s v="Mduduzi Sibitane"/>
    <s v="Lebogang Botomane"/>
    <s v="N911 Controller"/>
    <s v="25 Jun 2025"/>
    <s v="14 Jun 2025"/>
    <s v="14 Aug 2025"/>
    <s v="August 2025"/>
    <n v="4812.16"/>
    <n v="0"/>
    <s v=""/>
    <m/>
    <x v="3"/>
    <s v="Open for longer than 90 days"/>
    <x v="1"/>
    <x v="4"/>
    <n v="4812.16"/>
    <x v="1"/>
    <x v="1"/>
    <s v="Suspended"/>
    <s v="Happyness Mtolo"/>
    <s v="HAND OVER EDC"/>
    <x v="4"/>
    <n v="2025"/>
    <s v="Debit"/>
    <s v="R1,001 - R5,000"/>
    <n v="164"/>
    <s v="4-6 Months"/>
    <n v="4812.16"/>
    <n v="0"/>
    <x v="5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03"/>
    <x v="2786"/>
    <s v="Thuli Mavuso"/>
    <s v="Ashton Booysens"/>
    <s v="Billing"/>
    <s v="10 Jul 2025"/>
    <s v="29 Jun 2025"/>
    <s v="16 Oct 2025"/>
    <s v="October 2025"/>
    <n v="31534.32"/>
    <n v="16617"/>
    <s v=""/>
    <m/>
    <x v="19"/>
    <s v="Open for longer than 30 days"/>
    <x v="26"/>
    <x v="17"/>
    <n v="16617"/>
    <x v="110"/>
    <x v="4"/>
    <s v="Suspended"/>
    <s v="Thabisa Mbovana"/>
    <s v="DA - PARTIAL PAYMENT"/>
    <x v="5"/>
    <n v="2025"/>
    <s v="Debit"/>
    <s v="R5,001 - R 30,000"/>
    <n v="149"/>
    <s v="4-6 Months"/>
    <n v="16617"/>
    <n v="16617"/>
    <x v="704"/>
    <s v="Y"/>
    <s v="N"/>
    <x v="1"/>
    <n v="5"/>
    <x v="1"/>
    <s v="Y"/>
    <m/>
    <m/>
    <n v="4"/>
    <s v=""/>
    <s v="Vishala"/>
    <s v="Y"/>
    <s v="N"/>
    <x v="2"/>
    <x v="2"/>
    <s v="Tier 4"/>
    <s v="RD's, RFM, FD, MD, SSC"/>
    <x v="6"/>
  </r>
  <r>
    <x v="2904"/>
    <x v="2787"/>
    <s v="Ahergeroeh Saayman"/>
    <s v="Amaarah Doutie"/>
    <s v="Billing"/>
    <s v="18 Jul 2025"/>
    <s v="14 Jul 2025"/>
    <s v="22 Oct 2025"/>
    <s v="October 2025"/>
    <n v="4690.6000000000004"/>
    <n v="4570.68"/>
    <s v=""/>
    <m/>
    <x v="38"/>
    <s v="Open for longer than 30 days"/>
    <x v="1"/>
    <x v="82"/>
    <n v="4621.88"/>
    <x v="163"/>
    <x v="5"/>
    <s v="Suspended"/>
    <s v="Bontle Makhudu"/>
    <s v="DA - PARTIAL PAYMENT"/>
    <x v="17"/>
    <n v="2025"/>
    <s v="Debit"/>
    <s v="R1,001 - R5,000"/>
    <n v="134"/>
    <s v="4-6 Months"/>
    <n v="4621.88"/>
    <n v="4570.68"/>
    <x v="711"/>
    <s v="Y"/>
    <s v="N"/>
    <x v="1"/>
    <n v="16"/>
    <x v="1"/>
    <s v="Y"/>
    <m/>
    <m/>
    <n v="4"/>
    <s v=""/>
    <s v="Vishala"/>
    <s v="Y"/>
    <s v="N"/>
    <x v="7"/>
    <x v="1"/>
    <s v="Tier 4"/>
    <s v="RD's, RFM, FD, MD, SSC"/>
    <x v="6"/>
  </r>
  <r>
    <x v="2905"/>
    <x v="2788"/>
    <s v="Marsha Jansen"/>
    <s v="Marieta Venter"/>
    <s v="Billing"/>
    <s v="16 Jul 2025"/>
    <s v="15 Jul 2025"/>
    <s v="08 Oct 2025"/>
    <s v="October 2025"/>
    <n v="9518.44"/>
    <n v="9518.44"/>
    <s v=""/>
    <m/>
    <x v="26"/>
    <s v="Open for longer than 30 days"/>
    <x v="1"/>
    <x v="36"/>
    <n v="9518.44"/>
    <x v="77"/>
    <x v="16"/>
    <s v="Suspended"/>
    <s v="Seipati Elizabeth Sekobane"/>
    <s v="MEDICAL AID CLUSTER 3"/>
    <x v="21"/>
    <n v="2025"/>
    <s v="Debit"/>
    <s v="R5,001 - R 30,000"/>
    <n v="133"/>
    <s v="4-6 Months"/>
    <n v="9518.44"/>
    <n v="9518.44"/>
    <x v="597"/>
    <s v="Y"/>
    <s v="Y"/>
    <x v="1"/>
    <n v="48"/>
    <x v="1"/>
    <s v="Y"/>
    <m/>
    <m/>
    <n v="4"/>
    <s v=""/>
    <s v="Vishala"/>
    <s v="Y"/>
    <s v="N"/>
    <x v="4"/>
    <x v="1"/>
    <s v="Tier 4"/>
    <s v="RD's, RFM, FD, MD, SSC"/>
    <x v="6"/>
  </r>
  <r>
    <x v="2906"/>
    <x v="2789"/>
    <s v="Marieta Venter"/>
    <s v="Zodwa Sefate"/>
    <s v="Billing"/>
    <s v="15 Jul 2025"/>
    <s v="11 Jul 2025"/>
    <s v="15 Sep 2025"/>
    <s v="September 2025"/>
    <n v="418.32"/>
    <n v="307.8"/>
    <s v=""/>
    <m/>
    <x v="26"/>
    <s v="Open for longer than 60 days"/>
    <x v="1"/>
    <x v="140"/>
    <n v="418.32"/>
    <x v="28"/>
    <x v="8"/>
    <s v="Suspended"/>
    <s v="Stephen Maponya"/>
    <s v="DA - PARTIAL PAYMENT"/>
    <x v="27"/>
    <n v="2025"/>
    <s v="Debit"/>
    <s v="R151 - R1,000"/>
    <n v="137"/>
    <s v="4-6 Months"/>
    <n v="418.32"/>
    <n v="307.8"/>
    <x v="468"/>
    <s v="Y"/>
    <s v="Y"/>
    <x v="1"/>
    <n v="71"/>
    <x v="1"/>
    <s v="Y"/>
    <m/>
    <m/>
    <n v="4"/>
    <s v=""/>
    <s v="Vishala"/>
    <s v="Y"/>
    <s v="N"/>
    <x v="4"/>
    <x v="1"/>
    <s v="Tier 4"/>
    <s v="RD's, RFM, FD, MD, SSC"/>
    <x v="6"/>
  </r>
  <r>
    <x v="2907"/>
    <x v="2790"/>
    <s v="Marsha Jansen"/>
    <s v="Marieta Venter"/>
    <s v="Billing"/>
    <s v="03 Jul 2025"/>
    <s v="26 Jun 2025"/>
    <s v="21 Nov 2025"/>
    <s v="November 2025"/>
    <n v="135727.79"/>
    <n v="135727.79"/>
    <s v=""/>
    <m/>
    <x v="39"/>
    <s v="Open less than 7 days"/>
    <x v="1"/>
    <x v="54"/>
    <n v="135727.79"/>
    <x v="73"/>
    <x v="4"/>
    <s v="Suspended"/>
    <s v="Lebohang Radebe"/>
    <s v="JOURNAL OR PAYMENT NOT PROCESSED"/>
    <x v="21"/>
    <n v="2025"/>
    <s v="Debit"/>
    <s v="R100,001 - R1,000,000"/>
    <n v="152"/>
    <s v="4-6 Months"/>
    <n v="135727.79"/>
    <n v="135727.79"/>
    <x v="638"/>
    <s v="Y"/>
    <s v="N"/>
    <x v="1"/>
    <n v="2"/>
    <x v="1"/>
    <s v=""/>
    <m/>
    <m/>
    <n v="1"/>
    <s v=""/>
    <s v="Vishala"/>
    <s v="Y"/>
    <s v="N"/>
    <x v="4"/>
    <x v="1"/>
    <s v="Not Escalated Yet"/>
    <s v="Not Escalated Yet"/>
    <x v="14"/>
  </r>
  <r>
    <x v="2908"/>
    <x v="2791"/>
    <s v="Reshma Moodley"/>
    <s v="Yeshin Pillay"/>
    <s v="Billing"/>
    <s v="02 Jul 2025"/>
    <s v="26 Jun 2025"/>
    <s v="05 Aug 2025"/>
    <s v="August 2025"/>
    <n v="7459.39"/>
    <n v="0"/>
    <s v=""/>
    <m/>
    <x v="40"/>
    <s v="Open for longer than 90 days"/>
    <x v="1"/>
    <x v="12"/>
    <n v="7459.39"/>
    <x v="22"/>
    <x v="5"/>
    <s v="Suspended"/>
    <s v="Aseko Godongwana"/>
    <s v="DA - PARTIAL PAYMENT"/>
    <x v="8"/>
    <n v="2025"/>
    <s v="Debit"/>
    <s v="R5,001 - R 30,000"/>
    <n v="152"/>
    <s v="4-6 Months"/>
    <n v="7459.39"/>
    <n v="0"/>
    <x v="638"/>
    <s v="Y"/>
    <s v="N"/>
    <x v="4"/>
    <n v="13"/>
    <x v="1"/>
    <s v="Y"/>
    <m/>
    <m/>
    <s v="N"/>
    <s v=""/>
    <s v="Gavin"/>
    <s v="Y"/>
    <s v="N"/>
    <x v="6"/>
    <x v="1"/>
    <s v="Tier 4"/>
    <s v="RD's, RFM, FD, MD, SSC"/>
    <x v="6"/>
  </r>
  <r>
    <x v="2909"/>
    <x v="2792"/>
    <s v="Venessa van der Merwe"/>
    <s v="Ahergeroeh Saayman"/>
    <s v="Billing"/>
    <s v="03 Jul 2025"/>
    <s v="27 Jun 2025"/>
    <s v="21 Aug 2025"/>
    <s v="August 2025"/>
    <n v="12397.5"/>
    <n v="12397.5"/>
    <s v=""/>
    <m/>
    <x v="33"/>
    <s v="Open for longer than 90 days"/>
    <x v="6"/>
    <x v="29"/>
    <n v="12397.5"/>
    <x v="156"/>
    <x v="10"/>
    <s v="Suspended"/>
    <s v="Nomvuso Ludidi"/>
    <s v="MEDICAL AID CLUSTER 1"/>
    <x v="10"/>
    <n v="2025"/>
    <s v="Debit"/>
    <s v="R5,001 - R 30,000"/>
    <n v="151"/>
    <s v="4-6 Months"/>
    <n v="12397.5"/>
    <n v="12397.5"/>
    <x v="684"/>
    <s v="Y"/>
    <s v="N"/>
    <x v="1"/>
    <n v="3"/>
    <x v="1"/>
    <s v="Y"/>
    <m/>
    <m/>
    <n v="4"/>
    <s v=""/>
    <s v="Vishala"/>
    <s v="Y"/>
    <s v="N"/>
    <x v="7"/>
    <x v="3"/>
    <s v="Tier 4"/>
    <s v="RD's, RFM, FD, MD, SSC"/>
    <x v="6"/>
  </r>
  <r>
    <x v="2910"/>
    <x v="2793"/>
    <s v="Lebohang Radebe"/>
    <s v="Trevlin Beharie"/>
    <s v="SSC Controller"/>
    <s v="07 Oct 2025"/>
    <s v="04 Oct 2025"/>
    <s v="13 Nov 2025"/>
    <s v="November 2025"/>
    <n v="3076"/>
    <n v="0"/>
    <s v=""/>
    <m/>
    <x v="1"/>
    <s v="Open for longer than 7 days"/>
    <x v="1"/>
    <x v="83"/>
    <n v="3076"/>
    <x v="25"/>
    <x v="10"/>
    <s v="Suspended"/>
    <s v="Lebohang Radebe"/>
    <s v="PRIVATE PORTION"/>
    <x v="21"/>
    <n v="2025"/>
    <s v="Debit"/>
    <s v="R1,001 - R5,000"/>
    <n v="52"/>
    <s v="2-3 Months"/>
    <n v="3076"/>
    <n v="0"/>
    <x v="712"/>
    <s v="N"/>
    <s v="N"/>
    <x v="1"/>
    <n v="11"/>
    <x v="1"/>
    <s v=""/>
    <m/>
    <m/>
    <s v="N"/>
    <s v=""/>
    <s v="Vishala"/>
    <s v="Y"/>
    <s v="Y"/>
    <x v="4"/>
    <x v="1"/>
    <s v="No Escalation Identified"/>
    <s v="No Escalation Identified"/>
    <x v="6"/>
  </r>
  <r>
    <x v="2911"/>
    <x v="2794"/>
    <s v="Jan Swanepoel"/>
    <s v="Reginah Maswanganye"/>
    <s v="Billing"/>
    <s v="10 Jul 2025"/>
    <s v="02 Jul 2025"/>
    <s v="31 Jul 2025"/>
    <s v="July 2025"/>
    <n v="27625.94"/>
    <n v="27625.94"/>
    <s v=""/>
    <m/>
    <x v="52"/>
    <s v="Open for longer than 90 days"/>
    <x v="3"/>
    <x v="16"/>
    <n v="27625.94"/>
    <x v="185"/>
    <x v="4"/>
    <s v="Suspended"/>
    <s v="Felicity Swartz"/>
    <s v="DA - PARTIAL PAYMENT"/>
    <x v="43"/>
    <n v="2025"/>
    <s v="Debit"/>
    <s v="R5,001 - R 30,000"/>
    <n v="146"/>
    <s v="4-6 Months"/>
    <n v="27625.94"/>
    <n v="27625.94"/>
    <x v="636"/>
    <s v="Y"/>
    <s v="N"/>
    <x v="1"/>
    <n v="26"/>
    <x v="1"/>
    <s v="Y"/>
    <m/>
    <m/>
    <n v="3"/>
    <s v=""/>
    <s v="Vishala"/>
    <s v="Y"/>
    <s v="N"/>
    <x v="8"/>
    <x v="3"/>
    <s v="Tier 4"/>
    <s v="RD's, RFM, FD, MD, SSC"/>
    <x v="6"/>
  </r>
  <r>
    <x v="2912"/>
    <x v="2795"/>
    <s v="Thuli Mavuso"/>
    <s v="Ashton Booysens"/>
    <s v="Billing"/>
    <s v="09 Jul 2025"/>
    <s v="04 Jul 2025"/>
    <s v="22 Oct 2025"/>
    <s v="October 2025"/>
    <n v="1157.83"/>
    <n v="1157.83"/>
    <s v=""/>
    <m/>
    <x v="17"/>
    <s v="Open for longer than 30 days"/>
    <x v="3"/>
    <x v="73"/>
    <n v="1157.83"/>
    <x v="225"/>
    <x v="4"/>
    <s v="Suspended"/>
    <s v="Regina Mamabolo"/>
    <s v="INVESTIGATE DEBIT BALANCE"/>
    <x v="5"/>
    <n v="2025"/>
    <s v="Debit"/>
    <s v="R1,001 - R5,000"/>
    <n v="144"/>
    <s v="4-6 Months"/>
    <n v="1157.83"/>
    <n v="1157.83"/>
    <x v="201"/>
    <s v="Y"/>
    <s v="N"/>
    <x v="7"/>
    <n v="7"/>
    <x v="1"/>
    <s v="Y"/>
    <m/>
    <m/>
    <n v="4"/>
    <s v=""/>
    <s v="Vishala"/>
    <s v="Y"/>
    <s v="N"/>
    <x v="2"/>
    <x v="3"/>
    <s v="Tier 4"/>
    <s v="RD's, RFM, FD, MD, SSC"/>
    <x v="6"/>
  </r>
  <r>
    <x v="2913"/>
    <x v="2796"/>
    <s v="Susan Mathews"/>
    <s v="Ahergeroeh Saayman"/>
    <s v="Billing"/>
    <s v="10 Jul 2025"/>
    <s v="01 Jul 2025"/>
    <s v="11 Nov 2025"/>
    <s v="November 2025"/>
    <n v="34108.910000000003"/>
    <n v="32958.089999999997"/>
    <s v=""/>
    <m/>
    <x v="39"/>
    <s v="Open for longer than 14 days"/>
    <x v="1"/>
    <x v="10"/>
    <n v="34108.910000000003"/>
    <x v="96"/>
    <x v="19"/>
    <s v="Active"/>
    <s v="Stephen Maponya"/>
    <s v="DA - NO PAYMENT"/>
    <x v="48"/>
    <n v="2025"/>
    <s v="Debit"/>
    <s v="R30,001 - R100,000"/>
    <n v="147"/>
    <s v="4-6 Months"/>
    <n v="34108.910000000003"/>
    <n v="32958.089999999997"/>
    <x v="579"/>
    <s v="Y"/>
    <s v="N"/>
    <x v="1"/>
    <n v="8"/>
    <x v="1"/>
    <s v=""/>
    <m/>
    <m/>
    <n v="3"/>
    <s v=""/>
    <s v="Vishala"/>
    <s v="Y"/>
    <s v="N"/>
    <x v="7"/>
    <x v="1"/>
    <s v="Tier 3"/>
    <s v="BOC Efficiency Manager, Head Of MHC, Heead of PAM, Hospital Exec, Billing Exec, SSC"/>
    <x v="11"/>
  </r>
  <r>
    <x v="2914"/>
    <x v="2797"/>
    <s v="Lee-Ann Lottering"/>
    <s v="Ntombi Ngubane"/>
    <s v="Billing"/>
    <s v="09 Jul 2025"/>
    <s v="29 Jun 2025"/>
    <s v="01 Sep 2025"/>
    <s v="September 2025"/>
    <n v="8795.94"/>
    <n v="5592.24"/>
    <s v=""/>
    <m/>
    <x v="37"/>
    <s v="Open for longer than 60 days"/>
    <x v="7"/>
    <x v="129"/>
    <n v="5592.24"/>
    <x v="161"/>
    <x v="23"/>
    <s v="Suspended"/>
    <s v="Jerze Hoff"/>
    <s v="MEDICAL AID CLUSTER 4"/>
    <x v="18"/>
    <n v="2025"/>
    <s v="Debit"/>
    <s v="R5,001 - R 30,000"/>
    <n v="149"/>
    <s v="4-6 Months"/>
    <n v="5592.24"/>
    <n v="5592.24"/>
    <x v="704"/>
    <s v="Y"/>
    <s v="Y"/>
    <x v="4"/>
    <n v="53"/>
    <x v="1"/>
    <s v="Y"/>
    <m/>
    <m/>
    <s v="N"/>
    <s v=""/>
    <s v="Gavin"/>
    <s v="Y"/>
    <s v="N"/>
    <x v="2"/>
    <x v="6"/>
    <s v="Tier 4"/>
    <s v="RD's, RFM, FD, MD, SSC"/>
    <x v="6"/>
  </r>
  <r>
    <x v="2915"/>
    <x v="2798"/>
    <s v="Kim Van Der Walt"/>
    <s v="Maria Nel"/>
    <s v="Billing"/>
    <s v="08 Jul 2025"/>
    <s v="02 Jul 2025"/>
    <s v="10 Oct 2025"/>
    <s v="October 2025"/>
    <n v="5035.3100000000004"/>
    <n v="2332.1999999999998"/>
    <s v=""/>
    <m/>
    <x v="26"/>
    <s v="Open for longer than 30 days"/>
    <x v="1"/>
    <x v="15"/>
    <n v="5035.3100000000004"/>
    <x v="80"/>
    <x v="16"/>
    <s v="Suspended"/>
    <s v="Johanna Manamela"/>
    <s v="MEDICAL AID CLUSTER 3"/>
    <x v="7"/>
    <n v="2025"/>
    <s v="Debit"/>
    <s v="R5,001 - R 30,000"/>
    <n v="146"/>
    <s v="4-6 Months"/>
    <n v="5035.3100000000004"/>
    <n v="2332.1999999999998"/>
    <x v="636"/>
    <s v="Y"/>
    <s v="Y"/>
    <x v="1"/>
    <n v="35"/>
    <x v="1"/>
    <s v="Y"/>
    <m/>
    <m/>
    <n v="4"/>
    <s v=""/>
    <s v="Vishala"/>
    <s v="Y"/>
    <s v="N"/>
    <x v="5"/>
    <x v="1"/>
    <s v="Tier 4"/>
    <s v="RD's, RFM, FD, MD, SSC"/>
    <x v="6"/>
  </r>
  <r>
    <x v="2916"/>
    <x v="2799"/>
    <s v="Thuli Mavuso"/>
    <s v="Ashton Booysens"/>
    <s v="Billing"/>
    <s v="17 Jul 2025"/>
    <s v="10 Jul 2025"/>
    <s v="20 Nov 2025"/>
    <s v="November 2025"/>
    <n v="12267.4"/>
    <n v="11861.25"/>
    <s v=""/>
    <m/>
    <x v="26"/>
    <s v="Open less than 7 days"/>
    <x v="1"/>
    <x v="54"/>
    <n v="12267.4"/>
    <x v="224"/>
    <x v="9"/>
    <s v="Suspended"/>
    <s v="Jerze Hoff"/>
    <s v="MEDICAL AID CLUSTER 4"/>
    <x v="18"/>
    <n v="2025"/>
    <s v="Debit"/>
    <s v="R5,001 - R 30,000"/>
    <n v="138"/>
    <s v="4-6 Months"/>
    <n v="12267.4"/>
    <n v="11861.25"/>
    <x v="615"/>
    <s v="Y"/>
    <s v="N"/>
    <x v="1"/>
    <n v="2"/>
    <x v="1"/>
    <s v=""/>
    <m/>
    <m/>
    <n v="4"/>
    <s v=""/>
    <s v="Vishala"/>
    <s v="Y"/>
    <s v="N"/>
    <x v="2"/>
    <x v="1"/>
    <s v="Tier 1"/>
    <s v="BOC Manager &amp; Billing Manager"/>
    <x v="10"/>
  </r>
  <r>
    <x v="2917"/>
    <x v="2800"/>
    <s v="Marsha Jansen"/>
    <s v="Marieta Venter"/>
    <s v="Billing"/>
    <s v="28 Jul 2025"/>
    <s v="24 Jul 2025"/>
    <s v="11 Nov 2025"/>
    <s v="November 2025"/>
    <n v="15743.9"/>
    <n v="9093.73"/>
    <s v=""/>
    <m/>
    <x v="39"/>
    <s v="Open for longer than 14 days"/>
    <x v="1"/>
    <x v="12"/>
    <n v="15743.9"/>
    <x v="27"/>
    <x v="5"/>
    <s v="Suspended"/>
    <s v="Stephen Maponya"/>
    <s v="DA - NO PAYMENT"/>
    <x v="27"/>
    <n v="2025"/>
    <s v="Debit"/>
    <s v="R5,001 - R 30,000"/>
    <n v="124"/>
    <s v="4-6 Months"/>
    <n v="15743.9"/>
    <n v="9093.73"/>
    <x v="262"/>
    <s v="Y"/>
    <s v="N"/>
    <x v="1"/>
    <n v="13"/>
    <x v="1"/>
    <s v=""/>
    <m/>
    <m/>
    <n v="4"/>
    <s v=""/>
    <s v="Vishala"/>
    <s v="Y"/>
    <s v="N"/>
    <x v="4"/>
    <x v="1"/>
    <s v="Tier 3"/>
    <s v="BOC Efficiency Manager, Head Of MHC, Heead of PAM, Hospital Exec, Billing Exec, SSC"/>
    <x v="9"/>
  </r>
  <r>
    <x v="2918"/>
    <x v="2801"/>
    <s v="Riette Van Vuuren"/>
    <s v="Dianne Rossouw"/>
    <s v="Billing"/>
    <s v="17 Jul 2025"/>
    <s v="10 Jul 2025"/>
    <s v="28 Jul 2025"/>
    <s v="July 2025"/>
    <n v="227719.79"/>
    <n v="13850.42"/>
    <s v=""/>
    <m/>
    <x v="26"/>
    <s v="Open for longer than 90 days"/>
    <x v="1"/>
    <x v="136"/>
    <n v="13850.42"/>
    <x v="163"/>
    <x v="5"/>
    <s v="Suspended"/>
    <s v="Naomi Mphamo"/>
    <s v="DA - PARTIAL PAYMENT"/>
    <x v="35"/>
    <n v="2025"/>
    <s v="Debit"/>
    <s v="R5,001 - R 30,000"/>
    <n v="138"/>
    <s v="4-6 Months"/>
    <n v="13850.42"/>
    <n v="13850.42"/>
    <x v="615"/>
    <s v="Y"/>
    <s v="Y"/>
    <x v="1"/>
    <n v="32"/>
    <x v="1"/>
    <s v="Y"/>
    <m/>
    <m/>
    <n v="4"/>
    <s v=""/>
    <s v="Vishala"/>
    <s v="Y"/>
    <s v="N"/>
    <x v="3"/>
    <x v="1"/>
    <s v="Tier 4"/>
    <s v="RD's, RFM, FD, MD, SSC"/>
    <x v="6"/>
  </r>
  <r>
    <x v="2918"/>
    <x v="2801"/>
    <s v="Riette Van Vuuren"/>
    <s v="Dianne Rossouw"/>
    <s v="Billing"/>
    <s v="17 Jul 2025"/>
    <s v="10 Jul 2025"/>
    <s v="18 Sep 2025"/>
    <s v="September 2025"/>
    <n v="13850.42"/>
    <n v="13850.42"/>
    <s v=""/>
    <m/>
    <x v="19"/>
    <s v="Open for longer than 60 days"/>
    <x v="1"/>
    <x v="136"/>
    <n v="13850.42"/>
    <x v="163"/>
    <x v="5"/>
    <s v="Suspended"/>
    <s v="Naomi Mphamo"/>
    <s v="DA - PARTIAL PAYMENT"/>
    <x v="35"/>
    <n v="2025"/>
    <s v="Debit"/>
    <s v="R5,001 - R 30,000"/>
    <n v="138"/>
    <s v="4-6 Months"/>
    <s v=""/>
    <s v=""/>
    <x v="615"/>
    <s v="Y"/>
    <s v="Y"/>
    <x v="1"/>
    <n v="32"/>
    <x v="2"/>
    <s v="Y"/>
    <m/>
    <m/>
    <s v="N"/>
    <s v=""/>
    <s v="Vishala"/>
    <s v="Y"/>
    <s v="N"/>
    <x v="3"/>
    <x v="1"/>
    <s v="Tier 4"/>
    <s v="RD's, RFM, FD, MD, SSC"/>
    <x v="6"/>
  </r>
  <r>
    <x v="2919"/>
    <x v="2802"/>
    <s v="Prithie Taksing"/>
    <s v="Melissa Phali"/>
    <s v="Billing"/>
    <s v="24 Jul 2025"/>
    <s v="21 Jul 2025"/>
    <s v="21 Nov 2025"/>
    <s v="November 2025"/>
    <n v="15258.42"/>
    <n v="15258.42"/>
    <s v=""/>
    <m/>
    <x v="26"/>
    <s v="Open less than 7 days"/>
    <x v="1"/>
    <x v="54"/>
    <n v="15258.42"/>
    <x v="68"/>
    <x v="14"/>
    <s v="Suspended"/>
    <s v="Tsholofelo Podile"/>
    <s v="MEDICAL AID CLUSTER 4"/>
    <x v="8"/>
    <n v="2025"/>
    <s v="Debit"/>
    <s v="R5,001 - R 30,000"/>
    <n v="127"/>
    <s v="4-6 Months"/>
    <n v="15258.42"/>
    <n v="15258.42"/>
    <x v="271"/>
    <s v="Y"/>
    <s v="N"/>
    <x v="1"/>
    <n v="2"/>
    <x v="1"/>
    <s v=""/>
    <m/>
    <m/>
    <n v="4"/>
    <s v=""/>
    <s v="Vishala"/>
    <s v="Y"/>
    <s v="N"/>
    <x v="6"/>
    <x v="1"/>
    <s v="Tier 4"/>
    <s v="RD's, RFM, FD, MD, SSC"/>
    <x v="10"/>
  </r>
  <r>
    <x v="2920"/>
    <x v="2803"/>
    <s v="Kim Van Der Walt"/>
    <s v="Maria Nel"/>
    <s v="Billing"/>
    <s v="04 Jul 2025"/>
    <s v="28 Jun 2025"/>
    <s v="06 Aug 2025"/>
    <s v="August 2025"/>
    <n v="258.87"/>
    <n v="258.87"/>
    <s v=""/>
    <m/>
    <x v="17"/>
    <s v="Open for longer than 90 days"/>
    <x v="3"/>
    <x v="27"/>
    <n v="258.87"/>
    <x v="166"/>
    <x v="9"/>
    <s v="Suspended"/>
    <s v="ADMIN"/>
    <s v="MEDICAL AID CLUSTER 4"/>
    <x v="7"/>
    <n v="2025"/>
    <s v="Debit"/>
    <s v="R151 - R1,000"/>
    <n v="150"/>
    <s v="4-6 Months"/>
    <n v="258.87"/>
    <n v="258.87"/>
    <x v="696"/>
    <s v="Y"/>
    <s v="N"/>
    <x v="7"/>
    <n v="12"/>
    <x v="1"/>
    <s v="Y"/>
    <m/>
    <m/>
    <n v="4"/>
    <s v=""/>
    <s v="Vishala"/>
    <s v="Y"/>
    <s v="N"/>
    <x v="5"/>
    <x v="3"/>
    <s v="Tier 4"/>
    <s v="RD's, RFM, FD, MD, SSC"/>
    <x v="6"/>
  </r>
  <r>
    <x v="2921"/>
    <x v="2804"/>
    <s v="Mmatapa Legabe"/>
    <s v="Maletje Griesel"/>
    <s v="Billing"/>
    <s v="11 Jul 2025"/>
    <s v="05 Jul 2025"/>
    <s v="08 Sep 2025"/>
    <s v="September 2025"/>
    <n v="6168.4"/>
    <n v="6168.4"/>
    <s v=""/>
    <m/>
    <x v="40"/>
    <s v="Open for longer than 60 days"/>
    <x v="1"/>
    <x v="13"/>
    <n v="6168.4"/>
    <x v="83"/>
    <x v="10"/>
    <s v="Suspended"/>
    <s v="Happy Gxumisa"/>
    <s v="INVESTIGATE DEBIT BALANCE"/>
    <x v="18"/>
    <n v="2025"/>
    <s v="Debit"/>
    <s v="R5,001 - R 30,000"/>
    <n v="143"/>
    <s v="4-6 Months"/>
    <n v="6168.4"/>
    <n v="6168.4"/>
    <x v="701"/>
    <s v="Y"/>
    <s v="Y"/>
    <x v="4"/>
    <n v="74"/>
    <x v="1"/>
    <s v="Y"/>
    <m/>
    <m/>
    <s v="N"/>
    <s v=""/>
    <s v="Gavin"/>
    <s v="Y"/>
    <s v="N"/>
    <x v="2"/>
    <x v="1"/>
    <s v="Tier 4"/>
    <s v="RD's, RFM, FD, MD, SSC"/>
    <x v="6"/>
  </r>
  <r>
    <x v="2922"/>
    <x v="2805"/>
    <s v="Marieta Venter"/>
    <s v="Zodwa Sefate"/>
    <s v="Billing"/>
    <s v="03 Jul 2025"/>
    <s v="27 Jun 2025"/>
    <s v="12 Aug 2025"/>
    <s v="August 2025"/>
    <n v="9867.66"/>
    <n v="8846.76"/>
    <s v=""/>
    <m/>
    <x v="29"/>
    <s v="Open for longer than 90 days"/>
    <x v="24"/>
    <x v="39"/>
    <n v="9867.66"/>
    <x v="22"/>
    <x v="5"/>
    <s v="Suspended"/>
    <s v="Chazile Masuku"/>
    <s v="DA - PARTIAL PAYMENT"/>
    <x v="20"/>
    <n v="2025"/>
    <s v="Debit"/>
    <s v="R5,001 - R 30,000"/>
    <n v="151"/>
    <s v="4-6 Months"/>
    <n v="9867.66"/>
    <n v="8846.76"/>
    <x v="684"/>
    <s v="Y"/>
    <s v="N"/>
    <x v="4"/>
    <n v="6"/>
    <x v="1"/>
    <s v="Y"/>
    <m/>
    <m/>
    <s v="N"/>
    <s v=""/>
    <s v="Gavin"/>
    <s v="Y"/>
    <s v="N"/>
    <x v="4"/>
    <x v="7"/>
    <s v="Tier 4"/>
    <s v="RD's, RFM, FD, MD, SSC"/>
    <x v="6"/>
  </r>
  <r>
    <x v="2923"/>
    <x v="2806"/>
    <s v="Mduduzi Sibitane"/>
    <s v="Lebogang Botomane"/>
    <s v="N911 Controller"/>
    <s v="30 Jun 2025"/>
    <s v="08 Jun 2025"/>
    <s v="31 Jul 2025"/>
    <s v="July 2025"/>
    <n v="5077.45"/>
    <n v="0"/>
    <s v=""/>
    <m/>
    <x v="3"/>
    <s v="Open for longer than 90 days"/>
    <x v="1"/>
    <x v="4"/>
    <n v="5077.45"/>
    <x v="1"/>
    <x v="1"/>
    <s v="Suspended"/>
    <s v="Happyness Mtolo"/>
    <s v="HAND OVER EDC"/>
    <x v="4"/>
    <n v="2025"/>
    <s v="Debit"/>
    <s v="R5,001 - R 30,000"/>
    <n v="170"/>
    <s v="4-6 Months"/>
    <n v="5077.45"/>
    <n v="0"/>
    <x v="68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24"/>
    <x v="2807"/>
    <s v="Georgina Carroll"/>
    <s v="Kavitha Naidoo"/>
    <s v="MHC"/>
    <s v="08 Jul 2025"/>
    <s v="28 Jun 2025"/>
    <s v="24 Oct 2025"/>
    <s v="October 2025"/>
    <n v="305.60000000000002"/>
    <n v="305.60000000000002"/>
    <s v=""/>
    <m/>
    <x v="5"/>
    <s v="Open for longer than 30 days"/>
    <x v="2"/>
    <x v="9"/>
    <n v="305.60000000000002"/>
    <x v="103"/>
    <x v="19"/>
    <s v="Suspended"/>
    <s v="Mduduzi Mkwanazi"/>
    <s v="JOURNAL OR PAYMENT NOT PROCESSED"/>
    <x v="31"/>
    <n v="2025"/>
    <s v="Debit"/>
    <s v="R151 - R1,000"/>
    <n v="150"/>
    <s v="4-6 Months"/>
    <n v="305.60000000000002"/>
    <n v="305.60000000000002"/>
    <x v="696"/>
    <s v="Y"/>
    <s v="N"/>
    <x v="4"/>
    <n v="1"/>
    <x v="1"/>
    <s v="Y"/>
    <m/>
    <m/>
    <s v="N"/>
    <s v=""/>
    <s v="Gavin"/>
    <s v="Y"/>
    <s v="N"/>
    <x v="6"/>
    <x v="2"/>
    <s v="Tier 4"/>
    <s v="RD's, RFM, FD, MD, SSC"/>
    <x v="6"/>
  </r>
  <r>
    <x v="2925"/>
    <x v="2808"/>
    <s v="Ashton Booysens"/>
    <s v="Lee-Ann Lottering"/>
    <s v="Billing"/>
    <s v="29 Sep 2025"/>
    <s v="23 Sep 2025"/>
    <s v="14 Oct 2025"/>
    <s v="October 2025"/>
    <n v="447.89"/>
    <n v="947.89"/>
    <s v=""/>
    <m/>
    <x v="17"/>
    <s v="Open for longer than 30 days"/>
    <x v="21"/>
    <x v="17"/>
    <n v="447.89"/>
    <x v="66"/>
    <x v="10"/>
    <s v="Suspended"/>
    <s v="Luyanda Ndzamela"/>
    <s v="DA - PARTIAL PAYMENT"/>
    <x v="2"/>
    <n v="2025"/>
    <s v="Debit"/>
    <s v="R151 - R1,000"/>
    <n v="63"/>
    <s v="2-3 Months"/>
    <n v="447.89"/>
    <n v="947.89"/>
    <x v="713"/>
    <s v="Y"/>
    <s v="N"/>
    <x v="7"/>
    <n v="5"/>
    <x v="1"/>
    <s v="N"/>
    <m/>
    <m/>
    <n v="4"/>
    <s v=""/>
    <s v="Vishala"/>
    <s v="Y"/>
    <s v="N"/>
    <x v="2"/>
    <x v="6"/>
    <s v="Tier 4"/>
    <s v="RD's, RFM, FD, MD, SSC"/>
    <x v="6"/>
  </r>
  <r>
    <x v="2926"/>
    <x v="2809"/>
    <s v="Thuli Mavuso"/>
    <s v="Ashton Booysens"/>
    <s v="Billing"/>
    <s v="09 Jul 2025"/>
    <s v="03 Jul 2025"/>
    <s v="15 Aug 2025"/>
    <s v="August 2025"/>
    <n v="22345.66"/>
    <n v="22345.5"/>
    <s v=""/>
    <m/>
    <x v="19"/>
    <s v="Open for longer than 90 days"/>
    <x v="5"/>
    <x v="9"/>
    <n v="22345.66"/>
    <x v="9"/>
    <x v="7"/>
    <s v="Suspended"/>
    <s v="Boipelo Mogale"/>
    <s v="MEDICAL AID CLUSTER 3"/>
    <x v="5"/>
    <n v="2025"/>
    <s v="Debit"/>
    <s v="R5,001 - R 30,000"/>
    <n v="145"/>
    <s v="4-6 Months"/>
    <n v="22345.66"/>
    <n v="22345.5"/>
    <x v="641"/>
    <s v="Y"/>
    <s v="N"/>
    <x v="1"/>
    <n v="1"/>
    <x v="1"/>
    <s v="Y"/>
    <m/>
    <m/>
    <n v="4"/>
    <s v=""/>
    <s v="Vishala"/>
    <s v="Y"/>
    <s v="N"/>
    <x v="2"/>
    <x v="5"/>
    <s v="Tier 4"/>
    <s v="RD's, RFM, FD, MD, SSC"/>
    <x v="6"/>
  </r>
  <r>
    <x v="2927"/>
    <x v="2810"/>
    <s v="Leanne Thomas"/>
    <s v="Lenandi Bezuidenhout"/>
    <s v="Billing"/>
    <s v="03 Jul 2025"/>
    <s v="27 Jun 2025"/>
    <s v="06 Aug 2025"/>
    <s v="August 2025"/>
    <n v="9516.9"/>
    <n v="5604.4"/>
    <s v=""/>
    <m/>
    <x v="26"/>
    <s v="Open for longer than 90 days"/>
    <x v="1"/>
    <x v="34"/>
    <n v="9516.9"/>
    <x v="30"/>
    <x v="11"/>
    <s v="Suspended"/>
    <s v="Thabo Mafatle"/>
    <s v="MEDICAL AID CLUSTER 3"/>
    <x v="11"/>
    <n v="2025"/>
    <s v="Debit"/>
    <s v="R5,001 - R 30,000"/>
    <n v="151"/>
    <s v="4-6 Months"/>
    <n v="9516.9"/>
    <n v="5604.4"/>
    <x v="684"/>
    <s v="Y"/>
    <s v="Y"/>
    <x v="1"/>
    <n v="111"/>
    <x v="1"/>
    <s v="Y"/>
    <m/>
    <m/>
    <n v="4"/>
    <s v=""/>
    <s v="Vishala"/>
    <s v="Y"/>
    <s v="N"/>
    <x v="1"/>
    <x v="1"/>
    <s v="Tier 4"/>
    <s v="RD's, RFM, FD, MD, SSC"/>
    <x v="6"/>
  </r>
  <r>
    <x v="2928"/>
    <x v="2811"/>
    <s v="Kim Van Der Walt"/>
    <s v="Maria Nel"/>
    <s v="Billing"/>
    <s v="13 Sep 2025"/>
    <s v="11 Sep 2025"/>
    <s v="15 Oct 2025"/>
    <s v="October 2025"/>
    <n v="11665.14"/>
    <n v="11665.14"/>
    <s v=""/>
    <m/>
    <x v="23"/>
    <s v="Open for longer than 30 days"/>
    <x v="6"/>
    <x v="74"/>
    <n v="11665.14"/>
    <x v="79"/>
    <x v="14"/>
    <s v="Suspended"/>
    <s v="Johanna Manamela"/>
    <s v="MEDICAL AID CLUSTER 4"/>
    <x v="7"/>
    <n v="2025"/>
    <s v="Debit"/>
    <s v="R5,001 - R 30,000"/>
    <n v="75"/>
    <s v="2-3 Months"/>
    <n v="11665.14"/>
    <n v="11665.14"/>
    <x v="714"/>
    <s v="Y"/>
    <s v="N"/>
    <x v="1"/>
    <n v="9"/>
    <x v="1"/>
    <s v="N"/>
    <m/>
    <m/>
    <n v="4"/>
    <s v=""/>
    <s v="Vishala"/>
    <s v="Y"/>
    <s v="N"/>
    <x v="5"/>
    <x v="3"/>
    <s v="Tier 4"/>
    <s v="RD's, RFM, FD, MD, SSC"/>
    <x v="6"/>
  </r>
  <r>
    <x v="2929"/>
    <x v="2812"/>
    <s v="Riette Van Vuuren"/>
    <s v="Dianne Rossouw"/>
    <s v="Billing"/>
    <s v="03 Jul 2025"/>
    <s v="27 Jun 2025"/>
    <s v="15 Jul 2025"/>
    <s v="July 2025"/>
    <n v="10937.96"/>
    <n v="9878.73"/>
    <s v=""/>
    <m/>
    <x v="52"/>
    <s v="Open for longer than 90 days"/>
    <x v="1"/>
    <x v="79"/>
    <n v="9878.73"/>
    <x v="10"/>
    <x v="5"/>
    <s v="Suspended"/>
    <s v="Naomi Mphamo"/>
    <s v="DA - PARTIAL PAYMENT"/>
    <x v="35"/>
    <n v="2025"/>
    <s v="Debit"/>
    <s v="R5,001 - R 30,000"/>
    <n v="151"/>
    <s v="4-6 Months"/>
    <n v="9878.73"/>
    <n v="9878.73"/>
    <x v="684"/>
    <s v="Y"/>
    <s v="Y"/>
    <x v="1"/>
    <n v="38"/>
    <x v="1"/>
    <s v="Y"/>
    <m/>
    <m/>
    <n v="4"/>
    <s v=""/>
    <s v="Vishala"/>
    <s v="Y"/>
    <s v="N"/>
    <x v="3"/>
    <x v="1"/>
    <s v="Tier 4"/>
    <s v="RD's, RFM, FD, MD, SSC"/>
    <x v="6"/>
  </r>
  <r>
    <x v="2930"/>
    <x v="2813"/>
    <s v="Paula Benson"/>
    <s v="Deon Nothnagel"/>
    <s v="N911 Controller"/>
    <s v="18 Jul 2025"/>
    <s v="25 Jun 2025"/>
    <s v="31 Jul 2025"/>
    <s v="July 2025"/>
    <n v="2887.22"/>
    <n v="2887.22"/>
    <s v=""/>
    <m/>
    <x v="9"/>
    <s v="Open for longer than 90 days"/>
    <x v="1"/>
    <x v="4"/>
    <n v="2887.22"/>
    <x v="1"/>
    <x v="1"/>
    <s v="Suspended"/>
    <s v="Happyness Mtolo"/>
    <s v="HAND OVER EDC"/>
    <x v="4"/>
    <n v="2025"/>
    <s v="Debit"/>
    <s v="R1,001 - R5,000"/>
    <n v="153"/>
    <s v="4-6 Months"/>
    <n v="2887.22"/>
    <n v="2887.22"/>
    <x v="57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31"/>
    <x v="2814"/>
    <s v="Marsha Jansen"/>
    <s v="Marieta Venter"/>
    <s v="Billing"/>
    <s v="15 Jul 2025"/>
    <s v="09 Jul 2025"/>
    <s v="08 Sep 2025"/>
    <s v="September 2025"/>
    <n v="4209.95"/>
    <n v="3986"/>
    <s v=""/>
    <m/>
    <x v="26"/>
    <s v="Open for longer than 60 days"/>
    <x v="1"/>
    <x v="50"/>
    <n v="4209.95"/>
    <x v="29"/>
    <x v="5"/>
    <s v="Suspended"/>
    <s v="Chazile Masuku"/>
    <s v="JOURNAL OR PAYMENT NOT PROCESSED"/>
    <x v="20"/>
    <n v="2025"/>
    <s v="Debit"/>
    <s v="R1,001 - R5,000"/>
    <n v="139"/>
    <s v="4-6 Months"/>
    <n v="4209.95"/>
    <n v="3986"/>
    <x v="665"/>
    <s v="Y"/>
    <s v="Y"/>
    <x v="1"/>
    <n v="78"/>
    <x v="1"/>
    <s v="Y"/>
    <m/>
    <m/>
    <n v="4"/>
    <s v=""/>
    <s v="Vishala"/>
    <s v="Y"/>
    <s v="N"/>
    <x v="4"/>
    <x v="1"/>
    <s v="Tier 4"/>
    <s v="RD's, RFM, FD, MD, SSC"/>
    <x v="6"/>
  </r>
  <r>
    <x v="2932"/>
    <x v="2815"/>
    <s v="Jan Swanepoel"/>
    <s v="Reginah Maswanganye"/>
    <s v="Billing"/>
    <s v="20 Oct 2025"/>
    <s v="17 Oct 2025"/>
    <s v="07 Nov 2025"/>
    <s v="November 2025"/>
    <n v="1587442.18"/>
    <n v="1965.4"/>
    <s v=""/>
    <m/>
    <x v="32"/>
    <s v="Open for longer than 14 days"/>
    <x v="1"/>
    <x v="39"/>
    <n v="29058.09"/>
    <x v="7"/>
    <x v="5"/>
    <s v="Active"/>
    <s v="Felicity Swartz"/>
    <s v="DA - PARTIAL PAYMENT"/>
    <x v="43"/>
    <n v="2025"/>
    <s v="Debit"/>
    <s v="R5,001 - R 30,000"/>
    <n v="39"/>
    <s v="2-3 Months"/>
    <n v="29058.09"/>
    <n v="1965.4"/>
    <x v="272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14"/>
  </r>
  <r>
    <x v="2933"/>
    <x v="2816"/>
    <s v="Jan Swanepoel"/>
    <s v="Reginah Maswanganye"/>
    <s v="Billing"/>
    <s v="08 Jul 2025"/>
    <s v="04 Jul 2025"/>
    <s v="29 Aug 2025"/>
    <s v="August 2025"/>
    <n v="2746.65"/>
    <n v="2746.65"/>
    <s v=""/>
    <m/>
    <x v="17"/>
    <s v="Open for longer than 60 days"/>
    <x v="30"/>
    <x v="12"/>
    <n v="2746.65"/>
    <x v="193"/>
    <x v="10"/>
    <s v="Suspended"/>
    <s v="Thandi Mbatha"/>
    <s v="DA - PARTIAL PAYMENT"/>
    <x v="43"/>
    <n v="2025"/>
    <s v="Debit"/>
    <s v="R1,001 - R5,000"/>
    <n v="144"/>
    <s v="4-6 Months"/>
    <n v="2746.65"/>
    <n v="2746.65"/>
    <x v="201"/>
    <s v="Y"/>
    <s v="N"/>
    <x v="7"/>
    <n v="13"/>
    <x v="1"/>
    <s v="Y"/>
    <m/>
    <m/>
    <n v="4"/>
    <s v=""/>
    <s v="Vishala"/>
    <s v="Y"/>
    <s v="N"/>
    <x v="8"/>
    <x v="8"/>
    <s v="Tier 4"/>
    <s v="RD's, RFM, FD, MD, SSC"/>
    <x v="6"/>
  </r>
  <r>
    <x v="2934"/>
    <x v="2817"/>
    <s v="Genty Phokane"/>
    <s v="Georgina Carroll"/>
    <s v="MHC"/>
    <s v="10 Jul 2025"/>
    <s v="04 Jul 2025"/>
    <s v="13 Nov 2025"/>
    <s v="November 2025"/>
    <n v="1237.52"/>
    <n v="1237.52"/>
    <s v=""/>
    <m/>
    <x v="20"/>
    <s v="Open for longer than 7 days"/>
    <x v="1"/>
    <x v="27"/>
    <n v="1237.52"/>
    <x v="5"/>
    <x v="5"/>
    <s v="Suspended"/>
    <s v="Thobile Pearl Zondi"/>
    <s v="DA - PARTIAL PAYMENT"/>
    <x v="7"/>
    <n v="2025"/>
    <s v="Debit"/>
    <s v="R1,001 - R5,000"/>
    <n v="144"/>
    <s v="4-6 Months"/>
    <n v="1237.52"/>
    <n v="1237.52"/>
    <x v="201"/>
    <s v="Y"/>
    <s v="N"/>
    <x v="4"/>
    <n v="12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1"/>
  </r>
  <r>
    <x v="2935"/>
    <x v="2818"/>
    <s v="Genty Phokane"/>
    <s v="Georgina Carroll"/>
    <s v="MHC"/>
    <s v="01 Aug 2025"/>
    <s v="26 Jul 2025"/>
    <s v="28 Aug 2025"/>
    <s v="August 2025"/>
    <n v="18310.23"/>
    <n v="18075.55"/>
    <s v=""/>
    <m/>
    <x v="5"/>
    <s v="Open for longer than 60 days"/>
    <x v="1"/>
    <x v="15"/>
    <n v="18310.23"/>
    <x v="226"/>
    <x v="4"/>
    <s v="Suspended"/>
    <s v="Johanna Manamela"/>
    <s v="MEDICAL AID CLUSTER 4"/>
    <x v="7"/>
    <n v="2025"/>
    <s v="Debit"/>
    <s v="R5,001 - R 30,000"/>
    <n v="122"/>
    <s v="4-6 Months"/>
    <n v="18310.23"/>
    <n v="18075.55"/>
    <x v="702"/>
    <s v="Y"/>
    <s v="Y"/>
    <x v="4"/>
    <n v="35"/>
    <x v="1"/>
    <s v="Y"/>
    <m/>
    <m/>
    <s v="N"/>
    <s v=""/>
    <s v="Gavin"/>
    <s v="Y"/>
    <s v="N"/>
    <x v="5"/>
    <x v="1"/>
    <s v="Tier 4"/>
    <s v="RD's, RFM, FD, MD, SSC"/>
    <x v="6"/>
  </r>
  <r>
    <x v="2936"/>
    <x v="2819"/>
    <s v="Ashton Booysens"/>
    <s v="Lee-Ann Lottering"/>
    <s v="Billing"/>
    <s v="20 Nov 2025"/>
    <s v="02 Jul 2025"/>
    <s v="08 Aug 2025"/>
    <s v="August 2025"/>
    <n v="19409.599999999999"/>
    <n v="19409.599999999999"/>
    <s v=""/>
    <m/>
    <x v="26"/>
    <s v="Open for longer than 90 days"/>
    <x v="23"/>
    <x v="85"/>
    <n v="19409.599999999999"/>
    <x v="131"/>
    <x v="4"/>
    <s v="Suspended"/>
    <s v="Boipelo Mogale"/>
    <s v="MEDICAL AID CLUSTER 4"/>
    <x v="2"/>
    <n v="2025"/>
    <s v="Debit"/>
    <s v="R5,001 - R 30,000"/>
    <n v="146"/>
    <s v="4-6 Months"/>
    <n v="19409.599999999999"/>
    <n v="19409.599999999999"/>
    <x v="636"/>
    <s v="Y"/>
    <s v="N"/>
    <x v="1"/>
    <n v="4"/>
    <x v="1"/>
    <s v="Y"/>
    <m/>
    <m/>
    <n v="4"/>
    <s v=""/>
    <s v="Vishala"/>
    <s v="Y"/>
    <s v="N"/>
    <x v="2"/>
    <x v="6"/>
    <s v="Tier 4"/>
    <s v="RD's, RFM, FD, MD, SSC"/>
    <x v="6"/>
  </r>
  <r>
    <x v="2937"/>
    <x v="2820"/>
    <s v="Sarita Liebenberg"/>
    <s v="Maletje Griesel"/>
    <s v="Billing"/>
    <s v="15 Jul 2025"/>
    <s v="10 Jul 2025"/>
    <s v="07 Aug 2025"/>
    <s v="August 2025"/>
    <n v="9792.44"/>
    <n v="9792.44"/>
    <s v=""/>
    <m/>
    <x v="46"/>
    <s v="Open for longer than 90 days"/>
    <x v="1"/>
    <x v="75"/>
    <n v="9792.44"/>
    <x v="25"/>
    <x v="10"/>
    <s v="Suspended"/>
    <s v="Cleopatra Mathatsie"/>
    <s v="DA - PARTIAL PAYMENT"/>
    <x v="7"/>
    <n v="2025"/>
    <s v="Debit"/>
    <s v="R5,001 - R 30,000"/>
    <n v="138"/>
    <s v="4-6 Months"/>
    <n v="9792.44"/>
    <n v="9792.44"/>
    <x v="615"/>
    <s v="Y"/>
    <s v="Y"/>
    <x v="4"/>
    <n v="110"/>
    <x v="1"/>
    <s v="Y"/>
    <m/>
    <m/>
    <s v="N"/>
    <s v=""/>
    <s v="Gavin"/>
    <s v="Y"/>
    <s v="N"/>
    <x v="5"/>
    <x v="1"/>
    <s v="Tier 4"/>
    <s v="RD's, RFM, FD, MD, SSC"/>
    <x v="6"/>
  </r>
  <r>
    <x v="2938"/>
    <x v="2821"/>
    <s v="Rita Naik"/>
    <s v="Maletje Griesel"/>
    <s v="Billing"/>
    <s v="07 Jul 2025"/>
    <s v="02 Jul 2025"/>
    <s v="24 Jul 2025"/>
    <s v="July 2025"/>
    <n v="7574.95"/>
    <n v="3994.93"/>
    <s v=""/>
    <m/>
    <x v="5"/>
    <s v="Open for longer than 90 days"/>
    <x v="38"/>
    <x v="90"/>
    <n v="4302.6000000000004"/>
    <x v="22"/>
    <x v="5"/>
    <s v="Suspended"/>
    <s v="Yoliswa Mazibuko"/>
    <s v="DA - PARTIAL PAYMENT"/>
    <x v="23"/>
    <n v="2025"/>
    <s v="Debit"/>
    <s v="R1,001 - R5,000"/>
    <n v="146"/>
    <s v="4-6 Months"/>
    <n v="4302.6000000000004"/>
    <n v="3994.93"/>
    <x v="636"/>
    <s v="Y"/>
    <s v="N"/>
    <x v="4"/>
    <n v="22"/>
    <x v="1"/>
    <s v="Y"/>
    <m/>
    <m/>
    <s v="N"/>
    <s v=""/>
    <s v="Gavin"/>
    <s v="Y"/>
    <s v="N"/>
    <x v="6"/>
    <x v="7"/>
    <s v="Tier 4"/>
    <s v="RD's, RFM, FD, MD, SSC"/>
    <x v="6"/>
  </r>
  <r>
    <x v="2939"/>
    <x v="2822"/>
    <s v="Georgina Carroll"/>
    <s v="Kavitha Naidoo"/>
    <s v="MHC"/>
    <s v="09 Jul 2025"/>
    <s v="30 Jun 2025"/>
    <s v="22 Sep 2025"/>
    <s v="September 2025"/>
    <n v="5165"/>
    <n v="5165"/>
    <s v=""/>
    <m/>
    <x v="5"/>
    <s v="Open for longer than 60 days"/>
    <x v="2"/>
    <x v="110"/>
    <n v="5165"/>
    <x v="103"/>
    <x v="19"/>
    <s v="Suspended"/>
    <s v="Stephen Maponya"/>
    <s v="DA - PARTIAL PAYMENT"/>
    <x v="48"/>
    <n v="2025"/>
    <s v="Debit"/>
    <s v="R5,001 - R 30,000"/>
    <n v="148"/>
    <s v="4-6 Months"/>
    <n v="5165"/>
    <n v="5165"/>
    <x v="598"/>
    <s v="Y"/>
    <s v="Y"/>
    <x v="4"/>
    <n v="60"/>
    <x v="1"/>
    <s v="Y"/>
    <m/>
    <m/>
    <s v="N"/>
    <s v=""/>
    <s v="Gavin"/>
    <s v="Y"/>
    <s v="N"/>
    <x v="7"/>
    <x v="2"/>
    <s v="Tier 4"/>
    <s v="RD's, RFM, FD, MD, SSC"/>
    <x v="6"/>
  </r>
  <r>
    <x v="2940"/>
    <x v="2823"/>
    <s v="Mduduzi Sibitane"/>
    <s v="Lebogang Botomane"/>
    <s v="N911 Controller"/>
    <s v="27 Jun 2025"/>
    <s v="17 Jun 2025"/>
    <s v="19 Aug 2025"/>
    <s v="August 2025"/>
    <n v="11423.85"/>
    <n v="0"/>
    <s v=""/>
    <m/>
    <x v="3"/>
    <s v="Open for longer than 90 days"/>
    <x v="1"/>
    <x v="4"/>
    <n v="11423.85"/>
    <x v="1"/>
    <x v="1"/>
    <s v="Suspended"/>
    <s v="Mduduzi Sibitane"/>
    <s v="HAND OVER EDC"/>
    <x v="4"/>
    <n v="2025"/>
    <s v="Debit"/>
    <s v="R5,001 - R 30,000"/>
    <n v="161"/>
    <s v="4-6 Months"/>
    <n v="11423.85"/>
    <n v="0"/>
    <x v="58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7"/>
  </r>
  <r>
    <x v="2941"/>
    <x v="2824"/>
    <s v="Leanne Thomas"/>
    <s v="Lenandi Bezuidenhout"/>
    <s v="Billing"/>
    <s v="08 Oct 2025"/>
    <s v="05 Oct 2025"/>
    <s v="03 Nov 2025"/>
    <s v="November 2025"/>
    <n v="18547.55"/>
    <n v="5687.31"/>
    <s v=""/>
    <m/>
    <x v="33"/>
    <s v="Open for longer than 14 days"/>
    <x v="30"/>
    <x v="73"/>
    <n v="5687.11"/>
    <x v="96"/>
    <x v="19"/>
    <s v="Suspended"/>
    <s v="Elizabeth Basson"/>
    <s v="DA - PARTIAL PAYMENT"/>
    <x v="37"/>
    <n v="2025"/>
    <s v="Debit"/>
    <s v="R5,001 - R 30,000"/>
    <n v="51"/>
    <s v="2-3 Months"/>
    <n v="5687.11"/>
    <n v="5687.31"/>
    <x v="715"/>
    <s v="N"/>
    <s v="N"/>
    <x v="1"/>
    <n v="7"/>
    <x v="1"/>
    <s v=""/>
    <m/>
    <m/>
    <s v="N"/>
    <s v=""/>
    <s v="Vishala"/>
    <s v="Y"/>
    <s v="Y"/>
    <x v="1"/>
    <x v="8"/>
    <s v="Tier 4"/>
    <s v="RD's, RFM, FD, MD, SSC"/>
    <x v="6"/>
  </r>
  <r>
    <x v="2942"/>
    <x v="2825"/>
    <s v="Lenandi Bezuidenhout"/>
    <s v="Lerato Rangaka"/>
    <s v="Billing"/>
    <s v="11 Jul 2025"/>
    <s v="07 Jul 2025"/>
    <s v="05 Aug 2025"/>
    <s v="August 2025"/>
    <n v="1723.97"/>
    <n v="1710.8"/>
    <s v=""/>
    <m/>
    <x v="26"/>
    <s v="Open for longer than 90 days"/>
    <x v="1"/>
    <x v="68"/>
    <n v="1710.8"/>
    <x v="18"/>
    <x v="6"/>
    <s v="Suspended"/>
    <s v="Akashni Sharma"/>
    <s v="MEDICAL AID CLUSTER 4"/>
    <x v="46"/>
    <n v="2025"/>
    <s v="Debit"/>
    <s v="R1,001 - R5,000"/>
    <n v="141"/>
    <s v="4-6 Months"/>
    <n v="1710.8"/>
    <n v="1710.8"/>
    <x v="666"/>
    <s v="Y"/>
    <s v="Y"/>
    <x v="1"/>
    <n v="112"/>
    <x v="1"/>
    <s v="Y"/>
    <m/>
    <m/>
    <n v="4"/>
    <s v=""/>
    <s v="Vishala"/>
    <s v="Y"/>
    <s v="N"/>
    <x v="1"/>
    <x v="1"/>
    <s v="Tier 4"/>
    <s v="RD's, RFM, FD, MD, SSC"/>
    <x v="6"/>
  </r>
  <r>
    <x v="2943"/>
    <x v="2826"/>
    <s v="Marieta Venter"/>
    <s v="Zodwa Sefate"/>
    <s v="Billing"/>
    <s v="20 Aug 2025"/>
    <s v="18 Aug 2025"/>
    <s v="29 Sep 2025"/>
    <s v="September 2025"/>
    <n v="25516.52"/>
    <n v="2394.8000000000002"/>
    <s v=""/>
    <m/>
    <x v="26"/>
    <s v="Open for longer than 30 days"/>
    <x v="1"/>
    <x v="31"/>
    <n v="18529.63"/>
    <x v="213"/>
    <x v="13"/>
    <s v="Suspended"/>
    <s v="Akashni Sharma"/>
    <s v="MEDICAL AID CLUSTER 4"/>
    <x v="27"/>
    <n v="2025"/>
    <s v="Debit"/>
    <s v="R5,001 - R 30,000"/>
    <n v="99"/>
    <s v="4-6 Months"/>
    <n v="18529.63"/>
    <n v="2394.8000000000002"/>
    <x v="716"/>
    <s v="Y"/>
    <s v="N"/>
    <x v="1"/>
    <n v="18"/>
    <x v="1"/>
    <s v="Y"/>
    <m/>
    <m/>
    <n v="4"/>
    <s v=""/>
    <s v="Vishala"/>
    <s v="Y"/>
    <s v="N"/>
    <x v="4"/>
    <x v="1"/>
    <s v="Tier 4"/>
    <s v="RD's, RFM, FD, MD, SSC"/>
    <x v="6"/>
  </r>
  <r>
    <x v="2944"/>
    <x v="2827"/>
    <s v="Cindy Strauss"/>
    <s v="Justinah Mankomba"/>
    <s v="Billing"/>
    <s v="04 Jul 2025"/>
    <s v="02 Jul 2025"/>
    <s v="30 Sep 2025"/>
    <s v="September 2025"/>
    <n v="398.22"/>
    <n v="0"/>
    <s v=""/>
    <m/>
    <x v="51"/>
    <s v="Open for longer than 30 days"/>
    <x v="3"/>
    <x v="12"/>
    <n v="398.22"/>
    <x v="59"/>
    <x v="4"/>
    <s v="Suspended"/>
    <s v="Mashiya Ralarala"/>
    <s v="MEDICAL AID CLUSTER 4"/>
    <x v="42"/>
    <n v="2025"/>
    <s v="Debit"/>
    <s v="R151 - R1,000"/>
    <n v="146"/>
    <s v="4-6 Months"/>
    <n v="398.22"/>
    <n v="0"/>
    <x v="636"/>
    <s v="Y"/>
    <s v="N"/>
    <x v="1"/>
    <n v="13"/>
    <x v="1"/>
    <s v="Y"/>
    <m/>
    <m/>
    <n v="4"/>
    <s v=""/>
    <s v="Vishala"/>
    <s v="Y"/>
    <s v="N"/>
    <x v="8"/>
    <x v="3"/>
    <s v="Tier 4"/>
    <s v="RD's, RFM, FD, MD, SSC"/>
    <x v="6"/>
  </r>
  <r>
    <x v="2945"/>
    <x v="2828"/>
    <s v="Mduduzi Sibitane"/>
    <s v="Lebogang Botomane"/>
    <s v="N911 Controller"/>
    <s v="27 Jun 2025"/>
    <s v="19 Jun 2025"/>
    <s v="01 Sep 2025"/>
    <s v="September 2025"/>
    <n v="6346.73"/>
    <n v="0"/>
    <s v=""/>
    <m/>
    <x v="3"/>
    <s v="Open for longer than 60 days"/>
    <x v="1"/>
    <x v="4"/>
    <n v="6346.73"/>
    <x v="1"/>
    <x v="1"/>
    <s v="Suspended"/>
    <s v="Happyness Mtolo"/>
    <s v="HAND OVER EDC"/>
    <x v="4"/>
    <n v="2025"/>
    <s v="Debit"/>
    <s v="R5,001 - R 30,000"/>
    <n v="159"/>
    <s v="4-6 Months"/>
    <n v="6346.73"/>
    <n v="0"/>
    <x v="64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46"/>
    <x v="2829"/>
    <s v="Kagiso Maseko"/>
    <s v="Chad Hodgkinson"/>
    <s v="Query"/>
    <s v="09 Jul 2025"/>
    <s v="24 Jun 2025"/>
    <s v="09 Oct 2025"/>
    <s v="October 2025"/>
    <n v="3182.65"/>
    <n v="3182.65"/>
    <s v=""/>
    <m/>
    <x v="30"/>
    <s v="Open for longer than 30 days"/>
    <x v="1"/>
    <x v="31"/>
    <n v="3182.65"/>
    <x v="177"/>
    <x v="24"/>
    <s v="Suspended"/>
    <s v="Michelle Maluleke"/>
    <s v="MEDICAL AID CLUSTER 4"/>
    <x v="4"/>
    <n v="2025"/>
    <s v="Debit"/>
    <s v="R1,001 - R5,000"/>
    <n v="154"/>
    <s v="4-6 Months"/>
    <n v="3182.65"/>
    <n v="3182.65"/>
    <x v="691"/>
    <s v="Y"/>
    <s v="N"/>
    <x v="3"/>
    <n v="18"/>
    <x v="1"/>
    <s v="Y"/>
    <m/>
    <m/>
    <s v="N"/>
    <s v=""/>
    <n v="911"/>
    <s v="Y"/>
    <s v="N"/>
    <x v="3"/>
    <x v="1"/>
    <s v="No Escalation Identified"/>
    <s v="No Escalation Identified"/>
    <x v="8"/>
  </r>
  <r>
    <x v="2947"/>
    <x v="2830"/>
    <s v="Mduduzi Sibitane"/>
    <s v="Lebogang Botomane"/>
    <s v="N911 Controller"/>
    <s v="30 Jun 2025"/>
    <s v="19 Jun 2025"/>
    <s v="12 Aug 2025"/>
    <s v="August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159"/>
    <s v="4-6 Months"/>
    <n v="5077.45"/>
    <n v="0"/>
    <x v="64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48"/>
    <x v="2831"/>
    <s v="Venessa van der Merwe"/>
    <s v="Ahergeroeh Saayman"/>
    <s v="Billing"/>
    <s v="23 Jul 2025"/>
    <s v="15 Jul 2025"/>
    <s v="16 Aug 2025"/>
    <s v="August 2025"/>
    <n v="36057.919999999998"/>
    <n v="35178.15"/>
    <s v=""/>
    <m/>
    <x v="19"/>
    <s v="Open for longer than 90 days"/>
    <x v="28"/>
    <x v="157"/>
    <n v="33452.720000000001"/>
    <x v="79"/>
    <x v="14"/>
    <s v="Suspended"/>
    <s v="Thabo Mafatle"/>
    <s v="MEDICAL AID CLUSTER 4"/>
    <x v="10"/>
    <n v="2025"/>
    <s v="Debit"/>
    <s v="R30,001 - R100,000"/>
    <n v="133"/>
    <s v="4-6 Months"/>
    <n v="33452.720000000001"/>
    <n v="35178.15"/>
    <x v="597"/>
    <s v="Y"/>
    <s v="Y"/>
    <x v="1"/>
    <n v="34"/>
    <x v="1"/>
    <s v="Y"/>
    <m/>
    <m/>
    <n v="3"/>
    <s v=""/>
    <s v="Vishala"/>
    <s v="Y"/>
    <s v="N"/>
    <x v="7"/>
    <x v="5"/>
    <s v="Tier 4"/>
    <s v="RD's, RFM, FD, MD, SSC"/>
    <x v="6"/>
  </r>
  <r>
    <x v="2949"/>
    <x v="2832"/>
    <s v="Sarita Liebenberg"/>
    <s v="Maletje Griesel"/>
    <s v="Billing"/>
    <s v="09 Jul 2025"/>
    <s v="01 Jul 2025"/>
    <s v="15 Oct 2025"/>
    <s v="October 2025"/>
    <n v="1098.69"/>
    <n v="1098.69"/>
    <s v=""/>
    <m/>
    <x v="29"/>
    <s v="Open for longer than 30 days"/>
    <x v="1"/>
    <x v="46"/>
    <n v="1098.69"/>
    <x v="5"/>
    <x v="5"/>
    <s v="Suspended"/>
    <s v="Chazile Masuku"/>
    <s v="JOURNAL OR PAYMENT NOT PROCESSED"/>
    <x v="14"/>
    <n v="2025"/>
    <s v="Debit"/>
    <s v="R1,001 - R5,000"/>
    <n v="147"/>
    <s v="4-6 Months"/>
    <n v="1098.69"/>
    <n v="1098.69"/>
    <x v="579"/>
    <s v="Y"/>
    <s v="Y"/>
    <x v="4"/>
    <n v="40"/>
    <x v="1"/>
    <s v="Y"/>
    <m/>
    <m/>
    <s v="N"/>
    <s v=""/>
    <s v="Gavin"/>
    <s v="Y"/>
    <s v="N"/>
    <x v="5"/>
    <x v="1"/>
    <s v="Tier 4"/>
    <s v="RD's, RFM, FD, MD, SSC"/>
    <x v="6"/>
  </r>
  <r>
    <x v="2950"/>
    <x v="2833"/>
    <s v="Naazley Pandor"/>
    <s v="Maletje Griesel"/>
    <s v="Billing"/>
    <s v="11 Jul 2025"/>
    <s v="02 Jul 2025"/>
    <s v="15 Aug 2025"/>
    <s v="August 2025"/>
    <n v="39839.199999999997"/>
    <n v="39839.199999999997"/>
    <s v=""/>
    <m/>
    <x v="49"/>
    <s v="Open for longer than 90 days"/>
    <x v="8"/>
    <x v="90"/>
    <n v="39839.199999999997"/>
    <x v="110"/>
    <x v="4"/>
    <s v="Suspended"/>
    <s v="Thabo Kwanaite"/>
    <s v="DA - PARTIAL PAYMENT"/>
    <x v="3"/>
    <n v="2025"/>
    <s v="Debit"/>
    <s v="R30,001 - R100,000"/>
    <n v="146"/>
    <s v="4-6 Months"/>
    <n v="39839.199999999997"/>
    <n v="39839.199999999997"/>
    <x v="636"/>
    <s v="Y"/>
    <s v="N"/>
    <x v="4"/>
    <n v="22"/>
    <x v="1"/>
    <s v="Y"/>
    <m/>
    <m/>
    <s v="N"/>
    <s v=""/>
    <s v="Gavin"/>
    <s v="Y"/>
    <s v="N"/>
    <x v="2"/>
    <x v="4"/>
    <s v="Tier 4"/>
    <s v="RD's, RFM, FD, MD, SSC"/>
    <x v="6"/>
  </r>
  <r>
    <x v="2951"/>
    <x v="2834"/>
    <s v="Riette Van Vuuren"/>
    <s v="Dianne Rossouw"/>
    <s v="Billing"/>
    <s v="25 Jul 2025"/>
    <s v="23 Jul 2025"/>
    <s v="28 Jul 2025"/>
    <s v="July 2025"/>
    <n v="103139.84"/>
    <n v="97.82"/>
    <s v=""/>
    <m/>
    <x v="17"/>
    <s v="Open for longer than 90 days"/>
    <x v="1"/>
    <x v="67"/>
    <n v="955.68"/>
    <x v="66"/>
    <x v="10"/>
    <s v="Suspended"/>
    <s v="Access Matsimela"/>
    <s v="DA - PARTIAL PAYMENT"/>
    <x v="35"/>
    <n v="2025"/>
    <s v="Debit"/>
    <s v="R151 - R1,000"/>
    <n v="125"/>
    <s v="4-6 Months"/>
    <n v="955.68"/>
    <n v="97.82"/>
    <x v="79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2952"/>
    <x v="2835"/>
    <s v="Mduduzi Sibitane"/>
    <s v="Lebogang Botomane"/>
    <s v="N911 Controller"/>
    <s v="30 Jun 2025"/>
    <s v="20 Jun 2025"/>
    <s v="19 Aug 2025"/>
    <s v="August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158"/>
    <s v="4-6 Months"/>
    <n v="2138.54"/>
    <n v="0"/>
    <x v="67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53"/>
    <x v="2836"/>
    <s v="Mduduzi Sibitane"/>
    <s v="Lebogang Botomane"/>
    <s v="N911 Controller"/>
    <s v="30 Jun 2025"/>
    <s v="22 Jun 2025"/>
    <s v="14 Aug 2025"/>
    <s v="August 2025"/>
    <n v="3561.75"/>
    <n v="0"/>
    <s v=""/>
    <m/>
    <x v="3"/>
    <s v="Open for longer than 90 days"/>
    <x v="1"/>
    <x v="4"/>
    <n v="3561.75"/>
    <x v="1"/>
    <x v="1"/>
    <s v="Suspended"/>
    <s v="Mduduzi Sibitane"/>
    <s v="HAND OVER EDC"/>
    <x v="4"/>
    <n v="2025"/>
    <s v="Debit"/>
    <s v="R1,001 - R5,000"/>
    <n v="156"/>
    <s v="4-6 Months"/>
    <n v="3561.75"/>
    <n v="0"/>
    <x v="69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54"/>
    <x v="2837"/>
    <s v="Georgina Carroll"/>
    <s v="Kavitha Naidoo"/>
    <s v="MHC"/>
    <s v="14 Oct 2025"/>
    <s v="10 Oct 2025"/>
    <s v="12 Nov 2025"/>
    <s v="November 2025"/>
    <n v="2252.9"/>
    <n v="2252.9"/>
    <s v=""/>
    <m/>
    <x v="26"/>
    <s v="Open for longer than 7 days"/>
    <x v="1"/>
    <x v="9"/>
    <n v="2252.9"/>
    <x v="68"/>
    <x v="14"/>
    <s v="Suspended"/>
    <s v="Akashni Sharma"/>
    <s v="MEDICAL AID CLUSTER 4"/>
    <x v="46"/>
    <n v="2025"/>
    <s v="Debit"/>
    <s v="R1,001 - R5,000"/>
    <n v="46"/>
    <s v="2-3 Months"/>
    <n v="2252.9"/>
    <n v="2252.9"/>
    <x v="669"/>
    <s v="N"/>
    <s v="N"/>
    <x v="1"/>
    <n v="1"/>
    <x v="1"/>
    <s v=""/>
    <m/>
    <m/>
    <s v="N"/>
    <s v=""/>
    <s v="Vishala"/>
    <s v="Y"/>
    <s v="N"/>
    <x v="1"/>
    <x v="1"/>
    <s v="Tier 3"/>
    <s v="BOC Efficiency Manager, Head Of MHC, Heead of PAM, Hospital Exec, Billing Exec, SSC"/>
    <x v="10"/>
  </r>
  <r>
    <x v="2955"/>
    <x v="2838"/>
    <s v="Cindy Strauss"/>
    <s v="Justinah Mankomba"/>
    <s v="Billing"/>
    <s v="04 Jul 2025"/>
    <s v="30 Jun 2025"/>
    <s v="09 Aug 2025"/>
    <s v="August 2025"/>
    <n v="23611.18"/>
    <n v="7939.76"/>
    <s v=""/>
    <m/>
    <x v="20"/>
    <s v="Open for longer than 90 days"/>
    <x v="7"/>
    <x v="9"/>
    <n v="8584.57"/>
    <x v="5"/>
    <x v="5"/>
    <s v="Suspended"/>
    <s v="Luyanda Ndzamela"/>
    <s v="DA - PARTIAL PAYMENT"/>
    <x v="33"/>
    <n v="2025"/>
    <s v="Debit"/>
    <s v="R5,001 - R 30,000"/>
    <n v="148"/>
    <s v="4-6 Months"/>
    <n v="8584.57"/>
    <n v="7939.76"/>
    <x v="598"/>
    <s v="Y"/>
    <s v="N"/>
    <x v="4"/>
    <n v="1"/>
    <x v="1"/>
    <s v="Y"/>
    <m/>
    <m/>
    <s v="N"/>
    <s v=""/>
    <s v="Gavin"/>
    <s v="Y"/>
    <s v="N"/>
    <x v="8"/>
    <x v="6"/>
    <s v="Tier 4"/>
    <s v="RD's, RFM, FD, MD, SSC"/>
    <x v="6"/>
  </r>
  <r>
    <x v="2956"/>
    <x v="2839"/>
    <s v="Mduduzi Sibitane"/>
    <s v="Lebogang Botomane"/>
    <s v="N911 Controller"/>
    <s v="30 Jun 2025"/>
    <s v="21 Jun 2025"/>
    <s v="01 Sep 2025"/>
    <s v="September 2025"/>
    <n v="8885.2900000000009"/>
    <n v="0"/>
    <s v=""/>
    <m/>
    <x v="3"/>
    <s v="Open for longer than 60 days"/>
    <x v="1"/>
    <x v="4"/>
    <n v="8885.2900000000009"/>
    <x v="1"/>
    <x v="1"/>
    <s v="Suspended"/>
    <s v="Siphumeze Silimela"/>
    <s v="HAND OVER EDC"/>
    <x v="4"/>
    <n v="2025"/>
    <s v="Debit"/>
    <s v="R5,001 - R 30,000"/>
    <n v="157"/>
    <s v="4-6 Months"/>
    <n v="8885.2900000000009"/>
    <n v="0"/>
    <x v="6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57"/>
    <x v="2840"/>
    <s v="Kagiso Maseko"/>
    <s v="Chad Hodgkinson"/>
    <s v="Query"/>
    <s v="30 Jun 2025"/>
    <s v="20 Jun 2025"/>
    <s v="14 Nov 2025"/>
    <s v="November 2025"/>
    <n v="6737.09"/>
    <n v="6737.09"/>
    <s v=""/>
    <m/>
    <x v="7"/>
    <s v="Open for longer than 7 days"/>
    <x v="1"/>
    <x v="83"/>
    <n v="6737.09"/>
    <x v="159"/>
    <x v="3"/>
    <s v="Suspended"/>
    <s v="Uyanda Fezeka Ngomane"/>
    <s v="FOREIGN MEDICAL AID"/>
    <x v="4"/>
    <n v="2025"/>
    <s v="Debit"/>
    <s v="R5,001 - R 30,000"/>
    <n v="158"/>
    <s v="4-6 Months"/>
    <n v="6737.09"/>
    <n v="6737.09"/>
    <x v="673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1"/>
  </r>
  <r>
    <x v="2958"/>
    <x v="2841"/>
    <s v="Mduduzi Sibitane"/>
    <s v="Lebogang Botomane"/>
    <s v="N911 Controller"/>
    <s v="30 Jun 2025"/>
    <s v="21 Jun 2025"/>
    <s v="14 Aug 2025"/>
    <s v="August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157"/>
    <s v="4-6 Months"/>
    <n v="4812.16"/>
    <n v="0"/>
    <x v="6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59"/>
    <x v="2842"/>
    <s v="Jeanne Kapongo"/>
    <s v="Nirvana Ganpath"/>
    <s v="Billing"/>
    <s v="01 Jul 2025"/>
    <s v="30 Jun 2025"/>
    <s v="13 Oct 2025"/>
    <s v="October 2025"/>
    <n v="39631.32"/>
    <n v="39631.32"/>
    <s v=""/>
    <m/>
    <x v="33"/>
    <s v="Open for longer than 30 days"/>
    <x v="5"/>
    <x v="80"/>
    <n v="39631.32"/>
    <x v="227"/>
    <x v="1"/>
    <s v="Suspended"/>
    <s v="Unarine Mathuba"/>
    <s v="JOURNAL OR PAYMENT NOT PROCESSED"/>
    <x v="19"/>
    <n v="2025"/>
    <s v="Debit"/>
    <s v="R30,001 - R100,000"/>
    <n v="148"/>
    <s v="4-6 Months"/>
    <n v="39631.32"/>
    <n v="39631.32"/>
    <x v="598"/>
    <s v="Y"/>
    <s v="N"/>
    <x v="1"/>
    <n v="27"/>
    <x v="1"/>
    <s v="Y"/>
    <m/>
    <m/>
    <n v="3"/>
    <s v=""/>
    <s v="Vishala"/>
    <s v="Y"/>
    <s v="N"/>
    <x v="6"/>
    <x v="5"/>
    <s v="Tier 4"/>
    <s v="RD's, RFM, FD, MD, SSC"/>
    <x v="6"/>
  </r>
  <r>
    <x v="2960"/>
    <x v="2843"/>
    <s v="Naazley Pandor"/>
    <s v="Maletje Griesel"/>
    <s v="Billing"/>
    <s v="16 Jul 2025"/>
    <s v="12 Jul 2025"/>
    <s v="27 Aug 2025"/>
    <s v="August 2025"/>
    <n v="38301.699999999997"/>
    <n v="35672.85"/>
    <s v=""/>
    <m/>
    <x v="37"/>
    <s v="Open for longer than 90 days"/>
    <x v="29"/>
    <x v="4"/>
    <n v="35672.85"/>
    <x v="94"/>
    <x v="4"/>
    <s v="Suspended"/>
    <s v="Aycorn Manyama"/>
    <s v="DA - PARTIAL PAYMENT"/>
    <x v="3"/>
    <n v="2025"/>
    <s v="Debit"/>
    <s v="R30,001 - R100,000"/>
    <n v="136"/>
    <s v="4-6 Months"/>
    <n v="35672.85"/>
    <n v="35672.85"/>
    <x v="670"/>
    <s v="Y"/>
    <s v="N"/>
    <x v="4"/>
    <n v="20"/>
    <x v="1"/>
    <s v="Y"/>
    <m/>
    <m/>
    <s v="N"/>
    <s v=""/>
    <s v="Gavin"/>
    <s v="Y"/>
    <s v="N"/>
    <x v="2"/>
    <x v="6"/>
    <s v="Tier 4"/>
    <s v="RD's, RFM, FD, MD, SSC"/>
    <x v="6"/>
  </r>
  <r>
    <x v="2961"/>
    <x v="2302"/>
    <s v="Venessa van der Merwe"/>
    <s v="Ahergeroeh Saayman"/>
    <s v="Billing"/>
    <s v="06 Sep 2025"/>
    <s v="31 Aug 2025"/>
    <s v="27 Oct 2025"/>
    <s v="October 2025"/>
    <n v="3862.42"/>
    <n v="2663.29"/>
    <s v=""/>
    <m/>
    <x v="49"/>
    <s v="Open for longer than 14 days"/>
    <x v="19"/>
    <x v="77"/>
    <n v="3862.42"/>
    <x v="105"/>
    <x v="19"/>
    <s v="Suspended"/>
    <s v="Nomvuso Ludidi"/>
    <s v="DA - PARTIAL PAYMENT"/>
    <x v="10"/>
    <n v="2025"/>
    <s v="Debit"/>
    <s v="R1,001 - R5,000"/>
    <n v="86"/>
    <s v="2-3 Months"/>
    <n v="3862.42"/>
    <n v="2663.29"/>
    <x v="717"/>
    <s v="Y"/>
    <s v="N"/>
    <x v="4"/>
    <n v="25"/>
    <x v="1"/>
    <s v="Y"/>
    <m/>
    <m/>
    <s v="N"/>
    <s v=""/>
    <s v="Gavin"/>
    <s v="Y"/>
    <s v="N"/>
    <x v="7"/>
    <x v="8"/>
    <s v="Tier 4"/>
    <s v="RD's, RFM, FD, MD, SSC"/>
    <x v="6"/>
  </r>
  <r>
    <x v="2962"/>
    <x v="2844"/>
    <s v="Bonolo Makgeru"/>
    <s v="Mashiya Ralarala"/>
    <s v="C9 Controller"/>
    <s v="15 Jul 2025"/>
    <s v="10 Jul 2025"/>
    <s v="09 Oct 2025"/>
    <s v="October 2025"/>
    <n v="80229.7"/>
    <n v="80229.7"/>
    <s v=""/>
    <m/>
    <x v="19"/>
    <s v="Open for longer than 30 days"/>
    <x v="9"/>
    <x v="80"/>
    <n v="76174.95"/>
    <x v="228"/>
    <x v="9"/>
    <s v="Suspended"/>
    <s v="Bonolo Makgeru"/>
    <s v="MEDICAL AID CLUSTER 4"/>
    <x v="3"/>
    <n v="2025"/>
    <s v="Debit"/>
    <s v="R30,001 - R100,000"/>
    <n v="138"/>
    <s v="4-6 Months"/>
    <n v="76174.95"/>
    <n v="80229.7"/>
    <x v="615"/>
    <s v="Y"/>
    <s v="N"/>
    <x v="1"/>
    <n v="27"/>
    <x v="1"/>
    <s v="Y"/>
    <m/>
    <m/>
    <s v="N"/>
    <s v=""/>
    <s v="Vishala"/>
    <s v="Y"/>
    <s v="N"/>
    <x v="2"/>
    <x v="4"/>
    <s v="Tier 4"/>
    <s v="RD's, RFM, FD, MD, SSC"/>
    <x v="9"/>
  </r>
  <r>
    <x v="2963"/>
    <x v="2845"/>
    <s v="Leanne Thomas"/>
    <s v="Lenandi Bezuidenhout"/>
    <s v="Billing"/>
    <s v="13 Aug 2025"/>
    <s v="10 Aug 2025"/>
    <s v="15 Oct 2025"/>
    <s v="October 2025"/>
    <n v="1831.09"/>
    <n v="1831.09"/>
    <s v=""/>
    <m/>
    <x v="23"/>
    <s v="Open for longer than 30 days"/>
    <x v="1"/>
    <x v="46"/>
    <n v="1831.09"/>
    <x v="110"/>
    <x v="4"/>
    <s v="Suspended"/>
    <s v="Cleopatra Mathatsie"/>
    <s v="DA - PARTIAL PAYMENT"/>
    <x v="1"/>
    <n v="2025"/>
    <s v="Debit"/>
    <s v="R1,001 - R5,000"/>
    <n v="107"/>
    <s v="4-6 Months"/>
    <n v="1831.09"/>
    <n v="1831.09"/>
    <x v="672"/>
    <s v="Y"/>
    <s v="Y"/>
    <x v="1"/>
    <n v="40"/>
    <x v="1"/>
    <s v="Y"/>
    <m/>
    <m/>
    <n v="4"/>
    <s v=""/>
    <s v="Vishala"/>
    <s v="Y"/>
    <s v="N"/>
    <x v="1"/>
    <x v="1"/>
    <s v="Tier 4"/>
    <s v="RD's, RFM, FD, MD, SSC"/>
    <x v="6"/>
  </r>
  <r>
    <x v="2964"/>
    <x v="2846"/>
    <s v="Amaarah Doutie"/>
    <s v="Kurt Africa"/>
    <s v="Billing"/>
    <s v="08 Jul 2025"/>
    <s v="03 Jul 2025"/>
    <s v="21 Oct 2025"/>
    <s v="October 2025"/>
    <n v="265.69"/>
    <n v="0"/>
    <s v=""/>
    <m/>
    <x v="17"/>
    <s v="Open for longer than 30 days"/>
    <x v="1"/>
    <x v="58"/>
    <n v="265.69"/>
    <x v="59"/>
    <x v="4"/>
    <s v="Suspended"/>
    <s v="Mashiya Ralarala"/>
    <s v="MEDICAL AID CLUSTER 4"/>
    <x v="25"/>
    <n v="2025"/>
    <s v="Debit"/>
    <s v="R151 - R1,000"/>
    <n v="145"/>
    <s v="4-6 Months"/>
    <n v="265.69"/>
    <n v="0"/>
    <x v="641"/>
    <s v="Y"/>
    <s v="N"/>
    <x v="7"/>
    <n v="14"/>
    <x v="1"/>
    <s v="Y"/>
    <m/>
    <m/>
    <n v="4"/>
    <s v=""/>
    <s v="Vishala"/>
    <s v="Y"/>
    <s v="N"/>
    <x v="7"/>
    <x v="1"/>
    <s v="Tier 4"/>
    <s v="RD's, RFM, FD, MD, SSC"/>
    <x v="6"/>
  </r>
  <r>
    <x v="2965"/>
    <x v="2847"/>
    <s v="Amaarah Doutie"/>
    <s v="Kurt Africa"/>
    <s v="Billing"/>
    <s v="09 Jul 2025"/>
    <s v="03 Jul 2025"/>
    <s v="21 Oct 2025"/>
    <s v="October 2025"/>
    <n v="1233.58"/>
    <n v="0"/>
    <s v=""/>
    <m/>
    <x v="17"/>
    <s v="Open for longer than 30 days"/>
    <x v="1"/>
    <x v="58"/>
    <n v="1233.58"/>
    <x v="59"/>
    <x v="4"/>
    <s v="Suspended"/>
    <s v="Mashiya Ralarala"/>
    <s v="MEDICAL AID CLUSTER 4"/>
    <x v="25"/>
    <n v="2025"/>
    <s v="Debit"/>
    <s v="R1,001 - R5,000"/>
    <n v="145"/>
    <s v="4-6 Months"/>
    <n v="1233.58"/>
    <n v="0"/>
    <x v="641"/>
    <s v="Y"/>
    <s v="N"/>
    <x v="7"/>
    <n v="14"/>
    <x v="1"/>
    <s v="Y"/>
    <m/>
    <m/>
    <n v="4"/>
    <s v=""/>
    <s v="Vishala"/>
    <s v="Y"/>
    <s v="N"/>
    <x v="7"/>
    <x v="1"/>
    <s v="Tier 4"/>
    <s v="RD's, RFM, FD, MD, SSC"/>
    <x v="6"/>
  </r>
  <r>
    <x v="2966"/>
    <x v="2848"/>
    <s v="Prevashnee Govender"/>
    <s v="Lezaan Prinsloo"/>
    <s v="Billing"/>
    <s v="14 Jul 2025"/>
    <s v="02 Jul 2025"/>
    <s v="10 Oct 2025"/>
    <s v="October 2025"/>
    <n v="4069.37"/>
    <n v="3994.93"/>
    <s v=""/>
    <m/>
    <x v="53"/>
    <s v="Open for longer than 30 days"/>
    <x v="1"/>
    <x v="73"/>
    <n v="4069.37"/>
    <x v="22"/>
    <x v="5"/>
    <s v="Suspended"/>
    <s v="Mduduzi Mkwanazi"/>
    <s v="DA - PARTIAL PAYMENT"/>
    <x v="31"/>
    <n v="2025"/>
    <s v="Debit"/>
    <s v="R1,001 - R5,000"/>
    <n v="146"/>
    <s v="4-6 Months"/>
    <n v="4069.37"/>
    <n v="3994.93"/>
    <x v="636"/>
    <s v="Y"/>
    <s v="N"/>
    <x v="1"/>
    <n v="7"/>
    <x v="1"/>
    <s v="Y"/>
    <m/>
    <m/>
    <n v="4"/>
    <s v=""/>
    <s v="Vishala"/>
    <s v="Y"/>
    <s v="N"/>
    <x v="6"/>
    <x v="1"/>
    <s v="Tier 4"/>
    <s v="RD's, RFM, FD, MD, SSC"/>
    <x v="6"/>
  </r>
  <r>
    <x v="2967"/>
    <x v="2849"/>
    <s v="Lee-Ann Lottering"/>
    <s v="Ntombi Ngubane"/>
    <s v="Billing"/>
    <s v="30 Jul 2025"/>
    <s v="18 Jul 2025"/>
    <s v="09 Oct 2025"/>
    <s v="October 2025"/>
    <n v="2908.69"/>
    <n v="2781.76"/>
    <s v=""/>
    <m/>
    <x v="36"/>
    <s v="Open for longer than 30 days"/>
    <x v="7"/>
    <x v="17"/>
    <n v="2908.69"/>
    <x v="23"/>
    <x v="5"/>
    <s v="Suspended"/>
    <s v="Aycorn Manyama"/>
    <s v="DA - PARTIAL PAYMENT"/>
    <x v="3"/>
    <n v="2025"/>
    <s v="Debit"/>
    <s v="R1,001 - R5,000"/>
    <n v="130"/>
    <s v="4-6 Months"/>
    <n v="2908.69"/>
    <n v="2781.76"/>
    <x v="682"/>
    <s v="Y"/>
    <s v="N"/>
    <x v="1"/>
    <n v="5"/>
    <x v="1"/>
    <s v="Y"/>
    <m/>
    <m/>
    <n v="4"/>
    <s v=""/>
    <s v="Vishala"/>
    <s v="Y"/>
    <s v="N"/>
    <x v="2"/>
    <x v="6"/>
    <s v="Tier 4"/>
    <s v="RD's, RFM, FD, MD, SSC"/>
    <x v="6"/>
  </r>
  <r>
    <x v="2968"/>
    <x v="2850"/>
    <s v="Leanne Thomas"/>
    <s v="Lenandi Bezuidenhout"/>
    <s v="Billing"/>
    <s v="03 Jul 2025"/>
    <s v="01 Jul 2025"/>
    <s v="20 Nov 2025"/>
    <s v="November 2025"/>
    <n v="7000"/>
    <n v="7000"/>
    <s v=""/>
    <m/>
    <x v="33"/>
    <s v="Open less than 7 days"/>
    <x v="1"/>
    <x v="17"/>
    <n v="7000"/>
    <x v="123"/>
    <x v="6"/>
    <s v="Suspended"/>
    <s v="Alfred Tshesane"/>
    <s v="PRIVATE PORTION"/>
    <x v="1"/>
    <n v="2025"/>
    <s v="Debit"/>
    <s v="R5,001 - R 30,000"/>
    <n v="147"/>
    <s v="4-6 Months"/>
    <n v="7000"/>
    <n v="7000"/>
    <x v="579"/>
    <s v="Y"/>
    <s v="N"/>
    <x v="1"/>
    <n v="5"/>
    <x v="1"/>
    <s v=""/>
    <m/>
    <m/>
    <n v="4"/>
    <s v=""/>
    <s v="Vishala"/>
    <s v="Y"/>
    <s v="N"/>
    <x v="1"/>
    <x v="1"/>
    <s v="Tier 4"/>
    <s v="RD's, RFM, FD, MD, SSC"/>
    <x v="8"/>
  </r>
  <r>
    <x v="2969"/>
    <x v="2851"/>
    <s v="Marsha Jansen"/>
    <s v="Marieta Venter"/>
    <s v="Billing"/>
    <s v="07 Jul 2025"/>
    <s v="02 Jul 2025"/>
    <s v="23 Sep 2025"/>
    <s v="September 2025"/>
    <n v="6519.42"/>
    <n v="6519.42"/>
    <s v=""/>
    <m/>
    <x v="52"/>
    <s v="Open for longer than 60 days"/>
    <x v="1"/>
    <x v="141"/>
    <n v="6519.42"/>
    <x v="73"/>
    <x v="4"/>
    <s v="Suspended"/>
    <s v="Chazile Masuku"/>
    <s v="DA - PARTIAL PAYMENT"/>
    <x v="20"/>
    <n v="2025"/>
    <s v="Debit"/>
    <s v="R5,001 - R 30,000"/>
    <n v="146"/>
    <s v="4-6 Months"/>
    <n v="6519.42"/>
    <n v="6519.42"/>
    <x v="636"/>
    <s v="Y"/>
    <s v="Y"/>
    <x v="1"/>
    <n v="63"/>
    <x v="1"/>
    <s v="Y"/>
    <m/>
    <m/>
    <n v="4"/>
    <s v=""/>
    <s v="Vishala"/>
    <s v="Y"/>
    <s v="N"/>
    <x v="4"/>
    <x v="1"/>
    <s v="Tier 4"/>
    <s v="RD's, RFM, FD, MD, SSC"/>
    <x v="6"/>
  </r>
  <r>
    <x v="2970"/>
    <x v="2852"/>
    <s v="Leanne Thomas"/>
    <s v="Lenandi Bezuidenhout"/>
    <s v="Billing"/>
    <s v="01 Jul 2025"/>
    <s v="30 Jun 2025"/>
    <s v="06 Aug 2025"/>
    <s v="August 2025"/>
    <n v="3130.8"/>
    <n v="3130.8"/>
    <s v=""/>
    <m/>
    <x v="19"/>
    <s v="Open for longer than 90 days"/>
    <x v="1"/>
    <x v="34"/>
    <n v="3130.8"/>
    <x v="139"/>
    <x v="14"/>
    <s v="Suspended"/>
    <s v="Alfred Tshesane"/>
    <s v="MEDICAL AID CLUSTER 4"/>
    <x v="1"/>
    <n v="2025"/>
    <s v="Debit"/>
    <s v="R1,001 - R5,000"/>
    <n v="148"/>
    <s v="4-6 Months"/>
    <n v="3130.8"/>
    <n v="3130.8"/>
    <x v="598"/>
    <s v="Y"/>
    <s v="Y"/>
    <x v="1"/>
    <n v="111"/>
    <x v="1"/>
    <s v="Y"/>
    <m/>
    <m/>
    <n v="4"/>
    <s v=""/>
    <s v="Vishala"/>
    <s v="Y"/>
    <s v="N"/>
    <x v="1"/>
    <x v="1"/>
    <s v="Tier 4"/>
    <s v="RD's, RFM, FD, MD, SSC"/>
    <x v="6"/>
  </r>
  <r>
    <x v="2971"/>
    <x v="2853"/>
    <s v="Marsha Jansen"/>
    <s v="Marieta Venter"/>
    <s v="Billing"/>
    <s v="09 Jul 2025"/>
    <s v="02 Jul 2025"/>
    <s v="27 Aug 2025"/>
    <s v="August 2025"/>
    <n v="1683.49"/>
    <n v="1683.49"/>
    <s v=""/>
    <m/>
    <x v="26"/>
    <s v="Open for longer than 90 days"/>
    <x v="1"/>
    <x v="67"/>
    <n v="1683.49"/>
    <x v="107"/>
    <x v="17"/>
    <s v="Suspended"/>
    <s v="Banele Buda"/>
    <s v="MEDICAL AID CLUSTER 4"/>
    <x v="20"/>
    <n v="2025"/>
    <s v="Debit"/>
    <s v="R1,001 - R5,000"/>
    <n v="146"/>
    <s v="4-6 Months"/>
    <n v="1683.49"/>
    <n v="1683.49"/>
    <x v="636"/>
    <s v="Y"/>
    <s v="Y"/>
    <x v="1"/>
    <n v="90"/>
    <x v="1"/>
    <s v="Y"/>
    <m/>
    <m/>
    <n v="4"/>
    <s v=""/>
    <s v="Vishala"/>
    <s v="Y"/>
    <s v="N"/>
    <x v="4"/>
    <x v="1"/>
    <s v="Tier 4"/>
    <s v="RD's, RFM, FD, MD, SSC"/>
    <x v="6"/>
  </r>
  <r>
    <x v="2972"/>
    <x v="2854"/>
    <s v="Natasha Ramsamy"/>
    <s v="Natisha Hurriparsad"/>
    <s v="Billing"/>
    <s v="08 Jul 2025"/>
    <s v="01 Jul 2025"/>
    <s v="20 Oct 2025"/>
    <s v="October 2025"/>
    <n v="26516.9"/>
    <n v="26516.9"/>
    <s v=""/>
    <m/>
    <x v="24"/>
    <s v="Open for longer than 30 days"/>
    <x v="1"/>
    <x v="90"/>
    <n v="26516.9"/>
    <x v="28"/>
    <x v="8"/>
    <s v="Suspended"/>
    <s v="Yoliswa Mazibuko"/>
    <s v="MEDICAL AID CLUSTER 2"/>
    <x v="23"/>
    <n v="2025"/>
    <s v="Debit"/>
    <s v="R5,001 - R 30,000"/>
    <n v="147"/>
    <s v="4-6 Months"/>
    <n v="26516.9"/>
    <n v="26516.9"/>
    <x v="579"/>
    <s v="Y"/>
    <s v="N"/>
    <x v="8"/>
    <n v="22"/>
    <x v="1"/>
    <s v="Y"/>
    <m/>
    <m/>
    <n v="3"/>
    <s v=""/>
    <s v="Gavin"/>
    <s v="Y"/>
    <s v="N"/>
    <x v="6"/>
    <x v="1"/>
    <s v="Tier 4"/>
    <s v="RD's, RFM, FD, MD, SSC"/>
    <x v="6"/>
  </r>
  <r>
    <x v="2973"/>
    <x v="2855"/>
    <s v="Kim Van Der Walt"/>
    <s v="Maria Nel"/>
    <s v="Billing"/>
    <s v="04 Jul 2025"/>
    <s v="01 Jul 2025"/>
    <s v="17 Nov 2025"/>
    <s v="November 2025"/>
    <n v="7119.98"/>
    <n v="7119.98"/>
    <s v=""/>
    <m/>
    <x v="33"/>
    <s v="Open for longer than 7 days"/>
    <x v="1"/>
    <x v="17"/>
    <n v="7119.98"/>
    <x v="18"/>
    <x v="6"/>
    <s v="Suspended"/>
    <s v="Ofentse More"/>
    <s v="MEDICAL AID CLUSTER 4"/>
    <x v="7"/>
    <n v="2025"/>
    <s v="Debit"/>
    <s v="R5,001 - R 30,000"/>
    <n v="147"/>
    <s v="4-6 Months"/>
    <n v="7119.98"/>
    <n v="7119.98"/>
    <x v="579"/>
    <s v="Y"/>
    <s v="N"/>
    <x v="1"/>
    <n v="5"/>
    <x v="1"/>
    <s v=""/>
    <m/>
    <m/>
    <n v="4"/>
    <s v=""/>
    <s v="Vishala"/>
    <s v="Y"/>
    <s v="N"/>
    <x v="5"/>
    <x v="1"/>
    <s v="Tier 4"/>
    <s v="RD's, RFM, FD, MD, SSC"/>
    <x v="8"/>
  </r>
  <r>
    <x v="2974"/>
    <x v="2856"/>
    <s v="Mduduzi Sibitane"/>
    <s v="Lebogang Botomane"/>
    <s v="N911 Controller"/>
    <s v="30 Jun 2025"/>
    <s v="17 Jun 2025"/>
    <s v="14 Aug 2025"/>
    <s v="August 2025"/>
    <n v="7616.01"/>
    <n v="0"/>
    <s v=""/>
    <m/>
    <x v="3"/>
    <s v="Open for longer than 90 days"/>
    <x v="1"/>
    <x v="4"/>
    <n v="7616.01"/>
    <x v="1"/>
    <x v="1"/>
    <s v="Suspended"/>
    <s v="Mduduzi Sibitane"/>
    <s v="HAND OVER EDC"/>
    <x v="4"/>
    <n v="2025"/>
    <s v="Debit"/>
    <s v="R5,001 - R 30,000"/>
    <n v="161"/>
    <s v="4-6 Months"/>
    <n v="7616.01"/>
    <n v="0"/>
    <x v="58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75"/>
    <x v="2857"/>
    <s v="Heidi Le Roux"/>
    <s v="Ahergeroeh Saayman"/>
    <s v="Billing"/>
    <s v="07 Jul 2025"/>
    <s v="01 Jul 2025"/>
    <s v="29 Oct 2025"/>
    <s v="October 2025"/>
    <n v="2508.56"/>
    <n v="2508.56"/>
    <s v=""/>
    <m/>
    <x v="26"/>
    <s v="Open for longer than 14 days"/>
    <x v="1"/>
    <x v="80"/>
    <n v="2508.56"/>
    <x v="123"/>
    <x v="6"/>
    <s v="Suspended"/>
    <s v="Desiree Naran"/>
    <s v="PRIVATE PORTION"/>
    <x v="38"/>
    <n v="2025"/>
    <s v="Debit"/>
    <s v="R1,001 - R5,000"/>
    <n v="147"/>
    <s v="4-6 Months"/>
    <n v="2508.56"/>
    <n v="2508.56"/>
    <x v="579"/>
    <s v="Y"/>
    <s v="N"/>
    <x v="1"/>
    <n v="27"/>
    <x v="1"/>
    <s v="Y"/>
    <m/>
    <m/>
    <n v="4"/>
    <s v=""/>
    <s v="Vishala"/>
    <s v="Y"/>
    <s v="N"/>
    <x v="7"/>
    <x v="1"/>
    <s v="Tier 4"/>
    <s v="RD's, RFM, FD, MD, SSC"/>
    <x v="6"/>
  </r>
  <r>
    <x v="2976"/>
    <x v="2858"/>
    <s v="Linda Smit"/>
    <s v="Arisha Sewpwersad "/>
    <s v="Billing"/>
    <s v="14 Jul 2025"/>
    <s v="10 Jul 2025"/>
    <s v="06 Oct 2025"/>
    <s v="October 2025"/>
    <n v="13204.26"/>
    <n v="13204.26"/>
    <s v=""/>
    <m/>
    <x v="26"/>
    <s v="Open for longer than 30 days"/>
    <x v="9"/>
    <x v="44"/>
    <n v="13204.26"/>
    <x v="123"/>
    <x v="6"/>
    <s v="Suspended"/>
    <s v="Amos Nkosi"/>
    <s v="MEDICAL AID CLUSTER 4"/>
    <x v="41"/>
    <n v="2025"/>
    <s v="Debit"/>
    <s v="R5,001 - R 30,000"/>
    <n v="138"/>
    <s v="4-6 Months"/>
    <n v="13204.26"/>
    <n v="13204.26"/>
    <x v="615"/>
    <s v="Y"/>
    <s v="N"/>
    <x v="1"/>
    <n v="10"/>
    <x v="1"/>
    <s v="Y"/>
    <m/>
    <m/>
    <n v="4"/>
    <s v=""/>
    <s v="Vishala"/>
    <s v="Y"/>
    <s v="N"/>
    <x v="6"/>
    <x v="4"/>
    <s v="Tier 4"/>
    <s v="RD's, RFM, FD, MD, SSC"/>
    <x v="6"/>
  </r>
  <r>
    <x v="2977"/>
    <x v="2859"/>
    <s v="Patricia Mafunjo"/>
    <s v="Leanne Thomas"/>
    <s v="Billing"/>
    <s v="04 Jul 2025"/>
    <s v="30 Jun 2025"/>
    <s v="12 Aug 2025"/>
    <s v="August 2025"/>
    <n v="3897.73"/>
    <n v="3897.73"/>
    <s v=""/>
    <m/>
    <x v="38"/>
    <s v="Open for longer than 90 days"/>
    <x v="1"/>
    <x v="10"/>
    <n v="3897.73"/>
    <x v="138"/>
    <x v="12"/>
    <s v="Suspended"/>
    <s v="Amos Nkosi"/>
    <s v="MEDICAL AID CLUSTER 4"/>
    <x v="30"/>
    <n v="2025"/>
    <s v="Debit"/>
    <s v="R1,001 - R5,000"/>
    <n v="148"/>
    <s v="4-6 Months"/>
    <n v="3897.73"/>
    <n v="3897.73"/>
    <x v="598"/>
    <s v="Y"/>
    <s v="N"/>
    <x v="1"/>
    <n v="8"/>
    <x v="1"/>
    <s v="Y"/>
    <m/>
    <m/>
    <n v="4"/>
    <s v=""/>
    <s v="Vishala"/>
    <s v="Y"/>
    <s v="N"/>
    <x v="1"/>
    <x v="1"/>
    <s v="Tier 4"/>
    <s v="RD's, RFM, FD, MD, SSC"/>
    <x v="6"/>
  </r>
  <r>
    <x v="2978"/>
    <x v="2860"/>
    <s v="Mduduzi Sibitane"/>
    <s v="Lebogang Botomane"/>
    <s v="N911 Controller"/>
    <s v="30 Jun 2025"/>
    <s v="08 Jun 2025"/>
    <s v="19 Aug 2025"/>
    <s v="August 2025"/>
    <n v="5077.45"/>
    <n v="0"/>
    <s v=""/>
    <m/>
    <x v="3"/>
    <s v="Open for longer than 90 days"/>
    <x v="1"/>
    <x v="4"/>
    <n v="5077.45"/>
    <x v="1"/>
    <x v="1"/>
    <s v="Suspended"/>
    <s v="Happyness Mtolo"/>
    <s v="HAND OVER EDC"/>
    <x v="4"/>
    <n v="2025"/>
    <s v="Debit"/>
    <s v="R5,001 - R 30,000"/>
    <n v="170"/>
    <s v="4-6 Months"/>
    <n v="5077.45"/>
    <n v="0"/>
    <x v="68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79"/>
    <x v="2861"/>
    <s v="RFC_USER"/>
    <s v="ADMIN"/>
    <s v="Administrator"/>
    <s v="20 Nov 2025"/>
    <s v="08 Jul 2025"/>
    <s v="25 Nov 2025"/>
    <s v="November 2025"/>
    <n v="373.64"/>
    <n v="34002.629999999997"/>
    <s v=""/>
    <m/>
    <x v="47"/>
    <s v="Open less than 7 days"/>
    <x v="1"/>
    <x v="101"/>
    <n v="373.64"/>
    <x v="100"/>
    <x v="8"/>
    <s v="Suspended"/>
    <s v="Mduduzi Mkwanazi"/>
    <s v="INVESTIGATE DEBIT BALANCE"/>
    <x v="15"/>
    <n v="2025"/>
    <s v="Debit"/>
    <s v="R151 - R1,000"/>
    <n v="140"/>
    <s v="4-6 Months"/>
    <n v="373.64"/>
    <n v="34002.629999999997"/>
    <x v="651"/>
    <s v="Y"/>
    <s v="N"/>
    <x v="4"/>
    <n v="0"/>
    <x v="1"/>
    <s v="Y"/>
    <m/>
    <m/>
    <s v="N"/>
    <s v=""/>
    <s v="Gavin"/>
    <s v="Y"/>
    <s v="N"/>
    <x v="6"/>
    <x v="1"/>
    <s v="Not Escalated Yet"/>
    <s v="Not Escalated Yet"/>
    <x v="6"/>
  </r>
  <r>
    <x v="2980"/>
    <x v="2862"/>
    <s v="Marsha Jansen"/>
    <s v="Marieta Venter"/>
    <s v="Billing"/>
    <s v="07 Jul 2025"/>
    <s v="02 Jul 2025"/>
    <s v="17 Nov 2025"/>
    <s v="November 2025"/>
    <n v="29932.54"/>
    <n v="29932.54"/>
    <s v=""/>
    <m/>
    <x v="39"/>
    <s v="Open for longer than 7 days"/>
    <x v="1"/>
    <x v="10"/>
    <n v="29932.54"/>
    <x v="22"/>
    <x v="5"/>
    <s v="Suspended"/>
    <s v="Chazile Masuku"/>
    <s v="DA - PARTIAL PAYMENT"/>
    <x v="20"/>
    <n v="2025"/>
    <s v="Debit"/>
    <s v="R5,001 - R 30,000"/>
    <n v="146"/>
    <s v="4-6 Months"/>
    <n v="29932.54"/>
    <n v="29932.54"/>
    <x v="636"/>
    <s v="Y"/>
    <s v="N"/>
    <x v="1"/>
    <n v="8"/>
    <x v="1"/>
    <s v="Y"/>
    <m/>
    <m/>
    <n v="3"/>
    <s v=""/>
    <s v="Vishala"/>
    <s v="Y"/>
    <s v="N"/>
    <x v="4"/>
    <x v="1"/>
    <s v="Tier 1"/>
    <s v="BOC Manager &amp; Billing Manager"/>
    <x v="13"/>
  </r>
  <r>
    <x v="2981"/>
    <x v="2863"/>
    <s v="Mduduzi Sibitane"/>
    <s v="Lebogang Botomane"/>
    <s v="N911 Controller"/>
    <s v="30 Jun 2025"/>
    <s v="11 Jun 2025"/>
    <s v="14 Aug 2025"/>
    <s v="August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167"/>
    <s v="4-6 Months"/>
    <n v="5077.45"/>
    <n v="0"/>
    <x v="62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82"/>
    <x v="2864"/>
    <s v="Amaarah Doutie"/>
    <s v="Kurt Africa"/>
    <s v="Billing"/>
    <s v="15 Jul 2025"/>
    <s v="12 Jul 2025"/>
    <s v="04 Aug 2025"/>
    <s v="August 2025"/>
    <n v="8034.65"/>
    <n v="8034.65"/>
    <s v=""/>
    <m/>
    <x v="53"/>
    <s v="Open for longer than 90 days"/>
    <x v="1"/>
    <x v="58"/>
    <n v="8034.65"/>
    <x v="66"/>
    <x v="10"/>
    <s v="Suspended"/>
    <s v="Noluthando Ngobese"/>
    <s v="DA - PARTIAL PAYMENT"/>
    <x v="25"/>
    <n v="2025"/>
    <s v="Debit"/>
    <s v="R5,001 - R 30,000"/>
    <n v="136"/>
    <s v="4-6 Months"/>
    <n v="8034.65"/>
    <n v="8034.65"/>
    <x v="670"/>
    <s v="Y"/>
    <s v="N"/>
    <x v="1"/>
    <n v="14"/>
    <x v="1"/>
    <s v="Y"/>
    <m/>
    <m/>
    <n v="4"/>
    <s v=""/>
    <s v="Vishala"/>
    <s v="Y"/>
    <s v="N"/>
    <x v="7"/>
    <x v="1"/>
    <s v="Tier 4"/>
    <s v="RD's, RFM, FD, MD, SSC"/>
    <x v="6"/>
  </r>
  <r>
    <x v="2983"/>
    <x v="2865"/>
    <s v="Denise Selemale"/>
    <s v="Georgina Carroll"/>
    <s v="MHC"/>
    <s v="09 Jul 2025"/>
    <s v="03 Jul 2025"/>
    <s v="09 Aug 2025"/>
    <s v="August 2025"/>
    <n v="5168.7"/>
    <n v="5168.7"/>
    <s v=""/>
    <m/>
    <x v="5"/>
    <s v="Open for longer than 90 days"/>
    <x v="2"/>
    <x v="9"/>
    <n v="5168.7"/>
    <x v="103"/>
    <x v="19"/>
    <s v="Suspended"/>
    <s v="Mayroenisha Amoojee"/>
    <s v="DA - PARTIAL PAYMENT"/>
    <x v="40"/>
    <n v="2025"/>
    <s v="Debit"/>
    <s v="R5,001 - R 30,000"/>
    <n v="145"/>
    <s v="4-6 Months"/>
    <n v="5168.7"/>
    <n v="5168.7"/>
    <x v="641"/>
    <s v="Y"/>
    <s v="N"/>
    <x v="4"/>
    <n v="1"/>
    <x v="1"/>
    <s v="Y"/>
    <m/>
    <m/>
    <s v="N"/>
    <s v=""/>
    <s v="Gavin"/>
    <s v="Y"/>
    <s v="N"/>
    <x v="7"/>
    <x v="2"/>
    <s v="Tier 4"/>
    <s v="RD's, RFM, FD, MD, SSC"/>
    <x v="6"/>
  </r>
  <r>
    <x v="2984"/>
    <x v="2866"/>
    <s v="Mduduzi Sibitane"/>
    <s v="Lebogang Botomane"/>
    <s v="N911 Controller"/>
    <s v="30 Jun 2025"/>
    <s v="15 Jun 2025"/>
    <s v="11 Sep 2025"/>
    <s v="September 2025"/>
    <n v="6346.73"/>
    <n v="0"/>
    <s v=""/>
    <m/>
    <x v="3"/>
    <s v="Open for longer than 60 days"/>
    <x v="1"/>
    <x v="4"/>
    <n v="6346.73"/>
    <x v="1"/>
    <x v="1"/>
    <s v="Suspended"/>
    <s v="Mduduzi Sibitane"/>
    <s v="HAND OVER EDC"/>
    <x v="4"/>
    <n v="2025"/>
    <s v="Debit"/>
    <s v="R5,001 - R 30,000"/>
    <n v="163"/>
    <s v="4-6 Months"/>
    <n v="6346.73"/>
    <n v="0"/>
    <x v="65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85"/>
    <x v="2867"/>
    <s v="Mduduzi Sibitane"/>
    <s v="Lebogang Botomane"/>
    <s v="N911 Controller"/>
    <s v="30 Jun 2025"/>
    <s v="17 Jun 2025"/>
    <s v="27 Aug 2025"/>
    <s v="August 2025"/>
    <n v="6346.73"/>
    <n v="0"/>
    <s v=""/>
    <m/>
    <x v="3"/>
    <s v="Open for longer than 90 days"/>
    <x v="1"/>
    <x v="4"/>
    <n v="6346.73"/>
    <x v="1"/>
    <x v="1"/>
    <s v="Suspended"/>
    <s v="Mduduzi Sibitane"/>
    <s v="HAND OVER EDC"/>
    <x v="4"/>
    <n v="2025"/>
    <s v="Debit"/>
    <s v="R5,001 - R 30,000"/>
    <n v="161"/>
    <s v="4-6 Months"/>
    <n v="6346.73"/>
    <n v="0"/>
    <x v="58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86"/>
    <x v="2868"/>
    <s v="Mduduzi Sibitane"/>
    <s v="Lebogang Botomane"/>
    <s v="N911 Controller"/>
    <s v="30 Jun 2025"/>
    <s v="20 Jun 2025"/>
    <s v="14 Aug 2025"/>
    <s v="August 2025"/>
    <n v="3561.75"/>
    <n v="0"/>
    <s v=""/>
    <m/>
    <x v="3"/>
    <s v="Open for longer than 90 days"/>
    <x v="1"/>
    <x v="4"/>
    <n v="3561.75"/>
    <x v="1"/>
    <x v="1"/>
    <s v="Suspended"/>
    <s v="Siphumeze Silimela"/>
    <s v="HAND OVER EDC"/>
    <x v="4"/>
    <n v="2025"/>
    <s v="Debit"/>
    <s v="R1,001 - R5,000"/>
    <n v="158"/>
    <s v="4-6 Months"/>
    <n v="3561.75"/>
    <n v="0"/>
    <x v="67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87"/>
    <x v="2869"/>
    <s v="Mduduzi Sibitane"/>
    <s v="Lebogang Botomane"/>
    <s v="N911 Controller"/>
    <s v="30 Jun 2025"/>
    <s v="21 Jun 2025"/>
    <s v="28 Aug 2025"/>
    <s v="August 2025"/>
    <n v="8885.2900000000009"/>
    <n v="0"/>
    <s v=""/>
    <m/>
    <x v="3"/>
    <s v="Open for longer than 60 days"/>
    <x v="1"/>
    <x v="4"/>
    <n v="8885.2900000000009"/>
    <x v="1"/>
    <x v="1"/>
    <s v="Suspended"/>
    <s v="Mduduzi Sibitane"/>
    <s v="HAND OVER EDC"/>
    <x v="4"/>
    <n v="2025"/>
    <s v="Debit"/>
    <s v="R5,001 - R 30,000"/>
    <n v="157"/>
    <s v="4-6 Months"/>
    <n v="8885.2900000000009"/>
    <n v="0"/>
    <x v="6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88"/>
    <x v="2870"/>
    <s v="Georgina Carroll"/>
    <s v="Kavitha Naidoo"/>
    <s v="MHC"/>
    <s v="10 Jul 2025"/>
    <s v="04 Jul 2025"/>
    <s v="21 Aug 2025"/>
    <s v="August 2025"/>
    <n v="8790.67"/>
    <n v="799.9"/>
    <s v=""/>
    <m/>
    <x v="5"/>
    <s v="Open for longer than 90 days"/>
    <x v="2"/>
    <x v="4"/>
    <n v="6504.92"/>
    <x v="103"/>
    <x v="19"/>
    <s v="Suspended"/>
    <s v="Mduduzi Mkwanazi"/>
    <s v="DA - PARTIAL PAYMENT"/>
    <x v="19"/>
    <n v="2025"/>
    <s v="Debit"/>
    <s v="R5,001 - R 30,000"/>
    <n v="144"/>
    <s v="4-6 Months"/>
    <n v="6504.92"/>
    <n v="799.9"/>
    <x v="201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2989"/>
    <x v="2871"/>
    <s v="Mduduzi Sibitane"/>
    <s v="Lebogang Botomane"/>
    <s v="N911 Controller"/>
    <s v="03 Jul 2025"/>
    <s v="22 Jun 2025"/>
    <s v="20 Aug 2025"/>
    <s v="August 2025"/>
    <n v="5077.45"/>
    <n v="0"/>
    <s v=""/>
    <m/>
    <x v="3"/>
    <s v="Open for longer than 90 days"/>
    <x v="1"/>
    <x v="4"/>
    <n v="5077.45"/>
    <x v="1"/>
    <x v="1"/>
    <s v="Suspended"/>
    <s v="Happyness Mtolo"/>
    <s v="HAND OVER EDC"/>
    <x v="4"/>
    <n v="2025"/>
    <s v="Debit"/>
    <s v="R5,001 - R 30,000"/>
    <n v="156"/>
    <s v="4-6 Months"/>
    <n v="5077.45"/>
    <n v="0"/>
    <x v="69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90"/>
    <x v="2872"/>
    <s v="Mduduzi Sibitane"/>
    <s v="Lebogang Botomane"/>
    <s v="N911 Controller"/>
    <s v="30 Jun 2025"/>
    <s v="25 Jun 2025"/>
    <s v="14 Aug 2025"/>
    <s v="August 2025"/>
    <n v="2848.82"/>
    <n v="0"/>
    <s v=""/>
    <m/>
    <x v="3"/>
    <s v="Open for longer than 90 days"/>
    <x v="1"/>
    <x v="4"/>
    <n v="2848.82"/>
    <x v="1"/>
    <x v="1"/>
    <s v="Suspended"/>
    <s v="Siphumeze Silimela"/>
    <s v="HAND OVER EDC"/>
    <x v="4"/>
    <n v="2025"/>
    <s v="Debit"/>
    <s v="R1,001 - R5,000"/>
    <n v="153"/>
    <s v="4-6 Months"/>
    <n v="2848.82"/>
    <n v="0"/>
    <x v="57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91"/>
    <x v="2873"/>
    <s v="Georgina Carroll"/>
    <s v="Kavitha Naidoo"/>
    <s v="MHC"/>
    <s v="04 Jul 2025"/>
    <s v="01 Jul 2025"/>
    <s v="22 Jul 2025"/>
    <s v="July 2025"/>
    <n v="2024.49"/>
    <n v="2024.49"/>
    <s v=""/>
    <m/>
    <x v="5"/>
    <s v="Open for longer than 90 days"/>
    <x v="2"/>
    <x v="4"/>
    <n v="2024.49"/>
    <x v="103"/>
    <x v="19"/>
    <s v="Suspended"/>
    <s v="Mduduzi Mkwanazi"/>
    <s v="DA - PARTIAL PAYMENT"/>
    <x v="19"/>
    <n v="2025"/>
    <s v="Debit"/>
    <s v="R1,001 - R5,000"/>
    <n v="147"/>
    <s v="4-6 Months"/>
    <n v="2024.49"/>
    <n v="2024.49"/>
    <x v="579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2992"/>
    <x v="2874"/>
    <s v="Natasha Ramsamy"/>
    <s v="Natisha Hurriparsad"/>
    <s v="Billing"/>
    <s v="21 Jul 2025"/>
    <s v="13 Jul 2025"/>
    <s v="20 Aug 2025"/>
    <s v="August 2025"/>
    <n v="6062.9"/>
    <n v="5541.19"/>
    <s v=""/>
    <m/>
    <x v="39"/>
    <s v="Open for longer than 90 days"/>
    <x v="10"/>
    <x v="4"/>
    <n v="5885.73"/>
    <x v="185"/>
    <x v="4"/>
    <s v="Suspended"/>
    <s v="Yoliswa Mazibuko"/>
    <s v="DA - PARTIAL PAYMENT"/>
    <x v="23"/>
    <n v="2025"/>
    <s v="Debit"/>
    <s v="R5,001 - R 30,000"/>
    <n v="135"/>
    <s v="4-6 Months"/>
    <n v="5885.73"/>
    <n v="5541.19"/>
    <x v="663"/>
    <s v="Y"/>
    <s v="N"/>
    <x v="1"/>
    <n v="20"/>
    <x v="1"/>
    <s v="Y"/>
    <m/>
    <m/>
    <n v="4"/>
    <s v=""/>
    <s v="Vishala"/>
    <s v="Y"/>
    <s v="N"/>
    <x v="6"/>
    <x v="4"/>
    <s v="Tier 4"/>
    <s v="RD's, RFM, FD, MD, SSC"/>
    <x v="6"/>
  </r>
  <r>
    <x v="2993"/>
    <x v="2875"/>
    <s v="Vishani Sidhlall"/>
    <s v="Maletje Griesel"/>
    <s v="Billing"/>
    <s v="25 Aug 2025"/>
    <s v="23 Aug 2025"/>
    <s v="23 Sep 2025"/>
    <s v="September 2025"/>
    <n v="3661.34"/>
    <n v="338.7"/>
    <s v=""/>
    <m/>
    <x v="38"/>
    <s v="Open for longer than 60 days"/>
    <x v="1"/>
    <x v="114"/>
    <n v="338.7"/>
    <x v="55"/>
    <x v="5"/>
    <s v="Suspended"/>
    <s v="Bontle Makhudu"/>
    <s v="DA - PARTIAL PAYMENT"/>
    <x v="21"/>
    <n v="2025"/>
    <s v="Debit"/>
    <s v="R151 - R1,000"/>
    <n v="94"/>
    <s v="4-6 Months"/>
    <n v="338.7"/>
    <n v="338.7"/>
    <x v="687"/>
    <s v="Y"/>
    <s v="Y"/>
    <x v="1"/>
    <n v="55"/>
    <x v="1"/>
    <s v="Y"/>
    <m/>
    <m/>
    <n v="4"/>
    <s v=""/>
    <s v="Vishala"/>
    <s v="Y"/>
    <s v="N"/>
    <x v="4"/>
    <x v="1"/>
    <s v="Tier 4"/>
    <s v="RD's, RFM, FD, MD, SSC"/>
    <x v="6"/>
  </r>
  <r>
    <x v="2994"/>
    <x v="2876"/>
    <s v="Natasha Ramsamy"/>
    <s v="Natisha Hurriparsad"/>
    <s v="Billing"/>
    <s v="29 Jul 2025"/>
    <s v="26 Jul 2025"/>
    <s v="26 Sep 2025"/>
    <s v="September 2025"/>
    <n v="10718.67"/>
    <n v="5041.9799999999996"/>
    <s v=""/>
    <m/>
    <x v="23"/>
    <s v="Open for longer than 60 days"/>
    <x v="1"/>
    <x v="110"/>
    <n v="6497.82"/>
    <x v="80"/>
    <x v="16"/>
    <s v="Suspended"/>
    <s v="Jerze Hoff"/>
    <s v="MEDICAL AID CLUSTER 3"/>
    <x v="23"/>
    <n v="2025"/>
    <s v="Debit"/>
    <s v="R5,001 - R 30,000"/>
    <n v="122"/>
    <s v="4-6 Months"/>
    <n v="6497.82"/>
    <n v="5041.9799999999996"/>
    <x v="702"/>
    <s v="Y"/>
    <s v="Y"/>
    <x v="1"/>
    <n v="60"/>
    <x v="1"/>
    <s v="Y"/>
    <m/>
    <m/>
    <n v="4"/>
    <s v=""/>
    <s v="Vishala"/>
    <s v="Y"/>
    <s v="N"/>
    <x v="6"/>
    <x v="1"/>
    <s v="Tier 4"/>
    <s v="RD's, RFM, FD, MD, SSC"/>
    <x v="6"/>
  </r>
  <r>
    <x v="2995"/>
    <x v="2877"/>
    <s v="Mduduzi Sibitane"/>
    <s v="Lebogang Botomane"/>
    <s v="N911 Controller"/>
    <s v="07 Jul 2025"/>
    <s v="28 Jun 2025"/>
    <s v="28 Aug 2025"/>
    <s v="August 2025"/>
    <n v="3849.69"/>
    <n v="0"/>
    <s v=""/>
    <m/>
    <x v="3"/>
    <s v="Open for longer than 60 days"/>
    <x v="1"/>
    <x v="4"/>
    <n v="3849.69"/>
    <x v="1"/>
    <x v="1"/>
    <s v="Suspended"/>
    <s v="Siphumeze Silimela"/>
    <s v="HAND OVER EDC"/>
    <x v="4"/>
    <n v="2025"/>
    <s v="Debit"/>
    <s v="R1,001 - R5,000"/>
    <n v="150"/>
    <s v="4-6 Months"/>
    <n v="3849.69"/>
    <n v="0"/>
    <x v="69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96"/>
    <x v="2878"/>
    <s v="Mduduzi Sibitane"/>
    <s v="Lebogang Botomane"/>
    <s v="N911 Controller"/>
    <s v="07 Jul 2025"/>
    <s v="29 Jun 2025"/>
    <s v="19 Aug 2025"/>
    <s v="August 2025"/>
    <n v="8885.2900000000009"/>
    <n v="0"/>
    <s v=""/>
    <m/>
    <x v="3"/>
    <s v="Open for longer than 90 days"/>
    <x v="1"/>
    <x v="4"/>
    <n v="8885.2900000000009"/>
    <x v="1"/>
    <x v="1"/>
    <s v="Suspended"/>
    <s v="Mduduzi Sibitane"/>
    <s v="HAND OVER EDC"/>
    <x v="4"/>
    <n v="2025"/>
    <s v="Debit"/>
    <s v="R5,001 - R 30,000"/>
    <n v="149"/>
    <s v="4-6 Months"/>
    <n v="8885.2900000000009"/>
    <n v="0"/>
    <x v="70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2997"/>
    <x v="2879"/>
    <s v="Marsha Jansen"/>
    <s v="Marieta Venter"/>
    <s v="Billing"/>
    <s v="25 Jul 2025"/>
    <s v="22 Jul 2025"/>
    <s v="06 Nov 2025"/>
    <s v="November 2025"/>
    <n v="129701.94"/>
    <n v="129701.94"/>
    <s v=""/>
    <m/>
    <x v="26"/>
    <s v="Open for longer than 14 days"/>
    <x v="1"/>
    <x v="9"/>
    <n v="129701.94"/>
    <x v="5"/>
    <x v="5"/>
    <s v="Suspended"/>
    <s v="Mncedisi Mahlangu"/>
    <s v="DA - PARTIAL PAYMENT"/>
    <x v="6"/>
    <n v="2025"/>
    <s v="Debit"/>
    <s v="R100,001 - R1,000,000"/>
    <n v="126"/>
    <s v="4-6 Months"/>
    <n v="129701.94"/>
    <n v="129701.94"/>
    <x v="621"/>
    <s v="Y"/>
    <s v="N"/>
    <x v="1"/>
    <n v="1"/>
    <x v="1"/>
    <s v=""/>
    <m/>
    <m/>
    <n v="1"/>
    <s v=""/>
    <s v="Vishala"/>
    <s v="Y"/>
    <s v="N"/>
    <x v="4"/>
    <x v="1"/>
    <s v="Tier 4"/>
    <s v="RD's, RFM, FD, MD, SSC"/>
    <x v="14"/>
  </r>
  <r>
    <x v="2998"/>
    <x v="2880"/>
    <s v="Ahergeroeh Saayman"/>
    <s v="Amaarah Doutie"/>
    <s v="Billing"/>
    <s v="21 Jul 2025"/>
    <s v="16 Jul 2025"/>
    <s v="28 Oct 2025"/>
    <s v="October 2025"/>
    <n v="947.89"/>
    <n v="947.89"/>
    <s v=""/>
    <m/>
    <x v="23"/>
    <s v="Open for longer than 14 days"/>
    <x v="1"/>
    <x v="83"/>
    <n v="947.89"/>
    <x v="32"/>
    <x v="10"/>
    <s v="Suspended"/>
    <s v="Richard Mashaba"/>
    <s v="DA - PARTIAL PAYMENT"/>
    <x v="40"/>
    <n v="2025"/>
    <s v="Debit"/>
    <s v="R151 - R1,000"/>
    <n v="132"/>
    <s v="4-6 Months"/>
    <n v="947.89"/>
    <n v="947.89"/>
    <x v="718"/>
    <s v="Y"/>
    <s v="N"/>
    <x v="1"/>
    <n v="11"/>
    <x v="1"/>
    <s v="Y"/>
    <m/>
    <m/>
    <n v="4"/>
    <s v=""/>
    <s v="Vishala"/>
    <s v="Y"/>
    <s v="N"/>
    <x v="7"/>
    <x v="1"/>
    <s v="Tier 4"/>
    <s v="RD's, RFM, FD, MD, SSC"/>
    <x v="6"/>
  </r>
  <r>
    <x v="2999"/>
    <x v="2881"/>
    <s v="Lalitha Mohan"/>
    <s v="Lindsey Du Plessis"/>
    <s v="Billing"/>
    <s v="03 Jul 2025"/>
    <s v="02 Jul 2025"/>
    <s v="08 Oct 2025"/>
    <s v="October 2025"/>
    <n v="1075.8"/>
    <n v="1075.8"/>
    <s v=""/>
    <m/>
    <x v="19"/>
    <s v="Open for longer than 30 days"/>
    <x v="1"/>
    <x v="10"/>
    <n v="1076.3499999999999"/>
    <x v="5"/>
    <x v="5"/>
    <s v="Suspended"/>
    <s v="Mponeng Ntsihele"/>
    <s v="DA - PARTIAL PAYMENT"/>
    <x v="13"/>
    <n v="2025"/>
    <s v="Debit"/>
    <s v="R1,001 - R5,000"/>
    <n v="146"/>
    <s v="4-6 Months"/>
    <n v="1076.3499999999999"/>
    <n v="1075.8"/>
    <x v="636"/>
    <s v="Y"/>
    <s v="N"/>
    <x v="1"/>
    <n v="8"/>
    <x v="1"/>
    <s v="Y"/>
    <m/>
    <m/>
    <n v="4"/>
    <s v=""/>
    <s v="Vishala"/>
    <s v="Y"/>
    <s v="N"/>
    <x v="6"/>
    <x v="1"/>
    <s v="Tier 4"/>
    <s v="RD's, RFM, FD, MD, SSC"/>
    <x v="6"/>
  </r>
  <r>
    <x v="3000"/>
    <x v="2882"/>
    <s v="Mduduzi Sibitane"/>
    <s v="Lebogang Botomane"/>
    <s v="N911 Controller"/>
    <s v="30 Jun 2025"/>
    <s v="13 Jun 2025"/>
    <s v="19 Aug 2025"/>
    <s v="August 2025"/>
    <n v="7616.01"/>
    <n v="0"/>
    <s v=""/>
    <m/>
    <x v="3"/>
    <s v="Open for longer than 90 days"/>
    <x v="1"/>
    <x v="4"/>
    <n v="7616.01"/>
    <x v="1"/>
    <x v="1"/>
    <s v="Suspended"/>
    <s v="Happyness Mtolo"/>
    <s v="HAND OVER EDC"/>
    <x v="4"/>
    <n v="2025"/>
    <s v="Debit"/>
    <s v="R5,001 - R 30,000"/>
    <n v="165"/>
    <s v="4-6 Months"/>
    <n v="7616.01"/>
    <n v="0"/>
    <x v="62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01"/>
    <x v="2883"/>
    <s v="Irene Moleea"/>
    <s v="Georgina Carroll"/>
    <s v="Funder OPS"/>
    <s v="12 Aug 2025"/>
    <s v="08 Aug 2025"/>
    <s v="30 Oct 2025"/>
    <s v="October 2025"/>
    <n v="981721.34"/>
    <n v="981721.34"/>
    <s v=""/>
    <m/>
    <x v="60"/>
    <s v="Open for longer than 14 days"/>
    <x v="1"/>
    <x v="16"/>
    <n v="981721.34"/>
    <x v="5"/>
    <x v="5"/>
    <s v="Suspended"/>
    <s v="Derick Buthane"/>
    <s v="JOURNAL OR PAYMENT NOT PROCESSED"/>
    <x v="41"/>
    <n v="2025"/>
    <s v="Debit"/>
    <s v="R100,001 - R1,000,000"/>
    <n v="109"/>
    <s v="4-6 Months"/>
    <n v="981721.34"/>
    <n v="981721.34"/>
    <x v="719"/>
    <s v="Y"/>
    <s v="N"/>
    <x v="1"/>
    <n v="26"/>
    <x v="1"/>
    <s v="Y"/>
    <m/>
    <m/>
    <s v="N"/>
    <s v=""/>
    <s v="Vishala"/>
    <s v="Y"/>
    <s v="N"/>
    <x v="6"/>
    <x v="1"/>
    <s v="No Escalation Identified"/>
    <s v="No Escalation Identified"/>
    <x v="6"/>
  </r>
  <r>
    <x v="3002"/>
    <x v="2884"/>
    <s v="Jan Swanepoel"/>
    <s v="Reginah Maswanganye"/>
    <s v="Billing"/>
    <s v="08 Jul 2025"/>
    <s v="02 Jul 2025"/>
    <s v="13 Aug 2025"/>
    <s v="August 2025"/>
    <n v="20203.02"/>
    <n v="20203.02"/>
    <s v=""/>
    <m/>
    <x v="39"/>
    <s v="Open for longer than 90 days"/>
    <x v="6"/>
    <x v="85"/>
    <n v="20203.02"/>
    <x v="83"/>
    <x v="10"/>
    <s v="Suspended"/>
    <s v="Thandi Mbatha"/>
    <s v="JOURNAL OR PAYMENT NOT PROCESSED"/>
    <x v="43"/>
    <n v="2025"/>
    <s v="Debit"/>
    <s v="R5,001 - R 30,000"/>
    <n v="146"/>
    <s v="4-6 Months"/>
    <n v="20203.02"/>
    <n v="20203.02"/>
    <x v="636"/>
    <s v="Y"/>
    <s v="N"/>
    <x v="1"/>
    <n v="4"/>
    <x v="1"/>
    <s v="Y"/>
    <m/>
    <m/>
    <n v="4"/>
    <s v=""/>
    <s v="Vishala"/>
    <s v="Y"/>
    <s v="N"/>
    <x v="8"/>
    <x v="3"/>
    <s v="Tier 4"/>
    <s v="RD's, RFM, FD, MD, SSC"/>
    <x v="6"/>
  </r>
  <r>
    <x v="3003"/>
    <x v="2885"/>
    <s v="Venessa van der Merwe"/>
    <s v="Ahergeroeh Saayman"/>
    <s v="Billing"/>
    <s v="15 Jul 2025"/>
    <s v="02 Jul 2025"/>
    <s v="11 Sep 2025"/>
    <s v="September 2025"/>
    <n v="6861.16"/>
    <n v="6861.16"/>
    <s v=""/>
    <m/>
    <x v="26"/>
    <s v="Open for longer than 60 days"/>
    <x v="1"/>
    <x v="140"/>
    <n v="6861.16"/>
    <x v="28"/>
    <x v="8"/>
    <s v="Suspended"/>
    <s v="Elizabeth Basson"/>
    <s v="MEDICAL AID CLUSTER 2"/>
    <x v="10"/>
    <n v="2025"/>
    <s v="Debit"/>
    <s v="R5,001 - R 30,000"/>
    <n v="146"/>
    <s v="4-6 Months"/>
    <n v="6861.16"/>
    <n v="6861.16"/>
    <x v="636"/>
    <s v="Y"/>
    <s v="Y"/>
    <x v="1"/>
    <n v="71"/>
    <x v="1"/>
    <s v="Y"/>
    <m/>
    <m/>
    <n v="4"/>
    <s v=""/>
    <s v="Vishala"/>
    <s v="Y"/>
    <s v="N"/>
    <x v="7"/>
    <x v="1"/>
    <s v="Tier 4"/>
    <s v="RD's, RFM, FD, MD, SSC"/>
    <x v="6"/>
  </r>
  <r>
    <x v="3004"/>
    <x v="2886"/>
    <s v="Kim Van Der Walt"/>
    <s v="Maria Nel"/>
    <s v="Billing"/>
    <s v="15 Jul 2025"/>
    <s v="09 Jul 2025"/>
    <s v="14 Oct 2025"/>
    <s v="October 2025"/>
    <n v="7285.7"/>
    <n v="7285.7"/>
    <s v=""/>
    <m/>
    <x v="17"/>
    <s v="Open for longer than 30 days"/>
    <x v="8"/>
    <x v="27"/>
    <n v="5365.7"/>
    <x v="98"/>
    <x v="16"/>
    <s v="Suspended"/>
    <s v="Johanna Manamela"/>
    <s v="MEDICAL AID CLUSTER 3"/>
    <x v="7"/>
    <n v="2025"/>
    <s v="Debit"/>
    <s v="R5,001 - R 30,000"/>
    <n v="139"/>
    <s v="4-6 Months"/>
    <n v="5365.7"/>
    <n v="7285.7"/>
    <x v="665"/>
    <s v="Y"/>
    <s v="N"/>
    <x v="7"/>
    <n v="12"/>
    <x v="1"/>
    <s v="Y"/>
    <m/>
    <m/>
    <n v="4"/>
    <s v=""/>
    <s v="Vishala"/>
    <s v="Y"/>
    <s v="N"/>
    <x v="5"/>
    <x v="4"/>
    <s v="Tier 4"/>
    <s v="RD's, RFM, FD, MD, SSC"/>
    <x v="6"/>
  </r>
  <r>
    <x v="3005"/>
    <x v="2887"/>
    <s v="Mduduzi Sibitane"/>
    <s v="Lebogang Botomane"/>
    <s v="N911 Controller"/>
    <s v="03 Jul 2025"/>
    <s v="30 Jun 2025"/>
    <s v="02 Sep 2025"/>
    <s v="September 2025"/>
    <n v="3849.69"/>
    <n v="0"/>
    <s v=""/>
    <m/>
    <x v="3"/>
    <s v="Open for longer than 60 days"/>
    <x v="1"/>
    <x v="38"/>
    <n v="3849.69"/>
    <x v="1"/>
    <x v="1"/>
    <s v="Suspended"/>
    <s v="Mduduzi Sibitane"/>
    <s v="911 PRIVATE COLLECTION"/>
    <x v="4"/>
    <n v="2025"/>
    <s v="Debit"/>
    <s v="R1,001 - R5,000"/>
    <n v="148"/>
    <s v="4-6 Months"/>
    <n v="3849.69"/>
    <n v="0"/>
    <x v="598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1"/>
  </r>
  <r>
    <x v="3006"/>
    <x v="2888"/>
    <s v="Ashton Booysens"/>
    <s v="Lee-Ann Lottering"/>
    <s v="Billing"/>
    <s v="15 Jul 2025"/>
    <s v="10 Jul 2025"/>
    <s v="06 Aug 2025"/>
    <s v="August 2025"/>
    <n v="411.08"/>
    <n v="411.08"/>
    <s v=""/>
    <m/>
    <x v="53"/>
    <s v="Open for longer than 90 days"/>
    <x v="4"/>
    <x v="73"/>
    <n v="411.08"/>
    <x v="75"/>
    <x v="10"/>
    <s v="Suspended"/>
    <s v="Noluthando Ngobese"/>
    <s v="DA - PARTIAL PAYMENT"/>
    <x v="44"/>
    <n v="2025"/>
    <s v="Debit"/>
    <s v="R151 - R1,000"/>
    <n v="138"/>
    <s v="4-6 Months"/>
    <n v="411.08"/>
    <n v="411.08"/>
    <x v="615"/>
    <s v="Y"/>
    <s v="N"/>
    <x v="1"/>
    <n v="7"/>
    <x v="1"/>
    <s v="Y"/>
    <m/>
    <m/>
    <n v="4"/>
    <s v=""/>
    <s v="Vishala"/>
    <s v="Y"/>
    <s v="N"/>
    <x v="2"/>
    <x v="4"/>
    <s v="Tier 4"/>
    <s v="RD's, RFM, FD, MD, SSC"/>
    <x v="6"/>
  </r>
  <r>
    <x v="3007"/>
    <x v="2889"/>
    <s v="Mduduzi Sibitane"/>
    <s v="Lebogang Botomane"/>
    <s v="N911 Controller"/>
    <s v="30 Jun 2025"/>
    <s v="19 Jun 2025"/>
    <s v="19 Aug 2025"/>
    <s v="August 2025"/>
    <n v="4812.16"/>
    <n v="0"/>
    <s v=""/>
    <m/>
    <x v="3"/>
    <s v="Open for longer than 90 days"/>
    <x v="1"/>
    <x v="4"/>
    <n v="4812.16"/>
    <x v="1"/>
    <x v="1"/>
    <s v="Suspended"/>
    <s v="Siphumeze Silimela"/>
    <s v="HAND OVER EDC"/>
    <x v="4"/>
    <n v="2025"/>
    <s v="Debit"/>
    <s v="R1,001 - R5,000"/>
    <n v="159"/>
    <s v="4-6 Months"/>
    <n v="4812.16"/>
    <n v="0"/>
    <x v="64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08"/>
    <x v="2890"/>
    <s v="Nthabiseng Mashatole"/>
    <s v="Annique Coetzer"/>
    <s v="Billing"/>
    <s v="24 Jul 2025"/>
    <s v="19 Jul 2025"/>
    <s v="02 Aug 2025"/>
    <s v="August 2025"/>
    <n v="115853.01"/>
    <n v="0"/>
    <s v=""/>
    <m/>
    <x v="22"/>
    <s v="Open for longer than 90 days"/>
    <x v="7"/>
    <x v="164"/>
    <n v="1701.3"/>
    <x v="153"/>
    <x v="10"/>
    <s v="Suspended"/>
    <s v="Stearns Maluleke"/>
    <s v="DA - NO PAYMENT"/>
    <x v="6"/>
    <n v="2025"/>
    <s v="Debit"/>
    <s v="R1,001 - R5,000"/>
    <n v="129"/>
    <s v="4-6 Months"/>
    <n v="1701.3"/>
    <n v="0"/>
    <x v="720"/>
    <s v="Y"/>
    <s v="Y"/>
    <x v="1"/>
    <n v="104"/>
    <x v="1"/>
    <s v="Y"/>
    <m/>
    <m/>
    <n v="4"/>
    <s v=""/>
    <s v="Vishala"/>
    <s v="Y"/>
    <s v="N"/>
    <x v="4"/>
    <x v="6"/>
    <s v="Tier 4"/>
    <s v="RD's, RFM, FD, MD, SSC"/>
    <x v="6"/>
  </r>
  <r>
    <x v="3009"/>
    <x v="2891"/>
    <s v="Mduduzi Sibitane"/>
    <s v="Lebogang Botomane"/>
    <s v="N911 Controller"/>
    <s v="03 Jul 2025"/>
    <s v="20 Jun 2025"/>
    <s v="28 Aug 2025"/>
    <s v="August 2025"/>
    <n v="3561.75"/>
    <n v="0"/>
    <s v=""/>
    <m/>
    <x v="3"/>
    <s v="Open for longer than 60 days"/>
    <x v="1"/>
    <x v="4"/>
    <n v="3561.75"/>
    <x v="1"/>
    <x v="1"/>
    <s v="Suspended"/>
    <s v="Siphumeze Silimela"/>
    <s v="HAND OVER EDC"/>
    <x v="4"/>
    <n v="2025"/>
    <s v="Debit"/>
    <s v="R1,001 - R5,000"/>
    <n v="158"/>
    <s v="4-6 Months"/>
    <n v="3561.75"/>
    <n v="0"/>
    <x v="67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10"/>
    <x v="2892"/>
    <s v="Mduduzi Sibitane"/>
    <s v="Lebogang Botomane"/>
    <s v="N911 Controller"/>
    <s v="30 Jun 2025"/>
    <s v="09 Jun 2025"/>
    <s v="28 Aug 2025"/>
    <s v="August 2025"/>
    <n v="2887.22"/>
    <n v="0"/>
    <s v=""/>
    <m/>
    <x v="3"/>
    <s v="Open for longer than 60 days"/>
    <x v="1"/>
    <x v="4"/>
    <n v="2887.22"/>
    <x v="1"/>
    <x v="1"/>
    <s v="Suspended"/>
    <s v="Happyness Mtolo"/>
    <s v="HAND OVER EDC"/>
    <x v="4"/>
    <n v="2025"/>
    <s v="Debit"/>
    <s v="R1,001 - R5,000"/>
    <n v="169"/>
    <s v="4-6 Months"/>
    <n v="2887.22"/>
    <n v="0"/>
    <x v="67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11"/>
    <x v="2893"/>
    <s v="Mduduzi Sibitane"/>
    <s v="Lebogang Botomane"/>
    <s v="N911 Controller"/>
    <s v="30 Jun 2025"/>
    <s v="13 Jun 2025"/>
    <s v="16 Sep 2025"/>
    <s v="September 2025"/>
    <n v="4274.68"/>
    <n v="0"/>
    <s v=""/>
    <m/>
    <x v="3"/>
    <s v="Open for longer than 60 days"/>
    <x v="1"/>
    <x v="4"/>
    <n v="4274.68"/>
    <x v="1"/>
    <x v="1"/>
    <s v="Suspended"/>
    <s v="Siphumeze Silimela"/>
    <s v="HAND OVER EDC"/>
    <x v="4"/>
    <n v="2025"/>
    <s v="Debit"/>
    <s v="R1,001 - R5,000"/>
    <n v="165"/>
    <s v="4-6 Months"/>
    <n v="4274.68"/>
    <n v="0"/>
    <x v="62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12"/>
    <x v="2894"/>
    <s v="Palesa Ngobeni"/>
    <s v="Mokheseng Masopha"/>
    <s v="SSC Supervisor"/>
    <s v="08 Jul 2025"/>
    <s v="04 Jul 2025"/>
    <s v="08 Oct 2025"/>
    <s v="October 2025"/>
    <n v="4234"/>
    <n v="4234"/>
    <s v=""/>
    <m/>
    <x v="35"/>
    <s v="Open for longer than 30 days"/>
    <x v="52"/>
    <x v="9"/>
    <n v="4234"/>
    <x v="94"/>
    <x v="4"/>
    <s v="Suspended"/>
    <s v="Thabisa Mbovana"/>
    <s v="PRIVATE COLLECTION"/>
    <x v="29"/>
    <n v="2025"/>
    <s v="Debit"/>
    <s v="R1,001 - R5,000"/>
    <n v="144"/>
    <s v="4-6 Months"/>
    <n v="4234"/>
    <n v="4234"/>
    <x v="201"/>
    <s v="Y"/>
    <s v="N"/>
    <x v="1"/>
    <n v="1"/>
    <x v="1"/>
    <s v="Y"/>
    <m/>
    <m/>
    <s v="N"/>
    <s v=""/>
    <s v="Vishala"/>
    <s v="Y"/>
    <s v="N"/>
    <x v="4"/>
    <x v="7"/>
    <s v="Tier 4"/>
    <s v="RD's, RFM, FD, MD, SSC"/>
    <x v="6"/>
  </r>
  <r>
    <x v="3012"/>
    <x v="2894"/>
    <s v="Palesa Ngobeni"/>
    <s v="Mokheseng Masopha"/>
    <s v="SSC Supervisor"/>
    <s v="08 Jul 2025"/>
    <s v="04 Jul 2025"/>
    <s v="21 Nov 2025"/>
    <s v="November 2025"/>
    <n v="4234"/>
    <n v="4234"/>
    <s v=""/>
    <m/>
    <x v="5"/>
    <s v="Open less than 7 days"/>
    <x v="24"/>
    <x v="9"/>
    <n v="4234"/>
    <x v="94"/>
    <x v="4"/>
    <s v="Suspended"/>
    <s v="Thabisa Mbovana"/>
    <s v="PRIVATE COLLECTION"/>
    <x v="29"/>
    <n v="2025"/>
    <s v="Debit"/>
    <s v="R1,001 - R5,000"/>
    <n v="144"/>
    <s v="4-6 Months"/>
    <s v=""/>
    <s v=""/>
    <x v="201"/>
    <s v="Y"/>
    <s v="N"/>
    <x v="4"/>
    <n v="1"/>
    <x v="2"/>
    <s v="Y"/>
    <m/>
    <m/>
    <s v="N"/>
    <s v=""/>
    <s v="Gavin"/>
    <s v="Y"/>
    <s v="N"/>
    <x v="4"/>
    <x v="7"/>
    <s v="Tier 4"/>
    <s v="RD's, RFM, FD, MD, SSC"/>
    <x v="6"/>
  </r>
  <r>
    <x v="3013"/>
    <x v="2895"/>
    <s v="Mduduzi Sibitane"/>
    <s v="Lebogang Botomane"/>
    <s v="N911 Controller"/>
    <s v="04 Jul 2025"/>
    <s v="11 Jun 2025"/>
    <s v="15 Aug 2025"/>
    <s v="August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67"/>
    <s v="4-6 Months"/>
    <n v="2138.54"/>
    <n v="0"/>
    <x v="62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14"/>
    <x v="2896"/>
    <s v="Koketso Ramarope"/>
    <s v="Prudence Seeta"/>
    <s v="N911 Controller"/>
    <s v="05 Sep 2025"/>
    <s v="18 Jun 2025"/>
    <s v="01 Sep 2025"/>
    <s v="September 2025"/>
    <n v="5313.2"/>
    <n v="5313.2"/>
    <s v=""/>
    <m/>
    <x v="30"/>
    <s v="Open for longer than 60 days"/>
    <x v="1"/>
    <x v="70"/>
    <n v="6084.23"/>
    <x v="4"/>
    <x v="4"/>
    <s v="Suspended"/>
    <s v="Koketso Ramarope"/>
    <s v="MEDICAL AID CLUSTER 4"/>
    <x v="4"/>
    <n v="2025"/>
    <s v="Debit"/>
    <s v="R5,001 - R 30,000"/>
    <n v="160"/>
    <s v="4-6 Months"/>
    <n v="6084.23"/>
    <n v="5313.2"/>
    <x v="659"/>
    <s v="Y"/>
    <s v="Y"/>
    <x v="3"/>
    <n v="39"/>
    <x v="1"/>
    <s v="Y"/>
    <m/>
    <m/>
    <s v="N"/>
    <s v=""/>
    <n v="911"/>
    <s v="Y"/>
    <s v="N"/>
    <x v="3"/>
    <x v="1"/>
    <s v="No Escalation Identified"/>
    <s v="No Escalation Identified"/>
    <x v="8"/>
  </r>
  <r>
    <x v="3015"/>
    <x v="2897"/>
    <s v="Patricia Mafunjo"/>
    <s v="Leanne Thomas"/>
    <s v="Billing"/>
    <s v="09 Jul 2025"/>
    <s v="05 Jul 2025"/>
    <s v="06 Aug 2025"/>
    <s v="August 2025"/>
    <n v="6410.26"/>
    <n v="6333"/>
    <s v=""/>
    <m/>
    <x v="26"/>
    <s v="Open for longer than 90 days"/>
    <x v="1"/>
    <x v="34"/>
    <n v="6333"/>
    <x v="138"/>
    <x v="12"/>
    <s v="Suspended"/>
    <s v="Amos Nkosi"/>
    <s v="MEDICAL AID CLUSTER 4"/>
    <x v="30"/>
    <n v="2025"/>
    <s v="Debit"/>
    <s v="R5,001 - R 30,000"/>
    <n v="143"/>
    <s v="4-6 Months"/>
    <n v="6333"/>
    <n v="6333"/>
    <x v="701"/>
    <s v="Y"/>
    <s v="Y"/>
    <x v="1"/>
    <n v="111"/>
    <x v="1"/>
    <s v="Y"/>
    <m/>
    <m/>
    <n v="4"/>
    <s v=""/>
    <s v="Vishala"/>
    <s v="Y"/>
    <s v="N"/>
    <x v="1"/>
    <x v="1"/>
    <s v="Tier 4"/>
    <s v="RD's, RFM, FD, MD, SSC"/>
    <x v="6"/>
  </r>
  <r>
    <x v="3016"/>
    <x v="2898"/>
    <s v="Jeanne Kapongo"/>
    <s v="Nirvana Ganpath"/>
    <s v="Billing"/>
    <s v="21 Nov 2025"/>
    <s v="09 Jul 2025"/>
    <s v="02 Sep 2025"/>
    <s v="September 2025"/>
    <n v="33481.5"/>
    <n v="33481.5"/>
    <s v=""/>
    <m/>
    <x v="26"/>
    <s v="Open for longer than 60 days"/>
    <x v="27"/>
    <x v="29"/>
    <n v="33481.5"/>
    <x v="166"/>
    <x v="9"/>
    <s v="Suspended"/>
    <s v="Unarine Mathuba"/>
    <s v="MEDICAL AID CLUSTER 4"/>
    <x v="19"/>
    <n v="2025"/>
    <s v="Debit"/>
    <s v="R30,001 - R100,000"/>
    <n v="139"/>
    <s v="4-6 Months"/>
    <n v="33481.5"/>
    <n v="33481.5"/>
    <x v="665"/>
    <s v="Y"/>
    <s v="N"/>
    <x v="1"/>
    <n v="3"/>
    <x v="1"/>
    <s v="Y"/>
    <m/>
    <m/>
    <n v="3"/>
    <s v=""/>
    <s v="Vishala"/>
    <s v="Y"/>
    <s v="N"/>
    <x v="6"/>
    <x v="11"/>
    <s v="Tier 4"/>
    <s v="RD's, RFM, FD, MD, SSC"/>
    <x v="6"/>
  </r>
  <r>
    <x v="3017"/>
    <x v="2899"/>
    <s v="Ziphozonke Lamula"/>
    <s v="Mashiya Ralarala"/>
    <s v="C9 Controller"/>
    <s v="08 Jul 2025"/>
    <s v="06 Jul 2025"/>
    <s v="14 Jul 2025"/>
    <s v="July 2025"/>
    <n v="40563.86"/>
    <n v="40563.86"/>
    <s v=""/>
    <m/>
    <x v="11"/>
    <s v="Open for longer than 90 days"/>
    <x v="1"/>
    <x v="124"/>
    <n v="40563.86"/>
    <x v="1"/>
    <x v="1"/>
    <s v="Suspended"/>
    <s v="Ziphozonke Lamula"/>
    <s v="PRIVATE COLLECTION"/>
    <x v="27"/>
    <n v="2025"/>
    <s v="Debit"/>
    <s v="R30,001 - R100,000"/>
    <n v="142"/>
    <s v="4-6 Months"/>
    <n v="40563.86"/>
    <n v="40563.86"/>
    <x v="685"/>
    <s v="Y"/>
    <s v="Y"/>
    <x v="5"/>
    <n v="134"/>
    <x v="1"/>
    <s v="Y"/>
    <m/>
    <m/>
    <s v="N"/>
    <s v=""/>
    <s v="Gavin"/>
    <s v="Y"/>
    <s v="N"/>
    <x v="4"/>
    <x v="1"/>
    <s v="No Escalation Identified"/>
    <s v="No Escalation Identified"/>
    <x v="8"/>
  </r>
  <r>
    <x v="3018"/>
    <x v="2900"/>
    <s v="Mduduzi Sibitane"/>
    <s v="Lebogang Botomane"/>
    <s v="N911 Controller"/>
    <s v="04 Jul 2025"/>
    <s v="11 Jun 2025"/>
    <s v="28 Aug 2025"/>
    <s v="August 2025"/>
    <n v="2887.22"/>
    <n v="0"/>
    <s v=""/>
    <m/>
    <x v="3"/>
    <s v="Open for longer than 60 days"/>
    <x v="1"/>
    <x v="4"/>
    <n v="2887.22"/>
    <x v="1"/>
    <x v="1"/>
    <s v="Suspended"/>
    <s v="Mduduzi Sibitane"/>
    <s v="HAND OVER EDC"/>
    <x v="4"/>
    <n v="2025"/>
    <s v="Debit"/>
    <s v="R1,001 - R5,000"/>
    <n v="167"/>
    <s v="4-6 Months"/>
    <n v="2887.22"/>
    <n v="0"/>
    <x v="62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19"/>
    <x v="2901"/>
    <s v="Amaarah Doutie"/>
    <s v="Kurt Africa"/>
    <s v="Billing"/>
    <s v="24 Jul 2025"/>
    <s v="15 Jul 2025"/>
    <s v="11 Aug 2025"/>
    <s v="August 2025"/>
    <n v="35779.79"/>
    <n v="34210.15"/>
    <s v=""/>
    <m/>
    <x v="26"/>
    <s v="Open for longer than 90 days"/>
    <x v="21"/>
    <x v="27"/>
    <n v="35779.79"/>
    <x v="18"/>
    <x v="6"/>
    <s v="Suspended"/>
    <s v="Lebo Mogaladi"/>
    <s v="MEDICAL AID CLUSTER 4"/>
    <x v="25"/>
    <n v="2025"/>
    <s v="Debit"/>
    <s v="R30,001 - R100,000"/>
    <n v="133"/>
    <s v="4-6 Months"/>
    <n v="35779.79"/>
    <n v="34210.15"/>
    <x v="597"/>
    <s v="Y"/>
    <s v="N"/>
    <x v="1"/>
    <n v="12"/>
    <x v="1"/>
    <s v="Y"/>
    <m/>
    <m/>
    <n v="3"/>
    <s v=""/>
    <s v="Vishala"/>
    <s v="Y"/>
    <s v="N"/>
    <x v="7"/>
    <x v="6"/>
    <s v="Tier 4"/>
    <s v="RD's, RFM, FD, MD, SSC"/>
    <x v="6"/>
  </r>
  <r>
    <x v="3020"/>
    <x v="2902"/>
    <s v="Kim Van Der Walt"/>
    <s v="Maria Nel"/>
    <s v="Billing"/>
    <s v="09 Jul 2025"/>
    <s v="03 Jul 2025"/>
    <s v="09 Oct 2025"/>
    <s v="October 2025"/>
    <n v="12907.1"/>
    <n v="12907.1"/>
    <s v=""/>
    <m/>
    <x v="33"/>
    <s v="Open for longer than 30 days"/>
    <x v="6"/>
    <x v="44"/>
    <n v="299"/>
    <x v="22"/>
    <x v="5"/>
    <s v="Suspended"/>
    <s v="Tshephang Mametja"/>
    <s v="PRIVATE PORTION"/>
    <x v="7"/>
    <n v="2025"/>
    <s v="Debit"/>
    <s v="R151 - R1,000"/>
    <n v="145"/>
    <s v="4-6 Months"/>
    <n v="299"/>
    <n v="12907.1"/>
    <x v="641"/>
    <s v="Y"/>
    <s v="N"/>
    <x v="1"/>
    <n v="10"/>
    <x v="1"/>
    <s v="Y"/>
    <m/>
    <m/>
    <n v="4"/>
    <s v=""/>
    <s v="Vishala"/>
    <s v="Y"/>
    <s v="N"/>
    <x v="5"/>
    <x v="3"/>
    <s v="Tier 4"/>
    <s v="RD's, RFM, FD, MD, SSC"/>
    <x v="6"/>
  </r>
  <r>
    <x v="3021"/>
    <x v="2903"/>
    <s v="Kim Van Der Walt"/>
    <s v="Maria Nel"/>
    <s v="Billing"/>
    <s v="10 Jul 2025"/>
    <s v="04 Jul 2025"/>
    <s v="13 Aug 2025"/>
    <s v="August 2025"/>
    <n v="1798.96"/>
    <n v="1798.96"/>
    <s v=""/>
    <m/>
    <x v="17"/>
    <s v="Open for longer than 90 days"/>
    <x v="5"/>
    <x v="27"/>
    <n v="1798.96"/>
    <x v="53"/>
    <x v="4"/>
    <s v="Suspended"/>
    <s v="ADMIN"/>
    <s v="SIZWE PRIVATE PORTION"/>
    <x v="7"/>
    <n v="2025"/>
    <s v="Debit"/>
    <s v="R1,001 - R5,000"/>
    <n v="144"/>
    <s v="4-6 Months"/>
    <n v="1798.96"/>
    <n v="1798.96"/>
    <x v="201"/>
    <s v="Y"/>
    <s v="N"/>
    <x v="7"/>
    <n v="12"/>
    <x v="1"/>
    <s v="Y"/>
    <m/>
    <m/>
    <n v="4"/>
    <s v=""/>
    <s v="Vishala"/>
    <s v="Y"/>
    <s v="N"/>
    <x v="5"/>
    <x v="5"/>
    <s v="Tier 4"/>
    <s v="RD's, RFM, FD, MD, SSC"/>
    <x v="6"/>
  </r>
  <r>
    <x v="3022"/>
    <x v="2904"/>
    <s v="Mduduzi Sibitane"/>
    <s v="Lebogang Botomane"/>
    <s v="N911 Controller"/>
    <s v="03 Jul 2025"/>
    <s v="20 Jun 2025"/>
    <s v="19 Aug 2025"/>
    <s v="August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158"/>
    <s v="4-6 Months"/>
    <n v="3849.69"/>
    <n v="0"/>
    <x v="67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23"/>
    <x v="2905"/>
    <s v="Mduduzi Sibitane"/>
    <s v="Lebogang Botomane"/>
    <s v="N911 Controller"/>
    <s v="07 Jul 2025"/>
    <s v="20 Jun 2025"/>
    <s v="25 Aug 2025"/>
    <s v="August 2025"/>
    <n v="5077.45"/>
    <n v="0"/>
    <s v=""/>
    <m/>
    <x v="3"/>
    <s v="Open for longer than 90 days"/>
    <x v="1"/>
    <x v="4"/>
    <n v="5077.45"/>
    <x v="1"/>
    <x v="1"/>
    <s v="Suspended"/>
    <s v="Happyness Mtolo"/>
    <s v="HAND OVER EDC"/>
    <x v="4"/>
    <n v="2025"/>
    <s v="Debit"/>
    <s v="R5,001 - R 30,000"/>
    <n v="158"/>
    <s v="4-6 Months"/>
    <n v="5077.45"/>
    <n v="0"/>
    <x v="67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24"/>
    <x v="2906"/>
    <s v="Marsha Jansen"/>
    <s v="Marieta Venter"/>
    <s v="Billing"/>
    <s v="21 Aug 2025"/>
    <s v="18 Aug 2025"/>
    <s v="22 Oct 2025"/>
    <s v="October 2025"/>
    <n v="10000"/>
    <n v="10000"/>
    <s v=""/>
    <m/>
    <x v="18"/>
    <s v="Open for longer than 30 days"/>
    <x v="1"/>
    <x v="58"/>
    <n v="10000"/>
    <x v="29"/>
    <x v="5"/>
    <s v="Suspended"/>
    <s v="Chazile Masuku"/>
    <s v="DA - FULL PAYMENT"/>
    <x v="20"/>
    <n v="2025"/>
    <s v="Debit"/>
    <s v="R5,001 - R 30,000"/>
    <n v="99"/>
    <s v="4-6 Months"/>
    <n v="10000"/>
    <n v="10000"/>
    <x v="716"/>
    <s v="Y"/>
    <s v="N"/>
    <x v="1"/>
    <n v="14"/>
    <x v="1"/>
    <s v="Y"/>
    <m/>
    <m/>
    <n v="4"/>
    <s v=""/>
    <s v="Vishala"/>
    <s v="Y"/>
    <s v="N"/>
    <x v="4"/>
    <x v="1"/>
    <s v="Tier 4"/>
    <s v="RD's, RFM, FD, MD, SSC"/>
    <x v="6"/>
  </r>
  <r>
    <x v="3025"/>
    <x v="2907"/>
    <s v="Mduduzi Sibitane"/>
    <s v="Lebogang Botomane"/>
    <s v="N911 Controller"/>
    <s v="07 Jul 2025"/>
    <s v="25 Jun 2025"/>
    <s v="21 Aug 2025"/>
    <s v="August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153"/>
    <s v="4-6 Months"/>
    <n v="6346.73"/>
    <n v="0"/>
    <x v="57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26"/>
    <x v="2908"/>
    <s v="Mduduzi Sibitane"/>
    <s v="Lebogang Botomane"/>
    <s v="N911 Controller"/>
    <s v="03 Jul 2025"/>
    <s v="21 Jun 2025"/>
    <s v="18 Aug 2025"/>
    <s v="August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157"/>
    <s v="4-6 Months"/>
    <n v="5077.45"/>
    <n v="0"/>
    <x v="6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27"/>
    <x v="2909"/>
    <s v="Mduduzi Sibitane"/>
    <s v="Lebogang Botomane"/>
    <s v="N911 Controller"/>
    <s v="07 Jul 2025"/>
    <s v="21 Jun 2025"/>
    <s v="20 Aug 2025"/>
    <s v="August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57"/>
    <s v="4-6 Months"/>
    <n v="2138.54"/>
    <n v="0"/>
    <x v="6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28"/>
    <x v="2910"/>
    <s v="Dianne Rossouw"/>
    <s v="Michelle LeeFon"/>
    <s v="Billing"/>
    <s v="14 Jul 2025"/>
    <s v="04 Jul 2025"/>
    <s v="22 Sep 2025"/>
    <s v="September 2025"/>
    <n v="16223.35"/>
    <n v="16223.35"/>
    <s v=""/>
    <m/>
    <x v="39"/>
    <s v="Open for longer than 60 days"/>
    <x v="1"/>
    <x v="136"/>
    <n v="16223.35"/>
    <x v="94"/>
    <x v="4"/>
    <s v="Suspended"/>
    <s v="Naomi Mphamo"/>
    <s v="DA - FULL PAYMENT"/>
    <x v="39"/>
    <n v="2025"/>
    <s v="Debit"/>
    <s v="R5,001 - R 30,000"/>
    <n v="144"/>
    <s v="4-6 Months"/>
    <n v="16223.35"/>
    <n v="16223.35"/>
    <x v="201"/>
    <s v="Y"/>
    <s v="Y"/>
    <x v="1"/>
    <n v="32"/>
    <x v="1"/>
    <s v="Y"/>
    <m/>
    <m/>
    <n v="4"/>
    <s v=""/>
    <s v="Vishala"/>
    <s v="Y"/>
    <s v="N"/>
    <x v="3"/>
    <x v="1"/>
    <s v="Tier 4"/>
    <s v="RD's, RFM, FD, MD, SSC"/>
    <x v="6"/>
  </r>
  <r>
    <x v="3029"/>
    <x v="2911"/>
    <s v="Yeshin Pillay"/>
    <s v="Rita Naik"/>
    <s v="Billing"/>
    <s v="27 Aug 2025"/>
    <s v="27 Aug 2025"/>
    <s v="20 Sep 2025"/>
    <s v="September 2025"/>
    <n v="8217.99"/>
    <n v="6193.87"/>
    <s v=""/>
    <m/>
    <x v="40"/>
    <s v="Open for longer than 60 days"/>
    <x v="1"/>
    <x v="35"/>
    <n v="8133.87"/>
    <x v="94"/>
    <x v="4"/>
    <s v="Suspended"/>
    <s v="Unarine Mathuba"/>
    <s v="DA - PARTIAL PAYMENT"/>
    <x v="8"/>
    <n v="2025"/>
    <s v="Debit"/>
    <s v="R5,001 - R 30,000"/>
    <n v="90"/>
    <s v="4-6 Months"/>
    <n v="8133.87"/>
    <n v="6193.87"/>
    <x v="721"/>
    <s v="Y"/>
    <s v="Y"/>
    <x v="4"/>
    <n v="43"/>
    <x v="1"/>
    <s v="Y"/>
    <m/>
    <m/>
    <s v="N"/>
    <s v=""/>
    <s v="Gavin"/>
    <s v="Y"/>
    <s v="N"/>
    <x v="6"/>
    <x v="1"/>
    <s v="Tier 4"/>
    <s v="RD's, RFM, FD, MD, SSC"/>
    <x v="6"/>
  </r>
  <r>
    <x v="3030"/>
    <x v="2912"/>
    <s v="Mduduzi Sibitane"/>
    <s v="Lebogang Botomane"/>
    <s v="N911 Controller"/>
    <s v="03 Jul 2025"/>
    <s v="20 Jun 2025"/>
    <s v="20 Aug 2025"/>
    <s v="August 2025"/>
    <n v="5077.45"/>
    <n v="0"/>
    <s v=""/>
    <m/>
    <x v="3"/>
    <s v="Open for longer than 90 days"/>
    <x v="1"/>
    <x v="4"/>
    <n v="5077.45"/>
    <x v="1"/>
    <x v="1"/>
    <s v="Suspended"/>
    <s v="Mduduzi Sibitane"/>
    <s v="HAND OVER EDC"/>
    <x v="4"/>
    <n v="2025"/>
    <s v="Debit"/>
    <s v="R5,001 - R 30,000"/>
    <n v="158"/>
    <s v="4-6 Months"/>
    <n v="5077.45"/>
    <n v="0"/>
    <x v="67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31"/>
    <x v="2913"/>
    <s v="Uyanda Fezeka Ngomane"/>
    <s v="Deon Nothnagel"/>
    <s v="N911 Controller"/>
    <s v="22 Jul 2025"/>
    <s v="28 Jun 2025"/>
    <s v="17 Jul 2025"/>
    <s v="July 2025"/>
    <n v="7969"/>
    <n v="0"/>
    <s v=""/>
    <m/>
    <x v="21"/>
    <s v="Open for longer than 90 days"/>
    <x v="16"/>
    <x v="177"/>
    <n v="10056.549999999999"/>
    <x v="4"/>
    <x v="4"/>
    <s v="Suspended"/>
    <s v="Mahlatse Dolo"/>
    <s v="MEDICAL AID CLUSTER 4"/>
    <x v="4"/>
    <n v="2025"/>
    <s v="Debit"/>
    <s v="R5,001 - R 30,000"/>
    <n v="150"/>
    <s v="4-6 Months"/>
    <n v="10056.549999999999"/>
    <n v="0"/>
    <x v="696"/>
    <s v="Y"/>
    <s v="Y"/>
    <x v="3"/>
    <n v="88"/>
    <x v="1"/>
    <s v="Y"/>
    <m/>
    <m/>
    <s v="N"/>
    <s v=""/>
    <n v="911"/>
    <s v="Y"/>
    <s v="N"/>
    <x v="3"/>
    <x v="7"/>
    <s v="No Escalation Identified"/>
    <s v="No Escalation Identified"/>
    <x v="10"/>
  </r>
  <r>
    <x v="3032"/>
    <x v="2914"/>
    <s v="Mduduzi Sibitane"/>
    <s v="Lebogang Botomane"/>
    <s v="N911 Controller"/>
    <s v="03 Jul 2025"/>
    <s v="28 Jun 2025"/>
    <s v="21 Aug 2025"/>
    <s v="August 2025"/>
    <n v="7616.01"/>
    <n v="0"/>
    <s v=""/>
    <m/>
    <x v="3"/>
    <s v="Open for longer than 90 days"/>
    <x v="1"/>
    <x v="4"/>
    <n v="7616.01"/>
    <x v="1"/>
    <x v="1"/>
    <s v="Suspended"/>
    <s v="Mduduzi Sibitane"/>
    <s v="HAND OVER EDC"/>
    <x v="4"/>
    <n v="2025"/>
    <s v="Debit"/>
    <s v="R5,001 - R 30,000"/>
    <n v="150"/>
    <s v="4-6 Months"/>
    <n v="7616.01"/>
    <n v="0"/>
    <x v="69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33"/>
    <x v="2915"/>
    <s v="Mduduzi Sibitane"/>
    <s v="Lebogang Botomane"/>
    <s v="N911 Controller"/>
    <s v="04 Jul 2025"/>
    <s v="29 Jun 2025"/>
    <s v="19 Aug 2025"/>
    <s v="August 2025"/>
    <n v="3849.69"/>
    <n v="0"/>
    <s v=""/>
    <m/>
    <x v="3"/>
    <s v="Open for longer than 90 days"/>
    <x v="1"/>
    <x v="4"/>
    <n v="3849.69"/>
    <x v="1"/>
    <x v="1"/>
    <s v="Suspended"/>
    <s v="Siphumeze Silimela"/>
    <s v="HAND OVER EDC"/>
    <x v="4"/>
    <n v="2025"/>
    <s v="Debit"/>
    <s v="R1,001 - R5,000"/>
    <n v="149"/>
    <s v="4-6 Months"/>
    <n v="3849.69"/>
    <n v="0"/>
    <x v="70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34"/>
    <x v="2916"/>
    <s v="Mduduzi Sibitane"/>
    <s v="Lebogang Botomane"/>
    <s v="N911 Controller"/>
    <s v="04 Jul 2025"/>
    <s v="24 Jun 2025"/>
    <s v="14 Aug 2025"/>
    <s v="August 2025"/>
    <n v="2887.22"/>
    <n v="0"/>
    <s v=""/>
    <m/>
    <x v="3"/>
    <s v="Open for longer than 90 days"/>
    <x v="1"/>
    <x v="4"/>
    <n v="2887.22"/>
    <x v="1"/>
    <x v="1"/>
    <s v="Suspended"/>
    <s v="Siphumeze Silimela"/>
    <s v="HAND OVER EDC"/>
    <x v="4"/>
    <n v="2025"/>
    <s v="Debit"/>
    <s v="R1,001 - R5,000"/>
    <n v="154"/>
    <s v="4-6 Months"/>
    <n v="2887.22"/>
    <n v="0"/>
    <x v="69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35"/>
    <x v="2917"/>
    <s v="Richard Holman"/>
    <s v="Winile Mpungose"/>
    <s v="Pharmacy"/>
    <s v="12 Sep 2025"/>
    <s v="18 Jul 2025"/>
    <s v="01 Aug 2025"/>
    <s v="August 2025"/>
    <n v="20861.189999999999"/>
    <n v="9586.17"/>
    <s v=""/>
    <m/>
    <x v="41"/>
    <s v="Open for longer than 90 days"/>
    <x v="3"/>
    <x v="9"/>
    <n v="42979.05"/>
    <x v="200"/>
    <x v="23"/>
    <s v="Suspended"/>
    <s v="Boipelo Mogale"/>
    <s v="MEDICAL AID CLUSTER 4"/>
    <x v="5"/>
    <n v="2025"/>
    <s v="Debit"/>
    <s v="R30,001 - R100,000"/>
    <n v="130"/>
    <s v="4-6 Months"/>
    <n v="42979.05"/>
    <n v="9586.17"/>
    <x v="682"/>
    <s v="Y"/>
    <s v="N"/>
    <x v="7"/>
    <n v="1"/>
    <x v="1"/>
    <s v="Y"/>
    <m/>
    <m/>
    <n v="3"/>
    <s v=""/>
    <s v="Vishala"/>
    <s v="Y"/>
    <s v="N"/>
    <x v="2"/>
    <x v="3"/>
    <s v="Tier 4"/>
    <s v="RD's, RFM, FD, MD, SSC"/>
    <x v="6"/>
  </r>
  <r>
    <x v="3035"/>
    <x v="2917"/>
    <s v="Thuli Mavuso"/>
    <s v="Ashton Booysens"/>
    <s v="Billing"/>
    <s v="12 Sep 2025"/>
    <s v="18 Jul 2025"/>
    <s v="01 Aug 2025"/>
    <s v="August 2025"/>
    <n v="20861.189999999999"/>
    <n v="6361.8"/>
    <s v=""/>
    <m/>
    <x v="19"/>
    <s v="Open for longer than 90 days"/>
    <x v="29"/>
    <x v="9"/>
    <n v="42979.05"/>
    <x v="200"/>
    <x v="23"/>
    <s v="Suspended"/>
    <s v="Boipelo Mogale"/>
    <s v="MEDICAL AID CLUSTER 4"/>
    <x v="5"/>
    <n v="2025"/>
    <s v="Debit"/>
    <s v="R30,001 - R100,000"/>
    <n v="130"/>
    <s v="4-6 Months"/>
    <s v=""/>
    <n v="6361.8"/>
    <x v="682"/>
    <s v="Y"/>
    <s v="N"/>
    <x v="1"/>
    <n v="1"/>
    <x v="2"/>
    <s v="Y"/>
    <m/>
    <m/>
    <s v="N"/>
    <s v=""/>
    <s v="Vishala"/>
    <s v="Y"/>
    <s v="N"/>
    <x v="2"/>
    <x v="6"/>
    <s v="Tier 4"/>
    <s v="RD's, RFM, FD, MD, SSC"/>
    <x v="6"/>
  </r>
  <r>
    <x v="3036"/>
    <x v="2918"/>
    <s v="Mduduzi Sibitane"/>
    <s v="Lebogang Botomane"/>
    <s v="N911 Controller"/>
    <s v="07 Jul 2025"/>
    <s v="30 Jun 2025"/>
    <s v="26 Aug 2025"/>
    <s v="August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148"/>
    <s v="4-6 Months"/>
    <n v="3849.69"/>
    <n v="0"/>
    <x v="59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37"/>
    <x v="2919"/>
    <s v="Mduduzi Sibitane"/>
    <s v="Lebogang Botomane"/>
    <s v="N911 Controller"/>
    <s v="03 Jul 2025"/>
    <s v="30 Jun 2025"/>
    <s v="20 Aug 2025"/>
    <s v="August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48"/>
    <s v="4-6 Months"/>
    <n v="2138.54"/>
    <n v="0"/>
    <x v="59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38"/>
    <x v="2920"/>
    <s v="Mduduzi Sibitane"/>
    <s v="Lebogang Botomane"/>
    <s v="N911 Controller"/>
    <s v="04 Jul 2025"/>
    <s v="30 Jun 2025"/>
    <s v="29 Sep 2025"/>
    <s v="September 2025"/>
    <n v="2848.82"/>
    <n v="0"/>
    <s v=""/>
    <m/>
    <x v="3"/>
    <s v="Open for longer than 30 days"/>
    <x v="1"/>
    <x v="4"/>
    <n v="2848.82"/>
    <x v="1"/>
    <x v="1"/>
    <s v="Suspended"/>
    <s v="Siphumeze Silimela"/>
    <s v="HAND OVER EDC"/>
    <x v="4"/>
    <n v="2025"/>
    <s v="Debit"/>
    <s v="R1,001 - R5,000"/>
    <n v="148"/>
    <s v="4-6 Months"/>
    <n v="2848.82"/>
    <n v="0"/>
    <x v="59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39"/>
    <x v="2921"/>
    <s v="Jeanne Kapongo"/>
    <s v="Nirvana Ganpath"/>
    <s v="Billing"/>
    <s v="08 Jul 2025"/>
    <s v="05 Jul 2025"/>
    <s v="23 Oct 2025"/>
    <s v="October 2025"/>
    <n v="523.75"/>
    <n v="523.75"/>
    <s v=""/>
    <m/>
    <x v="26"/>
    <s v="Open for longer than 30 days"/>
    <x v="1"/>
    <x v="58"/>
    <n v="523.75"/>
    <x v="51"/>
    <x v="10"/>
    <s v="Suspended"/>
    <s v="Zama Galo"/>
    <s v="INVESTIGATE DEBIT BALANCE"/>
    <x v="19"/>
    <n v="2025"/>
    <s v="Debit"/>
    <s v="R151 - R1,000"/>
    <n v="143"/>
    <s v="4-6 Months"/>
    <n v="523.75"/>
    <n v="523.75"/>
    <x v="701"/>
    <s v="Y"/>
    <s v="N"/>
    <x v="1"/>
    <n v="14"/>
    <x v="1"/>
    <s v="Y"/>
    <m/>
    <m/>
    <n v="4"/>
    <s v=""/>
    <s v="Vishala"/>
    <s v="Y"/>
    <s v="N"/>
    <x v="6"/>
    <x v="1"/>
    <s v="Tier 4"/>
    <s v="RD's, RFM, FD, MD, SSC"/>
    <x v="6"/>
  </r>
  <r>
    <x v="3040"/>
    <x v="2922"/>
    <s v="Kim Van Der Walt"/>
    <s v="Maria Nel"/>
    <s v="Billing"/>
    <s v="16 Jul 2025"/>
    <s v="08 Jul 2025"/>
    <s v="14 Nov 2025"/>
    <s v="November 2025"/>
    <n v="25481.200000000001"/>
    <n v="25481.200000000001"/>
    <s v=""/>
    <m/>
    <x v="53"/>
    <s v="Open for longer than 7 days"/>
    <x v="3"/>
    <x v="101"/>
    <n v="25481.200000000001"/>
    <x v="25"/>
    <x v="10"/>
    <s v="Suspended"/>
    <s v="Thandi Mbatha"/>
    <s v="DA - NO PAYMENT"/>
    <x v="14"/>
    <n v="2025"/>
    <s v="Debit"/>
    <s v="R5,001 - R 30,000"/>
    <n v="140"/>
    <s v="4-6 Months"/>
    <n v="25481.200000000001"/>
    <n v="25481.200000000001"/>
    <x v="651"/>
    <s v="Y"/>
    <s v="N"/>
    <x v="1"/>
    <n v="0"/>
    <x v="1"/>
    <s v="Y"/>
    <m/>
    <m/>
    <n v="3"/>
    <s v=""/>
    <s v="Vishala"/>
    <s v="Y"/>
    <s v="N"/>
    <x v="5"/>
    <x v="3"/>
    <s v="Tier 4"/>
    <s v="RD's, RFM, FD, MD, SSC"/>
    <x v="6"/>
  </r>
  <r>
    <x v="3041"/>
    <x v="2923"/>
    <s v="Marsha Jansen"/>
    <s v="Marieta Venter"/>
    <s v="Billing"/>
    <s v="16 Jul 2025"/>
    <s v="04 Jul 2025"/>
    <s v="24 Oct 2025"/>
    <s v="October 2025"/>
    <n v="4337.67"/>
    <n v="4337.67"/>
    <s v=""/>
    <m/>
    <x v="38"/>
    <s v="Open for longer than 30 days"/>
    <x v="1"/>
    <x v="136"/>
    <n v="4337.67"/>
    <x v="22"/>
    <x v="5"/>
    <s v="Suspended"/>
    <s v="Bontle Makhudu"/>
    <s v="DA - PARTIAL PAYMENT"/>
    <x v="21"/>
    <n v="2025"/>
    <s v="Debit"/>
    <s v="R1,001 - R5,000"/>
    <n v="144"/>
    <s v="4-6 Months"/>
    <n v="4337.67"/>
    <n v="4337.67"/>
    <x v="201"/>
    <s v="Y"/>
    <s v="Y"/>
    <x v="1"/>
    <n v="32"/>
    <x v="1"/>
    <s v="Y"/>
    <m/>
    <m/>
    <n v="4"/>
    <s v=""/>
    <s v="Vishala"/>
    <s v="Y"/>
    <s v="N"/>
    <x v="4"/>
    <x v="1"/>
    <s v="Tier 4"/>
    <s v="RD's, RFM, FD, MD, SSC"/>
    <x v="6"/>
  </r>
  <r>
    <x v="3042"/>
    <x v="2924"/>
    <s v="Marieta Venter"/>
    <s v="Zodwa Sefate"/>
    <s v="Billing"/>
    <s v="25 Sep 2025"/>
    <s v="24 Sep 2025"/>
    <s v="06 Oct 2025"/>
    <s v="October 2025"/>
    <n v="1614"/>
    <n v="1614"/>
    <s v=""/>
    <m/>
    <x v="26"/>
    <s v="Open for longer than 30 days"/>
    <x v="1"/>
    <x v="27"/>
    <n v="1614"/>
    <x v="25"/>
    <x v="10"/>
    <s v="Suspended"/>
    <s v="ADMIN"/>
    <s v="DA - PARTIAL PAYMENT"/>
    <x v="27"/>
    <n v="2025"/>
    <s v="Debit"/>
    <s v="R1,001 - R5,000"/>
    <n v="62"/>
    <s v="2-3 Months"/>
    <n v="1614"/>
    <n v="1614"/>
    <x v="683"/>
    <s v="Y"/>
    <s v="N"/>
    <x v="1"/>
    <n v="12"/>
    <x v="1"/>
    <s v="N"/>
    <m/>
    <m/>
    <n v="4"/>
    <s v=""/>
    <s v="Vishala"/>
    <s v="Y"/>
    <s v="N"/>
    <x v="4"/>
    <x v="1"/>
    <s v="Tier 4"/>
    <s v="RD's, RFM, FD, MD, SSC"/>
    <x v="6"/>
  </r>
  <r>
    <x v="3043"/>
    <x v="2925"/>
    <s v="Mduduzi Sibitane"/>
    <s v="Lebogang Botomane"/>
    <s v="N911 Controller"/>
    <s v="04 Jul 2025"/>
    <s v="20 Jun 2025"/>
    <s v="14 Aug 2025"/>
    <s v="August 2025"/>
    <n v="4812.16"/>
    <n v="0"/>
    <s v=""/>
    <m/>
    <x v="3"/>
    <s v="Open for longer than 90 days"/>
    <x v="1"/>
    <x v="4"/>
    <n v="4812.16"/>
    <x v="1"/>
    <x v="1"/>
    <s v="Suspended"/>
    <s v="Siphumeze Silimela"/>
    <s v="HAND OVER EDC"/>
    <x v="4"/>
    <n v="2025"/>
    <s v="Debit"/>
    <s v="R1,001 - R5,000"/>
    <n v="158"/>
    <s v="4-6 Months"/>
    <n v="4812.16"/>
    <n v="0"/>
    <x v="67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44"/>
    <x v="2895"/>
    <s v="Mduduzi Sibitane"/>
    <s v="Lebogang Botomane"/>
    <s v="N911 Controller"/>
    <s v="03 Jul 2025"/>
    <s v="11 Jun 2025"/>
    <s v="04 Sep 2025"/>
    <s v="September 2025"/>
    <n v="2887.22"/>
    <n v="0"/>
    <s v=""/>
    <m/>
    <x v="3"/>
    <s v="Open for longer than 60 days"/>
    <x v="1"/>
    <x v="4"/>
    <n v="2887.22"/>
    <x v="1"/>
    <x v="1"/>
    <s v="Suspended"/>
    <s v="Happyness Mtolo"/>
    <s v="HAND OVER EDC"/>
    <x v="4"/>
    <n v="2025"/>
    <s v="Debit"/>
    <s v="R1,001 - R5,000"/>
    <n v="167"/>
    <s v="4-6 Months"/>
    <n v="2887.22"/>
    <n v="0"/>
    <x v="62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45"/>
    <x v="2926"/>
    <s v="Mduduzi Sibitane"/>
    <s v="Lebogang Botomane"/>
    <s v="N911 Controller"/>
    <s v="04 Jul 2025"/>
    <s v="12 Jun 2025"/>
    <s v="01 Aug 2025"/>
    <s v="August 2025"/>
    <n v="5077.45"/>
    <n v="0"/>
    <s v=""/>
    <m/>
    <x v="3"/>
    <s v="Open for longer than 90 days"/>
    <x v="1"/>
    <x v="4"/>
    <n v="5077.45"/>
    <x v="1"/>
    <x v="1"/>
    <s v="Suspended"/>
    <s v="Happyness Mtolo"/>
    <s v="HAND OVER EDC"/>
    <x v="4"/>
    <n v="2025"/>
    <s v="Debit"/>
    <s v="R5,001 - R 30,000"/>
    <n v="166"/>
    <s v="4-6 Months"/>
    <n v="5077.45"/>
    <n v="0"/>
    <x v="65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46"/>
    <x v="2927"/>
    <s v="Patricia Mafunjo"/>
    <s v="Leanne Thomas"/>
    <s v="Billing"/>
    <s v="10 Jul 2025"/>
    <s v="06 Jul 2025"/>
    <s v="20 Aug 2025"/>
    <s v="August 2025"/>
    <n v="28293.73"/>
    <n v="10902"/>
    <s v=""/>
    <m/>
    <x v="18"/>
    <s v="Open for longer than 90 days"/>
    <x v="5"/>
    <x v="114"/>
    <n v="10902.13"/>
    <x v="113"/>
    <x v="6"/>
    <s v="Suspended"/>
    <s v="Amos Nkosi"/>
    <s v="MEDICAL AID CLUSTER 4"/>
    <x v="30"/>
    <n v="2025"/>
    <s v="Debit"/>
    <s v="R5,001 - R 30,000"/>
    <n v="142"/>
    <s v="4-6 Months"/>
    <n v="10902.13"/>
    <n v="10902"/>
    <x v="685"/>
    <s v="Y"/>
    <s v="Y"/>
    <x v="1"/>
    <n v="55"/>
    <x v="1"/>
    <s v="Y"/>
    <m/>
    <m/>
    <n v="4"/>
    <s v=""/>
    <s v="Vishala"/>
    <s v="Y"/>
    <s v="N"/>
    <x v="1"/>
    <x v="5"/>
    <s v="Tier 4"/>
    <s v="RD's, RFM, FD, MD, SSC"/>
    <x v="6"/>
  </r>
  <r>
    <x v="3047"/>
    <x v="2928"/>
    <s v="Mduduzi Sibitane"/>
    <s v="Lebogang Botomane"/>
    <s v="N911 Controller"/>
    <s v="30 Jun 2025"/>
    <s v="14 Jun 2025"/>
    <s v="15 Aug 2025"/>
    <s v="August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164"/>
    <s v="4-6 Months"/>
    <n v="2848.82"/>
    <n v="0"/>
    <x v="5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48"/>
    <x v="2929"/>
    <s v="Mduduzi Sibitane"/>
    <s v="Lebogang Botomane"/>
    <s v="N911 Controller"/>
    <s v="30 Jun 2025"/>
    <s v="18 Jun 2025"/>
    <s v="18 Aug 2025"/>
    <s v="August 2025"/>
    <n v="3561.75"/>
    <n v="0"/>
    <s v=""/>
    <m/>
    <x v="3"/>
    <s v="Open for longer than 90 days"/>
    <x v="1"/>
    <x v="4"/>
    <n v="3561.75"/>
    <x v="1"/>
    <x v="1"/>
    <s v="Suspended"/>
    <s v="Siphumeze Silimela"/>
    <s v="HAND OVER EDC"/>
    <x v="4"/>
    <n v="2025"/>
    <s v="Debit"/>
    <s v="R1,001 - R5,000"/>
    <n v="160"/>
    <s v="4-6 Months"/>
    <n v="3561.75"/>
    <n v="0"/>
    <x v="65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49"/>
    <x v="2930"/>
    <s v="Mduduzi Sibitane"/>
    <s v="Lebogang Botomane"/>
    <s v="N911 Controller"/>
    <s v="03 Jul 2025"/>
    <s v="15 Jun 2025"/>
    <s v="29 Aug 2025"/>
    <s v="August 2025"/>
    <n v="2848.82"/>
    <n v="0"/>
    <s v=""/>
    <m/>
    <x v="3"/>
    <s v="Open for longer than 60 days"/>
    <x v="1"/>
    <x v="4"/>
    <n v="2848.82"/>
    <x v="1"/>
    <x v="1"/>
    <s v="Suspended"/>
    <s v="Siphumeze Silimela"/>
    <s v="HAND OVER EDC"/>
    <x v="4"/>
    <n v="2025"/>
    <s v="Debit"/>
    <s v="R1,001 - R5,000"/>
    <n v="163"/>
    <s v="4-6 Months"/>
    <n v="2848.82"/>
    <n v="0"/>
    <x v="65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50"/>
    <x v="2931"/>
    <s v="Marsha Jansen"/>
    <s v="Marieta Venter"/>
    <s v="Billing"/>
    <s v="09 Jul 2025"/>
    <s v="05 Jul 2025"/>
    <s v="19 Sep 2025"/>
    <s v="September 2025"/>
    <n v="5396.12"/>
    <n v="5396.12"/>
    <s v=""/>
    <m/>
    <x v="17"/>
    <s v="Open for longer than 60 days"/>
    <x v="1"/>
    <x v="14"/>
    <n v="5396.12"/>
    <x v="142"/>
    <x v="4"/>
    <s v="Suspended"/>
    <s v="Dineo Ntobi"/>
    <s v="DA - PARTIAL PAYMENT"/>
    <x v="20"/>
    <n v="2025"/>
    <s v="Debit"/>
    <s v="R5,001 - R 30,000"/>
    <n v="143"/>
    <s v="4-6 Months"/>
    <n v="5396.12"/>
    <n v="5396.12"/>
    <x v="701"/>
    <s v="Y"/>
    <s v="Y"/>
    <x v="7"/>
    <n v="67"/>
    <x v="1"/>
    <s v="Y"/>
    <m/>
    <m/>
    <n v="4"/>
    <s v=""/>
    <s v="Vishala"/>
    <s v="Y"/>
    <s v="N"/>
    <x v="4"/>
    <x v="1"/>
    <s v="Tier 4"/>
    <s v="RD's, RFM, FD, MD, SSC"/>
    <x v="6"/>
  </r>
  <r>
    <x v="3051"/>
    <x v="2932"/>
    <s v="Mduduzi Sibitane"/>
    <s v="Lebogang Botomane"/>
    <s v="N911 Controller"/>
    <s v="08 Jul 2025"/>
    <s v="26 Jun 2025"/>
    <s v="29 Aug 2025"/>
    <s v="August 2025"/>
    <n v="3849.69"/>
    <n v="0"/>
    <s v=""/>
    <m/>
    <x v="3"/>
    <s v="Open for longer than 60 days"/>
    <x v="1"/>
    <x v="4"/>
    <n v="3849.69"/>
    <x v="1"/>
    <x v="1"/>
    <s v="Suspended"/>
    <s v="Happyness Mtolo"/>
    <s v="HAND OVER EDC"/>
    <x v="4"/>
    <n v="2025"/>
    <s v="Debit"/>
    <s v="R1,001 - R5,000"/>
    <n v="152"/>
    <s v="4-6 Months"/>
    <n v="3849.69"/>
    <n v="0"/>
    <x v="63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52"/>
    <x v="2933"/>
    <s v="Mduduzi Sibitane"/>
    <s v="Lebogang Botomane"/>
    <s v="N911 Controller"/>
    <s v="03 Jul 2025"/>
    <s v="27 Jun 2025"/>
    <s v="18 Sep 2025"/>
    <s v="September 2025"/>
    <n v="4812.16"/>
    <n v="4812.16"/>
    <s v=""/>
    <m/>
    <x v="30"/>
    <s v="Open for longer than 60 days"/>
    <x v="1"/>
    <x v="4"/>
    <n v="4812.16"/>
    <x v="1"/>
    <x v="1"/>
    <s v="Suspended"/>
    <s v="Mduduzi Sibitane"/>
    <s v="HAND OVER EDC"/>
    <x v="4"/>
    <n v="2025"/>
    <s v="Debit"/>
    <s v="R1,001 - R5,000"/>
    <n v="151"/>
    <s v="4-6 Months"/>
    <n v="4812.16"/>
    <n v="4812.16"/>
    <x v="68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53"/>
    <x v="2934"/>
    <s v="Mduduzi Sibitane"/>
    <s v="Lebogang Botomane"/>
    <s v="N911 Controller"/>
    <s v="07 Jul 2025"/>
    <s v="26 Jun 2025"/>
    <s v="29 Aug 2025"/>
    <s v="August 2025"/>
    <n v="6346.73"/>
    <n v="0"/>
    <s v=""/>
    <m/>
    <x v="3"/>
    <s v="Open for longer than 60 days"/>
    <x v="1"/>
    <x v="4"/>
    <n v="6346.73"/>
    <x v="1"/>
    <x v="1"/>
    <s v="Suspended"/>
    <s v="Mduduzi Sibitane"/>
    <s v="HAND OVER EDC"/>
    <x v="4"/>
    <n v="2025"/>
    <s v="Debit"/>
    <s v="R5,001 - R 30,000"/>
    <n v="152"/>
    <s v="4-6 Months"/>
    <n v="6346.73"/>
    <n v="0"/>
    <x v="63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54"/>
    <x v="2935"/>
    <s v="Zama Galo"/>
    <s v="Elize Jongbloed"/>
    <s v="SSC Controller"/>
    <s v="14 Oct 2025"/>
    <s v="13 Jul 2025"/>
    <s v="12 Nov 2025"/>
    <s v="November 2025"/>
    <n v="40451.5"/>
    <n v="40451.5"/>
    <s v=""/>
    <m/>
    <x v="52"/>
    <s v="Open for longer than 7 days"/>
    <x v="53"/>
    <x v="27"/>
    <n v="40451.5"/>
    <x v="66"/>
    <x v="10"/>
    <s v="Suspended"/>
    <s v="Zama Galo"/>
    <s v="PRIVATE PORTION"/>
    <x v="19"/>
    <n v="2025"/>
    <s v="Debit"/>
    <s v="R30,001 - R100,000"/>
    <n v="135"/>
    <s v="4-6 Months"/>
    <n v="40451.5"/>
    <n v="40451.5"/>
    <x v="663"/>
    <s v="Y"/>
    <s v="N"/>
    <x v="1"/>
    <n v="12"/>
    <x v="1"/>
    <s v=""/>
    <m/>
    <m/>
    <s v="N"/>
    <s v=""/>
    <s v="Vishala"/>
    <s v="Y"/>
    <s v="N"/>
    <x v="6"/>
    <x v="7"/>
    <s v="Tier 4"/>
    <s v="RD's, RFM, FD, MD, SSC"/>
    <x v="13"/>
  </r>
  <r>
    <x v="3055"/>
    <x v="2936"/>
    <s v="Mduduzi Sibitane"/>
    <s v="Lebogang Botomane"/>
    <s v="N911 Controller"/>
    <s v="04 Jul 2025"/>
    <s v="26 Jun 2025"/>
    <s v="19 Aug 2025"/>
    <s v="August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152"/>
    <s v="4-6 Months"/>
    <n v="3849.69"/>
    <n v="0"/>
    <x v="63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56"/>
    <x v="2937"/>
    <s v="Kagiso Maseko"/>
    <s v="Chad Hodgkinson"/>
    <s v="Query"/>
    <s v="07 Jul 2025"/>
    <s v="27 Jun 2025"/>
    <s v="09 Oct 2025"/>
    <s v="October 2025"/>
    <n v="8593.01"/>
    <n v="8593.01"/>
    <s v=""/>
    <m/>
    <x v="30"/>
    <s v="Open for longer than 30 days"/>
    <x v="1"/>
    <x v="31"/>
    <n v="8593.01"/>
    <x v="177"/>
    <x v="24"/>
    <s v="Suspended"/>
    <s v="Michelle Maluleke"/>
    <s v="MEDICAL AID CLUSTER 4"/>
    <x v="4"/>
    <n v="2025"/>
    <s v="Debit"/>
    <s v="R5,001 - R 30,000"/>
    <n v="151"/>
    <s v="4-6 Months"/>
    <n v="8593.01"/>
    <n v="8593.01"/>
    <x v="684"/>
    <s v="Y"/>
    <s v="N"/>
    <x v="3"/>
    <n v="18"/>
    <x v="1"/>
    <s v="Y"/>
    <m/>
    <m/>
    <s v="N"/>
    <s v=""/>
    <n v="911"/>
    <s v="Y"/>
    <s v="N"/>
    <x v="3"/>
    <x v="1"/>
    <s v="No Escalation Identified"/>
    <s v="No Escalation Identified"/>
    <x v="8"/>
  </r>
  <r>
    <x v="3057"/>
    <x v="2938"/>
    <s v="Mduduzi Sibitane"/>
    <s v="Lebogang Botomane"/>
    <s v="N911 Controller"/>
    <s v="03 Jul 2025"/>
    <s v="27 Jun 2025"/>
    <s v="15 Aug 2025"/>
    <s v="August 2025"/>
    <n v="4812.16"/>
    <n v="0"/>
    <s v=""/>
    <m/>
    <x v="3"/>
    <s v="Open for longer than 90 days"/>
    <x v="1"/>
    <x v="4"/>
    <n v="4812.16"/>
    <x v="1"/>
    <x v="1"/>
    <s v="Suspended"/>
    <s v="Mduduzi Sibitane"/>
    <s v="HAND OVER EDC"/>
    <x v="4"/>
    <n v="2025"/>
    <s v="Debit"/>
    <s v="R1,001 - R5,000"/>
    <n v="151"/>
    <s v="4-6 Months"/>
    <n v="4812.16"/>
    <n v="0"/>
    <x v="68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58"/>
    <x v="2939"/>
    <s v="Mduduzi Sibitane"/>
    <s v="Lebogang Botomane"/>
    <s v="N911 Controller"/>
    <s v="03 Jul 2025"/>
    <s v="28 Jun 2025"/>
    <s v="29 Aug 2025"/>
    <s v="August 2025"/>
    <n v="5700.54"/>
    <n v="0"/>
    <s v=""/>
    <m/>
    <x v="3"/>
    <s v="Open for longer than 60 days"/>
    <x v="1"/>
    <x v="4"/>
    <n v="5700.54"/>
    <x v="1"/>
    <x v="1"/>
    <s v="Suspended"/>
    <s v="Happyness Mtolo"/>
    <s v="HAND OVER EDC"/>
    <x v="4"/>
    <n v="2025"/>
    <s v="Debit"/>
    <s v="R5,001 - R 30,000"/>
    <n v="150"/>
    <s v="4-6 Months"/>
    <n v="5700.54"/>
    <n v="0"/>
    <x v="69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59"/>
    <x v="2940"/>
    <s v="Riette Van Vuuren"/>
    <s v="Dianne Rossouw"/>
    <s v="Billing"/>
    <s v="15 Jul 2025"/>
    <s v="10 Jul 2025"/>
    <s v="07 Aug 2025"/>
    <s v="August 2025"/>
    <n v="4785.07"/>
    <n v="4773.71"/>
    <s v=""/>
    <m/>
    <x v="26"/>
    <s v="Open for longer than 90 days"/>
    <x v="1"/>
    <x v="75"/>
    <n v="4773.71"/>
    <x v="57"/>
    <x v="14"/>
    <s v="Suspended"/>
    <s v="Amos Nkosi"/>
    <s v="MEDICAL AID CLUSTER 4"/>
    <x v="35"/>
    <n v="2025"/>
    <s v="Debit"/>
    <s v="R1,001 - R5,000"/>
    <n v="138"/>
    <s v="4-6 Months"/>
    <n v="4773.71"/>
    <n v="4773.71"/>
    <x v="615"/>
    <s v="Y"/>
    <s v="Y"/>
    <x v="1"/>
    <n v="110"/>
    <x v="1"/>
    <s v="Y"/>
    <m/>
    <m/>
    <n v="4"/>
    <s v=""/>
    <s v="Vishala"/>
    <s v="Y"/>
    <s v="N"/>
    <x v="3"/>
    <x v="1"/>
    <s v="Tier 4"/>
    <s v="RD's, RFM, FD, MD, SSC"/>
    <x v="6"/>
  </r>
  <r>
    <x v="3060"/>
    <x v="2941"/>
    <s v="Ahergeroeh Saayman"/>
    <s v="Amaarah Doutie"/>
    <s v="Billing"/>
    <s v="09 Jul 2025"/>
    <s v="04 Jul 2025"/>
    <s v="07 Nov 2025"/>
    <s v="November 2025"/>
    <n v="1350.36"/>
    <n v="0"/>
    <s v=""/>
    <m/>
    <x v="23"/>
    <s v="Open for longer than 14 days"/>
    <x v="1"/>
    <x v="58"/>
    <n v="879.36"/>
    <x v="159"/>
    <x v="3"/>
    <s v="Suspended"/>
    <s v="Sakhile Mnguni"/>
    <s v="PRIVATE PORTION C9"/>
    <x v="17"/>
    <n v="2025"/>
    <s v="Debit"/>
    <s v="R151 - R1,000"/>
    <n v="144"/>
    <s v="4-6 Months"/>
    <n v="879.36"/>
    <n v="0"/>
    <x v="201"/>
    <s v="Y"/>
    <s v="N"/>
    <x v="1"/>
    <n v="14"/>
    <x v="1"/>
    <s v=""/>
    <m/>
    <m/>
    <n v="4"/>
    <s v=""/>
    <s v="Vishala"/>
    <s v="Y"/>
    <s v="N"/>
    <x v="7"/>
    <x v="1"/>
    <s v="Tier 4"/>
    <s v="RD's, RFM, FD, MD, SSC"/>
    <x v="1"/>
  </r>
  <r>
    <x v="3061"/>
    <x v="2942"/>
    <s v="Londiwe Nolusio Shabalala"/>
    <s v="Crista McDermid"/>
    <s v="Billing"/>
    <s v="13 Aug 2025"/>
    <s v="04 Jul 2025"/>
    <s v="04 Nov 2025"/>
    <s v="November 2025"/>
    <n v="2038.8"/>
    <n v="2038.8"/>
    <s v=""/>
    <m/>
    <x v="26"/>
    <s v="Open for longer than 14 days"/>
    <x v="1"/>
    <x v="44"/>
    <n v="2038.8"/>
    <x v="187"/>
    <x v="10"/>
    <s v="Suspended"/>
    <s v="Pinky Made"/>
    <s v="JOURNAL OR PAYMENT NOT PROCESSED"/>
    <x v="26"/>
    <n v="2025"/>
    <s v="Debit"/>
    <s v="R1,001 - R5,000"/>
    <n v="144"/>
    <s v="4-6 Months"/>
    <n v="2038.8"/>
    <n v="2038.8"/>
    <x v="201"/>
    <s v="Y"/>
    <s v="N"/>
    <x v="1"/>
    <n v="10"/>
    <x v="1"/>
    <s v=""/>
    <m/>
    <m/>
    <n v="4"/>
    <s v=""/>
    <s v="Vishala"/>
    <s v="Y"/>
    <s v="N"/>
    <x v="7"/>
    <x v="1"/>
    <s v="Tier 4"/>
    <s v="RD's, RFM, FD, MD, SSC"/>
    <x v="11"/>
  </r>
  <r>
    <x v="3062"/>
    <x v="2943"/>
    <s v="Genty Phokane"/>
    <s v="Georgina Carroll"/>
    <s v="MHC"/>
    <s v="24 Oct 2025"/>
    <s v="23 Oct 2025"/>
    <s v="20 Nov 2025"/>
    <s v="November 2025"/>
    <n v="6902.22"/>
    <n v="6821.4"/>
    <s v=""/>
    <m/>
    <x v="27"/>
    <s v="Open less than 7 days"/>
    <x v="1"/>
    <x v="54"/>
    <n v="6902.22"/>
    <x v="100"/>
    <x v="8"/>
    <s v="Suspended"/>
    <s v="Veronica Muroa"/>
    <s v="DA - PARTIAL PAYMENT"/>
    <x v="28"/>
    <n v="2025"/>
    <s v="Debit"/>
    <s v="R5,001 - R 30,000"/>
    <n v="33"/>
    <s v="2-3 Months"/>
    <n v="6902.22"/>
    <n v="6821.4"/>
    <x v="703"/>
    <s v="N"/>
    <s v="N"/>
    <x v="4"/>
    <n v="2"/>
    <x v="1"/>
    <s v=""/>
    <m/>
    <m/>
    <s v="N"/>
    <s v=""/>
    <s v="Gavin"/>
    <s v="Y"/>
    <s v="N"/>
    <x v="8"/>
    <x v="1"/>
    <s v="Tier 1"/>
    <s v="BOC Manager &amp; Billing Manager"/>
    <x v="9"/>
  </r>
  <r>
    <x v="3063"/>
    <x v="2944"/>
    <s v="Naazley Pandor"/>
    <s v="Maletje Griesel"/>
    <s v="Billing"/>
    <s v="10 Jul 2025"/>
    <s v="04 Jul 2025"/>
    <s v="07 Aug 2025"/>
    <s v="August 2025"/>
    <n v="21281.08"/>
    <n v="6186.3"/>
    <s v=""/>
    <m/>
    <x v="29"/>
    <s v="Open for longer than 90 days"/>
    <x v="21"/>
    <x v="180"/>
    <n v="6186.3"/>
    <x v="5"/>
    <x v="5"/>
    <s v="Suspended"/>
    <s v="Aycorn Manyama"/>
    <s v="DA - PARTIAL PAYMENT"/>
    <x v="3"/>
    <n v="2025"/>
    <s v="Debit"/>
    <s v="R5,001 - R 30,000"/>
    <n v="144"/>
    <s v="4-6 Months"/>
    <n v="6186.3"/>
    <n v="6186.3"/>
    <x v="201"/>
    <s v="Y"/>
    <s v="Y"/>
    <x v="4"/>
    <n v="72"/>
    <x v="1"/>
    <s v="Y"/>
    <m/>
    <m/>
    <s v="N"/>
    <s v=""/>
    <s v="Gavin"/>
    <s v="Y"/>
    <s v="N"/>
    <x v="2"/>
    <x v="6"/>
    <s v="Tier 4"/>
    <s v="RD's, RFM, FD, MD, SSC"/>
    <x v="6"/>
  </r>
  <r>
    <x v="3064"/>
    <x v="2945"/>
    <s v="Thuli Mavuso"/>
    <s v="Ashton Booysens"/>
    <s v="Billing"/>
    <s v="15 Jul 2025"/>
    <s v="10 Jul 2025"/>
    <s v="30 Sep 2025"/>
    <s v="September 2025"/>
    <n v="649.54999999999995"/>
    <n v="649.54999999999995"/>
    <s v=""/>
    <m/>
    <x v="17"/>
    <s v="Open for longer than 30 days"/>
    <x v="6"/>
    <x v="73"/>
    <n v="649.54999999999995"/>
    <x v="5"/>
    <x v="5"/>
    <s v="Suspended"/>
    <s v="Yoliswa Mazibuko"/>
    <s v="PRIVATE PORTION"/>
    <x v="18"/>
    <n v="2025"/>
    <s v="Debit"/>
    <s v="R151 - R1,000"/>
    <n v="138"/>
    <s v="4-6 Months"/>
    <n v="649.54999999999995"/>
    <n v="649.54999999999995"/>
    <x v="615"/>
    <s v="Y"/>
    <s v="N"/>
    <x v="7"/>
    <n v="7"/>
    <x v="1"/>
    <s v="Y"/>
    <m/>
    <m/>
    <n v="4"/>
    <s v=""/>
    <s v="Vishala"/>
    <s v="Y"/>
    <s v="N"/>
    <x v="2"/>
    <x v="3"/>
    <s v="Tier 4"/>
    <s v="RD's, RFM, FD, MD, SSC"/>
    <x v="6"/>
  </r>
  <r>
    <x v="3065"/>
    <x v="2946"/>
    <s v="Nthabiseng Mashatole"/>
    <s v="Annique Coetzer"/>
    <s v="Billing"/>
    <s v="11 Jul 2025"/>
    <s v="07 Jul 2025"/>
    <s v="14 Jul 2025"/>
    <s v="July 2025"/>
    <n v="37791.25"/>
    <n v="5837.2"/>
    <s v=""/>
    <m/>
    <x v="35"/>
    <s v="Open for longer than 90 days"/>
    <x v="7"/>
    <x v="12"/>
    <n v="5837.2"/>
    <x v="22"/>
    <x v="5"/>
    <s v="Suspended"/>
    <s v="Stearns Maluleke"/>
    <s v="DA - PARTIAL PAYMENT"/>
    <x v="6"/>
    <n v="2025"/>
    <s v="Debit"/>
    <s v="R5,001 - R 30,000"/>
    <n v="141"/>
    <s v="4-6 Months"/>
    <n v="5837.2"/>
    <n v="5837.2"/>
    <x v="666"/>
    <s v="Y"/>
    <s v="N"/>
    <x v="1"/>
    <n v="13"/>
    <x v="1"/>
    <s v="Y"/>
    <m/>
    <m/>
    <n v="4"/>
    <s v=""/>
    <s v="Vishala"/>
    <s v="Y"/>
    <s v="N"/>
    <x v="4"/>
    <x v="6"/>
    <s v="Tier 4"/>
    <s v="RD's, RFM, FD, MD, SSC"/>
    <x v="6"/>
  </r>
  <r>
    <x v="3066"/>
    <x v="2947"/>
    <s v="Lee-Ann Lottering"/>
    <s v="Ntombi Ngubane"/>
    <s v="Billing"/>
    <s v="10 Jul 2025"/>
    <s v="05 Jul 2025"/>
    <s v="17 Sep 2025"/>
    <s v="September 2025"/>
    <n v="2569.4"/>
    <n v="2569.4"/>
    <s v=""/>
    <m/>
    <x v="29"/>
    <s v="Open for longer than 60 days"/>
    <x v="6"/>
    <x v="90"/>
    <n v="2569.4"/>
    <x v="16"/>
    <x v="8"/>
    <s v="Suspended"/>
    <s v="Aycorn Manyama"/>
    <s v="DA - PARTIAL PAYMENT"/>
    <x v="3"/>
    <n v="2025"/>
    <s v="Debit"/>
    <s v="R1,001 - R5,000"/>
    <n v="143"/>
    <s v="4-6 Months"/>
    <n v="2569.4"/>
    <n v="2569.4"/>
    <x v="701"/>
    <s v="Y"/>
    <s v="N"/>
    <x v="4"/>
    <n v="22"/>
    <x v="1"/>
    <s v="Y"/>
    <m/>
    <m/>
    <s v="N"/>
    <s v=""/>
    <s v="Gavin"/>
    <s v="Y"/>
    <s v="N"/>
    <x v="2"/>
    <x v="3"/>
    <s v="Tier 4"/>
    <s v="RD's, RFM, FD, MD, SSC"/>
    <x v="6"/>
  </r>
  <r>
    <x v="3067"/>
    <x v="2948"/>
    <s v="Ashton Booysens"/>
    <s v="Lee-Ann Lottering"/>
    <s v="Billing"/>
    <s v="21 Jul 2025"/>
    <s v="10 Jul 2025"/>
    <s v="17 Oct 2025"/>
    <s v="October 2025"/>
    <n v="11733.1"/>
    <n v="11733.1"/>
    <s v=""/>
    <m/>
    <x v="19"/>
    <s v="Open for longer than 30 days"/>
    <x v="9"/>
    <x v="85"/>
    <n v="11733.1"/>
    <x v="60"/>
    <x v="10"/>
    <s v="Suspended"/>
    <s v="Noluthando Ngobese"/>
    <s v="DA - PARTIAL PAYMENT"/>
    <x v="44"/>
    <n v="2025"/>
    <s v="Debit"/>
    <s v="R5,001 - R 30,000"/>
    <n v="138"/>
    <s v="4-6 Months"/>
    <n v="11733.1"/>
    <n v="11733.1"/>
    <x v="615"/>
    <s v="Y"/>
    <s v="N"/>
    <x v="1"/>
    <n v="4"/>
    <x v="1"/>
    <s v="Y"/>
    <m/>
    <m/>
    <n v="4"/>
    <s v=""/>
    <s v="Vishala"/>
    <s v="Y"/>
    <s v="N"/>
    <x v="2"/>
    <x v="4"/>
    <s v="Tier 4"/>
    <s v="RD's, RFM, FD, MD, SSC"/>
    <x v="6"/>
  </r>
  <r>
    <x v="3068"/>
    <x v="2949"/>
    <s v="Heidi Abdoulilah"/>
    <s v="Ellie Dunn"/>
    <s v="Billing"/>
    <s v="10 Jul 2025"/>
    <s v="06 Jul 2025"/>
    <s v="20 Nov 2025"/>
    <s v="November 2025"/>
    <n v="41393.35"/>
    <n v="41393.35"/>
    <s v=""/>
    <m/>
    <x v="33"/>
    <s v="Open less than 7 days"/>
    <x v="1"/>
    <x v="17"/>
    <n v="41393.35"/>
    <x v="23"/>
    <x v="5"/>
    <s v="Suspended"/>
    <s v="Mduduzi Mkwanazi"/>
    <s v="MEDICAL AID CLUSTER 2"/>
    <x v="15"/>
    <n v="2025"/>
    <s v="Debit"/>
    <s v="R30,001 - R100,000"/>
    <n v="142"/>
    <s v="4-6 Months"/>
    <n v="41393.35"/>
    <n v="41393.35"/>
    <x v="685"/>
    <s v="Y"/>
    <s v="N"/>
    <x v="1"/>
    <n v="5"/>
    <x v="1"/>
    <s v="Y"/>
    <m/>
    <m/>
    <n v="3"/>
    <s v=""/>
    <s v="Vishala"/>
    <s v="Y"/>
    <s v="N"/>
    <x v="6"/>
    <x v="1"/>
    <s v="Tier 4"/>
    <s v="RD's, RFM, FD, MD, SSC"/>
    <x v="6"/>
  </r>
  <r>
    <x v="3069"/>
    <x v="2950"/>
    <s v="Londiwe Nolusio Shabalala"/>
    <s v="Crista McDermid"/>
    <s v="Billing"/>
    <s v="08 Jul 2025"/>
    <s v="03 Jul 2025"/>
    <s v="18 Jul 2025"/>
    <s v="July 2025"/>
    <n v="3107.92"/>
    <n v="3107.92"/>
    <s v=""/>
    <m/>
    <x v="27"/>
    <s v="Open for longer than 90 days"/>
    <x v="6"/>
    <x v="66"/>
    <n v="3107.92"/>
    <x v="51"/>
    <x v="10"/>
    <s v="Suspended"/>
    <s v="Pinky Made"/>
    <s v="DA - PARTIAL PAYMENT"/>
    <x v="26"/>
    <n v="2025"/>
    <s v="Debit"/>
    <s v="R1,001 - R5,000"/>
    <n v="145"/>
    <s v="4-6 Months"/>
    <n v="3107.92"/>
    <n v="3107.92"/>
    <x v="641"/>
    <s v="Y"/>
    <s v="Y"/>
    <x v="4"/>
    <n v="89"/>
    <x v="1"/>
    <s v="Y"/>
    <m/>
    <m/>
    <s v="N"/>
    <s v=""/>
    <s v="Gavin"/>
    <s v="Y"/>
    <s v="N"/>
    <x v="7"/>
    <x v="3"/>
    <s v="Tier 4"/>
    <s v="RD's, RFM, FD, MD, SSC"/>
    <x v="6"/>
  </r>
  <r>
    <x v="3070"/>
    <x v="2951"/>
    <s v="Kim Van Der Walt"/>
    <s v="Maria Nel"/>
    <s v="Billing"/>
    <s v="17 Sep 2025"/>
    <s v="07 Jul 2025"/>
    <s v="21 Oct 2025"/>
    <s v="October 2025"/>
    <n v="90594.66"/>
    <n v="1723.51"/>
    <s v=""/>
    <m/>
    <x v="33"/>
    <s v="Open for longer than 30 days"/>
    <x v="6"/>
    <x v="44"/>
    <n v="1449.56"/>
    <x v="22"/>
    <x v="5"/>
    <s v="Suspended"/>
    <s v="Tshephang Mametja"/>
    <s v="DA - PARTIAL PAYMENT"/>
    <x v="7"/>
    <n v="2025"/>
    <s v="Debit"/>
    <s v="R1,001 - R5,000"/>
    <n v="141"/>
    <s v="4-6 Months"/>
    <n v="1449.56"/>
    <n v="1723.51"/>
    <x v="666"/>
    <s v="Y"/>
    <s v="N"/>
    <x v="1"/>
    <n v="10"/>
    <x v="1"/>
    <s v="Y"/>
    <m/>
    <m/>
    <n v="4"/>
    <s v=""/>
    <s v="Vishala"/>
    <s v="Y"/>
    <s v="N"/>
    <x v="5"/>
    <x v="3"/>
    <s v="Tier 4"/>
    <s v="RD's, RFM, FD, MD, SSC"/>
    <x v="6"/>
  </r>
  <r>
    <x v="3071"/>
    <x v="2952"/>
    <s v="Mduduzi Sibitane"/>
    <s v="Lebogang Botomane"/>
    <s v="N911 Controller"/>
    <s v="03 Jul 2025"/>
    <s v="28 Jun 2025"/>
    <s v="15 Aug 2025"/>
    <s v="August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150"/>
    <s v="4-6 Months"/>
    <n v="2848.82"/>
    <n v="0"/>
    <x v="69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72"/>
    <x v="2953"/>
    <s v="Penelope Sibanda"/>
    <s v="Nkosimphile Mfaba"/>
    <s v="SBOC"/>
    <s v="18 Jul 2025"/>
    <s v="08 Jul 2025"/>
    <s v="09 Aug 2025"/>
    <s v="August 2025"/>
    <n v="154853.5"/>
    <n v="139383.5"/>
    <s v=""/>
    <m/>
    <x v="51"/>
    <s v="Open for longer than 90 days"/>
    <x v="28"/>
    <x v="85"/>
    <n v="135474.18"/>
    <x v="188"/>
    <x v="8"/>
    <s v="Suspended"/>
    <s v="Felicity Swartz"/>
    <s v="DA - PARTIAL PAYMENT"/>
    <x v="43"/>
    <n v="2025"/>
    <s v="Debit"/>
    <s v="R100,001 - R1,000,000"/>
    <n v="140"/>
    <s v="4-6 Months"/>
    <n v="135474.18"/>
    <n v="139383.5"/>
    <x v="651"/>
    <s v="Y"/>
    <s v="N"/>
    <x v="1"/>
    <n v="4"/>
    <x v="1"/>
    <s v="Y"/>
    <m/>
    <m/>
    <s v="N"/>
    <s v=""/>
    <s v="Vishala"/>
    <s v="Y"/>
    <s v="N"/>
    <x v="8"/>
    <x v="5"/>
    <s v="Tier 4"/>
    <s v="RD's, RFM, FD, MD, SSC"/>
    <x v="6"/>
  </r>
  <r>
    <x v="3073"/>
    <x v="2954"/>
    <s v="Leanne Thomas"/>
    <s v="Lenandi Bezuidenhout"/>
    <s v="Billing"/>
    <s v="11 Jul 2025"/>
    <s v="07 Jul 2025"/>
    <s v="14 Jul 2025"/>
    <s v="July 2025"/>
    <n v="22957.96"/>
    <n v="15067.8"/>
    <s v=""/>
    <m/>
    <x v="26"/>
    <s v="Open for longer than 90 days"/>
    <x v="36"/>
    <x v="11"/>
    <n v="15067.8"/>
    <x v="17"/>
    <x v="5"/>
    <s v="Suspended"/>
    <s v="Nomvuso Ludidi"/>
    <s v="DA - PARTIAL PAYMENT"/>
    <x v="11"/>
    <n v="2025"/>
    <s v="Debit"/>
    <s v="R5,001 - R 30,000"/>
    <n v="141"/>
    <s v="4-6 Months"/>
    <n v="15067.8"/>
    <n v="15067.8"/>
    <x v="666"/>
    <s v="Y"/>
    <s v="N"/>
    <x v="1"/>
    <n v="15"/>
    <x v="1"/>
    <s v="Y"/>
    <m/>
    <m/>
    <n v="4"/>
    <s v=""/>
    <s v="Vishala"/>
    <s v="Y"/>
    <s v="N"/>
    <x v="1"/>
    <x v="13"/>
    <s v="Tier 4"/>
    <s v="RD's, RFM, FD, MD, SSC"/>
    <x v="6"/>
  </r>
  <r>
    <x v="3074"/>
    <x v="2955"/>
    <s v="Kim Van Der Walt"/>
    <s v="Maria Nel"/>
    <s v="Billing"/>
    <s v="22 Oct 2025"/>
    <s v="17 Oct 2025"/>
    <s v="04 Nov 2025"/>
    <s v="November 2025"/>
    <n v="10000"/>
    <n v="10000"/>
    <s v=""/>
    <m/>
    <x v="68"/>
    <s v="Open for longer than 14 days"/>
    <x v="1"/>
    <x v="4"/>
    <n v="10000"/>
    <x v="10"/>
    <x v="5"/>
    <s v="Suspended"/>
    <s v="Felicity Swartz"/>
    <s v="DA - PARTIAL PAYMENT"/>
    <x v="14"/>
    <n v="2025"/>
    <s v="Debit"/>
    <s v="R5,001 - R 30,000"/>
    <n v="39"/>
    <s v="2-3 Months"/>
    <n v="10000"/>
    <n v="10000"/>
    <x v="272"/>
    <s v="N"/>
    <s v="N"/>
    <x v="1"/>
    <n v="20"/>
    <x v="1"/>
    <s v=""/>
    <m/>
    <m/>
    <s v="N"/>
    <s v=""/>
    <s v="Vishala"/>
    <s v="Y"/>
    <s v="N"/>
    <x v="5"/>
    <x v="1"/>
    <s v="Tier 4"/>
    <s v="RD's, RFM, FD, MD, SSC"/>
    <x v="6"/>
  </r>
  <r>
    <x v="3075"/>
    <x v="2956"/>
    <s v="Kim Van Der Walt"/>
    <s v="Maria Nel"/>
    <s v="Billing"/>
    <s v="09 Sep 2025"/>
    <s v="06 Sep 2025"/>
    <s v="30 Sep 2025"/>
    <s v="September 2025"/>
    <n v="10000"/>
    <n v="10000"/>
    <s v=""/>
    <m/>
    <x v="18"/>
    <s v="Open for longer than 30 days"/>
    <x v="1"/>
    <x v="157"/>
    <n v="10000"/>
    <x v="10"/>
    <x v="5"/>
    <s v="Suspended"/>
    <s v="Felicity Swartz"/>
    <s v="DA - PARTIAL PAYMENT"/>
    <x v="14"/>
    <n v="2025"/>
    <s v="Debit"/>
    <s v="R5,001 - R 30,000"/>
    <n v="80"/>
    <s v="2-3 Months"/>
    <n v="10000"/>
    <n v="10000"/>
    <x v="722"/>
    <s v="Y"/>
    <s v="Y"/>
    <x v="1"/>
    <n v="34"/>
    <x v="1"/>
    <s v="N"/>
    <m/>
    <m/>
    <n v="4"/>
    <s v=""/>
    <s v="Vishala"/>
    <s v="Y"/>
    <s v="N"/>
    <x v="5"/>
    <x v="1"/>
    <s v="Tier 4"/>
    <s v="RD's, RFM, FD, MD, SSC"/>
    <x v="6"/>
  </r>
  <r>
    <x v="3076"/>
    <x v="2957"/>
    <s v="Jan Swanepoel"/>
    <s v="Reginah Maswanganye"/>
    <s v="Billing"/>
    <s v="16 Jul 2025"/>
    <s v="10 Jul 2025"/>
    <s v="30 Sep 2025"/>
    <s v="September 2025"/>
    <n v="728.41"/>
    <n v="0"/>
    <s v=""/>
    <m/>
    <x v="17"/>
    <s v="Open for longer than 30 days"/>
    <x v="6"/>
    <x v="12"/>
    <n v="728.41"/>
    <x v="59"/>
    <x v="4"/>
    <s v="Suspended"/>
    <s v="Mashiya Ralarala"/>
    <s v="MEDICAL AID CLUSTER 4"/>
    <x v="42"/>
    <n v="2025"/>
    <s v="Debit"/>
    <s v="R151 - R1,000"/>
    <n v="138"/>
    <s v="4-6 Months"/>
    <n v="728.41"/>
    <n v="0"/>
    <x v="615"/>
    <s v="Y"/>
    <s v="N"/>
    <x v="7"/>
    <n v="13"/>
    <x v="1"/>
    <s v="Y"/>
    <m/>
    <m/>
    <n v="4"/>
    <s v=""/>
    <s v="Vishala"/>
    <s v="Y"/>
    <s v="N"/>
    <x v="8"/>
    <x v="3"/>
    <s v="Tier 4"/>
    <s v="RD's, RFM, FD, MD, SSC"/>
    <x v="6"/>
  </r>
  <r>
    <x v="3077"/>
    <x v="2958"/>
    <s v="Mduduzi Sibitane"/>
    <s v="Lebogang Botomane"/>
    <s v="N911 Controller"/>
    <s v="04 Jul 2025"/>
    <s v="23 Apr 2025"/>
    <s v="25 Aug 2025"/>
    <s v="August 2025"/>
    <n v="10154.57"/>
    <n v="0"/>
    <s v=""/>
    <m/>
    <x v="3"/>
    <s v="Open for longer than 90 days"/>
    <x v="1"/>
    <x v="4"/>
    <n v="10154.57"/>
    <x v="1"/>
    <x v="1"/>
    <s v="Suspended"/>
    <s v="Siphumeze Silimela"/>
    <s v="HAND OVER EDC"/>
    <x v="4"/>
    <n v="2025"/>
    <s v="Debit"/>
    <s v="R5,001 - R 30,000"/>
    <n v="216"/>
    <s v="6-12 Months"/>
    <n v="10154.57"/>
    <n v="0"/>
    <x v="53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78"/>
    <x v="2959"/>
    <s v="Mduduzi Sibitane"/>
    <s v="Lebogang Botomane"/>
    <s v="N911 Controller"/>
    <s v="07 Jul 2025"/>
    <s v="28 Jun 2025"/>
    <s v="25 Aug 2025"/>
    <s v="August 2025"/>
    <n v="2138.54"/>
    <n v="0"/>
    <s v=""/>
    <m/>
    <x v="3"/>
    <s v="Open for longer than 90 days"/>
    <x v="1"/>
    <x v="4"/>
    <n v="2138.54"/>
    <x v="1"/>
    <x v="1"/>
    <s v="Suspended"/>
    <s v="Siphumeze Silimela"/>
    <s v="HAND OVER EDC"/>
    <x v="4"/>
    <n v="2025"/>
    <s v="Debit"/>
    <s v="R1,001 - R5,000"/>
    <n v="150"/>
    <s v="4-6 Months"/>
    <n v="2138.54"/>
    <n v="0"/>
    <x v="69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79"/>
    <x v="2960"/>
    <s v="Patricia Pillay"/>
    <s v="Trevlin Beharie"/>
    <s v="SSC Controller"/>
    <s v="15 Oct 2025"/>
    <s v="07 Sep 2025"/>
    <s v="11 Nov 2025"/>
    <s v="November 2025"/>
    <n v="2750.31"/>
    <n v="2713.02"/>
    <s v=""/>
    <m/>
    <x v="35"/>
    <s v="Open for longer than 14 days"/>
    <x v="17"/>
    <x v="44"/>
    <n v="2713.02"/>
    <x v="29"/>
    <x v="5"/>
    <s v="Suspended"/>
    <s v="Patricia Pillay"/>
    <s v="INVESTIGATE DEBIT BALANCE"/>
    <x v="32"/>
    <n v="2025"/>
    <s v="Debit"/>
    <s v="R1,001 - R5,000"/>
    <n v="79"/>
    <s v="2-3 Months"/>
    <n v="2713.02"/>
    <n v="2713.02"/>
    <x v="723"/>
    <s v="Y"/>
    <s v="N"/>
    <x v="1"/>
    <n v="10"/>
    <x v="1"/>
    <s v=""/>
    <m/>
    <m/>
    <s v="N"/>
    <s v=""/>
    <s v="Vishala"/>
    <s v="Y"/>
    <s v="N"/>
    <x v="8"/>
    <x v="7"/>
    <s v="Tier 4"/>
    <s v="RD's, RFM, FD, MD, SSC"/>
    <x v="9"/>
  </r>
  <r>
    <x v="3080"/>
    <x v="2961"/>
    <s v="Mduduzi Sibitane"/>
    <s v="Lebogang Botomane"/>
    <s v="N911 Controller"/>
    <s v="03 Jul 2025"/>
    <s v="20 Jun 2025"/>
    <s v="15 Aug 2025"/>
    <s v="August 2025"/>
    <n v="2848.82"/>
    <n v="0"/>
    <s v=""/>
    <m/>
    <x v="3"/>
    <s v="Open for longer than 90 days"/>
    <x v="1"/>
    <x v="4"/>
    <n v="2848.82"/>
    <x v="1"/>
    <x v="1"/>
    <s v="Suspended"/>
    <s v="Mduduzi Sibitane"/>
    <s v="HAND OVER EDC"/>
    <x v="4"/>
    <n v="2025"/>
    <s v="Debit"/>
    <s v="R1,001 - R5,000"/>
    <n v="158"/>
    <s v="4-6 Months"/>
    <n v="2848.82"/>
    <n v="0"/>
    <x v="67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81"/>
    <x v="2962"/>
    <s v="Prithie Taksing"/>
    <s v="Melissa Phali"/>
    <s v="Billing"/>
    <s v="18 Aug 2025"/>
    <s v="12 Aug 2025"/>
    <s v="23 Oct 2025"/>
    <s v="October 2025"/>
    <n v="5098.7299999999996"/>
    <n v="3266.16"/>
    <s v=""/>
    <m/>
    <x v="17"/>
    <s v="Open for longer than 30 days"/>
    <x v="1"/>
    <x v="45"/>
    <n v="5098.7299999999996"/>
    <x v="149"/>
    <x v="16"/>
    <s v="Suspended"/>
    <s v="Mduduzi Mkwanazi"/>
    <s v="MEDICAL AID CLUSTER 3"/>
    <x v="8"/>
    <n v="2025"/>
    <s v="Debit"/>
    <s v="R5,001 - R 30,000"/>
    <n v="105"/>
    <s v="4-6 Months"/>
    <n v="5098.7299999999996"/>
    <n v="3266.16"/>
    <x v="652"/>
    <s v="Y"/>
    <s v="Y"/>
    <x v="7"/>
    <n v="33"/>
    <x v="1"/>
    <s v="Y"/>
    <m/>
    <m/>
    <n v="4"/>
    <s v=""/>
    <s v="Vishala"/>
    <s v="Y"/>
    <s v="N"/>
    <x v="6"/>
    <x v="1"/>
    <s v="Tier 4"/>
    <s v="RD's, RFM, FD, MD, SSC"/>
    <x v="6"/>
  </r>
  <r>
    <x v="3082"/>
    <x v="2963"/>
    <s v="Ashton Booysens"/>
    <s v="Lee-Ann Lottering"/>
    <s v="Billing"/>
    <s v="24 Jul 2025"/>
    <s v="15 Jul 2025"/>
    <s v="21 Nov 2025"/>
    <s v="November 2025"/>
    <n v="4038.6"/>
    <n v="4038.6"/>
    <s v=""/>
    <m/>
    <x v="26"/>
    <s v="Open less than 7 days"/>
    <x v="1"/>
    <x v="54"/>
    <n v="4038.6"/>
    <x v="170"/>
    <x v="4"/>
    <s v="Suspended"/>
    <s v="Aycorn Manyama"/>
    <s v="DA - PARTIAL PAYMENT"/>
    <x v="3"/>
    <n v="2025"/>
    <s v="Debit"/>
    <s v="R1,001 - R5,000"/>
    <n v="133"/>
    <s v="4-6 Months"/>
    <n v="4038.6"/>
    <n v="4038.6"/>
    <x v="597"/>
    <s v="Y"/>
    <s v="N"/>
    <x v="1"/>
    <n v="2"/>
    <x v="1"/>
    <s v=""/>
    <m/>
    <m/>
    <n v="4"/>
    <s v=""/>
    <s v="Vishala"/>
    <s v="Y"/>
    <s v="N"/>
    <x v="2"/>
    <x v="1"/>
    <s v="Tier 4"/>
    <s v="RD's, RFM, FD, MD, SSC"/>
    <x v="11"/>
  </r>
  <r>
    <x v="3083"/>
    <x v="2964"/>
    <s v="Mduduzi Sibitane"/>
    <s v="Lebogang Botomane"/>
    <s v="N911 Controller"/>
    <s v="07 Jul 2025"/>
    <s v="29 Jun 2025"/>
    <s v="15 Aug 2025"/>
    <s v="August 2025"/>
    <n v="2887.22"/>
    <n v="0"/>
    <s v=""/>
    <m/>
    <x v="3"/>
    <s v="Open for longer than 90 days"/>
    <x v="1"/>
    <x v="4"/>
    <n v="2887.22"/>
    <x v="1"/>
    <x v="1"/>
    <s v="Suspended"/>
    <s v="Happyness Mtolo"/>
    <s v="HAND OVER EDC"/>
    <x v="4"/>
    <n v="2025"/>
    <s v="Debit"/>
    <s v="R1,001 - R5,000"/>
    <n v="149"/>
    <s v="4-6 Months"/>
    <n v="2887.22"/>
    <n v="0"/>
    <x v="70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84"/>
    <x v="2965"/>
    <s v="Marsha Jansen"/>
    <s v="Marieta Venter"/>
    <s v="Billing"/>
    <s v="23 Jul 2025"/>
    <s v="16 Jul 2025"/>
    <s v="20 Nov 2025"/>
    <s v="November 2025"/>
    <n v="121803.25"/>
    <n v="121803.25"/>
    <s v=""/>
    <m/>
    <x v="35"/>
    <s v="Open less than 7 days"/>
    <x v="1"/>
    <x v="17"/>
    <n v="121803.25"/>
    <x v="22"/>
    <x v="5"/>
    <s v="Suspended"/>
    <s v="Bontle Makhudu"/>
    <s v="DA - PARTIAL PAYMENT"/>
    <x v="21"/>
    <n v="2025"/>
    <s v="Debit"/>
    <s v="R100,001 - R1,000,000"/>
    <n v="132"/>
    <s v="4-6 Months"/>
    <n v="121803.25"/>
    <n v="121803.25"/>
    <x v="718"/>
    <s v="Y"/>
    <s v="N"/>
    <x v="1"/>
    <n v="5"/>
    <x v="1"/>
    <s v=""/>
    <m/>
    <m/>
    <n v="1"/>
    <s v=""/>
    <s v="Vishala"/>
    <s v="Y"/>
    <s v="N"/>
    <x v="4"/>
    <x v="1"/>
    <s v="Tier 4"/>
    <s v="RD's, RFM, FD, MD, SSC"/>
    <x v="14"/>
  </r>
  <r>
    <x v="3085"/>
    <x v="2966"/>
    <s v="Mduduzi Sibitane"/>
    <s v="Lebogang Botomane"/>
    <s v="N911 Controller"/>
    <s v="07 Jul 2025"/>
    <s v="28 Jun 2025"/>
    <s v="22 Aug 2025"/>
    <s v="August 2025"/>
    <n v="5077.45"/>
    <n v="0"/>
    <s v=""/>
    <m/>
    <x v="3"/>
    <s v="Open for longer than 90 days"/>
    <x v="1"/>
    <x v="4"/>
    <n v="5077.45"/>
    <x v="1"/>
    <x v="1"/>
    <s v="Suspended"/>
    <s v="Siphumeze Silimela"/>
    <s v="HAND OVER EDC"/>
    <x v="4"/>
    <n v="2025"/>
    <s v="Debit"/>
    <s v="R5,001 - R 30,000"/>
    <n v="150"/>
    <s v="4-6 Months"/>
    <n v="5077.45"/>
    <n v="0"/>
    <x v="69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86"/>
    <x v="2967"/>
    <s v="Heidi Le Roux"/>
    <s v="Ahergeroeh Saayman"/>
    <s v="Billing"/>
    <s v="08 Jul 2025"/>
    <s v="04 Jul 2025"/>
    <s v="23 Sep 2025"/>
    <s v="September 2025"/>
    <n v="8157.63"/>
    <n v="8157.63"/>
    <s v=""/>
    <m/>
    <x v="38"/>
    <s v="Open for longer than 60 days"/>
    <x v="1"/>
    <x v="91"/>
    <n v="8157.63"/>
    <x v="131"/>
    <x v="4"/>
    <s v="Suspended"/>
    <s v="Desiree Naran"/>
    <s v="MEDICAL AID CLUSTER 4"/>
    <x v="38"/>
    <n v="2025"/>
    <s v="Debit"/>
    <s v="R5,001 - R 30,000"/>
    <n v="144"/>
    <s v="4-6 Months"/>
    <n v="8157.63"/>
    <n v="8157.63"/>
    <x v="201"/>
    <s v="Y"/>
    <s v="N"/>
    <x v="1"/>
    <n v="28"/>
    <x v="1"/>
    <s v="Y"/>
    <m/>
    <m/>
    <n v="4"/>
    <s v=""/>
    <s v="Vishala"/>
    <s v="Y"/>
    <s v="N"/>
    <x v="7"/>
    <x v="1"/>
    <s v="Tier 4"/>
    <s v="RD's, RFM, FD, MD, SSC"/>
    <x v="6"/>
  </r>
  <r>
    <x v="3086"/>
    <x v="2967"/>
    <s v="Heidi Le Roux"/>
    <s v="Ahergeroeh Saayman"/>
    <s v="Billing"/>
    <s v="08 Jul 2025"/>
    <s v="04 Jul 2025"/>
    <s v="23 Sep 2025"/>
    <s v="September 2025"/>
    <n v="8157.63"/>
    <n v="0"/>
    <s v=""/>
    <m/>
    <x v="26"/>
    <s v="Open for longer than 60 days"/>
    <x v="1"/>
    <x v="91"/>
    <n v="8157.63"/>
    <x v="131"/>
    <x v="4"/>
    <s v="Suspended"/>
    <s v="Desiree Naran"/>
    <s v="MEDICAL AID CLUSTER 4"/>
    <x v="38"/>
    <n v="2025"/>
    <s v="Debit"/>
    <s v="R5,001 - R 30,000"/>
    <n v="144"/>
    <s v="4-6 Months"/>
    <s v=""/>
    <n v="0"/>
    <x v="201"/>
    <s v="Y"/>
    <s v="N"/>
    <x v="1"/>
    <n v="28"/>
    <x v="2"/>
    <s v="Y"/>
    <m/>
    <m/>
    <s v="N"/>
    <s v=""/>
    <s v="Vishala"/>
    <s v="Y"/>
    <s v="N"/>
    <x v="7"/>
    <x v="1"/>
    <s v="Tier 4"/>
    <s v="RD's, RFM, FD, MD, SSC"/>
    <x v="6"/>
  </r>
  <r>
    <x v="3087"/>
    <x v="2968"/>
    <s v="Mduduzi Sibitane"/>
    <s v="Lebogang Botomane"/>
    <s v="N911 Controller"/>
    <s v="04 Jul 2025"/>
    <s v="02 Jul 2025"/>
    <s v="05 Sep 2025"/>
    <s v="September 2025"/>
    <n v="3849.69"/>
    <n v="0"/>
    <s v=""/>
    <m/>
    <x v="3"/>
    <s v="Open for longer than 60 days"/>
    <x v="1"/>
    <x v="181"/>
    <n v="3849.69"/>
    <x v="1"/>
    <x v="1"/>
    <s v="Suspended"/>
    <s v="Mduduzi Sibitane"/>
    <s v="911 PRIVATE COLLECTION"/>
    <x v="4"/>
    <n v="2025"/>
    <s v="Debit"/>
    <s v="R1,001 - R5,000"/>
    <n v="146"/>
    <s v="4-6 Months"/>
    <n v="3849.69"/>
    <n v="0"/>
    <x v="636"/>
    <s v="Y"/>
    <s v="Y"/>
    <x v="3"/>
    <n v="80"/>
    <x v="1"/>
    <s v="Y"/>
    <m/>
    <m/>
    <s v="N"/>
    <s v=""/>
    <n v="911"/>
    <s v="Y"/>
    <s v="N"/>
    <x v="3"/>
    <x v="1"/>
    <s v="No Escalation Identified"/>
    <s v="No Escalation Identified"/>
    <x v="1"/>
  </r>
  <r>
    <x v="3088"/>
    <x v="2969"/>
    <s v="Mduduzi Sibitane"/>
    <s v="Lebogang Botomane"/>
    <s v="N911 Controller"/>
    <s v="08 Jul 2025"/>
    <s v="01 Jul 2025"/>
    <s v="15 Aug 2025"/>
    <s v="August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147"/>
    <s v="4-6 Months"/>
    <n v="6346.73"/>
    <n v="0"/>
    <x v="57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89"/>
    <x v="2970"/>
    <s v="ADMIN"/>
    <s v="ADMIN"/>
    <s v="Administrator"/>
    <s v="08 Jul 2025"/>
    <s v="05 Jul 2025"/>
    <s v="24 Nov 2025"/>
    <s v="November 2025"/>
    <n v="419"/>
    <n v="419"/>
    <s v=""/>
    <m/>
    <x v="5"/>
    <s v="Open less than 7 days"/>
    <x v="1"/>
    <x v="9"/>
    <n v="419"/>
    <x v="124"/>
    <x v="10"/>
    <s v="Suspended"/>
    <s v="Neo Malema"/>
    <s v="INVESTIGATE DEBIT BALANCE"/>
    <x v="8"/>
    <n v="2025"/>
    <s v="Debit"/>
    <s v="R151 - R1,000"/>
    <n v="143"/>
    <s v="4-6 Months"/>
    <n v="419"/>
    <n v="419"/>
    <x v="701"/>
    <s v="Y"/>
    <s v="N"/>
    <x v="4"/>
    <n v="1"/>
    <x v="1"/>
    <s v="Y"/>
    <m/>
    <m/>
    <s v="N"/>
    <s v=""/>
    <s v="Gavin"/>
    <s v="Y"/>
    <s v="N"/>
    <x v="6"/>
    <x v="1"/>
    <s v="Not Escalated Yet"/>
    <s v="Not Escalated Yet"/>
    <x v="6"/>
  </r>
  <r>
    <x v="3090"/>
    <x v="2971"/>
    <s v="Mduduzi Sibitane"/>
    <s v="Lebogang Botomane"/>
    <s v="N911 Controller"/>
    <s v="07 Jul 2025"/>
    <s v="01 Jul 2025"/>
    <s v="19 Aug 2025"/>
    <s v="August 2025"/>
    <n v="2887.22"/>
    <n v="0"/>
    <s v=""/>
    <m/>
    <x v="3"/>
    <s v="Open for longer than 90 days"/>
    <x v="1"/>
    <x v="4"/>
    <n v="2887.22"/>
    <x v="1"/>
    <x v="1"/>
    <s v="Suspended"/>
    <s v="Mduduzi Sibitane"/>
    <s v="HAND OVER EDC"/>
    <x v="4"/>
    <n v="2025"/>
    <s v="Debit"/>
    <s v="R1,001 - R5,000"/>
    <n v="147"/>
    <s v="4-6 Months"/>
    <n v="2887.22"/>
    <n v="0"/>
    <x v="57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91"/>
    <x v="2972"/>
    <s v="Mduduzi Sibitane"/>
    <s v="Lebogang Botomane"/>
    <s v="N911 Controller"/>
    <s v="04 Jul 2025"/>
    <s v="01 Jul 2025"/>
    <s v="15 Aug 2025"/>
    <s v="August 2025"/>
    <n v="6346.73"/>
    <n v="0"/>
    <s v=""/>
    <m/>
    <x v="3"/>
    <s v="Open for longer than 90 days"/>
    <x v="1"/>
    <x v="4"/>
    <n v="6346.73"/>
    <x v="1"/>
    <x v="1"/>
    <s v="Suspended"/>
    <s v="Siphumeze Silimela"/>
    <s v="HAND OVER EDC"/>
    <x v="4"/>
    <n v="2025"/>
    <s v="Debit"/>
    <s v="R5,001 - R 30,000"/>
    <n v="147"/>
    <s v="4-6 Months"/>
    <n v="6346.73"/>
    <n v="0"/>
    <x v="57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092"/>
    <x v="2973"/>
    <s v="Kim Van Der Walt"/>
    <s v="Maria Nel"/>
    <s v="Billing"/>
    <s v="07 Jul 2025"/>
    <s v="04 Jul 2025"/>
    <s v="19 Sep 2025"/>
    <s v="September 2025"/>
    <n v="5375.45"/>
    <n v="5375.45"/>
    <s v=""/>
    <m/>
    <x v="55"/>
    <s v="Open for longer than 60 days"/>
    <x v="53"/>
    <x v="9"/>
    <n v="5375.45"/>
    <x v="5"/>
    <x v="5"/>
    <s v="Suspended"/>
    <s v="Mncedisi Mahlangu"/>
    <s v="MEDICAL AID CLUSTER 2"/>
    <x v="34"/>
    <n v="2025"/>
    <s v="Debit"/>
    <s v="R5,001 - R 30,000"/>
    <n v="144"/>
    <s v="4-6 Months"/>
    <n v="5375.45"/>
    <n v="5375.45"/>
    <x v="201"/>
    <s v="Y"/>
    <s v="N"/>
    <x v="10"/>
    <n v="1"/>
    <x v="1"/>
    <s v="Y"/>
    <m/>
    <m/>
    <n v="4"/>
    <s v=""/>
    <s v="Vishala"/>
    <s v="Y"/>
    <s v="N"/>
    <x v="5"/>
    <x v="7"/>
    <s v="No Escalation Identified"/>
    <s v="No Escalation Identified"/>
    <x v="6"/>
  </r>
  <r>
    <x v="3093"/>
    <x v="2974"/>
    <s v="Kurt Africa"/>
    <s v="Maletje Griesel"/>
    <s v="Billing"/>
    <s v="11 Aug 2025"/>
    <s v="08 Aug 2025"/>
    <s v="02 Sep 2025"/>
    <s v="September 2025"/>
    <n v="389303.71"/>
    <n v="1886.91"/>
    <s v=""/>
    <m/>
    <x v="17"/>
    <s v="Open for longer than 60 days"/>
    <x v="1"/>
    <x v="94"/>
    <n v="13414.43"/>
    <x v="41"/>
    <x v="8"/>
    <s v="Suspended"/>
    <s v="Stephen Maponya"/>
    <s v="DA - PARTIAL PAYMENT"/>
    <x v="48"/>
    <n v="2025"/>
    <s v="Debit"/>
    <s v="R5,001 - R 30,000"/>
    <n v="109"/>
    <s v="4-6 Months"/>
    <n v="13414.43"/>
    <n v="1886.91"/>
    <x v="719"/>
    <s v="Y"/>
    <s v="Y"/>
    <x v="7"/>
    <n v="31"/>
    <x v="1"/>
    <s v="Y"/>
    <m/>
    <m/>
    <n v="4"/>
    <s v=""/>
    <s v="Vishala"/>
    <s v="Y"/>
    <s v="N"/>
    <x v="7"/>
    <x v="1"/>
    <s v="Tier 4"/>
    <s v="RD's, RFM, FD, MD, SSC"/>
    <x v="6"/>
  </r>
  <r>
    <x v="3094"/>
    <x v="2975"/>
    <s v="Kim Van Der Walt"/>
    <s v="Maria Nel"/>
    <s v="Billing"/>
    <s v="11 Jul 2025"/>
    <s v="07 Jul 2025"/>
    <s v="06 Aug 2025"/>
    <s v="August 2025"/>
    <n v="7111.97"/>
    <n v="6290.85"/>
    <s v=""/>
    <m/>
    <x v="26"/>
    <s v="Open for longer than 90 days"/>
    <x v="26"/>
    <x v="15"/>
    <n v="7111.97"/>
    <x v="226"/>
    <x v="4"/>
    <s v="Suspended"/>
    <s v="Johanna Manamela"/>
    <s v="SHORT PAYMENT SSC"/>
    <x v="7"/>
    <n v="2025"/>
    <s v="Debit"/>
    <s v="R5,001 - R 30,000"/>
    <n v="141"/>
    <s v="4-6 Months"/>
    <n v="7111.97"/>
    <n v="6290.85"/>
    <x v="666"/>
    <s v="Y"/>
    <s v="Y"/>
    <x v="1"/>
    <n v="35"/>
    <x v="1"/>
    <s v="Y"/>
    <m/>
    <m/>
    <n v="4"/>
    <s v=""/>
    <s v="Vishala"/>
    <s v="Y"/>
    <s v="N"/>
    <x v="5"/>
    <x v="2"/>
    <s v="Tier 4"/>
    <s v="RD's, RFM, FD, MD, SSC"/>
    <x v="6"/>
  </r>
  <r>
    <x v="3095"/>
    <x v="2976"/>
    <s v="Ashton Booysens"/>
    <s v="Lee-Ann Lottering"/>
    <s v="Billing"/>
    <s v="13 Oct 2025"/>
    <s v="04 Oct 2025"/>
    <s v="07 Nov 2025"/>
    <s v="November 2025"/>
    <n v="5249.6"/>
    <n v="546.29999999999995"/>
    <s v=""/>
    <m/>
    <x v="36"/>
    <s v="Open for longer than 14 days"/>
    <x v="1"/>
    <x v="47"/>
    <n v="5249.6"/>
    <x v="23"/>
    <x v="5"/>
    <s v="Suspended"/>
    <s v="Mncedisi Mahlangu"/>
    <s v="DA - PARTIAL PAYMENT"/>
    <x v="2"/>
    <n v="2025"/>
    <s v="Debit"/>
    <s v="R5,001 - R 30,000"/>
    <n v="52"/>
    <s v="2-3 Months"/>
    <n v="5249.6"/>
    <n v="546.29999999999995"/>
    <x v="712"/>
    <s v="N"/>
    <s v="N"/>
    <x v="1"/>
    <n v="17"/>
    <x v="1"/>
    <s v=""/>
    <m/>
    <m/>
    <s v="N"/>
    <s v=""/>
    <s v="Vishala"/>
    <s v="Y"/>
    <s v="Y"/>
    <x v="2"/>
    <x v="1"/>
    <s v="Tier 4"/>
    <s v="RD's, RFM, FD, MD, SSC"/>
    <x v="9"/>
  </r>
  <r>
    <x v="3095"/>
    <x v="2976"/>
    <s v="Ashton Booysens"/>
    <s v="Lee-Ann Lottering"/>
    <s v="Billing"/>
    <s v="13 Oct 2025"/>
    <s v="04 Oct 2025"/>
    <s v="07 Nov 2025"/>
    <s v="November 2025"/>
    <n v="5249.6"/>
    <n v="3662.18"/>
    <s v=""/>
    <m/>
    <x v="23"/>
    <s v="Open for longer than 14 days"/>
    <x v="1"/>
    <x v="47"/>
    <n v="5249.6"/>
    <x v="23"/>
    <x v="5"/>
    <s v="Suspended"/>
    <s v="Mncedisi Mahlangu"/>
    <s v="DA - PARTIAL PAYMENT"/>
    <x v="2"/>
    <n v="2025"/>
    <s v="Debit"/>
    <s v="R5,001 - R 30,000"/>
    <n v="52"/>
    <s v="2-3 Months"/>
    <s v=""/>
    <n v="3662.18"/>
    <x v="712"/>
    <s v="N"/>
    <s v="N"/>
    <x v="1"/>
    <n v="17"/>
    <x v="2"/>
    <s v=""/>
    <m/>
    <m/>
    <s v="N"/>
    <s v=""/>
    <s v="Vishala"/>
    <s v="Y"/>
    <s v="Y"/>
    <x v="2"/>
    <x v="1"/>
    <s v="Tier 4"/>
    <s v="RD's, RFM, FD, MD, SSC"/>
    <x v="11"/>
  </r>
  <r>
    <x v="3096"/>
    <x v="2977"/>
    <s v="Kim Van Der Walt"/>
    <s v="Maria Nel"/>
    <s v="Billing"/>
    <s v="07 Aug 2025"/>
    <s v="05 Aug 2025"/>
    <s v="26 Sep 2025"/>
    <s v="September 2025"/>
    <n v="8126.09"/>
    <n v="8126.09"/>
    <s v=""/>
    <m/>
    <x v="52"/>
    <s v="Open for longer than 60 days"/>
    <x v="3"/>
    <x v="17"/>
    <n v="7021.24"/>
    <x v="101"/>
    <x v="17"/>
    <s v="Suspended"/>
    <s v="Alfred Tshesane"/>
    <s v="SHORT PAYMENT SSC"/>
    <x v="7"/>
    <n v="2025"/>
    <s v="Debit"/>
    <s v="R5,001 - R 30,000"/>
    <n v="112"/>
    <s v="4-6 Months"/>
    <n v="7021.24"/>
    <n v="8126.09"/>
    <x v="705"/>
    <s v="Y"/>
    <s v="N"/>
    <x v="1"/>
    <n v="5"/>
    <x v="1"/>
    <s v="Y"/>
    <m/>
    <m/>
    <n v="4"/>
    <s v=""/>
    <s v="Vishala"/>
    <s v="Y"/>
    <s v="N"/>
    <x v="5"/>
    <x v="3"/>
    <s v="Tier 4"/>
    <s v="RD's, RFM, FD, MD, SSC"/>
    <x v="6"/>
  </r>
  <r>
    <x v="3097"/>
    <x v="2978"/>
    <s v="Siphesihle Ngcobo"/>
    <s v="Trevlin Beharie"/>
    <s v="SSC Controller"/>
    <s v="21 Jul 2025"/>
    <s v="16 Jul 2025"/>
    <s v="13 Aug 2025"/>
    <s v="August 2025"/>
    <n v="838.9"/>
    <n v="822.16"/>
    <s v=""/>
    <m/>
    <x v="38"/>
    <s v="Open for longer than 90 days"/>
    <x v="54"/>
    <x v="54"/>
    <n v="822.16"/>
    <x v="41"/>
    <x v="8"/>
    <s v="Suspended"/>
    <s v="Siphesihle Ngcobo"/>
    <s v="DA - PARTIAL PAYMENT"/>
    <x v="32"/>
    <n v="2025"/>
    <s v="Debit"/>
    <s v="R151 - R1,000"/>
    <n v="132"/>
    <s v="4-6 Months"/>
    <n v="822.16"/>
    <n v="822.16"/>
    <x v="718"/>
    <s v="Y"/>
    <s v="N"/>
    <x v="1"/>
    <n v="2"/>
    <x v="1"/>
    <s v="Y"/>
    <m/>
    <m/>
    <s v="N"/>
    <s v=""/>
    <s v="Vishala"/>
    <s v="Y"/>
    <s v="N"/>
    <x v="8"/>
    <x v="7"/>
    <s v="Tier 4"/>
    <s v="RD's, RFM, FD, MD, SSC"/>
    <x v="6"/>
  </r>
  <r>
    <x v="3098"/>
    <x v="2979"/>
    <s v="Vincent Shalang"/>
    <s v="Mirande Massyn"/>
    <s v="Billing"/>
    <s v="14 Jul 2025"/>
    <s v="10 Jul 2025"/>
    <s v="26 Aug 2025"/>
    <s v="August 2025"/>
    <n v="2458.54"/>
    <n v="2458.54"/>
    <s v=""/>
    <m/>
    <x v="46"/>
    <s v="Open for longer than 90 days"/>
    <x v="24"/>
    <x v="100"/>
    <n v="2458.54"/>
    <x v="98"/>
    <x v="16"/>
    <s v="Suspended"/>
    <s v="Boipelo Mogale"/>
    <s v="MEDICAL AID CLUSTER 3"/>
    <x v="33"/>
    <n v="2025"/>
    <s v="Debit"/>
    <s v="R1,001 - R5,000"/>
    <n v="138"/>
    <s v="4-6 Months"/>
    <n v="2458.54"/>
    <n v="2458.54"/>
    <x v="615"/>
    <s v="Y"/>
    <s v="Y"/>
    <x v="4"/>
    <n v="85"/>
    <x v="1"/>
    <s v="Y"/>
    <m/>
    <m/>
    <s v="N"/>
    <s v=""/>
    <s v="Gavin"/>
    <s v="Y"/>
    <s v="N"/>
    <x v="8"/>
    <x v="7"/>
    <s v="Tier 4"/>
    <s v="RD's, RFM, FD, MD, SSC"/>
    <x v="6"/>
  </r>
  <r>
    <x v="3099"/>
    <x v="2980"/>
    <s v="Georgina Carroll"/>
    <s v="Kavitha Naidoo"/>
    <s v="MHC"/>
    <s v="23 Jul 2025"/>
    <s v="11 Jul 2025"/>
    <s v="13 Aug 2025"/>
    <s v="August 2025"/>
    <n v="11858.45"/>
    <n v="11858.45"/>
    <s v=""/>
    <m/>
    <x v="5"/>
    <s v="Open for longer than 90 days"/>
    <x v="2"/>
    <x v="12"/>
    <n v="11401.98"/>
    <x v="103"/>
    <x v="19"/>
    <s v="Suspended"/>
    <s v="Stephen Maponya"/>
    <s v="DA - PARTIAL PAYMENT"/>
    <x v="27"/>
    <n v="2025"/>
    <s v="Debit"/>
    <s v="R5,001 - R 30,000"/>
    <n v="137"/>
    <s v="4-6 Months"/>
    <n v="11401.98"/>
    <n v="11858.45"/>
    <x v="468"/>
    <s v="Y"/>
    <s v="N"/>
    <x v="4"/>
    <n v="13"/>
    <x v="1"/>
    <s v="Y"/>
    <m/>
    <m/>
    <s v="N"/>
    <s v=""/>
    <s v="Gavin"/>
    <s v="Y"/>
    <s v="N"/>
    <x v="4"/>
    <x v="2"/>
    <s v="Tier 4"/>
    <s v="RD's, RFM, FD, MD, SSC"/>
    <x v="6"/>
  </r>
  <r>
    <x v="3100"/>
    <x v="2981"/>
    <s v="Thuli Mavuso"/>
    <s v="Ashton Booysens"/>
    <s v="Billing"/>
    <s v="10 Jul 2025"/>
    <s v="05 Jul 2025"/>
    <s v="09 Sep 2025"/>
    <s v="September 2025"/>
    <n v="2144.4"/>
    <n v="2144.4"/>
    <s v=""/>
    <m/>
    <x v="19"/>
    <s v="Open for longer than 60 days"/>
    <x v="23"/>
    <x v="39"/>
    <n v="2144.4"/>
    <x v="94"/>
    <x v="4"/>
    <s v="Suspended"/>
    <s v="Sharon David"/>
    <s v="DA - PARTIAL PAYMENT"/>
    <x v="47"/>
    <n v="2025"/>
    <s v="Debit"/>
    <s v="R1,001 - R5,000"/>
    <n v="143"/>
    <s v="4-6 Months"/>
    <n v="2144.4"/>
    <n v="2144.4"/>
    <x v="701"/>
    <s v="Y"/>
    <s v="N"/>
    <x v="1"/>
    <n v="6"/>
    <x v="1"/>
    <s v="Y"/>
    <m/>
    <m/>
    <n v="4"/>
    <s v=""/>
    <s v="Vishala"/>
    <s v="Y"/>
    <s v="N"/>
    <x v="2"/>
    <x v="6"/>
    <s v="Tier 4"/>
    <s v="RD's, RFM, FD, MD, SSC"/>
    <x v="6"/>
  </r>
  <r>
    <x v="3101"/>
    <x v="2982"/>
    <s v="Mduduzi Sibitane"/>
    <s v="Lebogang Botomane"/>
    <s v="N911 Controller"/>
    <s v="04 Jul 2025"/>
    <s v="03 Jul 2025"/>
    <s v="15 Sep 2025"/>
    <s v="September 2025"/>
    <n v="3849.69"/>
    <n v="3849.69"/>
    <s v=""/>
    <m/>
    <x v="30"/>
    <s v="Open for longer than 60 days"/>
    <x v="1"/>
    <x v="4"/>
    <n v="3849.69"/>
    <x v="1"/>
    <x v="1"/>
    <s v="Suspended"/>
    <s v="Siphumeze Silimela"/>
    <s v="HAND OVER EDC"/>
    <x v="4"/>
    <n v="2025"/>
    <s v="Debit"/>
    <s v="R1,001 - R5,000"/>
    <n v="145"/>
    <s v="4-6 Months"/>
    <n v="3849.69"/>
    <n v="3849.69"/>
    <x v="64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02"/>
    <x v="2983"/>
    <s v="Kim Van Der Walt"/>
    <s v="Maria Nel"/>
    <s v="Billing"/>
    <s v="21 Jul 2025"/>
    <s v="17 Jul 2025"/>
    <s v="09 Oct 2025"/>
    <s v="October 2025"/>
    <n v="475.89"/>
    <n v="213.9"/>
    <s v=""/>
    <m/>
    <x v="23"/>
    <s v="Open for longer than 30 days"/>
    <x v="21"/>
    <x v="83"/>
    <n v="475.89"/>
    <x v="171"/>
    <x v="10"/>
    <s v="Suspended"/>
    <s v="Ofentse More"/>
    <s v="DA - PARTIAL PAYMENT"/>
    <x v="7"/>
    <n v="2025"/>
    <s v="Debit"/>
    <s v="R151 - R1,000"/>
    <n v="131"/>
    <s v="4-6 Months"/>
    <n v="475.89"/>
    <n v="213.9"/>
    <x v="657"/>
    <s v="Y"/>
    <s v="N"/>
    <x v="1"/>
    <n v="11"/>
    <x v="1"/>
    <s v="Y"/>
    <m/>
    <m/>
    <n v="4"/>
    <s v=""/>
    <s v="Vishala"/>
    <s v="Y"/>
    <s v="N"/>
    <x v="5"/>
    <x v="6"/>
    <s v="Tier 4"/>
    <s v="RD's, RFM, FD, MD, SSC"/>
    <x v="6"/>
  </r>
  <r>
    <x v="3103"/>
    <x v="2984"/>
    <s v="Riette Van Vuuren"/>
    <s v="Dianne Rossouw"/>
    <s v="Billing"/>
    <s v="14 Jul 2025"/>
    <s v="08 Jul 2025"/>
    <s v="02 Oct 2025"/>
    <s v="October 2025"/>
    <n v="3844"/>
    <n v="3844"/>
    <s v=""/>
    <m/>
    <x v="39"/>
    <s v="Open for longer than 30 days"/>
    <x v="1"/>
    <x v="86"/>
    <n v="3844"/>
    <x v="229"/>
    <x v="14"/>
    <s v="Suspended"/>
    <s v="Amos Nkosi"/>
    <s v="MEDICAL AID CLUSTER 4"/>
    <x v="35"/>
    <n v="2025"/>
    <s v="Debit"/>
    <s v="R1,001 - R5,000"/>
    <n v="140"/>
    <s v="4-6 Months"/>
    <n v="3844"/>
    <n v="3844"/>
    <x v="651"/>
    <s v="Y"/>
    <s v="Y"/>
    <x v="1"/>
    <n v="54"/>
    <x v="1"/>
    <s v="Y"/>
    <m/>
    <m/>
    <n v="4"/>
    <s v=""/>
    <s v="Vishala"/>
    <s v="Y"/>
    <s v="N"/>
    <x v="3"/>
    <x v="1"/>
    <s v="Tier 4"/>
    <s v="RD's, RFM, FD, MD, SSC"/>
    <x v="6"/>
  </r>
  <r>
    <x v="3104"/>
    <x v="2985"/>
    <s v="Jan Swanepoel"/>
    <s v="Reginah Maswanganye"/>
    <s v="Billing"/>
    <s v="14 Oct 2025"/>
    <s v="10 Oct 2025"/>
    <s v="10 Nov 2025"/>
    <s v="November 2025"/>
    <n v="10096.42"/>
    <n v="10000"/>
    <s v=""/>
    <m/>
    <x v="68"/>
    <s v="Open for longer than 14 days"/>
    <x v="1"/>
    <x v="58"/>
    <n v="10096.42"/>
    <x v="22"/>
    <x v="5"/>
    <s v="Suspended"/>
    <s v="Felicity Swartz"/>
    <s v="DA - FULL PAYMENT"/>
    <x v="42"/>
    <n v="2025"/>
    <s v="Debit"/>
    <s v="R5,001 - R 30,000"/>
    <n v="46"/>
    <s v="2-3 Months"/>
    <n v="10096.42"/>
    <n v="10000"/>
    <x v="669"/>
    <s v="N"/>
    <s v="N"/>
    <x v="1"/>
    <n v="14"/>
    <x v="1"/>
    <s v=""/>
    <m/>
    <m/>
    <s v="N"/>
    <s v=""/>
    <s v="Vishala"/>
    <s v="Y"/>
    <s v="N"/>
    <x v="8"/>
    <x v="1"/>
    <s v="Tier 4"/>
    <s v="RD's, RFM, FD, MD, SSC"/>
    <x v="13"/>
  </r>
  <r>
    <x v="3105"/>
    <x v="2986"/>
    <s v="Marsha Jansen"/>
    <s v="Marieta Venter"/>
    <s v="Billing"/>
    <s v="20 Sep 2025"/>
    <s v="19 Sep 2025"/>
    <s v="18 Nov 2025"/>
    <s v="November 2025"/>
    <n v="39152.97"/>
    <n v="39152.97"/>
    <s v=""/>
    <m/>
    <x v="54"/>
    <s v="Open for longer than 7 days"/>
    <x v="1"/>
    <x v="73"/>
    <n v="39152.97"/>
    <x v="142"/>
    <x v="4"/>
    <s v="Suspended"/>
    <s v="Dineo Ntobi"/>
    <s v="INVESTIGATE DEBIT BALANCE"/>
    <x v="20"/>
    <n v="2025"/>
    <s v="Debit"/>
    <s v="R30,001 - R100,000"/>
    <n v="67"/>
    <s v="2-3 Months"/>
    <n v="39152.97"/>
    <n v="39152.97"/>
    <x v="646"/>
    <s v="Y"/>
    <s v="N"/>
    <x v="1"/>
    <n v="7"/>
    <x v="1"/>
    <s v=""/>
    <m/>
    <m/>
    <n v="3"/>
    <s v=""/>
    <s v="Vishala"/>
    <s v="Y"/>
    <s v="N"/>
    <x v="4"/>
    <x v="1"/>
    <s v="Tier 1"/>
    <s v="BOC Manager &amp; Billing Manager"/>
    <x v="9"/>
  </r>
  <r>
    <x v="3106"/>
    <x v="2987"/>
    <s v="Kim Van Der Walt"/>
    <s v="Maria Nel"/>
    <s v="Billing"/>
    <s v="31 Jul 2025"/>
    <s v="28 Jul 2025"/>
    <s v="16 Sep 2025"/>
    <s v="September 2025"/>
    <n v="7870.41"/>
    <n v="7870.41"/>
    <s v=""/>
    <m/>
    <x v="17"/>
    <s v="Open for longer than 60 days"/>
    <x v="8"/>
    <x v="27"/>
    <n v="7870.41"/>
    <x v="82"/>
    <x v="10"/>
    <s v="Suspended"/>
    <s v="ADMIN"/>
    <s v="DA - PARTIAL PAYMENT"/>
    <x v="7"/>
    <n v="2025"/>
    <s v="Debit"/>
    <s v="R5,001 - R 30,000"/>
    <n v="120"/>
    <s v="4-6 Months"/>
    <n v="7870.41"/>
    <n v="7870.41"/>
    <x v="630"/>
    <s v="Y"/>
    <s v="N"/>
    <x v="7"/>
    <n v="12"/>
    <x v="1"/>
    <s v="Y"/>
    <m/>
    <m/>
    <n v="4"/>
    <s v=""/>
    <s v="Vishala"/>
    <s v="Y"/>
    <s v="N"/>
    <x v="5"/>
    <x v="4"/>
    <s v="Tier 4"/>
    <s v="RD's, RFM, FD, MD, SSC"/>
    <x v="6"/>
  </r>
  <r>
    <x v="3107"/>
    <x v="2988"/>
    <s v="Mduduzi Sibitane"/>
    <s v="Lebogang Botomane"/>
    <s v="N911 Controller"/>
    <s v="07 Jul 2025"/>
    <s v="02 Jul 2025"/>
    <s v="15 Sep 2025"/>
    <s v="September 2025"/>
    <n v="5077.45"/>
    <n v="0"/>
    <s v=""/>
    <m/>
    <x v="3"/>
    <s v="Open for longer than 60 days"/>
    <x v="1"/>
    <x v="4"/>
    <n v="5077.45"/>
    <x v="1"/>
    <x v="1"/>
    <s v="Suspended"/>
    <s v="Mduduzi Sibitane"/>
    <s v="HAND OVER EDC"/>
    <x v="4"/>
    <n v="2025"/>
    <s v="Debit"/>
    <s v="R5,001 - R 30,000"/>
    <n v="146"/>
    <s v="4-6 Months"/>
    <n v="5077.45"/>
    <n v="0"/>
    <x v="63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08"/>
    <x v="2989"/>
    <s v="Mduduzi Sibitane"/>
    <s v="Lebogang Botomane"/>
    <s v="N911 Controller"/>
    <s v="07 Jul 2025"/>
    <s v="02 Jul 2025"/>
    <s v="29 Aug 2025"/>
    <s v="August 2025"/>
    <n v="3849.69"/>
    <n v="0"/>
    <s v=""/>
    <m/>
    <x v="3"/>
    <s v="Open for longer than 60 days"/>
    <x v="1"/>
    <x v="4"/>
    <n v="3849.69"/>
    <x v="1"/>
    <x v="1"/>
    <s v="Suspended"/>
    <s v="Mduduzi Sibitane"/>
    <s v="HAND OVER EDC"/>
    <x v="4"/>
    <n v="2025"/>
    <s v="Debit"/>
    <s v="R1,001 - R5,000"/>
    <n v="146"/>
    <s v="4-6 Months"/>
    <n v="3849.69"/>
    <n v="0"/>
    <x v="63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09"/>
    <x v="2990"/>
    <s v="Penelope Sibanda"/>
    <s v="Nkosimphile Mfaba"/>
    <s v="SBOC"/>
    <s v="17 Jul 2025"/>
    <s v="14 Jul 2025"/>
    <s v="26 Sep 2025"/>
    <s v="September 2025"/>
    <n v="59183.38"/>
    <n v="59183.38"/>
    <s v=""/>
    <m/>
    <x v="39"/>
    <s v="Open for longer than 60 days"/>
    <x v="8"/>
    <x v="54"/>
    <n v="59183.38"/>
    <x v="22"/>
    <x v="5"/>
    <s v="Suspended"/>
    <s v="Chazile Masuku"/>
    <s v="DA - PARTIAL PAYMENT"/>
    <x v="20"/>
    <n v="2025"/>
    <s v="Debit"/>
    <s v="R30,001 - R100,000"/>
    <n v="134"/>
    <s v="4-6 Months"/>
    <n v="59183.38"/>
    <n v="59183.38"/>
    <x v="711"/>
    <s v="Y"/>
    <s v="N"/>
    <x v="1"/>
    <n v="2"/>
    <x v="1"/>
    <s v="Y"/>
    <m/>
    <m/>
    <s v="N"/>
    <s v=""/>
    <s v="Vishala"/>
    <s v="Y"/>
    <s v="N"/>
    <x v="4"/>
    <x v="4"/>
    <s v="Tier 4"/>
    <s v="RD's, RFM, FD, MD, SSC"/>
    <x v="6"/>
  </r>
  <r>
    <x v="3110"/>
    <x v="2991"/>
    <s v="Mduduzi Sibitane"/>
    <s v="Lebogang Botomane"/>
    <s v="N911 Controller"/>
    <s v="07 Jul 2025"/>
    <s v="02 Jul 2025"/>
    <s v="20 Aug 2025"/>
    <s v="August 2025"/>
    <n v="5774.63"/>
    <n v="0"/>
    <s v=""/>
    <m/>
    <x v="3"/>
    <s v="Open for longer than 90 days"/>
    <x v="1"/>
    <x v="4"/>
    <n v="5774.63"/>
    <x v="1"/>
    <x v="1"/>
    <s v="Suspended"/>
    <s v="Siphumeze Silimela"/>
    <s v="HAND OVER EDC"/>
    <x v="4"/>
    <n v="2025"/>
    <s v="Debit"/>
    <s v="R5,001 - R 30,000"/>
    <n v="146"/>
    <s v="4-6 Months"/>
    <n v="5774.63"/>
    <n v="0"/>
    <x v="63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11"/>
    <x v="2992"/>
    <s v="Jan Swanepoel"/>
    <s v="Reginah Maswanganye"/>
    <s v="Billing"/>
    <s v="17 Jul 2025"/>
    <s v="11 Jul 2025"/>
    <s v="12 Aug 2025"/>
    <s v="August 2025"/>
    <n v="14001.35"/>
    <n v="7129.35"/>
    <s v=""/>
    <m/>
    <x v="17"/>
    <s v="Open for longer than 90 days"/>
    <x v="18"/>
    <x v="82"/>
    <n v="14001.35"/>
    <x v="156"/>
    <x v="10"/>
    <s v="Suspended"/>
    <s v="Dineo Ntobi"/>
    <s v="DA - PARTIAL PAYMENT"/>
    <x v="43"/>
    <n v="2025"/>
    <s v="Debit"/>
    <s v="R5,001 - R 30,000"/>
    <n v="137"/>
    <s v="4-6 Months"/>
    <n v="14001.35"/>
    <n v="7129.35"/>
    <x v="468"/>
    <s v="Y"/>
    <s v="N"/>
    <x v="7"/>
    <n v="16"/>
    <x v="1"/>
    <s v="Y"/>
    <m/>
    <m/>
    <n v="4"/>
    <s v=""/>
    <s v="Vishala"/>
    <s v="Y"/>
    <s v="N"/>
    <x v="8"/>
    <x v="4"/>
    <s v="Tier 4"/>
    <s v="RD's, RFM, FD, MD, SSC"/>
    <x v="6"/>
  </r>
  <r>
    <x v="3112"/>
    <x v="2993"/>
    <s v="Kelebogile Molefe"/>
    <s v="Mario Fourie"/>
    <s v="SBOC"/>
    <s v="25 Jul 2025"/>
    <s v="15 Jul 2025"/>
    <s v="31 Oct 2025"/>
    <s v="October 2025"/>
    <n v="11016.5"/>
    <n v="11016.5"/>
    <s v=""/>
    <m/>
    <x v="19"/>
    <s v="Open for longer than 14 days"/>
    <x v="17"/>
    <x v="10"/>
    <n v="8800.33"/>
    <x v="5"/>
    <x v="5"/>
    <s v="Suspended"/>
    <s v="Aycorn Manyama"/>
    <s v="DA - PARTIAL PAYMENT"/>
    <x v="3"/>
    <n v="2025"/>
    <s v="Debit"/>
    <s v="R5,001 - R 30,000"/>
    <n v="133"/>
    <s v="4-6 Months"/>
    <n v="8800.33"/>
    <n v="11016.5"/>
    <x v="597"/>
    <s v="Y"/>
    <s v="N"/>
    <x v="1"/>
    <n v="8"/>
    <x v="1"/>
    <s v=""/>
    <m/>
    <m/>
    <s v="N"/>
    <s v=""/>
    <s v="Vishala"/>
    <s v="Y"/>
    <s v="N"/>
    <x v="2"/>
    <x v="7"/>
    <s v="Tier 4"/>
    <s v="RD's, RFM, FD, MD, SSC"/>
    <x v="6"/>
  </r>
  <r>
    <x v="3113"/>
    <x v="2994"/>
    <s v="Prevashnee Govender"/>
    <s v="Lezaan Prinsloo"/>
    <s v="Billing"/>
    <s v="30 Jul 2025"/>
    <s v="23 Jul 2025"/>
    <s v="09 Oct 2025"/>
    <s v="October 2025"/>
    <n v="2804.99"/>
    <n v="2804.99"/>
    <s v=""/>
    <m/>
    <x v="26"/>
    <s v="Open for longer than 30 days"/>
    <x v="1"/>
    <x v="120"/>
    <n v="2804.99"/>
    <x v="92"/>
    <x v="19"/>
    <s v="Suspended"/>
    <s v="Mduduzi Mkwanazi"/>
    <s v="JOURNAL OR PAYMENT NOT PROCESSED"/>
    <x v="31"/>
    <n v="2025"/>
    <s v="Debit"/>
    <s v="R1,001 - R5,000"/>
    <n v="125"/>
    <s v="4-6 Months"/>
    <n v="2804.99"/>
    <n v="2804.99"/>
    <x v="79"/>
    <s v="Y"/>
    <s v="Y"/>
    <x v="1"/>
    <n v="47"/>
    <x v="1"/>
    <s v="Y"/>
    <m/>
    <m/>
    <n v="4"/>
    <s v=""/>
    <s v="Vishala"/>
    <s v="Y"/>
    <s v="N"/>
    <x v="6"/>
    <x v="1"/>
    <s v="Tier 4"/>
    <s v="RD's, RFM, FD, MD, SSC"/>
    <x v="6"/>
  </r>
  <r>
    <x v="3114"/>
    <x v="2995"/>
    <s v="Marsha Jansen"/>
    <s v="Marieta Venter"/>
    <s v="Billing"/>
    <s v="19 Aug 2025"/>
    <s v="15 Aug 2025"/>
    <s v="04 Nov 2025"/>
    <s v="November 2025"/>
    <n v="10000"/>
    <n v="10000"/>
    <s v=""/>
    <m/>
    <x v="18"/>
    <s v="Open for longer than 14 days"/>
    <x v="1"/>
    <x v="3"/>
    <n v="10000"/>
    <x v="22"/>
    <x v="5"/>
    <s v="Suspended"/>
    <s v="Chazile Masuku"/>
    <s v="DA - FULL PAYMENT"/>
    <x v="20"/>
    <n v="2025"/>
    <s v="Debit"/>
    <s v="R5,001 - R 30,000"/>
    <n v="102"/>
    <s v="4-6 Months"/>
    <n v="10000"/>
    <n v="10000"/>
    <x v="661"/>
    <s v="Y"/>
    <s v="N"/>
    <x v="1"/>
    <n v="21"/>
    <x v="1"/>
    <s v=""/>
    <m/>
    <m/>
    <n v="4"/>
    <s v=""/>
    <s v="Vishala"/>
    <s v="Y"/>
    <s v="N"/>
    <x v="4"/>
    <x v="1"/>
    <s v="Tier 4"/>
    <s v="RD's, RFM, FD, MD, SSC"/>
    <x v="11"/>
  </r>
  <r>
    <x v="3115"/>
    <x v="2996"/>
    <s v="Riette Van Vuuren"/>
    <s v="Dianne Rossouw"/>
    <s v="Billing"/>
    <s v="14 Jul 2025"/>
    <s v="09 Jul 2025"/>
    <s v="06 Aug 2025"/>
    <s v="August 2025"/>
    <n v="19105.52"/>
    <n v="12108.77"/>
    <s v=""/>
    <m/>
    <x v="17"/>
    <s v="Open for longer than 90 days"/>
    <x v="1"/>
    <x v="14"/>
    <n v="19098.62"/>
    <x v="53"/>
    <x v="4"/>
    <s v="Suspended"/>
    <s v="Access Matsimela"/>
    <s v="SIZWE PRIVATE PORTION"/>
    <x v="35"/>
    <n v="2025"/>
    <s v="Debit"/>
    <s v="R5,001 - R 30,000"/>
    <n v="139"/>
    <s v="4-6 Months"/>
    <n v="19098.62"/>
    <n v="12108.77"/>
    <x v="665"/>
    <s v="Y"/>
    <s v="Y"/>
    <x v="7"/>
    <n v="67"/>
    <x v="1"/>
    <s v="Y"/>
    <m/>
    <m/>
    <n v="4"/>
    <s v=""/>
    <s v="Vishala"/>
    <s v="Y"/>
    <s v="N"/>
    <x v="3"/>
    <x v="1"/>
    <s v="Tier 4"/>
    <s v="RD's, RFM, FD, MD, SSC"/>
    <x v="6"/>
  </r>
  <r>
    <x v="3116"/>
    <x v="2997"/>
    <s v="Genty Phokane"/>
    <s v="Georgina Carroll"/>
    <s v="MHC"/>
    <s v="16 Jul 2025"/>
    <s v="11 Jul 2025"/>
    <s v="17 Nov 2025"/>
    <s v="November 2025"/>
    <n v="3815.59"/>
    <n v="2833.74"/>
    <s v=""/>
    <m/>
    <x v="20"/>
    <s v="Open for longer than 7 days"/>
    <x v="1"/>
    <x v="73"/>
    <n v="3815.59"/>
    <x v="10"/>
    <x v="5"/>
    <s v="Suspended"/>
    <s v="Thobile Pearl Zondi"/>
    <s v="DA - PARTIAL PAYMENT"/>
    <x v="7"/>
    <n v="2025"/>
    <s v="Debit"/>
    <s v="R1,001 - R5,000"/>
    <n v="137"/>
    <s v="4-6 Months"/>
    <n v="3815.59"/>
    <n v="2833.74"/>
    <x v="468"/>
    <s v="Y"/>
    <s v="N"/>
    <x v="4"/>
    <n v="7"/>
    <x v="1"/>
    <s v=""/>
    <m/>
    <m/>
    <s v="N"/>
    <s v=""/>
    <s v="Gavin"/>
    <s v="Y"/>
    <s v="N"/>
    <x v="5"/>
    <x v="1"/>
    <s v="Tier 4"/>
    <s v="RD's, RFM, FD, MD, SSC"/>
    <x v="11"/>
  </r>
  <r>
    <x v="3117"/>
    <x v="2998"/>
    <s v="Leanne Thomas"/>
    <s v="Lenandi Bezuidenhout"/>
    <s v="Billing"/>
    <s v="10 Jul 2025"/>
    <s v="07 Jul 2025"/>
    <s v="19 Nov 2025"/>
    <s v="November 2025"/>
    <n v="48539.94"/>
    <n v="48539.94"/>
    <s v=""/>
    <m/>
    <x v="18"/>
    <s v="Open less than 7 days"/>
    <x v="1"/>
    <x v="17"/>
    <n v="48539.94"/>
    <x v="107"/>
    <x v="17"/>
    <s v="Suspended"/>
    <s v="Alfred Tshesane"/>
    <s v="PRIVATE PORTION"/>
    <x v="1"/>
    <n v="2025"/>
    <s v="Debit"/>
    <s v="R30,001 - R100,000"/>
    <n v="141"/>
    <s v="4-6 Months"/>
    <n v="48539.94"/>
    <n v="48539.94"/>
    <x v="666"/>
    <s v="Y"/>
    <s v="N"/>
    <x v="1"/>
    <n v="5"/>
    <x v="1"/>
    <s v="Y"/>
    <m/>
    <m/>
    <n v="3"/>
    <s v=""/>
    <s v="Vishala"/>
    <s v="Y"/>
    <s v="N"/>
    <x v="1"/>
    <x v="1"/>
    <s v="Tier 1"/>
    <s v="BOC Manager &amp; Billing Manager"/>
    <x v="11"/>
  </r>
  <r>
    <x v="3118"/>
    <x v="2998"/>
    <s v="Leanne Thomas"/>
    <s v="Lenandi Bezuidenhout"/>
    <s v="Billing"/>
    <s v="10 Jul 2025"/>
    <s v="07 Jul 2025"/>
    <s v="19 Nov 2025"/>
    <s v="November 2025"/>
    <n v="37433.519999999997"/>
    <n v="37433.519999999997"/>
    <s v=""/>
    <m/>
    <x v="18"/>
    <s v="Open less than 7 days"/>
    <x v="1"/>
    <x v="17"/>
    <n v="37433.519999999997"/>
    <x v="107"/>
    <x v="17"/>
    <s v="Suspended"/>
    <s v="Alfred Tshesane"/>
    <s v="PRIVATE PORTION"/>
    <x v="1"/>
    <n v="2025"/>
    <s v="Debit"/>
    <s v="R30,001 - R100,000"/>
    <n v="141"/>
    <s v="4-6 Months"/>
    <n v="37433.519999999997"/>
    <n v="37433.519999999997"/>
    <x v="666"/>
    <s v="Y"/>
    <s v="N"/>
    <x v="1"/>
    <n v="5"/>
    <x v="1"/>
    <s v="Y"/>
    <m/>
    <m/>
    <n v="3"/>
    <s v=""/>
    <s v="Vishala"/>
    <s v="Y"/>
    <s v="N"/>
    <x v="1"/>
    <x v="1"/>
    <s v="Tier 1"/>
    <s v="BOC Manager &amp; Billing Manager"/>
    <x v="11"/>
  </r>
  <r>
    <x v="3119"/>
    <x v="2999"/>
    <s v="Leanne Thomas"/>
    <s v="Lenandi Bezuidenhout"/>
    <s v="Billing"/>
    <s v="09 Jul 2025"/>
    <s v="06 Jul 2025"/>
    <s v="22 Sep 2025"/>
    <s v="September 2025"/>
    <n v="1269.4000000000001"/>
    <n v="1269.4000000000001"/>
    <s v=""/>
    <m/>
    <x v="19"/>
    <s v="Open for longer than 60 days"/>
    <x v="1"/>
    <x v="17"/>
    <n v="1269.4000000000001"/>
    <x v="68"/>
    <x v="14"/>
    <s v="Suspended"/>
    <s v="Alfred Tshesane"/>
    <s v="MEDICAL AID UNDER R2500"/>
    <x v="1"/>
    <n v="2025"/>
    <s v="Debit"/>
    <s v="R1,001 - R5,000"/>
    <n v="142"/>
    <s v="4-6 Months"/>
    <n v="1269.4000000000001"/>
    <n v="1269.4000000000001"/>
    <x v="685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3120"/>
    <x v="3000"/>
    <s v="Venessa van der Merwe"/>
    <s v="Ahergeroeh Saayman"/>
    <s v="Billing"/>
    <s v="16 Sep 2025"/>
    <s v="04 Sep 2025"/>
    <s v="14 Oct 2025"/>
    <s v="October 2025"/>
    <n v="33861.15"/>
    <n v="9645.9"/>
    <s v=""/>
    <m/>
    <x v="52"/>
    <s v="Open for longer than 30 days"/>
    <x v="19"/>
    <x v="27"/>
    <n v="25214.54"/>
    <x v="17"/>
    <x v="5"/>
    <s v="Suspended"/>
    <s v="Elizabeth Basson"/>
    <s v="DA - PARTIAL PAYMENT"/>
    <x v="10"/>
    <n v="2025"/>
    <s v="Debit"/>
    <s v="R5,001 - R 30,000"/>
    <n v="82"/>
    <s v="2-3 Months"/>
    <n v="25214.54"/>
    <n v="9645.9"/>
    <x v="679"/>
    <s v="Y"/>
    <s v="N"/>
    <x v="1"/>
    <n v="12"/>
    <x v="1"/>
    <s v="N"/>
    <m/>
    <m/>
    <n v="3"/>
    <s v=""/>
    <s v="Vishala"/>
    <s v="Y"/>
    <s v="N"/>
    <x v="7"/>
    <x v="8"/>
    <s v="Tier 4"/>
    <s v="RD's, RFM, FD, MD, SSC"/>
    <x v="6"/>
  </r>
  <r>
    <x v="3121"/>
    <x v="3001"/>
    <s v="Sarita Liebenberg"/>
    <s v="Maletje Griesel"/>
    <s v="Billing"/>
    <s v="28 Jul 2025"/>
    <s v="18 Jul 2025"/>
    <s v="16 Oct 2025"/>
    <s v="October 2025"/>
    <n v="1790.87"/>
    <n v="1790.87"/>
    <s v=""/>
    <m/>
    <x v="17"/>
    <s v="Open for longer than 30 days"/>
    <x v="19"/>
    <x v="17"/>
    <n v="1732.76"/>
    <x v="62"/>
    <x v="16"/>
    <s v="Suspended"/>
    <s v="Ofentse More"/>
    <s v="MEDICAL AID CLUSTER 3"/>
    <x v="7"/>
    <n v="2025"/>
    <s v="Debit"/>
    <s v="R1,001 - R5,000"/>
    <n v="130"/>
    <s v="4-6 Months"/>
    <n v="1732.76"/>
    <n v="1790.87"/>
    <x v="682"/>
    <s v="Y"/>
    <s v="N"/>
    <x v="7"/>
    <n v="5"/>
    <x v="1"/>
    <s v="Y"/>
    <m/>
    <m/>
    <n v="4"/>
    <s v=""/>
    <s v="Vishala"/>
    <s v="Y"/>
    <s v="N"/>
    <x v="5"/>
    <x v="8"/>
    <s v="Tier 4"/>
    <s v="RD's, RFM, FD, MD, SSC"/>
    <x v="6"/>
  </r>
  <r>
    <x v="3122"/>
    <x v="3002"/>
    <s v="Susan Mathews"/>
    <s v="Ahergeroeh Saayman"/>
    <s v="Billing"/>
    <s v="14 Jul 2025"/>
    <s v="07 Jul 2025"/>
    <s v="15 Oct 2025"/>
    <s v="October 2025"/>
    <n v="4608.05"/>
    <n v="4608.05"/>
    <s v=""/>
    <m/>
    <x v="26"/>
    <s v="Open for longer than 30 days"/>
    <x v="1"/>
    <x v="119"/>
    <n v="4608.05"/>
    <x v="147"/>
    <x v="15"/>
    <s v="Suspended"/>
    <s v="Amos Nkosi"/>
    <s v="JOURNAL OR PAYMENT NOT PROCESSED"/>
    <x v="48"/>
    <n v="2025"/>
    <s v="Debit"/>
    <s v="R1,001 - R5,000"/>
    <n v="141"/>
    <s v="4-6 Months"/>
    <n v="4608.05"/>
    <n v="4608.05"/>
    <x v="666"/>
    <s v="Y"/>
    <s v="Y"/>
    <x v="1"/>
    <n v="41"/>
    <x v="1"/>
    <s v="Y"/>
    <m/>
    <m/>
    <n v="4"/>
    <s v=""/>
    <s v="Vishala"/>
    <s v="Y"/>
    <s v="N"/>
    <x v="7"/>
    <x v="1"/>
    <s v="Tier 4"/>
    <s v="RD's, RFM, FD, MD, SSC"/>
    <x v="6"/>
  </r>
  <r>
    <x v="3123"/>
    <x v="3003"/>
    <s v="Marsha Jansen"/>
    <s v="Marieta Venter"/>
    <s v="Billing"/>
    <s v="27 Oct 2025"/>
    <s v="23 Sep 2025"/>
    <s v="16 Oct 2025"/>
    <s v="October 2025"/>
    <n v="56418.19"/>
    <n v="460.71"/>
    <s v=""/>
    <m/>
    <x v="33"/>
    <s v="Open for longer than 30 days"/>
    <x v="1"/>
    <x v="27"/>
    <n v="780.71"/>
    <x v="70"/>
    <x v="10"/>
    <s v="Suspended"/>
    <s v="ADMIN"/>
    <s v="DA - PARTIAL PAYMENT"/>
    <x v="27"/>
    <n v="2025"/>
    <s v="Debit"/>
    <s v="R151 - R1,000"/>
    <n v="63"/>
    <s v="2-3 Months"/>
    <n v="780.71"/>
    <n v="460.71"/>
    <x v="713"/>
    <s v="Y"/>
    <s v="N"/>
    <x v="1"/>
    <n v="12"/>
    <x v="1"/>
    <s v="N"/>
    <m/>
    <m/>
    <n v="4"/>
    <s v=""/>
    <s v="Vishala"/>
    <s v="Y"/>
    <s v="N"/>
    <x v="4"/>
    <x v="1"/>
    <s v="Tier 4"/>
    <s v="RD's, RFM, FD, MD, SSC"/>
    <x v="6"/>
  </r>
  <r>
    <x v="3123"/>
    <x v="3003"/>
    <s v="Sihle Jimkrow"/>
    <s v="Amos Nkosi"/>
    <s v="SSC Controller"/>
    <s v="27 Oct 2025"/>
    <s v="23 Sep 2025"/>
    <s v="16 Oct 2025"/>
    <s v="October 2025"/>
    <n v="56418.19"/>
    <n v="320"/>
    <s v=""/>
    <m/>
    <x v="20"/>
    <s v="Open for longer than 30 days"/>
    <x v="1"/>
    <x v="27"/>
    <n v="780.71"/>
    <x v="70"/>
    <x v="10"/>
    <s v="Suspended"/>
    <s v="ADMIN"/>
    <s v="DA - PARTIAL PAYMENT"/>
    <x v="27"/>
    <n v="2025"/>
    <s v="Debit"/>
    <s v="R151 - R1,000"/>
    <n v="63"/>
    <s v="2-3 Months"/>
    <s v=""/>
    <n v="320"/>
    <x v="713"/>
    <s v="Y"/>
    <s v="N"/>
    <x v="4"/>
    <n v="12"/>
    <x v="2"/>
    <s v="N"/>
    <m/>
    <m/>
    <s v="N"/>
    <s v=""/>
    <s v="Gavin"/>
    <s v="Y"/>
    <s v="N"/>
    <x v="4"/>
    <x v="1"/>
    <s v="Tier 4"/>
    <s v="RD's, RFM, FD, MD, SSC"/>
    <x v="6"/>
  </r>
  <r>
    <x v="3123"/>
    <x v="3003"/>
    <s v="Marsha Jansen"/>
    <s v="Marieta Venter"/>
    <s v="Billing"/>
    <s v="27 Oct 2025"/>
    <s v="23 Sep 2025"/>
    <s v="16 Oct 2025"/>
    <s v="October 2025"/>
    <n v="56418.19"/>
    <n v="9940.2000000000007"/>
    <s v=""/>
    <m/>
    <x v="38"/>
    <s v="Open for longer than 30 days"/>
    <x v="1"/>
    <x v="27"/>
    <n v="780.71"/>
    <x v="70"/>
    <x v="10"/>
    <s v="Suspended"/>
    <s v="ADMIN"/>
    <s v="DA - PARTIAL PAYMENT"/>
    <x v="27"/>
    <n v="2025"/>
    <s v="Debit"/>
    <s v="R151 - R1,000"/>
    <n v="63"/>
    <s v="2-3 Months"/>
    <s v=""/>
    <n v="9940.2000000000007"/>
    <x v="713"/>
    <s v="Y"/>
    <s v="N"/>
    <x v="1"/>
    <n v="12"/>
    <x v="2"/>
    <s v="N"/>
    <m/>
    <m/>
    <s v="N"/>
    <s v=""/>
    <s v="Vishala"/>
    <s v="Y"/>
    <s v="N"/>
    <x v="4"/>
    <x v="1"/>
    <s v="Tier 4"/>
    <s v="RD's, RFM, FD, MD, SSC"/>
    <x v="6"/>
  </r>
  <r>
    <x v="3124"/>
    <x v="3004"/>
    <s v="Rita Naik"/>
    <s v="Maletje Griesel"/>
    <s v="Billing"/>
    <s v="14 Jul 2025"/>
    <s v="10 Jul 2025"/>
    <s v="28 Aug 2025"/>
    <s v="August 2025"/>
    <n v="23925.54"/>
    <n v="6535.47"/>
    <s v=""/>
    <m/>
    <x v="29"/>
    <s v="Open for longer than 60 days"/>
    <x v="1"/>
    <x v="13"/>
    <n v="23836.2"/>
    <x v="80"/>
    <x v="16"/>
    <s v="Suspended"/>
    <s v="Jerze Hoff"/>
    <s v="MEDICAL AID CLUSTER 3"/>
    <x v="23"/>
    <n v="2025"/>
    <s v="Debit"/>
    <s v="R5,001 - R 30,000"/>
    <n v="138"/>
    <s v="4-6 Months"/>
    <n v="23836.2"/>
    <n v="6535.47"/>
    <x v="615"/>
    <s v="Y"/>
    <s v="Y"/>
    <x v="4"/>
    <n v="74"/>
    <x v="1"/>
    <s v="Y"/>
    <m/>
    <m/>
    <s v="N"/>
    <s v=""/>
    <s v="Gavin"/>
    <s v="Y"/>
    <s v="N"/>
    <x v="6"/>
    <x v="1"/>
    <s v="Tier 4"/>
    <s v="RD's, RFM, FD, MD, SSC"/>
    <x v="6"/>
  </r>
  <r>
    <x v="3125"/>
    <x v="3005"/>
    <s v="Sune Van Zyl"/>
    <s v="Annique Coetzer"/>
    <s v="Billing"/>
    <s v="11 Jul 2025"/>
    <s v="07 Jul 2025"/>
    <s v="29 Aug 2025"/>
    <s v="August 2025"/>
    <n v="165.8"/>
    <n v="165.8"/>
    <s v=""/>
    <m/>
    <x v="41"/>
    <s v="Open for longer than 60 days"/>
    <x v="1"/>
    <x v="17"/>
    <n v="165.8"/>
    <x v="179"/>
    <x v="17"/>
    <s v="Suspended"/>
    <s v="Alfred Tshesane"/>
    <s v="MEDICAL AID CLUSTER 4"/>
    <x v="1"/>
    <n v="2025"/>
    <s v="Debit"/>
    <s v="R151 - R1,000"/>
    <n v="141"/>
    <s v="4-6 Months"/>
    <n v="165.8"/>
    <n v="165.8"/>
    <x v="666"/>
    <s v="Y"/>
    <s v="N"/>
    <x v="7"/>
    <n v="5"/>
    <x v="1"/>
    <s v="Y"/>
    <m/>
    <m/>
    <n v="4"/>
    <s v=""/>
    <s v="Vishala"/>
    <s v="Y"/>
    <s v="N"/>
    <x v="1"/>
    <x v="1"/>
    <s v="Tier 4"/>
    <s v="RD's, RFM, FD, MD, SSC"/>
    <x v="6"/>
  </r>
  <r>
    <x v="3126"/>
    <x v="3006"/>
    <s v="Lenandi Bezuidenhout"/>
    <s v="Lerato Rangaka"/>
    <s v="Billing"/>
    <s v="14 Jul 2025"/>
    <s v="09 Jul 2025"/>
    <s v="06 Aug 2025"/>
    <s v="August 2025"/>
    <n v="4744.5"/>
    <n v="4744.5"/>
    <s v=""/>
    <m/>
    <x v="26"/>
    <s v="Open for longer than 90 days"/>
    <x v="1"/>
    <x v="34"/>
    <n v="4744.5"/>
    <x v="67"/>
    <x v="9"/>
    <s v="Suspended"/>
    <s v="Akashni Sharma"/>
    <s v="MEDICAL AID CLUSTER 4"/>
    <x v="46"/>
    <n v="2025"/>
    <s v="Debit"/>
    <s v="R1,001 - R5,000"/>
    <n v="139"/>
    <s v="4-6 Months"/>
    <n v="4744.5"/>
    <n v="4744.5"/>
    <x v="665"/>
    <s v="Y"/>
    <s v="Y"/>
    <x v="1"/>
    <n v="111"/>
    <x v="1"/>
    <s v="Y"/>
    <m/>
    <m/>
    <n v="4"/>
    <s v=""/>
    <s v="Vishala"/>
    <s v="Y"/>
    <s v="N"/>
    <x v="1"/>
    <x v="1"/>
    <s v="Tier 4"/>
    <s v="RD's, RFM, FD, MD, SSC"/>
    <x v="6"/>
  </r>
  <r>
    <x v="3127"/>
    <x v="3007"/>
    <s v="Susan Mathews"/>
    <s v="Ahergeroeh Saayman"/>
    <s v="Billing"/>
    <s v="29 Jul 2025"/>
    <s v="23 Jul 2025"/>
    <s v="14 Nov 2025"/>
    <s v="November 2025"/>
    <n v="295.48"/>
    <n v="295.48"/>
    <s v=""/>
    <m/>
    <x v="23"/>
    <s v="Open for longer than 7 days"/>
    <x v="1"/>
    <x v="101"/>
    <n v="295.48"/>
    <x v="51"/>
    <x v="10"/>
    <s v="Suspended"/>
    <s v="Access Matsimela"/>
    <s v="DA - PARTIAL PAYMENT"/>
    <x v="48"/>
    <n v="2025"/>
    <s v="Debit"/>
    <s v="R151 - R1,000"/>
    <n v="125"/>
    <s v="4-6 Months"/>
    <n v="295.48"/>
    <n v="295.48"/>
    <x v="79"/>
    <s v="Y"/>
    <s v="N"/>
    <x v="1"/>
    <n v="0"/>
    <x v="1"/>
    <s v=""/>
    <m/>
    <m/>
    <n v="4"/>
    <s v=""/>
    <s v="Vishala"/>
    <s v="Y"/>
    <s v="N"/>
    <x v="7"/>
    <x v="1"/>
    <s v="Tier 1"/>
    <s v="BOC Manager &amp; Billing Manager"/>
    <x v="10"/>
  </r>
  <r>
    <x v="3128"/>
    <x v="3008"/>
    <s v="Pranesha Chinaboo"/>
    <s v="Rachel Raboshaba"/>
    <s v="SBOC"/>
    <s v="07 Oct 2025"/>
    <s v="29 Sep 2025"/>
    <s v="23 Oct 2025"/>
    <s v="October 2025"/>
    <n v="46830.65"/>
    <n v="46063.21"/>
    <s v=""/>
    <m/>
    <x v="19"/>
    <s v="Open for longer than 30 days"/>
    <x v="6"/>
    <x v="101"/>
    <n v="46708.11"/>
    <x v="29"/>
    <x v="5"/>
    <s v="Active"/>
    <s v="Veronica Muroa"/>
    <s v="JOURNAL OR PAYMENT NOT PROCESSED"/>
    <x v="28"/>
    <n v="2025"/>
    <s v="Debit"/>
    <s v="R30,001 - R100,000"/>
    <n v="57"/>
    <s v="2-3 Months"/>
    <n v="46708.11"/>
    <n v="46063.21"/>
    <x v="724"/>
    <s v="N"/>
    <s v="N"/>
    <x v="1"/>
    <n v="0"/>
    <x v="1"/>
    <s v="N"/>
    <m/>
    <m/>
    <s v="N"/>
    <s v=""/>
    <s v="Vishala"/>
    <s v="Y"/>
    <s v="Y"/>
    <x v="8"/>
    <x v="3"/>
    <s v="Tier 4"/>
    <s v="RD's, RFM, FD, MD, SSC"/>
    <x v="6"/>
  </r>
  <r>
    <x v="3128"/>
    <x v="3008"/>
    <s v="Jan Swanepoel"/>
    <s v="Reginah Maswanganye"/>
    <s v="Billing"/>
    <s v="07 Oct 2025"/>
    <s v="29 Sep 2025"/>
    <s v="06 Nov 2025"/>
    <s v="November 2025"/>
    <n v="46708.11"/>
    <n v="1624"/>
    <s v=""/>
    <m/>
    <x v="36"/>
    <s v="Open for longer than 14 days"/>
    <x v="1"/>
    <x v="101"/>
    <n v="46708.11"/>
    <x v="29"/>
    <x v="5"/>
    <s v="Active"/>
    <s v="Veronica Muroa"/>
    <s v="JOURNAL OR PAYMENT NOT PROCESSED"/>
    <x v="28"/>
    <n v="2025"/>
    <s v="Debit"/>
    <s v="R30,001 - R100,000"/>
    <n v="57"/>
    <s v="2-3 Months"/>
    <s v=""/>
    <n v="1624"/>
    <x v="724"/>
    <s v="N"/>
    <s v="N"/>
    <x v="1"/>
    <n v="0"/>
    <x v="2"/>
    <s v="N"/>
    <m/>
    <m/>
    <s v="N"/>
    <s v=""/>
    <s v="Vishala"/>
    <s v="Y"/>
    <s v="Y"/>
    <x v="8"/>
    <x v="1"/>
    <s v="Tier 4"/>
    <s v="RD's, RFM, FD, MD, SSC"/>
    <x v="6"/>
  </r>
  <r>
    <x v="3129"/>
    <x v="3009"/>
    <s v="Patricia Pillay"/>
    <s v="Trevlin Beharie"/>
    <s v="SSC Controller"/>
    <s v="11 Jul 2025"/>
    <s v="08 Jul 2025"/>
    <s v="08 Sep 2025"/>
    <s v="September 2025"/>
    <n v="3439.7"/>
    <n v="3439.7"/>
    <s v=""/>
    <m/>
    <x v="26"/>
    <s v="Open for longer than 60 days"/>
    <x v="1"/>
    <x v="83"/>
    <n v="1719.85"/>
    <x v="41"/>
    <x v="8"/>
    <s v="Suspended"/>
    <s v="Patricia Pillay"/>
    <s v="DA - PARTIAL PAYMENT"/>
    <x v="21"/>
    <n v="2025"/>
    <s v="Debit"/>
    <s v="R1,001 - R5,000"/>
    <n v="140"/>
    <s v="4-6 Months"/>
    <n v="1719.85"/>
    <n v="3439.7"/>
    <x v="651"/>
    <s v="Y"/>
    <s v="N"/>
    <x v="1"/>
    <n v="11"/>
    <x v="1"/>
    <s v="Y"/>
    <m/>
    <m/>
    <s v="N"/>
    <s v=""/>
    <s v="Vishala"/>
    <s v="Y"/>
    <s v="N"/>
    <x v="4"/>
    <x v="1"/>
    <s v="Tier 4"/>
    <s v="RD's, RFM, FD, MD, SSC"/>
    <x v="6"/>
  </r>
  <r>
    <x v="3130"/>
    <x v="3010"/>
    <s v="Marsha Jansen"/>
    <s v="Marieta Venter"/>
    <s v="Billing"/>
    <s v="21 Aug 2025"/>
    <s v="19 Aug 2025"/>
    <s v="09 Sep 2025"/>
    <s v="September 2025"/>
    <n v="10000"/>
    <n v="10000"/>
    <s v=""/>
    <m/>
    <x v="18"/>
    <s v="Open for longer than 60 days"/>
    <x v="6"/>
    <x v="85"/>
    <n v="10000"/>
    <x v="7"/>
    <x v="5"/>
    <s v="Suspended"/>
    <s v="Felicity Swartz"/>
    <s v="DA - PARTIAL PAYMENT"/>
    <x v="20"/>
    <n v="2025"/>
    <s v="Debit"/>
    <s v="R5,001 - R 30,000"/>
    <n v="98"/>
    <s v="4-6 Months"/>
    <n v="10000"/>
    <n v="10000"/>
    <x v="611"/>
    <s v="Y"/>
    <s v="N"/>
    <x v="1"/>
    <n v="4"/>
    <x v="1"/>
    <s v="Y"/>
    <m/>
    <m/>
    <n v="4"/>
    <s v=""/>
    <s v="Vishala"/>
    <s v="Y"/>
    <s v="N"/>
    <x v="4"/>
    <x v="3"/>
    <s v="Tier 4"/>
    <s v="RD's, RFM, FD, MD, SSC"/>
    <x v="6"/>
  </r>
  <r>
    <x v="3131"/>
    <x v="3011"/>
    <s v="Prithie Taksing"/>
    <s v="Melissa Phali"/>
    <s v="Billing"/>
    <s v="11 Sep 2025"/>
    <s v="25 Jul 2025"/>
    <s v="19 Nov 2025"/>
    <s v="November 2025"/>
    <n v="46305.919999999998"/>
    <n v="46305.919999999998"/>
    <s v=""/>
    <m/>
    <x v="26"/>
    <s v="Open less than 7 days"/>
    <x v="1"/>
    <x v="9"/>
    <n v="31081.52"/>
    <x v="131"/>
    <x v="4"/>
    <s v="Suspended"/>
    <s v="Tsholofelo Podile"/>
    <s v="MEDICAL AID CLUSTER 4"/>
    <x v="8"/>
    <n v="2025"/>
    <s v="Debit"/>
    <s v="R30,001 - R100,000"/>
    <n v="123"/>
    <s v="4-6 Months"/>
    <n v="31081.52"/>
    <n v="46305.919999999998"/>
    <x v="700"/>
    <s v="Y"/>
    <s v="N"/>
    <x v="1"/>
    <n v="1"/>
    <x v="1"/>
    <s v=""/>
    <m/>
    <m/>
    <n v="3"/>
    <s v=""/>
    <s v="Vishala"/>
    <s v="Y"/>
    <s v="N"/>
    <x v="6"/>
    <x v="1"/>
    <s v="Tier 1"/>
    <s v="BOC Manager &amp; Billing Manager"/>
    <x v="11"/>
  </r>
  <r>
    <x v="3132"/>
    <x v="3012"/>
    <s v="Mduduzi Sibitane"/>
    <s v="Lebogang Botomane"/>
    <s v="N911 Controller"/>
    <s v="08 Jul 2025"/>
    <s v="06 Jul 2025"/>
    <s v="19 Aug 2025"/>
    <s v="August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142"/>
    <s v="4-6 Months"/>
    <n v="2138.54"/>
    <n v="0"/>
    <x v="6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33"/>
    <x v="3013"/>
    <s v="Thuli Mavuso"/>
    <s v="Ashton Booysens"/>
    <s v="Billing"/>
    <s v="19 Jul 2025"/>
    <s v="10 Jul 2025"/>
    <s v="10 Nov 2025"/>
    <s v="November 2025"/>
    <n v="3748.18"/>
    <n v="3450"/>
    <s v=""/>
    <m/>
    <x v="23"/>
    <s v="Open for longer than 14 days"/>
    <x v="1"/>
    <x v="9"/>
    <n v="3748.18"/>
    <x v="149"/>
    <x v="16"/>
    <s v="Suspended"/>
    <s v="Boipelo Mogale"/>
    <s v="MEDICAL AID CLUSTER 3"/>
    <x v="5"/>
    <n v="2025"/>
    <s v="Debit"/>
    <s v="R1,001 - R5,000"/>
    <n v="138"/>
    <s v="4-6 Months"/>
    <n v="3748.18"/>
    <n v="3450"/>
    <x v="615"/>
    <s v="Y"/>
    <s v="N"/>
    <x v="1"/>
    <n v="1"/>
    <x v="1"/>
    <s v="Y"/>
    <m/>
    <m/>
    <n v="4"/>
    <s v=""/>
    <s v="Vishala"/>
    <s v="Y"/>
    <s v="N"/>
    <x v="2"/>
    <x v="1"/>
    <s v="Tier 4"/>
    <s v="RD's, RFM, FD, MD, SSC"/>
    <x v="6"/>
  </r>
  <r>
    <x v="3133"/>
    <x v="3013"/>
    <s v="Thuli Mavuso"/>
    <s v="Ashton Booysens"/>
    <s v="Billing"/>
    <s v="19 Jul 2025"/>
    <s v="10 Jul 2025"/>
    <s v="12 Aug 2025"/>
    <s v="August 2025"/>
    <n v="3748.18"/>
    <n v="3450"/>
    <s v=""/>
    <m/>
    <x v="36"/>
    <s v="Open for longer than 90 days"/>
    <x v="4"/>
    <x v="9"/>
    <n v="3748.18"/>
    <x v="149"/>
    <x v="16"/>
    <s v="Suspended"/>
    <s v="Boipelo Mogale"/>
    <s v="MEDICAL AID CLUSTER 3"/>
    <x v="5"/>
    <n v="2025"/>
    <s v="Debit"/>
    <s v="R1,001 - R5,000"/>
    <n v="138"/>
    <s v="4-6 Months"/>
    <s v=""/>
    <s v=""/>
    <x v="615"/>
    <s v="Y"/>
    <s v="N"/>
    <x v="1"/>
    <n v="1"/>
    <x v="2"/>
    <s v="Y"/>
    <m/>
    <m/>
    <s v="N"/>
    <s v=""/>
    <s v="Vishala"/>
    <s v="Y"/>
    <s v="N"/>
    <x v="2"/>
    <x v="4"/>
    <s v="Tier 4"/>
    <s v="RD's, RFM, FD, MD, SSC"/>
    <x v="6"/>
  </r>
  <r>
    <x v="3134"/>
    <x v="3014"/>
    <s v="Mduduzi Sibitane"/>
    <s v="Lebogang Botomane"/>
    <s v="N911 Controller"/>
    <s v="07 Jul 2025"/>
    <s v="02 Jul 2025"/>
    <s v="20 Aug 2025"/>
    <s v="August 2025"/>
    <n v="2138.54"/>
    <n v="0"/>
    <s v=""/>
    <m/>
    <x v="3"/>
    <s v="Open for longer than 90 days"/>
    <x v="1"/>
    <x v="4"/>
    <n v="2138.54"/>
    <x v="1"/>
    <x v="1"/>
    <s v="Suspended"/>
    <s v="Mduduzi Sibitane"/>
    <s v="HAND OVER EDC"/>
    <x v="4"/>
    <n v="2025"/>
    <s v="Debit"/>
    <s v="R1,001 - R5,000"/>
    <n v="146"/>
    <s v="4-6 Months"/>
    <n v="2138.54"/>
    <n v="0"/>
    <x v="63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35"/>
    <x v="3015"/>
    <s v="Patricia Mafunjo"/>
    <s v="Leanne Thomas"/>
    <s v="Billing"/>
    <s v="11 Jul 2025"/>
    <s v="08 Jul 2025"/>
    <s v="06 Aug 2025"/>
    <s v="August 2025"/>
    <n v="9514.9500000000007"/>
    <n v="4169.76"/>
    <s v=""/>
    <m/>
    <x v="40"/>
    <s v="Open for longer than 90 days"/>
    <x v="1"/>
    <x v="34"/>
    <n v="4169.76"/>
    <x v="30"/>
    <x v="11"/>
    <s v="Suspended"/>
    <s v="Amos Nkosi"/>
    <s v="MEDICAL AID CLUSTER 3"/>
    <x v="30"/>
    <n v="2025"/>
    <s v="Debit"/>
    <s v="R1,001 - R5,000"/>
    <n v="140"/>
    <s v="4-6 Months"/>
    <n v="4169.76"/>
    <n v="4169.76"/>
    <x v="651"/>
    <s v="Y"/>
    <s v="Y"/>
    <x v="4"/>
    <n v="111"/>
    <x v="1"/>
    <s v="Y"/>
    <m/>
    <m/>
    <s v="N"/>
    <s v=""/>
    <s v="Gavin"/>
    <s v="Y"/>
    <s v="N"/>
    <x v="1"/>
    <x v="1"/>
    <s v="Tier 4"/>
    <s v="RD's, RFM, FD, MD, SSC"/>
    <x v="6"/>
  </r>
  <r>
    <x v="3136"/>
    <x v="3016"/>
    <s v="Patricia Mafunjo"/>
    <s v="Leanne Thomas"/>
    <s v="Billing"/>
    <s v="17 Jul 2025"/>
    <s v="11 Jul 2025"/>
    <s v="18 Aug 2025"/>
    <s v="August 2025"/>
    <n v="8783.2099999999991"/>
    <n v="8765.2999999999993"/>
    <s v=""/>
    <m/>
    <x v="26"/>
    <s v="Open for longer than 90 days"/>
    <x v="1"/>
    <x v="67"/>
    <n v="8765.2999999999993"/>
    <x v="138"/>
    <x v="12"/>
    <s v="Suspended"/>
    <s v="Amos Nkosi"/>
    <s v="MEDICAL AID CLUSTER 4"/>
    <x v="30"/>
    <n v="2025"/>
    <s v="Debit"/>
    <s v="R5,001 - R 30,000"/>
    <n v="137"/>
    <s v="4-6 Months"/>
    <n v="8765.2999999999993"/>
    <n v="8765.2999999999993"/>
    <x v="468"/>
    <s v="Y"/>
    <s v="Y"/>
    <x v="1"/>
    <n v="90"/>
    <x v="1"/>
    <s v="Y"/>
    <m/>
    <m/>
    <n v="4"/>
    <s v=""/>
    <s v="Vishala"/>
    <s v="Y"/>
    <s v="N"/>
    <x v="1"/>
    <x v="1"/>
    <s v="Tier 4"/>
    <s v="RD's, RFM, FD, MD, SSC"/>
    <x v="6"/>
  </r>
  <r>
    <x v="3137"/>
    <x v="3017"/>
    <s v="Prithie Taksing"/>
    <s v="Melissa Phali"/>
    <s v="Billing"/>
    <s v="26 Aug 2025"/>
    <s v="20 Aug 2025"/>
    <s v="13 Oct 2025"/>
    <s v="October 2025"/>
    <n v="63864.39"/>
    <n v="61691.8"/>
    <s v=""/>
    <m/>
    <x v="26"/>
    <s v="Open for longer than 30 days"/>
    <x v="9"/>
    <x v="29"/>
    <n v="63530.400000000001"/>
    <x v="10"/>
    <x v="5"/>
    <s v="Suspended"/>
    <s v="Mduduzi Mkwanazi"/>
    <s v="DA - PARTIAL PAYMENT"/>
    <x v="8"/>
    <n v="2025"/>
    <s v="Debit"/>
    <s v="R30,001 - R100,000"/>
    <n v="97"/>
    <s v="4-6 Months"/>
    <n v="63530.400000000001"/>
    <n v="61691.8"/>
    <x v="512"/>
    <s v="Y"/>
    <s v="N"/>
    <x v="1"/>
    <n v="3"/>
    <x v="1"/>
    <s v="Y"/>
    <m/>
    <m/>
    <n v="2"/>
    <s v=""/>
    <s v="Vishala"/>
    <s v="Y"/>
    <s v="N"/>
    <x v="6"/>
    <x v="4"/>
    <s v="Tier 4"/>
    <s v="RD's, RFM, FD, MD, SSC"/>
    <x v="6"/>
  </r>
  <r>
    <x v="3138"/>
    <x v="3018"/>
    <s v="Jan Swanepoel"/>
    <s v="Reginah Maswanganye"/>
    <s v="Billing"/>
    <s v="18 Jul 2025"/>
    <s v="11 Jul 2025"/>
    <s v="18 Nov 2025"/>
    <s v="November 2025"/>
    <n v="10521.02"/>
    <n v="2299.0300000000002"/>
    <s v=""/>
    <m/>
    <x v="38"/>
    <s v="Open for longer than 7 days"/>
    <x v="32"/>
    <x v="54"/>
    <n v="7821.67"/>
    <x v="22"/>
    <x v="5"/>
    <s v="Suspended"/>
    <s v="Felicity Swartz"/>
    <s v="PRIVATE PORTION"/>
    <x v="43"/>
    <n v="2025"/>
    <s v="Debit"/>
    <s v="R5,001 - R 30,000"/>
    <n v="137"/>
    <s v="4-6 Months"/>
    <n v="7821.67"/>
    <n v="2299.0300000000002"/>
    <x v="468"/>
    <s v="Y"/>
    <s v="N"/>
    <x v="1"/>
    <n v="2"/>
    <x v="1"/>
    <s v="Y"/>
    <m/>
    <m/>
    <n v="4"/>
    <s v=""/>
    <s v="Vishala"/>
    <s v="Y"/>
    <s v="N"/>
    <x v="8"/>
    <x v="7"/>
    <s v="Tier 1"/>
    <s v="BOC Manager &amp; Billing Manager"/>
    <x v="6"/>
  </r>
  <r>
    <x v="3139"/>
    <x v="3019"/>
    <s v="Jeanne Kapongo"/>
    <s v="Nirvana Ganpath"/>
    <s v="Billing"/>
    <s v="21 Aug 2025"/>
    <s v="15 Aug 2025"/>
    <s v="16 Oct 2025"/>
    <s v="October 2025"/>
    <n v="56310.96"/>
    <n v="56310.96"/>
    <s v=""/>
    <m/>
    <x v="26"/>
    <s v="Open for longer than 30 days"/>
    <x v="29"/>
    <x v="39"/>
    <n v="56310.96"/>
    <x v="5"/>
    <x v="5"/>
    <s v="Suspended"/>
    <s v="Siyamcela Mkwambi"/>
    <s v="DA - PARTIAL PAYMENT"/>
    <x v="19"/>
    <n v="2025"/>
    <s v="Debit"/>
    <s v="R30,001 - R100,000"/>
    <n v="102"/>
    <s v="4-6 Months"/>
    <n v="56310.96"/>
    <n v="56310.96"/>
    <x v="661"/>
    <s v="Y"/>
    <s v="N"/>
    <x v="1"/>
    <n v="6"/>
    <x v="1"/>
    <s v="Y"/>
    <m/>
    <m/>
    <n v="2"/>
    <s v=""/>
    <s v="Vishala"/>
    <s v="Y"/>
    <s v="N"/>
    <x v="6"/>
    <x v="6"/>
    <s v="Tier 4"/>
    <s v="RD's, RFM, FD, MD, SSC"/>
    <x v="6"/>
  </r>
  <r>
    <x v="3140"/>
    <x v="3020"/>
    <s v="Marieta Venter"/>
    <s v="Zodwa Sefate"/>
    <s v="Billing"/>
    <s v="28 Jul 2025"/>
    <s v="22 Jul 2025"/>
    <s v="19 Nov 2025"/>
    <s v="November 2025"/>
    <n v="37196.870000000003"/>
    <n v="37196.870000000003"/>
    <s v=""/>
    <m/>
    <x v="41"/>
    <s v="Open less than 7 days"/>
    <x v="1"/>
    <x v="17"/>
    <n v="37196.870000000003"/>
    <x v="101"/>
    <x v="17"/>
    <s v="Suspended"/>
    <s v="Alfred Tshesane"/>
    <s v="SHORT PAYMENT SSC"/>
    <x v="24"/>
    <n v="2025"/>
    <s v="Debit"/>
    <s v="R30,001 - R100,000"/>
    <n v="126"/>
    <s v="4-6 Months"/>
    <n v="37196.870000000003"/>
    <n v="37196.870000000003"/>
    <x v="621"/>
    <s v="Y"/>
    <s v="N"/>
    <x v="7"/>
    <n v="5"/>
    <x v="1"/>
    <s v=""/>
    <m/>
    <m/>
    <n v="3"/>
    <s v=""/>
    <s v="Vishala"/>
    <s v="Y"/>
    <s v="N"/>
    <x v="4"/>
    <x v="1"/>
    <s v="Tier 1"/>
    <s v="BOC Manager &amp; Billing Manager"/>
    <x v="11"/>
  </r>
  <r>
    <x v="3141"/>
    <x v="3021"/>
    <s v="Kim Van Der Walt"/>
    <s v="Maria Nel"/>
    <s v="Billing"/>
    <s v="15 Jul 2025"/>
    <s v="11 Jul 2025"/>
    <s v="01 Sep 2025"/>
    <s v="September 2025"/>
    <n v="11934.52"/>
    <n v="1203.72"/>
    <s v=""/>
    <m/>
    <x v="17"/>
    <s v="Open for longer than 60 days"/>
    <x v="3"/>
    <x v="173"/>
    <n v="1203.72"/>
    <x v="139"/>
    <x v="14"/>
    <s v="Suspended"/>
    <s v="Ingrid Muila"/>
    <s v="MEDICAL AID CLUSTER 4"/>
    <x v="14"/>
    <n v="2025"/>
    <s v="Debit"/>
    <s v="R1,001 - R5,000"/>
    <n v="137"/>
    <s v="4-6 Months"/>
    <n v="1203.72"/>
    <n v="1203.72"/>
    <x v="468"/>
    <s v="Y"/>
    <s v="Y"/>
    <x v="7"/>
    <n v="59"/>
    <x v="1"/>
    <s v="Y"/>
    <m/>
    <m/>
    <n v="4"/>
    <s v=""/>
    <s v="Vishala"/>
    <s v="Y"/>
    <s v="N"/>
    <x v="5"/>
    <x v="3"/>
    <s v="Tier 4"/>
    <s v="RD's, RFM, FD, MD, SSC"/>
    <x v="6"/>
  </r>
  <r>
    <x v="3142"/>
    <x v="3022"/>
    <s v="Sarita Liebenberg"/>
    <s v="Maletje Griesel"/>
    <s v="Billing"/>
    <s v="01 Sep 2025"/>
    <s v="28 Aug 2025"/>
    <s v="24 Sep 2025"/>
    <s v="September 2025"/>
    <n v="6082.21"/>
    <n v="6039.15"/>
    <s v=""/>
    <m/>
    <x v="26"/>
    <s v="Open for longer than 60 days"/>
    <x v="7"/>
    <x v="157"/>
    <n v="6082.21"/>
    <x v="73"/>
    <x v="4"/>
    <s v="Suspended"/>
    <s v="Veronica Muroa"/>
    <s v="DA - PARTIAL PAYMENT"/>
    <x v="7"/>
    <n v="2025"/>
    <s v="Debit"/>
    <s v="R5,001 - R 30,000"/>
    <n v="89"/>
    <s v="2-3 Months"/>
    <n v="6082.21"/>
    <n v="6039.15"/>
    <x v="643"/>
    <s v="Y"/>
    <s v="Y"/>
    <x v="1"/>
    <n v="34"/>
    <x v="1"/>
    <s v="Y"/>
    <m/>
    <m/>
    <n v="4"/>
    <s v=""/>
    <s v="Vishala"/>
    <s v="Y"/>
    <s v="N"/>
    <x v="5"/>
    <x v="6"/>
    <s v="Tier 4"/>
    <s v="RD's, RFM, FD, MD, SSC"/>
    <x v="6"/>
  </r>
  <r>
    <x v="3143"/>
    <x v="3023"/>
    <s v="Sally Naidoo"/>
    <s v="Annique Coetzer"/>
    <s v="Billing"/>
    <s v="15 Jul 2025"/>
    <s v="09 Jul 2025"/>
    <s v="22 Jul 2025"/>
    <s v="July 2025"/>
    <n v="14475.24"/>
    <n v="0"/>
    <s v=""/>
    <m/>
    <x v="52"/>
    <s v="Open for longer than 90 days"/>
    <x v="7"/>
    <x v="30"/>
    <n v="14475.24"/>
    <x v="218"/>
    <x v="4"/>
    <s v="Suspended"/>
    <s v="Tshephang Mametja"/>
    <s v="DA - NO PAYMENT"/>
    <x v="1"/>
    <n v="2025"/>
    <s v="Debit"/>
    <s v="R5,001 - R 30,000"/>
    <n v="139"/>
    <s v="4-6 Months"/>
    <n v="14475.24"/>
    <n v="0"/>
    <x v="665"/>
    <s v="Y"/>
    <s v="Y"/>
    <x v="1"/>
    <n v="98"/>
    <x v="1"/>
    <s v="Y"/>
    <m/>
    <m/>
    <n v="4"/>
    <s v=""/>
    <s v="Vishala"/>
    <s v="Y"/>
    <s v="N"/>
    <x v="1"/>
    <x v="6"/>
    <s v="Tier 4"/>
    <s v="RD's, RFM, FD, MD, SSC"/>
    <x v="6"/>
  </r>
  <r>
    <x v="3144"/>
    <x v="3024"/>
    <s v="Ahergeroeh Saayman"/>
    <s v="Amaarah Doutie"/>
    <s v="Billing"/>
    <s v="14 Oct 2025"/>
    <s v="08 Oct 2025"/>
    <s v="23 Oct 2025"/>
    <s v="October 2025"/>
    <n v="59518.92"/>
    <n v="3222.82"/>
    <s v=""/>
    <m/>
    <x v="33"/>
    <s v="Open for longer than 30 days"/>
    <x v="1"/>
    <x v="17"/>
    <n v="3222.82"/>
    <x v="230"/>
    <x v="10"/>
    <s v="Suspended"/>
    <s v="Pinky Made"/>
    <s v="DA - PARTIAL PAYMENT"/>
    <x v="17"/>
    <n v="2025"/>
    <s v="Debit"/>
    <s v="R1,001 - R5,000"/>
    <n v="48"/>
    <s v="2-3 Months"/>
    <n v="3222.82"/>
    <n v="3222.82"/>
    <x v="634"/>
    <s v="N"/>
    <s v="N"/>
    <x v="1"/>
    <n v="5"/>
    <x v="1"/>
    <s v="N"/>
    <m/>
    <m/>
    <s v="N"/>
    <s v=""/>
    <s v="Vishala"/>
    <s v="Y"/>
    <s v="N"/>
    <x v="7"/>
    <x v="1"/>
    <s v="Tier 4"/>
    <s v="RD's, RFM, FD, MD, SSC"/>
    <x v="6"/>
  </r>
  <r>
    <x v="3145"/>
    <x v="3025"/>
    <s v="Xolani Dube"/>
    <s v="Deon Nothnagel"/>
    <s v="N911 Controller"/>
    <s v="17 Jul 2025"/>
    <s v="04 Jul 2025"/>
    <s v="30 Oct 2025"/>
    <s v="October 2025"/>
    <n v="1421.76"/>
    <n v="0"/>
    <s v=""/>
    <m/>
    <x v="3"/>
    <s v="Open for longer than 14 days"/>
    <x v="1"/>
    <x v="3"/>
    <n v="1421.76"/>
    <x v="126"/>
    <x v="4"/>
    <s v="Suspended"/>
    <s v="Xolani Dube"/>
    <s v="911 PRIVATE PORTION"/>
    <x v="4"/>
    <n v="2025"/>
    <s v="Debit"/>
    <s v="R1,001 - R5,000"/>
    <n v="144"/>
    <s v="4-6 Months"/>
    <n v="1421.76"/>
    <n v="0"/>
    <x v="201"/>
    <s v="Y"/>
    <s v="N"/>
    <x v="3"/>
    <n v="21"/>
    <x v="1"/>
    <s v="Y"/>
    <m/>
    <m/>
    <s v="N"/>
    <s v=""/>
    <n v="911"/>
    <s v="Y"/>
    <s v="N"/>
    <x v="3"/>
    <x v="1"/>
    <s v="No Escalation Identified"/>
    <s v="No Escalation Identified"/>
    <x v="8"/>
  </r>
  <r>
    <x v="3146"/>
    <x v="3026"/>
    <s v="Ashton Booysens"/>
    <s v="Lee-Ann Lottering"/>
    <s v="Billing"/>
    <s v="05 Aug 2025"/>
    <s v="29 Jul 2025"/>
    <s v="18 Aug 2025"/>
    <s v="August 2025"/>
    <n v="2411.9699999999998"/>
    <n v="2411.9699999999998"/>
    <s v=""/>
    <m/>
    <x v="53"/>
    <s v="Open for longer than 90 days"/>
    <x v="6"/>
    <x v="17"/>
    <n v="4724.53"/>
    <x v="92"/>
    <x v="19"/>
    <s v="Suspended"/>
    <s v="Aycorn Manyama"/>
    <s v="DA - PARTIAL PAYMENT"/>
    <x v="3"/>
    <n v="2025"/>
    <s v="Debit"/>
    <s v="R1,001 - R5,000"/>
    <n v="119"/>
    <s v="4-6 Months"/>
    <n v="4724.53"/>
    <n v="2411.9699999999998"/>
    <x v="689"/>
    <s v="Y"/>
    <s v="N"/>
    <x v="1"/>
    <n v="5"/>
    <x v="1"/>
    <s v="Y"/>
    <m/>
    <m/>
    <n v="4"/>
    <s v=""/>
    <s v="Vishala"/>
    <s v="Y"/>
    <s v="N"/>
    <x v="2"/>
    <x v="3"/>
    <s v="Tier 4"/>
    <s v="RD's, RFM, FD, MD, SSC"/>
    <x v="6"/>
  </r>
  <r>
    <x v="3147"/>
    <x v="3027"/>
    <s v="Kim Van Der Walt"/>
    <s v="Maria Nel"/>
    <s v="Billing"/>
    <s v="01 Oct 2025"/>
    <s v="28 Sep 2025"/>
    <s v="30 Oct 2025"/>
    <s v="October 2025"/>
    <n v="68111.66"/>
    <n v="41156.480000000003"/>
    <s v=""/>
    <m/>
    <x v="53"/>
    <s v="Open for longer than 14 days"/>
    <x v="3"/>
    <x v="101"/>
    <n v="51411.98"/>
    <x v="82"/>
    <x v="10"/>
    <s v="Suspended"/>
    <s v="ADMIN"/>
    <s v="DA - PARTIAL PAYMENT"/>
    <x v="7"/>
    <n v="2025"/>
    <s v="Debit"/>
    <s v="R30,001 - R100,000"/>
    <n v="58"/>
    <s v="2-3 Months"/>
    <n v="51411.98"/>
    <n v="41156.480000000003"/>
    <x v="725"/>
    <s v="N"/>
    <s v="N"/>
    <x v="1"/>
    <n v="0"/>
    <x v="1"/>
    <s v="N"/>
    <m/>
    <m/>
    <s v="N"/>
    <s v=""/>
    <s v="Vishala"/>
    <s v="Y"/>
    <s v="Y"/>
    <x v="5"/>
    <x v="3"/>
    <s v="Tier 4"/>
    <s v="RD's, RFM, FD, MD, SSC"/>
    <x v="6"/>
  </r>
  <r>
    <x v="3147"/>
    <x v="3027"/>
    <s v="Kim Van Der Walt"/>
    <s v="Maria Nel"/>
    <s v="Billing"/>
    <s v="01 Oct 2025"/>
    <s v="28 Sep 2025"/>
    <s v="30 Oct 2025"/>
    <s v="October 2025"/>
    <n v="68111.66"/>
    <n v="655.5"/>
    <s v=""/>
    <m/>
    <x v="33"/>
    <s v="Open for longer than 14 days"/>
    <x v="1"/>
    <x v="101"/>
    <n v="51411.98"/>
    <x v="82"/>
    <x v="10"/>
    <s v="Suspended"/>
    <s v="ADMIN"/>
    <s v="DA - PARTIAL PAYMENT"/>
    <x v="7"/>
    <n v="2025"/>
    <s v="Debit"/>
    <s v="R30,001 - R100,000"/>
    <n v="58"/>
    <s v="2-3 Months"/>
    <s v=""/>
    <n v="655.5"/>
    <x v="725"/>
    <s v="N"/>
    <s v="N"/>
    <x v="1"/>
    <n v="0"/>
    <x v="2"/>
    <s v="N"/>
    <m/>
    <m/>
    <s v="N"/>
    <s v=""/>
    <s v="Vishala"/>
    <s v="Y"/>
    <s v="Y"/>
    <x v="5"/>
    <x v="1"/>
    <s v="Tier 4"/>
    <s v="RD's, RFM, FD, MD, SSC"/>
    <x v="6"/>
  </r>
  <r>
    <x v="3148"/>
    <x v="3028"/>
    <s v="Mahlatse Dolo"/>
    <s v="Prudence Seeta"/>
    <s v="N911 Controller"/>
    <s v="05 Sep 2025"/>
    <s v="04 Jul 2025"/>
    <s v="02 Sep 2025"/>
    <s v="September 2025"/>
    <n v="7969"/>
    <n v="7969"/>
    <s v=""/>
    <m/>
    <x v="30"/>
    <s v="Open for longer than 60 days"/>
    <x v="1"/>
    <x v="16"/>
    <n v="10056.549999999999"/>
    <x v="4"/>
    <x v="4"/>
    <s v="Suspended"/>
    <s v="Mahlatse Dolo"/>
    <s v="MEDICAL AID CLUSTER 4"/>
    <x v="4"/>
    <n v="2025"/>
    <s v="Debit"/>
    <s v="R5,001 - R 30,000"/>
    <n v="144"/>
    <s v="4-6 Months"/>
    <n v="10056.549999999999"/>
    <n v="7969"/>
    <x v="201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10"/>
  </r>
  <r>
    <x v="3149"/>
    <x v="3029"/>
    <s v="Riette Van Vuuren"/>
    <s v="Dianne Rossouw"/>
    <s v="Billing"/>
    <s v="10 Jul 2025"/>
    <s v="08 Jul 2025"/>
    <s v="28 Aug 2025"/>
    <s v="August 2025"/>
    <n v="1015.9"/>
    <n v="1015.9"/>
    <s v=""/>
    <m/>
    <x v="38"/>
    <s v="Open for longer than 60 days"/>
    <x v="1"/>
    <x v="66"/>
    <n v="1015.9"/>
    <x v="10"/>
    <x v="5"/>
    <s v="Suspended"/>
    <s v="Naomi Mphamo"/>
    <s v="MEDICAL AID UNDER R2500"/>
    <x v="35"/>
    <n v="2025"/>
    <s v="Debit"/>
    <s v="R1,001 - R5,000"/>
    <n v="140"/>
    <s v="4-6 Months"/>
    <n v="1015.9"/>
    <n v="1015.9"/>
    <x v="651"/>
    <s v="Y"/>
    <s v="Y"/>
    <x v="1"/>
    <n v="89"/>
    <x v="1"/>
    <s v="Y"/>
    <m/>
    <m/>
    <n v="4"/>
    <s v=""/>
    <s v="Vishala"/>
    <s v="Y"/>
    <s v="N"/>
    <x v="3"/>
    <x v="1"/>
    <s v="Tier 4"/>
    <s v="RD's, RFM, FD, MD, SSC"/>
    <x v="6"/>
  </r>
  <r>
    <x v="3150"/>
    <x v="3030"/>
    <s v="Leanne Thomas"/>
    <s v="Lenandi Bezuidenhout"/>
    <s v="Billing"/>
    <s v="18 Jul 2025"/>
    <s v="09 Jul 2025"/>
    <s v="27 Aug 2025"/>
    <s v="August 2025"/>
    <n v="2450.4499999999998"/>
    <n v="602"/>
    <s v=""/>
    <m/>
    <x v="33"/>
    <s v="Open for longer than 90 days"/>
    <x v="1"/>
    <x v="67"/>
    <n v="686.61"/>
    <x v="131"/>
    <x v="4"/>
    <s v="Suspended"/>
    <s v="Khwaane Rebecca Mere"/>
    <s v="MEDICAL AID CLUSTER 4"/>
    <x v="37"/>
    <n v="2025"/>
    <s v="Debit"/>
    <s v="R151 - R1,000"/>
    <n v="139"/>
    <s v="4-6 Months"/>
    <n v="686.61"/>
    <n v="602"/>
    <x v="665"/>
    <s v="Y"/>
    <s v="Y"/>
    <x v="1"/>
    <n v="90"/>
    <x v="1"/>
    <s v="Y"/>
    <m/>
    <m/>
    <n v="4"/>
    <s v=""/>
    <s v="Vishala"/>
    <s v="Y"/>
    <s v="N"/>
    <x v="1"/>
    <x v="1"/>
    <s v="Tier 4"/>
    <s v="RD's, RFM, FD, MD, SSC"/>
    <x v="6"/>
  </r>
  <r>
    <x v="3151"/>
    <x v="3031"/>
    <s v="Venessa van der Merwe"/>
    <s v="Ahergeroeh Saayman"/>
    <s v="Billing"/>
    <s v="28 Jul 2025"/>
    <s v="21 Jul 2025"/>
    <s v="05 Sep 2025"/>
    <s v="September 2025"/>
    <n v="5233.5600000000004"/>
    <n v="5233.5600000000004"/>
    <s v=""/>
    <m/>
    <x v="53"/>
    <s v="Open for longer than 60 days"/>
    <x v="29"/>
    <x v="16"/>
    <n v="5233.5600000000004"/>
    <x v="110"/>
    <x v="4"/>
    <s v="Suspended"/>
    <s v="Stearns Maluleke"/>
    <s v="DA - PARTIAL PAYMENT"/>
    <x v="10"/>
    <n v="2025"/>
    <s v="Debit"/>
    <s v="R5,001 - R 30,000"/>
    <n v="127"/>
    <s v="4-6 Months"/>
    <n v="5233.5600000000004"/>
    <n v="5233.5600000000004"/>
    <x v="271"/>
    <s v="Y"/>
    <s v="N"/>
    <x v="1"/>
    <n v="26"/>
    <x v="1"/>
    <s v="Y"/>
    <m/>
    <m/>
    <n v="4"/>
    <s v=""/>
    <s v="Vishala"/>
    <s v="Y"/>
    <s v="N"/>
    <x v="7"/>
    <x v="6"/>
    <s v="Tier 4"/>
    <s v="RD's, RFM, FD, MD, SSC"/>
    <x v="6"/>
  </r>
  <r>
    <x v="3152"/>
    <x v="3032"/>
    <s v="Patricia Mafunjo"/>
    <s v="Leanne Thomas"/>
    <s v="Billing"/>
    <s v="14 Jul 2025"/>
    <s v="08 Jul 2025"/>
    <s v="18 Aug 2025"/>
    <s v="August 2025"/>
    <n v="5083.13"/>
    <n v="5083.13"/>
    <s v=""/>
    <m/>
    <x v="52"/>
    <s v="Open for longer than 90 days"/>
    <x v="1"/>
    <x v="8"/>
    <n v="5083.13"/>
    <x v="166"/>
    <x v="9"/>
    <s v="Suspended"/>
    <s v="Amos Nkosi"/>
    <s v="MEDICAL AID CLUSTER 4"/>
    <x v="30"/>
    <n v="2025"/>
    <s v="Debit"/>
    <s v="R5,001 - R 30,000"/>
    <n v="140"/>
    <s v="4-6 Months"/>
    <n v="5083.13"/>
    <n v="5083.13"/>
    <x v="651"/>
    <s v="Y"/>
    <s v="Y"/>
    <x v="1"/>
    <n v="99"/>
    <x v="1"/>
    <s v="Y"/>
    <m/>
    <m/>
    <n v="4"/>
    <s v=""/>
    <s v="Vishala"/>
    <s v="Y"/>
    <s v="N"/>
    <x v="1"/>
    <x v="1"/>
    <s v="Tier 4"/>
    <s v="RD's, RFM, FD, MD, SSC"/>
    <x v="6"/>
  </r>
  <r>
    <x v="3153"/>
    <x v="3032"/>
    <s v="Patricia Mafunjo"/>
    <s v="Leanne Thomas"/>
    <s v="Billing"/>
    <s v="14 Jul 2025"/>
    <s v="08 Jul 2025"/>
    <s v="14 Aug 2025"/>
    <s v="August 2025"/>
    <n v="2954.55"/>
    <n v="2814.46"/>
    <s v=""/>
    <m/>
    <x v="39"/>
    <s v="Open for longer than 90 days"/>
    <x v="1"/>
    <x v="150"/>
    <n v="2814.46"/>
    <x v="166"/>
    <x v="9"/>
    <s v="Suspended"/>
    <s v="Amos Nkosi"/>
    <s v="MEDICAL AID CLUSTER 4"/>
    <x v="30"/>
    <n v="2025"/>
    <s v="Debit"/>
    <s v="R1,001 - R5,000"/>
    <n v="140"/>
    <s v="4-6 Months"/>
    <n v="2814.46"/>
    <n v="2814.46"/>
    <x v="651"/>
    <s v="Y"/>
    <s v="Y"/>
    <x v="1"/>
    <n v="103"/>
    <x v="1"/>
    <s v="Y"/>
    <m/>
    <m/>
    <n v="4"/>
    <s v=""/>
    <s v="Vishala"/>
    <s v="Y"/>
    <s v="N"/>
    <x v="1"/>
    <x v="1"/>
    <s v="Tier 4"/>
    <s v="RD's, RFM, FD, MD, SSC"/>
    <x v="6"/>
  </r>
  <r>
    <x v="3154"/>
    <x v="3033"/>
    <s v="Yeshin Pillay"/>
    <s v="Rita Naik"/>
    <s v="Billing"/>
    <s v="16 Jul 2025"/>
    <s v="11 Jul 2025"/>
    <s v="06 Oct 2025"/>
    <s v="October 2025"/>
    <n v="3215.7"/>
    <n v="3215.7"/>
    <s v=""/>
    <m/>
    <x v="49"/>
    <s v="Open for longer than 30 days"/>
    <x v="19"/>
    <x v="157"/>
    <n v="3215.7"/>
    <x v="79"/>
    <x v="14"/>
    <s v="Suspended"/>
    <s v="Neo Malema"/>
    <s v="MEDICAL AID CLUSTER 4"/>
    <x v="9"/>
    <n v="2025"/>
    <s v="Debit"/>
    <s v="R1,001 - R5,000"/>
    <n v="137"/>
    <s v="4-6 Months"/>
    <n v="3215.7"/>
    <n v="3215.7"/>
    <x v="468"/>
    <s v="Y"/>
    <s v="Y"/>
    <x v="4"/>
    <n v="34"/>
    <x v="1"/>
    <s v="Y"/>
    <m/>
    <m/>
    <s v="N"/>
    <s v=""/>
    <s v="Gavin"/>
    <s v="Y"/>
    <s v="N"/>
    <x v="6"/>
    <x v="8"/>
    <s v="Tier 4"/>
    <s v="RD's, RFM, FD, MD, SSC"/>
    <x v="6"/>
  </r>
  <r>
    <x v="3155"/>
    <x v="3034"/>
    <s v="Ashton Booysens"/>
    <s v="Lee-Ann Lottering"/>
    <s v="Billing"/>
    <s v="12 Sep 2025"/>
    <s v="25 Jul 2025"/>
    <s v="10 Nov 2025"/>
    <s v="November 2025"/>
    <n v="9600.84"/>
    <n v="4570.68"/>
    <s v=""/>
    <m/>
    <x v="36"/>
    <s v="Open for longer than 14 days"/>
    <x v="19"/>
    <x v="12"/>
    <n v="9600.84"/>
    <x v="22"/>
    <x v="5"/>
    <s v="Suspended"/>
    <s v="Kholofelo Makula"/>
    <s v="PRIVATE PORTION"/>
    <x v="44"/>
    <n v="2025"/>
    <s v="Debit"/>
    <s v="R5,001 - R 30,000"/>
    <n v="123"/>
    <s v="4-6 Months"/>
    <n v="9600.84"/>
    <n v="4570.68"/>
    <x v="700"/>
    <s v="Y"/>
    <s v="N"/>
    <x v="1"/>
    <n v="13"/>
    <x v="1"/>
    <s v=""/>
    <m/>
    <m/>
    <n v="4"/>
    <s v=""/>
    <s v="Vishala"/>
    <s v="Y"/>
    <s v="N"/>
    <x v="2"/>
    <x v="8"/>
    <s v="Tier 4"/>
    <s v="RD's, RFM, FD, MD, SSC"/>
    <x v="11"/>
  </r>
  <r>
    <x v="3155"/>
    <x v="3034"/>
    <s v="Ashton Booysens"/>
    <s v="Lee-Ann Lottering"/>
    <s v="Billing"/>
    <s v="12 Sep 2025"/>
    <s v="25 Jul 2025"/>
    <s v="11 Nov 2025"/>
    <s v="November 2025"/>
    <n v="9600.84"/>
    <n v="4570.68"/>
    <s v=""/>
    <m/>
    <x v="38"/>
    <s v="Open for longer than 14 days"/>
    <x v="1"/>
    <x v="12"/>
    <n v="9600.84"/>
    <x v="22"/>
    <x v="5"/>
    <s v="Suspended"/>
    <s v="Kholofelo Makula"/>
    <s v="PRIVATE PORTION"/>
    <x v="44"/>
    <n v="2025"/>
    <s v="Debit"/>
    <s v="R5,001 - R 30,000"/>
    <n v="123"/>
    <s v="4-6 Months"/>
    <s v=""/>
    <s v=""/>
    <x v="700"/>
    <s v="Y"/>
    <s v="N"/>
    <x v="1"/>
    <n v="13"/>
    <x v="2"/>
    <s v=""/>
    <m/>
    <m/>
    <s v="N"/>
    <s v=""/>
    <s v="Vishala"/>
    <s v="Y"/>
    <s v="N"/>
    <x v="2"/>
    <x v="1"/>
    <s v="Tier 4"/>
    <s v="RD's, RFM, FD, MD, SSC"/>
    <x v="10"/>
  </r>
  <r>
    <x v="3156"/>
    <x v="3035"/>
    <s v="Georgina Carroll"/>
    <s v="Kavitha Naidoo"/>
    <s v="MHC"/>
    <s v="29 Jul 2025"/>
    <s v="24 Jul 2025"/>
    <s v="31 Jul 2025"/>
    <s v="July 2025"/>
    <n v="20369.27"/>
    <n v="0"/>
    <s v=""/>
    <m/>
    <x v="47"/>
    <s v="Open for longer than 90 days"/>
    <x v="2"/>
    <x v="52"/>
    <n v="20369.27"/>
    <x v="124"/>
    <x v="10"/>
    <s v="Suspended"/>
    <s v="Pinky Made"/>
    <s v="DA - NO PAYMENT"/>
    <x v="32"/>
    <n v="2025"/>
    <s v="Debit"/>
    <s v="R5,001 - R 30,000"/>
    <n v="124"/>
    <s v="4-6 Months"/>
    <n v="20369.27"/>
    <n v="0"/>
    <x v="262"/>
    <s v="Y"/>
    <s v="N"/>
    <x v="4"/>
    <n v="24"/>
    <x v="1"/>
    <s v="Y"/>
    <m/>
    <m/>
    <s v="N"/>
    <s v=""/>
    <s v="Gavin"/>
    <s v="Y"/>
    <s v="N"/>
    <x v="8"/>
    <x v="2"/>
    <s v="Tier 4"/>
    <s v="RD's, RFM, FD, MD, SSC"/>
    <x v="6"/>
  </r>
  <r>
    <x v="3157"/>
    <x v="3036"/>
    <s v="Reshma Moodley"/>
    <s v="Yeshin Pillay"/>
    <s v="Billing"/>
    <s v="21 Jul 2025"/>
    <s v="11 Jul 2025"/>
    <s v="21 Aug 2025"/>
    <s v="August 2025"/>
    <n v="5662.44"/>
    <n v="5662.44"/>
    <s v=""/>
    <m/>
    <x v="40"/>
    <s v="Open for longer than 90 days"/>
    <x v="1"/>
    <x v="31"/>
    <n v="5662.44"/>
    <x v="22"/>
    <x v="5"/>
    <s v="Suspended"/>
    <s v="Aseko Godongwana"/>
    <s v="DA - PARTIAL PAYMENT"/>
    <x v="8"/>
    <n v="2025"/>
    <s v="Debit"/>
    <s v="R5,001 - R 30,000"/>
    <n v="137"/>
    <s v="4-6 Months"/>
    <n v="5662.44"/>
    <n v="5662.44"/>
    <x v="468"/>
    <s v="Y"/>
    <s v="N"/>
    <x v="4"/>
    <n v="18"/>
    <x v="1"/>
    <s v="Y"/>
    <m/>
    <m/>
    <s v="N"/>
    <s v=""/>
    <s v="Gavin"/>
    <s v="Y"/>
    <s v="N"/>
    <x v="6"/>
    <x v="1"/>
    <s v="Tier 4"/>
    <s v="RD's, RFM, FD, MD, SSC"/>
    <x v="6"/>
  </r>
  <r>
    <x v="3158"/>
    <x v="3037"/>
    <s v="Mmatapa Legabe"/>
    <s v="Maletje Griesel"/>
    <s v="Billing"/>
    <s v="25 Jul 2025"/>
    <s v="18 Jul 2025"/>
    <s v="07 Aug 2025"/>
    <s v="August 2025"/>
    <n v="33446.9"/>
    <n v="33190.300000000003"/>
    <s v=""/>
    <m/>
    <x v="40"/>
    <s v="Open for longer than 90 days"/>
    <x v="6"/>
    <x v="90"/>
    <n v="33446.9"/>
    <x v="23"/>
    <x v="5"/>
    <s v="Suspended"/>
    <s v="Yoliswa Mazibuko"/>
    <s v="DA - PARTIAL PAYMENT"/>
    <x v="18"/>
    <n v="2025"/>
    <s v="Debit"/>
    <s v="R30,001 - R100,000"/>
    <n v="130"/>
    <s v="4-6 Months"/>
    <n v="33446.9"/>
    <n v="33190.300000000003"/>
    <x v="682"/>
    <s v="Y"/>
    <s v="N"/>
    <x v="4"/>
    <n v="22"/>
    <x v="1"/>
    <s v="Y"/>
    <m/>
    <m/>
    <s v="N"/>
    <s v=""/>
    <s v="Gavin"/>
    <s v="Y"/>
    <s v="N"/>
    <x v="2"/>
    <x v="3"/>
    <s v="Tier 4"/>
    <s v="RD's, RFM, FD, MD, SSC"/>
    <x v="6"/>
  </r>
  <r>
    <x v="3159"/>
    <x v="3038"/>
    <s v="Lisana Maharaj"/>
    <s v="Maletje Griesel"/>
    <s v="Pharmacy"/>
    <s v="29 Jul 2025"/>
    <s v="26 Jul 2025"/>
    <s v="19 Sep 2025"/>
    <s v="September 2025"/>
    <n v="10663.29"/>
    <n v="870.55"/>
    <s v=""/>
    <m/>
    <x v="41"/>
    <s v="Open for longer than 60 days"/>
    <x v="1"/>
    <x v="14"/>
    <n v="3141.08"/>
    <x v="12"/>
    <x v="7"/>
    <s v="Suspended"/>
    <s v="Jerze Hoff"/>
    <s v="MEDICAL AID CLUSTER 3"/>
    <x v="23"/>
    <n v="2025"/>
    <s v="Debit"/>
    <s v="R1,001 - R5,000"/>
    <n v="122"/>
    <s v="4-6 Months"/>
    <n v="3141.08"/>
    <n v="870.55"/>
    <x v="702"/>
    <s v="Y"/>
    <s v="Y"/>
    <x v="7"/>
    <n v="67"/>
    <x v="1"/>
    <s v="Y"/>
    <m/>
    <m/>
    <n v="4"/>
    <s v=""/>
    <s v="Vishala"/>
    <s v="Y"/>
    <s v="N"/>
    <x v="6"/>
    <x v="1"/>
    <s v="Tier 4"/>
    <s v="RD's, RFM, FD, MD, SSC"/>
    <x v="6"/>
  </r>
  <r>
    <x v="3160"/>
    <x v="3039"/>
    <s v="Uyanda Fezeka Ngomane"/>
    <s v="Deon Nothnagel"/>
    <s v="N911 Controller"/>
    <s v="08 Sep 2025"/>
    <s v="04 Jul 2025"/>
    <s v="20 Aug 2025"/>
    <s v="August 2025"/>
    <n v="2237.6999999999998"/>
    <n v="2237.6999999999998"/>
    <s v=""/>
    <m/>
    <x v="30"/>
    <s v="Open for longer than 90 days"/>
    <x v="16"/>
    <x v="70"/>
    <n v="2151.48"/>
    <x v="4"/>
    <x v="4"/>
    <s v="Suspended"/>
    <s v="Padi Mohanoe"/>
    <s v="MEDICAL AID CLUSTER 4"/>
    <x v="4"/>
    <n v="2025"/>
    <s v="Debit"/>
    <s v="R1,001 - R5,000"/>
    <n v="144"/>
    <s v="4-6 Months"/>
    <n v="2151.48"/>
    <n v="2237.6999999999998"/>
    <x v="201"/>
    <s v="Y"/>
    <s v="Y"/>
    <x v="3"/>
    <n v="39"/>
    <x v="1"/>
    <s v="Y"/>
    <m/>
    <m/>
    <s v="N"/>
    <s v=""/>
    <n v="911"/>
    <s v="Y"/>
    <s v="N"/>
    <x v="3"/>
    <x v="7"/>
    <s v="No Escalation Identified"/>
    <s v="No Escalation Identified"/>
    <x v="8"/>
  </r>
  <r>
    <x v="3161"/>
    <x v="3040"/>
    <s v="Mduduzi Sibitane"/>
    <s v="Lebogang Botomane"/>
    <s v="N911 Controller"/>
    <s v="09 Jul 2025"/>
    <s v="07 Jul 2025"/>
    <s v="22 Aug 2025"/>
    <s v="August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141"/>
    <s v="4-6 Months"/>
    <n v="3849.69"/>
    <n v="0"/>
    <x v="66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62"/>
    <x v="3041"/>
    <s v="Ashton Booysens"/>
    <s v="Lee-Ann Lottering"/>
    <s v="Billing"/>
    <s v="28 Aug 2025"/>
    <s v="22 Aug 2025"/>
    <s v="19 Nov 2025"/>
    <s v="November 2025"/>
    <n v="49357.599999999999"/>
    <n v="12041"/>
    <s v=""/>
    <m/>
    <x v="32"/>
    <s v="Open less than 7 days"/>
    <x v="1"/>
    <x v="85"/>
    <n v="48623.839999999997"/>
    <x v="5"/>
    <x v="5"/>
    <s v="Suspended"/>
    <s v="Aycorn Manyama"/>
    <s v="DA - PARTIAL PAYMENT"/>
    <x v="3"/>
    <n v="2025"/>
    <s v="Debit"/>
    <s v="R30,001 - R100,000"/>
    <n v="95"/>
    <s v="4-6 Months"/>
    <n v="48623.839999999997"/>
    <n v="12041"/>
    <x v="647"/>
    <s v="Y"/>
    <s v="N"/>
    <x v="1"/>
    <n v="4"/>
    <x v="1"/>
    <s v=""/>
    <m/>
    <m/>
    <n v="3"/>
    <s v=""/>
    <s v="Vishala"/>
    <s v="Y"/>
    <s v="N"/>
    <x v="2"/>
    <x v="1"/>
    <s v="Tier 1"/>
    <s v="BOC Manager &amp; Billing Manager"/>
    <x v="13"/>
  </r>
  <r>
    <x v="3162"/>
    <x v="3041"/>
    <s v="Ashton Booysens"/>
    <s v="Lee-Ann Lottering"/>
    <s v="Billing"/>
    <s v="28 Aug 2025"/>
    <s v="22 Aug 2025"/>
    <s v="19 Nov 2025"/>
    <s v="November 2025"/>
    <n v="49357.599999999999"/>
    <n v="27817.599999999999"/>
    <s v=""/>
    <m/>
    <x v="35"/>
    <s v="Open less than 7 days"/>
    <x v="1"/>
    <x v="85"/>
    <n v="48623.839999999997"/>
    <x v="5"/>
    <x v="5"/>
    <s v="Suspended"/>
    <s v="Aycorn Manyama"/>
    <s v="DA - PARTIAL PAYMENT"/>
    <x v="3"/>
    <n v="2025"/>
    <s v="Debit"/>
    <s v="R30,001 - R100,000"/>
    <n v="95"/>
    <s v="4-6 Months"/>
    <s v=""/>
    <n v="27817.599999999999"/>
    <x v="647"/>
    <s v="Y"/>
    <s v="N"/>
    <x v="1"/>
    <n v="4"/>
    <x v="2"/>
    <s v=""/>
    <m/>
    <m/>
    <s v="N"/>
    <s v=""/>
    <s v="Vishala"/>
    <s v="Y"/>
    <s v="N"/>
    <x v="2"/>
    <x v="1"/>
    <s v="Tier 1"/>
    <s v="BOC Manager &amp; Billing Manager"/>
    <x v="10"/>
  </r>
  <r>
    <x v="3162"/>
    <x v="3041"/>
    <s v="Aycorn Manyama"/>
    <s v="Lebo Mogaladi"/>
    <s v="SSC Controller"/>
    <s v="28 Aug 2025"/>
    <s v="22 Aug 2025"/>
    <s v="19 Nov 2025"/>
    <s v="November 2025"/>
    <n v="49357.599999999999"/>
    <n v="2833.74"/>
    <s v=""/>
    <m/>
    <x v="27"/>
    <s v="Open less than 7 days"/>
    <x v="1"/>
    <x v="85"/>
    <n v="48623.839999999997"/>
    <x v="5"/>
    <x v="5"/>
    <s v="Suspended"/>
    <s v="Aycorn Manyama"/>
    <s v="DA - PARTIAL PAYMENT"/>
    <x v="3"/>
    <n v="2025"/>
    <s v="Debit"/>
    <s v="R30,001 - R100,000"/>
    <n v="95"/>
    <s v="4-6 Months"/>
    <s v=""/>
    <n v="2833.74"/>
    <x v="647"/>
    <s v="Y"/>
    <s v="N"/>
    <x v="4"/>
    <n v="4"/>
    <x v="2"/>
    <s v=""/>
    <m/>
    <m/>
    <s v="N"/>
    <s v=""/>
    <s v="Gavin"/>
    <s v="Y"/>
    <s v="N"/>
    <x v="2"/>
    <x v="1"/>
    <s v="Tier 1"/>
    <s v="BOC Manager &amp; Billing Manager"/>
    <x v="10"/>
  </r>
  <r>
    <x v="3163"/>
    <x v="3042"/>
    <s v="Yeshin Pillay"/>
    <s v="Rita Naik"/>
    <s v="Billing"/>
    <s v="30 Jul 2025"/>
    <s v="23 Jul 2025"/>
    <s v="22 Nov 2025"/>
    <s v="November 2025"/>
    <n v="11632.38"/>
    <n v="7160.35"/>
    <s v=""/>
    <m/>
    <x v="40"/>
    <s v="Open less than 7 days"/>
    <x v="19"/>
    <x v="9"/>
    <n v="11632.38"/>
    <x v="22"/>
    <x v="5"/>
    <s v="Suspended"/>
    <s v="Aseko Godongwana"/>
    <s v="JOURNAL OR PAYMENT NOT PROCESSED"/>
    <x v="8"/>
    <n v="2025"/>
    <s v="Debit"/>
    <s v="R5,001 - R 30,000"/>
    <n v="125"/>
    <s v="4-6 Months"/>
    <n v="11632.38"/>
    <n v="7160.35"/>
    <x v="79"/>
    <s v="Y"/>
    <s v="N"/>
    <x v="4"/>
    <n v="1"/>
    <x v="1"/>
    <s v=""/>
    <m/>
    <m/>
    <s v="N"/>
    <s v=""/>
    <s v="Gavin"/>
    <s v="Y"/>
    <s v="N"/>
    <x v="6"/>
    <x v="8"/>
    <s v="Not Escalated Yet"/>
    <s v="Not Escalated Yet"/>
    <x v="9"/>
  </r>
  <r>
    <x v="3164"/>
    <x v="3043"/>
    <s v="Jan Swanepoel"/>
    <s v="Reginah Maswanganye"/>
    <s v="Billing"/>
    <s v="14 Oct 2025"/>
    <s v="09 Oct 2025"/>
    <s v="30 Oct 2025"/>
    <s v="October 2025"/>
    <n v="18597.36"/>
    <n v="4970.1000000000004"/>
    <s v=""/>
    <m/>
    <x v="54"/>
    <s v="Open for longer than 14 days"/>
    <x v="1"/>
    <x v="27"/>
    <n v="2970.1"/>
    <x v="124"/>
    <x v="10"/>
    <s v="Suspended"/>
    <s v="ADMIN"/>
    <s v="DA - PARTIAL PAYMENT"/>
    <x v="28"/>
    <n v="2025"/>
    <s v="Debit"/>
    <s v="R1,001 - R5,000"/>
    <n v="47"/>
    <s v="2-3 Months"/>
    <n v="2970.1"/>
    <n v="4970.1000000000004"/>
    <x v="726"/>
    <s v="N"/>
    <s v="N"/>
    <x v="1"/>
    <n v="12"/>
    <x v="1"/>
    <s v="N"/>
    <m/>
    <m/>
    <s v="N"/>
    <s v=""/>
    <s v="Vishala"/>
    <s v="Y"/>
    <s v="N"/>
    <x v="8"/>
    <x v="1"/>
    <s v="Tier 4"/>
    <s v="RD's, RFM, FD, MD, SSC"/>
    <x v="6"/>
  </r>
  <r>
    <x v="3165"/>
    <x v="3044"/>
    <s v="Sonia Coetzee"/>
    <s v="Marsha Jansen"/>
    <s v="Billing"/>
    <s v="22 Jul 2025"/>
    <s v="21 Jul 2025"/>
    <s v="19 Nov 2025"/>
    <s v="November 2025"/>
    <n v="10362.41"/>
    <n v="4528.75"/>
    <s v=""/>
    <m/>
    <x v="23"/>
    <s v="Open less than 7 days"/>
    <x v="1"/>
    <x v="9"/>
    <n v="4528.75"/>
    <x v="29"/>
    <x v="5"/>
    <s v="Suspended"/>
    <s v="Thabisa Mbovana"/>
    <s v="DA - PARTIAL PAYMENT"/>
    <x v="29"/>
    <n v="2025"/>
    <s v="Debit"/>
    <s v="R1,001 - R5,000"/>
    <n v="127"/>
    <s v="4-6 Months"/>
    <n v="4528.75"/>
    <n v="4528.75"/>
    <x v="271"/>
    <s v="Y"/>
    <s v="N"/>
    <x v="1"/>
    <n v="1"/>
    <x v="1"/>
    <s v=""/>
    <m/>
    <m/>
    <n v="4"/>
    <s v=""/>
    <s v="Vishala"/>
    <s v="Y"/>
    <s v="N"/>
    <x v="4"/>
    <x v="1"/>
    <s v="Not Escalated Yet"/>
    <s v="Not Escalated Yet"/>
    <x v="11"/>
  </r>
  <r>
    <x v="3166"/>
    <x v="3045"/>
    <s v="Ashton Booysens"/>
    <s v="Lee-Ann Lottering"/>
    <s v="Billing"/>
    <s v="23 Sep 2025"/>
    <s v="17 Sep 2025"/>
    <s v="21 Nov 2025"/>
    <s v="November 2025"/>
    <n v="44000.62"/>
    <n v="7499.61"/>
    <s v=""/>
    <m/>
    <x v="38"/>
    <s v="Open less than 7 days"/>
    <x v="1"/>
    <x v="54"/>
    <n v="44000.62"/>
    <x v="82"/>
    <x v="10"/>
    <s v="Suspended"/>
    <s v="Thabo Kwanaite"/>
    <s v="DA - PARTIAL PAYMENT"/>
    <x v="3"/>
    <n v="2025"/>
    <s v="Debit"/>
    <s v="R30,001 - R100,000"/>
    <n v="69"/>
    <s v="2-3 Months"/>
    <n v="44000.62"/>
    <n v="7499.61"/>
    <x v="727"/>
    <s v="Y"/>
    <s v="N"/>
    <x v="1"/>
    <n v="2"/>
    <x v="1"/>
    <s v="N"/>
    <m/>
    <m/>
    <n v="3"/>
    <s v=""/>
    <s v="Vishala"/>
    <s v="Y"/>
    <s v="N"/>
    <x v="2"/>
    <x v="1"/>
    <s v="Tier 4"/>
    <s v="RD's, RFM, FD, MD, SSC"/>
    <x v="6"/>
  </r>
  <r>
    <x v="3167"/>
    <x v="3046"/>
    <s v="Mduduzi Sibitane"/>
    <s v="Lebogang Botomane"/>
    <s v="N911 Controller"/>
    <s v="09 Jul 2025"/>
    <s v="06 Jul 2025"/>
    <s v="04 Sep 2025"/>
    <s v="September 2025"/>
    <n v="4812.16"/>
    <n v="0"/>
    <s v=""/>
    <m/>
    <x v="3"/>
    <s v="Open for longer than 60 days"/>
    <x v="1"/>
    <x v="4"/>
    <n v="4812.16"/>
    <x v="1"/>
    <x v="1"/>
    <s v="Suspended"/>
    <s v="Siphumeze Silimela"/>
    <s v="HAND OVER EDC"/>
    <x v="4"/>
    <n v="2025"/>
    <s v="Debit"/>
    <s v="R1,001 - R5,000"/>
    <n v="142"/>
    <s v="4-6 Months"/>
    <n v="4812.16"/>
    <n v="0"/>
    <x v="6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68"/>
    <x v="3047"/>
    <s v="Ashton Booysens"/>
    <s v="Lee-Ann Lottering"/>
    <s v="Billing"/>
    <s v="19 Aug 2025"/>
    <s v="13 Aug 2025"/>
    <s v="13 Oct 2025"/>
    <s v="October 2025"/>
    <n v="19516.93"/>
    <n v="13863.6"/>
    <s v=""/>
    <m/>
    <x v="19"/>
    <s v="Open for longer than 30 days"/>
    <x v="21"/>
    <x v="85"/>
    <n v="15771.87"/>
    <x v="45"/>
    <x v="7"/>
    <s v="Suspended"/>
    <s v="Lebo Mogaladi"/>
    <s v="MEDICAL AID CLUSTER 3"/>
    <x v="3"/>
    <n v="2025"/>
    <s v="Debit"/>
    <s v="R5,001 - R 30,000"/>
    <n v="104"/>
    <s v="4-6 Months"/>
    <n v="15771.87"/>
    <n v="13863.6"/>
    <x v="633"/>
    <s v="Y"/>
    <s v="N"/>
    <x v="1"/>
    <n v="4"/>
    <x v="1"/>
    <s v="Y"/>
    <m/>
    <m/>
    <n v="4"/>
    <s v=""/>
    <s v="Vishala"/>
    <s v="Y"/>
    <s v="N"/>
    <x v="2"/>
    <x v="6"/>
    <s v="Tier 4"/>
    <s v="RD's, RFM, FD, MD, SSC"/>
    <x v="6"/>
  </r>
  <r>
    <x v="3169"/>
    <x v="3048"/>
    <s v="Leanne Thomas"/>
    <s v="Lenandi Bezuidenhout"/>
    <s v="Billing"/>
    <s v="05 Aug 2025"/>
    <s v="01 Aug 2025"/>
    <s v="25 Aug 2025"/>
    <s v="August 2025"/>
    <n v="10063.14"/>
    <n v="10000"/>
    <s v=""/>
    <m/>
    <x v="18"/>
    <s v="Open for longer than 90 days"/>
    <x v="50"/>
    <x v="44"/>
    <n v="10063.14"/>
    <x v="17"/>
    <x v="5"/>
    <s v="Suspended"/>
    <s v="Derick Buthane"/>
    <s v="DA - FULL PAYMENT"/>
    <x v="46"/>
    <n v="2025"/>
    <s v="Debit"/>
    <s v="R5,001 - R 30,000"/>
    <n v="116"/>
    <s v="4-6 Months"/>
    <n v="10063.14"/>
    <n v="10000"/>
    <x v="671"/>
    <s v="Y"/>
    <s v="N"/>
    <x v="1"/>
    <n v="10"/>
    <x v="1"/>
    <s v="Y"/>
    <m/>
    <m/>
    <n v="4"/>
    <s v=""/>
    <s v="Vishala"/>
    <s v="Y"/>
    <s v="N"/>
    <x v="1"/>
    <x v="6"/>
    <s v="Tier 4"/>
    <s v="RD's, RFM, FD, MD, SSC"/>
    <x v="6"/>
  </r>
  <r>
    <x v="3170"/>
    <x v="3049"/>
    <s v="Mduduzi Sibitane"/>
    <s v="Lebogang Botomane"/>
    <s v="N911 Controller"/>
    <s v="09 Jul 2025"/>
    <s v="04 Jul 2025"/>
    <s v="04 Sep 2025"/>
    <s v="September 2025"/>
    <n v="2138.54"/>
    <n v="0"/>
    <s v=""/>
    <m/>
    <x v="3"/>
    <s v="Open for longer than 60 days"/>
    <x v="1"/>
    <x v="4"/>
    <n v="2138.54"/>
    <x v="1"/>
    <x v="1"/>
    <s v="Suspended"/>
    <s v="Happyness Mtolo"/>
    <s v="HAND OVER EDC"/>
    <x v="4"/>
    <n v="2025"/>
    <s v="Debit"/>
    <s v="R1,001 - R5,000"/>
    <n v="144"/>
    <s v="4-6 Months"/>
    <n v="2138.54"/>
    <n v="0"/>
    <x v="2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71"/>
    <x v="3050"/>
    <s v="Leanne Thomas"/>
    <s v="Lenandi Bezuidenhout"/>
    <s v="Billing"/>
    <s v="22 Sep 2025"/>
    <s v="18 Sep 2025"/>
    <s v="02 Oct 2025"/>
    <s v="October 2025"/>
    <n v="42653.35"/>
    <n v="10000"/>
    <s v=""/>
    <m/>
    <x v="18"/>
    <s v="Open for longer than 30 days"/>
    <x v="50"/>
    <x v="44"/>
    <n v="10000"/>
    <x v="10"/>
    <x v="5"/>
    <s v="Suspended"/>
    <s v="Tshephang Mametja"/>
    <s v="DA - PARTIAL PAYMENT"/>
    <x v="1"/>
    <n v="2025"/>
    <s v="Debit"/>
    <s v="R5,001 - R 30,000"/>
    <n v="68"/>
    <s v="2-3 Months"/>
    <n v="10000"/>
    <n v="10000"/>
    <x v="675"/>
    <s v="Y"/>
    <s v="N"/>
    <x v="1"/>
    <n v="10"/>
    <x v="1"/>
    <s v="N"/>
    <m/>
    <m/>
    <n v="4"/>
    <s v=""/>
    <s v="Vishala"/>
    <s v="Y"/>
    <s v="N"/>
    <x v="1"/>
    <x v="6"/>
    <s v="Tier 4"/>
    <s v="RD's, RFM, FD, MD, SSC"/>
    <x v="6"/>
  </r>
  <r>
    <x v="3172"/>
    <x v="3051"/>
    <s v="Natasha Ramsamy"/>
    <s v="Natisha Hurriparsad"/>
    <s v="Billing"/>
    <s v="22 Jul 2025"/>
    <s v="17 Jul 2025"/>
    <s v="05 Nov 2025"/>
    <s v="November 2025"/>
    <n v="13265.13"/>
    <n v="13265.13"/>
    <s v=""/>
    <m/>
    <x v="23"/>
    <s v="Open for longer than 14 days"/>
    <x v="1"/>
    <x v="42"/>
    <n v="13265.13"/>
    <x v="98"/>
    <x v="16"/>
    <s v="Suspended"/>
    <s v="Jerze Hoff"/>
    <s v="MEDICAL AID CLUSTER 3"/>
    <x v="23"/>
    <n v="2025"/>
    <s v="Debit"/>
    <s v="R5,001 - R 30,000"/>
    <n v="131"/>
    <s v="4-6 Months"/>
    <n v="13265.13"/>
    <n v="13265.13"/>
    <x v="657"/>
    <s v="Y"/>
    <s v="N"/>
    <x v="1"/>
    <n v="19"/>
    <x v="1"/>
    <s v=""/>
    <m/>
    <m/>
    <n v="4"/>
    <s v=""/>
    <s v="Vishala"/>
    <s v="Y"/>
    <s v="N"/>
    <x v="6"/>
    <x v="1"/>
    <s v="Tier 4"/>
    <s v="RD's, RFM, FD, MD, SSC"/>
    <x v="10"/>
  </r>
  <r>
    <x v="3173"/>
    <x v="3052"/>
    <s v="Mduduzi Sibitane"/>
    <s v="Lebogang Botomane"/>
    <s v="N911 Controller"/>
    <s v="09 Jul 2025"/>
    <s v="04 Jul 2025"/>
    <s v="28 Aug 2025"/>
    <s v="August 2025"/>
    <n v="2848.82"/>
    <n v="0"/>
    <s v=""/>
    <m/>
    <x v="3"/>
    <s v="Open for longer than 60 days"/>
    <x v="1"/>
    <x v="4"/>
    <n v="2848.82"/>
    <x v="1"/>
    <x v="1"/>
    <s v="Suspended"/>
    <s v="Siphumeze Silimela"/>
    <s v="HAND OVER EDC"/>
    <x v="4"/>
    <n v="2025"/>
    <s v="Debit"/>
    <s v="R1,001 - R5,000"/>
    <n v="144"/>
    <s v="4-6 Months"/>
    <n v="2848.82"/>
    <n v="0"/>
    <x v="2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74"/>
    <x v="3053"/>
    <s v="Mduduzi Sibitane"/>
    <s v="Lebogang Botomane"/>
    <s v="N911 Controller"/>
    <s v="09 Jul 2025"/>
    <s v="06 Jul 2025"/>
    <s v="12 Sep 2025"/>
    <s v="September 2025"/>
    <n v="5774.63"/>
    <n v="0"/>
    <s v=""/>
    <m/>
    <x v="3"/>
    <s v="Open for longer than 60 days"/>
    <x v="1"/>
    <x v="4"/>
    <n v="5774.63"/>
    <x v="1"/>
    <x v="1"/>
    <s v="Suspended"/>
    <s v="Happyness Mtolo"/>
    <s v="HAND OVER EDC"/>
    <x v="4"/>
    <n v="2025"/>
    <s v="Debit"/>
    <s v="R5,001 - R 30,000"/>
    <n v="142"/>
    <s v="4-6 Months"/>
    <n v="5774.63"/>
    <n v="0"/>
    <x v="6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75"/>
    <x v="3054"/>
    <s v="Uyanda Fezeka Ngomane"/>
    <s v="Deon Nothnagel"/>
    <s v="N911 Controller"/>
    <s v="08 Sep 2025"/>
    <s v="04 Jul 2025"/>
    <s v="20 Aug 2025"/>
    <s v="August 2025"/>
    <n v="6042.7"/>
    <n v="6042.7"/>
    <s v=""/>
    <m/>
    <x v="30"/>
    <s v="Open for longer than 90 days"/>
    <x v="16"/>
    <x v="16"/>
    <n v="6773.5"/>
    <x v="4"/>
    <x v="4"/>
    <s v="Suspended"/>
    <s v="Koketso Ramarope"/>
    <s v="MEDICAL AID CLUSTER 4"/>
    <x v="4"/>
    <n v="2025"/>
    <s v="Debit"/>
    <s v="R5,001 - R 30,000"/>
    <n v="144"/>
    <s v="4-6 Months"/>
    <n v="6773.5"/>
    <n v="6042.7"/>
    <x v="201"/>
    <s v="Y"/>
    <s v="N"/>
    <x v="3"/>
    <n v="26"/>
    <x v="1"/>
    <s v="Y"/>
    <m/>
    <m/>
    <s v="N"/>
    <s v=""/>
    <n v="911"/>
    <s v="Y"/>
    <s v="N"/>
    <x v="3"/>
    <x v="7"/>
    <s v="No Escalation Identified"/>
    <s v="No Escalation Identified"/>
    <x v="8"/>
  </r>
  <r>
    <x v="3176"/>
    <x v="3055"/>
    <s v="Mduduzi Sibitane"/>
    <s v="Lebogang Botomane"/>
    <s v="N911 Controller"/>
    <s v="09 Jul 2025"/>
    <s v="06 Jul 2025"/>
    <s v="28 Aug 2025"/>
    <s v="August 2025"/>
    <n v="4277.08"/>
    <n v="0"/>
    <s v=""/>
    <m/>
    <x v="3"/>
    <s v="Open for longer than 60 days"/>
    <x v="1"/>
    <x v="4"/>
    <n v="4277.08"/>
    <x v="1"/>
    <x v="1"/>
    <s v="Suspended"/>
    <s v="Siphumeze Silimela"/>
    <s v="HAND OVER EDC"/>
    <x v="4"/>
    <n v="2025"/>
    <s v="Debit"/>
    <s v="R1,001 - R5,000"/>
    <n v="142"/>
    <s v="4-6 Months"/>
    <n v="4277.08"/>
    <n v="0"/>
    <x v="6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77"/>
    <x v="3056"/>
    <s v="Mduduzi Sibitane"/>
    <s v="Lebogang Botomane"/>
    <s v="N911 Controller"/>
    <s v="09 Jul 2025"/>
    <s v="06 Jul 2025"/>
    <s v="04 Sep 2025"/>
    <s v="September 2025"/>
    <n v="3849.69"/>
    <n v="0"/>
    <s v=""/>
    <m/>
    <x v="3"/>
    <s v="Open for longer than 60 days"/>
    <x v="1"/>
    <x v="4"/>
    <n v="3849.69"/>
    <x v="1"/>
    <x v="1"/>
    <s v="Suspended"/>
    <s v="Siphumeze Silimela"/>
    <s v="HAND OVER EDC"/>
    <x v="4"/>
    <n v="2025"/>
    <s v="Debit"/>
    <s v="R1,001 - R5,000"/>
    <n v="142"/>
    <s v="4-6 Months"/>
    <n v="3849.69"/>
    <n v="0"/>
    <x v="68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78"/>
    <x v="3057"/>
    <s v="Mduduzi Sibitane"/>
    <s v="Lebogang Botomane"/>
    <s v="N911 Controller"/>
    <s v="09 Jul 2025"/>
    <s v="05 Jul 2025"/>
    <s v="27 Aug 2025"/>
    <s v="August 2025"/>
    <n v="3849.69"/>
    <n v="0"/>
    <s v=""/>
    <m/>
    <x v="3"/>
    <s v="Open for longer than 90 days"/>
    <x v="1"/>
    <x v="4"/>
    <n v="3049.69"/>
    <x v="1"/>
    <x v="1"/>
    <s v="Suspended"/>
    <s v="Mduduzi Sibitane"/>
    <s v="HAND OVER EDC"/>
    <x v="4"/>
    <n v="2025"/>
    <s v="Debit"/>
    <s v="R1,001 - R5,000"/>
    <n v="143"/>
    <s v="4-6 Months"/>
    <n v="3049.69"/>
    <n v="0"/>
    <x v="7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79"/>
    <x v="3058"/>
    <s v="Mduduzi Sibitane"/>
    <s v="Lebogang Botomane"/>
    <s v="N911 Controller"/>
    <s v="09 Jul 2025"/>
    <s v="05 Jul 2025"/>
    <s v="07 Oct 2025"/>
    <s v="October 2025"/>
    <n v="5077.45"/>
    <n v="0"/>
    <s v=""/>
    <m/>
    <x v="3"/>
    <s v="Open for longer than 30 days"/>
    <x v="1"/>
    <x v="4"/>
    <n v="5077.45"/>
    <x v="1"/>
    <x v="1"/>
    <s v="Suspended"/>
    <s v="Mduduzi Sibitane"/>
    <s v="HAND OVER EDC"/>
    <x v="4"/>
    <n v="2025"/>
    <s v="Debit"/>
    <s v="R5,001 - R 30,000"/>
    <n v="143"/>
    <s v="4-6 Months"/>
    <n v="5077.45"/>
    <n v="0"/>
    <x v="7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80"/>
    <x v="3059"/>
    <s v="Natasha Ramsamy"/>
    <s v="Natisha Hurriparsad"/>
    <s v="Billing"/>
    <s v="14 Jul 2025"/>
    <s v="09 Jul 2025"/>
    <s v="22 Sep 2025"/>
    <s v="September 2025"/>
    <n v="15561.9"/>
    <n v="15561.8"/>
    <s v=""/>
    <m/>
    <x v="36"/>
    <s v="Open for longer than 60 days"/>
    <x v="7"/>
    <x v="36"/>
    <n v="15561.9"/>
    <x v="98"/>
    <x v="16"/>
    <s v="Suspended"/>
    <s v="Ingrid Muila"/>
    <s v="MEDICAL AID CLUSTER 3"/>
    <x v="16"/>
    <n v="2025"/>
    <s v="Debit"/>
    <s v="R5,001 - R 30,000"/>
    <n v="139"/>
    <s v="4-6 Months"/>
    <n v="15561.9"/>
    <n v="15561.8"/>
    <x v="665"/>
    <s v="Y"/>
    <s v="Y"/>
    <x v="1"/>
    <n v="48"/>
    <x v="1"/>
    <s v="Y"/>
    <m/>
    <m/>
    <n v="4"/>
    <s v=""/>
    <s v="Vishala"/>
    <s v="Y"/>
    <s v="N"/>
    <x v="6"/>
    <x v="6"/>
    <s v="Tier 4"/>
    <s v="RD's, RFM, FD, MD, SSC"/>
    <x v="6"/>
  </r>
  <r>
    <x v="3181"/>
    <x v="3060"/>
    <s v="Genty Phokane"/>
    <s v="Georgina Carroll"/>
    <s v="MHC"/>
    <s v="22 Aug 2025"/>
    <s v="16 Aug 2025"/>
    <s v="17 Nov 2025"/>
    <s v="November 2025"/>
    <n v="1041.42"/>
    <n v="1041.42"/>
    <s v=""/>
    <m/>
    <x v="27"/>
    <s v="Open for longer than 7 days"/>
    <x v="1"/>
    <x v="73"/>
    <n v="1041.42"/>
    <x v="94"/>
    <x v="4"/>
    <s v="Suspended"/>
    <s v="Veronica Muroa"/>
    <s v="DA - PARTIAL PAYMENT"/>
    <x v="28"/>
    <n v="2025"/>
    <s v="Debit"/>
    <s v="R1,001 - R5,000"/>
    <n v="101"/>
    <s v="4-6 Months"/>
    <n v="1041.42"/>
    <n v="1041.42"/>
    <x v="678"/>
    <s v="Y"/>
    <s v="N"/>
    <x v="4"/>
    <n v="7"/>
    <x v="1"/>
    <s v=""/>
    <m/>
    <m/>
    <s v="N"/>
    <s v=""/>
    <s v="Gavin"/>
    <s v="Y"/>
    <s v="N"/>
    <x v="8"/>
    <x v="1"/>
    <s v="Tier 4"/>
    <s v="RD's, RFM, FD, MD, SSC"/>
    <x v="11"/>
  </r>
  <r>
    <x v="3182"/>
    <x v="3061"/>
    <s v="Jan Swanepoel"/>
    <s v="Reginah Maswanganye"/>
    <s v="Billing"/>
    <s v="17 Jul 2025"/>
    <s v="10 Jul 2025"/>
    <s v="22 Aug 2025"/>
    <s v="August 2025"/>
    <n v="23771.15"/>
    <n v="23164.3"/>
    <s v=""/>
    <m/>
    <x v="19"/>
    <s v="Open for longer than 90 days"/>
    <x v="29"/>
    <x v="31"/>
    <n v="23771.15"/>
    <x v="45"/>
    <x v="7"/>
    <s v="Suspended"/>
    <s v="Ingrid Muila"/>
    <s v="MEDICAL AID CLUSTER 3"/>
    <x v="43"/>
    <n v="2025"/>
    <s v="Debit"/>
    <s v="R5,001 - R 30,000"/>
    <n v="138"/>
    <s v="4-6 Months"/>
    <n v="23771.15"/>
    <n v="23164.3"/>
    <x v="615"/>
    <s v="Y"/>
    <s v="N"/>
    <x v="1"/>
    <n v="18"/>
    <x v="1"/>
    <s v="Y"/>
    <m/>
    <m/>
    <n v="4"/>
    <s v=""/>
    <s v="Vishala"/>
    <s v="Y"/>
    <s v="N"/>
    <x v="8"/>
    <x v="6"/>
    <s v="Tier 4"/>
    <s v="RD's, RFM, FD, MD, SSC"/>
    <x v="6"/>
  </r>
  <r>
    <x v="3183"/>
    <x v="3062"/>
    <s v="Jan Swanepoel"/>
    <s v="Reginah Maswanganye"/>
    <s v="Billing"/>
    <s v="17 Jul 2025"/>
    <s v="13 Jul 2025"/>
    <s v="21 Nov 2025"/>
    <s v="November 2025"/>
    <n v="26056.12"/>
    <n v="25319.14"/>
    <s v=""/>
    <m/>
    <x v="23"/>
    <s v="Open less than 7 days"/>
    <x v="1"/>
    <x v="9"/>
    <n v="26056.12"/>
    <x v="17"/>
    <x v="5"/>
    <s v="Suspended"/>
    <s v="Luyanda Ndzamela"/>
    <s v="DA - PARTIAL PAYMENT"/>
    <x v="33"/>
    <n v="2025"/>
    <s v="Debit"/>
    <s v="R5,001 - R 30,000"/>
    <n v="135"/>
    <s v="4-6 Months"/>
    <n v="26056.12"/>
    <n v="25319.14"/>
    <x v="663"/>
    <s v="Y"/>
    <s v="N"/>
    <x v="1"/>
    <n v="1"/>
    <x v="1"/>
    <s v=""/>
    <m/>
    <m/>
    <n v="3"/>
    <s v=""/>
    <s v="Vishala"/>
    <s v="Y"/>
    <s v="N"/>
    <x v="8"/>
    <x v="1"/>
    <s v="Not Escalated Yet"/>
    <s v="Not Escalated Yet"/>
    <x v="13"/>
  </r>
  <r>
    <x v="3184"/>
    <x v="3063"/>
    <s v="Marieta Venter"/>
    <s v="Zodwa Sefate"/>
    <s v="Billing"/>
    <s v="26 Sep 2025"/>
    <s v="22 Sep 2025"/>
    <s v="07 Oct 2025"/>
    <s v="October 2025"/>
    <n v="8883"/>
    <n v="8883"/>
    <s v=""/>
    <m/>
    <x v="19"/>
    <s v="Open for longer than 30 days"/>
    <x v="1"/>
    <x v="27"/>
    <n v="8883"/>
    <x v="25"/>
    <x v="10"/>
    <s v="Suspended"/>
    <s v="ADMIN"/>
    <s v="DA - PARTIAL PAYMENT"/>
    <x v="27"/>
    <n v="2025"/>
    <s v="Debit"/>
    <s v="R5,001 - R 30,000"/>
    <n v="64"/>
    <s v="2-3 Months"/>
    <n v="8883"/>
    <n v="8883"/>
    <x v="728"/>
    <s v="Y"/>
    <s v="N"/>
    <x v="1"/>
    <n v="12"/>
    <x v="1"/>
    <s v="N"/>
    <m/>
    <m/>
    <n v="4"/>
    <s v=""/>
    <s v="Vishala"/>
    <s v="Y"/>
    <s v="N"/>
    <x v="4"/>
    <x v="1"/>
    <s v="Tier 4"/>
    <s v="RD's, RFM, FD, MD, SSC"/>
    <x v="6"/>
  </r>
  <r>
    <x v="3185"/>
    <x v="3064"/>
    <s v="Mduduzi Sibitane"/>
    <s v="Lebogang Botomane"/>
    <s v="N911 Controller"/>
    <s v="09 Jul 2025"/>
    <s v="05 Jul 2025"/>
    <s v="09 Sep 2025"/>
    <s v="September 2025"/>
    <n v="5077.45"/>
    <n v="0"/>
    <s v=""/>
    <m/>
    <x v="3"/>
    <s v="Open for longer than 60 days"/>
    <x v="1"/>
    <x v="4"/>
    <n v="5077.45"/>
    <x v="1"/>
    <x v="1"/>
    <s v="Suspended"/>
    <s v="Happyness Mtolo"/>
    <s v="HAND OVER EDC"/>
    <x v="4"/>
    <n v="2025"/>
    <s v="Debit"/>
    <s v="R5,001 - R 30,000"/>
    <n v="143"/>
    <s v="4-6 Months"/>
    <n v="5077.45"/>
    <n v="0"/>
    <x v="7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86"/>
    <x v="3065"/>
    <s v="Patricia Mafunjo"/>
    <s v="Leanne Thomas"/>
    <s v="Billing"/>
    <s v="15 Jul 2025"/>
    <s v="09 Jul 2025"/>
    <s v="07 Aug 2025"/>
    <s v="August 2025"/>
    <n v="8674.4500000000007"/>
    <n v="4269.46"/>
    <s v=""/>
    <m/>
    <x v="36"/>
    <s v="Open for longer than 90 days"/>
    <x v="1"/>
    <x v="75"/>
    <n v="4269.46"/>
    <x v="30"/>
    <x v="11"/>
    <s v="Suspended"/>
    <s v="Amos Nkosi"/>
    <s v="MEDICAL AID CLUSTER 3"/>
    <x v="30"/>
    <n v="2025"/>
    <s v="Debit"/>
    <s v="R1,001 - R5,000"/>
    <n v="139"/>
    <s v="4-6 Months"/>
    <n v="4269.46"/>
    <n v="4269.46"/>
    <x v="665"/>
    <s v="Y"/>
    <s v="Y"/>
    <x v="1"/>
    <n v="110"/>
    <x v="1"/>
    <s v="Y"/>
    <m/>
    <m/>
    <n v="4"/>
    <s v=""/>
    <s v="Vishala"/>
    <s v="Y"/>
    <s v="N"/>
    <x v="1"/>
    <x v="1"/>
    <s v="Tier 4"/>
    <s v="RD's, RFM, FD, MD, SSC"/>
    <x v="6"/>
  </r>
  <r>
    <x v="3187"/>
    <x v="3066"/>
    <s v="Thuli Mavuso"/>
    <s v="Ashton Booysens"/>
    <s v="Billing"/>
    <s v="28 Jul 2025"/>
    <s v="25 Jul 2025"/>
    <s v="23 Sep 2025"/>
    <s v="September 2025"/>
    <n v="760.39"/>
    <n v="405.02"/>
    <s v=""/>
    <m/>
    <x v="53"/>
    <s v="Open for longer than 60 days"/>
    <x v="6"/>
    <x v="83"/>
    <n v="405.02"/>
    <x v="41"/>
    <x v="8"/>
    <s v="Suspended"/>
    <s v="Sharon David"/>
    <s v="DA - PARTIAL PAYMENT"/>
    <x v="5"/>
    <n v="2025"/>
    <s v="Debit"/>
    <s v="R151 - R1,000"/>
    <n v="123"/>
    <s v="4-6 Months"/>
    <n v="405.02"/>
    <n v="405.02"/>
    <x v="700"/>
    <s v="Y"/>
    <s v="N"/>
    <x v="1"/>
    <n v="11"/>
    <x v="1"/>
    <s v="Y"/>
    <m/>
    <m/>
    <n v="4"/>
    <s v=""/>
    <s v="Vishala"/>
    <s v="Y"/>
    <s v="N"/>
    <x v="2"/>
    <x v="3"/>
    <s v="Tier 4"/>
    <s v="RD's, RFM, FD, MD, SSC"/>
    <x v="6"/>
  </r>
  <r>
    <x v="3188"/>
    <x v="3067"/>
    <s v="Kim Van Der Walt"/>
    <s v="Maria Nel"/>
    <s v="Billing"/>
    <s v="07 Aug 2025"/>
    <s v="28 Jul 2025"/>
    <s v="06 Nov 2025"/>
    <s v="November 2025"/>
    <n v="213.9"/>
    <n v="213.9"/>
    <s v=""/>
    <m/>
    <x v="23"/>
    <s v="Open for longer than 14 days"/>
    <x v="1"/>
    <x v="17"/>
    <n v="213.9"/>
    <x v="25"/>
    <x v="10"/>
    <s v="Active"/>
    <s v="Cleopatra Mathatsie"/>
    <s v="DA - PARTIAL PAYMENT"/>
    <x v="7"/>
    <n v="2025"/>
    <s v="Debit"/>
    <s v="R151 - R1,000"/>
    <n v="120"/>
    <s v="4-6 Months"/>
    <n v="213.9"/>
    <n v="213.9"/>
    <x v="630"/>
    <s v="Y"/>
    <s v="N"/>
    <x v="1"/>
    <n v="5"/>
    <x v="1"/>
    <s v=""/>
    <m/>
    <m/>
    <n v="4"/>
    <s v=""/>
    <s v="Vishala"/>
    <s v="Y"/>
    <s v="N"/>
    <x v="5"/>
    <x v="1"/>
    <s v="Tier 4"/>
    <s v="RD's, RFM, FD, MD, SSC"/>
    <x v="10"/>
  </r>
  <r>
    <x v="3189"/>
    <x v="3068"/>
    <s v="Jan Swanepoel"/>
    <s v="Reginah Maswanganye"/>
    <s v="Billing"/>
    <s v="23 Oct 2025"/>
    <s v="11 Aug 2025"/>
    <s v="22 Nov 2025"/>
    <s v="November 2025"/>
    <n v="28741.85"/>
    <n v="14386.8"/>
    <s v=""/>
    <m/>
    <x v="53"/>
    <s v="Open less than 7 days"/>
    <x v="1"/>
    <x v="54"/>
    <n v="28741.85"/>
    <x v="110"/>
    <x v="4"/>
    <s v="Suspended"/>
    <s v="Dineo Ntobi"/>
    <s v="DA - PARTIAL PAYMENT"/>
    <x v="42"/>
    <n v="2025"/>
    <s v="Debit"/>
    <s v="R5,001 - R 30,000"/>
    <n v="106"/>
    <s v="4-6 Months"/>
    <n v="28741.85"/>
    <n v="14386.8"/>
    <x v="706"/>
    <s v="Y"/>
    <s v="N"/>
    <x v="1"/>
    <n v="2"/>
    <x v="1"/>
    <s v=""/>
    <m/>
    <m/>
    <n v="3"/>
    <s v=""/>
    <s v="Vishala"/>
    <s v="Y"/>
    <s v="N"/>
    <x v="8"/>
    <x v="1"/>
    <s v="Not Escalated Yet"/>
    <s v="Not Escalated Yet"/>
    <x v="11"/>
  </r>
  <r>
    <x v="3190"/>
    <x v="3069"/>
    <s v="Genty Phokane"/>
    <s v="Georgina Carroll"/>
    <s v="MHC"/>
    <s v="30 Jul 2025"/>
    <s v="25 Jul 2025"/>
    <s v="12 Nov 2025"/>
    <s v="November 2025"/>
    <n v="2804.65"/>
    <n v="2804.65"/>
    <s v=""/>
    <m/>
    <x v="46"/>
    <s v="Open for longer than 7 days"/>
    <x v="1"/>
    <x v="17"/>
    <n v="438.2"/>
    <x v="107"/>
    <x v="17"/>
    <s v="Suspended"/>
    <s v="Alfred Tshesane"/>
    <s v="JOURNAL OR PAYMENT NOT PROCESSED"/>
    <x v="1"/>
    <n v="2025"/>
    <s v="Debit"/>
    <s v="R151 - R1,000"/>
    <n v="123"/>
    <s v="4-6 Months"/>
    <n v="438.2"/>
    <n v="2804.65"/>
    <x v="700"/>
    <s v="Y"/>
    <s v="N"/>
    <x v="4"/>
    <n v="5"/>
    <x v="1"/>
    <s v="Y"/>
    <m/>
    <m/>
    <s v="N"/>
    <s v=""/>
    <s v="Gavin"/>
    <s v="Y"/>
    <s v="N"/>
    <x v="1"/>
    <x v="1"/>
    <s v="Tier 3"/>
    <s v="BOC Efficiency Manager, Head Of MHC, Heead of PAM, Hospital Exec, Billing Exec, SSC"/>
    <x v="6"/>
  </r>
  <r>
    <x v="3190"/>
    <x v="3069"/>
    <s v="Genty Phokane"/>
    <s v="Georgina Carroll"/>
    <s v="MHC"/>
    <s v="30 Jul 2025"/>
    <s v="25 Jul 2025"/>
    <s v="13 Nov 2025"/>
    <s v="November 2025"/>
    <n v="2804.65"/>
    <n v="344.8"/>
    <s v=""/>
    <m/>
    <x v="5"/>
    <s v="Open for longer than 7 days"/>
    <x v="1"/>
    <x v="17"/>
    <n v="438.2"/>
    <x v="107"/>
    <x v="17"/>
    <s v="Suspended"/>
    <s v="Alfred Tshesane"/>
    <s v="JOURNAL OR PAYMENT NOT PROCESSED"/>
    <x v="1"/>
    <n v="2025"/>
    <s v="Debit"/>
    <s v="R151 - R1,000"/>
    <n v="123"/>
    <s v="4-6 Months"/>
    <s v=""/>
    <n v="344.8"/>
    <x v="700"/>
    <s v="Y"/>
    <s v="N"/>
    <x v="4"/>
    <n v="5"/>
    <x v="2"/>
    <s v="Y"/>
    <m/>
    <m/>
    <s v="N"/>
    <s v=""/>
    <s v="Gavin"/>
    <s v="Y"/>
    <s v="N"/>
    <x v="1"/>
    <x v="1"/>
    <s v="Tier 3"/>
    <s v="BOC Efficiency Manager, Head Of MHC, Heead of PAM, Hospital Exec, Billing Exec, SSC"/>
    <x v="6"/>
  </r>
  <r>
    <x v="3191"/>
    <x v="3070"/>
    <s v="Lee-Ann Lottering"/>
    <s v="Ntombi Ngubane"/>
    <s v="Billing"/>
    <s v="15 Jul 2025"/>
    <s v="12 Jul 2025"/>
    <s v="13 Aug 2025"/>
    <s v="August 2025"/>
    <n v="19522.77"/>
    <n v="19513.11"/>
    <s v=""/>
    <m/>
    <x v="37"/>
    <s v="Open for longer than 90 days"/>
    <x v="1"/>
    <x v="4"/>
    <n v="19513.11"/>
    <x v="170"/>
    <x v="4"/>
    <s v="Suspended"/>
    <s v="Kholofelo Makula"/>
    <s v="DA - PARTIAL PAYMENT"/>
    <x v="44"/>
    <n v="2025"/>
    <s v="Debit"/>
    <s v="R5,001 - R 30,000"/>
    <n v="136"/>
    <s v="4-6 Months"/>
    <n v="19513.11"/>
    <n v="19513.11"/>
    <x v="670"/>
    <s v="Y"/>
    <s v="N"/>
    <x v="4"/>
    <n v="20"/>
    <x v="1"/>
    <s v="Y"/>
    <m/>
    <m/>
    <s v="N"/>
    <s v=""/>
    <s v="Gavin"/>
    <s v="Y"/>
    <s v="N"/>
    <x v="2"/>
    <x v="1"/>
    <s v="Tier 4"/>
    <s v="RD's, RFM, FD, MD, SSC"/>
    <x v="6"/>
  </r>
  <r>
    <x v="3192"/>
    <x v="3071"/>
    <s v="Ahergeroeh Saayman"/>
    <s v="Amaarah Doutie"/>
    <s v="Billing"/>
    <s v="21 Jul 2025"/>
    <s v="17 Jul 2025"/>
    <s v="12 Sep 2025"/>
    <s v="September 2025"/>
    <n v="695.2"/>
    <n v="695.2"/>
    <s v=""/>
    <m/>
    <x v="29"/>
    <s v="Open for longer than 60 days"/>
    <x v="1"/>
    <x v="163"/>
    <n v="695.2"/>
    <x v="41"/>
    <x v="8"/>
    <s v="Suspended"/>
    <s v="Patricia Pillay"/>
    <s v="JOURNAL OR PAYMENT NOT PROCESSED"/>
    <x v="17"/>
    <n v="2025"/>
    <s v="Debit"/>
    <s v="R151 - R1,000"/>
    <n v="131"/>
    <s v="4-6 Months"/>
    <n v="695.2"/>
    <n v="695.2"/>
    <x v="657"/>
    <s v="Y"/>
    <s v="Y"/>
    <x v="4"/>
    <n v="49"/>
    <x v="1"/>
    <s v="Y"/>
    <m/>
    <m/>
    <s v="N"/>
    <s v=""/>
    <s v="Gavin"/>
    <s v="Y"/>
    <s v="N"/>
    <x v="7"/>
    <x v="1"/>
    <s v="Tier 4"/>
    <s v="RD's, RFM, FD, MD, SSC"/>
    <x v="6"/>
  </r>
  <r>
    <x v="3193"/>
    <x v="3072"/>
    <s v="Leanne Thomas"/>
    <s v="Lenandi Bezuidenhout"/>
    <s v="Billing"/>
    <s v="25 Jul 2025"/>
    <s v="11 Jul 2025"/>
    <s v="19 Aug 2025"/>
    <s v="August 2025"/>
    <n v="8416.27"/>
    <n v="8415.9"/>
    <s v=""/>
    <m/>
    <x v="19"/>
    <s v="Open for longer than 90 days"/>
    <x v="9"/>
    <x v="14"/>
    <n v="8416.27"/>
    <x v="164"/>
    <x v="4"/>
    <s v="Suspended"/>
    <s v="Thabo Mafatle"/>
    <s v="MEDICAL AID CLUSTER 4"/>
    <x v="11"/>
    <n v="2025"/>
    <s v="Debit"/>
    <s v="R5,001 - R 30,000"/>
    <n v="137"/>
    <s v="4-6 Months"/>
    <n v="8416.27"/>
    <n v="8415.9"/>
    <x v="468"/>
    <s v="Y"/>
    <s v="Y"/>
    <x v="1"/>
    <n v="67"/>
    <x v="1"/>
    <s v="Y"/>
    <m/>
    <m/>
    <n v="4"/>
    <s v=""/>
    <s v="Vishala"/>
    <s v="Y"/>
    <s v="N"/>
    <x v="1"/>
    <x v="4"/>
    <s v="Tier 4"/>
    <s v="RD's, RFM, FD, MD, SSC"/>
    <x v="6"/>
  </r>
  <r>
    <x v="3194"/>
    <x v="3073"/>
    <s v="Ahergeroeh Saayman"/>
    <s v="Amaarah Doutie"/>
    <s v="Billing"/>
    <s v="04 Aug 2025"/>
    <s v="01 Aug 2025"/>
    <s v="18 Nov 2025"/>
    <s v="November 2025"/>
    <n v="28246.12"/>
    <n v="5396.12"/>
    <s v=""/>
    <m/>
    <x v="17"/>
    <s v="Open for longer than 7 days"/>
    <x v="1"/>
    <x v="17"/>
    <n v="28246.12"/>
    <x v="83"/>
    <x v="10"/>
    <s v="Suspended"/>
    <s v="Pinky Made"/>
    <s v="DA - PARTIAL PAYMENT"/>
    <x v="17"/>
    <n v="2025"/>
    <s v="Debit"/>
    <s v="R5,001 - R 30,000"/>
    <n v="116"/>
    <s v="4-6 Months"/>
    <n v="28246.12"/>
    <n v="5396.12"/>
    <x v="671"/>
    <s v="Y"/>
    <s v="N"/>
    <x v="7"/>
    <n v="5"/>
    <x v="1"/>
    <s v=""/>
    <m/>
    <m/>
    <n v="3"/>
    <s v=""/>
    <s v="Vishala"/>
    <s v="Y"/>
    <s v="N"/>
    <x v="7"/>
    <x v="1"/>
    <s v="Tier 1"/>
    <s v="BOC Manager &amp; Billing Manager"/>
    <x v="13"/>
  </r>
  <r>
    <x v="3195"/>
    <x v="3074"/>
    <s v="Mduduzi Sibitane"/>
    <s v="Lebogang Botomane"/>
    <s v="N911 Controller"/>
    <s v="09 Jul 2025"/>
    <s v="07 Jul 2025"/>
    <s v="03 Sep 2025"/>
    <s v="September 2025"/>
    <n v="5077.45"/>
    <n v="0"/>
    <s v=""/>
    <m/>
    <x v="3"/>
    <s v="Open for longer than 60 days"/>
    <x v="1"/>
    <x v="4"/>
    <n v="5077.45"/>
    <x v="1"/>
    <x v="1"/>
    <s v="Suspended"/>
    <s v="Siphumeze Silimela"/>
    <s v="HAND OVER EDC"/>
    <x v="4"/>
    <n v="2025"/>
    <s v="Debit"/>
    <s v="R5,001 - R 30,000"/>
    <n v="141"/>
    <s v="4-6 Months"/>
    <n v="5077.45"/>
    <n v="0"/>
    <x v="66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196"/>
    <x v="3075"/>
    <s v="Ashton Booysens"/>
    <s v="Lee-Ann Lottering"/>
    <s v="Billing"/>
    <s v="27 Aug 2025"/>
    <s v="21 Aug 2025"/>
    <s v="17 Sep 2025"/>
    <s v="September 2025"/>
    <n v="41273.32"/>
    <n v="35291.75"/>
    <s v=""/>
    <m/>
    <x v="26"/>
    <s v="Open for longer than 60 days"/>
    <x v="6"/>
    <x v="101"/>
    <n v="40910.15"/>
    <x v="44"/>
    <x v="8"/>
    <s v="Suspended"/>
    <s v="Aycorn Manyama"/>
    <s v="DA - PARTIAL PAYMENT"/>
    <x v="3"/>
    <n v="2025"/>
    <s v="Debit"/>
    <s v="R30,001 - R100,000"/>
    <n v="96"/>
    <s v="4-6 Months"/>
    <n v="40910.15"/>
    <n v="35291.75"/>
    <x v="653"/>
    <s v="Y"/>
    <s v="N"/>
    <x v="1"/>
    <n v="0"/>
    <x v="1"/>
    <s v="Y"/>
    <m/>
    <m/>
    <n v="3"/>
    <s v=""/>
    <s v="Vishala"/>
    <s v="Y"/>
    <s v="N"/>
    <x v="2"/>
    <x v="3"/>
    <s v="Tier 4"/>
    <s v="RD's, RFM, FD, MD, SSC"/>
    <x v="6"/>
  </r>
  <r>
    <x v="3197"/>
    <x v="3076"/>
    <s v="Denise Selemale"/>
    <s v="Georgina Carroll"/>
    <s v="MHC"/>
    <s v="31 Jul 2025"/>
    <s v="25 Jul 2025"/>
    <s v="01 Oct 2025"/>
    <s v="October 2025"/>
    <n v="14111.48"/>
    <n v="14111.48"/>
    <s v=""/>
    <m/>
    <x v="19"/>
    <s v="Open for longer than 30 days"/>
    <x v="24"/>
    <x v="3"/>
    <n v="14111.48"/>
    <x v="186"/>
    <x v="7"/>
    <s v="Suspended"/>
    <s v="Kabelo Menyatso"/>
    <s v="MEDICAL AID CLUSTER 3"/>
    <x v="43"/>
    <n v="2025"/>
    <s v="Debit"/>
    <s v="R5,001 - R 30,000"/>
    <n v="123"/>
    <s v="4-6 Months"/>
    <n v="14111.48"/>
    <n v="14111.48"/>
    <x v="700"/>
    <s v="Y"/>
    <s v="N"/>
    <x v="1"/>
    <n v="21"/>
    <x v="1"/>
    <s v="Y"/>
    <m/>
    <m/>
    <s v="N"/>
    <s v=""/>
    <s v="Vishala"/>
    <s v="Y"/>
    <s v="N"/>
    <x v="8"/>
    <x v="7"/>
    <s v="Tier 4"/>
    <s v="RD's, RFM, FD, MD, SSC"/>
    <x v="6"/>
  </r>
  <r>
    <x v="3198"/>
    <x v="3077"/>
    <s v="Charmaine Magagula"/>
    <s v="Regina Mamabolo"/>
    <s v="SSC Controller"/>
    <s v="02 Oct 2025"/>
    <s v="29 Sep 2025"/>
    <s v="13 Nov 2025"/>
    <s v="November 2025"/>
    <n v="4495"/>
    <n v="0"/>
    <s v=""/>
    <m/>
    <x v="1"/>
    <s v="Open for longer than 7 days"/>
    <x v="1"/>
    <x v="9"/>
    <n v="4495"/>
    <x v="200"/>
    <x v="23"/>
    <s v="Suspended"/>
    <s v="Boipelo Mogale"/>
    <s v="PRIVATE PORTION"/>
    <x v="12"/>
    <n v="2025"/>
    <s v="Debit"/>
    <s v="R1,001 - R5,000"/>
    <n v="57"/>
    <s v="2-3 Months"/>
    <n v="4495"/>
    <n v="0"/>
    <x v="724"/>
    <s v="N"/>
    <s v="N"/>
    <x v="1"/>
    <n v="1"/>
    <x v="1"/>
    <s v=""/>
    <m/>
    <m/>
    <s v="N"/>
    <s v=""/>
    <s v="Vishala"/>
    <s v="Y"/>
    <s v="Y"/>
    <x v="4"/>
    <x v="1"/>
    <s v="No Escalation Identified"/>
    <s v="No Escalation Identified"/>
    <x v="10"/>
  </r>
  <r>
    <x v="3199"/>
    <x v="3078"/>
    <s v="Marsha Jansen"/>
    <s v="Marieta Venter"/>
    <s v="Billing"/>
    <s v="16 Jul 2025"/>
    <s v="11 Jul 2025"/>
    <s v="18 Sep 2025"/>
    <s v="September 2025"/>
    <n v="961.29"/>
    <n v="961.29"/>
    <s v=""/>
    <m/>
    <x v="17"/>
    <s v="Open for longer than 60 days"/>
    <x v="1"/>
    <x v="126"/>
    <n v="961.29"/>
    <x v="17"/>
    <x v="5"/>
    <s v="Suspended"/>
    <s v="Chazile Masuku"/>
    <s v="DA - PARTIAL PAYMENT"/>
    <x v="20"/>
    <n v="2025"/>
    <s v="Debit"/>
    <s v="R151 - R1,000"/>
    <n v="137"/>
    <s v="4-6 Months"/>
    <n v="961.29"/>
    <n v="961.29"/>
    <x v="468"/>
    <s v="Y"/>
    <s v="Y"/>
    <x v="7"/>
    <n v="68"/>
    <x v="1"/>
    <s v="Y"/>
    <m/>
    <m/>
    <n v="4"/>
    <s v=""/>
    <s v="Vishala"/>
    <s v="Y"/>
    <s v="N"/>
    <x v="4"/>
    <x v="1"/>
    <s v="Tier 4"/>
    <s v="RD's, RFM, FD, MD, SSC"/>
    <x v="6"/>
  </r>
  <r>
    <x v="3200"/>
    <x v="3079"/>
    <s v="Jan Swanepoel"/>
    <s v="Reginah Maswanganye"/>
    <s v="Billing"/>
    <s v="16 Jul 2025"/>
    <s v="12 Jul 2025"/>
    <s v="09 Oct 2025"/>
    <s v="October 2025"/>
    <n v="2204.41"/>
    <n v="2204.41"/>
    <s v=""/>
    <m/>
    <x v="23"/>
    <s v="Open for longer than 30 days"/>
    <x v="3"/>
    <x v="73"/>
    <n v="2204.41"/>
    <x v="75"/>
    <x v="10"/>
    <s v="Suspended"/>
    <s v="Ofentse More"/>
    <s v="DA - PARTIAL PAYMENT"/>
    <x v="28"/>
    <n v="2025"/>
    <s v="Debit"/>
    <s v="R1,001 - R5,000"/>
    <n v="136"/>
    <s v="4-6 Months"/>
    <n v="2204.41"/>
    <n v="2204.41"/>
    <x v="670"/>
    <s v="Y"/>
    <s v="N"/>
    <x v="1"/>
    <n v="7"/>
    <x v="1"/>
    <s v="Y"/>
    <m/>
    <m/>
    <n v="4"/>
    <s v=""/>
    <s v="Vishala"/>
    <s v="Y"/>
    <s v="N"/>
    <x v="8"/>
    <x v="3"/>
    <s v="Tier 4"/>
    <s v="RD's, RFM, FD, MD, SSC"/>
    <x v="6"/>
  </r>
  <r>
    <x v="3201"/>
    <x v="3080"/>
    <s v="Rita Naik"/>
    <s v="Maletje Griesel"/>
    <s v="Billing"/>
    <s v="07 Aug 2025"/>
    <s v="04 Aug 2025"/>
    <s v="13 Oct 2025"/>
    <s v="October 2025"/>
    <n v="4159.74"/>
    <n v="891"/>
    <s v=""/>
    <m/>
    <x v="40"/>
    <s v="Open for longer than 30 days"/>
    <x v="6"/>
    <x v="31"/>
    <n v="2868.5"/>
    <x v="231"/>
    <x v="17"/>
    <s v="Suspended"/>
    <s v="Tsholofelo Podile"/>
    <s v="SHORT PAYMENT SSC"/>
    <x v="8"/>
    <n v="2025"/>
    <s v="Debit"/>
    <s v="R1,001 - R5,000"/>
    <n v="113"/>
    <s v="4-6 Months"/>
    <n v="2868.5"/>
    <n v="891"/>
    <x v="660"/>
    <s v="Y"/>
    <s v="N"/>
    <x v="4"/>
    <n v="18"/>
    <x v="1"/>
    <s v="Y"/>
    <m/>
    <m/>
    <s v="N"/>
    <s v=""/>
    <s v="Gavin"/>
    <s v="Y"/>
    <s v="N"/>
    <x v="6"/>
    <x v="3"/>
    <s v="Tier 4"/>
    <s v="RD's, RFM, FD, MD, SSC"/>
    <x v="6"/>
  </r>
  <r>
    <x v="3202"/>
    <x v="3081"/>
    <s v="Xolani Dube"/>
    <s v="Deon Nothnagel"/>
    <s v="N911 Controller"/>
    <s v="10 Jul 2025"/>
    <s v="26 Jun 2025"/>
    <s v="30 Oct 2025"/>
    <s v="October 2025"/>
    <n v="1265.6300000000001"/>
    <n v="0"/>
    <s v=""/>
    <m/>
    <x v="3"/>
    <s v="Open for longer than 14 days"/>
    <x v="1"/>
    <x v="77"/>
    <n v="1265.6300000000001"/>
    <x v="126"/>
    <x v="4"/>
    <s v="Suspended"/>
    <s v="Xolani Dube"/>
    <s v="911 PRIVATE PORTION"/>
    <x v="4"/>
    <n v="2025"/>
    <s v="Debit"/>
    <s v="R1,001 - R5,000"/>
    <n v="152"/>
    <s v="4-6 Months"/>
    <n v="1265.6300000000001"/>
    <n v="0"/>
    <x v="638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8"/>
  </r>
  <r>
    <x v="3203"/>
    <x v="3082"/>
    <s v="Kim Van Der Walt"/>
    <s v="Maria Nel"/>
    <s v="Billing"/>
    <s v="22 Jul 2025"/>
    <s v="15 Jul 2025"/>
    <s v="08 Sep 2025"/>
    <s v="September 2025"/>
    <n v="915.55"/>
    <n v="915.55"/>
    <s v=""/>
    <m/>
    <x v="17"/>
    <s v="Open for longer than 60 days"/>
    <x v="21"/>
    <x v="73"/>
    <n v="915.55"/>
    <x v="21"/>
    <x v="10"/>
    <s v="Suspended"/>
    <s v="ADMIN"/>
    <s v="DA - PARTIAL PAYMENT"/>
    <x v="14"/>
    <n v="2025"/>
    <s v="Debit"/>
    <s v="R151 - R1,000"/>
    <n v="133"/>
    <s v="4-6 Months"/>
    <n v="915.55"/>
    <n v="915.55"/>
    <x v="597"/>
    <s v="Y"/>
    <s v="N"/>
    <x v="7"/>
    <n v="7"/>
    <x v="1"/>
    <s v="Y"/>
    <m/>
    <m/>
    <n v="4"/>
    <s v=""/>
    <s v="Vishala"/>
    <s v="Y"/>
    <s v="N"/>
    <x v="5"/>
    <x v="6"/>
    <s v="Tier 4"/>
    <s v="RD's, RFM, FD, MD, SSC"/>
    <x v="6"/>
  </r>
  <r>
    <x v="3204"/>
    <x v="3083"/>
    <s v="Natasha Ramsamy"/>
    <s v="Natisha Hurriparsad"/>
    <s v="Billing"/>
    <s v="28 Jul 2025"/>
    <s v="24 Jul 2025"/>
    <s v="18 Aug 2025"/>
    <s v="August 2025"/>
    <n v="15879.06"/>
    <n v="7989.86"/>
    <s v=""/>
    <m/>
    <x v="36"/>
    <s v="Open for longer than 90 days"/>
    <x v="10"/>
    <x v="4"/>
    <n v="13359.86"/>
    <x v="188"/>
    <x v="8"/>
    <s v="Suspended"/>
    <s v="Yoliswa Mazibuko"/>
    <s v="DA - PARTIAL PAYMENT"/>
    <x v="23"/>
    <n v="2025"/>
    <s v="Debit"/>
    <s v="R5,001 - R 30,000"/>
    <n v="124"/>
    <s v="4-6 Months"/>
    <n v="13359.86"/>
    <n v="7989.86"/>
    <x v="262"/>
    <s v="Y"/>
    <s v="N"/>
    <x v="1"/>
    <n v="20"/>
    <x v="1"/>
    <s v="Y"/>
    <m/>
    <m/>
    <n v="4"/>
    <s v=""/>
    <s v="Vishala"/>
    <s v="Y"/>
    <s v="N"/>
    <x v="6"/>
    <x v="4"/>
    <s v="Tier 4"/>
    <s v="RD's, RFM, FD, MD, SSC"/>
    <x v="6"/>
  </r>
  <r>
    <x v="3205"/>
    <x v="3084"/>
    <s v="Kim Van Der Walt"/>
    <s v="Maria Nel"/>
    <s v="Billing"/>
    <s v="21 Jul 2025"/>
    <s v="12 Jul 2025"/>
    <s v="16 Aug 2025"/>
    <s v="August 2025"/>
    <n v="17029.599999999999"/>
    <n v="844.52"/>
    <s v=""/>
    <m/>
    <x v="37"/>
    <s v="Open for longer than 90 days"/>
    <x v="1"/>
    <x v="16"/>
    <n v="882.13"/>
    <x v="94"/>
    <x v="4"/>
    <s v="Active"/>
    <s v="Elizabeth Basson"/>
    <s v="JOURNAL OR PAYMENT NOT PROCESSED"/>
    <x v="34"/>
    <n v="2025"/>
    <s v="Debit"/>
    <s v="R151 - R1,000"/>
    <n v="136"/>
    <s v="4-6 Months"/>
    <n v="882.13"/>
    <n v="844.52"/>
    <x v="670"/>
    <s v="Y"/>
    <s v="N"/>
    <x v="4"/>
    <n v="26"/>
    <x v="1"/>
    <s v="Y"/>
    <m/>
    <m/>
    <s v="N"/>
    <s v=""/>
    <s v="Gavin"/>
    <s v="Y"/>
    <s v="N"/>
    <x v="5"/>
    <x v="1"/>
    <s v="Tier 4"/>
    <s v="RD's, RFM, FD, MD, SSC"/>
    <x v="6"/>
  </r>
  <r>
    <x v="3206"/>
    <x v="3085"/>
    <s v="Mduduzi Sibitane"/>
    <s v="Lebogang Botomane"/>
    <s v="N911 Controller"/>
    <s v="10 Jul 2025"/>
    <s v="05 Jul 2025"/>
    <s v="25 Aug 2025"/>
    <s v="August 2025"/>
    <n v="3849.69"/>
    <n v="0"/>
    <s v=""/>
    <m/>
    <x v="3"/>
    <s v="Open for longer than 90 days"/>
    <x v="1"/>
    <x v="4"/>
    <n v="3849.69"/>
    <x v="1"/>
    <x v="1"/>
    <s v="Suspended"/>
    <s v="Mduduzi Sibitane"/>
    <s v="HAND OVER EDC"/>
    <x v="4"/>
    <n v="2025"/>
    <s v="Debit"/>
    <s v="R1,001 - R5,000"/>
    <n v="143"/>
    <s v="4-6 Months"/>
    <n v="3849.69"/>
    <n v="0"/>
    <x v="7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207"/>
    <x v="3086"/>
    <s v="Heidi Abdoulilah"/>
    <s v="Ellie Dunn"/>
    <s v="Billing"/>
    <s v="14 Jul 2025"/>
    <s v="10 Jul 2025"/>
    <s v="22 Nov 2025"/>
    <s v="November 2025"/>
    <n v="10573.65"/>
    <n v="10573.65"/>
    <s v=""/>
    <m/>
    <x v="54"/>
    <s v="Open less than 7 days"/>
    <x v="1"/>
    <x v="29"/>
    <n v="10573.65"/>
    <x v="22"/>
    <x v="5"/>
    <s v="Suspended"/>
    <s v="Mduduzi Mkwanazi"/>
    <s v="MEDICAL AID CLUSTER 2"/>
    <x v="15"/>
    <n v="2025"/>
    <s v="Debit"/>
    <s v="R5,001 - R 30,000"/>
    <n v="138"/>
    <s v="4-6 Months"/>
    <n v="10573.65"/>
    <n v="10573.65"/>
    <x v="615"/>
    <s v="Y"/>
    <s v="N"/>
    <x v="1"/>
    <n v="3"/>
    <x v="1"/>
    <s v=""/>
    <m/>
    <m/>
    <n v="4"/>
    <s v=""/>
    <s v="Vishala"/>
    <s v="Y"/>
    <s v="N"/>
    <x v="6"/>
    <x v="1"/>
    <s v="Not Escalated Yet"/>
    <s v="Not Escalated Yet"/>
    <x v="9"/>
  </r>
  <r>
    <x v="3208"/>
    <x v="3087"/>
    <s v="Kim Van Der Walt"/>
    <s v="Maria Nel"/>
    <s v="Billing"/>
    <s v="12 Aug 2025"/>
    <s v="04 Aug 2025"/>
    <s v="12 Nov 2025"/>
    <s v="November 2025"/>
    <n v="451.55"/>
    <n v="427.55"/>
    <s v=""/>
    <m/>
    <x v="17"/>
    <s v="Open for longer than 7 days"/>
    <x v="21"/>
    <x v="85"/>
    <n v="451.55"/>
    <x v="142"/>
    <x v="4"/>
    <s v="Suspended"/>
    <s v="Cleopatra Mathatsie"/>
    <s v="DA - PARTIAL PAYMENT"/>
    <x v="7"/>
    <n v="2025"/>
    <s v="Debit"/>
    <s v="R151 - R1,000"/>
    <n v="113"/>
    <s v="4-6 Months"/>
    <n v="451.55"/>
    <n v="427.55"/>
    <x v="660"/>
    <s v="Y"/>
    <s v="N"/>
    <x v="7"/>
    <n v="4"/>
    <x v="1"/>
    <s v=""/>
    <m/>
    <m/>
    <n v="4"/>
    <s v=""/>
    <s v="Vishala"/>
    <s v="Y"/>
    <s v="N"/>
    <x v="5"/>
    <x v="6"/>
    <s v="Tier 3"/>
    <s v="BOC Efficiency Manager, Head Of MHC, Heead of PAM, Hospital Exec, Billing Exec, SSC"/>
    <x v="7"/>
  </r>
  <r>
    <x v="3208"/>
    <x v="3087"/>
    <s v="Kim Van Der Walt"/>
    <s v="Maria Nel"/>
    <s v="Billing"/>
    <s v="12 Aug 2025"/>
    <s v="04 Aug 2025"/>
    <s v="13 Nov 2025"/>
    <s v="November 2025"/>
    <n v="451.55"/>
    <n v="427.55"/>
    <s v=""/>
    <m/>
    <x v="23"/>
    <s v="Open for longer than 7 days"/>
    <x v="1"/>
    <x v="85"/>
    <n v="451.55"/>
    <x v="142"/>
    <x v="4"/>
    <s v="Suspended"/>
    <s v="Cleopatra Mathatsie"/>
    <s v="DA - PARTIAL PAYMENT"/>
    <x v="7"/>
    <n v="2025"/>
    <s v="Debit"/>
    <s v="R151 - R1,000"/>
    <n v="113"/>
    <s v="4-6 Months"/>
    <s v=""/>
    <s v=""/>
    <x v="660"/>
    <s v="Y"/>
    <s v="N"/>
    <x v="1"/>
    <n v="4"/>
    <x v="2"/>
    <s v=""/>
    <m/>
    <m/>
    <s v="N"/>
    <s v=""/>
    <s v="Vishala"/>
    <s v="Y"/>
    <s v="N"/>
    <x v="5"/>
    <x v="1"/>
    <s v="Tier 1"/>
    <s v="BOC Manager &amp; Billing Manager"/>
    <x v="7"/>
  </r>
  <r>
    <x v="3209"/>
    <x v="3088"/>
    <s v="Kim Van Der Walt"/>
    <s v="Maria Nel"/>
    <s v="Billing"/>
    <s v="21 Jul 2025"/>
    <s v="16 Jul 2025"/>
    <s v="09 Oct 2025"/>
    <s v="October 2025"/>
    <n v="1221.78"/>
    <n v="1221.78"/>
    <s v=""/>
    <m/>
    <x v="17"/>
    <s v="Open for longer than 30 days"/>
    <x v="4"/>
    <x v="9"/>
    <n v="1221.78"/>
    <x v="99"/>
    <x v="10"/>
    <s v="Suspended"/>
    <s v="ADMIN"/>
    <s v="DA - PARTIAL PAYMENT"/>
    <x v="7"/>
    <n v="2025"/>
    <s v="Debit"/>
    <s v="R1,001 - R5,000"/>
    <n v="132"/>
    <s v="4-6 Months"/>
    <n v="1221.78"/>
    <n v="1221.78"/>
    <x v="718"/>
    <s v="Y"/>
    <s v="N"/>
    <x v="7"/>
    <n v="1"/>
    <x v="1"/>
    <s v="Y"/>
    <m/>
    <m/>
    <n v="4"/>
    <s v=""/>
    <s v="Vishala"/>
    <s v="Y"/>
    <s v="N"/>
    <x v="5"/>
    <x v="4"/>
    <s v="Tier 4"/>
    <s v="RD's, RFM, FD, MD, SSC"/>
    <x v="6"/>
  </r>
  <r>
    <x v="3210"/>
    <x v="3089"/>
    <s v="Marsha Jansen"/>
    <s v="Marieta Venter"/>
    <s v="Billing"/>
    <s v="21 Jul 2025"/>
    <s v="11 Jul 2025"/>
    <s v="13 Aug 2025"/>
    <s v="August 2025"/>
    <n v="2205.87"/>
    <n v="2205.87"/>
    <s v=""/>
    <m/>
    <x v="52"/>
    <s v="Open for longer than 90 days"/>
    <x v="29"/>
    <x v="17"/>
    <n v="2205.87"/>
    <x v="111"/>
    <x v="19"/>
    <s v="Suspended"/>
    <s v="Felicity Swartz"/>
    <s v="DA - PARTIAL PAYMENT"/>
    <x v="20"/>
    <n v="2025"/>
    <s v="Debit"/>
    <s v="R1,001 - R5,000"/>
    <n v="137"/>
    <s v="4-6 Months"/>
    <n v="2205.87"/>
    <n v="2205.87"/>
    <x v="468"/>
    <s v="Y"/>
    <s v="N"/>
    <x v="1"/>
    <n v="5"/>
    <x v="1"/>
    <s v="Y"/>
    <m/>
    <m/>
    <n v="4"/>
    <s v=""/>
    <s v="Vishala"/>
    <s v="Y"/>
    <s v="N"/>
    <x v="4"/>
    <x v="6"/>
    <s v="Tier 4"/>
    <s v="RD's, RFM, FD, MD, SSC"/>
    <x v="6"/>
  </r>
  <r>
    <x v="3211"/>
    <x v="3090"/>
    <s v="Ashton Booysens"/>
    <s v="Lee-Ann Lottering"/>
    <s v="Billing"/>
    <s v="15 Jul 2025"/>
    <s v="10 Jul 2025"/>
    <s v="19 Nov 2025"/>
    <s v="November 2025"/>
    <n v="5396.12"/>
    <n v="5396.12"/>
    <s v=""/>
    <m/>
    <x v="17"/>
    <s v="Open less than 7 days"/>
    <x v="1"/>
    <x v="17"/>
    <n v="5396.12"/>
    <x v="156"/>
    <x v="10"/>
    <s v="Suspended"/>
    <s v="Noluthando Ngobese"/>
    <s v="DA - PARTIAL PAYMENT"/>
    <x v="44"/>
    <n v="2025"/>
    <s v="Debit"/>
    <s v="R5,001 - R 30,000"/>
    <n v="138"/>
    <s v="4-6 Months"/>
    <n v="5396.12"/>
    <n v="5396.12"/>
    <x v="615"/>
    <s v="Y"/>
    <s v="N"/>
    <x v="7"/>
    <n v="5"/>
    <x v="1"/>
    <s v=""/>
    <m/>
    <m/>
    <n v="4"/>
    <s v=""/>
    <s v="Vishala"/>
    <s v="Y"/>
    <s v="N"/>
    <x v="2"/>
    <x v="1"/>
    <s v="Tier 1"/>
    <s v="BOC Manager &amp; Billing Manager"/>
    <x v="11"/>
  </r>
  <r>
    <x v="3212"/>
    <x v="3091"/>
    <s v="Venessa van der Merwe"/>
    <s v="Ahergeroeh Saayman"/>
    <s v="Billing"/>
    <s v="28 Jul 2025"/>
    <s v="23 Jul 2025"/>
    <s v="23 Aug 2025"/>
    <s v="August 2025"/>
    <n v="36271.19"/>
    <n v="33439.32"/>
    <s v=""/>
    <m/>
    <x v="39"/>
    <s v="Open for longer than 90 days"/>
    <x v="1"/>
    <x v="17"/>
    <n v="31339.54"/>
    <x v="12"/>
    <x v="7"/>
    <s v="Suspended"/>
    <s v="Khwaane Rebecca Mere"/>
    <s v="MEDICAL AID CLUSTER 3"/>
    <x v="10"/>
    <n v="2025"/>
    <s v="Debit"/>
    <s v="R30,001 - R100,000"/>
    <n v="125"/>
    <s v="4-6 Months"/>
    <n v="31339.54"/>
    <n v="33439.32"/>
    <x v="79"/>
    <s v="Y"/>
    <s v="N"/>
    <x v="1"/>
    <n v="5"/>
    <x v="1"/>
    <s v="Y"/>
    <m/>
    <m/>
    <n v="3"/>
    <s v=""/>
    <s v="Vishala"/>
    <s v="Y"/>
    <s v="N"/>
    <x v="7"/>
    <x v="1"/>
    <s v="Tier 4"/>
    <s v="RD's, RFM, FD, MD, SSC"/>
    <x v="6"/>
  </r>
  <r>
    <x v="3213"/>
    <x v="3092"/>
    <s v="Rita Naik"/>
    <s v="Maletje Griesel"/>
    <s v="Billing"/>
    <s v="04 Sep 2025"/>
    <s v="31 Aug 2025"/>
    <s v="01 Oct 2025"/>
    <s v="October 2025"/>
    <n v="7794.3"/>
    <n v="1464.63"/>
    <s v=""/>
    <m/>
    <x v="17"/>
    <s v="Open for longer than 30 days"/>
    <x v="7"/>
    <x v="114"/>
    <n v="1470.6"/>
    <x v="68"/>
    <x v="14"/>
    <s v="Suspended"/>
    <s v="Jerze Hoff"/>
    <s v="MEDICAL AID CLUSTER 4"/>
    <x v="23"/>
    <n v="2025"/>
    <s v="Debit"/>
    <s v="R1,001 - R5,000"/>
    <n v="86"/>
    <s v="2-3 Months"/>
    <n v="1470.6"/>
    <n v="1464.63"/>
    <x v="717"/>
    <s v="Y"/>
    <s v="Y"/>
    <x v="7"/>
    <n v="55"/>
    <x v="1"/>
    <s v="Y"/>
    <m/>
    <m/>
    <n v="4"/>
    <s v=""/>
    <s v="Vishala"/>
    <s v="Y"/>
    <s v="N"/>
    <x v="6"/>
    <x v="6"/>
    <s v="Tier 4"/>
    <s v="RD's, RFM, FD, MD, SSC"/>
    <x v="6"/>
  </r>
  <r>
    <x v="3214"/>
    <x v="3093"/>
    <s v="Venessa van der Merwe"/>
    <s v="Ahergeroeh Saayman"/>
    <s v="Billing"/>
    <s v="06 Sep 2025"/>
    <s v="02 Sep 2025"/>
    <s v="29 Sep 2025"/>
    <s v="September 2025"/>
    <n v="7096.26"/>
    <n v="2764.1"/>
    <s v=""/>
    <m/>
    <x v="17"/>
    <s v="Open for longer than 30 days"/>
    <x v="1"/>
    <x v="155"/>
    <n v="5000"/>
    <x v="22"/>
    <x v="5"/>
    <s v="Suspended"/>
    <s v="Elizabeth Basson"/>
    <s v="DA - PARTIAL PAYMENT"/>
    <x v="10"/>
    <n v="2025"/>
    <s v="Debit"/>
    <s v="R1,001 - R5,000"/>
    <n v="84"/>
    <s v="2-3 Months"/>
    <n v="5000"/>
    <n v="2764.1"/>
    <x v="688"/>
    <s v="Y"/>
    <s v="Y"/>
    <x v="7"/>
    <n v="36"/>
    <x v="1"/>
    <s v="N"/>
    <m/>
    <m/>
    <n v="4"/>
    <s v=""/>
    <s v="Vishala"/>
    <s v="Y"/>
    <s v="N"/>
    <x v="7"/>
    <x v="1"/>
    <s v="Tier 4"/>
    <s v="RD's, RFM, FD, MD, SSC"/>
    <x v="6"/>
  </r>
  <r>
    <x v="3215"/>
    <x v="3094"/>
    <s v="Lee-Ann Lottering"/>
    <s v="Ntombi Ngubane"/>
    <s v="Billing"/>
    <s v="17 Jul 2025"/>
    <s v="12 Jul 2025"/>
    <s v="26 Jul 2025"/>
    <s v="July 2025"/>
    <n v="27770.11"/>
    <n v="0"/>
    <s v=""/>
    <m/>
    <x v="54"/>
    <s v="Open for longer than 90 days"/>
    <x v="23"/>
    <x v="83"/>
    <n v="27770.11"/>
    <x v="25"/>
    <x v="10"/>
    <s v="Suspended"/>
    <s v="Happy Gxumisa"/>
    <s v="DA - NO PAYMENT"/>
    <x v="18"/>
    <n v="2025"/>
    <s v="Debit"/>
    <s v="R5,001 - R 30,000"/>
    <n v="136"/>
    <s v="4-6 Months"/>
    <n v="27770.11"/>
    <n v="0"/>
    <x v="670"/>
    <s v="Y"/>
    <s v="N"/>
    <x v="1"/>
    <n v="11"/>
    <x v="1"/>
    <s v="Y"/>
    <m/>
    <m/>
    <n v="3"/>
    <s v=""/>
    <s v="Vishala"/>
    <s v="Y"/>
    <s v="N"/>
    <x v="2"/>
    <x v="6"/>
    <s v="Tier 4"/>
    <s v="RD's, RFM, FD, MD, SSC"/>
    <x v="6"/>
  </r>
  <r>
    <x v="3216"/>
    <x v="3095"/>
    <s v="Patricia Mafunjo"/>
    <s v="Leanne Thomas"/>
    <s v="Billing"/>
    <s v="25 Jul 2025"/>
    <s v="16 Jul 2025"/>
    <s v="05 Aug 2025"/>
    <s v="August 2025"/>
    <n v="7346.37"/>
    <n v="7346.37"/>
    <s v=""/>
    <m/>
    <x v="26"/>
    <s v="Open for longer than 90 days"/>
    <x v="1"/>
    <x v="164"/>
    <n v="7346.37"/>
    <x v="111"/>
    <x v="19"/>
    <s v="Suspended"/>
    <s v="Naomi Mphamo"/>
    <s v="DA - PARTIAL PAYMENT"/>
    <x v="30"/>
    <n v="2025"/>
    <s v="Debit"/>
    <s v="R5,001 - R 30,000"/>
    <n v="132"/>
    <s v="4-6 Months"/>
    <n v="7346.37"/>
    <n v="7346.37"/>
    <x v="718"/>
    <s v="Y"/>
    <s v="Y"/>
    <x v="1"/>
    <n v="104"/>
    <x v="1"/>
    <s v="Y"/>
    <m/>
    <m/>
    <n v="4"/>
    <s v=""/>
    <s v="Vishala"/>
    <s v="Y"/>
    <s v="N"/>
    <x v="1"/>
    <x v="1"/>
    <s v="Tier 4"/>
    <s v="RD's, RFM, FD, MD, SSC"/>
    <x v="6"/>
  </r>
  <r>
    <x v="3217"/>
    <x v="1129"/>
    <s v="Denise Selemale"/>
    <s v="Georgina Carroll"/>
    <s v="MHC"/>
    <s v="29 Aug 2025"/>
    <s v="26 Aug 2025"/>
    <s v="18 Sep 2025"/>
    <s v="September 2025"/>
    <n v="1212.6199999999999"/>
    <n v="1212.6199999999999"/>
    <s v=""/>
    <m/>
    <x v="5"/>
    <s v="Open for longer than 60 days"/>
    <x v="2"/>
    <x v="9"/>
    <n v="1212.6199999999999"/>
    <x v="103"/>
    <x v="19"/>
    <s v="Suspended"/>
    <s v="Mayroenisha Amoojee"/>
    <s v="DA - PARTIAL PAYMENT"/>
    <x v="40"/>
    <n v="2025"/>
    <s v="Debit"/>
    <s v="R1,001 - R5,000"/>
    <n v="91"/>
    <s v="4-6 Months"/>
    <n v="1212.6199999999999"/>
    <n v="1212.6199999999999"/>
    <x v="698"/>
    <s v="Y"/>
    <s v="N"/>
    <x v="4"/>
    <n v="1"/>
    <x v="1"/>
    <s v="Y"/>
    <m/>
    <m/>
    <s v="N"/>
    <s v=""/>
    <s v="Gavin"/>
    <s v="Y"/>
    <s v="N"/>
    <x v="7"/>
    <x v="2"/>
    <s v="Tier 4"/>
    <s v="RD's, RFM, FD, MD, SSC"/>
    <x v="6"/>
  </r>
  <r>
    <x v="3218"/>
    <x v="3096"/>
    <s v="Marsha Jansen"/>
    <s v="Marieta Venter"/>
    <s v="Billing"/>
    <s v="17 Jul 2025"/>
    <s v="14 Jul 2025"/>
    <s v="29 Aug 2025"/>
    <s v="August 2025"/>
    <n v="9317.4500000000007"/>
    <n v="9317.4500000000007"/>
    <s v=""/>
    <m/>
    <x v="19"/>
    <s v="Open for longer than 60 days"/>
    <x v="1"/>
    <x v="177"/>
    <n v="9317.4500000000007"/>
    <x v="212"/>
    <x v="12"/>
    <s v="Suspended"/>
    <s v="Kabelo Menyatso"/>
    <s v="MEDICAL AID CLUSTER 4"/>
    <x v="20"/>
    <n v="2025"/>
    <s v="Debit"/>
    <s v="R5,001 - R 30,000"/>
    <n v="134"/>
    <s v="4-6 Months"/>
    <n v="9317.4500000000007"/>
    <n v="9317.4500000000007"/>
    <x v="711"/>
    <s v="Y"/>
    <s v="Y"/>
    <x v="1"/>
    <n v="88"/>
    <x v="1"/>
    <s v="Y"/>
    <m/>
    <m/>
    <n v="4"/>
    <s v=""/>
    <s v="Vishala"/>
    <s v="Y"/>
    <s v="N"/>
    <x v="4"/>
    <x v="1"/>
    <s v="Tier 4"/>
    <s v="RD's, RFM, FD, MD, SSC"/>
    <x v="6"/>
  </r>
  <r>
    <x v="3219"/>
    <x v="3097"/>
    <s v="Kim Van Der Walt"/>
    <s v="Maria Nel"/>
    <s v="Billing"/>
    <s v="16 Jul 2025"/>
    <s v="11 Jul 2025"/>
    <s v="09 Oct 2025"/>
    <s v="October 2025"/>
    <n v="3107.92"/>
    <n v="3107.92"/>
    <s v=""/>
    <m/>
    <x v="39"/>
    <s v="Open for longer than 30 days"/>
    <x v="3"/>
    <x v="11"/>
    <n v="3107.92"/>
    <x v="75"/>
    <x v="10"/>
    <s v="Suspended"/>
    <s v="Ofentse More"/>
    <s v="DA - PARTIAL PAYMENT"/>
    <x v="7"/>
    <n v="2025"/>
    <s v="Debit"/>
    <s v="R1,001 - R5,000"/>
    <n v="137"/>
    <s v="4-6 Months"/>
    <n v="3107.92"/>
    <n v="3107.92"/>
    <x v="468"/>
    <s v="Y"/>
    <s v="N"/>
    <x v="1"/>
    <n v="15"/>
    <x v="1"/>
    <s v="Y"/>
    <m/>
    <m/>
    <n v="4"/>
    <s v=""/>
    <s v="Vishala"/>
    <s v="Y"/>
    <s v="N"/>
    <x v="5"/>
    <x v="3"/>
    <s v="Tier 4"/>
    <s v="RD's, RFM, FD, MD, SSC"/>
    <x v="6"/>
  </r>
  <r>
    <x v="3220"/>
    <x v="3098"/>
    <s v="Leanne Thomas"/>
    <s v="Lenandi Bezuidenhout"/>
    <s v="Billing"/>
    <s v="21 Jul 2025"/>
    <s v="17 Jul 2025"/>
    <s v="20 Aug 2025"/>
    <s v="August 2025"/>
    <n v="2901.77"/>
    <n v="292.67"/>
    <s v=""/>
    <m/>
    <x v="51"/>
    <s v="Open for longer than 90 days"/>
    <x v="1"/>
    <x v="17"/>
    <n v="292.67"/>
    <x v="68"/>
    <x v="14"/>
    <s v="Suspended"/>
    <s v="Alfred Tshesane"/>
    <s v="MEDICAL AID CLUSTER 4"/>
    <x v="1"/>
    <n v="2025"/>
    <s v="Debit"/>
    <s v="R151 - R1,000"/>
    <n v="131"/>
    <s v="4-6 Months"/>
    <n v="292.67"/>
    <n v="292.67"/>
    <x v="657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3221"/>
    <x v="3099"/>
    <s v="Ahergeroeh Saayman"/>
    <s v="Amaarah Doutie"/>
    <s v="Billing"/>
    <s v="29 Jul 2025"/>
    <s v="22 Jul 2025"/>
    <s v="07 Nov 2025"/>
    <s v="November 2025"/>
    <n v="5396.12"/>
    <n v="5396.12"/>
    <s v=""/>
    <m/>
    <x v="53"/>
    <s v="Open for longer than 14 days"/>
    <x v="1"/>
    <x v="27"/>
    <n v="5396.12"/>
    <x v="75"/>
    <x v="10"/>
    <s v="Suspended"/>
    <s v="Pinky Made"/>
    <s v="DA - PARTIAL PAYMENT"/>
    <x v="17"/>
    <n v="2025"/>
    <s v="Debit"/>
    <s v="R5,001 - R 30,000"/>
    <n v="126"/>
    <s v="4-6 Months"/>
    <n v="5396.12"/>
    <n v="5396.12"/>
    <x v="621"/>
    <s v="Y"/>
    <s v="N"/>
    <x v="1"/>
    <n v="12"/>
    <x v="1"/>
    <s v=""/>
    <m/>
    <m/>
    <n v="4"/>
    <s v=""/>
    <s v="Vishala"/>
    <s v="Y"/>
    <s v="N"/>
    <x v="7"/>
    <x v="1"/>
    <s v="Tier 4"/>
    <s v="RD's, RFM, FD, MD, SSC"/>
    <x v="11"/>
  </r>
  <r>
    <x v="3222"/>
    <x v="3100"/>
    <s v="Londiwe Nolusio Shabalala"/>
    <s v="Crista McDermid"/>
    <s v="Billing"/>
    <s v="15 Jul 2025"/>
    <s v="10 Jul 2025"/>
    <s v="14 Aug 2025"/>
    <s v="August 2025"/>
    <n v="4111.4799999999996"/>
    <n v="4111.4799999999996"/>
    <s v=""/>
    <m/>
    <x v="66"/>
    <s v="Open for longer than 90 days"/>
    <x v="1"/>
    <x v="35"/>
    <n v="4111.4799999999996"/>
    <x v="73"/>
    <x v="4"/>
    <s v="Suspended"/>
    <s v="Patricia Pillay"/>
    <s v="MEDICAL AID CLUSTER 4"/>
    <x v="26"/>
    <n v="2025"/>
    <s v="Debit"/>
    <s v="R1,001 - R5,000"/>
    <n v="138"/>
    <s v="4-6 Months"/>
    <n v="4111.4799999999996"/>
    <n v="4111.4799999999996"/>
    <x v="615"/>
    <s v="Y"/>
    <s v="Y"/>
    <x v="10"/>
    <n v="43"/>
    <x v="1"/>
    <s v="Y"/>
    <m/>
    <m/>
    <n v="4"/>
    <s v=""/>
    <s v="Vishala"/>
    <s v="Y"/>
    <s v="N"/>
    <x v="7"/>
    <x v="1"/>
    <s v="Tier 4"/>
    <s v="RD's, RFM, FD, MD, SSC"/>
    <x v="6"/>
  </r>
  <r>
    <x v="3223"/>
    <x v="3101"/>
    <s v="Ahergeroeh Saayman"/>
    <s v="Amaarah Doutie"/>
    <s v="Billing"/>
    <s v="29 Jul 2025"/>
    <s v="17 Jul 2025"/>
    <s v="21 Nov 2025"/>
    <s v="November 2025"/>
    <n v="6915.53"/>
    <n v="6915.53"/>
    <s v=""/>
    <m/>
    <x v="26"/>
    <s v="Open less than 7 days"/>
    <x v="1"/>
    <x v="54"/>
    <n v="6915.53"/>
    <x v="111"/>
    <x v="19"/>
    <s v="Suspended"/>
    <s v="Siphesihle Ngcobo"/>
    <s v="DA - PARTIAL PAYMENT"/>
    <x v="17"/>
    <n v="2025"/>
    <s v="Debit"/>
    <s v="R5,001 - R 30,000"/>
    <n v="131"/>
    <s v="4-6 Months"/>
    <n v="6915.53"/>
    <n v="6915.53"/>
    <x v="657"/>
    <s v="Y"/>
    <s v="N"/>
    <x v="1"/>
    <n v="2"/>
    <x v="1"/>
    <s v=""/>
    <m/>
    <m/>
    <n v="4"/>
    <s v=""/>
    <s v="Vishala"/>
    <s v="Y"/>
    <s v="N"/>
    <x v="7"/>
    <x v="1"/>
    <s v="Tier 4"/>
    <s v="RD's, RFM, FD, MD, SSC"/>
    <x v="8"/>
  </r>
  <r>
    <x v="3224"/>
    <x v="3102"/>
    <s v="Ashton Booysens"/>
    <s v="Lee-Ann Lottering"/>
    <s v="Billing"/>
    <s v="06 Aug 2025"/>
    <s v="31 Jul 2025"/>
    <s v="09 Sep 2025"/>
    <s v="September 2025"/>
    <n v="29048.18"/>
    <n v="1780.2"/>
    <s v=""/>
    <m/>
    <x v="23"/>
    <s v="Open for longer than 60 days"/>
    <x v="6"/>
    <x v="58"/>
    <n v="3006.26"/>
    <x v="147"/>
    <x v="15"/>
    <s v="Suspended"/>
    <s v="Lebo Mogaladi"/>
    <s v="MEDICAL AID CLUSTER 4"/>
    <x v="3"/>
    <n v="2025"/>
    <s v="Debit"/>
    <s v="R1,001 - R5,000"/>
    <n v="117"/>
    <s v="4-6 Months"/>
    <n v="3006.26"/>
    <n v="1780.2"/>
    <x v="648"/>
    <s v="Y"/>
    <s v="N"/>
    <x v="1"/>
    <n v="14"/>
    <x v="1"/>
    <s v="Y"/>
    <m/>
    <m/>
    <n v="4"/>
    <s v=""/>
    <s v="Vishala"/>
    <s v="Y"/>
    <s v="N"/>
    <x v="2"/>
    <x v="3"/>
    <s v="Tier 4"/>
    <s v="RD's, RFM, FD, MD, SSC"/>
    <x v="6"/>
  </r>
  <r>
    <x v="3225"/>
    <x v="3103"/>
    <s v="Thuli Mavuso"/>
    <s v="Ashton Booysens"/>
    <s v="Billing"/>
    <s v="19 Jul 2025"/>
    <s v="12 Jul 2025"/>
    <s v="21 Aug 2025"/>
    <s v="August 2025"/>
    <n v="4189.0600000000004"/>
    <n v="4189.0600000000004"/>
    <s v=""/>
    <m/>
    <x v="23"/>
    <s v="Open for longer than 90 days"/>
    <x v="4"/>
    <x v="58"/>
    <n v="4189.0600000000004"/>
    <x v="168"/>
    <x v="7"/>
    <s v="Suspended"/>
    <s v="Jerze Hoff"/>
    <s v="MEDICAL AID CLUSTER 3"/>
    <x v="18"/>
    <n v="2025"/>
    <s v="Debit"/>
    <s v="R1,001 - R5,000"/>
    <n v="136"/>
    <s v="4-6 Months"/>
    <n v="4189.0600000000004"/>
    <n v="4189.0600000000004"/>
    <x v="670"/>
    <s v="Y"/>
    <s v="N"/>
    <x v="1"/>
    <n v="14"/>
    <x v="1"/>
    <s v="Y"/>
    <m/>
    <m/>
    <n v="4"/>
    <s v=""/>
    <s v="Vishala"/>
    <s v="Y"/>
    <s v="N"/>
    <x v="2"/>
    <x v="4"/>
    <s v="Tier 4"/>
    <s v="RD's, RFM, FD, MD, SSC"/>
    <x v="6"/>
  </r>
  <r>
    <x v="3226"/>
    <x v="3104"/>
    <s v="Kim Van Der Walt"/>
    <s v="Maria Nel"/>
    <s v="Billing"/>
    <s v="24 Jul 2025"/>
    <s v="22 Jul 2025"/>
    <s v="09 Oct 2025"/>
    <s v="October 2025"/>
    <n v="2107.79"/>
    <n v="2107.79"/>
    <s v=""/>
    <m/>
    <x v="23"/>
    <s v="Open for longer than 30 days"/>
    <x v="3"/>
    <x v="101"/>
    <n v="2107.79"/>
    <x v="115"/>
    <x v="10"/>
    <s v="Suspended"/>
    <s v="ADMIN"/>
    <s v="DA - PARTIAL PAYMENT"/>
    <x v="7"/>
    <n v="2025"/>
    <s v="Debit"/>
    <s v="R1,001 - R5,000"/>
    <n v="126"/>
    <s v="4-6 Months"/>
    <n v="2107.79"/>
    <n v="2107.79"/>
    <x v="621"/>
    <s v="Y"/>
    <s v="N"/>
    <x v="1"/>
    <n v="0"/>
    <x v="1"/>
    <s v="Y"/>
    <m/>
    <m/>
    <n v="4"/>
    <s v=""/>
    <s v="Vishala"/>
    <s v="Y"/>
    <s v="N"/>
    <x v="5"/>
    <x v="3"/>
    <s v="Tier 4"/>
    <s v="RD's, RFM, FD, MD, SSC"/>
    <x v="6"/>
  </r>
  <r>
    <x v="3227"/>
    <x v="3105"/>
    <s v="Jan Swanepoel"/>
    <s v="Reginah Maswanganye"/>
    <s v="Billing"/>
    <s v="18 Jul 2025"/>
    <s v="15 Jul 2025"/>
    <s v="03 Aug 2025"/>
    <s v="August 2025"/>
    <n v="5647.77"/>
    <n v="5647.77"/>
    <s v=""/>
    <m/>
    <x v="17"/>
    <s v="Open for longer than 90 days"/>
    <x v="8"/>
    <x v="12"/>
    <n v="5647.77"/>
    <x v="25"/>
    <x v="10"/>
    <s v="Suspended"/>
    <s v="Mayroenisha Amoojee"/>
    <s v="DA - PARTIAL PAYMENT"/>
    <x v="33"/>
    <n v="2025"/>
    <s v="Debit"/>
    <s v="R5,001 - R 30,000"/>
    <n v="133"/>
    <s v="4-6 Months"/>
    <n v="5647.77"/>
    <n v="5647.77"/>
    <x v="597"/>
    <s v="Y"/>
    <s v="N"/>
    <x v="7"/>
    <n v="13"/>
    <x v="1"/>
    <s v="Y"/>
    <m/>
    <m/>
    <n v="4"/>
    <s v=""/>
    <s v="Vishala"/>
    <s v="Y"/>
    <s v="N"/>
    <x v="8"/>
    <x v="4"/>
    <s v="Tier 4"/>
    <s v="RD's, RFM, FD, MD, SSC"/>
    <x v="6"/>
  </r>
  <r>
    <x v="3228"/>
    <x v="3106"/>
    <s v="Kim Van Der Walt"/>
    <s v="Maria Nel"/>
    <s v="Billing"/>
    <s v="29 Jul 2025"/>
    <s v="22 Jul 2025"/>
    <s v="03 Nov 2025"/>
    <s v="November 2025"/>
    <n v="5711.78"/>
    <n v="100"/>
    <s v=""/>
    <m/>
    <x v="19"/>
    <s v="Open for longer than 14 days"/>
    <x v="1"/>
    <x v="90"/>
    <n v="5711.78"/>
    <x v="10"/>
    <x v="5"/>
    <s v="Suspended"/>
    <s v="Thobile Pearl Zondi"/>
    <s v="DA - PARTIAL PAYMENT"/>
    <x v="7"/>
    <n v="2025"/>
    <s v="Debit"/>
    <s v="R5,001 - R 30,000"/>
    <n v="126"/>
    <s v="4-6 Months"/>
    <n v="5711.78"/>
    <n v="100"/>
    <x v="621"/>
    <s v="Y"/>
    <s v="N"/>
    <x v="1"/>
    <n v="22"/>
    <x v="1"/>
    <s v="Y"/>
    <m/>
    <m/>
    <n v="4"/>
    <s v=""/>
    <s v="Vishala"/>
    <s v="Y"/>
    <s v="N"/>
    <x v="5"/>
    <x v="1"/>
    <s v="Tier 4"/>
    <s v="RD's, RFM, FD, MD, SSC"/>
    <x v="6"/>
  </r>
  <r>
    <x v="3229"/>
    <x v="3107"/>
    <s v="Natasha Ramsamy"/>
    <s v="Natisha Hurriparsad"/>
    <s v="Billing"/>
    <s v="23 Jul 2025"/>
    <s v="16 Jul 2025"/>
    <s v="19 Nov 2025"/>
    <s v="November 2025"/>
    <n v="161613.15"/>
    <n v="161613.15"/>
    <s v=""/>
    <m/>
    <x v="32"/>
    <s v="Open less than 7 days"/>
    <x v="1"/>
    <x v="39"/>
    <n v="161613.15"/>
    <x v="5"/>
    <x v="5"/>
    <s v="Suspended"/>
    <s v="Yoliswa Mazibuko"/>
    <s v="DA - PARTIAL PAYMENT"/>
    <x v="23"/>
    <n v="2025"/>
    <s v="Debit"/>
    <s v="R100,001 - R1,000,000"/>
    <n v="132"/>
    <s v="4-6 Months"/>
    <n v="161613.15"/>
    <n v="161613.15"/>
    <x v="718"/>
    <s v="Y"/>
    <s v="N"/>
    <x v="1"/>
    <n v="6"/>
    <x v="1"/>
    <s v=""/>
    <m/>
    <m/>
    <n v="1"/>
    <s v=""/>
    <s v="Vishala"/>
    <s v="Y"/>
    <s v="N"/>
    <x v="6"/>
    <x v="1"/>
    <s v="Tier 1"/>
    <s v="BOC Manager &amp; Billing Manager"/>
    <x v="14"/>
  </r>
  <r>
    <x v="3230"/>
    <x v="3108"/>
    <s v="Kavitha Naidoo"/>
    <s v="Premie Komal"/>
    <s v="SBOC"/>
    <s v="01 Sep 2025"/>
    <s v="22 Aug 2025"/>
    <s v="19 Sep 2025"/>
    <s v="September 2025"/>
    <n v="89268.08"/>
    <n v="36457.72"/>
    <s v=""/>
    <m/>
    <x v="52"/>
    <s v="Open for longer than 60 days"/>
    <x v="29"/>
    <x v="17"/>
    <n v="73818.039999999994"/>
    <x v="22"/>
    <x v="5"/>
    <s v="Suspended"/>
    <s v="Patricia Pillay"/>
    <s v="DA - PARTIAL PAYMENT"/>
    <x v="32"/>
    <n v="2025"/>
    <s v="Debit"/>
    <s v="R30,001 - R100,000"/>
    <n v="95"/>
    <s v="4-6 Months"/>
    <n v="73818.039999999994"/>
    <n v="36457.72"/>
    <x v="647"/>
    <s v="Y"/>
    <s v="N"/>
    <x v="1"/>
    <n v="5"/>
    <x v="1"/>
    <s v="Y"/>
    <m/>
    <m/>
    <s v="N"/>
    <s v=""/>
    <s v="Vishala"/>
    <s v="Y"/>
    <s v="N"/>
    <x v="8"/>
    <x v="6"/>
    <s v="Tier 4"/>
    <s v="RD's, RFM, FD, MD, SSC"/>
    <x v="6"/>
  </r>
  <r>
    <x v="3231"/>
    <x v="3109"/>
    <s v="ADMIN"/>
    <s v="ADMIN"/>
    <s v="Administrator"/>
    <s v="17 Jul 2025"/>
    <s v="14 Jul 2025"/>
    <s v="24 Nov 2025"/>
    <s v="November 2025"/>
    <n v="8094.18"/>
    <n v="0"/>
    <s v=""/>
    <m/>
    <x v="1"/>
    <s v="Open less than 7 days"/>
    <x v="1"/>
    <x v="9"/>
    <n v="8094.18"/>
    <x v="83"/>
    <x v="10"/>
    <s v="Suspended"/>
    <s v="Thabisa Mbovana"/>
    <s v="PRIVATE PORTION"/>
    <x v="5"/>
    <n v="2025"/>
    <s v="Debit"/>
    <s v="R5,001 - R 30,000"/>
    <n v="134"/>
    <s v="4-6 Months"/>
    <n v="8094.18"/>
    <n v="0"/>
    <x v="711"/>
    <s v="Y"/>
    <s v="N"/>
    <x v="1"/>
    <n v="1"/>
    <x v="1"/>
    <s v="Y"/>
    <m/>
    <m/>
    <s v="N"/>
    <s v=""/>
    <s v="Vishala"/>
    <s v="Y"/>
    <s v="N"/>
    <x v="2"/>
    <x v="1"/>
    <s v="No Escalation Identified"/>
    <s v="No Escalation Identified"/>
    <x v="6"/>
  </r>
  <r>
    <x v="3232"/>
    <x v="3110"/>
    <s v="Thuli Mavuso"/>
    <s v="Ashton Booysens"/>
    <s v="Billing"/>
    <s v="16 Oct 2025"/>
    <s v="10 Oct 2025"/>
    <s v="04 Nov 2025"/>
    <s v="November 2025"/>
    <n v="18883"/>
    <n v="10000"/>
    <s v=""/>
    <m/>
    <x v="18"/>
    <s v="Open for longer than 14 days"/>
    <x v="1"/>
    <x v="11"/>
    <n v="18883"/>
    <x v="7"/>
    <x v="5"/>
    <s v="Suspended"/>
    <s v="Yoliswa Mazibuko"/>
    <s v="DA - PARTIAL PAYMENT"/>
    <x v="18"/>
    <n v="2025"/>
    <s v="Debit"/>
    <s v="R5,001 - R 30,000"/>
    <n v="46"/>
    <s v="2-3 Months"/>
    <n v="18883"/>
    <n v="10000"/>
    <x v="669"/>
    <s v="N"/>
    <s v="N"/>
    <x v="1"/>
    <n v="15"/>
    <x v="1"/>
    <s v="N"/>
    <m/>
    <m/>
    <s v="N"/>
    <s v=""/>
    <s v="Vishala"/>
    <s v="Y"/>
    <s v="N"/>
    <x v="2"/>
    <x v="1"/>
    <s v="Tier 4"/>
    <s v="RD's, RFM, FD, MD, SSC"/>
    <x v="6"/>
  </r>
  <r>
    <x v="3233"/>
    <x v="3111"/>
    <s v="Jan Swanepoel"/>
    <s v="Reginah Maswanganye"/>
    <s v="Billing"/>
    <s v="16 Sep 2025"/>
    <s v="11 Jul 2025"/>
    <s v="03 Oct 2025"/>
    <s v="October 2025"/>
    <n v="22943.85"/>
    <n v="10337.1"/>
    <s v=""/>
    <m/>
    <x v="52"/>
    <s v="Open for longer than 30 days"/>
    <x v="7"/>
    <x v="42"/>
    <n v="22943.85"/>
    <x v="7"/>
    <x v="5"/>
    <s v="Suspended"/>
    <s v="Thobile Pearl Zondi"/>
    <s v="DA - PARTIAL PAYMENT"/>
    <x v="28"/>
    <n v="2025"/>
    <s v="Debit"/>
    <s v="R5,001 - R 30,000"/>
    <n v="137"/>
    <s v="4-6 Months"/>
    <n v="22943.85"/>
    <n v="10337.1"/>
    <x v="468"/>
    <s v="Y"/>
    <s v="N"/>
    <x v="1"/>
    <n v="19"/>
    <x v="1"/>
    <s v="Y"/>
    <m/>
    <m/>
    <n v="4"/>
    <s v=""/>
    <s v="Vishala"/>
    <s v="Y"/>
    <s v="N"/>
    <x v="8"/>
    <x v="6"/>
    <s v="Tier 4"/>
    <s v="RD's, RFM, FD, MD, SSC"/>
    <x v="6"/>
  </r>
  <r>
    <x v="3234"/>
    <x v="3112"/>
    <s v="Mduduzi Sibitane"/>
    <s v="Lebogang Botomane"/>
    <s v="N911 Controller"/>
    <s v="11 Jul 2025"/>
    <s v="09 Jul 2025"/>
    <s v="12 Sep 2025"/>
    <s v="September 2025"/>
    <n v="3849.69"/>
    <n v="0"/>
    <s v=""/>
    <m/>
    <x v="3"/>
    <s v="Open for longer than 60 days"/>
    <x v="1"/>
    <x v="4"/>
    <n v="3849.69"/>
    <x v="1"/>
    <x v="1"/>
    <s v="Suspended"/>
    <s v="Siphumeze Silimela"/>
    <s v="HAND OVER EDC"/>
    <x v="4"/>
    <n v="2025"/>
    <s v="Debit"/>
    <s v="R1,001 - R5,000"/>
    <n v="139"/>
    <s v="4-6 Months"/>
    <n v="3849.69"/>
    <n v="0"/>
    <x v="66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235"/>
    <x v="3113"/>
    <s v="Venessa van der Merwe"/>
    <s v="Ahergeroeh Saayman"/>
    <s v="Billing"/>
    <s v="17 Jul 2025"/>
    <s v="13 Jul 2025"/>
    <s v="30 Oct 2025"/>
    <s v="October 2025"/>
    <n v="88762.25"/>
    <n v="4035.21"/>
    <s v=""/>
    <m/>
    <x v="33"/>
    <s v="Open for longer than 14 days"/>
    <x v="1"/>
    <x v="58"/>
    <n v="48785.57"/>
    <x v="187"/>
    <x v="10"/>
    <s v="Suspended"/>
    <s v="Nomvuso Ludidi"/>
    <s v="DA - PARTIAL PAYMENT"/>
    <x v="10"/>
    <n v="2025"/>
    <s v="Debit"/>
    <s v="R30,001 - R100,000"/>
    <n v="135"/>
    <s v="4-6 Months"/>
    <n v="48785.57"/>
    <n v="4035.21"/>
    <x v="663"/>
    <s v="Y"/>
    <s v="N"/>
    <x v="1"/>
    <n v="14"/>
    <x v="1"/>
    <s v="Y"/>
    <m/>
    <m/>
    <n v="3"/>
    <s v=""/>
    <s v="Vishala"/>
    <s v="Y"/>
    <s v="N"/>
    <x v="7"/>
    <x v="1"/>
    <s v="Tier 4"/>
    <s v="RD's, RFM, FD, MD, SSC"/>
    <x v="6"/>
  </r>
  <r>
    <x v="3236"/>
    <x v="3114"/>
    <s v="Natasha Ramsamy"/>
    <s v="Natisha Hurriparsad"/>
    <s v="Billing"/>
    <s v="23 Jul 2025"/>
    <s v="19 Jul 2025"/>
    <s v="18 Nov 2025"/>
    <s v="November 2025"/>
    <n v="7673.5"/>
    <n v="7673.5"/>
    <s v=""/>
    <m/>
    <x v="26"/>
    <s v="Open for longer than 7 days"/>
    <x v="1"/>
    <x v="73"/>
    <n v="7673.5"/>
    <x v="94"/>
    <x v="4"/>
    <s v="Suspended"/>
    <s v="Yoliswa Mazibuko"/>
    <s v="DA - PARTIAL PAYMENT"/>
    <x v="23"/>
    <n v="2025"/>
    <s v="Debit"/>
    <s v="R5,001 - R 30,000"/>
    <n v="129"/>
    <s v="4-6 Months"/>
    <n v="7673.5"/>
    <n v="7673.5"/>
    <x v="720"/>
    <s v="Y"/>
    <s v="N"/>
    <x v="1"/>
    <n v="7"/>
    <x v="1"/>
    <s v=""/>
    <m/>
    <m/>
    <n v="4"/>
    <s v=""/>
    <s v="Vishala"/>
    <s v="Y"/>
    <s v="N"/>
    <x v="6"/>
    <x v="1"/>
    <s v="Tier 1"/>
    <s v="BOC Manager &amp; Billing Manager"/>
    <x v="11"/>
  </r>
  <r>
    <x v="3237"/>
    <x v="3115"/>
    <s v="Thuli Mavuso"/>
    <s v="Ashton Booysens"/>
    <s v="Billing"/>
    <s v="06 Aug 2025"/>
    <s v="31 Jul 2025"/>
    <s v="05 Sep 2025"/>
    <s v="September 2025"/>
    <n v="5171.03"/>
    <n v="5171.03"/>
    <s v=""/>
    <m/>
    <x v="53"/>
    <s v="Open for longer than 60 days"/>
    <x v="6"/>
    <x v="83"/>
    <n v="13290.43"/>
    <x v="232"/>
    <x v="8"/>
    <s v="Suspended"/>
    <s v="Sharon David"/>
    <s v="DA - PARTIAL PAYMENT"/>
    <x v="5"/>
    <n v="2025"/>
    <s v="Debit"/>
    <s v="R5,001 - R 30,000"/>
    <n v="117"/>
    <s v="4-6 Months"/>
    <n v="13290.43"/>
    <n v="5171.03"/>
    <x v="648"/>
    <s v="Y"/>
    <s v="N"/>
    <x v="1"/>
    <n v="11"/>
    <x v="1"/>
    <s v="Y"/>
    <m/>
    <m/>
    <n v="4"/>
    <s v=""/>
    <s v="Vishala"/>
    <s v="Y"/>
    <s v="N"/>
    <x v="2"/>
    <x v="3"/>
    <s v="Tier 4"/>
    <s v="RD's, RFM, FD, MD, SSC"/>
    <x v="6"/>
  </r>
  <r>
    <x v="3238"/>
    <x v="3116"/>
    <s v="Prithie Taksing"/>
    <s v="Melissa Phali"/>
    <s v="Billing"/>
    <s v="14 Oct 2025"/>
    <s v="08 Oct 2025"/>
    <s v="29 Oct 2025"/>
    <s v="October 2025"/>
    <n v="7961.41"/>
    <n v="7739.45"/>
    <s v=""/>
    <m/>
    <x v="19"/>
    <s v="Open for longer than 14 days"/>
    <x v="1"/>
    <x v="90"/>
    <n v="7961.41"/>
    <x v="125"/>
    <x v="8"/>
    <s v="Suspended"/>
    <s v="Unarine Mathuba"/>
    <s v="DA - PARTIAL PAYMENT"/>
    <x v="8"/>
    <n v="2025"/>
    <s v="Debit"/>
    <s v="R5,001 - R 30,000"/>
    <n v="48"/>
    <s v="2-3 Months"/>
    <n v="7961.41"/>
    <n v="7739.45"/>
    <x v="634"/>
    <s v="N"/>
    <s v="N"/>
    <x v="1"/>
    <n v="22"/>
    <x v="1"/>
    <s v="N"/>
    <m/>
    <m/>
    <s v="N"/>
    <s v=""/>
    <s v="Vishala"/>
    <s v="Y"/>
    <s v="N"/>
    <x v="6"/>
    <x v="1"/>
    <s v="Tier 4"/>
    <s v="RD's, RFM, FD, MD, SSC"/>
    <x v="6"/>
  </r>
  <r>
    <x v="3239"/>
    <x v="3117"/>
    <s v="Jan Swanepoel"/>
    <s v="Reginah Maswanganye"/>
    <s v="Billing"/>
    <s v="28 Jul 2025"/>
    <s v="22 Jul 2025"/>
    <s v="17 Nov 2025"/>
    <s v="November 2025"/>
    <n v="13278.61"/>
    <n v="3610.21"/>
    <s v=""/>
    <m/>
    <x v="39"/>
    <s v="Open for longer than 7 days"/>
    <x v="1"/>
    <x v="73"/>
    <n v="13278.61"/>
    <x v="75"/>
    <x v="10"/>
    <s v="Suspended"/>
    <s v="Thandi Mbatha"/>
    <s v="DA - PARTIAL PAYMENT"/>
    <x v="43"/>
    <n v="2025"/>
    <s v="Debit"/>
    <s v="R5,001 - R 30,000"/>
    <n v="126"/>
    <s v="4-6 Months"/>
    <n v="13278.61"/>
    <n v="3610.21"/>
    <x v="621"/>
    <s v="Y"/>
    <s v="N"/>
    <x v="1"/>
    <n v="7"/>
    <x v="1"/>
    <s v=""/>
    <m/>
    <m/>
    <n v="4"/>
    <s v=""/>
    <s v="Vishala"/>
    <s v="Y"/>
    <s v="N"/>
    <x v="8"/>
    <x v="1"/>
    <s v="Tier 1"/>
    <s v="BOC Manager &amp; Billing Manager"/>
    <x v="9"/>
  </r>
  <r>
    <x v="3240"/>
    <x v="3118"/>
    <s v="Lenandi Bezuidenhout"/>
    <s v="Lerato Rangaka"/>
    <s v="Billing"/>
    <s v="01 Oct 2025"/>
    <s v="28 Sep 2025"/>
    <s v="24 Oct 2025"/>
    <s v="October 2025"/>
    <n v="2253.3000000000002"/>
    <n v="2253.3000000000002"/>
    <s v=""/>
    <m/>
    <x v="18"/>
    <s v="Open for longer than 30 days"/>
    <x v="1"/>
    <x v="136"/>
    <n v="2253.3000000000002"/>
    <x v="233"/>
    <x v="14"/>
    <s v="Suspended"/>
    <s v="Akashni Sharma"/>
    <s v="MEDICAL AID CLUSTER 4"/>
    <x v="46"/>
    <n v="2025"/>
    <s v="Debit"/>
    <s v="R1,001 - R5,000"/>
    <n v="58"/>
    <s v="2-3 Months"/>
    <n v="2253.3000000000002"/>
    <n v="2253.3000000000002"/>
    <x v="725"/>
    <s v="N"/>
    <s v="Y"/>
    <x v="1"/>
    <n v="32"/>
    <x v="1"/>
    <s v="N"/>
    <m/>
    <m/>
    <s v="N"/>
    <s v=""/>
    <s v="Vishala"/>
    <s v="Y"/>
    <s v="Y"/>
    <x v="1"/>
    <x v="1"/>
    <s v="Tier 4"/>
    <s v="RD's, RFM, FD, MD, SSC"/>
    <x v="6"/>
  </r>
  <r>
    <x v="3241"/>
    <x v="3119"/>
    <s v="Marsha Jansen"/>
    <s v="Marieta Venter"/>
    <s v="Billing"/>
    <s v="15 Aug 2025"/>
    <s v="12 Aug 2025"/>
    <s v="11 Nov 2025"/>
    <s v="November 2025"/>
    <n v="8750.61"/>
    <n v="8434.2999999999993"/>
    <s v=""/>
    <m/>
    <x v="19"/>
    <s v="Open for longer than 14 days"/>
    <x v="1"/>
    <x v="90"/>
    <n v="8737.36"/>
    <x v="23"/>
    <x v="5"/>
    <s v="Suspended"/>
    <s v="Chazile Masuku"/>
    <s v="JOURNAL OR PAYMENT NOT PROCESSED"/>
    <x v="20"/>
    <n v="2025"/>
    <s v="Debit"/>
    <s v="R5,001 - R 30,000"/>
    <n v="105"/>
    <s v="4-6 Months"/>
    <n v="8737.36"/>
    <n v="8434.2999999999993"/>
    <x v="652"/>
    <s v="Y"/>
    <s v="N"/>
    <x v="1"/>
    <n v="22"/>
    <x v="1"/>
    <s v=""/>
    <m/>
    <m/>
    <n v="4"/>
    <s v=""/>
    <s v="Vishala"/>
    <s v="Y"/>
    <s v="N"/>
    <x v="4"/>
    <x v="1"/>
    <s v="Tier 4"/>
    <s v="RD's, RFM, FD, MD, SSC"/>
    <x v="11"/>
  </r>
  <r>
    <x v="3242"/>
    <x v="3120"/>
    <s v="Venessa van der Merwe"/>
    <s v="Ahergeroeh Saayman"/>
    <s v="Billing"/>
    <s v="28 Aug 2025"/>
    <s v="24 Aug 2025"/>
    <s v="18 Sep 2025"/>
    <s v="September 2025"/>
    <n v="10000"/>
    <n v="10000"/>
    <s v=""/>
    <m/>
    <x v="18"/>
    <s v="Open for longer than 60 days"/>
    <x v="1"/>
    <x v="126"/>
    <n v="10000"/>
    <x v="7"/>
    <x v="5"/>
    <s v="Suspended"/>
    <s v="Elizabeth Basson"/>
    <s v="DA - PARTIAL PAYMENT"/>
    <x v="10"/>
    <n v="2025"/>
    <s v="Debit"/>
    <s v="R5,001 - R 30,000"/>
    <n v="93"/>
    <s v="4-6 Months"/>
    <n v="10000"/>
    <n v="10000"/>
    <x v="693"/>
    <s v="Y"/>
    <s v="Y"/>
    <x v="1"/>
    <n v="68"/>
    <x v="1"/>
    <s v="Y"/>
    <m/>
    <m/>
    <n v="4"/>
    <s v=""/>
    <s v="Vishala"/>
    <s v="Y"/>
    <s v="N"/>
    <x v="7"/>
    <x v="1"/>
    <s v="Tier 4"/>
    <s v="RD's, RFM, FD, MD, SSC"/>
    <x v="6"/>
  </r>
  <r>
    <x v="3243"/>
    <x v="2975"/>
    <s v="Kim Van Der Walt"/>
    <s v="Maria Nel"/>
    <s v="Billing"/>
    <s v="06 Oct 2025"/>
    <s v="03 Oct 2025"/>
    <s v="27 Oct 2025"/>
    <s v="October 2025"/>
    <n v="38746.720000000001"/>
    <n v="38746.720000000001"/>
    <s v=""/>
    <m/>
    <x v="33"/>
    <s v="Open for longer than 14 days"/>
    <x v="1"/>
    <x v="130"/>
    <n v="38461.93"/>
    <x v="226"/>
    <x v="4"/>
    <s v="Suspended"/>
    <s v="Johanna Manamela"/>
    <s v="MEDICAL AID CLUSTER 4"/>
    <x v="7"/>
    <n v="2025"/>
    <s v="Debit"/>
    <s v="R30,001 - R100,000"/>
    <n v="53"/>
    <s v="2-3 Months"/>
    <n v="38461.93"/>
    <n v="38746.720000000001"/>
    <x v="658"/>
    <s v="N"/>
    <s v="N"/>
    <x v="1"/>
    <n v="29"/>
    <x v="1"/>
    <s v="N"/>
    <m/>
    <m/>
    <s v="N"/>
    <s v=""/>
    <s v="Vishala"/>
    <s v="Y"/>
    <s v="Y"/>
    <x v="5"/>
    <x v="1"/>
    <s v="Tier 4"/>
    <s v="RD's, RFM, FD, MD, SSC"/>
    <x v="6"/>
  </r>
  <r>
    <x v="3244"/>
    <x v="3121"/>
    <s v="ADMIN"/>
    <s v="ADMIN"/>
    <s v="Administrator"/>
    <s v="15 Oct 2025"/>
    <s v="10 Oct 2025"/>
    <s v="24 Nov 2025"/>
    <s v="November 2025"/>
    <n v="1983402.27"/>
    <n v="1983402.27"/>
    <s v=""/>
    <m/>
    <x v="22"/>
    <s v="Open less than 7 days"/>
    <x v="1"/>
    <x v="9"/>
    <n v="1983402.27"/>
    <x v="25"/>
    <x v="10"/>
    <s v="Suspended"/>
    <s v="Thabo Kwanaite"/>
    <s v="JOURNAL OR PAYMENT NOT PROCESSED"/>
    <x v="3"/>
    <n v="2025"/>
    <s v="Debit"/>
    <s v="&gt; R1,000,000"/>
    <n v="46"/>
    <s v="2-3 Months"/>
    <n v="1983402.27"/>
    <n v="1983402.27"/>
    <x v="669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2"/>
  </r>
  <r>
    <x v="3245"/>
    <x v="3122"/>
    <s v="Kim Van Der Walt"/>
    <s v="Maria Nel"/>
    <s v="Billing"/>
    <s v="21 Jul 2025"/>
    <s v="15 Jul 2025"/>
    <s v="01 Oct 2025"/>
    <s v="October 2025"/>
    <n v="197.91"/>
    <n v="197.91"/>
    <s v=""/>
    <m/>
    <x v="33"/>
    <s v="Open for longer than 30 days"/>
    <x v="6"/>
    <x v="83"/>
    <n v="197.91"/>
    <x v="22"/>
    <x v="5"/>
    <s v="Suspended"/>
    <s v="Tshephang Mametja"/>
    <s v="PRIVATE PORTION"/>
    <x v="7"/>
    <n v="2025"/>
    <s v="Debit"/>
    <s v="R151 - R1,000"/>
    <n v="133"/>
    <s v="4-6 Months"/>
    <n v="197.91"/>
    <n v="197.91"/>
    <x v="597"/>
    <s v="Y"/>
    <s v="N"/>
    <x v="1"/>
    <n v="11"/>
    <x v="1"/>
    <s v="Y"/>
    <m/>
    <m/>
    <n v="4"/>
    <s v=""/>
    <s v="Vishala"/>
    <s v="Y"/>
    <s v="N"/>
    <x v="5"/>
    <x v="3"/>
    <s v="Tier 4"/>
    <s v="RD's, RFM, FD, MD, SSC"/>
    <x v="6"/>
  </r>
  <r>
    <x v="3246"/>
    <x v="3123"/>
    <s v="Sonia Coetzee"/>
    <s v="Marsha Jansen"/>
    <s v="Billing"/>
    <s v="12 Sep 2025"/>
    <s v="09 Sep 2025"/>
    <s v="27 Oct 2025"/>
    <s v="October 2025"/>
    <n v="25068.1"/>
    <n v="10000"/>
    <s v=""/>
    <m/>
    <x v="23"/>
    <s v="Open for longer than 14 days"/>
    <x v="1"/>
    <x v="9"/>
    <n v="25068.1"/>
    <x v="5"/>
    <x v="5"/>
    <s v="Suspended"/>
    <s v="Thabisa Mbovana"/>
    <s v="DA - FULL PAYMENT"/>
    <x v="29"/>
    <n v="2025"/>
    <s v="Debit"/>
    <s v="R5,001 - R 30,000"/>
    <n v="77"/>
    <s v="2-3 Months"/>
    <n v="25068.1"/>
    <n v="10000"/>
    <x v="690"/>
    <s v="Y"/>
    <s v="N"/>
    <x v="1"/>
    <n v="1"/>
    <x v="1"/>
    <s v="N"/>
    <m/>
    <m/>
    <n v="3"/>
    <s v=""/>
    <s v="Vishala"/>
    <s v="Y"/>
    <s v="N"/>
    <x v="4"/>
    <x v="1"/>
    <s v="Tier 4"/>
    <s v="RD's, RFM, FD, MD, SSC"/>
    <x v="6"/>
  </r>
  <r>
    <x v="3247"/>
    <x v="3124"/>
    <s v="Marsha Jansen"/>
    <s v="Marieta Venter"/>
    <s v="Billing"/>
    <s v="28 Jul 2025"/>
    <s v="21 Jul 2025"/>
    <s v="24 Nov 2025"/>
    <s v="November 2025"/>
    <n v="42800.09"/>
    <n v="42799.3"/>
    <s v=""/>
    <m/>
    <x v="23"/>
    <s v="Open less than 7 days"/>
    <x v="1"/>
    <x v="9"/>
    <n v="42800.09"/>
    <x v="13"/>
    <x v="7"/>
    <s v="Suspended"/>
    <s v="Seipati Elizabeth Sekobane"/>
    <s v="PRIVATE PORTION"/>
    <x v="21"/>
    <n v="2025"/>
    <s v="Debit"/>
    <s v="R30,001 - R100,000"/>
    <n v="127"/>
    <s v="4-6 Months"/>
    <n v="42800.09"/>
    <n v="42799.3"/>
    <x v="271"/>
    <s v="Y"/>
    <s v="N"/>
    <x v="1"/>
    <n v="1"/>
    <x v="1"/>
    <s v=""/>
    <m/>
    <m/>
    <n v="3"/>
    <s v=""/>
    <s v="Vishala"/>
    <s v="Y"/>
    <s v="N"/>
    <x v="4"/>
    <x v="1"/>
    <s v="Not Escalated Yet"/>
    <s v="Not Escalated Yet"/>
    <x v="11"/>
  </r>
  <r>
    <x v="3247"/>
    <x v="3124"/>
    <s v="ADMIN"/>
    <s v="ADMIN"/>
    <s v="Administrator"/>
    <s v="28 Jul 2025"/>
    <s v="21 Jul 2025"/>
    <s v="24 Nov 2025"/>
    <s v="November 2025"/>
    <n v="42800.09"/>
    <n v="42799.3"/>
    <s v=""/>
    <m/>
    <x v="39"/>
    <s v="Open less than 7 days"/>
    <x v="1"/>
    <x v="9"/>
    <n v="42800.09"/>
    <x v="13"/>
    <x v="7"/>
    <s v="Suspended"/>
    <s v="Seipati Elizabeth Sekobane"/>
    <s v="PRIVATE PORTION"/>
    <x v="21"/>
    <n v="2025"/>
    <s v="Debit"/>
    <s v="R30,001 - R100,000"/>
    <n v="127"/>
    <s v="4-6 Months"/>
    <s v=""/>
    <s v=""/>
    <x v="271"/>
    <s v="Y"/>
    <s v="N"/>
    <x v="1"/>
    <n v="1"/>
    <x v="2"/>
    <s v=""/>
    <m/>
    <m/>
    <s v="N"/>
    <s v=""/>
    <s v="Vishala"/>
    <s v="Y"/>
    <s v="N"/>
    <x v="4"/>
    <x v="1"/>
    <s v="Not Escalated Yet"/>
    <s v="Not Escalated Yet"/>
    <x v="7"/>
  </r>
  <r>
    <x v="3248"/>
    <x v="3125"/>
    <s v="Marlene Knell"/>
    <s v="Georgina Carroll"/>
    <s v="MHC"/>
    <s v="21 Jul 2025"/>
    <s v="13 Jul 2025"/>
    <s v="04 Aug 2025"/>
    <s v="August 2025"/>
    <n v="4234"/>
    <n v="4234"/>
    <s v=""/>
    <m/>
    <x v="24"/>
    <s v="Open for longer than 90 days"/>
    <x v="14"/>
    <x v="73"/>
    <n v="4234"/>
    <x v="94"/>
    <x v="4"/>
    <s v="Suspended"/>
    <s v="Patricia Pillay"/>
    <s v="DA - PARTIAL PAYMENT"/>
    <x v="21"/>
    <n v="2025"/>
    <s v="Debit"/>
    <s v="R1,001 - R5,000"/>
    <n v="135"/>
    <s v="4-6 Months"/>
    <n v="4234"/>
    <n v="4234"/>
    <x v="663"/>
    <s v="Y"/>
    <s v="N"/>
    <x v="8"/>
    <n v="7"/>
    <x v="1"/>
    <s v="Y"/>
    <m/>
    <m/>
    <s v="N"/>
    <s v=""/>
    <s v="Gavin"/>
    <s v="Y"/>
    <s v="N"/>
    <x v="4"/>
    <x v="8"/>
    <s v="Tier 4"/>
    <s v="RD's, RFM, FD, MD, SSC"/>
    <x v="6"/>
  </r>
  <r>
    <x v="3249"/>
    <x v="3126"/>
    <s v="Kim Van Der Walt"/>
    <s v="Maria Nel"/>
    <s v="Billing"/>
    <s v="30 Jul 2025"/>
    <s v="19 Jul 2025"/>
    <s v="17 Nov 2025"/>
    <s v="November 2025"/>
    <n v="2563.86"/>
    <n v="2563.86"/>
    <s v=""/>
    <m/>
    <x v="35"/>
    <s v="Open for longer than 7 days"/>
    <x v="3"/>
    <x v="9"/>
    <n v="2563.86"/>
    <x v="73"/>
    <x v="4"/>
    <s v="Suspended"/>
    <s v="Veronica Muroa"/>
    <s v="DA - PARTIAL PAYMENT"/>
    <x v="7"/>
    <n v="2025"/>
    <s v="Debit"/>
    <s v="R1,001 - R5,000"/>
    <n v="129"/>
    <s v="4-6 Months"/>
    <n v="2563.86"/>
    <n v="2563.86"/>
    <x v="720"/>
    <s v="Y"/>
    <s v="N"/>
    <x v="1"/>
    <n v="1"/>
    <x v="1"/>
    <s v=""/>
    <m/>
    <m/>
    <n v="4"/>
    <s v=""/>
    <s v="Vishala"/>
    <s v="Y"/>
    <s v="N"/>
    <x v="5"/>
    <x v="3"/>
    <s v="Tier 4"/>
    <s v="RD's, RFM, FD, MD, SSC"/>
    <x v="11"/>
  </r>
  <r>
    <x v="3250"/>
    <x v="3127"/>
    <s v="Heidi Abdoulilah"/>
    <s v="Ellie Dunn"/>
    <s v="Billing"/>
    <s v="15 Jul 2025"/>
    <s v="12 Jul 2025"/>
    <s v="06 Oct 2025"/>
    <s v="October 2025"/>
    <n v="1008.03"/>
    <n v="1008.03"/>
    <s v=""/>
    <m/>
    <x v="38"/>
    <s v="Open for longer than 30 days"/>
    <x v="1"/>
    <x v="21"/>
    <n v="1008.03"/>
    <x v="80"/>
    <x v="16"/>
    <s v="Suspended"/>
    <s v="Aseko Godongwana"/>
    <s v="MEDICAL AID UNDER R2500"/>
    <x v="15"/>
    <n v="2025"/>
    <s v="Debit"/>
    <s v="R1,001 - R5,000"/>
    <n v="136"/>
    <s v="4-6 Months"/>
    <n v="1008.03"/>
    <n v="1008.03"/>
    <x v="670"/>
    <s v="Y"/>
    <s v="Y"/>
    <x v="1"/>
    <n v="50"/>
    <x v="1"/>
    <s v="Y"/>
    <m/>
    <m/>
    <n v="4"/>
    <s v=""/>
    <s v="Vishala"/>
    <s v="Y"/>
    <s v="N"/>
    <x v="6"/>
    <x v="1"/>
    <s v="Tier 4"/>
    <s v="RD's, RFM, FD, MD, SSC"/>
    <x v="6"/>
  </r>
  <r>
    <x v="3251"/>
    <x v="3128"/>
    <s v="Rika Denner"/>
    <s v="Leanne Thomas"/>
    <s v="Billing"/>
    <s v="17 Jul 2025"/>
    <s v="14 Jul 2025"/>
    <s v="09 Aug 2025"/>
    <s v="August 2025"/>
    <n v="3786"/>
    <n v="3786"/>
    <s v=""/>
    <m/>
    <x v="40"/>
    <s v="Open for longer than 90 days"/>
    <x v="7"/>
    <x v="96"/>
    <n v="3786"/>
    <x v="68"/>
    <x v="14"/>
    <s v="Suspended"/>
    <s v="Khwaane Rebecca Mere"/>
    <s v="MEDICAL AID CLUSTER 4"/>
    <x v="37"/>
    <n v="2025"/>
    <s v="Debit"/>
    <s v="R1,001 - R5,000"/>
    <n v="134"/>
    <s v="4-6 Months"/>
    <n v="3786"/>
    <n v="3786"/>
    <x v="711"/>
    <s v="Y"/>
    <s v="Y"/>
    <x v="4"/>
    <n v="77"/>
    <x v="1"/>
    <s v="Y"/>
    <m/>
    <m/>
    <s v="N"/>
    <s v=""/>
    <s v="Gavin"/>
    <s v="Y"/>
    <s v="N"/>
    <x v="1"/>
    <x v="6"/>
    <s v="Tier 4"/>
    <s v="RD's, RFM, FD, MD, SSC"/>
    <x v="6"/>
  </r>
  <r>
    <x v="3252"/>
    <x v="3129"/>
    <s v="Thuli Mavuso"/>
    <s v="Ashton Booysens"/>
    <s v="Billing"/>
    <s v="24 Jul 2025"/>
    <s v="16 Jul 2025"/>
    <s v="29 Aug 2025"/>
    <s v="August 2025"/>
    <n v="139034.32"/>
    <n v="2601.65"/>
    <s v=""/>
    <m/>
    <x v="26"/>
    <s v="Open for longer than 60 days"/>
    <x v="6"/>
    <x v="9"/>
    <n v="67778.06"/>
    <x v="186"/>
    <x v="7"/>
    <s v="Suspended"/>
    <s v="Boipelo Mogale"/>
    <s v="MEDICAL AID CLUSTER 3"/>
    <x v="5"/>
    <n v="2025"/>
    <s v="Debit"/>
    <s v="R30,001 - R100,000"/>
    <n v="132"/>
    <s v="4-6 Months"/>
    <n v="67778.06"/>
    <n v="2601.65"/>
    <x v="718"/>
    <s v="Y"/>
    <s v="N"/>
    <x v="1"/>
    <n v="1"/>
    <x v="1"/>
    <s v="Y"/>
    <m/>
    <m/>
    <n v="2"/>
    <s v=""/>
    <s v="Vishala"/>
    <s v="Y"/>
    <s v="N"/>
    <x v="2"/>
    <x v="3"/>
    <s v="Tier 4"/>
    <s v="RD's, RFM, FD, MD, SSC"/>
    <x v="6"/>
  </r>
  <r>
    <x v="3253"/>
    <x v="3130"/>
    <s v="Marsha Jansen"/>
    <s v="Marieta Venter"/>
    <s v="Billing"/>
    <s v="05 Sep 2025"/>
    <s v="03 Sep 2025"/>
    <s v="30 Sep 2025"/>
    <s v="September 2025"/>
    <n v="18701.2"/>
    <n v="835.07"/>
    <s v=""/>
    <m/>
    <x v="17"/>
    <s v="Open for longer than 30 days"/>
    <x v="4"/>
    <x v="79"/>
    <n v="17494.18"/>
    <x v="201"/>
    <x v="14"/>
    <s v="Suspended"/>
    <s v="Kabelo Menyatso"/>
    <s v="MEDICAL AID CLUSTER 4"/>
    <x v="20"/>
    <n v="2025"/>
    <s v="Debit"/>
    <s v="R5,001 - R 30,000"/>
    <n v="83"/>
    <s v="2-3 Months"/>
    <n v="17494.18"/>
    <n v="835.07"/>
    <x v="681"/>
    <s v="Y"/>
    <s v="Y"/>
    <x v="7"/>
    <n v="38"/>
    <x v="1"/>
    <s v="N"/>
    <m/>
    <m/>
    <n v="4"/>
    <s v=""/>
    <s v="Vishala"/>
    <s v="Y"/>
    <s v="N"/>
    <x v="4"/>
    <x v="4"/>
    <s v="Tier 4"/>
    <s v="RD's, RFM, FD, MD, SSC"/>
    <x v="6"/>
  </r>
  <r>
    <x v="3254"/>
    <x v="3131"/>
    <s v="Marsha Jansen"/>
    <s v="Marieta Venter"/>
    <s v="Billing"/>
    <s v="01 Aug 2025"/>
    <s v="27 Jul 2025"/>
    <s v="19 Nov 2025"/>
    <s v="November 2025"/>
    <n v="2078.8200000000002"/>
    <n v="1876.85"/>
    <s v=""/>
    <m/>
    <x v="54"/>
    <s v="Open less than 7 days"/>
    <x v="1"/>
    <x v="17"/>
    <n v="2078.8200000000002"/>
    <x v="5"/>
    <x v="5"/>
    <s v="Suspended"/>
    <s v="Ingrid Muila"/>
    <s v="DA - PARTIAL PAYMENT"/>
    <x v="20"/>
    <n v="2025"/>
    <s v="Debit"/>
    <s v="R1,001 - R5,000"/>
    <n v="121"/>
    <s v="4-6 Months"/>
    <n v="2078.8200000000002"/>
    <n v="1876.85"/>
    <x v="729"/>
    <s v="Y"/>
    <s v="N"/>
    <x v="1"/>
    <n v="5"/>
    <x v="1"/>
    <s v=""/>
    <m/>
    <m/>
    <n v="4"/>
    <s v=""/>
    <s v="Vishala"/>
    <s v="Y"/>
    <s v="N"/>
    <x v="4"/>
    <x v="1"/>
    <s v="Tier 1"/>
    <s v="BOC Manager &amp; Billing Manager"/>
    <x v="11"/>
  </r>
  <r>
    <x v="3255"/>
    <x v="3132"/>
    <s v="Genty Phokane"/>
    <s v="Georgina Carroll"/>
    <s v="MHC"/>
    <s v="11 Aug 2025"/>
    <s v="06 Aug 2025"/>
    <s v="13 Nov 2025"/>
    <s v="November 2025"/>
    <n v="269.58"/>
    <n v="269.58"/>
    <s v=""/>
    <m/>
    <x v="20"/>
    <s v="Open for longer than 7 days"/>
    <x v="1"/>
    <x v="27"/>
    <n v="269.58"/>
    <x v="73"/>
    <x v="4"/>
    <s v="Suspended"/>
    <s v="Veronica Muroa"/>
    <s v="DA - PARTIAL PAYMENT"/>
    <x v="7"/>
    <n v="2025"/>
    <s v="Debit"/>
    <s v="R151 - R1,000"/>
    <n v="111"/>
    <s v="4-6 Months"/>
    <n v="269.58"/>
    <n v="269.58"/>
    <x v="730"/>
    <s v="Y"/>
    <s v="N"/>
    <x v="4"/>
    <n v="12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0"/>
  </r>
  <r>
    <x v="3256"/>
    <x v="3133"/>
    <s v="Jeanne Kapongo"/>
    <s v="Nirvana Ganpath"/>
    <s v="Billing"/>
    <s v="31 Jul 2025"/>
    <s v="28 Jul 2025"/>
    <s v="13 Oct 2025"/>
    <s v="October 2025"/>
    <n v="12943.08"/>
    <n v="8443.65"/>
    <s v=""/>
    <m/>
    <x v="52"/>
    <s v="Open for longer than 30 days"/>
    <x v="25"/>
    <x v="3"/>
    <n v="12869.16"/>
    <x v="105"/>
    <x v="19"/>
    <s v="Suspended"/>
    <s v="Mduduzi Mkwanazi"/>
    <s v="INVESTIGATE DEBIT BALANCE"/>
    <x v="19"/>
    <n v="2025"/>
    <s v="Debit"/>
    <s v="R5,001 - R 30,000"/>
    <n v="120"/>
    <s v="4-6 Months"/>
    <n v="12869.16"/>
    <n v="8443.65"/>
    <x v="630"/>
    <s v="Y"/>
    <s v="N"/>
    <x v="1"/>
    <n v="21"/>
    <x v="1"/>
    <s v="Y"/>
    <m/>
    <m/>
    <n v="4"/>
    <s v=""/>
    <s v="Vishala"/>
    <s v="Y"/>
    <s v="N"/>
    <x v="6"/>
    <x v="10"/>
    <s v="Tier 4"/>
    <s v="RD's, RFM, FD, MD, SSC"/>
    <x v="6"/>
  </r>
  <r>
    <x v="3257"/>
    <x v="3134"/>
    <s v="Sarita Liebenberg"/>
    <s v="Maletje Griesel"/>
    <s v="Billing"/>
    <s v="22 Jul 2025"/>
    <s v="16 Jul 2025"/>
    <s v="21 Aug 2025"/>
    <s v="August 2025"/>
    <n v="12596.6"/>
    <n v="8730.8799999999992"/>
    <s v=""/>
    <m/>
    <x v="46"/>
    <s v="Open for longer than 90 days"/>
    <x v="7"/>
    <x v="15"/>
    <n v="12596.6"/>
    <x v="160"/>
    <x v="16"/>
    <s v="Suspended"/>
    <s v="Johanna Manamela"/>
    <s v="MEDICAL AID CLUSTER 3"/>
    <x v="7"/>
    <n v="2025"/>
    <s v="Debit"/>
    <s v="R5,001 - R 30,000"/>
    <n v="132"/>
    <s v="4-6 Months"/>
    <n v="12596.6"/>
    <n v="8730.8799999999992"/>
    <x v="718"/>
    <s v="Y"/>
    <s v="Y"/>
    <x v="4"/>
    <n v="35"/>
    <x v="1"/>
    <s v="Y"/>
    <m/>
    <m/>
    <s v="N"/>
    <s v=""/>
    <s v="Gavin"/>
    <s v="Y"/>
    <s v="N"/>
    <x v="5"/>
    <x v="6"/>
    <s v="Tier 4"/>
    <s v="RD's, RFM, FD, MD, SSC"/>
    <x v="6"/>
  </r>
  <r>
    <x v="3258"/>
    <x v="3135"/>
    <s v="Patricia Mafunjo"/>
    <s v="Leanne Thomas"/>
    <s v="Billing"/>
    <s v="16 Jul 2025"/>
    <s v="13 Jul 2025"/>
    <s v="03 Sep 2025"/>
    <s v="September 2025"/>
    <n v="1311.99"/>
    <n v="1311.99"/>
    <s v=""/>
    <m/>
    <x v="33"/>
    <s v="Open for longer than 60 days"/>
    <x v="1"/>
    <x v="38"/>
    <n v="1311.99"/>
    <x v="80"/>
    <x v="16"/>
    <s v="Suspended"/>
    <s v="Amos Nkosi"/>
    <s v="MEDICAL AID UNDER R2500"/>
    <x v="30"/>
    <n v="2025"/>
    <s v="Debit"/>
    <s v="R1,001 - R5,000"/>
    <n v="135"/>
    <s v="4-6 Months"/>
    <n v="1311.99"/>
    <n v="1311.99"/>
    <x v="663"/>
    <s v="Y"/>
    <s v="Y"/>
    <x v="1"/>
    <n v="83"/>
    <x v="1"/>
    <s v="Y"/>
    <m/>
    <m/>
    <n v="4"/>
    <s v=""/>
    <s v="Vishala"/>
    <s v="Y"/>
    <s v="N"/>
    <x v="1"/>
    <x v="1"/>
    <s v="Tier 4"/>
    <s v="RD's, RFM, FD, MD, SSC"/>
    <x v="6"/>
  </r>
  <r>
    <x v="3259"/>
    <x v="3136"/>
    <s v="Jan Swanepoel"/>
    <s v="Reginah Maswanganye"/>
    <s v="Billing"/>
    <s v="22 Jul 2025"/>
    <s v="19 Jul 2025"/>
    <s v="09 Oct 2025"/>
    <s v="October 2025"/>
    <n v="491.19"/>
    <n v="491.19"/>
    <s v=""/>
    <m/>
    <x v="17"/>
    <s v="Open for longer than 30 days"/>
    <x v="55"/>
    <x v="12"/>
    <n v="491.19"/>
    <x v="25"/>
    <x v="10"/>
    <s v="Suspended"/>
    <s v="Cleopatra Mathatsie"/>
    <s v="DA - PARTIAL PAYMENT"/>
    <x v="28"/>
    <n v="2025"/>
    <s v="Debit"/>
    <s v="R151 - R1,000"/>
    <n v="129"/>
    <s v="4-6 Months"/>
    <n v="491.19"/>
    <n v="491.19"/>
    <x v="720"/>
    <s v="Y"/>
    <s v="N"/>
    <x v="7"/>
    <n v="13"/>
    <x v="1"/>
    <s v="Y"/>
    <m/>
    <m/>
    <n v="4"/>
    <s v=""/>
    <s v="Vishala"/>
    <s v="Y"/>
    <s v="N"/>
    <x v="8"/>
    <x v="7"/>
    <s v="Tier 4"/>
    <s v="RD's, RFM, FD, MD, SSC"/>
    <x v="6"/>
  </r>
  <r>
    <x v="3260"/>
    <x v="3137"/>
    <s v="Patricia Mafunjo"/>
    <s v="Leanne Thomas"/>
    <s v="Billing"/>
    <s v="22 Jul 2025"/>
    <s v="18 Jul 2025"/>
    <s v="18 Aug 2025"/>
    <s v="August 2025"/>
    <n v="144453.20000000001"/>
    <n v="5495.59"/>
    <s v=""/>
    <m/>
    <x v="26"/>
    <s v="Open for longer than 90 days"/>
    <x v="1"/>
    <x v="67"/>
    <n v="5495.67"/>
    <x v="30"/>
    <x v="11"/>
    <s v="Suspended"/>
    <s v="Amos Nkosi"/>
    <s v="MEDICAL AID CLUSTER 3"/>
    <x v="30"/>
    <n v="2025"/>
    <s v="Debit"/>
    <s v="R5,001 - R 30,000"/>
    <n v="130"/>
    <s v="4-6 Months"/>
    <n v="5495.67"/>
    <n v="5495.59"/>
    <x v="682"/>
    <s v="Y"/>
    <s v="Y"/>
    <x v="1"/>
    <n v="90"/>
    <x v="1"/>
    <s v="Y"/>
    <m/>
    <m/>
    <n v="4"/>
    <s v=""/>
    <s v="Vishala"/>
    <s v="Y"/>
    <s v="N"/>
    <x v="1"/>
    <x v="1"/>
    <s v="Tier 4"/>
    <s v="RD's, RFM, FD, MD, SSC"/>
    <x v="6"/>
  </r>
  <r>
    <x v="3261"/>
    <x v="3138"/>
    <s v="Genty Phokane"/>
    <s v="Georgina Carroll"/>
    <s v="MHC"/>
    <s v="18 Jul 2025"/>
    <s v="15 Jul 2025"/>
    <s v="15 Nov 2025"/>
    <s v="November 2025"/>
    <n v="82312.850000000006"/>
    <n v="82312.850000000006"/>
    <s v=""/>
    <m/>
    <x v="24"/>
    <s v="Open for longer than 7 days"/>
    <x v="1"/>
    <x v="44"/>
    <n v="82312.850000000006"/>
    <x v="10"/>
    <x v="5"/>
    <s v="Suspended"/>
    <s v="Lesedi Motloung"/>
    <s v="DA - NO PAYMENT"/>
    <x v="29"/>
    <n v="2025"/>
    <s v="Debit"/>
    <s v="R30,001 - R100,000"/>
    <n v="133"/>
    <s v="4-6 Months"/>
    <n v="82312.850000000006"/>
    <n v="82312.850000000006"/>
    <x v="597"/>
    <s v="Y"/>
    <s v="N"/>
    <x v="8"/>
    <n v="10"/>
    <x v="1"/>
    <s v=""/>
    <m/>
    <m/>
    <s v="N"/>
    <s v=""/>
    <s v="Gavin"/>
    <s v="Y"/>
    <s v="N"/>
    <x v="4"/>
    <x v="1"/>
    <s v="Tier 2"/>
    <s v="BOC Manager, Billing Efficiency Manager &amp; Head of MHC"/>
    <x v="14"/>
  </r>
  <r>
    <x v="3262"/>
    <x v="3139"/>
    <s v="Silungile Bosoga"/>
    <s v="Maletje Griesel"/>
    <s v="Pharmacy"/>
    <s v="25 Jul 2025"/>
    <s v="19 Jul 2025"/>
    <s v="29 Aug 2025"/>
    <s v="August 2025"/>
    <n v="460.23"/>
    <n v="460.23"/>
    <s v=""/>
    <m/>
    <x v="41"/>
    <s v="Open for longer than 60 days"/>
    <x v="6"/>
    <x v="12"/>
    <n v="460.23"/>
    <x v="136"/>
    <x v="17"/>
    <s v="Suspended"/>
    <s v="Ingrid Muila"/>
    <s v="MEDICAL AID CLUSTER 4"/>
    <x v="42"/>
    <n v="2025"/>
    <s v="Debit"/>
    <s v="R151 - R1,000"/>
    <n v="129"/>
    <s v="4-6 Months"/>
    <n v="460.23"/>
    <n v="460.23"/>
    <x v="720"/>
    <s v="Y"/>
    <s v="N"/>
    <x v="7"/>
    <n v="13"/>
    <x v="1"/>
    <s v="Y"/>
    <m/>
    <m/>
    <n v="4"/>
    <s v=""/>
    <s v="Vishala"/>
    <s v="Y"/>
    <s v="N"/>
    <x v="8"/>
    <x v="3"/>
    <s v="Tier 4"/>
    <s v="RD's, RFM, FD, MD, SSC"/>
    <x v="6"/>
  </r>
  <r>
    <x v="3263"/>
    <x v="3140"/>
    <s v="Mmatapa Legabe"/>
    <s v="Maletje Griesel"/>
    <s v="Billing"/>
    <s v="19 Jul 2025"/>
    <s v="15 Jul 2025"/>
    <s v="07 Aug 2025"/>
    <s v="August 2025"/>
    <n v="51542.98"/>
    <n v="30398.18"/>
    <s v=""/>
    <m/>
    <x v="29"/>
    <s v="Open for longer than 90 days"/>
    <x v="8"/>
    <x v="29"/>
    <n v="30398.18"/>
    <x v="5"/>
    <x v="5"/>
    <s v="Suspended"/>
    <s v="Yoliswa Mazibuko"/>
    <s v="DA - PARTIAL PAYMENT"/>
    <x v="18"/>
    <n v="2025"/>
    <s v="Debit"/>
    <s v="R30,001 - R100,000"/>
    <n v="133"/>
    <s v="4-6 Months"/>
    <n v="30398.18"/>
    <n v="30398.18"/>
    <x v="597"/>
    <s v="Y"/>
    <s v="N"/>
    <x v="4"/>
    <n v="3"/>
    <x v="1"/>
    <s v="Y"/>
    <m/>
    <m/>
    <s v="N"/>
    <s v=""/>
    <s v="Gavin"/>
    <s v="Y"/>
    <s v="N"/>
    <x v="2"/>
    <x v="4"/>
    <s v="Tier 4"/>
    <s v="RD's, RFM, FD, MD, SSC"/>
    <x v="6"/>
  </r>
  <r>
    <x v="3264"/>
    <x v="3141"/>
    <s v="Londiwe Nolusio Shabalala"/>
    <s v="Crista McDermid"/>
    <s v="Billing"/>
    <s v="13 Nov 2025"/>
    <s v="25 Jul 2025"/>
    <s v="26 Aug 2025"/>
    <s v="August 2025"/>
    <n v="28003.040000000001"/>
    <n v="27400.77"/>
    <s v=""/>
    <m/>
    <x v="26"/>
    <s v="Open for longer than 90 days"/>
    <x v="1"/>
    <x v="10"/>
    <n v="27776.66"/>
    <x v="27"/>
    <x v="5"/>
    <s v="Suspended"/>
    <s v="Lebohang Radebe"/>
    <s v="DA - PARTIAL PAYMENT"/>
    <x v="26"/>
    <n v="2025"/>
    <s v="Debit"/>
    <s v="R5,001 - R 30,000"/>
    <n v="123"/>
    <s v="4-6 Months"/>
    <n v="27776.66"/>
    <n v="27400.77"/>
    <x v="700"/>
    <s v="Y"/>
    <s v="N"/>
    <x v="1"/>
    <n v="8"/>
    <x v="1"/>
    <s v="Y"/>
    <m/>
    <m/>
    <n v="3"/>
    <s v=""/>
    <s v="Vishala"/>
    <s v="Y"/>
    <s v="N"/>
    <x v="7"/>
    <x v="1"/>
    <s v="Tier 4"/>
    <s v="RD's, RFM, FD, MD, SSC"/>
    <x v="6"/>
  </r>
  <r>
    <x v="3265"/>
    <x v="3142"/>
    <s v="Mponeng Ntsihele"/>
    <s v="Geneveve Sampson"/>
    <s v="Medicross Controller"/>
    <s v="17 Jul 2025"/>
    <s v="15 Jul 2025"/>
    <s v="24 Oct 2025"/>
    <s v="October 2025"/>
    <n v="389.94"/>
    <n v="0"/>
    <s v=""/>
    <m/>
    <x v="1"/>
    <s v="Open for longer than 30 days"/>
    <x v="1"/>
    <x v="17"/>
    <n v="389.94"/>
    <x v="68"/>
    <x v="14"/>
    <s v="Suspended"/>
    <s v="Mponeng Ntsihele"/>
    <s v="PRIVATE PORTION"/>
    <x v="13"/>
    <n v="2025"/>
    <s v="Debit"/>
    <s v="R151 - R1,000"/>
    <n v="133"/>
    <s v="4-6 Months"/>
    <n v="389.94"/>
    <n v="0"/>
    <x v="597"/>
    <s v="Y"/>
    <s v="N"/>
    <x v="1"/>
    <n v="5"/>
    <x v="1"/>
    <s v="Y"/>
    <m/>
    <m/>
    <s v="N"/>
    <s v=""/>
    <s v="Vishala"/>
    <s v="Y"/>
    <s v="N"/>
    <x v="6"/>
    <x v="1"/>
    <s v="No Escalation Identified"/>
    <s v="No Escalation Identified"/>
    <x v="6"/>
  </r>
  <r>
    <x v="3266"/>
    <x v="3143"/>
    <s v="Mduduzi Sibitane"/>
    <s v="Lebogang Botomane"/>
    <s v="N911 Controller"/>
    <s v="14 Jul 2025"/>
    <s v="05 Jul 2025"/>
    <s v="15 Sep 2025"/>
    <s v="September 2025"/>
    <n v="5077.45"/>
    <n v="0"/>
    <s v=""/>
    <m/>
    <x v="3"/>
    <s v="Open for longer than 60 days"/>
    <x v="1"/>
    <x v="4"/>
    <n v="5077.45"/>
    <x v="1"/>
    <x v="1"/>
    <s v="Suspended"/>
    <s v="Siphumeze Silimela"/>
    <s v="HAND OVER EDC"/>
    <x v="4"/>
    <n v="2025"/>
    <s v="Debit"/>
    <s v="R5,001 - R 30,000"/>
    <n v="143"/>
    <s v="4-6 Months"/>
    <n v="5077.45"/>
    <n v="0"/>
    <x v="70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267"/>
    <x v="3144"/>
    <s v="Riette Van Vuuren"/>
    <s v="Dianne Rossouw"/>
    <s v="Billing"/>
    <s v="01 Sep 2025"/>
    <s v="24 Aug 2025"/>
    <s v="20 Nov 2025"/>
    <s v="November 2025"/>
    <n v="8590.6299999999992"/>
    <n v="5833.7"/>
    <s v=""/>
    <m/>
    <x v="26"/>
    <s v="Open less than 7 days"/>
    <x v="1"/>
    <x v="54"/>
    <n v="8050.43"/>
    <x v="17"/>
    <x v="5"/>
    <s v="Suspended"/>
    <s v="Naomi Mphamo"/>
    <s v="DA - PARTIAL PAYMENT"/>
    <x v="35"/>
    <n v="2025"/>
    <s v="Debit"/>
    <s v="R5,001 - R 30,000"/>
    <n v="93"/>
    <s v="4-6 Months"/>
    <n v="8050.43"/>
    <n v="5833.7"/>
    <x v="693"/>
    <s v="Y"/>
    <s v="N"/>
    <x v="1"/>
    <n v="2"/>
    <x v="1"/>
    <s v=""/>
    <m/>
    <m/>
    <n v="4"/>
    <s v=""/>
    <s v="Vishala"/>
    <s v="Y"/>
    <s v="N"/>
    <x v="3"/>
    <x v="1"/>
    <s v="Tier 1"/>
    <s v="BOC Manager &amp; Billing Manager"/>
    <x v="11"/>
  </r>
  <r>
    <x v="3268"/>
    <x v="3145"/>
    <s v="Genty Phokane"/>
    <s v="Georgina Carroll"/>
    <s v="MHC"/>
    <s v="30 Jul 2025"/>
    <s v="25 Jul 2025"/>
    <s v="15 Nov 2025"/>
    <s v="November 2025"/>
    <n v="8641.09"/>
    <n v="7636.6"/>
    <s v=""/>
    <m/>
    <x v="27"/>
    <s v="Open for longer than 7 days"/>
    <x v="1"/>
    <x v="44"/>
    <n v="7989.61"/>
    <x v="234"/>
    <x v="25"/>
    <s v="Suspended"/>
    <s v="Elizabeth Basson"/>
    <s v="MEDICAL AID CLUSTER 4"/>
    <x v="10"/>
    <n v="2025"/>
    <s v="Debit"/>
    <s v="R5,001 - R 30,000"/>
    <n v="123"/>
    <s v="4-6 Months"/>
    <n v="7989.61"/>
    <n v="7636.6"/>
    <x v="700"/>
    <s v="Y"/>
    <s v="N"/>
    <x v="4"/>
    <n v="10"/>
    <x v="1"/>
    <s v=""/>
    <m/>
    <m/>
    <s v="N"/>
    <s v=""/>
    <s v="Gavin"/>
    <s v="Y"/>
    <s v="N"/>
    <x v="7"/>
    <x v="1"/>
    <s v="Tier 2"/>
    <s v="BOC Manager, Billing Efficiency Manager &amp; Head of MHC"/>
    <x v="8"/>
  </r>
  <r>
    <x v="3269"/>
    <x v="3146"/>
    <s v="Sally Naidoo"/>
    <s v="Annique Coetzer"/>
    <s v="Billing"/>
    <s v="22 Jul 2025"/>
    <s v="17 Jul 2025"/>
    <s v="30 Jul 2025"/>
    <s v="July 2025"/>
    <n v="35141.35"/>
    <n v="0"/>
    <s v=""/>
    <m/>
    <x v="18"/>
    <s v="Open for longer than 90 days"/>
    <x v="7"/>
    <x v="38"/>
    <n v="34995.629999999997"/>
    <x v="32"/>
    <x v="10"/>
    <s v="Suspended"/>
    <s v="Richard Mashaba"/>
    <s v="DA - NO PAYMENT"/>
    <x v="11"/>
    <n v="2025"/>
    <s v="Debit"/>
    <s v="R30,001 - R100,000"/>
    <n v="131"/>
    <s v="4-6 Months"/>
    <n v="34995.629999999997"/>
    <n v="0"/>
    <x v="657"/>
    <s v="Y"/>
    <s v="Y"/>
    <x v="1"/>
    <n v="83"/>
    <x v="1"/>
    <s v="Y"/>
    <m/>
    <m/>
    <n v="3"/>
    <s v=""/>
    <s v="Vishala"/>
    <s v="Y"/>
    <s v="N"/>
    <x v="1"/>
    <x v="6"/>
    <s v="Tier 4"/>
    <s v="RD's, RFM, FD, MD, SSC"/>
    <x v="6"/>
  </r>
  <r>
    <x v="3270"/>
    <x v="3147"/>
    <s v="Mduduzi Sibitane"/>
    <s v="Lebogang Botomane"/>
    <s v="N911 Controller"/>
    <s v="14 Jul 2025"/>
    <s v="08 Jul 2025"/>
    <s v="27 Aug 2025"/>
    <s v="August 2025"/>
    <n v="6346.73"/>
    <n v="0"/>
    <s v=""/>
    <m/>
    <x v="3"/>
    <s v="Open for longer than 90 days"/>
    <x v="1"/>
    <x v="4"/>
    <n v="6346.73"/>
    <x v="1"/>
    <x v="1"/>
    <s v="Suspended"/>
    <s v="Happyness Mtolo"/>
    <s v="HAND OVER EDC"/>
    <x v="4"/>
    <n v="2025"/>
    <s v="Debit"/>
    <s v="R5,001 - R 30,000"/>
    <n v="140"/>
    <s v="4-6 Months"/>
    <n v="6346.73"/>
    <n v="0"/>
    <x v="65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271"/>
    <x v="3148"/>
    <s v="Leanne Thomas"/>
    <s v="Lenandi Bezuidenhout"/>
    <s v="Billing"/>
    <s v="25 Jul 2025"/>
    <s v="16 Jul 2025"/>
    <s v="28 Aug 2025"/>
    <s v="August 2025"/>
    <n v="6925.84"/>
    <n v="6925.84"/>
    <s v=""/>
    <m/>
    <x v="36"/>
    <s v="Open for longer than 60 days"/>
    <x v="1"/>
    <x v="17"/>
    <n v="6925.84"/>
    <x v="98"/>
    <x v="16"/>
    <s v="Suspended"/>
    <s v="Ofentse More"/>
    <s v="SHORT PAYMENT SSC"/>
    <x v="1"/>
    <n v="2025"/>
    <s v="Debit"/>
    <s v="R5,001 - R 30,000"/>
    <n v="132"/>
    <s v="4-6 Months"/>
    <n v="6925.84"/>
    <n v="6925.84"/>
    <x v="718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3272"/>
    <x v="3149"/>
    <s v="Ahergeroeh Saayman"/>
    <s v="Amaarah Doutie"/>
    <s v="Billing"/>
    <s v="19 Aug 2025"/>
    <s v="15 Aug 2025"/>
    <s v="29 Sep 2025"/>
    <s v="September 2025"/>
    <n v="1838.17"/>
    <n v="165.6"/>
    <s v=""/>
    <m/>
    <x v="23"/>
    <s v="Open for longer than 30 days"/>
    <x v="1"/>
    <x v="95"/>
    <n v="1838.17"/>
    <x v="168"/>
    <x v="7"/>
    <s v="Suspended"/>
    <s v="Seipati Elizabeth Sekobane"/>
    <s v="MEDICAL AID CLUSTER 3"/>
    <x v="17"/>
    <n v="2025"/>
    <s v="Debit"/>
    <s v="R1,001 - R5,000"/>
    <n v="102"/>
    <s v="4-6 Months"/>
    <n v="1838.17"/>
    <n v="165.6"/>
    <x v="661"/>
    <s v="Y"/>
    <s v="Y"/>
    <x v="1"/>
    <n v="57"/>
    <x v="1"/>
    <s v="Y"/>
    <m/>
    <m/>
    <n v="4"/>
    <s v=""/>
    <s v="Vishala"/>
    <s v="Y"/>
    <s v="N"/>
    <x v="7"/>
    <x v="1"/>
    <s v="Tier 4"/>
    <s v="RD's, RFM, FD, MD, SSC"/>
    <x v="6"/>
  </r>
  <r>
    <x v="3273"/>
    <x v="3150"/>
    <s v="Jan Swanepoel"/>
    <s v="Reginah Maswanganye"/>
    <s v="Billing"/>
    <s v="31 Jul 2025"/>
    <s v="21 Jul 2025"/>
    <s v="07 Oct 2025"/>
    <s v="October 2025"/>
    <n v="10662.15"/>
    <n v="408"/>
    <s v=""/>
    <m/>
    <x v="17"/>
    <s v="Open for longer than 30 days"/>
    <x v="1"/>
    <x v="163"/>
    <n v="408.56"/>
    <x v="202"/>
    <x v="4"/>
    <s v="Suspended"/>
    <s v="Mashiya Ralarala"/>
    <s v="MEDICAL AID CLUSTER 4"/>
    <x v="43"/>
    <n v="2025"/>
    <s v="Debit"/>
    <s v="R151 - R1,000"/>
    <n v="127"/>
    <s v="4-6 Months"/>
    <n v="408.56"/>
    <n v="408"/>
    <x v="271"/>
    <s v="Y"/>
    <s v="Y"/>
    <x v="7"/>
    <n v="49"/>
    <x v="1"/>
    <s v="Y"/>
    <m/>
    <m/>
    <n v="4"/>
    <s v=""/>
    <s v="Vishala"/>
    <s v="Y"/>
    <s v="N"/>
    <x v="8"/>
    <x v="1"/>
    <s v="Tier 4"/>
    <s v="RD's, RFM, FD, MD, SSC"/>
    <x v="6"/>
  </r>
  <r>
    <x v="3274"/>
    <x v="3151"/>
    <s v="Natasha Ramsamy"/>
    <s v="Natisha Hurriparsad"/>
    <s v="Billing"/>
    <s v="11 Sep 2025"/>
    <s v="24 Jul 2025"/>
    <s v="18 Nov 2025"/>
    <s v="November 2025"/>
    <n v="83959.93"/>
    <n v="83959.93"/>
    <s v=""/>
    <m/>
    <x v="53"/>
    <s v="Open for longer than 7 days"/>
    <x v="1"/>
    <x v="73"/>
    <n v="83959.93"/>
    <x v="22"/>
    <x v="5"/>
    <s v="Suspended"/>
    <s v="Yoliswa Mazibuko"/>
    <s v="INVESTIGATE DEBIT BALANCE"/>
    <x v="23"/>
    <n v="2025"/>
    <s v="Debit"/>
    <s v="R30,001 - R100,000"/>
    <n v="124"/>
    <s v="4-6 Months"/>
    <n v="83959.93"/>
    <n v="83959.93"/>
    <x v="262"/>
    <s v="Y"/>
    <s v="N"/>
    <x v="1"/>
    <n v="7"/>
    <x v="1"/>
    <s v=""/>
    <m/>
    <m/>
    <n v="2"/>
    <s v=""/>
    <s v="Vishala"/>
    <s v="Y"/>
    <s v="N"/>
    <x v="6"/>
    <x v="1"/>
    <s v="Tier 1"/>
    <s v="BOC Manager &amp; Billing Manager"/>
    <x v="14"/>
  </r>
  <r>
    <x v="3275"/>
    <x v="3152"/>
    <s v="Ashton Booysens"/>
    <s v="Lee-Ann Lottering"/>
    <s v="Billing"/>
    <s v="04 Sep 2025"/>
    <s v="01 Sep 2025"/>
    <s v="16 Sep 2025"/>
    <s v="September 2025"/>
    <n v="495163.23"/>
    <n v="43317.25"/>
    <s v=""/>
    <m/>
    <x v="17"/>
    <s v="Open for longer than 60 days"/>
    <x v="29"/>
    <x v="10"/>
    <n v="8407.2099999999991"/>
    <x v="25"/>
    <x v="10"/>
    <s v="Suspended"/>
    <s v="Thabo Kwanaite"/>
    <s v="DA - PARTIAL PAYMENT"/>
    <x v="3"/>
    <n v="2025"/>
    <s v="Debit"/>
    <s v="R5,001 - R 30,000"/>
    <n v="85"/>
    <s v="2-3 Months"/>
    <n v="8407.2099999999991"/>
    <n v="43317.25"/>
    <x v="731"/>
    <s v="Y"/>
    <s v="N"/>
    <x v="7"/>
    <n v="8"/>
    <x v="1"/>
    <s v="N"/>
    <m/>
    <m/>
    <n v="4"/>
    <s v=""/>
    <s v="Vishala"/>
    <s v="Y"/>
    <s v="N"/>
    <x v="2"/>
    <x v="6"/>
    <s v="Tier 4"/>
    <s v="RD's, RFM, FD, MD, SSC"/>
    <x v="6"/>
  </r>
  <r>
    <x v="3276"/>
    <x v="3153"/>
    <s v="Mduduzi Sibitane"/>
    <s v="Lebogang Botomane"/>
    <s v="N911 Controller"/>
    <s v="14 Jul 2025"/>
    <s v="12 Jul 2025"/>
    <s v="05 Sep 2025"/>
    <s v="September 2025"/>
    <n v="6346.73"/>
    <n v="0"/>
    <s v=""/>
    <m/>
    <x v="3"/>
    <s v="Open for longer than 60 days"/>
    <x v="1"/>
    <x v="4"/>
    <n v="6346.73"/>
    <x v="1"/>
    <x v="1"/>
    <s v="Suspended"/>
    <s v="Happyness Mtolo"/>
    <s v="HAND OVER EDC"/>
    <x v="4"/>
    <n v="2025"/>
    <s v="Debit"/>
    <s v="R5,001 - R 30,000"/>
    <n v="136"/>
    <s v="4-6 Months"/>
    <n v="6346.73"/>
    <n v="0"/>
    <x v="67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277"/>
    <x v="3154"/>
    <s v="Mmatapa Legabe"/>
    <s v="Maletje Griesel"/>
    <s v="Billing"/>
    <s v="23 Jul 2025"/>
    <s v="18 Jul 2025"/>
    <s v="13 Aug 2025"/>
    <s v="August 2025"/>
    <n v="17508.05"/>
    <n v="2243.1"/>
    <s v=""/>
    <m/>
    <x v="29"/>
    <s v="Open for longer than 90 days"/>
    <x v="1"/>
    <x v="45"/>
    <n v="2243.1"/>
    <x v="54"/>
    <x v="4"/>
    <s v="Suspended"/>
    <s v="Yoliswa Mazibuko"/>
    <s v="DA - PARTIAL PAYMENT"/>
    <x v="18"/>
    <n v="2025"/>
    <s v="Debit"/>
    <s v="R1,001 - R5,000"/>
    <n v="130"/>
    <s v="4-6 Months"/>
    <n v="2243.1"/>
    <n v="2243.1"/>
    <x v="682"/>
    <s v="Y"/>
    <s v="Y"/>
    <x v="4"/>
    <n v="33"/>
    <x v="1"/>
    <s v="Y"/>
    <m/>
    <m/>
    <s v="N"/>
    <s v=""/>
    <s v="Gavin"/>
    <s v="Y"/>
    <s v="N"/>
    <x v="2"/>
    <x v="1"/>
    <s v="Tier 4"/>
    <s v="RD's, RFM, FD, MD, SSC"/>
    <x v="6"/>
  </r>
  <r>
    <x v="3278"/>
    <x v="3155"/>
    <s v="Mduduzi Sibitane"/>
    <s v="Lebogang Botomane"/>
    <s v="N911 Controller"/>
    <s v="15 Jul 2025"/>
    <s v="11 Jul 2025"/>
    <s v="29 Aug 2025"/>
    <s v="August 2025"/>
    <n v="3849.69"/>
    <n v="0"/>
    <s v=""/>
    <m/>
    <x v="3"/>
    <s v="Open for longer than 60 days"/>
    <x v="1"/>
    <x v="4"/>
    <n v="3849.69"/>
    <x v="1"/>
    <x v="1"/>
    <s v="Suspended"/>
    <s v="Mduduzi Sibitane"/>
    <s v="HAND OVER EDC"/>
    <x v="4"/>
    <n v="2025"/>
    <s v="Debit"/>
    <s v="R1,001 - R5,000"/>
    <n v="137"/>
    <s v="4-6 Months"/>
    <n v="3849.69"/>
    <n v="0"/>
    <x v="46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279"/>
    <x v="3156"/>
    <s v="Marsha Jansen"/>
    <s v="Marieta Venter"/>
    <s v="Billing"/>
    <s v="20 Aug 2025"/>
    <s v="07 Aug 2025"/>
    <s v="15 Sep 2025"/>
    <s v="September 2025"/>
    <n v="3402.6"/>
    <n v="3402.6"/>
    <s v=""/>
    <m/>
    <x v="19"/>
    <s v="Open for longer than 60 days"/>
    <x v="1"/>
    <x v="42"/>
    <n v="3402.6"/>
    <x v="66"/>
    <x v="10"/>
    <s v="Suspended"/>
    <s v="Stearns Maluleke"/>
    <s v="DA - PARTIAL PAYMENT"/>
    <x v="6"/>
    <n v="2025"/>
    <s v="Debit"/>
    <s v="R1,001 - R5,000"/>
    <n v="110"/>
    <s v="4-6 Months"/>
    <n v="3402.6"/>
    <n v="3402.6"/>
    <x v="676"/>
    <s v="Y"/>
    <s v="N"/>
    <x v="1"/>
    <n v="19"/>
    <x v="1"/>
    <s v="Y"/>
    <m/>
    <m/>
    <n v="4"/>
    <s v=""/>
    <s v="Vishala"/>
    <s v="Y"/>
    <s v="N"/>
    <x v="4"/>
    <x v="1"/>
    <s v="Tier 4"/>
    <s v="RD's, RFM, FD, MD, SSC"/>
    <x v="6"/>
  </r>
  <r>
    <x v="3280"/>
    <x v="3157"/>
    <s v="Xolani Dube"/>
    <s v="Deon Nothnagel"/>
    <s v="N911 Controller"/>
    <s v="15 Jul 2025"/>
    <s v="10 Jul 2025"/>
    <s v="30 Oct 2025"/>
    <s v="October 2025"/>
    <n v="2840.64"/>
    <n v="0"/>
    <s v=""/>
    <m/>
    <x v="3"/>
    <s v="Open for longer than 14 days"/>
    <x v="1"/>
    <x v="77"/>
    <n v="2840.64"/>
    <x v="126"/>
    <x v="4"/>
    <s v="Suspended"/>
    <s v="Xolani Dube"/>
    <s v="911 PRIVATE PORTION"/>
    <x v="4"/>
    <n v="2025"/>
    <s v="Debit"/>
    <s v="R1,001 - R5,000"/>
    <n v="138"/>
    <s v="4-6 Months"/>
    <n v="2840.64"/>
    <n v="0"/>
    <x v="615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8"/>
  </r>
  <r>
    <x v="3281"/>
    <x v="3158"/>
    <s v="Georgina Carroll"/>
    <s v="Kavitha Naidoo"/>
    <s v="MHC"/>
    <s v="22 Jul 2025"/>
    <s v="16 Jul 2025"/>
    <s v="20 Nov 2025"/>
    <s v="November 2025"/>
    <n v="6353.41"/>
    <n v="2513.41"/>
    <s v=""/>
    <m/>
    <x v="27"/>
    <s v="Open less than 7 days"/>
    <x v="1"/>
    <x v="54"/>
    <n v="6353.41"/>
    <x v="160"/>
    <x v="16"/>
    <s v="Suspended"/>
    <s v="Jerze Hoff"/>
    <s v="SHORT PAYMENT SSC"/>
    <x v="18"/>
    <n v="2025"/>
    <s v="Debit"/>
    <s v="R5,001 - R 30,000"/>
    <n v="132"/>
    <s v="4-6 Months"/>
    <n v="6353.41"/>
    <n v="2513.41"/>
    <x v="718"/>
    <s v="Y"/>
    <s v="N"/>
    <x v="4"/>
    <n v="2"/>
    <x v="1"/>
    <s v=""/>
    <m/>
    <m/>
    <s v="N"/>
    <s v=""/>
    <s v="Gavin"/>
    <s v="Y"/>
    <s v="N"/>
    <x v="2"/>
    <x v="1"/>
    <s v="Tier 1"/>
    <s v="BOC Manager &amp; Billing Manager"/>
    <x v="8"/>
  </r>
  <r>
    <x v="3282"/>
    <x v="3159"/>
    <s v="Uyanda Fezeka Ngomane"/>
    <s v="Deon Nothnagel"/>
    <s v="N911 Controller"/>
    <s v="08 Sep 2025"/>
    <s v="11 Jul 2025"/>
    <s v="20 Aug 2025"/>
    <s v="August 2025"/>
    <n v="2237.6999999999998"/>
    <n v="2237.6999999999998"/>
    <s v=""/>
    <m/>
    <x v="30"/>
    <s v="Open for longer than 90 days"/>
    <x v="1"/>
    <x v="16"/>
    <n v="2151.48"/>
    <x v="4"/>
    <x v="4"/>
    <s v="Suspended"/>
    <s v="Koketso Ramarope"/>
    <s v="MEDICAL AID CLUSTER 4"/>
    <x v="4"/>
    <n v="2025"/>
    <s v="Debit"/>
    <s v="R1,001 - R5,000"/>
    <n v="137"/>
    <s v="4-6 Months"/>
    <n v="2151.48"/>
    <n v="2237.6999999999998"/>
    <x v="468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8"/>
  </r>
  <r>
    <x v="3283"/>
    <x v="3160"/>
    <s v="Lenandi Bezuidenhout"/>
    <s v="Lerato Rangaka"/>
    <s v="Billing"/>
    <s v="30 Jul 2025"/>
    <s v="27 Jul 2025"/>
    <s v="25 Aug 2025"/>
    <s v="August 2025"/>
    <n v="5925.3"/>
    <n v="5925.3"/>
    <s v=""/>
    <m/>
    <x v="19"/>
    <s v="Open for longer than 90 days"/>
    <x v="32"/>
    <x v="119"/>
    <n v="5925.3"/>
    <x v="235"/>
    <x v="8"/>
    <s v="Suspended"/>
    <s v="Veronica Muroa"/>
    <s v="DA - PARTIAL PAYMENT"/>
    <x v="1"/>
    <n v="2025"/>
    <s v="Debit"/>
    <s v="R5,001 - R 30,000"/>
    <n v="121"/>
    <s v="4-6 Months"/>
    <n v="5925.3"/>
    <n v="5925.3"/>
    <x v="729"/>
    <s v="Y"/>
    <s v="Y"/>
    <x v="1"/>
    <n v="41"/>
    <x v="1"/>
    <s v="Y"/>
    <m/>
    <m/>
    <n v="4"/>
    <s v=""/>
    <s v="Vishala"/>
    <s v="Y"/>
    <s v="N"/>
    <x v="1"/>
    <x v="7"/>
    <s v="Tier 4"/>
    <s v="RD's, RFM, FD, MD, SSC"/>
    <x v="6"/>
  </r>
  <r>
    <x v="3284"/>
    <x v="3161"/>
    <s v="Riette Van Vuuren"/>
    <s v="Dianne Rossouw"/>
    <s v="Billing"/>
    <s v="16 Jul 2025"/>
    <s v="15 Jul 2025"/>
    <s v="03 Sep 2025"/>
    <s v="September 2025"/>
    <n v="1046.9100000000001"/>
    <n v="1046.9100000000001"/>
    <s v=""/>
    <m/>
    <x v="33"/>
    <s v="Open for longer than 60 days"/>
    <x v="1"/>
    <x v="24"/>
    <n v="1046.9100000000001"/>
    <x v="10"/>
    <x v="5"/>
    <s v="Suspended"/>
    <s v="Naomi Mphamo"/>
    <s v="MEDICAL AID UNDER R2500"/>
    <x v="35"/>
    <n v="2025"/>
    <s v="Debit"/>
    <s v="R1,001 - R5,000"/>
    <n v="133"/>
    <s v="4-6 Months"/>
    <n v="1046.9100000000001"/>
    <n v="1046.9100000000001"/>
    <x v="597"/>
    <s v="Y"/>
    <s v="Y"/>
    <x v="1"/>
    <n v="46"/>
    <x v="1"/>
    <s v="Y"/>
    <m/>
    <m/>
    <n v="4"/>
    <s v=""/>
    <s v="Vishala"/>
    <s v="Y"/>
    <s v="N"/>
    <x v="3"/>
    <x v="1"/>
    <s v="Tier 4"/>
    <s v="RD's, RFM, FD, MD, SSC"/>
    <x v="6"/>
  </r>
  <r>
    <x v="3285"/>
    <x v="3162"/>
    <s v="Kim Van Der Walt"/>
    <s v="Maria Nel"/>
    <s v="Billing"/>
    <s v="30 Jul 2025"/>
    <s v="20 Jul 2025"/>
    <s v="09 Oct 2025"/>
    <s v="October 2025"/>
    <n v="757.69"/>
    <n v="757.69"/>
    <s v=""/>
    <m/>
    <x v="17"/>
    <s v="Open for longer than 30 days"/>
    <x v="21"/>
    <x v="85"/>
    <n v="757.69"/>
    <x v="21"/>
    <x v="10"/>
    <s v="Suspended"/>
    <s v="Cleopatra Mathatsie"/>
    <s v="DA - PARTIAL PAYMENT"/>
    <x v="7"/>
    <n v="2025"/>
    <s v="Debit"/>
    <s v="R151 - R1,000"/>
    <n v="128"/>
    <s v="4-6 Months"/>
    <n v="757.69"/>
    <n v="757.69"/>
    <x v="732"/>
    <s v="Y"/>
    <s v="N"/>
    <x v="7"/>
    <n v="4"/>
    <x v="1"/>
    <s v="Y"/>
    <m/>
    <m/>
    <n v="4"/>
    <s v=""/>
    <s v="Vishala"/>
    <s v="Y"/>
    <s v="N"/>
    <x v="5"/>
    <x v="6"/>
    <s v="Tier 4"/>
    <s v="RD's, RFM, FD, MD, SSC"/>
    <x v="6"/>
  </r>
  <r>
    <x v="3286"/>
    <x v="3163"/>
    <s v="Denise Selemale"/>
    <s v="Georgina Carroll"/>
    <s v="MHC"/>
    <s v="21 Jul 2025"/>
    <s v="18 Jul 2025"/>
    <s v="27 Aug 2025"/>
    <s v="August 2025"/>
    <n v="3019.3"/>
    <n v="3019.3"/>
    <s v=""/>
    <m/>
    <x v="5"/>
    <s v="Open for longer than 90 days"/>
    <x v="11"/>
    <x v="9"/>
    <n v="3021.25"/>
    <x v="103"/>
    <x v="19"/>
    <s v="Suspended"/>
    <s v="Mayroenisha Amoojee"/>
    <s v="DA - PARTIAL PAYMENT"/>
    <x v="40"/>
    <n v="2025"/>
    <s v="Debit"/>
    <s v="R1,001 - R5,000"/>
    <n v="130"/>
    <s v="4-6 Months"/>
    <n v="3021.25"/>
    <n v="3019.3"/>
    <x v="682"/>
    <s v="Y"/>
    <s v="N"/>
    <x v="4"/>
    <n v="1"/>
    <x v="1"/>
    <s v="Y"/>
    <m/>
    <m/>
    <s v="N"/>
    <s v=""/>
    <s v="Gavin"/>
    <s v="Y"/>
    <s v="N"/>
    <x v="7"/>
    <x v="7"/>
    <s v="Tier 4"/>
    <s v="RD's, RFM, FD, MD, SSC"/>
    <x v="6"/>
  </r>
  <r>
    <x v="3287"/>
    <x v="3164"/>
    <s v="Jeanne Kapongo"/>
    <s v="Nirvana Ganpath"/>
    <s v="Billing"/>
    <s v="11 Aug 2025"/>
    <s v="01 Aug 2025"/>
    <s v="18 Nov 2025"/>
    <s v="November 2025"/>
    <n v="174175.94"/>
    <n v="70174.38"/>
    <s v=""/>
    <m/>
    <x v="52"/>
    <s v="Open for longer than 7 days"/>
    <x v="1"/>
    <x v="73"/>
    <n v="174175.94"/>
    <x v="17"/>
    <x v="5"/>
    <s v="Suspended"/>
    <s v="Siphelele Kibi"/>
    <s v="DA - PARTIAL PAYMENT"/>
    <x v="19"/>
    <n v="2025"/>
    <s v="Debit"/>
    <s v="R100,001 - R1,000,000"/>
    <n v="116"/>
    <s v="4-6 Months"/>
    <n v="174175.94"/>
    <n v="70174.38"/>
    <x v="671"/>
    <s v="Y"/>
    <s v="N"/>
    <x v="1"/>
    <n v="7"/>
    <x v="1"/>
    <s v=""/>
    <m/>
    <m/>
    <n v="1"/>
    <s v=""/>
    <s v="Vishala"/>
    <s v="Y"/>
    <s v="N"/>
    <x v="6"/>
    <x v="1"/>
    <s v="Tier 1"/>
    <s v="BOC Manager &amp; Billing Manager"/>
    <x v="14"/>
  </r>
  <r>
    <x v="3287"/>
    <x v="3164"/>
    <s v="Jeanne Kapongo"/>
    <s v="Nirvana Ganpath"/>
    <s v="Billing"/>
    <s v="11 Aug 2025"/>
    <s v="01 Aug 2025"/>
    <s v="18 Nov 2025"/>
    <s v="November 2025"/>
    <n v="174175.94"/>
    <n v="70174.38"/>
    <s v=""/>
    <m/>
    <x v="35"/>
    <s v="Open for longer than 7 days"/>
    <x v="1"/>
    <x v="73"/>
    <n v="174175.94"/>
    <x v="17"/>
    <x v="5"/>
    <s v="Suspended"/>
    <s v="Siphelele Kibi"/>
    <s v="DA - PARTIAL PAYMENT"/>
    <x v="19"/>
    <n v="2025"/>
    <s v="Debit"/>
    <s v="R100,001 - R1,000,000"/>
    <n v="116"/>
    <s v="4-6 Months"/>
    <s v=""/>
    <s v=""/>
    <x v="671"/>
    <s v="Y"/>
    <s v="N"/>
    <x v="1"/>
    <n v="7"/>
    <x v="2"/>
    <s v=""/>
    <m/>
    <m/>
    <s v="N"/>
    <s v=""/>
    <s v="Vishala"/>
    <s v="Y"/>
    <s v="N"/>
    <x v="6"/>
    <x v="1"/>
    <s v="Tier 1"/>
    <s v="BOC Manager &amp; Billing Manager"/>
    <x v="10"/>
  </r>
  <r>
    <x v="3288"/>
    <x v="3165"/>
    <s v="Farzana Docrat"/>
    <s v="Sabashnee Chetty"/>
    <s v="Pharmacy"/>
    <s v="05 Aug 2025"/>
    <s v="30 Jul 2025"/>
    <s v="23 Oct 2025"/>
    <s v="October 2025"/>
    <n v="726.61"/>
    <n v="672.75"/>
    <s v=""/>
    <m/>
    <x v="41"/>
    <s v="Open for longer than 30 days"/>
    <x v="1"/>
    <x v="45"/>
    <n v="726.61"/>
    <x v="123"/>
    <x v="6"/>
    <s v="Suspended"/>
    <s v="Siphelele Kibi"/>
    <s v="MEDICAL AID CLUSTER 4"/>
    <x v="8"/>
    <n v="2025"/>
    <s v="Debit"/>
    <s v="R151 - R1,000"/>
    <n v="118"/>
    <s v="4-6 Months"/>
    <n v="726.61"/>
    <n v="672.75"/>
    <x v="686"/>
    <s v="Y"/>
    <s v="Y"/>
    <x v="7"/>
    <n v="33"/>
    <x v="1"/>
    <s v="Y"/>
    <m/>
    <m/>
    <n v="4"/>
    <s v=""/>
    <s v="Vishala"/>
    <s v="Y"/>
    <s v="N"/>
    <x v="6"/>
    <x v="1"/>
    <s v="Tier 4"/>
    <s v="RD's, RFM, FD, MD, SSC"/>
    <x v="6"/>
  </r>
  <r>
    <x v="3289"/>
    <x v="3166"/>
    <s v="Kim Van Der Walt"/>
    <s v="Maria Nel"/>
    <s v="Billing"/>
    <s v="24 Jul 2025"/>
    <s v="21 Jul 2025"/>
    <s v="20 Nov 2025"/>
    <s v="November 2025"/>
    <n v="6674.47"/>
    <n v="2235.9"/>
    <s v=""/>
    <m/>
    <x v="26"/>
    <s v="Open less than 7 days"/>
    <x v="1"/>
    <x v="54"/>
    <n v="6674.47"/>
    <x v="22"/>
    <x v="5"/>
    <s v="Suspended"/>
    <s v="Tshephang Mametja"/>
    <s v="DA - PARTIAL PAYMENT"/>
    <x v="7"/>
    <n v="2025"/>
    <s v="Debit"/>
    <s v="R5,001 - R 30,000"/>
    <n v="127"/>
    <s v="4-6 Months"/>
    <n v="6674.47"/>
    <n v="2235.9"/>
    <x v="271"/>
    <s v="Y"/>
    <s v="N"/>
    <x v="1"/>
    <n v="2"/>
    <x v="1"/>
    <s v=""/>
    <m/>
    <m/>
    <n v="4"/>
    <s v=""/>
    <s v="Vishala"/>
    <s v="Y"/>
    <s v="N"/>
    <x v="5"/>
    <x v="1"/>
    <s v="Tier 1"/>
    <s v="BOC Manager &amp; Billing Manager"/>
    <x v="11"/>
  </r>
  <r>
    <x v="3290"/>
    <x v="3167"/>
    <s v="Ashton Booysens"/>
    <s v="Lee-Ann Lottering"/>
    <s v="Billing"/>
    <s v="30 Jul 2025"/>
    <s v="23 Jul 2025"/>
    <s v="06 Sep 2025"/>
    <s v="September 2025"/>
    <n v="468.22"/>
    <n v="468.22"/>
    <s v=""/>
    <m/>
    <x v="38"/>
    <s v="Open for longer than 60 days"/>
    <x v="6"/>
    <x v="58"/>
    <n v="468.22"/>
    <x v="131"/>
    <x v="4"/>
    <s v="Suspended"/>
    <s v="Lebo Mogaladi"/>
    <s v="MEDICAL AID CLUSTER 4"/>
    <x v="3"/>
    <n v="2025"/>
    <s v="Debit"/>
    <s v="R151 - R1,000"/>
    <n v="125"/>
    <s v="4-6 Months"/>
    <n v="468.22"/>
    <n v="468.22"/>
    <x v="79"/>
    <s v="Y"/>
    <s v="N"/>
    <x v="1"/>
    <n v="14"/>
    <x v="1"/>
    <s v="Y"/>
    <m/>
    <m/>
    <n v="4"/>
    <s v=""/>
    <s v="Vishala"/>
    <s v="Y"/>
    <s v="N"/>
    <x v="2"/>
    <x v="3"/>
    <s v="Tier 4"/>
    <s v="RD's, RFM, FD, MD, SSC"/>
    <x v="6"/>
  </r>
  <r>
    <x v="3291"/>
    <x v="3168"/>
    <s v="Marsha Jansen"/>
    <s v="Marieta Venter"/>
    <s v="Billing"/>
    <s v="23 Jul 2025"/>
    <s v="18 Jul 2025"/>
    <s v="09 Sep 2025"/>
    <s v="September 2025"/>
    <n v="14898.15"/>
    <n v="1989.8"/>
    <s v=""/>
    <m/>
    <x v="19"/>
    <s v="Open for longer than 60 days"/>
    <x v="1"/>
    <x v="110"/>
    <n v="1989.8"/>
    <x v="50"/>
    <x v="11"/>
    <s v="Suspended"/>
    <s v="Kabelo Menyatso"/>
    <s v="SHORT PAYMENT SSC"/>
    <x v="20"/>
    <n v="2025"/>
    <s v="Debit"/>
    <s v="R1,001 - R5,000"/>
    <n v="130"/>
    <s v="4-6 Months"/>
    <n v="1989.8"/>
    <n v="1989.8"/>
    <x v="682"/>
    <s v="Y"/>
    <s v="Y"/>
    <x v="1"/>
    <n v="60"/>
    <x v="1"/>
    <s v="Y"/>
    <m/>
    <m/>
    <n v="4"/>
    <s v=""/>
    <s v="Vishala"/>
    <s v="Y"/>
    <s v="N"/>
    <x v="4"/>
    <x v="1"/>
    <s v="Tier 4"/>
    <s v="RD's, RFM, FD, MD, SSC"/>
    <x v="6"/>
  </r>
  <r>
    <x v="3292"/>
    <x v="3169"/>
    <s v="Marsha Jansen"/>
    <s v="Marieta Venter"/>
    <s v="Billing"/>
    <s v="05 Aug 2025"/>
    <s v="30 Jul 2025"/>
    <s v="10 Nov 2025"/>
    <s v="November 2025"/>
    <n v="64928.800000000003"/>
    <n v="64928.800000000003"/>
    <s v=""/>
    <m/>
    <x v="19"/>
    <s v="Open for longer than 14 days"/>
    <x v="1"/>
    <x v="58"/>
    <n v="64928.800000000003"/>
    <x v="28"/>
    <x v="8"/>
    <s v="Suspended"/>
    <s v="Felicity Swartz"/>
    <s v="JOURNAL OR PAYMENT NOT PROCESSED"/>
    <x v="20"/>
    <n v="2025"/>
    <s v="Debit"/>
    <s v="R30,001 - R100,000"/>
    <n v="118"/>
    <s v="4-6 Months"/>
    <n v="64928.800000000003"/>
    <n v="64928.800000000003"/>
    <x v="686"/>
    <s v="Y"/>
    <s v="N"/>
    <x v="1"/>
    <n v="14"/>
    <x v="1"/>
    <s v="Y"/>
    <m/>
    <m/>
    <n v="2"/>
    <s v=""/>
    <s v="Vishala"/>
    <s v="Y"/>
    <s v="N"/>
    <x v="4"/>
    <x v="1"/>
    <s v="Tier 4"/>
    <s v="RD's, RFM, FD, MD, SSC"/>
    <x v="6"/>
  </r>
  <r>
    <x v="3293"/>
    <x v="3170"/>
    <s v="Thuli Mavuso"/>
    <s v="Ashton Booysens"/>
    <s v="Billing"/>
    <s v="09 Sep 2025"/>
    <s v="28 Aug 2025"/>
    <s v="23 Sep 2025"/>
    <s v="September 2025"/>
    <n v="1285060.6499999999"/>
    <n v="2119.6799999999998"/>
    <s v=""/>
    <m/>
    <x v="23"/>
    <s v="Open for longer than 60 days"/>
    <x v="8"/>
    <x v="9"/>
    <n v="13601.34"/>
    <x v="136"/>
    <x v="17"/>
    <s v="Suspended"/>
    <s v="Boipelo Mogale"/>
    <s v="MEDICAL AID CLUSTER 4"/>
    <x v="5"/>
    <n v="2025"/>
    <s v="Debit"/>
    <s v="R5,001 - R 30,000"/>
    <n v="89"/>
    <s v="2-3 Months"/>
    <n v="13601.34"/>
    <n v="2119.6799999999998"/>
    <x v="643"/>
    <s v="Y"/>
    <s v="N"/>
    <x v="1"/>
    <n v="1"/>
    <x v="1"/>
    <s v="Y"/>
    <m/>
    <m/>
    <n v="4"/>
    <s v=""/>
    <s v="Vishala"/>
    <s v="Y"/>
    <s v="N"/>
    <x v="2"/>
    <x v="4"/>
    <s v="Tier 4"/>
    <s v="RD's, RFM, FD, MD, SSC"/>
    <x v="6"/>
  </r>
  <r>
    <x v="3294"/>
    <x v="3171"/>
    <s v="Naazley Pandor"/>
    <s v="Maletje Griesel"/>
    <s v="Billing"/>
    <s v="22 Jul 2025"/>
    <s v="17 Jul 2025"/>
    <s v="06 Aug 2025"/>
    <s v="August 2025"/>
    <n v="9396.75"/>
    <n v="9190.1"/>
    <s v=""/>
    <m/>
    <x v="51"/>
    <s v="Open for longer than 90 days"/>
    <x v="1"/>
    <x v="141"/>
    <n v="9396.75"/>
    <x v="22"/>
    <x v="5"/>
    <s v="Suspended"/>
    <s v="Aycorn Manyama"/>
    <s v="DA - PARTIAL PAYMENT"/>
    <x v="3"/>
    <n v="2025"/>
    <s v="Debit"/>
    <s v="R5,001 - R 30,000"/>
    <n v="131"/>
    <s v="4-6 Months"/>
    <n v="9396.75"/>
    <n v="9190.1"/>
    <x v="657"/>
    <s v="Y"/>
    <s v="Y"/>
    <x v="1"/>
    <n v="63"/>
    <x v="1"/>
    <s v="Y"/>
    <m/>
    <m/>
    <n v="4"/>
    <s v=""/>
    <s v="Vishala"/>
    <s v="Y"/>
    <s v="N"/>
    <x v="2"/>
    <x v="1"/>
    <s v="Tier 4"/>
    <s v="RD's, RFM, FD, MD, SSC"/>
    <x v="6"/>
  </r>
  <r>
    <x v="3295"/>
    <x v="3172"/>
    <s v="Natasha Ramsamy"/>
    <s v="Natisha Hurriparsad"/>
    <s v="Billing"/>
    <s v="22 Jul 2025"/>
    <s v="17 Jul 2025"/>
    <s v="10 Oct 2025"/>
    <s v="October 2025"/>
    <n v="8789.35"/>
    <n v="8789.35"/>
    <s v=""/>
    <m/>
    <x v="53"/>
    <s v="Open for longer than 30 days"/>
    <x v="1"/>
    <x v="24"/>
    <n v="8789.35"/>
    <x v="80"/>
    <x v="16"/>
    <s v="Suspended"/>
    <s v="Kabelo Menyatso"/>
    <s v="MEDICAL AID CLUSTER 3"/>
    <x v="16"/>
    <n v="2025"/>
    <s v="Debit"/>
    <s v="R5,001 - R 30,000"/>
    <n v="131"/>
    <s v="4-6 Months"/>
    <n v="8789.35"/>
    <n v="8789.35"/>
    <x v="657"/>
    <s v="Y"/>
    <s v="Y"/>
    <x v="1"/>
    <n v="46"/>
    <x v="1"/>
    <s v="Y"/>
    <m/>
    <m/>
    <n v="4"/>
    <s v=""/>
    <s v="Vishala"/>
    <s v="Y"/>
    <s v="N"/>
    <x v="6"/>
    <x v="1"/>
    <s v="Tier 4"/>
    <s v="RD's, RFM, FD, MD, SSC"/>
    <x v="6"/>
  </r>
  <r>
    <x v="3296"/>
    <x v="3173"/>
    <s v="Kim Van Der Walt"/>
    <s v="Maria Nel"/>
    <s v="Billing"/>
    <s v="28 Jul 2025"/>
    <s v="23 Jul 2025"/>
    <s v="07 Oct 2025"/>
    <s v="October 2025"/>
    <n v="24086.22"/>
    <n v="24086.22"/>
    <s v=""/>
    <m/>
    <x v="39"/>
    <s v="Open for longer than 30 days"/>
    <x v="3"/>
    <x v="4"/>
    <n v="24086.22"/>
    <x v="23"/>
    <x v="5"/>
    <s v="Suspended"/>
    <s v="Thobile Pearl Zondi"/>
    <s v="DA - PARTIAL PAYMENT"/>
    <x v="7"/>
    <n v="2025"/>
    <s v="Debit"/>
    <s v="R5,001 - R 30,000"/>
    <n v="125"/>
    <s v="4-6 Months"/>
    <n v="24086.22"/>
    <n v="24086.22"/>
    <x v="79"/>
    <s v="Y"/>
    <s v="N"/>
    <x v="1"/>
    <n v="20"/>
    <x v="1"/>
    <s v="Y"/>
    <m/>
    <m/>
    <n v="4"/>
    <s v=""/>
    <s v="Vishala"/>
    <s v="Y"/>
    <s v="N"/>
    <x v="5"/>
    <x v="3"/>
    <s v="Tier 4"/>
    <s v="RD's, RFM, FD, MD, SSC"/>
    <x v="6"/>
  </r>
  <r>
    <x v="3297"/>
    <x v="3174"/>
    <s v="ADMIN"/>
    <s v="ADMIN"/>
    <s v="Administrator"/>
    <s v="31 Jul 2025"/>
    <s v="15 Jul 2025"/>
    <s v="24 Nov 2025"/>
    <s v="November 2025"/>
    <n v="1766.05"/>
    <n v="0"/>
    <s v=""/>
    <m/>
    <x v="1"/>
    <s v="Open less than 7 days"/>
    <x v="1"/>
    <x v="9"/>
    <n v="1766.05"/>
    <x v="1"/>
    <x v="1"/>
    <s v="Suspended"/>
    <s v="Craig Radebe"/>
    <s v="MEDICAL AID UNDER R2500"/>
    <x v="43"/>
    <n v="2025"/>
    <s v="Debit"/>
    <s v="R1,001 - R5,000"/>
    <n v="133"/>
    <s v="4-6 Months"/>
    <n v="1766.05"/>
    <n v="0"/>
    <x v="597"/>
    <s v="Y"/>
    <s v="N"/>
    <x v="1"/>
    <n v="1"/>
    <x v="1"/>
    <s v=""/>
    <m/>
    <m/>
    <s v="N"/>
    <s v=""/>
    <s v="Vishala"/>
    <s v="Y"/>
    <s v="N"/>
    <x v="8"/>
    <x v="1"/>
    <s v="No Escalation Identified"/>
    <s v="No Escalation Identified"/>
    <x v="1"/>
  </r>
  <r>
    <x v="3298"/>
    <x v="3175"/>
    <s v="Marsha Jansen"/>
    <s v="Marieta Venter"/>
    <s v="Billing"/>
    <s v="14 Aug 2025"/>
    <s v="11 Aug 2025"/>
    <s v="18 Nov 2025"/>
    <s v="November 2025"/>
    <n v="10000"/>
    <n v="10000"/>
    <s v=""/>
    <m/>
    <x v="68"/>
    <s v="Open for longer than 7 days"/>
    <x v="1"/>
    <x v="39"/>
    <n v="10000"/>
    <x v="7"/>
    <x v="5"/>
    <s v="Suspended"/>
    <s v="Felicity Swartz"/>
    <s v="DA - FULL PAYMENT"/>
    <x v="20"/>
    <n v="2025"/>
    <s v="Debit"/>
    <s v="R5,001 - R 30,000"/>
    <n v="106"/>
    <s v="4-6 Months"/>
    <n v="10000"/>
    <n v="10000"/>
    <x v="706"/>
    <s v="Y"/>
    <s v="N"/>
    <x v="1"/>
    <n v="6"/>
    <x v="1"/>
    <s v="Y"/>
    <m/>
    <m/>
    <n v="4"/>
    <s v=""/>
    <s v="Vishala"/>
    <s v="Y"/>
    <s v="N"/>
    <x v="4"/>
    <x v="1"/>
    <s v="Tier 1"/>
    <s v="BOC Manager &amp; Billing Manager"/>
    <x v="6"/>
  </r>
  <r>
    <x v="3299"/>
    <x v="3176"/>
    <s v="Heidi Le Roux"/>
    <s v="Ahergeroeh Saayman"/>
    <s v="Billing"/>
    <s v="11 Aug 2025"/>
    <s v="07 Aug 2025"/>
    <s v="17 Oct 2025"/>
    <s v="October 2025"/>
    <n v="16538.3"/>
    <n v="0"/>
    <s v=""/>
    <m/>
    <x v="23"/>
    <s v="Open for longer than 30 days"/>
    <x v="1"/>
    <x v="52"/>
    <n v="16538.3"/>
    <x v="202"/>
    <x v="4"/>
    <s v="Suspended"/>
    <s v="Mashiya Ralarala"/>
    <s v="MEDICAL AID CLUSTER 4"/>
    <x v="38"/>
    <n v="2025"/>
    <s v="Debit"/>
    <s v="R5,001 - R 30,000"/>
    <n v="110"/>
    <s v="4-6 Months"/>
    <n v="16538.3"/>
    <n v="0"/>
    <x v="676"/>
    <s v="Y"/>
    <s v="N"/>
    <x v="1"/>
    <n v="24"/>
    <x v="1"/>
    <s v="Y"/>
    <m/>
    <m/>
    <n v="4"/>
    <s v=""/>
    <s v="Vishala"/>
    <s v="Y"/>
    <s v="N"/>
    <x v="7"/>
    <x v="1"/>
    <s v="Tier 4"/>
    <s v="RD's, RFM, FD, MD, SSC"/>
    <x v="6"/>
  </r>
  <r>
    <x v="3300"/>
    <x v="3177"/>
    <s v="Marsha Jansen"/>
    <s v="Marieta Venter"/>
    <s v="Billing"/>
    <s v="06 Aug 2025"/>
    <s v="29 Jul 2025"/>
    <s v="09 Sep 2025"/>
    <s v="September 2025"/>
    <n v="1570.4"/>
    <n v="1570.4"/>
    <s v=""/>
    <m/>
    <x v="26"/>
    <s v="Open for longer than 60 days"/>
    <x v="9"/>
    <x v="157"/>
    <n v="1570.4"/>
    <x v="10"/>
    <x v="5"/>
    <s v="Suspended"/>
    <s v="Felicity Swartz"/>
    <s v="DA - PARTIAL PAYMENT"/>
    <x v="20"/>
    <n v="2025"/>
    <s v="Debit"/>
    <s v="R1,001 - R5,000"/>
    <n v="119"/>
    <s v="4-6 Months"/>
    <n v="1570.4"/>
    <n v="1570.4"/>
    <x v="689"/>
    <s v="Y"/>
    <s v="Y"/>
    <x v="1"/>
    <n v="34"/>
    <x v="1"/>
    <s v="Y"/>
    <m/>
    <m/>
    <n v="4"/>
    <s v=""/>
    <s v="Vishala"/>
    <s v="Y"/>
    <s v="N"/>
    <x v="4"/>
    <x v="4"/>
    <s v="Tier 4"/>
    <s v="RD's, RFM, FD, MD, SSC"/>
    <x v="6"/>
  </r>
  <r>
    <x v="3301"/>
    <x v="3178"/>
    <s v="Kavitha Naidoo"/>
    <s v="Premie Komal"/>
    <s v="SBOC"/>
    <s v="20 Aug 2025"/>
    <s v="14 Aug 2025"/>
    <s v="04 Sep 2025"/>
    <s v="September 2025"/>
    <n v="63952.480000000003"/>
    <n v="63952.480000000003"/>
    <s v=""/>
    <m/>
    <x v="52"/>
    <s v="Open for longer than 60 days"/>
    <x v="28"/>
    <x v="10"/>
    <n v="71241.88"/>
    <x v="23"/>
    <x v="5"/>
    <s v="Suspended"/>
    <s v="Veronica Muroa"/>
    <s v="DA - PARTIAL PAYMENT"/>
    <x v="28"/>
    <n v="2025"/>
    <s v="Debit"/>
    <s v="R30,001 - R100,000"/>
    <n v="103"/>
    <s v="4-6 Months"/>
    <n v="71241.88"/>
    <n v="63952.480000000003"/>
    <x v="733"/>
    <s v="Y"/>
    <s v="N"/>
    <x v="1"/>
    <n v="8"/>
    <x v="1"/>
    <s v="Y"/>
    <m/>
    <m/>
    <s v="N"/>
    <s v=""/>
    <s v="Vishala"/>
    <s v="Y"/>
    <s v="N"/>
    <x v="8"/>
    <x v="5"/>
    <s v="Tier 4"/>
    <s v="RD's, RFM, FD, MD, SSC"/>
    <x v="6"/>
  </r>
  <r>
    <x v="3302"/>
    <x v="3179"/>
    <s v="Jan Swanepoel"/>
    <s v="Reginah Maswanganye"/>
    <s v="Billing"/>
    <s v="14 Aug 2025"/>
    <s v="07 Aug 2025"/>
    <s v="18 Nov 2025"/>
    <s v="November 2025"/>
    <n v="12656.11"/>
    <n v="14554.17"/>
    <s v=""/>
    <m/>
    <x v="39"/>
    <s v="Open for longer than 7 days"/>
    <x v="1"/>
    <x v="73"/>
    <n v="12614.87"/>
    <x v="111"/>
    <x v="19"/>
    <s v="Suspended"/>
    <s v="Siphesihle Ngcobo"/>
    <s v="DA - PARTIAL PAYMENT"/>
    <x v="32"/>
    <n v="2025"/>
    <s v="Debit"/>
    <s v="R5,001 - R 30,000"/>
    <n v="110"/>
    <s v="4-6 Months"/>
    <n v="12614.87"/>
    <n v="14554.17"/>
    <x v="676"/>
    <s v="Y"/>
    <s v="N"/>
    <x v="1"/>
    <n v="7"/>
    <x v="1"/>
    <s v=""/>
    <m/>
    <m/>
    <n v="4"/>
    <s v=""/>
    <s v="Vishala"/>
    <s v="Y"/>
    <s v="N"/>
    <x v="8"/>
    <x v="1"/>
    <s v="Tier 1"/>
    <s v="BOC Manager &amp; Billing Manager"/>
    <x v="10"/>
  </r>
  <r>
    <x v="3303"/>
    <x v="3180"/>
    <s v="Prevashnee Govender"/>
    <s v="Lezaan Prinsloo"/>
    <s v="Billing"/>
    <s v="20 Aug 2025"/>
    <s v="13 Aug 2025"/>
    <s v="06 Oct 2025"/>
    <s v="October 2025"/>
    <n v="12979.38"/>
    <n v="12979.38"/>
    <s v=""/>
    <m/>
    <x v="39"/>
    <s v="Open for longer than 30 days"/>
    <x v="21"/>
    <x v="11"/>
    <n v="12979.38"/>
    <x v="73"/>
    <x v="4"/>
    <s v="Suspended"/>
    <s v="Zama Galo"/>
    <s v="DA - PARTIAL PAYMENT"/>
    <x v="31"/>
    <n v="2025"/>
    <s v="Debit"/>
    <s v="R5,001 - R 30,000"/>
    <n v="104"/>
    <s v="4-6 Months"/>
    <n v="12979.38"/>
    <n v="12979.38"/>
    <x v="633"/>
    <s v="Y"/>
    <s v="N"/>
    <x v="1"/>
    <n v="15"/>
    <x v="1"/>
    <s v="Y"/>
    <m/>
    <m/>
    <n v="4"/>
    <s v=""/>
    <s v="Vishala"/>
    <s v="Y"/>
    <s v="N"/>
    <x v="6"/>
    <x v="6"/>
    <s v="Tier 4"/>
    <s v="RD's, RFM, FD, MD, SSC"/>
    <x v="6"/>
  </r>
  <r>
    <x v="3304"/>
    <x v="3181"/>
    <s v="Esmarelda Madikoto"/>
    <s v="Portia Mdlekeza"/>
    <s v="SBOC"/>
    <s v="30 Jul 2025"/>
    <s v="25 Jul 2025"/>
    <s v="17 Oct 2025"/>
    <s v="October 2025"/>
    <n v="73668.88"/>
    <n v="73668.88"/>
    <s v=""/>
    <m/>
    <x v="23"/>
    <s v="Open for longer than 30 days"/>
    <x v="39"/>
    <x v="9"/>
    <n v="73668.88"/>
    <x v="236"/>
    <x v="12"/>
    <s v="Suspended"/>
    <s v="Boipelo Mogale"/>
    <s v="MEDICAL AID CLUSTER 4"/>
    <x v="2"/>
    <n v="2025"/>
    <s v="Debit"/>
    <s v="R30,001 - R100,000"/>
    <n v="123"/>
    <s v="4-6 Months"/>
    <n v="73668.88"/>
    <n v="73668.88"/>
    <x v="700"/>
    <s v="Y"/>
    <s v="N"/>
    <x v="1"/>
    <n v="1"/>
    <x v="1"/>
    <s v="Y"/>
    <m/>
    <m/>
    <s v="N"/>
    <s v=""/>
    <s v="Vishala"/>
    <s v="Y"/>
    <s v="N"/>
    <x v="2"/>
    <x v="7"/>
    <s v="Tier 4"/>
    <s v="RD's, RFM, FD, MD, SSC"/>
    <x v="6"/>
  </r>
  <r>
    <x v="3305"/>
    <x v="3182"/>
    <s v="Mduduzi Sibitane"/>
    <s v="Lebogang Botomane"/>
    <s v="N911 Controller"/>
    <s v="16 Jul 2025"/>
    <s v="12 Jul 2025"/>
    <s v="05 Sep 2025"/>
    <s v="September 2025"/>
    <n v="5077.45"/>
    <n v="5077.45"/>
    <s v=""/>
    <m/>
    <x v="30"/>
    <s v="Open for longer than 60 days"/>
    <x v="16"/>
    <x v="4"/>
    <n v="5077.45"/>
    <x v="1"/>
    <x v="1"/>
    <s v="Suspended"/>
    <s v="Happyness Mtolo"/>
    <s v="HAND OVER EDC"/>
    <x v="4"/>
    <n v="2025"/>
    <s v="Debit"/>
    <s v="R5,001 - R 30,000"/>
    <n v="136"/>
    <s v="4-6 Months"/>
    <n v="5077.45"/>
    <n v="5077.45"/>
    <x v="670"/>
    <s v="Y"/>
    <s v="N"/>
    <x v="3"/>
    <n v="20"/>
    <x v="1"/>
    <s v="Y"/>
    <m/>
    <m/>
    <s v="N"/>
    <s v=""/>
    <n v="911"/>
    <s v="Y"/>
    <s v="N"/>
    <x v="3"/>
    <x v="7"/>
    <s v="No Escalation Identified"/>
    <s v="No Escalation Identified"/>
    <x v="1"/>
  </r>
  <r>
    <x v="3306"/>
    <x v="3183"/>
    <s v="Hlulani Mhinga"/>
    <s v="Lebogang Botomane"/>
    <s v="N911 Controller"/>
    <s v="21 Aug 2025"/>
    <s v="12 Jul 2025"/>
    <s v="29 Jul 2025"/>
    <s v="July 2025"/>
    <n v="4546.3599999999997"/>
    <n v="4546.3599999999997"/>
    <s v=""/>
    <m/>
    <x v="69"/>
    <s v="Open for longer than 90 days"/>
    <x v="1"/>
    <x v="11"/>
    <n v="3364.56"/>
    <x v="10"/>
    <x v="5"/>
    <s v="Suspended"/>
    <s v="Hlulani Mhinga"/>
    <s v="MEDICAL AID CLUSTER 4"/>
    <x v="4"/>
    <n v="2025"/>
    <s v="Debit"/>
    <s v="R1,001 - R5,000"/>
    <n v="136"/>
    <s v="4-6 Months"/>
    <n v="3364.56"/>
    <n v="4546.3599999999997"/>
    <x v="670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11"/>
  </r>
  <r>
    <x v="3307"/>
    <x v="3184"/>
    <s v="Heidi Le Roux"/>
    <s v="Ahergeroeh Saayman"/>
    <s v="Billing"/>
    <s v="11 Aug 2025"/>
    <s v="07 Aug 2025"/>
    <s v="10 Nov 2025"/>
    <s v="November 2025"/>
    <n v="90743.35"/>
    <n v="90743.35"/>
    <s v=""/>
    <m/>
    <x v="23"/>
    <s v="Open for longer than 14 days"/>
    <x v="1"/>
    <x v="73"/>
    <n v="34372.800000000003"/>
    <x v="59"/>
    <x v="4"/>
    <s v="Suspended"/>
    <s v="Mashiya Ralarala"/>
    <s v="MEDICAL AID CLUSTER 4"/>
    <x v="38"/>
    <n v="2025"/>
    <s v="Debit"/>
    <s v="R30,001 - R100,000"/>
    <n v="110"/>
    <s v="4-6 Months"/>
    <n v="34372.800000000003"/>
    <n v="90743.35"/>
    <x v="676"/>
    <s v="Y"/>
    <s v="N"/>
    <x v="1"/>
    <n v="7"/>
    <x v="1"/>
    <s v="Y"/>
    <m/>
    <m/>
    <n v="3"/>
    <s v=""/>
    <s v="Vishala"/>
    <s v="Y"/>
    <s v="N"/>
    <x v="7"/>
    <x v="1"/>
    <s v="Tier 4"/>
    <s v="RD's, RFM, FD, MD, SSC"/>
    <x v="6"/>
  </r>
  <r>
    <x v="3308"/>
    <x v="3185"/>
    <s v="Mduduzi Sibitane"/>
    <s v="Lebogang Botomane"/>
    <s v="N911 Controller"/>
    <s v="16 Jul 2025"/>
    <s v="11 Jul 2025"/>
    <s v="27 Aug 2025"/>
    <s v="August 2025"/>
    <n v="7616.01"/>
    <n v="0"/>
    <s v=""/>
    <m/>
    <x v="3"/>
    <s v="Open for longer than 90 days"/>
    <x v="1"/>
    <x v="4"/>
    <n v="7616.01"/>
    <x v="1"/>
    <x v="1"/>
    <s v="Suspended"/>
    <s v="Happyness Mtolo"/>
    <s v="HAND OVER EDC"/>
    <x v="4"/>
    <n v="2025"/>
    <s v="Debit"/>
    <s v="R5,001 - R 30,000"/>
    <n v="137"/>
    <s v="4-6 Months"/>
    <n v="7616.01"/>
    <n v="0"/>
    <x v="46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309"/>
    <x v="3186"/>
    <s v="Venessa van der Merwe"/>
    <s v="Ahergeroeh Saayman"/>
    <s v="Billing"/>
    <s v="19 Aug 2025"/>
    <s v="12 Aug 2025"/>
    <s v="20 Nov 2025"/>
    <s v="November 2025"/>
    <n v="11801.17"/>
    <n v="4911.42"/>
    <s v=""/>
    <m/>
    <x v="33"/>
    <s v="Open less than 7 days"/>
    <x v="1"/>
    <x v="54"/>
    <n v="11801.17"/>
    <x v="94"/>
    <x v="4"/>
    <s v="Suspended"/>
    <s v="Lesedi Motloung"/>
    <s v="DA - PARTIAL PAYMENT"/>
    <x v="10"/>
    <n v="2025"/>
    <s v="Debit"/>
    <s v="R5,001 - R 30,000"/>
    <n v="105"/>
    <s v="4-6 Months"/>
    <n v="11801.17"/>
    <n v="4911.42"/>
    <x v="652"/>
    <s v="Y"/>
    <s v="N"/>
    <x v="1"/>
    <n v="2"/>
    <x v="1"/>
    <s v=""/>
    <m/>
    <m/>
    <n v="4"/>
    <s v=""/>
    <s v="Vishala"/>
    <s v="Y"/>
    <s v="N"/>
    <x v="7"/>
    <x v="1"/>
    <s v="Tier 4"/>
    <s v="RD's, RFM, FD, MD, SSC"/>
    <x v="9"/>
  </r>
  <r>
    <x v="3310"/>
    <x v="3187"/>
    <s v="Prithie Taksing"/>
    <s v="Melissa Phali"/>
    <s v="Billing"/>
    <s v="29 Sep 2025"/>
    <s v="13 Sep 2025"/>
    <s v="17 Nov 2025"/>
    <s v="November 2025"/>
    <n v="32190.55"/>
    <n v="17143.23"/>
    <s v=""/>
    <m/>
    <x v="26"/>
    <s v="Open for longer than 7 days"/>
    <x v="21"/>
    <x v="9"/>
    <n v="32190.55"/>
    <x v="5"/>
    <x v="5"/>
    <s v="Suspended"/>
    <s v="Tsholofelo Podile"/>
    <s v="DA - PARTIAL PAYMENT"/>
    <x v="8"/>
    <n v="2025"/>
    <s v="Debit"/>
    <s v="R30,001 - R100,000"/>
    <n v="73"/>
    <s v="2-3 Months"/>
    <n v="32190.55"/>
    <n v="17143.23"/>
    <x v="270"/>
    <s v="Y"/>
    <s v="N"/>
    <x v="1"/>
    <n v="1"/>
    <x v="1"/>
    <s v=""/>
    <m/>
    <m/>
    <n v="3"/>
    <s v=""/>
    <s v="Vishala"/>
    <s v="Y"/>
    <s v="N"/>
    <x v="6"/>
    <x v="6"/>
    <s v="Tier 4"/>
    <s v="RD's, RFM, FD, MD, SSC"/>
    <x v="14"/>
  </r>
  <r>
    <x v="3311"/>
    <x v="3188"/>
    <s v="Ahergeroeh Saayman"/>
    <s v="Amaarah Doutie"/>
    <s v="Billing"/>
    <s v="24 Jul 2025"/>
    <s v="21 Jul 2025"/>
    <s v="29 Oct 2025"/>
    <s v="October 2025"/>
    <n v="11385.45"/>
    <n v="11385.45"/>
    <s v=""/>
    <m/>
    <x v="19"/>
    <s v="Open for longer than 14 days"/>
    <x v="1"/>
    <x v="101"/>
    <n v="11385.45"/>
    <x v="163"/>
    <x v="5"/>
    <s v="Suspended"/>
    <s v="Bontle Makhudu"/>
    <s v="JOURNAL OR PAYMENT NOT PROCESSED"/>
    <x v="17"/>
    <n v="2025"/>
    <s v="Debit"/>
    <s v="R5,001 - R 30,000"/>
    <n v="127"/>
    <s v="4-6 Months"/>
    <n v="11385.45"/>
    <n v="11385.45"/>
    <x v="271"/>
    <s v="Y"/>
    <s v="N"/>
    <x v="1"/>
    <n v="0"/>
    <x v="1"/>
    <s v="Y"/>
    <m/>
    <m/>
    <n v="4"/>
    <s v=""/>
    <s v="Vishala"/>
    <s v="Y"/>
    <s v="N"/>
    <x v="7"/>
    <x v="1"/>
    <s v="Tier 4"/>
    <s v="RD's, RFM, FD, MD, SSC"/>
    <x v="6"/>
  </r>
  <r>
    <x v="3312"/>
    <x v="3189"/>
    <s v="Jan Swanepoel"/>
    <s v="Reginah Maswanganye"/>
    <s v="Billing"/>
    <s v="22 Jul 2025"/>
    <s v="16 Jul 2025"/>
    <s v="08 Aug 2025"/>
    <s v="August 2025"/>
    <n v="956.42"/>
    <n v="956.32"/>
    <s v=""/>
    <m/>
    <x v="51"/>
    <s v="Open for longer than 90 days"/>
    <x v="6"/>
    <x v="85"/>
    <n v="8840"/>
    <x v="232"/>
    <x v="8"/>
    <s v="Suspended"/>
    <s v="Felicity Swartz"/>
    <s v="DA - PARTIAL PAYMENT"/>
    <x v="43"/>
    <n v="2025"/>
    <s v="Debit"/>
    <s v="R5,001 - R 30,000"/>
    <n v="132"/>
    <s v="4-6 Months"/>
    <n v="8840"/>
    <n v="956.32"/>
    <x v="718"/>
    <s v="Y"/>
    <s v="N"/>
    <x v="1"/>
    <n v="4"/>
    <x v="1"/>
    <s v="Y"/>
    <m/>
    <m/>
    <n v="4"/>
    <s v=""/>
    <s v="Vishala"/>
    <s v="Y"/>
    <s v="N"/>
    <x v="8"/>
    <x v="3"/>
    <s v="Tier 4"/>
    <s v="RD's, RFM, FD, MD, SSC"/>
    <x v="6"/>
  </r>
  <r>
    <x v="3313"/>
    <x v="3190"/>
    <s v="Jan Swanepoel"/>
    <s v="Reginah Maswanganye"/>
    <s v="Billing"/>
    <s v="31 Jul 2025"/>
    <s v="25 Jul 2025"/>
    <s v="26 Aug 2025"/>
    <s v="August 2025"/>
    <n v="4915.84"/>
    <n v="4915.84"/>
    <s v=""/>
    <m/>
    <x v="23"/>
    <s v="Open for longer than 90 days"/>
    <x v="40"/>
    <x v="54"/>
    <n v="4915.84"/>
    <x v="65"/>
    <x v="18"/>
    <s v="Suspended"/>
    <s v="Johanna Manamela"/>
    <s v="SHORT PAYMENT SSC"/>
    <x v="28"/>
    <n v="2025"/>
    <s v="Debit"/>
    <s v="R1,001 - R5,000"/>
    <n v="123"/>
    <s v="4-6 Months"/>
    <n v="4915.84"/>
    <n v="4915.84"/>
    <x v="700"/>
    <s v="Y"/>
    <s v="N"/>
    <x v="1"/>
    <n v="2"/>
    <x v="1"/>
    <s v="Y"/>
    <m/>
    <m/>
    <n v="4"/>
    <s v=""/>
    <s v="Vishala"/>
    <s v="Y"/>
    <s v="N"/>
    <x v="8"/>
    <x v="14"/>
    <s v="Tier 4"/>
    <s v="RD's, RFM, FD, MD, SSC"/>
    <x v="6"/>
  </r>
  <r>
    <x v="3314"/>
    <x v="3191"/>
    <s v="Marieta Venter"/>
    <s v="Zodwa Sefate"/>
    <s v="Billing"/>
    <s v="03 Oct 2025"/>
    <s v="29 Sep 2025"/>
    <s v="28 Oct 2025"/>
    <s v="October 2025"/>
    <n v="10783"/>
    <n v="8883"/>
    <s v=""/>
    <m/>
    <x v="26"/>
    <s v="Open for longer than 14 days"/>
    <x v="1"/>
    <x v="27"/>
    <n v="10783"/>
    <x v="187"/>
    <x v="10"/>
    <s v="Suspended"/>
    <s v="ADMIN"/>
    <s v="DA - PARTIAL PAYMENT"/>
    <x v="27"/>
    <n v="2025"/>
    <s v="Debit"/>
    <s v="R5,001 - R 30,000"/>
    <n v="57"/>
    <s v="2-3 Months"/>
    <n v="10783"/>
    <n v="8883"/>
    <x v="724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3315"/>
    <x v="3192"/>
    <s v="Prevashnee Govender"/>
    <s v="Lezaan Prinsloo"/>
    <s v="Billing"/>
    <s v="17 Oct 2025"/>
    <s v="14 Oct 2025"/>
    <s v="07 Nov 2025"/>
    <s v="November 2025"/>
    <n v="1860437.29"/>
    <n v="5616.66"/>
    <s v=""/>
    <m/>
    <x v="33"/>
    <s v="Open for longer than 14 days"/>
    <x v="1"/>
    <x v="101"/>
    <n v="11962.59"/>
    <x v="54"/>
    <x v="4"/>
    <s v="Suspended"/>
    <s v="Zama Galo"/>
    <s v="DA - PARTIAL PAYMENT"/>
    <x v="31"/>
    <n v="2025"/>
    <s v="Debit"/>
    <s v="R5,001 - R 30,000"/>
    <n v="42"/>
    <s v="2-3 Months"/>
    <n v="11962.59"/>
    <n v="5616.66"/>
    <x v="695"/>
    <s v="N"/>
    <s v="N"/>
    <x v="1"/>
    <n v="0"/>
    <x v="1"/>
    <s v=""/>
    <m/>
    <m/>
    <s v="N"/>
    <s v=""/>
    <s v="Vishala"/>
    <s v="Y"/>
    <s v="N"/>
    <x v="6"/>
    <x v="1"/>
    <s v="Tier 4"/>
    <s v="RD's, RFM, FD, MD, SSC"/>
    <x v="13"/>
  </r>
  <r>
    <x v="3316"/>
    <x v="3193"/>
    <s v="ADMIN"/>
    <s v="ADMIN"/>
    <s v="Administrator"/>
    <s v="30 Jul 2025"/>
    <s v="26 Jul 2025"/>
    <s v="24 Nov 2025"/>
    <s v="November 2025"/>
    <n v="1199.45"/>
    <n v="1199.45"/>
    <s v=""/>
    <m/>
    <x v="23"/>
    <s v="Open less than 7 days"/>
    <x v="1"/>
    <x v="9"/>
    <n v="1199.45"/>
    <x v="94"/>
    <x v="4"/>
    <s v="Suspended"/>
    <s v="Desiree Naran"/>
    <s v="PRIVATE COLLECTION"/>
    <x v="38"/>
    <n v="2025"/>
    <s v="Debit"/>
    <s v="R1,001 - R5,000"/>
    <n v="122"/>
    <s v="4-6 Months"/>
    <n v="1199.45"/>
    <n v="1199.45"/>
    <x v="702"/>
    <s v="Y"/>
    <s v="N"/>
    <x v="1"/>
    <n v="1"/>
    <x v="1"/>
    <s v=""/>
    <m/>
    <m/>
    <s v="N"/>
    <s v=""/>
    <s v="Vishala"/>
    <s v="Y"/>
    <s v="N"/>
    <x v="7"/>
    <x v="1"/>
    <s v="Not Escalated Yet"/>
    <s v="Not Escalated Yet"/>
    <x v="11"/>
  </r>
  <r>
    <x v="3317"/>
    <x v="3194"/>
    <s v="Amaarah Doutie"/>
    <s v="Kurt Africa"/>
    <s v="Billing"/>
    <s v="18 Aug 2025"/>
    <s v="14 Aug 2025"/>
    <s v="28 Aug 2025"/>
    <s v="August 2025"/>
    <n v="283948.71000000002"/>
    <n v="11906.51"/>
    <s v=""/>
    <m/>
    <x v="17"/>
    <s v="Open for longer than 60 days"/>
    <x v="6"/>
    <x v="12"/>
    <n v="288"/>
    <x v="124"/>
    <x v="10"/>
    <s v="Suspended"/>
    <s v="Noluthando Ngobese"/>
    <s v="DA - PARTIAL PAYMENT"/>
    <x v="25"/>
    <n v="2025"/>
    <s v="Debit"/>
    <s v="R151 - R1,000"/>
    <n v="103"/>
    <s v="4-6 Months"/>
    <n v="288"/>
    <n v="11906.51"/>
    <x v="733"/>
    <s v="Y"/>
    <s v="N"/>
    <x v="7"/>
    <n v="13"/>
    <x v="1"/>
    <s v="Y"/>
    <m/>
    <m/>
    <n v="4"/>
    <s v=""/>
    <s v="Vishala"/>
    <s v="Y"/>
    <s v="N"/>
    <x v="7"/>
    <x v="3"/>
    <s v="Tier 4"/>
    <s v="RD's, RFM, FD, MD, SSC"/>
    <x v="6"/>
  </r>
  <r>
    <x v="3318"/>
    <x v="3195"/>
    <s v="Natasha Ramsamy"/>
    <s v="Natisha Hurriparsad"/>
    <s v="Billing"/>
    <s v="23 Aug 2025"/>
    <s v="19 Aug 2025"/>
    <s v="18 Nov 2025"/>
    <s v="November 2025"/>
    <n v="56322.78"/>
    <n v="56322.78"/>
    <s v=""/>
    <m/>
    <x v="26"/>
    <s v="Open for longer than 7 days"/>
    <x v="1"/>
    <x v="73"/>
    <n v="56322.78"/>
    <x v="73"/>
    <x v="4"/>
    <s v="Suspended"/>
    <s v="Chazile Masuku"/>
    <s v="JOURNAL OR PAYMENT NOT PROCESSED"/>
    <x v="16"/>
    <n v="2025"/>
    <s v="Debit"/>
    <s v="R30,001 - R100,000"/>
    <n v="98"/>
    <s v="4-6 Months"/>
    <n v="56322.78"/>
    <n v="56322.78"/>
    <x v="611"/>
    <s v="Y"/>
    <s v="N"/>
    <x v="1"/>
    <n v="7"/>
    <x v="1"/>
    <s v=""/>
    <m/>
    <m/>
    <n v="2"/>
    <s v=""/>
    <s v="Vishala"/>
    <s v="Y"/>
    <s v="N"/>
    <x v="6"/>
    <x v="1"/>
    <s v="Tier 1"/>
    <s v="BOC Manager &amp; Billing Manager"/>
    <x v="14"/>
  </r>
  <r>
    <x v="3319"/>
    <x v="3196"/>
    <s v="Mduduzi Sibitane"/>
    <s v="Lebogang Botomane"/>
    <s v="N911 Controller"/>
    <s v="16 Jul 2025"/>
    <s v="15 Jul 2025"/>
    <s v="02 Sep 2025"/>
    <s v="September 2025"/>
    <n v="4274.68"/>
    <n v="0"/>
    <s v=""/>
    <m/>
    <x v="3"/>
    <s v="Open for longer than 60 days"/>
    <x v="1"/>
    <x v="4"/>
    <n v="4274.68"/>
    <x v="1"/>
    <x v="1"/>
    <s v="Suspended"/>
    <s v="Mduduzi Sibitane"/>
    <s v="HAND OVER EDC"/>
    <x v="4"/>
    <n v="2025"/>
    <s v="Debit"/>
    <s v="R1,001 - R5,000"/>
    <n v="133"/>
    <s v="4-6 Months"/>
    <n v="4274.68"/>
    <n v="0"/>
    <x v="5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320"/>
    <x v="3197"/>
    <s v="Jan Swanepoel"/>
    <s v="Reginah Maswanganye"/>
    <s v="Billing"/>
    <s v="14 Oct 2025"/>
    <s v="02 Aug 2025"/>
    <s v="22 Nov 2025"/>
    <s v="November 2025"/>
    <n v="75333.47"/>
    <n v="75333.47"/>
    <s v=""/>
    <m/>
    <x v="35"/>
    <s v="Open less than 7 days"/>
    <x v="1"/>
    <x v="54"/>
    <n v="75333.47"/>
    <x v="17"/>
    <x v="5"/>
    <s v="Suspended"/>
    <s v="Chazile Masuku"/>
    <s v="DA - PARTIAL PAYMENT"/>
    <x v="43"/>
    <n v="2025"/>
    <s v="Debit"/>
    <s v="R30,001 - R100,000"/>
    <n v="115"/>
    <s v="4-6 Months"/>
    <n v="75333.47"/>
    <n v="75333.47"/>
    <x v="734"/>
    <s v="Y"/>
    <s v="N"/>
    <x v="1"/>
    <n v="2"/>
    <x v="1"/>
    <s v=""/>
    <m/>
    <m/>
    <n v="2"/>
    <s v=""/>
    <s v="Vishala"/>
    <s v="Y"/>
    <s v="N"/>
    <x v="8"/>
    <x v="1"/>
    <s v="Not Escalated Yet"/>
    <s v="Not Escalated Yet"/>
    <x v="14"/>
  </r>
  <r>
    <x v="3321"/>
    <x v="3198"/>
    <s v="Susan Mathews"/>
    <s v="Ahergeroeh Saayman"/>
    <s v="Billing"/>
    <s v="22 Jul 2025"/>
    <s v="18 Jul 2025"/>
    <s v="28 Jul 2025"/>
    <s v="July 2025"/>
    <n v="15719.31"/>
    <n v="1895.78"/>
    <s v=""/>
    <m/>
    <x v="17"/>
    <s v="Open for longer than 90 days"/>
    <x v="1"/>
    <x v="67"/>
    <n v="1895.78"/>
    <x v="75"/>
    <x v="10"/>
    <s v="Suspended"/>
    <s v="Access Matsimela"/>
    <s v="DA - PARTIAL PAYMENT"/>
    <x v="48"/>
    <n v="2025"/>
    <s v="Debit"/>
    <s v="R1,001 - R5,000"/>
    <n v="130"/>
    <s v="4-6 Months"/>
    <n v="1895.78"/>
    <n v="1895.78"/>
    <x v="682"/>
    <s v="Y"/>
    <s v="Y"/>
    <x v="7"/>
    <n v="90"/>
    <x v="1"/>
    <s v="Y"/>
    <m/>
    <m/>
    <n v="4"/>
    <s v=""/>
    <s v="Vishala"/>
    <s v="Y"/>
    <s v="N"/>
    <x v="7"/>
    <x v="1"/>
    <s v="Tier 4"/>
    <s v="RD's, RFM, FD, MD, SSC"/>
    <x v="6"/>
  </r>
  <r>
    <x v="3322"/>
    <x v="3199"/>
    <s v="Leanne Thomas"/>
    <s v="Lenandi Bezuidenhout"/>
    <s v="Billing"/>
    <s v="29 Jul 2025"/>
    <s v="25 Jul 2025"/>
    <s v="08 Oct 2025"/>
    <s v="October 2025"/>
    <n v="1223.45"/>
    <n v="1203.72"/>
    <s v=""/>
    <m/>
    <x v="33"/>
    <s v="Open for longer than 30 days"/>
    <x v="4"/>
    <x v="3"/>
    <n v="1203.72"/>
    <x v="151"/>
    <x v="8"/>
    <s v="Suspended"/>
    <s v="Veronica Muroa"/>
    <s v="DA - PARTIAL PAYMENT"/>
    <x v="1"/>
    <n v="2025"/>
    <s v="Debit"/>
    <s v="R1,001 - R5,000"/>
    <n v="123"/>
    <s v="4-6 Months"/>
    <n v="1203.72"/>
    <n v="1203.72"/>
    <x v="700"/>
    <s v="Y"/>
    <s v="N"/>
    <x v="1"/>
    <n v="21"/>
    <x v="1"/>
    <s v="Y"/>
    <m/>
    <m/>
    <n v="4"/>
    <s v=""/>
    <s v="Vishala"/>
    <s v="Y"/>
    <s v="N"/>
    <x v="1"/>
    <x v="4"/>
    <s v="Tier 4"/>
    <s v="RD's, RFM, FD, MD, SSC"/>
    <x v="6"/>
  </r>
  <r>
    <x v="3323"/>
    <x v="3200"/>
    <s v="Kim Van Der Walt"/>
    <s v="Maria Nel"/>
    <s v="Billing"/>
    <s v="12 Aug 2025"/>
    <s v="08 Aug 2025"/>
    <s v="10 Nov 2025"/>
    <s v="November 2025"/>
    <n v="261.99"/>
    <n v="261.99"/>
    <s v=""/>
    <m/>
    <x v="51"/>
    <s v="Open for longer than 14 days"/>
    <x v="1"/>
    <x v="11"/>
    <n v="261.99"/>
    <x v="124"/>
    <x v="10"/>
    <s v="Suspended"/>
    <s v="Ofentse More"/>
    <s v="PRIVATE PORTION"/>
    <x v="7"/>
    <n v="2025"/>
    <s v="Debit"/>
    <s v="R151 - R1,000"/>
    <n v="109"/>
    <s v="4-6 Months"/>
    <n v="261.99"/>
    <n v="261.99"/>
    <x v="719"/>
    <s v="Y"/>
    <s v="N"/>
    <x v="1"/>
    <n v="15"/>
    <x v="1"/>
    <s v=""/>
    <m/>
    <m/>
    <n v="4"/>
    <s v=""/>
    <s v="Vishala"/>
    <s v="Y"/>
    <s v="N"/>
    <x v="5"/>
    <x v="1"/>
    <s v="Tier 4"/>
    <s v="RD's, RFM, FD, MD, SSC"/>
    <x v="10"/>
  </r>
  <r>
    <x v="3324"/>
    <x v="3201"/>
    <s v="Access Matsimela"/>
    <s v="Amos Nkosi"/>
    <s v="SSC Controller"/>
    <s v="04 Sep 2025"/>
    <s v="28 Aug 2025"/>
    <s v="18 Nov 2025"/>
    <s v="November 2025"/>
    <n v="10989.2"/>
    <n v="10989.2"/>
    <s v=""/>
    <m/>
    <x v="5"/>
    <s v="Open for longer than 7 days"/>
    <x v="1"/>
    <x v="85"/>
    <n v="10989.2"/>
    <x v="237"/>
    <x v="10"/>
    <s v="Suspended"/>
    <s v="ADMIN"/>
    <s v="INVESTIGATE DEBIT BALANCE"/>
    <x v="27"/>
    <n v="2025"/>
    <s v="Debit"/>
    <s v="R5,001 - R 30,000"/>
    <n v="89"/>
    <s v="2-3 Months"/>
    <n v="10989.2"/>
    <n v="10989.2"/>
    <x v="643"/>
    <s v="Y"/>
    <s v="N"/>
    <x v="4"/>
    <n v="4"/>
    <x v="1"/>
    <s v=""/>
    <m/>
    <m/>
    <s v="N"/>
    <s v=""/>
    <s v="Gavin"/>
    <s v="Y"/>
    <s v="N"/>
    <x v="4"/>
    <x v="1"/>
    <s v="Tier 1"/>
    <s v="BOC Manager &amp; Billing Manager"/>
    <x v="13"/>
  </r>
  <r>
    <x v="3325"/>
    <x v="3202"/>
    <s v="Mduduzi Sibitane"/>
    <s v="Lebogang Botomane"/>
    <s v="N911 Controller"/>
    <s v="16 Jul 2025"/>
    <s v="10 Jul 2025"/>
    <s v="01 Sep 2025"/>
    <s v="September 2025"/>
    <n v="5077.45"/>
    <n v="0"/>
    <s v=""/>
    <m/>
    <x v="3"/>
    <s v="Open for longer than 60 days"/>
    <x v="1"/>
    <x v="4"/>
    <n v="5077.45"/>
    <x v="1"/>
    <x v="1"/>
    <s v="Suspended"/>
    <s v="Mduduzi Sibitane"/>
    <s v="HAND OVER EDC"/>
    <x v="4"/>
    <n v="2025"/>
    <s v="Debit"/>
    <s v="R5,001 - R 30,000"/>
    <n v="138"/>
    <s v="4-6 Months"/>
    <n v="5077.45"/>
    <n v="0"/>
    <x v="61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326"/>
    <x v="3203"/>
    <s v="Marsha Jansen"/>
    <s v="Marieta Venter"/>
    <s v="Billing"/>
    <s v="11 Aug 2025"/>
    <s v="06 Aug 2025"/>
    <s v="15 Sep 2025"/>
    <s v="September 2025"/>
    <n v="7792.39"/>
    <n v="7783.6"/>
    <s v=""/>
    <m/>
    <x v="26"/>
    <s v="Open for longer than 60 days"/>
    <x v="1"/>
    <x v="58"/>
    <n v="7783.6"/>
    <x v="90"/>
    <x v="7"/>
    <s v="Suspended"/>
    <s v="Seipati Elizabeth Sekobane"/>
    <s v="JOURNAL OR PAYMENT NOT PROCESSED"/>
    <x v="21"/>
    <n v="2025"/>
    <s v="Debit"/>
    <s v="R5,001 - R 30,000"/>
    <n v="111"/>
    <s v="4-6 Months"/>
    <n v="7783.6"/>
    <n v="7783.6"/>
    <x v="730"/>
    <s v="Y"/>
    <s v="N"/>
    <x v="1"/>
    <n v="14"/>
    <x v="1"/>
    <s v="Y"/>
    <m/>
    <m/>
    <n v="4"/>
    <s v=""/>
    <s v="Vishala"/>
    <s v="Y"/>
    <s v="N"/>
    <x v="4"/>
    <x v="1"/>
    <s v="Tier 4"/>
    <s v="RD's, RFM, FD, MD, SSC"/>
    <x v="6"/>
  </r>
  <r>
    <x v="3327"/>
    <x v="3204"/>
    <s v="Jeanne Kapongo"/>
    <s v="Nirvana Ganpath"/>
    <s v="Billing"/>
    <s v="14 Aug 2025"/>
    <s v="21 Jul 2025"/>
    <s v="20 Sep 2025"/>
    <s v="September 2025"/>
    <n v="22840.799999999999"/>
    <n v="22840.799999999999"/>
    <s v=""/>
    <m/>
    <x v="26"/>
    <s v="Open for longer than 60 days"/>
    <x v="28"/>
    <x v="157"/>
    <n v="22840.799999999999"/>
    <x v="66"/>
    <x v="10"/>
    <s v="Suspended"/>
    <s v="Zama Galo"/>
    <s v="DA - NO PAYMENT"/>
    <x v="19"/>
    <n v="2025"/>
    <s v="Debit"/>
    <s v="R5,001 - R 30,000"/>
    <n v="127"/>
    <s v="4-6 Months"/>
    <n v="22840.799999999999"/>
    <n v="22840.799999999999"/>
    <x v="271"/>
    <s v="Y"/>
    <s v="Y"/>
    <x v="1"/>
    <n v="34"/>
    <x v="1"/>
    <s v="Y"/>
    <m/>
    <m/>
    <n v="4"/>
    <s v=""/>
    <s v="Vishala"/>
    <s v="Y"/>
    <s v="N"/>
    <x v="6"/>
    <x v="5"/>
    <s v="Tier 4"/>
    <s v="RD's, RFM, FD, MD, SSC"/>
    <x v="6"/>
  </r>
  <r>
    <x v="3328"/>
    <x v="3205"/>
    <s v="Sophia Lombard"/>
    <s v="Melvin Finger-Adriaan"/>
    <s v="Billing"/>
    <s v="31 Jul 2025"/>
    <s v="23 Jul 2025"/>
    <s v="21 Nov 2025"/>
    <s v="November 2025"/>
    <n v="132432.73000000001"/>
    <n v="132432.73000000001"/>
    <s v=""/>
    <m/>
    <x v="33"/>
    <s v="Open less than 7 days"/>
    <x v="1"/>
    <x v="54"/>
    <n v="132432.73000000001"/>
    <x v="186"/>
    <x v="7"/>
    <s v="Suspended"/>
    <s v="Lebo Mogaladi"/>
    <s v="MEDICAL AID CLUSTER 3"/>
    <x v="25"/>
    <n v="2025"/>
    <s v="Debit"/>
    <s v="R100,001 - R1,000,000"/>
    <n v="125"/>
    <s v="4-6 Months"/>
    <n v="132432.73000000001"/>
    <n v="132432.73000000001"/>
    <x v="79"/>
    <s v="Y"/>
    <s v="N"/>
    <x v="1"/>
    <n v="2"/>
    <x v="1"/>
    <s v=""/>
    <m/>
    <m/>
    <n v="1"/>
    <s v=""/>
    <s v="Vishala"/>
    <s v="Y"/>
    <s v="N"/>
    <x v="7"/>
    <x v="1"/>
    <s v="Not Escalated Yet"/>
    <s v="Not Escalated Yet"/>
    <x v="9"/>
  </r>
  <r>
    <x v="3329"/>
    <x v="3206"/>
    <s v="Natasha Ramsamy"/>
    <s v="Natisha Hurriparsad"/>
    <s v="Billing"/>
    <s v="31 Jul 2025"/>
    <s v="25 Jul 2025"/>
    <s v="16 Aug 2025"/>
    <s v="August 2025"/>
    <n v="7633.08"/>
    <n v="7633.08"/>
    <s v=""/>
    <m/>
    <x v="39"/>
    <s v="Open for longer than 90 days"/>
    <x v="10"/>
    <x v="81"/>
    <n v="7633.08"/>
    <x v="5"/>
    <x v="5"/>
    <s v="Suspended"/>
    <s v="Chazile Masuku"/>
    <s v="DA - PARTIAL PAYMENT"/>
    <x v="16"/>
    <n v="2025"/>
    <s v="Debit"/>
    <s v="R5,001 - R 30,000"/>
    <n v="123"/>
    <s v="4-6 Months"/>
    <n v="7633.08"/>
    <n v="7633.08"/>
    <x v="700"/>
    <s v="Y"/>
    <s v="Y"/>
    <x v="1"/>
    <n v="62"/>
    <x v="1"/>
    <s v="Y"/>
    <m/>
    <m/>
    <n v="4"/>
    <s v=""/>
    <s v="Vishala"/>
    <s v="Y"/>
    <s v="N"/>
    <x v="6"/>
    <x v="4"/>
    <s v="Tier 4"/>
    <s v="RD's, RFM, FD, MD, SSC"/>
    <x v="6"/>
  </r>
  <r>
    <x v="3330"/>
    <x v="3207"/>
    <s v="Sandra Goncalves"/>
    <s v="Xolani Mncube"/>
    <s v="Billing"/>
    <s v="10 Sep 2025"/>
    <s v="07 Sep 2025"/>
    <s v="30 Oct 2025"/>
    <s v="October 2025"/>
    <n v="20647"/>
    <n v="20647"/>
    <s v=""/>
    <m/>
    <x v="54"/>
    <s v="Open for longer than 14 days"/>
    <x v="19"/>
    <x v="27"/>
    <n v="20647"/>
    <x v="110"/>
    <x v="4"/>
    <s v="Suspended"/>
    <s v="Dineo Ntobi"/>
    <s v="DA - PARTIAL PAYMENT"/>
    <x v="14"/>
    <n v="2025"/>
    <s v="Debit"/>
    <s v="R5,001 - R 30,000"/>
    <n v="79"/>
    <s v="2-3 Months"/>
    <n v="20647"/>
    <n v="20647"/>
    <x v="723"/>
    <s v="Y"/>
    <s v="N"/>
    <x v="1"/>
    <n v="12"/>
    <x v="1"/>
    <s v="N"/>
    <m/>
    <m/>
    <n v="4"/>
    <s v=""/>
    <s v="Vishala"/>
    <s v="Y"/>
    <s v="N"/>
    <x v="5"/>
    <x v="8"/>
    <s v="Tier 4"/>
    <s v="RD's, RFM, FD, MD, SSC"/>
    <x v="6"/>
  </r>
  <r>
    <x v="3331"/>
    <x v="3208"/>
    <s v="Regina Mamabolo"/>
    <s v="Mokheseng Masopha"/>
    <s v="SSC Supervisor"/>
    <s v="29 Sep 2025"/>
    <s v="24 Sep 2025"/>
    <s v="19 Nov 2025"/>
    <s v="November 2025"/>
    <n v="16974"/>
    <n v="0"/>
    <s v=""/>
    <m/>
    <x v="1"/>
    <s v="Open less than 7 days"/>
    <x v="1"/>
    <x v="17"/>
    <n v="16974"/>
    <x v="238"/>
    <x v="1"/>
    <s v="Suspended"/>
    <s v="Regina Mamabolo"/>
    <s v="PRIVATE PORTION"/>
    <x v="5"/>
    <n v="2025"/>
    <s v="Debit"/>
    <s v="R5,001 - R 30,000"/>
    <n v="62"/>
    <s v="2-3 Months"/>
    <n v="16974"/>
    <n v="0"/>
    <x v="683"/>
    <s v="Y"/>
    <s v="N"/>
    <x v="1"/>
    <n v="5"/>
    <x v="1"/>
    <s v=""/>
    <m/>
    <m/>
    <s v="N"/>
    <s v=""/>
    <s v="Vishala"/>
    <s v="Y"/>
    <s v="N"/>
    <x v="2"/>
    <x v="1"/>
    <s v="No Escalation Identified"/>
    <s v="No Escalation Identified"/>
    <x v="8"/>
  </r>
  <r>
    <x v="3332"/>
    <x v="3209"/>
    <s v="Jeanne Kapongo"/>
    <s v="Nirvana Ganpath"/>
    <s v="Billing"/>
    <s v="14 Oct 2025"/>
    <s v="18 Jul 2025"/>
    <s v="29 Aug 2025"/>
    <s v="August 2025"/>
    <n v="5356.27"/>
    <n v="5263.1"/>
    <s v=""/>
    <m/>
    <x v="26"/>
    <s v="Open for longer than 60 days"/>
    <x v="21"/>
    <x v="94"/>
    <n v="5356.27"/>
    <x v="123"/>
    <x v="6"/>
    <s v="Suspended"/>
    <s v="Siphelele Kibi"/>
    <s v="MEDICAL AID CLUSTER 4"/>
    <x v="19"/>
    <n v="2025"/>
    <s v="Debit"/>
    <s v="R5,001 - R 30,000"/>
    <n v="130"/>
    <s v="4-6 Months"/>
    <n v="5356.27"/>
    <n v="5263.1"/>
    <x v="682"/>
    <s v="Y"/>
    <s v="Y"/>
    <x v="1"/>
    <n v="31"/>
    <x v="1"/>
    <s v="Y"/>
    <m/>
    <m/>
    <n v="4"/>
    <s v=""/>
    <s v="Vishala"/>
    <s v="Y"/>
    <s v="N"/>
    <x v="6"/>
    <x v="6"/>
    <s v="Tier 4"/>
    <s v="RD's, RFM, FD, MD, SSC"/>
    <x v="6"/>
  </r>
  <r>
    <x v="3333"/>
    <x v="3210"/>
    <s v="Mduduzi Sibitane"/>
    <s v="Lebogang Botomane"/>
    <s v="N911 Controller"/>
    <s v="17 Jul 2025"/>
    <s v="13 Jul 2025"/>
    <s v="04 Sep 2025"/>
    <s v="September 2025"/>
    <n v="2138.54"/>
    <n v="0"/>
    <s v=""/>
    <m/>
    <x v="3"/>
    <s v="Open for longer than 60 days"/>
    <x v="1"/>
    <x v="4"/>
    <n v="2138.54"/>
    <x v="1"/>
    <x v="1"/>
    <s v="Suspended"/>
    <s v="Siphumeze Silimela"/>
    <s v="HAND OVER EDC"/>
    <x v="4"/>
    <n v="2025"/>
    <s v="Debit"/>
    <s v="R1,001 - R5,000"/>
    <n v="135"/>
    <s v="4-6 Months"/>
    <n v="2138.54"/>
    <n v="0"/>
    <x v="66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334"/>
    <x v="3211"/>
    <s v="Susan Mathews"/>
    <s v="Ahergeroeh Saayman"/>
    <s v="Billing"/>
    <s v="30 Jul 2025"/>
    <s v="24 Jul 2025"/>
    <s v="17 Nov 2025"/>
    <s v="November 2025"/>
    <n v="4928.7"/>
    <n v="4928.7"/>
    <s v=""/>
    <m/>
    <x v="39"/>
    <s v="Open for longer than 7 days"/>
    <x v="1"/>
    <x v="73"/>
    <n v="4928.7"/>
    <x v="22"/>
    <x v="5"/>
    <s v="Suspended"/>
    <s v="Stephen Maponya"/>
    <s v="DA - PARTIAL PAYMENT"/>
    <x v="48"/>
    <n v="2025"/>
    <s v="Debit"/>
    <s v="R1,001 - R5,000"/>
    <n v="124"/>
    <s v="4-6 Months"/>
    <n v="4928.7"/>
    <n v="4928.7"/>
    <x v="262"/>
    <s v="Y"/>
    <s v="N"/>
    <x v="1"/>
    <n v="7"/>
    <x v="1"/>
    <s v=""/>
    <m/>
    <m/>
    <n v="4"/>
    <s v=""/>
    <s v="Vishala"/>
    <s v="Y"/>
    <s v="N"/>
    <x v="7"/>
    <x v="1"/>
    <s v="Tier 1"/>
    <s v="BOC Manager &amp; Billing Manager"/>
    <x v="11"/>
  </r>
  <r>
    <x v="3335"/>
    <x v="3212"/>
    <s v="Thuli Mavuso"/>
    <s v="Ashton Booysens"/>
    <s v="Billing"/>
    <s v="04 Aug 2025"/>
    <s v="25 Jul 2025"/>
    <s v="25 Aug 2025"/>
    <s v="August 2025"/>
    <n v="470.24"/>
    <n v="470.24"/>
    <s v=""/>
    <m/>
    <x v="53"/>
    <s v="Open for longer than 90 days"/>
    <x v="24"/>
    <x v="83"/>
    <n v="472"/>
    <x v="105"/>
    <x v="19"/>
    <s v="Suspended"/>
    <s v="Sharon David"/>
    <s v="JOURNAL OR PAYMENT NOT PROCESSED"/>
    <x v="5"/>
    <n v="2025"/>
    <s v="Debit"/>
    <s v="R151 - R1,000"/>
    <n v="123"/>
    <s v="4-6 Months"/>
    <n v="472"/>
    <n v="470.24"/>
    <x v="700"/>
    <s v="Y"/>
    <s v="N"/>
    <x v="1"/>
    <n v="11"/>
    <x v="1"/>
    <s v="Y"/>
    <m/>
    <m/>
    <n v="4"/>
    <s v=""/>
    <s v="Vishala"/>
    <s v="Y"/>
    <s v="N"/>
    <x v="2"/>
    <x v="7"/>
    <s v="Tier 4"/>
    <s v="RD's, RFM, FD, MD, SSC"/>
    <x v="6"/>
  </r>
  <r>
    <x v="3336"/>
    <x v="3213"/>
    <s v="Prithie Taksing"/>
    <s v="Melissa Phali"/>
    <s v="Billing"/>
    <s v="25 Sep 2025"/>
    <s v="25 Jul 2025"/>
    <s v="30 Oct 2025"/>
    <s v="October 2025"/>
    <n v="39214.92"/>
    <n v="39214.92"/>
    <s v=""/>
    <m/>
    <x v="26"/>
    <s v="Open for longer than 14 days"/>
    <x v="27"/>
    <x v="10"/>
    <n v="39214.92"/>
    <x v="29"/>
    <x v="5"/>
    <s v="Suspended"/>
    <s v="Tsholofelo Podile"/>
    <s v="DA - PARTIAL PAYMENT"/>
    <x v="8"/>
    <n v="2025"/>
    <s v="Debit"/>
    <s v="R30,001 - R100,000"/>
    <n v="123"/>
    <s v="4-6 Months"/>
    <n v="39214.92"/>
    <n v="39214.92"/>
    <x v="700"/>
    <s v="Y"/>
    <s v="N"/>
    <x v="1"/>
    <n v="8"/>
    <x v="1"/>
    <s v="Y"/>
    <m/>
    <m/>
    <n v="3"/>
    <s v=""/>
    <s v="Vishala"/>
    <s v="Y"/>
    <s v="N"/>
    <x v="6"/>
    <x v="11"/>
    <s v="Tier 4"/>
    <s v="RD's, RFM, FD, MD, SSC"/>
    <x v="6"/>
  </r>
  <r>
    <x v="3337"/>
    <x v="3214"/>
    <s v="Mduduzi Sibitane"/>
    <s v="Lebogang Botomane"/>
    <s v="N911 Controller"/>
    <s v="17 Jul 2025"/>
    <s v="14 Jul 2025"/>
    <s v="27 Aug 2025"/>
    <s v="August 2025"/>
    <n v="2848.82"/>
    <n v="0"/>
    <s v=""/>
    <m/>
    <x v="3"/>
    <s v="Open for longer than 90 days"/>
    <x v="1"/>
    <x v="4"/>
    <n v="2848.82"/>
    <x v="1"/>
    <x v="1"/>
    <s v="Suspended"/>
    <s v="Happyness Mtolo"/>
    <s v="HAND OVER EDC"/>
    <x v="4"/>
    <n v="2025"/>
    <s v="Debit"/>
    <s v="R1,001 - R5,000"/>
    <n v="134"/>
    <s v="4-6 Months"/>
    <n v="2848.82"/>
    <n v="0"/>
    <x v="71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338"/>
    <x v="3215"/>
    <s v="Marsha Jansen"/>
    <s v="Marieta Venter"/>
    <s v="Billing"/>
    <s v="13 Aug 2025"/>
    <s v="08 Aug 2025"/>
    <s v="19 Nov 2025"/>
    <s v="November 2025"/>
    <n v="111033.59"/>
    <n v="111033.59"/>
    <s v=""/>
    <m/>
    <x v="54"/>
    <s v="Open less than 7 days"/>
    <x v="1"/>
    <x v="17"/>
    <n v="111033.59"/>
    <x v="29"/>
    <x v="5"/>
    <s v="Suspended"/>
    <s v="Nomvuso Ludidi"/>
    <s v="DA - PARTIAL PAYMENT"/>
    <x v="6"/>
    <n v="2025"/>
    <s v="Debit"/>
    <s v="R100,001 - R1,000,000"/>
    <n v="109"/>
    <s v="4-6 Months"/>
    <n v="111033.59"/>
    <n v="111033.59"/>
    <x v="719"/>
    <s v="Y"/>
    <s v="N"/>
    <x v="1"/>
    <n v="5"/>
    <x v="1"/>
    <s v="Y"/>
    <m/>
    <m/>
    <n v="1"/>
    <s v=""/>
    <s v="Vishala"/>
    <s v="Y"/>
    <s v="N"/>
    <x v="4"/>
    <x v="1"/>
    <s v="Tier 1"/>
    <s v="BOC Manager &amp; Billing Manager"/>
    <x v="14"/>
  </r>
  <r>
    <x v="3339"/>
    <x v="3216"/>
    <s v="Jan Swanepoel"/>
    <s v="Reginah Maswanganye"/>
    <s v="Billing"/>
    <s v="14 Oct 2025"/>
    <s v="26 Sep 2025"/>
    <s v="30 Oct 2025"/>
    <s v="October 2025"/>
    <n v="799880.89"/>
    <n v="799880.89"/>
    <s v=""/>
    <m/>
    <x v="38"/>
    <s v="Open for longer than 14 days"/>
    <x v="26"/>
    <x v="39"/>
    <n v="42724.53"/>
    <x v="124"/>
    <x v="10"/>
    <s v="Suspended"/>
    <s v="ADMIN"/>
    <s v="DA - NO PAYMENT"/>
    <x v="43"/>
    <n v="2025"/>
    <s v="Debit"/>
    <s v="R30,001 - R100,000"/>
    <n v="60"/>
    <s v="2-3 Months"/>
    <n v="42724.53"/>
    <n v="799880.89"/>
    <x v="444"/>
    <s v="N"/>
    <s v="N"/>
    <x v="1"/>
    <n v="6"/>
    <x v="1"/>
    <s v="N"/>
    <m/>
    <m/>
    <s v="N"/>
    <s v=""/>
    <s v="Vishala"/>
    <s v="Y"/>
    <s v="Y"/>
    <x v="8"/>
    <x v="2"/>
    <s v="Tier 4"/>
    <s v="RD's, RFM, FD, MD, SSC"/>
    <x v="6"/>
  </r>
  <r>
    <x v="3340"/>
    <x v="3217"/>
    <s v="Lerato Rangaka"/>
    <s v="Sally Naidoo"/>
    <s v="Billing"/>
    <s v="23 Jul 2025"/>
    <s v="17 Jul 2025"/>
    <s v="01 Aug 2025"/>
    <s v="August 2025"/>
    <n v="4075.8"/>
    <n v="4075.8"/>
    <s v=""/>
    <m/>
    <x v="33"/>
    <s v="Open for longer than 90 days"/>
    <x v="1"/>
    <x v="108"/>
    <n v="4075.8"/>
    <x v="5"/>
    <x v="5"/>
    <s v="Suspended"/>
    <s v="Veronica Muroa"/>
    <s v="DA - NO PAYMENT"/>
    <x v="1"/>
    <n v="2025"/>
    <s v="Debit"/>
    <s v="R1,001 - R5,000"/>
    <n v="131"/>
    <s v="4-6 Months"/>
    <n v="4075.8"/>
    <n v="4075.8"/>
    <x v="657"/>
    <s v="Y"/>
    <s v="Y"/>
    <x v="1"/>
    <n v="84"/>
    <x v="1"/>
    <s v="Y"/>
    <m/>
    <m/>
    <n v="4"/>
    <s v=""/>
    <s v="Vishala"/>
    <s v="Y"/>
    <s v="N"/>
    <x v="1"/>
    <x v="1"/>
    <s v="Tier 4"/>
    <s v="RD's, RFM, FD, MD, SSC"/>
    <x v="6"/>
  </r>
  <r>
    <x v="3341"/>
    <x v="3218"/>
    <s v="Marsha Jansen"/>
    <s v="Marieta Venter"/>
    <s v="Billing"/>
    <s v="01 Sep 2025"/>
    <s v="27 Aug 2025"/>
    <s v="15 Nov 2025"/>
    <s v="November 2025"/>
    <n v="22819.78"/>
    <n v="22819.78"/>
    <s v=""/>
    <m/>
    <x v="19"/>
    <s v="Open for longer than 7 days"/>
    <x v="1"/>
    <x v="10"/>
    <n v="22819.78"/>
    <x v="10"/>
    <x v="5"/>
    <s v="Suspended"/>
    <s v="Felicity Swartz"/>
    <s v="DA - PARTIAL PAYMENT"/>
    <x v="20"/>
    <n v="2025"/>
    <s v="Debit"/>
    <s v="R5,001 - R 30,000"/>
    <n v="90"/>
    <s v="4-6 Months"/>
    <n v="22819.78"/>
    <n v="22819.78"/>
    <x v="721"/>
    <s v="Y"/>
    <s v="N"/>
    <x v="1"/>
    <n v="8"/>
    <x v="1"/>
    <s v=""/>
    <m/>
    <m/>
    <n v="4"/>
    <s v=""/>
    <s v="Vishala"/>
    <s v="Y"/>
    <s v="N"/>
    <x v="4"/>
    <x v="1"/>
    <s v="Tier 2"/>
    <s v="BOC Manager, Billing Efficiency Manager &amp; Head of MHC"/>
    <x v="9"/>
  </r>
  <r>
    <x v="3342"/>
    <x v="3219"/>
    <s v="Prithie Taksing"/>
    <s v="Melissa Phali"/>
    <s v="Billing"/>
    <s v="25 Jul 2025"/>
    <s v="21 Jul 2025"/>
    <s v="20 Nov 2025"/>
    <s v="November 2025"/>
    <n v="20050.400000000001"/>
    <n v="20050.400000000001"/>
    <s v=""/>
    <m/>
    <x v="38"/>
    <s v="Open less than 7 days"/>
    <x v="1"/>
    <x v="17"/>
    <n v="20050.400000000001"/>
    <x v="131"/>
    <x v="4"/>
    <s v="Suspended"/>
    <s v="Tsholofelo Podile"/>
    <s v="MEDICAL AID CLUSTER 4"/>
    <x v="8"/>
    <n v="2025"/>
    <s v="Debit"/>
    <s v="R5,001 - R 30,000"/>
    <n v="127"/>
    <s v="4-6 Months"/>
    <n v="20050.400000000001"/>
    <n v="20050.400000000001"/>
    <x v="271"/>
    <s v="Y"/>
    <s v="N"/>
    <x v="1"/>
    <n v="5"/>
    <x v="1"/>
    <s v=""/>
    <m/>
    <m/>
    <n v="4"/>
    <s v=""/>
    <s v="Vishala"/>
    <s v="Y"/>
    <s v="N"/>
    <x v="6"/>
    <x v="1"/>
    <s v="Tier 1"/>
    <s v="BOC Manager &amp; Billing Manager"/>
    <x v="10"/>
  </r>
  <r>
    <x v="3343"/>
    <x v="3220"/>
    <s v="Ahergeroeh Saayman"/>
    <s v="Amaarah Doutie"/>
    <s v="Billing"/>
    <s v="22 Jul 2025"/>
    <s v="18 Jul 2025"/>
    <s v="30 Oct 2025"/>
    <s v="October 2025"/>
    <n v="10709.25"/>
    <n v="10709.25"/>
    <s v=""/>
    <m/>
    <x v="19"/>
    <s v="Open for longer than 14 days"/>
    <x v="1"/>
    <x v="16"/>
    <n v="10709.25"/>
    <x v="200"/>
    <x v="23"/>
    <s v="Suspended"/>
    <s v="Lebohang Radebe"/>
    <s v="JOURNAL OR PAYMENT NOT PROCESSED"/>
    <x v="17"/>
    <n v="2025"/>
    <s v="Debit"/>
    <s v="R5,001 - R 30,000"/>
    <n v="130"/>
    <s v="4-6 Months"/>
    <n v="10709.25"/>
    <n v="10709.25"/>
    <x v="682"/>
    <s v="Y"/>
    <s v="N"/>
    <x v="1"/>
    <n v="26"/>
    <x v="1"/>
    <s v="Y"/>
    <m/>
    <m/>
    <n v="4"/>
    <s v=""/>
    <s v="Vishala"/>
    <s v="Y"/>
    <s v="N"/>
    <x v="7"/>
    <x v="1"/>
    <s v="Tier 4"/>
    <s v="RD's, RFM, FD, MD, SSC"/>
    <x v="6"/>
  </r>
  <r>
    <x v="3344"/>
    <x v="3221"/>
    <s v="Georgina Carroll"/>
    <s v="Kavitha Naidoo"/>
    <s v="MHC"/>
    <s v="21 Jul 2025"/>
    <s v="17 Jul 2025"/>
    <s v="21 Nov 2025"/>
    <s v="November 2025"/>
    <n v="1678.3"/>
    <n v="1678.3"/>
    <s v=""/>
    <m/>
    <x v="5"/>
    <s v="Open less than 7 days"/>
    <x v="1"/>
    <x v="54"/>
    <n v="1678.3"/>
    <x v="73"/>
    <x v="4"/>
    <s v="Suspended"/>
    <s v="Aycorn Manyama"/>
    <s v="INVESTIGATE DEBIT BALANCE"/>
    <x v="3"/>
    <n v="2025"/>
    <s v="Debit"/>
    <s v="R1,001 - R5,000"/>
    <n v="131"/>
    <s v="4-6 Months"/>
    <n v="1678.3"/>
    <n v="1678.3"/>
    <x v="657"/>
    <s v="Y"/>
    <s v="N"/>
    <x v="4"/>
    <n v="2"/>
    <x v="1"/>
    <s v=""/>
    <m/>
    <m/>
    <s v="N"/>
    <s v=""/>
    <s v="Gavin"/>
    <s v="Y"/>
    <s v="N"/>
    <x v="2"/>
    <x v="1"/>
    <s v="Tier 4"/>
    <s v="RD's, RFM, FD, MD, SSC"/>
    <x v="11"/>
  </r>
  <r>
    <x v="3345"/>
    <x v="3222"/>
    <s v="Jan Swanepoel"/>
    <s v="Reginah Maswanganye"/>
    <s v="Billing"/>
    <s v="31 Jul 2025"/>
    <s v="18 Jul 2025"/>
    <s v="23 Aug 2025"/>
    <s v="August 2025"/>
    <n v="16669.93"/>
    <n v="16669.93"/>
    <s v=""/>
    <m/>
    <x v="52"/>
    <s v="Open for longer than 90 days"/>
    <x v="21"/>
    <x v="101"/>
    <n v="16669.93"/>
    <x v="120"/>
    <x v="4"/>
    <s v="Suspended"/>
    <s v="Felicity Swartz"/>
    <s v="DA - PARTIAL PAYMENT"/>
    <x v="43"/>
    <n v="2025"/>
    <s v="Debit"/>
    <s v="R5,001 - R 30,000"/>
    <n v="130"/>
    <s v="4-6 Months"/>
    <n v="16669.93"/>
    <n v="16669.93"/>
    <x v="682"/>
    <s v="Y"/>
    <s v="N"/>
    <x v="1"/>
    <n v="0"/>
    <x v="1"/>
    <s v="Y"/>
    <m/>
    <m/>
    <n v="4"/>
    <s v=""/>
    <s v="Vishala"/>
    <s v="Y"/>
    <s v="N"/>
    <x v="8"/>
    <x v="6"/>
    <s v="Tier 4"/>
    <s v="RD's, RFM, FD, MD, SSC"/>
    <x v="6"/>
  </r>
  <r>
    <x v="3346"/>
    <x v="2903"/>
    <s v="Sarita Liebenberg"/>
    <s v="Maletje Griesel"/>
    <s v="Billing"/>
    <s v="01 Aug 2025"/>
    <s v="20 Jul 2025"/>
    <s v="02 Sep 2025"/>
    <s v="September 2025"/>
    <n v="13908.67"/>
    <n v="13908.67"/>
    <s v=""/>
    <m/>
    <x v="26"/>
    <s v="Open for longer than 60 days"/>
    <x v="53"/>
    <x v="27"/>
    <n v="13908.67"/>
    <x v="53"/>
    <x v="4"/>
    <s v="Suspended"/>
    <s v="ADMIN"/>
    <s v="MEDICAL AID CLUSTER 4"/>
    <x v="7"/>
    <n v="2025"/>
    <s v="Debit"/>
    <s v="R5,001 - R 30,000"/>
    <n v="128"/>
    <s v="4-6 Months"/>
    <n v="13908.67"/>
    <n v="13908.67"/>
    <x v="732"/>
    <s v="Y"/>
    <s v="N"/>
    <x v="1"/>
    <n v="12"/>
    <x v="1"/>
    <s v="Y"/>
    <m/>
    <m/>
    <n v="4"/>
    <s v=""/>
    <s v="Vishala"/>
    <s v="Y"/>
    <s v="N"/>
    <x v="5"/>
    <x v="7"/>
    <s v="Tier 4"/>
    <s v="RD's, RFM, FD, MD, SSC"/>
    <x v="6"/>
  </r>
  <r>
    <x v="3347"/>
    <x v="3223"/>
    <s v="Jan Swanepoel"/>
    <s v="Reginah Maswanganye"/>
    <s v="Billing"/>
    <s v="23 Jul 2025"/>
    <s v="19 Jul 2025"/>
    <s v="16 Aug 2025"/>
    <s v="August 2025"/>
    <n v="18578.599999999999"/>
    <n v="13648.6"/>
    <s v=""/>
    <m/>
    <x v="39"/>
    <s v="Open for longer than 90 days"/>
    <x v="3"/>
    <x v="101"/>
    <n v="18578.599999999999"/>
    <x v="170"/>
    <x v="4"/>
    <s v="Suspended"/>
    <s v="Chazile Masuku"/>
    <s v="DA - PARTIAL PAYMENT"/>
    <x v="43"/>
    <n v="2025"/>
    <s v="Debit"/>
    <s v="R5,001 - R 30,000"/>
    <n v="129"/>
    <s v="4-6 Months"/>
    <n v="18578.599999999999"/>
    <n v="13648.6"/>
    <x v="720"/>
    <s v="Y"/>
    <s v="N"/>
    <x v="1"/>
    <n v="0"/>
    <x v="1"/>
    <s v="Y"/>
    <m/>
    <m/>
    <n v="4"/>
    <s v=""/>
    <s v="Vishala"/>
    <s v="Y"/>
    <s v="N"/>
    <x v="8"/>
    <x v="3"/>
    <s v="Tier 4"/>
    <s v="RD's, RFM, FD, MD, SSC"/>
    <x v="6"/>
  </r>
  <r>
    <x v="3348"/>
    <x v="3224"/>
    <s v="Jan Swanepoel"/>
    <s v="Reginah Maswanganye"/>
    <s v="Billing"/>
    <s v="07 Oct 2025"/>
    <s v="02 Oct 2025"/>
    <s v="21 Oct 2025"/>
    <s v="October 2025"/>
    <n v="45835.22"/>
    <n v="58.66"/>
    <s v=""/>
    <m/>
    <x v="32"/>
    <s v="Open for longer than 30 days"/>
    <x v="1"/>
    <x v="101"/>
    <n v="312.75"/>
    <x v="23"/>
    <x v="5"/>
    <s v="Suspended"/>
    <s v="Veronica Muroa"/>
    <s v="DA - PARTIAL PAYMENT"/>
    <x v="28"/>
    <n v="2025"/>
    <s v="Debit"/>
    <s v="R151 - R1,000"/>
    <n v="54"/>
    <s v="2-3 Months"/>
    <n v="312.75"/>
    <n v="58.66"/>
    <x v="710"/>
    <s v="N"/>
    <s v="N"/>
    <x v="1"/>
    <n v="0"/>
    <x v="1"/>
    <s v="N"/>
    <m/>
    <m/>
    <s v="N"/>
    <s v=""/>
    <s v="Vishala"/>
    <s v="Y"/>
    <s v="Y"/>
    <x v="8"/>
    <x v="1"/>
    <s v="Tier 4"/>
    <s v="RD's, RFM, FD, MD, SSC"/>
    <x v="6"/>
  </r>
  <r>
    <x v="3349"/>
    <x v="3225"/>
    <s v="Riette Van Vuuren"/>
    <s v="Dianne Rossouw"/>
    <s v="Billing"/>
    <s v="25 Jul 2025"/>
    <s v="23 Jul 2025"/>
    <s v="04 Aug 2025"/>
    <s v="August 2025"/>
    <n v="11409.47"/>
    <n v="1895.78"/>
    <s v=""/>
    <m/>
    <x v="17"/>
    <s v="Open for longer than 90 days"/>
    <x v="1"/>
    <x v="67"/>
    <n v="1895.78"/>
    <x v="105"/>
    <x v="19"/>
    <s v="Suspended"/>
    <s v="Naomi Mphamo"/>
    <s v="DA - PARTIAL PAYMENT"/>
    <x v="35"/>
    <n v="2025"/>
    <s v="Debit"/>
    <s v="R1,001 - R5,000"/>
    <n v="125"/>
    <s v="4-6 Months"/>
    <n v="1895.78"/>
    <n v="1895.78"/>
    <x v="79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3350"/>
    <x v="3226"/>
    <s v="Felicity Swartz"/>
    <s v="Nereth Vuma"/>
    <s v="SSC Controller"/>
    <s v="04 Sep 2025"/>
    <s v="01 Sep 2025"/>
    <s v="30 Sep 2025"/>
    <s v="September 2025"/>
    <n v="20619.13"/>
    <n v="7988.6"/>
    <s v=""/>
    <m/>
    <x v="51"/>
    <s v="Open for longer than 30 days"/>
    <x v="17"/>
    <x v="54"/>
    <n v="18685.13"/>
    <x v="94"/>
    <x v="4"/>
    <s v="Suspended"/>
    <s v="Felicity Swartz"/>
    <s v="DA - PARTIAL PAYMENT"/>
    <x v="14"/>
    <n v="2025"/>
    <s v="Debit"/>
    <s v="R5,001 - R 30,000"/>
    <n v="85"/>
    <s v="2-3 Months"/>
    <n v="18685.13"/>
    <n v="7988.6"/>
    <x v="731"/>
    <s v="Y"/>
    <s v="N"/>
    <x v="1"/>
    <n v="2"/>
    <x v="1"/>
    <s v="N"/>
    <m/>
    <m/>
    <s v="N"/>
    <s v=""/>
    <s v="Vishala"/>
    <s v="Y"/>
    <s v="N"/>
    <x v="5"/>
    <x v="7"/>
    <s v="Tier 4"/>
    <s v="RD's, RFM, FD, MD, SSC"/>
    <x v="6"/>
  </r>
  <r>
    <x v="3351"/>
    <x v="3227"/>
    <s v="Kim Van Der Walt"/>
    <s v="Maria Nel"/>
    <s v="Billing"/>
    <s v="02 Sep 2025"/>
    <s v="27 Aug 2025"/>
    <s v="26 Sep 2025"/>
    <s v="September 2025"/>
    <n v="3216.19"/>
    <n v="868.64"/>
    <s v=""/>
    <m/>
    <x v="51"/>
    <s v="Open for longer than 60 days"/>
    <x v="1"/>
    <x v="147"/>
    <n v="3216.19"/>
    <x v="54"/>
    <x v="4"/>
    <s v="Suspended"/>
    <s v="Felicity Swartz"/>
    <s v="DA - PARTIAL PAYMENT"/>
    <x v="14"/>
    <n v="2025"/>
    <s v="Debit"/>
    <s v="R1,001 - R5,000"/>
    <n v="90"/>
    <s v="4-6 Months"/>
    <n v="3216.19"/>
    <n v="868.64"/>
    <x v="721"/>
    <s v="Y"/>
    <s v="N"/>
    <x v="1"/>
    <n v="23"/>
    <x v="1"/>
    <s v="Y"/>
    <m/>
    <m/>
    <n v="4"/>
    <s v=""/>
    <s v="Vishala"/>
    <s v="Y"/>
    <s v="N"/>
    <x v="5"/>
    <x v="1"/>
    <s v="Tier 4"/>
    <s v="RD's, RFM, FD, MD, SSC"/>
    <x v="6"/>
  </r>
  <r>
    <x v="3352"/>
    <x v="3228"/>
    <s v="Mduduzi Sibitane"/>
    <s v="Lebogang Botomane"/>
    <s v="N911 Controller"/>
    <s v="17 Jul 2025"/>
    <s v="14 Jul 2025"/>
    <s v="04 Sep 2025"/>
    <s v="September 2025"/>
    <n v="6346.73"/>
    <n v="0"/>
    <s v=""/>
    <m/>
    <x v="3"/>
    <s v="Open for longer than 60 days"/>
    <x v="1"/>
    <x v="4"/>
    <n v="6346.73"/>
    <x v="1"/>
    <x v="1"/>
    <s v="Suspended"/>
    <s v="Siphumeze Silimela"/>
    <s v="HAND OVER EDC"/>
    <x v="4"/>
    <n v="2025"/>
    <s v="Debit"/>
    <s v="R5,001 - R 30,000"/>
    <n v="134"/>
    <s v="4-6 Months"/>
    <n v="6346.73"/>
    <n v="0"/>
    <x v="71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353"/>
    <x v="3229"/>
    <s v="Silungile Bosoga"/>
    <s v="Maletje Griesel"/>
    <s v="Pharmacy"/>
    <s v="23 Jul 2025"/>
    <s v="20 Jul 2025"/>
    <s v="09 Aug 2025"/>
    <s v="August 2025"/>
    <n v="235.84"/>
    <n v="153.41"/>
    <s v=""/>
    <m/>
    <x v="41"/>
    <s v="Open for longer than 90 days"/>
    <x v="6"/>
    <x v="101"/>
    <n v="235.84"/>
    <x v="197"/>
    <x v="17"/>
    <s v="Suspended"/>
    <s v="Banele Buda"/>
    <s v="MEDICAL AID CLUSTER 4"/>
    <x v="42"/>
    <n v="2025"/>
    <s v="Debit"/>
    <s v="R151 - R1,000"/>
    <n v="128"/>
    <s v="4-6 Months"/>
    <n v="235.84"/>
    <n v="153.41"/>
    <x v="732"/>
    <s v="Y"/>
    <s v="N"/>
    <x v="7"/>
    <n v="0"/>
    <x v="1"/>
    <s v="Y"/>
    <m/>
    <m/>
    <n v="4"/>
    <s v=""/>
    <s v="Vishala"/>
    <s v="Y"/>
    <s v="N"/>
    <x v="8"/>
    <x v="3"/>
    <s v="Tier 4"/>
    <s v="RD's, RFM, FD, MD, SSC"/>
    <x v="6"/>
  </r>
  <r>
    <x v="3354"/>
    <x v="3230"/>
    <s v="Marsha Jansen"/>
    <s v="Marieta Venter"/>
    <s v="Billing"/>
    <s v="12 Aug 2025"/>
    <s v="08 Aug 2025"/>
    <s v="19 Sep 2025"/>
    <s v="September 2025"/>
    <n v="7637.92"/>
    <n v="7637.92"/>
    <s v=""/>
    <m/>
    <x v="19"/>
    <s v="Open for longer than 60 days"/>
    <x v="1"/>
    <x v="29"/>
    <n v="7637.92"/>
    <x v="76"/>
    <x v="4"/>
    <s v="Suspended"/>
    <s v="Sharon David"/>
    <s v="DA - PARTIAL PAYMENT"/>
    <x v="12"/>
    <n v="2025"/>
    <s v="Debit"/>
    <s v="R5,001 - R 30,000"/>
    <n v="109"/>
    <s v="4-6 Months"/>
    <n v="7637.92"/>
    <n v="7637.92"/>
    <x v="719"/>
    <s v="Y"/>
    <s v="N"/>
    <x v="1"/>
    <n v="3"/>
    <x v="1"/>
    <s v="Y"/>
    <m/>
    <m/>
    <n v="4"/>
    <s v=""/>
    <s v="Vishala"/>
    <s v="Y"/>
    <s v="N"/>
    <x v="4"/>
    <x v="1"/>
    <s v="Tier 4"/>
    <s v="RD's, RFM, FD, MD, SSC"/>
    <x v="6"/>
  </r>
  <r>
    <x v="3355"/>
    <x v="3231"/>
    <s v="Riette Van Vuuren"/>
    <s v="Dianne Rossouw"/>
    <s v="Billing"/>
    <s v="22 Jul 2025"/>
    <s v="18 Jul 2025"/>
    <s v="04 Aug 2025"/>
    <s v="August 2025"/>
    <n v="4512.46"/>
    <n v="4512.46"/>
    <s v=""/>
    <m/>
    <x v="33"/>
    <s v="Open for longer than 90 days"/>
    <x v="1"/>
    <x v="30"/>
    <n v="4512.46"/>
    <x v="22"/>
    <x v="5"/>
    <s v="Suspended"/>
    <s v="Naomi Mphamo"/>
    <s v="DA - NO PAYMENT"/>
    <x v="35"/>
    <n v="2025"/>
    <s v="Debit"/>
    <s v="R1,001 - R5,000"/>
    <n v="130"/>
    <s v="4-6 Months"/>
    <n v="4512.46"/>
    <n v="4512.46"/>
    <x v="682"/>
    <s v="Y"/>
    <s v="Y"/>
    <x v="1"/>
    <n v="98"/>
    <x v="1"/>
    <s v="Y"/>
    <m/>
    <m/>
    <n v="4"/>
    <s v=""/>
    <s v="Vishala"/>
    <s v="Y"/>
    <s v="N"/>
    <x v="3"/>
    <x v="1"/>
    <s v="Tier 4"/>
    <s v="RD's, RFM, FD, MD, SSC"/>
    <x v="6"/>
  </r>
  <r>
    <x v="3356"/>
    <x v="3232"/>
    <s v="Ashton Booysens"/>
    <s v="Lee-Ann Lottering"/>
    <s v="Billing"/>
    <s v="11 Aug 2025"/>
    <s v="06 Aug 2025"/>
    <s v="08 Sep 2025"/>
    <s v="September 2025"/>
    <n v="23481.75"/>
    <n v="23481.75"/>
    <s v=""/>
    <m/>
    <x v="19"/>
    <s v="Open for longer than 60 days"/>
    <x v="21"/>
    <x v="39"/>
    <n v="23481.75"/>
    <x v="12"/>
    <x v="7"/>
    <s v="Suspended"/>
    <s v="Lebo Mogaladi"/>
    <s v="MEDICAL AID CLUSTER 3"/>
    <x v="3"/>
    <n v="2025"/>
    <s v="Debit"/>
    <s v="R5,001 - R 30,000"/>
    <n v="111"/>
    <s v="4-6 Months"/>
    <n v="23481.75"/>
    <n v="23481.75"/>
    <x v="730"/>
    <s v="Y"/>
    <s v="N"/>
    <x v="1"/>
    <n v="6"/>
    <x v="1"/>
    <s v="Y"/>
    <m/>
    <m/>
    <n v="4"/>
    <s v=""/>
    <s v="Vishala"/>
    <s v="Y"/>
    <s v="N"/>
    <x v="2"/>
    <x v="6"/>
    <s v="Tier 4"/>
    <s v="RD's, RFM, FD, MD, SSC"/>
    <x v="6"/>
  </r>
  <r>
    <x v="3357"/>
    <x v="3233"/>
    <s v="Riette Van Vuuren"/>
    <s v="Dianne Rossouw"/>
    <s v="Billing"/>
    <s v="24 Jul 2025"/>
    <s v="22 Jul 2025"/>
    <s v="19 Aug 2025"/>
    <s v="August 2025"/>
    <n v="1518.88"/>
    <n v="1516.62"/>
    <s v=""/>
    <m/>
    <x v="17"/>
    <s v="Open for longer than 90 days"/>
    <x v="1"/>
    <x v="30"/>
    <n v="1516.62"/>
    <x v="5"/>
    <x v="5"/>
    <s v="Suspended"/>
    <s v="Naomi Mphamo"/>
    <s v="DA - PARTIAL PAYMENT"/>
    <x v="35"/>
    <n v="2025"/>
    <s v="Debit"/>
    <s v="R1,001 - R5,000"/>
    <n v="126"/>
    <s v="4-6 Months"/>
    <n v="1516.62"/>
    <n v="1516.62"/>
    <x v="621"/>
    <s v="Y"/>
    <s v="Y"/>
    <x v="7"/>
    <n v="98"/>
    <x v="1"/>
    <s v="Y"/>
    <m/>
    <m/>
    <n v="4"/>
    <s v=""/>
    <s v="Vishala"/>
    <s v="Y"/>
    <s v="N"/>
    <x v="3"/>
    <x v="1"/>
    <s v="Tier 4"/>
    <s v="RD's, RFM, FD, MD, SSC"/>
    <x v="6"/>
  </r>
  <r>
    <x v="3358"/>
    <x v="3234"/>
    <s v="Ashton Booysens"/>
    <s v="Lee-Ann Lottering"/>
    <s v="Billing"/>
    <s v="13 Oct 2025"/>
    <s v="10 Oct 2025"/>
    <s v="04 Nov 2025"/>
    <s v="November 2025"/>
    <n v="164.86"/>
    <n v="164.86"/>
    <s v=""/>
    <m/>
    <x v="17"/>
    <s v="Open for longer than 14 days"/>
    <x v="1"/>
    <x v="42"/>
    <n v="164.86"/>
    <x v="142"/>
    <x v="4"/>
    <s v="Suspended"/>
    <s v="Luyanda Ndzamela"/>
    <s v="DA - PARTIAL PAYMENT"/>
    <x v="2"/>
    <n v="2025"/>
    <s v="Debit"/>
    <s v="R151 - R1,000"/>
    <n v="46"/>
    <s v="2-3 Months"/>
    <n v="164.86"/>
    <n v="164.86"/>
    <x v="669"/>
    <s v="N"/>
    <s v="N"/>
    <x v="7"/>
    <n v="19"/>
    <x v="1"/>
    <s v=""/>
    <m/>
    <m/>
    <s v="N"/>
    <s v=""/>
    <s v="Vishala"/>
    <s v="Y"/>
    <s v="N"/>
    <x v="2"/>
    <x v="1"/>
    <s v="Tier 4"/>
    <s v="RD's, RFM, FD, MD, SSC"/>
    <x v="8"/>
  </r>
  <r>
    <x v="3358"/>
    <x v="3234"/>
    <s v="Ashton Booysens"/>
    <s v="Lee-Ann Lottering"/>
    <s v="Billing"/>
    <s v="13 Oct 2025"/>
    <s v="10 Oct 2025"/>
    <s v="05 Nov 2025"/>
    <s v="November 2025"/>
    <n v="164.86"/>
    <n v="164.86"/>
    <s v=""/>
    <m/>
    <x v="23"/>
    <s v="Open for longer than 14 days"/>
    <x v="1"/>
    <x v="42"/>
    <n v="164.86"/>
    <x v="142"/>
    <x v="4"/>
    <s v="Suspended"/>
    <s v="Luyanda Ndzamela"/>
    <s v="DA - PARTIAL PAYMENT"/>
    <x v="2"/>
    <n v="2025"/>
    <s v="Debit"/>
    <s v="R151 - R1,000"/>
    <n v="46"/>
    <s v="2-3 Months"/>
    <s v=""/>
    <s v=""/>
    <x v="669"/>
    <s v="N"/>
    <s v="N"/>
    <x v="1"/>
    <n v="19"/>
    <x v="2"/>
    <s v=""/>
    <m/>
    <m/>
    <s v="N"/>
    <s v=""/>
    <s v="Vishala"/>
    <s v="Y"/>
    <s v="N"/>
    <x v="2"/>
    <x v="1"/>
    <s v="Tier 4"/>
    <s v="RD's, RFM, FD, MD, SSC"/>
    <x v="8"/>
  </r>
  <r>
    <x v="3359"/>
    <x v="3235"/>
    <s v="Jeanne Kapongo"/>
    <s v="Nirvana Ganpath"/>
    <s v="Billing"/>
    <s v="28 Jul 2025"/>
    <s v="19 Jul 2025"/>
    <s v="01 Sep 2025"/>
    <s v="September 2025"/>
    <n v="4465.3500000000004"/>
    <n v="4464.2"/>
    <s v=""/>
    <m/>
    <x v="26"/>
    <s v="Open for longer than 60 days"/>
    <x v="5"/>
    <x v="4"/>
    <n v="4464.2"/>
    <x v="166"/>
    <x v="9"/>
    <s v="Suspended"/>
    <s v="Unarine Mathuba"/>
    <s v="MEDICAL AID CLUSTER 4"/>
    <x v="19"/>
    <n v="2025"/>
    <s v="Debit"/>
    <s v="R1,001 - R5,000"/>
    <n v="129"/>
    <s v="4-6 Months"/>
    <n v="4464.2"/>
    <n v="4464.2"/>
    <x v="720"/>
    <s v="Y"/>
    <s v="N"/>
    <x v="1"/>
    <n v="20"/>
    <x v="1"/>
    <s v="Y"/>
    <m/>
    <m/>
    <n v="4"/>
    <s v=""/>
    <s v="Vishala"/>
    <s v="Y"/>
    <s v="N"/>
    <x v="6"/>
    <x v="5"/>
    <s v="Tier 4"/>
    <s v="RD's, RFM, FD, MD, SSC"/>
    <x v="6"/>
  </r>
  <r>
    <x v="3360"/>
    <x v="3236"/>
    <s v="Mduduzi Sibitane"/>
    <s v="Lebogang Botomane"/>
    <s v="N911 Controller"/>
    <s v="18 Jul 2025"/>
    <s v="15 Jul 2025"/>
    <s v="22 Sep 2025"/>
    <s v="September 2025"/>
    <n v="2887.22"/>
    <n v="0"/>
    <s v=""/>
    <m/>
    <x v="3"/>
    <s v="Open for longer than 60 days"/>
    <x v="1"/>
    <x v="4"/>
    <n v="2887.22"/>
    <x v="1"/>
    <x v="1"/>
    <s v="Suspended"/>
    <s v="Mduduzi Sibitane"/>
    <s v="HAND OVER EDC"/>
    <x v="4"/>
    <n v="2025"/>
    <s v="Debit"/>
    <s v="R1,001 - R5,000"/>
    <n v="133"/>
    <s v="4-6 Months"/>
    <n v="2887.22"/>
    <n v="0"/>
    <x v="5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361"/>
    <x v="3237"/>
    <s v="Leanne Thomas"/>
    <s v="Lenandi Bezuidenhout"/>
    <s v="Billing"/>
    <s v="19 Sep 2025"/>
    <s v="24 Jul 2025"/>
    <s v="11 Aug 2025"/>
    <s v="August 2025"/>
    <n v="4353.74"/>
    <n v="2394.09"/>
    <s v=""/>
    <m/>
    <x v="35"/>
    <s v="Open for longer than 90 days"/>
    <x v="7"/>
    <x v="114"/>
    <n v="4353.74"/>
    <x v="94"/>
    <x v="4"/>
    <s v="Suspended"/>
    <s v="Nomvuso Ludidi"/>
    <s v="DA - PARTIAL PAYMENT"/>
    <x v="11"/>
    <n v="2025"/>
    <s v="Debit"/>
    <s v="R1,001 - R5,000"/>
    <n v="124"/>
    <s v="4-6 Months"/>
    <n v="4353.74"/>
    <n v="2394.09"/>
    <x v="262"/>
    <s v="Y"/>
    <s v="Y"/>
    <x v="1"/>
    <n v="55"/>
    <x v="1"/>
    <s v="Y"/>
    <m/>
    <m/>
    <n v="4"/>
    <s v=""/>
    <s v="Vishala"/>
    <s v="Y"/>
    <s v="N"/>
    <x v="1"/>
    <x v="6"/>
    <s v="Tier 4"/>
    <s v="RD's, RFM, FD, MD, SSC"/>
    <x v="6"/>
  </r>
  <r>
    <x v="3362"/>
    <x v="3238"/>
    <s v="Ashton Booysens"/>
    <s v="Lee-Ann Lottering"/>
    <s v="Billing"/>
    <s v="18 Jul 2025"/>
    <s v="17 Jul 2025"/>
    <s v="11 Aug 2025"/>
    <s v="August 2025"/>
    <n v="1580.51"/>
    <n v="1580.51"/>
    <s v=""/>
    <m/>
    <x v="27"/>
    <s v="Open for longer than 90 days"/>
    <x v="1"/>
    <x v="150"/>
    <n v="1580.51"/>
    <x v="239"/>
    <x v="19"/>
    <s v="Suspended"/>
    <s v="Boipelo Mogale"/>
    <s v="MEDICAL AID CLUSTER 4"/>
    <x v="2"/>
    <n v="2025"/>
    <s v="Debit"/>
    <s v="R1,001 - R5,000"/>
    <n v="131"/>
    <s v="4-6 Months"/>
    <n v="1580.51"/>
    <n v="1580.51"/>
    <x v="657"/>
    <s v="Y"/>
    <s v="Y"/>
    <x v="4"/>
    <n v="103"/>
    <x v="1"/>
    <s v="Y"/>
    <m/>
    <m/>
    <s v="N"/>
    <s v=""/>
    <s v="Gavin"/>
    <s v="Y"/>
    <s v="N"/>
    <x v="2"/>
    <x v="1"/>
    <s v="Tier 4"/>
    <s v="RD's, RFM, FD, MD, SSC"/>
    <x v="6"/>
  </r>
  <r>
    <x v="3363"/>
    <x v="3239"/>
    <s v="Jan Swanepoel"/>
    <s v="Reginah Maswanganye"/>
    <s v="Billing"/>
    <s v="13 Oct 2025"/>
    <s v="09 Oct 2025"/>
    <s v="30 Oct 2025"/>
    <s v="October 2025"/>
    <n v="40216.199999999997"/>
    <n v="3276.5"/>
    <s v=""/>
    <m/>
    <x v="54"/>
    <s v="Open for longer than 14 days"/>
    <x v="1"/>
    <x v="85"/>
    <n v="3276.5"/>
    <x v="32"/>
    <x v="10"/>
    <s v="Active"/>
    <s v="Richard Mashaba"/>
    <s v="DA - PARTIAL PAYMENT"/>
    <x v="28"/>
    <n v="2025"/>
    <s v="Debit"/>
    <s v="R1,001 - R5,000"/>
    <n v="47"/>
    <s v="2-3 Months"/>
    <n v="3276.5"/>
    <n v="3276.5"/>
    <x v="726"/>
    <s v="N"/>
    <s v="N"/>
    <x v="1"/>
    <n v="4"/>
    <x v="1"/>
    <s v="N"/>
    <m/>
    <m/>
    <s v="N"/>
    <s v=""/>
    <s v="Vishala"/>
    <s v="Y"/>
    <s v="N"/>
    <x v="8"/>
    <x v="1"/>
    <s v="Tier 4"/>
    <s v="RD's, RFM, FD, MD, SSC"/>
    <x v="6"/>
  </r>
  <r>
    <x v="3364"/>
    <x v="3240"/>
    <s v="Kim Van Der Walt"/>
    <s v="Maria Nel"/>
    <s v="Billing"/>
    <s v="05 Aug 2025"/>
    <s v="02 Aug 2025"/>
    <s v="16 Sep 2025"/>
    <s v="September 2025"/>
    <n v="9862.15"/>
    <n v="9862.15"/>
    <s v=""/>
    <m/>
    <x v="17"/>
    <s v="Open for longer than 60 days"/>
    <x v="26"/>
    <x v="83"/>
    <n v="8127.8"/>
    <x v="82"/>
    <x v="10"/>
    <s v="Suspended"/>
    <s v="ADMIN"/>
    <s v="DA - PARTIAL PAYMENT"/>
    <x v="7"/>
    <n v="2025"/>
    <s v="Debit"/>
    <s v="R5,001 - R 30,000"/>
    <n v="115"/>
    <s v="4-6 Months"/>
    <n v="8127.8"/>
    <n v="9862.15"/>
    <x v="734"/>
    <s v="Y"/>
    <s v="N"/>
    <x v="7"/>
    <n v="11"/>
    <x v="1"/>
    <s v="Y"/>
    <m/>
    <m/>
    <n v="4"/>
    <s v=""/>
    <s v="Vishala"/>
    <s v="Y"/>
    <s v="N"/>
    <x v="5"/>
    <x v="2"/>
    <s v="Tier 4"/>
    <s v="RD's, RFM, FD, MD, SSC"/>
    <x v="6"/>
  </r>
  <r>
    <x v="3365"/>
    <x v="3241"/>
    <s v="Riette Van Vuuren"/>
    <s v="Dianne Rossouw"/>
    <s v="Billing"/>
    <s v="13 Aug 2025"/>
    <s v="08 Aug 2025"/>
    <s v="25 Aug 2025"/>
    <s v="August 2025"/>
    <n v="137026.54999999999"/>
    <n v="35099.9"/>
    <s v=""/>
    <m/>
    <x v="26"/>
    <s v="Open for longer than 90 days"/>
    <x v="21"/>
    <x v="143"/>
    <n v="38110.910000000003"/>
    <x v="110"/>
    <x v="4"/>
    <s v="Suspended"/>
    <s v="Access Matsimela"/>
    <s v="DA - PARTIAL PAYMENT"/>
    <x v="35"/>
    <n v="2025"/>
    <s v="Debit"/>
    <s v="R30,001 - R100,000"/>
    <n v="109"/>
    <s v="4-6 Months"/>
    <n v="38110.910000000003"/>
    <n v="35099.9"/>
    <x v="719"/>
    <s v="Y"/>
    <s v="Y"/>
    <x v="1"/>
    <n v="73"/>
    <x v="1"/>
    <s v="Y"/>
    <m/>
    <m/>
    <n v="3"/>
    <s v=""/>
    <s v="Vishala"/>
    <s v="Y"/>
    <s v="N"/>
    <x v="3"/>
    <x v="6"/>
    <s v="Tier 4"/>
    <s v="RD's, RFM, FD, MD, SSC"/>
    <x v="6"/>
  </r>
  <r>
    <x v="3366"/>
    <x v="3242"/>
    <s v="Riette Van Vuuren"/>
    <s v="Dianne Rossouw"/>
    <s v="Billing"/>
    <s v="30 Jul 2025"/>
    <s v="25 Jul 2025"/>
    <s v="16 Sep 2025"/>
    <s v="September 2025"/>
    <n v="1083.94"/>
    <n v="1083.94"/>
    <s v=""/>
    <m/>
    <x v="38"/>
    <s v="Open for longer than 60 days"/>
    <x v="1"/>
    <x v="5"/>
    <n v="1083.94"/>
    <x v="53"/>
    <x v="4"/>
    <s v="Suspended"/>
    <s v="Access Matsimela"/>
    <s v="MEDICAL AID CLUSTER 4"/>
    <x v="35"/>
    <n v="2025"/>
    <s v="Debit"/>
    <s v="R1,001 - R5,000"/>
    <n v="123"/>
    <s v="4-6 Months"/>
    <n v="1083.94"/>
    <n v="1083.94"/>
    <x v="700"/>
    <s v="Y"/>
    <s v="Y"/>
    <x v="1"/>
    <n v="70"/>
    <x v="1"/>
    <s v="Y"/>
    <m/>
    <m/>
    <n v="4"/>
    <s v=""/>
    <s v="Vishala"/>
    <s v="Y"/>
    <s v="N"/>
    <x v="3"/>
    <x v="1"/>
    <s v="Tier 4"/>
    <s v="RD's, RFM, FD, MD, SSC"/>
    <x v="6"/>
  </r>
  <r>
    <x v="3367"/>
    <x v="3243"/>
    <s v="Marieta Venter"/>
    <s v="Zodwa Sefate"/>
    <s v="Billing"/>
    <s v="29 Jul 2025"/>
    <s v="25 Jul 2025"/>
    <s v="05 Nov 2025"/>
    <s v="November 2025"/>
    <n v="10429.77"/>
    <n v="10078.129999999999"/>
    <s v=""/>
    <m/>
    <x v="39"/>
    <s v="Open for longer than 14 days"/>
    <x v="4"/>
    <x v="44"/>
    <n v="10429.77"/>
    <x v="5"/>
    <x v="5"/>
    <s v="Suspended"/>
    <s v="Veronica Muroa"/>
    <s v="PRIVATE PORTION"/>
    <x v="24"/>
    <n v="2025"/>
    <s v="Debit"/>
    <s v="R5,001 - R 30,000"/>
    <n v="123"/>
    <s v="4-6 Months"/>
    <n v="10429.77"/>
    <n v="10078.129999999999"/>
    <x v="700"/>
    <s v="Y"/>
    <s v="N"/>
    <x v="1"/>
    <n v="10"/>
    <x v="1"/>
    <s v=""/>
    <m/>
    <m/>
    <n v="4"/>
    <s v=""/>
    <s v="Vishala"/>
    <s v="Y"/>
    <s v="N"/>
    <x v="4"/>
    <x v="4"/>
    <s v="Tier 4"/>
    <s v="RD's, RFM, FD, MD, SSC"/>
    <x v="9"/>
  </r>
  <r>
    <x v="3368"/>
    <x v="3244"/>
    <s v="Xolani Dube"/>
    <s v="Deon Nothnagel"/>
    <s v="N911 Controller"/>
    <s v="18 Jul 2025"/>
    <s v="16 Jul 2025"/>
    <s v="13 Nov 2025"/>
    <s v="November 2025"/>
    <n v="2132.4"/>
    <n v="0"/>
    <s v=""/>
    <m/>
    <x v="3"/>
    <s v="Open for longer than 7 days"/>
    <x v="1"/>
    <x v="83"/>
    <n v="2132.4"/>
    <x v="126"/>
    <x v="4"/>
    <s v="Suspended"/>
    <s v="Xolani Dube"/>
    <s v="911 PRIVATE PORTION"/>
    <x v="4"/>
    <n v="2025"/>
    <s v="Debit"/>
    <s v="R1,001 - R5,000"/>
    <n v="132"/>
    <s v="4-6 Months"/>
    <n v="2132.4"/>
    <n v="0"/>
    <x v="718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8"/>
  </r>
  <r>
    <x v="3369"/>
    <x v="3245"/>
    <s v="Paula Benson"/>
    <s v="Deon Nothnagel"/>
    <s v="N911 Controller"/>
    <s v="30 Sep 2025"/>
    <s v="15 Jul 2025"/>
    <s v="28 Jul 2025"/>
    <s v="July 2025"/>
    <n v="4546.3599999999997"/>
    <n v="4546.3599999999997"/>
    <s v=""/>
    <m/>
    <x v="7"/>
    <s v="Open for longer than 90 days"/>
    <x v="1"/>
    <x v="39"/>
    <n v="1640.72"/>
    <x v="240"/>
    <x v="3"/>
    <s v="Active"/>
    <s v="Paula Benson"/>
    <s v="MEDICAL AID CLUSTER 4"/>
    <x v="4"/>
    <n v="2025"/>
    <s v="Debit"/>
    <s v="R1,001 - R5,000"/>
    <n v="133"/>
    <s v="4-6 Months"/>
    <n v="1640.72"/>
    <n v="4546.3599999999997"/>
    <x v="597"/>
    <s v="Y"/>
    <s v="N"/>
    <x v="3"/>
    <n v="6"/>
    <x v="1"/>
    <s v="Y"/>
    <m/>
    <m/>
    <s v="N"/>
    <s v=""/>
    <n v="911"/>
    <s v="Y"/>
    <s v="N"/>
    <x v="3"/>
    <x v="1"/>
    <s v="No Escalation Identified"/>
    <s v="No Escalation Identified"/>
    <x v="1"/>
  </r>
  <r>
    <x v="3370"/>
    <x v="3246"/>
    <s v="Ahergeroeh Saayman"/>
    <s v="Amaarah Doutie"/>
    <s v="Billing"/>
    <s v="24 Jul 2025"/>
    <s v="19 Jul 2025"/>
    <s v="19 Aug 2025"/>
    <s v="August 2025"/>
    <n v="417.82"/>
    <n v="417.82"/>
    <s v=""/>
    <m/>
    <x v="5"/>
    <s v="Open for longer than 90 days"/>
    <x v="1"/>
    <x v="25"/>
    <n v="417.82"/>
    <x v="55"/>
    <x v="5"/>
    <s v="Suspended"/>
    <s v="Bontle Makhudu"/>
    <s v="DA - PARTIAL PAYMENT"/>
    <x v="17"/>
    <n v="2025"/>
    <s v="Debit"/>
    <s v="R151 - R1,000"/>
    <n v="129"/>
    <s v="4-6 Months"/>
    <n v="417.82"/>
    <n v="417.82"/>
    <x v="720"/>
    <s v="Y"/>
    <s v="Y"/>
    <x v="4"/>
    <n v="95"/>
    <x v="1"/>
    <s v="Y"/>
    <m/>
    <m/>
    <s v="N"/>
    <s v=""/>
    <s v="Gavin"/>
    <s v="Y"/>
    <s v="N"/>
    <x v="7"/>
    <x v="1"/>
    <s v="Tier 4"/>
    <s v="RD's, RFM, FD, MD, SSC"/>
    <x v="6"/>
  </r>
  <r>
    <x v="3371"/>
    <x v="3247"/>
    <s v="Jan Swanepoel"/>
    <s v="Reginah Maswanganye"/>
    <s v="Billing"/>
    <s v="05 Aug 2025"/>
    <s v="30 Jul 2025"/>
    <s v="17 Sep 2025"/>
    <s v="September 2025"/>
    <n v="9286.5499999999993"/>
    <n v="9286.5499999999993"/>
    <s v=""/>
    <m/>
    <x v="51"/>
    <s v="Open for longer than 60 days"/>
    <x v="6"/>
    <x v="17"/>
    <n v="4891.1000000000004"/>
    <x v="163"/>
    <x v="5"/>
    <s v="Suspended"/>
    <s v="Nereth Vuma"/>
    <s v="DA - PARTIAL PAYMENT"/>
    <x v="43"/>
    <n v="2025"/>
    <s v="Debit"/>
    <s v="R1,001 - R5,000"/>
    <n v="118"/>
    <s v="4-6 Months"/>
    <n v="4891.1000000000004"/>
    <n v="9286.5499999999993"/>
    <x v="686"/>
    <s v="Y"/>
    <s v="N"/>
    <x v="1"/>
    <n v="5"/>
    <x v="1"/>
    <s v="Y"/>
    <m/>
    <m/>
    <n v="4"/>
    <s v=""/>
    <s v="Vishala"/>
    <s v="Y"/>
    <s v="N"/>
    <x v="8"/>
    <x v="3"/>
    <s v="Tier 4"/>
    <s v="RD's, RFM, FD, MD, SSC"/>
    <x v="6"/>
  </r>
  <r>
    <x v="3372"/>
    <x v="3248"/>
    <s v="ADMIN"/>
    <s v="ADMIN"/>
    <s v="Administrator"/>
    <s v="20 Sep 2025"/>
    <s v="18 Sep 2025"/>
    <s v="24 Nov 2025"/>
    <s v="November 2025"/>
    <n v="24625.82"/>
    <n v="2395.2399999999998"/>
    <s v=""/>
    <m/>
    <x v="54"/>
    <s v="Open less than 7 days"/>
    <x v="1"/>
    <x v="9"/>
    <n v="24625.82"/>
    <x v="25"/>
    <x v="10"/>
    <s v="Suspended"/>
    <s v="Mayroenisha Amoojee"/>
    <s v="INVESTIGATE DEBIT BALANCE"/>
    <x v="33"/>
    <n v="2025"/>
    <s v="Debit"/>
    <s v="R5,001 - R 30,000"/>
    <n v="68"/>
    <s v="2-3 Months"/>
    <n v="24625.82"/>
    <n v="2395.2399999999998"/>
    <x v="675"/>
    <s v="Y"/>
    <s v="N"/>
    <x v="1"/>
    <n v="1"/>
    <x v="1"/>
    <s v="N"/>
    <m/>
    <m/>
    <s v="N"/>
    <s v=""/>
    <s v="Vishala"/>
    <s v="Y"/>
    <s v="N"/>
    <x v="8"/>
    <x v="1"/>
    <s v="Not Escalated Yet"/>
    <s v="Not Escalated Yet"/>
    <x v="6"/>
  </r>
  <r>
    <x v="3373"/>
    <x v="3249"/>
    <s v="ADMIN"/>
    <s v="ADMIN"/>
    <s v="Administrator"/>
    <s v="30 Jul 2025"/>
    <s v="24 Jul 2025"/>
    <s v="24 Nov 2025"/>
    <s v="November 2025"/>
    <n v="2064.6999999999998"/>
    <n v="0"/>
    <s v=""/>
    <m/>
    <x v="1"/>
    <s v="Open less than 7 days"/>
    <x v="1"/>
    <x v="9"/>
    <n v="2064.6999999999998"/>
    <x v="51"/>
    <x v="10"/>
    <s v="Suspended"/>
    <s v="Neo Malema"/>
    <s v="PRIVATE PORTION"/>
    <x v="8"/>
    <n v="2025"/>
    <s v="Debit"/>
    <s v="R1,001 - R5,000"/>
    <n v="124"/>
    <s v="4-6 Months"/>
    <n v="2064.6999999999998"/>
    <n v="0"/>
    <x v="262"/>
    <s v="Y"/>
    <s v="N"/>
    <x v="1"/>
    <n v="1"/>
    <x v="1"/>
    <s v=""/>
    <m/>
    <m/>
    <s v="N"/>
    <s v=""/>
    <s v="Vishala"/>
    <s v="Y"/>
    <s v="N"/>
    <x v="6"/>
    <x v="1"/>
    <s v="No Escalation Identified"/>
    <s v="No Escalation Identified"/>
    <x v="11"/>
  </r>
  <r>
    <x v="3374"/>
    <x v="3250"/>
    <s v="Genty Phokane"/>
    <s v="Georgina Carroll"/>
    <s v="MHC"/>
    <s v="23 Jul 2025"/>
    <s v="19 Jul 2025"/>
    <s v="18 Nov 2025"/>
    <s v="November 2025"/>
    <n v="12997.7"/>
    <n v="12997.7"/>
    <s v=""/>
    <m/>
    <x v="40"/>
    <s v="Open for longer than 7 days"/>
    <x v="1"/>
    <x v="39"/>
    <n v="12997.7"/>
    <x v="25"/>
    <x v="10"/>
    <s v="Suspended"/>
    <s v="Cleopatra Mathatsie"/>
    <s v="INVESTIGATE DEBIT BALANCE"/>
    <x v="7"/>
    <n v="2025"/>
    <s v="Debit"/>
    <s v="R5,001 - R 30,000"/>
    <n v="129"/>
    <s v="4-6 Months"/>
    <n v="12997.7"/>
    <n v="12997.7"/>
    <x v="720"/>
    <s v="Y"/>
    <s v="N"/>
    <x v="4"/>
    <n v="6"/>
    <x v="1"/>
    <s v="Y"/>
    <m/>
    <m/>
    <s v="N"/>
    <s v=""/>
    <s v="Gavin"/>
    <s v="Y"/>
    <s v="N"/>
    <x v="5"/>
    <x v="1"/>
    <s v="Tier 1"/>
    <s v="BOC Manager &amp; Billing Manager"/>
    <x v="6"/>
  </r>
  <r>
    <x v="3374"/>
    <x v="3250"/>
    <s v="Kim Van Der Walt"/>
    <s v="Maria Nel"/>
    <s v="Billing"/>
    <s v="23 Jul 2025"/>
    <s v="19 Jul 2025"/>
    <s v="18 Nov 2025"/>
    <s v="November 2025"/>
    <n v="12997.7"/>
    <n v="12997.7"/>
    <s v=""/>
    <m/>
    <x v="54"/>
    <s v="Open for longer than 7 days"/>
    <x v="1"/>
    <x v="39"/>
    <n v="12997.7"/>
    <x v="25"/>
    <x v="10"/>
    <s v="Suspended"/>
    <s v="Cleopatra Mathatsie"/>
    <s v="INVESTIGATE DEBIT BALANCE"/>
    <x v="7"/>
    <n v="2025"/>
    <s v="Debit"/>
    <s v="R5,001 - R 30,000"/>
    <n v="129"/>
    <s v="4-6 Months"/>
    <s v=""/>
    <s v=""/>
    <x v="720"/>
    <s v="Y"/>
    <s v="N"/>
    <x v="1"/>
    <n v="6"/>
    <x v="2"/>
    <s v="Y"/>
    <m/>
    <m/>
    <s v="N"/>
    <s v=""/>
    <s v="Vishala"/>
    <s v="Y"/>
    <s v="N"/>
    <x v="5"/>
    <x v="1"/>
    <s v="Tier 1"/>
    <s v="BOC Manager &amp; Billing Manager"/>
    <x v="6"/>
  </r>
  <r>
    <x v="3375"/>
    <x v="3251"/>
    <s v="Prithie Taksing"/>
    <s v="Melissa Phali"/>
    <s v="Billing"/>
    <s v="05 Aug 2025"/>
    <s v="28 Jul 2025"/>
    <s v="29 Sep 2025"/>
    <s v="September 2025"/>
    <n v="1642.86"/>
    <n v="1642.86"/>
    <s v=""/>
    <m/>
    <x v="36"/>
    <s v="Open for longer than 30 days"/>
    <x v="1"/>
    <x v="163"/>
    <n v="1642.86"/>
    <x v="17"/>
    <x v="5"/>
    <s v="Suspended"/>
    <s v="Aseko Godongwana"/>
    <s v="DA - PARTIAL PAYMENT"/>
    <x v="8"/>
    <n v="2025"/>
    <s v="Debit"/>
    <s v="R1,001 - R5,000"/>
    <n v="120"/>
    <s v="4-6 Months"/>
    <n v="1642.86"/>
    <n v="1642.86"/>
    <x v="630"/>
    <s v="Y"/>
    <s v="Y"/>
    <x v="1"/>
    <n v="49"/>
    <x v="1"/>
    <s v="Y"/>
    <m/>
    <m/>
    <n v="4"/>
    <s v=""/>
    <s v="Vishala"/>
    <s v="Y"/>
    <s v="N"/>
    <x v="6"/>
    <x v="1"/>
    <s v="Tier 4"/>
    <s v="RD's, RFM, FD, MD, SSC"/>
    <x v="6"/>
  </r>
  <r>
    <x v="3376"/>
    <x v="3252"/>
    <s v="Natasha Ramsamy"/>
    <s v="Natisha Hurriparsad"/>
    <s v="Billing"/>
    <s v="21 Aug 2025"/>
    <s v="17 Aug 2025"/>
    <s v="07 Nov 2025"/>
    <s v="November 2025"/>
    <n v="16702.310000000001"/>
    <n v="7866"/>
    <s v=""/>
    <m/>
    <x v="38"/>
    <s v="Open for longer than 14 days"/>
    <x v="4"/>
    <x v="31"/>
    <n v="16691.77"/>
    <x v="18"/>
    <x v="6"/>
    <s v="Suspended"/>
    <s v="Ingrid Muila"/>
    <s v="MEDICAL AID CLUSTER 4"/>
    <x v="16"/>
    <n v="2025"/>
    <s v="Debit"/>
    <s v="R5,001 - R 30,000"/>
    <n v="100"/>
    <s v="4-6 Months"/>
    <n v="16691.77"/>
    <n v="7866"/>
    <x v="639"/>
    <s v="Y"/>
    <s v="N"/>
    <x v="1"/>
    <n v="18"/>
    <x v="1"/>
    <s v=""/>
    <m/>
    <m/>
    <n v="4"/>
    <s v=""/>
    <s v="Vishala"/>
    <s v="Y"/>
    <s v="N"/>
    <x v="6"/>
    <x v="4"/>
    <s v="Tier 4"/>
    <s v="RD's, RFM, FD, MD, SSC"/>
    <x v="10"/>
  </r>
  <r>
    <x v="3377"/>
    <x v="3253"/>
    <s v="Riette Van Vuuren"/>
    <s v="Dianne Rossouw"/>
    <s v="Billing"/>
    <s v="01 Aug 2025"/>
    <s v="28 Jul 2025"/>
    <s v="21 Aug 2025"/>
    <s v="August 2025"/>
    <n v="11038.42"/>
    <n v="11038.42"/>
    <s v=""/>
    <m/>
    <x v="52"/>
    <s v="Open for longer than 90 days"/>
    <x v="1"/>
    <x v="151"/>
    <n v="11038.42"/>
    <x v="55"/>
    <x v="5"/>
    <s v="Suspended"/>
    <s v="Naomi Mphamo"/>
    <s v="DA - PARTIAL PAYMENT"/>
    <x v="35"/>
    <n v="2025"/>
    <s v="Debit"/>
    <s v="R5,001 - R 30,000"/>
    <n v="120"/>
    <s v="4-6 Months"/>
    <n v="11038.42"/>
    <n v="11038.42"/>
    <x v="630"/>
    <s v="Y"/>
    <s v="Y"/>
    <x v="1"/>
    <n v="96"/>
    <x v="1"/>
    <s v="Y"/>
    <m/>
    <m/>
    <n v="4"/>
    <s v=""/>
    <s v="Vishala"/>
    <s v="Y"/>
    <s v="N"/>
    <x v="3"/>
    <x v="1"/>
    <s v="Tier 4"/>
    <s v="RD's, RFM, FD, MD, SSC"/>
    <x v="6"/>
  </r>
  <r>
    <x v="3378"/>
    <x v="3254"/>
    <s v="Kurt Africa"/>
    <s v="Maletje Griesel"/>
    <s v="Billing"/>
    <s v="30 Jul 2025"/>
    <s v="25 Jul 2025"/>
    <s v="18 Aug 2025"/>
    <s v="August 2025"/>
    <n v="6544.7"/>
    <n v="2235.9"/>
    <s v=""/>
    <m/>
    <x v="26"/>
    <s v="Open for longer than 90 days"/>
    <x v="1"/>
    <x v="72"/>
    <n v="6544.7"/>
    <x v="23"/>
    <x v="5"/>
    <s v="Suspended"/>
    <s v="Stephen Maponya"/>
    <s v="DA - PARTIAL PAYMENT"/>
    <x v="48"/>
    <n v="2025"/>
    <s v="Debit"/>
    <s v="R5,001 - R 30,000"/>
    <n v="123"/>
    <s v="4-6 Months"/>
    <n v="6544.7"/>
    <n v="2235.9"/>
    <x v="700"/>
    <s v="Y"/>
    <s v="Y"/>
    <x v="1"/>
    <n v="81"/>
    <x v="1"/>
    <s v="Y"/>
    <m/>
    <m/>
    <n v="4"/>
    <s v=""/>
    <s v="Vishala"/>
    <s v="Y"/>
    <s v="N"/>
    <x v="7"/>
    <x v="1"/>
    <s v="Tier 4"/>
    <s v="RD's, RFM, FD, MD, SSC"/>
    <x v="6"/>
  </r>
  <r>
    <x v="3379"/>
    <x v="3255"/>
    <s v="Thuli Mavuso"/>
    <s v="Ashton Booysens"/>
    <s v="Billing"/>
    <s v="28 Jul 2025"/>
    <s v="19 Jul 2025"/>
    <s v="13 Oct 2025"/>
    <s v="October 2025"/>
    <n v="19501.07"/>
    <n v="8381.59"/>
    <s v=""/>
    <m/>
    <x v="29"/>
    <s v="Open for longer than 30 days"/>
    <x v="1"/>
    <x v="9"/>
    <n v="19501.07"/>
    <x v="79"/>
    <x v="14"/>
    <s v="Suspended"/>
    <s v="Boipelo Mogale"/>
    <s v="PRIVATE COLLECTION UNDER R2500"/>
    <x v="5"/>
    <n v="2025"/>
    <s v="Debit"/>
    <s v="R5,001 - R 30,000"/>
    <n v="129"/>
    <s v="4-6 Months"/>
    <n v="19501.07"/>
    <n v="8381.59"/>
    <x v="720"/>
    <s v="Y"/>
    <s v="N"/>
    <x v="4"/>
    <n v="1"/>
    <x v="1"/>
    <s v="Y"/>
    <m/>
    <m/>
    <s v="N"/>
    <s v=""/>
    <s v="Gavin"/>
    <s v="Y"/>
    <s v="N"/>
    <x v="2"/>
    <x v="1"/>
    <s v="Tier 4"/>
    <s v="RD's, RFM, FD, MD, SSC"/>
    <x v="6"/>
  </r>
  <r>
    <x v="3380"/>
    <x v="3256"/>
    <s v="Marsha Jansen"/>
    <s v="Marieta Venter"/>
    <s v="Billing"/>
    <s v="30 Jul 2025"/>
    <s v="27 Jul 2025"/>
    <s v="10 Sep 2025"/>
    <s v="September 2025"/>
    <n v="6731.6"/>
    <n v="616.5"/>
    <s v=""/>
    <m/>
    <x v="19"/>
    <s v="Open for longer than 60 days"/>
    <x v="1"/>
    <x v="27"/>
    <n v="815.1"/>
    <x v="63"/>
    <x v="17"/>
    <s v="Suspended"/>
    <s v="Siphesihle Ngcobo"/>
    <s v="JOURNAL OR PAYMENT NOT PROCESSED"/>
    <x v="21"/>
    <n v="2025"/>
    <s v="Debit"/>
    <s v="R151 - R1,000"/>
    <n v="121"/>
    <s v="4-6 Months"/>
    <n v="815.1"/>
    <n v="616.5"/>
    <x v="729"/>
    <s v="Y"/>
    <s v="N"/>
    <x v="1"/>
    <n v="12"/>
    <x v="1"/>
    <s v="Y"/>
    <m/>
    <m/>
    <n v="4"/>
    <s v=""/>
    <s v="Vishala"/>
    <s v="Y"/>
    <s v="N"/>
    <x v="4"/>
    <x v="1"/>
    <s v="Tier 4"/>
    <s v="RD's, RFM, FD, MD, SSC"/>
    <x v="6"/>
  </r>
  <r>
    <x v="3381"/>
    <x v="3257"/>
    <s v="Kim Van Der Walt"/>
    <s v="Maria Nel"/>
    <s v="Billing"/>
    <s v="10 Sep 2025"/>
    <s v="05 Sep 2025"/>
    <s v="20 Nov 2025"/>
    <s v="November 2025"/>
    <n v="10152.719999999999"/>
    <n v="10000"/>
    <s v=""/>
    <m/>
    <x v="23"/>
    <s v="Open less than 7 days"/>
    <x v="1"/>
    <x v="54"/>
    <n v="10152.719999999999"/>
    <x v="17"/>
    <x v="5"/>
    <s v="Suspended"/>
    <s v="Nomvuso Ludidi"/>
    <s v="DA - FULL PAYMENT"/>
    <x v="34"/>
    <n v="2025"/>
    <s v="Debit"/>
    <s v="R5,001 - R 30,000"/>
    <n v="81"/>
    <s v="2-3 Months"/>
    <n v="10152.719999999999"/>
    <n v="10000"/>
    <x v="662"/>
    <s v="Y"/>
    <s v="N"/>
    <x v="1"/>
    <n v="2"/>
    <x v="1"/>
    <s v=""/>
    <m/>
    <m/>
    <n v="4"/>
    <s v=""/>
    <s v="Vishala"/>
    <s v="Y"/>
    <s v="N"/>
    <x v="5"/>
    <x v="1"/>
    <s v="Not Escalated Yet"/>
    <s v="Not Escalated Yet"/>
    <x v="13"/>
  </r>
  <r>
    <x v="3382"/>
    <x v="3258"/>
    <s v="Kim Van Der Walt"/>
    <s v="Maria Nel"/>
    <s v="Billing"/>
    <s v="08 Aug 2025"/>
    <s v="04 Aug 2025"/>
    <s v="11 Sep 2025"/>
    <s v="September 2025"/>
    <n v="917.71"/>
    <n v="917.71"/>
    <s v=""/>
    <m/>
    <x v="17"/>
    <s v="Open for longer than 60 days"/>
    <x v="5"/>
    <x v="73"/>
    <n v="917.71"/>
    <x v="176"/>
    <x v="10"/>
    <s v="Suspended"/>
    <s v="Stearns Maluleke"/>
    <s v="PRIVATE COLLECTION"/>
    <x v="34"/>
    <n v="2025"/>
    <s v="Debit"/>
    <s v="R151 - R1,000"/>
    <n v="113"/>
    <s v="4-6 Months"/>
    <n v="917.71"/>
    <n v="917.71"/>
    <x v="660"/>
    <s v="Y"/>
    <s v="N"/>
    <x v="7"/>
    <n v="7"/>
    <x v="1"/>
    <s v="Y"/>
    <m/>
    <m/>
    <n v="4"/>
    <s v=""/>
    <s v="Vishala"/>
    <s v="Y"/>
    <s v="N"/>
    <x v="5"/>
    <x v="5"/>
    <s v="Tier 4"/>
    <s v="RD's, RFM, FD, MD, SSC"/>
    <x v="6"/>
  </r>
  <r>
    <x v="3383"/>
    <x v="3259"/>
    <s v="Natasha Ramsamy"/>
    <s v="Natisha Hurriparsad"/>
    <s v="Billing"/>
    <s v="04 Aug 2025"/>
    <s v="25 Jul 2025"/>
    <s v="27 Aug 2025"/>
    <s v="August 2025"/>
    <n v="2383.5"/>
    <n v="2383.5"/>
    <s v=""/>
    <m/>
    <x v="52"/>
    <s v="Open for longer than 90 days"/>
    <x v="42"/>
    <x v="73"/>
    <n v="2383.5"/>
    <x v="87"/>
    <x v="4"/>
    <s v="Suspended"/>
    <s v="Yoliswa Mazibuko"/>
    <s v="DA - PARTIAL PAYMENT"/>
    <x v="23"/>
    <n v="2025"/>
    <s v="Debit"/>
    <s v="R1,001 - R5,000"/>
    <n v="123"/>
    <s v="4-6 Months"/>
    <n v="2383.5"/>
    <n v="2383.5"/>
    <x v="700"/>
    <s v="Y"/>
    <s v="N"/>
    <x v="1"/>
    <n v="7"/>
    <x v="1"/>
    <s v="Y"/>
    <m/>
    <m/>
    <n v="4"/>
    <s v=""/>
    <s v="Vishala"/>
    <s v="Y"/>
    <s v="N"/>
    <x v="6"/>
    <x v="4"/>
    <s v="Tier 4"/>
    <s v="RD's, RFM, FD, MD, SSC"/>
    <x v="6"/>
  </r>
  <r>
    <x v="3384"/>
    <x v="3260"/>
    <s v="Genty Phokane"/>
    <s v="Georgina Carroll"/>
    <s v="MHC"/>
    <s v="06 Aug 2025"/>
    <s v="31 Jul 2025"/>
    <s v="16 Aug 2025"/>
    <s v="August 2025"/>
    <n v="24934.720000000001"/>
    <n v="24934.720000000001"/>
    <s v=""/>
    <m/>
    <x v="5"/>
    <s v="Open for longer than 90 days"/>
    <x v="2"/>
    <x v="5"/>
    <n v="8738.25"/>
    <x v="103"/>
    <x v="19"/>
    <s v="Suspended"/>
    <s v="Lesedi Motloung"/>
    <s v="DA - PARTIAL PAYMENT"/>
    <x v="34"/>
    <n v="2025"/>
    <s v="Debit"/>
    <s v="R5,001 - R 30,000"/>
    <n v="117"/>
    <s v="4-6 Months"/>
    <n v="8738.25"/>
    <n v="24934.720000000001"/>
    <x v="648"/>
    <s v="Y"/>
    <s v="Y"/>
    <x v="4"/>
    <n v="70"/>
    <x v="1"/>
    <s v="Y"/>
    <m/>
    <m/>
    <s v="N"/>
    <s v=""/>
    <s v="Gavin"/>
    <s v="Y"/>
    <s v="N"/>
    <x v="5"/>
    <x v="2"/>
    <s v="Tier 4"/>
    <s v="RD's, RFM, FD, MD, SSC"/>
    <x v="6"/>
  </r>
  <r>
    <x v="3385"/>
    <x v="2570"/>
    <s v="Leanne Thomas"/>
    <s v="Lenandi Bezuidenhout"/>
    <s v="Billing"/>
    <s v="30 Jul 2025"/>
    <s v="24 Jul 2025"/>
    <s v="28 Aug 2025"/>
    <s v="August 2025"/>
    <n v="2812.12"/>
    <n v="190.92"/>
    <s v=""/>
    <m/>
    <x v="33"/>
    <s v="Open for longer than 60 days"/>
    <x v="6"/>
    <x v="85"/>
    <n v="206.92"/>
    <x v="155"/>
    <x v="14"/>
    <s v="Suspended"/>
    <s v="Johanna Manamela"/>
    <s v="MEDICAL AID CLUSTER 4"/>
    <x v="1"/>
    <n v="2025"/>
    <s v="Debit"/>
    <s v="R151 - R1,000"/>
    <n v="124"/>
    <s v="4-6 Months"/>
    <n v="206.92"/>
    <n v="190.92"/>
    <x v="262"/>
    <s v="Y"/>
    <s v="N"/>
    <x v="1"/>
    <n v="4"/>
    <x v="1"/>
    <s v="Y"/>
    <m/>
    <m/>
    <n v="4"/>
    <s v=""/>
    <s v="Vishala"/>
    <s v="Y"/>
    <s v="N"/>
    <x v="1"/>
    <x v="3"/>
    <s v="Tier 4"/>
    <s v="RD's, RFM, FD, MD, SSC"/>
    <x v="6"/>
  </r>
  <r>
    <x v="3386"/>
    <x v="3261"/>
    <s v="Richard Holman"/>
    <s v="Winile Mpungose"/>
    <s v="Pharmacy"/>
    <s v="04 Aug 2025"/>
    <s v="30 Jul 2025"/>
    <s v="05 Sep 2025"/>
    <s v="September 2025"/>
    <n v="333.72"/>
    <n v="331.2"/>
    <s v=""/>
    <m/>
    <x v="41"/>
    <s v="Open for longer than 60 days"/>
    <x v="6"/>
    <x v="9"/>
    <n v="331.2"/>
    <x v="241"/>
    <x v="6"/>
    <s v="Suspended"/>
    <s v="Boipelo Mogale"/>
    <s v="MEDICAL AID CLUSTER 4"/>
    <x v="5"/>
    <n v="2025"/>
    <s v="Debit"/>
    <s v="R151 - R1,000"/>
    <n v="118"/>
    <s v="4-6 Months"/>
    <n v="331.2"/>
    <n v="331.2"/>
    <x v="686"/>
    <s v="Y"/>
    <s v="N"/>
    <x v="7"/>
    <n v="1"/>
    <x v="1"/>
    <s v="Y"/>
    <m/>
    <m/>
    <n v="4"/>
    <s v=""/>
    <s v="Vishala"/>
    <s v="Y"/>
    <s v="N"/>
    <x v="2"/>
    <x v="3"/>
    <s v="Tier 4"/>
    <s v="RD's, RFM, FD, MD, SSC"/>
    <x v="6"/>
  </r>
  <r>
    <x v="3387"/>
    <x v="3262"/>
    <s v="Ahergeroeh Saayman"/>
    <s v="Amaarah Doutie"/>
    <s v="Billing"/>
    <s v="18 Aug 2025"/>
    <s v="13 Aug 2025"/>
    <s v="01 Sep 2025"/>
    <s v="September 2025"/>
    <n v="7417.8"/>
    <n v="7417.8"/>
    <s v=""/>
    <m/>
    <x v="17"/>
    <s v="Open for longer than 60 days"/>
    <x v="1"/>
    <x v="91"/>
    <n v="7417.8"/>
    <x v="75"/>
    <x v="10"/>
    <s v="Suspended"/>
    <s v="Pinky Made"/>
    <s v="DA - PARTIAL PAYMENT"/>
    <x v="17"/>
    <n v="2025"/>
    <s v="Debit"/>
    <s v="R5,001 - R 30,000"/>
    <n v="104"/>
    <s v="4-6 Months"/>
    <n v="7417.8"/>
    <n v="7417.8"/>
    <x v="633"/>
    <s v="Y"/>
    <s v="N"/>
    <x v="7"/>
    <n v="28"/>
    <x v="1"/>
    <s v="Y"/>
    <m/>
    <m/>
    <n v="4"/>
    <s v=""/>
    <s v="Vishala"/>
    <s v="Y"/>
    <s v="N"/>
    <x v="7"/>
    <x v="1"/>
    <s v="Tier 4"/>
    <s v="RD's, RFM, FD, MD, SSC"/>
    <x v="6"/>
  </r>
  <r>
    <x v="3388"/>
    <x v="3263"/>
    <s v="Georgina Carroll"/>
    <s v="Kavitha Naidoo"/>
    <s v="MHC"/>
    <s v="24 Jul 2025"/>
    <s v="21 Jul 2025"/>
    <s v="18 Nov 2025"/>
    <s v="November 2025"/>
    <n v="1678.3"/>
    <n v="1678.3"/>
    <s v=""/>
    <m/>
    <x v="29"/>
    <s v="Open for longer than 7 days"/>
    <x v="1"/>
    <x v="73"/>
    <n v="1678.3"/>
    <x v="10"/>
    <x v="5"/>
    <s v="Suspended"/>
    <s v="Chazile Masuku"/>
    <s v="INVESTIGATE DEBIT BALANCE"/>
    <x v="16"/>
    <n v="2025"/>
    <s v="Debit"/>
    <s v="R1,001 - R5,000"/>
    <n v="127"/>
    <s v="4-6 Months"/>
    <n v="1678.3"/>
    <n v="1678.3"/>
    <x v="271"/>
    <s v="Y"/>
    <s v="N"/>
    <x v="4"/>
    <n v="7"/>
    <x v="1"/>
    <s v=""/>
    <m/>
    <m/>
    <s v="N"/>
    <s v=""/>
    <s v="Gavin"/>
    <s v="Y"/>
    <s v="N"/>
    <x v="6"/>
    <x v="1"/>
    <s v="Tier 1"/>
    <s v="BOC Manager &amp; Billing Manager"/>
    <x v="11"/>
  </r>
  <r>
    <x v="3389"/>
    <x v="3264"/>
    <s v="Kim Van Der Walt"/>
    <s v="Maria Nel"/>
    <s v="Billing"/>
    <s v="31 Jul 2025"/>
    <s v="23 Jul 2025"/>
    <s v="07 Oct 2025"/>
    <s v="October 2025"/>
    <n v="42855.41"/>
    <n v="42855.41"/>
    <s v=""/>
    <m/>
    <x v="39"/>
    <s v="Open for longer than 30 days"/>
    <x v="10"/>
    <x v="27"/>
    <n v="42855.41"/>
    <x v="166"/>
    <x v="9"/>
    <s v="Suspended"/>
    <s v="ADMIN"/>
    <s v="MEDICAL AID CLUSTER 4"/>
    <x v="7"/>
    <n v="2025"/>
    <s v="Debit"/>
    <s v="R30,001 - R100,000"/>
    <n v="125"/>
    <s v="4-6 Months"/>
    <n v="42855.41"/>
    <n v="42855.41"/>
    <x v="79"/>
    <s v="Y"/>
    <s v="N"/>
    <x v="1"/>
    <n v="12"/>
    <x v="1"/>
    <s v="Y"/>
    <m/>
    <m/>
    <n v="3"/>
    <s v=""/>
    <s v="Vishala"/>
    <s v="Y"/>
    <s v="N"/>
    <x v="5"/>
    <x v="4"/>
    <s v="Tier 4"/>
    <s v="RD's, RFM, FD, MD, SSC"/>
    <x v="6"/>
  </r>
  <r>
    <x v="3390"/>
    <x v="3265"/>
    <s v="Prevashnee Govender"/>
    <s v="Lezaan Prinsloo"/>
    <s v="Billing"/>
    <s v="29 Aug 2025"/>
    <s v="25 Aug 2025"/>
    <s v="20 Nov 2025"/>
    <s v="November 2025"/>
    <n v="22684.78"/>
    <n v="22684.78"/>
    <s v=""/>
    <m/>
    <x v="19"/>
    <s v="Open less than 7 days"/>
    <x v="6"/>
    <x v="9"/>
    <n v="22684.78"/>
    <x v="150"/>
    <x v="17"/>
    <s v="Suspended"/>
    <s v="Neo Malema"/>
    <s v="JOURNAL OR PAYMENT NOT PROCESSED"/>
    <x v="9"/>
    <n v="2025"/>
    <s v="Debit"/>
    <s v="R5,001 - R 30,000"/>
    <n v="92"/>
    <s v="4-6 Months"/>
    <n v="22684.78"/>
    <n v="22684.78"/>
    <x v="609"/>
    <s v="Y"/>
    <s v="N"/>
    <x v="1"/>
    <n v="1"/>
    <x v="1"/>
    <s v=""/>
    <m/>
    <m/>
    <n v="4"/>
    <s v=""/>
    <s v="Vishala"/>
    <s v="Y"/>
    <s v="N"/>
    <x v="6"/>
    <x v="3"/>
    <s v="Tier 1"/>
    <s v="BOC Manager &amp; Billing Manager"/>
    <x v="10"/>
  </r>
  <r>
    <x v="3391"/>
    <x v="3266"/>
    <s v="Kim Van Der Walt"/>
    <s v="Maria Nel"/>
    <s v="Billing"/>
    <s v="13 Oct 2025"/>
    <s v="07 Oct 2025"/>
    <s v="30 Oct 2025"/>
    <s v="October 2025"/>
    <n v="45326.87"/>
    <n v="4095.4"/>
    <s v=""/>
    <m/>
    <x v="54"/>
    <s v="Open for longer than 14 days"/>
    <x v="1"/>
    <x v="27"/>
    <n v="4709.04"/>
    <x v="153"/>
    <x v="10"/>
    <s v="Suspended"/>
    <s v="Stearns Maluleke"/>
    <s v="DA - PARTIAL PAYMENT"/>
    <x v="34"/>
    <n v="2025"/>
    <s v="Debit"/>
    <s v="R1,001 - R5,000"/>
    <n v="49"/>
    <s v="2-3 Months"/>
    <n v="4709.04"/>
    <n v="4095.4"/>
    <x v="618"/>
    <s v="N"/>
    <s v="N"/>
    <x v="1"/>
    <n v="12"/>
    <x v="1"/>
    <s v="N"/>
    <m/>
    <m/>
    <s v="N"/>
    <s v=""/>
    <s v="Vishala"/>
    <s v="Y"/>
    <s v="N"/>
    <x v="5"/>
    <x v="1"/>
    <s v="Tier 4"/>
    <s v="RD's, RFM, FD, MD, SSC"/>
    <x v="6"/>
  </r>
  <r>
    <x v="3392"/>
    <x v="3267"/>
    <s v="Naazley Pandor"/>
    <s v="Maletje Griesel"/>
    <s v="Billing"/>
    <s v="28 Jul 2025"/>
    <s v="21 Jul 2025"/>
    <s v="19 Aug 2025"/>
    <s v="August 2025"/>
    <n v="2584.25"/>
    <n v="2469.8200000000002"/>
    <s v=""/>
    <m/>
    <x v="29"/>
    <s v="Open for longer than 90 days"/>
    <x v="3"/>
    <x v="4"/>
    <n v="2469.8200000000002"/>
    <x v="185"/>
    <x v="4"/>
    <s v="Suspended"/>
    <s v="Aycorn Manyama"/>
    <s v="DA - PARTIAL PAYMENT"/>
    <x v="3"/>
    <n v="2025"/>
    <s v="Debit"/>
    <s v="R1,001 - R5,000"/>
    <n v="127"/>
    <s v="4-6 Months"/>
    <n v="2469.8200000000002"/>
    <n v="2469.8200000000002"/>
    <x v="271"/>
    <s v="Y"/>
    <s v="N"/>
    <x v="4"/>
    <n v="20"/>
    <x v="1"/>
    <s v="Y"/>
    <m/>
    <m/>
    <s v="N"/>
    <s v=""/>
    <s v="Gavin"/>
    <s v="Y"/>
    <s v="N"/>
    <x v="2"/>
    <x v="3"/>
    <s v="Tier 4"/>
    <s v="RD's, RFM, FD, MD, SSC"/>
    <x v="6"/>
  </r>
  <r>
    <x v="3393"/>
    <x v="3268"/>
    <s v="Mima Mokupi"/>
    <s v="Dina Hough"/>
    <s v="Billing"/>
    <s v="05 Aug 2025"/>
    <s v="22 Jul 2025"/>
    <s v="24 Oct 2025"/>
    <s v="October 2025"/>
    <n v="3664.03"/>
    <n v="1724.03"/>
    <s v=""/>
    <m/>
    <x v="19"/>
    <s v="Open for longer than 30 days"/>
    <x v="3"/>
    <x v="58"/>
    <n v="3664.03"/>
    <x v="76"/>
    <x v="4"/>
    <s v="Suspended"/>
    <s v="Veronica Muroa"/>
    <s v="DA - PARTIAL PAYMENT"/>
    <x v="7"/>
    <n v="2025"/>
    <s v="Debit"/>
    <s v="R1,001 - R5,000"/>
    <n v="126"/>
    <s v="4-6 Months"/>
    <n v="3664.03"/>
    <n v="1724.03"/>
    <x v="621"/>
    <s v="Y"/>
    <s v="N"/>
    <x v="1"/>
    <n v="14"/>
    <x v="1"/>
    <s v="Y"/>
    <m/>
    <m/>
    <n v="4"/>
    <s v=""/>
    <s v="Vishala"/>
    <s v="Y"/>
    <s v="N"/>
    <x v="5"/>
    <x v="3"/>
    <s v="Tier 4"/>
    <s v="RD's, RFM, FD, MD, SSC"/>
    <x v="6"/>
  </r>
  <r>
    <x v="3394"/>
    <x v="3269"/>
    <s v="Amaarah Doutie"/>
    <s v="Kurt Africa"/>
    <s v="Billing"/>
    <s v="05 Aug 2025"/>
    <s v="30 Jul 2025"/>
    <s v="10 Sep 2025"/>
    <s v="September 2025"/>
    <n v="6042.4"/>
    <n v="5608"/>
    <s v=""/>
    <m/>
    <x v="19"/>
    <s v="Open for longer than 60 days"/>
    <x v="1"/>
    <x v="58"/>
    <n v="6042.4"/>
    <x v="55"/>
    <x v="5"/>
    <s v="Suspended"/>
    <s v="Kholofelo Makula"/>
    <s v="JOURNAL OR PAYMENT NOT PROCESSED"/>
    <x v="25"/>
    <n v="2025"/>
    <s v="Debit"/>
    <s v="R5,001 - R 30,000"/>
    <n v="118"/>
    <s v="4-6 Months"/>
    <n v="6042.4"/>
    <n v="5608"/>
    <x v="686"/>
    <s v="Y"/>
    <s v="N"/>
    <x v="1"/>
    <n v="14"/>
    <x v="1"/>
    <s v="Y"/>
    <m/>
    <m/>
    <n v="4"/>
    <s v=""/>
    <s v="Vishala"/>
    <s v="Y"/>
    <s v="N"/>
    <x v="7"/>
    <x v="1"/>
    <s v="Tier 4"/>
    <s v="RD's, RFM, FD, MD, SSC"/>
    <x v="6"/>
  </r>
  <r>
    <x v="3395"/>
    <x v="3270"/>
    <s v="Leanne Thomas"/>
    <s v="Lenandi Bezuidenhout"/>
    <s v="Billing"/>
    <s v="16 Sep 2025"/>
    <s v="08 Aug 2025"/>
    <s v="05 Sep 2025"/>
    <s v="September 2025"/>
    <n v="18311.009999999998"/>
    <n v="18286"/>
    <s v=""/>
    <m/>
    <x v="26"/>
    <s v="Open for longer than 60 days"/>
    <x v="1"/>
    <x v="12"/>
    <n v="3173.41"/>
    <x v="92"/>
    <x v="19"/>
    <s v="Suspended"/>
    <s v="Nomvuso Ludidi"/>
    <s v="DA - PARTIAL PAYMENT"/>
    <x v="37"/>
    <n v="2025"/>
    <s v="Debit"/>
    <s v="R1,001 - R5,000"/>
    <n v="109"/>
    <s v="4-6 Months"/>
    <n v="3173.41"/>
    <n v="18286"/>
    <x v="719"/>
    <s v="Y"/>
    <s v="N"/>
    <x v="1"/>
    <n v="13"/>
    <x v="1"/>
    <s v="Y"/>
    <m/>
    <m/>
    <n v="4"/>
    <s v=""/>
    <s v="Vishala"/>
    <s v="Y"/>
    <s v="N"/>
    <x v="1"/>
    <x v="1"/>
    <s v="Tier 4"/>
    <s v="RD's, RFM, FD, MD, SSC"/>
    <x v="6"/>
  </r>
  <r>
    <x v="3396"/>
    <x v="3271"/>
    <s v="Yeshin Pillay"/>
    <s v="Rita Naik"/>
    <s v="Billing"/>
    <s v="30 Jul 2025"/>
    <s v="26 Jul 2025"/>
    <s v="30 Oct 2025"/>
    <s v="October 2025"/>
    <n v="1573.56"/>
    <n v="1456"/>
    <s v=""/>
    <m/>
    <x v="29"/>
    <s v="Open for longer than 14 days"/>
    <x v="1"/>
    <x v="77"/>
    <n v="1573.56"/>
    <x v="23"/>
    <x v="5"/>
    <s v="Suspended"/>
    <s v="Mduduzi Mkwanazi"/>
    <s v="JOURNAL OR PAYMENT NOT PROCESSED"/>
    <x v="15"/>
    <n v="2025"/>
    <s v="Debit"/>
    <s v="R1,001 - R5,000"/>
    <n v="122"/>
    <s v="4-6 Months"/>
    <n v="1573.56"/>
    <n v="1456"/>
    <x v="702"/>
    <s v="Y"/>
    <s v="N"/>
    <x v="4"/>
    <n v="25"/>
    <x v="1"/>
    <s v="Y"/>
    <m/>
    <m/>
    <s v="N"/>
    <s v=""/>
    <s v="Gavin"/>
    <s v="Y"/>
    <s v="N"/>
    <x v="6"/>
    <x v="1"/>
    <s v="Tier 4"/>
    <s v="RD's, RFM, FD, MD, SSC"/>
    <x v="6"/>
  </r>
  <r>
    <x v="3397"/>
    <x v="3272"/>
    <s v="Prithie Taksing"/>
    <s v="Melissa Phali"/>
    <s v="Billing"/>
    <s v="01 Aug 2025"/>
    <s v="27 Jul 2025"/>
    <s v="17 Oct 2025"/>
    <s v="October 2025"/>
    <n v="23518.3"/>
    <n v="23518.3"/>
    <s v=""/>
    <m/>
    <x v="26"/>
    <s v="Open for longer than 30 days"/>
    <x v="9"/>
    <x v="83"/>
    <n v="16281.9"/>
    <x v="32"/>
    <x v="10"/>
    <s v="Suspended"/>
    <s v="Richard Mashaba"/>
    <s v="DA - PARTIAL PAYMENT"/>
    <x v="8"/>
    <n v="2025"/>
    <s v="Debit"/>
    <s v="R5,001 - R 30,000"/>
    <n v="121"/>
    <s v="4-6 Months"/>
    <n v="16281.9"/>
    <n v="23518.3"/>
    <x v="729"/>
    <s v="Y"/>
    <s v="N"/>
    <x v="1"/>
    <n v="11"/>
    <x v="1"/>
    <s v="Y"/>
    <m/>
    <m/>
    <n v="4"/>
    <s v=""/>
    <s v="Vishala"/>
    <s v="Y"/>
    <s v="N"/>
    <x v="6"/>
    <x v="4"/>
    <s v="Tier 4"/>
    <s v="RD's, RFM, FD, MD, SSC"/>
    <x v="6"/>
  </r>
  <r>
    <x v="3398"/>
    <x v="3273"/>
    <s v="Ahergeroeh Saayman"/>
    <s v="Amaarah Doutie"/>
    <s v="Billing"/>
    <s v="28 Jul 2025"/>
    <s v="23 Jul 2025"/>
    <s v="29 Oct 2025"/>
    <s v="October 2025"/>
    <n v="14810.64"/>
    <n v="4828.3999999999996"/>
    <s v=""/>
    <m/>
    <x v="38"/>
    <s v="Open for longer than 14 days"/>
    <x v="1"/>
    <x v="42"/>
    <n v="14810.64"/>
    <x v="149"/>
    <x v="16"/>
    <s v="Suspended"/>
    <s v="Bontle Makhudu"/>
    <s v="MEDICAL AID CLUSTER 3"/>
    <x v="17"/>
    <n v="2025"/>
    <s v="Debit"/>
    <s v="R5,001 - R 30,000"/>
    <n v="125"/>
    <s v="4-6 Months"/>
    <n v="14810.64"/>
    <n v="4828.3999999999996"/>
    <x v="79"/>
    <s v="Y"/>
    <s v="N"/>
    <x v="1"/>
    <n v="19"/>
    <x v="1"/>
    <s v="Y"/>
    <m/>
    <m/>
    <n v="4"/>
    <s v=""/>
    <s v="Vishala"/>
    <s v="Y"/>
    <s v="N"/>
    <x v="7"/>
    <x v="1"/>
    <s v="Tier 4"/>
    <s v="RD's, RFM, FD, MD, SSC"/>
    <x v="6"/>
  </r>
  <r>
    <x v="3399"/>
    <x v="3274"/>
    <s v="Kim Van Der Walt"/>
    <s v="Maria Nel"/>
    <s v="Billing"/>
    <s v="29 Jul 2025"/>
    <s v="23 Jul 2025"/>
    <s v="27 Aug 2025"/>
    <s v="August 2025"/>
    <n v="2918.14"/>
    <n v="259.89999999999998"/>
    <s v=""/>
    <m/>
    <x v="23"/>
    <s v="Open for longer than 90 days"/>
    <x v="3"/>
    <x v="15"/>
    <n v="312.94"/>
    <x v="155"/>
    <x v="14"/>
    <s v="Suspended"/>
    <s v="Johanna Manamela"/>
    <s v="MEDICAL AID CLUSTER 4"/>
    <x v="7"/>
    <n v="2025"/>
    <s v="Debit"/>
    <s v="R151 - R1,000"/>
    <n v="125"/>
    <s v="4-6 Months"/>
    <n v="312.94"/>
    <n v="259.89999999999998"/>
    <x v="79"/>
    <s v="Y"/>
    <s v="Y"/>
    <x v="1"/>
    <n v="35"/>
    <x v="1"/>
    <s v="Y"/>
    <m/>
    <m/>
    <n v="4"/>
    <s v=""/>
    <s v="Vishala"/>
    <s v="Y"/>
    <s v="N"/>
    <x v="5"/>
    <x v="3"/>
    <s v="Tier 4"/>
    <s v="RD's, RFM, FD, MD, SSC"/>
    <x v="6"/>
  </r>
  <r>
    <x v="3400"/>
    <x v="3275"/>
    <s v="Mmatapa Legabe"/>
    <s v="Maletje Griesel"/>
    <s v="Billing"/>
    <s v="25 Jul 2025"/>
    <s v="21 Jul 2025"/>
    <s v="03 Sep 2025"/>
    <s v="September 2025"/>
    <n v="15060.71"/>
    <n v="15060.71"/>
    <s v=""/>
    <m/>
    <x v="24"/>
    <s v="Open for longer than 60 days"/>
    <x v="19"/>
    <x v="47"/>
    <n v="15060.71"/>
    <x v="22"/>
    <x v="5"/>
    <s v="Suspended"/>
    <s v="Yoliswa Mazibuko"/>
    <s v="DA - PARTIAL PAYMENT"/>
    <x v="18"/>
    <n v="2025"/>
    <s v="Debit"/>
    <s v="R5,001 - R 30,000"/>
    <n v="127"/>
    <s v="4-6 Months"/>
    <n v="15060.71"/>
    <n v="15060.71"/>
    <x v="271"/>
    <s v="Y"/>
    <s v="N"/>
    <x v="8"/>
    <n v="17"/>
    <x v="1"/>
    <s v="Y"/>
    <m/>
    <m/>
    <n v="4"/>
    <s v=""/>
    <s v="Gavin"/>
    <s v="Y"/>
    <s v="N"/>
    <x v="2"/>
    <x v="8"/>
    <s v="Tier 4"/>
    <s v="RD's, RFM, FD, MD, SSC"/>
    <x v="6"/>
  </r>
  <r>
    <x v="3401"/>
    <x v="3276"/>
    <s v="Kagiso Maseko"/>
    <s v="Chad Hodgkinson"/>
    <s v="Query"/>
    <s v="28 Oct 2025"/>
    <s v="17 Jul 2025"/>
    <s v="27 Oct 2025"/>
    <s v="October 2025"/>
    <n v="2237.6999999999998"/>
    <n v="2237.6999999999998"/>
    <s v=""/>
    <m/>
    <x v="30"/>
    <s v="Open for longer than 14 days"/>
    <x v="1"/>
    <x v="80"/>
    <n v="2151.48"/>
    <x v="4"/>
    <x v="4"/>
    <s v="Suspended"/>
    <s v="Mahlatse Dolo"/>
    <s v="MEDICAL AID CLUSTER 4"/>
    <x v="4"/>
    <n v="2025"/>
    <s v="Debit"/>
    <s v="R1,001 - R5,000"/>
    <n v="131"/>
    <s v="4-6 Months"/>
    <n v="2151.48"/>
    <n v="2237.6999999999998"/>
    <x v="657"/>
    <s v="Y"/>
    <s v="N"/>
    <x v="3"/>
    <n v="27"/>
    <x v="1"/>
    <s v="Y"/>
    <m/>
    <m/>
    <s v="N"/>
    <s v=""/>
    <n v="911"/>
    <s v="Y"/>
    <s v="N"/>
    <x v="3"/>
    <x v="1"/>
    <s v="No Escalation Identified"/>
    <s v="No Escalation Identified"/>
    <x v="8"/>
  </r>
  <r>
    <x v="3402"/>
    <x v="3277"/>
    <s v="Sonia Coetzee"/>
    <s v="Marsha Jansen"/>
    <s v="Billing"/>
    <s v="23 Jul 2025"/>
    <s v="21 Jul 2025"/>
    <s v="26 Aug 2025"/>
    <s v="August 2025"/>
    <n v="9118.7800000000007"/>
    <n v="9118.7800000000007"/>
    <s v=""/>
    <m/>
    <x v="52"/>
    <s v="Open for longer than 90 days"/>
    <x v="6"/>
    <x v="101"/>
    <n v="9118.7800000000007"/>
    <x v="79"/>
    <x v="14"/>
    <s v="Suspended"/>
    <s v="Khwaane Rebecca Mere"/>
    <s v="MEDICAL AID CLUSTER 4"/>
    <x v="29"/>
    <n v="2025"/>
    <s v="Debit"/>
    <s v="R5,001 - R 30,000"/>
    <n v="127"/>
    <s v="4-6 Months"/>
    <n v="9118.7800000000007"/>
    <n v="9118.7800000000007"/>
    <x v="271"/>
    <s v="Y"/>
    <s v="N"/>
    <x v="1"/>
    <n v="0"/>
    <x v="1"/>
    <s v="Y"/>
    <m/>
    <m/>
    <n v="4"/>
    <s v=""/>
    <s v="Vishala"/>
    <s v="Y"/>
    <s v="N"/>
    <x v="4"/>
    <x v="3"/>
    <s v="Tier 4"/>
    <s v="RD's, RFM, FD, MD, SSC"/>
    <x v="6"/>
  </r>
  <r>
    <x v="3403"/>
    <x v="3278"/>
    <s v="Venessa van der Merwe"/>
    <s v="Ahergeroeh Saayman"/>
    <s v="Billing"/>
    <s v="30 Jul 2025"/>
    <s v="24 Jul 2025"/>
    <s v="12 Sep 2025"/>
    <s v="September 2025"/>
    <n v="14664.36"/>
    <n v="14664.36"/>
    <s v=""/>
    <m/>
    <x v="39"/>
    <s v="Open for longer than 60 days"/>
    <x v="1"/>
    <x v="13"/>
    <n v="14664.36"/>
    <x v="202"/>
    <x v="4"/>
    <s v="Suspended"/>
    <s v="Mashiya Ralarala"/>
    <s v="MEDICAL AID CLUSTER 4"/>
    <x v="10"/>
    <n v="2025"/>
    <s v="Debit"/>
    <s v="R5,001 - R 30,000"/>
    <n v="124"/>
    <s v="4-6 Months"/>
    <n v="14664.36"/>
    <n v="14664.36"/>
    <x v="262"/>
    <s v="Y"/>
    <s v="Y"/>
    <x v="1"/>
    <n v="74"/>
    <x v="1"/>
    <s v="Y"/>
    <m/>
    <m/>
    <n v="4"/>
    <s v=""/>
    <s v="Vishala"/>
    <s v="Y"/>
    <s v="N"/>
    <x v="7"/>
    <x v="1"/>
    <s v="Tier 4"/>
    <s v="RD's, RFM, FD, MD, SSC"/>
    <x v="6"/>
  </r>
  <r>
    <x v="3404"/>
    <x v="3279"/>
    <s v="Sophia Lombard"/>
    <s v="Melvin Finger-Adriaan"/>
    <s v="Billing"/>
    <s v="29 Aug 2025"/>
    <s v="26 Aug 2025"/>
    <s v="19 Nov 2025"/>
    <s v="November 2025"/>
    <n v="17203.29"/>
    <n v="5877.7"/>
    <s v=""/>
    <m/>
    <x v="26"/>
    <s v="Open less than 7 days"/>
    <x v="1"/>
    <x v="39"/>
    <n v="16457.79"/>
    <x v="17"/>
    <x v="5"/>
    <s v="Suspended"/>
    <s v="Kholofelo Makula"/>
    <s v="DA - PARTIAL PAYMENT"/>
    <x v="25"/>
    <n v="2025"/>
    <s v="Debit"/>
    <s v="R5,001 - R 30,000"/>
    <n v="91"/>
    <s v="4-6 Months"/>
    <n v="16457.79"/>
    <n v="5877.7"/>
    <x v="698"/>
    <s v="Y"/>
    <s v="N"/>
    <x v="1"/>
    <n v="6"/>
    <x v="1"/>
    <s v=""/>
    <m/>
    <m/>
    <n v="4"/>
    <s v=""/>
    <s v="Vishala"/>
    <s v="Y"/>
    <s v="N"/>
    <x v="7"/>
    <x v="1"/>
    <s v="Tier 1"/>
    <s v="BOC Manager &amp; Billing Manager"/>
    <x v="9"/>
  </r>
  <r>
    <x v="3405"/>
    <x v="3280"/>
    <s v="Georgina Carroll"/>
    <s v="Kavitha Naidoo"/>
    <s v="MHC"/>
    <s v="22 Aug 2025"/>
    <s v="31 Jul 2025"/>
    <s v="09 Sep 2025"/>
    <s v="September 2025"/>
    <n v="20071.599999999999"/>
    <n v="20071.599999999999"/>
    <s v=""/>
    <m/>
    <x v="26"/>
    <s v="Open for longer than 60 days"/>
    <x v="1"/>
    <x v="27"/>
    <n v="20071.599999999999"/>
    <x v="187"/>
    <x v="10"/>
    <s v="Suspended"/>
    <s v="Pinky Made"/>
    <s v="DA - NO PAYMENT"/>
    <x v="32"/>
    <n v="2025"/>
    <s v="Debit"/>
    <s v="R5,001 - R 30,000"/>
    <n v="117"/>
    <s v="4-6 Months"/>
    <n v="20071.599999999999"/>
    <n v="20071.599999999999"/>
    <x v="648"/>
    <s v="Y"/>
    <s v="N"/>
    <x v="1"/>
    <n v="12"/>
    <x v="1"/>
    <s v="Y"/>
    <m/>
    <m/>
    <s v="N"/>
    <s v=""/>
    <s v="Vishala"/>
    <s v="Y"/>
    <s v="N"/>
    <x v="8"/>
    <x v="1"/>
    <s v="Tier 4"/>
    <s v="RD's, RFM, FD, MD, SSC"/>
    <x v="6"/>
  </r>
  <r>
    <x v="3406"/>
    <x v="3281"/>
    <s v="Kim Van Der Walt"/>
    <s v="Maria Nel"/>
    <s v="Billing"/>
    <s v="05 Aug 2025"/>
    <s v="03 Aug 2025"/>
    <s v="12 Nov 2025"/>
    <s v="November 2025"/>
    <n v="2072.46"/>
    <n v="2072.46"/>
    <s v=""/>
    <m/>
    <x v="39"/>
    <s v="Open for longer than 7 days"/>
    <x v="1"/>
    <x v="12"/>
    <n v="2072.46"/>
    <x v="5"/>
    <x v="5"/>
    <s v="Suspended"/>
    <s v="Thobile Pearl Zondi"/>
    <s v="DA - PARTIAL PAYMENT"/>
    <x v="7"/>
    <n v="2025"/>
    <s v="Debit"/>
    <s v="R1,001 - R5,000"/>
    <n v="114"/>
    <s v="4-6 Months"/>
    <n v="2072.46"/>
    <n v="2072.46"/>
    <x v="667"/>
    <s v="Y"/>
    <s v="N"/>
    <x v="1"/>
    <n v="13"/>
    <x v="1"/>
    <s v=""/>
    <m/>
    <m/>
    <n v="4"/>
    <s v=""/>
    <s v="Vishala"/>
    <s v="Y"/>
    <s v="N"/>
    <x v="5"/>
    <x v="1"/>
    <s v="Tier 4"/>
    <s v="RD's, RFM, FD, MD, SSC"/>
    <x v="11"/>
  </r>
  <r>
    <x v="3407"/>
    <x v="3282"/>
    <s v="Jan Swanepoel"/>
    <s v="Reginah Maswanganye"/>
    <s v="Billing"/>
    <s v="31 Jul 2025"/>
    <s v="25 Jul 2025"/>
    <s v="18 Aug 2025"/>
    <s v="August 2025"/>
    <n v="12870.76"/>
    <n v="7286.99"/>
    <s v=""/>
    <m/>
    <x v="39"/>
    <s v="Open for longer than 90 days"/>
    <x v="3"/>
    <x v="73"/>
    <n v="7474.64"/>
    <x v="25"/>
    <x v="10"/>
    <s v="Suspended"/>
    <s v="Thandi Mbatha"/>
    <s v="DA - PARTIAL PAYMENT"/>
    <x v="43"/>
    <n v="2025"/>
    <s v="Debit"/>
    <s v="R5,001 - R 30,000"/>
    <n v="123"/>
    <s v="4-6 Months"/>
    <n v="7474.64"/>
    <n v="7286.99"/>
    <x v="700"/>
    <s v="Y"/>
    <s v="N"/>
    <x v="1"/>
    <n v="7"/>
    <x v="1"/>
    <s v="Y"/>
    <m/>
    <m/>
    <n v="4"/>
    <s v=""/>
    <s v="Vishala"/>
    <s v="Y"/>
    <s v="N"/>
    <x v="8"/>
    <x v="3"/>
    <s v="Tier 4"/>
    <s v="RD's, RFM, FD, MD, SSC"/>
    <x v="6"/>
  </r>
  <r>
    <x v="3408"/>
    <x v="3283"/>
    <s v="Marsha Jansen"/>
    <s v="Marieta Venter"/>
    <s v="Billing"/>
    <s v="30 Jul 2025"/>
    <s v="25 Jul 2025"/>
    <s v="09 Oct 2025"/>
    <s v="October 2025"/>
    <n v="5038.1000000000004"/>
    <n v="5038.1000000000004"/>
    <s v=""/>
    <m/>
    <x v="38"/>
    <s v="Open for longer than 30 days"/>
    <x v="1"/>
    <x v="120"/>
    <n v="5038.1000000000004"/>
    <x v="27"/>
    <x v="5"/>
    <s v="Suspended"/>
    <s v="Siphesihle Ngcobo"/>
    <s v="DA - PARTIAL PAYMENT"/>
    <x v="21"/>
    <n v="2025"/>
    <s v="Debit"/>
    <s v="R5,001 - R 30,000"/>
    <n v="123"/>
    <s v="4-6 Months"/>
    <n v="5038.1000000000004"/>
    <n v="5038.1000000000004"/>
    <x v="700"/>
    <s v="Y"/>
    <s v="Y"/>
    <x v="1"/>
    <n v="47"/>
    <x v="1"/>
    <s v="Y"/>
    <m/>
    <m/>
    <n v="4"/>
    <s v=""/>
    <s v="Vishala"/>
    <s v="Y"/>
    <s v="N"/>
    <x v="4"/>
    <x v="1"/>
    <s v="Tier 4"/>
    <s v="RD's, RFM, FD, MD, SSC"/>
    <x v="6"/>
  </r>
  <r>
    <x v="3409"/>
    <x v="3284"/>
    <s v="Leanne Thomas"/>
    <s v="Lenandi Bezuidenhout"/>
    <s v="Billing"/>
    <s v="30 Jul 2025"/>
    <s v="24 Jul 2025"/>
    <s v="26 Aug 2025"/>
    <s v="August 2025"/>
    <n v="4532.09"/>
    <n v="1827.35"/>
    <s v=""/>
    <m/>
    <x v="23"/>
    <s v="Open for longer than 90 days"/>
    <x v="1"/>
    <x v="44"/>
    <n v="4532.09"/>
    <x v="155"/>
    <x v="14"/>
    <s v="Suspended"/>
    <s v="Johanna Manamela"/>
    <s v="MEDICAL AID CLUSTER 4"/>
    <x v="1"/>
    <n v="2025"/>
    <s v="Debit"/>
    <s v="R1,001 - R5,000"/>
    <n v="124"/>
    <s v="4-6 Months"/>
    <n v="4532.09"/>
    <n v="1827.35"/>
    <x v="262"/>
    <s v="Y"/>
    <s v="N"/>
    <x v="1"/>
    <n v="10"/>
    <x v="1"/>
    <s v="Y"/>
    <m/>
    <m/>
    <n v="4"/>
    <s v=""/>
    <s v="Vishala"/>
    <s v="Y"/>
    <s v="N"/>
    <x v="1"/>
    <x v="1"/>
    <s v="Tier 4"/>
    <s v="RD's, RFM, FD, MD, SSC"/>
    <x v="6"/>
  </r>
  <r>
    <x v="3410"/>
    <x v="3285"/>
    <s v="Regina Mamabolo"/>
    <s v="Mokheseng Masopha"/>
    <s v="SSC Supervisor"/>
    <s v="08 Aug 2025"/>
    <s v="01 Aug 2025"/>
    <s v="20 Sep 2025"/>
    <s v="September 2025"/>
    <n v="34283.699999999997"/>
    <n v="21782.400000000001"/>
    <s v=""/>
    <m/>
    <x v="19"/>
    <s v="Open for longer than 60 days"/>
    <x v="32"/>
    <x v="9"/>
    <n v="21782.400000000001"/>
    <x v="186"/>
    <x v="7"/>
    <s v="Suspended"/>
    <s v="Boipelo Mogale"/>
    <s v="MEDICAL AID CLUSTER 3"/>
    <x v="5"/>
    <n v="2025"/>
    <s v="Debit"/>
    <s v="R5,001 - R 30,000"/>
    <n v="116"/>
    <s v="4-6 Months"/>
    <n v="21782.400000000001"/>
    <n v="21782.400000000001"/>
    <x v="671"/>
    <s v="Y"/>
    <s v="N"/>
    <x v="1"/>
    <n v="1"/>
    <x v="1"/>
    <s v="Y"/>
    <m/>
    <m/>
    <s v="N"/>
    <s v=""/>
    <s v="Vishala"/>
    <s v="Y"/>
    <s v="N"/>
    <x v="2"/>
    <x v="7"/>
    <s v="Tier 4"/>
    <s v="RD's, RFM, FD, MD, SSC"/>
    <x v="6"/>
  </r>
  <r>
    <x v="3411"/>
    <x v="3286"/>
    <s v="Jan Swanepoel"/>
    <s v="Reginah Maswanganye"/>
    <s v="Billing"/>
    <s v="05 Nov 2025"/>
    <s v="31 Oct 2025"/>
    <s v="20 Nov 2025"/>
    <s v="November 2025"/>
    <n v="47345.760000000002"/>
    <n v="4970.1000000000004"/>
    <s v=""/>
    <m/>
    <x v="54"/>
    <s v="Open less than 7 days"/>
    <x v="1"/>
    <x v="39"/>
    <n v="4970.1000000000004"/>
    <x v="25"/>
    <x v="10"/>
    <s v="Suspended"/>
    <s v="Nereth Vuma"/>
    <s v="DA - PARTIAL PAYMENT"/>
    <x v="42"/>
    <n v="2025"/>
    <s v="Debit"/>
    <s v="R1,001 - R5,000"/>
    <n v="25"/>
    <s v="Current"/>
    <n v="4970.1000000000004"/>
    <n v="4970.1000000000004"/>
    <x v="415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3412"/>
    <x v="3287"/>
    <s v="Prevashnee Govender"/>
    <s v="Lezaan Prinsloo"/>
    <s v="Billing"/>
    <s v="26 Aug 2025"/>
    <s v="20 Aug 2025"/>
    <s v="22 Nov 2025"/>
    <s v="November 2025"/>
    <n v="12695.35"/>
    <n v="7175.11"/>
    <s v=""/>
    <m/>
    <x v="36"/>
    <s v="Open less than 7 days"/>
    <x v="1"/>
    <x v="54"/>
    <n v="12695.35"/>
    <x v="130"/>
    <x v="4"/>
    <s v="Suspended"/>
    <s v="Zama Galo"/>
    <s v="DA - PARTIAL PAYMENT"/>
    <x v="31"/>
    <n v="2025"/>
    <s v="Debit"/>
    <s v="R5,001 - R 30,000"/>
    <n v="97"/>
    <s v="4-6 Months"/>
    <n v="12695.35"/>
    <n v="7175.11"/>
    <x v="512"/>
    <s v="Y"/>
    <s v="N"/>
    <x v="1"/>
    <n v="2"/>
    <x v="1"/>
    <s v=""/>
    <m/>
    <m/>
    <n v="4"/>
    <s v=""/>
    <s v="Vishala"/>
    <s v="Y"/>
    <s v="N"/>
    <x v="6"/>
    <x v="1"/>
    <s v="Not Escalated Yet"/>
    <s v="Not Escalated Yet"/>
    <x v="9"/>
  </r>
  <r>
    <x v="3413"/>
    <x v="3288"/>
    <s v="Ashton Booysens"/>
    <s v="Lee-Ann Lottering"/>
    <s v="Billing"/>
    <s v="04 Aug 2025"/>
    <s v="31 Jul 2025"/>
    <s v="08 Sep 2025"/>
    <s v="September 2025"/>
    <n v="4215.46"/>
    <n v="4215.46"/>
    <s v=""/>
    <m/>
    <x v="17"/>
    <s v="Open for longer than 60 days"/>
    <x v="29"/>
    <x v="58"/>
    <n v="4215.46"/>
    <x v="83"/>
    <x v="10"/>
    <s v="Suspended"/>
    <s v="Noluthando Ngobese"/>
    <s v="DA - PARTIAL PAYMENT"/>
    <x v="44"/>
    <n v="2025"/>
    <s v="Debit"/>
    <s v="R1,001 - R5,000"/>
    <n v="117"/>
    <s v="4-6 Months"/>
    <n v="4215.46"/>
    <n v="4215.46"/>
    <x v="648"/>
    <s v="Y"/>
    <s v="N"/>
    <x v="7"/>
    <n v="14"/>
    <x v="1"/>
    <s v="Y"/>
    <m/>
    <m/>
    <n v="4"/>
    <s v=""/>
    <s v="Vishala"/>
    <s v="Y"/>
    <s v="N"/>
    <x v="2"/>
    <x v="6"/>
    <s v="Tier 4"/>
    <s v="RD's, RFM, FD, MD, SSC"/>
    <x v="6"/>
  </r>
  <r>
    <x v="3414"/>
    <x v="3289"/>
    <s v="Marsha Jansen"/>
    <s v="Marieta Venter"/>
    <s v="Billing"/>
    <s v="31 Jul 2025"/>
    <s v="27 Jul 2025"/>
    <s v="18 Sep 2025"/>
    <s v="September 2025"/>
    <n v="7231.83"/>
    <n v="6698.68"/>
    <s v=""/>
    <m/>
    <x v="51"/>
    <s v="Open for longer than 60 days"/>
    <x v="1"/>
    <x v="36"/>
    <n v="6698.68"/>
    <x v="5"/>
    <x v="5"/>
    <s v="Suspended"/>
    <s v="Ingrid Muila"/>
    <s v="JOURNAL OR PAYMENT NOT PROCESSED"/>
    <x v="20"/>
    <n v="2025"/>
    <s v="Debit"/>
    <s v="R5,001 - R 30,000"/>
    <n v="121"/>
    <s v="4-6 Months"/>
    <n v="6698.68"/>
    <n v="6698.68"/>
    <x v="729"/>
    <s v="Y"/>
    <s v="Y"/>
    <x v="1"/>
    <n v="48"/>
    <x v="1"/>
    <s v="Y"/>
    <m/>
    <m/>
    <n v="4"/>
    <s v=""/>
    <s v="Vishala"/>
    <s v="Y"/>
    <s v="N"/>
    <x v="4"/>
    <x v="1"/>
    <s v="Tier 4"/>
    <s v="RD's, RFM, FD, MD, SSC"/>
    <x v="6"/>
  </r>
  <r>
    <x v="3415"/>
    <x v="3290"/>
    <s v="Leanne Thomas"/>
    <s v="Lenandi Bezuidenhout"/>
    <s v="Billing"/>
    <s v="13 Aug 2025"/>
    <s v="07 Aug 2025"/>
    <s v="11 Nov 2025"/>
    <s v="November 2025"/>
    <n v="19596.96"/>
    <n v="19596.96"/>
    <s v=""/>
    <m/>
    <x v="35"/>
    <s v="Open for longer than 14 days"/>
    <x v="1"/>
    <x v="12"/>
    <n v="19596.96"/>
    <x v="29"/>
    <x v="5"/>
    <s v="Suspended"/>
    <s v="Lesedi Motloung"/>
    <s v="DA - PARTIAL PAYMENT"/>
    <x v="11"/>
    <n v="2025"/>
    <s v="Debit"/>
    <s v="R5,001 - R 30,000"/>
    <n v="110"/>
    <s v="4-6 Months"/>
    <n v="19596.96"/>
    <n v="19596.96"/>
    <x v="676"/>
    <s v="Y"/>
    <s v="N"/>
    <x v="1"/>
    <n v="13"/>
    <x v="1"/>
    <s v=""/>
    <m/>
    <m/>
    <n v="4"/>
    <s v=""/>
    <s v="Vishala"/>
    <s v="Y"/>
    <s v="N"/>
    <x v="1"/>
    <x v="1"/>
    <s v="Tier 4"/>
    <s v="RD's, RFM, FD, MD, SSC"/>
    <x v="9"/>
  </r>
  <r>
    <x v="3416"/>
    <x v="3291"/>
    <s v="Marsha Jansen"/>
    <s v="Marieta Venter"/>
    <s v="Billing"/>
    <s v="31 Jul 2025"/>
    <s v="25 Jul 2025"/>
    <s v="18 Nov 2025"/>
    <s v="November 2025"/>
    <n v="14452.9"/>
    <n v="14452.9"/>
    <s v=""/>
    <m/>
    <x v="38"/>
    <s v="Open for longer than 7 days"/>
    <x v="1"/>
    <x v="39"/>
    <n v="14452.9"/>
    <x v="60"/>
    <x v="10"/>
    <s v="Suspended"/>
    <s v="Lebohang Radebe"/>
    <s v="DA - PARTIAL PAYMENT"/>
    <x v="21"/>
    <n v="2025"/>
    <s v="Debit"/>
    <s v="R5,001 - R 30,000"/>
    <n v="123"/>
    <s v="4-6 Months"/>
    <n v="14452.9"/>
    <n v="14452.9"/>
    <x v="700"/>
    <s v="Y"/>
    <s v="N"/>
    <x v="1"/>
    <n v="6"/>
    <x v="1"/>
    <s v="Y"/>
    <m/>
    <m/>
    <n v="4"/>
    <s v=""/>
    <s v="Vishala"/>
    <s v="Y"/>
    <s v="N"/>
    <x v="4"/>
    <x v="1"/>
    <s v="Tier 1"/>
    <s v="BOC Manager &amp; Billing Manager"/>
    <x v="6"/>
  </r>
  <r>
    <x v="3416"/>
    <x v="3291"/>
    <s v="Marsha Jansen"/>
    <s v="Marieta Venter"/>
    <s v="Billing"/>
    <s v="31 Jul 2025"/>
    <s v="25 Jul 2025"/>
    <s v="18 Nov 2025"/>
    <s v="November 2025"/>
    <n v="14452.9"/>
    <n v="14452.9"/>
    <s v=""/>
    <m/>
    <x v="19"/>
    <s v="Open for longer than 7 days"/>
    <x v="1"/>
    <x v="39"/>
    <n v="14452.9"/>
    <x v="60"/>
    <x v="10"/>
    <s v="Suspended"/>
    <s v="Lebohang Radebe"/>
    <s v="DA - PARTIAL PAYMENT"/>
    <x v="21"/>
    <n v="2025"/>
    <s v="Debit"/>
    <s v="R5,001 - R 30,000"/>
    <n v="123"/>
    <s v="4-6 Months"/>
    <s v=""/>
    <s v=""/>
    <x v="700"/>
    <s v="Y"/>
    <s v="N"/>
    <x v="1"/>
    <n v="6"/>
    <x v="2"/>
    <s v="Y"/>
    <m/>
    <m/>
    <s v="N"/>
    <s v=""/>
    <s v="Vishala"/>
    <s v="Y"/>
    <s v="N"/>
    <x v="4"/>
    <x v="1"/>
    <s v="Tier 4"/>
    <s v="RD's, RFM, FD, MD, SSC"/>
    <x v="6"/>
  </r>
  <r>
    <x v="3417"/>
    <x v="3292"/>
    <s v="Mduduzi Sibitane"/>
    <s v="Lebogang Botomane"/>
    <s v="N911 Controller"/>
    <s v="23 Jul 2025"/>
    <s v="13 Jul 2025"/>
    <s v="15 Sep 2025"/>
    <s v="September 2025"/>
    <n v="5077.45"/>
    <n v="0"/>
    <s v=""/>
    <m/>
    <x v="3"/>
    <s v="Open for longer than 60 days"/>
    <x v="1"/>
    <x v="4"/>
    <n v="2577.4499999999998"/>
    <x v="1"/>
    <x v="1"/>
    <s v="Suspended"/>
    <s v="Siphumeze Silimela"/>
    <s v="HAND OVER EDC"/>
    <x v="4"/>
    <n v="2025"/>
    <s v="Debit"/>
    <s v="R1,001 - R5,000"/>
    <n v="135"/>
    <s v="4-6 Months"/>
    <n v="2577.4499999999998"/>
    <n v="0"/>
    <x v="663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18"/>
    <x v="3293"/>
    <s v="Ashton Booysens"/>
    <s v="Lee-Ann Lottering"/>
    <s v="Billing"/>
    <s v="29 Jul 2025"/>
    <s v="22 Jul 2025"/>
    <s v="07 Aug 2025"/>
    <s v="August 2025"/>
    <n v="3790.93"/>
    <n v="3765.17"/>
    <s v=""/>
    <m/>
    <x v="38"/>
    <s v="Open for longer than 90 days"/>
    <x v="4"/>
    <x v="58"/>
    <n v="3790.93"/>
    <x v="22"/>
    <x v="5"/>
    <s v="Suspended"/>
    <s v="Kholofelo Makula"/>
    <s v="DA - PARTIAL PAYMENT"/>
    <x v="44"/>
    <n v="2025"/>
    <s v="Debit"/>
    <s v="R1,001 - R5,000"/>
    <n v="126"/>
    <s v="4-6 Months"/>
    <n v="3790.93"/>
    <n v="3765.17"/>
    <x v="621"/>
    <s v="Y"/>
    <s v="N"/>
    <x v="1"/>
    <n v="14"/>
    <x v="1"/>
    <s v="Y"/>
    <m/>
    <m/>
    <n v="4"/>
    <s v=""/>
    <s v="Vishala"/>
    <s v="Y"/>
    <s v="N"/>
    <x v="2"/>
    <x v="4"/>
    <s v="Tier 4"/>
    <s v="RD's, RFM, FD, MD, SSC"/>
    <x v="6"/>
  </r>
  <r>
    <x v="3419"/>
    <x v="3294"/>
    <s v="Jeanne Kapongo"/>
    <s v="Nirvana Ganpath"/>
    <s v="Billing"/>
    <s v="01 Aug 2025"/>
    <s v="25 Jul 2025"/>
    <s v="23 Sep 2025"/>
    <s v="September 2025"/>
    <n v="5493.6"/>
    <n v="5493.6"/>
    <s v=""/>
    <m/>
    <x v="18"/>
    <s v="Open for longer than 60 days"/>
    <x v="1"/>
    <x v="141"/>
    <n v="5493.6"/>
    <x v="51"/>
    <x v="10"/>
    <s v="Suspended"/>
    <s v="Zama Galo"/>
    <s v="INVESTIGATE DEBIT BALANCE"/>
    <x v="19"/>
    <n v="2025"/>
    <s v="Debit"/>
    <s v="R5,001 - R 30,000"/>
    <n v="123"/>
    <s v="4-6 Months"/>
    <n v="5493.6"/>
    <n v="5493.6"/>
    <x v="700"/>
    <s v="Y"/>
    <s v="Y"/>
    <x v="1"/>
    <n v="63"/>
    <x v="1"/>
    <s v="Y"/>
    <m/>
    <m/>
    <n v="4"/>
    <s v=""/>
    <s v="Vishala"/>
    <s v="Y"/>
    <s v="N"/>
    <x v="6"/>
    <x v="1"/>
    <s v="Tier 4"/>
    <s v="RD's, RFM, FD, MD, SSC"/>
    <x v="6"/>
  </r>
  <r>
    <x v="3420"/>
    <x v="3295"/>
    <s v="Mduduzi Sibitane"/>
    <s v="Lebogang Botomane"/>
    <s v="N911 Controller"/>
    <s v="22 Jul 2025"/>
    <s v="15 Jul 2025"/>
    <s v="03 Sep 2025"/>
    <s v="September 2025"/>
    <n v="5077.45"/>
    <n v="0"/>
    <s v=""/>
    <m/>
    <x v="3"/>
    <s v="Open for longer than 60 days"/>
    <x v="1"/>
    <x v="4"/>
    <n v="5077.45"/>
    <x v="1"/>
    <x v="1"/>
    <s v="Suspended"/>
    <s v="Mduduzi Sibitane"/>
    <s v="HAND OVER EDC"/>
    <x v="4"/>
    <n v="2025"/>
    <s v="Debit"/>
    <s v="R5,001 - R 30,000"/>
    <n v="133"/>
    <s v="4-6 Months"/>
    <n v="5077.45"/>
    <n v="0"/>
    <x v="5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21"/>
    <x v="3296"/>
    <s v="Susan Mathews"/>
    <s v="Ahergeroeh Saayman"/>
    <s v="Billing"/>
    <s v="31 Jul 2025"/>
    <s v="23 Jul 2025"/>
    <s v="02 Oct 2025"/>
    <s v="October 2025"/>
    <n v="7700"/>
    <n v="7700"/>
    <s v=""/>
    <m/>
    <x v="35"/>
    <s v="Open for longer than 30 days"/>
    <x v="1"/>
    <x v="86"/>
    <n v="7700"/>
    <x v="25"/>
    <x v="10"/>
    <s v="Suspended"/>
    <s v="Access Matsimela"/>
    <s v="PRIVATE PORTION"/>
    <x v="48"/>
    <n v="2025"/>
    <s v="Debit"/>
    <s v="R5,001 - R 30,000"/>
    <n v="125"/>
    <s v="4-6 Months"/>
    <n v="7700"/>
    <n v="7700"/>
    <x v="79"/>
    <s v="Y"/>
    <s v="Y"/>
    <x v="1"/>
    <n v="54"/>
    <x v="1"/>
    <s v="Y"/>
    <m/>
    <m/>
    <n v="4"/>
    <s v=""/>
    <s v="Vishala"/>
    <s v="Y"/>
    <s v="N"/>
    <x v="7"/>
    <x v="1"/>
    <s v="Tier 4"/>
    <s v="RD's, RFM, FD, MD, SSC"/>
    <x v="6"/>
  </r>
  <r>
    <x v="3422"/>
    <x v="3297"/>
    <s v="Stearns Maluleke"/>
    <s v="Palesa Ngobeni"/>
    <s v="SSC Controller"/>
    <s v="01 Aug 2025"/>
    <s v="28 Jul 2025"/>
    <s v="15 Nov 2025"/>
    <s v="November 2025"/>
    <n v="1234.5"/>
    <n v="1234.5"/>
    <s v=""/>
    <m/>
    <x v="26"/>
    <s v="Open for longer than 7 days"/>
    <x v="24"/>
    <x v="85"/>
    <n v="1234.5"/>
    <x v="22"/>
    <x v="5"/>
    <s v="Suspended"/>
    <s v="Stearns Maluleke"/>
    <s v="DA - PARTIAL PAYMENT"/>
    <x v="37"/>
    <n v="2025"/>
    <s v="Debit"/>
    <s v="R1,001 - R5,000"/>
    <n v="120"/>
    <s v="4-6 Months"/>
    <n v="1234.5"/>
    <n v="1234.5"/>
    <x v="630"/>
    <s v="Y"/>
    <s v="N"/>
    <x v="1"/>
    <n v="4"/>
    <x v="1"/>
    <s v=""/>
    <m/>
    <m/>
    <s v="N"/>
    <s v=""/>
    <s v="Vishala"/>
    <s v="Y"/>
    <s v="N"/>
    <x v="1"/>
    <x v="7"/>
    <s v="Tier 2"/>
    <s v="BOC Manager, Billing Efficiency Manager &amp; Head of MHC"/>
    <x v="11"/>
  </r>
  <r>
    <x v="3423"/>
    <x v="3298"/>
    <s v="Uyanda Fezeka Ngomane"/>
    <s v="Deon Nothnagel"/>
    <s v="N911 Controller"/>
    <s v="13 Aug 2025"/>
    <s v="17 Jul 2025"/>
    <s v="06 Nov 2025"/>
    <s v="November 2025"/>
    <n v="5728.67"/>
    <n v="0"/>
    <s v=""/>
    <m/>
    <x v="3"/>
    <s v="Open for longer than 14 days"/>
    <x v="1"/>
    <x v="31"/>
    <n v="5728.67"/>
    <x v="159"/>
    <x v="3"/>
    <s v="Suspended"/>
    <s v="Uyanda Fezeka Ngomane"/>
    <s v="911 PRIVATE COLLECTION"/>
    <x v="4"/>
    <n v="2025"/>
    <s v="Debit"/>
    <s v="R5,001 - R 30,000"/>
    <n v="131"/>
    <s v="4-6 Months"/>
    <n v="5728.67"/>
    <n v="0"/>
    <x v="657"/>
    <s v="Y"/>
    <s v="N"/>
    <x v="3"/>
    <n v="18"/>
    <x v="1"/>
    <s v=""/>
    <m/>
    <m/>
    <s v="N"/>
    <s v=""/>
    <n v="911"/>
    <s v="Y"/>
    <s v="N"/>
    <x v="3"/>
    <x v="1"/>
    <s v="No Escalation Identified"/>
    <s v="No Escalation Identified"/>
    <x v="1"/>
  </r>
  <r>
    <x v="3424"/>
    <x v="3299"/>
    <s v="Riette Van Vuuren"/>
    <s v="Dianne Rossouw"/>
    <s v="Billing"/>
    <s v="01 Aug 2025"/>
    <s v="28 Jul 2025"/>
    <s v="07 Aug 2025"/>
    <s v="August 2025"/>
    <n v="20782.8"/>
    <n v="20782.8"/>
    <s v=""/>
    <m/>
    <x v="26"/>
    <s v="Open for longer than 90 days"/>
    <x v="1"/>
    <x v="75"/>
    <n v="20782.8"/>
    <x v="29"/>
    <x v="5"/>
    <s v="Suspended"/>
    <s v="Naomi Mphamo"/>
    <s v="DA - PARTIAL PAYMENT"/>
    <x v="35"/>
    <n v="2025"/>
    <s v="Debit"/>
    <s v="R5,001 - R 30,000"/>
    <n v="120"/>
    <s v="4-6 Months"/>
    <n v="20782.8"/>
    <n v="20782.8"/>
    <x v="630"/>
    <s v="Y"/>
    <s v="Y"/>
    <x v="1"/>
    <n v="110"/>
    <x v="1"/>
    <s v="Y"/>
    <m/>
    <m/>
    <n v="4"/>
    <s v=""/>
    <s v="Vishala"/>
    <s v="Y"/>
    <s v="N"/>
    <x v="3"/>
    <x v="1"/>
    <s v="Tier 4"/>
    <s v="RD's, RFM, FD, MD, SSC"/>
    <x v="6"/>
  </r>
  <r>
    <x v="3425"/>
    <x v="3300"/>
    <s v="Jan Swanepoel"/>
    <s v="Reginah Maswanganye"/>
    <s v="Billing"/>
    <s v="10 Oct 2025"/>
    <s v="07 Oct 2025"/>
    <s v="04 Nov 2025"/>
    <s v="November 2025"/>
    <n v="84935.31"/>
    <n v="201.43"/>
    <s v=""/>
    <m/>
    <x v="33"/>
    <s v="Open for longer than 14 days"/>
    <x v="30"/>
    <x v="101"/>
    <n v="84935.31"/>
    <x v="22"/>
    <x v="5"/>
    <s v="Active"/>
    <s v="Felicity Swartz"/>
    <s v="PRIVATE PORTION"/>
    <x v="42"/>
    <n v="2025"/>
    <s v="Debit"/>
    <s v="R30,001 - R100,000"/>
    <n v="49"/>
    <s v="2-3 Months"/>
    <n v="84935.31"/>
    <n v="201.43"/>
    <x v="618"/>
    <s v="N"/>
    <s v="N"/>
    <x v="1"/>
    <n v="0"/>
    <x v="1"/>
    <s v=""/>
    <m/>
    <m/>
    <s v="N"/>
    <s v=""/>
    <s v="Vishala"/>
    <s v="Y"/>
    <s v="N"/>
    <x v="8"/>
    <x v="8"/>
    <s v="Tier 4"/>
    <s v="RD's, RFM, FD, MD, SSC"/>
    <x v="12"/>
  </r>
  <r>
    <x v="3426"/>
    <x v="3301"/>
    <s v="Marsha Jansen"/>
    <s v="Marieta Venter"/>
    <s v="Billing"/>
    <s v="11 Aug 2025"/>
    <s v="28 Jul 2025"/>
    <s v="08 Sep 2025"/>
    <s v="September 2025"/>
    <n v="15956.93"/>
    <n v="15956.93"/>
    <s v=""/>
    <m/>
    <x v="52"/>
    <s v="Open for longer than 60 days"/>
    <x v="36"/>
    <x v="91"/>
    <n v="15956.93"/>
    <x v="27"/>
    <x v="5"/>
    <s v="Suspended"/>
    <s v="Chazile Masuku"/>
    <s v="DA - PARTIAL PAYMENT"/>
    <x v="20"/>
    <n v="2025"/>
    <s v="Debit"/>
    <s v="R5,001 - R 30,000"/>
    <n v="120"/>
    <s v="4-6 Months"/>
    <n v="15956.93"/>
    <n v="15956.93"/>
    <x v="630"/>
    <s v="Y"/>
    <s v="N"/>
    <x v="1"/>
    <n v="28"/>
    <x v="1"/>
    <s v="Y"/>
    <m/>
    <m/>
    <n v="4"/>
    <s v=""/>
    <s v="Vishala"/>
    <s v="Y"/>
    <s v="N"/>
    <x v="4"/>
    <x v="13"/>
    <s v="Tier 4"/>
    <s v="RD's, RFM, FD, MD, SSC"/>
    <x v="6"/>
  </r>
  <r>
    <x v="3427"/>
    <x v="3302"/>
    <s v="Mduduzi Sibitane"/>
    <s v="Lebogang Botomane"/>
    <s v="N911 Controller"/>
    <s v="22 Jul 2025"/>
    <s v="18 Jul 2025"/>
    <s v="19 Sep 2025"/>
    <s v="September 2025"/>
    <n v="2138.54"/>
    <n v="0"/>
    <s v=""/>
    <m/>
    <x v="3"/>
    <s v="Open for longer than 60 days"/>
    <x v="1"/>
    <x v="4"/>
    <n v="2138.54"/>
    <x v="1"/>
    <x v="1"/>
    <s v="Suspended"/>
    <s v="Siphumeze Silimela"/>
    <s v="HAND OVER EDC"/>
    <x v="4"/>
    <n v="2025"/>
    <s v="Debit"/>
    <s v="R1,001 - R5,000"/>
    <n v="130"/>
    <s v="4-6 Months"/>
    <n v="2138.54"/>
    <n v="0"/>
    <x v="6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28"/>
    <x v="3303"/>
    <s v="Patricia Mafunjo"/>
    <s v="Leanne Thomas"/>
    <s v="Billing"/>
    <s v="05 Aug 2025"/>
    <s v="30 Jul 2025"/>
    <s v="02 Sep 2025"/>
    <s v="September 2025"/>
    <n v="7694.58"/>
    <n v="4222"/>
    <s v=""/>
    <m/>
    <x v="26"/>
    <s v="Open for longer than 60 days"/>
    <x v="1"/>
    <x v="108"/>
    <n v="4464.4799999999996"/>
    <x v="138"/>
    <x v="12"/>
    <s v="Suspended"/>
    <s v="Amos Nkosi"/>
    <s v="MEDICAL AID CLUSTER 4"/>
    <x v="30"/>
    <n v="2025"/>
    <s v="Debit"/>
    <s v="R1,001 - R5,000"/>
    <n v="118"/>
    <s v="4-6 Months"/>
    <n v="4464.4799999999996"/>
    <n v="4222"/>
    <x v="686"/>
    <s v="Y"/>
    <s v="Y"/>
    <x v="1"/>
    <n v="84"/>
    <x v="1"/>
    <s v="Y"/>
    <m/>
    <m/>
    <n v="4"/>
    <s v=""/>
    <s v="Vishala"/>
    <s v="Y"/>
    <s v="N"/>
    <x v="1"/>
    <x v="1"/>
    <s v="Tier 4"/>
    <s v="RD's, RFM, FD, MD, SSC"/>
    <x v="6"/>
  </r>
  <r>
    <x v="3429"/>
    <x v="3304"/>
    <s v="Mduduzi Sibitane"/>
    <s v="Lebogang Botomane"/>
    <s v="N911 Controller"/>
    <s v="22 Jul 2025"/>
    <s v="18 Jul 2025"/>
    <s v="28 Aug 2025"/>
    <s v="August 2025"/>
    <n v="5077.45"/>
    <n v="0"/>
    <s v=""/>
    <m/>
    <x v="3"/>
    <s v="Open for longer than 60 days"/>
    <x v="1"/>
    <x v="72"/>
    <n v="5077.45"/>
    <x v="1"/>
    <x v="1"/>
    <s v="Suspended"/>
    <s v="Mduduzi Sibitane"/>
    <s v="911 PRIVATE COLLECTION"/>
    <x v="4"/>
    <n v="2025"/>
    <s v="Debit"/>
    <s v="R5,001 - R 30,000"/>
    <n v="130"/>
    <s v="4-6 Months"/>
    <n v="5077.45"/>
    <n v="0"/>
    <x v="682"/>
    <s v="Y"/>
    <s v="Y"/>
    <x v="3"/>
    <n v="81"/>
    <x v="1"/>
    <s v="Y"/>
    <m/>
    <m/>
    <s v="N"/>
    <s v=""/>
    <n v="911"/>
    <s v="Y"/>
    <s v="N"/>
    <x v="3"/>
    <x v="1"/>
    <s v="No Escalation Identified"/>
    <s v="No Escalation Identified"/>
    <x v="1"/>
  </r>
  <r>
    <x v="3430"/>
    <x v="3305"/>
    <s v="Kavitha Naidoo"/>
    <s v="Premie Komal"/>
    <s v="SBOC"/>
    <s v="02 Sep 2025"/>
    <s v="01 Sep 2025"/>
    <s v="15 Oct 2025"/>
    <s v="October 2025"/>
    <n v="379580.48"/>
    <n v="379580.48"/>
    <s v=""/>
    <m/>
    <x v="52"/>
    <s v="Open for longer than 30 days"/>
    <x v="28"/>
    <x v="29"/>
    <n v="379580.48"/>
    <x v="94"/>
    <x v="4"/>
    <s v="Suspended"/>
    <s v="Felicity Swartz"/>
    <s v="DA - PARTIAL PAYMENT"/>
    <x v="14"/>
    <n v="2025"/>
    <s v="Debit"/>
    <s v="R100,001 - R1,000,000"/>
    <n v="85"/>
    <s v="2-3 Months"/>
    <n v="379580.48"/>
    <n v="379580.48"/>
    <x v="731"/>
    <s v="Y"/>
    <s v="N"/>
    <x v="1"/>
    <n v="3"/>
    <x v="1"/>
    <s v="N"/>
    <m/>
    <m/>
    <s v="N"/>
    <s v=""/>
    <s v="Vishala"/>
    <s v="Y"/>
    <s v="N"/>
    <x v="5"/>
    <x v="5"/>
    <s v="Tier 4"/>
    <s v="RD's, RFM, FD, MD, SSC"/>
    <x v="6"/>
  </r>
  <r>
    <x v="3431"/>
    <x v="3306"/>
    <s v="Mduduzi Sibitane"/>
    <s v="Lebogang Botomane"/>
    <s v="N911 Controller"/>
    <s v="22 Jul 2025"/>
    <s v="17 Jul 2025"/>
    <s v="04 Sep 2025"/>
    <s v="September 2025"/>
    <n v="2848.82"/>
    <n v="0"/>
    <s v=""/>
    <m/>
    <x v="3"/>
    <s v="Open for longer than 60 days"/>
    <x v="1"/>
    <x v="4"/>
    <n v="2848.82"/>
    <x v="1"/>
    <x v="1"/>
    <s v="Suspended"/>
    <s v="Siphumeze Silimela"/>
    <s v="HAND OVER EDC"/>
    <x v="4"/>
    <n v="2025"/>
    <s v="Debit"/>
    <s v="R1,001 - R5,000"/>
    <n v="131"/>
    <s v="4-6 Months"/>
    <n v="2848.82"/>
    <n v="0"/>
    <x v="65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32"/>
    <x v="3307"/>
    <s v="Marsha Jansen"/>
    <s v="Marieta Venter"/>
    <s v="Billing"/>
    <s v="07 Oct 2025"/>
    <s v="04 Oct 2025"/>
    <s v="23 Oct 2025"/>
    <s v="October 2025"/>
    <n v="3761057.68"/>
    <n v="1895.78"/>
    <s v=""/>
    <m/>
    <x v="33"/>
    <s v="Open for longer than 30 days"/>
    <x v="4"/>
    <x v="101"/>
    <n v="16556.599999999999"/>
    <x v="70"/>
    <x v="10"/>
    <s v="Suspended"/>
    <s v="ADMIN"/>
    <s v="DA - PARTIAL PAYMENT"/>
    <x v="27"/>
    <n v="2025"/>
    <s v="Debit"/>
    <s v="R5,001 - R 30,000"/>
    <n v="52"/>
    <s v="2-3 Months"/>
    <n v="16556.599999999999"/>
    <n v="1895.78"/>
    <x v="712"/>
    <s v="N"/>
    <s v="N"/>
    <x v="1"/>
    <n v="0"/>
    <x v="1"/>
    <s v="N"/>
    <m/>
    <m/>
    <s v="N"/>
    <s v=""/>
    <s v="Vishala"/>
    <s v="Y"/>
    <s v="Y"/>
    <x v="4"/>
    <x v="4"/>
    <s v="Tier 4"/>
    <s v="RD's, RFM, FD, MD, SSC"/>
    <x v="6"/>
  </r>
  <r>
    <x v="3432"/>
    <x v="3307"/>
    <s v="Marsha Jansen"/>
    <s v="Marieta Venter"/>
    <s v="Billing"/>
    <s v="07 Oct 2025"/>
    <s v="04 Oct 2025"/>
    <s v="04 Nov 2025"/>
    <s v="November 2025"/>
    <n v="16556.599999999999"/>
    <n v="1895.78"/>
    <s v=""/>
    <m/>
    <x v="53"/>
    <s v="Open for longer than 14 days"/>
    <x v="1"/>
    <x v="101"/>
    <n v="16556.599999999999"/>
    <x v="70"/>
    <x v="10"/>
    <s v="Suspended"/>
    <s v="ADMIN"/>
    <s v="DA - PARTIAL PAYMENT"/>
    <x v="27"/>
    <n v="2025"/>
    <s v="Debit"/>
    <s v="R5,001 - R 30,000"/>
    <n v="52"/>
    <s v="2-3 Months"/>
    <s v=""/>
    <s v=""/>
    <x v="712"/>
    <s v="N"/>
    <s v="N"/>
    <x v="1"/>
    <n v="0"/>
    <x v="2"/>
    <s v="N"/>
    <m/>
    <m/>
    <s v="N"/>
    <s v=""/>
    <s v="Vishala"/>
    <s v="Y"/>
    <s v="Y"/>
    <x v="4"/>
    <x v="1"/>
    <s v="Tier 4"/>
    <s v="RD's, RFM, FD, MD, SSC"/>
    <x v="6"/>
  </r>
  <r>
    <x v="3433"/>
    <x v="3308"/>
    <s v="Mduduzi Sibitane"/>
    <s v="Lebogang Botomane"/>
    <s v="N911 Controller"/>
    <s v="22 Jul 2025"/>
    <s v="17 Jul 2025"/>
    <s v="17 Sep 2025"/>
    <s v="September 2025"/>
    <n v="3849.69"/>
    <n v="0"/>
    <s v=""/>
    <m/>
    <x v="3"/>
    <s v="Open for longer than 60 days"/>
    <x v="1"/>
    <x v="4"/>
    <n v="3849.69"/>
    <x v="1"/>
    <x v="1"/>
    <s v="Suspended"/>
    <s v="Mduduzi Sibitane"/>
    <s v="HAND OVER EDC"/>
    <x v="4"/>
    <n v="2025"/>
    <s v="Debit"/>
    <s v="R1,001 - R5,000"/>
    <n v="131"/>
    <s v="4-6 Months"/>
    <n v="3849.69"/>
    <n v="0"/>
    <x v="65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34"/>
    <x v="3309"/>
    <s v="Mponeng Ntsihele"/>
    <s v="Geneveve Sampson"/>
    <s v="Medicross Controller"/>
    <s v="24 Jul 2025"/>
    <s v="23 Jul 2025"/>
    <s v="24 Oct 2025"/>
    <s v="October 2025"/>
    <n v="154.30000000000001"/>
    <n v="0"/>
    <s v=""/>
    <m/>
    <x v="1"/>
    <s v="Open for longer than 30 days"/>
    <x v="1"/>
    <x v="17"/>
    <n v="154.30000000000001"/>
    <x v="155"/>
    <x v="14"/>
    <s v="Suspended"/>
    <s v="Mponeng Ntsihele"/>
    <s v="PRIVATE PORTION"/>
    <x v="13"/>
    <n v="2025"/>
    <s v="Debit"/>
    <s v="R151 - R1,000"/>
    <n v="125"/>
    <s v="4-6 Months"/>
    <n v="154.30000000000001"/>
    <n v="0"/>
    <x v="79"/>
    <s v="Y"/>
    <s v="N"/>
    <x v="1"/>
    <n v="5"/>
    <x v="1"/>
    <s v="Y"/>
    <m/>
    <m/>
    <s v="N"/>
    <s v=""/>
    <s v="Vishala"/>
    <s v="Y"/>
    <s v="N"/>
    <x v="6"/>
    <x v="1"/>
    <s v="No Escalation Identified"/>
    <s v="No Escalation Identified"/>
    <x v="6"/>
  </r>
  <r>
    <x v="3435"/>
    <x v="3310"/>
    <s v="Marsha Jansen"/>
    <s v="Marieta Venter"/>
    <s v="Billing"/>
    <s v="22 Oct 2025"/>
    <s v="13 Oct 2025"/>
    <s v="31 Oct 2025"/>
    <s v="October 2025"/>
    <n v="37125.93"/>
    <n v="2005.61"/>
    <s v=""/>
    <m/>
    <x v="26"/>
    <s v="Open for longer than 14 days"/>
    <x v="1"/>
    <x v="4"/>
    <n v="2005.61"/>
    <x v="7"/>
    <x v="5"/>
    <s v="Suspended"/>
    <s v="Sharon David"/>
    <s v="DA - PARTIAL PAYMENT"/>
    <x v="12"/>
    <n v="2025"/>
    <s v="Debit"/>
    <s v="R1,001 - R5,000"/>
    <n v="43"/>
    <s v="2-3 Months"/>
    <n v="2005.61"/>
    <n v="2005.61"/>
    <x v="709"/>
    <s v="N"/>
    <s v="N"/>
    <x v="1"/>
    <n v="20"/>
    <x v="1"/>
    <s v=""/>
    <m/>
    <m/>
    <s v="N"/>
    <s v=""/>
    <s v="Vishala"/>
    <s v="Y"/>
    <s v="N"/>
    <x v="4"/>
    <x v="1"/>
    <s v="Tier 4"/>
    <s v="RD's, RFM, FD, MD, SSC"/>
    <x v="6"/>
  </r>
  <r>
    <x v="3436"/>
    <x v="3311"/>
    <s v="Marsha Jansen"/>
    <s v="Marieta Venter"/>
    <s v="Billing"/>
    <s v="31 Jul 2025"/>
    <s v="27 Jul 2025"/>
    <s v="23 Aug 2025"/>
    <s v="August 2025"/>
    <n v="42417.23"/>
    <n v="8280.2999999999993"/>
    <s v=""/>
    <m/>
    <x v="26"/>
    <s v="Open for longer than 90 days"/>
    <x v="1"/>
    <x v="16"/>
    <n v="8660.6299999999992"/>
    <x v="150"/>
    <x v="17"/>
    <s v="Suspended"/>
    <s v="Kabelo Menyatso"/>
    <s v="SHORT PAYMENT SSC"/>
    <x v="20"/>
    <n v="2025"/>
    <s v="Debit"/>
    <s v="R5,001 - R 30,000"/>
    <n v="121"/>
    <s v="4-6 Months"/>
    <n v="8660.6299999999992"/>
    <n v="8280.2999999999993"/>
    <x v="729"/>
    <s v="Y"/>
    <s v="N"/>
    <x v="1"/>
    <n v="26"/>
    <x v="1"/>
    <s v="Y"/>
    <m/>
    <m/>
    <n v="4"/>
    <s v=""/>
    <s v="Vishala"/>
    <s v="Y"/>
    <s v="N"/>
    <x v="4"/>
    <x v="1"/>
    <s v="Tier 4"/>
    <s v="RD's, RFM, FD, MD, SSC"/>
    <x v="6"/>
  </r>
  <r>
    <x v="3437"/>
    <x v="3312"/>
    <s v="Genty Phokane"/>
    <s v="Georgina Carroll"/>
    <s v="MHC"/>
    <s v="07 Aug 2025"/>
    <s v="05 Aug 2025"/>
    <s v="18 Nov 2025"/>
    <s v="November 2025"/>
    <n v="939.24"/>
    <n v="939.24"/>
    <s v=""/>
    <m/>
    <x v="20"/>
    <s v="Open for longer than 7 days"/>
    <x v="1"/>
    <x v="73"/>
    <n v="939.24"/>
    <x v="27"/>
    <x v="5"/>
    <s v="Suspended"/>
    <s v="Thobile Pearl Zondi"/>
    <s v="DA - PARTIAL PAYMENT"/>
    <x v="24"/>
    <n v="2025"/>
    <s v="Debit"/>
    <s v="R151 - R1,000"/>
    <n v="112"/>
    <s v="4-6 Months"/>
    <n v="939.24"/>
    <n v="939.24"/>
    <x v="705"/>
    <s v="Y"/>
    <s v="N"/>
    <x v="4"/>
    <n v="7"/>
    <x v="1"/>
    <s v=""/>
    <m/>
    <m/>
    <s v="N"/>
    <s v=""/>
    <s v="Gavin"/>
    <s v="Y"/>
    <s v="N"/>
    <x v="4"/>
    <x v="1"/>
    <s v="Tier 1"/>
    <s v="BOC Manager &amp; Billing Manager"/>
    <x v="11"/>
  </r>
  <r>
    <x v="3438"/>
    <x v="3313"/>
    <s v="Jan Swanepoel"/>
    <s v="Reginah Maswanganye"/>
    <s v="Billing"/>
    <s v="05 Aug 2025"/>
    <s v="01 Aug 2025"/>
    <s v="13 Oct 2025"/>
    <s v="October 2025"/>
    <n v="38932.5"/>
    <n v="38932.5"/>
    <s v=""/>
    <m/>
    <x v="26"/>
    <s v="Open for longer than 30 days"/>
    <x v="21"/>
    <x v="17"/>
    <n v="38932.5"/>
    <x v="161"/>
    <x v="23"/>
    <s v="Suspended"/>
    <s v="Alfred Tshesane"/>
    <s v="MEDICAL AID CLUSTER 4"/>
    <x v="28"/>
    <n v="2025"/>
    <s v="Debit"/>
    <s v="R30,001 - R100,000"/>
    <n v="116"/>
    <s v="4-6 Months"/>
    <n v="38932.5"/>
    <n v="38932.5"/>
    <x v="671"/>
    <s v="Y"/>
    <s v="N"/>
    <x v="1"/>
    <n v="5"/>
    <x v="1"/>
    <s v="Y"/>
    <m/>
    <m/>
    <n v="3"/>
    <s v=""/>
    <s v="Vishala"/>
    <s v="Y"/>
    <s v="N"/>
    <x v="8"/>
    <x v="6"/>
    <s v="Tier 4"/>
    <s v="RD's, RFM, FD, MD, SSC"/>
    <x v="6"/>
  </r>
  <r>
    <x v="3439"/>
    <x v="3314"/>
    <s v="Marsha Jansen"/>
    <s v="Marieta Venter"/>
    <s v="Billing"/>
    <s v="10 Sep 2025"/>
    <s v="24 Jul 2025"/>
    <s v="22 Nov 2025"/>
    <s v="November 2025"/>
    <n v="6262.99"/>
    <n v="6262.99"/>
    <s v=""/>
    <m/>
    <x v="22"/>
    <s v="Open less than 7 days"/>
    <x v="1"/>
    <x v="101"/>
    <n v="6262.99"/>
    <x v="10"/>
    <x v="5"/>
    <s v="Suspended"/>
    <s v="Felicity Swartz"/>
    <s v="DA - PARTIAL PAYMENT"/>
    <x v="20"/>
    <n v="2025"/>
    <s v="Debit"/>
    <s v="R5,001 - R 30,000"/>
    <n v="124"/>
    <s v="4-6 Months"/>
    <n v="6262.99"/>
    <n v="6262.99"/>
    <x v="262"/>
    <s v="Y"/>
    <s v="N"/>
    <x v="1"/>
    <n v="0"/>
    <x v="1"/>
    <s v=""/>
    <m/>
    <m/>
    <n v="4"/>
    <s v=""/>
    <s v="Vishala"/>
    <s v="Y"/>
    <s v="N"/>
    <x v="4"/>
    <x v="1"/>
    <s v="Not Escalated Yet"/>
    <s v="Not Escalated Yet"/>
    <x v="11"/>
  </r>
  <r>
    <x v="3440"/>
    <x v="3315"/>
    <s v="Natasha Ramsamy"/>
    <s v="Natisha Hurriparsad"/>
    <s v="Billing"/>
    <s v="06 Aug 2025"/>
    <s v="03 Aug 2025"/>
    <s v="07 Oct 2025"/>
    <s v="October 2025"/>
    <n v="16770.990000000002"/>
    <n v="11099.7"/>
    <s v=""/>
    <m/>
    <x v="19"/>
    <s v="Open for longer than 30 days"/>
    <x v="1"/>
    <x v="29"/>
    <n v="11099.7"/>
    <x v="105"/>
    <x v="19"/>
    <s v="Suspended"/>
    <s v="Yoliswa Mazibuko"/>
    <s v="INVESTIGATE DEBIT BALANCE"/>
    <x v="23"/>
    <n v="2025"/>
    <s v="Debit"/>
    <s v="R5,001 - R 30,000"/>
    <n v="114"/>
    <s v="4-6 Months"/>
    <n v="11099.7"/>
    <n v="11099.7"/>
    <x v="667"/>
    <s v="Y"/>
    <s v="N"/>
    <x v="1"/>
    <n v="3"/>
    <x v="1"/>
    <s v="Y"/>
    <m/>
    <m/>
    <n v="4"/>
    <s v=""/>
    <s v="Vishala"/>
    <s v="Y"/>
    <s v="N"/>
    <x v="6"/>
    <x v="1"/>
    <s v="Tier 4"/>
    <s v="RD's, RFM, FD, MD, SSC"/>
    <x v="6"/>
  </r>
  <r>
    <x v="3441"/>
    <x v="3316"/>
    <s v="Sarita Liebenberg"/>
    <s v="Maletje Griesel"/>
    <s v="Billing"/>
    <s v="31 Jul 2025"/>
    <s v="25 Jul 2025"/>
    <s v="09 Aug 2025"/>
    <s v="August 2025"/>
    <n v="28693.33"/>
    <n v="0"/>
    <s v=""/>
    <m/>
    <x v="18"/>
    <s v="Open for longer than 90 days"/>
    <x v="7"/>
    <x v="89"/>
    <n v="28693.33"/>
    <x v="124"/>
    <x v="10"/>
    <s v="Suspended"/>
    <s v="Ofentse More"/>
    <s v="DA - NO PAYMENT"/>
    <x v="7"/>
    <n v="2025"/>
    <s v="Debit"/>
    <s v="R5,001 - R 30,000"/>
    <n v="123"/>
    <s v="4-6 Months"/>
    <n v="28693.33"/>
    <n v="0"/>
    <x v="700"/>
    <s v="Y"/>
    <s v="Y"/>
    <x v="1"/>
    <n v="69"/>
    <x v="1"/>
    <s v="Y"/>
    <m/>
    <m/>
    <n v="3"/>
    <s v=""/>
    <s v="Vishala"/>
    <s v="Y"/>
    <s v="N"/>
    <x v="5"/>
    <x v="6"/>
    <s v="Tier 4"/>
    <s v="RD's, RFM, FD, MD, SSC"/>
    <x v="6"/>
  </r>
  <r>
    <x v="3442"/>
    <x v="3317"/>
    <s v="Kim Van Der Walt"/>
    <s v="Maria Nel"/>
    <s v="Billing"/>
    <s v="28 Jul 2025"/>
    <s v="24 Jul 2025"/>
    <s v="09 Oct 2025"/>
    <s v="October 2025"/>
    <n v="224.64"/>
    <n v="224.64"/>
    <s v=""/>
    <m/>
    <x v="17"/>
    <s v="Open for longer than 30 days"/>
    <x v="21"/>
    <x v="101"/>
    <n v="224.64"/>
    <x v="242"/>
    <x v="10"/>
    <s v="Suspended"/>
    <s v="Cleopatra Mathatsie"/>
    <s v="DA - PARTIAL PAYMENT"/>
    <x v="7"/>
    <n v="2025"/>
    <s v="Debit"/>
    <s v="R151 - R1,000"/>
    <n v="124"/>
    <s v="4-6 Months"/>
    <n v="224.64"/>
    <n v="224.64"/>
    <x v="262"/>
    <s v="Y"/>
    <s v="N"/>
    <x v="7"/>
    <n v="0"/>
    <x v="1"/>
    <s v="Y"/>
    <m/>
    <m/>
    <n v="4"/>
    <s v=""/>
    <s v="Vishala"/>
    <s v="Y"/>
    <s v="N"/>
    <x v="5"/>
    <x v="6"/>
    <s v="Tier 4"/>
    <s v="RD's, RFM, FD, MD, SSC"/>
    <x v="6"/>
  </r>
  <r>
    <x v="3443"/>
    <x v="3318"/>
    <s v="Jan Swanepoel"/>
    <s v="Reginah Maswanganye"/>
    <s v="Billing"/>
    <s v="30 Jul 2025"/>
    <s v="25 Jul 2025"/>
    <s v="27 Aug 2025"/>
    <s v="August 2025"/>
    <n v="21301.72"/>
    <n v="9101.7199999999993"/>
    <s v=""/>
    <m/>
    <x v="17"/>
    <s v="Open for longer than 90 days"/>
    <x v="6"/>
    <x v="27"/>
    <n v="21301.72"/>
    <x v="187"/>
    <x v="10"/>
    <s v="Suspended"/>
    <s v="ADMIN"/>
    <s v="DA - PARTIAL PAYMENT"/>
    <x v="43"/>
    <n v="2025"/>
    <s v="Debit"/>
    <s v="R5,001 - R 30,000"/>
    <n v="123"/>
    <s v="4-6 Months"/>
    <n v="21301.72"/>
    <n v="9101.7199999999993"/>
    <x v="700"/>
    <s v="Y"/>
    <s v="N"/>
    <x v="7"/>
    <n v="12"/>
    <x v="1"/>
    <s v="Y"/>
    <m/>
    <m/>
    <n v="4"/>
    <s v=""/>
    <s v="Vishala"/>
    <s v="Y"/>
    <s v="N"/>
    <x v="8"/>
    <x v="3"/>
    <s v="Tier 4"/>
    <s v="RD's, RFM, FD, MD, SSC"/>
    <x v="6"/>
  </r>
  <r>
    <x v="3444"/>
    <x v="3319"/>
    <s v="Penelope Sibanda"/>
    <s v="Nkosimphile Mfaba"/>
    <s v="SBOC"/>
    <s v="11 Aug 2025"/>
    <s v="07 Aug 2025"/>
    <s v="23 Oct 2025"/>
    <s v="October 2025"/>
    <n v="286763.14"/>
    <n v="30069.759999999998"/>
    <s v=""/>
    <m/>
    <x v="53"/>
    <s v="Open for longer than 30 days"/>
    <x v="3"/>
    <x v="54"/>
    <n v="286763.14"/>
    <x v="243"/>
    <x v="23"/>
    <s v="Suspended"/>
    <s v="Lebohang Radebe"/>
    <s v="MEDICAL AID CLUSTER 4"/>
    <x v="17"/>
    <n v="2025"/>
    <s v="Debit"/>
    <s v="R100,001 - R1,000,000"/>
    <n v="110"/>
    <s v="4-6 Months"/>
    <n v="286763.14"/>
    <n v="30069.759999999998"/>
    <x v="676"/>
    <s v="Y"/>
    <s v="N"/>
    <x v="1"/>
    <n v="2"/>
    <x v="1"/>
    <s v="Y"/>
    <m/>
    <m/>
    <s v="N"/>
    <s v=""/>
    <s v="Vishala"/>
    <s v="Y"/>
    <s v="N"/>
    <x v="7"/>
    <x v="3"/>
    <s v="Tier 4"/>
    <s v="RD's, RFM, FD, MD, SSC"/>
    <x v="6"/>
  </r>
  <r>
    <x v="3445"/>
    <x v="3320"/>
    <s v="Natasha Ramsamy"/>
    <s v="Natisha Hurriparsad"/>
    <s v="Billing"/>
    <s v="07 Aug 2025"/>
    <s v="02 Aug 2025"/>
    <s v="18 Aug 2025"/>
    <s v="August 2025"/>
    <n v="300.64"/>
    <n v="300.64"/>
    <s v=""/>
    <m/>
    <x v="53"/>
    <s v="Open for longer than 90 days"/>
    <x v="27"/>
    <x v="27"/>
    <n v="300.64"/>
    <x v="75"/>
    <x v="10"/>
    <s v="Suspended"/>
    <s v="Happy Gxumisa"/>
    <s v="DA - PARTIAL PAYMENT"/>
    <x v="23"/>
    <n v="2025"/>
    <s v="Debit"/>
    <s v="R151 - R1,000"/>
    <n v="115"/>
    <s v="4-6 Months"/>
    <n v="300.64"/>
    <n v="300.64"/>
    <x v="734"/>
    <s v="Y"/>
    <s v="N"/>
    <x v="1"/>
    <n v="12"/>
    <x v="1"/>
    <s v="Y"/>
    <m/>
    <m/>
    <n v="4"/>
    <s v=""/>
    <s v="Vishala"/>
    <s v="Y"/>
    <s v="N"/>
    <x v="6"/>
    <x v="11"/>
    <s v="Tier 4"/>
    <s v="RD's, RFM, FD, MD, SSC"/>
    <x v="6"/>
  </r>
  <r>
    <x v="3446"/>
    <x v="3321"/>
    <s v="Mduduzi Sibitane"/>
    <s v="Lebogang Botomane"/>
    <s v="N911 Controller"/>
    <s v="22 Jul 2025"/>
    <s v="18 Jul 2025"/>
    <s v="17 Sep 2025"/>
    <s v="September 2025"/>
    <n v="3849.69"/>
    <n v="3849.69"/>
    <s v=""/>
    <m/>
    <x v="30"/>
    <s v="Open for longer than 60 days"/>
    <x v="1"/>
    <x v="4"/>
    <n v="3849.69"/>
    <x v="1"/>
    <x v="1"/>
    <s v="Suspended"/>
    <s v="Happyness Mtolo"/>
    <s v="HAND OVER EDC"/>
    <x v="4"/>
    <n v="2025"/>
    <s v="Debit"/>
    <s v="R1,001 - R5,000"/>
    <n v="130"/>
    <s v="4-6 Months"/>
    <n v="3849.69"/>
    <n v="3849.69"/>
    <x v="6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47"/>
    <x v="3322"/>
    <s v="Heidi Le Roux"/>
    <s v="Ahergeroeh Saayman"/>
    <s v="Billing"/>
    <s v="05 Aug 2025"/>
    <s v="29 Jul 2025"/>
    <s v="05 Sep 2025"/>
    <s v="September 2025"/>
    <n v="2817.07"/>
    <n v="2817.07"/>
    <s v=""/>
    <m/>
    <x v="32"/>
    <s v="Open for longer than 60 days"/>
    <x v="1"/>
    <x v="13"/>
    <n v="2817.07"/>
    <x v="164"/>
    <x v="4"/>
    <s v="Suspended"/>
    <s v="Desiree Naran"/>
    <s v="MEDICAL AID CLUSTER 4"/>
    <x v="38"/>
    <n v="2025"/>
    <s v="Debit"/>
    <s v="R1,001 - R5,000"/>
    <n v="119"/>
    <s v="4-6 Months"/>
    <n v="2817.07"/>
    <n v="2817.07"/>
    <x v="689"/>
    <s v="Y"/>
    <s v="Y"/>
    <x v="1"/>
    <n v="74"/>
    <x v="1"/>
    <s v="Y"/>
    <m/>
    <m/>
    <n v="4"/>
    <s v=""/>
    <s v="Vishala"/>
    <s v="Y"/>
    <s v="N"/>
    <x v="7"/>
    <x v="1"/>
    <s v="Tier 4"/>
    <s v="RD's, RFM, FD, MD, SSC"/>
    <x v="6"/>
  </r>
  <r>
    <x v="3447"/>
    <x v="3322"/>
    <s v="Heidi Le Roux"/>
    <s v="Ahergeroeh Saayman"/>
    <s v="Billing"/>
    <s v="05 Aug 2025"/>
    <s v="29 Jul 2025"/>
    <s v="05 Sep 2025"/>
    <s v="September 2025"/>
    <n v="2817.07"/>
    <n v="2817.07"/>
    <s v=""/>
    <m/>
    <x v="26"/>
    <s v="Open for longer than 60 days"/>
    <x v="1"/>
    <x v="13"/>
    <n v="2817.07"/>
    <x v="164"/>
    <x v="4"/>
    <s v="Suspended"/>
    <s v="Desiree Naran"/>
    <s v="MEDICAL AID CLUSTER 4"/>
    <x v="38"/>
    <n v="2025"/>
    <s v="Debit"/>
    <s v="R1,001 - R5,000"/>
    <n v="119"/>
    <s v="4-6 Months"/>
    <s v=""/>
    <s v=""/>
    <x v="689"/>
    <s v="Y"/>
    <s v="Y"/>
    <x v="1"/>
    <n v="74"/>
    <x v="2"/>
    <s v="Y"/>
    <m/>
    <m/>
    <s v="N"/>
    <s v=""/>
    <s v="Vishala"/>
    <s v="Y"/>
    <s v="N"/>
    <x v="7"/>
    <x v="1"/>
    <s v="Tier 4"/>
    <s v="RD's, RFM, FD, MD, SSC"/>
    <x v="6"/>
  </r>
  <r>
    <x v="3448"/>
    <x v="3323"/>
    <s v="Marieta Venter"/>
    <s v="Zodwa Sefate"/>
    <s v="Billing"/>
    <s v="04 Aug 2025"/>
    <s v="23 Jul 2025"/>
    <s v="04 Sep 2025"/>
    <s v="September 2025"/>
    <n v="7347.38"/>
    <n v="7347.38"/>
    <s v=""/>
    <m/>
    <x v="26"/>
    <s v="Open for longer than 60 days"/>
    <x v="1"/>
    <x v="52"/>
    <n v="7347.38"/>
    <x v="10"/>
    <x v="5"/>
    <s v="Suspended"/>
    <s v="Stephen Maponya"/>
    <s v="MEDICAL AID CLUSTER 2"/>
    <x v="27"/>
    <n v="2025"/>
    <s v="Debit"/>
    <s v="R5,001 - R 30,000"/>
    <n v="125"/>
    <s v="4-6 Months"/>
    <n v="7347.38"/>
    <n v="7347.38"/>
    <x v="79"/>
    <s v="Y"/>
    <s v="N"/>
    <x v="1"/>
    <n v="24"/>
    <x v="1"/>
    <s v="Y"/>
    <m/>
    <m/>
    <n v="4"/>
    <s v=""/>
    <s v="Vishala"/>
    <s v="Y"/>
    <s v="N"/>
    <x v="4"/>
    <x v="1"/>
    <s v="Tier 4"/>
    <s v="RD's, RFM, FD, MD, SSC"/>
    <x v="6"/>
  </r>
  <r>
    <x v="3449"/>
    <x v="3324"/>
    <s v="Lee-Ann Lottering"/>
    <s v="Ntombi Ngubane"/>
    <s v="Billing"/>
    <s v="05 Sep 2025"/>
    <s v="31 Aug 2025"/>
    <s v="22 Sep 2025"/>
    <s v="September 2025"/>
    <n v="68401.919999999998"/>
    <n v="68401.919999999998"/>
    <s v=""/>
    <m/>
    <x v="18"/>
    <s v="Open for longer than 60 days"/>
    <x v="6"/>
    <x v="12"/>
    <n v="68401.919999999998"/>
    <x v="136"/>
    <x v="17"/>
    <s v="Suspended"/>
    <s v="Jerze Hoff"/>
    <s v="SHORT PAYMENT SSC"/>
    <x v="18"/>
    <n v="2025"/>
    <s v="Debit"/>
    <s v="R30,001 - R100,000"/>
    <n v="86"/>
    <s v="2-3 Months"/>
    <n v="68401.919999999998"/>
    <n v="68401.919999999998"/>
    <x v="717"/>
    <s v="Y"/>
    <s v="N"/>
    <x v="1"/>
    <n v="13"/>
    <x v="1"/>
    <s v="Y"/>
    <m/>
    <m/>
    <n v="2"/>
    <s v=""/>
    <s v="Vishala"/>
    <s v="Y"/>
    <s v="N"/>
    <x v="2"/>
    <x v="3"/>
    <s v="Tier 4"/>
    <s v="RD's, RFM, FD, MD, SSC"/>
    <x v="6"/>
  </r>
  <r>
    <x v="3450"/>
    <x v="3325"/>
    <s v="Mduduzi Sibitane"/>
    <s v="Lebogang Botomane"/>
    <s v="N911 Controller"/>
    <s v="22 Jul 2025"/>
    <s v="18 Jul 2025"/>
    <s v="14 Oct 2025"/>
    <s v="October 2025"/>
    <n v="2848.82"/>
    <n v="0"/>
    <s v=""/>
    <m/>
    <x v="3"/>
    <s v="Open for longer than 30 days"/>
    <x v="1"/>
    <x v="4"/>
    <n v="2848.82"/>
    <x v="1"/>
    <x v="1"/>
    <s v="Suspended"/>
    <s v="Siphumeze Silimela"/>
    <s v="HAND OVER EDC"/>
    <x v="4"/>
    <n v="2025"/>
    <s v="Debit"/>
    <s v="R1,001 - R5,000"/>
    <n v="130"/>
    <s v="4-6 Months"/>
    <n v="2848.82"/>
    <n v="0"/>
    <x v="6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51"/>
    <x v="3326"/>
    <s v="Marsha Jansen"/>
    <s v="Marieta Venter"/>
    <s v="Billing"/>
    <s v="29 Oct 2025"/>
    <s v="28 Oct 2025"/>
    <s v="21 Nov 2025"/>
    <s v="November 2025"/>
    <n v="535784.74"/>
    <n v="33095.769999999997"/>
    <s v=""/>
    <m/>
    <x v="35"/>
    <s v="Open less than 7 days"/>
    <x v="1"/>
    <x v="9"/>
    <n v="535784.74"/>
    <x v="111"/>
    <x v="19"/>
    <s v="Active"/>
    <s v="Sharon David"/>
    <s v="DA - PARTIAL PAYMENT"/>
    <x v="12"/>
    <n v="2025"/>
    <s v="Debit"/>
    <s v="R100,001 - R1,000,000"/>
    <n v="28"/>
    <s v="Current"/>
    <n v="535784.74"/>
    <n v="33095.769999999997"/>
    <x v="735"/>
    <s v="N"/>
    <s v="N"/>
    <x v="1"/>
    <n v="1"/>
    <x v="1"/>
    <s v=""/>
    <m/>
    <m/>
    <s v="N"/>
    <s v=""/>
    <s v="Vishala"/>
    <s v="Y"/>
    <s v="N"/>
    <x v="4"/>
    <x v="1"/>
    <s v="Not Escalated Yet"/>
    <s v="Not Escalated Yet"/>
    <x v="13"/>
  </r>
  <r>
    <x v="3452"/>
    <x v="3327"/>
    <s v="Amaarah Doutie"/>
    <s v="Kurt Africa"/>
    <s v="Billing"/>
    <s v="04 Aug 2025"/>
    <s v="25 Jul 2025"/>
    <s v="04 Sep 2025"/>
    <s v="September 2025"/>
    <n v="19336.8"/>
    <n v="19336.8"/>
    <s v=""/>
    <m/>
    <x v="19"/>
    <s v="Open for longer than 60 days"/>
    <x v="1"/>
    <x v="58"/>
    <n v="19336.8"/>
    <x v="230"/>
    <x v="10"/>
    <s v="Suspended"/>
    <s v="Noluthando Ngobese"/>
    <s v="DA - PARTIAL PAYMENT"/>
    <x v="25"/>
    <n v="2025"/>
    <s v="Debit"/>
    <s v="R5,001 - R 30,000"/>
    <n v="123"/>
    <s v="4-6 Months"/>
    <n v="19336.8"/>
    <n v="19336.8"/>
    <x v="700"/>
    <s v="Y"/>
    <s v="N"/>
    <x v="1"/>
    <n v="14"/>
    <x v="1"/>
    <s v="Y"/>
    <m/>
    <m/>
    <n v="4"/>
    <s v=""/>
    <s v="Vishala"/>
    <s v="Y"/>
    <s v="N"/>
    <x v="7"/>
    <x v="1"/>
    <s v="Tier 4"/>
    <s v="RD's, RFM, FD, MD, SSC"/>
    <x v="6"/>
  </r>
  <r>
    <x v="3453"/>
    <x v="3328"/>
    <s v="Lee-Ann Lottering"/>
    <s v="Ntombi Ngubane"/>
    <s v="Billing"/>
    <s v="04 Aug 2025"/>
    <s v="31 Jul 2025"/>
    <s v="29 Sep 2025"/>
    <s v="September 2025"/>
    <n v="16578.400000000001"/>
    <n v="10636.15"/>
    <s v=""/>
    <m/>
    <x v="37"/>
    <s v="Open for longer than 30 days"/>
    <x v="4"/>
    <x v="135"/>
    <n v="16578.400000000001"/>
    <x v="244"/>
    <x v="9"/>
    <s v="Suspended"/>
    <s v="Jerze Hoff"/>
    <s v="JOURNAL OR PAYMENT NOT PROCESSED"/>
    <x v="18"/>
    <n v="2025"/>
    <s v="Debit"/>
    <s v="R5,001 - R 30,000"/>
    <n v="117"/>
    <s v="4-6 Months"/>
    <n v="16578.400000000001"/>
    <n v="10636.15"/>
    <x v="648"/>
    <s v="Y"/>
    <s v="Y"/>
    <x v="4"/>
    <n v="52"/>
    <x v="1"/>
    <s v="Y"/>
    <m/>
    <m/>
    <s v="N"/>
    <s v=""/>
    <s v="Gavin"/>
    <s v="Y"/>
    <s v="N"/>
    <x v="2"/>
    <x v="4"/>
    <s v="Tier 4"/>
    <s v="RD's, RFM, FD, MD, SSC"/>
    <x v="6"/>
  </r>
  <r>
    <x v="3454"/>
    <x v="3329"/>
    <s v="Riette Van Vuuren"/>
    <s v="Dianne Rossouw"/>
    <s v="Billing"/>
    <s v="30 Jul 2025"/>
    <s v="25 Jul 2025"/>
    <s v="07 Aug 2025"/>
    <s v="August 2025"/>
    <n v="18482.310000000001"/>
    <n v="1516.62"/>
    <s v=""/>
    <m/>
    <x v="17"/>
    <s v="Open for longer than 90 days"/>
    <x v="1"/>
    <x v="38"/>
    <n v="1763.33"/>
    <x v="142"/>
    <x v="4"/>
    <s v="Suspended"/>
    <s v="Access Matsimela"/>
    <s v="DA - PARTIAL PAYMENT"/>
    <x v="35"/>
    <n v="2025"/>
    <s v="Debit"/>
    <s v="R1,001 - R5,000"/>
    <n v="123"/>
    <s v="4-6 Months"/>
    <n v="1763.33"/>
    <n v="1516.62"/>
    <x v="700"/>
    <s v="Y"/>
    <s v="Y"/>
    <x v="7"/>
    <n v="83"/>
    <x v="1"/>
    <s v="Y"/>
    <m/>
    <m/>
    <n v="4"/>
    <s v=""/>
    <s v="Vishala"/>
    <s v="Y"/>
    <s v="N"/>
    <x v="3"/>
    <x v="1"/>
    <s v="Tier 4"/>
    <s v="RD's, RFM, FD, MD, SSC"/>
    <x v="6"/>
  </r>
  <r>
    <x v="3455"/>
    <x v="3330"/>
    <s v="Mduduzi Sibitane"/>
    <s v="Lebogang Botomane"/>
    <s v="N911 Controller"/>
    <s v="23 Jul 2025"/>
    <s v="20 Jul 2025"/>
    <s v="05 Sep 2025"/>
    <s v="September 2025"/>
    <n v="2848.82"/>
    <n v="0"/>
    <s v=""/>
    <m/>
    <x v="3"/>
    <s v="Open for longer than 60 days"/>
    <x v="1"/>
    <x v="4"/>
    <n v="2848.82"/>
    <x v="1"/>
    <x v="1"/>
    <s v="Suspended"/>
    <s v="Siphumeze Silimela"/>
    <s v="HAND OVER EDC"/>
    <x v="4"/>
    <n v="2025"/>
    <s v="Debit"/>
    <s v="R1,001 - R5,000"/>
    <n v="128"/>
    <s v="4-6 Months"/>
    <n v="2848.82"/>
    <n v="0"/>
    <x v="73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56"/>
    <x v="3331"/>
    <s v="Mduduzi Sibitane"/>
    <s v="Lebogang Botomane"/>
    <s v="N911 Controller"/>
    <s v="23 Jul 2025"/>
    <s v="20 Jul 2025"/>
    <s v="05 Sep 2025"/>
    <s v="September 2025"/>
    <n v="6346.73"/>
    <n v="0"/>
    <s v=""/>
    <m/>
    <x v="3"/>
    <s v="Open for longer than 60 days"/>
    <x v="1"/>
    <x v="4"/>
    <n v="6346.73"/>
    <x v="1"/>
    <x v="1"/>
    <s v="Suspended"/>
    <s v="Happyness Mtolo"/>
    <s v="HAND OVER EDC"/>
    <x v="4"/>
    <n v="2025"/>
    <s v="Debit"/>
    <s v="R5,001 - R 30,000"/>
    <n v="128"/>
    <s v="4-6 Months"/>
    <n v="6346.73"/>
    <n v="0"/>
    <x v="73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57"/>
    <x v="3332"/>
    <s v="Jan Swanepoel"/>
    <s v="Reginah Maswanganye"/>
    <s v="Billing"/>
    <s v="30 Jul 2025"/>
    <s v="24 Jul 2025"/>
    <s v="19 Nov 2025"/>
    <s v="November 2025"/>
    <n v="15360.54"/>
    <n v="4963.6400000000003"/>
    <s v=""/>
    <m/>
    <x v="35"/>
    <s v="Open less than 7 days"/>
    <x v="1"/>
    <x v="85"/>
    <n v="15360.54"/>
    <x v="130"/>
    <x v="4"/>
    <s v="Active"/>
    <s v="Nereth Vuma"/>
    <s v="JOURNAL OR PAYMENT NOT PROCESSED"/>
    <x v="43"/>
    <n v="2025"/>
    <s v="Debit"/>
    <s v="R5,001 - R 30,000"/>
    <n v="124"/>
    <s v="4-6 Months"/>
    <n v="15360.54"/>
    <n v="4963.6400000000003"/>
    <x v="262"/>
    <s v="Y"/>
    <s v="N"/>
    <x v="1"/>
    <n v="4"/>
    <x v="1"/>
    <s v="Y"/>
    <m/>
    <m/>
    <n v="4"/>
    <s v=""/>
    <s v="Vishala"/>
    <s v="Y"/>
    <s v="N"/>
    <x v="8"/>
    <x v="1"/>
    <s v="Tier 1"/>
    <s v="BOC Manager &amp; Billing Manager"/>
    <x v="6"/>
  </r>
  <r>
    <x v="3458"/>
    <x v="3333"/>
    <s v="Lerato Rangaka"/>
    <s v="Sally Naidoo"/>
    <s v="Billing"/>
    <s v="08 Aug 2025"/>
    <s v="05 Aug 2025"/>
    <s v="26 Aug 2025"/>
    <s v="August 2025"/>
    <n v="11949.53"/>
    <n v="6992.49"/>
    <s v=""/>
    <m/>
    <x v="38"/>
    <s v="Open for longer than 90 days"/>
    <x v="1"/>
    <x v="9"/>
    <n v="2331.4899999999998"/>
    <x v="22"/>
    <x v="5"/>
    <s v="Suspended"/>
    <s v="Mncedisi Mahlangu"/>
    <s v="DA - PARTIAL PAYMENT"/>
    <x v="11"/>
    <n v="2025"/>
    <s v="Debit"/>
    <s v="R1,001 - R5,000"/>
    <n v="112"/>
    <s v="4-6 Months"/>
    <n v="2331.4899999999998"/>
    <n v="6992.49"/>
    <x v="705"/>
    <s v="Y"/>
    <s v="N"/>
    <x v="1"/>
    <n v="1"/>
    <x v="1"/>
    <s v="Y"/>
    <m/>
    <m/>
    <n v="4"/>
    <s v=""/>
    <s v="Vishala"/>
    <s v="Y"/>
    <s v="N"/>
    <x v="1"/>
    <x v="1"/>
    <s v="Tier 4"/>
    <s v="RD's, RFM, FD, MD, SSC"/>
    <x v="6"/>
  </r>
  <r>
    <x v="3459"/>
    <x v="3334"/>
    <s v="Londiwe Nolusio Shabalala"/>
    <s v="Crista McDermid"/>
    <s v="Billing"/>
    <s v="09 Oct 2025"/>
    <s v="04 Oct 2025"/>
    <s v="23 Oct 2025"/>
    <s v="October 2025"/>
    <n v="5333.7"/>
    <n v="5333.7"/>
    <s v=""/>
    <m/>
    <x v="26"/>
    <s v="Open for longer than 30 days"/>
    <x v="1"/>
    <x v="45"/>
    <n v="5333.7"/>
    <x v="51"/>
    <x v="10"/>
    <s v="Suspended"/>
    <s v="Pinky Made"/>
    <s v="DA - PARTIAL PAYMENT"/>
    <x v="26"/>
    <n v="2025"/>
    <s v="Debit"/>
    <s v="R5,001 - R 30,000"/>
    <n v="52"/>
    <s v="2-3 Months"/>
    <n v="5333.7"/>
    <n v="5333.7"/>
    <x v="712"/>
    <s v="N"/>
    <s v="Y"/>
    <x v="1"/>
    <n v="33"/>
    <x v="1"/>
    <s v="N"/>
    <m/>
    <m/>
    <s v="N"/>
    <s v=""/>
    <s v="Vishala"/>
    <s v="Y"/>
    <s v="Y"/>
    <x v="7"/>
    <x v="1"/>
    <s v="Tier 4"/>
    <s v="RD's, RFM, FD, MD, SSC"/>
    <x v="6"/>
  </r>
  <r>
    <x v="3460"/>
    <x v="3335"/>
    <s v="Naazley Pandor"/>
    <s v="Maletje Griesel"/>
    <s v="Billing"/>
    <s v="01 Aug 2025"/>
    <s v="24 Jul 2025"/>
    <s v="02 Sep 2025"/>
    <s v="September 2025"/>
    <n v="33060.199999999997"/>
    <n v="33060.199999999997"/>
    <s v=""/>
    <m/>
    <x v="29"/>
    <s v="Open for longer than 60 days"/>
    <x v="6"/>
    <x v="127"/>
    <n v="33060.199999999997"/>
    <x v="25"/>
    <x v="10"/>
    <s v="Suspended"/>
    <s v="Thabo Kwanaite"/>
    <s v="JOURNAL OR PAYMENT NOT PROCESSED"/>
    <x v="3"/>
    <n v="2025"/>
    <s v="Debit"/>
    <s v="R30,001 - R100,000"/>
    <n v="124"/>
    <s v="4-6 Months"/>
    <n v="33060.199999999997"/>
    <n v="33060.199999999997"/>
    <x v="262"/>
    <s v="Y"/>
    <s v="Y"/>
    <x v="4"/>
    <n v="76"/>
    <x v="1"/>
    <s v="Y"/>
    <m/>
    <m/>
    <s v="N"/>
    <s v=""/>
    <s v="Gavin"/>
    <s v="Y"/>
    <s v="N"/>
    <x v="2"/>
    <x v="3"/>
    <s v="Tier 4"/>
    <s v="RD's, RFM, FD, MD, SSC"/>
    <x v="6"/>
  </r>
  <r>
    <x v="3461"/>
    <x v="3336"/>
    <s v="Mduduzi Sibitane"/>
    <s v="Lebogang Botomane"/>
    <s v="N911 Controller"/>
    <s v="23 Jul 2025"/>
    <s v="19 Jul 2025"/>
    <s v="05 Sep 2025"/>
    <s v="September 2025"/>
    <n v="2138.54"/>
    <n v="0"/>
    <s v=""/>
    <m/>
    <x v="3"/>
    <s v="Open for longer than 60 days"/>
    <x v="1"/>
    <x v="4"/>
    <n v="2138.54"/>
    <x v="1"/>
    <x v="1"/>
    <s v="Suspended"/>
    <s v="Mduduzi Sibitane"/>
    <s v="HAND OVER EDC"/>
    <x v="4"/>
    <n v="2025"/>
    <s v="Debit"/>
    <s v="R1,001 - R5,000"/>
    <n v="129"/>
    <s v="4-6 Months"/>
    <n v="2138.54"/>
    <n v="0"/>
    <x v="7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62"/>
    <x v="3337"/>
    <s v="Sally Naidoo"/>
    <s v="Annique Coetzer"/>
    <s v="Billing"/>
    <s v="26 Aug 2025"/>
    <s v="23 Aug 2025"/>
    <s v="24 Sep 2025"/>
    <s v="September 2025"/>
    <n v="5911.18"/>
    <n v="5911.18"/>
    <s v=""/>
    <m/>
    <x v="20"/>
    <s v="Open for longer than 60 days"/>
    <x v="19"/>
    <x v="58"/>
    <n v="5911.18"/>
    <x v="235"/>
    <x v="8"/>
    <s v="Suspended"/>
    <s v="Veronica Muroa"/>
    <s v="DA - PARTIAL PAYMENT"/>
    <x v="1"/>
    <n v="2025"/>
    <s v="Debit"/>
    <s v="R5,001 - R 30,000"/>
    <n v="94"/>
    <s v="4-6 Months"/>
    <n v="5911.18"/>
    <n v="5911.18"/>
    <x v="687"/>
    <s v="Y"/>
    <s v="N"/>
    <x v="4"/>
    <n v="14"/>
    <x v="1"/>
    <s v="Y"/>
    <m/>
    <m/>
    <s v="N"/>
    <s v=""/>
    <s v="Gavin"/>
    <s v="Y"/>
    <s v="N"/>
    <x v="1"/>
    <x v="8"/>
    <s v="Tier 4"/>
    <s v="RD's, RFM, FD, MD, SSC"/>
    <x v="6"/>
  </r>
  <r>
    <x v="3463"/>
    <x v="3338"/>
    <s v="Kagiso Maseko"/>
    <s v="Chad Hodgkinson"/>
    <s v="Query"/>
    <s v="17 Nov 2025"/>
    <s v="19 Jul 2025"/>
    <s v="14 Nov 2025"/>
    <s v="November 2025"/>
    <n v="2132.4"/>
    <n v="2132.4"/>
    <s v=""/>
    <m/>
    <x v="16"/>
    <s v="Open for longer than 7 days"/>
    <x v="1"/>
    <x v="73"/>
    <n v="2132.4"/>
    <x v="89"/>
    <x v="4"/>
    <s v="Suspended"/>
    <s v="Xolani Dube"/>
    <s v="911 PRIVATE PORTION"/>
    <x v="4"/>
    <n v="2025"/>
    <s v="Debit"/>
    <s v="R1,001 - R5,000"/>
    <n v="129"/>
    <s v="4-6 Months"/>
    <n v="2132.4"/>
    <n v="2132.4"/>
    <x v="720"/>
    <s v="Y"/>
    <s v="N"/>
    <x v="3"/>
    <n v="7"/>
    <x v="1"/>
    <s v=""/>
    <m/>
    <m/>
    <s v="N"/>
    <s v=""/>
    <n v="911"/>
    <s v="Y"/>
    <s v="N"/>
    <x v="3"/>
    <x v="1"/>
    <s v="No Escalation Identified"/>
    <s v="No Escalation Identified"/>
    <x v="8"/>
  </r>
  <r>
    <x v="3464"/>
    <x v="3339"/>
    <s v="Leanne Thomas"/>
    <s v="Lenandi Bezuidenhout"/>
    <s v="Billing"/>
    <s v="28 Jul 2025"/>
    <s v="24 Jul 2025"/>
    <s v="19 Aug 2025"/>
    <s v="August 2025"/>
    <n v="9262.2999999999993"/>
    <n v="6431.4"/>
    <s v=""/>
    <m/>
    <x v="26"/>
    <s v="Open for longer than 90 days"/>
    <x v="1"/>
    <x v="30"/>
    <n v="9262.2999999999993"/>
    <x v="79"/>
    <x v="14"/>
    <s v="Suspended"/>
    <s v="Thabo Mafatle"/>
    <s v="MEDICAL AID CLUSTER 4"/>
    <x v="11"/>
    <n v="2025"/>
    <s v="Debit"/>
    <s v="R5,001 - R 30,000"/>
    <n v="124"/>
    <s v="4-6 Months"/>
    <n v="9262.2999999999993"/>
    <n v="6431.4"/>
    <x v="262"/>
    <s v="Y"/>
    <s v="Y"/>
    <x v="1"/>
    <n v="98"/>
    <x v="1"/>
    <s v="Y"/>
    <m/>
    <m/>
    <n v="4"/>
    <s v=""/>
    <s v="Vishala"/>
    <s v="Y"/>
    <s v="N"/>
    <x v="1"/>
    <x v="1"/>
    <s v="Tier 4"/>
    <s v="RD's, RFM, FD, MD, SSC"/>
    <x v="6"/>
  </r>
  <r>
    <x v="3465"/>
    <x v="3340"/>
    <s v="ADMIN"/>
    <s v="ADMIN"/>
    <s v="Administrator"/>
    <s v="08 Oct 2025"/>
    <s v="04 Oct 2025"/>
    <s v="24 Nov 2025"/>
    <s v="November 2025"/>
    <n v="22232.15"/>
    <n v="8504.65"/>
    <s v=""/>
    <m/>
    <x v="33"/>
    <s v="Open less than 7 days"/>
    <x v="1"/>
    <x v="9"/>
    <n v="22180.37"/>
    <x v="10"/>
    <x v="5"/>
    <s v="Suspended"/>
    <s v="Kholofelo Makula"/>
    <s v="DA - PARTIAL PAYMENT"/>
    <x v="25"/>
    <n v="2025"/>
    <s v="Debit"/>
    <s v="R5,001 - R 30,000"/>
    <n v="52"/>
    <s v="2-3 Months"/>
    <n v="22180.37"/>
    <n v="8504.65"/>
    <x v="712"/>
    <s v="N"/>
    <s v="N"/>
    <x v="1"/>
    <n v="1"/>
    <x v="1"/>
    <s v="N"/>
    <m/>
    <m/>
    <s v="N"/>
    <s v=""/>
    <s v="Vishala"/>
    <s v="Y"/>
    <s v="Y"/>
    <x v="7"/>
    <x v="1"/>
    <s v="Not Escalated Yet"/>
    <s v="Not Escalated Yet"/>
    <x v="6"/>
  </r>
  <r>
    <x v="3466"/>
    <x v="3341"/>
    <s v="Jeanne Kapongo"/>
    <s v="Nirvana Ganpath"/>
    <s v="Billing"/>
    <s v="18 Aug 2025"/>
    <s v="13 Aug 2025"/>
    <s v="10 Oct 2025"/>
    <s v="October 2025"/>
    <n v="5792.1"/>
    <n v="5292.88"/>
    <s v=""/>
    <m/>
    <x v="53"/>
    <s v="Open for longer than 30 days"/>
    <x v="1"/>
    <x v="24"/>
    <n v="5792.1"/>
    <x v="68"/>
    <x v="14"/>
    <s v="Suspended"/>
    <s v="Unarine Mathuba"/>
    <s v="MEDICAL AID CLUSTER 4"/>
    <x v="19"/>
    <n v="2025"/>
    <s v="Debit"/>
    <s v="R5,001 - R 30,000"/>
    <n v="104"/>
    <s v="4-6 Months"/>
    <n v="5792.1"/>
    <n v="5292.88"/>
    <x v="633"/>
    <s v="Y"/>
    <s v="Y"/>
    <x v="1"/>
    <n v="46"/>
    <x v="1"/>
    <s v="Y"/>
    <m/>
    <m/>
    <n v="4"/>
    <s v=""/>
    <s v="Vishala"/>
    <s v="Y"/>
    <s v="N"/>
    <x v="6"/>
    <x v="1"/>
    <s v="Tier 4"/>
    <s v="RD's, RFM, FD, MD, SSC"/>
    <x v="6"/>
  </r>
  <r>
    <x v="3467"/>
    <x v="3342"/>
    <s v="Mduduzi Sibitane"/>
    <s v="Lebogang Botomane"/>
    <s v="N911 Controller"/>
    <s v="23 Jul 2025"/>
    <s v="19 Jul 2025"/>
    <s v="17 Sep 2025"/>
    <s v="September 2025"/>
    <n v="3849.69"/>
    <n v="0"/>
    <s v=""/>
    <m/>
    <x v="3"/>
    <s v="Open for longer than 60 days"/>
    <x v="1"/>
    <x v="4"/>
    <n v="3849.69"/>
    <x v="1"/>
    <x v="1"/>
    <s v="Suspended"/>
    <s v="Siphumeze Silimela"/>
    <s v="HAND OVER EDC"/>
    <x v="4"/>
    <n v="2025"/>
    <s v="Debit"/>
    <s v="R1,001 - R5,000"/>
    <n v="129"/>
    <s v="4-6 Months"/>
    <n v="3849.69"/>
    <n v="0"/>
    <x v="7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68"/>
    <x v="3343"/>
    <s v="Vishani Sidhlall"/>
    <s v="Maletje Griesel"/>
    <s v="Billing"/>
    <s v="29 Jul 2025"/>
    <s v="24 Jul 2025"/>
    <s v="11 Sep 2025"/>
    <s v="September 2025"/>
    <n v="2632.58"/>
    <n v="2632.58"/>
    <s v=""/>
    <m/>
    <x v="20"/>
    <s v="Open for longer than 60 days"/>
    <x v="1"/>
    <x v="13"/>
    <n v="2632.58"/>
    <x v="80"/>
    <x v="16"/>
    <s v="Suspended"/>
    <s v="Seipati Elizabeth Sekobane"/>
    <s v="MEDICAL AID CLUSTER 3"/>
    <x v="21"/>
    <n v="2025"/>
    <s v="Debit"/>
    <s v="R1,001 - R5,000"/>
    <n v="124"/>
    <s v="4-6 Months"/>
    <n v="2632.58"/>
    <n v="2632.58"/>
    <x v="262"/>
    <s v="Y"/>
    <s v="Y"/>
    <x v="4"/>
    <n v="74"/>
    <x v="1"/>
    <s v="Y"/>
    <m/>
    <m/>
    <s v="N"/>
    <s v=""/>
    <s v="Gavin"/>
    <s v="Y"/>
    <s v="N"/>
    <x v="4"/>
    <x v="1"/>
    <s v="Tier 4"/>
    <s v="RD's, RFM, FD, MD, SSC"/>
    <x v="6"/>
  </r>
  <r>
    <x v="3469"/>
    <x v="3344"/>
    <s v="Genty Phokane"/>
    <s v="Georgina Carroll"/>
    <s v="MHC"/>
    <s v="04 Aug 2025"/>
    <s v="31 Jul 2025"/>
    <s v="13 Nov 2025"/>
    <s v="November 2025"/>
    <n v="2996.19"/>
    <n v="2996.19"/>
    <s v=""/>
    <m/>
    <x v="20"/>
    <s v="Open for longer than 7 days"/>
    <x v="1"/>
    <x v="27"/>
    <n v="2996.19"/>
    <x v="130"/>
    <x v="4"/>
    <s v="Suspended"/>
    <s v="Thobile Pearl Zondi"/>
    <s v="DA - PARTIAL PAYMENT"/>
    <x v="7"/>
    <n v="2025"/>
    <s v="Debit"/>
    <s v="R1,001 - R5,000"/>
    <n v="117"/>
    <s v="4-6 Months"/>
    <n v="2996.19"/>
    <n v="2996.19"/>
    <x v="648"/>
    <s v="Y"/>
    <s v="N"/>
    <x v="4"/>
    <n v="12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1"/>
  </r>
  <r>
    <x v="3470"/>
    <x v="3345"/>
    <s v="Jan Swanepoel"/>
    <s v="Reginah Maswanganye"/>
    <s v="Billing"/>
    <s v="01 Aug 2025"/>
    <s v="25 Jul 2025"/>
    <s v="19 Aug 2025"/>
    <s v="August 2025"/>
    <n v="6278.6"/>
    <n v="6278.6"/>
    <s v=""/>
    <m/>
    <x v="26"/>
    <s v="Open for longer than 90 days"/>
    <x v="36"/>
    <x v="82"/>
    <n v="6278.6"/>
    <x v="25"/>
    <x v="10"/>
    <s v="Suspended"/>
    <s v="Mayroenisha Amoojee"/>
    <s v="DA - PARTIAL PAYMENT"/>
    <x v="33"/>
    <n v="2025"/>
    <s v="Debit"/>
    <s v="R5,001 - R 30,000"/>
    <n v="123"/>
    <s v="4-6 Months"/>
    <n v="6278.6"/>
    <n v="6278.6"/>
    <x v="700"/>
    <s v="Y"/>
    <s v="N"/>
    <x v="1"/>
    <n v="16"/>
    <x v="1"/>
    <s v="Y"/>
    <m/>
    <m/>
    <n v="4"/>
    <s v=""/>
    <s v="Vishala"/>
    <s v="Y"/>
    <s v="N"/>
    <x v="8"/>
    <x v="13"/>
    <s v="Tier 4"/>
    <s v="RD's, RFM, FD, MD, SSC"/>
    <x v="6"/>
  </r>
  <r>
    <x v="3471"/>
    <x v="3346"/>
    <s v="Mduduzi Sibitane"/>
    <s v="Lebogang Botomane"/>
    <s v="N911 Controller"/>
    <s v="23 Jul 2025"/>
    <s v="20 Jul 2025"/>
    <s v="03 Sep 2025"/>
    <s v="September 2025"/>
    <n v="2138.54"/>
    <n v="0"/>
    <s v=""/>
    <m/>
    <x v="3"/>
    <s v="Open for longer than 60 days"/>
    <x v="1"/>
    <x v="4"/>
    <n v="2138.54"/>
    <x v="1"/>
    <x v="1"/>
    <s v="Suspended"/>
    <s v="Siphumeze Silimela"/>
    <s v="HAND OVER EDC"/>
    <x v="4"/>
    <n v="2025"/>
    <s v="Debit"/>
    <s v="R1,001 - R5,000"/>
    <n v="128"/>
    <s v="4-6 Months"/>
    <n v="2138.54"/>
    <n v="0"/>
    <x v="73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72"/>
    <x v="3347"/>
    <s v="Thuli Mavuso"/>
    <s v="Ashton Booysens"/>
    <s v="Billing"/>
    <s v="11 Aug 2025"/>
    <s v="01 Aug 2025"/>
    <s v="29 Aug 2025"/>
    <s v="August 2025"/>
    <n v="53144.13"/>
    <n v="3771.49"/>
    <s v=""/>
    <m/>
    <x v="17"/>
    <s v="Open for longer than 60 days"/>
    <x v="5"/>
    <x v="11"/>
    <n v="53032.24"/>
    <x v="105"/>
    <x v="19"/>
    <s v="Suspended"/>
    <s v="Yoliswa Mazibuko"/>
    <s v="DA - PARTIAL PAYMENT"/>
    <x v="18"/>
    <n v="2025"/>
    <s v="Debit"/>
    <s v="R30,001 - R100,000"/>
    <n v="116"/>
    <s v="4-6 Months"/>
    <n v="53032.24"/>
    <n v="3771.49"/>
    <x v="671"/>
    <s v="Y"/>
    <s v="N"/>
    <x v="7"/>
    <n v="15"/>
    <x v="1"/>
    <s v="Y"/>
    <m/>
    <m/>
    <n v="2"/>
    <s v=""/>
    <s v="Vishala"/>
    <s v="Y"/>
    <s v="N"/>
    <x v="2"/>
    <x v="5"/>
    <s v="Tier 4"/>
    <s v="RD's, RFM, FD, MD, SSC"/>
    <x v="6"/>
  </r>
  <r>
    <x v="3473"/>
    <x v="3348"/>
    <s v="Jan Swanepoel"/>
    <s v="Reginah Maswanganye"/>
    <s v="Billing"/>
    <s v="23 Aug 2025"/>
    <s v="20 Aug 2025"/>
    <s v="17 Sep 2025"/>
    <s v="September 2025"/>
    <n v="23728.48"/>
    <n v="23728.48"/>
    <s v=""/>
    <m/>
    <x v="39"/>
    <s v="Open for longer than 60 days"/>
    <x v="38"/>
    <x v="42"/>
    <n v="23728.48"/>
    <x v="130"/>
    <x v="4"/>
    <s v="Suspended"/>
    <s v="Thobile Pearl Zondi"/>
    <s v="DA - PARTIAL PAYMENT"/>
    <x v="28"/>
    <n v="2025"/>
    <s v="Debit"/>
    <s v="R5,001 - R 30,000"/>
    <n v="97"/>
    <s v="4-6 Months"/>
    <n v="23728.48"/>
    <n v="23728.48"/>
    <x v="512"/>
    <s v="Y"/>
    <s v="N"/>
    <x v="1"/>
    <n v="19"/>
    <x v="1"/>
    <s v="Y"/>
    <m/>
    <m/>
    <n v="4"/>
    <s v=""/>
    <s v="Vishala"/>
    <s v="Y"/>
    <s v="N"/>
    <x v="8"/>
    <x v="7"/>
    <s v="Tier 4"/>
    <s v="RD's, RFM, FD, MD, SSC"/>
    <x v="6"/>
  </r>
  <r>
    <x v="3474"/>
    <x v="3349"/>
    <s v="Ahergeroeh Saayman"/>
    <s v="Amaarah Doutie"/>
    <s v="Billing"/>
    <s v="26 Aug 2025"/>
    <s v="19 Aug 2025"/>
    <s v="30 Sep 2025"/>
    <s v="September 2025"/>
    <n v="65237.7"/>
    <n v="65237.7"/>
    <s v=""/>
    <m/>
    <x v="19"/>
    <s v="Open for longer than 30 days"/>
    <x v="9"/>
    <x v="10"/>
    <n v="2235.9"/>
    <x v="22"/>
    <x v="5"/>
    <s v="Suspended"/>
    <s v="Stephen Maponya"/>
    <s v="DA - PARTIAL PAYMENT"/>
    <x v="48"/>
    <n v="2025"/>
    <s v="Debit"/>
    <s v="R1,001 - R5,000"/>
    <n v="98"/>
    <s v="4-6 Months"/>
    <n v="2235.9"/>
    <n v="65237.7"/>
    <x v="611"/>
    <s v="Y"/>
    <s v="N"/>
    <x v="1"/>
    <n v="8"/>
    <x v="1"/>
    <s v="Y"/>
    <m/>
    <m/>
    <n v="4"/>
    <s v=""/>
    <s v="Vishala"/>
    <s v="Y"/>
    <s v="N"/>
    <x v="7"/>
    <x v="4"/>
    <s v="Tier 4"/>
    <s v="RD's, RFM, FD, MD, SSC"/>
    <x v="6"/>
  </r>
  <r>
    <x v="3475"/>
    <x v="3350"/>
    <s v="Thuli Mavuso"/>
    <s v="Ashton Booysens"/>
    <s v="Billing"/>
    <s v="31 Oct 2025"/>
    <s v="02 Sep 2025"/>
    <s v="18 Nov 2025"/>
    <s v="November 2025"/>
    <n v="166623.96"/>
    <n v="19040.55"/>
    <s v=""/>
    <m/>
    <x v="19"/>
    <s v="Open for longer than 7 days"/>
    <x v="1"/>
    <x v="85"/>
    <n v="130630.5"/>
    <x v="22"/>
    <x v="5"/>
    <s v="Active"/>
    <s v="Sharon David"/>
    <s v="DA - PARTIAL PAYMENT"/>
    <x v="5"/>
    <n v="2025"/>
    <s v="Debit"/>
    <s v="R100,001 - R1,000,000"/>
    <n v="84"/>
    <s v="2-3 Months"/>
    <n v="130630.5"/>
    <n v="19040.55"/>
    <x v="688"/>
    <s v="Y"/>
    <s v="N"/>
    <x v="1"/>
    <n v="4"/>
    <x v="1"/>
    <s v="N"/>
    <m/>
    <m/>
    <n v="1"/>
    <s v=""/>
    <s v="Vishala"/>
    <s v="Y"/>
    <s v="N"/>
    <x v="2"/>
    <x v="1"/>
    <s v="Tier 4"/>
    <s v="RD's, RFM, FD, MD, SSC"/>
    <x v="6"/>
  </r>
  <r>
    <x v="3475"/>
    <x v="3350"/>
    <s v="Thuli Mavuso"/>
    <s v="Ashton Booysens"/>
    <s v="Billing"/>
    <s v="31 Oct 2025"/>
    <s v="02 Sep 2025"/>
    <s v="18 Nov 2025"/>
    <s v="November 2025"/>
    <n v="166623.96"/>
    <n v="6010.16"/>
    <s v=""/>
    <m/>
    <x v="32"/>
    <s v="Open for longer than 7 days"/>
    <x v="1"/>
    <x v="85"/>
    <n v="130630.5"/>
    <x v="22"/>
    <x v="5"/>
    <s v="Active"/>
    <s v="Sharon David"/>
    <s v="DA - PARTIAL PAYMENT"/>
    <x v="5"/>
    <n v="2025"/>
    <s v="Debit"/>
    <s v="R100,001 - R1,000,000"/>
    <n v="84"/>
    <s v="2-3 Months"/>
    <s v=""/>
    <n v="6010.16"/>
    <x v="688"/>
    <s v="Y"/>
    <s v="N"/>
    <x v="1"/>
    <n v="4"/>
    <x v="2"/>
    <s v="N"/>
    <m/>
    <m/>
    <s v="N"/>
    <s v=""/>
    <s v="Vishala"/>
    <s v="Y"/>
    <s v="N"/>
    <x v="2"/>
    <x v="1"/>
    <s v="Tier 1"/>
    <s v="BOC Manager &amp; Billing Manager"/>
    <x v="6"/>
  </r>
  <r>
    <x v="3475"/>
    <x v="3350"/>
    <s v="Thuli Mavuso"/>
    <s v="Ashton Booysens"/>
    <s v="Billing"/>
    <s v="31 Oct 2025"/>
    <s v="02 Sep 2025"/>
    <s v="18 Sep 2025"/>
    <s v="September 2025"/>
    <n v="120987.89"/>
    <n v="108275.43"/>
    <s v=""/>
    <m/>
    <x v="26"/>
    <s v="Open for longer than 60 days"/>
    <x v="29"/>
    <x v="85"/>
    <n v="130630.5"/>
    <x v="22"/>
    <x v="5"/>
    <s v="Active"/>
    <s v="Sharon David"/>
    <s v="DA - PARTIAL PAYMENT"/>
    <x v="5"/>
    <n v="2025"/>
    <s v="Debit"/>
    <s v="R100,001 - R1,000,000"/>
    <n v="84"/>
    <s v="2-3 Months"/>
    <s v=""/>
    <n v="108275.43"/>
    <x v="688"/>
    <s v="Y"/>
    <s v="N"/>
    <x v="1"/>
    <n v="4"/>
    <x v="2"/>
    <s v="N"/>
    <m/>
    <m/>
    <s v="N"/>
    <s v=""/>
    <s v="Vishala"/>
    <s v="Y"/>
    <s v="N"/>
    <x v="2"/>
    <x v="6"/>
    <s v="Tier 4"/>
    <s v="RD's, RFM, FD, MD, SSC"/>
    <x v="6"/>
  </r>
  <r>
    <x v="3476"/>
    <x v="3351"/>
    <s v="Penelope Sibanda"/>
    <s v="Nkosimphile Mfaba"/>
    <s v="SBOC"/>
    <s v="12 Aug 2025"/>
    <s v="05 Aug 2025"/>
    <s v="03 Sep 2025"/>
    <s v="September 2025"/>
    <n v="59803.41"/>
    <n v="59803.41"/>
    <s v=""/>
    <m/>
    <x v="39"/>
    <s v="Open for longer than 60 days"/>
    <x v="6"/>
    <x v="54"/>
    <n v="59803.41"/>
    <x v="76"/>
    <x v="4"/>
    <s v="Suspended"/>
    <s v="Veronica Muroa"/>
    <s v="DA - PARTIAL PAYMENT"/>
    <x v="7"/>
    <n v="2025"/>
    <s v="Debit"/>
    <s v="R30,001 - R100,000"/>
    <n v="112"/>
    <s v="4-6 Months"/>
    <n v="59803.41"/>
    <n v="59803.41"/>
    <x v="705"/>
    <s v="Y"/>
    <s v="N"/>
    <x v="1"/>
    <n v="2"/>
    <x v="1"/>
    <s v="Y"/>
    <m/>
    <m/>
    <s v="N"/>
    <s v=""/>
    <s v="Vishala"/>
    <s v="Y"/>
    <s v="N"/>
    <x v="5"/>
    <x v="3"/>
    <s v="Tier 4"/>
    <s v="RD's, RFM, FD, MD, SSC"/>
    <x v="6"/>
  </r>
  <r>
    <x v="3477"/>
    <x v="3352"/>
    <s v="Lee-Ann Lottering"/>
    <s v="Ntombi Ngubane"/>
    <s v="Billing"/>
    <s v="22 Aug 2025"/>
    <s v="18 Aug 2025"/>
    <s v="09 Sep 2025"/>
    <s v="September 2025"/>
    <n v="32562.69"/>
    <n v="9608.02"/>
    <s v=""/>
    <m/>
    <x v="36"/>
    <s v="Open for longer than 60 days"/>
    <x v="6"/>
    <x v="90"/>
    <n v="9608.02"/>
    <x v="29"/>
    <x v="5"/>
    <s v="Suspended"/>
    <s v="Yoliswa Mazibuko"/>
    <s v="DA - PARTIAL PAYMENT"/>
    <x v="18"/>
    <n v="2025"/>
    <s v="Debit"/>
    <s v="R5,001 - R 30,000"/>
    <n v="99"/>
    <s v="4-6 Months"/>
    <n v="9608.02"/>
    <n v="9608.02"/>
    <x v="716"/>
    <s v="Y"/>
    <s v="N"/>
    <x v="1"/>
    <n v="22"/>
    <x v="1"/>
    <s v="Y"/>
    <m/>
    <m/>
    <n v="4"/>
    <s v=""/>
    <s v="Vishala"/>
    <s v="Y"/>
    <s v="N"/>
    <x v="2"/>
    <x v="3"/>
    <s v="Tier 4"/>
    <s v="RD's, RFM, FD, MD, SSC"/>
    <x v="6"/>
  </r>
  <r>
    <x v="3478"/>
    <x v="3353"/>
    <s v="Mduduzi Sibitane"/>
    <s v="Lebogang Botomane"/>
    <s v="N911 Controller"/>
    <s v="23 Jul 2025"/>
    <s v="21 Jul 2025"/>
    <s v="17 Sep 2025"/>
    <s v="September 2025"/>
    <n v="7616.01"/>
    <n v="0"/>
    <s v=""/>
    <m/>
    <x v="3"/>
    <s v="Open for longer than 60 days"/>
    <x v="1"/>
    <x v="4"/>
    <n v="7616.01"/>
    <x v="1"/>
    <x v="1"/>
    <s v="Suspended"/>
    <s v="Siphumeze Silimela"/>
    <s v="HAND OVER EDC"/>
    <x v="4"/>
    <n v="2025"/>
    <s v="Debit"/>
    <s v="R5,001 - R 30,000"/>
    <n v="127"/>
    <s v="4-6 Months"/>
    <n v="7616.01"/>
    <n v="0"/>
    <x v="27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79"/>
    <x v="3354"/>
    <s v="Marsha Jansen"/>
    <s v="Marieta Venter"/>
    <s v="Billing"/>
    <s v="15 Aug 2025"/>
    <s v="09 Aug 2025"/>
    <s v="19 Nov 2025"/>
    <s v="November 2025"/>
    <n v="12489.46"/>
    <n v="11807.8"/>
    <s v=""/>
    <m/>
    <x v="19"/>
    <s v="Open less than 7 days"/>
    <x v="1"/>
    <x v="39"/>
    <n v="12403.15"/>
    <x v="73"/>
    <x v="4"/>
    <s v="Suspended"/>
    <s v="Stephen Maponya"/>
    <s v="DA - PARTIAL PAYMENT"/>
    <x v="27"/>
    <n v="2025"/>
    <s v="Debit"/>
    <s v="R5,001 - R 30,000"/>
    <n v="108"/>
    <s v="4-6 Months"/>
    <n v="12403.15"/>
    <n v="11807.8"/>
    <x v="677"/>
    <s v="Y"/>
    <s v="N"/>
    <x v="1"/>
    <n v="6"/>
    <x v="1"/>
    <s v=""/>
    <m/>
    <m/>
    <n v="4"/>
    <s v=""/>
    <s v="Vishala"/>
    <s v="Y"/>
    <s v="N"/>
    <x v="4"/>
    <x v="1"/>
    <s v="Tier 1"/>
    <s v="BOC Manager &amp; Billing Manager"/>
    <x v="9"/>
  </r>
  <r>
    <x v="3480"/>
    <x v="3355"/>
    <s v="Mduduzi Sibitane"/>
    <s v="Lebogang Botomane"/>
    <s v="N911 Controller"/>
    <s v="24 Jul 2025"/>
    <s v="20 Jul 2025"/>
    <s v="09 Sep 2025"/>
    <s v="September 2025"/>
    <n v="4812.16"/>
    <n v="4812.16"/>
    <s v=""/>
    <m/>
    <x v="30"/>
    <s v="Open for longer than 60 days"/>
    <x v="1"/>
    <x v="4"/>
    <n v="4812.16"/>
    <x v="1"/>
    <x v="1"/>
    <s v="Suspended"/>
    <s v="Happyness Mtolo"/>
    <s v="HAND OVER EDC"/>
    <x v="4"/>
    <n v="2025"/>
    <s v="Debit"/>
    <s v="R1,001 - R5,000"/>
    <n v="128"/>
    <s v="4-6 Months"/>
    <n v="4812.16"/>
    <n v="4812.16"/>
    <x v="73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81"/>
    <x v="3356"/>
    <s v="Ahergeroeh Saayman"/>
    <s v="Amaarah Doutie"/>
    <s v="Billing"/>
    <s v="20 Aug 2025"/>
    <s v="13 Aug 2025"/>
    <s v="06 Oct 2025"/>
    <s v="October 2025"/>
    <n v="3304.18"/>
    <n v="3304.18"/>
    <s v=""/>
    <m/>
    <x v="23"/>
    <s v="Open for longer than 30 days"/>
    <x v="1"/>
    <x v="9"/>
    <n v="3304.18"/>
    <x v="10"/>
    <x v="5"/>
    <s v="Suspended"/>
    <s v="Mayroenisha Amoojee"/>
    <s v="DA - PARTIAL PAYMENT"/>
    <x v="40"/>
    <n v="2025"/>
    <s v="Debit"/>
    <s v="R1,001 - R5,000"/>
    <n v="104"/>
    <s v="4-6 Months"/>
    <n v="3304.18"/>
    <n v="3304.18"/>
    <x v="633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3482"/>
    <x v="3357"/>
    <s v="Mduduzi Sibitane"/>
    <s v="Lebogang Botomane"/>
    <s v="N911 Controller"/>
    <s v="24 Jul 2025"/>
    <s v="21 Jul 2025"/>
    <s v="08 Sep 2025"/>
    <s v="September 2025"/>
    <n v="4812.16"/>
    <n v="4812.16"/>
    <s v=""/>
    <m/>
    <x v="30"/>
    <s v="Open for longer than 60 days"/>
    <x v="1"/>
    <x v="4"/>
    <n v="4812.16"/>
    <x v="1"/>
    <x v="1"/>
    <s v="Suspended"/>
    <s v="Siphumeze Silimela"/>
    <s v="HAND OVER EDC"/>
    <x v="4"/>
    <n v="2025"/>
    <s v="Debit"/>
    <s v="R1,001 - R5,000"/>
    <n v="127"/>
    <s v="4-6 Months"/>
    <n v="4812.16"/>
    <n v="4812.16"/>
    <x v="27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83"/>
    <x v="3358"/>
    <s v="Marsha Jansen"/>
    <s v="Marieta Venter"/>
    <s v="Billing"/>
    <s v="30 Jul 2025"/>
    <s v="28 Jul 2025"/>
    <s v="25 Aug 2025"/>
    <s v="August 2025"/>
    <n v="11689.27"/>
    <n v="11689.27"/>
    <s v=""/>
    <m/>
    <x v="19"/>
    <s v="Open for longer than 90 days"/>
    <x v="6"/>
    <x v="114"/>
    <n v="11689.27"/>
    <x v="213"/>
    <x v="13"/>
    <s v="Suspended"/>
    <s v="Kabelo Menyatso"/>
    <s v="MEDICAL AID CLUSTER 4"/>
    <x v="20"/>
    <n v="2025"/>
    <s v="Debit"/>
    <s v="R5,001 - R 30,000"/>
    <n v="120"/>
    <s v="4-6 Months"/>
    <n v="11689.27"/>
    <n v="11689.27"/>
    <x v="630"/>
    <s v="Y"/>
    <s v="Y"/>
    <x v="1"/>
    <n v="55"/>
    <x v="1"/>
    <s v="Y"/>
    <m/>
    <m/>
    <n v="4"/>
    <s v=""/>
    <s v="Vishala"/>
    <s v="Y"/>
    <s v="N"/>
    <x v="4"/>
    <x v="3"/>
    <s v="Tier 4"/>
    <s v="RD's, RFM, FD, MD, SSC"/>
    <x v="6"/>
  </r>
  <r>
    <x v="3484"/>
    <x v="3359"/>
    <s v="Marsha Jansen"/>
    <s v="Marieta Venter"/>
    <s v="Billing"/>
    <s v="06 Aug 2025"/>
    <s v="05 Aug 2025"/>
    <s v="10 Sep 2025"/>
    <s v="September 2025"/>
    <n v="3827.25"/>
    <n v="3393.21"/>
    <s v=""/>
    <m/>
    <x v="36"/>
    <s v="Open for longer than 60 days"/>
    <x v="4"/>
    <x v="140"/>
    <n v="3827.25"/>
    <x v="82"/>
    <x v="10"/>
    <s v="Suspended"/>
    <s v="Dineo Ntobi"/>
    <s v="DA - PARTIAL PAYMENT"/>
    <x v="20"/>
    <n v="2025"/>
    <s v="Debit"/>
    <s v="R1,001 - R5,000"/>
    <n v="112"/>
    <s v="4-6 Months"/>
    <n v="3827.25"/>
    <n v="3393.21"/>
    <x v="705"/>
    <s v="Y"/>
    <s v="Y"/>
    <x v="1"/>
    <n v="71"/>
    <x v="1"/>
    <s v="Y"/>
    <m/>
    <m/>
    <n v="4"/>
    <s v=""/>
    <s v="Vishala"/>
    <s v="Y"/>
    <s v="N"/>
    <x v="4"/>
    <x v="4"/>
    <s v="Tier 4"/>
    <s v="RD's, RFM, FD, MD, SSC"/>
    <x v="6"/>
  </r>
  <r>
    <x v="3485"/>
    <x v="3360"/>
    <s v="Boipelo Mogale"/>
    <s v="Regina Mamabolo"/>
    <s v="SSC Controller"/>
    <s v="01 Aug 2025"/>
    <s v="29 Jul 2025"/>
    <s v="29 Aug 2025"/>
    <s v="August 2025"/>
    <n v="25945.89"/>
    <n v="25945.89"/>
    <s v=""/>
    <m/>
    <x v="41"/>
    <s v="Open for longer than 60 days"/>
    <x v="14"/>
    <x v="85"/>
    <n v="25945.89"/>
    <x v="147"/>
    <x v="15"/>
    <s v="Active"/>
    <s v="Boipelo Mogale"/>
    <s v="MEDICAL AID CLUSTER 4"/>
    <x v="33"/>
    <n v="2025"/>
    <s v="Debit"/>
    <s v="R5,001 - R 30,000"/>
    <n v="119"/>
    <s v="4-6 Months"/>
    <n v="25945.89"/>
    <n v="25945.89"/>
    <x v="689"/>
    <s v="Y"/>
    <s v="N"/>
    <x v="7"/>
    <n v="4"/>
    <x v="1"/>
    <s v="Y"/>
    <m/>
    <m/>
    <s v="N"/>
    <s v=""/>
    <s v="Vishala"/>
    <s v="Y"/>
    <s v="N"/>
    <x v="8"/>
    <x v="8"/>
    <s v="Tier 4"/>
    <s v="RD's, RFM, FD, MD, SSC"/>
    <x v="6"/>
  </r>
  <r>
    <x v="3485"/>
    <x v="3360"/>
    <s v="Cindy Strauss"/>
    <s v="Justinah Mankomba"/>
    <s v="Billing"/>
    <s v="01 Aug 2025"/>
    <s v="29 Jul 2025"/>
    <s v="29 Aug 2025"/>
    <s v="August 2025"/>
    <n v="25945.89"/>
    <n v="25945.89"/>
    <s v=""/>
    <m/>
    <x v="27"/>
    <s v="Open for longer than 60 days"/>
    <x v="7"/>
    <x v="85"/>
    <n v="25945.89"/>
    <x v="147"/>
    <x v="15"/>
    <s v="Active"/>
    <s v="Boipelo Mogale"/>
    <s v="MEDICAL AID CLUSTER 4"/>
    <x v="33"/>
    <n v="2025"/>
    <s v="Debit"/>
    <s v="R5,001 - R 30,000"/>
    <n v="119"/>
    <s v="4-6 Months"/>
    <s v=""/>
    <s v=""/>
    <x v="689"/>
    <s v="Y"/>
    <s v="N"/>
    <x v="4"/>
    <n v="4"/>
    <x v="2"/>
    <s v="Y"/>
    <m/>
    <m/>
    <s v="N"/>
    <s v=""/>
    <s v="Gavin"/>
    <s v="Y"/>
    <s v="N"/>
    <x v="8"/>
    <x v="6"/>
    <s v="Tier 4"/>
    <s v="RD's, RFM, FD, MD, SSC"/>
    <x v="6"/>
  </r>
  <r>
    <x v="3486"/>
    <x v="3361"/>
    <s v="Prithie Taksing"/>
    <s v="Melissa Phali"/>
    <s v="Billing"/>
    <s v="30 Jul 2025"/>
    <s v="24 Jul 2025"/>
    <s v="17 Nov 2025"/>
    <s v="November 2025"/>
    <n v="6948.28"/>
    <n v="6948.28"/>
    <s v=""/>
    <m/>
    <x v="23"/>
    <s v="Open for longer than 7 days"/>
    <x v="1"/>
    <x v="73"/>
    <n v="6948.28"/>
    <x v="221"/>
    <x v="16"/>
    <s v="Suspended"/>
    <s v="Unarine Mathuba"/>
    <s v="MEDICAL AID CLUSTER 3"/>
    <x v="8"/>
    <n v="2025"/>
    <s v="Debit"/>
    <s v="R5,001 - R 30,000"/>
    <n v="124"/>
    <s v="4-6 Months"/>
    <n v="6948.28"/>
    <n v="6948.28"/>
    <x v="262"/>
    <s v="Y"/>
    <s v="N"/>
    <x v="1"/>
    <n v="7"/>
    <x v="1"/>
    <s v=""/>
    <m/>
    <m/>
    <n v="4"/>
    <s v=""/>
    <s v="Vishala"/>
    <s v="Y"/>
    <s v="N"/>
    <x v="6"/>
    <x v="1"/>
    <s v="Not Escalated Yet"/>
    <s v="Not Escalated Yet"/>
    <x v="8"/>
  </r>
  <r>
    <x v="3487"/>
    <x v="3362"/>
    <s v="Marsha Jansen"/>
    <s v="Marieta Venter"/>
    <s v="Billing"/>
    <s v="29 Jul 2025"/>
    <s v="25 Jul 2025"/>
    <s v="20 Oct 2025"/>
    <s v="October 2025"/>
    <n v="2231.4499999999998"/>
    <n v="2231.4499999999998"/>
    <s v=""/>
    <m/>
    <x v="19"/>
    <s v="Open for longer than 30 days"/>
    <x v="1"/>
    <x v="155"/>
    <n v="2231.4499999999998"/>
    <x v="54"/>
    <x v="4"/>
    <s v="Suspended"/>
    <s v="Sharon David"/>
    <s v="DA - PARTIAL PAYMENT"/>
    <x v="12"/>
    <n v="2025"/>
    <s v="Debit"/>
    <s v="R1,001 - R5,000"/>
    <n v="123"/>
    <s v="4-6 Months"/>
    <n v="2231.4499999999998"/>
    <n v="2231.4499999999998"/>
    <x v="700"/>
    <s v="Y"/>
    <s v="Y"/>
    <x v="1"/>
    <n v="36"/>
    <x v="1"/>
    <s v="Y"/>
    <m/>
    <m/>
    <n v="4"/>
    <s v=""/>
    <s v="Vishala"/>
    <s v="Y"/>
    <s v="N"/>
    <x v="4"/>
    <x v="1"/>
    <s v="Tier 4"/>
    <s v="RD's, RFM, FD, MD, SSC"/>
    <x v="6"/>
  </r>
  <r>
    <x v="3488"/>
    <x v="3363"/>
    <s v="Kim Van Der Walt"/>
    <s v="Maria Nel"/>
    <s v="Billing"/>
    <s v="17 Nov 2025"/>
    <s v="24 Jul 2025"/>
    <s v="30 Sep 2025"/>
    <s v="September 2025"/>
    <n v="2044.7"/>
    <n v="2044.7"/>
    <s v=""/>
    <m/>
    <x v="33"/>
    <s v="Open for longer than 30 days"/>
    <x v="23"/>
    <x v="73"/>
    <n v="2652.1"/>
    <x v="76"/>
    <x v="4"/>
    <s v="Suspended"/>
    <s v="Veronica Muroa"/>
    <s v="MEDICAL AID UNDER R2500"/>
    <x v="7"/>
    <n v="2025"/>
    <s v="Debit"/>
    <s v="R1,001 - R5,000"/>
    <n v="124"/>
    <s v="4-6 Months"/>
    <n v="2652.1"/>
    <n v="2044.7"/>
    <x v="262"/>
    <s v="Y"/>
    <s v="N"/>
    <x v="1"/>
    <n v="7"/>
    <x v="1"/>
    <s v="Y"/>
    <m/>
    <m/>
    <n v="4"/>
    <s v=""/>
    <s v="Vishala"/>
    <s v="Y"/>
    <s v="N"/>
    <x v="5"/>
    <x v="6"/>
    <s v="Tier 4"/>
    <s v="RD's, RFM, FD, MD, SSC"/>
    <x v="6"/>
  </r>
  <r>
    <x v="3489"/>
    <x v="3364"/>
    <s v="Mduduzi Sibitane"/>
    <s v="Lebogang Botomane"/>
    <s v="N911 Controller"/>
    <s v="24 Jul 2025"/>
    <s v="18 Jul 2025"/>
    <s v="15 Sep 2025"/>
    <s v="September 2025"/>
    <n v="5077.45"/>
    <n v="0"/>
    <s v=""/>
    <m/>
    <x v="3"/>
    <s v="Open for longer than 60 days"/>
    <x v="1"/>
    <x v="4"/>
    <n v="5077.45"/>
    <x v="1"/>
    <x v="1"/>
    <s v="Suspended"/>
    <s v="Mduduzi Sibitane"/>
    <s v="HAND OVER EDC"/>
    <x v="4"/>
    <n v="2025"/>
    <s v="Debit"/>
    <s v="R5,001 - R 30,000"/>
    <n v="130"/>
    <s v="4-6 Months"/>
    <n v="5077.45"/>
    <n v="0"/>
    <x v="68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90"/>
    <x v="3365"/>
    <s v="Prithie Taksing"/>
    <s v="Melissa Phali"/>
    <s v="Billing"/>
    <s v="05 Aug 2025"/>
    <s v="30 Jul 2025"/>
    <s v="11 Nov 2025"/>
    <s v="November 2025"/>
    <n v="13320.03"/>
    <n v="13320.03"/>
    <s v=""/>
    <m/>
    <x v="19"/>
    <s v="Open for longer than 14 days"/>
    <x v="1"/>
    <x v="58"/>
    <n v="13320.03"/>
    <x v="132"/>
    <x v="6"/>
    <s v="Suspended"/>
    <s v="Siphelele Kibi"/>
    <s v="MEDICAL AID CLUSTER 4"/>
    <x v="8"/>
    <n v="2025"/>
    <s v="Debit"/>
    <s v="R5,001 - R 30,000"/>
    <n v="118"/>
    <s v="4-6 Months"/>
    <n v="13320.03"/>
    <n v="13320.03"/>
    <x v="686"/>
    <s v="Y"/>
    <s v="N"/>
    <x v="1"/>
    <n v="14"/>
    <x v="1"/>
    <s v=""/>
    <m/>
    <m/>
    <n v="4"/>
    <s v=""/>
    <s v="Vishala"/>
    <s v="Y"/>
    <s v="N"/>
    <x v="6"/>
    <x v="1"/>
    <s v="Tier 4"/>
    <s v="RD's, RFM, FD, MD, SSC"/>
    <x v="10"/>
  </r>
  <r>
    <x v="3491"/>
    <x v="3366"/>
    <s v="Mduduzi Sibitane"/>
    <s v="Lebogang Botomane"/>
    <s v="N911 Controller"/>
    <s v="24 Jul 2025"/>
    <s v="19 Jul 2025"/>
    <s v="04 Sep 2025"/>
    <s v="September 2025"/>
    <n v="5774.63"/>
    <n v="0"/>
    <s v=""/>
    <m/>
    <x v="3"/>
    <s v="Open for longer than 60 days"/>
    <x v="1"/>
    <x v="4"/>
    <n v="5774.63"/>
    <x v="1"/>
    <x v="1"/>
    <s v="Suspended"/>
    <s v="Siphumeze Silimela"/>
    <s v="HAND OVER EDC"/>
    <x v="4"/>
    <n v="2025"/>
    <s v="Debit"/>
    <s v="R5,001 - R 30,000"/>
    <n v="129"/>
    <s v="4-6 Months"/>
    <n v="5774.63"/>
    <n v="0"/>
    <x v="7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492"/>
    <x v="3367"/>
    <s v="Genty Phokane"/>
    <s v="Georgina Carroll"/>
    <s v="MHC"/>
    <s v="07 Aug 2025"/>
    <s v="01 Aug 2025"/>
    <s v="12 Nov 2025"/>
    <s v="November 2025"/>
    <n v="442.33"/>
    <n v="235.12"/>
    <s v=""/>
    <m/>
    <x v="20"/>
    <s v="Open for longer than 7 days"/>
    <x v="1"/>
    <x v="12"/>
    <n v="442.33"/>
    <x v="92"/>
    <x v="19"/>
    <s v="Suspended"/>
    <s v="Thobile Pearl Zondi"/>
    <s v="DA - PARTIAL PAYMENT"/>
    <x v="7"/>
    <n v="2025"/>
    <s v="Debit"/>
    <s v="R151 - R1,000"/>
    <n v="116"/>
    <s v="4-6 Months"/>
    <n v="442.33"/>
    <n v="235.12"/>
    <x v="671"/>
    <s v="Y"/>
    <s v="N"/>
    <x v="4"/>
    <n v="13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7"/>
  </r>
  <r>
    <x v="3493"/>
    <x v="3368"/>
    <s v="Marieta Venter"/>
    <s v="Zodwa Sefate"/>
    <s v="Billing"/>
    <s v="29 Sep 2025"/>
    <s v="26 Sep 2025"/>
    <s v="10 Oct 2025"/>
    <s v="October 2025"/>
    <n v="2883"/>
    <n v="2883"/>
    <s v=""/>
    <m/>
    <x v="19"/>
    <s v="Open for longer than 30 days"/>
    <x v="1"/>
    <x v="27"/>
    <n v="2883"/>
    <x v="25"/>
    <x v="10"/>
    <s v="Suspended"/>
    <s v="ADMIN"/>
    <s v="DA - PARTIAL PAYMENT"/>
    <x v="27"/>
    <n v="2025"/>
    <s v="Debit"/>
    <s v="R1,001 - R5,000"/>
    <n v="60"/>
    <s v="2-3 Months"/>
    <n v="2883"/>
    <n v="2883"/>
    <x v="444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3494"/>
    <x v="3369"/>
    <s v="Jan Swanepoel"/>
    <s v="Reginah Maswanganye"/>
    <s v="Billing"/>
    <s v="07 Oct 2025"/>
    <s v="04 Oct 2025"/>
    <s v="23 Oct 2025"/>
    <s v="October 2025"/>
    <n v="42931.14"/>
    <n v="4095.4"/>
    <s v=""/>
    <m/>
    <x v="54"/>
    <s v="Open for longer than 30 days"/>
    <x v="1"/>
    <x v="9"/>
    <n v="4095.4"/>
    <x v="153"/>
    <x v="10"/>
    <s v="Suspended"/>
    <s v="Bontle Makhudu"/>
    <s v="DA - PARTIAL PAYMENT"/>
    <x v="32"/>
    <n v="2025"/>
    <s v="Debit"/>
    <s v="R1,001 - R5,000"/>
    <n v="52"/>
    <s v="2-3 Months"/>
    <n v="4095.4"/>
    <n v="4095.4"/>
    <x v="712"/>
    <s v="N"/>
    <s v="N"/>
    <x v="1"/>
    <n v="1"/>
    <x v="1"/>
    <s v="N"/>
    <m/>
    <m/>
    <s v="N"/>
    <s v=""/>
    <s v="Vishala"/>
    <s v="Y"/>
    <s v="Y"/>
    <x v="8"/>
    <x v="1"/>
    <s v="Tier 4"/>
    <s v="RD's, RFM, FD, MD, SSC"/>
    <x v="6"/>
  </r>
  <r>
    <x v="3495"/>
    <x v="3370"/>
    <s v="Marsha Jansen"/>
    <s v="Marieta Venter"/>
    <s v="Billing"/>
    <s v="18 Sep 2025"/>
    <s v="13 Sep 2025"/>
    <s v="14 Nov 2025"/>
    <s v="November 2025"/>
    <n v="355"/>
    <n v="355"/>
    <s v=""/>
    <m/>
    <x v="36"/>
    <s v="Open for longer than 7 days"/>
    <x v="1"/>
    <x v="44"/>
    <n v="355"/>
    <x v="94"/>
    <x v="4"/>
    <s v="Suspended"/>
    <s v="Stephen Maponya"/>
    <s v="DA - PARTIAL PAYMENT"/>
    <x v="27"/>
    <n v="2025"/>
    <s v="Debit"/>
    <s v="R151 - R1,000"/>
    <n v="73"/>
    <s v="2-3 Months"/>
    <n v="355"/>
    <n v="355"/>
    <x v="270"/>
    <s v="Y"/>
    <s v="N"/>
    <x v="1"/>
    <n v="10"/>
    <x v="1"/>
    <s v=""/>
    <m/>
    <m/>
    <n v="4"/>
    <s v=""/>
    <s v="Vishala"/>
    <s v="Y"/>
    <s v="N"/>
    <x v="4"/>
    <x v="1"/>
    <s v="Tier 2"/>
    <s v="BOC Manager, Billing Efficiency Manager &amp; Head of MHC"/>
    <x v="11"/>
  </r>
  <r>
    <x v="3496"/>
    <x v="3371"/>
    <s v="Jan Swanepoel"/>
    <s v="Reginah Maswanganye"/>
    <s v="Billing"/>
    <s v="10 Sep 2025"/>
    <s v="07 Sep 2025"/>
    <s v="03 Nov 2025"/>
    <s v="November 2025"/>
    <n v="23568.95"/>
    <n v="7373.76"/>
    <s v=""/>
    <m/>
    <x v="23"/>
    <s v="Open for longer than 14 days"/>
    <x v="21"/>
    <x v="12"/>
    <n v="19705.05"/>
    <x v="68"/>
    <x v="14"/>
    <s v="Suspended"/>
    <s v="Banele Buda"/>
    <s v="MEDICAL AID CLUSTER 4"/>
    <x v="42"/>
    <n v="2025"/>
    <s v="Debit"/>
    <s v="R5,001 - R 30,000"/>
    <n v="79"/>
    <s v="2-3 Months"/>
    <n v="19705.05"/>
    <n v="7373.76"/>
    <x v="723"/>
    <s v="Y"/>
    <s v="N"/>
    <x v="1"/>
    <n v="13"/>
    <x v="1"/>
    <s v=""/>
    <m/>
    <m/>
    <n v="4"/>
    <s v=""/>
    <s v="Vishala"/>
    <s v="Y"/>
    <s v="N"/>
    <x v="8"/>
    <x v="6"/>
    <s v="Tier 4"/>
    <s v="RD's, RFM, FD, MD, SSC"/>
    <x v="6"/>
  </r>
  <r>
    <x v="3497"/>
    <x v="3372"/>
    <s v="Ashton Booysens"/>
    <s v="Lee-Ann Lottering"/>
    <s v="Billing"/>
    <s v="12 Aug 2025"/>
    <s v="03 Aug 2025"/>
    <s v="02 Sep 2025"/>
    <s v="September 2025"/>
    <n v="1125.94"/>
    <n v="1119.0999999999999"/>
    <s v=""/>
    <m/>
    <x v="17"/>
    <s v="Open for longer than 60 days"/>
    <x v="1"/>
    <x v="36"/>
    <n v="1119.0999999999999"/>
    <x v="86"/>
    <x v="10"/>
    <s v="Suspended"/>
    <s v="Thabo Kwanaite"/>
    <s v="DA - PARTIAL PAYMENT"/>
    <x v="3"/>
    <n v="2025"/>
    <s v="Debit"/>
    <s v="R1,001 - R5,000"/>
    <n v="114"/>
    <s v="4-6 Months"/>
    <n v="1119.0999999999999"/>
    <n v="1119.0999999999999"/>
    <x v="667"/>
    <s v="Y"/>
    <s v="Y"/>
    <x v="7"/>
    <n v="48"/>
    <x v="1"/>
    <s v="Y"/>
    <m/>
    <m/>
    <n v="4"/>
    <s v=""/>
    <s v="Vishala"/>
    <s v="Y"/>
    <s v="N"/>
    <x v="2"/>
    <x v="1"/>
    <s v="Tier 4"/>
    <s v="RD's, RFM, FD, MD, SSC"/>
    <x v="6"/>
  </r>
  <r>
    <x v="3498"/>
    <x v="3373"/>
    <s v="Kim Van Der Walt"/>
    <s v="Maria Nel"/>
    <s v="Billing"/>
    <s v="31 Jul 2025"/>
    <s v="26 Jul 2025"/>
    <s v="31 Oct 2025"/>
    <s v="October 2025"/>
    <n v="23740.79"/>
    <n v="716.8"/>
    <s v=""/>
    <m/>
    <x v="26"/>
    <s v="Open for longer than 14 days"/>
    <x v="9"/>
    <x v="17"/>
    <n v="716.8"/>
    <x v="54"/>
    <x v="4"/>
    <s v="Suspended"/>
    <s v="Veronica Muroa"/>
    <s v="DA - PARTIAL PAYMENT"/>
    <x v="7"/>
    <n v="2025"/>
    <s v="Debit"/>
    <s v="R151 - R1,000"/>
    <n v="122"/>
    <s v="4-6 Months"/>
    <n v="716.8"/>
    <n v="716.8"/>
    <x v="702"/>
    <s v="Y"/>
    <s v="N"/>
    <x v="1"/>
    <n v="5"/>
    <x v="1"/>
    <s v=""/>
    <m/>
    <m/>
    <n v="4"/>
    <s v=""/>
    <s v="Vishala"/>
    <s v="Y"/>
    <s v="N"/>
    <x v="5"/>
    <x v="4"/>
    <s v="Tier 4"/>
    <s v="RD's, RFM, FD, MD, SSC"/>
    <x v="6"/>
  </r>
  <r>
    <x v="3499"/>
    <x v="3374"/>
    <s v="Rita Naik"/>
    <s v="Maletje Griesel"/>
    <s v="Billing"/>
    <s v="28 Oct 2025"/>
    <s v="06 Aug 2025"/>
    <s v="01 Oct 2025"/>
    <s v="October 2025"/>
    <n v="-11485.63"/>
    <n v="5398.5"/>
    <s v=""/>
    <m/>
    <x v="29"/>
    <s v="Open for longer than 30 days"/>
    <x v="7"/>
    <x v="31"/>
    <n v="-11485.63"/>
    <x v="112"/>
    <x v="4"/>
    <s v="Suspended"/>
    <s v="Chazile Masuku"/>
    <s v="CREDIT BALANCE"/>
    <x v="16"/>
    <n v="2025"/>
    <s v="Credit"/>
    <s v="0-R150"/>
    <n v="111"/>
    <s v="4-6 Months"/>
    <n v="-11485.63"/>
    <n v="5398.5"/>
    <x v="730"/>
    <s v="Y"/>
    <s v="N"/>
    <x v="4"/>
    <n v="18"/>
    <x v="1"/>
    <s v="Y"/>
    <m/>
    <m/>
    <s v="N"/>
    <s v=""/>
    <s v="Gavin"/>
    <s v="Y"/>
    <s v="N"/>
    <x v="6"/>
    <x v="6"/>
    <s v="Tier 4"/>
    <s v="RD's, RFM, FD, MD, SSC"/>
    <x v="10"/>
  </r>
  <r>
    <x v="3500"/>
    <x v="3375"/>
    <s v="Riette Van Vuuren"/>
    <s v="Dianne Rossouw"/>
    <s v="Billing"/>
    <s v="04 Aug 2025"/>
    <s v="31 Jul 2025"/>
    <s v="07 Aug 2025"/>
    <s v="August 2025"/>
    <n v="36990.17"/>
    <n v="2608.58"/>
    <s v=""/>
    <m/>
    <x v="17"/>
    <s v="Open for longer than 90 days"/>
    <x v="1"/>
    <x v="67"/>
    <n v="2608.58"/>
    <x v="83"/>
    <x v="10"/>
    <s v="Suspended"/>
    <s v="Access Matsimela"/>
    <s v="DA - PARTIAL PAYMENT"/>
    <x v="35"/>
    <n v="2025"/>
    <s v="Debit"/>
    <s v="R1,001 - R5,000"/>
    <n v="117"/>
    <s v="4-6 Months"/>
    <n v="2608.58"/>
    <n v="2608.58"/>
    <x v="648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3501"/>
    <x v="3376"/>
    <s v="Jeanne Kapongo"/>
    <s v="Nirvana Ganpath"/>
    <s v="Billing"/>
    <s v="25 Aug 2025"/>
    <s v="20 Aug 2025"/>
    <s v="15 Nov 2025"/>
    <s v="November 2025"/>
    <n v="93406.87"/>
    <n v="17187.5"/>
    <s v=""/>
    <m/>
    <x v="19"/>
    <s v="Open for longer than 7 days"/>
    <x v="21"/>
    <x v="39"/>
    <n v="93406.87"/>
    <x v="22"/>
    <x v="5"/>
    <s v="Active"/>
    <s v="Siphelele Kibi"/>
    <s v="DA - PARTIAL PAYMENT"/>
    <x v="19"/>
    <n v="2025"/>
    <s v="Debit"/>
    <s v="R30,001 - R100,000"/>
    <n v="97"/>
    <s v="4-6 Months"/>
    <n v="93406.87"/>
    <n v="17187.5"/>
    <x v="512"/>
    <s v="Y"/>
    <s v="N"/>
    <x v="1"/>
    <n v="6"/>
    <x v="1"/>
    <s v=""/>
    <m/>
    <m/>
    <n v="2"/>
    <s v=""/>
    <s v="Vishala"/>
    <s v="Y"/>
    <s v="N"/>
    <x v="6"/>
    <x v="6"/>
    <s v="Tier 2"/>
    <s v="BOC Manager, Billing Efficiency Manager &amp; Head of MHC"/>
    <x v="14"/>
  </r>
  <r>
    <x v="3502"/>
    <x v="3377"/>
    <s v="Bonolo Makgeru"/>
    <s v="Mashiya Ralarala"/>
    <s v="C9 Controller"/>
    <s v="28 Jul 2025"/>
    <s v="24 Jul 2025"/>
    <s v="03 Nov 2025"/>
    <s v="November 2025"/>
    <n v="1808.24"/>
    <n v="1808.24"/>
    <s v=""/>
    <m/>
    <x v="70"/>
    <s v="Open for longer than 14 days"/>
    <x v="1"/>
    <x v="90"/>
    <n v="1808.24"/>
    <x v="245"/>
    <x v="9"/>
    <s v="Suspended"/>
    <s v="Bonolo Makgeru"/>
    <s v="MEDICAL AID UNDER R2500"/>
    <x v="3"/>
    <n v="2025"/>
    <s v="Debit"/>
    <s v="R1,001 - R5,000"/>
    <n v="124"/>
    <s v="4-6 Months"/>
    <n v="1808.24"/>
    <n v="1808.24"/>
    <x v="262"/>
    <s v="Y"/>
    <s v="N"/>
    <x v="11"/>
    <n v="22"/>
    <x v="1"/>
    <s v=""/>
    <m/>
    <m/>
    <s v="N"/>
    <s v=""/>
    <s v="Gavin"/>
    <s v="Y"/>
    <s v="N"/>
    <x v="2"/>
    <x v="1"/>
    <s v="No Escalation Identified"/>
    <s v="No Escalation Identified"/>
    <x v="8"/>
  </r>
  <r>
    <x v="3503"/>
    <x v="3378"/>
    <s v="Jeanne Kapongo"/>
    <s v="Nirvana Ganpath"/>
    <s v="Billing"/>
    <s v="06 Aug 2025"/>
    <s v="31 Jul 2025"/>
    <s v="21 Aug 2025"/>
    <s v="August 2025"/>
    <n v="228.23"/>
    <n v="228.23"/>
    <s v=""/>
    <m/>
    <x v="26"/>
    <s v="Open for longer than 90 days"/>
    <x v="9"/>
    <x v="82"/>
    <n v="228.23"/>
    <x v="22"/>
    <x v="5"/>
    <s v="Suspended"/>
    <s v="Siphelele Kibi"/>
    <s v="DA - PARTIAL PAYMENT"/>
    <x v="19"/>
    <n v="2025"/>
    <s v="Debit"/>
    <s v="R151 - R1,000"/>
    <n v="117"/>
    <s v="4-6 Months"/>
    <n v="228.23"/>
    <n v="228.23"/>
    <x v="648"/>
    <s v="Y"/>
    <s v="N"/>
    <x v="1"/>
    <n v="16"/>
    <x v="1"/>
    <s v="Y"/>
    <m/>
    <m/>
    <n v="4"/>
    <s v=""/>
    <s v="Vishala"/>
    <s v="Y"/>
    <s v="N"/>
    <x v="6"/>
    <x v="4"/>
    <s v="Tier 4"/>
    <s v="RD's, RFM, FD, MD, SSC"/>
    <x v="6"/>
  </r>
  <r>
    <x v="3504"/>
    <x v="3379"/>
    <s v="Riette Van Vuuren"/>
    <s v="Dianne Rossouw"/>
    <s v="Billing"/>
    <s v="18 Aug 2025"/>
    <s v="07 Aug 2025"/>
    <s v="28 Aug 2025"/>
    <s v="August 2025"/>
    <n v="69633.42"/>
    <n v="10348.5"/>
    <s v=""/>
    <m/>
    <x v="52"/>
    <s v="Open for longer than 60 days"/>
    <x v="1"/>
    <x v="181"/>
    <n v="10348.5"/>
    <x v="94"/>
    <x v="4"/>
    <s v="Suspended"/>
    <s v="Naomi Mphamo"/>
    <s v="DA - PARTIAL PAYMENT"/>
    <x v="35"/>
    <n v="2025"/>
    <s v="Debit"/>
    <s v="R5,001 - R 30,000"/>
    <n v="110"/>
    <s v="4-6 Months"/>
    <n v="10348.5"/>
    <n v="10348.5"/>
    <x v="676"/>
    <s v="Y"/>
    <s v="Y"/>
    <x v="1"/>
    <n v="80"/>
    <x v="1"/>
    <s v="Y"/>
    <m/>
    <m/>
    <n v="4"/>
    <s v=""/>
    <s v="Vishala"/>
    <s v="Y"/>
    <s v="N"/>
    <x v="3"/>
    <x v="1"/>
    <s v="Tier 4"/>
    <s v="RD's, RFM, FD, MD, SSC"/>
    <x v="6"/>
  </r>
  <r>
    <x v="3505"/>
    <x v="3380"/>
    <s v="Kim Van Der Walt"/>
    <s v="Maria Nel"/>
    <s v="Billing"/>
    <s v="11 Sep 2025"/>
    <s v="14 Aug 2025"/>
    <s v="20 Nov 2025"/>
    <s v="November 2025"/>
    <n v="28259.61"/>
    <n v="5671.5"/>
    <s v=""/>
    <m/>
    <x v="19"/>
    <s v="Open less than 7 days"/>
    <x v="1"/>
    <x v="9"/>
    <n v="28024.49"/>
    <x v="112"/>
    <x v="4"/>
    <s v="Active"/>
    <s v="Thobile Pearl Zondi"/>
    <s v="PRIVATE PORTION"/>
    <x v="7"/>
    <n v="2025"/>
    <s v="Debit"/>
    <s v="R5,001 - R 30,000"/>
    <n v="103"/>
    <s v="4-6 Months"/>
    <n v="28024.49"/>
    <n v="5671.5"/>
    <x v="733"/>
    <s v="Y"/>
    <s v="N"/>
    <x v="1"/>
    <n v="1"/>
    <x v="1"/>
    <s v="Y"/>
    <m/>
    <m/>
    <n v="3"/>
    <s v=""/>
    <s v="Vishala"/>
    <s v="Y"/>
    <s v="N"/>
    <x v="5"/>
    <x v="1"/>
    <s v="Tier 1"/>
    <s v="BOC Manager &amp; Billing Manager"/>
    <x v="6"/>
  </r>
  <r>
    <x v="3506"/>
    <x v="3381"/>
    <s v="Ahergeroeh Saayman"/>
    <s v="Amaarah Doutie"/>
    <s v="Billing"/>
    <s v="06 Aug 2025"/>
    <s v="27 Jul 2025"/>
    <s v="27 Aug 2025"/>
    <s v="August 2025"/>
    <n v="6084.4"/>
    <n v="1114.3"/>
    <s v=""/>
    <m/>
    <x v="17"/>
    <s v="Open for longer than 90 days"/>
    <x v="1"/>
    <x v="9"/>
    <n v="1114.3"/>
    <x v="104"/>
    <x v="10"/>
    <s v="Suspended"/>
    <s v="Mayroenisha Amoojee"/>
    <s v="DA - PARTIAL PAYMENT"/>
    <x v="40"/>
    <n v="2025"/>
    <s v="Debit"/>
    <s v="R1,001 - R5,000"/>
    <n v="121"/>
    <s v="4-6 Months"/>
    <n v="1114.3"/>
    <n v="1114.3"/>
    <x v="729"/>
    <s v="Y"/>
    <s v="N"/>
    <x v="7"/>
    <n v="1"/>
    <x v="1"/>
    <s v="Y"/>
    <m/>
    <m/>
    <n v="4"/>
    <s v=""/>
    <s v="Vishala"/>
    <s v="Y"/>
    <s v="N"/>
    <x v="7"/>
    <x v="1"/>
    <s v="Tier 4"/>
    <s v="RD's, RFM, FD, MD, SSC"/>
    <x v="6"/>
  </r>
  <r>
    <x v="3507"/>
    <x v="3382"/>
    <s v="Jan Swanepoel"/>
    <s v="Reginah Maswanganye"/>
    <s v="Billing"/>
    <s v="06 Sep 2025"/>
    <s v="30 Aug 2025"/>
    <s v="14 Oct 2025"/>
    <s v="October 2025"/>
    <n v="359943.89"/>
    <n v="359943.89"/>
    <s v=""/>
    <m/>
    <x v="19"/>
    <s v="Open for longer than 30 days"/>
    <x v="9"/>
    <x v="17"/>
    <n v="359943.89"/>
    <x v="79"/>
    <x v="14"/>
    <s v="Suspended"/>
    <s v="Johanna Manamela"/>
    <s v="MEDICAL AID CLUSTER 4"/>
    <x v="28"/>
    <n v="2025"/>
    <s v="Debit"/>
    <s v="R100,001 - R1,000,000"/>
    <n v="87"/>
    <s v="2-3 Months"/>
    <n v="359943.89"/>
    <n v="359943.89"/>
    <x v="694"/>
    <s v="Y"/>
    <s v="N"/>
    <x v="1"/>
    <n v="5"/>
    <x v="1"/>
    <s v="Y"/>
    <m/>
    <m/>
    <n v="1"/>
    <s v=""/>
    <s v="Vishala"/>
    <s v="Y"/>
    <s v="N"/>
    <x v="8"/>
    <x v="4"/>
    <s v="Tier 4"/>
    <s v="RD's, RFM, FD, MD, SSC"/>
    <x v="6"/>
  </r>
  <r>
    <x v="3508"/>
    <x v="3383"/>
    <s v="Ashton Booysens"/>
    <s v="Lee-Ann Lottering"/>
    <s v="Billing"/>
    <s v="04 Sep 2025"/>
    <s v="15 Aug 2025"/>
    <s v="03 Oct 2025"/>
    <s v="October 2025"/>
    <n v="25834.47"/>
    <n v="23572.81"/>
    <s v=""/>
    <m/>
    <x v="53"/>
    <s v="Open for longer than 30 days"/>
    <x v="6"/>
    <x v="83"/>
    <n v="24364.11"/>
    <x v="10"/>
    <x v="5"/>
    <s v="Suspended"/>
    <s v="Aycorn Manyama"/>
    <s v="DA - PARTIAL PAYMENT"/>
    <x v="3"/>
    <n v="2025"/>
    <s v="Debit"/>
    <s v="R5,001 - R 30,000"/>
    <n v="102"/>
    <s v="4-6 Months"/>
    <n v="24364.11"/>
    <n v="23572.81"/>
    <x v="661"/>
    <s v="Y"/>
    <s v="N"/>
    <x v="1"/>
    <n v="11"/>
    <x v="1"/>
    <s v="Y"/>
    <m/>
    <m/>
    <n v="4"/>
    <s v=""/>
    <s v="Vishala"/>
    <s v="Y"/>
    <s v="N"/>
    <x v="2"/>
    <x v="3"/>
    <s v="Tier 4"/>
    <s v="RD's, RFM, FD, MD, SSC"/>
    <x v="6"/>
  </r>
  <r>
    <x v="3509"/>
    <x v="3384"/>
    <s v="Ashton Booysens"/>
    <s v="Lee-Ann Lottering"/>
    <s v="Billing"/>
    <s v="01 Aug 2025"/>
    <s v="28 Jul 2025"/>
    <s v="09 Sep 2025"/>
    <s v="September 2025"/>
    <n v="25998.04"/>
    <n v="25998.04"/>
    <s v=""/>
    <m/>
    <x v="19"/>
    <s v="Open for longer than 60 days"/>
    <x v="41"/>
    <x v="39"/>
    <n v="25998.04"/>
    <x v="30"/>
    <x v="11"/>
    <s v="Suspended"/>
    <s v="Lebo Mogaladi"/>
    <s v="MEDICAL AID CLUSTER 3"/>
    <x v="3"/>
    <n v="2025"/>
    <s v="Debit"/>
    <s v="R5,001 - R 30,000"/>
    <n v="120"/>
    <s v="4-6 Months"/>
    <n v="25998.04"/>
    <n v="25998.04"/>
    <x v="630"/>
    <s v="Y"/>
    <s v="N"/>
    <x v="1"/>
    <n v="6"/>
    <x v="1"/>
    <s v="Y"/>
    <m/>
    <m/>
    <n v="3"/>
    <s v=""/>
    <s v="Vishala"/>
    <s v="Y"/>
    <s v="N"/>
    <x v="2"/>
    <x v="4"/>
    <s v="Tier 4"/>
    <s v="RD's, RFM, FD, MD, SSC"/>
    <x v="6"/>
  </r>
  <r>
    <x v="3510"/>
    <x v="3385"/>
    <s v="Cindy Strauss"/>
    <s v="Justinah Mankomba"/>
    <s v="Billing"/>
    <s v="25 Aug 2025"/>
    <s v="22 Aug 2025"/>
    <s v="27 Oct 2025"/>
    <s v="October 2025"/>
    <n v="339311.27"/>
    <n v="339311.27"/>
    <s v=""/>
    <m/>
    <x v="19"/>
    <s v="Open for longer than 14 days"/>
    <x v="56"/>
    <x v="10"/>
    <n v="339311.27"/>
    <x v="12"/>
    <x v="7"/>
    <s v="Suspended"/>
    <s v="Boipelo Mogale"/>
    <s v="MEDICAL AID CLUSTER 3"/>
    <x v="33"/>
    <n v="2025"/>
    <s v="Debit"/>
    <s v="R100,001 - R1,000,000"/>
    <n v="95"/>
    <s v="4-6 Months"/>
    <n v="339311.27"/>
    <n v="339311.27"/>
    <x v="647"/>
    <s v="Y"/>
    <s v="N"/>
    <x v="1"/>
    <n v="8"/>
    <x v="1"/>
    <s v="Y"/>
    <m/>
    <m/>
    <n v="1"/>
    <s v=""/>
    <s v="Vishala"/>
    <s v="Y"/>
    <s v="N"/>
    <x v="8"/>
    <x v="5"/>
    <s v="Tier 4"/>
    <s v="RD's, RFM, FD, MD, SSC"/>
    <x v="6"/>
  </r>
  <r>
    <x v="3511"/>
    <x v="3386"/>
    <s v="Jan Swanepoel"/>
    <s v="Reginah Maswanganye"/>
    <s v="Billing"/>
    <s v="15 Aug 2025"/>
    <s v="11 Aug 2025"/>
    <s v="03 Nov 2025"/>
    <s v="November 2025"/>
    <n v="9155.44"/>
    <n v="9155.44"/>
    <s v=""/>
    <m/>
    <x v="17"/>
    <s v="Open for longer than 14 days"/>
    <x v="3"/>
    <x v="12"/>
    <n v="9155.44"/>
    <x v="5"/>
    <x v="5"/>
    <s v="Suspended"/>
    <s v="Chazile Masuku"/>
    <s v="DA - PARTIAL PAYMENT"/>
    <x v="43"/>
    <n v="2025"/>
    <s v="Debit"/>
    <s v="R5,001 - R 30,000"/>
    <n v="106"/>
    <s v="4-6 Months"/>
    <n v="9155.44"/>
    <n v="9155.44"/>
    <x v="706"/>
    <s v="Y"/>
    <s v="N"/>
    <x v="7"/>
    <n v="13"/>
    <x v="1"/>
    <s v="Y"/>
    <m/>
    <m/>
    <n v="4"/>
    <s v=""/>
    <s v="Vishala"/>
    <s v="Y"/>
    <s v="N"/>
    <x v="8"/>
    <x v="3"/>
    <s v="Tier 4"/>
    <s v="RD's, RFM, FD, MD, SSC"/>
    <x v="6"/>
  </r>
  <r>
    <x v="3512"/>
    <x v="3387"/>
    <s v="Heidi Abdoulilah"/>
    <s v="Ellie Dunn"/>
    <s v="Billing"/>
    <s v="09 Sep 2025"/>
    <s v="02 Sep 2025"/>
    <s v="15 Sep 2025"/>
    <s v="September 2025"/>
    <n v="36354.97"/>
    <n v="36354.97"/>
    <s v=""/>
    <m/>
    <x v="26"/>
    <s v="Open for longer than 60 days"/>
    <x v="9"/>
    <x v="17"/>
    <n v="36354.97"/>
    <x v="57"/>
    <x v="14"/>
    <s v="Suspended"/>
    <s v="Siyamcela Mkwambi"/>
    <s v="SHORT PAYMENT SSC"/>
    <x v="15"/>
    <n v="2025"/>
    <s v="Debit"/>
    <s v="R30,001 - R100,000"/>
    <n v="84"/>
    <s v="2-3 Months"/>
    <n v="36354.97"/>
    <n v="36354.97"/>
    <x v="688"/>
    <s v="Y"/>
    <s v="N"/>
    <x v="1"/>
    <n v="5"/>
    <x v="1"/>
    <s v="N"/>
    <m/>
    <m/>
    <n v="3"/>
    <s v=""/>
    <s v="Vishala"/>
    <s v="Y"/>
    <s v="N"/>
    <x v="6"/>
    <x v="4"/>
    <s v="Tier 4"/>
    <s v="RD's, RFM, FD, MD, SSC"/>
    <x v="6"/>
  </r>
  <r>
    <x v="3513"/>
    <x v="3388"/>
    <s v="Natasha Ramsamy"/>
    <s v="Natisha Hurriparsad"/>
    <s v="Billing"/>
    <s v="05 Aug 2025"/>
    <s v="31 Jul 2025"/>
    <s v="23 Aug 2025"/>
    <s v="August 2025"/>
    <n v="6146.7"/>
    <n v="3940.9"/>
    <s v=""/>
    <m/>
    <x v="51"/>
    <s v="Open for longer than 90 days"/>
    <x v="29"/>
    <x v="27"/>
    <n v="3940.9"/>
    <x v="54"/>
    <x v="4"/>
    <s v="Suspended"/>
    <s v="Felicity Swartz"/>
    <s v="DA - PARTIAL PAYMENT"/>
    <x v="16"/>
    <n v="2025"/>
    <s v="Debit"/>
    <s v="R1,001 - R5,000"/>
    <n v="117"/>
    <s v="4-6 Months"/>
    <n v="3940.9"/>
    <n v="3940.9"/>
    <x v="648"/>
    <s v="Y"/>
    <s v="N"/>
    <x v="1"/>
    <n v="12"/>
    <x v="1"/>
    <s v="Y"/>
    <m/>
    <m/>
    <n v="4"/>
    <s v=""/>
    <s v="Vishala"/>
    <s v="Y"/>
    <s v="N"/>
    <x v="6"/>
    <x v="6"/>
    <s v="Tier 4"/>
    <s v="RD's, RFM, FD, MD, SSC"/>
    <x v="6"/>
  </r>
  <r>
    <x v="3514"/>
    <x v="3389"/>
    <s v="Denise Selemale"/>
    <s v="Georgina Carroll"/>
    <s v="MHC"/>
    <s v="31 Jul 2025"/>
    <s v="28 Jul 2025"/>
    <s v="28 Oct 2025"/>
    <s v="October 2025"/>
    <n v="16742.8"/>
    <n v="16742.8"/>
    <s v=""/>
    <m/>
    <x v="40"/>
    <s v="Open for longer than 14 days"/>
    <x v="1"/>
    <x v="91"/>
    <n v="16742.8"/>
    <x v="25"/>
    <x v="10"/>
    <s v="Suspended"/>
    <s v="Nereth Vuma"/>
    <s v="INVESTIGATE DEBIT BALANCE"/>
    <x v="42"/>
    <n v="2025"/>
    <s v="Debit"/>
    <s v="R5,001 - R 30,000"/>
    <n v="120"/>
    <s v="4-6 Months"/>
    <n v="16742.8"/>
    <n v="16742.8"/>
    <x v="630"/>
    <s v="Y"/>
    <s v="N"/>
    <x v="4"/>
    <n v="28"/>
    <x v="1"/>
    <s v="Y"/>
    <m/>
    <m/>
    <s v="N"/>
    <s v=""/>
    <s v="Gavin"/>
    <s v="Y"/>
    <s v="N"/>
    <x v="8"/>
    <x v="1"/>
    <s v="Tier 4"/>
    <s v="RD's, RFM, FD, MD, SSC"/>
    <x v="6"/>
  </r>
  <r>
    <x v="3515"/>
    <x v="3390"/>
    <s v="Vishani Sidhlall"/>
    <s v="Maletje Griesel"/>
    <s v="Billing"/>
    <s v="30 Jul 2025"/>
    <s v="26 Jul 2025"/>
    <s v="25 Aug 2025"/>
    <s v="August 2025"/>
    <n v="14551.63"/>
    <n v="724.4"/>
    <s v=""/>
    <m/>
    <x v="49"/>
    <s v="Open for longer than 90 days"/>
    <x v="10"/>
    <x v="101"/>
    <n v="13824.75"/>
    <x v="94"/>
    <x v="4"/>
    <s v="Suspended"/>
    <s v="Patricia Pillay"/>
    <s v="DA - PARTIAL PAYMENT"/>
    <x v="21"/>
    <n v="2025"/>
    <s v="Debit"/>
    <s v="R5,001 - R 30,000"/>
    <n v="122"/>
    <s v="4-6 Months"/>
    <n v="13824.75"/>
    <n v="724.4"/>
    <x v="702"/>
    <s v="Y"/>
    <s v="N"/>
    <x v="4"/>
    <n v="0"/>
    <x v="1"/>
    <s v="Y"/>
    <m/>
    <m/>
    <s v="N"/>
    <s v=""/>
    <s v="Gavin"/>
    <s v="Y"/>
    <s v="N"/>
    <x v="4"/>
    <x v="4"/>
    <s v="Tier 4"/>
    <s v="RD's, RFM, FD, MD, SSC"/>
    <x v="6"/>
  </r>
  <r>
    <x v="3516"/>
    <x v="3391"/>
    <s v="Xolani Dube"/>
    <s v="Deon Nothnagel"/>
    <s v="N911 Controller"/>
    <s v="25 Jul 2025"/>
    <s v="20 Jul 2025"/>
    <s v="30 Oct 2025"/>
    <s v="October 2025"/>
    <n v="3216.59"/>
    <n v="0"/>
    <s v=""/>
    <m/>
    <x v="3"/>
    <s v="Open for longer than 14 days"/>
    <x v="1"/>
    <x v="77"/>
    <n v="3216.59"/>
    <x v="126"/>
    <x v="4"/>
    <s v="Suspended"/>
    <s v="Xolani Dube"/>
    <s v="911 PRIVATE PORTION"/>
    <x v="4"/>
    <n v="2025"/>
    <s v="Debit"/>
    <s v="R1,001 - R5,000"/>
    <n v="128"/>
    <s v="4-6 Months"/>
    <n v="3216.59"/>
    <n v="0"/>
    <x v="732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8"/>
  </r>
  <r>
    <x v="3517"/>
    <x v="3392"/>
    <s v="Hlulani Mhinga"/>
    <s v="Lebogang Botomane"/>
    <s v="N911 Controller"/>
    <s v="07 Aug 2025"/>
    <s v="21 Jul 2025"/>
    <s v="05 Aug 2025"/>
    <s v="August 2025"/>
    <n v="5682.95"/>
    <n v="5682.95"/>
    <s v=""/>
    <m/>
    <x v="30"/>
    <s v="Open for longer than 90 days"/>
    <x v="1"/>
    <x v="11"/>
    <n v="4546.3599999999997"/>
    <x v="7"/>
    <x v="5"/>
    <s v="Suspended"/>
    <s v="Hlulani Mhinga"/>
    <s v="MEDICAL AID CLUSTER 4"/>
    <x v="4"/>
    <n v="2025"/>
    <s v="Debit"/>
    <s v="R1,001 - R5,000"/>
    <n v="127"/>
    <s v="4-6 Months"/>
    <n v="4546.3599999999997"/>
    <n v="5682.95"/>
    <x v="271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11"/>
  </r>
  <r>
    <x v="3518"/>
    <x v="3393"/>
    <s v="Lee-Ann Lottering"/>
    <s v="Ntombi Ngubane"/>
    <s v="Billing"/>
    <s v="28 Jul 2025"/>
    <s v="25 Jul 2025"/>
    <s v="03 Aug 2025"/>
    <s v="August 2025"/>
    <n v="17097.93"/>
    <n v="0"/>
    <s v=""/>
    <m/>
    <x v="33"/>
    <s v="Open for longer than 90 days"/>
    <x v="5"/>
    <x v="73"/>
    <n v="17097.93"/>
    <x v="32"/>
    <x v="10"/>
    <s v="Suspended"/>
    <s v="Richard Mashaba"/>
    <s v="DA - NO PAYMENT"/>
    <x v="3"/>
    <n v="2025"/>
    <s v="Debit"/>
    <s v="R5,001 - R 30,000"/>
    <n v="123"/>
    <s v="4-6 Months"/>
    <n v="17097.93"/>
    <n v="0"/>
    <x v="700"/>
    <s v="Y"/>
    <s v="N"/>
    <x v="1"/>
    <n v="7"/>
    <x v="1"/>
    <s v="Y"/>
    <m/>
    <m/>
    <n v="4"/>
    <s v=""/>
    <s v="Vishala"/>
    <s v="Y"/>
    <s v="N"/>
    <x v="2"/>
    <x v="5"/>
    <s v="Tier 4"/>
    <s v="RD's, RFM, FD, MD, SSC"/>
    <x v="6"/>
  </r>
  <r>
    <x v="3519"/>
    <x v="3394"/>
    <s v="Jan Swanepoel"/>
    <s v="Reginah Maswanganye"/>
    <s v="Billing"/>
    <s v="02 Sep 2025"/>
    <s v="29 Aug 2025"/>
    <s v="10 Oct 2025"/>
    <s v="October 2025"/>
    <n v="2743.09"/>
    <n v="1831.09"/>
    <s v=""/>
    <m/>
    <x v="17"/>
    <s v="Open for longer than 30 days"/>
    <x v="6"/>
    <x v="73"/>
    <n v="2743.09"/>
    <x v="5"/>
    <x v="5"/>
    <s v="Suspended"/>
    <s v="Chazile Masuku"/>
    <s v="JOURNAL OR PAYMENT NOT PROCESSED"/>
    <x v="43"/>
    <n v="2025"/>
    <s v="Debit"/>
    <s v="R1,001 - R5,000"/>
    <n v="88"/>
    <s v="2-3 Months"/>
    <n v="2743.09"/>
    <n v="1831.09"/>
    <x v="522"/>
    <s v="Y"/>
    <s v="N"/>
    <x v="7"/>
    <n v="7"/>
    <x v="1"/>
    <s v="Y"/>
    <m/>
    <m/>
    <n v="4"/>
    <s v=""/>
    <s v="Vishala"/>
    <s v="Y"/>
    <s v="N"/>
    <x v="8"/>
    <x v="3"/>
    <s v="Tier 4"/>
    <s v="RD's, RFM, FD, MD, SSC"/>
    <x v="6"/>
  </r>
  <r>
    <x v="3520"/>
    <x v="3395"/>
    <s v="Dianne Rossouw"/>
    <s v="Michelle LeeFon"/>
    <s v="Billing"/>
    <s v="21 Aug 2025"/>
    <s v="16 Aug 2025"/>
    <s v="24 Sep 2025"/>
    <s v="September 2025"/>
    <n v="4954.42"/>
    <n v="4954.42"/>
    <s v=""/>
    <m/>
    <x v="55"/>
    <s v="Open for longer than 60 days"/>
    <x v="1"/>
    <x v="81"/>
    <n v="4954.42"/>
    <x v="7"/>
    <x v="5"/>
    <s v="Suspended"/>
    <s v="Naomi Mphamo"/>
    <s v="DA - NO PAYMENT"/>
    <x v="39"/>
    <n v="2025"/>
    <s v="Debit"/>
    <s v="R1,001 - R5,000"/>
    <n v="101"/>
    <s v="4-6 Months"/>
    <n v="4954.42"/>
    <n v="4954.42"/>
    <x v="678"/>
    <s v="Y"/>
    <s v="Y"/>
    <x v="10"/>
    <n v="62"/>
    <x v="1"/>
    <s v="Y"/>
    <m/>
    <m/>
    <n v="4"/>
    <s v=""/>
    <s v="Vishala"/>
    <s v="Y"/>
    <s v="N"/>
    <x v="3"/>
    <x v="1"/>
    <s v="No Escalation Identified"/>
    <s v="No Escalation Identified"/>
    <x v="6"/>
  </r>
  <r>
    <x v="3521"/>
    <x v="3396"/>
    <s v="Mduduzi Sibitane"/>
    <s v="Lebogang Botomane"/>
    <s v="N911 Controller"/>
    <s v="25 Jul 2025"/>
    <s v="24 Jul 2025"/>
    <s v="03 Sep 2025"/>
    <s v="September 2025"/>
    <n v="3561.75"/>
    <n v="0"/>
    <s v=""/>
    <m/>
    <x v="3"/>
    <s v="Open for longer than 60 days"/>
    <x v="1"/>
    <x v="4"/>
    <n v="3561.75"/>
    <x v="1"/>
    <x v="1"/>
    <s v="Suspended"/>
    <s v="Mduduzi Sibitane"/>
    <s v="HAND OVER EDC"/>
    <x v="4"/>
    <n v="2025"/>
    <s v="Debit"/>
    <s v="R1,001 - R5,000"/>
    <n v="124"/>
    <s v="4-6 Months"/>
    <n v="3561.75"/>
    <n v="0"/>
    <x v="2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522"/>
    <x v="3397"/>
    <s v="Jeanne Kapongo"/>
    <s v="Nirvana Ganpath"/>
    <s v="Billing"/>
    <s v="03 Sep 2025"/>
    <s v="30 Aug 2025"/>
    <s v="20 Nov 2025"/>
    <s v="November 2025"/>
    <n v="151747.76999999999"/>
    <n v="113782.52"/>
    <s v=""/>
    <m/>
    <x v="26"/>
    <s v="Open less than 7 days"/>
    <x v="1"/>
    <x v="54"/>
    <n v="151747.76999999999"/>
    <x v="10"/>
    <x v="5"/>
    <s v="Suspended"/>
    <s v="Unarine Mathuba"/>
    <s v="DA - PARTIAL PAYMENT"/>
    <x v="19"/>
    <n v="2025"/>
    <s v="Debit"/>
    <s v="R100,001 - R1,000,000"/>
    <n v="87"/>
    <s v="2-3 Months"/>
    <n v="151747.76999999999"/>
    <n v="113782.52"/>
    <x v="694"/>
    <s v="Y"/>
    <s v="N"/>
    <x v="1"/>
    <n v="2"/>
    <x v="1"/>
    <s v=""/>
    <m/>
    <m/>
    <n v="1"/>
    <s v=""/>
    <s v="Vishala"/>
    <s v="Y"/>
    <s v="N"/>
    <x v="6"/>
    <x v="1"/>
    <s v="Tier 1"/>
    <s v="BOC Manager &amp; Billing Manager"/>
    <x v="12"/>
  </r>
  <r>
    <x v="3522"/>
    <x v="3397"/>
    <s v="Jeanne Kapongo"/>
    <s v="Nirvana Ganpath"/>
    <s v="Billing"/>
    <s v="03 Sep 2025"/>
    <s v="30 Aug 2025"/>
    <s v="20 Nov 2025"/>
    <s v="November 2025"/>
    <n v="151747.76999999999"/>
    <n v="37965.25"/>
    <s v=""/>
    <m/>
    <x v="19"/>
    <s v="Open less than 7 days"/>
    <x v="1"/>
    <x v="54"/>
    <n v="151747.76999999999"/>
    <x v="10"/>
    <x v="5"/>
    <s v="Suspended"/>
    <s v="Unarine Mathuba"/>
    <s v="DA - PARTIAL PAYMENT"/>
    <x v="19"/>
    <n v="2025"/>
    <s v="Debit"/>
    <s v="R100,001 - R1,000,000"/>
    <n v="87"/>
    <s v="2-3 Months"/>
    <s v=""/>
    <n v="37965.25"/>
    <x v="694"/>
    <s v="Y"/>
    <s v="N"/>
    <x v="1"/>
    <n v="2"/>
    <x v="2"/>
    <s v=""/>
    <m/>
    <m/>
    <s v="N"/>
    <s v=""/>
    <s v="Vishala"/>
    <s v="Y"/>
    <s v="N"/>
    <x v="6"/>
    <x v="1"/>
    <s v="Tier 1"/>
    <s v="BOC Manager &amp; Billing Manager"/>
    <x v="11"/>
  </r>
  <r>
    <x v="3523"/>
    <x v="3398"/>
    <s v="Ahergeroeh Saayman"/>
    <s v="Amaarah Doutie"/>
    <s v="Billing"/>
    <s v="06 Aug 2025"/>
    <s v="01 Aug 2025"/>
    <s v="07 Oct 2025"/>
    <s v="October 2025"/>
    <n v="380.33"/>
    <n v="380.33"/>
    <s v=""/>
    <m/>
    <x v="17"/>
    <s v="Open for longer than 30 days"/>
    <x v="1"/>
    <x v="163"/>
    <n v="380.33"/>
    <x v="51"/>
    <x v="10"/>
    <s v="Suspended"/>
    <s v="Pinky Made"/>
    <s v="PRIVATE PORTION"/>
    <x v="17"/>
    <n v="2025"/>
    <s v="Debit"/>
    <s v="R151 - R1,000"/>
    <n v="116"/>
    <s v="4-6 Months"/>
    <n v="380.33"/>
    <n v="380.33"/>
    <x v="671"/>
    <s v="Y"/>
    <s v="Y"/>
    <x v="7"/>
    <n v="49"/>
    <x v="1"/>
    <s v="Y"/>
    <m/>
    <m/>
    <n v="4"/>
    <s v=""/>
    <s v="Vishala"/>
    <s v="Y"/>
    <s v="N"/>
    <x v="7"/>
    <x v="1"/>
    <s v="Tier 4"/>
    <s v="RD's, RFM, FD, MD, SSC"/>
    <x v="6"/>
  </r>
  <r>
    <x v="3524"/>
    <x v="3399"/>
    <s v="Mduduzi Sibitane"/>
    <s v="Lebogang Botomane"/>
    <s v="N911 Controller"/>
    <s v="25 Jul 2025"/>
    <s v="24 Jul 2025"/>
    <s v="11 Sep 2025"/>
    <s v="September 2025"/>
    <n v="2138.54"/>
    <n v="0"/>
    <s v=""/>
    <m/>
    <x v="3"/>
    <s v="Open for longer than 60 days"/>
    <x v="1"/>
    <x v="4"/>
    <n v="2138.54"/>
    <x v="1"/>
    <x v="1"/>
    <s v="Suspended"/>
    <s v="Mduduzi Sibitane"/>
    <s v="HAND OVER EDC"/>
    <x v="4"/>
    <n v="2025"/>
    <s v="Debit"/>
    <s v="R1,001 - R5,000"/>
    <n v="124"/>
    <s v="4-6 Months"/>
    <n v="2138.54"/>
    <n v="0"/>
    <x v="2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525"/>
    <x v="3400"/>
    <s v="Patricia Mafunjo"/>
    <s v="Leanne Thomas"/>
    <s v="Billing"/>
    <s v="30 Jul 2025"/>
    <s v="26 Jul 2025"/>
    <s v="21 Aug 2025"/>
    <s v="August 2025"/>
    <n v="12212.74"/>
    <n v="6653.2"/>
    <s v=""/>
    <m/>
    <x v="19"/>
    <s v="Open for longer than 90 days"/>
    <x v="1"/>
    <x v="151"/>
    <n v="6653.2"/>
    <x v="166"/>
    <x v="9"/>
    <s v="Suspended"/>
    <s v="Amos Nkosi"/>
    <s v="MEDICAL AID CLUSTER 4"/>
    <x v="30"/>
    <n v="2025"/>
    <s v="Debit"/>
    <s v="R5,001 - R 30,000"/>
    <n v="122"/>
    <s v="4-6 Months"/>
    <n v="6653.2"/>
    <n v="6653.2"/>
    <x v="702"/>
    <s v="Y"/>
    <s v="Y"/>
    <x v="1"/>
    <n v="96"/>
    <x v="1"/>
    <s v="Y"/>
    <m/>
    <m/>
    <n v="4"/>
    <s v=""/>
    <s v="Vishala"/>
    <s v="Y"/>
    <s v="N"/>
    <x v="1"/>
    <x v="1"/>
    <s v="Tier 4"/>
    <s v="RD's, RFM, FD, MD, SSC"/>
    <x v="6"/>
  </r>
  <r>
    <x v="3526"/>
    <x v="3401"/>
    <s v="Riette Van Vuuren"/>
    <s v="Dianne Rossouw"/>
    <s v="Billing"/>
    <s v="07 Aug 2025"/>
    <s v="29 Jul 2025"/>
    <s v="16 Aug 2025"/>
    <s v="August 2025"/>
    <n v="32653.25"/>
    <n v="0"/>
    <s v=""/>
    <m/>
    <x v="19"/>
    <s v="Open for longer than 90 days"/>
    <x v="7"/>
    <x v="42"/>
    <n v="32653.25"/>
    <x v="82"/>
    <x v="10"/>
    <s v="Suspended"/>
    <s v="Access Matsimela"/>
    <s v="DA - NO PAYMENT"/>
    <x v="35"/>
    <n v="2025"/>
    <s v="Debit"/>
    <s v="R30,001 - R100,000"/>
    <n v="119"/>
    <s v="4-6 Months"/>
    <n v="32653.25"/>
    <n v="0"/>
    <x v="689"/>
    <s v="Y"/>
    <s v="N"/>
    <x v="1"/>
    <n v="19"/>
    <x v="1"/>
    <s v="Y"/>
    <m/>
    <m/>
    <n v="3"/>
    <s v=""/>
    <s v="Vishala"/>
    <s v="Y"/>
    <s v="N"/>
    <x v="3"/>
    <x v="6"/>
    <s v="Tier 4"/>
    <s v="RD's, RFM, FD, MD, SSC"/>
    <x v="6"/>
  </r>
  <r>
    <x v="3527"/>
    <x v="3402"/>
    <s v="Genty Phokane"/>
    <s v="Georgina Carroll"/>
    <s v="MHC"/>
    <s v="19 Aug 2025"/>
    <s v="15 Aug 2025"/>
    <s v="13 Nov 2025"/>
    <s v="November 2025"/>
    <n v="981.85"/>
    <n v="981.85"/>
    <s v=""/>
    <m/>
    <x v="27"/>
    <s v="Open for longer than 7 days"/>
    <x v="1"/>
    <x v="27"/>
    <n v="981.85"/>
    <x v="10"/>
    <x v="5"/>
    <s v="Suspended"/>
    <s v="Thobile Pearl Zondi"/>
    <s v="DA - PARTIAL PAYMENT"/>
    <x v="7"/>
    <n v="2025"/>
    <s v="Debit"/>
    <s v="R151 - R1,000"/>
    <n v="102"/>
    <s v="4-6 Months"/>
    <n v="981.85"/>
    <n v="981.85"/>
    <x v="661"/>
    <s v="Y"/>
    <s v="N"/>
    <x v="4"/>
    <n v="12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1"/>
  </r>
  <r>
    <x v="3528"/>
    <x v="3403"/>
    <s v="Mduduzi Sibitane"/>
    <s v="Lebogang Botomane"/>
    <s v="N911 Controller"/>
    <s v="28 Jul 2025"/>
    <s v="23 Jul 2025"/>
    <s v="16 Sep 2025"/>
    <s v="September 2025"/>
    <n v="4812.16"/>
    <n v="0"/>
    <s v=""/>
    <m/>
    <x v="3"/>
    <s v="Open for longer than 60 days"/>
    <x v="1"/>
    <x v="4"/>
    <n v="4812.16"/>
    <x v="1"/>
    <x v="1"/>
    <s v="Suspended"/>
    <s v="Mduduzi Sibitane"/>
    <s v="HAND OVER EDC"/>
    <x v="4"/>
    <n v="2025"/>
    <s v="Debit"/>
    <s v="R1,001 - R5,000"/>
    <n v="125"/>
    <s v="4-6 Months"/>
    <n v="4812.16"/>
    <n v="0"/>
    <x v="7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529"/>
    <x v="3404"/>
    <s v="ADMIN"/>
    <s v="ADMIN"/>
    <s v="Administrator"/>
    <s v="20 Oct 2025"/>
    <s v="15 Oct 2025"/>
    <s v="06 Nov 2025"/>
    <s v="November 2025"/>
    <n v="1157918.8799999999"/>
    <n v="5459.81"/>
    <s v=""/>
    <m/>
    <x v="33"/>
    <s v="Open for longer than 14 days"/>
    <x v="17"/>
    <x v="9"/>
    <n v="13021.81"/>
    <x v="156"/>
    <x v="10"/>
    <s v="Suspended"/>
    <s v="ADMIN"/>
    <s v="DA - PARTIAL PAYMENT"/>
    <x v="28"/>
    <n v="2025"/>
    <s v="Debit"/>
    <s v="R5,001 - R 30,000"/>
    <n v="41"/>
    <s v="2-3 Months"/>
    <n v="13021.81"/>
    <n v="5459.81"/>
    <x v="509"/>
    <s v="N"/>
    <s v="N"/>
    <x v="1"/>
    <n v="1"/>
    <x v="1"/>
    <s v=""/>
    <m/>
    <m/>
    <s v="N"/>
    <s v=""/>
    <s v="Vishala"/>
    <s v="Y"/>
    <s v="N"/>
    <x v="8"/>
    <x v="7"/>
    <s v="Tier 4"/>
    <s v="RD's, RFM, FD, MD, SSC"/>
    <x v="13"/>
  </r>
  <r>
    <x v="3529"/>
    <x v="3404"/>
    <s v="ADMIN"/>
    <s v="ADMIN"/>
    <s v="Administrator"/>
    <s v="20 Oct 2025"/>
    <s v="15 Oct 2025"/>
    <s v="07 Nov 2025"/>
    <s v="November 2025"/>
    <n v="13343.81"/>
    <n v="12293.84"/>
    <s v=""/>
    <m/>
    <x v="38"/>
    <s v="Open for longer than 14 days"/>
    <x v="1"/>
    <x v="9"/>
    <n v="13021.81"/>
    <x v="156"/>
    <x v="10"/>
    <s v="Suspended"/>
    <s v="ADMIN"/>
    <s v="DA - PARTIAL PAYMENT"/>
    <x v="28"/>
    <n v="2025"/>
    <s v="Debit"/>
    <s v="R5,001 - R 30,000"/>
    <n v="41"/>
    <s v="2-3 Months"/>
    <s v=""/>
    <n v="12293.84"/>
    <x v="509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3529"/>
    <x v="3404"/>
    <s v="ADMIN"/>
    <s v="ADMIN"/>
    <s v="Administrator"/>
    <s v="20 Oct 2025"/>
    <s v="15 Oct 2025"/>
    <s v="10 Nov 2025"/>
    <s v="November 2025"/>
    <n v="13343.81"/>
    <n v="13021.81"/>
    <s v=""/>
    <m/>
    <x v="23"/>
    <s v="Open for longer than 14 days"/>
    <x v="21"/>
    <x v="9"/>
    <n v="13021.81"/>
    <x v="156"/>
    <x v="10"/>
    <s v="Suspended"/>
    <s v="ADMIN"/>
    <s v="DA - PARTIAL PAYMENT"/>
    <x v="28"/>
    <n v="2025"/>
    <s v="Debit"/>
    <s v="R5,001 - R 30,000"/>
    <n v="41"/>
    <s v="2-3 Months"/>
    <s v=""/>
    <n v="13021.81"/>
    <x v="509"/>
    <s v="N"/>
    <s v="N"/>
    <x v="1"/>
    <n v="1"/>
    <x v="2"/>
    <s v=""/>
    <m/>
    <m/>
    <s v="N"/>
    <s v=""/>
    <s v="Vishala"/>
    <s v="Y"/>
    <s v="N"/>
    <x v="8"/>
    <x v="6"/>
    <s v="Tier 4"/>
    <s v="RD's, RFM, FD, MD, SSC"/>
    <x v="11"/>
  </r>
  <r>
    <x v="3530"/>
    <x v="3405"/>
    <s v="Ahergeroeh Saayman"/>
    <s v="Amaarah Doutie"/>
    <s v="Billing"/>
    <s v="03 Oct 2025"/>
    <s v="26 Sep 2025"/>
    <s v="27 Oct 2025"/>
    <s v="October 2025"/>
    <n v="39288.26"/>
    <n v="38593.67"/>
    <s v=""/>
    <m/>
    <x v="35"/>
    <s v="Open for longer than 14 days"/>
    <x v="1"/>
    <x v="29"/>
    <n v="9588.3799999999992"/>
    <x v="5"/>
    <x v="5"/>
    <s v="Suspended"/>
    <s v="Lebohang Radebe"/>
    <s v="DA - PARTIAL PAYMENT"/>
    <x v="17"/>
    <n v="2025"/>
    <s v="Debit"/>
    <s v="R5,001 - R 30,000"/>
    <n v="60"/>
    <s v="2-3 Months"/>
    <n v="9588.3799999999992"/>
    <n v="38593.67"/>
    <x v="444"/>
    <s v="N"/>
    <s v="N"/>
    <x v="1"/>
    <n v="3"/>
    <x v="1"/>
    <s v="N"/>
    <m/>
    <m/>
    <s v="N"/>
    <s v=""/>
    <s v="Vishala"/>
    <s v="Y"/>
    <s v="Y"/>
    <x v="7"/>
    <x v="1"/>
    <s v="Tier 4"/>
    <s v="RD's, RFM, FD, MD, SSC"/>
    <x v="6"/>
  </r>
  <r>
    <x v="3530"/>
    <x v="3405"/>
    <s v="Sarita Liebenberg"/>
    <s v="Maletje Griesel"/>
    <s v="Billing"/>
    <s v="03 Oct 2025"/>
    <s v="26 Sep 2025"/>
    <s v="04 Nov 2025"/>
    <s v="November 2025"/>
    <n v="39288.26"/>
    <n v="248.9"/>
    <s v=""/>
    <m/>
    <x v="54"/>
    <s v="Open for longer than 14 days"/>
    <x v="1"/>
    <x v="29"/>
    <n v="9588.3799999999992"/>
    <x v="5"/>
    <x v="5"/>
    <s v="Suspended"/>
    <s v="Lebohang Radebe"/>
    <s v="DA - PARTIAL PAYMENT"/>
    <x v="17"/>
    <n v="2025"/>
    <s v="Debit"/>
    <s v="R5,001 - R 30,000"/>
    <n v="60"/>
    <s v="2-3 Months"/>
    <s v=""/>
    <n v="248.9"/>
    <x v="444"/>
    <s v="N"/>
    <s v="N"/>
    <x v="1"/>
    <n v="3"/>
    <x v="2"/>
    <s v="N"/>
    <m/>
    <m/>
    <s v="N"/>
    <s v=""/>
    <s v="Vishala"/>
    <s v="Y"/>
    <s v="Y"/>
    <x v="7"/>
    <x v="1"/>
    <s v="Tier 4"/>
    <s v="RD's, RFM, FD, MD, SSC"/>
    <x v="6"/>
  </r>
  <r>
    <x v="3530"/>
    <x v="3405"/>
    <s v="Ahergeroeh Saayman"/>
    <s v="Amaarah Doutie"/>
    <s v="Billing"/>
    <s v="03 Oct 2025"/>
    <s v="26 Sep 2025"/>
    <s v="04 Nov 2025"/>
    <s v="November 2025"/>
    <n v="39288.26"/>
    <n v="8930.15"/>
    <s v=""/>
    <m/>
    <x v="19"/>
    <s v="Open for longer than 14 days"/>
    <x v="1"/>
    <x v="29"/>
    <n v="9588.3799999999992"/>
    <x v="5"/>
    <x v="5"/>
    <s v="Suspended"/>
    <s v="Lebohang Radebe"/>
    <s v="DA - PARTIAL PAYMENT"/>
    <x v="17"/>
    <n v="2025"/>
    <s v="Debit"/>
    <s v="R5,001 - R 30,000"/>
    <n v="60"/>
    <s v="2-3 Months"/>
    <s v=""/>
    <n v="8930.15"/>
    <x v="444"/>
    <s v="N"/>
    <s v="N"/>
    <x v="1"/>
    <n v="3"/>
    <x v="2"/>
    <s v="N"/>
    <m/>
    <m/>
    <s v="N"/>
    <s v=""/>
    <s v="Vishala"/>
    <s v="Y"/>
    <s v="Y"/>
    <x v="7"/>
    <x v="1"/>
    <s v="Tier 4"/>
    <s v="RD's, RFM, FD, MD, SSC"/>
    <x v="6"/>
  </r>
  <r>
    <x v="3531"/>
    <x v="3406"/>
    <s v="Leanne Thomas"/>
    <s v="Lenandi Bezuidenhout"/>
    <s v="Billing"/>
    <s v="27 Aug 2025"/>
    <s v="22 Aug 2025"/>
    <s v="23 Sep 2025"/>
    <s v="September 2025"/>
    <n v="10973.23"/>
    <n v="10973.23"/>
    <s v=""/>
    <m/>
    <x v="36"/>
    <s v="Open for longer than 60 days"/>
    <x v="4"/>
    <x v="4"/>
    <n v="10973.23"/>
    <x v="131"/>
    <x v="4"/>
    <s v="Suspended"/>
    <s v="Alfred Tshesane"/>
    <s v="MEDICAL AID CLUSTER 4"/>
    <x v="1"/>
    <n v="2025"/>
    <s v="Debit"/>
    <s v="R5,001 - R 30,000"/>
    <n v="95"/>
    <s v="4-6 Months"/>
    <n v="10973.23"/>
    <n v="10973.23"/>
    <x v="647"/>
    <s v="Y"/>
    <s v="N"/>
    <x v="1"/>
    <n v="20"/>
    <x v="1"/>
    <s v="Y"/>
    <m/>
    <m/>
    <n v="4"/>
    <s v=""/>
    <s v="Vishala"/>
    <s v="Y"/>
    <s v="N"/>
    <x v="1"/>
    <x v="4"/>
    <s v="Tier 4"/>
    <s v="RD's, RFM, FD, MD, SSC"/>
    <x v="6"/>
  </r>
  <r>
    <x v="3532"/>
    <x v="3407"/>
    <s v="Lenandi Bezuidenhout"/>
    <s v="Lerato Rangaka"/>
    <s v="Billing"/>
    <s v="11 Aug 2025"/>
    <s v="07 Aug 2025"/>
    <s v="25 Aug 2025"/>
    <s v="August 2025"/>
    <n v="6614.9"/>
    <n v="6409"/>
    <s v=""/>
    <m/>
    <x v="19"/>
    <s v="Open for longer than 90 days"/>
    <x v="1"/>
    <x v="182"/>
    <n v="6508.9"/>
    <x v="57"/>
    <x v="14"/>
    <s v="Suspended"/>
    <s v="Akashni Sharma"/>
    <s v="SHORT PAYMENT SSC"/>
    <x v="46"/>
    <n v="2025"/>
    <s v="Debit"/>
    <s v="R5,001 - R 30,000"/>
    <n v="110"/>
    <s v="4-6 Months"/>
    <n v="6508.9"/>
    <n v="6409"/>
    <x v="676"/>
    <s v="Y"/>
    <s v="Y"/>
    <x v="1"/>
    <n v="92"/>
    <x v="1"/>
    <s v="Y"/>
    <m/>
    <m/>
    <n v="4"/>
    <s v=""/>
    <s v="Vishala"/>
    <s v="Y"/>
    <s v="N"/>
    <x v="1"/>
    <x v="1"/>
    <s v="Tier 4"/>
    <s v="RD's, RFM, FD, MD, SSC"/>
    <x v="6"/>
  </r>
  <r>
    <x v="3533"/>
    <x v="3408"/>
    <s v="Marsha Jansen"/>
    <s v="Marieta Venter"/>
    <s v="Billing"/>
    <s v="07 Aug 2025"/>
    <s v="01 Aug 2025"/>
    <s v="02 Sep 2025"/>
    <s v="September 2025"/>
    <n v="11078.24"/>
    <n v="11078.24"/>
    <s v=""/>
    <m/>
    <x v="19"/>
    <s v="Open for longer than 60 days"/>
    <x v="1"/>
    <x v="17"/>
    <n v="11078.24"/>
    <x v="181"/>
    <x v="17"/>
    <s v="Suspended"/>
    <s v="Kabelo Menyatso"/>
    <s v="MEDICAL AID CLUSTER 4"/>
    <x v="20"/>
    <n v="2025"/>
    <s v="Debit"/>
    <s v="R5,001 - R 30,000"/>
    <n v="116"/>
    <s v="4-6 Months"/>
    <n v="11078.24"/>
    <n v="11078.24"/>
    <x v="671"/>
    <s v="Y"/>
    <s v="N"/>
    <x v="1"/>
    <n v="5"/>
    <x v="1"/>
    <s v="Y"/>
    <m/>
    <m/>
    <n v="4"/>
    <s v=""/>
    <s v="Vishala"/>
    <s v="Y"/>
    <s v="N"/>
    <x v="4"/>
    <x v="1"/>
    <s v="Tier 4"/>
    <s v="RD's, RFM, FD, MD, SSC"/>
    <x v="6"/>
  </r>
  <r>
    <x v="3534"/>
    <x v="3409"/>
    <s v="Deon Nothnagel"/>
    <s v="Devika Dayanand"/>
    <s v="N911 Manager"/>
    <s v="30 Jul 2025"/>
    <s v="28 Jul 2025"/>
    <s v="13 Nov 2025"/>
    <s v="November 2025"/>
    <n v="-1586.42"/>
    <n v="0"/>
    <s v=""/>
    <m/>
    <x v="9"/>
    <s v="Open for longer than 7 days"/>
    <x v="1"/>
    <x v="27"/>
    <n v="-1586.42"/>
    <x v="85"/>
    <x v="3"/>
    <s v="Suspended"/>
    <s v="Mfundo Tshabalala"/>
    <s v="REFUND PATIENT"/>
    <x v="5"/>
    <n v="2025"/>
    <s v="Credit"/>
    <s v="0-R150"/>
    <n v="120"/>
    <s v="4-6 Months"/>
    <n v="-1586.42"/>
    <n v="0"/>
    <x v="630"/>
    <s v="Y"/>
    <s v="N"/>
    <x v="12"/>
    <n v="12"/>
    <x v="1"/>
    <s v=""/>
    <m/>
    <m/>
    <e v="#N/A"/>
    <s v=""/>
    <n v="911"/>
    <s v="Y"/>
    <s v="N"/>
    <x v="2"/>
    <x v="1"/>
    <s v="No Escalation Identified"/>
    <s v="No Escalation Identified"/>
    <x v="4"/>
  </r>
  <r>
    <x v="3535"/>
    <x v="3410"/>
    <s v="Kim Van Der Walt"/>
    <s v="Maria Nel"/>
    <s v="Billing"/>
    <s v="06 Aug 2025"/>
    <s v="30 Jul 2025"/>
    <s v="10 Oct 2025"/>
    <s v="October 2025"/>
    <n v="26662.240000000002"/>
    <n v="26662.240000000002"/>
    <s v=""/>
    <m/>
    <x v="26"/>
    <s v="Open for longer than 30 days"/>
    <x v="3"/>
    <x v="3"/>
    <n v="26662.240000000002"/>
    <x v="18"/>
    <x v="6"/>
    <s v="Suspended"/>
    <s v="Kabelo Menyatso"/>
    <s v="MEDICAL AID CLUSTER 4"/>
    <x v="14"/>
    <n v="2025"/>
    <s v="Debit"/>
    <s v="R5,001 - R 30,000"/>
    <n v="118"/>
    <s v="4-6 Months"/>
    <n v="26662.240000000002"/>
    <n v="26662.240000000002"/>
    <x v="686"/>
    <s v="Y"/>
    <s v="N"/>
    <x v="1"/>
    <n v="21"/>
    <x v="1"/>
    <s v="Y"/>
    <m/>
    <m/>
    <n v="3"/>
    <s v=""/>
    <s v="Vishala"/>
    <s v="Y"/>
    <s v="N"/>
    <x v="5"/>
    <x v="3"/>
    <s v="Tier 4"/>
    <s v="RD's, RFM, FD, MD, SSC"/>
    <x v="6"/>
  </r>
  <r>
    <x v="3536"/>
    <x v="3411"/>
    <s v="Ahergeroeh Saayman"/>
    <s v="Amaarah Doutie"/>
    <s v="Billing"/>
    <s v="19 Sep 2025"/>
    <s v="16 Sep 2025"/>
    <s v="16 Oct 2025"/>
    <s v="October 2025"/>
    <n v="155575.49"/>
    <n v="155575.49"/>
    <s v=""/>
    <m/>
    <x v="26"/>
    <s v="Open for longer than 30 days"/>
    <x v="1"/>
    <x v="9"/>
    <n v="155575.49"/>
    <x v="164"/>
    <x v="4"/>
    <s v="Suspended"/>
    <s v="Mayroenisha Amoojee"/>
    <s v="MEDICAL AID CLUSTER 4"/>
    <x v="40"/>
    <n v="2025"/>
    <s v="Debit"/>
    <s v="R100,001 - R1,000,000"/>
    <n v="70"/>
    <s v="2-3 Months"/>
    <n v="155575.49"/>
    <n v="155575.49"/>
    <x v="736"/>
    <s v="Y"/>
    <s v="N"/>
    <x v="1"/>
    <n v="1"/>
    <x v="1"/>
    <s v="N"/>
    <m/>
    <m/>
    <n v="1"/>
    <s v=""/>
    <s v="Vishala"/>
    <s v="Y"/>
    <s v="N"/>
    <x v="7"/>
    <x v="1"/>
    <s v="Tier 4"/>
    <s v="RD's, RFM, FD, MD, SSC"/>
    <x v="6"/>
  </r>
  <r>
    <x v="3537"/>
    <x v="3412"/>
    <s v="Jan Swanepoel"/>
    <s v="Reginah Maswanganye"/>
    <s v="Billing"/>
    <s v="06 Aug 2025"/>
    <s v="31 Jul 2025"/>
    <s v="26 Aug 2025"/>
    <s v="August 2025"/>
    <n v="19551.13"/>
    <n v="19551.13"/>
    <s v=""/>
    <m/>
    <x v="19"/>
    <s v="Open for longer than 90 days"/>
    <x v="32"/>
    <x v="54"/>
    <n v="19551.13"/>
    <x v="22"/>
    <x v="5"/>
    <s v="Suspended"/>
    <s v="Felicity Swartz"/>
    <s v="DA - PARTIAL PAYMENT"/>
    <x v="43"/>
    <n v="2025"/>
    <s v="Debit"/>
    <s v="R5,001 - R 30,000"/>
    <n v="117"/>
    <s v="4-6 Months"/>
    <n v="19551.13"/>
    <n v="19551.13"/>
    <x v="648"/>
    <s v="Y"/>
    <s v="N"/>
    <x v="1"/>
    <n v="2"/>
    <x v="1"/>
    <s v="Y"/>
    <m/>
    <m/>
    <n v="4"/>
    <s v=""/>
    <s v="Vishala"/>
    <s v="Y"/>
    <s v="N"/>
    <x v="8"/>
    <x v="7"/>
    <s v="Tier 4"/>
    <s v="RD's, RFM, FD, MD, SSC"/>
    <x v="6"/>
  </r>
  <r>
    <x v="3538"/>
    <x v="3413"/>
    <s v="Precious Ntuli"/>
    <s v="Mashiya Ralarala"/>
    <s v="C9 Controller"/>
    <s v="28 Jul 2025"/>
    <s v="26 Jul 2025"/>
    <s v="19 Nov 2025"/>
    <s v="November 2025"/>
    <n v="500"/>
    <n v="0"/>
    <s v=""/>
    <m/>
    <x v="1"/>
    <s v="Open less than 7 days"/>
    <x v="1"/>
    <x v="17"/>
    <n v="500"/>
    <x v="93"/>
    <x v="21"/>
    <s v="Suspended"/>
    <s v="Precious Ntuli"/>
    <s v="MEDICAL AID UNDER R2500"/>
    <x v="33"/>
    <n v="2025"/>
    <s v="Debit"/>
    <s v="R151 - R1,000"/>
    <n v="122"/>
    <s v="4-6 Months"/>
    <n v="500"/>
    <n v="0"/>
    <x v="702"/>
    <s v="Y"/>
    <s v="N"/>
    <x v="1"/>
    <n v="5"/>
    <x v="1"/>
    <s v="Y"/>
    <m/>
    <m/>
    <s v="N"/>
    <s v=""/>
    <s v="Vishala"/>
    <s v="Y"/>
    <s v="N"/>
    <x v="8"/>
    <x v="1"/>
    <s v="No Escalation Identified"/>
    <s v="No Escalation Identified"/>
    <x v="7"/>
  </r>
  <r>
    <x v="3539"/>
    <x v="3414"/>
    <s v="Genty Phokane"/>
    <s v="Georgina Carroll"/>
    <s v="MHC"/>
    <s v="05 Aug 2025"/>
    <s v="29 Jul 2025"/>
    <s v="13 Nov 2025"/>
    <s v="November 2025"/>
    <n v="20232.54"/>
    <n v="20232.54"/>
    <s v=""/>
    <m/>
    <x v="29"/>
    <s v="Open for longer than 7 days"/>
    <x v="1"/>
    <x v="27"/>
    <n v="20244.62"/>
    <x v="136"/>
    <x v="17"/>
    <s v="Suspended"/>
    <s v="Johanna Manamela"/>
    <s v="SHORT PAYMENT SSC"/>
    <x v="28"/>
    <n v="2025"/>
    <s v="Debit"/>
    <s v="R5,001 - R 30,000"/>
    <n v="119"/>
    <s v="4-6 Months"/>
    <n v="20244.62"/>
    <n v="20232.54"/>
    <x v="689"/>
    <s v="Y"/>
    <s v="N"/>
    <x v="4"/>
    <n v="12"/>
    <x v="1"/>
    <s v="Y"/>
    <m/>
    <m/>
    <s v="N"/>
    <s v=""/>
    <s v="Gavin"/>
    <s v="Y"/>
    <s v="N"/>
    <x v="8"/>
    <x v="1"/>
    <s v="Tier 4"/>
    <s v="RD's, RFM, FD, MD, SSC"/>
    <x v="10"/>
  </r>
  <r>
    <x v="3540"/>
    <x v="3415"/>
    <s v="Tinashe Nondo"/>
    <s v="Maletje Griesel"/>
    <s v="Pharmacy"/>
    <s v="17 Oct 2025"/>
    <s v="11 Oct 2025"/>
    <s v="12 Nov 2025"/>
    <s v="November 2025"/>
    <n v="27462.83"/>
    <n v="27462.83"/>
    <s v=""/>
    <m/>
    <x v="41"/>
    <s v="Open for longer than 7 days"/>
    <x v="30"/>
    <x v="101"/>
    <n v="27462.83"/>
    <x v="53"/>
    <x v="4"/>
    <s v="Suspended"/>
    <s v="Boipelo Mogale"/>
    <s v="MEDICAL AID CLUSTER 4"/>
    <x v="2"/>
    <n v="2025"/>
    <s v="Debit"/>
    <s v="R5,001 - R 30,000"/>
    <n v="45"/>
    <s v="2-3 Months"/>
    <n v="27462.83"/>
    <n v="27462.83"/>
    <x v="737"/>
    <s v="N"/>
    <s v="N"/>
    <x v="7"/>
    <n v="0"/>
    <x v="1"/>
    <s v=""/>
    <m/>
    <m/>
    <s v="N"/>
    <s v=""/>
    <s v="Vishala"/>
    <s v="Y"/>
    <s v="N"/>
    <x v="2"/>
    <x v="8"/>
    <s v="Tier 3"/>
    <s v="BOC Efficiency Manager, Head Of MHC, Heead of PAM, Hospital Exec, Billing Exec, SSC"/>
    <x v="9"/>
  </r>
  <r>
    <x v="3540"/>
    <x v="3415"/>
    <s v="Ashton Booysens"/>
    <s v="Lee-Ann Lottering"/>
    <s v="Billing"/>
    <s v="17 Oct 2025"/>
    <s v="11 Oct 2025"/>
    <s v="12 Nov 2025"/>
    <s v="November 2025"/>
    <n v="27462.83"/>
    <n v="27462.83"/>
    <s v=""/>
    <m/>
    <x v="23"/>
    <s v="Open for longer than 7 days"/>
    <x v="30"/>
    <x v="101"/>
    <n v="27462.83"/>
    <x v="53"/>
    <x v="4"/>
    <s v="Suspended"/>
    <s v="Boipelo Mogale"/>
    <s v="MEDICAL AID CLUSTER 4"/>
    <x v="2"/>
    <n v="2025"/>
    <s v="Debit"/>
    <s v="R5,001 - R 30,000"/>
    <n v="45"/>
    <s v="2-3 Months"/>
    <s v=""/>
    <s v=""/>
    <x v="737"/>
    <s v="N"/>
    <s v="N"/>
    <x v="1"/>
    <n v="0"/>
    <x v="2"/>
    <s v=""/>
    <m/>
    <m/>
    <s v="N"/>
    <s v=""/>
    <s v="Vishala"/>
    <s v="Y"/>
    <s v="N"/>
    <x v="2"/>
    <x v="8"/>
    <s v="Tier 1"/>
    <s v="BOC Manager &amp; Billing Manager"/>
    <x v="8"/>
  </r>
  <r>
    <x v="3541"/>
    <x v="3416"/>
    <s v="Ashton Booysens"/>
    <s v="Lee-Ann Lottering"/>
    <s v="Billing"/>
    <s v="06 Aug 2025"/>
    <s v="30 Jul 2025"/>
    <s v="27 Aug 2025"/>
    <s v="August 2025"/>
    <n v="31597.02"/>
    <n v="31597.02"/>
    <s v=""/>
    <m/>
    <x v="52"/>
    <s v="Open for longer than 90 days"/>
    <x v="6"/>
    <x v="73"/>
    <n v="31597.02"/>
    <x v="105"/>
    <x v="19"/>
    <s v="Suspended"/>
    <s v="Mncedisi Mahlangu"/>
    <s v="DA - PARTIAL PAYMENT"/>
    <x v="2"/>
    <n v="2025"/>
    <s v="Debit"/>
    <s v="R30,001 - R100,000"/>
    <n v="118"/>
    <s v="4-6 Months"/>
    <n v="31597.02"/>
    <n v="31597.02"/>
    <x v="686"/>
    <s v="Y"/>
    <s v="N"/>
    <x v="1"/>
    <n v="7"/>
    <x v="1"/>
    <s v="Y"/>
    <m/>
    <m/>
    <n v="3"/>
    <s v=""/>
    <s v="Vishala"/>
    <s v="Y"/>
    <s v="N"/>
    <x v="2"/>
    <x v="3"/>
    <s v="Tier 4"/>
    <s v="RD's, RFM, FD, MD, SSC"/>
    <x v="6"/>
  </r>
  <r>
    <x v="3542"/>
    <x v="3417"/>
    <s v="Marsha Jansen"/>
    <s v="Marieta Venter"/>
    <s v="Billing"/>
    <s v="07 Aug 2025"/>
    <s v="05 Aug 2025"/>
    <s v="16 Sep 2025"/>
    <s v="September 2025"/>
    <n v="4243.6400000000003"/>
    <n v="4243.6400000000003"/>
    <s v=""/>
    <m/>
    <x v="36"/>
    <s v="Open for longer than 60 days"/>
    <x v="1"/>
    <x v="5"/>
    <n v="4243.6400000000003"/>
    <x v="12"/>
    <x v="7"/>
    <s v="Suspended"/>
    <s v="Kabelo Menyatso"/>
    <s v="MEDICAL AID CLUSTER 3"/>
    <x v="20"/>
    <n v="2025"/>
    <s v="Debit"/>
    <s v="R1,001 - R5,000"/>
    <n v="112"/>
    <s v="4-6 Months"/>
    <n v="4243.6400000000003"/>
    <n v="4243.6400000000003"/>
    <x v="705"/>
    <s v="Y"/>
    <s v="Y"/>
    <x v="1"/>
    <n v="70"/>
    <x v="1"/>
    <s v="Y"/>
    <m/>
    <m/>
    <n v="4"/>
    <s v=""/>
    <s v="Vishala"/>
    <s v="Y"/>
    <s v="N"/>
    <x v="4"/>
    <x v="1"/>
    <s v="Tier 4"/>
    <s v="RD's, RFM, FD, MD, SSC"/>
    <x v="6"/>
  </r>
  <r>
    <x v="3543"/>
    <x v="3418"/>
    <s v="Jan Swanepoel"/>
    <s v="Reginah Maswanganye"/>
    <s v="Billing"/>
    <s v="01 Aug 2025"/>
    <s v="28 Jul 2025"/>
    <s v="22 Aug 2025"/>
    <s v="August 2025"/>
    <n v="933.8"/>
    <n v="933.8"/>
    <s v=""/>
    <m/>
    <x v="17"/>
    <s v="Open for longer than 90 days"/>
    <x v="6"/>
    <x v="9"/>
    <n v="933.8"/>
    <x v="44"/>
    <x v="8"/>
    <s v="Suspended"/>
    <s v="Sharon David"/>
    <s v="DA - PARTIAL PAYMENT"/>
    <x v="33"/>
    <n v="2025"/>
    <s v="Debit"/>
    <s v="R151 - R1,000"/>
    <n v="120"/>
    <s v="4-6 Months"/>
    <n v="933.8"/>
    <n v="933.8"/>
    <x v="630"/>
    <s v="Y"/>
    <s v="N"/>
    <x v="7"/>
    <n v="1"/>
    <x v="1"/>
    <s v="Y"/>
    <m/>
    <m/>
    <n v="4"/>
    <s v=""/>
    <s v="Vishala"/>
    <s v="Y"/>
    <s v="N"/>
    <x v="8"/>
    <x v="3"/>
    <s v="Tier 4"/>
    <s v="RD's, RFM, FD, MD, SSC"/>
    <x v="6"/>
  </r>
  <r>
    <x v="3544"/>
    <x v="3419"/>
    <s v="Mashiya Ralarala"/>
    <s v="Riccardo Van Buuren"/>
    <s v="C9 Manager"/>
    <s v="08 Aug 2025"/>
    <s v="01 Aug 2025"/>
    <s v="10 Nov 2025"/>
    <s v="November 2025"/>
    <n v="515.59"/>
    <n v="515.59"/>
    <s v=""/>
    <m/>
    <x v="29"/>
    <s v="Open for longer than 14 days"/>
    <x v="24"/>
    <x v="73"/>
    <n v="515.59"/>
    <x v="246"/>
    <x v="4"/>
    <s v="Suspended"/>
    <s v="Mashiya Ralarala"/>
    <s v="MEDICAL AID CLUSTER 4"/>
    <x v="33"/>
    <n v="2025"/>
    <s v="Debit"/>
    <s v="R151 - R1,000"/>
    <n v="116"/>
    <s v="4-6 Months"/>
    <n v="515.59"/>
    <n v="515.59"/>
    <x v="671"/>
    <s v="Y"/>
    <s v="N"/>
    <x v="4"/>
    <n v="7"/>
    <x v="1"/>
    <s v="Y"/>
    <m/>
    <m/>
    <s v="N"/>
    <s v=""/>
    <s v="Gavin"/>
    <s v="Y"/>
    <s v="N"/>
    <x v="8"/>
    <x v="7"/>
    <s v="Tier 4"/>
    <s v="RD's, RFM, FD, MD, SSC"/>
    <x v="6"/>
  </r>
  <r>
    <x v="3545"/>
    <x v="3420"/>
    <s v="Sonia Coetzee"/>
    <s v="Marsha Jansen"/>
    <s v="Billing"/>
    <s v="29 Jul 2025"/>
    <s v="28 Jul 2025"/>
    <s v="18 Sep 2025"/>
    <s v="September 2025"/>
    <n v="2999.55"/>
    <n v="2999.55"/>
    <s v=""/>
    <m/>
    <x v="26"/>
    <s v="Open for longer than 60 days"/>
    <x v="1"/>
    <x v="126"/>
    <n v="2999.55"/>
    <x v="79"/>
    <x v="14"/>
    <s v="Suspended"/>
    <s v="Khwaane Rebecca Mere"/>
    <s v="MEDICAL AID CLUSTER 4"/>
    <x v="29"/>
    <n v="2025"/>
    <s v="Debit"/>
    <s v="R1,001 - R5,000"/>
    <n v="120"/>
    <s v="4-6 Months"/>
    <n v="2999.55"/>
    <n v="2999.55"/>
    <x v="630"/>
    <s v="Y"/>
    <s v="Y"/>
    <x v="1"/>
    <n v="68"/>
    <x v="1"/>
    <s v="Y"/>
    <m/>
    <m/>
    <n v="4"/>
    <s v=""/>
    <s v="Vishala"/>
    <s v="Y"/>
    <s v="N"/>
    <x v="4"/>
    <x v="1"/>
    <s v="Tier 4"/>
    <s v="RD's, RFM, FD, MD, SSC"/>
    <x v="6"/>
  </r>
  <r>
    <x v="3546"/>
    <x v="3421"/>
    <s v="Lee-Ann Lottering"/>
    <s v="Ntombi Ngubane"/>
    <s v="Billing"/>
    <s v="14 Oct 2025"/>
    <s v="10 Oct 2025"/>
    <s v="23 Oct 2025"/>
    <s v="October 2025"/>
    <n v="54795.12"/>
    <n v="4493.2"/>
    <s v=""/>
    <m/>
    <x v="5"/>
    <s v="Open for longer than 30 days"/>
    <x v="1"/>
    <x v="136"/>
    <n v="1493.2"/>
    <x v="75"/>
    <x v="10"/>
    <s v="Suspended"/>
    <s v="Happy Gxumisa"/>
    <s v="DA - PARTIAL PAYMENT"/>
    <x v="18"/>
    <n v="2025"/>
    <s v="Debit"/>
    <s v="R1,001 - R5,000"/>
    <n v="46"/>
    <s v="2-3 Months"/>
    <n v="1493.2"/>
    <n v="4493.2"/>
    <x v="669"/>
    <s v="N"/>
    <s v="Y"/>
    <x v="4"/>
    <n v="32"/>
    <x v="1"/>
    <s v="N"/>
    <m/>
    <m/>
    <s v="N"/>
    <s v=""/>
    <s v="Gavin"/>
    <s v="Y"/>
    <s v="N"/>
    <x v="2"/>
    <x v="1"/>
    <s v="Tier 4"/>
    <s v="RD's, RFM, FD, MD, SSC"/>
    <x v="6"/>
  </r>
  <r>
    <x v="3547"/>
    <x v="3422"/>
    <s v="Rita Naik"/>
    <s v="Maletje Griesel"/>
    <s v="Billing"/>
    <s v="03 Sep 2025"/>
    <s v="29 Aug 2025"/>
    <s v="23 Sep 2025"/>
    <s v="September 2025"/>
    <n v="23999.29"/>
    <n v="3690.12"/>
    <s v=""/>
    <m/>
    <x v="36"/>
    <s v="Open for longer than 60 days"/>
    <x v="1"/>
    <x v="90"/>
    <n v="4024.3"/>
    <x v="223"/>
    <x v="15"/>
    <s v="Suspended"/>
    <s v="Jerze Hoff"/>
    <s v="MEDICAL AID CLUSTER 4"/>
    <x v="23"/>
    <n v="2025"/>
    <s v="Debit"/>
    <s v="R1,001 - R5,000"/>
    <n v="88"/>
    <s v="2-3 Months"/>
    <n v="4024.3"/>
    <n v="3690.12"/>
    <x v="522"/>
    <s v="Y"/>
    <s v="N"/>
    <x v="1"/>
    <n v="22"/>
    <x v="1"/>
    <s v="Y"/>
    <m/>
    <m/>
    <n v="4"/>
    <s v=""/>
    <s v="Vishala"/>
    <s v="Y"/>
    <s v="N"/>
    <x v="6"/>
    <x v="1"/>
    <s v="Tier 4"/>
    <s v="RD's, RFM, FD, MD, SSC"/>
    <x v="6"/>
  </r>
  <r>
    <x v="3548"/>
    <x v="3423"/>
    <s v="Leanne Thomas"/>
    <s v="Lenandi Bezuidenhout"/>
    <s v="Billing"/>
    <s v="31 Jul 2025"/>
    <s v="28 Jul 2025"/>
    <s v="17 Sep 2025"/>
    <s v="September 2025"/>
    <n v="6476.28"/>
    <n v="6476.28"/>
    <s v=""/>
    <m/>
    <x v="26"/>
    <s v="Open for longer than 60 days"/>
    <x v="3"/>
    <x v="12"/>
    <n v="6476.28"/>
    <x v="25"/>
    <x v="10"/>
    <s v="Suspended"/>
    <s v="Ofentse More"/>
    <s v="MEDICAL AID CLUSTER 1"/>
    <x v="1"/>
    <n v="2025"/>
    <s v="Debit"/>
    <s v="R5,001 - R 30,000"/>
    <n v="120"/>
    <s v="4-6 Months"/>
    <n v="6476.28"/>
    <n v="6476.28"/>
    <x v="630"/>
    <s v="Y"/>
    <s v="N"/>
    <x v="1"/>
    <n v="13"/>
    <x v="1"/>
    <s v="Y"/>
    <m/>
    <m/>
    <n v="4"/>
    <s v=""/>
    <s v="Vishala"/>
    <s v="Y"/>
    <s v="N"/>
    <x v="1"/>
    <x v="3"/>
    <s v="Tier 4"/>
    <s v="RD's, RFM, FD, MD, SSC"/>
    <x v="6"/>
  </r>
  <r>
    <x v="3549"/>
    <x v="3424"/>
    <s v="Lebohang Radebe"/>
    <s v="Trevlin Beharie"/>
    <s v="SSC Controller"/>
    <s v="25 Sep 2025"/>
    <s v="10 Sep 2025"/>
    <s v="16 Oct 2025"/>
    <s v="October 2025"/>
    <n v="106715.61"/>
    <n v="101478.96"/>
    <s v=""/>
    <m/>
    <x v="19"/>
    <s v="Open for longer than 30 days"/>
    <x v="32"/>
    <x v="74"/>
    <n v="101478.96"/>
    <x v="117"/>
    <x v="12"/>
    <s v="Suspended"/>
    <s v="Lebo Mogaladi"/>
    <s v="MEDICAL AID CLUSTER 4"/>
    <x v="3"/>
    <n v="2025"/>
    <s v="Debit"/>
    <s v="R100,001 - R1,000,000"/>
    <n v="76"/>
    <s v="2-3 Months"/>
    <n v="101478.96"/>
    <n v="101478.96"/>
    <x v="738"/>
    <s v="Y"/>
    <s v="N"/>
    <x v="1"/>
    <n v="9"/>
    <x v="1"/>
    <s v="N"/>
    <m/>
    <m/>
    <s v="N"/>
    <s v=""/>
    <s v="Vishala"/>
    <s v="Y"/>
    <s v="N"/>
    <x v="2"/>
    <x v="7"/>
    <s v="Tier 4"/>
    <s v="RD's, RFM, FD, MD, SSC"/>
    <x v="6"/>
  </r>
  <r>
    <x v="3550"/>
    <x v="3425"/>
    <s v="Esmarelda Madikoto"/>
    <s v="Portia Mdlekeza"/>
    <s v="SBOC"/>
    <s v="15 Aug 2025"/>
    <s v="12 Aug 2025"/>
    <s v="21 Aug 2025"/>
    <s v="August 2025"/>
    <n v="102466.08"/>
    <n v="0"/>
    <s v=""/>
    <m/>
    <x v="33"/>
    <s v="Open for longer than 90 days"/>
    <x v="6"/>
    <x v="9"/>
    <n v="102466.08"/>
    <x v="29"/>
    <x v="5"/>
    <s v="Suspended"/>
    <s v="Mncedisi Mahlangu"/>
    <s v="DA - NO PAYMENT"/>
    <x v="2"/>
    <n v="2025"/>
    <s v="Debit"/>
    <s v="R100,001 - R1,000,000"/>
    <n v="105"/>
    <s v="4-6 Months"/>
    <n v="102466.08"/>
    <n v="0"/>
    <x v="652"/>
    <s v="Y"/>
    <s v="N"/>
    <x v="1"/>
    <n v="1"/>
    <x v="1"/>
    <s v="Y"/>
    <m/>
    <m/>
    <s v="N"/>
    <s v=""/>
    <s v="Vishala"/>
    <s v="Y"/>
    <s v="N"/>
    <x v="2"/>
    <x v="3"/>
    <s v="Tier 4"/>
    <s v="RD's, RFM, FD, MD, SSC"/>
    <x v="6"/>
  </r>
  <r>
    <x v="3551"/>
    <x v="3426"/>
    <s v="Heidi Abdoulilah"/>
    <s v="Ellie Dunn"/>
    <s v="Billing"/>
    <s v="06 Aug 2025"/>
    <s v="02 Aug 2025"/>
    <s v="15 Oct 2025"/>
    <s v="October 2025"/>
    <n v="10276.379999999999"/>
    <n v="10000"/>
    <s v=""/>
    <m/>
    <x v="18"/>
    <s v="Open for longer than 30 days"/>
    <x v="1"/>
    <x v="119"/>
    <n v="10276.379999999999"/>
    <x v="22"/>
    <x v="5"/>
    <s v="Suspended"/>
    <s v="Mduduzi Mkwanazi"/>
    <s v="DA - PARTIAL PAYMENT"/>
    <x v="15"/>
    <n v="2025"/>
    <s v="Debit"/>
    <s v="R5,001 - R 30,000"/>
    <n v="115"/>
    <s v="4-6 Months"/>
    <n v="10276.379999999999"/>
    <n v="10000"/>
    <x v="734"/>
    <s v="Y"/>
    <s v="Y"/>
    <x v="1"/>
    <n v="41"/>
    <x v="1"/>
    <s v="Y"/>
    <m/>
    <m/>
    <n v="4"/>
    <s v=""/>
    <s v="Vishala"/>
    <s v="Y"/>
    <s v="N"/>
    <x v="6"/>
    <x v="1"/>
    <s v="Tier 4"/>
    <s v="RD's, RFM, FD, MD, SSC"/>
    <x v="6"/>
  </r>
  <r>
    <x v="3552"/>
    <x v="3427"/>
    <s v="ADMIN"/>
    <s v="ADMIN"/>
    <s v="Administrator"/>
    <s v="08 Aug 2025"/>
    <s v="04 Aug 2025"/>
    <s v="24 Nov 2025"/>
    <s v="November 2025"/>
    <n v="65148.53"/>
    <n v="64768.2"/>
    <s v=""/>
    <m/>
    <x v="40"/>
    <s v="Open less than 7 days"/>
    <x v="1"/>
    <x v="9"/>
    <n v="65148.53"/>
    <x v="21"/>
    <x v="10"/>
    <s v="Suspended"/>
    <s v="Access Matsimela"/>
    <s v="HAND OVER CCD"/>
    <x v="41"/>
    <n v="2025"/>
    <s v="Debit"/>
    <s v="R30,001 - R100,000"/>
    <n v="113"/>
    <s v="4-6 Months"/>
    <n v="65148.53"/>
    <n v="64768.2"/>
    <x v="660"/>
    <s v="Y"/>
    <s v="N"/>
    <x v="4"/>
    <n v="1"/>
    <x v="1"/>
    <s v=""/>
    <m/>
    <m/>
    <s v="N"/>
    <s v=""/>
    <s v="Gavin"/>
    <s v="Y"/>
    <s v="N"/>
    <x v="6"/>
    <x v="1"/>
    <s v="Not Escalated Yet"/>
    <s v="Not Escalated Yet"/>
    <x v="14"/>
  </r>
  <r>
    <x v="3553"/>
    <x v="3428"/>
    <s v="Yeshin Pillay"/>
    <s v="Rita Naik"/>
    <s v="Billing"/>
    <s v="06 Aug 2025"/>
    <s v="30 Jul 2025"/>
    <s v="07 Oct 2025"/>
    <s v="October 2025"/>
    <n v="13047.25"/>
    <n v="12997.5"/>
    <s v=""/>
    <m/>
    <x v="29"/>
    <s v="Open for longer than 30 days"/>
    <x v="1"/>
    <x v="120"/>
    <n v="13047.25"/>
    <x v="5"/>
    <x v="5"/>
    <s v="Suspended"/>
    <s v="Siyamcela Mkwambi"/>
    <s v="DA - PARTIAL PAYMENT"/>
    <x v="19"/>
    <n v="2025"/>
    <s v="Debit"/>
    <s v="R5,001 - R 30,000"/>
    <n v="118"/>
    <s v="4-6 Months"/>
    <n v="13047.25"/>
    <n v="12997.5"/>
    <x v="686"/>
    <s v="Y"/>
    <s v="Y"/>
    <x v="4"/>
    <n v="47"/>
    <x v="1"/>
    <s v="Y"/>
    <m/>
    <m/>
    <s v="N"/>
    <s v=""/>
    <s v="Gavin"/>
    <s v="Y"/>
    <s v="N"/>
    <x v="6"/>
    <x v="1"/>
    <s v="Tier 4"/>
    <s v="RD's, RFM, FD, MD, SSC"/>
    <x v="6"/>
  </r>
  <r>
    <x v="3554"/>
    <x v="3429"/>
    <s v="Dianne Rossouw"/>
    <s v="Michelle LeeFon"/>
    <s v="Billing"/>
    <s v="05 Aug 2025"/>
    <s v="01 Aug 2025"/>
    <s v="02 Oct 2025"/>
    <s v="October 2025"/>
    <n v="25879.09"/>
    <n v="25879.09"/>
    <s v=""/>
    <m/>
    <x v="26"/>
    <s v="Open for longer than 30 days"/>
    <x v="1"/>
    <x v="86"/>
    <n v="25879.09"/>
    <x v="21"/>
    <x v="10"/>
    <s v="Suspended"/>
    <s v="Access Matsimela"/>
    <s v="DA - PARTIAL PAYMENT"/>
    <x v="39"/>
    <n v="2025"/>
    <s v="Debit"/>
    <s v="R5,001 - R 30,000"/>
    <n v="116"/>
    <s v="4-6 Months"/>
    <n v="25879.09"/>
    <n v="25879.09"/>
    <x v="671"/>
    <s v="Y"/>
    <s v="Y"/>
    <x v="1"/>
    <n v="54"/>
    <x v="1"/>
    <s v="Y"/>
    <m/>
    <m/>
    <n v="3"/>
    <s v=""/>
    <s v="Vishala"/>
    <s v="Y"/>
    <s v="N"/>
    <x v="3"/>
    <x v="1"/>
    <s v="Tier 4"/>
    <s v="RD's, RFM, FD, MD, SSC"/>
    <x v="6"/>
  </r>
  <r>
    <x v="3555"/>
    <x v="3430"/>
    <s v="Linda Smit"/>
    <s v="Arisha Sewpwersad "/>
    <s v="Billing"/>
    <s v="05 Aug 2025"/>
    <s v="01 Aug 2025"/>
    <s v="18 Nov 2025"/>
    <s v="November 2025"/>
    <n v="28191.23"/>
    <n v="28191.23"/>
    <s v=""/>
    <m/>
    <x v="54"/>
    <s v="Open for longer than 7 days"/>
    <x v="9"/>
    <x v="101"/>
    <n v="28191.23"/>
    <x v="17"/>
    <x v="5"/>
    <s v="Suspended"/>
    <s v="Derick Buthane"/>
    <s v="PRIVATE PORTION"/>
    <x v="41"/>
    <n v="2025"/>
    <s v="Debit"/>
    <s v="R5,001 - R 30,000"/>
    <n v="116"/>
    <s v="4-6 Months"/>
    <n v="28191.23"/>
    <n v="28191.23"/>
    <x v="671"/>
    <s v="Y"/>
    <s v="N"/>
    <x v="1"/>
    <n v="0"/>
    <x v="1"/>
    <s v=""/>
    <m/>
    <m/>
    <n v="3"/>
    <s v=""/>
    <s v="Vishala"/>
    <s v="Y"/>
    <s v="N"/>
    <x v="6"/>
    <x v="4"/>
    <s v="Tier 1"/>
    <s v="BOC Manager &amp; Billing Manager"/>
    <x v="13"/>
  </r>
  <r>
    <x v="3556"/>
    <x v="3431"/>
    <s v="Riette Van Vuuren"/>
    <s v="Dianne Rossouw"/>
    <s v="Billing"/>
    <s v="06 Aug 2025"/>
    <s v="01 Aug 2025"/>
    <s v="08 Aug 2025"/>
    <s v="August 2025"/>
    <n v="27941.77"/>
    <n v="1516.62"/>
    <s v=""/>
    <m/>
    <x v="17"/>
    <s v="Open for longer than 90 days"/>
    <x v="1"/>
    <x v="67"/>
    <n v="1516.62"/>
    <x v="110"/>
    <x v="4"/>
    <s v="Suspended"/>
    <s v="Access Matsimela"/>
    <s v="DA - PARTIAL PAYMENT"/>
    <x v="35"/>
    <n v="2025"/>
    <s v="Debit"/>
    <s v="R1,001 - R5,000"/>
    <n v="116"/>
    <s v="4-6 Months"/>
    <n v="1516.62"/>
    <n v="1516.62"/>
    <x v="671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3557"/>
    <x v="3432"/>
    <s v="Kim Van Der Walt"/>
    <s v="Maria Nel"/>
    <s v="Billing"/>
    <s v="16 Aug 2025"/>
    <s v="13 Aug 2025"/>
    <s v="15 Oct 2025"/>
    <s v="October 2025"/>
    <n v="10125.34"/>
    <n v="7731.25"/>
    <s v=""/>
    <m/>
    <x v="19"/>
    <s v="Open for longer than 30 days"/>
    <x v="1"/>
    <x v="119"/>
    <n v="7832.78"/>
    <x v="29"/>
    <x v="5"/>
    <s v="Suspended"/>
    <s v="Thobile Pearl Zondi"/>
    <s v="DA - PARTIAL PAYMENT"/>
    <x v="7"/>
    <n v="2025"/>
    <s v="Debit"/>
    <s v="R5,001 - R 30,000"/>
    <n v="104"/>
    <s v="4-6 Months"/>
    <n v="7832.78"/>
    <n v="7731.25"/>
    <x v="633"/>
    <s v="Y"/>
    <s v="Y"/>
    <x v="1"/>
    <n v="41"/>
    <x v="1"/>
    <s v="Y"/>
    <m/>
    <m/>
    <n v="4"/>
    <s v=""/>
    <s v="Vishala"/>
    <s v="Y"/>
    <s v="N"/>
    <x v="5"/>
    <x v="1"/>
    <s v="Tier 4"/>
    <s v="RD's, RFM, FD, MD, SSC"/>
    <x v="6"/>
  </r>
  <r>
    <x v="3558"/>
    <x v="3433"/>
    <s v="Jan Swanepoel"/>
    <s v="Reginah Maswanganye"/>
    <s v="Billing"/>
    <s v="08 Oct 2025"/>
    <s v="02 Oct 2025"/>
    <s v="30 Oct 2025"/>
    <s v="October 2025"/>
    <n v="978455.09"/>
    <n v="22203.32"/>
    <s v=""/>
    <m/>
    <x v="33"/>
    <s v="Open for longer than 14 days"/>
    <x v="18"/>
    <x v="39"/>
    <n v="13083.12"/>
    <x v="25"/>
    <x v="10"/>
    <s v="Suspended"/>
    <s v="Cleopatra Mathatsie"/>
    <s v="DA - PARTIAL PAYMENT"/>
    <x v="28"/>
    <n v="2025"/>
    <s v="Debit"/>
    <s v="R5,001 - R 30,000"/>
    <n v="54"/>
    <s v="2-3 Months"/>
    <n v="13083.12"/>
    <n v="22203.32"/>
    <x v="710"/>
    <s v="N"/>
    <s v="N"/>
    <x v="1"/>
    <n v="6"/>
    <x v="1"/>
    <s v="N"/>
    <m/>
    <m/>
    <s v="N"/>
    <s v=""/>
    <s v="Vishala"/>
    <s v="Y"/>
    <s v="Y"/>
    <x v="8"/>
    <x v="4"/>
    <s v="Tier 4"/>
    <s v="RD's, RFM, FD, MD, SSC"/>
    <x v="6"/>
  </r>
  <r>
    <x v="3558"/>
    <x v="3433"/>
    <s v="Jan Swanepoel"/>
    <s v="Reginah Maswanganye"/>
    <s v="Billing"/>
    <s v="08 Oct 2025"/>
    <s v="02 Oct 2025"/>
    <s v="30 Oct 2025"/>
    <s v="October 2025"/>
    <n v="978455.09"/>
    <n v="9751.7999999999993"/>
    <s v=""/>
    <m/>
    <x v="36"/>
    <s v="Open for longer than 14 days"/>
    <x v="1"/>
    <x v="39"/>
    <n v="13083.12"/>
    <x v="25"/>
    <x v="10"/>
    <s v="Suspended"/>
    <s v="Cleopatra Mathatsie"/>
    <s v="DA - PARTIAL PAYMENT"/>
    <x v="28"/>
    <n v="2025"/>
    <s v="Debit"/>
    <s v="R5,001 - R 30,000"/>
    <n v="54"/>
    <s v="2-3 Months"/>
    <s v=""/>
    <n v="9751.7999999999993"/>
    <x v="710"/>
    <s v="N"/>
    <s v="N"/>
    <x v="1"/>
    <n v="6"/>
    <x v="2"/>
    <s v="N"/>
    <m/>
    <m/>
    <s v="N"/>
    <s v=""/>
    <s v="Vishala"/>
    <s v="Y"/>
    <s v="Y"/>
    <x v="8"/>
    <x v="1"/>
    <s v="Tier 4"/>
    <s v="RD's, RFM, FD, MD, SSC"/>
    <x v="6"/>
  </r>
  <r>
    <x v="3559"/>
    <x v="3434"/>
    <s v="Prevashnee Govender"/>
    <s v="Lezaan Prinsloo"/>
    <s v="Billing"/>
    <s v="08 Aug 2025"/>
    <s v="30 Jul 2025"/>
    <s v="15 Oct 2025"/>
    <s v="October 2025"/>
    <n v="17523.5"/>
    <n v="17523.5"/>
    <s v=""/>
    <m/>
    <x v="38"/>
    <s v="Open for longer than 30 days"/>
    <x v="1"/>
    <x v="119"/>
    <n v="17523.5"/>
    <x v="114"/>
    <x v="16"/>
    <s v="Suspended"/>
    <s v="Tsholofelo Podile"/>
    <s v="MEDICAL AID CLUSTER 3"/>
    <x v="31"/>
    <n v="2025"/>
    <s v="Debit"/>
    <s v="R5,001 - R 30,000"/>
    <n v="118"/>
    <s v="4-6 Months"/>
    <n v="17523.5"/>
    <n v="17523.5"/>
    <x v="686"/>
    <s v="Y"/>
    <s v="Y"/>
    <x v="1"/>
    <n v="41"/>
    <x v="1"/>
    <s v="Y"/>
    <m/>
    <m/>
    <n v="4"/>
    <s v=""/>
    <s v="Vishala"/>
    <s v="Y"/>
    <s v="N"/>
    <x v="6"/>
    <x v="1"/>
    <s v="Tier 4"/>
    <s v="RD's, RFM, FD, MD, SSC"/>
    <x v="6"/>
  </r>
  <r>
    <x v="3560"/>
    <x v="3435"/>
    <s v="ADMIN"/>
    <s v="ADMIN"/>
    <s v="Administrator"/>
    <s v="20 Aug 2025"/>
    <s v="13 Aug 2025"/>
    <s v="03 Nov 2025"/>
    <s v="November 2025"/>
    <n v="3451.39"/>
    <n v="2769.4"/>
    <s v=""/>
    <m/>
    <x v="19"/>
    <s v="Open for longer than 14 days"/>
    <x v="1"/>
    <x v="83"/>
    <n v="3451.39"/>
    <x v="75"/>
    <x v="10"/>
    <s v="Suspended"/>
    <s v="ADMIN"/>
    <s v="DA - PARTIAL PAYMENT"/>
    <x v="27"/>
    <n v="2025"/>
    <s v="Debit"/>
    <s v="R1,001 - R5,000"/>
    <n v="104"/>
    <s v="4-6 Months"/>
    <n v="3451.39"/>
    <n v="2769.4"/>
    <x v="633"/>
    <s v="Y"/>
    <s v="N"/>
    <x v="1"/>
    <n v="11"/>
    <x v="1"/>
    <s v=""/>
    <m/>
    <m/>
    <s v="N"/>
    <s v=""/>
    <s v="Vishala"/>
    <s v="Y"/>
    <s v="N"/>
    <x v="4"/>
    <x v="1"/>
    <s v="Tier 4"/>
    <s v="RD's, RFM, FD, MD, SSC"/>
    <x v="6"/>
  </r>
  <r>
    <x v="3561"/>
    <x v="3436"/>
    <s v="Jeanne Kapongo"/>
    <s v="Nirvana Ganpath"/>
    <s v="Billing"/>
    <s v="22 Sep 2025"/>
    <s v="02 Aug 2025"/>
    <s v="20 Aug 2025"/>
    <s v="August 2025"/>
    <n v="3094.65"/>
    <n v="2962"/>
    <s v=""/>
    <m/>
    <x v="29"/>
    <s v="Open for longer than 90 days"/>
    <x v="57"/>
    <x v="86"/>
    <n v="3075"/>
    <x v="17"/>
    <x v="5"/>
    <s v="Suspended"/>
    <s v="Siphelele Kibi"/>
    <s v="DA - PARTIAL PAYMENT"/>
    <x v="19"/>
    <n v="2025"/>
    <s v="Debit"/>
    <s v="R1,001 - R5,000"/>
    <n v="115"/>
    <s v="4-6 Months"/>
    <n v="3075"/>
    <n v="2962"/>
    <x v="734"/>
    <s v="Y"/>
    <s v="Y"/>
    <x v="4"/>
    <n v="54"/>
    <x v="1"/>
    <s v="Y"/>
    <m/>
    <m/>
    <s v="N"/>
    <s v=""/>
    <s v="Gavin"/>
    <s v="Y"/>
    <s v="N"/>
    <x v="6"/>
    <x v="15"/>
    <s v="Tier 4"/>
    <s v="RD's, RFM, FD, MD, SSC"/>
    <x v="6"/>
  </r>
  <r>
    <x v="3562"/>
    <x v="3437"/>
    <s v="Leanne Thomas"/>
    <s v="Lenandi Bezuidenhout"/>
    <s v="Billing"/>
    <s v="08 Aug 2025"/>
    <s v="05 Aug 2025"/>
    <s v="04 Sep 2025"/>
    <s v="September 2025"/>
    <n v="4691.24"/>
    <n v="4691.24"/>
    <s v=""/>
    <m/>
    <x v="17"/>
    <s v="Open for longer than 60 days"/>
    <x v="31"/>
    <x v="44"/>
    <n v="4691.24"/>
    <x v="94"/>
    <x v="4"/>
    <s v="Suspended"/>
    <s v="Felicity Swartz"/>
    <s v="DA - PARTIAL PAYMENT"/>
    <x v="22"/>
    <n v="2025"/>
    <s v="Debit"/>
    <s v="R1,001 - R5,000"/>
    <n v="112"/>
    <s v="4-6 Months"/>
    <n v="4691.24"/>
    <n v="4691.24"/>
    <x v="705"/>
    <s v="Y"/>
    <s v="N"/>
    <x v="7"/>
    <n v="10"/>
    <x v="1"/>
    <s v="Y"/>
    <m/>
    <m/>
    <n v="4"/>
    <s v=""/>
    <s v="Vishala"/>
    <s v="Y"/>
    <s v="N"/>
    <x v="1"/>
    <x v="7"/>
    <s v="Tier 4"/>
    <s v="RD's, RFM, FD, MD, SSC"/>
    <x v="6"/>
  </r>
  <r>
    <x v="3563"/>
    <x v="3438"/>
    <s v="Riette Van Vuuren"/>
    <s v="Dianne Rossouw"/>
    <s v="Billing"/>
    <s v="11 Aug 2025"/>
    <s v="06 Aug 2025"/>
    <s v="14 Aug 2025"/>
    <s v="August 2025"/>
    <n v="81531.62"/>
    <n v="5233.5600000000004"/>
    <s v=""/>
    <m/>
    <x v="17"/>
    <s v="Open for longer than 90 days"/>
    <x v="1"/>
    <x v="150"/>
    <n v="5233.5600000000004"/>
    <x v="66"/>
    <x v="10"/>
    <s v="Suspended"/>
    <s v="Access Matsimela"/>
    <s v="DA - PARTIAL PAYMENT"/>
    <x v="35"/>
    <n v="2025"/>
    <s v="Debit"/>
    <s v="R5,001 - R 30,000"/>
    <n v="111"/>
    <s v="4-6 Months"/>
    <n v="5233.5600000000004"/>
    <n v="5233.5600000000004"/>
    <x v="730"/>
    <s v="Y"/>
    <s v="Y"/>
    <x v="7"/>
    <n v="103"/>
    <x v="1"/>
    <s v="Y"/>
    <m/>
    <m/>
    <n v="4"/>
    <s v=""/>
    <s v="Vishala"/>
    <s v="Y"/>
    <s v="N"/>
    <x v="3"/>
    <x v="1"/>
    <s v="Tier 4"/>
    <s v="RD's, RFM, FD, MD, SSC"/>
    <x v="6"/>
  </r>
  <r>
    <x v="3564"/>
    <x v="3439"/>
    <s v="Riette Van Vuuren"/>
    <s v="Dianne Rossouw"/>
    <s v="Billing"/>
    <s v="07 Aug 2025"/>
    <s v="04 Aug 2025"/>
    <s v="11 Aug 2025"/>
    <s v="August 2025"/>
    <n v="68158.990000000005"/>
    <n v="4223.7700000000004"/>
    <s v=""/>
    <m/>
    <x v="17"/>
    <s v="Open for longer than 90 days"/>
    <x v="1"/>
    <x v="15"/>
    <n v="4223.7700000000004"/>
    <x v="83"/>
    <x v="10"/>
    <s v="Suspended"/>
    <s v="Access Matsimela"/>
    <s v="DA - PARTIAL PAYMENT"/>
    <x v="35"/>
    <n v="2025"/>
    <s v="Debit"/>
    <s v="R1,001 - R5,000"/>
    <n v="113"/>
    <s v="4-6 Months"/>
    <n v="4223.7700000000004"/>
    <n v="4223.7700000000004"/>
    <x v="660"/>
    <s v="Y"/>
    <s v="Y"/>
    <x v="7"/>
    <n v="35"/>
    <x v="1"/>
    <s v="Y"/>
    <m/>
    <m/>
    <n v="4"/>
    <s v=""/>
    <s v="Vishala"/>
    <s v="Y"/>
    <s v="N"/>
    <x v="3"/>
    <x v="1"/>
    <s v="Tier 4"/>
    <s v="RD's, RFM, FD, MD, SSC"/>
    <x v="6"/>
  </r>
  <r>
    <x v="3565"/>
    <x v="3440"/>
    <s v="Leanne Thomas"/>
    <s v="Lenandi Bezuidenhout"/>
    <s v="Billing"/>
    <s v="14 Aug 2025"/>
    <s v="09 Aug 2025"/>
    <s v="06 Sep 2025"/>
    <s v="September 2025"/>
    <n v="17150.02"/>
    <n v="4637.1499999999996"/>
    <s v=""/>
    <m/>
    <x v="17"/>
    <s v="Open for longer than 60 days"/>
    <x v="24"/>
    <x v="44"/>
    <n v="5707.06"/>
    <x v="23"/>
    <x v="5"/>
    <s v="Suspended"/>
    <s v="Stearns Maluleke"/>
    <s v="DA - PARTIAL PAYMENT"/>
    <x v="11"/>
    <n v="2025"/>
    <s v="Debit"/>
    <s v="R5,001 - R 30,000"/>
    <n v="108"/>
    <s v="4-6 Months"/>
    <n v="5707.06"/>
    <n v="4637.1499999999996"/>
    <x v="677"/>
    <s v="Y"/>
    <s v="N"/>
    <x v="7"/>
    <n v="10"/>
    <x v="1"/>
    <s v="Y"/>
    <m/>
    <m/>
    <n v="4"/>
    <s v=""/>
    <s v="Vishala"/>
    <s v="Y"/>
    <s v="N"/>
    <x v="1"/>
    <x v="7"/>
    <s v="Tier 4"/>
    <s v="RD's, RFM, FD, MD, SSC"/>
    <x v="6"/>
  </r>
  <r>
    <x v="3566"/>
    <x v="3441"/>
    <s v="Xolani Dube"/>
    <s v="Deon Nothnagel"/>
    <s v="N911 Controller"/>
    <s v="28 Jul 2025"/>
    <s v="24 Jul 2025"/>
    <s v="30 Oct 2025"/>
    <s v="October 2025"/>
    <n v="548.27"/>
    <n v="0"/>
    <s v=""/>
    <m/>
    <x v="3"/>
    <s v="Open for longer than 14 days"/>
    <x v="1"/>
    <x v="77"/>
    <n v="548.27"/>
    <x v="126"/>
    <x v="4"/>
    <s v="Suspended"/>
    <s v="Xolani Dube"/>
    <s v="911 PRIVATE PORTION"/>
    <x v="4"/>
    <n v="2025"/>
    <s v="Debit"/>
    <s v="R151 - R1,000"/>
    <n v="124"/>
    <s v="4-6 Months"/>
    <n v="548.27"/>
    <n v="0"/>
    <x v="262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8"/>
  </r>
  <r>
    <x v="3567"/>
    <x v="3442"/>
    <s v="Ahergeroeh Saayman"/>
    <s v="Amaarah Doutie"/>
    <s v="Billing"/>
    <s v="14 Oct 2025"/>
    <s v="10 Oct 2025"/>
    <s v="30 Oct 2025"/>
    <s v="October 2025"/>
    <n v="495077.87"/>
    <n v="1895.78"/>
    <s v=""/>
    <m/>
    <x v="33"/>
    <s v="Open for longer than 14 days"/>
    <x v="1"/>
    <x v="31"/>
    <n v="2219.89"/>
    <x v="51"/>
    <x v="10"/>
    <s v="Suspended"/>
    <s v="Access Matsimela"/>
    <s v="DA - PARTIAL PAYMENT"/>
    <x v="48"/>
    <n v="2025"/>
    <s v="Debit"/>
    <s v="R1,001 - R5,000"/>
    <n v="46"/>
    <s v="2-3 Months"/>
    <n v="2219.89"/>
    <n v="1895.78"/>
    <x v="669"/>
    <s v="N"/>
    <s v="N"/>
    <x v="1"/>
    <n v="18"/>
    <x v="1"/>
    <s v="N"/>
    <m/>
    <m/>
    <s v="N"/>
    <s v=""/>
    <s v="Vishala"/>
    <s v="Y"/>
    <s v="N"/>
    <x v="7"/>
    <x v="1"/>
    <s v="Tier 4"/>
    <s v="RD's, RFM, FD, MD, SSC"/>
    <x v="6"/>
  </r>
  <r>
    <x v="3568"/>
    <x v="3443"/>
    <s v="Mduduzi Sibitane"/>
    <s v="Lebogang Botomane"/>
    <s v="N911 Controller"/>
    <s v="28 Jul 2025"/>
    <s v="25 Jul 2025"/>
    <s v="09 Sep 2025"/>
    <s v="September 2025"/>
    <n v="3849.69"/>
    <n v="0"/>
    <s v=""/>
    <m/>
    <x v="3"/>
    <s v="Open for longer than 60 days"/>
    <x v="1"/>
    <x v="4"/>
    <n v="3849.69"/>
    <x v="1"/>
    <x v="1"/>
    <s v="Suspended"/>
    <s v="Happyness Mtolo"/>
    <s v="HAND OVER EDC"/>
    <x v="4"/>
    <n v="2025"/>
    <s v="Debit"/>
    <s v="R1,001 - R5,000"/>
    <n v="123"/>
    <s v="4-6 Months"/>
    <n v="3849.69"/>
    <n v="0"/>
    <x v="70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569"/>
    <x v="3444"/>
    <s v="Thuli Mavuso"/>
    <s v="Ashton Booysens"/>
    <s v="Billing"/>
    <s v="11 Aug 2025"/>
    <s v="30 Jul 2025"/>
    <s v="17 Nov 2025"/>
    <s v="November 2025"/>
    <n v="28902.97"/>
    <n v="28902.97"/>
    <s v=""/>
    <m/>
    <x v="58"/>
    <s v="Open for longer than 7 days"/>
    <x v="1"/>
    <x v="9"/>
    <n v="28902.97"/>
    <x v="141"/>
    <x v="9"/>
    <s v="Suspended"/>
    <s v="Chrystal Rossouw"/>
    <s v="MEDICAL AID CLUSTER 4"/>
    <x v="18"/>
    <n v="2025"/>
    <s v="Debit"/>
    <s v="R5,001 - R 30,000"/>
    <n v="118"/>
    <s v="4-6 Months"/>
    <n v="28902.97"/>
    <n v="28902.97"/>
    <x v="686"/>
    <s v="Y"/>
    <s v="N"/>
    <x v="2"/>
    <n v="1"/>
    <x v="1"/>
    <s v="Y"/>
    <m/>
    <m/>
    <s v="N"/>
    <s v=""/>
    <s v="Vishala"/>
    <s v="Y"/>
    <s v="N"/>
    <x v="2"/>
    <x v="1"/>
    <s v="No Escalation Identified"/>
    <s v="No Escalation Identified"/>
    <x v="6"/>
  </r>
  <r>
    <x v="3569"/>
    <x v="3444"/>
    <s v="Thuli Mavuso"/>
    <s v="Ashton Booysens"/>
    <s v="Billing"/>
    <s v="11 Aug 2025"/>
    <s v="30 Jul 2025"/>
    <s v="18 Aug 2025"/>
    <s v="August 2025"/>
    <n v="29048.37"/>
    <n v="29048.37"/>
    <s v=""/>
    <m/>
    <x v="23"/>
    <s v="Open for longer than 90 days"/>
    <x v="1"/>
    <x v="9"/>
    <n v="28902.97"/>
    <x v="141"/>
    <x v="9"/>
    <s v="Suspended"/>
    <s v="Chrystal Rossouw"/>
    <s v="MEDICAL AID CLUSTER 4"/>
    <x v="18"/>
    <n v="2025"/>
    <s v="Debit"/>
    <s v="R5,001 - R 30,000"/>
    <n v="118"/>
    <s v="4-6 Months"/>
    <s v=""/>
    <n v="29048.37"/>
    <x v="686"/>
    <s v="Y"/>
    <s v="N"/>
    <x v="1"/>
    <n v="1"/>
    <x v="2"/>
    <s v="Y"/>
    <m/>
    <m/>
    <s v="N"/>
    <s v=""/>
    <s v="Vishala"/>
    <s v="Y"/>
    <s v="N"/>
    <x v="2"/>
    <x v="1"/>
    <s v="Tier 4"/>
    <s v="RD's, RFM, FD, MD, SSC"/>
    <x v="6"/>
  </r>
  <r>
    <x v="3569"/>
    <x v="3444"/>
    <s v="Thuli Mavuso"/>
    <s v="Ashton Booysens"/>
    <s v="Billing"/>
    <s v="11 Aug 2025"/>
    <s v="30 Jul 2025"/>
    <s v="18 Aug 2025"/>
    <s v="August 2025"/>
    <n v="29048.37"/>
    <n v="29048.37"/>
    <s v=""/>
    <m/>
    <x v="36"/>
    <s v="Open for longer than 90 days"/>
    <x v="1"/>
    <x v="9"/>
    <n v="28902.97"/>
    <x v="141"/>
    <x v="9"/>
    <s v="Suspended"/>
    <s v="Chrystal Rossouw"/>
    <s v="MEDICAL AID CLUSTER 4"/>
    <x v="18"/>
    <n v="2025"/>
    <s v="Debit"/>
    <s v="R5,001 - R 30,000"/>
    <n v="118"/>
    <s v="4-6 Months"/>
    <s v=""/>
    <s v=""/>
    <x v="686"/>
    <s v="Y"/>
    <s v="N"/>
    <x v="1"/>
    <n v="1"/>
    <x v="2"/>
    <s v="Y"/>
    <m/>
    <m/>
    <s v="N"/>
    <s v=""/>
    <s v="Vishala"/>
    <s v="Y"/>
    <s v="N"/>
    <x v="2"/>
    <x v="1"/>
    <s v="Tier 4"/>
    <s v="RD's, RFM, FD, MD, SSC"/>
    <x v="6"/>
  </r>
  <r>
    <x v="3569"/>
    <x v="3444"/>
    <s v="Lee-Ann Lottering"/>
    <s v="Ntombi Ngubane"/>
    <s v="Billing"/>
    <s v="11 Aug 2025"/>
    <s v="30 Jul 2025"/>
    <s v="18 Aug 2025"/>
    <s v="August 2025"/>
    <n v="29048.37"/>
    <n v="29048.37"/>
    <s v=""/>
    <m/>
    <x v="40"/>
    <s v="Open for longer than 90 days"/>
    <x v="1"/>
    <x v="9"/>
    <n v="28902.97"/>
    <x v="141"/>
    <x v="9"/>
    <s v="Suspended"/>
    <s v="Chrystal Rossouw"/>
    <s v="MEDICAL AID CLUSTER 4"/>
    <x v="18"/>
    <n v="2025"/>
    <s v="Debit"/>
    <s v="R5,001 - R 30,000"/>
    <n v="118"/>
    <s v="4-6 Months"/>
    <s v=""/>
    <s v=""/>
    <x v="686"/>
    <s v="Y"/>
    <s v="N"/>
    <x v="4"/>
    <n v="1"/>
    <x v="2"/>
    <s v="Y"/>
    <m/>
    <m/>
    <s v="N"/>
    <s v=""/>
    <s v="Gavin"/>
    <s v="Y"/>
    <s v="N"/>
    <x v="2"/>
    <x v="1"/>
    <s v="Tier 4"/>
    <s v="RD's, RFM, FD, MD, SSC"/>
    <x v="6"/>
  </r>
  <r>
    <x v="3570"/>
    <x v="3445"/>
    <s v="Riette Van Vuuren"/>
    <s v="Dianne Rossouw"/>
    <s v="Billing"/>
    <s v="04 Aug 2025"/>
    <s v="31 Jul 2025"/>
    <s v="06 Aug 2025"/>
    <s v="August 2025"/>
    <n v="18749.75"/>
    <n v="1327.04"/>
    <s v=""/>
    <m/>
    <x v="17"/>
    <s v="Open for longer than 90 days"/>
    <x v="1"/>
    <x v="110"/>
    <n v="1327.04"/>
    <x v="154"/>
    <x v="10"/>
    <s v="Suspended"/>
    <s v="Access Matsimela"/>
    <s v="DA - PARTIAL PAYMENT"/>
    <x v="35"/>
    <n v="2025"/>
    <s v="Debit"/>
    <s v="R1,001 - R5,000"/>
    <n v="117"/>
    <s v="4-6 Months"/>
    <n v="1327.04"/>
    <n v="1327.04"/>
    <x v="648"/>
    <s v="Y"/>
    <s v="Y"/>
    <x v="7"/>
    <n v="60"/>
    <x v="1"/>
    <s v="Y"/>
    <m/>
    <m/>
    <n v="4"/>
    <s v=""/>
    <s v="Vishala"/>
    <s v="Y"/>
    <s v="N"/>
    <x v="3"/>
    <x v="1"/>
    <s v="Tier 4"/>
    <s v="RD's, RFM, FD, MD, SSC"/>
    <x v="6"/>
  </r>
  <r>
    <x v="3571"/>
    <x v="3446"/>
    <s v="Alfrieda Nel"/>
    <s v="Daleen Longueira"/>
    <s v="PAL"/>
    <s v="04 Aug 2025"/>
    <s v="30 Jul 2025"/>
    <s v="02 Sep 2025"/>
    <s v="September 2025"/>
    <n v="321.85000000000002"/>
    <n v="321.85000000000002"/>
    <s v=""/>
    <m/>
    <x v="2"/>
    <s v="Open for longer than 60 days"/>
    <x v="1"/>
    <x v="72"/>
    <n v="321.85000000000002"/>
    <x v="51"/>
    <x v="10"/>
    <s v="Suspended"/>
    <s v="Pinky Made"/>
    <s v="PRIVATE PORTION"/>
    <x v="17"/>
    <n v="2025"/>
    <s v="Debit"/>
    <s v="R151 - R1,000"/>
    <n v="118"/>
    <s v="4-6 Months"/>
    <n v="321.85000000000002"/>
    <n v="321.85000000000002"/>
    <x v="686"/>
    <s v="Y"/>
    <s v="Y"/>
    <x v="2"/>
    <n v="81"/>
    <x v="1"/>
    <s v="Y"/>
    <m/>
    <m/>
    <s v="N"/>
    <s v=""/>
    <s v="Gavin"/>
    <s v="Y"/>
    <s v="N"/>
    <x v="7"/>
    <x v="1"/>
    <s v="No Escalation Identified"/>
    <s v="No Escalation Identified"/>
    <x v="6"/>
  </r>
  <r>
    <x v="3572"/>
    <x v="3447"/>
    <s v="Marsha Jansen"/>
    <s v="Marieta Venter"/>
    <s v="Billing"/>
    <s v="13 Aug 2025"/>
    <s v="01 Aug 2025"/>
    <s v="15 Sep 2025"/>
    <s v="September 2025"/>
    <n v="31475.98"/>
    <n v="31475.71"/>
    <s v=""/>
    <m/>
    <x v="52"/>
    <s v="Open for longer than 60 days"/>
    <x v="21"/>
    <x v="9"/>
    <n v="3526.46"/>
    <x v="166"/>
    <x v="9"/>
    <s v="Suspended"/>
    <s v="Ingrid Muila"/>
    <s v="MEDICAL AID CLUSTER 4"/>
    <x v="20"/>
    <n v="2025"/>
    <s v="Debit"/>
    <s v="R1,001 - R5,000"/>
    <n v="116"/>
    <s v="4-6 Months"/>
    <n v="3526.46"/>
    <n v="31475.71"/>
    <x v="671"/>
    <s v="Y"/>
    <s v="N"/>
    <x v="1"/>
    <n v="1"/>
    <x v="1"/>
    <s v="Y"/>
    <m/>
    <m/>
    <n v="4"/>
    <s v=""/>
    <s v="Vishala"/>
    <s v="Y"/>
    <s v="N"/>
    <x v="4"/>
    <x v="6"/>
    <s v="Tier 4"/>
    <s v="RD's, RFM, FD, MD, SSC"/>
    <x v="6"/>
  </r>
  <r>
    <x v="3573"/>
    <x v="3448"/>
    <s v="Patricia Mafunjo"/>
    <s v="Leanne Thomas"/>
    <s v="Billing"/>
    <s v="04 Aug 2025"/>
    <s v="01 Aug 2025"/>
    <s v="26 Aug 2025"/>
    <s v="August 2025"/>
    <n v="4291.7299999999996"/>
    <n v="4189.1000000000004"/>
    <s v=""/>
    <m/>
    <x v="26"/>
    <s v="Open for longer than 90 days"/>
    <x v="1"/>
    <x v="2"/>
    <n v="4189.1000000000004"/>
    <x v="117"/>
    <x v="12"/>
    <s v="Suspended"/>
    <s v="Amos Nkosi"/>
    <s v="MEDICAL AID CLUSTER 4"/>
    <x v="30"/>
    <n v="2025"/>
    <s v="Debit"/>
    <s v="R1,001 - R5,000"/>
    <n v="116"/>
    <s v="4-6 Months"/>
    <n v="4189.1000000000004"/>
    <n v="4189.1000000000004"/>
    <x v="671"/>
    <s v="Y"/>
    <s v="Y"/>
    <x v="1"/>
    <n v="91"/>
    <x v="1"/>
    <s v="Y"/>
    <m/>
    <m/>
    <n v="4"/>
    <s v=""/>
    <s v="Vishala"/>
    <s v="Y"/>
    <s v="N"/>
    <x v="1"/>
    <x v="1"/>
    <s v="Tier 4"/>
    <s v="RD's, RFM, FD, MD, SSC"/>
    <x v="6"/>
  </r>
  <r>
    <x v="3574"/>
    <x v="3449"/>
    <s v="Mduduzi Sibitane"/>
    <s v="Lebogang Botomane"/>
    <s v="N911 Controller"/>
    <s v="28 Jul 2025"/>
    <s v="26 Jul 2025"/>
    <s v="19 Nov 2025"/>
    <s v="November 2025"/>
    <n v="5669.03"/>
    <n v="0"/>
    <s v=""/>
    <m/>
    <x v="3"/>
    <s v="Open less than 7 days"/>
    <x v="1"/>
    <x v="17"/>
    <n v="5669.03"/>
    <x v="1"/>
    <x v="1"/>
    <s v="Suspended"/>
    <s v="Mduduzi Sibitane"/>
    <s v="911 PRIVATE COLLECTION"/>
    <x v="4"/>
    <n v="2025"/>
    <s v="Debit"/>
    <s v="R5,001 - R 30,000"/>
    <n v="122"/>
    <s v="4-6 Months"/>
    <n v="5669.03"/>
    <n v="0"/>
    <x v="702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1"/>
  </r>
  <r>
    <x v="3575"/>
    <x v="3450"/>
    <s v="Xolani Dube"/>
    <s v="Deon Nothnagel"/>
    <s v="N911 Controller"/>
    <s v="28 Jul 2025"/>
    <s v="23 Jul 2025"/>
    <s v="30 Oct 2025"/>
    <s v="October 2025"/>
    <n v="710.88"/>
    <n v="0"/>
    <s v=""/>
    <m/>
    <x v="3"/>
    <s v="Open for longer than 14 days"/>
    <x v="1"/>
    <x v="77"/>
    <n v="710.88"/>
    <x v="126"/>
    <x v="4"/>
    <s v="Suspended"/>
    <s v="Xolani Dube"/>
    <s v="911 PRIVATE PORTION"/>
    <x v="4"/>
    <n v="2025"/>
    <s v="Debit"/>
    <s v="R151 - R1,000"/>
    <n v="125"/>
    <s v="4-6 Months"/>
    <n v="710.88"/>
    <n v="0"/>
    <x v="79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8"/>
  </r>
  <r>
    <x v="3576"/>
    <x v="3451"/>
    <s v="Kim Van Der Walt"/>
    <s v="Maria Nel"/>
    <s v="Billing"/>
    <s v="01 Oct 2025"/>
    <s v="21 Sep 2025"/>
    <s v="14 Oct 2025"/>
    <s v="October 2025"/>
    <n v="37206.230000000003"/>
    <n v="4717.75"/>
    <s v=""/>
    <m/>
    <x v="19"/>
    <s v="Open for longer than 30 days"/>
    <x v="3"/>
    <x v="90"/>
    <n v="4717.75"/>
    <x v="111"/>
    <x v="19"/>
    <s v="Suspended"/>
    <s v="Veronica Muroa"/>
    <s v="DA - PARTIAL PAYMENT"/>
    <x v="7"/>
    <n v="2025"/>
    <s v="Debit"/>
    <s v="R1,001 - R5,000"/>
    <n v="65"/>
    <s v="2-3 Months"/>
    <n v="4717.75"/>
    <n v="4717.75"/>
    <x v="739"/>
    <s v="Y"/>
    <s v="N"/>
    <x v="1"/>
    <n v="22"/>
    <x v="1"/>
    <s v="N"/>
    <m/>
    <m/>
    <n v="4"/>
    <s v=""/>
    <s v="Vishala"/>
    <s v="Y"/>
    <s v="N"/>
    <x v="5"/>
    <x v="3"/>
    <s v="Tier 4"/>
    <s v="RD's, RFM, FD, MD, SSC"/>
    <x v="6"/>
  </r>
  <r>
    <x v="3577"/>
    <x v="3452"/>
    <s v="Mduduzi Sibitane"/>
    <s v="Lebogang Botomane"/>
    <s v="N911 Controller"/>
    <s v="28 Jul 2025"/>
    <s v="22 Jul 2025"/>
    <s v="05 Sep 2025"/>
    <s v="September 2025"/>
    <n v="3849.69"/>
    <n v="0"/>
    <s v=""/>
    <m/>
    <x v="3"/>
    <s v="Open for longer than 60 days"/>
    <x v="1"/>
    <x v="4"/>
    <n v="3849.69"/>
    <x v="1"/>
    <x v="1"/>
    <s v="Suspended"/>
    <s v="Siphumeze Silimela"/>
    <s v="HAND OVER EDC"/>
    <x v="4"/>
    <n v="2025"/>
    <s v="Debit"/>
    <s v="R1,001 - R5,000"/>
    <n v="126"/>
    <s v="4-6 Months"/>
    <n v="3849.69"/>
    <n v="0"/>
    <x v="62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578"/>
    <x v="3453"/>
    <s v="Patricia Mafunjo"/>
    <s v="Leanne Thomas"/>
    <s v="Billing"/>
    <s v="19 Aug 2025"/>
    <s v="16 Aug 2025"/>
    <s v="03 Sep 2025"/>
    <s v="September 2025"/>
    <n v="28464.78"/>
    <n v="28270.2"/>
    <s v=""/>
    <m/>
    <x v="40"/>
    <s v="Open for longer than 60 days"/>
    <x v="9"/>
    <x v="96"/>
    <n v="28270.2"/>
    <x v="138"/>
    <x v="12"/>
    <s v="Suspended"/>
    <s v="Amos Nkosi"/>
    <s v="MEDICAL AID CLUSTER 4"/>
    <x v="30"/>
    <n v="2025"/>
    <s v="Debit"/>
    <s v="R5,001 - R 30,000"/>
    <n v="101"/>
    <s v="4-6 Months"/>
    <n v="28270.2"/>
    <n v="28270.2"/>
    <x v="678"/>
    <s v="Y"/>
    <s v="Y"/>
    <x v="4"/>
    <n v="77"/>
    <x v="1"/>
    <s v="Y"/>
    <m/>
    <m/>
    <s v="N"/>
    <s v=""/>
    <s v="Gavin"/>
    <s v="Y"/>
    <s v="N"/>
    <x v="1"/>
    <x v="4"/>
    <s v="Tier 4"/>
    <s v="RD's, RFM, FD, MD, SSC"/>
    <x v="6"/>
  </r>
  <r>
    <x v="3579"/>
    <x v="3454"/>
    <s v="Lee-Ann Lottering"/>
    <s v="Ntombi Ngubane"/>
    <s v="Billing"/>
    <s v="25 Aug 2025"/>
    <s v="17 Aug 2025"/>
    <s v="04 Sep 2025"/>
    <s v="September 2025"/>
    <n v="5025.9799999999996"/>
    <n v="1733.82"/>
    <s v=""/>
    <m/>
    <x v="36"/>
    <s v="Open for longer than 60 days"/>
    <x v="7"/>
    <x v="86"/>
    <n v="2092.8200000000002"/>
    <x v="17"/>
    <x v="5"/>
    <s v="Suspended"/>
    <s v="Aycorn Manyama"/>
    <s v="DA - PARTIAL PAYMENT"/>
    <x v="3"/>
    <n v="2025"/>
    <s v="Debit"/>
    <s v="R1,001 - R5,000"/>
    <n v="100"/>
    <s v="4-6 Months"/>
    <n v="2092.8200000000002"/>
    <n v="1733.82"/>
    <x v="639"/>
    <s v="Y"/>
    <s v="Y"/>
    <x v="1"/>
    <n v="54"/>
    <x v="1"/>
    <s v="Y"/>
    <m/>
    <m/>
    <n v="4"/>
    <s v=""/>
    <s v="Vishala"/>
    <s v="Y"/>
    <s v="N"/>
    <x v="2"/>
    <x v="6"/>
    <s v="Tier 4"/>
    <s v="RD's, RFM, FD, MD, SSC"/>
    <x v="6"/>
  </r>
  <r>
    <x v="3580"/>
    <x v="3455"/>
    <s v="Ashton Booysens"/>
    <s v="Lee-Ann Lottering"/>
    <s v="Billing"/>
    <s v="11 Sep 2025"/>
    <s v="02 Sep 2025"/>
    <s v="16 Oct 2025"/>
    <s v="October 2025"/>
    <n v="15984.26"/>
    <n v="2998"/>
    <s v=""/>
    <m/>
    <x v="52"/>
    <s v="Open for longer than 30 days"/>
    <x v="6"/>
    <x v="29"/>
    <n v="3977.29"/>
    <x v="23"/>
    <x v="5"/>
    <s v="Suspended"/>
    <s v="Aycorn Manyama"/>
    <s v="DA - PARTIAL PAYMENT"/>
    <x v="3"/>
    <n v="2025"/>
    <s v="Debit"/>
    <s v="R1,001 - R5,000"/>
    <n v="84"/>
    <s v="2-3 Months"/>
    <n v="3977.29"/>
    <n v="2998"/>
    <x v="688"/>
    <s v="Y"/>
    <s v="N"/>
    <x v="1"/>
    <n v="3"/>
    <x v="1"/>
    <s v="N"/>
    <m/>
    <m/>
    <n v="4"/>
    <s v=""/>
    <s v="Vishala"/>
    <s v="Y"/>
    <s v="N"/>
    <x v="2"/>
    <x v="3"/>
    <s v="Tier 4"/>
    <s v="RD's, RFM, FD, MD, SSC"/>
    <x v="6"/>
  </r>
  <r>
    <x v="3581"/>
    <x v="3456"/>
    <s v="Riette Van Vuuren"/>
    <s v="Dianne Rossouw"/>
    <s v="Billing"/>
    <s v="06 Aug 2025"/>
    <s v="01 Aug 2025"/>
    <s v="13 Aug 2025"/>
    <s v="August 2025"/>
    <n v="18056"/>
    <n v="8293.0300000000007"/>
    <s v=""/>
    <m/>
    <x v="26"/>
    <s v="Open for longer than 90 days"/>
    <x v="1"/>
    <x v="73"/>
    <n v="8293.0300000000007"/>
    <x v="29"/>
    <x v="5"/>
    <s v="Suspended"/>
    <s v="Naomi Mphamo"/>
    <s v="DA - PARTIAL PAYMENT"/>
    <x v="35"/>
    <n v="2025"/>
    <s v="Debit"/>
    <s v="R5,001 - R 30,000"/>
    <n v="116"/>
    <s v="4-6 Months"/>
    <n v="8293.0300000000007"/>
    <n v="8293.0300000000007"/>
    <x v="671"/>
    <s v="Y"/>
    <s v="N"/>
    <x v="1"/>
    <n v="7"/>
    <x v="1"/>
    <s v="Y"/>
    <m/>
    <m/>
    <n v="4"/>
    <s v=""/>
    <s v="Vishala"/>
    <s v="Y"/>
    <s v="N"/>
    <x v="3"/>
    <x v="1"/>
    <s v="Tier 4"/>
    <s v="RD's, RFM, FD, MD, SSC"/>
    <x v="6"/>
  </r>
  <r>
    <x v="3582"/>
    <x v="3457"/>
    <s v="Leanne Thomas"/>
    <s v="Lenandi Bezuidenhout"/>
    <s v="Billing"/>
    <s v="06 Aug 2025"/>
    <s v="31 Jul 2025"/>
    <s v="16 Sep 2025"/>
    <s v="September 2025"/>
    <n v="10278.5"/>
    <n v="10278.5"/>
    <s v=""/>
    <m/>
    <x v="19"/>
    <s v="Open for longer than 60 days"/>
    <x v="6"/>
    <x v="17"/>
    <n v="10278.5"/>
    <x v="247"/>
    <x v="15"/>
    <s v="Suspended"/>
    <s v="Thabo Mafatle"/>
    <s v="MEDICAL AID CLUSTER 4"/>
    <x v="11"/>
    <n v="2025"/>
    <s v="Debit"/>
    <s v="R5,001 - R 30,000"/>
    <n v="117"/>
    <s v="4-6 Months"/>
    <n v="10278.5"/>
    <n v="10278.5"/>
    <x v="648"/>
    <s v="Y"/>
    <s v="N"/>
    <x v="1"/>
    <n v="5"/>
    <x v="1"/>
    <s v="Y"/>
    <m/>
    <m/>
    <n v="4"/>
    <s v=""/>
    <s v="Vishala"/>
    <s v="Y"/>
    <s v="N"/>
    <x v="1"/>
    <x v="3"/>
    <s v="Tier 4"/>
    <s v="RD's, RFM, FD, MD, SSC"/>
    <x v="6"/>
  </r>
  <r>
    <x v="3583"/>
    <x v="3458"/>
    <s v="Xolani Dube"/>
    <s v="Deon Nothnagel"/>
    <s v="N911 Controller"/>
    <s v="28 Jul 2025"/>
    <s v="23 Jul 2025"/>
    <s v="30 Oct 2025"/>
    <s v="October 2025"/>
    <n v="548.27"/>
    <n v="0"/>
    <s v=""/>
    <m/>
    <x v="3"/>
    <s v="Open for longer than 14 days"/>
    <x v="1"/>
    <x v="77"/>
    <n v="548.27"/>
    <x v="126"/>
    <x v="4"/>
    <s v="Suspended"/>
    <s v="Xolani Dube"/>
    <s v="911 PRIVATE PORTION"/>
    <x v="4"/>
    <n v="2025"/>
    <s v="Debit"/>
    <s v="R151 - R1,000"/>
    <n v="125"/>
    <s v="4-6 Months"/>
    <n v="548.27"/>
    <n v="0"/>
    <x v="79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8"/>
  </r>
  <r>
    <x v="3584"/>
    <x v="3459"/>
    <s v="Jan Swanepoel"/>
    <s v="Reginah Maswanganye"/>
    <s v="Billing"/>
    <s v="15 Aug 2025"/>
    <s v="09 Aug 2025"/>
    <s v="29 Aug 2025"/>
    <s v="August 2025"/>
    <n v="114267.55"/>
    <n v="4180.03"/>
    <s v=""/>
    <m/>
    <x v="51"/>
    <s v="Open for longer than 60 days"/>
    <x v="29"/>
    <x v="17"/>
    <n v="4180.03"/>
    <x v="10"/>
    <x v="5"/>
    <s v="Suspended"/>
    <s v="Felicity Swartz"/>
    <s v="DA - PARTIAL PAYMENT"/>
    <x v="42"/>
    <n v="2025"/>
    <s v="Debit"/>
    <s v="R1,001 - R5,000"/>
    <n v="108"/>
    <s v="4-6 Months"/>
    <n v="4180.03"/>
    <n v="4180.03"/>
    <x v="677"/>
    <s v="Y"/>
    <s v="N"/>
    <x v="1"/>
    <n v="5"/>
    <x v="1"/>
    <s v="Y"/>
    <m/>
    <m/>
    <n v="4"/>
    <s v=""/>
    <s v="Vishala"/>
    <s v="Y"/>
    <s v="N"/>
    <x v="8"/>
    <x v="6"/>
    <s v="Tier 4"/>
    <s v="RD's, RFM, FD, MD, SSC"/>
    <x v="6"/>
  </r>
  <r>
    <x v="3585"/>
    <x v="3460"/>
    <s v="ADMIN"/>
    <s v="ADMIN"/>
    <s v="Administrator"/>
    <s v="14 Oct 2025"/>
    <s v="31 Jul 2025"/>
    <s v="24 Nov 2025"/>
    <s v="November 2025"/>
    <n v="14394.45"/>
    <n v="14394.45"/>
    <s v=""/>
    <m/>
    <x v="19"/>
    <s v="Open less than 7 days"/>
    <x v="1"/>
    <x v="9"/>
    <n v="14394.45"/>
    <x v="248"/>
    <x v="24"/>
    <s v="Suspended"/>
    <s v="Thabo Mafatle"/>
    <s v="MEDICAL AID CLUSTER 4"/>
    <x v="34"/>
    <n v="2025"/>
    <s v="Debit"/>
    <s v="R5,001 - R 30,000"/>
    <n v="117"/>
    <s v="4-6 Months"/>
    <n v="14394.45"/>
    <n v="14394.45"/>
    <x v="648"/>
    <s v="Y"/>
    <s v="N"/>
    <x v="1"/>
    <n v="1"/>
    <x v="1"/>
    <s v="Y"/>
    <m/>
    <m/>
    <s v="N"/>
    <s v=""/>
    <s v="Vishala"/>
    <s v="Y"/>
    <s v="N"/>
    <x v="5"/>
    <x v="1"/>
    <s v="Not Escalated Yet"/>
    <s v="Not Escalated Yet"/>
    <x v="6"/>
  </r>
  <r>
    <x v="3586"/>
    <x v="3461"/>
    <s v="Mduduzi Sibitane"/>
    <s v="Lebogang Botomane"/>
    <s v="N911 Controller"/>
    <s v="29 Jul 2025"/>
    <s v="21 Jul 2025"/>
    <s v="15 Sep 2025"/>
    <s v="September 2025"/>
    <n v="5077.45"/>
    <n v="0"/>
    <s v=""/>
    <m/>
    <x v="3"/>
    <s v="Open for longer than 60 days"/>
    <x v="1"/>
    <x v="4"/>
    <n v="5077.45"/>
    <x v="1"/>
    <x v="1"/>
    <s v="Suspended"/>
    <s v="Mduduzi Sibitane"/>
    <s v="HAND OVER EDC"/>
    <x v="4"/>
    <n v="2025"/>
    <s v="Debit"/>
    <s v="R5,001 - R 30,000"/>
    <n v="127"/>
    <s v="4-6 Months"/>
    <n v="5077.45"/>
    <n v="0"/>
    <x v="27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587"/>
    <x v="3462"/>
    <s v="Mduduzi Sibitane"/>
    <s v="Lebogang Botomane"/>
    <s v="N911 Controller"/>
    <s v="28 Jul 2025"/>
    <s v="23 Jul 2025"/>
    <s v="05 Sep 2025"/>
    <s v="September 2025"/>
    <n v="3849.69"/>
    <n v="0"/>
    <s v=""/>
    <m/>
    <x v="3"/>
    <s v="Open for longer than 60 days"/>
    <x v="1"/>
    <x v="4"/>
    <n v="3849.69"/>
    <x v="1"/>
    <x v="1"/>
    <s v="Suspended"/>
    <s v="Happyness Mtolo"/>
    <s v="HAND OVER EDC"/>
    <x v="4"/>
    <n v="2025"/>
    <s v="Debit"/>
    <s v="R1,001 - R5,000"/>
    <n v="125"/>
    <s v="4-6 Months"/>
    <n v="3849.69"/>
    <n v="0"/>
    <x v="7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588"/>
    <x v="3463"/>
    <s v="Kim Van Der Walt"/>
    <s v="Maria Nel"/>
    <s v="Billing"/>
    <s v="13 Aug 2025"/>
    <s v="10 Aug 2025"/>
    <s v="29 Oct 2025"/>
    <s v="October 2025"/>
    <n v="4274.2299999999996"/>
    <n v="5692.59"/>
    <s v=""/>
    <m/>
    <x v="26"/>
    <s v="Open for longer than 14 days"/>
    <x v="9"/>
    <x v="17"/>
    <n v="6214.23"/>
    <x v="130"/>
    <x v="4"/>
    <s v="Suspended"/>
    <s v="Thobile Pearl Zondi"/>
    <s v="DA - PARTIAL PAYMENT"/>
    <x v="7"/>
    <n v="2025"/>
    <s v="Debit"/>
    <s v="R5,001 - R 30,000"/>
    <n v="107"/>
    <s v="4-6 Months"/>
    <n v="6214.23"/>
    <n v="5692.59"/>
    <x v="672"/>
    <s v="Y"/>
    <s v="N"/>
    <x v="1"/>
    <n v="5"/>
    <x v="1"/>
    <s v="Y"/>
    <m/>
    <m/>
    <n v="4"/>
    <s v=""/>
    <s v="Vishala"/>
    <s v="Y"/>
    <s v="N"/>
    <x v="5"/>
    <x v="4"/>
    <s v="Tier 4"/>
    <s v="RD's, RFM, FD, MD, SSC"/>
    <x v="6"/>
  </r>
  <r>
    <x v="3589"/>
    <x v="3464"/>
    <s v="Marieta Venter"/>
    <s v="Zodwa Sefate"/>
    <s v="Billing"/>
    <s v="14 Aug 2025"/>
    <s v="08 Aug 2025"/>
    <s v="10 Sep 2025"/>
    <s v="September 2025"/>
    <n v="26378.87"/>
    <n v="26378.7"/>
    <s v=""/>
    <m/>
    <x v="26"/>
    <s v="Open for longer than 60 days"/>
    <x v="6"/>
    <x v="15"/>
    <n v="26378.87"/>
    <x v="90"/>
    <x v="7"/>
    <s v="Suspended"/>
    <s v="Johanna Manamela"/>
    <s v="MEDICAL AID CLUSTER 3"/>
    <x v="24"/>
    <n v="2025"/>
    <s v="Debit"/>
    <s v="R5,001 - R 30,000"/>
    <n v="109"/>
    <s v="4-6 Months"/>
    <n v="26378.87"/>
    <n v="26378.7"/>
    <x v="719"/>
    <s v="Y"/>
    <s v="Y"/>
    <x v="1"/>
    <n v="35"/>
    <x v="1"/>
    <s v="Y"/>
    <m/>
    <m/>
    <n v="3"/>
    <s v=""/>
    <s v="Vishala"/>
    <s v="Y"/>
    <s v="N"/>
    <x v="4"/>
    <x v="3"/>
    <s v="Tier 4"/>
    <s v="RD's, RFM, FD, MD, SSC"/>
    <x v="6"/>
  </r>
  <r>
    <x v="3590"/>
    <x v="3465"/>
    <s v="Ashton Booysens"/>
    <s v="Lee-Ann Lottering"/>
    <s v="Billing"/>
    <s v="02 Sep 2025"/>
    <s v="27 Aug 2025"/>
    <s v="25 Sep 2025"/>
    <s v="September 2025"/>
    <n v="5526.36"/>
    <n v="4417.6000000000004"/>
    <s v=""/>
    <m/>
    <x v="19"/>
    <s v="Open for longer than 60 days"/>
    <x v="1"/>
    <x v="160"/>
    <n v="5526.36"/>
    <x v="22"/>
    <x v="5"/>
    <s v="Suspended"/>
    <s v="Veronica Muroa"/>
    <s v="DA - PARTIAL PAYMENT"/>
    <x v="36"/>
    <n v="2025"/>
    <s v="Debit"/>
    <s v="R5,001 - R 30,000"/>
    <n v="90"/>
    <s v="4-6 Months"/>
    <n v="5526.36"/>
    <n v="4417.6000000000004"/>
    <x v="721"/>
    <s v="Y"/>
    <s v="Y"/>
    <x v="1"/>
    <n v="61"/>
    <x v="1"/>
    <s v="Y"/>
    <m/>
    <m/>
    <n v="4"/>
    <s v=""/>
    <s v="Vishala"/>
    <s v="Y"/>
    <s v="N"/>
    <x v="2"/>
    <x v="1"/>
    <s v="Tier 4"/>
    <s v="RD's, RFM, FD, MD, SSC"/>
    <x v="6"/>
  </r>
  <r>
    <x v="3591"/>
    <x v="3466"/>
    <s v="Denise Selemale"/>
    <s v="Georgina Carroll"/>
    <s v="MHC"/>
    <s v="22 Aug 2025"/>
    <s v="19 Aug 2025"/>
    <s v="17 Sep 2025"/>
    <s v="September 2025"/>
    <n v="9482.5300000000007"/>
    <n v="9482.5300000000007"/>
    <s v=""/>
    <m/>
    <x v="40"/>
    <s v="Open for longer than 60 days"/>
    <x v="2"/>
    <x v="126"/>
    <n v="9482.5300000000007"/>
    <x v="136"/>
    <x v="17"/>
    <s v="Suspended"/>
    <s v="Boipelo Mogale"/>
    <s v="SHORT PAYMENT SSC"/>
    <x v="33"/>
    <n v="2025"/>
    <s v="Debit"/>
    <s v="R5,001 - R 30,000"/>
    <n v="98"/>
    <s v="4-6 Months"/>
    <n v="9482.5300000000007"/>
    <n v="9482.5300000000007"/>
    <x v="611"/>
    <s v="Y"/>
    <s v="Y"/>
    <x v="4"/>
    <n v="68"/>
    <x v="1"/>
    <s v="Y"/>
    <m/>
    <m/>
    <s v="N"/>
    <s v=""/>
    <s v="Gavin"/>
    <s v="Y"/>
    <s v="N"/>
    <x v="8"/>
    <x v="2"/>
    <s v="Tier 4"/>
    <s v="RD's, RFM, FD, MD, SSC"/>
    <x v="6"/>
  </r>
  <r>
    <x v="3592"/>
    <x v="3467"/>
    <s v="Mduduzi Sibitane"/>
    <s v="Lebogang Botomane"/>
    <s v="N911 Controller"/>
    <s v="29 Jul 2025"/>
    <s v="26 Jul 2025"/>
    <s v="10 Sep 2025"/>
    <s v="September 2025"/>
    <n v="7616.01"/>
    <n v="0"/>
    <s v=""/>
    <m/>
    <x v="3"/>
    <s v="Open for longer than 60 days"/>
    <x v="1"/>
    <x v="4"/>
    <n v="7616.01"/>
    <x v="1"/>
    <x v="1"/>
    <s v="Suspended"/>
    <s v="Mduduzi Sibitane"/>
    <s v="HAND OVER EDC"/>
    <x v="4"/>
    <n v="2025"/>
    <s v="Debit"/>
    <s v="R5,001 - R 30,000"/>
    <n v="122"/>
    <s v="4-6 Months"/>
    <n v="7616.01"/>
    <n v="0"/>
    <x v="70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593"/>
    <x v="3468"/>
    <s v="Leanne Thomas"/>
    <s v="Lenandi Bezuidenhout"/>
    <s v="Billing"/>
    <s v="06 Aug 2025"/>
    <s v="29 Jul 2025"/>
    <s v="29 Aug 2025"/>
    <s v="August 2025"/>
    <n v="4039.91"/>
    <n v="4039.91"/>
    <s v=""/>
    <m/>
    <x v="33"/>
    <s v="Open for longer than 60 days"/>
    <x v="1"/>
    <x v="177"/>
    <n v="4039.91"/>
    <x v="30"/>
    <x v="11"/>
    <s v="Suspended"/>
    <s v="Thabo Mafatle"/>
    <s v="MEDICAL AID CLUSTER 3"/>
    <x v="11"/>
    <n v="2025"/>
    <s v="Debit"/>
    <s v="R1,001 - R5,000"/>
    <n v="119"/>
    <s v="4-6 Months"/>
    <n v="4039.91"/>
    <n v="4039.91"/>
    <x v="689"/>
    <s v="Y"/>
    <s v="Y"/>
    <x v="1"/>
    <n v="88"/>
    <x v="1"/>
    <s v="Y"/>
    <m/>
    <m/>
    <n v="4"/>
    <s v=""/>
    <s v="Vishala"/>
    <s v="Y"/>
    <s v="N"/>
    <x v="1"/>
    <x v="1"/>
    <s v="Tier 4"/>
    <s v="RD's, RFM, FD, MD, SSC"/>
    <x v="6"/>
  </r>
  <r>
    <x v="3594"/>
    <x v="3469"/>
    <s v="Mduduzi Sibitane"/>
    <s v="Lebogang Botomane"/>
    <s v="N911 Controller"/>
    <s v="31 Jul 2025"/>
    <s v="24 Jul 2025"/>
    <s v="04 Sep 2025"/>
    <s v="September 2025"/>
    <n v="3561.75"/>
    <n v="0"/>
    <s v=""/>
    <m/>
    <x v="3"/>
    <s v="Open for longer than 60 days"/>
    <x v="1"/>
    <x v="4"/>
    <n v="3561.75"/>
    <x v="1"/>
    <x v="1"/>
    <s v="Suspended"/>
    <s v="Mduduzi Sibitane"/>
    <s v="HAND OVER EDC"/>
    <x v="4"/>
    <n v="2025"/>
    <s v="Debit"/>
    <s v="R1,001 - R5,000"/>
    <n v="124"/>
    <s v="4-6 Months"/>
    <n v="3561.75"/>
    <n v="0"/>
    <x v="2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595"/>
    <x v="3470"/>
    <s v="Kagiso Maseko"/>
    <s v="Chad Hodgkinson"/>
    <s v="Query"/>
    <s v="31 Oct 2025"/>
    <s v="26 Jul 2025"/>
    <s v="28 Oct 2025"/>
    <s v="October 2025"/>
    <n v="6819.54"/>
    <n v="6819.54"/>
    <s v=""/>
    <m/>
    <x v="7"/>
    <s v="Open for longer than 14 days"/>
    <x v="1"/>
    <x v="3"/>
    <n v="7495.53"/>
    <x v="7"/>
    <x v="5"/>
    <s v="Suspended"/>
    <s v="Hlulani Mhinga"/>
    <s v="MEDICAL AID CLUSTER 4"/>
    <x v="4"/>
    <n v="2025"/>
    <s v="Debit"/>
    <s v="R5,001 - R 30,000"/>
    <n v="122"/>
    <s v="4-6 Months"/>
    <n v="7495.53"/>
    <n v="6819.54"/>
    <x v="702"/>
    <s v="Y"/>
    <s v="N"/>
    <x v="3"/>
    <n v="21"/>
    <x v="1"/>
    <s v="Y"/>
    <m/>
    <m/>
    <s v="N"/>
    <s v=""/>
    <n v="911"/>
    <s v="Y"/>
    <s v="N"/>
    <x v="3"/>
    <x v="1"/>
    <s v="No Escalation Identified"/>
    <s v="No Escalation Identified"/>
    <x v="11"/>
  </r>
  <r>
    <x v="3595"/>
    <x v="3470"/>
    <s v="Hlulani Mhinga"/>
    <s v="Lebogang Botomane"/>
    <s v="N911 Controller"/>
    <s v="31 Oct 2025"/>
    <s v="26 Jul 2025"/>
    <s v="19 Aug 2025"/>
    <s v="August 2025"/>
    <n v="8994.66"/>
    <n v="8994.66"/>
    <s v=""/>
    <m/>
    <x v="30"/>
    <s v="Open for longer than 90 days"/>
    <x v="1"/>
    <x v="3"/>
    <n v="7495.53"/>
    <x v="7"/>
    <x v="5"/>
    <s v="Suspended"/>
    <s v="Hlulani Mhinga"/>
    <s v="MEDICAL AID CLUSTER 4"/>
    <x v="4"/>
    <n v="2025"/>
    <s v="Debit"/>
    <s v="R5,001 - R 30,000"/>
    <n v="122"/>
    <s v="4-6 Months"/>
    <s v=""/>
    <n v="8994.66"/>
    <x v="702"/>
    <s v="Y"/>
    <s v="N"/>
    <x v="3"/>
    <n v="21"/>
    <x v="2"/>
    <s v="Y"/>
    <m/>
    <m/>
    <s v="N"/>
    <s v=""/>
    <n v="911"/>
    <s v="Y"/>
    <s v="N"/>
    <x v="3"/>
    <x v="1"/>
    <s v="No Escalation Identified"/>
    <s v="No Escalation Identified"/>
    <x v="10"/>
  </r>
  <r>
    <x v="3596"/>
    <x v="3471"/>
    <s v="Mduduzi Sibitane"/>
    <s v="Lebogang Botomane"/>
    <s v="N911 Controller"/>
    <s v="29 Jul 2025"/>
    <s v="25 Jul 2025"/>
    <s v="16 Sep 2025"/>
    <s v="September 2025"/>
    <n v="4812.16"/>
    <n v="0"/>
    <s v=""/>
    <m/>
    <x v="3"/>
    <s v="Open for longer than 60 days"/>
    <x v="1"/>
    <x v="4"/>
    <n v="4812.16"/>
    <x v="1"/>
    <x v="1"/>
    <s v="Suspended"/>
    <s v="Mduduzi Sibitane"/>
    <s v="HAND OVER EDC"/>
    <x v="4"/>
    <n v="2025"/>
    <s v="Debit"/>
    <s v="R1,001 - R5,000"/>
    <n v="123"/>
    <s v="4-6 Months"/>
    <n v="4812.16"/>
    <n v="0"/>
    <x v="70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597"/>
    <x v="3472"/>
    <s v="Cindy Strauss"/>
    <s v="Justinah Mankomba"/>
    <s v="Billing"/>
    <s v="08 Aug 2025"/>
    <s v="02 Aug 2025"/>
    <s v="02 Sep 2025"/>
    <s v="September 2025"/>
    <n v="9647.1299999999992"/>
    <n v="9647.1299999999992"/>
    <s v=""/>
    <m/>
    <x v="35"/>
    <s v="Open for longer than 60 days"/>
    <x v="21"/>
    <x v="83"/>
    <n v="9647.1299999999992"/>
    <x v="54"/>
    <x v="4"/>
    <s v="Suspended"/>
    <s v="Patricia Pillay"/>
    <s v="DA - PARTIAL PAYMENT"/>
    <x v="32"/>
    <n v="2025"/>
    <s v="Debit"/>
    <s v="R5,001 - R 30,000"/>
    <n v="115"/>
    <s v="4-6 Months"/>
    <n v="9647.1299999999992"/>
    <n v="9647.1299999999992"/>
    <x v="734"/>
    <s v="Y"/>
    <s v="N"/>
    <x v="1"/>
    <n v="11"/>
    <x v="1"/>
    <s v="Y"/>
    <m/>
    <m/>
    <n v="4"/>
    <s v=""/>
    <s v="Vishala"/>
    <s v="Y"/>
    <s v="N"/>
    <x v="8"/>
    <x v="6"/>
    <s v="Tier 4"/>
    <s v="RD's, RFM, FD, MD, SSC"/>
    <x v="6"/>
  </r>
  <r>
    <x v="3598"/>
    <x v="3473"/>
    <s v="Kavitha Naidoo"/>
    <s v="Premie Komal"/>
    <s v="SBOC"/>
    <s v="12 Sep 2025"/>
    <s v="02 Sep 2025"/>
    <s v="15 Oct 2025"/>
    <s v="October 2025"/>
    <n v="68710.64"/>
    <n v="63980.28"/>
    <s v=""/>
    <m/>
    <x v="52"/>
    <s v="Open for longer than 30 days"/>
    <x v="58"/>
    <x v="10"/>
    <n v="8269.58"/>
    <x v="22"/>
    <x v="5"/>
    <s v="Suspended"/>
    <s v="Aycorn Manyama"/>
    <s v="DA - PARTIAL PAYMENT"/>
    <x v="3"/>
    <n v="2025"/>
    <s v="Debit"/>
    <s v="R5,001 - R 30,000"/>
    <n v="84"/>
    <s v="2-3 Months"/>
    <n v="8269.58"/>
    <n v="63980.28"/>
    <x v="688"/>
    <s v="Y"/>
    <s v="N"/>
    <x v="1"/>
    <n v="8"/>
    <x v="1"/>
    <s v="N"/>
    <m/>
    <m/>
    <s v="N"/>
    <s v=""/>
    <s v="Vishala"/>
    <s v="Y"/>
    <s v="N"/>
    <x v="2"/>
    <x v="8"/>
    <s v="Tier 4"/>
    <s v="RD's, RFM, FD, MD, SSC"/>
    <x v="6"/>
  </r>
  <r>
    <x v="3599"/>
    <x v="3474"/>
    <s v="Mduduzi Sibitane"/>
    <s v="Lebogang Botomane"/>
    <s v="N911 Controller"/>
    <s v="29 Jul 2025"/>
    <s v="24 Jul 2025"/>
    <s v="22 Sep 2025"/>
    <s v="September 2025"/>
    <n v="4812.16"/>
    <n v="0"/>
    <s v=""/>
    <m/>
    <x v="3"/>
    <s v="Open for longer than 60 days"/>
    <x v="1"/>
    <x v="4"/>
    <n v="4812.16"/>
    <x v="1"/>
    <x v="1"/>
    <s v="Suspended"/>
    <s v="Happyness Mtolo"/>
    <s v="HAND OVER EDC"/>
    <x v="4"/>
    <n v="2025"/>
    <s v="Debit"/>
    <s v="R1,001 - R5,000"/>
    <n v="124"/>
    <s v="4-6 Months"/>
    <n v="4812.16"/>
    <n v="0"/>
    <x v="2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00"/>
    <x v="3475"/>
    <s v="Mduduzi Sibitane"/>
    <s v="Lebogang Botomane"/>
    <s v="N911 Controller"/>
    <s v="29 Jul 2025"/>
    <s v="25 Jul 2025"/>
    <s v="15 Sep 2025"/>
    <s v="September 2025"/>
    <n v="2138.54"/>
    <n v="0"/>
    <s v=""/>
    <m/>
    <x v="3"/>
    <s v="Open for longer than 60 days"/>
    <x v="1"/>
    <x v="4"/>
    <n v="2138.54"/>
    <x v="1"/>
    <x v="1"/>
    <s v="Suspended"/>
    <s v="Siphumeze Silimela"/>
    <s v="HAND OVER EDC"/>
    <x v="4"/>
    <n v="2025"/>
    <s v="Debit"/>
    <s v="R1,001 - R5,000"/>
    <n v="123"/>
    <s v="4-6 Months"/>
    <n v="2138.54"/>
    <n v="0"/>
    <x v="70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01"/>
    <x v="3476"/>
    <s v="Mduduzi Sibitane"/>
    <s v="Lebogang Botomane"/>
    <s v="N911 Controller"/>
    <s v="29 Jul 2025"/>
    <s v="24 Jul 2025"/>
    <s v="26 Sep 2025"/>
    <s v="September 2025"/>
    <n v="2138.54"/>
    <n v="0"/>
    <s v=""/>
    <m/>
    <x v="3"/>
    <s v="Open for longer than 60 days"/>
    <x v="1"/>
    <x v="4"/>
    <n v="2138.54"/>
    <x v="1"/>
    <x v="1"/>
    <s v="Suspended"/>
    <s v="Siphumeze Silimela"/>
    <s v="HAND OVER EDC"/>
    <x v="4"/>
    <n v="2025"/>
    <s v="Debit"/>
    <s v="R1,001 - R5,000"/>
    <n v="124"/>
    <s v="4-6 Months"/>
    <n v="2138.54"/>
    <n v="0"/>
    <x v="2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02"/>
    <x v="3477"/>
    <s v="Marsha Jansen"/>
    <s v="Marieta Venter"/>
    <s v="Billing"/>
    <s v="25 Aug 2025"/>
    <s v="22 Aug 2025"/>
    <s v="11 Sep 2025"/>
    <s v="September 2025"/>
    <n v="504782.15"/>
    <n v="15021.87"/>
    <s v=""/>
    <m/>
    <x v="23"/>
    <s v="Open for longer than 60 days"/>
    <x v="21"/>
    <x v="31"/>
    <n v="15021.87"/>
    <x v="179"/>
    <x v="17"/>
    <s v="Suspended"/>
    <s v="Kabelo Menyatso"/>
    <s v="MEDICAL AID CLUSTER 4"/>
    <x v="20"/>
    <n v="2025"/>
    <s v="Debit"/>
    <s v="R5,001 - R 30,000"/>
    <n v="95"/>
    <s v="4-6 Months"/>
    <n v="15021.87"/>
    <n v="15021.87"/>
    <x v="647"/>
    <s v="Y"/>
    <s v="N"/>
    <x v="1"/>
    <n v="18"/>
    <x v="1"/>
    <s v="Y"/>
    <m/>
    <m/>
    <n v="4"/>
    <s v=""/>
    <s v="Vishala"/>
    <s v="Y"/>
    <s v="N"/>
    <x v="4"/>
    <x v="6"/>
    <s v="Tier 4"/>
    <s v="RD's, RFM, FD, MD, SSC"/>
    <x v="6"/>
  </r>
  <r>
    <x v="3603"/>
    <x v="3478"/>
    <s v="Ashton Booysens"/>
    <s v="Lee-Ann Lottering"/>
    <s v="Billing"/>
    <s v="06 Aug 2025"/>
    <s v="03 Aug 2025"/>
    <s v="08 Oct 2025"/>
    <s v="October 2025"/>
    <n v="24287.8"/>
    <n v="24287.8"/>
    <s v=""/>
    <m/>
    <x v="19"/>
    <s v="Open for longer than 30 days"/>
    <x v="29"/>
    <x v="39"/>
    <n v="24287.8"/>
    <x v="153"/>
    <x v="10"/>
    <s v="Suspended"/>
    <s v="Luyanda Ndzamela"/>
    <s v="DA - PARTIAL PAYMENT"/>
    <x v="2"/>
    <n v="2025"/>
    <s v="Debit"/>
    <s v="R5,001 - R 30,000"/>
    <n v="114"/>
    <s v="4-6 Months"/>
    <n v="24287.8"/>
    <n v="24287.8"/>
    <x v="667"/>
    <s v="Y"/>
    <s v="N"/>
    <x v="1"/>
    <n v="6"/>
    <x v="1"/>
    <s v="Y"/>
    <m/>
    <m/>
    <n v="4"/>
    <s v=""/>
    <s v="Vishala"/>
    <s v="Y"/>
    <s v="N"/>
    <x v="2"/>
    <x v="6"/>
    <s v="Tier 4"/>
    <s v="RD's, RFM, FD, MD, SSC"/>
    <x v="6"/>
  </r>
  <r>
    <x v="3604"/>
    <x v="3479"/>
    <s v="Kim Van Der Walt"/>
    <s v="Maria Nel"/>
    <s v="Billing"/>
    <s v="05 Aug 2025"/>
    <s v="31 Jul 2025"/>
    <s v="07 Nov 2025"/>
    <s v="November 2025"/>
    <n v="1587.8"/>
    <n v="1587.8"/>
    <s v=""/>
    <m/>
    <x v="23"/>
    <s v="Open for longer than 14 days"/>
    <x v="4"/>
    <x v="83"/>
    <n v="1587.8"/>
    <x v="79"/>
    <x v="14"/>
    <s v="Suspended"/>
    <s v="Johanna Manamela"/>
    <s v="MEDICAL AID CLUSTER 4"/>
    <x v="7"/>
    <n v="2025"/>
    <s v="Debit"/>
    <s v="R1,001 - R5,000"/>
    <n v="117"/>
    <s v="4-6 Months"/>
    <n v="1587.8"/>
    <n v="1587.8"/>
    <x v="648"/>
    <s v="Y"/>
    <s v="N"/>
    <x v="1"/>
    <n v="11"/>
    <x v="1"/>
    <s v=""/>
    <m/>
    <m/>
    <n v="4"/>
    <s v=""/>
    <s v="Vishala"/>
    <s v="Y"/>
    <s v="N"/>
    <x v="5"/>
    <x v="4"/>
    <s v="Tier 4"/>
    <s v="RD's, RFM, FD, MD, SSC"/>
    <x v="8"/>
  </r>
  <r>
    <x v="3605"/>
    <x v="3480"/>
    <s v="Lee-Ann Lottering"/>
    <s v="Ntombi Ngubane"/>
    <s v="Billing"/>
    <s v="15 Oct 2025"/>
    <s v="13 Sep 2025"/>
    <s v="28 Sep 2025"/>
    <s v="September 2025"/>
    <n v="52878.76"/>
    <n v="0"/>
    <s v=""/>
    <m/>
    <x v="54"/>
    <s v="Open for longer than 30 days"/>
    <x v="23"/>
    <x v="73"/>
    <n v="53536.5"/>
    <x v="21"/>
    <x v="10"/>
    <s v="Suspended"/>
    <s v="Happy Gxumisa"/>
    <s v="DA - NO PAYMENT"/>
    <x v="18"/>
    <n v="2025"/>
    <s v="Debit"/>
    <s v="R30,001 - R100,000"/>
    <n v="73"/>
    <s v="2-3 Months"/>
    <n v="53536.5"/>
    <n v="0"/>
    <x v="270"/>
    <s v="Y"/>
    <s v="N"/>
    <x v="1"/>
    <n v="7"/>
    <x v="1"/>
    <s v="N"/>
    <m/>
    <m/>
    <n v="2"/>
    <s v=""/>
    <s v="Vishala"/>
    <s v="Y"/>
    <s v="N"/>
    <x v="2"/>
    <x v="6"/>
    <s v="Tier 4"/>
    <s v="RD's, RFM, FD, MD, SSC"/>
    <x v="6"/>
  </r>
  <r>
    <x v="3606"/>
    <x v="3481"/>
    <s v="Mduduzi Sibitane"/>
    <s v="Lebogang Botomane"/>
    <s v="N911 Controller"/>
    <s v="29 Jul 2025"/>
    <s v="25 Jul 2025"/>
    <s v="16 Sep 2025"/>
    <s v="September 2025"/>
    <n v="4277.08"/>
    <n v="0"/>
    <s v=""/>
    <m/>
    <x v="3"/>
    <s v="Open for longer than 60 days"/>
    <x v="1"/>
    <x v="4"/>
    <n v="4277.08"/>
    <x v="1"/>
    <x v="1"/>
    <s v="Suspended"/>
    <s v="Siphumeze Silimela"/>
    <s v="HAND OVER EDC"/>
    <x v="4"/>
    <n v="2025"/>
    <s v="Debit"/>
    <s v="R1,001 - R5,000"/>
    <n v="123"/>
    <s v="4-6 Months"/>
    <n v="4277.08"/>
    <n v="0"/>
    <x v="70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07"/>
    <x v="3482"/>
    <s v="Mduduzi Sibitane"/>
    <s v="Lebogang Botomane"/>
    <s v="N911 Controller"/>
    <s v="29 Jul 2025"/>
    <s v="24 Jul 2025"/>
    <s v="19 Sep 2025"/>
    <s v="September 2025"/>
    <n v="2138.54"/>
    <n v="0"/>
    <s v=""/>
    <m/>
    <x v="3"/>
    <s v="Open for longer than 60 days"/>
    <x v="1"/>
    <x v="4"/>
    <n v="2138.54"/>
    <x v="1"/>
    <x v="1"/>
    <s v="Suspended"/>
    <s v="Mduduzi Sibitane"/>
    <s v="HAND OVER EDC"/>
    <x v="4"/>
    <n v="2025"/>
    <s v="Debit"/>
    <s v="R1,001 - R5,000"/>
    <n v="124"/>
    <s v="4-6 Months"/>
    <n v="2138.54"/>
    <n v="0"/>
    <x v="26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08"/>
    <x v="3483"/>
    <s v="Marsha Jansen"/>
    <s v="Marieta Venter"/>
    <s v="Billing"/>
    <s v="12 Aug 2025"/>
    <s v="30 Jul 2025"/>
    <s v="20 Nov 2025"/>
    <s v="November 2025"/>
    <n v="100160.31"/>
    <n v="100160.31"/>
    <s v=""/>
    <m/>
    <x v="54"/>
    <s v="Open less than 7 days"/>
    <x v="1"/>
    <x v="9"/>
    <n v="100160.31"/>
    <x v="23"/>
    <x v="5"/>
    <s v="Suspended"/>
    <s v="Mncedisi Mahlangu"/>
    <s v="MEDICAL AID CLUSTER 2"/>
    <x v="6"/>
    <n v="2025"/>
    <s v="Debit"/>
    <s v="R100,001 - R1,000,000"/>
    <n v="118"/>
    <s v="4-6 Months"/>
    <n v="100160.31"/>
    <n v="100160.31"/>
    <x v="686"/>
    <s v="Y"/>
    <s v="N"/>
    <x v="1"/>
    <n v="1"/>
    <x v="1"/>
    <s v=""/>
    <m/>
    <m/>
    <n v="1"/>
    <s v=""/>
    <s v="Vishala"/>
    <s v="Y"/>
    <s v="N"/>
    <x v="4"/>
    <x v="1"/>
    <s v="Tier 4"/>
    <s v="RD's, RFM, FD, MD, SSC"/>
    <x v="14"/>
  </r>
  <r>
    <x v="3609"/>
    <x v="3484"/>
    <s v="Kagiso Maseko"/>
    <s v="Chad Hodgkinson"/>
    <s v="Query"/>
    <s v="29 Jul 2025"/>
    <s v="25 Jul 2025"/>
    <s v="22 Oct 2025"/>
    <s v="October 2025"/>
    <n v="1986.3"/>
    <n v="1986.3"/>
    <s v=""/>
    <m/>
    <x v="21"/>
    <s v="Open for longer than 30 days"/>
    <x v="1"/>
    <x v="157"/>
    <n v="1986.3"/>
    <x v="249"/>
    <x v="11"/>
    <s v="Suspended"/>
    <s v="Desiree Liebenberg"/>
    <s v="MEDICAL AID CLUSTER 1"/>
    <x v="4"/>
    <n v="2025"/>
    <s v="Debit"/>
    <s v="R1,001 - R5,000"/>
    <n v="123"/>
    <s v="4-6 Months"/>
    <n v="1986.3"/>
    <n v="1986.3"/>
    <x v="700"/>
    <s v="Y"/>
    <s v="Y"/>
    <x v="3"/>
    <n v="34"/>
    <x v="1"/>
    <s v="Y"/>
    <m/>
    <m/>
    <s v="N"/>
    <s v=""/>
    <n v="911"/>
    <s v="Y"/>
    <s v="N"/>
    <x v="3"/>
    <x v="1"/>
    <s v="No Escalation Identified"/>
    <s v="No Escalation Identified"/>
    <x v="8"/>
  </r>
  <r>
    <x v="3610"/>
    <x v="3485"/>
    <s v="Mduduzi Sibitane"/>
    <s v="Lebogang Botomane"/>
    <s v="N911 Controller"/>
    <s v="29 Jul 2025"/>
    <s v="26 Jul 2025"/>
    <s v="15 Sep 2025"/>
    <s v="September 2025"/>
    <n v="6346.73"/>
    <n v="0"/>
    <s v=""/>
    <m/>
    <x v="3"/>
    <s v="Open for longer than 60 days"/>
    <x v="1"/>
    <x v="4"/>
    <n v="6346.73"/>
    <x v="1"/>
    <x v="1"/>
    <s v="Suspended"/>
    <s v="Happyness Mtolo"/>
    <s v="HAND OVER EDC"/>
    <x v="4"/>
    <n v="2025"/>
    <s v="Debit"/>
    <s v="R5,001 - R 30,000"/>
    <n v="122"/>
    <s v="4-6 Months"/>
    <n v="6346.73"/>
    <n v="0"/>
    <x v="702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11"/>
    <x v="3486"/>
    <s v="Marsha Jansen"/>
    <s v="Marieta Venter"/>
    <s v="Billing"/>
    <s v="13 Aug 2025"/>
    <s v="07 Aug 2025"/>
    <s v="24 Oct 2025"/>
    <s v="October 2025"/>
    <n v="16742.12"/>
    <n v="16742.8"/>
    <s v=""/>
    <m/>
    <x v="38"/>
    <s v="Open for longer than 30 days"/>
    <x v="21"/>
    <x v="77"/>
    <n v="16742.12"/>
    <x v="60"/>
    <x v="10"/>
    <s v="Suspended"/>
    <s v="Lebohang Radebe"/>
    <s v="INVESTIGATE DEBIT BALANCE"/>
    <x v="21"/>
    <n v="2025"/>
    <s v="Debit"/>
    <s v="R5,001 - R 30,000"/>
    <n v="110"/>
    <s v="4-6 Months"/>
    <n v="16742.12"/>
    <n v="16742.8"/>
    <x v="676"/>
    <s v="Y"/>
    <s v="N"/>
    <x v="1"/>
    <n v="25"/>
    <x v="1"/>
    <s v="Y"/>
    <m/>
    <m/>
    <n v="4"/>
    <s v=""/>
    <s v="Vishala"/>
    <s v="Y"/>
    <s v="N"/>
    <x v="4"/>
    <x v="6"/>
    <s v="Tier 4"/>
    <s v="RD's, RFM, FD, MD, SSC"/>
    <x v="6"/>
  </r>
  <r>
    <x v="3612"/>
    <x v="3014"/>
    <s v="Mduduzi Sibitane"/>
    <s v="Lebogang Botomane"/>
    <s v="N911 Controller"/>
    <s v="29 Jul 2025"/>
    <s v="25 Jul 2025"/>
    <s v="15 Sep 2025"/>
    <s v="September 2025"/>
    <n v="5077.45"/>
    <n v="0"/>
    <s v=""/>
    <m/>
    <x v="3"/>
    <s v="Open for longer than 60 days"/>
    <x v="1"/>
    <x v="4"/>
    <n v="5077.45"/>
    <x v="1"/>
    <x v="1"/>
    <s v="Suspended"/>
    <s v="Siphumeze Silimela"/>
    <s v="HAND OVER EDC"/>
    <x v="4"/>
    <n v="2025"/>
    <s v="Debit"/>
    <s v="R5,001 - R 30,000"/>
    <n v="123"/>
    <s v="4-6 Months"/>
    <n v="5077.45"/>
    <n v="0"/>
    <x v="70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13"/>
    <x v="3487"/>
    <s v="Ashton Booysens"/>
    <s v="Lee-Ann Lottering"/>
    <s v="Billing"/>
    <s v="08 Aug 2025"/>
    <s v="04 Aug 2025"/>
    <s v="06 Nov 2025"/>
    <s v="November 2025"/>
    <n v="2142.8000000000002"/>
    <n v="2142.8000000000002"/>
    <s v=""/>
    <m/>
    <x v="26"/>
    <s v="Open for longer than 14 days"/>
    <x v="1"/>
    <x v="31"/>
    <n v="2142.8000000000002"/>
    <x v="106"/>
    <x v="4"/>
    <s v="Suspended"/>
    <s v="Tshephang Mametja"/>
    <s v="DA - PARTIAL PAYMENT"/>
    <x v="36"/>
    <n v="2025"/>
    <s v="Debit"/>
    <s v="R1,001 - R5,000"/>
    <n v="113"/>
    <s v="4-6 Months"/>
    <n v="2142.8000000000002"/>
    <n v="2142.8000000000002"/>
    <x v="660"/>
    <s v="Y"/>
    <s v="N"/>
    <x v="1"/>
    <n v="18"/>
    <x v="1"/>
    <s v="Y"/>
    <m/>
    <m/>
    <n v="4"/>
    <s v=""/>
    <s v="Vishala"/>
    <s v="Y"/>
    <s v="N"/>
    <x v="2"/>
    <x v="1"/>
    <s v="Tier 4"/>
    <s v="RD's, RFM, FD, MD, SSC"/>
    <x v="6"/>
  </r>
  <r>
    <x v="3614"/>
    <x v="3488"/>
    <s v="Susan Mathews"/>
    <s v="Ahergeroeh Saayman"/>
    <s v="Billing"/>
    <s v="07 Aug 2025"/>
    <s v="01 Aug 2025"/>
    <s v="25 Aug 2025"/>
    <s v="August 2025"/>
    <n v="2543.86"/>
    <n v="2037.02"/>
    <s v=""/>
    <m/>
    <x v="17"/>
    <s v="Open for longer than 90 days"/>
    <x v="1"/>
    <x v="157"/>
    <n v="2543.86"/>
    <x v="121"/>
    <x v="14"/>
    <s v="Suspended"/>
    <s v="Amos Nkosi"/>
    <s v="SHORT PAYMENT SSC"/>
    <x v="48"/>
    <n v="2025"/>
    <s v="Debit"/>
    <s v="R1,001 - R5,000"/>
    <n v="116"/>
    <s v="4-6 Months"/>
    <n v="2543.86"/>
    <n v="2037.02"/>
    <x v="671"/>
    <s v="Y"/>
    <s v="Y"/>
    <x v="7"/>
    <n v="34"/>
    <x v="1"/>
    <s v="Y"/>
    <m/>
    <m/>
    <n v="4"/>
    <s v=""/>
    <s v="Vishala"/>
    <s v="Y"/>
    <s v="N"/>
    <x v="7"/>
    <x v="1"/>
    <s v="Tier 4"/>
    <s v="RD's, RFM, FD, MD, SSC"/>
    <x v="6"/>
  </r>
  <r>
    <x v="3615"/>
    <x v="3489"/>
    <s v="Ahergeroeh Saayman"/>
    <s v="Amaarah Doutie"/>
    <s v="Billing"/>
    <s v="21 Aug 2025"/>
    <s v="15 Aug 2025"/>
    <s v="08 Sep 2025"/>
    <s v="September 2025"/>
    <n v="3815.38"/>
    <n v="3815.38"/>
    <s v=""/>
    <m/>
    <x v="17"/>
    <s v="Open for longer than 60 days"/>
    <x v="1"/>
    <x v="9"/>
    <n v="3815.38"/>
    <x v="22"/>
    <x v="5"/>
    <s v="Suspended"/>
    <s v="Luyanda Ndzamela"/>
    <s v="DA - PARTIAL PAYMENT"/>
    <x v="40"/>
    <n v="2025"/>
    <s v="Debit"/>
    <s v="R1,001 - R5,000"/>
    <n v="102"/>
    <s v="4-6 Months"/>
    <n v="3815.38"/>
    <n v="3815.38"/>
    <x v="661"/>
    <s v="Y"/>
    <s v="N"/>
    <x v="7"/>
    <n v="1"/>
    <x v="1"/>
    <s v="Y"/>
    <m/>
    <m/>
    <n v="4"/>
    <s v=""/>
    <s v="Vishala"/>
    <s v="Y"/>
    <s v="N"/>
    <x v="7"/>
    <x v="1"/>
    <s v="Tier 4"/>
    <s v="RD's, RFM, FD, MD, SSC"/>
    <x v="6"/>
  </r>
  <r>
    <x v="3616"/>
    <x v="3490"/>
    <s v="Kavitha Naidoo"/>
    <s v="Premie Komal"/>
    <s v="SBOC"/>
    <s v="23 Sep 2025"/>
    <s v="06 Aug 2025"/>
    <s v="15 Oct 2025"/>
    <s v="October 2025"/>
    <n v="13651.5"/>
    <n v="13651.5"/>
    <s v=""/>
    <m/>
    <x v="35"/>
    <s v="Open for longer than 30 days"/>
    <x v="4"/>
    <x v="73"/>
    <n v="60773.55"/>
    <x v="22"/>
    <x v="5"/>
    <s v="Suspended"/>
    <s v="Chazile Masuku"/>
    <s v="JOURNAL OR PAYMENT NOT PROCESSED"/>
    <x v="14"/>
    <n v="2025"/>
    <s v="Debit"/>
    <s v="R30,001 - R100,000"/>
    <n v="111"/>
    <s v="4-6 Months"/>
    <n v="60773.55"/>
    <n v="13651.5"/>
    <x v="730"/>
    <s v="Y"/>
    <s v="N"/>
    <x v="1"/>
    <n v="7"/>
    <x v="1"/>
    <s v="Y"/>
    <m/>
    <m/>
    <s v="N"/>
    <s v=""/>
    <s v="Vishala"/>
    <s v="Y"/>
    <s v="N"/>
    <x v="5"/>
    <x v="4"/>
    <s v="Tier 4"/>
    <s v="RD's, RFM, FD, MD, SSC"/>
    <x v="6"/>
  </r>
  <r>
    <x v="3617"/>
    <x v="3491"/>
    <s v="Marsha Jansen"/>
    <s v="Marieta Venter"/>
    <s v="Billing"/>
    <s v="14 Aug 2025"/>
    <s v="10 Aug 2025"/>
    <s v="01 Sep 2025"/>
    <s v="September 2025"/>
    <n v="4261.45"/>
    <n v="4180.03"/>
    <s v=""/>
    <m/>
    <x v="23"/>
    <s v="Open for longer than 60 days"/>
    <x v="29"/>
    <x v="176"/>
    <n v="4261.45"/>
    <x v="22"/>
    <x v="5"/>
    <s v="Suspended"/>
    <s v="Chazile Masuku"/>
    <s v="DA - PARTIAL PAYMENT"/>
    <x v="20"/>
    <n v="2025"/>
    <s v="Debit"/>
    <s v="R1,001 - R5,000"/>
    <n v="107"/>
    <s v="4-6 Months"/>
    <n v="4261.45"/>
    <n v="4180.03"/>
    <x v="672"/>
    <s v="Y"/>
    <s v="Y"/>
    <x v="1"/>
    <n v="65"/>
    <x v="1"/>
    <s v="Y"/>
    <m/>
    <m/>
    <n v="4"/>
    <s v=""/>
    <s v="Vishala"/>
    <s v="Y"/>
    <s v="N"/>
    <x v="4"/>
    <x v="6"/>
    <s v="Tier 4"/>
    <s v="RD's, RFM, FD, MD, SSC"/>
    <x v="6"/>
  </r>
  <r>
    <x v="3618"/>
    <x v="3492"/>
    <s v="Ahergeroeh Saayman"/>
    <s v="Amaarah Doutie"/>
    <s v="Billing"/>
    <s v="06 Aug 2025"/>
    <s v="31 Jul 2025"/>
    <s v="27 Aug 2025"/>
    <s v="August 2025"/>
    <n v="11495.78"/>
    <n v="1895.78"/>
    <s v=""/>
    <m/>
    <x v="17"/>
    <s v="Open for longer than 90 days"/>
    <x v="1"/>
    <x v="9"/>
    <n v="1895.78"/>
    <x v="25"/>
    <x v="10"/>
    <s v="Suspended"/>
    <s v="Mayroenisha Amoojee"/>
    <s v="DA - PARTIAL PAYMENT"/>
    <x v="40"/>
    <n v="2025"/>
    <s v="Debit"/>
    <s v="R1,001 - R5,000"/>
    <n v="117"/>
    <s v="4-6 Months"/>
    <n v="1895.78"/>
    <n v="1895.78"/>
    <x v="648"/>
    <s v="Y"/>
    <s v="N"/>
    <x v="7"/>
    <n v="1"/>
    <x v="1"/>
    <s v="Y"/>
    <m/>
    <m/>
    <n v="4"/>
    <s v=""/>
    <s v="Vishala"/>
    <s v="Y"/>
    <s v="N"/>
    <x v="7"/>
    <x v="1"/>
    <s v="Tier 4"/>
    <s v="RD's, RFM, FD, MD, SSC"/>
    <x v="6"/>
  </r>
  <r>
    <x v="3619"/>
    <x v="3493"/>
    <s v="Yeshin Pillay"/>
    <s v="Rita Naik"/>
    <s v="Billing"/>
    <s v="01 Sep 2025"/>
    <s v="28 Aug 2025"/>
    <s v="13 Oct 2025"/>
    <s v="October 2025"/>
    <n v="3259.2"/>
    <n v="3259.2"/>
    <s v=""/>
    <m/>
    <x v="40"/>
    <s v="Open for longer than 30 days"/>
    <x v="1"/>
    <x v="45"/>
    <n v="3259.2"/>
    <x v="12"/>
    <x v="7"/>
    <s v="Suspended"/>
    <s v="Unarine Mathuba"/>
    <s v="MEDICAL AID CLUSTER 3"/>
    <x v="31"/>
    <n v="2025"/>
    <s v="Debit"/>
    <s v="R1,001 - R5,000"/>
    <n v="89"/>
    <s v="2-3 Months"/>
    <n v="3259.2"/>
    <n v="3259.2"/>
    <x v="643"/>
    <s v="Y"/>
    <s v="Y"/>
    <x v="4"/>
    <n v="33"/>
    <x v="1"/>
    <s v="Y"/>
    <m/>
    <m/>
    <s v="N"/>
    <s v=""/>
    <s v="Gavin"/>
    <s v="Y"/>
    <s v="N"/>
    <x v="6"/>
    <x v="1"/>
    <s v="Tier 4"/>
    <s v="RD's, RFM, FD, MD, SSC"/>
    <x v="6"/>
  </r>
  <r>
    <x v="3620"/>
    <x v="3494"/>
    <s v="Leanne Thomas"/>
    <s v="Lenandi Bezuidenhout"/>
    <s v="Billing"/>
    <s v="14 Aug 2025"/>
    <s v="06 Aug 2025"/>
    <s v="03 Sep 2025"/>
    <s v="September 2025"/>
    <n v="23750.32"/>
    <n v="23750.32"/>
    <s v=""/>
    <m/>
    <x v="26"/>
    <s v="Open for longer than 60 days"/>
    <x v="21"/>
    <x v="52"/>
    <n v="2605.1999999999998"/>
    <x v="79"/>
    <x v="14"/>
    <s v="Suspended"/>
    <s v="Ingrid Muila"/>
    <s v="MEDICAL AID CLUSTER 4"/>
    <x v="22"/>
    <n v="2025"/>
    <s v="Debit"/>
    <s v="R1,001 - R5,000"/>
    <n v="111"/>
    <s v="4-6 Months"/>
    <n v="2605.1999999999998"/>
    <n v="23750.32"/>
    <x v="730"/>
    <s v="Y"/>
    <s v="N"/>
    <x v="1"/>
    <n v="24"/>
    <x v="1"/>
    <s v="Y"/>
    <m/>
    <m/>
    <n v="4"/>
    <s v=""/>
    <s v="Vishala"/>
    <s v="Y"/>
    <s v="N"/>
    <x v="1"/>
    <x v="6"/>
    <s v="Tier 4"/>
    <s v="RD's, RFM, FD, MD, SSC"/>
    <x v="6"/>
  </r>
  <r>
    <x v="3621"/>
    <x v="3495"/>
    <s v="Natasha Ramsamy"/>
    <s v="Natisha Hurriparsad"/>
    <s v="Billing"/>
    <s v="18 Aug 2025"/>
    <s v="12 Aug 2025"/>
    <s v="21 Oct 2025"/>
    <s v="October 2025"/>
    <n v="14959.51"/>
    <n v="14959.51"/>
    <s v=""/>
    <m/>
    <x v="39"/>
    <s v="Open for longer than 30 days"/>
    <x v="10"/>
    <x v="3"/>
    <n v="14959.51"/>
    <x v="16"/>
    <x v="8"/>
    <s v="Suspended"/>
    <s v="Thandi Mbatha"/>
    <s v="DA - PARTIAL PAYMENT"/>
    <x v="16"/>
    <n v="2025"/>
    <s v="Debit"/>
    <s v="R5,001 - R 30,000"/>
    <n v="105"/>
    <s v="4-6 Months"/>
    <n v="14959.51"/>
    <n v="14959.51"/>
    <x v="652"/>
    <s v="Y"/>
    <s v="N"/>
    <x v="1"/>
    <n v="21"/>
    <x v="1"/>
    <s v="Y"/>
    <m/>
    <m/>
    <n v="4"/>
    <s v=""/>
    <s v="Vishala"/>
    <s v="Y"/>
    <s v="N"/>
    <x v="6"/>
    <x v="4"/>
    <s v="Tier 4"/>
    <s v="RD's, RFM, FD, MD, SSC"/>
    <x v="6"/>
  </r>
  <r>
    <x v="3622"/>
    <x v="3496"/>
    <s v="Kim Van Der Walt"/>
    <s v="Maria Nel"/>
    <s v="Billing"/>
    <s v="04 Aug 2025"/>
    <s v="30 Jul 2025"/>
    <s v="20 Aug 2025"/>
    <s v="August 2025"/>
    <n v="3760.93"/>
    <n v="3760.93"/>
    <s v=""/>
    <m/>
    <x v="33"/>
    <s v="Open for longer than 90 days"/>
    <x v="29"/>
    <x v="83"/>
    <n v="3760.93"/>
    <x v="94"/>
    <x v="4"/>
    <s v="Suspended"/>
    <s v="Tshephang Mametja"/>
    <s v="DA - PARTIAL PAYMENT"/>
    <x v="7"/>
    <n v="2025"/>
    <s v="Debit"/>
    <s v="R1,001 - R5,000"/>
    <n v="118"/>
    <s v="4-6 Months"/>
    <n v="3760.93"/>
    <n v="3760.93"/>
    <x v="686"/>
    <s v="Y"/>
    <s v="N"/>
    <x v="1"/>
    <n v="11"/>
    <x v="1"/>
    <s v="Y"/>
    <m/>
    <m/>
    <n v="4"/>
    <s v=""/>
    <s v="Vishala"/>
    <s v="Y"/>
    <s v="N"/>
    <x v="5"/>
    <x v="6"/>
    <s v="Tier 4"/>
    <s v="RD's, RFM, FD, MD, SSC"/>
    <x v="6"/>
  </r>
  <r>
    <x v="3623"/>
    <x v="3497"/>
    <s v="Kim Van Der Walt"/>
    <s v="Maria Nel"/>
    <s v="Billing"/>
    <s v="06 Aug 2025"/>
    <s v="29 Jul 2025"/>
    <s v="23 Sep 2025"/>
    <s v="September 2025"/>
    <n v="875.55"/>
    <n v="875.55"/>
    <s v=""/>
    <m/>
    <x v="33"/>
    <s v="Open for longer than 60 days"/>
    <x v="21"/>
    <x v="83"/>
    <n v="875.55"/>
    <x v="175"/>
    <x v="17"/>
    <s v="Suspended"/>
    <s v="Johanna Manamela"/>
    <s v="MEDICAL AID UNDER R2500"/>
    <x v="7"/>
    <n v="2025"/>
    <s v="Debit"/>
    <s v="R151 - R1,000"/>
    <n v="119"/>
    <s v="4-6 Months"/>
    <n v="875.55"/>
    <n v="875.55"/>
    <x v="689"/>
    <s v="Y"/>
    <s v="N"/>
    <x v="1"/>
    <n v="11"/>
    <x v="1"/>
    <s v="Y"/>
    <m/>
    <m/>
    <n v="4"/>
    <s v=""/>
    <s v="Vishala"/>
    <s v="Y"/>
    <s v="N"/>
    <x v="5"/>
    <x v="6"/>
    <s v="Tier 4"/>
    <s v="RD's, RFM, FD, MD, SSC"/>
    <x v="6"/>
  </r>
  <r>
    <x v="3624"/>
    <x v="1531"/>
    <s v="Georgina Carroll"/>
    <s v="Kavitha Naidoo"/>
    <s v="MHC"/>
    <s v="01 Aug 2025"/>
    <s v="30 Jul 2025"/>
    <s v="19 Sep 2025"/>
    <s v="September 2025"/>
    <n v="1028.55"/>
    <n v="1028.55"/>
    <s v=""/>
    <m/>
    <x v="5"/>
    <s v="Open for longer than 60 days"/>
    <x v="2"/>
    <x v="12"/>
    <n v="1028.55"/>
    <x v="103"/>
    <x v="19"/>
    <s v="Suspended"/>
    <s v="Stephen Maponya"/>
    <s v="DA - PARTIAL PAYMENT"/>
    <x v="27"/>
    <n v="2025"/>
    <s v="Debit"/>
    <s v="R1,001 - R5,000"/>
    <n v="118"/>
    <s v="4-6 Months"/>
    <n v="1028.55"/>
    <n v="1028.55"/>
    <x v="686"/>
    <s v="Y"/>
    <s v="N"/>
    <x v="4"/>
    <n v="13"/>
    <x v="1"/>
    <s v="Y"/>
    <m/>
    <m/>
    <s v="N"/>
    <s v=""/>
    <s v="Gavin"/>
    <s v="Y"/>
    <s v="N"/>
    <x v="4"/>
    <x v="2"/>
    <s v="Tier 4"/>
    <s v="RD's, RFM, FD, MD, SSC"/>
    <x v="6"/>
  </r>
  <r>
    <x v="3625"/>
    <x v="3498"/>
    <s v="Marieta Venter"/>
    <s v="Zodwa Sefate"/>
    <s v="Billing"/>
    <s v="12 Aug 2025"/>
    <s v="07 Aug 2025"/>
    <s v="05 Sep 2025"/>
    <s v="September 2025"/>
    <n v="9931.5499999999993"/>
    <n v="9931.5499999999993"/>
    <s v=""/>
    <m/>
    <x v="19"/>
    <s v="Open for longer than 60 days"/>
    <x v="1"/>
    <x v="72"/>
    <n v="9931.5499999999993"/>
    <x v="210"/>
    <x v="23"/>
    <s v="Suspended"/>
    <s v="Akashni Sharma"/>
    <s v="MEDICAL AID CLUSTER 4"/>
    <x v="27"/>
    <n v="2025"/>
    <s v="Debit"/>
    <s v="R5,001 - R 30,000"/>
    <n v="110"/>
    <s v="4-6 Months"/>
    <n v="9931.5499999999993"/>
    <n v="9931.5499999999993"/>
    <x v="676"/>
    <s v="Y"/>
    <s v="Y"/>
    <x v="1"/>
    <n v="81"/>
    <x v="1"/>
    <s v="Y"/>
    <m/>
    <m/>
    <n v="4"/>
    <s v=""/>
    <s v="Vishala"/>
    <s v="Y"/>
    <s v="N"/>
    <x v="4"/>
    <x v="1"/>
    <s v="Tier 4"/>
    <s v="RD's, RFM, FD, MD, SSC"/>
    <x v="6"/>
  </r>
  <r>
    <x v="3626"/>
    <x v="3499"/>
    <s v="Leanne Thomas"/>
    <s v="Lenandi Bezuidenhout"/>
    <s v="Billing"/>
    <s v="14 Oct 2025"/>
    <s v="10 Oct 2025"/>
    <s v="31 Oct 2025"/>
    <s v="October 2025"/>
    <n v="462688.15"/>
    <n v="2415"/>
    <s v=""/>
    <m/>
    <x v="33"/>
    <s v="Open for longer than 14 days"/>
    <x v="1"/>
    <x v="9"/>
    <n v="150507.76"/>
    <x v="103"/>
    <x v="19"/>
    <s v="Suspended"/>
    <s v="Mncedisi Mahlangu"/>
    <s v="JOURNAL OR PAYMENT NOT PROCESSED"/>
    <x v="11"/>
    <n v="2025"/>
    <s v="Debit"/>
    <s v="R100,001 - R1,000,000"/>
    <n v="46"/>
    <s v="2-3 Months"/>
    <n v="150507.76"/>
    <n v="2415"/>
    <x v="669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6"/>
  </r>
  <r>
    <x v="3626"/>
    <x v="3499"/>
    <s v="Leanne Thomas"/>
    <s v="Lenandi Bezuidenhout"/>
    <s v="Billing"/>
    <s v="14 Oct 2025"/>
    <s v="10 Oct 2025"/>
    <s v="31 Oct 2025"/>
    <s v="October 2025"/>
    <n v="462688.15"/>
    <n v="461.7"/>
    <s v=""/>
    <m/>
    <x v="32"/>
    <s v="Open for longer than 14 days"/>
    <x v="1"/>
    <x v="9"/>
    <n v="150507.76"/>
    <x v="103"/>
    <x v="19"/>
    <s v="Suspended"/>
    <s v="Mncedisi Mahlangu"/>
    <s v="JOURNAL OR PAYMENT NOT PROCESSED"/>
    <x v="11"/>
    <n v="2025"/>
    <s v="Debit"/>
    <s v="R100,001 - R1,000,000"/>
    <n v="46"/>
    <s v="2-3 Months"/>
    <s v=""/>
    <n v="461.7"/>
    <x v="669"/>
    <s v="N"/>
    <s v="N"/>
    <x v="1"/>
    <n v="1"/>
    <x v="2"/>
    <s v=""/>
    <m/>
    <m/>
    <s v="N"/>
    <s v=""/>
    <s v="Vishala"/>
    <s v="Y"/>
    <s v="N"/>
    <x v="1"/>
    <x v="1"/>
    <s v="Tier 4"/>
    <s v="RD's, RFM, FD, MD, SSC"/>
    <x v="6"/>
  </r>
  <r>
    <x v="3626"/>
    <x v="3499"/>
    <s v="Leanne Thomas"/>
    <s v="Lenandi Bezuidenhout"/>
    <s v="Billing"/>
    <s v="14 Oct 2025"/>
    <s v="10 Oct 2025"/>
    <s v="31 Oct 2025"/>
    <s v="October 2025"/>
    <n v="462688.15"/>
    <n v="136048.10999999999"/>
    <s v=""/>
    <m/>
    <x v="19"/>
    <s v="Open for longer than 14 days"/>
    <x v="9"/>
    <x v="9"/>
    <n v="150507.76"/>
    <x v="103"/>
    <x v="19"/>
    <s v="Suspended"/>
    <s v="Mncedisi Mahlangu"/>
    <s v="JOURNAL OR PAYMENT NOT PROCESSED"/>
    <x v="11"/>
    <n v="2025"/>
    <s v="Debit"/>
    <s v="R100,001 - R1,000,000"/>
    <n v="46"/>
    <s v="2-3 Months"/>
    <s v=""/>
    <n v="136048.10999999999"/>
    <x v="669"/>
    <s v="N"/>
    <s v="N"/>
    <x v="1"/>
    <n v="1"/>
    <x v="2"/>
    <s v=""/>
    <m/>
    <m/>
    <s v="N"/>
    <s v=""/>
    <s v="Vishala"/>
    <s v="Y"/>
    <s v="N"/>
    <x v="1"/>
    <x v="4"/>
    <s v="Tier 4"/>
    <s v="RD's, RFM, FD, MD, SSC"/>
    <x v="6"/>
  </r>
  <r>
    <x v="3626"/>
    <x v="3499"/>
    <s v="Genty Phokane"/>
    <s v="Georgina Carroll"/>
    <s v="MHC"/>
    <s v="14 Oct 2025"/>
    <s v="10 Oct 2025"/>
    <s v="14 Nov 2025"/>
    <s v="November 2025"/>
    <n v="150507.76"/>
    <n v="2393.6"/>
    <s v=""/>
    <m/>
    <x v="40"/>
    <s v="Open for longer than 7 days"/>
    <x v="1"/>
    <x v="9"/>
    <n v="150507.76"/>
    <x v="103"/>
    <x v="19"/>
    <s v="Suspended"/>
    <s v="Mncedisi Mahlangu"/>
    <s v="JOURNAL OR PAYMENT NOT PROCESSED"/>
    <x v="11"/>
    <n v="2025"/>
    <s v="Debit"/>
    <s v="R100,001 - R1,000,000"/>
    <n v="46"/>
    <s v="2-3 Months"/>
    <s v=""/>
    <n v="2393.6"/>
    <x v="669"/>
    <s v="N"/>
    <s v="N"/>
    <x v="4"/>
    <n v="1"/>
    <x v="2"/>
    <s v=""/>
    <m/>
    <m/>
    <s v="N"/>
    <s v=""/>
    <s v="Gavin"/>
    <s v="Y"/>
    <s v="N"/>
    <x v="1"/>
    <x v="1"/>
    <s v="Tier 4"/>
    <s v="RD's, RFM, FD, MD, SSC"/>
    <x v="6"/>
  </r>
  <r>
    <x v="3627"/>
    <x v="3500"/>
    <s v="Mduduzi Sibitane"/>
    <s v="Lebogang Botomane"/>
    <s v="N911 Controller"/>
    <s v="29 Jul 2025"/>
    <s v="16 Jul 2025"/>
    <s v="22 Sep 2025"/>
    <s v="September 2025"/>
    <n v="10154.57"/>
    <n v="10154.57"/>
    <s v=""/>
    <m/>
    <x v="30"/>
    <s v="Open for longer than 60 days"/>
    <x v="1"/>
    <x v="4"/>
    <n v="10154.57"/>
    <x v="1"/>
    <x v="1"/>
    <s v="Suspended"/>
    <s v="Happyness Mtolo"/>
    <s v="HAND OVER EDC"/>
    <x v="4"/>
    <n v="2025"/>
    <s v="Debit"/>
    <s v="R5,001 - R 30,000"/>
    <n v="132"/>
    <s v="4-6 Months"/>
    <n v="10154.57"/>
    <n v="10154.57"/>
    <x v="718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7"/>
  </r>
  <r>
    <x v="3628"/>
    <x v="3501"/>
    <s v="Marsha Jansen"/>
    <s v="Marieta Venter"/>
    <s v="Billing"/>
    <s v="05 Nov 2025"/>
    <s v="02 Nov 2025"/>
    <s v="14 Nov 2025"/>
    <s v="November 2025"/>
    <n v="2883"/>
    <n v="8883"/>
    <s v=""/>
    <m/>
    <x v="26"/>
    <s v="Open for longer than 7 days"/>
    <x v="1"/>
    <x v="44"/>
    <n v="2883"/>
    <x v="25"/>
    <x v="10"/>
    <s v="Suspended"/>
    <s v="ADMIN"/>
    <s v="PRIVATE PORTION"/>
    <x v="27"/>
    <n v="2025"/>
    <s v="Debit"/>
    <s v="R1,001 - R5,000"/>
    <n v="23"/>
    <s v="Current"/>
    <n v="2883"/>
    <n v="8883"/>
    <x v="740"/>
    <s v="N"/>
    <s v="N"/>
    <x v="1"/>
    <n v="10"/>
    <x v="1"/>
    <s v=""/>
    <m/>
    <m/>
    <s v="N"/>
    <s v=""/>
    <s v="Vishala"/>
    <s v="Y"/>
    <s v="N"/>
    <x v="4"/>
    <x v="1"/>
    <s v="Tier 4"/>
    <s v="RD's, RFM, FD, MD, SSC"/>
    <x v="9"/>
  </r>
  <r>
    <x v="3629"/>
    <x v="3502"/>
    <s v="Mduduzi Sibitane"/>
    <s v="Lebogang Botomane"/>
    <s v="N911 Controller"/>
    <s v="29 Jul 2025"/>
    <s v="27 Jul 2025"/>
    <s v="11 Sep 2025"/>
    <s v="September 2025"/>
    <n v="6346.73"/>
    <n v="0"/>
    <s v=""/>
    <m/>
    <x v="3"/>
    <s v="Open for longer than 60 days"/>
    <x v="1"/>
    <x v="4"/>
    <n v="6346.73"/>
    <x v="1"/>
    <x v="1"/>
    <s v="Suspended"/>
    <s v="Happyness Mtolo"/>
    <s v="HAND OVER EDC"/>
    <x v="4"/>
    <n v="2025"/>
    <s v="Debit"/>
    <s v="R5,001 - R 30,000"/>
    <n v="121"/>
    <s v="4-6 Months"/>
    <n v="6346.73"/>
    <n v="0"/>
    <x v="72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30"/>
    <x v="3503"/>
    <s v="Georgina Carroll"/>
    <s v="Kavitha Naidoo"/>
    <s v="MHC"/>
    <s v="06 Aug 2025"/>
    <s v="31 Jul 2025"/>
    <s v="25 Aug 2025"/>
    <s v="August 2025"/>
    <n v="2837.7"/>
    <n v="2837.7"/>
    <s v=""/>
    <m/>
    <x v="5"/>
    <s v="Open for longer than 90 days"/>
    <x v="2"/>
    <x v="9"/>
    <n v="2837.7"/>
    <x v="103"/>
    <x v="19"/>
    <s v="Suspended"/>
    <s v="Mduduzi Mkwanazi"/>
    <s v="DA - PARTIAL PAYMENT"/>
    <x v="31"/>
    <n v="2025"/>
    <s v="Debit"/>
    <s v="R1,001 - R5,000"/>
    <n v="117"/>
    <s v="4-6 Months"/>
    <n v="2837.7"/>
    <n v="2837.7"/>
    <x v="648"/>
    <s v="Y"/>
    <s v="N"/>
    <x v="4"/>
    <n v="1"/>
    <x v="1"/>
    <s v="Y"/>
    <m/>
    <m/>
    <s v="N"/>
    <s v=""/>
    <s v="Gavin"/>
    <s v="Y"/>
    <s v="N"/>
    <x v="6"/>
    <x v="2"/>
    <s v="Tier 4"/>
    <s v="RD's, RFM, FD, MD, SSC"/>
    <x v="6"/>
  </r>
  <r>
    <x v="3631"/>
    <x v="3504"/>
    <s v="Jeanne Kapongo"/>
    <s v="Nirvana Ganpath"/>
    <s v="Billing"/>
    <s v="17 Sep 2025"/>
    <s v="09 Aug 2025"/>
    <s v="19 Nov 2025"/>
    <s v="November 2025"/>
    <n v="46197.47"/>
    <n v="15048.8"/>
    <s v=""/>
    <m/>
    <x v="52"/>
    <s v="Open less than 7 days"/>
    <x v="1"/>
    <x v="17"/>
    <n v="46197.47"/>
    <x v="23"/>
    <x v="5"/>
    <s v="Suspended"/>
    <s v="Siphelele Kibi"/>
    <s v="DA - PARTIAL PAYMENT"/>
    <x v="19"/>
    <n v="2025"/>
    <s v="Debit"/>
    <s v="R30,001 - R100,000"/>
    <n v="108"/>
    <s v="4-6 Months"/>
    <n v="46197.47"/>
    <n v="15048.8"/>
    <x v="677"/>
    <s v="Y"/>
    <s v="N"/>
    <x v="1"/>
    <n v="5"/>
    <x v="1"/>
    <s v=""/>
    <m/>
    <m/>
    <n v="3"/>
    <s v=""/>
    <s v="Vishala"/>
    <s v="Y"/>
    <s v="N"/>
    <x v="6"/>
    <x v="1"/>
    <s v="Tier 1"/>
    <s v="BOC Manager &amp; Billing Manager"/>
    <x v="13"/>
  </r>
  <r>
    <x v="3631"/>
    <x v="3504"/>
    <s v="Jeanne Kapongo"/>
    <s v="Nirvana Ganpath"/>
    <s v="Billing"/>
    <s v="17 Sep 2025"/>
    <s v="09 Aug 2025"/>
    <s v="19 Nov 2025"/>
    <s v="November 2025"/>
    <n v="46197.47"/>
    <n v="15048.8"/>
    <s v=""/>
    <m/>
    <x v="35"/>
    <s v="Open less than 7 days"/>
    <x v="1"/>
    <x v="17"/>
    <n v="46197.47"/>
    <x v="23"/>
    <x v="5"/>
    <s v="Suspended"/>
    <s v="Siphelele Kibi"/>
    <s v="DA - PARTIAL PAYMENT"/>
    <x v="19"/>
    <n v="2025"/>
    <s v="Debit"/>
    <s v="R30,001 - R100,000"/>
    <n v="108"/>
    <s v="4-6 Months"/>
    <s v=""/>
    <s v=""/>
    <x v="677"/>
    <s v="Y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0"/>
  </r>
  <r>
    <x v="3632"/>
    <x v="3505"/>
    <s v="Jeanne Kapongo"/>
    <s v="Nirvana Ganpath"/>
    <s v="Billing"/>
    <s v="14 Aug 2025"/>
    <s v="11 Aug 2025"/>
    <s v="09 Sep 2025"/>
    <s v="September 2025"/>
    <n v="4391.0200000000004"/>
    <n v="4391.0200000000004"/>
    <s v=""/>
    <m/>
    <x v="26"/>
    <s v="Open for longer than 60 days"/>
    <x v="1"/>
    <x v="85"/>
    <n v="4391.0200000000004"/>
    <x v="10"/>
    <x v="5"/>
    <s v="Suspended"/>
    <s v="Unarine Mathuba"/>
    <s v="JOURNAL OR PAYMENT NOT PROCESSED"/>
    <x v="19"/>
    <n v="2025"/>
    <s v="Debit"/>
    <s v="R1,001 - R5,000"/>
    <n v="106"/>
    <s v="4-6 Months"/>
    <n v="4391.0200000000004"/>
    <n v="4391.0200000000004"/>
    <x v="706"/>
    <s v="Y"/>
    <s v="N"/>
    <x v="1"/>
    <n v="4"/>
    <x v="1"/>
    <s v="Y"/>
    <m/>
    <m/>
    <n v="4"/>
    <s v=""/>
    <s v="Vishala"/>
    <s v="Y"/>
    <s v="N"/>
    <x v="6"/>
    <x v="1"/>
    <s v="Tier 4"/>
    <s v="RD's, RFM, FD, MD, SSC"/>
    <x v="6"/>
  </r>
  <r>
    <x v="3633"/>
    <x v="3506"/>
    <s v="Kim Van Der Walt"/>
    <s v="Maria Nel"/>
    <s v="Billing"/>
    <s v="04 Aug 2025"/>
    <s v="01 Aug 2025"/>
    <s v="15 Nov 2025"/>
    <s v="November 2025"/>
    <n v="10358.790000000001"/>
    <n v="9815.2000000000007"/>
    <s v=""/>
    <m/>
    <x v="54"/>
    <s v="Open for longer than 7 days"/>
    <x v="1"/>
    <x v="10"/>
    <n v="10358.790000000001"/>
    <x v="86"/>
    <x v="10"/>
    <s v="Suspended"/>
    <s v="Stearns Maluleke"/>
    <s v="DA - PARTIAL PAYMENT"/>
    <x v="45"/>
    <n v="2025"/>
    <s v="Debit"/>
    <s v="R5,001 - R 30,000"/>
    <n v="116"/>
    <s v="4-6 Months"/>
    <n v="10358.790000000001"/>
    <n v="9815.2000000000007"/>
    <x v="671"/>
    <s v="Y"/>
    <s v="N"/>
    <x v="1"/>
    <n v="8"/>
    <x v="1"/>
    <s v="Y"/>
    <m/>
    <m/>
    <n v="4"/>
    <s v=""/>
    <s v="Vishala"/>
    <s v="Y"/>
    <s v="N"/>
    <x v="5"/>
    <x v="1"/>
    <s v="Tier 4"/>
    <s v="RD's, RFM, FD, MD, SSC"/>
    <x v="9"/>
  </r>
  <r>
    <x v="3634"/>
    <x v="3507"/>
    <s v="Marsha Jansen"/>
    <s v="Marieta Venter"/>
    <s v="Billing"/>
    <s v="31 Oct 2025"/>
    <s v="28 Oct 2025"/>
    <s v="17 Nov 2025"/>
    <s v="November 2025"/>
    <n v="1303.5999999999999"/>
    <n v="1303.5999999999999"/>
    <s v=""/>
    <m/>
    <x v="26"/>
    <s v="Open for longer than 7 days"/>
    <x v="1"/>
    <x v="73"/>
    <n v="1303.5999999999999"/>
    <x v="102"/>
    <x v="4"/>
    <s v="Suspended"/>
    <s v="Stephen Maponya"/>
    <s v="DA - PARTIAL PAYMENT"/>
    <x v="27"/>
    <n v="2025"/>
    <s v="Debit"/>
    <s v="R1,001 - R5,000"/>
    <n v="28"/>
    <s v="Current"/>
    <n v="1303.5999999999999"/>
    <n v="1303.5999999999999"/>
    <x v="735"/>
    <s v="N"/>
    <s v="N"/>
    <x v="1"/>
    <n v="7"/>
    <x v="1"/>
    <s v=""/>
    <m/>
    <m/>
    <s v="N"/>
    <s v=""/>
    <s v="Vishala"/>
    <s v="Y"/>
    <s v="N"/>
    <x v="4"/>
    <x v="1"/>
    <s v="Tier 4"/>
    <s v="RD's, RFM, FD, MD, SSC"/>
    <x v="10"/>
  </r>
  <r>
    <x v="3635"/>
    <x v="3508"/>
    <s v="Patricia Mafunjo"/>
    <s v="Leanne Thomas"/>
    <s v="Billing"/>
    <s v="20 Oct 2025"/>
    <s v="16 Oct 2025"/>
    <s v="05 Nov 2025"/>
    <s v="November 2025"/>
    <n v="22841.69"/>
    <n v="22822.6"/>
    <s v=""/>
    <m/>
    <x v="19"/>
    <s v="Open for longer than 14 days"/>
    <x v="1"/>
    <x v="4"/>
    <n v="22822.6"/>
    <x v="22"/>
    <x v="5"/>
    <s v="Suspended"/>
    <s v="Naomi Mphamo"/>
    <s v="DA - PARTIAL PAYMENT"/>
    <x v="30"/>
    <n v="2025"/>
    <s v="Debit"/>
    <s v="R5,001 - R 30,000"/>
    <n v="40"/>
    <s v="2-3 Months"/>
    <n v="22822.6"/>
    <n v="22822.6"/>
    <x v="741"/>
    <s v="N"/>
    <s v="N"/>
    <x v="1"/>
    <n v="20"/>
    <x v="1"/>
    <s v=""/>
    <m/>
    <m/>
    <s v="N"/>
    <s v=""/>
    <s v="Vishala"/>
    <s v="Y"/>
    <s v="N"/>
    <x v="1"/>
    <x v="1"/>
    <s v="Tier 4"/>
    <s v="RD's, RFM, FD, MD, SSC"/>
    <x v="13"/>
  </r>
  <r>
    <x v="3636"/>
    <x v="3509"/>
    <s v="Xolani Dube"/>
    <s v="Deon Nothnagel"/>
    <s v="N911 Controller"/>
    <s v="08 Oct 2025"/>
    <s v="26 Jul 2025"/>
    <s v="15 Sep 2025"/>
    <s v="September 2025"/>
    <n v="9445.5"/>
    <n v="9445.5"/>
    <s v=""/>
    <m/>
    <x v="25"/>
    <s v="Open for longer than 60 days"/>
    <x v="1"/>
    <x v="24"/>
    <n v="9445.5"/>
    <x v="250"/>
    <x v="4"/>
    <s v="Suspended"/>
    <s v="Xolani Dube"/>
    <s v="MEDICAL AID CLUSTER 4"/>
    <x v="4"/>
    <n v="2025"/>
    <s v="Debit"/>
    <s v="R5,001 - R 30,000"/>
    <n v="122"/>
    <s v="4-6 Months"/>
    <n v="9445.5"/>
    <n v="9445.5"/>
    <x v="702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8"/>
  </r>
  <r>
    <x v="3637"/>
    <x v="3409"/>
    <s v="Uyanda Fezeka Ngomane"/>
    <s v="Deon Nothnagel"/>
    <s v="N911 Controller"/>
    <s v="31 Jul 2025"/>
    <s v="26 Jul 2025"/>
    <s v="13 Nov 2025"/>
    <s v="November 2025"/>
    <n v="7423.13"/>
    <n v="7423.13"/>
    <s v=""/>
    <m/>
    <x v="10"/>
    <s v="Open for longer than 7 days"/>
    <x v="1"/>
    <x v="27"/>
    <n v="7423.13"/>
    <x v="85"/>
    <x v="3"/>
    <s v="Suspended"/>
    <s v="Uyanda Fezeka Ngomane"/>
    <s v="FOREIGN PRIVATE"/>
    <x v="4"/>
    <n v="2025"/>
    <s v="Debit"/>
    <s v="R5,001 - R 30,000"/>
    <n v="122"/>
    <s v="4-6 Months"/>
    <n v="7423.13"/>
    <n v="7423.13"/>
    <x v="702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1"/>
  </r>
  <r>
    <x v="3638"/>
    <x v="3510"/>
    <s v="Genty Phokane"/>
    <s v="Georgina Carroll"/>
    <s v="MHC"/>
    <s v="06 Aug 2025"/>
    <s v="02 Aug 2025"/>
    <s v="27 Oct 2025"/>
    <s v="October 2025"/>
    <n v="22212"/>
    <n v="22212"/>
    <s v=""/>
    <m/>
    <x v="40"/>
    <s v="Open for longer than 14 days"/>
    <x v="1"/>
    <x v="130"/>
    <n v="22212"/>
    <x v="124"/>
    <x v="10"/>
    <s v="Suspended"/>
    <s v="Ofentse More"/>
    <s v="INVESTIGATE DEBIT BALANCE"/>
    <x v="7"/>
    <n v="2025"/>
    <s v="Debit"/>
    <s v="R5,001 - R 30,000"/>
    <n v="115"/>
    <s v="4-6 Months"/>
    <n v="22212"/>
    <n v="22212"/>
    <x v="734"/>
    <s v="Y"/>
    <s v="N"/>
    <x v="4"/>
    <n v="29"/>
    <x v="1"/>
    <s v="Y"/>
    <m/>
    <m/>
    <s v="N"/>
    <s v=""/>
    <s v="Gavin"/>
    <s v="Y"/>
    <s v="N"/>
    <x v="5"/>
    <x v="1"/>
    <s v="Tier 4"/>
    <s v="RD's, RFM, FD, MD, SSC"/>
    <x v="6"/>
  </r>
  <r>
    <x v="3639"/>
    <x v="3511"/>
    <s v="Jan Swanepoel"/>
    <s v="Reginah Maswanganye"/>
    <s v="Billing"/>
    <s v="19 Aug 2025"/>
    <s v="15 Aug 2025"/>
    <s v="12 Sep 2025"/>
    <s v="September 2025"/>
    <n v="14654.83"/>
    <n v="14573.98"/>
    <s v=""/>
    <m/>
    <x v="39"/>
    <s v="Open for longer than 60 days"/>
    <x v="3"/>
    <x v="42"/>
    <n v="14654.83"/>
    <x v="25"/>
    <x v="10"/>
    <s v="Suspended"/>
    <s v="Thandi Mbatha"/>
    <s v="DA - PARTIAL PAYMENT"/>
    <x v="43"/>
    <n v="2025"/>
    <s v="Debit"/>
    <s v="R5,001 - R 30,000"/>
    <n v="102"/>
    <s v="4-6 Months"/>
    <n v="14654.83"/>
    <n v="14573.98"/>
    <x v="661"/>
    <s v="Y"/>
    <s v="N"/>
    <x v="1"/>
    <n v="19"/>
    <x v="1"/>
    <s v="Y"/>
    <m/>
    <m/>
    <n v="4"/>
    <s v=""/>
    <s v="Vishala"/>
    <s v="Y"/>
    <s v="N"/>
    <x v="8"/>
    <x v="3"/>
    <s v="Tier 4"/>
    <s v="RD's, RFM, FD, MD, SSC"/>
    <x v="6"/>
  </r>
  <r>
    <x v="3640"/>
    <x v="3512"/>
    <s v="Marieta Venter"/>
    <s v="Zodwa Sefate"/>
    <s v="Billing"/>
    <s v="08 Aug 2025"/>
    <s v="06 Aug 2025"/>
    <s v="27 Aug 2025"/>
    <s v="August 2025"/>
    <n v="7556.01"/>
    <n v="7516.55"/>
    <s v=""/>
    <m/>
    <x v="26"/>
    <s v="Open for longer than 90 days"/>
    <x v="1"/>
    <x v="157"/>
    <n v="7516.55"/>
    <x v="10"/>
    <x v="5"/>
    <s v="Suspended"/>
    <s v="Tshephang Mametja"/>
    <s v="DA - PARTIAL PAYMENT"/>
    <x v="24"/>
    <n v="2025"/>
    <s v="Debit"/>
    <s v="R5,001 - R 30,000"/>
    <n v="111"/>
    <s v="4-6 Months"/>
    <n v="7516.55"/>
    <n v="7516.55"/>
    <x v="730"/>
    <s v="Y"/>
    <s v="Y"/>
    <x v="1"/>
    <n v="34"/>
    <x v="1"/>
    <s v="Y"/>
    <m/>
    <m/>
    <n v="4"/>
    <s v=""/>
    <s v="Vishala"/>
    <s v="Y"/>
    <s v="N"/>
    <x v="4"/>
    <x v="1"/>
    <s v="Tier 4"/>
    <s v="RD's, RFM, FD, MD, SSC"/>
    <x v="6"/>
  </r>
  <r>
    <x v="3641"/>
    <x v="3513"/>
    <s v="Stephen Maponya"/>
    <s v="Amos Nkosi"/>
    <s v="SSC Controller"/>
    <s v="23 Sep 2025"/>
    <s v="20 Sep 2025"/>
    <s v="19 Nov 2025"/>
    <s v="November 2025"/>
    <n v="887550.78"/>
    <n v="4137.17"/>
    <s v=""/>
    <m/>
    <x v="5"/>
    <s v="Open less than 7 days"/>
    <x v="1"/>
    <x v="9"/>
    <n v="887550.78"/>
    <x v="5"/>
    <x v="5"/>
    <s v="Active"/>
    <s v="Stephen Maponya"/>
    <s v="DA - PARTIAL PAYMENT"/>
    <x v="27"/>
    <n v="2025"/>
    <s v="Debit"/>
    <s v="R100,001 - R1,000,000"/>
    <n v="66"/>
    <s v="2-3 Months"/>
    <n v="887550.78"/>
    <n v="4137.17"/>
    <x v="604"/>
    <s v="Y"/>
    <s v="N"/>
    <x v="4"/>
    <n v="1"/>
    <x v="1"/>
    <s v=""/>
    <m/>
    <m/>
    <s v="N"/>
    <s v=""/>
    <s v="Gavin"/>
    <s v="Y"/>
    <s v="N"/>
    <x v="4"/>
    <x v="1"/>
    <s v="Tier 1"/>
    <s v="BOC Manager &amp; Billing Manager"/>
    <x v="12"/>
  </r>
  <r>
    <x v="3642"/>
    <x v="3514"/>
    <s v="Prithie Taksing"/>
    <s v="Melissa Phali"/>
    <s v="Billing"/>
    <s v="29 Aug 2025"/>
    <s v="25 Aug 2025"/>
    <s v="22 Nov 2025"/>
    <s v="November 2025"/>
    <n v="14444.46"/>
    <n v="13176.4"/>
    <s v=""/>
    <m/>
    <x v="26"/>
    <s v="Open less than 7 days"/>
    <x v="1"/>
    <x v="29"/>
    <n v="14444.46"/>
    <x v="17"/>
    <x v="5"/>
    <s v="Suspended"/>
    <s v="Aseko Godongwana"/>
    <s v="JOURNAL OR PAYMENT NOT PROCESSED"/>
    <x v="8"/>
    <n v="2025"/>
    <s v="Debit"/>
    <s v="R5,001 - R 30,000"/>
    <n v="92"/>
    <s v="4-6 Months"/>
    <n v="14444.46"/>
    <n v="13176.4"/>
    <x v="609"/>
    <s v="Y"/>
    <s v="N"/>
    <x v="1"/>
    <n v="3"/>
    <x v="1"/>
    <s v=""/>
    <m/>
    <m/>
    <n v="4"/>
    <s v=""/>
    <s v="Vishala"/>
    <s v="Y"/>
    <s v="N"/>
    <x v="6"/>
    <x v="1"/>
    <s v="Not Escalated Yet"/>
    <s v="Not Escalated Yet"/>
    <x v="9"/>
  </r>
  <r>
    <x v="3643"/>
    <x v="3515"/>
    <s v="Sophia Lombard"/>
    <s v="Melvin Finger-Adriaan"/>
    <s v="Billing"/>
    <s v="06 Aug 2025"/>
    <s v="31 Jul 2025"/>
    <s v="18 Nov 2025"/>
    <s v="November 2025"/>
    <n v="5489.44"/>
    <n v="5489.44"/>
    <s v=""/>
    <m/>
    <x v="36"/>
    <s v="Open for longer than 7 days"/>
    <x v="1"/>
    <x v="73"/>
    <n v="5489.44"/>
    <x v="10"/>
    <x v="5"/>
    <s v="Suspended"/>
    <s v="Kholofelo Makula"/>
    <s v="DA - PARTIAL PAYMENT"/>
    <x v="25"/>
    <n v="2025"/>
    <s v="Debit"/>
    <s v="R5,001 - R 30,000"/>
    <n v="117"/>
    <s v="4-6 Months"/>
    <n v="5489.44"/>
    <n v="5489.44"/>
    <x v="648"/>
    <s v="Y"/>
    <s v="N"/>
    <x v="1"/>
    <n v="7"/>
    <x v="1"/>
    <s v=""/>
    <m/>
    <m/>
    <n v="4"/>
    <s v=""/>
    <s v="Vishala"/>
    <s v="Y"/>
    <s v="N"/>
    <x v="7"/>
    <x v="1"/>
    <s v="Tier 1"/>
    <s v="BOC Manager &amp; Billing Manager"/>
    <x v="11"/>
  </r>
  <r>
    <x v="3644"/>
    <x v="3516"/>
    <s v="Heidi Abdoulilah"/>
    <s v="Ellie Dunn"/>
    <s v="Billing"/>
    <s v="07 Aug 2025"/>
    <s v="31 Jul 2025"/>
    <s v="10 Oct 2025"/>
    <s v="October 2025"/>
    <n v="32571.1"/>
    <n v="25017.03"/>
    <s v=""/>
    <m/>
    <x v="52"/>
    <s v="Open for longer than 30 days"/>
    <x v="21"/>
    <x v="17"/>
    <n v="32571.1"/>
    <x v="22"/>
    <x v="5"/>
    <s v="Suspended"/>
    <s v="Mduduzi Mkwanazi"/>
    <s v="DA - PARTIAL PAYMENT"/>
    <x v="15"/>
    <n v="2025"/>
    <s v="Debit"/>
    <s v="R30,001 - R100,000"/>
    <n v="117"/>
    <s v="4-6 Months"/>
    <n v="32571.1"/>
    <n v="25017.03"/>
    <x v="648"/>
    <s v="Y"/>
    <s v="N"/>
    <x v="1"/>
    <n v="5"/>
    <x v="1"/>
    <s v="Y"/>
    <m/>
    <m/>
    <n v="3"/>
    <s v=""/>
    <s v="Vishala"/>
    <s v="Y"/>
    <s v="N"/>
    <x v="6"/>
    <x v="6"/>
    <s v="Tier 4"/>
    <s v="RD's, RFM, FD, MD, SSC"/>
    <x v="6"/>
  </r>
  <r>
    <x v="3645"/>
    <x v="3517"/>
    <s v="Heidi Le Roux"/>
    <s v="Ahergeroeh Saayman"/>
    <s v="Billing"/>
    <s v="08 Aug 2025"/>
    <s v="03 Aug 2025"/>
    <s v="10 Oct 2025"/>
    <s v="October 2025"/>
    <n v="12919.89"/>
    <n v="12919.89"/>
    <s v=""/>
    <m/>
    <x v="26"/>
    <s v="Open for longer than 30 days"/>
    <x v="1"/>
    <x v="24"/>
    <n v="12919.89"/>
    <x v="18"/>
    <x v="6"/>
    <s v="Suspended"/>
    <s v="Desiree Naran"/>
    <s v="MEDICAL AID CLUSTER 4"/>
    <x v="38"/>
    <n v="2025"/>
    <s v="Debit"/>
    <s v="R5,001 - R 30,000"/>
    <n v="114"/>
    <s v="4-6 Months"/>
    <n v="12919.89"/>
    <n v="12919.89"/>
    <x v="667"/>
    <s v="Y"/>
    <s v="Y"/>
    <x v="1"/>
    <n v="46"/>
    <x v="1"/>
    <s v="Y"/>
    <m/>
    <m/>
    <n v="4"/>
    <s v=""/>
    <s v="Vishala"/>
    <s v="Y"/>
    <s v="N"/>
    <x v="7"/>
    <x v="1"/>
    <s v="Tier 4"/>
    <s v="RD's, RFM, FD, MD, SSC"/>
    <x v="6"/>
  </r>
  <r>
    <x v="3646"/>
    <x v="3518"/>
    <s v="Ashton Booysens"/>
    <s v="Lee-Ann Lottering"/>
    <s v="Billing"/>
    <s v="18 Aug 2025"/>
    <s v="14 Aug 2025"/>
    <s v="03 Sep 2025"/>
    <s v="September 2025"/>
    <n v="3048.37"/>
    <n v="1074.3499999999999"/>
    <s v=""/>
    <m/>
    <x v="33"/>
    <s v="Open for longer than 60 days"/>
    <x v="30"/>
    <x v="101"/>
    <n v="2906.87"/>
    <x v="22"/>
    <x v="5"/>
    <s v="Suspended"/>
    <s v="Veronica Muroa"/>
    <s v="DA - PARTIAL PAYMENT"/>
    <x v="36"/>
    <n v="2025"/>
    <s v="Debit"/>
    <s v="R1,001 - R5,000"/>
    <n v="103"/>
    <s v="4-6 Months"/>
    <n v="2906.87"/>
    <n v="1074.3499999999999"/>
    <x v="733"/>
    <s v="Y"/>
    <s v="N"/>
    <x v="1"/>
    <n v="0"/>
    <x v="1"/>
    <s v="Y"/>
    <m/>
    <m/>
    <n v="4"/>
    <s v=""/>
    <s v="Vishala"/>
    <s v="Y"/>
    <s v="N"/>
    <x v="2"/>
    <x v="8"/>
    <s v="Tier 4"/>
    <s v="RD's, RFM, FD, MD, SSC"/>
    <x v="6"/>
  </r>
  <r>
    <x v="3647"/>
    <x v="3519"/>
    <s v="Anri Voges"/>
    <s v="Annique Coetzer"/>
    <s v="Pharmacy"/>
    <s v="11 Sep 2025"/>
    <s v="09 Sep 2025"/>
    <s v="06 Oct 2025"/>
    <s v="October 2025"/>
    <n v="154.06"/>
    <n v="153.41"/>
    <s v=""/>
    <m/>
    <x v="41"/>
    <s v="Open for longer than 30 days"/>
    <x v="1"/>
    <x v="21"/>
    <n v="153.41"/>
    <x v="212"/>
    <x v="12"/>
    <s v="Suspended"/>
    <s v="Amos Nkosi"/>
    <s v="MEDICAL AID CLUSTER 4"/>
    <x v="30"/>
    <n v="2025"/>
    <s v="Debit"/>
    <s v="R151 - R1,000"/>
    <n v="77"/>
    <s v="2-3 Months"/>
    <n v="153.41"/>
    <n v="153.41"/>
    <x v="690"/>
    <s v="Y"/>
    <s v="Y"/>
    <x v="7"/>
    <n v="50"/>
    <x v="1"/>
    <s v="N"/>
    <m/>
    <m/>
    <n v="4"/>
    <s v=""/>
    <s v="Vishala"/>
    <s v="Y"/>
    <s v="N"/>
    <x v="1"/>
    <x v="1"/>
    <s v="Tier 4"/>
    <s v="RD's, RFM, FD, MD, SSC"/>
    <x v="6"/>
  </r>
  <r>
    <x v="3648"/>
    <x v="3520"/>
    <s v="Lee-Ann Lottering"/>
    <s v="Ntombi Ngubane"/>
    <s v="Billing"/>
    <s v="14 Aug 2025"/>
    <s v="10 Aug 2025"/>
    <s v="09 Sep 2025"/>
    <s v="September 2025"/>
    <n v="83710.52"/>
    <n v="43224.49"/>
    <s v=""/>
    <m/>
    <x v="37"/>
    <s v="Open for longer than 60 days"/>
    <x v="6"/>
    <x v="4"/>
    <n v="43224.49"/>
    <x v="92"/>
    <x v="19"/>
    <s v="Suspended"/>
    <s v="Kholofelo Makula"/>
    <s v="DA - PARTIAL PAYMENT"/>
    <x v="44"/>
    <n v="2025"/>
    <s v="Debit"/>
    <s v="R30,001 - R100,000"/>
    <n v="107"/>
    <s v="4-6 Months"/>
    <n v="43224.49"/>
    <n v="43224.49"/>
    <x v="672"/>
    <s v="Y"/>
    <s v="N"/>
    <x v="4"/>
    <n v="20"/>
    <x v="1"/>
    <s v="Y"/>
    <m/>
    <m/>
    <s v="N"/>
    <s v=""/>
    <s v="Gavin"/>
    <s v="Y"/>
    <s v="N"/>
    <x v="2"/>
    <x v="3"/>
    <s v="Tier 4"/>
    <s v="RD's, RFM, FD, MD, SSC"/>
    <x v="6"/>
  </r>
  <r>
    <x v="3649"/>
    <x v="3521"/>
    <s v="Amaarah Doutie"/>
    <s v="Kurt Africa"/>
    <s v="Billing"/>
    <s v="06 Aug 2025"/>
    <s v="01 Aug 2025"/>
    <s v="03 Nov 2025"/>
    <s v="November 2025"/>
    <n v="2243.1"/>
    <n v="2243.1"/>
    <s v=""/>
    <m/>
    <x v="35"/>
    <s v="Open for longer than 14 days"/>
    <x v="1"/>
    <x v="58"/>
    <n v="2243.1"/>
    <x v="7"/>
    <x v="5"/>
    <s v="Suspended"/>
    <s v="Kholofelo Makula"/>
    <s v="DA - PARTIAL PAYMENT"/>
    <x v="25"/>
    <n v="2025"/>
    <s v="Debit"/>
    <s v="R1,001 - R5,000"/>
    <n v="116"/>
    <s v="4-6 Months"/>
    <n v="2243.1"/>
    <n v="2243.1"/>
    <x v="671"/>
    <s v="Y"/>
    <s v="N"/>
    <x v="1"/>
    <n v="14"/>
    <x v="1"/>
    <s v=""/>
    <m/>
    <m/>
    <n v="4"/>
    <s v=""/>
    <s v="Vishala"/>
    <s v="Y"/>
    <s v="N"/>
    <x v="7"/>
    <x v="1"/>
    <s v="Tier 4"/>
    <s v="RD's, RFM, FD, MD, SSC"/>
    <x v="6"/>
  </r>
  <r>
    <x v="3650"/>
    <x v="3522"/>
    <s v="Marsha Jansen"/>
    <s v="Marieta Venter"/>
    <s v="Billing"/>
    <s v="07 Aug 2025"/>
    <s v="02 Aug 2025"/>
    <s v="11 Nov 2025"/>
    <s v="November 2025"/>
    <n v="27357.16"/>
    <n v="27357.16"/>
    <s v=""/>
    <m/>
    <x v="39"/>
    <s v="Open for longer than 14 days"/>
    <x v="1"/>
    <x v="12"/>
    <n v="27357.16"/>
    <x v="41"/>
    <x v="8"/>
    <s v="Suspended"/>
    <s v="Stephen Maponya"/>
    <s v="DA - FULL PAYMENT"/>
    <x v="27"/>
    <n v="2025"/>
    <s v="Debit"/>
    <s v="R5,001 - R 30,000"/>
    <n v="115"/>
    <s v="4-6 Months"/>
    <n v="27357.16"/>
    <n v="27357.16"/>
    <x v="734"/>
    <s v="Y"/>
    <s v="N"/>
    <x v="1"/>
    <n v="13"/>
    <x v="1"/>
    <s v=""/>
    <m/>
    <m/>
    <n v="3"/>
    <s v=""/>
    <s v="Vishala"/>
    <s v="Y"/>
    <s v="N"/>
    <x v="4"/>
    <x v="1"/>
    <s v="Tier 3"/>
    <s v="BOC Efficiency Manager, Head Of MHC, Heead of PAM, Hospital Exec, Billing Exec, SSC"/>
    <x v="13"/>
  </r>
  <r>
    <x v="3651"/>
    <x v="3523"/>
    <s v="Vishani Sidhlall"/>
    <s v="Maletje Griesel"/>
    <s v="Billing"/>
    <s v="04 Aug 2025"/>
    <s v="31 Jul 2025"/>
    <s v="25 Aug 2025"/>
    <s v="August 2025"/>
    <n v="6359.99"/>
    <n v="0"/>
    <s v=""/>
    <m/>
    <x v="19"/>
    <s v="Open for longer than 90 days"/>
    <x v="1"/>
    <x v="182"/>
    <n v="6359.99"/>
    <x v="75"/>
    <x v="10"/>
    <s v="Suspended"/>
    <s v="Kaajal Sewbhajan"/>
    <s v="DA - PARTIAL PAYMENT"/>
    <x v="21"/>
    <n v="2025"/>
    <s v="Debit"/>
    <s v="R5,001 - R 30,000"/>
    <n v="117"/>
    <s v="4-6 Months"/>
    <n v="6359.99"/>
    <n v="0"/>
    <x v="648"/>
    <s v="Y"/>
    <s v="Y"/>
    <x v="1"/>
    <n v="92"/>
    <x v="1"/>
    <s v="Y"/>
    <m/>
    <m/>
    <n v="4"/>
    <s v=""/>
    <s v="Vishala"/>
    <s v="Y"/>
    <s v="N"/>
    <x v="4"/>
    <x v="1"/>
    <s v="Tier 4"/>
    <s v="RD's, RFM, FD, MD, SSC"/>
    <x v="6"/>
  </r>
  <r>
    <x v="3652"/>
    <x v="3524"/>
    <s v="Sonia Coetzee"/>
    <s v="Marsha Jansen"/>
    <s v="Billing"/>
    <s v="12 Aug 2025"/>
    <s v="07 Aug 2025"/>
    <s v="02 Sep 2025"/>
    <s v="September 2025"/>
    <n v="13874.8"/>
    <n v="12140.45"/>
    <s v=""/>
    <m/>
    <x v="26"/>
    <s v="Open for longer than 60 days"/>
    <x v="9"/>
    <x v="58"/>
    <n v="12140.45"/>
    <x v="115"/>
    <x v="10"/>
    <s v="Suspended"/>
    <s v="Lesedi Motloung"/>
    <s v="DA - PARTIAL PAYMENT"/>
    <x v="29"/>
    <n v="2025"/>
    <s v="Debit"/>
    <s v="R5,001 - R 30,000"/>
    <n v="110"/>
    <s v="4-6 Months"/>
    <n v="12140.45"/>
    <n v="12140.45"/>
    <x v="676"/>
    <s v="Y"/>
    <s v="N"/>
    <x v="1"/>
    <n v="14"/>
    <x v="1"/>
    <s v="Y"/>
    <m/>
    <m/>
    <n v="4"/>
    <s v=""/>
    <s v="Vishala"/>
    <s v="Y"/>
    <s v="N"/>
    <x v="4"/>
    <x v="4"/>
    <s v="Tier 4"/>
    <s v="RD's, RFM, FD, MD, SSC"/>
    <x v="6"/>
  </r>
  <r>
    <x v="3653"/>
    <x v="3525"/>
    <s v="Jeanne Kapongo"/>
    <s v="Nirvana Ganpath"/>
    <s v="Billing"/>
    <s v="04 Aug 2025"/>
    <s v="30 Jul 2025"/>
    <s v="24 Oct 2025"/>
    <s v="October 2025"/>
    <n v="244.73"/>
    <n v="244.73"/>
    <s v=""/>
    <m/>
    <x v="23"/>
    <s v="Open for longer than 30 days"/>
    <x v="1"/>
    <x v="136"/>
    <n v="244.73"/>
    <x v="25"/>
    <x v="10"/>
    <s v="Suspended"/>
    <s v="Zama Galo"/>
    <s v="MEDICAL AID UNDER R2500"/>
    <x v="19"/>
    <n v="2025"/>
    <s v="Debit"/>
    <s v="R151 - R1,000"/>
    <n v="118"/>
    <s v="4-6 Months"/>
    <n v="244.73"/>
    <n v="244.73"/>
    <x v="686"/>
    <s v="Y"/>
    <s v="Y"/>
    <x v="1"/>
    <n v="32"/>
    <x v="1"/>
    <s v="Y"/>
    <m/>
    <m/>
    <n v="4"/>
    <s v=""/>
    <s v="Vishala"/>
    <s v="Y"/>
    <s v="N"/>
    <x v="6"/>
    <x v="1"/>
    <s v="Tier 4"/>
    <s v="RD's, RFM, FD, MD, SSC"/>
    <x v="6"/>
  </r>
  <r>
    <x v="3654"/>
    <x v="3526"/>
    <s v="Riette Van Vuuren"/>
    <s v="Dianne Rossouw"/>
    <s v="Billing"/>
    <s v="01 Aug 2025"/>
    <s v="30 Jul 2025"/>
    <s v="18 Aug 2025"/>
    <s v="August 2025"/>
    <n v="5030.66"/>
    <n v="5030.66"/>
    <s v=""/>
    <m/>
    <x v="33"/>
    <s v="Open for longer than 90 days"/>
    <x v="1"/>
    <x v="8"/>
    <n v="5030.66"/>
    <x v="55"/>
    <x v="5"/>
    <s v="Suspended"/>
    <s v="Naomi Mphamo"/>
    <s v="DA - NO PAYMENT"/>
    <x v="35"/>
    <n v="2025"/>
    <s v="Debit"/>
    <s v="R5,001 - R 30,000"/>
    <n v="118"/>
    <s v="4-6 Months"/>
    <n v="5030.66"/>
    <n v="5030.66"/>
    <x v="686"/>
    <s v="Y"/>
    <s v="Y"/>
    <x v="1"/>
    <n v="99"/>
    <x v="1"/>
    <s v="Y"/>
    <m/>
    <m/>
    <n v="4"/>
    <s v=""/>
    <s v="Vishala"/>
    <s v="Y"/>
    <s v="N"/>
    <x v="3"/>
    <x v="1"/>
    <s v="Tier 4"/>
    <s v="RD's, RFM, FD, MD, SSC"/>
    <x v="6"/>
  </r>
  <r>
    <x v="3655"/>
    <x v="3527"/>
    <s v="Venessa van der Merwe"/>
    <s v="Ahergeroeh Saayman"/>
    <s v="Billing"/>
    <s v="19 Aug 2025"/>
    <s v="15 Aug 2025"/>
    <s v="12 Nov 2025"/>
    <s v="November 2025"/>
    <n v="5865.66"/>
    <n v="4589.7700000000004"/>
    <s v=""/>
    <m/>
    <x v="23"/>
    <s v="Open for longer than 7 days"/>
    <x v="1"/>
    <x v="17"/>
    <n v="5865.66"/>
    <x v="150"/>
    <x v="17"/>
    <s v="Suspended"/>
    <s v="Thabo Mafatle"/>
    <s v="MEDICAL AID CLUSTER 4"/>
    <x v="10"/>
    <n v="2025"/>
    <s v="Debit"/>
    <s v="R5,001 - R 30,000"/>
    <n v="102"/>
    <s v="4-6 Months"/>
    <n v="5865.66"/>
    <n v="4589.7700000000004"/>
    <x v="661"/>
    <s v="Y"/>
    <s v="N"/>
    <x v="1"/>
    <n v="5"/>
    <x v="1"/>
    <s v=""/>
    <m/>
    <m/>
    <n v="4"/>
    <s v=""/>
    <s v="Vishala"/>
    <s v="Y"/>
    <s v="N"/>
    <x v="7"/>
    <x v="1"/>
    <s v="Tier 1"/>
    <s v="BOC Manager &amp; Billing Manager"/>
    <x v="8"/>
  </r>
  <r>
    <x v="3656"/>
    <x v="3528"/>
    <s v="Mduduzi Sibitane"/>
    <s v="Lebogang Botomane"/>
    <s v="N911 Controller"/>
    <s v="30 Jul 2025"/>
    <s v="25 Jul 2025"/>
    <s v="17 Sep 2025"/>
    <s v="September 2025"/>
    <n v="3561.75"/>
    <n v="0"/>
    <s v=""/>
    <m/>
    <x v="3"/>
    <s v="Open for longer than 60 days"/>
    <x v="1"/>
    <x v="4"/>
    <n v="3561.75"/>
    <x v="1"/>
    <x v="1"/>
    <s v="Suspended"/>
    <s v="Siphumeze Silimela"/>
    <s v="HAND OVER EDC"/>
    <x v="4"/>
    <n v="2025"/>
    <s v="Debit"/>
    <s v="R1,001 - R5,000"/>
    <n v="123"/>
    <s v="4-6 Months"/>
    <n v="3561.75"/>
    <n v="0"/>
    <x v="70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57"/>
    <x v="3529"/>
    <s v="Georgina Carroll"/>
    <s v="Kavitha Naidoo"/>
    <s v="MHC"/>
    <s v="04 Aug 2025"/>
    <s v="01 Aug 2025"/>
    <s v="25 Aug 2025"/>
    <s v="August 2025"/>
    <n v="8107.97"/>
    <n v="2247.15"/>
    <s v=""/>
    <m/>
    <x v="5"/>
    <s v="Open for longer than 90 days"/>
    <x v="2"/>
    <x v="4"/>
    <n v="3747.15"/>
    <x v="103"/>
    <x v="19"/>
    <s v="Suspended"/>
    <s v="Mduduzi Mkwanazi"/>
    <s v="JOURNAL OR PAYMENT NOT PROCESSED"/>
    <x v="19"/>
    <n v="2025"/>
    <s v="Debit"/>
    <s v="R1,001 - R5,000"/>
    <n v="116"/>
    <s v="4-6 Months"/>
    <n v="3747.15"/>
    <n v="2247.15"/>
    <x v="671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3658"/>
    <x v="3530"/>
    <s v="Riette Van Vuuren"/>
    <s v="Dianne Rossouw"/>
    <s v="Billing"/>
    <s v="01 Aug 2025"/>
    <s v="30 Jul 2025"/>
    <s v="18 Aug 2025"/>
    <s v="August 2025"/>
    <n v="5165.3900000000003"/>
    <n v="5165.3900000000003"/>
    <s v=""/>
    <m/>
    <x v="33"/>
    <s v="Open for longer than 90 days"/>
    <x v="1"/>
    <x v="8"/>
    <n v="5165.3900000000003"/>
    <x v="17"/>
    <x v="5"/>
    <s v="Suspended"/>
    <s v="Naomi Mphamo"/>
    <s v="DA - NO PAYMENT"/>
    <x v="35"/>
    <n v="2025"/>
    <s v="Debit"/>
    <s v="R5,001 - R 30,000"/>
    <n v="118"/>
    <s v="4-6 Months"/>
    <n v="5165.3900000000003"/>
    <n v="5165.3900000000003"/>
    <x v="686"/>
    <s v="Y"/>
    <s v="Y"/>
    <x v="1"/>
    <n v="99"/>
    <x v="1"/>
    <s v="Y"/>
    <m/>
    <m/>
    <n v="4"/>
    <s v=""/>
    <s v="Vishala"/>
    <s v="Y"/>
    <s v="N"/>
    <x v="3"/>
    <x v="1"/>
    <s v="Tier 4"/>
    <s v="RD's, RFM, FD, MD, SSC"/>
    <x v="6"/>
  </r>
  <r>
    <x v="3659"/>
    <x v="3531"/>
    <s v="Ashton Booysens"/>
    <s v="Lee-Ann Lottering"/>
    <s v="Billing"/>
    <s v="02 Oct 2025"/>
    <s v="25 Sep 2025"/>
    <s v="21 Oct 2025"/>
    <s v="October 2025"/>
    <n v="814728.9"/>
    <n v="9753.25"/>
    <s v=""/>
    <m/>
    <x v="23"/>
    <s v="Open for longer than 30 days"/>
    <x v="1"/>
    <x v="27"/>
    <n v="16386.669999999998"/>
    <x v="22"/>
    <x v="5"/>
    <s v="Active"/>
    <s v="Mncedisi Mahlangu"/>
    <s v="JOURNAL OR PAYMENT NOT PROCESSED"/>
    <x v="2"/>
    <n v="2025"/>
    <s v="Debit"/>
    <s v="R5,001 - R 30,000"/>
    <n v="61"/>
    <s v="2-3 Months"/>
    <n v="16386.669999999998"/>
    <n v="9753.25"/>
    <x v="692"/>
    <s v="Y"/>
    <s v="N"/>
    <x v="1"/>
    <n v="12"/>
    <x v="1"/>
    <s v="N"/>
    <m/>
    <m/>
    <n v="4"/>
    <s v=""/>
    <s v="Vishala"/>
    <s v="Y"/>
    <s v="N"/>
    <x v="2"/>
    <x v="1"/>
    <s v="Tier 4"/>
    <s v="RD's, RFM, FD, MD, SSC"/>
    <x v="6"/>
  </r>
  <r>
    <x v="3659"/>
    <x v="3531"/>
    <s v="Regina Mamabolo"/>
    <s v="Mokheseng Masopha"/>
    <s v="SSC Supervisor"/>
    <s v="02 Oct 2025"/>
    <s v="25 Sep 2025"/>
    <s v="04 Nov 2025"/>
    <s v="November 2025"/>
    <n v="16433.490000000002"/>
    <n v="9753.25"/>
    <s v=""/>
    <m/>
    <x v="33"/>
    <s v="Open for longer than 14 days"/>
    <x v="59"/>
    <x v="27"/>
    <n v="16386.669999999998"/>
    <x v="22"/>
    <x v="5"/>
    <s v="Active"/>
    <s v="Mncedisi Mahlangu"/>
    <s v="JOURNAL OR PAYMENT NOT PROCESSED"/>
    <x v="2"/>
    <n v="2025"/>
    <s v="Debit"/>
    <s v="R5,001 - R 30,000"/>
    <n v="61"/>
    <s v="2-3 Months"/>
    <s v=""/>
    <s v=""/>
    <x v="692"/>
    <s v="Y"/>
    <s v="N"/>
    <x v="1"/>
    <n v="12"/>
    <x v="2"/>
    <s v="N"/>
    <m/>
    <m/>
    <s v="N"/>
    <s v=""/>
    <s v="Vishala"/>
    <s v="Y"/>
    <s v="N"/>
    <x v="2"/>
    <x v="7"/>
    <s v="Tier 4"/>
    <s v="RD's, RFM, FD, MD, SSC"/>
    <x v="6"/>
  </r>
  <r>
    <x v="3660"/>
    <x v="3532"/>
    <s v="Mduduzi Sibitane"/>
    <s v="Lebogang Botomane"/>
    <s v="N911 Controller"/>
    <s v="30 Jul 2025"/>
    <s v="27 Jul 2025"/>
    <s v="11 Sep 2025"/>
    <s v="September 2025"/>
    <n v="6346.73"/>
    <n v="0"/>
    <s v=""/>
    <m/>
    <x v="3"/>
    <s v="Open for longer than 60 days"/>
    <x v="1"/>
    <x v="4"/>
    <n v="6346.73"/>
    <x v="1"/>
    <x v="1"/>
    <s v="Suspended"/>
    <s v="Siphumeze Silimela"/>
    <s v="HAND OVER EDC"/>
    <x v="4"/>
    <n v="2025"/>
    <s v="Debit"/>
    <s v="R5,001 - R 30,000"/>
    <n v="121"/>
    <s v="4-6 Months"/>
    <n v="6346.73"/>
    <n v="0"/>
    <x v="72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61"/>
    <x v="3533"/>
    <s v="Jeanne Kapongo"/>
    <s v="Nirvana Ganpath"/>
    <s v="Billing"/>
    <s v="13 Aug 2025"/>
    <s v="06 Aug 2025"/>
    <s v="22 Nov 2025"/>
    <s v="November 2025"/>
    <n v="19574.91"/>
    <n v="19574.91"/>
    <s v=""/>
    <m/>
    <x v="26"/>
    <s v="Open less than 7 days"/>
    <x v="1"/>
    <x v="54"/>
    <n v="19574.91"/>
    <x v="66"/>
    <x v="10"/>
    <s v="Suspended"/>
    <s v="Zama Galo"/>
    <s v="DA - PARTIAL PAYMENT"/>
    <x v="19"/>
    <n v="2025"/>
    <s v="Debit"/>
    <s v="R5,001 - R 30,000"/>
    <n v="111"/>
    <s v="4-6 Months"/>
    <n v="19574.91"/>
    <n v="19574.91"/>
    <x v="730"/>
    <s v="Y"/>
    <s v="N"/>
    <x v="1"/>
    <n v="2"/>
    <x v="1"/>
    <s v=""/>
    <m/>
    <m/>
    <n v="4"/>
    <s v=""/>
    <s v="Vishala"/>
    <s v="Y"/>
    <s v="N"/>
    <x v="6"/>
    <x v="1"/>
    <s v="Not Escalated Yet"/>
    <s v="Not Escalated Yet"/>
    <x v="9"/>
  </r>
  <r>
    <x v="3662"/>
    <x v="3534"/>
    <s v="Kim Van Der Walt"/>
    <s v="Maria Nel"/>
    <s v="Billing"/>
    <s v="16 Aug 2025"/>
    <s v="13 Aug 2025"/>
    <s v="20 Nov 2025"/>
    <s v="November 2025"/>
    <n v="9061.16"/>
    <n v="8943.6"/>
    <s v=""/>
    <m/>
    <x v="26"/>
    <s v="Open less than 7 days"/>
    <x v="1"/>
    <x v="54"/>
    <n v="9061.16"/>
    <x v="23"/>
    <x v="5"/>
    <s v="Suspended"/>
    <s v="Thobile Pearl Zondi"/>
    <s v="DA - PARTIAL PAYMENT"/>
    <x v="7"/>
    <n v="2025"/>
    <s v="Debit"/>
    <s v="R5,001 - R 30,000"/>
    <n v="104"/>
    <s v="4-6 Months"/>
    <n v="9061.16"/>
    <n v="8943.6"/>
    <x v="633"/>
    <s v="Y"/>
    <s v="N"/>
    <x v="1"/>
    <n v="2"/>
    <x v="1"/>
    <s v=""/>
    <m/>
    <m/>
    <n v="4"/>
    <s v=""/>
    <s v="Vishala"/>
    <s v="Y"/>
    <s v="N"/>
    <x v="5"/>
    <x v="1"/>
    <s v="Tier 1"/>
    <s v="BOC Manager &amp; Billing Manager"/>
    <x v="11"/>
  </r>
  <r>
    <x v="3663"/>
    <x v="3535"/>
    <s v="Patricia Pillay"/>
    <s v="Trevlin Beharie"/>
    <s v="SSC Controller"/>
    <s v="01 Oct 2025"/>
    <s v="30 Sep 2025"/>
    <s v="31 Oct 2025"/>
    <s v="October 2025"/>
    <n v="1607781.53"/>
    <n v="71213.06"/>
    <s v=""/>
    <m/>
    <x v="50"/>
    <s v="Open for longer than 14 days"/>
    <x v="1"/>
    <x v="27"/>
    <n v="53613.83"/>
    <x v="28"/>
    <x v="8"/>
    <s v="Suspended"/>
    <s v="Patricia Pillay"/>
    <s v="DA - PARTIAL PAYMENT"/>
    <x v="21"/>
    <n v="2025"/>
    <s v="Debit"/>
    <s v="R30,001 - R100,000"/>
    <n v="56"/>
    <s v="2-3 Months"/>
    <n v="53613.83"/>
    <n v="71213.06"/>
    <x v="742"/>
    <s v="N"/>
    <s v="N"/>
    <x v="9"/>
    <n v="12"/>
    <x v="1"/>
    <s v=""/>
    <m/>
    <m/>
    <e v="#N/A"/>
    <s v=""/>
    <e v="#N/A"/>
    <s v="Y"/>
    <s v="Y"/>
    <x v="4"/>
    <x v="1"/>
    <s v="No Escalation Identified"/>
    <s v="No Escalation Identified"/>
    <x v="6"/>
  </r>
  <r>
    <x v="3664"/>
    <x v="3536"/>
    <s v="Ahergeroeh Saayman"/>
    <s v="Amaarah Doutie"/>
    <s v="Billing"/>
    <s v="12 Aug 2025"/>
    <s v="05 Aug 2025"/>
    <s v="02 Sep 2025"/>
    <s v="September 2025"/>
    <n v="166327.85"/>
    <n v="3903.56"/>
    <s v=""/>
    <m/>
    <x v="39"/>
    <s v="Open for longer than 60 days"/>
    <x v="1"/>
    <x v="136"/>
    <n v="3903.56"/>
    <x v="27"/>
    <x v="5"/>
    <s v="Suspended"/>
    <s v="Stephen Maponya"/>
    <s v="DA - PARTIAL PAYMENT"/>
    <x v="48"/>
    <n v="2025"/>
    <s v="Debit"/>
    <s v="R1,001 - R5,000"/>
    <n v="112"/>
    <s v="4-6 Months"/>
    <n v="3903.56"/>
    <n v="3903.56"/>
    <x v="705"/>
    <s v="Y"/>
    <s v="Y"/>
    <x v="1"/>
    <n v="32"/>
    <x v="1"/>
    <s v="Y"/>
    <m/>
    <m/>
    <n v="4"/>
    <s v=""/>
    <s v="Vishala"/>
    <s v="Y"/>
    <s v="N"/>
    <x v="7"/>
    <x v="1"/>
    <s v="Tier 4"/>
    <s v="RD's, RFM, FD, MD, SSC"/>
    <x v="6"/>
  </r>
  <r>
    <x v="3665"/>
    <x v="3537"/>
    <s v="Marinda Weideman"/>
    <s v="Cindy Strauss"/>
    <s v="Pharmacy"/>
    <s v="08 Aug 2025"/>
    <s v="05 Aug 2025"/>
    <s v="18 Nov 2025"/>
    <s v="November 2025"/>
    <n v="12496.86"/>
    <n v="12496.86"/>
    <s v=""/>
    <m/>
    <x v="41"/>
    <s v="Open for longer than 7 days"/>
    <x v="1"/>
    <x v="39"/>
    <n v="12496.86"/>
    <x v="251"/>
    <x v="15"/>
    <s v="Suspended"/>
    <s v="Alfred Tshesane"/>
    <s v="MEDICAL AID CLUSTER 4"/>
    <x v="28"/>
    <n v="2025"/>
    <s v="Debit"/>
    <s v="R5,001 - R 30,000"/>
    <n v="112"/>
    <s v="4-6 Months"/>
    <n v="12496.86"/>
    <n v="12496.86"/>
    <x v="705"/>
    <s v="Y"/>
    <s v="N"/>
    <x v="7"/>
    <n v="6"/>
    <x v="1"/>
    <s v="Y"/>
    <m/>
    <m/>
    <n v="4"/>
    <s v=""/>
    <s v="Vishala"/>
    <s v="Y"/>
    <s v="N"/>
    <x v="8"/>
    <x v="1"/>
    <s v="Tier 1"/>
    <s v="BOC Manager &amp; Billing Manager"/>
    <x v="6"/>
  </r>
  <r>
    <x v="3665"/>
    <x v="3537"/>
    <s v="Jan Swanepoel"/>
    <s v="Reginah Maswanganye"/>
    <s v="Billing"/>
    <s v="08 Aug 2025"/>
    <s v="05 Aug 2025"/>
    <s v="18 Nov 2025"/>
    <s v="November 2025"/>
    <n v="12496.86"/>
    <n v="11778.56"/>
    <s v=""/>
    <m/>
    <x v="23"/>
    <s v="Open for longer than 7 days"/>
    <x v="1"/>
    <x v="39"/>
    <n v="12496.86"/>
    <x v="251"/>
    <x v="15"/>
    <s v="Suspended"/>
    <s v="Alfred Tshesane"/>
    <s v="MEDICAL AID CLUSTER 4"/>
    <x v="28"/>
    <n v="2025"/>
    <s v="Debit"/>
    <s v="R5,001 - R 30,000"/>
    <n v="112"/>
    <s v="4-6 Months"/>
    <s v=""/>
    <n v="11778.56"/>
    <x v="705"/>
    <s v="Y"/>
    <s v="N"/>
    <x v="1"/>
    <n v="6"/>
    <x v="2"/>
    <s v="Y"/>
    <m/>
    <m/>
    <s v="N"/>
    <s v=""/>
    <s v="Vishala"/>
    <s v="Y"/>
    <s v="N"/>
    <x v="8"/>
    <x v="1"/>
    <s v="Not Escalated Yet"/>
    <s v="Not Escalated Yet"/>
    <x v="6"/>
  </r>
  <r>
    <x v="3666"/>
    <x v="3538"/>
    <s v="Ahergeroeh Saayman"/>
    <s v="Amaarah Doutie"/>
    <s v="Billing"/>
    <s v="02 Oct 2025"/>
    <s v="24 Sep 2025"/>
    <s v="16 Oct 2025"/>
    <s v="October 2025"/>
    <n v="1709482.21"/>
    <n v="19503.599999999999"/>
    <s v=""/>
    <m/>
    <x v="36"/>
    <s v="Open for longer than 30 days"/>
    <x v="1"/>
    <x v="9"/>
    <n v="55068.13"/>
    <x v="21"/>
    <x v="10"/>
    <s v="Suspended"/>
    <s v="Pinky Made"/>
    <s v="DA - PARTIAL PAYMENT"/>
    <x v="17"/>
    <n v="2025"/>
    <s v="Debit"/>
    <s v="R30,001 - R100,000"/>
    <n v="62"/>
    <s v="2-3 Months"/>
    <n v="55068.13"/>
    <n v="19503.599999999999"/>
    <x v="683"/>
    <s v="Y"/>
    <s v="N"/>
    <x v="1"/>
    <n v="1"/>
    <x v="1"/>
    <s v="N"/>
    <m/>
    <m/>
    <n v="2"/>
    <s v=""/>
    <s v="Vishala"/>
    <s v="Y"/>
    <s v="N"/>
    <x v="7"/>
    <x v="1"/>
    <s v="Tier 4"/>
    <s v="RD's, RFM, FD, MD, SSC"/>
    <x v="6"/>
  </r>
  <r>
    <x v="3666"/>
    <x v="3538"/>
    <s v="Ahergeroeh Saayman"/>
    <s v="Amaarah Doutie"/>
    <s v="Billing"/>
    <s v="02 Oct 2025"/>
    <s v="24 Sep 2025"/>
    <s v="16 Oct 2025"/>
    <s v="October 2025"/>
    <n v="1709482.21"/>
    <n v="30237.23"/>
    <s v=""/>
    <m/>
    <x v="33"/>
    <s v="Open for longer than 30 days"/>
    <x v="1"/>
    <x v="9"/>
    <n v="55068.13"/>
    <x v="21"/>
    <x v="10"/>
    <s v="Suspended"/>
    <s v="Pinky Made"/>
    <s v="DA - PARTIAL PAYMENT"/>
    <x v="17"/>
    <n v="2025"/>
    <s v="Debit"/>
    <s v="R30,001 - R100,000"/>
    <n v="62"/>
    <s v="2-3 Months"/>
    <s v=""/>
    <n v="30237.23"/>
    <x v="683"/>
    <s v="Y"/>
    <s v="N"/>
    <x v="1"/>
    <n v="1"/>
    <x v="2"/>
    <s v="N"/>
    <m/>
    <m/>
    <s v="N"/>
    <s v=""/>
    <s v="Vishala"/>
    <s v="Y"/>
    <s v="N"/>
    <x v="7"/>
    <x v="1"/>
    <s v="Tier 4"/>
    <s v="RD's, RFM, FD, MD, SSC"/>
    <x v="6"/>
  </r>
  <r>
    <x v="3666"/>
    <x v="3538"/>
    <s v="Sarita Liebenberg"/>
    <s v="Maletje Griesel"/>
    <s v="Billing"/>
    <s v="02 Oct 2025"/>
    <s v="24 Sep 2025"/>
    <s v="16 Oct 2025"/>
    <s v="October 2025"/>
    <n v="1709482.21"/>
    <n v="5250.5"/>
    <s v=""/>
    <m/>
    <x v="54"/>
    <s v="Open for longer than 30 days"/>
    <x v="1"/>
    <x v="9"/>
    <n v="55068.13"/>
    <x v="21"/>
    <x v="10"/>
    <s v="Suspended"/>
    <s v="Pinky Made"/>
    <s v="DA - PARTIAL PAYMENT"/>
    <x v="17"/>
    <n v="2025"/>
    <s v="Debit"/>
    <s v="R30,001 - R100,000"/>
    <n v="62"/>
    <s v="2-3 Months"/>
    <s v=""/>
    <n v="5250.5"/>
    <x v="683"/>
    <s v="Y"/>
    <s v="N"/>
    <x v="1"/>
    <n v="1"/>
    <x v="2"/>
    <s v="N"/>
    <m/>
    <m/>
    <s v="N"/>
    <s v=""/>
    <s v="Vishala"/>
    <s v="Y"/>
    <s v="N"/>
    <x v="7"/>
    <x v="1"/>
    <s v="Tier 4"/>
    <s v="RD's, RFM, FD, MD, SSC"/>
    <x v="6"/>
  </r>
  <r>
    <x v="3667"/>
    <x v="3539"/>
    <s v="Sarita Liebenberg"/>
    <s v="Maletje Griesel"/>
    <s v="Billing"/>
    <s v="19 Aug 2025"/>
    <s v="14 Aug 2025"/>
    <s v="04 Sep 2025"/>
    <s v="September 2025"/>
    <n v="713810.95"/>
    <n v="29271.5"/>
    <s v=""/>
    <m/>
    <x v="62"/>
    <s v="Open for longer than 60 days"/>
    <x v="7"/>
    <x v="141"/>
    <n v="29271.5"/>
    <x v="75"/>
    <x v="10"/>
    <s v="Suspended"/>
    <s v="Ofentse More"/>
    <s v="DA - PARTIAL PAYMENT"/>
    <x v="7"/>
    <n v="2025"/>
    <s v="Debit"/>
    <s v="R5,001 - R 30,000"/>
    <n v="103"/>
    <s v="4-6 Months"/>
    <n v="29271.5"/>
    <n v="29271.5"/>
    <x v="733"/>
    <s v="Y"/>
    <s v="Y"/>
    <x v="2"/>
    <n v="63"/>
    <x v="1"/>
    <s v="Y"/>
    <m/>
    <m/>
    <s v="N"/>
    <s v=""/>
    <s v="Gavin"/>
    <s v="Y"/>
    <s v="N"/>
    <x v="5"/>
    <x v="6"/>
    <s v="Tier 4"/>
    <s v="RD's, RFM, FD, MD, SSC"/>
    <x v="6"/>
  </r>
  <r>
    <x v="3668"/>
    <x v="3540"/>
    <s v="Yeshin Pillay"/>
    <s v="Rita Naik"/>
    <s v="Billing"/>
    <s v="06 Aug 2025"/>
    <s v="01 Aug 2025"/>
    <s v="23 Sep 2025"/>
    <s v="September 2025"/>
    <n v="2252.89"/>
    <n v="1369.9"/>
    <s v=""/>
    <m/>
    <x v="49"/>
    <s v="Open for longer than 60 days"/>
    <x v="19"/>
    <x v="160"/>
    <n v="2252.89"/>
    <x v="29"/>
    <x v="5"/>
    <s v="Suspended"/>
    <s v="Chazile Masuku"/>
    <s v="INVESTIGATE DEBIT BALANCE"/>
    <x v="16"/>
    <n v="2025"/>
    <s v="Debit"/>
    <s v="R1,001 - R5,000"/>
    <n v="116"/>
    <s v="4-6 Months"/>
    <n v="2252.89"/>
    <n v="1369.9"/>
    <x v="671"/>
    <s v="Y"/>
    <s v="Y"/>
    <x v="4"/>
    <n v="61"/>
    <x v="1"/>
    <s v="Y"/>
    <m/>
    <m/>
    <s v="N"/>
    <s v=""/>
    <s v="Gavin"/>
    <s v="Y"/>
    <s v="N"/>
    <x v="6"/>
    <x v="8"/>
    <s v="Tier 4"/>
    <s v="RD's, RFM, FD, MD, SSC"/>
    <x v="6"/>
  </r>
  <r>
    <x v="3669"/>
    <x v="3541"/>
    <s v="Riette Van Vuuren"/>
    <s v="Dianne Rossouw"/>
    <s v="Billing"/>
    <s v="06 Aug 2025"/>
    <s v="01 Aug 2025"/>
    <s v="12 Aug 2025"/>
    <s v="August 2025"/>
    <n v="15966.87"/>
    <n v="1516.62"/>
    <s v=""/>
    <m/>
    <x v="17"/>
    <s v="Open for longer than 90 days"/>
    <x v="1"/>
    <x v="67"/>
    <n v="1516.62"/>
    <x v="21"/>
    <x v="10"/>
    <s v="Suspended"/>
    <s v="Access Matsimela"/>
    <s v="DA - PARTIAL PAYMENT"/>
    <x v="35"/>
    <n v="2025"/>
    <s v="Debit"/>
    <s v="R1,001 - R5,000"/>
    <n v="116"/>
    <s v="4-6 Months"/>
    <n v="1516.62"/>
    <n v="1516.62"/>
    <x v="671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3670"/>
    <x v="3542"/>
    <s v="Mduduzi Sibitane"/>
    <s v="Lebogang Botomane"/>
    <s v="N911 Controller"/>
    <s v="30 Jul 2025"/>
    <s v="21 Jul 2025"/>
    <s v="16 Sep 2025"/>
    <s v="September 2025"/>
    <n v="4812.16"/>
    <n v="0"/>
    <s v=""/>
    <m/>
    <x v="3"/>
    <s v="Open for longer than 60 days"/>
    <x v="1"/>
    <x v="4"/>
    <n v="4812.16"/>
    <x v="1"/>
    <x v="1"/>
    <s v="Suspended"/>
    <s v="Siphumeze Silimela"/>
    <s v="HAND OVER EDC"/>
    <x v="4"/>
    <n v="2025"/>
    <s v="Debit"/>
    <s v="R1,001 - R5,000"/>
    <n v="127"/>
    <s v="4-6 Months"/>
    <n v="4812.16"/>
    <n v="0"/>
    <x v="27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71"/>
    <x v="3543"/>
    <s v="Prevashnee Govender"/>
    <s v="Lezaan Prinsloo"/>
    <s v="Billing"/>
    <s v="05 Aug 2025"/>
    <s v="01 Aug 2025"/>
    <s v="19 Nov 2025"/>
    <s v="November 2025"/>
    <n v="21973.05"/>
    <n v="21973.05"/>
    <s v=""/>
    <m/>
    <x v="23"/>
    <s v="Open less than 7 days"/>
    <x v="1"/>
    <x v="17"/>
    <n v="21973.05"/>
    <x v="10"/>
    <x v="5"/>
    <s v="Suspended"/>
    <s v="Unarine Mathuba"/>
    <s v="DA - PARTIAL PAYMENT"/>
    <x v="31"/>
    <n v="2025"/>
    <s v="Debit"/>
    <s v="R5,001 - R 30,000"/>
    <n v="116"/>
    <s v="4-6 Months"/>
    <n v="21973.05"/>
    <n v="21973.05"/>
    <x v="671"/>
    <s v="Y"/>
    <s v="N"/>
    <x v="1"/>
    <n v="5"/>
    <x v="1"/>
    <s v=""/>
    <m/>
    <m/>
    <n v="4"/>
    <s v=""/>
    <s v="Vishala"/>
    <s v="Y"/>
    <s v="N"/>
    <x v="6"/>
    <x v="1"/>
    <s v="Not Escalated Yet"/>
    <s v="Not Escalated Yet"/>
    <x v="9"/>
  </r>
  <r>
    <x v="3672"/>
    <x v="3544"/>
    <s v="Mduduzi Sibitane"/>
    <s v="Lebogang Botomane"/>
    <s v="N911 Controller"/>
    <s v="30 Jul 2025"/>
    <s v="29 Jul 2025"/>
    <s v="22 Sep 2025"/>
    <s v="September 2025"/>
    <n v="2138.54"/>
    <n v="0"/>
    <s v=""/>
    <m/>
    <x v="3"/>
    <s v="Open for longer than 60 days"/>
    <x v="1"/>
    <x v="4"/>
    <n v="2138.54"/>
    <x v="1"/>
    <x v="1"/>
    <s v="Suspended"/>
    <s v="Siphumeze Silimela"/>
    <s v="HAND OVER EDC"/>
    <x v="4"/>
    <n v="2025"/>
    <s v="Debit"/>
    <s v="R1,001 - R5,000"/>
    <n v="119"/>
    <s v="4-6 Months"/>
    <n v="2138.54"/>
    <n v="0"/>
    <x v="68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73"/>
    <x v="3545"/>
    <s v="Mduduzi Sibitane"/>
    <s v="Lebogang Botomane"/>
    <s v="N911 Controller"/>
    <s v="31 Jul 2025"/>
    <s v="17 Jul 2025"/>
    <s v="22 Sep 2025"/>
    <s v="September 2025"/>
    <n v="2848.82"/>
    <n v="0"/>
    <s v=""/>
    <m/>
    <x v="3"/>
    <s v="Open for longer than 60 days"/>
    <x v="1"/>
    <x v="4"/>
    <n v="2848.82"/>
    <x v="1"/>
    <x v="1"/>
    <s v="Suspended"/>
    <s v="Happyness Mtolo"/>
    <s v="HAND OVER EDC"/>
    <x v="4"/>
    <n v="2025"/>
    <s v="Debit"/>
    <s v="R1,001 - R5,000"/>
    <n v="131"/>
    <s v="4-6 Months"/>
    <n v="2848.82"/>
    <n v="0"/>
    <x v="65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74"/>
    <x v="3546"/>
    <s v="Leanne Thomas"/>
    <s v="Lenandi Bezuidenhout"/>
    <s v="Billing"/>
    <s v="05 Aug 2025"/>
    <s v="02 Aug 2025"/>
    <s v="02 Sep 2025"/>
    <s v="September 2025"/>
    <n v="13466.87"/>
    <n v="2958.39"/>
    <s v=""/>
    <m/>
    <x v="51"/>
    <s v="Open for longer than 60 days"/>
    <x v="4"/>
    <x v="17"/>
    <n v="13466.87"/>
    <x v="68"/>
    <x v="14"/>
    <s v="Suspended"/>
    <s v="Alfred Tshesane"/>
    <s v="MEDICAL AID CLUSTER 4"/>
    <x v="1"/>
    <n v="2025"/>
    <s v="Debit"/>
    <s v="R5,001 - R 30,000"/>
    <n v="115"/>
    <s v="4-6 Months"/>
    <n v="13466.87"/>
    <n v="2958.39"/>
    <x v="734"/>
    <s v="Y"/>
    <s v="N"/>
    <x v="1"/>
    <n v="5"/>
    <x v="1"/>
    <s v="Y"/>
    <m/>
    <m/>
    <n v="4"/>
    <s v=""/>
    <s v="Vishala"/>
    <s v="Y"/>
    <s v="N"/>
    <x v="1"/>
    <x v="4"/>
    <s v="Tier 4"/>
    <s v="RD's, RFM, FD, MD, SSC"/>
    <x v="6"/>
  </r>
  <r>
    <x v="3675"/>
    <x v="3547"/>
    <s v="Marsha Jansen"/>
    <s v="Marieta Venter"/>
    <s v="Billing"/>
    <s v="04 Aug 2025"/>
    <s v="01 Aug 2025"/>
    <s v="29 Oct 2025"/>
    <s v="October 2025"/>
    <n v="8669.41"/>
    <n v="8137.95"/>
    <s v=""/>
    <m/>
    <x v="26"/>
    <s v="Open for longer than 14 days"/>
    <x v="4"/>
    <x v="73"/>
    <n v="8669.41"/>
    <x v="25"/>
    <x v="10"/>
    <s v="Suspended"/>
    <s v="Lebohang Radebe"/>
    <s v="DA - PARTIAL PAYMENT"/>
    <x v="21"/>
    <n v="2025"/>
    <s v="Debit"/>
    <s v="R5,001 - R 30,000"/>
    <n v="116"/>
    <s v="4-6 Months"/>
    <n v="8669.41"/>
    <n v="8137.95"/>
    <x v="671"/>
    <s v="Y"/>
    <s v="N"/>
    <x v="1"/>
    <n v="7"/>
    <x v="1"/>
    <s v="Y"/>
    <m/>
    <m/>
    <n v="4"/>
    <s v=""/>
    <s v="Vishala"/>
    <s v="Y"/>
    <s v="N"/>
    <x v="4"/>
    <x v="4"/>
    <s v="Tier 4"/>
    <s v="RD's, RFM, FD, MD, SSC"/>
    <x v="6"/>
  </r>
  <r>
    <x v="3676"/>
    <x v="2990"/>
    <s v="Penelope Sibanda"/>
    <s v="Nkosimphile Mfaba"/>
    <s v="SBOC"/>
    <s v="15 Aug 2025"/>
    <s v="07 Aug 2025"/>
    <s v="17 Oct 2025"/>
    <s v="October 2025"/>
    <n v="149210.76"/>
    <n v="149210.76"/>
    <s v=""/>
    <m/>
    <x v="39"/>
    <s v="Open for longer than 30 days"/>
    <x v="3"/>
    <x v="54"/>
    <n v="149210.76"/>
    <x v="22"/>
    <x v="5"/>
    <s v="Suspended"/>
    <s v="Chazile Masuku"/>
    <s v="DA - NO PAYMENT"/>
    <x v="20"/>
    <n v="2025"/>
    <s v="Debit"/>
    <s v="R100,001 - R1,000,000"/>
    <n v="110"/>
    <s v="4-6 Months"/>
    <n v="149210.76"/>
    <n v="149210.76"/>
    <x v="676"/>
    <s v="Y"/>
    <s v="N"/>
    <x v="1"/>
    <n v="2"/>
    <x v="1"/>
    <s v="Y"/>
    <m/>
    <m/>
    <s v="N"/>
    <s v=""/>
    <s v="Vishala"/>
    <s v="Y"/>
    <s v="N"/>
    <x v="4"/>
    <x v="3"/>
    <s v="Tier 4"/>
    <s v="RD's, RFM, FD, MD, SSC"/>
    <x v="6"/>
  </r>
  <r>
    <x v="3677"/>
    <x v="3548"/>
    <s v="Mduduzi Sibitane"/>
    <s v="Lebogang Botomane"/>
    <s v="N911 Controller"/>
    <s v="31 Jul 2025"/>
    <s v="27 Jul 2025"/>
    <s v="11 Sep 2025"/>
    <s v="September 2025"/>
    <n v="7616.01"/>
    <n v="0"/>
    <s v=""/>
    <m/>
    <x v="3"/>
    <s v="Open for longer than 60 days"/>
    <x v="1"/>
    <x v="4"/>
    <n v="7616.01"/>
    <x v="1"/>
    <x v="1"/>
    <s v="Suspended"/>
    <s v="Happyness Mtolo"/>
    <s v="HAND OVER EDC"/>
    <x v="4"/>
    <n v="2025"/>
    <s v="Debit"/>
    <s v="R5,001 - R 30,000"/>
    <n v="121"/>
    <s v="4-6 Months"/>
    <n v="7616.01"/>
    <n v="0"/>
    <x v="72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78"/>
    <x v="3549"/>
    <s v="Kim Van Der Walt"/>
    <s v="Maria Nel"/>
    <s v="Billing"/>
    <s v="11 Aug 2025"/>
    <s v="04 Aug 2025"/>
    <s v="05 Nov 2025"/>
    <s v="November 2025"/>
    <n v="2032.87"/>
    <n v="2032.87"/>
    <s v=""/>
    <m/>
    <x v="26"/>
    <s v="Open for longer than 14 days"/>
    <x v="9"/>
    <x v="17"/>
    <n v="2032.87"/>
    <x v="5"/>
    <x v="5"/>
    <s v="Suspended"/>
    <s v="Thobile Pearl Zondi"/>
    <s v="PRIVATE PORTION"/>
    <x v="7"/>
    <n v="2025"/>
    <s v="Debit"/>
    <s v="R1,001 - R5,000"/>
    <n v="113"/>
    <s v="4-6 Months"/>
    <n v="2032.87"/>
    <n v="2032.87"/>
    <x v="660"/>
    <s v="Y"/>
    <s v="N"/>
    <x v="1"/>
    <n v="5"/>
    <x v="1"/>
    <s v=""/>
    <m/>
    <m/>
    <n v="4"/>
    <s v=""/>
    <s v="Vishala"/>
    <s v="Y"/>
    <s v="N"/>
    <x v="5"/>
    <x v="4"/>
    <s v="Tier 4"/>
    <s v="RD's, RFM, FD, MD, SSC"/>
    <x v="11"/>
  </r>
  <r>
    <x v="3679"/>
    <x v="3550"/>
    <s v="Natasha Ramsamy"/>
    <s v="Natisha Hurriparsad"/>
    <s v="Billing"/>
    <s v="06 Aug 2025"/>
    <s v="01 Aug 2025"/>
    <s v="30 Aug 2025"/>
    <s v="August 2025"/>
    <n v="11621.85"/>
    <n v="11621.75"/>
    <s v=""/>
    <m/>
    <x v="67"/>
    <s v="Open for longer than 60 days"/>
    <x v="4"/>
    <x v="27"/>
    <n v="11621.85"/>
    <x v="80"/>
    <x v="16"/>
    <s v="Suspended"/>
    <s v="Jerze Hoff"/>
    <s v="MEDICAL AID CLUSTER 3"/>
    <x v="23"/>
    <n v="2025"/>
    <s v="Debit"/>
    <s v="R5,001 - R 30,000"/>
    <n v="116"/>
    <s v="4-6 Months"/>
    <n v="11621.85"/>
    <n v="11621.75"/>
    <x v="671"/>
    <s v="Y"/>
    <s v="N"/>
    <x v="1"/>
    <n v="12"/>
    <x v="1"/>
    <s v="Y"/>
    <m/>
    <m/>
    <n v="4"/>
    <s v=""/>
    <s v="Vishala"/>
    <s v="Y"/>
    <s v="N"/>
    <x v="6"/>
    <x v="4"/>
    <s v="Tier 4"/>
    <s v="RD's, RFM, FD, MD, SSC"/>
    <x v="6"/>
  </r>
  <r>
    <x v="3680"/>
    <x v="3551"/>
    <s v="Thuli Mavuso"/>
    <s v="Ashton Booysens"/>
    <s v="Billing"/>
    <s v="05 Aug 2025"/>
    <s v="04 Aug 2025"/>
    <s v="15 Aug 2025"/>
    <s v="August 2025"/>
    <n v="28502.45"/>
    <n v="28502.45"/>
    <s v=""/>
    <m/>
    <x v="58"/>
    <s v="Open for longer than 90 days"/>
    <x v="6"/>
    <x v="73"/>
    <n v="28502.45"/>
    <x v="1"/>
    <x v="1"/>
    <s v="Suspended"/>
    <s v="Ziphozonke Lamula"/>
    <s v="PRIVATE COLLECTION"/>
    <x v="5"/>
    <n v="2025"/>
    <s v="Debit"/>
    <s v="R5,001 - R 30,000"/>
    <n v="113"/>
    <s v="4-6 Months"/>
    <n v="28502.45"/>
    <n v="28502.45"/>
    <x v="660"/>
    <s v="Y"/>
    <s v="N"/>
    <x v="2"/>
    <n v="7"/>
    <x v="1"/>
    <s v="Y"/>
    <m/>
    <m/>
    <s v="N"/>
    <s v=""/>
    <s v="Vishala"/>
    <s v="Y"/>
    <s v="N"/>
    <x v="2"/>
    <x v="3"/>
    <s v="No Escalation Identified"/>
    <s v="No Escalation Identified"/>
    <x v="8"/>
  </r>
  <r>
    <x v="3681"/>
    <x v="2583"/>
    <s v="Prithie Taksing"/>
    <s v="Melissa Phali"/>
    <s v="Billing"/>
    <s v="27 Aug 2025"/>
    <s v="21 Aug 2025"/>
    <s v="29 Oct 2025"/>
    <s v="October 2025"/>
    <n v="2612.5500000000002"/>
    <n v="2612.5500000000002"/>
    <s v=""/>
    <m/>
    <x v="52"/>
    <s v="Open for longer than 14 days"/>
    <x v="1"/>
    <x v="80"/>
    <n v="2612.5500000000002"/>
    <x v="22"/>
    <x v="5"/>
    <s v="Suspended"/>
    <s v="Aseko Godongwana"/>
    <s v="JOURNAL OR PAYMENT NOT PROCESSED"/>
    <x v="8"/>
    <n v="2025"/>
    <s v="Debit"/>
    <s v="R1,001 - R5,000"/>
    <n v="96"/>
    <s v="4-6 Months"/>
    <n v="2612.5500000000002"/>
    <n v="2612.5500000000002"/>
    <x v="653"/>
    <s v="Y"/>
    <s v="N"/>
    <x v="1"/>
    <n v="27"/>
    <x v="1"/>
    <s v="Y"/>
    <m/>
    <m/>
    <n v="4"/>
    <s v=""/>
    <s v="Vishala"/>
    <s v="Y"/>
    <s v="N"/>
    <x v="6"/>
    <x v="1"/>
    <s v="Tier 4"/>
    <s v="RD's, RFM, FD, MD, SSC"/>
    <x v="6"/>
  </r>
  <r>
    <x v="3682"/>
    <x v="3552"/>
    <s v="Mduduzi Sibitane"/>
    <s v="Lebogang Botomane"/>
    <s v="N911 Controller"/>
    <s v="31 Jul 2025"/>
    <s v="28 Jul 2025"/>
    <s v="16 Sep 2025"/>
    <s v="September 2025"/>
    <n v="5077.45"/>
    <n v="0"/>
    <s v=""/>
    <m/>
    <x v="3"/>
    <s v="Open for longer than 60 days"/>
    <x v="1"/>
    <x v="4"/>
    <n v="5077.45"/>
    <x v="1"/>
    <x v="1"/>
    <s v="Suspended"/>
    <s v="Happyness Mtolo"/>
    <s v="HAND OVER EDC"/>
    <x v="4"/>
    <n v="2025"/>
    <s v="Debit"/>
    <s v="R5,001 - R 30,000"/>
    <n v="120"/>
    <s v="4-6 Months"/>
    <n v="5077.45"/>
    <n v="0"/>
    <x v="63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83"/>
    <x v="3553"/>
    <s v="Mduduzi Sibitane"/>
    <s v="Lebogang Botomane"/>
    <s v="N911 Controller"/>
    <s v="05 Sep 2025"/>
    <s v="28 Jul 2025"/>
    <s v="23 Nov 2025"/>
    <s v="November 2025"/>
    <n v="288.49"/>
    <n v="0"/>
    <s v=""/>
    <m/>
    <x v="3"/>
    <s v="Open less than 7 days"/>
    <x v="1"/>
    <x v="54"/>
    <n v="288.49"/>
    <x v="1"/>
    <x v="1"/>
    <s v="Suspended"/>
    <s v="Mduduzi Sibitane"/>
    <s v="911 PRIVATE COLLECTION"/>
    <x v="4"/>
    <n v="2025"/>
    <s v="Debit"/>
    <s v="R151 - R1,000"/>
    <n v="120"/>
    <s v="4-6 Months"/>
    <n v="288.49"/>
    <n v="0"/>
    <x v="630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4"/>
  </r>
  <r>
    <x v="3684"/>
    <x v="3554"/>
    <s v="Ahergeroeh Saayman"/>
    <s v="Amaarah Doutie"/>
    <s v="Billing"/>
    <s v="13 Aug 2025"/>
    <s v="07 Aug 2025"/>
    <s v="15 Nov 2025"/>
    <s v="November 2025"/>
    <n v="10630.62"/>
    <n v="7664.85"/>
    <s v=""/>
    <m/>
    <x v="19"/>
    <s v="Open for longer than 7 days"/>
    <x v="1"/>
    <x v="9"/>
    <n v="10630.62"/>
    <x v="17"/>
    <x v="5"/>
    <s v="Suspended"/>
    <s v="Luyanda Ndzamela"/>
    <s v="JOURNAL OR PAYMENT NOT PROCESSED"/>
    <x v="40"/>
    <n v="2025"/>
    <s v="Debit"/>
    <s v="R5,001 - R 30,000"/>
    <n v="110"/>
    <s v="4-6 Months"/>
    <n v="10630.62"/>
    <n v="7664.85"/>
    <x v="676"/>
    <s v="Y"/>
    <s v="N"/>
    <x v="1"/>
    <n v="1"/>
    <x v="1"/>
    <s v=""/>
    <m/>
    <m/>
    <n v="4"/>
    <s v=""/>
    <s v="Vishala"/>
    <s v="Y"/>
    <s v="N"/>
    <x v="7"/>
    <x v="1"/>
    <s v="Tier 2"/>
    <s v="BOC Manager, Billing Efficiency Manager &amp; Head of MHC"/>
    <x v="9"/>
  </r>
  <r>
    <x v="3685"/>
    <x v="3555"/>
    <s v="Leanne Thomas"/>
    <s v="Lenandi Bezuidenhout"/>
    <s v="Billing"/>
    <s v="07 Aug 2025"/>
    <s v="04 Aug 2025"/>
    <s v="23 Aug 2025"/>
    <s v="August 2025"/>
    <n v="10019.65"/>
    <n v="10000"/>
    <s v=""/>
    <m/>
    <x v="18"/>
    <s v="Open for longer than 90 days"/>
    <x v="8"/>
    <x v="17"/>
    <n v="10019.65"/>
    <x v="7"/>
    <x v="5"/>
    <s v="Suspended"/>
    <s v="Nomvuso Ludidi"/>
    <s v="DA - PARTIAL PAYMENT"/>
    <x v="11"/>
    <n v="2025"/>
    <s v="Debit"/>
    <s v="R5,001 - R 30,000"/>
    <n v="113"/>
    <s v="4-6 Months"/>
    <n v="10019.65"/>
    <n v="10000"/>
    <x v="660"/>
    <s v="Y"/>
    <s v="N"/>
    <x v="1"/>
    <n v="5"/>
    <x v="1"/>
    <s v="Y"/>
    <m/>
    <m/>
    <n v="4"/>
    <s v=""/>
    <s v="Vishala"/>
    <s v="Y"/>
    <s v="N"/>
    <x v="1"/>
    <x v="4"/>
    <s v="Tier 4"/>
    <s v="RD's, RFM, FD, MD, SSC"/>
    <x v="6"/>
  </r>
  <r>
    <x v="3686"/>
    <x v="3556"/>
    <s v="Marsha Jansen"/>
    <s v="Marieta Venter"/>
    <s v="Billing"/>
    <s v="28 Aug 2025"/>
    <s v="25 Aug 2025"/>
    <s v="26 Sep 2025"/>
    <s v="September 2025"/>
    <n v="52827.95"/>
    <n v="52827.95"/>
    <s v=""/>
    <m/>
    <x v="19"/>
    <s v="Open for longer than 60 days"/>
    <x v="4"/>
    <x v="58"/>
    <n v="52827.95"/>
    <x v="110"/>
    <x v="4"/>
    <s v="Suspended"/>
    <s v="Bontle Makhudu"/>
    <s v="DA - PARTIAL PAYMENT"/>
    <x v="21"/>
    <n v="2025"/>
    <s v="Debit"/>
    <s v="R30,001 - R100,000"/>
    <n v="92"/>
    <s v="4-6 Months"/>
    <n v="52827.95"/>
    <n v="52827.95"/>
    <x v="609"/>
    <s v="Y"/>
    <s v="N"/>
    <x v="1"/>
    <n v="14"/>
    <x v="1"/>
    <s v="Y"/>
    <m/>
    <m/>
    <n v="2"/>
    <s v=""/>
    <s v="Vishala"/>
    <s v="Y"/>
    <s v="N"/>
    <x v="4"/>
    <x v="4"/>
    <s v="Tier 4"/>
    <s v="RD's, RFM, FD, MD, SSC"/>
    <x v="6"/>
  </r>
  <r>
    <x v="3687"/>
    <x v="3557"/>
    <s v="Jan Swanepoel"/>
    <s v="Reginah Maswanganye"/>
    <s v="Billing"/>
    <s v="08 Aug 2025"/>
    <s v="01 Aug 2025"/>
    <s v="01 Sep 2025"/>
    <s v="September 2025"/>
    <n v="1327.72"/>
    <n v="1327.72"/>
    <s v=""/>
    <m/>
    <x v="23"/>
    <s v="Open for longer than 60 days"/>
    <x v="3"/>
    <x v="74"/>
    <n v="1327.72"/>
    <x v="181"/>
    <x v="17"/>
    <s v="Suspended"/>
    <s v="Boipelo Mogale"/>
    <s v="MEDICAL AID CLUSTER 4"/>
    <x v="33"/>
    <n v="2025"/>
    <s v="Debit"/>
    <s v="R1,001 - R5,000"/>
    <n v="116"/>
    <s v="4-6 Months"/>
    <n v="1327.72"/>
    <n v="1327.72"/>
    <x v="671"/>
    <s v="Y"/>
    <s v="N"/>
    <x v="1"/>
    <n v="9"/>
    <x v="1"/>
    <s v="Y"/>
    <m/>
    <m/>
    <n v="4"/>
    <s v=""/>
    <s v="Vishala"/>
    <s v="Y"/>
    <s v="N"/>
    <x v="8"/>
    <x v="3"/>
    <s v="Tier 4"/>
    <s v="RD's, RFM, FD, MD, SSC"/>
    <x v="6"/>
  </r>
  <r>
    <x v="3688"/>
    <x v="3558"/>
    <s v="Ashton Booysens"/>
    <s v="Lee-Ann Lottering"/>
    <s v="Billing"/>
    <s v="22 Aug 2025"/>
    <s v="13 Aug 2025"/>
    <s v="05 Sep 2025"/>
    <s v="September 2025"/>
    <n v="30569.82"/>
    <n v="30569.82"/>
    <s v=""/>
    <m/>
    <x v="19"/>
    <s v="Open for longer than 60 days"/>
    <x v="19"/>
    <x v="73"/>
    <n v="30569.82"/>
    <x v="17"/>
    <x v="5"/>
    <s v="Suspended"/>
    <s v="Mncedisi Mahlangu"/>
    <s v="DA - PARTIAL PAYMENT"/>
    <x v="2"/>
    <n v="2025"/>
    <s v="Debit"/>
    <s v="R30,001 - R100,000"/>
    <n v="104"/>
    <s v="4-6 Months"/>
    <n v="30569.82"/>
    <n v="30569.82"/>
    <x v="633"/>
    <s v="Y"/>
    <s v="N"/>
    <x v="1"/>
    <n v="7"/>
    <x v="1"/>
    <s v="Y"/>
    <m/>
    <m/>
    <n v="3"/>
    <s v=""/>
    <s v="Vishala"/>
    <s v="Y"/>
    <s v="N"/>
    <x v="2"/>
    <x v="8"/>
    <s v="Tier 4"/>
    <s v="RD's, RFM, FD, MD, SSC"/>
    <x v="6"/>
  </r>
  <r>
    <x v="3689"/>
    <x v="3559"/>
    <s v="Thuli Mavuso"/>
    <s v="Ashton Booysens"/>
    <s v="Billing"/>
    <s v="11 Aug 2025"/>
    <s v="07 Aug 2025"/>
    <s v="20 Nov 2025"/>
    <s v="November 2025"/>
    <n v="21599.22"/>
    <n v="7192.3"/>
    <s v=""/>
    <m/>
    <x v="19"/>
    <s v="Open less than 7 days"/>
    <x v="1"/>
    <x v="9"/>
    <n v="21556.3"/>
    <x v="108"/>
    <x v="14"/>
    <s v="Suspended"/>
    <s v="Boipelo Mogale"/>
    <s v="MEDICAL AID CLUSTER 4"/>
    <x v="5"/>
    <n v="2025"/>
    <s v="Debit"/>
    <s v="R5,001 - R 30,000"/>
    <n v="110"/>
    <s v="4-6 Months"/>
    <n v="21556.3"/>
    <n v="7192.3"/>
    <x v="676"/>
    <s v="Y"/>
    <s v="N"/>
    <x v="1"/>
    <n v="1"/>
    <x v="1"/>
    <s v="Y"/>
    <m/>
    <m/>
    <n v="4"/>
    <s v=""/>
    <s v="Vishala"/>
    <s v="Y"/>
    <s v="N"/>
    <x v="2"/>
    <x v="1"/>
    <s v="Tier 1"/>
    <s v="BOC Manager &amp; Billing Manager"/>
    <x v="10"/>
  </r>
  <r>
    <x v="3690"/>
    <x v="3560"/>
    <s v="Mduduzi Sibitane"/>
    <s v="Lebogang Botomane"/>
    <s v="N911 Controller"/>
    <s v="31 Jul 2025"/>
    <s v="28 Jul 2025"/>
    <s v="22 Sep 2025"/>
    <s v="September 2025"/>
    <n v="2848.82"/>
    <n v="0"/>
    <s v=""/>
    <m/>
    <x v="3"/>
    <s v="Open for longer than 60 days"/>
    <x v="1"/>
    <x v="4"/>
    <n v="2848.82"/>
    <x v="1"/>
    <x v="1"/>
    <s v="Suspended"/>
    <s v="Happyness Mtolo"/>
    <s v="HAND OVER EDC"/>
    <x v="4"/>
    <n v="2025"/>
    <s v="Debit"/>
    <s v="R1,001 - R5,000"/>
    <n v="120"/>
    <s v="4-6 Months"/>
    <n v="2848.82"/>
    <n v="0"/>
    <x v="63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91"/>
    <x v="3561"/>
    <s v="Mduduzi Sibitane"/>
    <s v="Lebogang Botomane"/>
    <s v="N911 Controller"/>
    <s v="31 Jul 2025"/>
    <s v="27 Jul 2025"/>
    <s v="09 Sep 2025"/>
    <s v="September 2025"/>
    <n v="2138.54"/>
    <n v="0"/>
    <s v=""/>
    <m/>
    <x v="3"/>
    <s v="Open for longer than 60 days"/>
    <x v="1"/>
    <x v="4"/>
    <n v="2138.54"/>
    <x v="1"/>
    <x v="1"/>
    <s v="Suspended"/>
    <s v="Happyness Mtolo"/>
    <s v="HAND OVER EDC"/>
    <x v="4"/>
    <n v="2025"/>
    <s v="Debit"/>
    <s v="R1,001 - R5,000"/>
    <n v="121"/>
    <s v="4-6 Months"/>
    <n v="2138.54"/>
    <n v="0"/>
    <x v="72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692"/>
    <x v="3562"/>
    <s v="Naazley Pandor"/>
    <s v="Maletje Griesel"/>
    <s v="Billing"/>
    <s v="06 Aug 2025"/>
    <s v="01 Aug 2025"/>
    <s v="18 Aug 2025"/>
    <s v="August 2025"/>
    <n v="7367.85"/>
    <n v="7287"/>
    <s v=""/>
    <m/>
    <x v="5"/>
    <s v="Open for longer than 90 days"/>
    <x v="1"/>
    <x v="25"/>
    <n v="7367.85"/>
    <x v="25"/>
    <x v="10"/>
    <s v="Suspended"/>
    <s v="Thabo Kwanaite"/>
    <s v="DA - PARTIAL PAYMENT"/>
    <x v="3"/>
    <n v="2025"/>
    <s v="Debit"/>
    <s v="R5,001 - R 30,000"/>
    <n v="116"/>
    <s v="4-6 Months"/>
    <n v="7367.85"/>
    <n v="7287"/>
    <x v="671"/>
    <s v="Y"/>
    <s v="Y"/>
    <x v="4"/>
    <n v="95"/>
    <x v="1"/>
    <s v="Y"/>
    <m/>
    <m/>
    <s v="N"/>
    <s v=""/>
    <s v="Gavin"/>
    <s v="Y"/>
    <s v="N"/>
    <x v="2"/>
    <x v="1"/>
    <s v="Tier 4"/>
    <s v="RD's, RFM, FD, MD, SSC"/>
    <x v="6"/>
  </r>
  <r>
    <x v="3693"/>
    <x v="3563"/>
    <s v="Prithie Taksing"/>
    <s v="Melissa Phali"/>
    <s v="Billing"/>
    <s v="14 Aug 2025"/>
    <s v="08 Aug 2025"/>
    <s v="20 Nov 2025"/>
    <s v="November 2025"/>
    <n v="53592.2"/>
    <n v="45272.800000000003"/>
    <s v=""/>
    <m/>
    <x v="26"/>
    <s v="Open less than 7 days"/>
    <x v="1"/>
    <x v="54"/>
    <n v="53592.2"/>
    <x v="252"/>
    <x v="15"/>
    <s v="Suspended"/>
    <s v="Neo Malema"/>
    <s v="JOURNAL OR PAYMENT NOT PROCESSED"/>
    <x v="8"/>
    <n v="2025"/>
    <s v="Debit"/>
    <s v="R30,001 - R100,000"/>
    <n v="109"/>
    <s v="4-6 Months"/>
    <n v="53592.2"/>
    <n v="45272.800000000003"/>
    <x v="719"/>
    <s v="Y"/>
    <s v="N"/>
    <x v="1"/>
    <n v="2"/>
    <x v="1"/>
    <s v=""/>
    <m/>
    <m/>
    <n v="2"/>
    <s v=""/>
    <s v="Vishala"/>
    <s v="Y"/>
    <s v="N"/>
    <x v="6"/>
    <x v="1"/>
    <s v="Tier 1"/>
    <s v="BOC Manager &amp; Billing Manager"/>
    <x v="9"/>
  </r>
  <r>
    <x v="3694"/>
    <x v="3564"/>
    <s v="Mduduzi Sibitane"/>
    <s v="Lebogang Botomane"/>
    <s v="N911 Controller"/>
    <s v="29 Aug 2025"/>
    <s v="28 Jul 2025"/>
    <s v="15 Sep 2025"/>
    <s v="September 2025"/>
    <n v="6346.73"/>
    <n v="0"/>
    <s v=""/>
    <m/>
    <x v="3"/>
    <s v="Open for longer than 60 days"/>
    <x v="1"/>
    <x v="5"/>
    <n v="6346.73"/>
    <x v="1"/>
    <x v="1"/>
    <s v="Suspended"/>
    <s v="Mduduzi Sibitane"/>
    <s v="911 PRIVATE COLLECTION"/>
    <x v="4"/>
    <n v="2025"/>
    <s v="Debit"/>
    <s v="R5,001 - R 30,000"/>
    <n v="120"/>
    <s v="4-6 Months"/>
    <n v="6346.73"/>
    <n v="0"/>
    <x v="630"/>
    <s v="Y"/>
    <s v="Y"/>
    <x v="3"/>
    <n v="70"/>
    <x v="1"/>
    <s v="Y"/>
    <m/>
    <m/>
    <s v="N"/>
    <s v=""/>
    <n v="911"/>
    <s v="Y"/>
    <s v="N"/>
    <x v="3"/>
    <x v="1"/>
    <s v="No Escalation Identified"/>
    <s v="No Escalation Identified"/>
    <x v="1"/>
  </r>
  <r>
    <x v="3695"/>
    <x v="3565"/>
    <s v="Stephen Maponya"/>
    <s v="Amos Nkosi"/>
    <s v="SSC Controller"/>
    <s v="08 Aug 2025"/>
    <s v="04 Aug 2025"/>
    <s v="17 Nov 2025"/>
    <s v="November 2025"/>
    <n v="2353.61"/>
    <n v="2353.61"/>
    <s v=""/>
    <m/>
    <x v="5"/>
    <s v="Open for longer than 7 days"/>
    <x v="1"/>
    <x v="39"/>
    <n v="2353.61"/>
    <x v="111"/>
    <x v="19"/>
    <s v="Suspended"/>
    <s v="Stephen Maponya"/>
    <s v="INVESTIGATE DEBIT BALANCE"/>
    <x v="48"/>
    <n v="2025"/>
    <s v="Debit"/>
    <s v="R1,001 - R5,000"/>
    <n v="113"/>
    <s v="4-6 Months"/>
    <n v="2353.61"/>
    <n v="2353.61"/>
    <x v="660"/>
    <s v="Y"/>
    <s v="N"/>
    <x v="4"/>
    <n v="6"/>
    <x v="1"/>
    <s v=""/>
    <m/>
    <m/>
    <s v="N"/>
    <s v=""/>
    <s v="Gavin"/>
    <s v="Y"/>
    <s v="N"/>
    <x v="7"/>
    <x v="1"/>
    <s v="Tier 4"/>
    <s v="RD's, RFM, FD, MD, SSC"/>
    <x v="8"/>
  </r>
  <r>
    <x v="3696"/>
    <x v="3566"/>
    <s v="Kim Van Der Walt"/>
    <s v="Maria Nel"/>
    <s v="Billing"/>
    <s v="07 Aug 2025"/>
    <s v="02 Aug 2025"/>
    <s v="29 Aug 2025"/>
    <s v="August 2025"/>
    <n v="41491.279999999999"/>
    <n v="41491.279999999999"/>
    <s v=""/>
    <m/>
    <x v="23"/>
    <s v="Open for longer than 60 days"/>
    <x v="6"/>
    <x v="17"/>
    <n v="10609.54"/>
    <x v="79"/>
    <x v="14"/>
    <s v="Suspended"/>
    <s v="Johanna Manamela"/>
    <s v="MEDICAL AID CLUSTER 4"/>
    <x v="7"/>
    <n v="2025"/>
    <s v="Debit"/>
    <s v="R5,001 - R 30,000"/>
    <n v="115"/>
    <s v="4-6 Months"/>
    <n v="10609.54"/>
    <n v="41491.279999999999"/>
    <x v="734"/>
    <s v="Y"/>
    <s v="N"/>
    <x v="1"/>
    <n v="5"/>
    <x v="1"/>
    <s v="Y"/>
    <m/>
    <m/>
    <n v="4"/>
    <s v=""/>
    <s v="Vishala"/>
    <s v="Y"/>
    <s v="N"/>
    <x v="5"/>
    <x v="3"/>
    <s v="Tier 4"/>
    <s v="RD's, RFM, FD, MD, SSC"/>
    <x v="6"/>
  </r>
  <r>
    <x v="3697"/>
    <x v="3567"/>
    <s v="Pranesha Chinaboo"/>
    <s v="Rachel Raboshaba"/>
    <s v="SBOC"/>
    <s v="12 Sep 2025"/>
    <s v="08 Sep 2025"/>
    <s v="07 Oct 2025"/>
    <s v="October 2025"/>
    <n v="28071.61"/>
    <n v="11870.3"/>
    <s v=""/>
    <m/>
    <x v="17"/>
    <s v="Open for longer than 30 days"/>
    <x v="60"/>
    <x v="101"/>
    <n v="27601.37"/>
    <x v="197"/>
    <x v="17"/>
    <s v="Active"/>
    <s v="Boipelo Mogale"/>
    <s v="JOURNAL OR PAYMENT NOT PROCESSED"/>
    <x v="5"/>
    <n v="2025"/>
    <s v="Debit"/>
    <s v="R5,001 - R 30,000"/>
    <n v="78"/>
    <s v="2-3 Months"/>
    <n v="27601.37"/>
    <n v="11870.3"/>
    <x v="642"/>
    <s v="Y"/>
    <s v="N"/>
    <x v="7"/>
    <n v="0"/>
    <x v="1"/>
    <s v="N"/>
    <m/>
    <m/>
    <s v="N"/>
    <s v=""/>
    <s v="Vishala"/>
    <s v="Y"/>
    <s v="N"/>
    <x v="2"/>
    <x v="7"/>
    <s v="Tier 4"/>
    <s v="RD's, RFM, FD, MD, SSC"/>
    <x v="6"/>
  </r>
  <r>
    <x v="3697"/>
    <x v="3567"/>
    <s v="Thuli Mavuso"/>
    <s v="Ashton Booysens"/>
    <s v="Billing"/>
    <s v="12 Sep 2025"/>
    <s v="08 Sep 2025"/>
    <s v="07 Oct 2025"/>
    <s v="October 2025"/>
    <n v="28071.61"/>
    <n v="5968.2"/>
    <s v=""/>
    <m/>
    <x v="26"/>
    <s v="Open for longer than 30 days"/>
    <x v="32"/>
    <x v="101"/>
    <n v="27601.37"/>
    <x v="197"/>
    <x v="17"/>
    <s v="Active"/>
    <s v="Boipelo Mogale"/>
    <s v="JOURNAL OR PAYMENT NOT PROCESSED"/>
    <x v="5"/>
    <n v="2025"/>
    <s v="Debit"/>
    <s v="R5,001 - R 30,000"/>
    <n v="78"/>
    <s v="2-3 Months"/>
    <s v=""/>
    <n v="5968.2"/>
    <x v="642"/>
    <s v="Y"/>
    <s v="N"/>
    <x v="1"/>
    <n v="0"/>
    <x v="2"/>
    <s v="N"/>
    <m/>
    <m/>
    <s v="N"/>
    <s v=""/>
    <s v="Vishala"/>
    <s v="Y"/>
    <s v="N"/>
    <x v="2"/>
    <x v="7"/>
    <s v="Tier 4"/>
    <s v="RD's, RFM, FD, MD, SSC"/>
    <x v="6"/>
  </r>
  <r>
    <x v="3698"/>
    <x v="3568"/>
    <s v="Ashton Booysens"/>
    <s v="Lee-Ann Lottering"/>
    <s v="Billing"/>
    <s v="08 Aug 2025"/>
    <s v="04 Aug 2025"/>
    <s v="10 Sep 2025"/>
    <s v="September 2025"/>
    <n v="18396.75"/>
    <n v="18396.75"/>
    <s v=""/>
    <m/>
    <x v="26"/>
    <s v="Open for longer than 60 days"/>
    <x v="21"/>
    <x v="101"/>
    <n v="18396.75"/>
    <x v="103"/>
    <x v="19"/>
    <s v="Suspended"/>
    <s v="Mncedisi Mahlangu"/>
    <s v="DA - PARTIAL PAYMENT"/>
    <x v="2"/>
    <n v="2025"/>
    <s v="Debit"/>
    <s v="R5,001 - R 30,000"/>
    <n v="113"/>
    <s v="4-6 Months"/>
    <n v="18396.75"/>
    <n v="18396.75"/>
    <x v="660"/>
    <s v="Y"/>
    <s v="N"/>
    <x v="1"/>
    <n v="0"/>
    <x v="1"/>
    <s v="Y"/>
    <m/>
    <m/>
    <n v="4"/>
    <s v=""/>
    <s v="Vishala"/>
    <s v="Y"/>
    <s v="N"/>
    <x v="2"/>
    <x v="6"/>
    <s v="Tier 4"/>
    <s v="RD's, RFM, FD, MD, SSC"/>
    <x v="6"/>
  </r>
  <r>
    <x v="3699"/>
    <x v="3569"/>
    <s v="Patricia Mafunjo"/>
    <s v="Leanne Thomas"/>
    <s v="Billing"/>
    <s v="06 Aug 2025"/>
    <s v="31 Jul 2025"/>
    <s v="02 Sep 2025"/>
    <s v="September 2025"/>
    <n v="3428.54"/>
    <n v="3428.54"/>
    <s v=""/>
    <m/>
    <x v="40"/>
    <s v="Open for longer than 60 days"/>
    <x v="1"/>
    <x v="131"/>
    <n v="3428.54"/>
    <x v="212"/>
    <x v="12"/>
    <s v="Suspended"/>
    <s v="Amos Nkosi"/>
    <s v="MEDICAL AID CLUSTER 4"/>
    <x v="30"/>
    <n v="2025"/>
    <s v="Debit"/>
    <s v="R1,001 - R5,000"/>
    <n v="117"/>
    <s v="4-6 Months"/>
    <n v="3428.54"/>
    <n v="3428.54"/>
    <x v="648"/>
    <s v="Y"/>
    <s v="Y"/>
    <x v="4"/>
    <n v="82"/>
    <x v="1"/>
    <s v="Y"/>
    <m/>
    <m/>
    <s v="N"/>
    <s v=""/>
    <s v="Gavin"/>
    <s v="Y"/>
    <s v="N"/>
    <x v="1"/>
    <x v="1"/>
    <s v="Tier 4"/>
    <s v="RD's, RFM, FD, MD, SSC"/>
    <x v="6"/>
  </r>
  <r>
    <x v="3700"/>
    <x v="3570"/>
    <s v="Jan Swanepoel"/>
    <s v="Reginah Maswanganye"/>
    <s v="Billing"/>
    <s v="15 Aug 2025"/>
    <s v="08 Aug 2025"/>
    <s v="17 Nov 2025"/>
    <s v="November 2025"/>
    <n v="46230.3"/>
    <n v="46230.3"/>
    <s v=""/>
    <m/>
    <x v="36"/>
    <s v="Open for longer than 7 days"/>
    <x v="1"/>
    <x v="10"/>
    <n v="46172.7"/>
    <x v="184"/>
    <x v="15"/>
    <s v="Suspended"/>
    <s v="Johanna Manamela"/>
    <s v="MEDICAL AID CLUSTER 4"/>
    <x v="28"/>
    <n v="2025"/>
    <s v="Debit"/>
    <s v="R30,001 - R100,000"/>
    <n v="109"/>
    <s v="4-6 Months"/>
    <n v="46172.7"/>
    <n v="46230.3"/>
    <x v="719"/>
    <s v="Y"/>
    <s v="N"/>
    <x v="1"/>
    <n v="8"/>
    <x v="1"/>
    <s v=""/>
    <m/>
    <m/>
    <n v="3"/>
    <s v=""/>
    <s v="Vishala"/>
    <s v="Y"/>
    <s v="N"/>
    <x v="8"/>
    <x v="1"/>
    <s v="Tier 4"/>
    <s v="RD's, RFM, FD, MD, SSC"/>
    <x v="11"/>
  </r>
  <r>
    <x v="3701"/>
    <x v="3571"/>
    <s v="Prithie Taksing"/>
    <s v="Melissa Phali"/>
    <s v="Billing"/>
    <s v="22 Aug 2025"/>
    <s v="20 Aug 2025"/>
    <s v="20 Oct 2025"/>
    <s v="October 2025"/>
    <n v="4995.05"/>
    <n v="4995.05"/>
    <s v=""/>
    <m/>
    <x v="23"/>
    <s v="Open for longer than 30 days"/>
    <x v="1"/>
    <x v="157"/>
    <n v="380.33"/>
    <x v="25"/>
    <x v="10"/>
    <s v="Suspended"/>
    <s v="Neo Malema"/>
    <s v="DA - PARTIAL PAYMENT"/>
    <x v="8"/>
    <n v="2025"/>
    <s v="Debit"/>
    <s v="R151 - R1,000"/>
    <n v="97"/>
    <s v="4-6 Months"/>
    <n v="380.33"/>
    <n v="4995.05"/>
    <x v="512"/>
    <s v="Y"/>
    <s v="Y"/>
    <x v="1"/>
    <n v="34"/>
    <x v="1"/>
    <s v="Y"/>
    <m/>
    <m/>
    <n v="4"/>
    <s v=""/>
    <s v="Vishala"/>
    <s v="Y"/>
    <s v="N"/>
    <x v="6"/>
    <x v="1"/>
    <s v="Tier 4"/>
    <s v="RD's, RFM, FD, MD, SSC"/>
    <x v="6"/>
  </r>
  <r>
    <x v="3702"/>
    <x v="3572"/>
    <s v="Prithie Taksing"/>
    <s v="Melissa Phali"/>
    <s v="Billing"/>
    <s v="06 Aug 2025"/>
    <s v="02 Aug 2025"/>
    <s v="21 Nov 2025"/>
    <s v="November 2025"/>
    <n v="19025.88"/>
    <n v="2605.1999999999998"/>
    <s v=""/>
    <m/>
    <x v="26"/>
    <s v="Open less than 7 days"/>
    <x v="1"/>
    <x v="54"/>
    <n v="19025.88"/>
    <x v="108"/>
    <x v="14"/>
    <s v="Suspended"/>
    <s v="Tsholofelo Podile"/>
    <s v="MEDICAL AID CLUSTER 4"/>
    <x v="8"/>
    <n v="2025"/>
    <s v="Debit"/>
    <s v="R5,001 - R 30,000"/>
    <n v="115"/>
    <s v="4-6 Months"/>
    <n v="19025.88"/>
    <n v="2605.1999999999998"/>
    <x v="734"/>
    <s v="Y"/>
    <s v="N"/>
    <x v="1"/>
    <n v="2"/>
    <x v="1"/>
    <s v=""/>
    <m/>
    <m/>
    <n v="4"/>
    <s v=""/>
    <s v="Vishala"/>
    <s v="Y"/>
    <s v="N"/>
    <x v="6"/>
    <x v="1"/>
    <s v="Tier 4"/>
    <s v="RD's, RFM, FD, MD, SSC"/>
    <x v="10"/>
  </r>
  <r>
    <x v="3703"/>
    <x v="3573"/>
    <s v="Londiwe Nolusio Shabalala"/>
    <s v="Crista McDermid"/>
    <s v="Billing"/>
    <s v="12 Aug 2025"/>
    <s v="01 Aug 2025"/>
    <s v="12 Nov 2025"/>
    <s v="November 2025"/>
    <n v="30350.91"/>
    <n v="30350.91"/>
    <s v=""/>
    <m/>
    <x v="39"/>
    <s v="Open for longer than 7 days"/>
    <x v="1"/>
    <x v="27"/>
    <n v="30350.91"/>
    <x v="73"/>
    <x v="4"/>
    <s v="Suspended"/>
    <s v="Patricia Pillay"/>
    <s v="PRIVATE COLLECTION"/>
    <x v="26"/>
    <n v="2025"/>
    <s v="Debit"/>
    <s v="R30,001 - R100,000"/>
    <n v="116"/>
    <s v="4-6 Months"/>
    <n v="30350.91"/>
    <n v="30350.91"/>
    <x v="671"/>
    <s v="Y"/>
    <s v="N"/>
    <x v="1"/>
    <n v="12"/>
    <x v="1"/>
    <s v=""/>
    <m/>
    <m/>
    <n v="3"/>
    <s v=""/>
    <s v="Vishala"/>
    <s v="Y"/>
    <s v="N"/>
    <x v="7"/>
    <x v="1"/>
    <s v="Tier 4"/>
    <s v="RD's, RFM, FD, MD, SSC"/>
    <x v="13"/>
  </r>
  <r>
    <x v="3704"/>
    <x v="3574"/>
    <s v="Sarita Liebenberg"/>
    <s v="Maletje Griesel"/>
    <s v="Billing"/>
    <s v="02 Oct 2025"/>
    <s v="30 Sep 2025"/>
    <s v="11 Nov 2025"/>
    <s v="November 2025"/>
    <n v="137284.79999999999"/>
    <n v="137284.79999999999"/>
    <s v=""/>
    <m/>
    <x v="17"/>
    <s v="Open for longer than 14 days"/>
    <x v="1"/>
    <x v="58"/>
    <n v="118490.44"/>
    <x v="90"/>
    <x v="7"/>
    <s v="Suspended"/>
    <s v="Alfred Tshesane"/>
    <s v="MEDICAL AID CLUSTER 3"/>
    <x v="7"/>
    <n v="2025"/>
    <s v="Debit"/>
    <s v="R100,001 - R1,000,000"/>
    <n v="56"/>
    <s v="2-3 Months"/>
    <n v="118490.44"/>
    <n v="137284.79999999999"/>
    <x v="742"/>
    <s v="N"/>
    <s v="N"/>
    <x v="7"/>
    <n v="14"/>
    <x v="1"/>
    <s v=""/>
    <m/>
    <m/>
    <s v="N"/>
    <s v=""/>
    <s v="Vishala"/>
    <s v="Y"/>
    <s v="Y"/>
    <x v="5"/>
    <x v="1"/>
    <s v="Tier 4"/>
    <s v="RD's, RFM, FD, MD, SSC"/>
    <x v="13"/>
  </r>
  <r>
    <x v="3705"/>
    <x v="3575"/>
    <s v="Ahergeroeh Saayman"/>
    <s v="Amaarah Doutie"/>
    <s v="Billing"/>
    <s v="12 Aug 2025"/>
    <s v="07 Aug 2025"/>
    <s v="29 Aug 2025"/>
    <s v="August 2025"/>
    <n v="2616.7800000000002"/>
    <n v="2616.7800000000002"/>
    <s v=""/>
    <m/>
    <x v="17"/>
    <s v="Open for longer than 60 days"/>
    <x v="1"/>
    <x v="177"/>
    <n v="2616.7800000000002"/>
    <x v="51"/>
    <x v="10"/>
    <s v="Suspended"/>
    <s v="Pinky Made"/>
    <s v="DA - PARTIAL PAYMENT"/>
    <x v="17"/>
    <n v="2025"/>
    <s v="Debit"/>
    <s v="R1,001 - R5,000"/>
    <n v="110"/>
    <s v="4-6 Months"/>
    <n v="2616.7800000000002"/>
    <n v="2616.7800000000002"/>
    <x v="676"/>
    <s v="Y"/>
    <s v="Y"/>
    <x v="7"/>
    <n v="88"/>
    <x v="1"/>
    <s v="Y"/>
    <m/>
    <m/>
    <n v="4"/>
    <s v=""/>
    <s v="Vishala"/>
    <s v="Y"/>
    <s v="N"/>
    <x v="7"/>
    <x v="1"/>
    <s v="Tier 4"/>
    <s v="RD's, RFM, FD, MD, SSC"/>
    <x v="6"/>
  </r>
  <r>
    <x v="3706"/>
    <x v="3576"/>
    <s v="Mduduzi Sibitane"/>
    <s v="Lebogang Botomane"/>
    <s v="N911 Controller"/>
    <s v="31 Jul 2025"/>
    <s v="30 Jul 2025"/>
    <s v="16 Sep 2025"/>
    <s v="September 2025"/>
    <n v="4812.16"/>
    <n v="0"/>
    <s v=""/>
    <m/>
    <x v="3"/>
    <s v="Open for longer than 60 days"/>
    <x v="1"/>
    <x v="4"/>
    <n v="4812.16"/>
    <x v="1"/>
    <x v="1"/>
    <s v="Suspended"/>
    <s v="Siphumeze Silimela"/>
    <s v="HAND OVER EDC"/>
    <x v="4"/>
    <n v="2025"/>
    <s v="Debit"/>
    <s v="R1,001 - R5,000"/>
    <n v="118"/>
    <s v="4-6 Months"/>
    <n v="4812.16"/>
    <n v="0"/>
    <x v="68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707"/>
    <x v="3577"/>
    <s v="Ashton Booysens"/>
    <s v="Lee-Ann Lottering"/>
    <s v="Billing"/>
    <s v="02 Sep 2025"/>
    <s v="26 Aug 2025"/>
    <s v="26 Sep 2025"/>
    <s v="September 2025"/>
    <n v="5267.2"/>
    <n v="2968.2"/>
    <s v=""/>
    <m/>
    <x v="17"/>
    <s v="Open for longer than 60 days"/>
    <x v="6"/>
    <x v="29"/>
    <n v="4258.5"/>
    <x v="75"/>
    <x v="10"/>
    <s v="Suspended"/>
    <s v="Thabo Kwanaite"/>
    <s v="DA - NO PAYMENT"/>
    <x v="3"/>
    <n v="2025"/>
    <s v="Debit"/>
    <s v="R1,001 - R5,000"/>
    <n v="91"/>
    <s v="4-6 Months"/>
    <n v="4258.5"/>
    <n v="2968.2"/>
    <x v="698"/>
    <s v="Y"/>
    <s v="N"/>
    <x v="7"/>
    <n v="3"/>
    <x v="1"/>
    <s v="Y"/>
    <m/>
    <m/>
    <n v="4"/>
    <s v=""/>
    <s v="Vishala"/>
    <s v="Y"/>
    <s v="N"/>
    <x v="2"/>
    <x v="3"/>
    <s v="Tier 4"/>
    <s v="RD's, RFM, FD, MD, SSC"/>
    <x v="6"/>
  </r>
  <r>
    <x v="3708"/>
    <x v="3578"/>
    <s v="Genty Phokane"/>
    <s v="Georgina Carroll"/>
    <s v="MHC"/>
    <s v="13 Aug 2025"/>
    <s v="08 Aug 2025"/>
    <s v="19 Nov 2025"/>
    <s v="November 2025"/>
    <n v="12557.1"/>
    <n v="12557.1"/>
    <s v=""/>
    <m/>
    <x v="40"/>
    <s v="Open less than 7 days"/>
    <x v="1"/>
    <x v="39"/>
    <n v="12557.1"/>
    <x v="51"/>
    <x v="10"/>
    <s v="Suspended"/>
    <s v="Elizabeth Basson"/>
    <s v="INVESTIGATE DEBIT BALANCE"/>
    <x v="10"/>
    <n v="2025"/>
    <s v="Debit"/>
    <s v="R5,001 - R 30,000"/>
    <n v="109"/>
    <s v="4-6 Months"/>
    <n v="12557.1"/>
    <n v="12557.1"/>
    <x v="719"/>
    <s v="Y"/>
    <s v="N"/>
    <x v="4"/>
    <n v="6"/>
    <x v="1"/>
    <s v=""/>
    <m/>
    <m/>
    <s v="N"/>
    <s v=""/>
    <s v="Gavin"/>
    <s v="Y"/>
    <s v="N"/>
    <x v="7"/>
    <x v="1"/>
    <s v="Tier 1"/>
    <s v="BOC Manager &amp; Billing Manager"/>
    <x v="9"/>
  </r>
  <r>
    <x v="3709"/>
    <x v="3579"/>
    <s v="Marsha Jansen"/>
    <s v="Marieta Venter"/>
    <s v="Billing"/>
    <s v="26 Aug 2025"/>
    <s v="22 Aug 2025"/>
    <s v="17 Nov 2025"/>
    <s v="November 2025"/>
    <n v="25240.36"/>
    <n v="170.66"/>
    <s v=""/>
    <m/>
    <x v="23"/>
    <s v="Open for longer than 7 days"/>
    <x v="1"/>
    <x v="73"/>
    <n v="25240.36"/>
    <x v="243"/>
    <x v="23"/>
    <s v="Suspended"/>
    <s v="Kabelo Menyatso"/>
    <s v="MEDICAL AID CLUSTER 4"/>
    <x v="20"/>
    <n v="2025"/>
    <s v="Debit"/>
    <s v="R5,001 - R 30,000"/>
    <n v="95"/>
    <s v="4-6 Months"/>
    <n v="25240.36"/>
    <n v="170.66"/>
    <x v="647"/>
    <s v="Y"/>
    <s v="N"/>
    <x v="1"/>
    <n v="7"/>
    <x v="1"/>
    <s v=""/>
    <m/>
    <m/>
    <n v="3"/>
    <s v=""/>
    <s v="Vishala"/>
    <s v="Y"/>
    <s v="N"/>
    <x v="4"/>
    <x v="1"/>
    <s v="Not Escalated Yet"/>
    <s v="Not Escalated Yet"/>
    <x v="11"/>
  </r>
  <r>
    <x v="3710"/>
    <x v="3260"/>
    <s v="Genty Phokane"/>
    <s v="Georgina Carroll"/>
    <s v="MHC"/>
    <s v="01 Sep 2025"/>
    <s v="19 Aug 2025"/>
    <s v="22 Sep 2025"/>
    <s v="September 2025"/>
    <n v="18664.099999999999"/>
    <n v="18664.099999999999"/>
    <s v=""/>
    <m/>
    <x v="5"/>
    <s v="Open for longer than 60 days"/>
    <x v="2"/>
    <x v="155"/>
    <n v="18664.099999999999"/>
    <x v="103"/>
    <x v="19"/>
    <s v="Suspended"/>
    <s v="Lesedi Motloung"/>
    <s v="DA - PARTIAL PAYMENT"/>
    <x v="34"/>
    <n v="2025"/>
    <s v="Debit"/>
    <s v="R5,001 - R 30,000"/>
    <n v="98"/>
    <s v="4-6 Months"/>
    <n v="18664.099999999999"/>
    <n v="18664.099999999999"/>
    <x v="611"/>
    <s v="Y"/>
    <s v="Y"/>
    <x v="4"/>
    <n v="36"/>
    <x v="1"/>
    <s v="Y"/>
    <m/>
    <m/>
    <s v="N"/>
    <s v=""/>
    <s v="Gavin"/>
    <s v="Y"/>
    <s v="N"/>
    <x v="5"/>
    <x v="2"/>
    <s v="Tier 4"/>
    <s v="RD's, RFM, FD, MD, SSC"/>
    <x v="6"/>
  </r>
  <r>
    <x v="3711"/>
    <x v="3580"/>
    <s v="Heidi Abdoulilah"/>
    <s v="Ellie Dunn"/>
    <s v="Billing"/>
    <s v="08 Aug 2025"/>
    <s v="05 Aug 2025"/>
    <s v="13 Oct 2025"/>
    <s v="October 2025"/>
    <n v="3577.15"/>
    <n v="3577.15"/>
    <s v=""/>
    <m/>
    <x v="26"/>
    <s v="Open for longer than 30 days"/>
    <x v="1"/>
    <x v="35"/>
    <n v="900.07"/>
    <x v="150"/>
    <x v="17"/>
    <s v="Suspended"/>
    <s v="Siyamcela Mkwambi"/>
    <s v="SHORT PAYMENT SSC"/>
    <x v="15"/>
    <n v="2025"/>
    <s v="Debit"/>
    <s v="R151 - R1,000"/>
    <n v="112"/>
    <s v="4-6 Months"/>
    <n v="900.07"/>
    <n v="3577.15"/>
    <x v="705"/>
    <s v="Y"/>
    <s v="Y"/>
    <x v="1"/>
    <n v="43"/>
    <x v="1"/>
    <s v="Y"/>
    <m/>
    <m/>
    <n v="4"/>
    <s v=""/>
    <s v="Vishala"/>
    <s v="Y"/>
    <s v="N"/>
    <x v="6"/>
    <x v="1"/>
    <s v="Tier 4"/>
    <s v="RD's, RFM, FD, MD, SSC"/>
    <x v="6"/>
  </r>
  <r>
    <x v="3712"/>
    <x v="3581"/>
    <s v="Leanne Thomas"/>
    <s v="Lenandi Bezuidenhout"/>
    <s v="Billing"/>
    <s v="19 Aug 2025"/>
    <s v="08 Aug 2025"/>
    <s v="17 Nov 2025"/>
    <s v="November 2025"/>
    <n v="58775.46"/>
    <n v="2224.6"/>
    <s v=""/>
    <m/>
    <x v="35"/>
    <s v="Open for longer than 7 days"/>
    <x v="1"/>
    <x v="73"/>
    <n v="58775.46"/>
    <x v="94"/>
    <x v="4"/>
    <s v="Suspended"/>
    <s v="Nomvuso Ludidi"/>
    <s v="DA - PARTIAL PAYMENT"/>
    <x v="11"/>
    <n v="2025"/>
    <s v="Debit"/>
    <s v="R30,001 - R100,000"/>
    <n v="109"/>
    <s v="4-6 Months"/>
    <n v="58775.46"/>
    <n v="2224.6"/>
    <x v="719"/>
    <s v="Y"/>
    <s v="N"/>
    <x v="1"/>
    <n v="7"/>
    <x v="1"/>
    <s v="Y"/>
    <m/>
    <m/>
    <n v="2"/>
    <s v=""/>
    <s v="Vishala"/>
    <s v="Y"/>
    <s v="N"/>
    <x v="1"/>
    <x v="1"/>
    <s v="Tier 4"/>
    <s v="RD's, RFM, FD, MD, SSC"/>
    <x v="6"/>
  </r>
  <r>
    <x v="3713"/>
    <x v="3582"/>
    <s v="Sonia Coetzee"/>
    <s v="Marsha Jansen"/>
    <s v="Billing"/>
    <s v="20 Nov 2025"/>
    <s v="25 Sep 2025"/>
    <s v="07 Oct 2025"/>
    <s v="October 2025"/>
    <n v="29599.06"/>
    <n v="0"/>
    <s v=""/>
    <m/>
    <x v="18"/>
    <s v="Open for longer than 30 days"/>
    <x v="7"/>
    <x v="101"/>
    <n v="29599.06"/>
    <x v="73"/>
    <x v="4"/>
    <s v="Suspended"/>
    <s v="Thabisa Mbovana"/>
    <s v="DA - NO PAYMENT"/>
    <x v="29"/>
    <n v="2025"/>
    <s v="Debit"/>
    <s v="R5,001 - R 30,000"/>
    <n v="61"/>
    <s v="2-3 Months"/>
    <n v="29599.06"/>
    <n v="0"/>
    <x v="692"/>
    <s v="Y"/>
    <s v="N"/>
    <x v="1"/>
    <n v="0"/>
    <x v="1"/>
    <s v="N"/>
    <m/>
    <m/>
    <n v="3"/>
    <s v=""/>
    <s v="Vishala"/>
    <s v="Y"/>
    <s v="N"/>
    <x v="4"/>
    <x v="6"/>
    <s v="Tier 4"/>
    <s v="RD's, RFM, FD, MD, SSC"/>
    <x v="6"/>
  </r>
  <r>
    <x v="3714"/>
    <x v="3583"/>
    <s v="Kim Van Der Walt"/>
    <s v="Maria Nel"/>
    <s v="Billing"/>
    <s v="14 Aug 2025"/>
    <s v="11 Aug 2025"/>
    <s v="26 Sep 2025"/>
    <s v="September 2025"/>
    <n v="3555.28"/>
    <n v="3555.28"/>
    <s v=""/>
    <m/>
    <x v="33"/>
    <s v="Open for longer than 60 days"/>
    <x v="6"/>
    <x v="83"/>
    <n v="3555.28"/>
    <x v="94"/>
    <x v="4"/>
    <s v="Suspended"/>
    <s v="Tshephang Mametja"/>
    <s v="DA - PARTIAL PAYMENT"/>
    <x v="7"/>
    <n v="2025"/>
    <s v="Debit"/>
    <s v="R1,001 - R5,000"/>
    <n v="106"/>
    <s v="4-6 Months"/>
    <n v="3555.28"/>
    <n v="3555.28"/>
    <x v="706"/>
    <s v="Y"/>
    <s v="N"/>
    <x v="1"/>
    <n v="11"/>
    <x v="1"/>
    <s v="Y"/>
    <m/>
    <m/>
    <n v="4"/>
    <s v=""/>
    <s v="Vishala"/>
    <s v="Y"/>
    <s v="N"/>
    <x v="5"/>
    <x v="3"/>
    <s v="Tier 4"/>
    <s v="RD's, RFM, FD, MD, SSC"/>
    <x v="6"/>
  </r>
  <r>
    <x v="3715"/>
    <x v="3584"/>
    <s v="Sally Naidoo"/>
    <s v="Annique Coetzer"/>
    <s v="Billing"/>
    <s v="05 Aug 2025"/>
    <s v="02 Aug 2025"/>
    <s v="28 Aug 2025"/>
    <s v="August 2025"/>
    <n v="9607.4"/>
    <n v="9607.4"/>
    <s v=""/>
    <m/>
    <x v="63"/>
    <s v="Open for longer than 60 days"/>
    <x v="19"/>
    <x v="46"/>
    <n v="1329.8"/>
    <x v="114"/>
    <x v="16"/>
    <s v="Suspended"/>
    <s v="Alfred Tshesane"/>
    <s v="MEDICAL AID CLUSTER 3"/>
    <x v="1"/>
    <n v="2025"/>
    <s v="Debit"/>
    <s v="R1,001 - R5,000"/>
    <n v="115"/>
    <s v="4-6 Months"/>
    <n v="1329.8"/>
    <n v="9607.4"/>
    <x v="734"/>
    <s v="Y"/>
    <s v="Y"/>
    <x v="10"/>
    <n v="40"/>
    <x v="1"/>
    <s v="Y"/>
    <m/>
    <m/>
    <n v="4"/>
    <s v=""/>
    <s v="Vishala"/>
    <s v="Y"/>
    <s v="N"/>
    <x v="1"/>
    <x v="8"/>
    <s v="No Escalation Identified"/>
    <s v="No Escalation Identified"/>
    <x v="6"/>
  </r>
  <r>
    <x v="3716"/>
    <x v="3585"/>
    <s v="Kim Van Der Walt"/>
    <s v="Maria Nel"/>
    <s v="Billing"/>
    <s v="07 Aug 2025"/>
    <s v="01 Aug 2025"/>
    <s v="25 Sep 2025"/>
    <s v="September 2025"/>
    <n v="6573.2"/>
    <n v="6573.2"/>
    <s v=""/>
    <m/>
    <x v="35"/>
    <s v="Open for longer than 60 days"/>
    <x v="3"/>
    <x v="10"/>
    <n v="6423.7"/>
    <x v="73"/>
    <x v="4"/>
    <s v="Suspended"/>
    <s v="Veronica Muroa"/>
    <s v="SHORT PAYMENT SSC"/>
    <x v="7"/>
    <n v="2025"/>
    <s v="Debit"/>
    <s v="R5,001 - R 30,000"/>
    <n v="116"/>
    <s v="4-6 Months"/>
    <n v="6423.7"/>
    <n v="6573.2"/>
    <x v="671"/>
    <s v="Y"/>
    <s v="N"/>
    <x v="1"/>
    <n v="8"/>
    <x v="1"/>
    <s v="Y"/>
    <m/>
    <m/>
    <n v="4"/>
    <s v=""/>
    <s v="Vishala"/>
    <s v="Y"/>
    <s v="N"/>
    <x v="5"/>
    <x v="3"/>
    <s v="Tier 4"/>
    <s v="RD's, RFM, FD, MD, SSC"/>
    <x v="6"/>
  </r>
  <r>
    <x v="3717"/>
    <x v="3586"/>
    <s v="Sonia Sithole"/>
    <s v="Maletje Griesel"/>
    <s v="Pharmacy"/>
    <s v="06 Oct 2025"/>
    <s v="29 Sep 2025"/>
    <s v="27 Oct 2025"/>
    <s v="October 2025"/>
    <n v="164515.26999999999"/>
    <n v="134626.44"/>
    <s v=""/>
    <m/>
    <x v="41"/>
    <s v="Open for longer than 14 days"/>
    <x v="3"/>
    <x v="39"/>
    <n v="144540.17000000001"/>
    <x v="45"/>
    <x v="7"/>
    <s v="Suspended"/>
    <s v="Lebo Mogaladi"/>
    <s v="MEDICAL AID CLUSTER 3"/>
    <x v="3"/>
    <n v="2025"/>
    <s v="Debit"/>
    <s v="R100,001 - R1,000,000"/>
    <n v="57"/>
    <s v="2-3 Months"/>
    <n v="144540.17000000001"/>
    <n v="134626.44"/>
    <x v="724"/>
    <s v="N"/>
    <s v="N"/>
    <x v="7"/>
    <n v="6"/>
    <x v="1"/>
    <s v="N"/>
    <m/>
    <m/>
    <s v="N"/>
    <s v=""/>
    <s v="Vishala"/>
    <s v="Y"/>
    <s v="Y"/>
    <x v="2"/>
    <x v="3"/>
    <s v="Tier 4"/>
    <s v="RD's, RFM, FD, MD, SSC"/>
    <x v="6"/>
  </r>
  <r>
    <x v="3718"/>
    <x v="3587"/>
    <s v="Mduduzi Sibitane"/>
    <s v="Lebogang Botomane"/>
    <s v="N911 Controller"/>
    <s v="31 Jul 2025"/>
    <s v="29 Jul 2025"/>
    <s v="15 Sep 2025"/>
    <s v="September 2025"/>
    <n v="5077.45"/>
    <n v="0"/>
    <s v=""/>
    <m/>
    <x v="3"/>
    <s v="Open for longer than 60 days"/>
    <x v="1"/>
    <x v="4"/>
    <n v="5077.45"/>
    <x v="1"/>
    <x v="1"/>
    <s v="Suspended"/>
    <s v="Siphumeze Silimela"/>
    <s v="HAND OVER EDC"/>
    <x v="4"/>
    <n v="2025"/>
    <s v="Debit"/>
    <s v="R5,001 - R 30,000"/>
    <n v="119"/>
    <s v="4-6 Months"/>
    <n v="5077.45"/>
    <n v="0"/>
    <x v="68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719"/>
    <x v="3588"/>
    <s v="Mduduzi Sibitane"/>
    <s v="Lebogang Botomane"/>
    <s v="N911 Controller"/>
    <s v="31 Jul 2025"/>
    <s v="29 Jul 2025"/>
    <s v="09 Sep 2025"/>
    <s v="September 2025"/>
    <n v="5077.45"/>
    <n v="0"/>
    <s v=""/>
    <m/>
    <x v="3"/>
    <s v="Open for longer than 60 days"/>
    <x v="1"/>
    <x v="4"/>
    <n v="5077.45"/>
    <x v="1"/>
    <x v="1"/>
    <s v="Suspended"/>
    <s v="Siphumeze Silimela"/>
    <s v="HAND OVER EDC"/>
    <x v="4"/>
    <n v="2025"/>
    <s v="Debit"/>
    <s v="R5,001 - R 30,000"/>
    <n v="119"/>
    <s v="4-6 Months"/>
    <n v="5077.45"/>
    <n v="0"/>
    <x v="689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1"/>
  </r>
  <r>
    <x v="3720"/>
    <x v="3589"/>
    <s v="Ashton Booysens"/>
    <s v="Lee-Ann Lottering"/>
    <s v="Billing"/>
    <s v="01 Sep 2025"/>
    <s v="22 Aug 2025"/>
    <s v="11 Nov 2025"/>
    <s v="November 2025"/>
    <n v="3781.79"/>
    <n v="1157.8399999999999"/>
    <s v=""/>
    <m/>
    <x v="26"/>
    <s v="Open for longer than 14 days"/>
    <x v="9"/>
    <x v="58"/>
    <n v="1157.8399999999999"/>
    <x v="163"/>
    <x v="5"/>
    <s v="Suspended"/>
    <s v="Aycorn Manyama"/>
    <s v="DA - PARTIAL PAYMENT"/>
    <x v="3"/>
    <n v="2025"/>
    <s v="Debit"/>
    <s v="R1,001 - R5,000"/>
    <n v="95"/>
    <s v="4-6 Months"/>
    <n v="1157.8399999999999"/>
    <n v="1157.8399999999999"/>
    <x v="647"/>
    <s v="Y"/>
    <s v="N"/>
    <x v="1"/>
    <n v="14"/>
    <x v="1"/>
    <s v="Y"/>
    <m/>
    <m/>
    <n v="4"/>
    <s v=""/>
    <s v="Vishala"/>
    <s v="Y"/>
    <s v="N"/>
    <x v="2"/>
    <x v="4"/>
    <s v="Tier 4"/>
    <s v="RD's, RFM, FD, MD, SSC"/>
    <x v="6"/>
  </r>
  <r>
    <x v="3721"/>
    <x v="3590"/>
    <s v="Marsha Jansen"/>
    <s v="Marieta Venter"/>
    <s v="Billing"/>
    <s v="15 Aug 2025"/>
    <s v="08 Aug 2025"/>
    <s v="21 Oct 2025"/>
    <s v="October 2025"/>
    <n v="34359.699999999997"/>
    <n v="34243.800000000003"/>
    <s v=""/>
    <m/>
    <x v="26"/>
    <s v="Open for longer than 30 days"/>
    <x v="4"/>
    <x v="9"/>
    <n v="34359.699999999997"/>
    <x v="111"/>
    <x v="19"/>
    <s v="Suspended"/>
    <s v="Felicity Swartz"/>
    <s v="PRIVATE COLLECTION"/>
    <x v="20"/>
    <n v="2025"/>
    <s v="Debit"/>
    <s v="R30,001 - R100,000"/>
    <n v="109"/>
    <s v="4-6 Months"/>
    <n v="34359.699999999997"/>
    <n v="34243.800000000003"/>
    <x v="719"/>
    <s v="Y"/>
    <s v="N"/>
    <x v="1"/>
    <n v="1"/>
    <x v="1"/>
    <s v="Y"/>
    <m/>
    <m/>
    <n v="3"/>
    <s v=""/>
    <s v="Vishala"/>
    <s v="Y"/>
    <s v="N"/>
    <x v="4"/>
    <x v="4"/>
    <s v="Tier 4"/>
    <s v="RD's, RFM, FD, MD, SSC"/>
    <x v="6"/>
  </r>
  <r>
    <x v="3722"/>
    <x v="3591"/>
    <s v="Ashton Booysens"/>
    <s v="Lee-Ann Lottering"/>
    <s v="Billing"/>
    <s v="29 Aug 2025"/>
    <s v="26 Aug 2025"/>
    <s v="30 Sep 2025"/>
    <s v="September 2025"/>
    <n v="888.51"/>
    <n v="888.51"/>
    <s v=""/>
    <m/>
    <x v="17"/>
    <s v="Open for longer than 30 days"/>
    <x v="30"/>
    <x v="17"/>
    <n v="888.51"/>
    <x v="86"/>
    <x v="10"/>
    <s v="Suspended"/>
    <s v="Luyanda Ndzamela"/>
    <s v="JOURNAL OR PAYMENT NOT PROCESSED"/>
    <x v="2"/>
    <n v="2025"/>
    <s v="Debit"/>
    <s v="R151 - R1,000"/>
    <n v="91"/>
    <s v="4-6 Months"/>
    <n v="888.51"/>
    <n v="888.51"/>
    <x v="698"/>
    <s v="Y"/>
    <s v="N"/>
    <x v="7"/>
    <n v="5"/>
    <x v="1"/>
    <s v="Y"/>
    <m/>
    <m/>
    <n v="4"/>
    <s v=""/>
    <s v="Vishala"/>
    <s v="Y"/>
    <s v="N"/>
    <x v="2"/>
    <x v="8"/>
    <s v="Tier 4"/>
    <s v="RD's, RFM, FD, MD, SSC"/>
    <x v="6"/>
  </r>
  <r>
    <x v="3723"/>
    <x v="3592"/>
    <s v="Riette Van Vuuren"/>
    <s v="Dianne Rossouw"/>
    <s v="Billing"/>
    <s v="07 Aug 2025"/>
    <s v="05 Aug 2025"/>
    <s v="21 Aug 2025"/>
    <s v="August 2025"/>
    <n v="6544.7"/>
    <n v="6544.7"/>
    <s v=""/>
    <m/>
    <x v="26"/>
    <s v="Open for longer than 90 days"/>
    <x v="1"/>
    <x v="151"/>
    <n v="6544.7"/>
    <x v="23"/>
    <x v="5"/>
    <s v="Suspended"/>
    <s v="Naomi Mphamo"/>
    <s v="DA - PARTIAL PAYMENT"/>
    <x v="35"/>
    <n v="2025"/>
    <s v="Debit"/>
    <s v="R5,001 - R 30,000"/>
    <n v="112"/>
    <s v="4-6 Months"/>
    <n v="6544.7"/>
    <n v="6544.7"/>
    <x v="705"/>
    <s v="Y"/>
    <s v="Y"/>
    <x v="1"/>
    <n v="96"/>
    <x v="1"/>
    <s v="Y"/>
    <m/>
    <m/>
    <n v="4"/>
    <s v=""/>
    <s v="Vishala"/>
    <s v="Y"/>
    <s v="N"/>
    <x v="3"/>
    <x v="1"/>
    <s v="Tier 4"/>
    <s v="RD's, RFM, FD, MD, SSC"/>
    <x v="6"/>
  </r>
  <r>
    <x v="3724"/>
    <x v="3593"/>
    <s v="Yeshin Pillay"/>
    <s v="Rita Naik"/>
    <s v="Billing"/>
    <s v="14 Aug 2025"/>
    <s v="05 Aug 2025"/>
    <s v="06 Oct 2025"/>
    <s v="October 2025"/>
    <n v="1013.5"/>
    <n v="1013.5"/>
    <s v=""/>
    <m/>
    <x v="29"/>
    <s v="Open for longer than 30 days"/>
    <x v="7"/>
    <x v="82"/>
    <n v="1013.5"/>
    <x v="66"/>
    <x v="10"/>
    <s v="Suspended"/>
    <s v="Siyamcela Mkwambi"/>
    <s v="DA - PARTIAL PAYMENT"/>
    <x v="31"/>
    <n v="2025"/>
    <s v="Debit"/>
    <s v="R1,001 - R5,000"/>
    <n v="112"/>
    <s v="4-6 Months"/>
    <n v="1013.5"/>
    <n v="1013.5"/>
    <x v="705"/>
    <s v="Y"/>
    <s v="N"/>
    <x v="4"/>
    <n v="16"/>
    <x v="1"/>
    <s v="Y"/>
    <m/>
    <m/>
    <s v="N"/>
    <s v=""/>
    <s v="Gavin"/>
    <s v="Y"/>
    <s v="N"/>
    <x v="6"/>
    <x v="6"/>
    <s v="Tier 4"/>
    <s v="RD's, RFM, FD, MD, SSC"/>
    <x v="6"/>
  </r>
  <r>
    <x v="3725"/>
    <x v="3594"/>
    <s v="Natasha Ramsamy"/>
    <s v="Natisha Hurriparsad"/>
    <s v="Billing"/>
    <s v="15 Aug 2025"/>
    <s v="09 Aug 2025"/>
    <s v="04 Sep 2025"/>
    <s v="September 2025"/>
    <n v="42458.78"/>
    <n v="34815"/>
    <s v=""/>
    <m/>
    <x v="5"/>
    <s v="Open for longer than 60 days"/>
    <x v="8"/>
    <x v="27"/>
    <n v="35239.550000000003"/>
    <x v="22"/>
    <x v="5"/>
    <s v="Suspended"/>
    <s v="Yoliswa Mazibuko"/>
    <s v="DA - PARTIAL PAYMENT"/>
    <x v="23"/>
    <n v="2025"/>
    <s v="Debit"/>
    <s v="R30,001 - R100,000"/>
    <n v="108"/>
    <s v="4-6 Months"/>
    <n v="35239.550000000003"/>
    <n v="34815"/>
    <x v="677"/>
    <s v="Y"/>
    <s v="N"/>
    <x v="4"/>
    <n v="12"/>
    <x v="1"/>
    <s v="Y"/>
    <m/>
    <m/>
    <s v="N"/>
    <s v=""/>
    <s v="Gavin"/>
    <s v="Y"/>
    <s v="N"/>
    <x v="6"/>
    <x v="4"/>
    <s v="Tier 4"/>
    <s v="RD's, RFM, FD, MD, SSC"/>
    <x v="6"/>
  </r>
  <r>
    <x v="3726"/>
    <x v="3595"/>
    <s v="Prithie Taksing"/>
    <s v="Melissa Phali"/>
    <s v="Billing"/>
    <s v="08 Aug 2025"/>
    <s v="01 Aug 2025"/>
    <s v="29 Oct 2025"/>
    <s v="October 2025"/>
    <n v="3233.8"/>
    <n v="3233.8"/>
    <s v=""/>
    <m/>
    <x v="33"/>
    <s v="Open for longer than 14 days"/>
    <x v="1"/>
    <x v="80"/>
    <n v="3233.8"/>
    <x v="22"/>
    <x v="5"/>
    <s v="Suspended"/>
    <s v="Aseko Godongwana"/>
    <s v="JOURNAL OR PAYMENT NOT PROCESSED"/>
    <x v="8"/>
    <n v="2025"/>
    <s v="Debit"/>
    <s v="R1,001 - R5,000"/>
    <n v="116"/>
    <s v="4-6 Months"/>
    <n v="3233.8"/>
    <n v="3233.8"/>
    <x v="671"/>
    <s v="Y"/>
    <s v="N"/>
    <x v="1"/>
    <n v="27"/>
    <x v="1"/>
    <s v="Y"/>
    <m/>
    <m/>
    <n v="4"/>
    <s v=""/>
    <s v="Vishala"/>
    <s v="Y"/>
    <s v="N"/>
    <x v="6"/>
    <x v="1"/>
    <s v="Tier 4"/>
    <s v="RD's, RFM, FD, MD, SSC"/>
    <x v="6"/>
  </r>
  <r>
    <x v="3727"/>
    <x v="3596"/>
    <s v="Londiwe Nolusio Shabalala"/>
    <s v="Crista McDermid"/>
    <s v="Billing"/>
    <s v="26 Aug 2025"/>
    <s v="21 Aug 2025"/>
    <s v="09 Sep 2025"/>
    <s v="September 2025"/>
    <n v="3795.15"/>
    <n v="3765.2"/>
    <s v=""/>
    <m/>
    <x v="38"/>
    <s v="Open for longer than 60 days"/>
    <x v="1"/>
    <x v="157"/>
    <n v="3765.2"/>
    <x v="27"/>
    <x v="5"/>
    <s v="Suspended"/>
    <s v="Lebohang Radebe"/>
    <s v="DA - PARTIAL PAYMENT"/>
    <x v="26"/>
    <n v="2025"/>
    <s v="Debit"/>
    <s v="R1,001 - R5,000"/>
    <n v="96"/>
    <s v="4-6 Months"/>
    <n v="3765.2"/>
    <n v="3765.2"/>
    <x v="653"/>
    <s v="Y"/>
    <s v="Y"/>
    <x v="1"/>
    <n v="34"/>
    <x v="1"/>
    <s v="Y"/>
    <m/>
    <m/>
    <n v="4"/>
    <s v=""/>
    <s v="Vishala"/>
    <s v="Y"/>
    <s v="N"/>
    <x v="7"/>
    <x v="1"/>
    <s v="Tier 4"/>
    <s v="RD's, RFM, FD, MD, SSC"/>
    <x v="6"/>
  </r>
  <r>
    <x v="3728"/>
    <x v="3597"/>
    <s v="Linda Smit"/>
    <s v="Arisha Sewpwersad "/>
    <s v="Billing"/>
    <s v="15 Aug 2025"/>
    <s v="05 Aug 2025"/>
    <s v="21 Nov 2025"/>
    <s v="November 2025"/>
    <n v="7523.02"/>
    <n v="4490.8"/>
    <s v=""/>
    <m/>
    <x v="54"/>
    <s v="Open less than 7 days"/>
    <x v="1"/>
    <x v="83"/>
    <n v="4606.17"/>
    <x v="17"/>
    <x v="5"/>
    <s v="Suspended"/>
    <s v="Derick Buthane"/>
    <s v="DA - PARTIAL PAYMENT"/>
    <x v="41"/>
    <n v="2025"/>
    <s v="Debit"/>
    <s v="R1,001 - R5,000"/>
    <n v="112"/>
    <s v="4-6 Months"/>
    <n v="4606.17"/>
    <n v="4490.8"/>
    <x v="705"/>
    <s v="Y"/>
    <s v="N"/>
    <x v="1"/>
    <n v="11"/>
    <x v="1"/>
    <s v=""/>
    <m/>
    <m/>
    <n v="4"/>
    <s v=""/>
    <s v="Vishala"/>
    <s v="Y"/>
    <s v="N"/>
    <x v="6"/>
    <x v="1"/>
    <s v="Not Escalated Yet"/>
    <s v="Not Escalated Yet"/>
    <x v="11"/>
  </r>
  <r>
    <x v="3729"/>
    <x v="3598"/>
    <s v="Marsha Jansen"/>
    <s v="Marieta Venter"/>
    <s v="Billing"/>
    <s v="05 Aug 2025"/>
    <s v="02 Aug 2025"/>
    <s v="11 Nov 2025"/>
    <s v="November 2025"/>
    <n v="12216.6"/>
    <n v="12216.6"/>
    <s v=""/>
    <m/>
    <x v="38"/>
    <s v="Open for longer than 14 days"/>
    <x v="1"/>
    <x v="58"/>
    <n v="12216.6"/>
    <x v="82"/>
    <x v="10"/>
    <s v="Suspended"/>
    <s v="Lebohang Radebe"/>
    <s v="INVESTIGATE DEBIT BALANCE"/>
    <x v="21"/>
    <n v="2025"/>
    <s v="Debit"/>
    <s v="R5,001 - R 30,000"/>
    <n v="115"/>
    <s v="4-6 Months"/>
    <n v="12216.6"/>
    <n v="12216.6"/>
    <x v="734"/>
    <s v="Y"/>
    <s v="N"/>
    <x v="1"/>
    <n v="14"/>
    <x v="1"/>
    <s v=""/>
    <m/>
    <m/>
    <n v="4"/>
    <s v=""/>
    <s v="Vishala"/>
    <s v="Y"/>
    <s v="N"/>
    <x v="4"/>
    <x v="1"/>
    <s v="Tier 4"/>
    <s v="RD's, RFM, FD, MD, SSC"/>
    <x v="9"/>
  </r>
  <r>
    <x v="3730"/>
    <x v="3599"/>
    <s v="Patricia Mafunjo"/>
    <s v="Leanne Thomas"/>
    <s v="Billing"/>
    <s v="05 Aug 2025"/>
    <s v="01 Aug 2025"/>
    <s v="13 Aug 2025"/>
    <s v="August 2025"/>
    <n v="16183.94"/>
    <n v="3978.2"/>
    <s v=""/>
    <m/>
    <x v="39"/>
    <s v="Open for longer than 90 days"/>
    <x v="1"/>
    <x v="48"/>
    <n v="3978.2"/>
    <x v="10"/>
    <x v="5"/>
    <s v="Suspended"/>
    <s v="Naomi Mphamo"/>
    <s v="DA - PARTIAL PAYMENT"/>
    <x v="30"/>
    <n v="2025"/>
    <s v="Debit"/>
    <s v="R1,001 - R5,000"/>
    <n v="116"/>
    <s v="4-6 Months"/>
    <n v="3978.2"/>
    <n v="3978.2"/>
    <x v="671"/>
    <s v="Y"/>
    <s v="Y"/>
    <x v="1"/>
    <n v="42"/>
    <x v="1"/>
    <s v="Y"/>
    <m/>
    <m/>
    <n v="4"/>
    <s v=""/>
    <s v="Vishala"/>
    <s v="Y"/>
    <s v="N"/>
    <x v="1"/>
    <x v="1"/>
    <s v="Tier 4"/>
    <s v="RD's, RFM, FD, MD, SSC"/>
    <x v="6"/>
  </r>
  <r>
    <x v="3731"/>
    <x v="3600"/>
    <s v="Penelope Sibanda"/>
    <s v="Nkosimphile Mfaba"/>
    <s v="SBOC"/>
    <s v="27 Oct 2025"/>
    <s v="05 Aug 2025"/>
    <s v="18 Sep 2025"/>
    <s v="September 2025"/>
    <n v="89960.25"/>
    <n v="89632.72"/>
    <s v=""/>
    <m/>
    <x v="39"/>
    <s v="Open for longer than 60 days"/>
    <x v="6"/>
    <x v="44"/>
    <n v="89981.95"/>
    <x v="136"/>
    <x v="17"/>
    <s v="Suspended"/>
    <s v="Ingrid Muila"/>
    <s v="PRIVATE PORTION"/>
    <x v="43"/>
    <n v="2025"/>
    <s v="Debit"/>
    <s v="R30,001 - R100,000"/>
    <n v="112"/>
    <s v="4-6 Months"/>
    <n v="89981.95"/>
    <n v="89632.72"/>
    <x v="705"/>
    <s v="Y"/>
    <s v="N"/>
    <x v="1"/>
    <n v="10"/>
    <x v="1"/>
    <s v="Y"/>
    <m/>
    <m/>
    <s v="N"/>
    <s v=""/>
    <s v="Vishala"/>
    <s v="Y"/>
    <s v="N"/>
    <x v="8"/>
    <x v="3"/>
    <s v="Tier 4"/>
    <s v="RD's, RFM, FD, MD, SSC"/>
    <x v="6"/>
  </r>
  <r>
    <x v="3732"/>
    <x v="3601"/>
    <s v="Riette Van Vuuren"/>
    <s v="Dianne Rossouw"/>
    <s v="Billing"/>
    <s v="07 Aug 2025"/>
    <s v="05 Aug 2025"/>
    <s v="08 Oct 2025"/>
    <s v="October 2025"/>
    <n v="25905.8"/>
    <n v="15379.6"/>
    <s v=""/>
    <m/>
    <x v="19"/>
    <s v="Open for longer than 30 days"/>
    <x v="1"/>
    <x v="35"/>
    <n v="15379.6"/>
    <x v="123"/>
    <x v="6"/>
    <s v="Suspended"/>
    <s v="Amos Nkosi"/>
    <s v="MEDICAL AID CLUSTER 4"/>
    <x v="35"/>
    <n v="2025"/>
    <s v="Debit"/>
    <s v="R5,001 - R 30,000"/>
    <n v="112"/>
    <s v="4-6 Months"/>
    <n v="15379.6"/>
    <n v="15379.6"/>
    <x v="705"/>
    <s v="Y"/>
    <s v="Y"/>
    <x v="1"/>
    <n v="43"/>
    <x v="1"/>
    <s v="Y"/>
    <m/>
    <m/>
    <n v="4"/>
    <s v=""/>
    <s v="Vishala"/>
    <s v="Y"/>
    <s v="N"/>
    <x v="3"/>
    <x v="1"/>
    <s v="Tier 4"/>
    <s v="RD's, RFM, FD, MD, SSC"/>
    <x v="6"/>
  </r>
  <r>
    <x v="3733"/>
    <x v="3602"/>
    <s v="Ashton Booysens"/>
    <s v="Lee-Ann Lottering"/>
    <s v="Billing"/>
    <s v="08 Aug 2025"/>
    <s v="05 Aug 2025"/>
    <s v="30 Aug 2025"/>
    <s v="August 2025"/>
    <n v="4515"/>
    <n v="4515"/>
    <s v=""/>
    <m/>
    <x v="26"/>
    <s v="Open for longer than 60 days"/>
    <x v="1"/>
    <x v="4"/>
    <n v="4515"/>
    <x v="114"/>
    <x v="16"/>
    <s v="Suspended"/>
    <s v="Boipelo Mogale"/>
    <s v="MEDICAL AID CLUSTER 3"/>
    <x v="2"/>
    <n v="2025"/>
    <s v="Debit"/>
    <s v="R1,001 - R5,000"/>
    <n v="112"/>
    <s v="4-6 Months"/>
    <n v="4515"/>
    <n v="4515"/>
    <x v="705"/>
    <s v="Y"/>
    <s v="N"/>
    <x v="1"/>
    <n v="20"/>
    <x v="1"/>
    <s v="Y"/>
    <m/>
    <m/>
    <n v="4"/>
    <s v=""/>
    <s v="Vishala"/>
    <s v="Y"/>
    <s v="N"/>
    <x v="2"/>
    <x v="1"/>
    <s v="Tier 4"/>
    <s v="RD's, RFM, FD, MD, SSC"/>
    <x v="6"/>
  </r>
  <r>
    <x v="3734"/>
    <x v="3603"/>
    <s v="Prithie Taksing"/>
    <s v="Melissa Phali"/>
    <s v="Billing"/>
    <s v="12 Aug 2025"/>
    <s v="06 Aug 2025"/>
    <s v="29 Oct 2025"/>
    <s v="October 2025"/>
    <n v="21841.33"/>
    <n v="21841.33"/>
    <s v=""/>
    <m/>
    <x v="33"/>
    <s v="Open for longer than 14 days"/>
    <x v="1"/>
    <x v="80"/>
    <n v="21841.33"/>
    <x v="113"/>
    <x v="6"/>
    <s v="Suspended"/>
    <s v="Siphelele Kibi"/>
    <s v="MEDICAL AID CLUSTER 4"/>
    <x v="8"/>
    <n v="2025"/>
    <s v="Debit"/>
    <s v="R5,001 - R 30,000"/>
    <n v="111"/>
    <s v="4-6 Months"/>
    <n v="21841.33"/>
    <n v="21841.33"/>
    <x v="730"/>
    <s v="Y"/>
    <s v="N"/>
    <x v="1"/>
    <n v="27"/>
    <x v="1"/>
    <s v="Y"/>
    <m/>
    <m/>
    <n v="4"/>
    <s v=""/>
    <s v="Vishala"/>
    <s v="Y"/>
    <s v="N"/>
    <x v="6"/>
    <x v="1"/>
    <s v="Tier 4"/>
    <s v="RD's, RFM, FD, MD, SSC"/>
    <x v="6"/>
  </r>
  <r>
    <x v="3735"/>
    <x v="3604"/>
    <s v="Leanne Thomas"/>
    <s v="Lenandi Bezuidenhout"/>
    <s v="Billing"/>
    <s v="12 Aug 2025"/>
    <s v="06 Aug 2025"/>
    <s v="26 Sep 2025"/>
    <s v="September 2025"/>
    <n v="1653.59"/>
    <n v="1653.59"/>
    <s v=""/>
    <m/>
    <x v="32"/>
    <s v="Open for longer than 60 days"/>
    <x v="1"/>
    <x v="17"/>
    <n v="1653.59"/>
    <x v="65"/>
    <x v="18"/>
    <s v="Suspended"/>
    <s v="Alfred Tshesane"/>
    <s v="MEDICAL AID CLUSTER 4"/>
    <x v="1"/>
    <n v="2025"/>
    <s v="Debit"/>
    <s v="R1,001 - R5,000"/>
    <n v="111"/>
    <s v="4-6 Months"/>
    <n v="1653.59"/>
    <n v="1653.59"/>
    <x v="730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3736"/>
    <x v="3605"/>
    <s v="Marieta Venter"/>
    <s v="Zodwa Sefate"/>
    <s v="Billing"/>
    <s v="11 Aug 2025"/>
    <s v="08 Aug 2025"/>
    <s v="17 Sep 2025"/>
    <s v="September 2025"/>
    <n v="28377.279999999999"/>
    <n v="28377.279999999999"/>
    <s v=""/>
    <m/>
    <x v="37"/>
    <s v="Open for longer than 60 days"/>
    <x v="1"/>
    <x v="114"/>
    <n v="3840"/>
    <x v="149"/>
    <x v="16"/>
    <s v="Suspended"/>
    <s v="Banele Buda"/>
    <s v="SHORT PAYMENT SSC"/>
    <x v="20"/>
    <n v="2025"/>
    <s v="Debit"/>
    <s v="R1,001 - R5,000"/>
    <n v="109"/>
    <s v="4-6 Months"/>
    <n v="3840"/>
    <n v="28377.279999999999"/>
    <x v="719"/>
    <s v="Y"/>
    <s v="Y"/>
    <x v="4"/>
    <n v="55"/>
    <x v="1"/>
    <s v="Y"/>
    <m/>
    <m/>
    <s v="N"/>
    <s v=""/>
    <s v="Gavin"/>
    <s v="Y"/>
    <s v="N"/>
    <x v="4"/>
    <x v="1"/>
    <s v="Tier 4"/>
    <s v="RD's, RFM, FD, MD, SSC"/>
    <x v="6"/>
  </r>
  <r>
    <x v="3737"/>
    <x v="3606"/>
    <s v="Jan Swanepoel"/>
    <s v="Reginah Maswanganye"/>
    <s v="Billing"/>
    <s v="10 Sep 2025"/>
    <s v="09 Sep 2025"/>
    <s v="20 Oct 2025"/>
    <s v="October 2025"/>
    <n v="43428.91"/>
    <n v="38612.29"/>
    <s v=""/>
    <m/>
    <x v="23"/>
    <s v="Open for longer than 30 days"/>
    <x v="21"/>
    <x v="10"/>
    <n v="40288.839999999997"/>
    <x v="11"/>
    <x v="7"/>
    <s v="Active"/>
    <s v="Boipelo Mogale"/>
    <s v="JOURNAL OR PAYMENT NOT PROCESSED"/>
    <x v="33"/>
    <n v="2025"/>
    <s v="Debit"/>
    <s v="R30,001 - R100,000"/>
    <n v="77"/>
    <s v="2-3 Months"/>
    <n v="40288.839999999997"/>
    <n v="38612.29"/>
    <x v="690"/>
    <s v="Y"/>
    <s v="N"/>
    <x v="1"/>
    <n v="8"/>
    <x v="1"/>
    <s v="N"/>
    <m/>
    <m/>
    <n v="3"/>
    <s v=""/>
    <s v="Vishala"/>
    <s v="Y"/>
    <s v="N"/>
    <x v="8"/>
    <x v="6"/>
    <s v="Tier 4"/>
    <s v="RD's, RFM, FD, MD, SSC"/>
    <x v="6"/>
  </r>
  <r>
    <x v="3738"/>
    <x v="3607"/>
    <s v="Kim Van Der Walt"/>
    <s v="Maria Nel"/>
    <s v="Billing"/>
    <s v="20 Aug 2025"/>
    <s v="14 Aug 2025"/>
    <s v="12 Nov 2025"/>
    <s v="November 2025"/>
    <n v="427.8"/>
    <n v="427.8"/>
    <s v=""/>
    <m/>
    <x v="17"/>
    <s v="Open for longer than 7 days"/>
    <x v="4"/>
    <x v="73"/>
    <n v="427.8"/>
    <x v="25"/>
    <x v="10"/>
    <s v="Suspended"/>
    <s v="Cleopatra Mathatsie"/>
    <s v="DA - PARTIAL PAYMENT"/>
    <x v="7"/>
    <n v="2025"/>
    <s v="Debit"/>
    <s v="R151 - R1,000"/>
    <n v="103"/>
    <s v="4-6 Months"/>
    <n v="427.8"/>
    <n v="427.8"/>
    <x v="733"/>
    <s v="Y"/>
    <s v="N"/>
    <x v="7"/>
    <n v="7"/>
    <x v="1"/>
    <s v=""/>
    <m/>
    <m/>
    <n v="4"/>
    <s v=""/>
    <s v="Vishala"/>
    <s v="Y"/>
    <s v="N"/>
    <x v="5"/>
    <x v="4"/>
    <s v="Tier 3"/>
    <s v="BOC Efficiency Manager, Head Of MHC, Heead of PAM, Hospital Exec, Billing Exec, SSC"/>
    <x v="10"/>
  </r>
  <r>
    <x v="3738"/>
    <x v="3607"/>
    <s v="Kim Van Der Walt"/>
    <s v="Maria Nel"/>
    <s v="Billing"/>
    <s v="20 Aug 2025"/>
    <s v="14 Aug 2025"/>
    <s v="12 Nov 2025"/>
    <s v="November 2025"/>
    <n v="427.8"/>
    <n v="427.8"/>
    <s v=""/>
    <m/>
    <x v="23"/>
    <s v="Open for longer than 7 days"/>
    <x v="1"/>
    <x v="73"/>
    <n v="427.8"/>
    <x v="25"/>
    <x v="10"/>
    <s v="Suspended"/>
    <s v="Cleopatra Mathatsie"/>
    <s v="DA - PARTIAL PAYMENT"/>
    <x v="7"/>
    <n v="2025"/>
    <s v="Debit"/>
    <s v="R151 - R1,000"/>
    <n v="103"/>
    <s v="4-6 Months"/>
    <s v=""/>
    <s v=""/>
    <x v="733"/>
    <s v="Y"/>
    <s v="N"/>
    <x v="1"/>
    <n v="7"/>
    <x v="2"/>
    <s v=""/>
    <m/>
    <m/>
    <s v="N"/>
    <s v=""/>
    <s v="Vishala"/>
    <s v="Y"/>
    <s v="N"/>
    <x v="5"/>
    <x v="1"/>
    <s v="Tier 1"/>
    <s v="BOC Manager &amp; Billing Manager"/>
    <x v="10"/>
  </r>
  <r>
    <x v="3739"/>
    <x v="3608"/>
    <s v="Kim Van Der Walt"/>
    <s v="Maria Nel"/>
    <s v="Billing"/>
    <s v="08 Aug 2025"/>
    <s v="04 Aug 2025"/>
    <s v="31 Oct 2025"/>
    <s v="October 2025"/>
    <n v="45450.7"/>
    <n v="45450.7"/>
    <s v=""/>
    <m/>
    <x v="52"/>
    <s v="Open for longer than 14 days"/>
    <x v="3"/>
    <x v="17"/>
    <n v="45450.7"/>
    <x v="73"/>
    <x v="4"/>
    <s v="Active"/>
    <s v="Veronica Muroa"/>
    <s v="JOURNAL OR PAYMENT NOT PROCESSED"/>
    <x v="7"/>
    <n v="2025"/>
    <s v="Debit"/>
    <s v="R30,001 - R100,000"/>
    <n v="113"/>
    <s v="4-6 Months"/>
    <n v="45450.7"/>
    <n v="45450.7"/>
    <x v="660"/>
    <s v="Y"/>
    <s v="N"/>
    <x v="1"/>
    <n v="5"/>
    <x v="1"/>
    <s v=""/>
    <m/>
    <m/>
    <n v="3"/>
    <s v=""/>
    <s v="Vishala"/>
    <s v="Y"/>
    <s v="N"/>
    <x v="5"/>
    <x v="3"/>
    <s v="Tier 4"/>
    <s v="RD's, RFM, FD, MD, SSC"/>
    <x v="6"/>
  </r>
  <r>
    <x v="3740"/>
    <x v="3253"/>
    <s v="Riette Van Vuuren"/>
    <s v="Dianne Rossouw"/>
    <s v="Billing"/>
    <s v="19 Aug 2025"/>
    <s v="14 Aug 2025"/>
    <s v="21 Aug 2025"/>
    <s v="August 2025"/>
    <n v="55347.29"/>
    <n v="15168.07"/>
    <s v=""/>
    <m/>
    <x v="26"/>
    <s v="Open for longer than 90 days"/>
    <x v="1"/>
    <x v="50"/>
    <n v="15168.07"/>
    <x v="55"/>
    <x v="5"/>
    <s v="Suspended"/>
    <s v="Naomi Mphamo"/>
    <s v="DA - PARTIAL PAYMENT"/>
    <x v="35"/>
    <n v="2025"/>
    <s v="Debit"/>
    <s v="R5,001 - R 30,000"/>
    <n v="103"/>
    <s v="4-6 Months"/>
    <n v="15168.07"/>
    <n v="15168.07"/>
    <x v="733"/>
    <s v="Y"/>
    <s v="Y"/>
    <x v="1"/>
    <n v="78"/>
    <x v="1"/>
    <s v="Y"/>
    <m/>
    <m/>
    <n v="4"/>
    <s v=""/>
    <s v="Vishala"/>
    <s v="Y"/>
    <s v="N"/>
    <x v="3"/>
    <x v="1"/>
    <s v="Tier 4"/>
    <s v="RD's, RFM, FD, MD, SSC"/>
    <x v="6"/>
  </r>
  <r>
    <x v="3741"/>
    <x v="3609"/>
    <s v="Londiwe Nolusio Shabalala"/>
    <s v="Crista McDermid"/>
    <s v="Billing"/>
    <s v="10 Nov 2025"/>
    <s v="03 Nov 2025"/>
    <s v="21 Nov 2025"/>
    <s v="November 2025"/>
    <n v="1480292.62"/>
    <n v="190.5"/>
    <s v=""/>
    <m/>
    <x v="33"/>
    <s v="Open less than 7 days"/>
    <x v="1"/>
    <x v="54"/>
    <n v="1478757.28"/>
    <x v="7"/>
    <x v="5"/>
    <s v="Suspended"/>
    <s v="Siphesihle Ngcobo"/>
    <s v="DA - PARTIAL PAYMENT"/>
    <x v="26"/>
    <n v="2025"/>
    <s v="Debit"/>
    <s v="&gt; R1,000,000"/>
    <n v="22"/>
    <s v="Current"/>
    <n v="1478757.28"/>
    <n v="190.5"/>
    <x v="743"/>
    <s v="N"/>
    <s v="N"/>
    <x v="1"/>
    <n v="2"/>
    <x v="1"/>
    <s v=""/>
    <m/>
    <m/>
    <s v="N"/>
    <s v=""/>
    <s v="Vishala"/>
    <s v="Y"/>
    <s v="N"/>
    <x v="7"/>
    <x v="1"/>
    <s v="Not Escalated Yet"/>
    <s v="Not Escalated Yet"/>
    <x v="12"/>
  </r>
  <r>
    <x v="3742"/>
    <x v="3610"/>
    <s v="Alfrieda Nel"/>
    <s v="Daleen Longueira"/>
    <s v="PAL"/>
    <s v="08 Aug 2025"/>
    <s v="05 Aug 2025"/>
    <s v="23 Oct 2025"/>
    <s v="October 2025"/>
    <n v="809.1"/>
    <n v="809.1"/>
    <s v=""/>
    <m/>
    <x v="2"/>
    <s v="Open for longer than 30 days"/>
    <x v="1"/>
    <x v="58"/>
    <n v="809.1"/>
    <x v="54"/>
    <x v="4"/>
    <s v="Suspended"/>
    <s v="Yoliswa Mazibuko"/>
    <s v="PRIVATE PORTION"/>
    <x v="23"/>
    <n v="2025"/>
    <s v="Debit"/>
    <s v="R151 - R1,000"/>
    <n v="112"/>
    <s v="4-6 Months"/>
    <n v="809.1"/>
    <n v="809.1"/>
    <x v="705"/>
    <s v="Y"/>
    <s v="N"/>
    <x v="2"/>
    <n v="14"/>
    <x v="1"/>
    <s v="Y"/>
    <m/>
    <m/>
    <s v="N"/>
    <s v=""/>
    <s v="Gavin"/>
    <s v="Y"/>
    <s v="N"/>
    <x v="6"/>
    <x v="1"/>
    <s v="No Escalation Identified"/>
    <s v="No Escalation Identified"/>
    <x v="6"/>
  </r>
  <r>
    <x v="3743"/>
    <x v="3611"/>
    <s v="Ahergeroeh Saayman"/>
    <s v="Amaarah Doutie"/>
    <s v="Billing"/>
    <s v="22 Aug 2025"/>
    <s v="18 Aug 2025"/>
    <s v="12 Sep 2025"/>
    <s v="September 2025"/>
    <n v="5262.21"/>
    <n v="5233.57"/>
    <s v=""/>
    <m/>
    <x v="17"/>
    <s v="Open for longer than 60 days"/>
    <x v="1"/>
    <x v="9"/>
    <n v="5233.57"/>
    <x v="192"/>
    <x v="10"/>
    <s v="Suspended"/>
    <s v="Mayroenisha Amoojee"/>
    <s v="DA - PARTIAL PAYMENT"/>
    <x v="40"/>
    <n v="2025"/>
    <s v="Debit"/>
    <s v="R5,001 - R 30,000"/>
    <n v="99"/>
    <s v="4-6 Months"/>
    <n v="5233.57"/>
    <n v="5233.57"/>
    <x v="716"/>
    <s v="Y"/>
    <s v="N"/>
    <x v="7"/>
    <n v="1"/>
    <x v="1"/>
    <s v="Y"/>
    <m/>
    <m/>
    <n v="4"/>
    <s v=""/>
    <s v="Vishala"/>
    <s v="Y"/>
    <s v="N"/>
    <x v="7"/>
    <x v="1"/>
    <s v="Tier 4"/>
    <s v="RD's, RFM, FD, MD, SSC"/>
    <x v="6"/>
  </r>
  <r>
    <x v="3744"/>
    <x v="3612"/>
    <s v="Ashton Booysens"/>
    <s v="Lee-Ann Lottering"/>
    <s v="Billing"/>
    <s v="14 Aug 2025"/>
    <s v="12 Aug 2025"/>
    <s v="22 Aug 2025"/>
    <s v="August 2025"/>
    <n v="7499.61"/>
    <n v="7499.61"/>
    <s v=""/>
    <m/>
    <x v="17"/>
    <s v="Open for longer than 90 days"/>
    <x v="6"/>
    <x v="58"/>
    <n v="7499.61"/>
    <x v="75"/>
    <x v="10"/>
    <s v="Suspended"/>
    <s v="Thabo Kwanaite"/>
    <s v="DA - PARTIAL PAYMENT"/>
    <x v="3"/>
    <n v="2025"/>
    <s v="Debit"/>
    <s v="R5,001 - R 30,000"/>
    <n v="105"/>
    <s v="4-6 Months"/>
    <n v="7499.61"/>
    <n v="7499.61"/>
    <x v="652"/>
    <s v="Y"/>
    <s v="N"/>
    <x v="7"/>
    <n v="14"/>
    <x v="1"/>
    <s v="Y"/>
    <m/>
    <m/>
    <n v="4"/>
    <s v=""/>
    <s v="Vishala"/>
    <s v="Y"/>
    <s v="N"/>
    <x v="2"/>
    <x v="3"/>
    <s v="Tier 4"/>
    <s v="RD's, RFM, FD, MD, SSC"/>
    <x v="6"/>
  </r>
  <r>
    <x v="3745"/>
    <x v="3613"/>
    <s v="Jeanne Kapongo"/>
    <s v="Nirvana Ganpath"/>
    <s v="Billing"/>
    <s v="15 Aug 2025"/>
    <s v="12 Aug 2025"/>
    <s v="31 Oct 2025"/>
    <s v="October 2025"/>
    <n v="8681.83"/>
    <n v="8681.83"/>
    <s v=""/>
    <m/>
    <x v="39"/>
    <s v="Open for longer than 14 days"/>
    <x v="1"/>
    <x v="10"/>
    <n v="8681.83"/>
    <x v="170"/>
    <x v="4"/>
    <s v="Suspended"/>
    <s v="Siphelele Kibi"/>
    <s v="JOURNAL OR PAYMENT NOT PROCESSED"/>
    <x v="19"/>
    <n v="2025"/>
    <s v="Debit"/>
    <s v="R5,001 - R 30,000"/>
    <n v="105"/>
    <s v="4-6 Months"/>
    <n v="8681.83"/>
    <n v="8681.83"/>
    <x v="652"/>
    <s v="Y"/>
    <s v="N"/>
    <x v="1"/>
    <n v="8"/>
    <x v="1"/>
    <s v="Y"/>
    <m/>
    <m/>
    <n v="4"/>
    <s v=""/>
    <s v="Vishala"/>
    <s v="Y"/>
    <s v="N"/>
    <x v="6"/>
    <x v="1"/>
    <s v="Tier 4"/>
    <s v="RD's, RFM, FD, MD, SSC"/>
    <x v="6"/>
  </r>
  <r>
    <x v="3746"/>
    <x v="3614"/>
    <s v="Chrystal Rossouw"/>
    <s v="Mashiya Ralarala"/>
    <s v="C9 Controller"/>
    <s v="06 Aug 2025"/>
    <s v="02 Aug 2025"/>
    <s v="18 Sep 2025"/>
    <s v="September 2025"/>
    <n v="9451.5"/>
    <n v="9451.5"/>
    <s v=""/>
    <m/>
    <x v="23"/>
    <s v="Open for longer than 60 days"/>
    <x v="4"/>
    <x v="47"/>
    <n v="9451.5"/>
    <x v="222"/>
    <x v="9"/>
    <s v="Suspended"/>
    <s v="Chrystal Rossouw"/>
    <s v="MEDICAL AID CLUSTER 4"/>
    <x v="21"/>
    <n v="2025"/>
    <s v="Debit"/>
    <s v="R5,001 - R 30,000"/>
    <n v="115"/>
    <s v="4-6 Months"/>
    <n v="9451.5"/>
    <n v="9451.5"/>
    <x v="734"/>
    <s v="Y"/>
    <s v="N"/>
    <x v="1"/>
    <n v="17"/>
    <x v="1"/>
    <s v="Y"/>
    <m/>
    <m/>
    <s v="N"/>
    <s v=""/>
    <s v="Vishala"/>
    <s v="Y"/>
    <s v="N"/>
    <x v="4"/>
    <x v="4"/>
    <s v="Tier 4"/>
    <s v="RD's, RFM, FD, MD, SSC"/>
    <x v="6"/>
  </r>
  <r>
    <x v="3747"/>
    <x v="3615"/>
    <s v="Ashton Booysens"/>
    <s v="Lee-Ann Lottering"/>
    <s v="Billing"/>
    <s v="29 Aug 2025"/>
    <s v="26 Aug 2025"/>
    <s v="18 Nov 2025"/>
    <s v="November 2025"/>
    <n v="282562.40999999997"/>
    <n v="5611.78"/>
    <s v=""/>
    <m/>
    <x v="23"/>
    <s v="Open for longer than 7 days"/>
    <x v="1"/>
    <x v="73"/>
    <n v="5611.78"/>
    <x v="22"/>
    <x v="5"/>
    <s v="Suspended"/>
    <s v="Aycorn Manyama"/>
    <s v="DA - PARTIAL PAYMENT"/>
    <x v="3"/>
    <n v="2025"/>
    <s v="Debit"/>
    <s v="R5,001 - R 30,000"/>
    <n v="91"/>
    <s v="4-6 Months"/>
    <n v="5611.78"/>
    <n v="5611.78"/>
    <x v="698"/>
    <s v="Y"/>
    <s v="N"/>
    <x v="1"/>
    <n v="7"/>
    <x v="1"/>
    <s v=""/>
    <m/>
    <m/>
    <n v="4"/>
    <s v=""/>
    <s v="Vishala"/>
    <s v="Y"/>
    <s v="N"/>
    <x v="2"/>
    <x v="1"/>
    <s v="Not Escalated Yet"/>
    <s v="Not Escalated Yet"/>
    <x v="11"/>
  </r>
  <r>
    <x v="3748"/>
    <x v="3616"/>
    <s v="Venessa van der Merwe"/>
    <s v="Ahergeroeh Saayman"/>
    <s v="Billing"/>
    <s v="11 Aug 2025"/>
    <s v="04 Aug 2025"/>
    <s v="04 Sep 2025"/>
    <s v="September 2025"/>
    <n v="24036.86"/>
    <n v="23778.92"/>
    <s v=""/>
    <m/>
    <x v="37"/>
    <s v="Open for longer than 60 days"/>
    <x v="19"/>
    <x v="15"/>
    <n v="24036.86"/>
    <x v="41"/>
    <x v="8"/>
    <s v="Suspended"/>
    <s v="Elizabeth Basson"/>
    <s v="DA - PARTIAL PAYMENT"/>
    <x v="10"/>
    <n v="2025"/>
    <s v="Debit"/>
    <s v="R5,001 - R 30,000"/>
    <n v="113"/>
    <s v="4-6 Months"/>
    <n v="24036.86"/>
    <n v="23778.92"/>
    <x v="660"/>
    <s v="Y"/>
    <s v="Y"/>
    <x v="4"/>
    <n v="35"/>
    <x v="1"/>
    <s v="Y"/>
    <m/>
    <m/>
    <s v="N"/>
    <s v=""/>
    <s v="Gavin"/>
    <s v="Y"/>
    <s v="N"/>
    <x v="7"/>
    <x v="8"/>
    <s v="Tier 4"/>
    <s v="RD's, RFM, FD, MD, SSC"/>
    <x v="6"/>
  </r>
  <r>
    <x v="3749"/>
    <x v="3617"/>
    <s v="Kim Van Der Walt"/>
    <s v="Maria Nel"/>
    <s v="Billing"/>
    <s v="30 Sep 2025"/>
    <s v="26 Sep 2025"/>
    <s v="13 Oct 2025"/>
    <s v="October 2025"/>
    <n v="43103.44"/>
    <n v="19.649999999999999"/>
    <s v=""/>
    <m/>
    <x v="33"/>
    <s v="Open for longer than 30 days"/>
    <x v="1"/>
    <x v="3"/>
    <n v="19.649999999999999"/>
    <x v="94"/>
    <x v="4"/>
    <s v="Suspended"/>
    <s v="Felicity Swartz"/>
    <s v="DA - PARTIAL PAYMENT"/>
    <x v="14"/>
    <n v="2025"/>
    <s v="Debit"/>
    <s v="0-R150"/>
    <n v="60"/>
    <s v="2-3 Months"/>
    <n v="19.649999999999999"/>
    <n v="19.649999999999999"/>
    <x v="444"/>
    <s v="N"/>
    <s v="N"/>
    <x v="1"/>
    <n v="21"/>
    <x v="1"/>
    <s v="N"/>
    <m/>
    <m/>
    <s v="N"/>
    <s v=""/>
    <s v="Vishala"/>
    <s v="Y"/>
    <s v="Y"/>
    <x v="5"/>
    <x v="1"/>
    <s v="Tier 4"/>
    <s v="RD's, RFM, FD, MD, SSC"/>
    <x v="11"/>
  </r>
  <r>
    <x v="3750"/>
    <x v="3618"/>
    <s v="Marsha Jansen"/>
    <s v="Marieta Venter"/>
    <s v="Billing"/>
    <s v="25 Sep 2025"/>
    <s v="18 Sep 2025"/>
    <s v="24 Oct 2025"/>
    <s v="October 2025"/>
    <n v="5525.31"/>
    <n v="6425.31"/>
    <s v=""/>
    <m/>
    <x v="19"/>
    <s v="Open for longer than 30 days"/>
    <x v="1"/>
    <x v="136"/>
    <n v="5525.31"/>
    <x v="7"/>
    <x v="5"/>
    <s v="Suspended"/>
    <s v="Sharon David"/>
    <s v="DA - PARTIAL PAYMENT"/>
    <x v="12"/>
    <n v="2025"/>
    <s v="Debit"/>
    <s v="R5,001 - R 30,000"/>
    <n v="68"/>
    <s v="2-3 Months"/>
    <n v="5525.31"/>
    <n v="6425.31"/>
    <x v="675"/>
    <s v="Y"/>
    <s v="Y"/>
    <x v="1"/>
    <n v="32"/>
    <x v="1"/>
    <s v="N"/>
    <m/>
    <m/>
    <n v="4"/>
    <s v=""/>
    <s v="Vishala"/>
    <s v="Y"/>
    <s v="N"/>
    <x v="4"/>
    <x v="1"/>
    <s v="Tier 4"/>
    <s v="RD's, RFM, FD, MD, SSC"/>
    <x v="6"/>
  </r>
  <r>
    <x v="3751"/>
    <x v="3619"/>
    <s v="Marsha Jansen"/>
    <s v="Marieta Venter"/>
    <s v="Billing"/>
    <s v="06 Aug 2025"/>
    <s v="02 Aug 2025"/>
    <s v="08 Oct 2025"/>
    <s v="October 2025"/>
    <n v="1861.4"/>
    <n v="1861.4"/>
    <s v=""/>
    <m/>
    <x v="26"/>
    <s v="Open for longer than 30 days"/>
    <x v="9"/>
    <x v="73"/>
    <n v="1861.4"/>
    <x v="68"/>
    <x v="14"/>
    <s v="Suspended"/>
    <s v="Nontsikelelo Aloni"/>
    <s v="MEDICAL AID CLUSTER 4"/>
    <x v="21"/>
    <n v="2025"/>
    <s v="Debit"/>
    <s v="R1,001 - R5,000"/>
    <n v="115"/>
    <s v="4-6 Months"/>
    <n v="1861.4"/>
    <n v="1861.4"/>
    <x v="734"/>
    <s v="Y"/>
    <s v="N"/>
    <x v="1"/>
    <n v="7"/>
    <x v="1"/>
    <s v="Y"/>
    <m/>
    <m/>
    <n v="4"/>
    <s v=""/>
    <s v="Vishala"/>
    <s v="Y"/>
    <s v="N"/>
    <x v="4"/>
    <x v="4"/>
    <s v="Tier 4"/>
    <s v="RD's, RFM, FD, MD, SSC"/>
    <x v="6"/>
  </r>
  <r>
    <x v="3752"/>
    <x v="3620"/>
    <s v="Jan Swanepoel"/>
    <s v="Reginah Maswanganye"/>
    <s v="Billing"/>
    <s v="13 Aug 2025"/>
    <s v="06 Aug 2025"/>
    <s v="08 Sep 2025"/>
    <s v="September 2025"/>
    <n v="10495.75"/>
    <n v="10495.75"/>
    <s v=""/>
    <m/>
    <x v="26"/>
    <s v="Open for longer than 60 days"/>
    <x v="6"/>
    <x v="9"/>
    <n v="10495.75"/>
    <x v="10"/>
    <x v="5"/>
    <s v="Suspended"/>
    <s v="Sharon David"/>
    <s v="DA - PARTIAL PAYMENT"/>
    <x v="33"/>
    <n v="2025"/>
    <s v="Debit"/>
    <s v="R5,001 - R 30,000"/>
    <n v="111"/>
    <s v="4-6 Months"/>
    <n v="10495.75"/>
    <n v="10495.75"/>
    <x v="730"/>
    <s v="Y"/>
    <s v="N"/>
    <x v="1"/>
    <n v="1"/>
    <x v="1"/>
    <s v="Y"/>
    <m/>
    <m/>
    <n v="4"/>
    <s v=""/>
    <s v="Vishala"/>
    <s v="Y"/>
    <s v="N"/>
    <x v="8"/>
    <x v="3"/>
    <s v="Tier 4"/>
    <s v="RD's, RFM, FD, MD, SSC"/>
    <x v="6"/>
  </r>
  <r>
    <x v="3753"/>
    <x v="3621"/>
    <s v="Ashton Booysens"/>
    <s v="Lee-Ann Lottering"/>
    <s v="Billing"/>
    <s v="28 Oct 2025"/>
    <s v="06 Aug 2025"/>
    <s v="17 Sep 2025"/>
    <s v="September 2025"/>
    <n v="27543.42"/>
    <n v="27543.42"/>
    <s v=""/>
    <m/>
    <x v="52"/>
    <s v="Open for longer than 60 days"/>
    <x v="21"/>
    <x v="73"/>
    <n v="27543.42"/>
    <x v="66"/>
    <x v="10"/>
    <s v="Suspended"/>
    <s v="Luyanda Ndzamela"/>
    <s v="MEDICAL AID CLUSTER 1"/>
    <x v="2"/>
    <n v="2025"/>
    <s v="Debit"/>
    <s v="R5,001 - R 30,000"/>
    <n v="111"/>
    <s v="4-6 Months"/>
    <n v="27543.42"/>
    <n v="27543.42"/>
    <x v="730"/>
    <s v="Y"/>
    <s v="N"/>
    <x v="1"/>
    <n v="7"/>
    <x v="1"/>
    <s v="Y"/>
    <m/>
    <m/>
    <n v="3"/>
    <s v=""/>
    <s v="Vishala"/>
    <s v="Y"/>
    <s v="N"/>
    <x v="2"/>
    <x v="6"/>
    <s v="Tier 4"/>
    <s v="RD's, RFM, FD, MD, SSC"/>
    <x v="6"/>
  </r>
  <r>
    <x v="3754"/>
    <x v="3622"/>
    <s v="Jan Swanepoel"/>
    <s v="Reginah Maswanganye"/>
    <s v="Billing"/>
    <s v="22 Aug 2025"/>
    <s v="19 Aug 2025"/>
    <s v="22 Oct 2025"/>
    <s v="October 2025"/>
    <n v="45048.97"/>
    <n v="38361.5"/>
    <s v=""/>
    <m/>
    <x v="19"/>
    <s v="Open for longer than 30 days"/>
    <x v="21"/>
    <x v="31"/>
    <n v="38611.17"/>
    <x v="148"/>
    <x v="7"/>
    <s v="Suspended"/>
    <s v="Boipelo Mogale"/>
    <s v="MEDICAL AID CLUSTER 3"/>
    <x v="33"/>
    <n v="2025"/>
    <s v="Debit"/>
    <s v="R30,001 - R100,000"/>
    <n v="98"/>
    <s v="4-6 Months"/>
    <n v="38611.17"/>
    <n v="38361.5"/>
    <x v="611"/>
    <s v="Y"/>
    <s v="N"/>
    <x v="1"/>
    <n v="18"/>
    <x v="1"/>
    <s v="Y"/>
    <m/>
    <m/>
    <n v="3"/>
    <s v=""/>
    <s v="Vishala"/>
    <s v="Y"/>
    <s v="N"/>
    <x v="8"/>
    <x v="6"/>
    <s v="Tier 4"/>
    <s v="RD's, RFM, FD, MD, SSC"/>
    <x v="6"/>
  </r>
  <r>
    <x v="3755"/>
    <x v="3623"/>
    <s v="Marsha Jansen"/>
    <s v="Marieta Venter"/>
    <s v="Billing"/>
    <s v="07 Aug 2025"/>
    <s v="05 Aug 2025"/>
    <s v="29 Sep 2025"/>
    <s v="September 2025"/>
    <n v="1473.57"/>
    <n v="1473.57"/>
    <s v=""/>
    <m/>
    <x v="17"/>
    <s v="Open for longer than 30 days"/>
    <x v="18"/>
    <x v="27"/>
    <n v="1473.57"/>
    <x v="25"/>
    <x v="10"/>
    <s v="Suspended"/>
    <s v="ADMIN"/>
    <s v="DA - PARTIAL PAYMENT"/>
    <x v="20"/>
    <n v="2025"/>
    <s v="Debit"/>
    <s v="R1,001 - R5,000"/>
    <n v="112"/>
    <s v="4-6 Months"/>
    <n v="1473.57"/>
    <n v="1473.57"/>
    <x v="705"/>
    <s v="Y"/>
    <s v="N"/>
    <x v="7"/>
    <n v="12"/>
    <x v="1"/>
    <s v="Y"/>
    <m/>
    <m/>
    <n v="4"/>
    <s v=""/>
    <s v="Vishala"/>
    <s v="Y"/>
    <s v="N"/>
    <x v="4"/>
    <x v="4"/>
    <s v="Tier 4"/>
    <s v="RD's, RFM, FD, MD, SSC"/>
    <x v="6"/>
  </r>
  <r>
    <x v="3756"/>
    <x v="3624"/>
    <s v="Ashton Booysens"/>
    <s v="Lee-Ann Lottering"/>
    <s v="Billing"/>
    <s v="15 Sep 2025"/>
    <s v="02 Sep 2025"/>
    <s v="20 Nov 2025"/>
    <s v="November 2025"/>
    <n v="3983.4"/>
    <n v="2282.1"/>
    <s v=""/>
    <m/>
    <x v="33"/>
    <s v="Open less than 7 days"/>
    <x v="1"/>
    <x v="39"/>
    <n v="2282.1"/>
    <x v="66"/>
    <x v="10"/>
    <s v="Suspended"/>
    <s v="Luyanda Ndzamela"/>
    <s v="DA - PARTIAL PAYMENT"/>
    <x v="2"/>
    <n v="2025"/>
    <s v="Debit"/>
    <s v="R1,001 - R5,000"/>
    <n v="84"/>
    <s v="2-3 Months"/>
    <n v="2282.1"/>
    <n v="2282.1"/>
    <x v="688"/>
    <s v="Y"/>
    <s v="N"/>
    <x v="1"/>
    <n v="6"/>
    <x v="1"/>
    <s v=""/>
    <m/>
    <m/>
    <n v="4"/>
    <s v=""/>
    <s v="Vishala"/>
    <s v="Y"/>
    <s v="N"/>
    <x v="2"/>
    <x v="1"/>
    <s v="Tier 4"/>
    <s v="RD's, RFM, FD, MD, SSC"/>
    <x v="9"/>
  </r>
  <r>
    <x v="3757"/>
    <x v="3625"/>
    <s v="Heidi Le Roux"/>
    <s v="Ahergeroeh Saayman"/>
    <s v="Billing"/>
    <s v="08 Aug 2025"/>
    <s v="05 Aug 2025"/>
    <s v="08 Sep 2025"/>
    <s v="September 2025"/>
    <n v="3034.62"/>
    <n v="3034.62"/>
    <s v=""/>
    <m/>
    <x v="26"/>
    <s v="Open for longer than 60 days"/>
    <x v="1"/>
    <x v="50"/>
    <n v="2851.8"/>
    <x v="199"/>
    <x v="12"/>
    <s v="Suspended"/>
    <s v="Desiree Naran"/>
    <s v="MEDICAL AID CLUSTER 4"/>
    <x v="38"/>
    <n v="2025"/>
    <s v="Debit"/>
    <s v="R1,001 - R5,000"/>
    <n v="112"/>
    <s v="4-6 Months"/>
    <n v="2851.8"/>
    <n v="3034.62"/>
    <x v="705"/>
    <s v="Y"/>
    <s v="Y"/>
    <x v="1"/>
    <n v="78"/>
    <x v="1"/>
    <s v="Y"/>
    <m/>
    <m/>
    <n v="4"/>
    <s v=""/>
    <s v="Vishala"/>
    <s v="Y"/>
    <s v="N"/>
    <x v="7"/>
    <x v="1"/>
    <s v="Tier 4"/>
    <s v="RD's, RFM, FD, MD, SSC"/>
    <x v="6"/>
  </r>
  <r>
    <x v="3758"/>
    <x v="3626"/>
    <s v="Marsha Jansen"/>
    <s v="Marieta Venter"/>
    <s v="Billing"/>
    <s v="04 Sep 2025"/>
    <s v="01 Sep 2025"/>
    <s v="02 Oct 2025"/>
    <s v="October 2025"/>
    <n v="4834.2"/>
    <n v="4834.2"/>
    <s v=""/>
    <m/>
    <x v="26"/>
    <s v="Open for longer than 30 days"/>
    <x v="1"/>
    <x v="15"/>
    <n v="4834.2"/>
    <x v="60"/>
    <x v="10"/>
    <s v="Suspended"/>
    <s v="Stearns Maluleke"/>
    <s v="DA - NO PAYMENT"/>
    <x v="6"/>
    <n v="2025"/>
    <s v="Debit"/>
    <s v="R1,001 - R5,000"/>
    <n v="85"/>
    <s v="2-3 Months"/>
    <n v="4834.2"/>
    <n v="4834.2"/>
    <x v="731"/>
    <s v="Y"/>
    <s v="Y"/>
    <x v="1"/>
    <n v="35"/>
    <x v="1"/>
    <s v="N"/>
    <m/>
    <m/>
    <n v="4"/>
    <s v=""/>
    <s v="Vishala"/>
    <s v="Y"/>
    <s v="N"/>
    <x v="4"/>
    <x v="1"/>
    <s v="Tier 4"/>
    <s v="RD's, RFM, FD, MD, SSC"/>
    <x v="6"/>
  </r>
  <r>
    <x v="3759"/>
    <x v="3627"/>
    <s v="Sarita Liebenberg"/>
    <s v="Maletje Griesel"/>
    <s v="Billing"/>
    <s v="25 Aug 2025"/>
    <s v="20 Aug 2025"/>
    <s v="31 Oct 2025"/>
    <s v="October 2025"/>
    <n v="5070.78"/>
    <n v="5070.78"/>
    <s v=""/>
    <m/>
    <x v="36"/>
    <s v="Open for longer than 14 days"/>
    <x v="24"/>
    <x v="101"/>
    <n v="5070.78"/>
    <x v="22"/>
    <x v="5"/>
    <s v="Suspended"/>
    <s v="Tshephang Mametja"/>
    <s v="DA - PARTIAL PAYMENT"/>
    <x v="7"/>
    <n v="2025"/>
    <s v="Debit"/>
    <s v="R5,001 - R 30,000"/>
    <n v="97"/>
    <s v="4-6 Months"/>
    <n v="5070.78"/>
    <n v="5070.78"/>
    <x v="512"/>
    <s v="Y"/>
    <s v="N"/>
    <x v="1"/>
    <n v="0"/>
    <x v="1"/>
    <s v=""/>
    <m/>
    <m/>
    <n v="4"/>
    <s v=""/>
    <s v="Vishala"/>
    <s v="Y"/>
    <s v="N"/>
    <x v="5"/>
    <x v="7"/>
    <s v="Tier 4"/>
    <s v="RD's, RFM, FD, MD, SSC"/>
    <x v="6"/>
  </r>
  <r>
    <x v="3760"/>
    <x v="3628"/>
    <s v="Vishani Sidhlall"/>
    <s v="Maletje Griesel"/>
    <s v="Billing"/>
    <s v="07 Aug 2025"/>
    <s v="04 Aug 2025"/>
    <s v="30 Aug 2025"/>
    <s v="August 2025"/>
    <n v="11754.79"/>
    <n v="0"/>
    <s v=""/>
    <m/>
    <x v="19"/>
    <s v="Open for longer than 60 days"/>
    <x v="7"/>
    <x v="27"/>
    <n v="11754.79"/>
    <x v="32"/>
    <x v="10"/>
    <s v="Suspended"/>
    <s v="Richard Mashaba"/>
    <s v="DA - NO PAYMENT"/>
    <x v="21"/>
    <n v="2025"/>
    <s v="Debit"/>
    <s v="R5,001 - R 30,000"/>
    <n v="113"/>
    <s v="4-6 Months"/>
    <n v="11754.79"/>
    <n v="0"/>
    <x v="660"/>
    <s v="Y"/>
    <s v="N"/>
    <x v="1"/>
    <n v="12"/>
    <x v="1"/>
    <s v="Y"/>
    <m/>
    <m/>
    <n v="4"/>
    <s v=""/>
    <s v="Vishala"/>
    <s v="Y"/>
    <s v="N"/>
    <x v="4"/>
    <x v="6"/>
    <s v="Tier 4"/>
    <s v="RD's, RFM, FD, MD, SSC"/>
    <x v="6"/>
  </r>
  <r>
    <x v="3761"/>
    <x v="3629"/>
    <s v="Dianne Rossouw"/>
    <s v="Michelle LeeFon"/>
    <s v="Billing"/>
    <s v="15 Aug 2025"/>
    <s v="08 Aug 2025"/>
    <s v="04 Sep 2025"/>
    <s v="September 2025"/>
    <n v="5376.46"/>
    <n v="3383.46"/>
    <s v=""/>
    <m/>
    <x v="52"/>
    <s v="Open for longer than 60 days"/>
    <x v="1"/>
    <x v="131"/>
    <n v="3383.46"/>
    <x v="29"/>
    <x v="5"/>
    <s v="Suspended"/>
    <s v="Naomi Mphamo"/>
    <s v="DA - PARTIAL PAYMENT"/>
    <x v="39"/>
    <n v="2025"/>
    <s v="Debit"/>
    <s v="R1,001 - R5,000"/>
    <n v="109"/>
    <s v="4-6 Months"/>
    <n v="3383.46"/>
    <n v="3383.46"/>
    <x v="719"/>
    <s v="Y"/>
    <s v="Y"/>
    <x v="1"/>
    <n v="82"/>
    <x v="1"/>
    <s v="Y"/>
    <m/>
    <m/>
    <n v="4"/>
    <s v=""/>
    <s v="Vishala"/>
    <s v="Y"/>
    <s v="N"/>
    <x v="3"/>
    <x v="1"/>
    <s v="Tier 4"/>
    <s v="RD's, RFM, FD, MD, SSC"/>
    <x v="6"/>
  </r>
  <r>
    <x v="3762"/>
    <x v="3630"/>
    <s v="Kim Van Der Walt"/>
    <s v="Maria Nel"/>
    <s v="Billing"/>
    <s v="18 Aug 2025"/>
    <s v="12 Aug 2025"/>
    <s v="04 Sep 2025"/>
    <s v="September 2025"/>
    <n v="143188.69"/>
    <n v="4782.18"/>
    <s v=""/>
    <m/>
    <x v="23"/>
    <s v="Open for longer than 60 days"/>
    <x v="21"/>
    <x v="44"/>
    <n v="4895.51"/>
    <x v="136"/>
    <x v="17"/>
    <s v="Suspended"/>
    <s v="Johanna Manamela"/>
    <s v="MEDICAL AID CLUSTER 4"/>
    <x v="7"/>
    <n v="2025"/>
    <s v="Debit"/>
    <s v="R1,001 - R5,000"/>
    <n v="105"/>
    <s v="4-6 Months"/>
    <n v="4895.51"/>
    <n v="4782.18"/>
    <x v="652"/>
    <s v="Y"/>
    <s v="N"/>
    <x v="1"/>
    <n v="10"/>
    <x v="1"/>
    <s v="Y"/>
    <m/>
    <m/>
    <n v="4"/>
    <s v=""/>
    <s v="Vishala"/>
    <s v="Y"/>
    <s v="N"/>
    <x v="5"/>
    <x v="6"/>
    <s v="Tier 4"/>
    <s v="RD's, RFM, FD, MD, SSC"/>
    <x v="6"/>
  </r>
  <r>
    <x v="3763"/>
    <x v="3631"/>
    <s v="Natasha Ramsamy"/>
    <s v="Natisha Hurriparsad"/>
    <s v="Billing"/>
    <s v="13 Aug 2025"/>
    <s v="06 Aug 2025"/>
    <s v="22 Oct 2025"/>
    <s v="October 2025"/>
    <n v="3604.28"/>
    <n v="6634.28"/>
    <s v=""/>
    <m/>
    <x v="53"/>
    <s v="Open for longer than 30 days"/>
    <x v="1"/>
    <x v="157"/>
    <n v="3604.28"/>
    <x v="98"/>
    <x v="16"/>
    <s v="Suspended"/>
    <s v="Ingrid Muila"/>
    <s v="PRIVATE PORTION"/>
    <x v="16"/>
    <n v="2025"/>
    <s v="Debit"/>
    <s v="R1,001 - R5,000"/>
    <n v="111"/>
    <s v="4-6 Months"/>
    <n v="3604.28"/>
    <n v="6634.28"/>
    <x v="730"/>
    <s v="Y"/>
    <s v="Y"/>
    <x v="1"/>
    <n v="34"/>
    <x v="1"/>
    <s v="Y"/>
    <m/>
    <m/>
    <n v="4"/>
    <s v=""/>
    <s v="Vishala"/>
    <s v="Y"/>
    <s v="N"/>
    <x v="6"/>
    <x v="1"/>
    <s v="Tier 4"/>
    <s v="RD's, RFM, FD, MD, SSC"/>
    <x v="6"/>
  </r>
  <r>
    <x v="3764"/>
    <x v="3632"/>
    <s v="Kim Van Der Walt"/>
    <s v="Maria Nel"/>
    <s v="Billing"/>
    <s v="16 Aug 2025"/>
    <s v="04 Aug 2025"/>
    <s v="07 Oct 2025"/>
    <s v="October 2025"/>
    <n v="38975.980000000003"/>
    <n v="38975.980000000003"/>
    <s v=""/>
    <m/>
    <x v="33"/>
    <s v="Open for longer than 30 days"/>
    <x v="6"/>
    <x v="27"/>
    <n v="9240.1299999999992"/>
    <x v="29"/>
    <x v="5"/>
    <s v="Suspended"/>
    <s v="Nomvuso Ludidi"/>
    <s v="DA - NO PAYMENT"/>
    <x v="34"/>
    <n v="2025"/>
    <s v="Debit"/>
    <s v="R5,001 - R 30,000"/>
    <n v="113"/>
    <s v="4-6 Months"/>
    <n v="9240.1299999999992"/>
    <n v="38975.980000000003"/>
    <x v="660"/>
    <s v="Y"/>
    <s v="N"/>
    <x v="1"/>
    <n v="12"/>
    <x v="1"/>
    <s v="Y"/>
    <m/>
    <m/>
    <n v="4"/>
    <s v=""/>
    <s v="Vishala"/>
    <s v="Y"/>
    <s v="N"/>
    <x v="5"/>
    <x v="3"/>
    <s v="Tier 4"/>
    <s v="RD's, RFM, FD, MD, SSC"/>
    <x v="6"/>
  </r>
  <r>
    <x v="3765"/>
    <x v="3633"/>
    <s v="Kim Van Der Walt"/>
    <s v="Maria Nel"/>
    <s v="Billing"/>
    <s v="15 Aug 2025"/>
    <s v="06 Aug 2025"/>
    <s v="24 Sep 2025"/>
    <s v="September 2025"/>
    <n v="7031.67"/>
    <n v="7031.67"/>
    <s v=""/>
    <m/>
    <x v="38"/>
    <s v="Open for longer than 60 days"/>
    <x v="6"/>
    <x v="73"/>
    <n v="3438.9"/>
    <x v="253"/>
    <x v="10"/>
    <s v="Suspended"/>
    <s v="ADMIN"/>
    <s v="DA - PARTIAL PAYMENT"/>
    <x v="14"/>
    <n v="2025"/>
    <s v="Debit"/>
    <s v="R1,001 - R5,000"/>
    <n v="111"/>
    <s v="4-6 Months"/>
    <n v="3438.9"/>
    <n v="7031.67"/>
    <x v="730"/>
    <s v="Y"/>
    <s v="N"/>
    <x v="1"/>
    <n v="7"/>
    <x v="1"/>
    <s v="Y"/>
    <m/>
    <m/>
    <n v="4"/>
    <s v=""/>
    <s v="Vishala"/>
    <s v="Y"/>
    <s v="N"/>
    <x v="5"/>
    <x v="3"/>
    <s v="Tier 4"/>
    <s v="RD's, RFM, FD, MD, SSC"/>
    <x v="6"/>
  </r>
  <r>
    <x v="3766"/>
    <x v="3634"/>
    <s v="Ahergeroeh Saayman"/>
    <s v="Amaarah Doutie"/>
    <s v="Billing"/>
    <s v="12 Aug 2025"/>
    <s v="07 Aug 2025"/>
    <s v="20 Nov 2025"/>
    <s v="November 2025"/>
    <n v="13658.88"/>
    <n v="13658.88"/>
    <s v=""/>
    <m/>
    <x v="38"/>
    <s v="Open less than 7 days"/>
    <x v="1"/>
    <x v="17"/>
    <n v="13658.88"/>
    <x v="163"/>
    <x v="5"/>
    <s v="Suspended"/>
    <s v="Bontle Makhudu"/>
    <s v="DA - PARTIAL PAYMENT"/>
    <x v="17"/>
    <n v="2025"/>
    <s v="Debit"/>
    <s v="R5,001 - R 30,000"/>
    <n v="110"/>
    <s v="4-6 Months"/>
    <n v="13658.88"/>
    <n v="13658.88"/>
    <x v="676"/>
    <s v="Y"/>
    <s v="N"/>
    <x v="1"/>
    <n v="5"/>
    <x v="1"/>
    <s v=""/>
    <m/>
    <m/>
    <n v="4"/>
    <s v=""/>
    <s v="Vishala"/>
    <s v="Y"/>
    <s v="N"/>
    <x v="7"/>
    <x v="1"/>
    <s v="Tier 1"/>
    <s v="BOC Manager &amp; Billing Manager"/>
    <x v="9"/>
  </r>
  <r>
    <x v="3767"/>
    <x v="3635"/>
    <s v="Lisana Maharaj"/>
    <s v="Maletje Griesel"/>
    <s v="Pharmacy"/>
    <s v="07 Aug 2025"/>
    <s v="03 Aug 2025"/>
    <s v="02 Sep 2025"/>
    <s v="September 2025"/>
    <n v="1489.75"/>
    <n v="311.64999999999998"/>
    <s v=""/>
    <m/>
    <x v="41"/>
    <s v="Open for longer than 60 days"/>
    <x v="1"/>
    <x v="108"/>
    <n v="1489.75"/>
    <x v="179"/>
    <x v="17"/>
    <s v="Suspended"/>
    <s v="Jerze Hoff"/>
    <s v="MEDICAL AID UNDER R2500"/>
    <x v="23"/>
    <n v="2025"/>
    <s v="Debit"/>
    <s v="R1,001 - R5,000"/>
    <n v="114"/>
    <s v="4-6 Months"/>
    <n v="1489.75"/>
    <n v="311.64999999999998"/>
    <x v="667"/>
    <s v="Y"/>
    <s v="Y"/>
    <x v="7"/>
    <n v="84"/>
    <x v="1"/>
    <s v="Y"/>
    <m/>
    <m/>
    <n v="4"/>
    <s v=""/>
    <s v="Vishala"/>
    <s v="Y"/>
    <s v="N"/>
    <x v="6"/>
    <x v="1"/>
    <s v="Tier 4"/>
    <s v="RD's, RFM, FD, MD, SSC"/>
    <x v="6"/>
  </r>
  <r>
    <x v="3768"/>
    <x v="3636"/>
    <s v="Ahergeroeh Saayman"/>
    <s v="Amaarah Doutie"/>
    <s v="Billing"/>
    <s v="10 Sep 2025"/>
    <s v="08 Sep 2025"/>
    <s v="02 Oct 2025"/>
    <s v="October 2025"/>
    <n v="43105.72"/>
    <n v="42264.95"/>
    <s v=""/>
    <m/>
    <x v="19"/>
    <s v="Open for longer than 30 days"/>
    <x v="1"/>
    <x v="9"/>
    <n v="42264.95"/>
    <x v="10"/>
    <x v="5"/>
    <s v="Suspended"/>
    <s v="Mayroenisha Amoojee"/>
    <s v="DA - PARTIAL PAYMENT"/>
    <x v="40"/>
    <n v="2025"/>
    <s v="Debit"/>
    <s v="R30,001 - R100,000"/>
    <n v="78"/>
    <s v="2-3 Months"/>
    <n v="42264.95"/>
    <n v="42264.95"/>
    <x v="642"/>
    <s v="Y"/>
    <s v="N"/>
    <x v="1"/>
    <n v="1"/>
    <x v="1"/>
    <s v="N"/>
    <m/>
    <m/>
    <n v="3"/>
    <s v=""/>
    <s v="Vishala"/>
    <s v="Y"/>
    <s v="N"/>
    <x v="7"/>
    <x v="1"/>
    <s v="Tier 4"/>
    <s v="RD's, RFM, FD, MD, SSC"/>
    <x v="6"/>
  </r>
  <r>
    <x v="3769"/>
    <x v="3637"/>
    <s v="Patricia Mafunjo"/>
    <s v="Leanne Thomas"/>
    <s v="Billing"/>
    <s v="08 Aug 2025"/>
    <s v="06 Aug 2025"/>
    <s v="08 Sep 2025"/>
    <s v="September 2025"/>
    <n v="18708.169999999998"/>
    <n v="18708.169999999998"/>
    <s v=""/>
    <m/>
    <x v="54"/>
    <s v="Open for longer than 60 days"/>
    <x v="23"/>
    <x v="96"/>
    <n v="18708.169999999998"/>
    <x v="166"/>
    <x v="9"/>
    <s v="Suspended"/>
    <s v="Amos Nkosi"/>
    <s v="MEDICAL AID CLUSTER 4"/>
    <x v="30"/>
    <n v="2025"/>
    <s v="Debit"/>
    <s v="R5,001 - R 30,000"/>
    <n v="111"/>
    <s v="4-6 Months"/>
    <n v="18708.169999999998"/>
    <n v="18708.169999999998"/>
    <x v="730"/>
    <s v="Y"/>
    <s v="Y"/>
    <x v="1"/>
    <n v="77"/>
    <x v="1"/>
    <s v="Y"/>
    <m/>
    <m/>
    <n v="4"/>
    <s v=""/>
    <s v="Vishala"/>
    <s v="Y"/>
    <s v="N"/>
    <x v="1"/>
    <x v="6"/>
    <s v="Tier 4"/>
    <s v="RD's, RFM, FD, MD, SSC"/>
    <x v="6"/>
  </r>
  <r>
    <x v="3770"/>
    <x v="3638"/>
    <s v="Leanne Thomas"/>
    <s v="Lenandi Bezuidenhout"/>
    <s v="Billing"/>
    <s v="19 Aug 2025"/>
    <s v="14 Aug 2025"/>
    <s v="11 Sep 2025"/>
    <s v="September 2025"/>
    <n v="19626.38"/>
    <n v="9666.0400000000009"/>
    <s v=""/>
    <m/>
    <x v="17"/>
    <s v="Open for longer than 60 days"/>
    <x v="31"/>
    <x v="39"/>
    <n v="35732.39"/>
    <x v="107"/>
    <x v="17"/>
    <s v="Suspended"/>
    <s v="Ingrid Muila"/>
    <s v="MEDICAL AID CLUSTER 4"/>
    <x v="22"/>
    <n v="2025"/>
    <s v="Debit"/>
    <s v="R30,001 - R100,000"/>
    <n v="103"/>
    <s v="4-6 Months"/>
    <n v="35732.39"/>
    <n v="9666.0400000000009"/>
    <x v="733"/>
    <s v="Y"/>
    <s v="N"/>
    <x v="7"/>
    <n v="6"/>
    <x v="1"/>
    <s v="Y"/>
    <m/>
    <m/>
    <n v="3"/>
    <s v=""/>
    <s v="Vishala"/>
    <s v="Y"/>
    <s v="N"/>
    <x v="1"/>
    <x v="7"/>
    <s v="Tier 4"/>
    <s v="RD's, RFM, FD, MD, SSC"/>
    <x v="6"/>
  </r>
  <r>
    <x v="3771"/>
    <x v="3639"/>
    <s v="Jan Swanepoel"/>
    <s v="Reginah Maswanganye"/>
    <s v="Billing"/>
    <s v="13 Aug 2025"/>
    <s v="08 Aug 2025"/>
    <s v="25 Sep 2025"/>
    <s v="September 2025"/>
    <n v="47547.96"/>
    <n v="47547.96"/>
    <s v=""/>
    <m/>
    <x v="26"/>
    <s v="Open for longer than 60 days"/>
    <x v="26"/>
    <x v="17"/>
    <n v="47547.96"/>
    <x v="132"/>
    <x v="6"/>
    <s v="Suspended"/>
    <s v="Banele Buda"/>
    <s v="MEDICAL AID CLUSTER 4"/>
    <x v="43"/>
    <n v="2025"/>
    <s v="Debit"/>
    <s v="R30,001 - R100,000"/>
    <n v="109"/>
    <s v="4-6 Months"/>
    <n v="47547.96"/>
    <n v="47547.96"/>
    <x v="719"/>
    <s v="Y"/>
    <s v="N"/>
    <x v="1"/>
    <n v="5"/>
    <x v="1"/>
    <s v="Y"/>
    <m/>
    <m/>
    <n v="3"/>
    <s v=""/>
    <s v="Vishala"/>
    <s v="Y"/>
    <s v="N"/>
    <x v="8"/>
    <x v="2"/>
    <s v="Tier 4"/>
    <s v="RD's, RFM, FD, MD, SSC"/>
    <x v="6"/>
  </r>
  <r>
    <x v="3772"/>
    <x v="3640"/>
    <s v="Thuli Mavuso"/>
    <s v="Ashton Booysens"/>
    <s v="Billing"/>
    <s v="02 Sep 2025"/>
    <s v="27 Aug 2025"/>
    <s v="25 Sep 2025"/>
    <s v="September 2025"/>
    <n v="23450.01"/>
    <n v="21325.200000000001"/>
    <s v=""/>
    <m/>
    <x v="19"/>
    <s v="Open for longer than 60 days"/>
    <x v="29"/>
    <x v="39"/>
    <n v="22461.54"/>
    <x v="22"/>
    <x v="5"/>
    <s v="Suspended"/>
    <s v="Sharon David"/>
    <s v="DA - PARTIAL PAYMENT"/>
    <x v="5"/>
    <n v="2025"/>
    <s v="Debit"/>
    <s v="R5,001 - R 30,000"/>
    <n v="90"/>
    <s v="4-6 Months"/>
    <n v="22461.54"/>
    <n v="21325.200000000001"/>
    <x v="721"/>
    <s v="Y"/>
    <s v="N"/>
    <x v="1"/>
    <n v="6"/>
    <x v="1"/>
    <s v="Y"/>
    <m/>
    <m/>
    <n v="4"/>
    <s v=""/>
    <s v="Vishala"/>
    <s v="Y"/>
    <s v="N"/>
    <x v="2"/>
    <x v="6"/>
    <s v="Tier 4"/>
    <s v="RD's, RFM, FD, MD, SSC"/>
    <x v="6"/>
  </r>
  <r>
    <x v="3773"/>
    <x v="3641"/>
    <s v="Genty Phokane"/>
    <s v="Georgina Carroll"/>
    <s v="MHC"/>
    <s v="12 Aug 2025"/>
    <s v="06 Aug 2025"/>
    <s v="07 Nov 2025"/>
    <s v="November 2025"/>
    <n v="1304.04"/>
    <n v="1304.04"/>
    <s v=""/>
    <m/>
    <x v="20"/>
    <s v="Open for longer than 14 days"/>
    <x v="1"/>
    <x v="47"/>
    <n v="1304.04"/>
    <x v="10"/>
    <x v="5"/>
    <s v="Suspended"/>
    <s v="Thobile Pearl Zondi"/>
    <s v="DA - PARTIAL PAYMENT"/>
    <x v="7"/>
    <n v="2025"/>
    <s v="Debit"/>
    <s v="R1,001 - R5,000"/>
    <n v="111"/>
    <s v="4-6 Months"/>
    <n v="1304.04"/>
    <n v="1304.04"/>
    <x v="730"/>
    <s v="Y"/>
    <s v="N"/>
    <x v="4"/>
    <n v="17"/>
    <x v="1"/>
    <s v=""/>
    <m/>
    <m/>
    <s v="N"/>
    <s v=""/>
    <s v="Gavin"/>
    <s v="Y"/>
    <s v="N"/>
    <x v="5"/>
    <x v="1"/>
    <s v="Tier 4"/>
    <s v="RD's, RFM, FD, MD, SSC"/>
    <x v="11"/>
  </r>
  <r>
    <x v="3774"/>
    <x v="3642"/>
    <s v="Londiwe Nolusio Shabalala"/>
    <s v="Crista McDermid"/>
    <s v="Billing"/>
    <s v="12 Aug 2025"/>
    <s v="08 Aug 2025"/>
    <s v="17 Oct 2025"/>
    <s v="October 2025"/>
    <n v="1592.61"/>
    <n v="0"/>
    <s v=""/>
    <m/>
    <x v="17"/>
    <s v="Open for longer than 30 days"/>
    <x v="1"/>
    <x v="70"/>
    <n v="1592.61"/>
    <x v="59"/>
    <x v="4"/>
    <s v="Suspended"/>
    <s v="Mashiya Ralarala"/>
    <s v="MEDICAL AID CLUSTER 4"/>
    <x v="26"/>
    <n v="2025"/>
    <s v="Debit"/>
    <s v="R1,001 - R5,000"/>
    <n v="109"/>
    <s v="4-6 Months"/>
    <n v="1592.61"/>
    <n v="0"/>
    <x v="719"/>
    <s v="Y"/>
    <s v="Y"/>
    <x v="7"/>
    <n v="39"/>
    <x v="1"/>
    <s v="Y"/>
    <m/>
    <m/>
    <n v="4"/>
    <s v=""/>
    <s v="Vishala"/>
    <s v="Y"/>
    <s v="N"/>
    <x v="7"/>
    <x v="1"/>
    <s v="Tier 4"/>
    <s v="RD's, RFM, FD, MD, SSC"/>
    <x v="6"/>
  </r>
  <r>
    <x v="3775"/>
    <x v="3643"/>
    <s v="Amaarah Doutie"/>
    <s v="Kurt Africa"/>
    <s v="Billing"/>
    <s v="12 Aug 2025"/>
    <s v="07 Aug 2025"/>
    <s v="04 Sep 2025"/>
    <s v="September 2025"/>
    <n v="3954.14"/>
    <n v="681.79"/>
    <s v=""/>
    <m/>
    <x v="26"/>
    <s v="Open for longer than 60 days"/>
    <x v="1"/>
    <x v="58"/>
    <n v="3954.14"/>
    <x v="5"/>
    <x v="5"/>
    <s v="Suspended"/>
    <s v="Kholofelo Makula"/>
    <s v="DA - PARTIAL PAYMENT"/>
    <x v="25"/>
    <n v="2025"/>
    <s v="Debit"/>
    <s v="R1,001 - R5,000"/>
    <n v="110"/>
    <s v="4-6 Months"/>
    <n v="3954.14"/>
    <n v="681.79"/>
    <x v="676"/>
    <s v="Y"/>
    <s v="N"/>
    <x v="1"/>
    <n v="14"/>
    <x v="1"/>
    <s v="Y"/>
    <m/>
    <m/>
    <n v="4"/>
    <s v=""/>
    <s v="Vishala"/>
    <s v="Y"/>
    <s v="N"/>
    <x v="7"/>
    <x v="1"/>
    <s v="Tier 4"/>
    <s v="RD's, RFM, FD, MD, SSC"/>
    <x v="6"/>
  </r>
  <r>
    <x v="3776"/>
    <x v="3644"/>
    <s v="Ashton Booysens"/>
    <s v="Lee-Ann Lottering"/>
    <s v="Billing"/>
    <s v="15 Oct 2025"/>
    <s v="09 Oct 2025"/>
    <s v="06 Nov 2025"/>
    <s v="November 2025"/>
    <n v="7523.21"/>
    <n v="2893.86"/>
    <s v=""/>
    <m/>
    <x v="33"/>
    <s v="Open for longer than 14 days"/>
    <x v="1"/>
    <x v="31"/>
    <n v="6897.63"/>
    <x v="105"/>
    <x v="19"/>
    <s v="Suspended"/>
    <s v="Aycorn Manyama"/>
    <s v="DA - PARTIAL PAYMENT"/>
    <x v="3"/>
    <n v="2025"/>
    <s v="Debit"/>
    <s v="R5,001 - R 30,000"/>
    <n v="47"/>
    <s v="2-3 Months"/>
    <n v="6897.63"/>
    <n v="2893.86"/>
    <x v="726"/>
    <s v="N"/>
    <s v="N"/>
    <x v="1"/>
    <n v="18"/>
    <x v="1"/>
    <s v=""/>
    <m/>
    <m/>
    <s v="N"/>
    <s v=""/>
    <s v="Vishala"/>
    <s v="Y"/>
    <s v="N"/>
    <x v="2"/>
    <x v="1"/>
    <s v="Tier 4"/>
    <s v="RD's, RFM, FD, MD, SSC"/>
    <x v="6"/>
  </r>
  <r>
    <x v="3777"/>
    <x v="3645"/>
    <s v="Ahergeroeh Saayman"/>
    <s v="Amaarah Doutie"/>
    <s v="Billing"/>
    <s v="11 Aug 2025"/>
    <s v="05 Aug 2025"/>
    <s v="24 Sep 2025"/>
    <s v="September 2025"/>
    <n v="17557.09"/>
    <n v="14502.88"/>
    <s v=""/>
    <m/>
    <x v="40"/>
    <s v="Open for longer than 60 days"/>
    <x v="1"/>
    <x v="36"/>
    <n v="14502.88"/>
    <x v="22"/>
    <x v="5"/>
    <s v="Suspended"/>
    <s v="Patricia Pillay"/>
    <s v="DA - PARTIAL PAYMENT"/>
    <x v="17"/>
    <n v="2025"/>
    <s v="Debit"/>
    <s v="R5,001 - R 30,000"/>
    <n v="112"/>
    <s v="4-6 Months"/>
    <n v="14502.88"/>
    <n v="14502.88"/>
    <x v="705"/>
    <s v="Y"/>
    <s v="Y"/>
    <x v="4"/>
    <n v="48"/>
    <x v="1"/>
    <s v="Y"/>
    <m/>
    <m/>
    <s v="N"/>
    <s v=""/>
    <s v="Gavin"/>
    <s v="Y"/>
    <s v="N"/>
    <x v="7"/>
    <x v="1"/>
    <s v="Tier 4"/>
    <s v="RD's, RFM, FD, MD, SSC"/>
    <x v="6"/>
  </r>
  <r>
    <x v="3778"/>
    <x v="3646"/>
    <s v="Kim Van Der Walt"/>
    <s v="Maria Nel"/>
    <s v="Billing"/>
    <s v="01 Sep 2025"/>
    <s v="22 Aug 2025"/>
    <s v="27 Oct 2025"/>
    <s v="October 2025"/>
    <n v="74770.98"/>
    <n v="74518.3"/>
    <s v=""/>
    <m/>
    <x v="19"/>
    <s v="Open for longer than 14 days"/>
    <x v="36"/>
    <x v="85"/>
    <n v="74770.98"/>
    <x v="105"/>
    <x v="19"/>
    <s v="Suspended"/>
    <s v="Veronica Muroa"/>
    <s v="DA - PARTIAL PAYMENT"/>
    <x v="7"/>
    <n v="2025"/>
    <s v="Debit"/>
    <s v="R30,001 - R100,000"/>
    <n v="95"/>
    <s v="4-6 Months"/>
    <n v="74770.98"/>
    <n v="74518.3"/>
    <x v="647"/>
    <s v="Y"/>
    <s v="N"/>
    <x v="1"/>
    <n v="4"/>
    <x v="1"/>
    <s v="Y"/>
    <m/>
    <m/>
    <n v="2"/>
    <s v=""/>
    <s v="Vishala"/>
    <s v="Y"/>
    <s v="N"/>
    <x v="5"/>
    <x v="13"/>
    <s v="Tier 4"/>
    <s v="RD's, RFM, FD, MD, SSC"/>
    <x v="6"/>
  </r>
  <r>
    <x v="3779"/>
    <x v="3647"/>
    <s v="Kim Van Der Walt"/>
    <s v="Maria Nel"/>
    <s v="Billing"/>
    <s v="15 Aug 2025"/>
    <s v="13 Aug 2025"/>
    <s v="04 Sep 2025"/>
    <s v="September 2025"/>
    <n v="13674.74"/>
    <n v="13674.74"/>
    <s v=""/>
    <m/>
    <x v="54"/>
    <s v="Open for longer than 60 days"/>
    <x v="3"/>
    <x v="44"/>
    <n v="13674.74"/>
    <x v="22"/>
    <x v="5"/>
    <s v="Suspended"/>
    <s v="Tshephang Mametja"/>
    <s v="DA - PARTIAL PAYMENT"/>
    <x v="7"/>
    <n v="2025"/>
    <s v="Debit"/>
    <s v="R5,001 - R 30,000"/>
    <n v="104"/>
    <s v="4-6 Months"/>
    <n v="13674.74"/>
    <n v="13674.74"/>
    <x v="633"/>
    <s v="Y"/>
    <s v="N"/>
    <x v="1"/>
    <n v="10"/>
    <x v="1"/>
    <s v="Y"/>
    <m/>
    <m/>
    <n v="4"/>
    <s v=""/>
    <s v="Vishala"/>
    <s v="Y"/>
    <s v="N"/>
    <x v="5"/>
    <x v="3"/>
    <s v="Tier 4"/>
    <s v="RD's, RFM, FD, MD, SSC"/>
    <x v="6"/>
  </r>
  <r>
    <x v="3780"/>
    <x v="3648"/>
    <s v="Ahergeroeh Saayman"/>
    <s v="Amaarah Doutie"/>
    <s v="Billing"/>
    <s v="06 Oct 2025"/>
    <s v="03 Oct 2025"/>
    <s v="31 Oct 2025"/>
    <s v="October 2025"/>
    <n v="617085.56000000006"/>
    <n v="12202.29"/>
    <s v=""/>
    <m/>
    <x v="33"/>
    <s v="Open for longer than 14 days"/>
    <x v="1"/>
    <x v="73"/>
    <n v="25182.68"/>
    <x v="130"/>
    <x v="4"/>
    <s v="Suspended"/>
    <s v="Bontle Makhudu"/>
    <s v="DA - PARTIAL PAYMENT"/>
    <x v="17"/>
    <n v="2025"/>
    <s v="Debit"/>
    <s v="R5,001 - R 30,000"/>
    <n v="53"/>
    <s v="2-3 Months"/>
    <n v="25182.68"/>
    <n v="12202.29"/>
    <x v="658"/>
    <s v="N"/>
    <s v="N"/>
    <x v="1"/>
    <n v="7"/>
    <x v="1"/>
    <s v=""/>
    <m/>
    <m/>
    <s v="N"/>
    <s v=""/>
    <s v="Vishala"/>
    <s v="Y"/>
    <s v="Y"/>
    <x v="7"/>
    <x v="1"/>
    <s v="Tier 4"/>
    <s v="RD's, RFM, FD, MD, SSC"/>
    <x v="6"/>
  </r>
  <r>
    <x v="3780"/>
    <x v="3648"/>
    <s v="Ahergeroeh Saayman"/>
    <s v="Amaarah Doutie"/>
    <s v="Billing"/>
    <s v="06 Oct 2025"/>
    <s v="03 Oct 2025"/>
    <s v="31 Oct 2025"/>
    <s v="October 2025"/>
    <n v="617085.56000000006"/>
    <n v="914.9"/>
    <s v=""/>
    <m/>
    <x v="32"/>
    <s v="Open for longer than 14 days"/>
    <x v="1"/>
    <x v="73"/>
    <n v="25182.68"/>
    <x v="130"/>
    <x v="4"/>
    <s v="Suspended"/>
    <s v="Bontle Makhudu"/>
    <s v="DA - PARTIAL PAYMENT"/>
    <x v="17"/>
    <n v="2025"/>
    <s v="Debit"/>
    <s v="R5,001 - R 30,000"/>
    <n v="53"/>
    <s v="2-3 Months"/>
    <s v=""/>
    <n v="914.9"/>
    <x v="658"/>
    <s v="N"/>
    <s v="N"/>
    <x v="1"/>
    <n v="7"/>
    <x v="2"/>
    <s v=""/>
    <m/>
    <m/>
    <s v="N"/>
    <s v=""/>
    <s v="Vishala"/>
    <s v="Y"/>
    <s v="Y"/>
    <x v="7"/>
    <x v="1"/>
    <s v="Tier 4"/>
    <s v="RD's, RFM, FD, MD, SSC"/>
    <x v="6"/>
  </r>
  <r>
    <x v="3781"/>
    <x v="2865"/>
    <s v="Denise Selemale"/>
    <s v="Georgina Carroll"/>
    <s v="MHC"/>
    <s v="15 Aug 2025"/>
    <s v="09 Aug 2025"/>
    <s v="28 Aug 2025"/>
    <s v="August 2025"/>
    <n v="32789.25"/>
    <n v="32789.25"/>
    <s v=""/>
    <m/>
    <x v="5"/>
    <s v="Open for longer than 60 days"/>
    <x v="2"/>
    <x v="9"/>
    <n v="30170.639999999999"/>
    <x v="103"/>
    <x v="19"/>
    <s v="Suspended"/>
    <s v="Mayroenisha Amoojee"/>
    <s v="DA - PARTIAL PAYMENT"/>
    <x v="40"/>
    <n v="2025"/>
    <s v="Debit"/>
    <s v="R30,001 - R100,000"/>
    <n v="108"/>
    <s v="4-6 Months"/>
    <n v="30170.639999999999"/>
    <n v="32789.25"/>
    <x v="677"/>
    <s v="Y"/>
    <s v="N"/>
    <x v="4"/>
    <n v="1"/>
    <x v="1"/>
    <s v="Y"/>
    <m/>
    <m/>
    <s v="N"/>
    <s v=""/>
    <s v="Gavin"/>
    <s v="Y"/>
    <s v="N"/>
    <x v="7"/>
    <x v="2"/>
    <s v="Tier 4"/>
    <s v="RD's, RFM, FD, MD, SSC"/>
    <x v="6"/>
  </r>
  <r>
    <x v="3782"/>
    <x v="3649"/>
    <s v="Yeshin Pillay"/>
    <s v="Rita Naik"/>
    <s v="Billing"/>
    <s v="20 Aug 2025"/>
    <s v="14 Aug 2025"/>
    <s v="05 Sep 2025"/>
    <s v="September 2025"/>
    <n v="7726.86"/>
    <n v="7726.86"/>
    <s v=""/>
    <m/>
    <x v="29"/>
    <s v="Open for longer than 60 days"/>
    <x v="6"/>
    <x v="4"/>
    <n v="7726.86"/>
    <x v="224"/>
    <x v="9"/>
    <s v="Suspended"/>
    <s v="Zama Galo"/>
    <s v="MEDICAL AID CLUSTER 4"/>
    <x v="31"/>
    <n v="2025"/>
    <s v="Debit"/>
    <s v="R5,001 - R 30,000"/>
    <n v="103"/>
    <s v="4-6 Months"/>
    <n v="7726.86"/>
    <n v="7726.86"/>
    <x v="733"/>
    <s v="Y"/>
    <s v="N"/>
    <x v="4"/>
    <n v="20"/>
    <x v="1"/>
    <s v="Y"/>
    <m/>
    <m/>
    <s v="N"/>
    <s v=""/>
    <s v="Gavin"/>
    <s v="Y"/>
    <s v="N"/>
    <x v="6"/>
    <x v="3"/>
    <s v="Tier 4"/>
    <s v="RD's, RFM, FD, MD, SSC"/>
    <x v="6"/>
  </r>
  <r>
    <x v="3783"/>
    <x v="3650"/>
    <s v="Naazley Pandor"/>
    <s v="Maletje Griesel"/>
    <s v="Billing"/>
    <s v="25 Aug 2025"/>
    <s v="19 Aug 2025"/>
    <s v="02 Sep 2025"/>
    <s v="September 2025"/>
    <n v="161512.69"/>
    <n v="3158.42"/>
    <s v=""/>
    <m/>
    <x v="5"/>
    <s v="Open for longer than 60 days"/>
    <x v="3"/>
    <x v="39"/>
    <n v="3158.42"/>
    <x v="22"/>
    <x v="5"/>
    <s v="Suspended"/>
    <s v="Aycorn Manyama"/>
    <s v="DA - PARTIAL PAYMENT"/>
    <x v="3"/>
    <n v="2025"/>
    <s v="Debit"/>
    <s v="R1,001 - R5,000"/>
    <n v="98"/>
    <s v="4-6 Months"/>
    <n v="3158.42"/>
    <n v="3158.42"/>
    <x v="611"/>
    <s v="Y"/>
    <s v="N"/>
    <x v="4"/>
    <n v="6"/>
    <x v="1"/>
    <s v="Y"/>
    <m/>
    <m/>
    <s v="N"/>
    <s v=""/>
    <s v="Gavin"/>
    <s v="Y"/>
    <s v="N"/>
    <x v="2"/>
    <x v="3"/>
    <s v="Tier 4"/>
    <s v="RD's, RFM, FD, MD, SSC"/>
    <x v="6"/>
  </r>
  <r>
    <x v="3784"/>
    <x v="3651"/>
    <s v="Londiwe Nolusio Shabalala"/>
    <s v="Crista McDermid"/>
    <s v="Billing"/>
    <s v="15 Aug 2025"/>
    <s v="12 Aug 2025"/>
    <s v="30 Aug 2025"/>
    <s v="August 2025"/>
    <n v="1797.46"/>
    <n v="1400.73"/>
    <s v=""/>
    <m/>
    <x v="38"/>
    <s v="Open for longer than 60 days"/>
    <x v="1"/>
    <x v="50"/>
    <n v="1781.06"/>
    <x v="25"/>
    <x v="10"/>
    <s v="Suspended"/>
    <s v="Lebohang Radebe"/>
    <s v="DA - PARTIAL PAYMENT"/>
    <x v="26"/>
    <n v="2025"/>
    <s v="Debit"/>
    <s v="R1,001 - R5,000"/>
    <n v="105"/>
    <s v="4-6 Months"/>
    <n v="1781.06"/>
    <n v="1400.73"/>
    <x v="652"/>
    <s v="Y"/>
    <s v="Y"/>
    <x v="1"/>
    <n v="78"/>
    <x v="1"/>
    <s v="Y"/>
    <m/>
    <m/>
    <n v="4"/>
    <s v=""/>
    <s v="Vishala"/>
    <s v="Y"/>
    <s v="N"/>
    <x v="7"/>
    <x v="1"/>
    <s v="Tier 4"/>
    <s v="RD's, RFM, FD, MD, SSC"/>
    <x v="6"/>
  </r>
  <r>
    <x v="3785"/>
    <x v="3652"/>
    <s v="Kim Van Der Walt"/>
    <s v="Maria Nel"/>
    <s v="Billing"/>
    <s v="11 Aug 2025"/>
    <s v="06 Aug 2025"/>
    <s v="14 Nov 2025"/>
    <s v="November 2025"/>
    <n v="2564.4"/>
    <n v="2564.4"/>
    <s v=""/>
    <m/>
    <x v="26"/>
    <s v="Open for longer than 7 days"/>
    <x v="1"/>
    <x v="83"/>
    <n v="2564.4"/>
    <x v="100"/>
    <x v="8"/>
    <s v="Suspended"/>
    <s v="Tshephang Mametja"/>
    <s v="DA - PARTIAL PAYMENT"/>
    <x v="7"/>
    <n v="2025"/>
    <s v="Debit"/>
    <s v="R1,001 - R5,000"/>
    <n v="111"/>
    <s v="4-6 Months"/>
    <n v="2564.4"/>
    <n v="2564.4"/>
    <x v="730"/>
    <s v="Y"/>
    <s v="N"/>
    <x v="1"/>
    <n v="11"/>
    <x v="1"/>
    <s v="Y"/>
    <m/>
    <m/>
    <n v="4"/>
    <s v=""/>
    <s v="Vishala"/>
    <s v="Y"/>
    <s v="N"/>
    <x v="5"/>
    <x v="1"/>
    <s v="Tier 4"/>
    <s v="RD's, RFM, FD, MD, SSC"/>
    <x v="6"/>
  </r>
  <r>
    <x v="3786"/>
    <x v="3653"/>
    <s v="Ashton Booysens"/>
    <s v="Lee-Ann Lottering"/>
    <s v="Billing"/>
    <s v="14 Oct 2025"/>
    <s v="11 Aug 2025"/>
    <s v="10 Nov 2025"/>
    <s v="November 2025"/>
    <n v="17629.7"/>
    <n v="17629.7"/>
    <s v=""/>
    <m/>
    <x v="55"/>
    <s v="Open for longer than 14 days"/>
    <x v="6"/>
    <x v="73"/>
    <n v="17629.7"/>
    <x v="210"/>
    <x v="23"/>
    <s v="Suspended"/>
    <s v="Boipelo Mogale"/>
    <s v="PRIVATE PORTION"/>
    <x v="2"/>
    <n v="2025"/>
    <s v="Debit"/>
    <s v="R5,001 - R 30,000"/>
    <n v="106"/>
    <s v="4-6 Months"/>
    <n v="17629.7"/>
    <n v="17629.7"/>
    <x v="706"/>
    <s v="Y"/>
    <s v="N"/>
    <x v="10"/>
    <n v="7"/>
    <x v="1"/>
    <s v=""/>
    <m/>
    <m/>
    <n v="4"/>
    <s v=""/>
    <s v="Vishala"/>
    <s v="Y"/>
    <s v="N"/>
    <x v="2"/>
    <x v="3"/>
    <s v="No Escalation Identified"/>
    <s v="No Escalation Identified"/>
    <x v="10"/>
  </r>
  <r>
    <x v="3787"/>
    <x v="3654"/>
    <s v="Londiwe Nolusio Shabalala"/>
    <s v="Crista McDermid"/>
    <s v="Billing"/>
    <s v="31 Oct 2025"/>
    <s v="05 Aug 2025"/>
    <s v="06 Nov 2025"/>
    <s v="November 2025"/>
    <n v="2882.76"/>
    <n v="3107.92"/>
    <s v=""/>
    <m/>
    <x v="27"/>
    <s v="Open for longer than 14 days"/>
    <x v="19"/>
    <x v="10"/>
    <n v="1912.31"/>
    <x v="51"/>
    <x v="10"/>
    <s v="Suspended"/>
    <s v="Pinky Made"/>
    <s v="PRIVATE COLLECTION"/>
    <x v="26"/>
    <n v="2025"/>
    <s v="Debit"/>
    <s v="R1,001 - R5,000"/>
    <n v="112"/>
    <s v="4-6 Months"/>
    <n v="1912.31"/>
    <n v="3107.92"/>
    <x v="705"/>
    <s v="Y"/>
    <s v="N"/>
    <x v="4"/>
    <n v="8"/>
    <x v="1"/>
    <s v="Y"/>
    <m/>
    <m/>
    <s v="N"/>
    <s v=""/>
    <s v="Gavin"/>
    <s v="Y"/>
    <s v="N"/>
    <x v="7"/>
    <x v="8"/>
    <s v="Tier 4"/>
    <s v="RD's, RFM, FD, MD, SSC"/>
    <x v="6"/>
  </r>
  <r>
    <x v="3787"/>
    <x v="3654"/>
    <s v="Alfrieda Nel"/>
    <s v="Daleen Longueira"/>
    <s v="PAL"/>
    <s v="31 Oct 2025"/>
    <s v="05 Aug 2025"/>
    <s v="26 Sep 2025"/>
    <s v="September 2025"/>
    <n v="3107.92"/>
    <n v="3107.92"/>
    <s v=""/>
    <m/>
    <x v="2"/>
    <s v="Open for longer than 60 days"/>
    <x v="1"/>
    <x v="10"/>
    <n v="1912.31"/>
    <x v="51"/>
    <x v="10"/>
    <s v="Suspended"/>
    <s v="Pinky Made"/>
    <s v="PRIVATE COLLECTION"/>
    <x v="26"/>
    <n v="2025"/>
    <s v="Debit"/>
    <s v="R1,001 - R5,000"/>
    <n v="112"/>
    <s v="4-6 Months"/>
    <s v=""/>
    <s v=""/>
    <x v="705"/>
    <s v="Y"/>
    <s v="N"/>
    <x v="2"/>
    <n v="8"/>
    <x v="2"/>
    <s v="Y"/>
    <m/>
    <m/>
    <s v="N"/>
    <s v=""/>
    <s v="Gavin"/>
    <s v="Y"/>
    <s v="N"/>
    <x v="7"/>
    <x v="1"/>
    <s v="No Escalation Identified"/>
    <s v="No Escalation Identified"/>
    <x v="6"/>
  </r>
  <r>
    <x v="3788"/>
    <x v="3655"/>
    <s v="Venessa van der Merwe"/>
    <s v="Ahergeroeh Saayman"/>
    <s v="Billing"/>
    <s v="21 Aug 2025"/>
    <s v="15 Aug 2025"/>
    <s v="12 Nov 2025"/>
    <s v="November 2025"/>
    <n v="14501.53"/>
    <n v="14501.53"/>
    <s v=""/>
    <m/>
    <x v="19"/>
    <s v="Open for longer than 7 days"/>
    <x v="1"/>
    <x v="12"/>
    <n v="14501.53"/>
    <x v="123"/>
    <x v="6"/>
    <s v="Suspended"/>
    <s v="Khwaane Rebecca Mere"/>
    <s v="MEDICAL AID CLUSTER 4"/>
    <x v="10"/>
    <n v="2025"/>
    <s v="Debit"/>
    <s v="R5,001 - R 30,000"/>
    <n v="102"/>
    <s v="4-6 Months"/>
    <n v="14501.53"/>
    <n v="14501.53"/>
    <x v="661"/>
    <s v="Y"/>
    <s v="N"/>
    <x v="1"/>
    <n v="13"/>
    <x v="1"/>
    <s v=""/>
    <m/>
    <m/>
    <n v="4"/>
    <s v=""/>
    <s v="Vishala"/>
    <s v="Y"/>
    <s v="N"/>
    <x v="7"/>
    <x v="1"/>
    <s v="Tier 3"/>
    <s v="BOC Efficiency Manager, Head Of MHC, Heead of PAM, Hospital Exec, Billing Exec, SSC"/>
    <x v="10"/>
  </r>
  <r>
    <x v="3789"/>
    <x v="3656"/>
    <s v="Heidi Abdoulilah"/>
    <s v="Ellie Dunn"/>
    <s v="Billing"/>
    <s v="23 Sep 2025"/>
    <s v="19 Sep 2025"/>
    <s v="20 Nov 2025"/>
    <s v="November 2025"/>
    <n v="6116.25"/>
    <n v="5038.1000000000004"/>
    <s v=""/>
    <m/>
    <x v="33"/>
    <s v="Open less than 7 days"/>
    <x v="1"/>
    <x v="54"/>
    <n v="6116.25"/>
    <x v="22"/>
    <x v="5"/>
    <s v="Suspended"/>
    <s v="Mduduzi Mkwanazi"/>
    <s v="DA - PARTIAL PAYMENT"/>
    <x v="15"/>
    <n v="2025"/>
    <s v="Debit"/>
    <s v="R5,001 - R 30,000"/>
    <n v="67"/>
    <s v="2-3 Months"/>
    <n v="6116.25"/>
    <n v="5038.1000000000004"/>
    <x v="646"/>
    <s v="Y"/>
    <s v="N"/>
    <x v="1"/>
    <n v="2"/>
    <x v="1"/>
    <s v=""/>
    <m/>
    <m/>
    <n v="4"/>
    <s v=""/>
    <s v="Vishala"/>
    <s v="Y"/>
    <s v="N"/>
    <x v="6"/>
    <x v="1"/>
    <s v="Tier 4"/>
    <s v="RD's, RFM, FD, MD, SSC"/>
    <x v="9"/>
  </r>
  <r>
    <x v="3790"/>
    <x v="3657"/>
    <s v="Leanne Thomas"/>
    <s v="Lenandi Bezuidenhout"/>
    <s v="Billing"/>
    <s v="14 Oct 2025"/>
    <s v="08 Oct 2025"/>
    <s v="17 Nov 2025"/>
    <s v="November 2025"/>
    <n v="211725.9"/>
    <n v="211950.05"/>
    <s v=""/>
    <m/>
    <x v="19"/>
    <s v="Open for longer than 7 days"/>
    <x v="1"/>
    <x v="73"/>
    <n v="211725.9"/>
    <x v="22"/>
    <x v="5"/>
    <s v="Suspended"/>
    <s v="Derick Buthane"/>
    <s v="DA - PARTIAL PAYMENT"/>
    <x v="46"/>
    <n v="2025"/>
    <s v="Debit"/>
    <s v="R100,001 - R1,000,000"/>
    <n v="48"/>
    <s v="2-3 Months"/>
    <n v="211725.9"/>
    <n v="211950.05"/>
    <x v="634"/>
    <s v="N"/>
    <s v="N"/>
    <x v="1"/>
    <n v="7"/>
    <x v="1"/>
    <s v="N"/>
    <m/>
    <m/>
    <s v="N"/>
    <s v=""/>
    <s v="Vishala"/>
    <s v="Y"/>
    <s v="N"/>
    <x v="1"/>
    <x v="1"/>
    <s v="Tier 2"/>
    <s v="BOC Manager, Billing Efficiency Manager &amp; Head of MHC"/>
    <x v="6"/>
  </r>
  <r>
    <x v="3791"/>
    <x v="3658"/>
    <s v="Leanne Thomas"/>
    <s v="Lenandi Bezuidenhout"/>
    <s v="Billing"/>
    <s v="27 Aug 2025"/>
    <s v="20 Aug 2025"/>
    <s v="18 Sep 2025"/>
    <s v="September 2025"/>
    <n v="35942.49"/>
    <n v="34619.199999999997"/>
    <s v=""/>
    <m/>
    <x v="32"/>
    <s v="Open for longer than 60 days"/>
    <x v="61"/>
    <x v="163"/>
    <n v="35601.06"/>
    <x v="10"/>
    <x v="5"/>
    <s v="Suspended"/>
    <s v="Tshephang Mametja"/>
    <s v="SHORT PAYMENT SSC"/>
    <x v="1"/>
    <n v="2025"/>
    <s v="Debit"/>
    <s v="R30,001 - R100,000"/>
    <n v="97"/>
    <s v="4-6 Months"/>
    <n v="35601.06"/>
    <n v="34619.199999999997"/>
    <x v="512"/>
    <s v="Y"/>
    <s v="Y"/>
    <x v="1"/>
    <n v="49"/>
    <x v="1"/>
    <s v="Y"/>
    <m/>
    <m/>
    <n v="3"/>
    <s v=""/>
    <s v="Vishala"/>
    <s v="Y"/>
    <s v="N"/>
    <x v="1"/>
    <x v="6"/>
    <s v="Tier 4"/>
    <s v="RD's, RFM, FD, MD, SSC"/>
    <x v="6"/>
  </r>
  <r>
    <x v="3792"/>
    <x v="3659"/>
    <s v="Rita Naik"/>
    <s v="Maletje Griesel"/>
    <s v="Billing"/>
    <s v="18 Aug 2025"/>
    <s v="11 Aug 2025"/>
    <s v="17 Sep 2025"/>
    <s v="September 2025"/>
    <n v="852.51"/>
    <n v="575.94000000000005"/>
    <s v=""/>
    <m/>
    <x v="36"/>
    <s v="Open for longer than 60 days"/>
    <x v="7"/>
    <x v="21"/>
    <n v="728.66"/>
    <x v="80"/>
    <x v="16"/>
    <s v="Suspended"/>
    <s v="Jerze Hoff"/>
    <s v="MEDICAL AID CLUSTER 3"/>
    <x v="23"/>
    <n v="2025"/>
    <s v="Debit"/>
    <s v="R151 - R1,000"/>
    <n v="106"/>
    <s v="4-6 Months"/>
    <n v="728.66"/>
    <n v="575.94000000000005"/>
    <x v="706"/>
    <s v="Y"/>
    <s v="Y"/>
    <x v="1"/>
    <n v="50"/>
    <x v="1"/>
    <s v="Y"/>
    <m/>
    <m/>
    <n v="4"/>
    <s v=""/>
    <s v="Vishala"/>
    <s v="Y"/>
    <s v="N"/>
    <x v="6"/>
    <x v="6"/>
    <s v="Tier 4"/>
    <s v="RD's, RFM, FD, MD, SSC"/>
    <x v="6"/>
  </r>
  <r>
    <x v="3793"/>
    <x v="3660"/>
    <s v="Prevashnee Govender"/>
    <s v="Lezaan Prinsloo"/>
    <s v="Billing"/>
    <s v="23 Aug 2025"/>
    <s v="19 Aug 2025"/>
    <s v="17 Oct 2025"/>
    <s v="October 2025"/>
    <n v="14653.01"/>
    <n v="11320.8"/>
    <s v=""/>
    <m/>
    <x v="26"/>
    <s v="Open for longer than 30 days"/>
    <x v="1"/>
    <x v="70"/>
    <n v="14013.44"/>
    <x v="160"/>
    <x v="16"/>
    <s v="Suspended"/>
    <s v="Tsholofelo Podile"/>
    <s v="MEDICAL AID CLUSTER 3"/>
    <x v="31"/>
    <n v="2025"/>
    <s v="Debit"/>
    <s v="R5,001 - R 30,000"/>
    <n v="98"/>
    <s v="4-6 Months"/>
    <n v="14013.44"/>
    <n v="11320.8"/>
    <x v="611"/>
    <s v="Y"/>
    <s v="Y"/>
    <x v="1"/>
    <n v="39"/>
    <x v="1"/>
    <s v="Y"/>
    <m/>
    <m/>
    <n v="4"/>
    <s v=""/>
    <s v="Vishala"/>
    <s v="Y"/>
    <s v="N"/>
    <x v="6"/>
    <x v="1"/>
    <s v="Tier 4"/>
    <s v="RD's, RFM, FD, MD, SSC"/>
    <x v="6"/>
  </r>
  <r>
    <x v="3794"/>
    <x v="3661"/>
    <s v="Genty Phokane"/>
    <s v="Georgina Carroll"/>
    <s v="MHC"/>
    <s v="29 Sep 2025"/>
    <s v="26 Sep 2025"/>
    <s v="05 Nov 2025"/>
    <s v="November 2025"/>
    <n v="8270.9599999999991"/>
    <n v="8270.9599999999991"/>
    <s v=""/>
    <m/>
    <x v="5"/>
    <s v="Open for longer than 14 days"/>
    <x v="1"/>
    <x v="42"/>
    <n v="8270.9599999999991"/>
    <x v="57"/>
    <x v="14"/>
    <s v="Suspended"/>
    <s v="Johanna Manamela"/>
    <s v="SHORT PAYMENT SSC"/>
    <x v="7"/>
    <n v="2025"/>
    <s v="Debit"/>
    <s v="R5,001 - R 30,000"/>
    <n v="60"/>
    <s v="2-3 Months"/>
    <n v="8270.9599999999991"/>
    <n v="8270.9599999999991"/>
    <x v="444"/>
    <s v="N"/>
    <s v="N"/>
    <x v="4"/>
    <n v="19"/>
    <x v="1"/>
    <s v=""/>
    <m/>
    <m/>
    <s v="N"/>
    <s v=""/>
    <s v="Gavin"/>
    <s v="Y"/>
    <s v="Y"/>
    <x v="5"/>
    <x v="1"/>
    <s v="Tier 4"/>
    <s v="RD's, RFM, FD, MD, SSC"/>
    <x v="10"/>
  </r>
  <r>
    <x v="3795"/>
    <x v="3662"/>
    <s v="Prithie Taksing"/>
    <s v="Melissa Phali"/>
    <s v="Billing"/>
    <s v="21 Oct 2025"/>
    <s v="16 Aug 2025"/>
    <s v="19 Nov 2025"/>
    <s v="November 2025"/>
    <n v="39200.480000000003"/>
    <n v="39200.480000000003"/>
    <s v=""/>
    <m/>
    <x v="26"/>
    <s v="Open less than 7 days"/>
    <x v="1"/>
    <x v="39"/>
    <n v="39200.480000000003"/>
    <x v="131"/>
    <x v="4"/>
    <s v="Suspended"/>
    <s v="Tsholofelo Podile"/>
    <s v="MEDICAL AID CLUSTER 4"/>
    <x v="8"/>
    <n v="2025"/>
    <s v="Debit"/>
    <s v="R30,001 - R100,000"/>
    <n v="101"/>
    <s v="4-6 Months"/>
    <n v="39200.480000000003"/>
    <n v="39200.480000000003"/>
    <x v="678"/>
    <s v="Y"/>
    <s v="N"/>
    <x v="1"/>
    <n v="6"/>
    <x v="1"/>
    <s v="Y"/>
    <m/>
    <m/>
    <n v="3"/>
    <s v=""/>
    <s v="Vishala"/>
    <s v="Y"/>
    <s v="N"/>
    <x v="6"/>
    <x v="1"/>
    <s v="Tier 1"/>
    <s v="BOC Manager &amp; Billing Manager"/>
    <x v="6"/>
  </r>
  <r>
    <x v="3796"/>
    <x v="3663"/>
    <s v="Sarita Liebenberg"/>
    <s v="Maletje Griesel"/>
    <s v="Billing"/>
    <s v="01 Sep 2025"/>
    <s v="28 Aug 2025"/>
    <s v="23 Oct 2025"/>
    <s v="October 2025"/>
    <n v="1837.18"/>
    <n v="1837.18"/>
    <s v=""/>
    <m/>
    <x v="41"/>
    <s v="Open for longer than 30 days"/>
    <x v="19"/>
    <x v="9"/>
    <n v="1616.28"/>
    <x v="53"/>
    <x v="4"/>
    <s v="Suspended"/>
    <s v="ADMIN"/>
    <s v="MEDICAL AID CLUSTER 4"/>
    <x v="7"/>
    <n v="2025"/>
    <s v="Debit"/>
    <s v="R1,001 - R5,000"/>
    <n v="89"/>
    <s v="2-3 Months"/>
    <n v="1616.28"/>
    <n v="1837.18"/>
    <x v="643"/>
    <s v="Y"/>
    <s v="N"/>
    <x v="7"/>
    <n v="1"/>
    <x v="1"/>
    <s v="Y"/>
    <m/>
    <m/>
    <n v="4"/>
    <s v=""/>
    <s v="Vishala"/>
    <s v="Y"/>
    <s v="N"/>
    <x v="5"/>
    <x v="8"/>
    <s v="Tier 4"/>
    <s v="RD's, RFM, FD, MD, SSC"/>
    <x v="6"/>
  </r>
  <r>
    <x v="3797"/>
    <x v="3664"/>
    <s v="Prevashnee Govender"/>
    <s v="Lezaan Prinsloo"/>
    <s v="Billing"/>
    <s v="12 Aug 2025"/>
    <s v="08 Aug 2025"/>
    <s v="20 Oct 2025"/>
    <s v="October 2025"/>
    <n v="2125.4"/>
    <n v="2125.4"/>
    <s v=""/>
    <m/>
    <x v="32"/>
    <s v="Open for longer than 30 days"/>
    <x v="1"/>
    <x v="94"/>
    <n v="2125.4"/>
    <x v="51"/>
    <x v="10"/>
    <s v="Suspended"/>
    <s v="Siyamcela Mkwambi"/>
    <s v="DA - PARTIAL PAYMENT"/>
    <x v="31"/>
    <n v="2025"/>
    <s v="Debit"/>
    <s v="R1,001 - R5,000"/>
    <n v="109"/>
    <s v="4-6 Months"/>
    <n v="2125.4"/>
    <n v="2125.4"/>
    <x v="719"/>
    <s v="Y"/>
    <s v="Y"/>
    <x v="1"/>
    <n v="31"/>
    <x v="1"/>
    <s v="Y"/>
    <m/>
    <m/>
    <n v="4"/>
    <s v=""/>
    <s v="Vishala"/>
    <s v="Y"/>
    <s v="N"/>
    <x v="6"/>
    <x v="1"/>
    <s v="Tier 4"/>
    <s v="RD's, RFM, FD, MD, SSC"/>
    <x v="6"/>
  </r>
  <r>
    <x v="3798"/>
    <x v="3665"/>
    <s v="Marsha Jansen"/>
    <s v="Marieta Venter"/>
    <s v="Billing"/>
    <s v="06 Sep 2025"/>
    <s v="03 Sep 2025"/>
    <s v="13 Oct 2025"/>
    <s v="October 2025"/>
    <n v="45050.03"/>
    <n v="45050.03"/>
    <s v=""/>
    <m/>
    <x v="39"/>
    <s v="Open for longer than 30 days"/>
    <x v="10"/>
    <x v="42"/>
    <n v="12049.57"/>
    <x v="27"/>
    <x v="5"/>
    <s v="Suspended"/>
    <s v="Chazile Masuku"/>
    <s v="DA - PARTIAL PAYMENT"/>
    <x v="20"/>
    <n v="2025"/>
    <s v="Debit"/>
    <s v="R5,001 - R 30,000"/>
    <n v="83"/>
    <s v="2-3 Months"/>
    <n v="12049.57"/>
    <n v="45050.03"/>
    <x v="681"/>
    <s v="Y"/>
    <s v="N"/>
    <x v="1"/>
    <n v="19"/>
    <x v="1"/>
    <s v="N"/>
    <m/>
    <m/>
    <n v="4"/>
    <s v=""/>
    <s v="Vishala"/>
    <s v="Y"/>
    <s v="N"/>
    <x v="4"/>
    <x v="4"/>
    <s v="Tier 4"/>
    <s v="RD's, RFM, FD, MD, SSC"/>
    <x v="6"/>
  </r>
  <r>
    <x v="3799"/>
    <x v="3666"/>
    <s v="Leanne Thomas"/>
    <s v="Lenandi Bezuidenhout"/>
    <s v="Billing"/>
    <s v="05 Nov 2025"/>
    <s v="31 Oct 2025"/>
    <s v="12 Nov 2025"/>
    <s v="November 2025"/>
    <n v="40492.720000000001"/>
    <n v="1895.78"/>
    <s v=""/>
    <m/>
    <x v="23"/>
    <s v="Open for longer than 7 days"/>
    <x v="1"/>
    <x v="29"/>
    <n v="1895.78"/>
    <x v="21"/>
    <x v="10"/>
    <s v="Suspended"/>
    <s v="Cleopatra Mathatsie"/>
    <s v="DA - PARTIAL PAYMENT"/>
    <x v="1"/>
    <n v="2025"/>
    <s v="Debit"/>
    <s v="R1,001 - R5,000"/>
    <n v="25"/>
    <s v="Current"/>
    <n v="1895.78"/>
    <n v="1895.78"/>
    <x v="415"/>
    <s v="N"/>
    <s v="N"/>
    <x v="1"/>
    <n v="3"/>
    <x v="1"/>
    <s v=""/>
    <m/>
    <m/>
    <s v="N"/>
    <s v=""/>
    <s v="Vishala"/>
    <s v="Y"/>
    <s v="N"/>
    <x v="1"/>
    <x v="1"/>
    <s v="Tier 1"/>
    <s v="BOC Manager &amp; Billing Manager"/>
    <x v="9"/>
  </r>
  <r>
    <x v="3799"/>
    <x v="3666"/>
    <s v="Leanne Thomas"/>
    <s v="Lenandi Bezuidenhout"/>
    <s v="Billing"/>
    <s v="05 Nov 2025"/>
    <s v="31 Oct 2025"/>
    <s v="13 Nov 2025"/>
    <s v="November 2025"/>
    <n v="40492.720000000001"/>
    <n v="1895.78"/>
    <s v=""/>
    <m/>
    <x v="33"/>
    <s v="Open for longer than 7 days"/>
    <x v="1"/>
    <x v="29"/>
    <n v="1895.78"/>
    <x v="21"/>
    <x v="10"/>
    <s v="Suspended"/>
    <s v="Cleopatra Mathatsie"/>
    <s v="DA - PARTIAL PAYMENT"/>
    <x v="1"/>
    <n v="2025"/>
    <s v="Debit"/>
    <s v="R1,001 - R5,000"/>
    <n v="25"/>
    <s v="Current"/>
    <s v=""/>
    <s v=""/>
    <x v="415"/>
    <s v="N"/>
    <s v="N"/>
    <x v="1"/>
    <n v="3"/>
    <x v="2"/>
    <s v=""/>
    <m/>
    <m/>
    <s v="N"/>
    <s v=""/>
    <s v="Vishala"/>
    <s v="Y"/>
    <s v="N"/>
    <x v="1"/>
    <x v="1"/>
    <s v="Tier 4"/>
    <s v="RD's, RFM, FD, MD, SSC"/>
    <x v="11"/>
  </r>
  <r>
    <x v="3800"/>
    <x v="3667"/>
    <s v="Genty Phokane"/>
    <s v="Georgina Carroll"/>
    <s v="MHC"/>
    <s v="29 Oct 2025"/>
    <s v="27 Oct 2025"/>
    <s v="06 Nov 2025"/>
    <s v="November 2025"/>
    <n v="2515132.09"/>
    <n v="109409.9"/>
    <s v=""/>
    <m/>
    <x v="5"/>
    <s v="Open for longer than 14 days"/>
    <x v="1"/>
    <x v="42"/>
    <n v="115763.46"/>
    <x v="25"/>
    <x v="10"/>
    <s v="Suspended"/>
    <s v="Cleopatra Mathatsie"/>
    <s v="DA - PARTIAL PAYMENT"/>
    <x v="7"/>
    <n v="2025"/>
    <s v="Debit"/>
    <s v="R100,001 - R1,000,000"/>
    <n v="29"/>
    <s v="Current"/>
    <n v="115763.46"/>
    <n v="109409.9"/>
    <x v="744"/>
    <s v="N"/>
    <s v="N"/>
    <x v="4"/>
    <n v="19"/>
    <x v="1"/>
    <s v=""/>
    <m/>
    <m/>
    <s v="N"/>
    <s v=""/>
    <s v="Gavin"/>
    <s v="Y"/>
    <s v="N"/>
    <x v="5"/>
    <x v="1"/>
    <s v="Tier 4"/>
    <s v="RD's, RFM, FD, MD, SSC"/>
    <x v="12"/>
  </r>
  <r>
    <x v="3800"/>
    <x v="3667"/>
    <s v="Kim Van Der Walt"/>
    <s v="Maria Nel"/>
    <s v="Billing"/>
    <s v="29 Oct 2025"/>
    <s v="27 Oct 2025"/>
    <s v="06 Nov 2025"/>
    <s v="November 2025"/>
    <n v="2515132.09"/>
    <n v="5571.75"/>
    <s v=""/>
    <m/>
    <x v="33"/>
    <s v="Open for longer than 14 days"/>
    <x v="1"/>
    <x v="42"/>
    <n v="115763.46"/>
    <x v="25"/>
    <x v="10"/>
    <s v="Suspended"/>
    <s v="Cleopatra Mathatsie"/>
    <s v="DA - PARTIAL PAYMENT"/>
    <x v="7"/>
    <n v="2025"/>
    <s v="Debit"/>
    <s v="R100,001 - R1,000,000"/>
    <n v="29"/>
    <s v="Current"/>
    <s v=""/>
    <n v="5571.75"/>
    <x v="744"/>
    <s v="N"/>
    <s v="N"/>
    <x v="1"/>
    <n v="19"/>
    <x v="2"/>
    <s v=""/>
    <m/>
    <m/>
    <s v="N"/>
    <s v=""/>
    <s v="Vishala"/>
    <s v="Y"/>
    <s v="N"/>
    <x v="5"/>
    <x v="1"/>
    <s v="Tier 4"/>
    <s v="RD's, RFM, FD, MD, SSC"/>
    <x v="11"/>
  </r>
  <r>
    <x v="3800"/>
    <x v="3667"/>
    <s v="Genty Phokane"/>
    <s v="Georgina Carroll"/>
    <s v="MHC"/>
    <s v="29 Oct 2025"/>
    <s v="27 Oct 2025"/>
    <s v="07 Nov 2025"/>
    <s v="November 2025"/>
    <n v="116180.91"/>
    <n v="519.82000000000005"/>
    <s v=""/>
    <m/>
    <x v="27"/>
    <s v="Open for longer than 14 days"/>
    <x v="1"/>
    <x v="42"/>
    <n v="115763.46"/>
    <x v="25"/>
    <x v="10"/>
    <s v="Suspended"/>
    <s v="Cleopatra Mathatsie"/>
    <s v="DA - PARTIAL PAYMENT"/>
    <x v="7"/>
    <n v="2025"/>
    <s v="Debit"/>
    <s v="R100,001 - R1,000,000"/>
    <n v="29"/>
    <s v="Current"/>
    <s v=""/>
    <n v="519.82000000000005"/>
    <x v="744"/>
    <s v="N"/>
    <s v="N"/>
    <x v="4"/>
    <n v="19"/>
    <x v="2"/>
    <s v=""/>
    <m/>
    <m/>
    <s v="N"/>
    <s v=""/>
    <s v="Gavin"/>
    <s v="Y"/>
    <s v="N"/>
    <x v="5"/>
    <x v="1"/>
    <s v="Tier 4"/>
    <s v="RD's, RFM, FD, MD, SSC"/>
    <x v="11"/>
  </r>
  <r>
    <x v="3801"/>
    <x v="3668"/>
    <s v="Jeanne Kapongo"/>
    <s v="Nirvana Ganpath"/>
    <s v="Billing"/>
    <s v="11 Aug 2025"/>
    <s v="06 Aug 2025"/>
    <s v="06 Oct 2025"/>
    <s v="October 2025"/>
    <n v="8233.32"/>
    <n v="8233.32"/>
    <s v=""/>
    <m/>
    <x v="26"/>
    <s v="Open for longer than 30 days"/>
    <x v="5"/>
    <x v="12"/>
    <n v="8233.32"/>
    <x v="98"/>
    <x v="16"/>
    <s v="Suspended"/>
    <s v="Zama Galo"/>
    <s v="MEDICAL AID CLUSTER 3"/>
    <x v="19"/>
    <n v="2025"/>
    <s v="Debit"/>
    <s v="R5,001 - R 30,000"/>
    <n v="111"/>
    <s v="4-6 Months"/>
    <n v="8233.32"/>
    <n v="8233.32"/>
    <x v="730"/>
    <s v="Y"/>
    <s v="N"/>
    <x v="1"/>
    <n v="13"/>
    <x v="1"/>
    <s v="Y"/>
    <m/>
    <m/>
    <n v="4"/>
    <s v=""/>
    <s v="Vishala"/>
    <s v="Y"/>
    <s v="N"/>
    <x v="6"/>
    <x v="5"/>
    <s v="Tier 4"/>
    <s v="RD's, RFM, FD, MD, SSC"/>
    <x v="6"/>
  </r>
  <r>
    <x v="3802"/>
    <x v="3669"/>
    <s v="Amaarah Doutie"/>
    <s v="Kurt Africa"/>
    <s v="Billing"/>
    <s v="20 Aug 2025"/>
    <s v="16 Aug 2025"/>
    <s v="06 Oct 2025"/>
    <s v="October 2025"/>
    <n v="3549.1"/>
    <n v="2235.9"/>
    <s v=""/>
    <m/>
    <x v="58"/>
    <s v="Open for longer than 30 days"/>
    <x v="1"/>
    <x v="58"/>
    <n v="3549.1"/>
    <x v="5"/>
    <x v="5"/>
    <s v="Suspended"/>
    <s v="Kholofelo Makula"/>
    <s v="DA - PARTIAL PAYMENT"/>
    <x v="25"/>
    <n v="2025"/>
    <s v="Debit"/>
    <s v="R1,001 - R5,000"/>
    <n v="101"/>
    <s v="4-6 Months"/>
    <n v="3549.1"/>
    <n v="2235.9"/>
    <x v="678"/>
    <s v="Y"/>
    <s v="N"/>
    <x v="2"/>
    <n v="14"/>
    <x v="1"/>
    <s v="Y"/>
    <m/>
    <m/>
    <s v="N"/>
    <s v=""/>
    <s v="Vishala"/>
    <s v="Y"/>
    <s v="N"/>
    <x v="7"/>
    <x v="1"/>
    <s v="No Escalation Identified"/>
    <s v="No Escalation Identified"/>
    <x v="6"/>
  </r>
  <r>
    <x v="3803"/>
    <x v="3670"/>
    <s v="Premie Govender"/>
    <s v="Antonia Ntshudisane"/>
    <s v="Reception"/>
    <s v="12 Aug 2025"/>
    <s v="08 Aug 2025"/>
    <s v="17 Nov 2025"/>
    <s v="November 2025"/>
    <n v="7200.52"/>
    <n v="6947.2"/>
    <s v=""/>
    <m/>
    <x v="61"/>
    <s v="Open for longer than 7 days"/>
    <x v="1"/>
    <x v="101"/>
    <n v="7200.52"/>
    <x v="18"/>
    <x v="6"/>
    <s v="Suspended"/>
    <s v="Ingrid Muila"/>
    <s v="MEDICAL AID CLUSTER 4"/>
    <x v="16"/>
    <n v="2025"/>
    <s v="Debit"/>
    <s v="R5,001 - R 30,000"/>
    <n v="109"/>
    <s v="4-6 Months"/>
    <n v="7200.52"/>
    <n v="6947.2"/>
    <x v="719"/>
    <s v="Y"/>
    <s v="N"/>
    <x v="10"/>
    <n v="0"/>
    <x v="1"/>
    <s v=""/>
    <m/>
    <m/>
    <n v="4"/>
    <s v=""/>
    <s v="Vishala"/>
    <s v="Y"/>
    <s v="N"/>
    <x v="6"/>
    <x v="1"/>
    <s v="Tier 1"/>
    <s v="BOC Manager &amp; Billing Manager"/>
    <x v="8"/>
  </r>
  <r>
    <x v="3804"/>
    <x v="3671"/>
    <s v="Leanne Thomas"/>
    <s v="Lenandi Bezuidenhout"/>
    <s v="Billing"/>
    <s v="15 Aug 2025"/>
    <s v="10 Aug 2025"/>
    <s v="11 Sep 2025"/>
    <s v="September 2025"/>
    <n v="2854.9"/>
    <n v="914.9"/>
    <s v=""/>
    <m/>
    <x v="29"/>
    <s v="Open for longer than 60 days"/>
    <x v="23"/>
    <x v="27"/>
    <n v="2854.9"/>
    <x v="130"/>
    <x v="4"/>
    <s v="Suspended"/>
    <s v="Chazile Masuku"/>
    <s v="DA - PARTIAL PAYMENT"/>
    <x v="22"/>
    <n v="2025"/>
    <s v="Debit"/>
    <s v="R1,001 - R5,000"/>
    <n v="107"/>
    <s v="4-6 Months"/>
    <n v="2854.9"/>
    <n v="914.9"/>
    <x v="672"/>
    <s v="Y"/>
    <s v="N"/>
    <x v="4"/>
    <n v="12"/>
    <x v="1"/>
    <s v="Y"/>
    <m/>
    <m/>
    <s v="N"/>
    <s v=""/>
    <s v="Gavin"/>
    <s v="Y"/>
    <s v="N"/>
    <x v="1"/>
    <x v="6"/>
    <s v="Tier 4"/>
    <s v="RD's, RFM, FD, MD, SSC"/>
    <x v="6"/>
  </r>
  <r>
    <x v="3805"/>
    <x v="3672"/>
    <s v="Ahergeroeh Saayman"/>
    <s v="Amaarah Doutie"/>
    <s v="Billing"/>
    <s v="06 Oct 2025"/>
    <s v="01 Oct 2025"/>
    <s v="30 Oct 2025"/>
    <s v="October 2025"/>
    <n v="3462552.41"/>
    <n v="10702.31"/>
    <s v=""/>
    <m/>
    <x v="33"/>
    <s v="Open for longer than 14 days"/>
    <x v="49"/>
    <x v="73"/>
    <n v="77237.27"/>
    <x v="187"/>
    <x v="10"/>
    <s v="Suspended"/>
    <s v="Pinky Made"/>
    <s v="DA - PARTIAL PAYMENT"/>
    <x v="17"/>
    <n v="2025"/>
    <s v="Debit"/>
    <s v="R30,001 - R100,000"/>
    <n v="55"/>
    <s v="2-3 Months"/>
    <n v="77237.27"/>
    <n v="10702.31"/>
    <x v="745"/>
    <s v="N"/>
    <s v="N"/>
    <x v="1"/>
    <n v="7"/>
    <x v="1"/>
    <s v="N"/>
    <m/>
    <m/>
    <s v="N"/>
    <s v=""/>
    <s v="Vishala"/>
    <s v="Y"/>
    <s v="Y"/>
    <x v="7"/>
    <x v="7"/>
    <s v="Tier 4"/>
    <s v="RD's, RFM, FD, MD, SSC"/>
    <x v="6"/>
  </r>
  <r>
    <x v="3805"/>
    <x v="3672"/>
    <s v="Ahergeroeh Saayman"/>
    <s v="Amaarah Doutie"/>
    <s v="Billing"/>
    <s v="06 Oct 2025"/>
    <s v="01 Oct 2025"/>
    <s v="17 Nov 2025"/>
    <s v="November 2025"/>
    <n v="77237.27"/>
    <n v="7409.67"/>
    <s v=""/>
    <m/>
    <x v="23"/>
    <s v="Open for longer than 7 days"/>
    <x v="1"/>
    <x v="73"/>
    <n v="77237.27"/>
    <x v="187"/>
    <x v="10"/>
    <s v="Suspended"/>
    <s v="Pinky Made"/>
    <s v="DA - PARTIAL PAYMENT"/>
    <x v="17"/>
    <n v="2025"/>
    <s v="Debit"/>
    <s v="R30,001 - R100,000"/>
    <n v="55"/>
    <s v="2-3 Months"/>
    <s v=""/>
    <n v="7409.67"/>
    <x v="745"/>
    <s v="N"/>
    <s v="N"/>
    <x v="1"/>
    <n v="7"/>
    <x v="2"/>
    <s v="N"/>
    <m/>
    <m/>
    <s v="N"/>
    <s v=""/>
    <s v="Vishala"/>
    <s v="Y"/>
    <s v="Y"/>
    <x v="7"/>
    <x v="1"/>
    <s v="Not Escalated Yet"/>
    <s v="Not Escalated Yet"/>
    <x v="6"/>
  </r>
  <r>
    <x v="3806"/>
    <x v="3673"/>
    <s v="Kim Van Der Walt"/>
    <s v="Maria Nel"/>
    <s v="Billing"/>
    <s v="02 Oct 2025"/>
    <s v="26 Sep 2025"/>
    <s v="23 Oct 2025"/>
    <s v="October 2025"/>
    <n v="1231107.82"/>
    <n v="7866"/>
    <s v=""/>
    <m/>
    <x v="33"/>
    <s v="Open for longer than 30 days"/>
    <x v="1"/>
    <x v="39"/>
    <n v="18408.39"/>
    <x v="99"/>
    <x v="10"/>
    <s v="Suspended"/>
    <s v="ADMIN"/>
    <s v="DA - PARTIAL PAYMENT"/>
    <x v="7"/>
    <n v="2025"/>
    <s v="Debit"/>
    <s v="R5,001 - R 30,000"/>
    <n v="60"/>
    <s v="2-3 Months"/>
    <n v="18408.39"/>
    <n v="7866"/>
    <x v="444"/>
    <s v="N"/>
    <s v="N"/>
    <x v="1"/>
    <n v="6"/>
    <x v="1"/>
    <s v="N"/>
    <m/>
    <m/>
    <s v="N"/>
    <s v=""/>
    <s v="Vishala"/>
    <s v="Y"/>
    <s v="Y"/>
    <x v="5"/>
    <x v="1"/>
    <s v="Tier 4"/>
    <s v="RD's, RFM, FD, MD, SSC"/>
    <x v="6"/>
  </r>
  <r>
    <x v="3807"/>
    <x v="3674"/>
    <s v="Thuli Mavuso"/>
    <s v="Ashton Booysens"/>
    <s v="Billing"/>
    <s v="19 Nov 2025"/>
    <s v="12 Nov 2025"/>
    <s v="21 Nov 2025"/>
    <s v="November 2025"/>
    <n v="32074.43"/>
    <n v="32074.43"/>
    <s v=""/>
    <m/>
    <x v="47"/>
    <s v="Open less than 7 days"/>
    <x v="1"/>
    <x v="54"/>
    <n v="32074.43"/>
    <x v="54"/>
    <x v="4"/>
    <s v="Suspended"/>
    <s v="Sharon David"/>
    <s v="PRIVATE COLLECTION"/>
    <x v="47"/>
    <n v="2025"/>
    <s v="Debit"/>
    <s v="R30,001 - R100,000"/>
    <n v="13"/>
    <s v="Current"/>
    <n v="32074.43"/>
    <n v="32074.43"/>
    <x v="746"/>
    <s v="N"/>
    <s v="N"/>
    <x v="4"/>
    <n v="2"/>
    <x v="1"/>
    <s v=""/>
    <m/>
    <m/>
    <s v="N"/>
    <s v=""/>
    <s v="Gavin"/>
    <s v="Y"/>
    <s v="N"/>
    <x v="2"/>
    <x v="1"/>
    <s v="Tier 4"/>
    <s v="RD's, RFM, FD, MD, SSC"/>
    <x v="14"/>
  </r>
  <r>
    <x v="3808"/>
    <x v="3675"/>
    <s v="Genty Phokane"/>
    <s v="Georgina Carroll"/>
    <s v="MHC"/>
    <s v="20 Aug 2025"/>
    <s v="14 Aug 2025"/>
    <s v="17 Nov 2025"/>
    <s v="November 2025"/>
    <n v="40790.54"/>
    <n v="40790.54"/>
    <s v=""/>
    <m/>
    <x v="46"/>
    <s v="Open for longer than 7 days"/>
    <x v="1"/>
    <x v="10"/>
    <n v="40790.54"/>
    <x v="254"/>
    <x v="25"/>
    <s v="Suspended"/>
    <s v="Johanna Manamela"/>
    <s v="SHORT PAYMENT SSC"/>
    <x v="7"/>
    <n v="2025"/>
    <s v="Debit"/>
    <s v="R30,001 - R100,000"/>
    <n v="103"/>
    <s v="4-6 Months"/>
    <n v="40790.54"/>
    <n v="40790.54"/>
    <x v="733"/>
    <s v="Y"/>
    <s v="N"/>
    <x v="4"/>
    <n v="8"/>
    <x v="1"/>
    <s v=""/>
    <m/>
    <m/>
    <s v="N"/>
    <s v=""/>
    <s v="Gavin"/>
    <s v="Y"/>
    <s v="N"/>
    <x v="5"/>
    <x v="1"/>
    <s v="Tier 4"/>
    <s v="RD's, RFM, FD, MD, SSC"/>
    <x v="11"/>
  </r>
  <r>
    <x v="3809"/>
    <x v="3676"/>
    <s v="Leanne Thomas"/>
    <s v="Lenandi Bezuidenhout"/>
    <s v="Billing"/>
    <s v="20 Aug 2025"/>
    <s v="13 Aug 2025"/>
    <s v="11 Nov 2025"/>
    <s v="November 2025"/>
    <n v="79903.06"/>
    <n v="79903.06"/>
    <s v=""/>
    <m/>
    <x v="19"/>
    <s v="Open for longer than 14 days"/>
    <x v="1"/>
    <x v="17"/>
    <n v="79903.06"/>
    <x v="17"/>
    <x v="5"/>
    <s v="Suspended"/>
    <s v="Derick Buthane"/>
    <s v="MEDICAL AID CLUSTER 2"/>
    <x v="46"/>
    <n v="2025"/>
    <s v="Debit"/>
    <s v="R30,001 - R100,000"/>
    <n v="104"/>
    <s v="4-6 Months"/>
    <n v="79903.06"/>
    <n v="79903.06"/>
    <x v="633"/>
    <s v="Y"/>
    <s v="N"/>
    <x v="1"/>
    <n v="5"/>
    <x v="1"/>
    <s v="Y"/>
    <m/>
    <m/>
    <n v="2"/>
    <s v=""/>
    <s v="Vishala"/>
    <s v="Y"/>
    <s v="N"/>
    <x v="1"/>
    <x v="1"/>
    <s v="Tier 4"/>
    <s v="RD's, RFM, FD, MD, SSC"/>
    <x v="6"/>
  </r>
  <r>
    <x v="3810"/>
    <x v="3677"/>
    <s v="Heidi Le Roux"/>
    <s v="Ahergeroeh Saayman"/>
    <s v="Billing"/>
    <s v="13 Aug 2025"/>
    <s v="07 Aug 2025"/>
    <s v="08 Sep 2025"/>
    <s v="September 2025"/>
    <n v="5130.03"/>
    <n v="5130.03"/>
    <s v=""/>
    <m/>
    <x v="26"/>
    <s v="Open for longer than 60 days"/>
    <x v="1"/>
    <x v="15"/>
    <n v="5130.03"/>
    <x v="149"/>
    <x v="16"/>
    <s v="Suspended"/>
    <s v="Desiree Naran"/>
    <s v="SHORT PAYMENT SSC"/>
    <x v="38"/>
    <n v="2025"/>
    <s v="Debit"/>
    <s v="R5,001 - R 30,000"/>
    <n v="110"/>
    <s v="4-6 Months"/>
    <n v="5130.03"/>
    <n v="5130.03"/>
    <x v="676"/>
    <s v="Y"/>
    <s v="Y"/>
    <x v="1"/>
    <n v="35"/>
    <x v="1"/>
    <s v="Y"/>
    <m/>
    <m/>
    <n v="4"/>
    <s v=""/>
    <s v="Vishala"/>
    <s v="Y"/>
    <s v="N"/>
    <x v="7"/>
    <x v="1"/>
    <s v="Tier 4"/>
    <s v="RD's, RFM, FD, MD, SSC"/>
    <x v="6"/>
  </r>
  <r>
    <x v="3811"/>
    <x v="3678"/>
    <s v="Jan Swanepoel"/>
    <s v="Reginah Maswanganye"/>
    <s v="Billing"/>
    <s v="24 Oct 2025"/>
    <s v="19 Oct 2025"/>
    <s v="30 Oct 2025"/>
    <s v="October 2025"/>
    <n v="1625022.19"/>
    <n v="18690.61"/>
    <s v=""/>
    <m/>
    <x v="33"/>
    <s v="Open for longer than 14 days"/>
    <x v="11"/>
    <x v="27"/>
    <n v="202160.53"/>
    <x v="66"/>
    <x v="10"/>
    <s v="Suspended"/>
    <s v="ADMIN"/>
    <s v="DA - PARTIAL PAYMENT"/>
    <x v="43"/>
    <n v="2025"/>
    <s v="Debit"/>
    <s v="R100,001 - R1,000,000"/>
    <n v="37"/>
    <s v="2-3 Months"/>
    <n v="202160.53"/>
    <n v="18690.61"/>
    <x v="747"/>
    <s v="N"/>
    <s v="N"/>
    <x v="1"/>
    <n v="12"/>
    <x v="1"/>
    <s v="N"/>
    <m/>
    <m/>
    <s v="N"/>
    <s v=""/>
    <s v="Vishala"/>
    <s v="Y"/>
    <s v="N"/>
    <x v="8"/>
    <x v="7"/>
    <s v="Tier 4"/>
    <s v="RD's, RFM, FD, MD, SSC"/>
    <x v="6"/>
  </r>
  <r>
    <x v="3811"/>
    <x v="3678"/>
    <s v="Jan Swanepoel"/>
    <s v="Reginah Maswanganye"/>
    <s v="Billing"/>
    <s v="24 Oct 2025"/>
    <s v="19 Oct 2025"/>
    <s v="12 Nov 2025"/>
    <s v="November 2025"/>
    <n v="220851.14"/>
    <n v="23268.34"/>
    <s v=""/>
    <m/>
    <x v="23"/>
    <s v="Open for longer than 7 days"/>
    <x v="1"/>
    <x v="27"/>
    <n v="202160.53"/>
    <x v="66"/>
    <x v="10"/>
    <s v="Suspended"/>
    <s v="ADMIN"/>
    <s v="DA - PARTIAL PAYMENT"/>
    <x v="43"/>
    <n v="2025"/>
    <s v="Debit"/>
    <s v="R100,001 - R1,000,000"/>
    <n v="37"/>
    <s v="2-3 Months"/>
    <s v=""/>
    <n v="23268.34"/>
    <x v="747"/>
    <s v="N"/>
    <s v="N"/>
    <x v="1"/>
    <n v="12"/>
    <x v="2"/>
    <s v="N"/>
    <m/>
    <m/>
    <s v="N"/>
    <s v=""/>
    <s v="Vishala"/>
    <s v="Y"/>
    <s v="N"/>
    <x v="8"/>
    <x v="1"/>
    <s v="Tier 1"/>
    <s v="BOC Manager &amp; Billing Manager"/>
    <x v="6"/>
  </r>
  <r>
    <x v="3812"/>
    <x v="3679"/>
    <s v="Leanne Thomas"/>
    <s v="Lenandi Bezuidenhout"/>
    <s v="Billing"/>
    <s v="12 Aug 2025"/>
    <s v="07 Aug 2025"/>
    <s v="10 Nov 2025"/>
    <s v="November 2025"/>
    <n v="10706.4"/>
    <n v="9821.6"/>
    <s v=""/>
    <m/>
    <x v="26"/>
    <s v="Open for longer than 14 days"/>
    <x v="1"/>
    <x v="58"/>
    <n v="10706.4"/>
    <x v="23"/>
    <x v="5"/>
    <s v="Suspended"/>
    <s v="Stearns Maluleke"/>
    <s v="DA - PARTIAL PAYMENT"/>
    <x v="11"/>
    <n v="2025"/>
    <s v="Debit"/>
    <s v="R5,001 - R 30,000"/>
    <n v="110"/>
    <s v="4-6 Months"/>
    <n v="10706.4"/>
    <n v="9821.6"/>
    <x v="676"/>
    <s v="Y"/>
    <s v="N"/>
    <x v="1"/>
    <n v="14"/>
    <x v="1"/>
    <s v=""/>
    <m/>
    <m/>
    <n v="4"/>
    <s v=""/>
    <s v="Vishala"/>
    <s v="Y"/>
    <s v="N"/>
    <x v="1"/>
    <x v="1"/>
    <s v="Tier 4"/>
    <s v="RD's, RFM, FD, MD, SSC"/>
    <x v="9"/>
  </r>
  <r>
    <x v="3813"/>
    <x v="2481"/>
    <s v="Leanne Thomas"/>
    <s v="Lenandi Bezuidenhout"/>
    <s v="Billing"/>
    <s v="19 Aug 2025"/>
    <s v="14 Aug 2025"/>
    <s v="17 Nov 2025"/>
    <s v="November 2025"/>
    <n v="15780.58"/>
    <n v="15344.6"/>
    <s v=""/>
    <m/>
    <x v="19"/>
    <s v="Open for longer than 7 days"/>
    <x v="1"/>
    <x v="73"/>
    <n v="15780.58"/>
    <x v="148"/>
    <x v="7"/>
    <s v="Suspended"/>
    <s v="Ingrid Muila"/>
    <s v="MEDICAL AID CLUSTER 3"/>
    <x v="22"/>
    <n v="2025"/>
    <s v="Debit"/>
    <s v="R5,001 - R 30,000"/>
    <n v="103"/>
    <s v="4-6 Months"/>
    <n v="15780.58"/>
    <n v="15344.6"/>
    <x v="733"/>
    <s v="Y"/>
    <s v="N"/>
    <x v="1"/>
    <n v="7"/>
    <x v="1"/>
    <s v=""/>
    <m/>
    <m/>
    <n v="4"/>
    <s v=""/>
    <s v="Vishala"/>
    <s v="Y"/>
    <s v="N"/>
    <x v="1"/>
    <x v="1"/>
    <s v="Tier 2"/>
    <s v="BOC Manager, Billing Efficiency Manager &amp; Head of MHC"/>
    <x v="10"/>
  </r>
  <r>
    <x v="3814"/>
    <x v="3680"/>
    <s v="Ahergeroeh Saayman"/>
    <s v="Amaarah Doutie"/>
    <s v="Billing"/>
    <s v="14 Aug 2025"/>
    <s v="11 Aug 2025"/>
    <s v="07 Nov 2025"/>
    <s v="November 2025"/>
    <n v="19336.8"/>
    <n v="19336.8"/>
    <s v=""/>
    <m/>
    <x v="53"/>
    <s v="Open for longer than 14 days"/>
    <x v="1"/>
    <x v="31"/>
    <n v="19336.8"/>
    <x v="255"/>
    <x v="10"/>
    <s v="Suspended"/>
    <s v="Pinky Made"/>
    <s v="DA - PARTIAL PAYMENT"/>
    <x v="17"/>
    <n v="2025"/>
    <s v="Debit"/>
    <s v="R5,001 - R 30,000"/>
    <n v="106"/>
    <s v="4-6 Months"/>
    <n v="19336.8"/>
    <n v="19336.8"/>
    <x v="706"/>
    <s v="Y"/>
    <s v="N"/>
    <x v="1"/>
    <n v="18"/>
    <x v="1"/>
    <s v=""/>
    <m/>
    <m/>
    <n v="4"/>
    <s v=""/>
    <s v="Vishala"/>
    <s v="Y"/>
    <s v="N"/>
    <x v="7"/>
    <x v="1"/>
    <s v="Tier 4"/>
    <s v="RD's, RFM, FD, MD, SSC"/>
    <x v="9"/>
  </r>
  <r>
    <x v="3815"/>
    <x v="3681"/>
    <s v="Ahergeroeh Saayman"/>
    <s v="Amaarah Doutie"/>
    <s v="Billing"/>
    <s v="14 Aug 2025"/>
    <s v="09 Aug 2025"/>
    <s v="02 Sep 2025"/>
    <s v="September 2025"/>
    <n v="28509.15"/>
    <n v="3596.7"/>
    <s v=""/>
    <m/>
    <x v="18"/>
    <s v="Open for longer than 60 days"/>
    <x v="1"/>
    <x v="96"/>
    <n v="16309.15"/>
    <x v="187"/>
    <x v="10"/>
    <s v="Suspended"/>
    <s v="Pinky Made"/>
    <s v="DA - PARTIAL PAYMENT"/>
    <x v="17"/>
    <n v="2025"/>
    <s v="Debit"/>
    <s v="R5,001 - R 30,000"/>
    <n v="108"/>
    <s v="4-6 Months"/>
    <n v="16309.15"/>
    <n v="3596.7"/>
    <x v="677"/>
    <s v="Y"/>
    <s v="Y"/>
    <x v="1"/>
    <n v="77"/>
    <x v="1"/>
    <s v="Y"/>
    <m/>
    <m/>
    <n v="4"/>
    <s v=""/>
    <s v="Vishala"/>
    <s v="Y"/>
    <s v="N"/>
    <x v="7"/>
    <x v="1"/>
    <s v="Tier 4"/>
    <s v="RD's, RFM, FD, MD, SSC"/>
    <x v="6"/>
  </r>
  <r>
    <x v="3816"/>
    <x v="3682"/>
    <s v="Ashton Booysens"/>
    <s v="Lee-Ann Lottering"/>
    <s v="Billing"/>
    <s v="15 Aug 2025"/>
    <s v="08 Aug 2025"/>
    <s v="05 Sep 2025"/>
    <s v="September 2025"/>
    <n v="27640.54"/>
    <n v="25575.84"/>
    <s v=""/>
    <m/>
    <x v="26"/>
    <s v="Open for longer than 60 days"/>
    <x v="36"/>
    <x v="58"/>
    <n v="27640.54"/>
    <x v="187"/>
    <x v="10"/>
    <s v="Suspended"/>
    <s v="Thabo Kwanaite"/>
    <s v="DA - PARTIAL PAYMENT"/>
    <x v="3"/>
    <n v="2025"/>
    <s v="Debit"/>
    <s v="R5,001 - R 30,000"/>
    <n v="109"/>
    <s v="4-6 Months"/>
    <n v="27640.54"/>
    <n v="25575.84"/>
    <x v="719"/>
    <s v="Y"/>
    <s v="N"/>
    <x v="1"/>
    <n v="14"/>
    <x v="1"/>
    <s v="Y"/>
    <m/>
    <m/>
    <n v="3"/>
    <s v=""/>
    <s v="Vishala"/>
    <s v="Y"/>
    <s v="N"/>
    <x v="2"/>
    <x v="13"/>
    <s v="Tier 4"/>
    <s v="RD's, RFM, FD, MD, SSC"/>
    <x v="6"/>
  </r>
  <r>
    <x v="3817"/>
    <x v="3683"/>
    <s v="Prevashnee Govender"/>
    <s v="Lezaan Prinsloo"/>
    <s v="Billing"/>
    <s v="18 Aug 2025"/>
    <s v="11 Aug 2025"/>
    <s v="28 Oct 2025"/>
    <s v="October 2025"/>
    <n v="14910.3"/>
    <n v="14910.3"/>
    <s v=""/>
    <m/>
    <x v="26"/>
    <s v="Open for longer than 14 days"/>
    <x v="1"/>
    <x v="17"/>
    <n v="14910.3"/>
    <x v="21"/>
    <x v="10"/>
    <s v="Suspended"/>
    <s v="Siyamcela Mkwambi"/>
    <s v="DA - PARTIAL PAYMENT"/>
    <x v="31"/>
    <n v="2025"/>
    <s v="Debit"/>
    <s v="R5,001 - R 30,000"/>
    <n v="106"/>
    <s v="4-6 Months"/>
    <n v="14910.3"/>
    <n v="14910.3"/>
    <x v="706"/>
    <s v="Y"/>
    <s v="N"/>
    <x v="1"/>
    <n v="5"/>
    <x v="1"/>
    <s v="Y"/>
    <m/>
    <m/>
    <n v="4"/>
    <s v=""/>
    <s v="Vishala"/>
    <s v="Y"/>
    <s v="N"/>
    <x v="6"/>
    <x v="1"/>
    <s v="Tier 4"/>
    <s v="RD's, RFM, FD, MD, SSC"/>
    <x v="6"/>
  </r>
  <r>
    <x v="3818"/>
    <x v="3684"/>
    <s v="Ashton Booysens"/>
    <s v="Lee-Ann Lottering"/>
    <s v="Billing"/>
    <s v="16 Sep 2025"/>
    <s v="02 Sep 2025"/>
    <s v="09 Oct 2025"/>
    <s v="October 2025"/>
    <n v="41119.370000000003"/>
    <n v="41119.370000000003"/>
    <s v=""/>
    <m/>
    <x v="26"/>
    <s v="Open for longer than 30 days"/>
    <x v="6"/>
    <x v="85"/>
    <n v="41119.370000000003"/>
    <x v="22"/>
    <x v="5"/>
    <s v="Suspended"/>
    <s v="Mncedisi Mahlangu"/>
    <s v="DA - PARTIAL PAYMENT"/>
    <x v="2"/>
    <n v="2025"/>
    <s v="Debit"/>
    <s v="R30,001 - R100,000"/>
    <n v="84"/>
    <s v="2-3 Months"/>
    <n v="41119.370000000003"/>
    <n v="41119.370000000003"/>
    <x v="688"/>
    <s v="Y"/>
    <s v="N"/>
    <x v="1"/>
    <n v="4"/>
    <x v="1"/>
    <s v="N"/>
    <m/>
    <m/>
    <n v="3"/>
    <s v=""/>
    <s v="Vishala"/>
    <s v="Y"/>
    <s v="N"/>
    <x v="2"/>
    <x v="3"/>
    <s v="Tier 4"/>
    <s v="RD's, RFM, FD, MD, SSC"/>
    <x v="6"/>
  </r>
  <r>
    <x v="3819"/>
    <x v="3685"/>
    <s v="Kim Van Der Walt"/>
    <s v="Maria Nel"/>
    <s v="Billing"/>
    <s v="18 Aug 2025"/>
    <s v="06 Aug 2025"/>
    <s v="23 Oct 2025"/>
    <s v="October 2025"/>
    <n v="16504.400000000001"/>
    <n v="16504.400000000001"/>
    <s v=""/>
    <m/>
    <x v="51"/>
    <s v="Open for longer than 30 days"/>
    <x v="10"/>
    <x v="82"/>
    <n v="16504.400000000001"/>
    <x v="94"/>
    <x v="4"/>
    <s v="Suspended"/>
    <s v="Felicity Swartz"/>
    <s v="PRIVATE PORTION"/>
    <x v="14"/>
    <n v="2025"/>
    <s v="Debit"/>
    <s v="R5,001 - R 30,000"/>
    <n v="111"/>
    <s v="4-6 Months"/>
    <n v="16504.400000000001"/>
    <n v="16504.400000000001"/>
    <x v="730"/>
    <s v="Y"/>
    <s v="N"/>
    <x v="1"/>
    <n v="16"/>
    <x v="1"/>
    <s v="Y"/>
    <m/>
    <m/>
    <n v="4"/>
    <s v=""/>
    <s v="Vishala"/>
    <s v="Y"/>
    <s v="N"/>
    <x v="5"/>
    <x v="4"/>
    <s v="Tier 4"/>
    <s v="RD's, RFM, FD, MD, SSC"/>
    <x v="6"/>
  </r>
  <r>
    <x v="3820"/>
    <x v="3686"/>
    <s v="Sarita Liebenberg"/>
    <s v="Maletje Griesel"/>
    <s v="Billing"/>
    <s v="25 Sep 2025"/>
    <s v="17 Sep 2025"/>
    <s v="17 Oct 2025"/>
    <s v="October 2025"/>
    <n v="14231.58"/>
    <n v="14231.58"/>
    <s v=""/>
    <m/>
    <x v="35"/>
    <s v="Open for longer than 30 days"/>
    <x v="19"/>
    <x v="39"/>
    <n v="14231.58"/>
    <x v="57"/>
    <x v="14"/>
    <s v="Suspended"/>
    <s v="Johanna Manamela"/>
    <s v="MEDICAL AID CLUSTER 4"/>
    <x v="7"/>
    <n v="2025"/>
    <s v="Debit"/>
    <s v="R5,001 - R 30,000"/>
    <n v="69"/>
    <s v="2-3 Months"/>
    <n v="14231.58"/>
    <n v="14231.58"/>
    <x v="727"/>
    <s v="Y"/>
    <s v="N"/>
    <x v="1"/>
    <n v="6"/>
    <x v="1"/>
    <s v="N"/>
    <m/>
    <m/>
    <n v="4"/>
    <s v=""/>
    <s v="Vishala"/>
    <s v="Y"/>
    <s v="N"/>
    <x v="5"/>
    <x v="8"/>
    <s v="Tier 4"/>
    <s v="RD's, RFM, FD, MD, SSC"/>
    <x v="6"/>
  </r>
  <r>
    <x v="3821"/>
    <x v="3687"/>
    <s v="Leanne Thomas"/>
    <s v="Lenandi Bezuidenhout"/>
    <s v="Billing"/>
    <s v="22 Aug 2025"/>
    <s v="21 Aug 2025"/>
    <s v="04 Sep 2025"/>
    <s v="September 2025"/>
    <n v="34696.1"/>
    <n v="34696.1"/>
    <s v=""/>
    <m/>
    <x v="18"/>
    <s v="Open for longer than 60 days"/>
    <x v="24"/>
    <x v="110"/>
    <n v="17171.099999999999"/>
    <x v="58"/>
    <x v="10"/>
    <s v="Suspended"/>
    <s v="Lesedi Motloung"/>
    <s v="DA - PARTIAL PAYMENT"/>
    <x v="11"/>
    <n v="2025"/>
    <s v="Debit"/>
    <s v="R5,001 - R 30,000"/>
    <n v="96"/>
    <s v="4-6 Months"/>
    <n v="17171.099999999999"/>
    <n v="34696.1"/>
    <x v="653"/>
    <s v="Y"/>
    <s v="Y"/>
    <x v="1"/>
    <n v="60"/>
    <x v="1"/>
    <s v="Y"/>
    <m/>
    <m/>
    <n v="4"/>
    <s v=""/>
    <s v="Vishala"/>
    <s v="Y"/>
    <s v="N"/>
    <x v="1"/>
    <x v="7"/>
    <s v="Tier 4"/>
    <s v="RD's, RFM, FD, MD, SSC"/>
    <x v="6"/>
  </r>
  <r>
    <x v="3822"/>
    <x v="3688"/>
    <s v="Kim Van Der Walt"/>
    <s v="Maria Nel"/>
    <s v="Billing"/>
    <s v="13 Aug 2025"/>
    <s v="07 Aug 2025"/>
    <s v="13 Nov 2025"/>
    <s v="November 2025"/>
    <n v="1216.9000000000001"/>
    <n v="923.95"/>
    <s v=""/>
    <m/>
    <x v="26"/>
    <s v="Open for longer than 7 days"/>
    <x v="1"/>
    <x v="83"/>
    <n v="1216.9000000000001"/>
    <x v="17"/>
    <x v="5"/>
    <s v="Suspended"/>
    <s v="Tshephang Mametja"/>
    <s v="DA - PARTIAL PAYMENT"/>
    <x v="7"/>
    <n v="2025"/>
    <s v="Debit"/>
    <s v="R1,001 - R5,000"/>
    <n v="110"/>
    <s v="4-6 Months"/>
    <n v="1216.9000000000001"/>
    <n v="923.95"/>
    <x v="676"/>
    <s v="Y"/>
    <s v="N"/>
    <x v="1"/>
    <n v="11"/>
    <x v="1"/>
    <s v=""/>
    <m/>
    <m/>
    <n v="4"/>
    <s v=""/>
    <s v="Vishala"/>
    <s v="Y"/>
    <s v="N"/>
    <x v="5"/>
    <x v="1"/>
    <s v="Tier 3"/>
    <s v="BOC Efficiency Manager, Head Of MHC, Heead of PAM, Hospital Exec, Billing Exec, SSC"/>
    <x v="11"/>
  </r>
  <r>
    <x v="3823"/>
    <x v="3689"/>
    <s v="Georgina Carroll"/>
    <s v="Kavitha Naidoo"/>
    <s v="MHC"/>
    <s v="01 Sep 2025"/>
    <s v="27 Aug 2025"/>
    <s v="03 Sep 2025"/>
    <s v="September 2025"/>
    <n v="156844.10999999999"/>
    <n v="0"/>
    <s v=""/>
    <m/>
    <x v="47"/>
    <s v="Open for longer than 60 days"/>
    <x v="3"/>
    <x v="29"/>
    <n v="156844.10999999999"/>
    <x v="75"/>
    <x v="10"/>
    <s v="Suspended"/>
    <s v="Ofentse More"/>
    <s v="DA - NO PAYMENT"/>
    <x v="7"/>
    <n v="2025"/>
    <s v="Debit"/>
    <s v="R100,001 - R1,000,000"/>
    <n v="90"/>
    <s v="4-6 Months"/>
    <n v="156844.10999999999"/>
    <n v="0"/>
    <x v="721"/>
    <s v="Y"/>
    <s v="N"/>
    <x v="4"/>
    <n v="3"/>
    <x v="1"/>
    <s v="Y"/>
    <m/>
    <m/>
    <s v="N"/>
    <s v=""/>
    <s v="Gavin"/>
    <s v="Y"/>
    <s v="N"/>
    <x v="5"/>
    <x v="3"/>
    <s v="Tier 4"/>
    <s v="RD's, RFM, FD, MD, SSC"/>
    <x v="6"/>
  </r>
  <r>
    <x v="3824"/>
    <x v="3690"/>
    <s v="Kim Van Der Walt"/>
    <s v="Maria Nel"/>
    <s v="Billing"/>
    <s v="03 Sep 2025"/>
    <s v="29 Aug 2025"/>
    <s v="29 Sep 2025"/>
    <s v="September 2025"/>
    <n v="191802.01"/>
    <n v="191802.01"/>
    <s v=""/>
    <m/>
    <x v="32"/>
    <s v="Open for longer than 30 days"/>
    <x v="6"/>
    <x v="27"/>
    <n v="2304.29"/>
    <x v="150"/>
    <x v="17"/>
    <s v="Suspended"/>
    <s v="Johanna Manamela"/>
    <s v="MEDICAL AID CLUSTER 4"/>
    <x v="7"/>
    <n v="2025"/>
    <s v="Debit"/>
    <s v="R1,001 - R5,000"/>
    <n v="88"/>
    <s v="2-3 Months"/>
    <n v="2304.29"/>
    <n v="191802.01"/>
    <x v="522"/>
    <s v="Y"/>
    <s v="N"/>
    <x v="1"/>
    <n v="12"/>
    <x v="1"/>
    <s v="Y"/>
    <m/>
    <m/>
    <n v="4"/>
    <s v=""/>
    <s v="Vishala"/>
    <s v="Y"/>
    <s v="N"/>
    <x v="5"/>
    <x v="3"/>
    <s v="Tier 4"/>
    <s v="RD's, RFM, FD, MD, SSC"/>
    <x v="6"/>
  </r>
  <r>
    <x v="3825"/>
    <x v="3691"/>
    <s v="Kavitha Naidoo"/>
    <s v="Premie Komal"/>
    <s v="SBOC"/>
    <s v="21 Aug 2025"/>
    <s v="15 Aug 2025"/>
    <s v="15 Sep 2025"/>
    <s v="September 2025"/>
    <n v="100990.83"/>
    <n v="100990.83"/>
    <s v=""/>
    <m/>
    <x v="52"/>
    <s v="Open for longer than 60 days"/>
    <x v="28"/>
    <x v="85"/>
    <n v="100990.83"/>
    <x v="94"/>
    <x v="4"/>
    <s v="Suspended"/>
    <s v="Sharon David"/>
    <s v="DA - PARTIAL PAYMENT"/>
    <x v="5"/>
    <n v="2025"/>
    <s v="Debit"/>
    <s v="R100,001 - R1,000,000"/>
    <n v="102"/>
    <s v="4-6 Months"/>
    <n v="100990.83"/>
    <n v="100990.83"/>
    <x v="661"/>
    <s v="Y"/>
    <s v="N"/>
    <x v="1"/>
    <n v="4"/>
    <x v="1"/>
    <s v="Y"/>
    <m/>
    <m/>
    <s v="N"/>
    <s v=""/>
    <s v="Vishala"/>
    <s v="Y"/>
    <s v="N"/>
    <x v="2"/>
    <x v="5"/>
    <s v="Tier 4"/>
    <s v="RD's, RFM, FD, MD, SSC"/>
    <x v="6"/>
  </r>
  <r>
    <x v="3826"/>
    <x v="3692"/>
    <s v="Marsha Jansen"/>
    <s v="Marieta Venter"/>
    <s v="Billing"/>
    <s v="14 Aug 2025"/>
    <s v="13 Aug 2025"/>
    <s v="16 Sep 2025"/>
    <s v="September 2025"/>
    <n v="4243.3999999999996"/>
    <n v="4243.3999999999996"/>
    <s v=""/>
    <m/>
    <x v="23"/>
    <s v="Open for longer than 60 days"/>
    <x v="1"/>
    <x v="5"/>
    <n v="4243.3999999999996"/>
    <x v="12"/>
    <x v="7"/>
    <s v="Suspended"/>
    <s v="Kabelo Menyatso"/>
    <s v="MEDICAL AID CLUSTER 3"/>
    <x v="20"/>
    <n v="2025"/>
    <s v="Debit"/>
    <s v="R1,001 - R5,000"/>
    <n v="104"/>
    <s v="4-6 Months"/>
    <n v="4243.3999999999996"/>
    <n v="4243.3999999999996"/>
    <x v="633"/>
    <s v="Y"/>
    <s v="Y"/>
    <x v="1"/>
    <n v="70"/>
    <x v="1"/>
    <s v="Y"/>
    <m/>
    <m/>
    <n v="4"/>
    <s v=""/>
    <s v="Vishala"/>
    <s v="Y"/>
    <s v="N"/>
    <x v="4"/>
    <x v="1"/>
    <s v="Tier 4"/>
    <s v="RD's, RFM, FD, MD, SSC"/>
    <x v="6"/>
  </r>
  <r>
    <x v="3827"/>
    <x v="3693"/>
    <s v="Marsha Jansen"/>
    <s v="Marieta Venter"/>
    <s v="Billing"/>
    <s v="04 Nov 2025"/>
    <s v="03 Nov 2025"/>
    <s v="20 Nov 2025"/>
    <s v="November 2025"/>
    <n v="36097.32"/>
    <n v="260.41000000000003"/>
    <s v=""/>
    <m/>
    <x v="33"/>
    <s v="Open less than 7 days"/>
    <x v="1"/>
    <x v="39"/>
    <n v="260.41000000000003"/>
    <x v="153"/>
    <x v="10"/>
    <s v="Suspended"/>
    <s v="Bontle Makhudu"/>
    <s v="DA - PARTIAL PAYMENT"/>
    <x v="21"/>
    <n v="2025"/>
    <s v="Debit"/>
    <s v="R151 - R1,000"/>
    <n v="22"/>
    <s v="Current"/>
    <n v="260.41000000000003"/>
    <n v="260.41000000000003"/>
    <x v="743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11"/>
  </r>
  <r>
    <x v="3828"/>
    <x v="3694"/>
    <s v="Heidi Abdoulilah"/>
    <s v="Ellie Dunn"/>
    <s v="Billing"/>
    <s v="14 Aug 2025"/>
    <s v="07 Aug 2025"/>
    <s v="30 Oct 2025"/>
    <s v="October 2025"/>
    <n v="6915.6"/>
    <n v="6915.6"/>
    <s v=""/>
    <m/>
    <x v="26"/>
    <s v="Open for longer than 14 days"/>
    <x v="1"/>
    <x v="16"/>
    <n v="6915.6"/>
    <x v="17"/>
    <x v="5"/>
    <s v="Suspended"/>
    <s v="Mduduzi Mkwanazi"/>
    <s v="JOURNAL OR PAYMENT NOT PROCESSED"/>
    <x v="15"/>
    <n v="2025"/>
    <s v="Debit"/>
    <s v="R5,001 - R 30,000"/>
    <n v="110"/>
    <s v="4-6 Months"/>
    <n v="6915.6"/>
    <n v="6915.6"/>
    <x v="676"/>
    <s v="Y"/>
    <s v="N"/>
    <x v="1"/>
    <n v="26"/>
    <x v="1"/>
    <s v="Y"/>
    <m/>
    <m/>
    <n v="4"/>
    <s v=""/>
    <s v="Vishala"/>
    <s v="Y"/>
    <s v="N"/>
    <x v="6"/>
    <x v="1"/>
    <s v="Tier 4"/>
    <s v="RD's, RFM, FD, MD, SSC"/>
    <x v="6"/>
  </r>
  <r>
    <x v="3829"/>
    <x v="3695"/>
    <s v="Palesa Phulwana"/>
    <s v="Prudence Seeta"/>
    <s v="N911 Controller"/>
    <s v="15 Aug 2025"/>
    <s v="01 Aug 2025"/>
    <s v="14 Aug 2025"/>
    <s v="August 2025"/>
    <n v="3726.9"/>
    <n v="3726.9"/>
    <s v=""/>
    <m/>
    <x v="30"/>
    <s v="Open for longer than 90 days"/>
    <x v="16"/>
    <x v="100"/>
    <n v="3626.99"/>
    <x v="4"/>
    <x v="4"/>
    <s v="Suspended"/>
    <s v="Mahlatse Dolo"/>
    <s v="MEDICAL AID CLUSTER 4"/>
    <x v="4"/>
    <n v="2025"/>
    <s v="Debit"/>
    <s v="R1,001 - R5,000"/>
    <n v="116"/>
    <s v="4-6 Months"/>
    <n v="3626.99"/>
    <n v="3726.9"/>
    <x v="671"/>
    <s v="Y"/>
    <s v="Y"/>
    <x v="3"/>
    <n v="85"/>
    <x v="1"/>
    <s v="Y"/>
    <m/>
    <m/>
    <s v="N"/>
    <s v=""/>
    <n v="911"/>
    <s v="Y"/>
    <s v="N"/>
    <x v="3"/>
    <x v="7"/>
    <s v="No Escalation Identified"/>
    <s v="No Escalation Identified"/>
    <x v="8"/>
  </r>
  <r>
    <x v="3829"/>
    <x v="3695"/>
    <s v="Mahlatse Dolo"/>
    <s v="Prudence Seeta"/>
    <s v="N911 Controller"/>
    <s v="15 Aug 2025"/>
    <s v="01 Aug 2025"/>
    <s v="01 Sep 2025"/>
    <s v="September 2025"/>
    <n v="3626.99"/>
    <n v="3626.99"/>
    <s v=""/>
    <m/>
    <x v="4"/>
    <s v="Open for longer than 60 days"/>
    <x v="1"/>
    <x v="100"/>
    <n v="3626.99"/>
    <x v="4"/>
    <x v="4"/>
    <s v="Suspended"/>
    <s v="Mahlatse Dolo"/>
    <s v="MEDICAL AID CLUSTER 4"/>
    <x v="4"/>
    <n v="2025"/>
    <s v="Debit"/>
    <s v="R1,001 - R5,000"/>
    <n v="116"/>
    <s v="4-6 Months"/>
    <s v=""/>
    <n v="3626.99"/>
    <x v="671"/>
    <s v="Y"/>
    <s v="Y"/>
    <x v="3"/>
    <n v="85"/>
    <x v="2"/>
    <s v="Y"/>
    <m/>
    <m/>
    <s v="N"/>
    <s v=""/>
    <n v="911"/>
    <s v="Y"/>
    <s v="N"/>
    <x v="3"/>
    <x v="1"/>
    <s v="No Escalation Identified"/>
    <s v="No Escalation Identified"/>
    <x v="7"/>
  </r>
  <r>
    <x v="3830"/>
    <x v="3696"/>
    <s v="Jeanne Kapongo"/>
    <s v="Nirvana Ganpath"/>
    <s v="Billing"/>
    <s v="21 Nov 2025"/>
    <s v="10 Aug 2025"/>
    <s v="08 Oct 2025"/>
    <s v="October 2025"/>
    <n v="16517.599999999999"/>
    <n v="16517.599999999999"/>
    <s v=""/>
    <m/>
    <x v="26"/>
    <s v="Open for longer than 30 days"/>
    <x v="23"/>
    <x v="101"/>
    <n v="16517.599999999999"/>
    <x v="51"/>
    <x v="10"/>
    <s v="Suspended"/>
    <s v="Zama Galo"/>
    <s v="DA - PARTIAL PAYMENT"/>
    <x v="19"/>
    <n v="2025"/>
    <s v="Debit"/>
    <s v="R5,001 - R 30,000"/>
    <n v="107"/>
    <s v="4-6 Months"/>
    <n v="16517.599999999999"/>
    <n v="16517.599999999999"/>
    <x v="672"/>
    <s v="Y"/>
    <s v="N"/>
    <x v="1"/>
    <n v="0"/>
    <x v="1"/>
    <s v="Y"/>
    <m/>
    <m/>
    <n v="4"/>
    <s v=""/>
    <s v="Vishala"/>
    <s v="Y"/>
    <s v="N"/>
    <x v="6"/>
    <x v="6"/>
    <s v="Tier 4"/>
    <s v="RD's, RFM, FD, MD, SSC"/>
    <x v="6"/>
  </r>
  <r>
    <x v="3831"/>
    <x v="3697"/>
    <s v="Denise Selemale"/>
    <s v="Georgina Carroll"/>
    <s v="MHC"/>
    <s v="14 Aug 2025"/>
    <s v="07 Aug 2025"/>
    <s v="11 Nov 2025"/>
    <s v="November 2025"/>
    <n v="3791.2"/>
    <n v="3791.2"/>
    <s v=""/>
    <m/>
    <x v="40"/>
    <s v="Open for longer than 14 days"/>
    <x v="1"/>
    <x v="58"/>
    <n v="3791.2"/>
    <x v="75"/>
    <x v="10"/>
    <s v="Suspended"/>
    <s v="Thabisa Mbovana"/>
    <s v="INVESTIGATE DEBIT BALANCE"/>
    <x v="5"/>
    <n v="2025"/>
    <s v="Debit"/>
    <s v="R1,001 - R5,000"/>
    <n v="110"/>
    <s v="4-6 Months"/>
    <n v="3791.2"/>
    <n v="3791.2"/>
    <x v="676"/>
    <s v="Y"/>
    <s v="N"/>
    <x v="4"/>
    <n v="14"/>
    <x v="1"/>
    <s v=""/>
    <m/>
    <m/>
    <s v="N"/>
    <s v=""/>
    <s v="Gavin"/>
    <s v="Y"/>
    <s v="N"/>
    <x v="2"/>
    <x v="1"/>
    <s v="Tier 4"/>
    <s v="RD's, RFM, FD, MD, SSC"/>
    <x v="11"/>
  </r>
  <r>
    <x v="3832"/>
    <x v="3698"/>
    <s v="Leanne Thomas"/>
    <s v="Lenandi Bezuidenhout"/>
    <s v="Billing"/>
    <s v="28 Aug 2025"/>
    <s v="25 Aug 2025"/>
    <s v="22 Sep 2025"/>
    <s v="September 2025"/>
    <n v="2943.82"/>
    <n v="2026.91"/>
    <s v=""/>
    <m/>
    <x v="17"/>
    <s v="Open for longer than 60 days"/>
    <x v="1"/>
    <x v="88"/>
    <n v="2026.91"/>
    <x v="155"/>
    <x v="14"/>
    <s v="Suspended"/>
    <s v="Thabo Mafatle"/>
    <s v="SHORT PAYMENT SSC"/>
    <x v="11"/>
    <n v="2025"/>
    <s v="Debit"/>
    <s v="R1,001 - R5,000"/>
    <n v="92"/>
    <s v="4-6 Months"/>
    <n v="2026.91"/>
    <n v="2026.91"/>
    <x v="609"/>
    <s v="Y"/>
    <s v="Y"/>
    <x v="7"/>
    <n v="64"/>
    <x v="1"/>
    <s v="Y"/>
    <m/>
    <m/>
    <n v="4"/>
    <s v=""/>
    <s v="Vishala"/>
    <s v="Y"/>
    <s v="N"/>
    <x v="1"/>
    <x v="1"/>
    <s v="Tier 4"/>
    <s v="RD's, RFM, FD, MD, SSC"/>
    <x v="6"/>
  </r>
  <r>
    <x v="3833"/>
    <x v="3699"/>
    <s v="Ahergeroeh Saayman"/>
    <s v="Amaarah Doutie"/>
    <s v="Billing"/>
    <s v="15 Sep 2025"/>
    <s v="06 Sep 2025"/>
    <s v="09 Oct 2025"/>
    <s v="October 2025"/>
    <n v="3535.05"/>
    <n v="3535.05"/>
    <s v=""/>
    <m/>
    <x v="38"/>
    <s v="Open for longer than 30 days"/>
    <x v="24"/>
    <x v="155"/>
    <n v="3535.05"/>
    <x v="55"/>
    <x v="5"/>
    <s v="Suspended"/>
    <s v="Bontle Makhudu"/>
    <s v="DA - PARTIAL PAYMENT"/>
    <x v="17"/>
    <n v="2025"/>
    <s v="Debit"/>
    <s v="R1,001 - R5,000"/>
    <n v="80"/>
    <s v="2-3 Months"/>
    <n v="3535.05"/>
    <n v="3535.05"/>
    <x v="722"/>
    <s v="Y"/>
    <s v="Y"/>
    <x v="1"/>
    <n v="36"/>
    <x v="1"/>
    <s v="N"/>
    <m/>
    <m/>
    <n v="4"/>
    <s v=""/>
    <s v="Vishala"/>
    <s v="Y"/>
    <s v="N"/>
    <x v="7"/>
    <x v="7"/>
    <s v="Tier 4"/>
    <s v="RD's, RFM, FD, MD, SSC"/>
    <x v="6"/>
  </r>
  <r>
    <x v="3834"/>
    <x v="3700"/>
    <s v="Leanne Thomas"/>
    <s v="Lenandi Bezuidenhout"/>
    <s v="Billing"/>
    <s v="09 Oct 2025"/>
    <s v="05 Oct 2025"/>
    <s v="21 Oct 2025"/>
    <s v="October 2025"/>
    <n v="1338424.8799999999"/>
    <n v="2415"/>
    <s v=""/>
    <m/>
    <x v="38"/>
    <s v="Open for longer than 30 days"/>
    <x v="1"/>
    <x v="136"/>
    <n v="2415"/>
    <x v="17"/>
    <x v="5"/>
    <s v="Active"/>
    <s v="Nomvuso Ludidi"/>
    <s v="DA - PARTIAL PAYMENT"/>
    <x v="11"/>
    <n v="2025"/>
    <s v="Debit"/>
    <s v="R1,001 - R5,000"/>
    <n v="51"/>
    <s v="2-3 Months"/>
    <n v="2415"/>
    <n v="2415"/>
    <x v="715"/>
    <s v="N"/>
    <s v="Y"/>
    <x v="1"/>
    <n v="32"/>
    <x v="1"/>
    <s v="N"/>
    <m/>
    <m/>
    <s v="N"/>
    <s v=""/>
    <s v="Vishala"/>
    <s v="Y"/>
    <s v="Y"/>
    <x v="1"/>
    <x v="1"/>
    <s v="Tier 4"/>
    <s v="RD's, RFM, FD, MD, SSC"/>
    <x v="6"/>
  </r>
  <r>
    <x v="3835"/>
    <x v="3701"/>
    <s v="Prevashnee Govender"/>
    <s v="Lezaan Prinsloo"/>
    <s v="Billing"/>
    <s v="13 Oct 2025"/>
    <s v="08 Oct 2025"/>
    <s v="30 Oct 2025"/>
    <s v="October 2025"/>
    <n v="541096.24"/>
    <n v="3607.78"/>
    <s v=""/>
    <m/>
    <x v="33"/>
    <s v="Open for longer than 14 days"/>
    <x v="1"/>
    <x v="3"/>
    <n v="3607.78"/>
    <x v="51"/>
    <x v="10"/>
    <s v="Suspended"/>
    <s v="Siyamcela Mkwambi"/>
    <s v="DA - PARTIAL PAYMENT"/>
    <x v="31"/>
    <n v="2025"/>
    <s v="Debit"/>
    <s v="R1,001 - R5,000"/>
    <n v="48"/>
    <s v="2-3 Months"/>
    <n v="3607.78"/>
    <n v="3607.78"/>
    <x v="634"/>
    <s v="N"/>
    <s v="N"/>
    <x v="1"/>
    <n v="21"/>
    <x v="1"/>
    <s v="N"/>
    <m/>
    <m/>
    <s v="N"/>
    <s v=""/>
    <s v="Vishala"/>
    <s v="Y"/>
    <s v="N"/>
    <x v="6"/>
    <x v="1"/>
    <s v="Tier 4"/>
    <s v="RD's, RFM, FD, MD, SSC"/>
    <x v="6"/>
  </r>
  <r>
    <x v="3836"/>
    <x v="3702"/>
    <s v="Venessa van der Merwe"/>
    <s v="Ahergeroeh Saayman"/>
    <s v="Billing"/>
    <s v="11 Sep 2025"/>
    <s v="08 Sep 2025"/>
    <s v="17 Oct 2025"/>
    <s v="October 2025"/>
    <n v="8922.19"/>
    <n v="8095.07"/>
    <s v=""/>
    <m/>
    <x v="17"/>
    <s v="Open for longer than 30 days"/>
    <x v="1"/>
    <x v="12"/>
    <n v="8095.07"/>
    <x v="87"/>
    <x v="4"/>
    <s v="Suspended"/>
    <s v="Lesedi Motloung"/>
    <s v="DA - PARTIAL PAYMENT"/>
    <x v="10"/>
    <n v="2025"/>
    <s v="Debit"/>
    <s v="R5,001 - R 30,000"/>
    <n v="78"/>
    <s v="2-3 Months"/>
    <n v="8095.07"/>
    <n v="8095.07"/>
    <x v="642"/>
    <s v="Y"/>
    <s v="N"/>
    <x v="7"/>
    <n v="13"/>
    <x v="1"/>
    <s v="N"/>
    <m/>
    <m/>
    <n v="4"/>
    <s v=""/>
    <s v="Vishala"/>
    <s v="Y"/>
    <s v="N"/>
    <x v="7"/>
    <x v="1"/>
    <s v="Tier 4"/>
    <s v="RD's, RFM, FD, MD, SSC"/>
    <x v="6"/>
  </r>
  <r>
    <x v="3837"/>
    <x v="3703"/>
    <s v="Marieta Venter"/>
    <s v="Zodwa Sefate"/>
    <s v="Billing"/>
    <s v="14 Aug 2025"/>
    <s v="10 Aug 2025"/>
    <s v="19 Sep 2025"/>
    <s v="September 2025"/>
    <n v="3414"/>
    <n v="3414"/>
    <s v=""/>
    <m/>
    <x v="67"/>
    <s v="Open for longer than 60 days"/>
    <x v="1"/>
    <x v="27"/>
    <n v="1899.16"/>
    <x v="83"/>
    <x v="10"/>
    <s v="Suspended"/>
    <s v="ADMIN"/>
    <s v="PRIVATE PORTION"/>
    <x v="27"/>
    <n v="2025"/>
    <s v="Debit"/>
    <s v="R1,001 - R5,000"/>
    <n v="107"/>
    <s v="4-6 Months"/>
    <n v="1899.16"/>
    <n v="3414"/>
    <x v="672"/>
    <s v="Y"/>
    <s v="N"/>
    <x v="1"/>
    <n v="12"/>
    <x v="1"/>
    <s v="Y"/>
    <m/>
    <m/>
    <n v="4"/>
    <s v=""/>
    <s v="Vishala"/>
    <s v="Y"/>
    <s v="N"/>
    <x v="4"/>
    <x v="1"/>
    <s v="Tier 4"/>
    <s v="RD's, RFM, FD, MD, SSC"/>
    <x v="6"/>
  </r>
  <r>
    <x v="3838"/>
    <x v="3704"/>
    <s v="Thuli Mavuso"/>
    <s v="Ashton Booysens"/>
    <s v="Billing"/>
    <s v="01 Oct 2025"/>
    <s v="20 Sep 2025"/>
    <s v="24 Oct 2025"/>
    <s v="October 2025"/>
    <n v="923"/>
    <n v="903.35"/>
    <s v=""/>
    <m/>
    <x v="19"/>
    <s v="Open for longer than 30 days"/>
    <x v="1"/>
    <x v="17"/>
    <n v="903.35"/>
    <x v="185"/>
    <x v="4"/>
    <s v="Suspended"/>
    <s v="Sharon David"/>
    <s v="DA - PARTIAL PAYMENT"/>
    <x v="5"/>
    <n v="2025"/>
    <s v="Debit"/>
    <s v="R151 - R1,000"/>
    <n v="66"/>
    <s v="2-3 Months"/>
    <n v="903.35"/>
    <n v="903.35"/>
    <x v="604"/>
    <s v="Y"/>
    <s v="N"/>
    <x v="1"/>
    <n v="5"/>
    <x v="1"/>
    <s v="N"/>
    <m/>
    <m/>
    <n v="4"/>
    <s v=""/>
    <s v="Vishala"/>
    <s v="Y"/>
    <s v="N"/>
    <x v="2"/>
    <x v="1"/>
    <s v="Tier 4"/>
    <s v="RD's, RFM, FD, MD, SSC"/>
    <x v="6"/>
  </r>
  <r>
    <x v="3839"/>
    <x v="3705"/>
    <s v="Justinah Mankomba"/>
    <s v="Maletje Griesel"/>
    <s v="Billing"/>
    <s v="14 Aug 2025"/>
    <s v="06 Aug 2025"/>
    <s v="03 Oct 2025"/>
    <s v="October 2025"/>
    <n v="5617.53"/>
    <n v="5617.53"/>
    <s v=""/>
    <m/>
    <x v="20"/>
    <s v="Open for longer than 30 days"/>
    <x v="7"/>
    <x v="77"/>
    <n v="5617.53"/>
    <x v="54"/>
    <x v="4"/>
    <s v="Suspended"/>
    <s v="Thobile Pearl Zondi"/>
    <s v="DA - PARTIAL PAYMENT"/>
    <x v="28"/>
    <n v="2025"/>
    <s v="Debit"/>
    <s v="R5,001 - R 30,000"/>
    <n v="111"/>
    <s v="4-6 Months"/>
    <n v="5617.53"/>
    <n v="5617.53"/>
    <x v="730"/>
    <s v="Y"/>
    <s v="N"/>
    <x v="4"/>
    <n v="25"/>
    <x v="1"/>
    <s v="Y"/>
    <m/>
    <m/>
    <s v="N"/>
    <s v=""/>
    <s v="Gavin"/>
    <s v="Y"/>
    <s v="N"/>
    <x v="8"/>
    <x v="6"/>
    <s v="Tier 4"/>
    <s v="RD's, RFM, FD, MD, SSC"/>
    <x v="6"/>
  </r>
  <r>
    <x v="3840"/>
    <x v="3706"/>
    <s v="Desiree Liebenberg"/>
    <s v="Deon Nothnagel"/>
    <s v="N911 Controller"/>
    <s v="06 Aug 2025"/>
    <s v="02 Aug 2025"/>
    <s v="10 Nov 2025"/>
    <s v="November 2025"/>
    <n v="2646.2"/>
    <n v="2646.2"/>
    <s v=""/>
    <m/>
    <x v="4"/>
    <s v="Open for longer than 14 days"/>
    <x v="1"/>
    <x v="11"/>
    <n v="2646.2"/>
    <x v="99"/>
    <x v="10"/>
    <s v="Suspended"/>
    <s v="Desiree Liebenberg"/>
    <s v="MEDICAL AID CLUSTER 1"/>
    <x v="4"/>
    <n v="2025"/>
    <s v="Debit"/>
    <s v="R1,001 - R5,000"/>
    <n v="115"/>
    <s v="4-6 Months"/>
    <n v="2646.2"/>
    <n v="2646.2"/>
    <x v="734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11"/>
  </r>
  <r>
    <x v="3841"/>
    <x v="3707"/>
    <s v="Thuli Mavuso"/>
    <s v="Ashton Booysens"/>
    <s v="Billing"/>
    <s v="13 Aug 2025"/>
    <s v="06 Aug 2025"/>
    <s v="04 Sep 2025"/>
    <s v="September 2025"/>
    <n v="3674.25"/>
    <n v="3674.25"/>
    <s v=""/>
    <m/>
    <x v="23"/>
    <s v="Open for longer than 60 days"/>
    <x v="18"/>
    <x v="9"/>
    <n v="3674.25"/>
    <x v="179"/>
    <x v="17"/>
    <s v="Suspended"/>
    <s v="Boipelo Mogale"/>
    <s v="MEDICAL AID CLUSTER 4"/>
    <x v="5"/>
    <n v="2025"/>
    <s v="Debit"/>
    <s v="R1,001 - R5,000"/>
    <n v="111"/>
    <s v="4-6 Months"/>
    <n v="3674.25"/>
    <n v="3674.25"/>
    <x v="730"/>
    <s v="Y"/>
    <s v="N"/>
    <x v="1"/>
    <n v="1"/>
    <x v="1"/>
    <s v="Y"/>
    <m/>
    <m/>
    <n v="4"/>
    <s v=""/>
    <s v="Vishala"/>
    <s v="Y"/>
    <s v="N"/>
    <x v="2"/>
    <x v="4"/>
    <s v="Tier 4"/>
    <s v="RD's, RFM, FD, MD, SSC"/>
    <x v="6"/>
  </r>
  <r>
    <x v="3842"/>
    <x v="3708"/>
    <s v="Thobile Pearl Zondi"/>
    <s v="Trevlin Beharie"/>
    <s v="SSC Controller"/>
    <s v="29 Oct 2025"/>
    <s v="03 Sep 2025"/>
    <s v="21 Nov 2025"/>
    <s v="November 2025"/>
    <n v="28955.16"/>
    <n v="28955.16"/>
    <s v=""/>
    <m/>
    <x v="50"/>
    <s v="Open less than 7 days"/>
    <x v="1"/>
    <x v="54"/>
    <n v="28955.16"/>
    <x v="152"/>
    <x v="19"/>
    <s v="Suspended"/>
    <s v="Thobile Pearl Zondi"/>
    <s v="DA - PARTIAL PAYMENT"/>
    <x v="36"/>
    <n v="2025"/>
    <s v="Debit"/>
    <s v="R5,001 - R 30,000"/>
    <n v="83"/>
    <s v="2-3 Months"/>
    <n v="28955.16"/>
    <n v="28955.16"/>
    <x v="681"/>
    <s v="Y"/>
    <s v="N"/>
    <x v="9"/>
    <n v="2"/>
    <x v="1"/>
    <s v="N"/>
    <m/>
    <m/>
    <e v="#N/A"/>
    <s v=""/>
    <e v="#N/A"/>
    <s v="Y"/>
    <s v="N"/>
    <x v="2"/>
    <x v="1"/>
    <s v="No Escalation Identified"/>
    <s v="No Escalation Identified"/>
    <x v="6"/>
  </r>
  <r>
    <x v="3843"/>
    <x v="3709"/>
    <s v="Riette Van Vuuren"/>
    <s v="Dianne Rossouw"/>
    <s v="Billing"/>
    <s v="08 Aug 2025"/>
    <s v="06 Aug 2025"/>
    <s v="19 Aug 2025"/>
    <s v="August 2025"/>
    <n v="6145.64"/>
    <n v="6145.64"/>
    <s v=""/>
    <m/>
    <x v="33"/>
    <s v="Open for longer than 90 days"/>
    <x v="1"/>
    <x v="66"/>
    <n v="6145.64"/>
    <x v="10"/>
    <x v="5"/>
    <s v="Suspended"/>
    <s v="Naomi Mphamo"/>
    <s v="DA - NO PAYMENT"/>
    <x v="35"/>
    <n v="2025"/>
    <s v="Debit"/>
    <s v="R5,001 - R 30,000"/>
    <n v="111"/>
    <s v="4-6 Months"/>
    <n v="6145.64"/>
    <n v="6145.64"/>
    <x v="730"/>
    <s v="Y"/>
    <s v="Y"/>
    <x v="1"/>
    <n v="89"/>
    <x v="1"/>
    <s v="Y"/>
    <m/>
    <m/>
    <n v="4"/>
    <s v=""/>
    <s v="Vishala"/>
    <s v="Y"/>
    <s v="N"/>
    <x v="3"/>
    <x v="1"/>
    <s v="Tier 4"/>
    <s v="RD's, RFM, FD, MD, SSC"/>
    <x v="6"/>
  </r>
  <r>
    <x v="3844"/>
    <x v="3710"/>
    <s v="Riette Van Vuuren"/>
    <s v="Dianne Rossouw"/>
    <s v="Billing"/>
    <s v="08 Aug 2025"/>
    <s v="06 Aug 2025"/>
    <s v="20 Aug 2025"/>
    <s v="August 2025"/>
    <n v="6709.43"/>
    <n v="6709.43"/>
    <s v=""/>
    <m/>
    <x v="33"/>
    <s v="Open for longer than 90 days"/>
    <x v="1"/>
    <x v="159"/>
    <n v="6709.43"/>
    <x v="29"/>
    <x v="5"/>
    <s v="Suspended"/>
    <s v="Naomi Mphamo"/>
    <s v="DA - NO PAYMENT"/>
    <x v="35"/>
    <n v="2025"/>
    <s v="Debit"/>
    <s v="R5,001 - R 30,000"/>
    <n v="111"/>
    <s v="4-6 Months"/>
    <n v="6709.43"/>
    <n v="6709.43"/>
    <x v="730"/>
    <s v="Y"/>
    <s v="Y"/>
    <x v="1"/>
    <n v="97"/>
    <x v="1"/>
    <s v="Y"/>
    <m/>
    <m/>
    <n v="4"/>
    <s v=""/>
    <s v="Vishala"/>
    <s v="Y"/>
    <s v="N"/>
    <x v="3"/>
    <x v="1"/>
    <s v="Tier 4"/>
    <s v="RD's, RFM, FD, MD, SSC"/>
    <x v="6"/>
  </r>
  <r>
    <x v="3845"/>
    <x v="3711"/>
    <s v="Riette Van Vuuren"/>
    <s v="Dianne Rossouw"/>
    <s v="Billing"/>
    <s v="08 Aug 2025"/>
    <s v="06 Aug 2025"/>
    <s v="20 Aug 2025"/>
    <s v="August 2025"/>
    <n v="6970.08"/>
    <n v="6970.08"/>
    <s v=""/>
    <m/>
    <x v="33"/>
    <s v="Open for longer than 90 days"/>
    <x v="1"/>
    <x v="159"/>
    <n v="6970.08"/>
    <x v="5"/>
    <x v="5"/>
    <s v="Suspended"/>
    <s v="Naomi Mphamo"/>
    <s v="DA - NO PAYMENT"/>
    <x v="35"/>
    <n v="2025"/>
    <s v="Debit"/>
    <s v="R5,001 - R 30,000"/>
    <n v="111"/>
    <s v="4-6 Months"/>
    <n v="6970.08"/>
    <n v="6970.08"/>
    <x v="730"/>
    <s v="Y"/>
    <s v="Y"/>
    <x v="1"/>
    <n v="97"/>
    <x v="1"/>
    <s v="Y"/>
    <m/>
    <m/>
    <n v="4"/>
    <s v=""/>
    <s v="Vishala"/>
    <s v="Y"/>
    <s v="N"/>
    <x v="3"/>
    <x v="1"/>
    <s v="Tier 4"/>
    <s v="RD's, RFM, FD, MD, SSC"/>
    <x v="6"/>
  </r>
  <r>
    <x v="3846"/>
    <x v="3712"/>
    <s v="Riette Van Vuuren"/>
    <s v="Dianne Rossouw"/>
    <s v="Billing"/>
    <s v="11 Aug 2025"/>
    <s v="07 Aug 2025"/>
    <s v="01 Sep 2025"/>
    <s v="September 2025"/>
    <n v="1706.2"/>
    <n v="1706.2"/>
    <s v=""/>
    <m/>
    <x v="17"/>
    <s v="Open for longer than 60 days"/>
    <x v="1"/>
    <x v="100"/>
    <n v="1706.2"/>
    <x v="156"/>
    <x v="10"/>
    <s v="Suspended"/>
    <s v="Access Matsimela"/>
    <s v="DA - PARTIAL PAYMENT"/>
    <x v="35"/>
    <n v="2025"/>
    <s v="Debit"/>
    <s v="R1,001 - R5,000"/>
    <n v="110"/>
    <s v="4-6 Months"/>
    <n v="1706.2"/>
    <n v="1706.2"/>
    <x v="676"/>
    <s v="Y"/>
    <s v="Y"/>
    <x v="7"/>
    <n v="85"/>
    <x v="1"/>
    <s v="Y"/>
    <m/>
    <m/>
    <n v="4"/>
    <s v=""/>
    <s v="Vishala"/>
    <s v="Y"/>
    <s v="N"/>
    <x v="3"/>
    <x v="1"/>
    <s v="Tier 4"/>
    <s v="RD's, RFM, FD, MD, SSC"/>
    <x v="6"/>
  </r>
  <r>
    <x v="3847"/>
    <x v="3713"/>
    <s v="Jan Swanepoel"/>
    <s v="Reginah Maswanganye"/>
    <s v="Billing"/>
    <s v="25 Aug 2025"/>
    <s v="18 Aug 2025"/>
    <s v="16 Sep 2025"/>
    <s v="September 2025"/>
    <n v="48018.91"/>
    <n v="48018.91"/>
    <s v=""/>
    <m/>
    <x v="23"/>
    <s v="Open for longer than 60 days"/>
    <x v="6"/>
    <x v="17"/>
    <n v="37504.1"/>
    <x v="68"/>
    <x v="14"/>
    <s v="Suspended"/>
    <s v="Banele Buda"/>
    <s v="MEDICAL AID CLUSTER 4"/>
    <x v="42"/>
    <n v="2025"/>
    <s v="Debit"/>
    <s v="R30,001 - R100,000"/>
    <n v="99"/>
    <s v="4-6 Months"/>
    <n v="37504.1"/>
    <n v="48018.91"/>
    <x v="716"/>
    <s v="Y"/>
    <s v="N"/>
    <x v="1"/>
    <n v="5"/>
    <x v="1"/>
    <s v="Y"/>
    <m/>
    <m/>
    <n v="3"/>
    <s v=""/>
    <s v="Vishala"/>
    <s v="Y"/>
    <s v="N"/>
    <x v="8"/>
    <x v="3"/>
    <s v="Tier 4"/>
    <s v="RD's, RFM, FD, MD, SSC"/>
    <x v="6"/>
  </r>
  <r>
    <x v="3848"/>
    <x v="3714"/>
    <s v="Kim Van Der Walt"/>
    <s v="Maria Nel"/>
    <s v="Billing"/>
    <s v="11 Aug 2025"/>
    <s v="09 Aug 2025"/>
    <s v="30 Sep 2025"/>
    <s v="September 2025"/>
    <n v="4744.5"/>
    <n v="4744.5"/>
    <s v=""/>
    <m/>
    <x v="26"/>
    <s v="Open for longer than 30 days"/>
    <x v="6"/>
    <x v="9"/>
    <n v="0"/>
    <x v="67"/>
    <x v="9"/>
    <s v="Suspended"/>
    <s v="Alfred Tshesane"/>
    <s v="MEDICAL AID CLUSTER 4"/>
    <x v="7"/>
    <n v="2025"/>
    <s v="Credit"/>
    <s v="0-R150"/>
    <n v="108"/>
    <s v="4-6 Months"/>
    <n v="0"/>
    <n v="4744.5"/>
    <x v="677"/>
    <s v="Y"/>
    <s v="N"/>
    <x v="1"/>
    <n v="1"/>
    <x v="1"/>
    <s v="Y"/>
    <m/>
    <m/>
    <s v="N"/>
    <s v=""/>
    <s v="Vishala"/>
    <s v="Y"/>
    <s v="N"/>
    <x v="5"/>
    <x v="3"/>
    <s v="Tier 4"/>
    <s v="RD's, RFM, FD, MD, SSC"/>
    <x v="6"/>
  </r>
  <r>
    <x v="3849"/>
    <x v="3715"/>
    <s v="Prithie Taksing"/>
    <s v="Melissa Phali"/>
    <s v="Billing"/>
    <s v="19 Aug 2025"/>
    <s v="14 Aug 2025"/>
    <s v="03 Sep 2025"/>
    <s v="September 2025"/>
    <n v="26591.56"/>
    <n v="26591.56"/>
    <s v=""/>
    <m/>
    <x v="26"/>
    <s v="Open for longer than 60 days"/>
    <x v="29"/>
    <x v="83"/>
    <n v="26591.56"/>
    <x v="22"/>
    <x v="5"/>
    <s v="Suspended"/>
    <s v="Aseko Godongwana"/>
    <s v="DA - PARTIAL PAYMENT"/>
    <x v="8"/>
    <n v="2025"/>
    <s v="Debit"/>
    <s v="R5,001 - R 30,000"/>
    <n v="103"/>
    <s v="4-6 Months"/>
    <n v="26591.56"/>
    <n v="26591.56"/>
    <x v="733"/>
    <s v="Y"/>
    <s v="N"/>
    <x v="1"/>
    <n v="11"/>
    <x v="1"/>
    <s v="Y"/>
    <m/>
    <m/>
    <n v="3"/>
    <s v=""/>
    <s v="Vishala"/>
    <s v="Y"/>
    <s v="N"/>
    <x v="6"/>
    <x v="6"/>
    <s v="Tier 4"/>
    <s v="RD's, RFM, FD, MD, SSC"/>
    <x v="6"/>
  </r>
  <r>
    <x v="3850"/>
    <x v="3716"/>
    <s v="Riette Van Vuuren"/>
    <s v="Dianne Rossouw"/>
    <s v="Billing"/>
    <s v="08 Sep 2025"/>
    <s v="01 Sep 2025"/>
    <s v="11 Sep 2025"/>
    <s v="September 2025"/>
    <n v="170635.61"/>
    <n v="1516.62"/>
    <s v=""/>
    <m/>
    <x v="17"/>
    <s v="Open for longer than 60 days"/>
    <x v="1"/>
    <x v="114"/>
    <n v="1844.92"/>
    <x v="23"/>
    <x v="5"/>
    <s v="Suspended"/>
    <s v="Naomi Mphamo"/>
    <s v="DA - PARTIAL PAYMENT"/>
    <x v="35"/>
    <n v="2025"/>
    <s v="Debit"/>
    <s v="R1,001 - R5,000"/>
    <n v="85"/>
    <s v="2-3 Months"/>
    <n v="1844.92"/>
    <n v="1516.62"/>
    <x v="731"/>
    <s v="Y"/>
    <s v="Y"/>
    <x v="7"/>
    <n v="55"/>
    <x v="1"/>
    <s v="N"/>
    <m/>
    <m/>
    <n v="4"/>
    <s v=""/>
    <s v="Vishala"/>
    <s v="Y"/>
    <s v="N"/>
    <x v="3"/>
    <x v="1"/>
    <s v="Tier 4"/>
    <s v="RD's, RFM, FD, MD, SSC"/>
    <x v="6"/>
  </r>
  <r>
    <x v="3851"/>
    <x v="3717"/>
    <s v="Riette Van Vuuren"/>
    <s v="Dianne Rossouw"/>
    <s v="Billing"/>
    <s v="23 Aug 2025"/>
    <s v="15 Aug 2025"/>
    <s v="17 Oct 2025"/>
    <s v="October 2025"/>
    <n v="4239.97"/>
    <n v="4239.97"/>
    <s v=""/>
    <m/>
    <x v="33"/>
    <s v="Open for longer than 30 days"/>
    <x v="1"/>
    <x v="70"/>
    <n v="4239.97"/>
    <x v="22"/>
    <x v="5"/>
    <s v="Suspended"/>
    <s v="Naomi Mphamo"/>
    <s v="SHORT PAYMENT SSC"/>
    <x v="35"/>
    <n v="2025"/>
    <s v="Debit"/>
    <s v="R1,001 - R5,000"/>
    <n v="102"/>
    <s v="4-6 Months"/>
    <n v="4239.97"/>
    <n v="4239.97"/>
    <x v="661"/>
    <s v="Y"/>
    <s v="Y"/>
    <x v="1"/>
    <n v="39"/>
    <x v="1"/>
    <s v="Y"/>
    <m/>
    <m/>
    <n v="4"/>
    <s v=""/>
    <s v="Vishala"/>
    <s v="Y"/>
    <s v="N"/>
    <x v="3"/>
    <x v="1"/>
    <s v="Tier 4"/>
    <s v="RD's, RFM, FD, MD, SSC"/>
    <x v="6"/>
  </r>
  <r>
    <x v="3852"/>
    <x v="3718"/>
    <s v="Ashton Booysens"/>
    <s v="Lee-Ann Lottering"/>
    <s v="Billing"/>
    <s v="01 Oct 2025"/>
    <s v="19 Sep 2025"/>
    <s v="05 Nov 2025"/>
    <s v="November 2025"/>
    <n v="12624.55"/>
    <n v="12624.55"/>
    <s v=""/>
    <m/>
    <x v="19"/>
    <s v="Open for longer than 14 days"/>
    <x v="6"/>
    <x v="85"/>
    <n v="12624.55"/>
    <x v="29"/>
    <x v="5"/>
    <s v="Suspended"/>
    <s v="Aycorn Manyama"/>
    <s v="DA - PARTIAL PAYMENT"/>
    <x v="3"/>
    <n v="2025"/>
    <s v="Debit"/>
    <s v="R5,001 - R 30,000"/>
    <n v="67"/>
    <s v="2-3 Months"/>
    <n v="12624.55"/>
    <n v="12624.55"/>
    <x v="646"/>
    <s v="Y"/>
    <s v="N"/>
    <x v="1"/>
    <n v="4"/>
    <x v="1"/>
    <s v=""/>
    <m/>
    <m/>
    <n v="4"/>
    <s v=""/>
    <s v="Vishala"/>
    <s v="Y"/>
    <s v="N"/>
    <x v="2"/>
    <x v="3"/>
    <s v="Tier 4"/>
    <s v="RD's, RFM, FD, MD, SSC"/>
    <x v="6"/>
  </r>
  <r>
    <x v="3853"/>
    <x v="3719"/>
    <s v="Kim Van Der Walt"/>
    <s v="Maria Nel"/>
    <s v="Billing"/>
    <s v="20 Aug 2025"/>
    <s v="18 Aug 2025"/>
    <s v="08 Sep 2025"/>
    <s v="September 2025"/>
    <n v="14248.61"/>
    <n v="3701.35"/>
    <s v=""/>
    <m/>
    <x v="23"/>
    <s v="Open for longer than 60 days"/>
    <x v="4"/>
    <x v="85"/>
    <n v="14248.61"/>
    <x v="107"/>
    <x v="17"/>
    <s v="Suspended"/>
    <s v="Johanna Manamela"/>
    <s v="MEDICAL AID CLUSTER 4"/>
    <x v="7"/>
    <n v="2025"/>
    <s v="Debit"/>
    <s v="R5,001 - R 30,000"/>
    <n v="99"/>
    <s v="4-6 Months"/>
    <n v="14248.61"/>
    <n v="3701.35"/>
    <x v="716"/>
    <s v="Y"/>
    <s v="N"/>
    <x v="1"/>
    <n v="4"/>
    <x v="1"/>
    <s v="Y"/>
    <m/>
    <m/>
    <n v="4"/>
    <s v=""/>
    <s v="Vishala"/>
    <s v="Y"/>
    <s v="N"/>
    <x v="5"/>
    <x v="4"/>
    <s v="Tier 4"/>
    <s v="RD's, RFM, FD, MD, SSC"/>
    <x v="6"/>
  </r>
  <r>
    <x v="3854"/>
    <x v="3720"/>
    <s v="Ahergeroeh Saayman"/>
    <s v="Amaarah Doutie"/>
    <s v="Billing"/>
    <s v="13 Nov 2025"/>
    <s v="06 Aug 2025"/>
    <s v="22 Nov 2025"/>
    <s v="November 2025"/>
    <n v="1071.5999999999999"/>
    <n v="5254.94"/>
    <s v=""/>
    <m/>
    <x v="47"/>
    <s v="Open less than 7 days"/>
    <x v="1"/>
    <x v="9"/>
    <n v="1071.5999999999999"/>
    <x v="55"/>
    <x v="5"/>
    <s v="Suspended"/>
    <s v="Mayroenisha Amoojee"/>
    <s v="DA - PARTIAL PAYMENT"/>
    <x v="40"/>
    <n v="2025"/>
    <s v="Debit"/>
    <s v="R1,001 - R5,000"/>
    <n v="111"/>
    <s v="4-6 Months"/>
    <n v="1071.5999999999999"/>
    <n v="5254.94"/>
    <x v="730"/>
    <s v="Y"/>
    <s v="N"/>
    <x v="4"/>
    <n v="1"/>
    <x v="1"/>
    <s v="Y"/>
    <m/>
    <m/>
    <s v="N"/>
    <s v=""/>
    <s v="Gavin"/>
    <s v="Y"/>
    <s v="N"/>
    <x v="7"/>
    <x v="1"/>
    <s v="Not Escalated Yet"/>
    <s v="Not Escalated Yet"/>
    <x v="6"/>
  </r>
  <r>
    <x v="3855"/>
    <x v="3721"/>
    <s v="Genty Phokane"/>
    <s v="Georgina Carroll"/>
    <s v="MHC"/>
    <s v="21 Oct 2025"/>
    <s v="17 Oct 2025"/>
    <s v="07 Nov 2025"/>
    <s v="November 2025"/>
    <n v="87288.39"/>
    <n v="87288.39"/>
    <s v=""/>
    <m/>
    <x v="24"/>
    <s v="Open for longer than 14 days"/>
    <x v="1"/>
    <x v="44"/>
    <n v="87288.39"/>
    <x v="153"/>
    <x v="10"/>
    <s v="Suspended"/>
    <s v="ADMIN"/>
    <s v="PRIVATE PORTION"/>
    <x v="36"/>
    <n v="2025"/>
    <s v="Debit"/>
    <s v="R30,001 - R100,000"/>
    <n v="39"/>
    <s v="2-3 Months"/>
    <n v="87288.39"/>
    <n v="87288.39"/>
    <x v="272"/>
    <s v="N"/>
    <s v="N"/>
    <x v="8"/>
    <n v="10"/>
    <x v="1"/>
    <s v=""/>
    <m/>
    <m/>
    <s v="N"/>
    <s v=""/>
    <s v="Gavin"/>
    <s v="Y"/>
    <s v="N"/>
    <x v="2"/>
    <x v="1"/>
    <s v="Tier 4"/>
    <s v="RD's, RFM, FD, MD, SSC"/>
    <x v="12"/>
  </r>
  <r>
    <x v="3856"/>
    <x v="3722"/>
    <s v="Kavitha Naidoo"/>
    <s v="Premie Komal"/>
    <s v="SBOC"/>
    <s v="20 Aug 2025"/>
    <s v="11 Aug 2025"/>
    <s v="18 Sep 2025"/>
    <s v="September 2025"/>
    <n v="98985.41"/>
    <n v="98985.41"/>
    <s v=""/>
    <m/>
    <x v="52"/>
    <s v="Open for longer than 60 days"/>
    <x v="28"/>
    <x v="17"/>
    <n v="98985.41"/>
    <x v="10"/>
    <x v="5"/>
    <s v="Suspended"/>
    <s v="Tshephang Mametja"/>
    <s v="DA - PARTIAL PAYMENT"/>
    <x v="28"/>
    <n v="2025"/>
    <s v="Debit"/>
    <s v="R30,001 - R100,000"/>
    <n v="106"/>
    <s v="4-6 Months"/>
    <n v="98985.41"/>
    <n v="98985.41"/>
    <x v="706"/>
    <s v="Y"/>
    <s v="N"/>
    <x v="1"/>
    <n v="5"/>
    <x v="1"/>
    <s v="Y"/>
    <m/>
    <m/>
    <s v="N"/>
    <s v=""/>
    <s v="Vishala"/>
    <s v="Y"/>
    <s v="N"/>
    <x v="8"/>
    <x v="5"/>
    <s v="Tier 4"/>
    <s v="RD's, RFM, FD, MD, SSC"/>
    <x v="6"/>
  </r>
  <r>
    <x v="3857"/>
    <x v="3723"/>
    <s v="Sarita Liebenberg"/>
    <s v="Maletje Griesel"/>
    <s v="Billing"/>
    <s v="29 Oct 2025"/>
    <s v="23 Oct 2025"/>
    <s v="13 Nov 2025"/>
    <s v="November 2025"/>
    <n v="39100.339999999997"/>
    <n v="4970.1000000000004"/>
    <s v=""/>
    <m/>
    <x v="54"/>
    <s v="Open for longer than 7 days"/>
    <x v="1"/>
    <x v="12"/>
    <n v="24553.1"/>
    <x v="124"/>
    <x v="10"/>
    <s v="Suspended"/>
    <s v="Pinky Made"/>
    <s v="DA - PARTIAL PAYMENT"/>
    <x v="17"/>
    <n v="2025"/>
    <s v="Debit"/>
    <s v="R5,001 - R 30,000"/>
    <n v="33"/>
    <s v="2-3 Months"/>
    <n v="24553.1"/>
    <n v="4970.1000000000004"/>
    <x v="703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13"/>
  </r>
  <r>
    <x v="3858"/>
    <x v="3724"/>
    <s v="Amaarah Doutie"/>
    <s v="Kurt Africa"/>
    <s v="Billing"/>
    <s v="23 Oct 2025"/>
    <s v="20 Oct 2025"/>
    <s v="30 Oct 2025"/>
    <s v="October 2025"/>
    <n v="332101.76000000001"/>
    <n v="17009.310000000001"/>
    <s v=""/>
    <m/>
    <x v="33"/>
    <s v="Open for longer than 14 days"/>
    <x v="1"/>
    <x v="58"/>
    <n v="17009.310000000001"/>
    <x v="82"/>
    <x v="10"/>
    <s v="Suspended"/>
    <s v="Noluthando Ngobese"/>
    <s v="DA - PARTIAL PAYMENT"/>
    <x v="25"/>
    <n v="2025"/>
    <s v="Debit"/>
    <s v="R5,001 - R 30,000"/>
    <n v="36"/>
    <s v="2-3 Months"/>
    <n v="17009.310000000001"/>
    <n v="17009.310000000001"/>
    <x v="748"/>
    <s v="N"/>
    <s v="N"/>
    <x v="1"/>
    <n v="14"/>
    <x v="1"/>
    <s v="N"/>
    <m/>
    <m/>
    <s v="N"/>
    <s v=""/>
    <s v="Vishala"/>
    <s v="Y"/>
    <s v="N"/>
    <x v="7"/>
    <x v="1"/>
    <s v="Tier 4"/>
    <s v="RD's, RFM, FD, MD, SSC"/>
    <x v="6"/>
  </r>
  <r>
    <x v="3859"/>
    <x v="3725"/>
    <s v="Jeanne Kapongo"/>
    <s v="Nirvana Ganpath"/>
    <s v="Billing"/>
    <s v="13 Aug 2025"/>
    <s v="08 Aug 2025"/>
    <s v="13 Oct 2025"/>
    <s v="October 2025"/>
    <n v="5574.75"/>
    <n v="5574.75"/>
    <s v=""/>
    <m/>
    <x v="26"/>
    <s v="Open for longer than 30 days"/>
    <x v="1"/>
    <x v="48"/>
    <n v="5574.75"/>
    <x v="256"/>
    <x v="10"/>
    <s v="Suspended"/>
    <s v="Zama Galo"/>
    <s v="DA - PARTIAL PAYMENT"/>
    <x v="19"/>
    <n v="2025"/>
    <s v="Debit"/>
    <s v="R5,001 - R 30,000"/>
    <n v="109"/>
    <s v="4-6 Months"/>
    <n v="5574.75"/>
    <n v="5574.75"/>
    <x v="719"/>
    <s v="Y"/>
    <s v="Y"/>
    <x v="1"/>
    <n v="42"/>
    <x v="1"/>
    <s v="Y"/>
    <m/>
    <m/>
    <n v="4"/>
    <s v=""/>
    <s v="Vishala"/>
    <s v="Y"/>
    <s v="N"/>
    <x v="6"/>
    <x v="1"/>
    <s v="Tier 4"/>
    <s v="RD's, RFM, FD, MD, SSC"/>
    <x v="6"/>
  </r>
  <r>
    <x v="3860"/>
    <x v="3726"/>
    <s v="Kim Van Der Walt"/>
    <s v="Maria Nel"/>
    <s v="Billing"/>
    <s v="21 Aug 2025"/>
    <s v="18 Aug 2025"/>
    <s v="17 Sep 2025"/>
    <s v="September 2025"/>
    <n v="30503.52"/>
    <n v="28304.17"/>
    <s v=""/>
    <m/>
    <x v="39"/>
    <s v="Open for longer than 60 days"/>
    <x v="39"/>
    <x v="80"/>
    <n v="28304.17"/>
    <x v="73"/>
    <x v="4"/>
    <s v="Suspended"/>
    <s v="Veronica Muroa"/>
    <s v="DA - PARTIAL PAYMENT"/>
    <x v="7"/>
    <n v="2025"/>
    <s v="Debit"/>
    <s v="R5,001 - R 30,000"/>
    <n v="99"/>
    <s v="4-6 Months"/>
    <n v="28304.17"/>
    <n v="28304.17"/>
    <x v="716"/>
    <s v="Y"/>
    <s v="N"/>
    <x v="1"/>
    <n v="27"/>
    <x v="1"/>
    <s v="Y"/>
    <m/>
    <m/>
    <n v="3"/>
    <s v=""/>
    <s v="Vishala"/>
    <s v="Y"/>
    <s v="N"/>
    <x v="5"/>
    <x v="7"/>
    <s v="Tier 4"/>
    <s v="RD's, RFM, FD, MD, SSC"/>
    <x v="6"/>
  </r>
  <r>
    <x v="3861"/>
    <x v="3727"/>
    <s v="Ashton Booysens"/>
    <s v="Lee-Ann Lottering"/>
    <s v="Billing"/>
    <s v="25 Aug 2025"/>
    <s v="19 Aug 2025"/>
    <s v="18 Nov 2025"/>
    <s v="November 2025"/>
    <n v="15771.73"/>
    <n v="15641.3"/>
    <s v=""/>
    <m/>
    <x v="40"/>
    <s v="Open for longer than 7 days"/>
    <x v="2"/>
    <x v="9"/>
    <n v="15771.73"/>
    <x v="257"/>
    <x v="10"/>
    <s v="Suspended"/>
    <s v="Thabo Kwanaite"/>
    <s v="INVESTIGATE DEBIT BALANCE"/>
    <x v="3"/>
    <n v="2025"/>
    <s v="Debit"/>
    <s v="R5,001 - R 30,000"/>
    <n v="98"/>
    <s v="4-6 Months"/>
    <n v="15771.73"/>
    <n v="15641.3"/>
    <x v="611"/>
    <s v="Y"/>
    <s v="N"/>
    <x v="4"/>
    <n v="1"/>
    <x v="1"/>
    <s v=""/>
    <m/>
    <m/>
    <s v="N"/>
    <s v=""/>
    <s v="Gavin"/>
    <s v="Y"/>
    <s v="N"/>
    <x v="2"/>
    <x v="2"/>
    <s v="Tier 1"/>
    <s v="BOC Manager &amp; Billing Manager"/>
    <x v="9"/>
  </r>
  <r>
    <x v="3862"/>
    <x v="3728"/>
    <s v="Venessa van der Merwe"/>
    <s v="Ahergeroeh Saayman"/>
    <s v="Billing"/>
    <s v="13 Sep 2025"/>
    <s v="09 Sep 2025"/>
    <s v="12 Nov 2025"/>
    <s v="November 2025"/>
    <n v="50365.82"/>
    <n v="15612.16"/>
    <s v=""/>
    <m/>
    <x v="23"/>
    <s v="Open for longer than 7 days"/>
    <x v="1"/>
    <x v="12"/>
    <n v="49307.519999999997"/>
    <x v="258"/>
    <x v="16"/>
    <s v="Suspended"/>
    <s v="Khwaane Rebecca Mere"/>
    <s v="MEDICAL AID CLUSTER 3"/>
    <x v="10"/>
    <n v="2025"/>
    <s v="Debit"/>
    <s v="R30,001 - R100,000"/>
    <n v="77"/>
    <s v="2-3 Months"/>
    <n v="49307.519999999997"/>
    <n v="15612.16"/>
    <x v="690"/>
    <s v="Y"/>
    <s v="N"/>
    <x v="1"/>
    <n v="13"/>
    <x v="1"/>
    <s v=""/>
    <m/>
    <m/>
    <n v="3"/>
    <s v=""/>
    <s v="Vishala"/>
    <s v="Y"/>
    <s v="N"/>
    <x v="7"/>
    <x v="1"/>
    <s v="Tier 1"/>
    <s v="BOC Manager &amp; Billing Manager"/>
    <x v="9"/>
  </r>
  <r>
    <x v="3862"/>
    <x v="3728"/>
    <s v="Venessa van der Merwe"/>
    <s v="Ahergeroeh Saayman"/>
    <s v="Billing"/>
    <s v="13 Sep 2025"/>
    <s v="09 Sep 2025"/>
    <s v="12 Nov 2025"/>
    <s v="November 2025"/>
    <n v="50365.82"/>
    <n v="2428"/>
    <s v=""/>
    <m/>
    <x v="26"/>
    <s v="Open for longer than 7 days"/>
    <x v="1"/>
    <x v="12"/>
    <n v="49307.519999999997"/>
    <x v="258"/>
    <x v="16"/>
    <s v="Suspended"/>
    <s v="Khwaane Rebecca Mere"/>
    <s v="MEDICAL AID CLUSTER 3"/>
    <x v="10"/>
    <n v="2025"/>
    <s v="Debit"/>
    <s v="R30,001 - R100,000"/>
    <n v="77"/>
    <s v="2-3 Months"/>
    <s v=""/>
    <n v="2428"/>
    <x v="690"/>
    <s v="Y"/>
    <s v="N"/>
    <x v="1"/>
    <n v="13"/>
    <x v="2"/>
    <s v=""/>
    <m/>
    <m/>
    <s v="N"/>
    <s v=""/>
    <s v="Vishala"/>
    <s v="Y"/>
    <s v="N"/>
    <x v="7"/>
    <x v="1"/>
    <s v="Tier 3"/>
    <s v="BOC Efficiency Manager, Head Of MHC, Heead of PAM, Hospital Exec, Billing Exec, SSC"/>
    <x v="8"/>
  </r>
  <r>
    <x v="3862"/>
    <x v="3728"/>
    <s v="Venessa van der Merwe"/>
    <s v="Ahergeroeh Saayman"/>
    <s v="Billing"/>
    <s v="13 Sep 2025"/>
    <s v="09 Sep 2025"/>
    <s v="12 Nov 2025"/>
    <s v="November 2025"/>
    <n v="50365.82"/>
    <n v="29714.5"/>
    <s v=""/>
    <m/>
    <x v="19"/>
    <s v="Open for longer than 7 days"/>
    <x v="1"/>
    <x v="12"/>
    <n v="49307.519999999997"/>
    <x v="258"/>
    <x v="16"/>
    <s v="Suspended"/>
    <s v="Khwaane Rebecca Mere"/>
    <s v="MEDICAL AID CLUSTER 3"/>
    <x v="10"/>
    <n v="2025"/>
    <s v="Debit"/>
    <s v="R30,001 - R100,000"/>
    <n v="77"/>
    <s v="2-3 Months"/>
    <s v=""/>
    <n v="29714.5"/>
    <x v="690"/>
    <s v="Y"/>
    <s v="N"/>
    <x v="1"/>
    <n v="13"/>
    <x v="2"/>
    <s v=""/>
    <m/>
    <m/>
    <s v="N"/>
    <s v=""/>
    <s v="Vishala"/>
    <s v="Y"/>
    <s v="N"/>
    <x v="7"/>
    <x v="1"/>
    <s v="Tier 3"/>
    <s v="BOC Efficiency Manager, Head Of MHC, Heead of PAM, Hospital Exec, Billing Exec, SSC"/>
    <x v="8"/>
  </r>
  <r>
    <x v="3863"/>
    <x v="3729"/>
    <s v="Marsha Jansen"/>
    <s v="Marieta Venter"/>
    <s v="Billing"/>
    <s v="06 Nov 2025"/>
    <s v="31 Oct 2025"/>
    <s v="21 Nov 2025"/>
    <s v="November 2025"/>
    <n v="40694.660000000003"/>
    <n v="3647.1"/>
    <s v=""/>
    <m/>
    <x v="19"/>
    <s v="Open less than 7 days"/>
    <x v="1"/>
    <x v="54"/>
    <n v="3647.1"/>
    <x v="130"/>
    <x v="4"/>
    <s v="Suspended"/>
    <s v="Bontle Makhudu"/>
    <s v="DA - PARTIAL PAYMENT"/>
    <x v="21"/>
    <n v="2025"/>
    <s v="Debit"/>
    <s v="R1,001 - R5,000"/>
    <n v="25"/>
    <s v="Current"/>
    <n v="3647.1"/>
    <n v="3647.1"/>
    <x v="415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3864"/>
    <x v="3730"/>
    <s v="Thuli Mavuso"/>
    <s v="Ashton Booysens"/>
    <s v="Billing"/>
    <s v="22 Aug 2025"/>
    <s v="14 Aug 2025"/>
    <s v="17 Nov 2025"/>
    <s v="November 2025"/>
    <n v="52944.4"/>
    <n v="51061.8"/>
    <s v=""/>
    <m/>
    <x v="26"/>
    <s v="Open for longer than 7 days"/>
    <x v="1"/>
    <x v="73"/>
    <n v="52944.4"/>
    <x v="25"/>
    <x v="10"/>
    <s v="Suspended"/>
    <s v="Thabisa Mbovana"/>
    <s v="DA - PARTIAL PAYMENT"/>
    <x v="5"/>
    <n v="2025"/>
    <s v="Debit"/>
    <s v="R30,001 - R100,000"/>
    <n v="103"/>
    <s v="4-6 Months"/>
    <n v="52944.4"/>
    <n v="51061.8"/>
    <x v="733"/>
    <s v="Y"/>
    <s v="N"/>
    <x v="1"/>
    <n v="7"/>
    <x v="1"/>
    <s v="Y"/>
    <m/>
    <m/>
    <n v="2"/>
    <s v=""/>
    <s v="Vishala"/>
    <s v="Y"/>
    <s v="N"/>
    <x v="2"/>
    <x v="1"/>
    <s v="Tier 4"/>
    <s v="RD's, RFM, FD, MD, SSC"/>
    <x v="6"/>
  </r>
  <r>
    <x v="3865"/>
    <x v="3731"/>
    <s v="Riette Van Vuuren"/>
    <s v="Dianne Rossouw"/>
    <s v="Billing"/>
    <s v="28 Oct 2025"/>
    <s v="30 Sep 2025"/>
    <s v="06 Nov 2025"/>
    <s v="November 2025"/>
    <n v="839011.47"/>
    <n v="839011.47"/>
    <s v=""/>
    <m/>
    <x v="38"/>
    <s v="Open for longer than 14 days"/>
    <x v="1"/>
    <x v="42"/>
    <n v="839011.47"/>
    <x v="104"/>
    <x v="10"/>
    <s v="Suspended"/>
    <s v="Access Matsimela"/>
    <s v="DA - NO PAYMENT"/>
    <x v="35"/>
    <n v="2025"/>
    <s v="Debit"/>
    <s v="R100,001 - R1,000,000"/>
    <n v="56"/>
    <s v="2-3 Months"/>
    <n v="839011.47"/>
    <n v="839011.47"/>
    <x v="742"/>
    <s v="N"/>
    <s v="N"/>
    <x v="1"/>
    <n v="19"/>
    <x v="1"/>
    <s v=""/>
    <m/>
    <m/>
    <s v="N"/>
    <s v=""/>
    <s v="Vishala"/>
    <s v="Y"/>
    <s v="Y"/>
    <x v="3"/>
    <x v="1"/>
    <s v="Tier 4"/>
    <s v="RD's, RFM, FD, MD, SSC"/>
    <x v="12"/>
  </r>
  <r>
    <x v="3866"/>
    <x v="3732"/>
    <s v="Marieta Venter"/>
    <s v="Zodwa Sefate"/>
    <s v="Billing"/>
    <s v="19 Aug 2025"/>
    <s v="11 Aug 2025"/>
    <s v="26 Sep 2025"/>
    <s v="September 2025"/>
    <n v="27498.58"/>
    <n v="8532.68"/>
    <s v=""/>
    <m/>
    <x v="26"/>
    <s v="Open for longer than 60 days"/>
    <x v="1"/>
    <x v="110"/>
    <n v="9807.68"/>
    <x v="168"/>
    <x v="7"/>
    <s v="Suspended"/>
    <s v="Akashni Sharma"/>
    <s v="MEDICAL AID CLUSTER 3"/>
    <x v="27"/>
    <n v="2025"/>
    <s v="Debit"/>
    <s v="R5,001 - R 30,000"/>
    <n v="106"/>
    <s v="4-6 Months"/>
    <n v="9807.68"/>
    <n v="8532.68"/>
    <x v="706"/>
    <s v="Y"/>
    <s v="Y"/>
    <x v="1"/>
    <n v="60"/>
    <x v="1"/>
    <s v="Y"/>
    <m/>
    <m/>
    <n v="4"/>
    <s v=""/>
    <s v="Vishala"/>
    <s v="Y"/>
    <s v="N"/>
    <x v="4"/>
    <x v="1"/>
    <s v="Tier 4"/>
    <s v="RD's, RFM, FD, MD, SSC"/>
    <x v="6"/>
  </r>
  <r>
    <x v="3867"/>
    <x v="3733"/>
    <s v="Ashton Booysens"/>
    <s v="Lee-Ann Lottering"/>
    <s v="Billing"/>
    <s v="06 Oct 2025"/>
    <s v="02 Oct 2025"/>
    <s v="23 Oct 2025"/>
    <s v="October 2025"/>
    <n v="24191.71"/>
    <n v="11060.64"/>
    <s v=""/>
    <m/>
    <x v="17"/>
    <s v="Open for longer than 30 days"/>
    <x v="1"/>
    <x v="45"/>
    <n v="23910.66"/>
    <x v="205"/>
    <x v="14"/>
    <s v="Suspended"/>
    <s v="Lebo Mogaladi"/>
    <s v="SHORT PAYMENT SSC"/>
    <x v="44"/>
    <n v="2025"/>
    <s v="Debit"/>
    <s v="R5,001 - R 30,000"/>
    <n v="54"/>
    <s v="2-3 Months"/>
    <n v="23910.66"/>
    <n v="11060.64"/>
    <x v="710"/>
    <s v="N"/>
    <s v="Y"/>
    <x v="7"/>
    <n v="33"/>
    <x v="1"/>
    <s v="N"/>
    <m/>
    <m/>
    <s v="N"/>
    <s v=""/>
    <s v="Vishala"/>
    <s v="Y"/>
    <s v="Y"/>
    <x v="2"/>
    <x v="1"/>
    <s v="Tier 4"/>
    <s v="RD's, RFM, FD, MD, SSC"/>
    <x v="6"/>
  </r>
  <r>
    <x v="3868"/>
    <x v="3734"/>
    <s v="Ashton Booysens"/>
    <s v="Lee-Ann Lottering"/>
    <s v="Billing"/>
    <s v="07 Oct 2025"/>
    <s v="03 Oct 2025"/>
    <s v="30 Oct 2025"/>
    <s v="October 2025"/>
    <n v="43551.4"/>
    <n v="43551.4"/>
    <s v=""/>
    <m/>
    <x v="26"/>
    <s v="Open for longer than 14 days"/>
    <x v="1"/>
    <x v="17"/>
    <n v="43551.4"/>
    <x v="5"/>
    <x v="5"/>
    <s v="Suspended"/>
    <s v="Mncedisi Mahlangu"/>
    <s v="DA - PARTIAL PAYMENT"/>
    <x v="2"/>
    <n v="2025"/>
    <s v="Debit"/>
    <s v="R30,001 - R100,000"/>
    <n v="53"/>
    <s v="2-3 Months"/>
    <n v="43551.4"/>
    <n v="43551.4"/>
    <x v="658"/>
    <s v="N"/>
    <s v="N"/>
    <x v="1"/>
    <n v="5"/>
    <x v="1"/>
    <s v="N"/>
    <m/>
    <m/>
    <s v="N"/>
    <s v=""/>
    <s v="Vishala"/>
    <s v="Y"/>
    <s v="Y"/>
    <x v="2"/>
    <x v="1"/>
    <s v="Tier 4"/>
    <s v="RD's, RFM, FD, MD, SSC"/>
    <x v="6"/>
  </r>
  <r>
    <x v="3868"/>
    <x v="3734"/>
    <s v="Ashton Booysens"/>
    <s v="Lee-Ann Lottering"/>
    <s v="Billing"/>
    <s v="07 Oct 2025"/>
    <s v="03 Oct 2025"/>
    <s v="04 Nov 2025"/>
    <s v="November 2025"/>
    <n v="43551.4"/>
    <n v="166.12"/>
    <s v=""/>
    <m/>
    <x v="32"/>
    <s v="Open for longer than 14 days"/>
    <x v="1"/>
    <x v="17"/>
    <n v="43551.4"/>
    <x v="5"/>
    <x v="5"/>
    <s v="Suspended"/>
    <s v="Mncedisi Mahlangu"/>
    <s v="DA - PARTIAL PAYMENT"/>
    <x v="2"/>
    <n v="2025"/>
    <s v="Debit"/>
    <s v="R30,001 - R100,000"/>
    <n v="53"/>
    <s v="2-3 Months"/>
    <s v=""/>
    <n v="166.12"/>
    <x v="658"/>
    <s v="N"/>
    <s v="N"/>
    <x v="1"/>
    <n v="5"/>
    <x v="2"/>
    <s v="N"/>
    <m/>
    <m/>
    <s v="N"/>
    <s v=""/>
    <s v="Vishala"/>
    <s v="Y"/>
    <s v="Y"/>
    <x v="2"/>
    <x v="1"/>
    <s v="Tier 4"/>
    <s v="RD's, RFM, FD, MD, SSC"/>
    <x v="6"/>
  </r>
  <r>
    <x v="3868"/>
    <x v="3734"/>
    <s v="Ashton Booysens"/>
    <s v="Lee-Ann Lottering"/>
    <s v="Billing"/>
    <s v="07 Oct 2025"/>
    <s v="03 Oct 2025"/>
    <s v="10 Nov 2025"/>
    <s v="November 2025"/>
    <n v="43551.4"/>
    <n v="27906.2"/>
    <s v=""/>
    <m/>
    <x v="19"/>
    <s v="Open for longer than 14 days"/>
    <x v="1"/>
    <x v="17"/>
    <n v="43551.4"/>
    <x v="5"/>
    <x v="5"/>
    <s v="Suspended"/>
    <s v="Mncedisi Mahlangu"/>
    <s v="DA - PARTIAL PAYMENT"/>
    <x v="2"/>
    <n v="2025"/>
    <s v="Debit"/>
    <s v="R30,001 - R100,000"/>
    <n v="53"/>
    <s v="2-3 Months"/>
    <s v=""/>
    <n v="27906.2"/>
    <x v="658"/>
    <s v="N"/>
    <s v="N"/>
    <x v="1"/>
    <n v="5"/>
    <x v="2"/>
    <s v="N"/>
    <m/>
    <m/>
    <s v="N"/>
    <s v=""/>
    <s v="Vishala"/>
    <s v="Y"/>
    <s v="Y"/>
    <x v="2"/>
    <x v="1"/>
    <s v="Tier 4"/>
    <s v="RD's, RFM, FD, MD, SSC"/>
    <x v="6"/>
  </r>
  <r>
    <x v="3869"/>
    <x v="3735"/>
    <s v="Riette Van Vuuren"/>
    <s v="Dianne Rossouw"/>
    <s v="Billing"/>
    <s v="04 Sep 2025"/>
    <s v="31 Aug 2025"/>
    <s v="18 Sep 2025"/>
    <s v="September 2025"/>
    <n v="264539.96999999997"/>
    <n v="56881.65"/>
    <s v=""/>
    <m/>
    <x v="26"/>
    <s v="Open for longer than 60 days"/>
    <x v="1"/>
    <x v="160"/>
    <n v="56946.69"/>
    <x v="87"/>
    <x v="4"/>
    <s v="Suspended"/>
    <s v="Naomi Mphamo"/>
    <s v="DA - PARTIAL PAYMENT"/>
    <x v="35"/>
    <n v="2025"/>
    <s v="Debit"/>
    <s v="R30,001 - R100,000"/>
    <n v="86"/>
    <s v="2-3 Months"/>
    <n v="56946.69"/>
    <n v="56881.65"/>
    <x v="717"/>
    <s v="Y"/>
    <s v="Y"/>
    <x v="1"/>
    <n v="61"/>
    <x v="1"/>
    <s v="Y"/>
    <m/>
    <m/>
    <n v="2"/>
    <s v=""/>
    <s v="Vishala"/>
    <s v="Y"/>
    <s v="N"/>
    <x v="3"/>
    <x v="1"/>
    <s v="Tier 4"/>
    <s v="RD's, RFM, FD, MD, SSC"/>
    <x v="6"/>
  </r>
  <r>
    <x v="3870"/>
    <x v="3736"/>
    <s v="Ahergeroeh Saayman"/>
    <s v="Amaarah Doutie"/>
    <s v="Billing"/>
    <s v="26 Aug 2025"/>
    <s v="21 Aug 2025"/>
    <s v="19 Nov 2025"/>
    <s v="November 2025"/>
    <n v="13161.73"/>
    <n v="7765.61"/>
    <s v=""/>
    <m/>
    <x v="17"/>
    <s v="Open less than 7 days"/>
    <x v="1"/>
    <x v="17"/>
    <n v="13161.73"/>
    <x v="115"/>
    <x v="10"/>
    <s v="Suspended"/>
    <s v="Bontle Makhudu"/>
    <s v="DA - PARTIAL PAYMENT"/>
    <x v="17"/>
    <n v="2025"/>
    <s v="Debit"/>
    <s v="R5,001 - R 30,000"/>
    <n v="96"/>
    <s v="4-6 Months"/>
    <n v="13161.73"/>
    <n v="7765.61"/>
    <x v="653"/>
    <s v="Y"/>
    <s v="N"/>
    <x v="7"/>
    <n v="5"/>
    <x v="1"/>
    <s v=""/>
    <m/>
    <m/>
    <n v="4"/>
    <s v=""/>
    <s v="Vishala"/>
    <s v="Y"/>
    <s v="N"/>
    <x v="7"/>
    <x v="1"/>
    <s v="Tier 1"/>
    <s v="BOC Manager &amp; Billing Manager"/>
    <x v="9"/>
  </r>
  <r>
    <x v="3870"/>
    <x v="3736"/>
    <s v="Ahergeroeh Saayman"/>
    <s v="Amaarah Doutie"/>
    <s v="Billing"/>
    <s v="26 Aug 2025"/>
    <s v="21 Aug 2025"/>
    <s v="19 Nov 2025"/>
    <s v="November 2025"/>
    <n v="13161.73"/>
    <n v="7765.61"/>
    <s v=""/>
    <m/>
    <x v="38"/>
    <s v="Open less than 7 days"/>
    <x v="1"/>
    <x v="17"/>
    <n v="13161.73"/>
    <x v="115"/>
    <x v="10"/>
    <s v="Suspended"/>
    <s v="Bontle Makhudu"/>
    <s v="DA - PARTIAL PAYMENT"/>
    <x v="17"/>
    <n v="2025"/>
    <s v="Debit"/>
    <s v="R5,001 - R 30,000"/>
    <n v="96"/>
    <s v="4-6 Months"/>
    <s v=""/>
    <s v=""/>
    <x v="653"/>
    <s v="Y"/>
    <s v="N"/>
    <x v="1"/>
    <n v="5"/>
    <x v="2"/>
    <s v=""/>
    <m/>
    <m/>
    <s v="N"/>
    <s v=""/>
    <s v="Vishala"/>
    <s v="Y"/>
    <s v="N"/>
    <x v="7"/>
    <x v="1"/>
    <s v="Tier 1"/>
    <s v="BOC Manager &amp; Billing Manager"/>
    <x v="10"/>
  </r>
  <r>
    <x v="3871"/>
    <x v="3737"/>
    <s v="Heidi Le Roux"/>
    <s v="Ahergeroeh Saayman"/>
    <s v="Billing"/>
    <s v="12 Aug 2025"/>
    <s v="09 Aug 2025"/>
    <s v="27 Aug 2025"/>
    <s v="August 2025"/>
    <n v="1895.78"/>
    <n v="1895.78"/>
    <s v=""/>
    <m/>
    <x v="17"/>
    <s v="Open for longer than 90 days"/>
    <x v="1"/>
    <x v="9"/>
    <n v="1895.78"/>
    <x v="25"/>
    <x v="10"/>
    <s v="Suspended"/>
    <s v="Sharon David"/>
    <s v="DA - PARTIAL PAYMENT"/>
    <x v="38"/>
    <n v="2025"/>
    <s v="Debit"/>
    <s v="R1,001 - R5,000"/>
    <n v="108"/>
    <s v="4-6 Months"/>
    <n v="1895.78"/>
    <n v="1895.78"/>
    <x v="677"/>
    <s v="Y"/>
    <s v="N"/>
    <x v="7"/>
    <n v="1"/>
    <x v="1"/>
    <s v="Y"/>
    <m/>
    <m/>
    <n v="4"/>
    <s v=""/>
    <s v="Vishala"/>
    <s v="Y"/>
    <s v="N"/>
    <x v="7"/>
    <x v="1"/>
    <s v="Tier 4"/>
    <s v="RD's, RFM, FD, MD, SSC"/>
    <x v="6"/>
  </r>
  <r>
    <x v="3872"/>
    <x v="3738"/>
    <s v="Jeanne Kapongo"/>
    <s v="Nirvana Ganpath"/>
    <s v="Billing"/>
    <s v="13 Aug 2025"/>
    <s v="10 Aug 2025"/>
    <s v="20 Sep 2025"/>
    <s v="September 2025"/>
    <n v="10000"/>
    <n v="10000"/>
    <s v=""/>
    <m/>
    <x v="18"/>
    <s v="Open for longer than 60 days"/>
    <x v="1"/>
    <x v="101"/>
    <n v="10000"/>
    <x v="10"/>
    <x v="5"/>
    <s v="Suspended"/>
    <s v="Unarine Mathuba"/>
    <s v="DA - FULL PAYMENT"/>
    <x v="19"/>
    <n v="2025"/>
    <s v="Debit"/>
    <s v="R5,001 - R 30,000"/>
    <n v="107"/>
    <s v="4-6 Months"/>
    <n v="10000"/>
    <n v="10000"/>
    <x v="672"/>
    <s v="Y"/>
    <s v="N"/>
    <x v="1"/>
    <n v="0"/>
    <x v="1"/>
    <s v="Y"/>
    <m/>
    <m/>
    <n v="4"/>
    <s v=""/>
    <s v="Vishala"/>
    <s v="Y"/>
    <s v="N"/>
    <x v="6"/>
    <x v="1"/>
    <s v="Tier 4"/>
    <s v="RD's, RFM, FD, MD, SSC"/>
    <x v="6"/>
  </r>
  <r>
    <x v="3873"/>
    <x v="3739"/>
    <s v="Marsha Jansen"/>
    <s v="Marieta Venter"/>
    <s v="Billing"/>
    <s v="16 Oct 2025"/>
    <s v="03 Oct 2025"/>
    <s v="04 Nov 2025"/>
    <s v="November 2025"/>
    <n v="2764.1"/>
    <n v="2764.1"/>
    <s v=""/>
    <m/>
    <x v="32"/>
    <s v="Open for longer than 14 days"/>
    <x v="1"/>
    <x v="3"/>
    <n v="2764.1"/>
    <x v="5"/>
    <x v="5"/>
    <s v="Suspended"/>
    <s v="Ingrid Muila"/>
    <s v="JOURNAL OR PAYMENT NOT PROCESSED"/>
    <x v="20"/>
    <n v="2025"/>
    <s v="Debit"/>
    <s v="R1,001 - R5,000"/>
    <n v="53"/>
    <s v="2-3 Months"/>
    <n v="2764.1"/>
    <n v="2764.1"/>
    <x v="658"/>
    <s v="N"/>
    <s v="N"/>
    <x v="1"/>
    <n v="21"/>
    <x v="1"/>
    <s v=""/>
    <m/>
    <m/>
    <s v="N"/>
    <s v=""/>
    <s v="Vishala"/>
    <s v="Y"/>
    <s v="Y"/>
    <x v="4"/>
    <x v="1"/>
    <s v="Tier 4"/>
    <s v="RD's, RFM, FD, MD, SSC"/>
    <x v="9"/>
  </r>
  <r>
    <x v="3874"/>
    <x v="3740"/>
    <s v="Kim Van Der Walt"/>
    <s v="Maria Nel"/>
    <s v="Billing"/>
    <s v="13 Oct 2025"/>
    <s v="09 Oct 2025"/>
    <s v="06 Nov 2025"/>
    <s v="November 2025"/>
    <n v="34986.82"/>
    <n v="4524.6000000000004"/>
    <s v=""/>
    <m/>
    <x v="54"/>
    <s v="Open for longer than 14 days"/>
    <x v="1"/>
    <x v="85"/>
    <n v="4524.6000000000004"/>
    <x v="32"/>
    <x v="10"/>
    <s v="Suspended"/>
    <s v="Richard Mashaba"/>
    <s v="DA - PARTIAL PAYMENT"/>
    <x v="7"/>
    <n v="2025"/>
    <s v="Debit"/>
    <s v="R1,001 - R5,000"/>
    <n v="47"/>
    <s v="2-3 Months"/>
    <n v="4524.6000000000004"/>
    <n v="4524.6000000000004"/>
    <x v="726"/>
    <s v="N"/>
    <s v="N"/>
    <x v="1"/>
    <n v="4"/>
    <x v="1"/>
    <s v=""/>
    <m/>
    <m/>
    <s v="N"/>
    <s v=""/>
    <s v="Vishala"/>
    <s v="Y"/>
    <s v="N"/>
    <x v="5"/>
    <x v="1"/>
    <s v="Tier 4"/>
    <s v="RD's, RFM, FD, MD, SSC"/>
    <x v="6"/>
  </r>
  <r>
    <x v="3875"/>
    <x v="3741"/>
    <s v="Marieta Venter"/>
    <s v="Zodwa Sefate"/>
    <s v="Billing"/>
    <s v="24 Nov 2025"/>
    <s v="12 Aug 2025"/>
    <s v="04 Sep 2025"/>
    <s v="September 2025"/>
    <n v="42147.16"/>
    <n v="4664.3999999999996"/>
    <s v=""/>
    <m/>
    <x v="26"/>
    <s v="Open for longer than 60 days"/>
    <x v="1"/>
    <x v="101"/>
    <n v="8041.2"/>
    <x v="149"/>
    <x v="16"/>
    <s v="Suspended"/>
    <s v="Akashni Sharma"/>
    <s v="MEDICAL AID CLUSTER 3"/>
    <x v="27"/>
    <n v="2025"/>
    <s v="Debit"/>
    <s v="R5,001 - R 30,000"/>
    <n v="105"/>
    <s v="4-6 Months"/>
    <n v="8041.2"/>
    <n v="4664.3999999999996"/>
    <x v="652"/>
    <s v="Y"/>
    <s v="N"/>
    <x v="1"/>
    <n v="0"/>
    <x v="1"/>
    <s v="Y"/>
    <m/>
    <m/>
    <n v="4"/>
    <s v=""/>
    <s v="Vishala"/>
    <s v="Y"/>
    <s v="N"/>
    <x v="4"/>
    <x v="1"/>
    <s v="Tier 4"/>
    <s v="RD's, RFM, FD, MD, SSC"/>
    <x v="6"/>
  </r>
  <r>
    <x v="3876"/>
    <x v="3742"/>
    <s v="Ashton Booysens"/>
    <s v="Lee-Ann Lottering"/>
    <s v="Billing"/>
    <s v="21 Aug 2025"/>
    <s v="12 Aug 2025"/>
    <s v="20 Sep 2025"/>
    <s v="September 2025"/>
    <n v="20421.5"/>
    <n v="20421.5"/>
    <s v=""/>
    <m/>
    <x v="19"/>
    <s v="Open for longer than 60 days"/>
    <x v="21"/>
    <x v="39"/>
    <n v="20421.5"/>
    <x v="169"/>
    <x v="23"/>
    <s v="Suspended"/>
    <s v="Boipelo Mogale"/>
    <s v="MEDICAL AID CLUSTER 4"/>
    <x v="2"/>
    <n v="2025"/>
    <s v="Debit"/>
    <s v="R5,001 - R 30,000"/>
    <n v="105"/>
    <s v="4-6 Months"/>
    <n v="20421.5"/>
    <n v="20421.5"/>
    <x v="652"/>
    <s v="Y"/>
    <s v="N"/>
    <x v="1"/>
    <n v="6"/>
    <x v="1"/>
    <s v="Y"/>
    <m/>
    <m/>
    <n v="4"/>
    <s v=""/>
    <s v="Vishala"/>
    <s v="Y"/>
    <s v="N"/>
    <x v="2"/>
    <x v="6"/>
    <s v="Tier 4"/>
    <s v="RD's, RFM, FD, MD, SSC"/>
    <x v="6"/>
  </r>
  <r>
    <x v="3877"/>
    <x v="3743"/>
    <s v="Georgina Carroll"/>
    <s v="Kavitha Naidoo"/>
    <s v="MHC"/>
    <s v="24 Oct 2025"/>
    <s v="17 Oct 2025"/>
    <s v="20 Nov 2025"/>
    <s v="November 2025"/>
    <n v="10001.26"/>
    <n v="10000"/>
    <s v=""/>
    <m/>
    <x v="37"/>
    <s v="Open less than 7 days"/>
    <x v="1"/>
    <x v="54"/>
    <n v="10001.26"/>
    <x v="7"/>
    <x v="5"/>
    <s v="Suspended"/>
    <s v="Chazile Masuku"/>
    <s v="DA - PARTIAL PAYMENT"/>
    <x v="14"/>
    <n v="2025"/>
    <s v="Debit"/>
    <s v="R5,001 - R 30,000"/>
    <n v="39"/>
    <s v="2-3 Months"/>
    <n v="10001.26"/>
    <n v="10000"/>
    <x v="272"/>
    <s v="N"/>
    <s v="N"/>
    <x v="4"/>
    <n v="2"/>
    <x v="1"/>
    <s v=""/>
    <m/>
    <m/>
    <s v="N"/>
    <s v=""/>
    <s v="Gavin"/>
    <s v="Y"/>
    <s v="N"/>
    <x v="5"/>
    <x v="1"/>
    <s v="Tier 4"/>
    <s v="RD's, RFM, FD, MD, SSC"/>
    <x v="13"/>
  </r>
  <r>
    <x v="3878"/>
    <x v="3744"/>
    <s v="Cindy Strauss"/>
    <s v="Justinah Mankomba"/>
    <s v="Billing"/>
    <s v="16 Oct 2025"/>
    <s v="04 Sep 2025"/>
    <s v="07 Nov 2025"/>
    <s v="November 2025"/>
    <n v="39329.879999999997"/>
    <n v="12227"/>
    <s v=""/>
    <m/>
    <x v="50"/>
    <s v="Open for longer than 14 days"/>
    <x v="14"/>
    <x v="39"/>
    <n v="39325.06"/>
    <x v="10"/>
    <x v="5"/>
    <s v="Suspended"/>
    <s v="Bontle Makhudu"/>
    <s v="DA - PARTIAL PAYMENT"/>
    <x v="32"/>
    <n v="2025"/>
    <s v="Debit"/>
    <s v="R30,001 - R100,000"/>
    <n v="82"/>
    <s v="2-3 Months"/>
    <n v="39325.06"/>
    <n v="12227"/>
    <x v="679"/>
    <s v="Y"/>
    <s v="N"/>
    <x v="9"/>
    <n v="6"/>
    <x v="1"/>
    <s v=""/>
    <m/>
    <m/>
    <e v="#N/A"/>
    <s v=""/>
    <e v="#N/A"/>
    <s v="Y"/>
    <s v="N"/>
    <x v="8"/>
    <x v="8"/>
    <s v="No Escalation Identified"/>
    <s v="No Escalation Identified"/>
    <x v="14"/>
  </r>
  <r>
    <x v="3878"/>
    <x v="3744"/>
    <s v="Jan Swanepoel"/>
    <s v="Reginah Maswanganye"/>
    <s v="Billing"/>
    <s v="16 Oct 2025"/>
    <s v="04 Sep 2025"/>
    <s v="18 Nov 2025"/>
    <s v="November 2025"/>
    <n v="39325.06"/>
    <n v="12369.8"/>
    <s v=""/>
    <m/>
    <x v="19"/>
    <s v="Open for longer than 7 days"/>
    <x v="1"/>
    <x v="39"/>
    <n v="39325.06"/>
    <x v="10"/>
    <x v="5"/>
    <s v="Suspended"/>
    <s v="Bontle Makhudu"/>
    <s v="DA - PARTIAL PAYMENT"/>
    <x v="32"/>
    <n v="2025"/>
    <s v="Debit"/>
    <s v="R30,001 - R100,000"/>
    <n v="82"/>
    <s v="2-3 Months"/>
    <s v=""/>
    <n v="12369.8"/>
    <x v="679"/>
    <s v="Y"/>
    <s v="N"/>
    <x v="1"/>
    <n v="6"/>
    <x v="2"/>
    <s v=""/>
    <m/>
    <m/>
    <s v="N"/>
    <s v=""/>
    <s v="Vishala"/>
    <s v="Y"/>
    <s v="N"/>
    <x v="8"/>
    <x v="1"/>
    <s v="Tier 4"/>
    <s v="RD's, RFM, FD, MD, SSC"/>
    <x v="11"/>
  </r>
  <r>
    <x v="3879"/>
    <x v="3745"/>
    <s v="Kim Van Der Walt"/>
    <s v="Maria Nel"/>
    <s v="Billing"/>
    <s v="09 Oct 2025"/>
    <s v="07 Oct 2025"/>
    <s v="23 Oct 2025"/>
    <s v="October 2025"/>
    <n v="1034933.63"/>
    <n v="9832.5"/>
    <s v=""/>
    <m/>
    <x v="33"/>
    <s v="Open for longer than 30 days"/>
    <x v="1"/>
    <x v="27"/>
    <n v="9832.5"/>
    <x v="82"/>
    <x v="10"/>
    <s v="Suspended"/>
    <s v="ADMIN"/>
    <s v="DA - PARTIAL PAYMENT"/>
    <x v="7"/>
    <n v="2025"/>
    <s v="Debit"/>
    <s v="R5,001 - R 30,000"/>
    <n v="49"/>
    <s v="2-3 Months"/>
    <n v="9832.5"/>
    <n v="9832.5"/>
    <x v="618"/>
    <s v="N"/>
    <s v="N"/>
    <x v="1"/>
    <n v="12"/>
    <x v="1"/>
    <s v="N"/>
    <m/>
    <m/>
    <s v="N"/>
    <s v=""/>
    <s v="Vishala"/>
    <s v="Y"/>
    <s v="N"/>
    <x v="5"/>
    <x v="1"/>
    <s v="Tier 4"/>
    <s v="RD's, RFM, FD, MD, SSC"/>
    <x v="6"/>
  </r>
  <r>
    <x v="3880"/>
    <x v="3746"/>
    <s v="Dianne Rossouw"/>
    <s v="Michelle LeeFon"/>
    <s v="Billing"/>
    <s v="20 Aug 2025"/>
    <s v="14 Aug 2025"/>
    <s v="11 Sep 2025"/>
    <s v="September 2025"/>
    <n v="12400.05"/>
    <n v="7521.95"/>
    <s v=""/>
    <m/>
    <x v="58"/>
    <s v="Open for longer than 60 days"/>
    <x v="1"/>
    <x v="116"/>
    <n v="7521.95"/>
    <x v="259"/>
    <x v="15"/>
    <s v="Suspended"/>
    <s v="Amos Nkosi"/>
    <s v="MEDICAL AID CLUSTER 4"/>
    <x v="39"/>
    <n v="2025"/>
    <s v="Debit"/>
    <s v="R5,001 - R 30,000"/>
    <n v="103"/>
    <s v="4-6 Months"/>
    <n v="7521.95"/>
    <n v="7521.95"/>
    <x v="733"/>
    <s v="Y"/>
    <s v="Y"/>
    <x v="2"/>
    <n v="75"/>
    <x v="1"/>
    <s v="Y"/>
    <m/>
    <m/>
    <s v="N"/>
    <s v=""/>
    <s v="Vishala"/>
    <s v="Y"/>
    <s v="N"/>
    <x v="3"/>
    <x v="1"/>
    <s v="No Escalation Identified"/>
    <s v="No Escalation Identified"/>
    <x v="6"/>
  </r>
  <r>
    <x v="3881"/>
    <x v="3747"/>
    <s v="Prevashnee Govender"/>
    <s v="Lezaan Prinsloo"/>
    <s v="Billing"/>
    <s v="31 Oct 2025"/>
    <s v="15 Aug 2025"/>
    <s v="03 Oct 2025"/>
    <s v="October 2025"/>
    <n v="6120.73"/>
    <n v="1558.14"/>
    <s v=""/>
    <m/>
    <x v="54"/>
    <s v="Open for longer than 30 days"/>
    <x v="23"/>
    <x v="9"/>
    <n v="2096.41"/>
    <x v="76"/>
    <x v="4"/>
    <s v="Active"/>
    <s v="Zama Galo"/>
    <s v="DA - PARTIAL PAYMENT"/>
    <x v="31"/>
    <n v="2025"/>
    <s v="Debit"/>
    <s v="R1,001 - R5,000"/>
    <n v="102"/>
    <s v="4-6 Months"/>
    <n v="2096.41"/>
    <n v="1558.14"/>
    <x v="661"/>
    <s v="Y"/>
    <s v="N"/>
    <x v="1"/>
    <n v="1"/>
    <x v="1"/>
    <s v="Y"/>
    <m/>
    <m/>
    <n v="4"/>
    <s v=""/>
    <s v="Vishala"/>
    <s v="Y"/>
    <s v="N"/>
    <x v="6"/>
    <x v="6"/>
    <s v="Tier 4"/>
    <s v="RD's, RFM, FD, MD, SSC"/>
    <x v="6"/>
  </r>
  <r>
    <x v="3882"/>
    <x v="3748"/>
    <s v="Prithie Taksing"/>
    <s v="Melissa Phali"/>
    <s v="Billing"/>
    <s v="18 Aug 2025"/>
    <s v="13 Aug 2025"/>
    <s v="18 Nov 2025"/>
    <s v="November 2025"/>
    <n v="60163.6"/>
    <n v="60163.6"/>
    <s v=""/>
    <m/>
    <x v="19"/>
    <s v="Open for longer than 7 days"/>
    <x v="1"/>
    <x v="39"/>
    <n v="60163.6"/>
    <x v="158"/>
    <x v="15"/>
    <s v="Suspended"/>
    <s v="Neo Malema"/>
    <s v="MEDICAL AID CLUSTER 4"/>
    <x v="8"/>
    <n v="2025"/>
    <s v="Debit"/>
    <s v="R30,001 - R100,000"/>
    <n v="104"/>
    <s v="4-6 Months"/>
    <n v="60163.6"/>
    <n v="60163.6"/>
    <x v="633"/>
    <s v="Y"/>
    <s v="N"/>
    <x v="1"/>
    <n v="6"/>
    <x v="1"/>
    <s v=""/>
    <m/>
    <m/>
    <n v="2"/>
    <s v=""/>
    <s v="Vishala"/>
    <s v="Y"/>
    <s v="N"/>
    <x v="6"/>
    <x v="1"/>
    <s v="Tier 4"/>
    <s v="RD's, RFM, FD, MD, SSC"/>
    <x v="9"/>
  </r>
  <r>
    <x v="3882"/>
    <x v="3748"/>
    <s v="Prithie Taksing"/>
    <s v="Melissa Phali"/>
    <s v="Billing"/>
    <s v="18 Aug 2025"/>
    <s v="13 Aug 2025"/>
    <s v="18 Nov 2025"/>
    <s v="November 2025"/>
    <n v="60163.6"/>
    <n v="58680.95"/>
    <s v=""/>
    <m/>
    <x v="26"/>
    <s v="Open for longer than 7 days"/>
    <x v="1"/>
    <x v="39"/>
    <n v="60163.6"/>
    <x v="158"/>
    <x v="15"/>
    <s v="Suspended"/>
    <s v="Neo Malema"/>
    <s v="MEDICAL AID CLUSTER 4"/>
    <x v="8"/>
    <n v="2025"/>
    <s v="Debit"/>
    <s v="R30,001 - R100,000"/>
    <n v="104"/>
    <s v="4-6 Months"/>
    <s v=""/>
    <n v="58680.95"/>
    <x v="633"/>
    <s v="Y"/>
    <s v="N"/>
    <x v="1"/>
    <n v="6"/>
    <x v="2"/>
    <s v=""/>
    <m/>
    <m/>
    <s v="N"/>
    <s v=""/>
    <s v="Vishala"/>
    <s v="Y"/>
    <s v="N"/>
    <x v="6"/>
    <x v="1"/>
    <s v="Tier 1"/>
    <s v="BOC Manager &amp; Billing Manager"/>
    <x v="7"/>
  </r>
  <r>
    <x v="3883"/>
    <x v="3749"/>
    <s v="Lee-Ann Lottering"/>
    <s v="Ntombi Ngubane"/>
    <s v="Billing"/>
    <s v="12 Aug 2025"/>
    <s v="08 Aug 2025"/>
    <s v="10 Sep 2025"/>
    <s v="September 2025"/>
    <n v="36111.410000000003"/>
    <n v="36111.410000000003"/>
    <s v=""/>
    <m/>
    <x v="24"/>
    <s v="Open for longer than 60 days"/>
    <x v="6"/>
    <x v="83"/>
    <n v="36111.410000000003"/>
    <x v="5"/>
    <x v="5"/>
    <s v="Suspended"/>
    <s v="Aycorn Manyama"/>
    <s v="MEDICAL AID CLUSTER 2"/>
    <x v="3"/>
    <n v="2025"/>
    <s v="Debit"/>
    <s v="R30,001 - R100,000"/>
    <n v="109"/>
    <s v="4-6 Months"/>
    <n v="36111.410000000003"/>
    <n v="36111.410000000003"/>
    <x v="719"/>
    <s v="Y"/>
    <s v="N"/>
    <x v="8"/>
    <n v="11"/>
    <x v="1"/>
    <s v="Y"/>
    <m/>
    <m/>
    <n v="3"/>
    <s v=""/>
    <s v="Gavin"/>
    <s v="Y"/>
    <s v="N"/>
    <x v="2"/>
    <x v="3"/>
    <s v="Tier 4"/>
    <s v="RD's, RFM, FD, MD, SSC"/>
    <x v="6"/>
  </r>
  <r>
    <x v="3884"/>
    <x v="3750"/>
    <s v="Venessa van der Merwe"/>
    <s v="Ahergeroeh Saayman"/>
    <s v="Billing"/>
    <s v="02 Sep 2025"/>
    <s v="28 Aug 2025"/>
    <s v="13 Nov 2025"/>
    <s v="November 2025"/>
    <n v="4818.3"/>
    <n v="4818.3"/>
    <s v=""/>
    <m/>
    <x v="26"/>
    <s v="Open for longer than 7 days"/>
    <x v="1"/>
    <x v="83"/>
    <n v="4818.3"/>
    <x v="259"/>
    <x v="15"/>
    <s v="Suspended"/>
    <s v="Khwaane Rebecca Mere"/>
    <s v="JOURNAL OR PAYMENT NOT PROCESSED"/>
    <x v="10"/>
    <n v="2025"/>
    <s v="Debit"/>
    <s v="R1,001 - R5,000"/>
    <n v="89"/>
    <s v="2-3 Months"/>
    <n v="4818.3"/>
    <n v="4818.3"/>
    <x v="643"/>
    <s v="Y"/>
    <s v="N"/>
    <x v="1"/>
    <n v="11"/>
    <x v="1"/>
    <s v=""/>
    <m/>
    <m/>
    <n v="4"/>
    <s v=""/>
    <s v="Vishala"/>
    <s v="Y"/>
    <s v="N"/>
    <x v="7"/>
    <x v="1"/>
    <s v="Tier 3"/>
    <s v="BOC Efficiency Manager, Head Of MHC, Heead of PAM, Hospital Exec, Billing Exec, SSC"/>
    <x v="10"/>
  </r>
  <r>
    <x v="3885"/>
    <x v="3751"/>
    <s v="Heidi Le Roux"/>
    <s v="Ahergeroeh Saayman"/>
    <s v="Billing"/>
    <s v="11 Aug 2025"/>
    <s v="08 Aug 2025"/>
    <s v="26 Aug 2025"/>
    <s v="August 2025"/>
    <n v="8421.2199999999993"/>
    <n v="8421.2199999999993"/>
    <s v=""/>
    <m/>
    <x v="32"/>
    <s v="Open for longer than 90 days"/>
    <x v="1"/>
    <x v="9"/>
    <n v="8421.2199999999993"/>
    <x v="51"/>
    <x v="10"/>
    <s v="Suspended"/>
    <s v="Sharon David"/>
    <s v="DA - NO PAYMENT"/>
    <x v="38"/>
    <n v="2025"/>
    <s v="Debit"/>
    <s v="R5,001 - R 30,000"/>
    <n v="109"/>
    <s v="4-6 Months"/>
    <n v="8421.2199999999993"/>
    <n v="8421.2199999999993"/>
    <x v="719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3886"/>
    <x v="3752"/>
    <s v="Neo Mashao"/>
    <s v="Lianne Clarke"/>
    <s v="Pharmacy"/>
    <s v="25 Aug 2025"/>
    <s v="15 Aug 2025"/>
    <s v="13 Sep 2025"/>
    <s v="September 2025"/>
    <n v="68714.509999999995"/>
    <n v="2944.64"/>
    <s v=""/>
    <m/>
    <x v="41"/>
    <s v="Open for longer than 60 days"/>
    <x v="1"/>
    <x v="48"/>
    <n v="32480.36"/>
    <x v="63"/>
    <x v="17"/>
    <s v="Suspended"/>
    <s v="Thabo Mafatle"/>
    <s v="SHORT PAYMENT SSC"/>
    <x v="34"/>
    <n v="2025"/>
    <s v="Debit"/>
    <s v="R30,001 - R100,000"/>
    <n v="102"/>
    <s v="4-6 Months"/>
    <n v="32480.36"/>
    <n v="2944.64"/>
    <x v="661"/>
    <s v="Y"/>
    <s v="Y"/>
    <x v="7"/>
    <n v="42"/>
    <x v="1"/>
    <s v="Y"/>
    <m/>
    <m/>
    <n v="3"/>
    <s v=""/>
    <s v="Vishala"/>
    <s v="Y"/>
    <s v="N"/>
    <x v="5"/>
    <x v="1"/>
    <s v="Tier 4"/>
    <s v="RD's, RFM, FD, MD, SSC"/>
    <x v="6"/>
  </r>
  <r>
    <x v="3887"/>
    <x v="3753"/>
    <s v="Yeshin Pillay"/>
    <s v="Rita Naik"/>
    <s v="Billing"/>
    <s v="10 Oct 2025"/>
    <s v="03 Oct 2025"/>
    <s v="27 Oct 2025"/>
    <s v="October 2025"/>
    <n v="12689.26"/>
    <n v="12689.26"/>
    <s v=""/>
    <m/>
    <x v="36"/>
    <s v="Open for longer than 14 days"/>
    <x v="1"/>
    <x v="130"/>
    <n v="4090.26"/>
    <x v="22"/>
    <x v="5"/>
    <s v="Suspended"/>
    <s v="Mduduzi Mkwanazi"/>
    <s v="DA - PARTIAL PAYMENT"/>
    <x v="31"/>
    <n v="2025"/>
    <s v="Debit"/>
    <s v="R1,001 - R5,000"/>
    <n v="53"/>
    <s v="2-3 Months"/>
    <n v="4090.26"/>
    <n v="12689.26"/>
    <x v="658"/>
    <s v="N"/>
    <s v="N"/>
    <x v="1"/>
    <n v="29"/>
    <x v="1"/>
    <s v="N"/>
    <m/>
    <m/>
    <s v="N"/>
    <s v=""/>
    <s v="Vishala"/>
    <s v="Y"/>
    <s v="Y"/>
    <x v="6"/>
    <x v="1"/>
    <s v="Tier 4"/>
    <s v="RD's, RFM, FD, MD, SSC"/>
    <x v="6"/>
  </r>
  <r>
    <x v="3888"/>
    <x v="3754"/>
    <s v="Lee-Ann Lottering"/>
    <s v="Ntombi Ngubane"/>
    <s v="Billing"/>
    <s v="16 Aug 2025"/>
    <s v="08 Aug 2025"/>
    <s v="10 Sep 2025"/>
    <s v="September 2025"/>
    <n v="7725.2"/>
    <n v="7724.65"/>
    <s v=""/>
    <m/>
    <x v="27"/>
    <s v="Open for longer than 60 days"/>
    <x v="7"/>
    <x v="4"/>
    <n v="6760.62"/>
    <x v="185"/>
    <x v="4"/>
    <s v="Suspended"/>
    <s v="Aycorn Manyama"/>
    <s v="DA - PARTIAL PAYMENT"/>
    <x v="3"/>
    <n v="2025"/>
    <s v="Debit"/>
    <s v="R5,001 - R 30,000"/>
    <n v="109"/>
    <s v="4-6 Months"/>
    <n v="6760.62"/>
    <n v="7724.65"/>
    <x v="719"/>
    <s v="Y"/>
    <s v="N"/>
    <x v="4"/>
    <n v="20"/>
    <x v="1"/>
    <s v="Y"/>
    <m/>
    <m/>
    <s v="N"/>
    <s v=""/>
    <s v="Gavin"/>
    <s v="Y"/>
    <s v="N"/>
    <x v="2"/>
    <x v="6"/>
    <s v="Tier 4"/>
    <s v="RD's, RFM, FD, MD, SSC"/>
    <x v="6"/>
  </r>
  <r>
    <x v="3889"/>
    <x v="3755"/>
    <s v="Patricia Mafunjo"/>
    <s v="Leanne Thomas"/>
    <s v="Billing"/>
    <s v="15 Aug 2025"/>
    <s v="12 Aug 2025"/>
    <s v="08 Sep 2025"/>
    <s v="September 2025"/>
    <n v="4901.3599999999997"/>
    <n v="4489.3999999999996"/>
    <s v=""/>
    <m/>
    <x v="19"/>
    <s v="Open for longer than 60 days"/>
    <x v="1"/>
    <x v="50"/>
    <n v="4489.3999999999996"/>
    <x v="212"/>
    <x v="12"/>
    <s v="Suspended"/>
    <s v="Amos Nkosi"/>
    <s v="MEDICAL AID CLUSTER 4"/>
    <x v="30"/>
    <n v="2025"/>
    <s v="Debit"/>
    <s v="R1,001 - R5,000"/>
    <n v="105"/>
    <s v="4-6 Months"/>
    <n v="4489.3999999999996"/>
    <n v="4489.3999999999996"/>
    <x v="652"/>
    <s v="Y"/>
    <s v="Y"/>
    <x v="1"/>
    <n v="78"/>
    <x v="1"/>
    <s v="Y"/>
    <m/>
    <m/>
    <n v="4"/>
    <s v=""/>
    <s v="Vishala"/>
    <s v="Y"/>
    <s v="N"/>
    <x v="1"/>
    <x v="1"/>
    <s v="Tier 4"/>
    <s v="RD's, RFM, FD, MD, SSC"/>
    <x v="6"/>
  </r>
  <r>
    <x v="3890"/>
    <x v="3756"/>
    <s v="Kurt Africa"/>
    <s v="Maletje Griesel"/>
    <s v="Billing"/>
    <s v="26 Aug 2025"/>
    <s v="14 Aug 2025"/>
    <s v="21 Nov 2025"/>
    <s v="November 2025"/>
    <n v="85446.53"/>
    <n v="83032.460000000006"/>
    <s v=""/>
    <m/>
    <x v="52"/>
    <s v="Open less than 7 days"/>
    <x v="19"/>
    <x v="9"/>
    <n v="85446.53"/>
    <x v="22"/>
    <x v="5"/>
    <s v="Suspended"/>
    <s v="Kholofelo Makula"/>
    <s v="DA - PARTIAL PAYMENT"/>
    <x v="25"/>
    <n v="2025"/>
    <s v="Debit"/>
    <s v="R30,001 - R100,000"/>
    <n v="103"/>
    <s v="4-6 Months"/>
    <n v="85446.53"/>
    <n v="83032.460000000006"/>
    <x v="733"/>
    <s v="Y"/>
    <s v="N"/>
    <x v="1"/>
    <n v="1"/>
    <x v="1"/>
    <s v="Y"/>
    <m/>
    <m/>
    <n v="2"/>
    <s v=""/>
    <s v="Vishala"/>
    <s v="Y"/>
    <s v="N"/>
    <x v="7"/>
    <x v="8"/>
    <s v="Not Escalated Yet"/>
    <s v="Not Escalated Yet"/>
    <x v="6"/>
  </r>
  <r>
    <x v="3891"/>
    <x v="1848"/>
    <s v="Riette Van Vuuren"/>
    <s v="Dianne Rossouw"/>
    <s v="Billing"/>
    <s v="15 Aug 2025"/>
    <s v="08 Aug 2025"/>
    <s v="19 Aug 2025"/>
    <s v="August 2025"/>
    <n v="12882.39"/>
    <n v="3562.4"/>
    <s v=""/>
    <m/>
    <x v="17"/>
    <s v="Open for longer than 90 days"/>
    <x v="1"/>
    <x v="79"/>
    <n v="3562.4"/>
    <x v="25"/>
    <x v="10"/>
    <s v="Suspended"/>
    <s v="Access Matsimela"/>
    <s v="DA - PARTIAL PAYMENT"/>
    <x v="35"/>
    <n v="2025"/>
    <s v="Debit"/>
    <s v="R1,001 - R5,000"/>
    <n v="109"/>
    <s v="4-6 Months"/>
    <n v="3562.4"/>
    <n v="3562.4"/>
    <x v="719"/>
    <s v="Y"/>
    <s v="Y"/>
    <x v="7"/>
    <n v="38"/>
    <x v="1"/>
    <s v="Y"/>
    <m/>
    <m/>
    <n v="4"/>
    <s v=""/>
    <s v="Vishala"/>
    <s v="Y"/>
    <s v="N"/>
    <x v="3"/>
    <x v="1"/>
    <s v="Tier 4"/>
    <s v="RD's, RFM, FD, MD, SSC"/>
    <x v="6"/>
  </r>
  <r>
    <x v="3892"/>
    <x v="3757"/>
    <s v="Ashton Booysens"/>
    <s v="Lee-Ann Lottering"/>
    <s v="Billing"/>
    <s v="25 Sep 2025"/>
    <s v="19 Sep 2025"/>
    <s v="03 Nov 2025"/>
    <s v="November 2025"/>
    <n v="146896.70000000001"/>
    <n v="23998.05"/>
    <s v=""/>
    <m/>
    <x v="38"/>
    <s v="Open for longer than 14 days"/>
    <x v="21"/>
    <x v="90"/>
    <n v="109564.5"/>
    <x v="98"/>
    <x v="16"/>
    <s v="Suspended"/>
    <s v="Lebo Mogaladi"/>
    <s v="MEDICAL AID CLUSTER 3"/>
    <x v="3"/>
    <n v="2025"/>
    <s v="Debit"/>
    <s v="R100,001 - R1,000,000"/>
    <n v="67"/>
    <s v="2-3 Months"/>
    <n v="109564.5"/>
    <n v="23998.05"/>
    <x v="646"/>
    <s v="Y"/>
    <s v="N"/>
    <x v="1"/>
    <n v="22"/>
    <x v="1"/>
    <s v=""/>
    <m/>
    <m/>
    <n v="1"/>
    <s v=""/>
    <s v="Vishala"/>
    <s v="Y"/>
    <s v="N"/>
    <x v="2"/>
    <x v="6"/>
    <s v="Tier 4"/>
    <s v="RD's, RFM, FD, MD, SSC"/>
    <x v="6"/>
  </r>
  <r>
    <x v="3893"/>
    <x v="3758"/>
    <s v="Rita Naik"/>
    <s v="Maletje Griesel"/>
    <s v="Billing"/>
    <s v="20 Aug 2025"/>
    <s v="14 Aug 2025"/>
    <s v="06 Sep 2025"/>
    <s v="September 2025"/>
    <n v="1042.74"/>
    <n v="914.74"/>
    <s v=""/>
    <m/>
    <x v="36"/>
    <s v="Open for longer than 60 days"/>
    <x v="6"/>
    <x v="77"/>
    <n v="1042.74"/>
    <x v="68"/>
    <x v="14"/>
    <s v="Suspended"/>
    <s v="Jerze Hoff"/>
    <s v="MEDICAL AID CLUSTER 4"/>
    <x v="23"/>
    <n v="2025"/>
    <s v="Debit"/>
    <s v="R1,001 - R5,000"/>
    <n v="103"/>
    <s v="4-6 Months"/>
    <n v="1042.74"/>
    <n v="914.74"/>
    <x v="733"/>
    <s v="Y"/>
    <s v="N"/>
    <x v="1"/>
    <n v="25"/>
    <x v="1"/>
    <s v="Y"/>
    <m/>
    <m/>
    <n v="4"/>
    <s v=""/>
    <s v="Vishala"/>
    <s v="Y"/>
    <s v="N"/>
    <x v="6"/>
    <x v="3"/>
    <s v="Tier 4"/>
    <s v="RD's, RFM, FD, MD, SSC"/>
    <x v="6"/>
  </r>
  <r>
    <x v="3894"/>
    <x v="3759"/>
    <s v="Jan Swanepoel"/>
    <s v="Reginah Maswanganye"/>
    <s v="Billing"/>
    <s v="20 Oct 2025"/>
    <s v="14 Oct 2025"/>
    <s v="17 Nov 2025"/>
    <s v="November 2025"/>
    <n v="229869.2"/>
    <n v="229869.2"/>
    <s v=""/>
    <m/>
    <x v="26"/>
    <s v="Open for longer than 7 days"/>
    <x v="6"/>
    <x v="9"/>
    <n v="229869.2"/>
    <x v="45"/>
    <x v="7"/>
    <s v="Suspended"/>
    <s v="Johanna Manamela"/>
    <s v="MEDICAL AID CLUSTER 3"/>
    <x v="28"/>
    <n v="2025"/>
    <s v="Debit"/>
    <s v="R100,001 - R1,000,000"/>
    <n v="42"/>
    <s v="2-3 Months"/>
    <n v="229869.2"/>
    <n v="229869.2"/>
    <x v="695"/>
    <s v="N"/>
    <s v="N"/>
    <x v="1"/>
    <n v="1"/>
    <x v="1"/>
    <s v=""/>
    <m/>
    <m/>
    <s v="N"/>
    <s v=""/>
    <s v="Vishala"/>
    <s v="Y"/>
    <s v="N"/>
    <x v="8"/>
    <x v="3"/>
    <s v="Tier 4"/>
    <s v="RD's, RFM, FD, MD, SSC"/>
    <x v="13"/>
  </r>
  <r>
    <x v="3894"/>
    <x v="3759"/>
    <s v="Jan Swanepoel"/>
    <s v="Reginah Maswanganye"/>
    <s v="Billing"/>
    <s v="20 Oct 2025"/>
    <s v="14 Oct 2025"/>
    <s v="17 Nov 2025"/>
    <s v="November 2025"/>
    <n v="229869.2"/>
    <n v="13517.6"/>
    <s v=""/>
    <m/>
    <x v="23"/>
    <s v="Open for longer than 7 days"/>
    <x v="1"/>
    <x v="9"/>
    <n v="229869.2"/>
    <x v="45"/>
    <x v="7"/>
    <s v="Suspended"/>
    <s v="Johanna Manamela"/>
    <s v="MEDICAL AID CLUSTER 3"/>
    <x v="28"/>
    <n v="2025"/>
    <s v="Debit"/>
    <s v="R100,001 - R1,000,000"/>
    <n v="42"/>
    <s v="2-3 Months"/>
    <s v=""/>
    <n v="13517.6"/>
    <x v="695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8"/>
  </r>
  <r>
    <x v="3895"/>
    <x v="3760"/>
    <s v="Georgina Carroll"/>
    <s v="Kavitha Naidoo"/>
    <s v="MHC"/>
    <s v="20 Aug 2025"/>
    <s v="18 Aug 2025"/>
    <s v="23 Sep 2025"/>
    <s v="September 2025"/>
    <n v="11709.35"/>
    <n v="11709.35"/>
    <s v=""/>
    <m/>
    <x v="5"/>
    <s v="Open for longer than 60 days"/>
    <x v="2"/>
    <x v="110"/>
    <n v="11709.35"/>
    <x v="103"/>
    <x v="19"/>
    <s v="Suspended"/>
    <s v="Stephen Maponya"/>
    <s v="DA - PARTIAL PAYMENT"/>
    <x v="27"/>
    <n v="2025"/>
    <s v="Debit"/>
    <s v="R5,001 - R 30,000"/>
    <n v="99"/>
    <s v="4-6 Months"/>
    <n v="11709.35"/>
    <n v="11709.35"/>
    <x v="716"/>
    <s v="Y"/>
    <s v="Y"/>
    <x v="4"/>
    <n v="60"/>
    <x v="1"/>
    <s v="Y"/>
    <m/>
    <m/>
    <s v="N"/>
    <s v=""/>
    <s v="Gavin"/>
    <s v="Y"/>
    <s v="N"/>
    <x v="4"/>
    <x v="2"/>
    <s v="Tier 4"/>
    <s v="RD's, RFM, FD, MD, SSC"/>
    <x v="6"/>
  </r>
  <r>
    <x v="3896"/>
    <x v="3761"/>
    <s v="Thuli Mavuso"/>
    <s v="Ashton Booysens"/>
    <s v="Billing"/>
    <s v="26 Aug 2025"/>
    <s v="15 Aug 2025"/>
    <s v="11 Sep 2025"/>
    <s v="September 2025"/>
    <n v="88986.62"/>
    <n v="67678.8"/>
    <s v=""/>
    <m/>
    <x v="26"/>
    <s v="Open for longer than 60 days"/>
    <x v="9"/>
    <x v="101"/>
    <n v="67678.8"/>
    <x v="75"/>
    <x v="10"/>
    <s v="Suspended"/>
    <s v="Thabisa Mbovana"/>
    <s v="DA - PARTIAL PAYMENT"/>
    <x v="5"/>
    <n v="2025"/>
    <s v="Debit"/>
    <s v="R30,001 - R100,000"/>
    <n v="102"/>
    <s v="4-6 Months"/>
    <n v="67678.8"/>
    <n v="67678.8"/>
    <x v="661"/>
    <s v="Y"/>
    <s v="N"/>
    <x v="1"/>
    <n v="0"/>
    <x v="1"/>
    <s v="Y"/>
    <m/>
    <m/>
    <n v="2"/>
    <s v=""/>
    <s v="Vishala"/>
    <s v="Y"/>
    <s v="N"/>
    <x v="2"/>
    <x v="4"/>
    <s v="Tier 4"/>
    <s v="RD's, RFM, FD, MD, SSC"/>
    <x v="6"/>
  </r>
  <r>
    <x v="3897"/>
    <x v="3762"/>
    <s v="Leanne Thomas"/>
    <s v="Lenandi Bezuidenhout"/>
    <s v="Billing"/>
    <s v="14 Aug 2025"/>
    <s v="11 Aug 2025"/>
    <s v="26 Sep 2025"/>
    <s v="September 2025"/>
    <n v="2003.9"/>
    <n v="2000"/>
    <s v=""/>
    <m/>
    <x v="26"/>
    <s v="Open for longer than 60 days"/>
    <x v="1"/>
    <x v="17"/>
    <n v="2000"/>
    <x v="68"/>
    <x v="14"/>
    <s v="Suspended"/>
    <s v="Alfred Tshesane"/>
    <s v="MEDICAL AID CLUSTER 4"/>
    <x v="1"/>
    <n v="2025"/>
    <s v="Debit"/>
    <s v="R1,001 - R5,000"/>
    <n v="106"/>
    <s v="4-6 Months"/>
    <n v="2000"/>
    <n v="2000"/>
    <x v="706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3898"/>
    <x v="3763"/>
    <s v="Jeanne Kapongo"/>
    <s v="Nirvana Ganpath"/>
    <s v="Billing"/>
    <s v="21 Aug 2025"/>
    <s v="15 Aug 2025"/>
    <s v="16 Oct 2025"/>
    <s v="October 2025"/>
    <n v="52288.63"/>
    <n v="52288.63"/>
    <s v=""/>
    <m/>
    <x v="24"/>
    <s v="Open for longer than 30 days"/>
    <x v="6"/>
    <x v="16"/>
    <n v="52288.63"/>
    <x v="5"/>
    <x v="5"/>
    <s v="Suspended"/>
    <s v="Siyamcela Mkwambi"/>
    <s v="MEDICAL AID CLUSTER 2"/>
    <x v="19"/>
    <n v="2025"/>
    <s v="Debit"/>
    <s v="R30,001 - R100,000"/>
    <n v="102"/>
    <s v="4-6 Months"/>
    <n v="52288.63"/>
    <n v="52288.63"/>
    <x v="661"/>
    <s v="Y"/>
    <s v="N"/>
    <x v="8"/>
    <n v="26"/>
    <x v="1"/>
    <s v="Y"/>
    <m/>
    <m/>
    <n v="2"/>
    <s v=""/>
    <s v="Gavin"/>
    <s v="Y"/>
    <s v="N"/>
    <x v="6"/>
    <x v="3"/>
    <s v="Tier 4"/>
    <s v="RD's, RFM, FD, MD, SSC"/>
    <x v="6"/>
  </r>
  <r>
    <x v="3899"/>
    <x v="3764"/>
    <s v="Stacey Lee Huxtable"/>
    <s v="Maletje Griesel"/>
    <s v="Pharmacy"/>
    <s v="02 Oct 2025"/>
    <s v="25 Sep 2025"/>
    <s v="25 Oct 2025"/>
    <s v="October 2025"/>
    <n v="57069.18"/>
    <n v="230.9"/>
    <s v=""/>
    <m/>
    <x v="41"/>
    <s v="Open for longer than 30 days"/>
    <x v="1"/>
    <x v="94"/>
    <n v="4748.3500000000004"/>
    <x v="161"/>
    <x v="23"/>
    <s v="Suspended"/>
    <s v="Jerze Hoff"/>
    <s v="MEDICAL AID CLUSTER 4"/>
    <x v="18"/>
    <n v="2025"/>
    <s v="Debit"/>
    <s v="R1,001 - R5,000"/>
    <n v="61"/>
    <s v="2-3 Months"/>
    <n v="4748.3500000000004"/>
    <n v="230.9"/>
    <x v="692"/>
    <s v="Y"/>
    <s v="Y"/>
    <x v="7"/>
    <n v="31"/>
    <x v="1"/>
    <s v="N"/>
    <m/>
    <m/>
    <n v="4"/>
    <s v=""/>
    <s v="Vishala"/>
    <s v="Y"/>
    <s v="N"/>
    <x v="2"/>
    <x v="1"/>
    <s v="Tier 4"/>
    <s v="RD's, RFM, FD, MD, SSC"/>
    <x v="6"/>
  </r>
  <r>
    <x v="3900"/>
    <x v="3765"/>
    <s v="Marieta Venter"/>
    <s v="Zodwa Sefate"/>
    <s v="Billing"/>
    <s v="10 Sep 2025"/>
    <s v="04 Sep 2025"/>
    <s v="13 Oct 2025"/>
    <s v="October 2025"/>
    <n v="178643.52"/>
    <n v="175957.57"/>
    <s v=""/>
    <m/>
    <x v="19"/>
    <s v="Open for longer than 30 days"/>
    <x v="1"/>
    <x v="31"/>
    <n v="176874.12"/>
    <x v="57"/>
    <x v="14"/>
    <s v="Suspended"/>
    <s v="Akashni Sharma"/>
    <s v="MEDICAL AID CLUSTER 4"/>
    <x v="27"/>
    <n v="2025"/>
    <s v="Debit"/>
    <s v="R100,001 - R1,000,000"/>
    <n v="82"/>
    <s v="2-3 Months"/>
    <n v="176874.12"/>
    <n v="175957.57"/>
    <x v="679"/>
    <s v="Y"/>
    <s v="N"/>
    <x v="1"/>
    <n v="18"/>
    <x v="1"/>
    <s v="N"/>
    <m/>
    <m/>
    <n v="1"/>
    <s v=""/>
    <s v="Vishala"/>
    <s v="Y"/>
    <s v="N"/>
    <x v="4"/>
    <x v="1"/>
    <s v="Tier 4"/>
    <s v="RD's, RFM, FD, MD, SSC"/>
    <x v="6"/>
  </r>
  <r>
    <x v="3901"/>
    <x v="3766"/>
    <s v="Ahergeroeh Saayman"/>
    <s v="Amaarah Doutie"/>
    <s v="Billing"/>
    <s v="06 Sep 2025"/>
    <s v="03 Sep 2025"/>
    <s v="21 Nov 2025"/>
    <s v="November 2025"/>
    <n v="7343.97"/>
    <n v="7153.69"/>
    <s v=""/>
    <m/>
    <x v="38"/>
    <s v="Open less than 7 days"/>
    <x v="1"/>
    <x v="54"/>
    <n v="7343.97"/>
    <x v="152"/>
    <x v="19"/>
    <s v="Suspended"/>
    <s v="Siphesihle Ngcobo"/>
    <s v="DA - PARTIAL PAYMENT"/>
    <x v="17"/>
    <n v="2025"/>
    <s v="Debit"/>
    <s v="R5,001 - R 30,000"/>
    <n v="83"/>
    <s v="2-3 Months"/>
    <n v="7343.97"/>
    <n v="7153.69"/>
    <x v="681"/>
    <s v="Y"/>
    <s v="N"/>
    <x v="1"/>
    <n v="2"/>
    <x v="1"/>
    <s v=""/>
    <m/>
    <m/>
    <n v="4"/>
    <s v=""/>
    <s v="Vishala"/>
    <s v="Y"/>
    <s v="N"/>
    <x v="7"/>
    <x v="1"/>
    <s v="Tier 4"/>
    <s v="RD's, RFM, FD, MD, SSC"/>
    <x v="10"/>
  </r>
  <r>
    <x v="3902"/>
    <x v="3767"/>
    <s v="Marsha Jansen"/>
    <s v="Marieta Venter"/>
    <s v="Billing"/>
    <s v="21 Aug 2025"/>
    <s v="08 Aug 2025"/>
    <s v="11 Nov 2025"/>
    <s v="November 2025"/>
    <n v="343.08"/>
    <n v="337.1"/>
    <s v=""/>
    <m/>
    <x v="52"/>
    <s v="Open for longer than 14 days"/>
    <x v="1"/>
    <x v="58"/>
    <n v="343.08"/>
    <x v="235"/>
    <x v="8"/>
    <s v="Suspended"/>
    <s v="Patricia Pillay"/>
    <s v="DA - PARTIAL PAYMENT"/>
    <x v="21"/>
    <n v="2025"/>
    <s v="Debit"/>
    <s v="R151 - R1,000"/>
    <n v="109"/>
    <s v="4-6 Months"/>
    <n v="343.08"/>
    <n v="337.1"/>
    <x v="719"/>
    <s v="Y"/>
    <s v="N"/>
    <x v="1"/>
    <n v="14"/>
    <x v="1"/>
    <s v=""/>
    <m/>
    <m/>
    <n v="4"/>
    <s v=""/>
    <s v="Vishala"/>
    <s v="Y"/>
    <s v="N"/>
    <x v="4"/>
    <x v="1"/>
    <s v="Tier 4"/>
    <s v="RD's, RFM, FD, MD, SSC"/>
    <x v="10"/>
  </r>
  <r>
    <x v="3903"/>
    <x v="3768"/>
    <s v="Mduduzi Sibitane"/>
    <s v="Lebogang Botomane"/>
    <s v="N911 Controller"/>
    <s v="08 Aug 2025"/>
    <s v="31 Jul 2025"/>
    <s v="22 Sep 2025"/>
    <s v="September 2025"/>
    <n v="2887.22"/>
    <n v="2887.22"/>
    <s v=""/>
    <m/>
    <x v="30"/>
    <s v="Open for longer than 60 days"/>
    <x v="1"/>
    <x v="80"/>
    <n v="1021.22"/>
    <x v="1"/>
    <x v="1"/>
    <s v="Suspended"/>
    <s v="Mduduzi Sibitane"/>
    <s v="911 PRIVATE COLLECTION"/>
    <x v="4"/>
    <n v="2025"/>
    <s v="Debit"/>
    <s v="R1,001 - R5,000"/>
    <n v="117"/>
    <s v="4-6 Months"/>
    <n v="1021.22"/>
    <n v="2887.22"/>
    <x v="648"/>
    <s v="Y"/>
    <s v="N"/>
    <x v="3"/>
    <n v="27"/>
    <x v="1"/>
    <s v="Y"/>
    <m/>
    <m/>
    <s v="N"/>
    <s v=""/>
    <n v="911"/>
    <s v="Y"/>
    <s v="N"/>
    <x v="3"/>
    <x v="1"/>
    <s v="No Escalation Identified"/>
    <s v="No Escalation Identified"/>
    <x v="1"/>
  </r>
  <r>
    <x v="3904"/>
    <x v="3769"/>
    <s v="Ashton Booysens"/>
    <s v="Lee-Ann Lottering"/>
    <s v="Billing"/>
    <s v="01 Oct 2025"/>
    <s v="24 Sep 2025"/>
    <s v="27 Oct 2025"/>
    <s v="October 2025"/>
    <n v="114912.17"/>
    <n v="114912.17"/>
    <s v=""/>
    <m/>
    <x v="26"/>
    <s v="Open for longer than 14 days"/>
    <x v="6"/>
    <x v="10"/>
    <n v="9652.81"/>
    <x v="29"/>
    <x v="5"/>
    <s v="Active"/>
    <s v="Mncedisi Mahlangu"/>
    <s v="DA - PARTIAL PAYMENT"/>
    <x v="2"/>
    <n v="2025"/>
    <s v="Debit"/>
    <s v="R5,001 - R 30,000"/>
    <n v="62"/>
    <s v="2-3 Months"/>
    <n v="9652.81"/>
    <n v="114912.17"/>
    <x v="683"/>
    <s v="Y"/>
    <s v="N"/>
    <x v="1"/>
    <n v="8"/>
    <x v="1"/>
    <s v="N"/>
    <m/>
    <m/>
    <n v="4"/>
    <s v=""/>
    <s v="Vishala"/>
    <s v="Y"/>
    <s v="N"/>
    <x v="2"/>
    <x v="3"/>
    <s v="Tier 4"/>
    <s v="RD's, RFM, FD, MD, SSC"/>
    <x v="6"/>
  </r>
  <r>
    <x v="3905"/>
    <x v="3770"/>
    <s v="Siphumeze Silimela"/>
    <s v="Lebogang Botomane"/>
    <s v="N911 Controller"/>
    <s v="11 Aug 2025"/>
    <s v="01 Aug 2025"/>
    <s v="10 Oct 2025"/>
    <s v="October 2025"/>
    <n v="5077.45"/>
    <n v="0"/>
    <s v=""/>
    <m/>
    <x v="3"/>
    <s v="Open for longer than 30 days"/>
    <x v="1"/>
    <x v="175"/>
    <n v="5077.45"/>
    <x v="1"/>
    <x v="1"/>
    <s v="Suspended"/>
    <s v="Siphumeze Silimela"/>
    <s v="911 PRIVATE COLLECTION"/>
    <x v="4"/>
    <n v="2025"/>
    <s v="Debit"/>
    <s v="R5,001 - R 30,000"/>
    <n v="116"/>
    <s v="4-6 Months"/>
    <n v="5077.45"/>
    <n v="0"/>
    <x v="671"/>
    <s v="Y"/>
    <s v="Y"/>
    <x v="3"/>
    <n v="45"/>
    <x v="1"/>
    <s v="Y"/>
    <m/>
    <m/>
    <s v="N"/>
    <s v=""/>
    <n v="911"/>
    <s v="Y"/>
    <s v="N"/>
    <x v="3"/>
    <x v="1"/>
    <s v="No Escalation Identified"/>
    <s v="No Escalation Identified"/>
    <x v="1"/>
  </r>
  <r>
    <x v="3906"/>
    <x v="3771"/>
    <s v="Mduduzi Sibitane"/>
    <s v="Lebogang Botomane"/>
    <s v="N911 Controller"/>
    <s v="08 Aug 2025"/>
    <s v="06 Aug 2025"/>
    <s v="09 Oct 2025"/>
    <s v="October 2025"/>
    <n v="2138.54"/>
    <n v="0"/>
    <s v=""/>
    <m/>
    <x v="3"/>
    <s v="Open for longer than 30 days"/>
    <x v="1"/>
    <x v="24"/>
    <n v="2138.54"/>
    <x v="1"/>
    <x v="1"/>
    <s v="Suspended"/>
    <s v="Mduduzi Sibitane"/>
    <s v="911 PRIVATE COLLECTION"/>
    <x v="4"/>
    <n v="2025"/>
    <s v="Debit"/>
    <s v="R1,001 - R5,000"/>
    <n v="111"/>
    <s v="4-6 Months"/>
    <n v="2138.54"/>
    <n v="0"/>
    <x v="730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3907"/>
    <x v="3772"/>
    <s v="Prithie Taksing"/>
    <s v="Melissa Phali"/>
    <s v="Billing"/>
    <s v="25 Aug 2025"/>
    <s v="22 Aug 2025"/>
    <s v="14 Oct 2025"/>
    <s v="October 2025"/>
    <n v="7635.57"/>
    <n v="7635.57"/>
    <s v=""/>
    <m/>
    <x v="23"/>
    <s v="Open for longer than 30 days"/>
    <x v="3"/>
    <x v="91"/>
    <n v="7635.57"/>
    <x v="25"/>
    <x v="10"/>
    <s v="Suspended"/>
    <s v="Neo Malema"/>
    <s v="DA - PARTIAL PAYMENT"/>
    <x v="8"/>
    <n v="2025"/>
    <s v="Debit"/>
    <s v="R5,001 - R 30,000"/>
    <n v="95"/>
    <s v="4-6 Months"/>
    <n v="7635.57"/>
    <n v="7635.57"/>
    <x v="647"/>
    <s v="Y"/>
    <s v="N"/>
    <x v="1"/>
    <n v="28"/>
    <x v="1"/>
    <s v="Y"/>
    <m/>
    <m/>
    <n v="4"/>
    <s v=""/>
    <s v="Vishala"/>
    <s v="Y"/>
    <s v="N"/>
    <x v="6"/>
    <x v="3"/>
    <s v="Tier 4"/>
    <s v="RD's, RFM, FD, MD, SSC"/>
    <x v="6"/>
  </r>
  <r>
    <x v="3908"/>
    <x v="3773"/>
    <s v="Linda Smit"/>
    <s v="Arisha Sewpwersad "/>
    <s v="Billing"/>
    <s v="12 Aug 2025"/>
    <s v="08 Aug 2025"/>
    <s v="09 Oct 2025"/>
    <s v="October 2025"/>
    <n v="20594.5"/>
    <n v="20594.5"/>
    <s v=""/>
    <m/>
    <x v="40"/>
    <s v="Open for longer than 30 days"/>
    <x v="7"/>
    <x v="31"/>
    <n v="20594.5"/>
    <x v="10"/>
    <x v="5"/>
    <s v="Suspended"/>
    <s v="Derick Buthane"/>
    <s v="MEDICAL AID CLUSTER 2"/>
    <x v="41"/>
    <n v="2025"/>
    <s v="Debit"/>
    <s v="R5,001 - R 30,000"/>
    <n v="109"/>
    <s v="4-6 Months"/>
    <n v="20594.5"/>
    <n v="20594.5"/>
    <x v="719"/>
    <s v="Y"/>
    <s v="N"/>
    <x v="4"/>
    <n v="18"/>
    <x v="1"/>
    <s v="Y"/>
    <m/>
    <m/>
    <s v="N"/>
    <s v=""/>
    <s v="Gavin"/>
    <s v="Y"/>
    <s v="N"/>
    <x v="6"/>
    <x v="6"/>
    <s v="Tier 4"/>
    <s v="RD's, RFM, FD, MD, SSC"/>
    <x v="6"/>
  </r>
  <r>
    <x v="3909"/>
    <x v="3774"/>
    <s v="Yeshin Pillay"/>
    <s v="Rita Naik"/>
    <s v="Billing"/>
    <s v="22 Aug 2025"/>
    <s v="18 Aug 2025"/>
    <s v="03 Oct 2025"/>
    <s v="October 2025"/>
    <n v="3443.14"/>
    <n v="2663.29"/>
    <s v=""/>
    <m/>
    <x v="51"/>
    <s v="Open for longer than 30 days"/>
    <x v="6"/>
    <x v="4"/>
    <n v="3443.14"/>
    <x v="17"/>
    <x v="5"/>
    <s v="Suspended"/>
    <s v="Siphelele Kibi"/>
    <s v="DA - PARTIAL PAYMENT"/>
    <x v="19"/>
    <n v="2025"/>
    <s v="Debit"/>
    <s v="R1,001 - R5,000"/>
    <n v="99"/>
    <s v="4-6 Months"/>
    <n v="3443.14"/>
    <n v="2663.29"/>
    <x v="716"/>
    <s v="Y"/>
    <s v="N"/>
    <x v="1"/>
    <n v="20"/>
    <x v="1"/>
    <s v="Y"/>
    <m/>
    <m/>
    <n v="4"/>
    <s v=""/>
    <s v="Vishala"/>
    <s v="Y"/>
    <s v="N"/>
    <x v="6"/>
    <x v="3"/>
    <s v="Tier 4"/>
    <s v="RD's, RFM, FD, MD, SSC"/>
    <x v="6"/>
  </r>
  <r>
    <x v="3910"/>
    <x v="3775"/>
    <s v="Mahlatse Dolo"/>
    <s v="Prudence Seeta"/>
    <s v="N911 Controller"/>
    <s v="17 Sep 2025"/>
    <s v="02 Aug 2025"/>
    <s v="08 Sep 2025"/>
    <s v="September 2025"/>
    <n v="3726.9"/>
    <n v="3726.9"/>
    <s v=""/>
    <m/>
    <x v="30"/>
    <s v="Open for longer than 60 days"/>
    <x v="1"/>
    <x v="16"/>
    <n v="3626.99"/>
    <x v="4"/>
    <x v="4"/>
    <s v="Suspended"/>
    <s v="Mahlatse Dolo"/>
    <s v="MEDICAL AID CLUSTER 4"/>
    <x v="4"/>
    <n v="2025"/>
    <s v="Debit"/>
    <s v="R1,001 - R5,000"/>
    <n v="115"/>
    <s v="4-6 Months"/>
    <n v="3626.99"/>
    <n v="3726.9"/>
    <x v="734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8"/>
  </r>
  <r>
    <x v="3911"/>
    <x v="3776"/>
    <s v="Kim Van Der Walt"/>
    <s v="Maria Nel"/>
    <s v="Billing"/>
    <s v="03 Oct 2025"/>
    <s v="30 Sep 2025"/>
    <s v="19 Nov 2025"/>
    <s v="November 2025"/>
    <n v="19184.400000000001"/>
    <n v="19184.400000000001"/>
    <s v=""/>
    <m/>
    <x v="19"/>
    <s v="Open less than 7 days"/>
    <x v="1"/>
    <x v="39"/>
    <n v="19184.400000000001"/>
    <x v="23"/>
    <x v="5"/>
    <s v="Suspended"/>
    <s v="Thobile Pearl Zondi"/>
    <s v="DA - PARTIAL PAYMENT"/>
    <x v="7"/>
    <n v="2025"/>
    <s v="Debit"/>
    <s v="R5,001 - R 30,000"/>
    <n v="56"/>
    <s v="2-3 Months"/>
    <n v="19184.400000000001"/>
    <n v="19184.400000000001"/>
    <x v="742"/>
    <s v="N"/>
    <s v="N"/>
    <x v="1"/>
    <n v="6"/>
    <x v="1"/>
    <s v=""/>
    <m/>
    <m/>
    <s v="N"/>
    <s v=""/>
    <s v="Vishala"/>
    <s v="Y"/>
    <s v="Y"/>
    <x v="5"/>
    <x v="1"/>
    <s v="Tier 1"/>
    <s v="BOC Manager &amp; Billing Manager"/>
    <x v="13"/>
  </r>
  <r>
    <x v="3912"/>
    <x v="3777"/>
    <s v="Marsha Jansen"/>
    <s v="Marieta Venter"/>
    <s v="Billing"/>
    <s v="18 Aug 2025"/>
    <s v="08 Aug 2025"/>
    <s v="30 Sep 2025"/>
    <s v="September 2025"/>
    <n v="467.18"/>
    <n v="467.18"/>
    <s v=""/>
    <m/>
    <x v="38"/>
    <s v="Open for longer than 30 days"/>
    <x v="1"/>
    <x v="20"/>
    <n v="467.18"/>
    <x v="218"/>
    <x v="4"/>
    <s v="Suspended"/>
    <s v="Lebohang Radebe"/>
    <s v="MEDICAL AID CLUSTER 4"/>
    <x v="21"/>
    <n v="2025"/>
    <s v="Debit"/>
    <s v="R151 - R1,000"/>
    <n v="109"/>
    <s v="4-6 Months"/>
    <n v="467.18"/>
    <n v="467.18"/>
    <x v="719"/>
    <s v="Y"/>
    <s v="Y"/>
    <x v="1"/>
    <n v="56"/>
    <x v="1"/>
    <s v="Y"/>
    <m/>
    <m/>
    <n v="4"/>
    <s v=""/>
    <s v="Vishala"/>
    <s v="Y"/>
    <s v="N"/>
    <x v="4"/>
    <x v="1"/>
    <s v="Tier 4"/>
    <s v="RD's, RFM, FD, MD, SSC"/>
    <x v="6"/>
  </r>
  <r>
    <x v="3913"/>
    <x v="3778"/>
    <s v="Jan Swanepoel"/>
    <s v="Reginah Maswanganye"/>
    <s v="Billing"/>
    <s v="09 Sep 2025"/>
    <s v="06 Sep 2025"/>
    <s v="16 Oct 2025"/>
    <s v="October 2025"/>
    <n v="33839.4"/>
    <n v="33839.4"/>
    <s v=""/>
    <m/>
    <x v="26"/>
    <s v="Open for longer than 30 days"/>
    <x v="41"/>
    <x v="101"/>
    <n v="33839.4"/>
    <x v="83"/>
    <x v="10"/>
    <s v="Suspended"/>
    <s v="Thandi Mbatha"/>
    <s v="DA - PARTIAL PAYMENT"/>
    <x v="43"/>
    <n v="2025"/>
    <s v="Debit"/>
    <s v="R30,001 - R100,000"/>
    <n v="80"/>
    <s v="2-3 Months"/>
    <n v="33839.4"/>
    <n v="33839.4"/>
    <x v="722"/>
    <s v="Y"/>
    <s v="N"/>
    <x v="1"/>
    <n v="0"/>
    <x v="1"/>
    <s v="N"/>
    <m/>
    <m/>
    <n v="3"/>
    <s v=""/>
    <s v="Vishala"/>
    <s v="Y"/>
    <s v="N"/>
    <x v="8"/>
    <x v="4"/>
    <s v="Tier 4"/>
    <s v="RD's, RFM, FD, MD, SSC"/>
    <x v="6"/>
  </r>
  <r>
    <x v="3914"/>
    <x v="3779"/>
    <s v="Marsha Jansen"/>
    <s v="Marieta Venter"/>
    <s v="Billing"/>
    <s v="02 Sep 2025"/>
    <s v="22 Aug 2025"/>
    <s v="16 Sep 2025"/>
    <s v="September 2025"/>
    <n v="2855.46"/>
    <n v="2855.46"/>
    <s v=""/>
    <m/>
    <x v="26"/>
    <s v="Open for longer than 60 days"/>
    <x v="1"/>
    <x v="5"/>
    <n v="2855.46"/>
    <x v="94"/>
    <x v="4"/>
    <s v="Suspended"/>
    <s v="Patricia Pillay"/>
    <s v="DA - PARTIAL PAYMENT"/>
    <x v="21"/>
    <n v="2025"/>
    <s v="Debit"/>
    <s v="R1,001 - R5,000"/>
    <n v="95"/>
    <s v="4-6 Months"/>
    <n v="2855.46"/>
    <n v="2855.46"/>
    <x v="647"/>
    <s v="Y"/>
    <s v="Y"/>
    <x v="1"/>
    <n v="70"/>
    <x v="1"/>
    <s v="Y"/>
    <m/>
    <m/>
    <n v="4"/>
    <s v=""/>
    <s v="Vishala"/>
    <s v="Y"/>
    <s v="N"/>
    <x v="4"/>
    <x v="1"/>
    <s v="Tier 4"/>
    <s v="RD's, RFM, FD, MD, SSC"/>
    <x v="6"/>
  </r>
  <r>
    <x v="3915"/>
    <x v="3780"/>
    <s v="Marsha Jansen"/>
    <s v="Marieta Venter"/>
    <s v="Billing"/>
    <s v="15 Aug 2025"/>
    <s v="12 Aug 2025"/>
    <s v="08 Sep 2025"/>
    <s v="September 2025"/>
    <n v="19390.61"/>
    <n v="17246.04"/>
    <s v=""/>
    <m/>
    <x v="36"/>
    <s v="Open for longer than 60 days"/>
    <x v="1"/>
    <x v="116"/>
    <n v="19166.04"/>
    <x v="98"/>
    <x v="16"/>
    <s v="Suspended"/>
    <s v="Seipati Elizabeth Sekobane"/>
    <s v="MEDICAL AID CLUSTER 3"/>
    <x v="21"/>
    <n v="2025"/>
    <s v="Debit"/>
    <s v="R5,001 - R 30,000"/>
    <n v="105"/>
    <s v="4-6 Months"/>
    <n v="19166.04"/>
    <n v="17246.04"/>
    <x v="652"/>
    <s v="Y"/>
    <s v="Y"/>
    <x v="1"/>
    <n v="75"/>
    <x v="1"/>
    <s v="Y"/>
    <m/>
    <m/>
    <n v="4"/>
    <s v=""/>
    <s v="Vishala"/>
    <s v="Y"/>
    <s v="N"/>
    <x v="4"/>
    <x v="1"/>
    <s v="Tier 4"/>
    <s v="RD's, RFM, FD, MD, SSC"/>
    <x v="6"/>
  </r>
  <r>
    <x v="3916"/>
    <x v="3781"/>
    <s v="Mduduzi Sibitane"/>
    <s v="Lebogang Botomane"/>
    <s v="N911 Controller"/>
    <s v="08 Aug 2025"/>
    <s v="02 Aug 2025"/>
    <s v="25 Sep 2025"/>
    <s v="September 2025"/>
    <n v="4274.68"/>
    <n v="0"/>
    <s v=""/>
    <m/>
    <x v="3"/>
    <s v="Open for longer than 60 days"/>
    <x v="1"/>
    <x v="110"/>
    <n v="4274.68"/>
    <x v="1"/>
    <x v="1"/>
    <s v="Suspended"/>
    <s v="Mduduzi Sibitane"/>
    <s v="911 PRIVATE COLLECTION"/>
    <x v="4"/>
    <n v="2025"/>
    <s v="Debit"/>
    <s v="R1,001 - R5,000"/>
    <n v="115"/>
    <s v="4-6 Months"/>
    <n v="4274.68"/>
    <n v="0"/>
    <x v="734"/>
    <s v="Y"/>
    <s v="Y"/>
    <x v="3"/>
    <n v="60"/>
    <x v="1"/>
    <s v="Y"/>
    <m/>
    <m/>
    <s v="N"/>
    <s v=""/>
    <n v="911"/>
    <s v="Y"/>
    <s v="N"/>
    <x v="3"/>
    <x v="1"/>
    <s v="No Escalation Identified"/>
    <s v="No Escalation Identified"/>
    <x v="1"/>
  </r>
  <r>
    <x v="3917"/>
    <x v="3782"/>
    <s v="Leanne Thomas"/>
    <s v="Lenandi Bezuidenhout"/>
    <s v="Billing"/>
    <s v="18 Aug 2025"/>
    <s v="12 Aug 2025"/>
    <s v="04 Sep 2025"/>
    <s v="September 2025"/>
    <n v="10270.49"/>
    <n v="10270.49"/>
    <s v=""/>
    <m/>
    <x v="18"/>
    <s v="Open for longer than 60 days"/>
    <x v="23"/>
    <x v="44"/>
    <n v="10270.49"/>
    <x v="23"/>
    <x v="5"/>
    <s v="Suspended"/>
    <s v="Chazile Masuku"/>
    <s v="DA - FULL PAYMENT"/>
    <x v="22"/>
    <n v="2025"/>
    <s v="Debit"/>
    <s v="R5,001 - R 30,000"/>
    <n v="105"/>
    <s v="4-6 Months"/>
    <n v="10270.49"/>
    <n v="10270.49"/>
    <x v="652"/>
    <s v="Y"/>
    <s v="N"/>
    <x v="1"/>
    <n v="10"/>
    <x v="1"/>
    <s v="Y"/>
    <m/>
    <m/>
    <n v="4"/>
    <s v=""/>
    <s v="Vishala"/>
    <s v="Y"/>
    <s v="N"/>
    <x v="1"/>
    <x v="6"/>
    <s v="Tier 4"/>
    <s v="RD's, RFM, FD, MD, SSC"/>
    <x v="6"/>
  </r>
  <r>
    <x v="3918"/>
    <x v="3783"/>
    <s v="Heidi Abdoulilah"/>
    <s v="Ellie Dunn"/>
    <s v="Billing"/>
    <s v="20 Aug 2025"/>
    <s v="13 Aug 2025"/>
    <s v="02 Oct 2025"/>
    <s v="October 2025"/>
    <n v="712.43"/>
    <n v="712.43"/>
    <s v=""/>
    <m/>
    <x v="19"/>
    <s v="Open for longer than 30 days"/>
    <x v="1"/>
    <x v="91"/>
    <n v="712.43"/>
    <x v="22"/>
    <x v="5"/>
    <s v="Suspended"/>
    <s v="Mduduzi Mkwanazi"/>
    <s v="DA - PARTIAL PAYMENT"/>
    <x v="15"/>
    <n v="2025"/>
    <s v="Debit"/>
    <s v="R151 - R1,000"/>
    <n v="104"/>
    <s v="4-6 Months"/>
    <n v="712.43"/>
    <n v="712.43"/>
    <x v="633"/>
    <s v="Y"/>
    <s v="N"/>
    <x v="1"/>
    <n v="28"/>
    <x v="1"/>
    <s v="Y"/>
    <m/>
    <m/>
    <n v="4"/>
    <s v=""/>
    <s v="Vishala"/>
    <s v="Y"/>
    <s v="N"/>
    <x v="6"/>
    <x v="1"/>
    <s v="Tier 4"/>
    <s v="RD's, RFM, FD, MD, SSC"/>
    <x v="6"/>
  </r>
  <r>
    <x v="3919"/>
    <x v="3784"/>
    <s v="Venessa van der Merwe"/>
    <s v="Ahergeroeh Saayman"/>
    <s v="Billing"/>
    <s v="16 Aug 2025"/>
    <s v="11 Aug 2025"/>
    <s v="23 Sep 2025"/>
    <s v="September 2025"/>
    <n v="959.32"/>
    <n v="959.32"/>
    <s v=""/>
    <m/>
    <x v="26"/>
    <s v="Open for longer than 60 days"/>
    <x v="1"/>
    <x v="129"/>
    <n v="959.32"/>
    <x v="7"/>
    <x v="5"/>
    <s v="Suspended"/>
    <s v="Elizabeth Basson"/>
    <s v="DA - PARTIAL PAYMENT"/>
    <x v="10"/>
    <n v="2025"/>
    <s v="Debit"/>
    <s v="R151 - R1,000"/>
    <n v="106"/>
    <s v="4-6 Months"/>
    <n v="959.32"/>
    <n v="959.32"/>
    <x v="706"/>
    <s v="Y"/>
    <s v="Y"/>
    <x v="1"/>
    <n v="53"/>
    <x v="1"/>
    <s v="Y"/>
    <m/>
    <m/>
    <n v="4"/>
    <s v=""/>
    <s v="Vishala"/>
    <s v="Y"/>
    <s v="N"/>
    <x v="7"/>
    <x v="1"/>
    <s v="Tier 4"/>
    <s v="RD's, RFM, FD, MD, SSC"/>
    <x v="6"/>
  </r>
  <r>
    <x v="3920"/>
    <x v="3785"/>
    <s v="Mduduzi Sibitane"/>
    <s v="Lebogang Botomane"/>
    <s v="N911 Controller"/>
    <s v="11 Aug 2025"/>
    <s v="04 Aug 2025"/>
    <s v="11 Sep 2025"/>
    <s v="September 2025"/>
    <n v="6737.1"/>
    <n v="0"/>
    <s v=""/>
    <m/>
    <x v="3"/>
    <s v="Open for longer than 60 days"/>
    <x v="1"/>
    <x v="13"/>
    <n v="6737.1"/>
    <x v="1"/>
    <x v="1"/>
    <s v="Suspended"/>
    <s v="Mduduzi Sibitane"/>
    <s v="911 PRIVATE COLLECTION"/>
    <x v="4"/>
    <n v="2025"/>
    <s v="Debit"/>
    <s v="R5,001 - R 30,000"/>
    <n v="113"/>
    <s v="4-6 Months"/>
    <n v="6737.1"/>
    <n v="0"/>
    <x v="660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"/>
  </r>
  <r>
    <x v="3921"/>
    <x v="3786"/>
    <s v="Georgina Carroll"/>
    <s v="Kavitha Naidoo"/>
    <s v="MHC"/>
    <s v="19 Aug 2025"/>
    <s v="08 Aug 2025"/>
    <s v="12 Nov 2025"/>
    <s v="November 2025"/>
    <n v="1895.6"/>
    <n v="1895.6"/>
    <s v=""/>
    <m/>
    <x v="40"/>
    <s v="Open for longer than 7 days"/>
    <x v="1"/>
    <x v="27"/>
    <n v="1895.6"/>
    <x v="82"/>
    <x v="10"/>
    <s v="Suspended"/>
    <s v="ADMIN"/>
    <s v="INVESTIGATE DEBIT BALANCE"/>
    <x v="43"/>
    <n v="2025"/>
    <s v="Debit"/>
    <s v="R1,001 - R5,000"/>
    <n v="109"/>
    <s v="4-6 Months"/>
    <n v="1895.6"/>
    <n v="1895.6"/>
    <x v="719"/>
    <s v="Y"/>
    <s v="N"/>
    <x v="4"/>
    <n v="12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11"/>
  </r>
  <r>
    <x v="3922"/>
    <x v="3787"/>
    <s v="Rita Naik"/>
    <s v="Maletje Griesel"/>
    <s v="Billing"/>
    <s v="20 Nov 2025"/>
    <s v="09 Aug 2025"/>
    <s v="08 Sep 2025"/>
    <s v="September 2025"/>
    <n v="8538.1"/>
    <n v="8318.7999999999993"/>
    <s v=""/>
    <m/>
    <x v="54"/>
    <s v="Open for longer than 60 days"/>
    <x v="23"/>
    <x v="85"/>
    <n v="2822.84"/>
    <x v="17"/>
    <x v="5"/>
    <s v="Suspended"/>
    <s v="Yoliswa Mazibuko"/>
    <s v="DA - PARTIAL PAYMENT"/>
    <x v="23"/>
    <n v="2025"/>
    <s v="Debit"/>
    <s v="R1,001 - R5,000"/>
    <n v="108"/>
    <s v="4-6 Months"/>
    <n v="2822.84"/>
    <n v="8318.7999999999993"/>
    <x v="677"/>
    <s v="Y"/>
    <s v="N"/>
    <x v="1"/>
    <n v="4"/>
    <x v="1"/>
    <s v="Y"/>
    <m/>
    <m/>
    <n v="4"/>
    <s v=""/>
    <s v="Vishala"/>
    <s v="Y"/>
    <s v="N"/>
    <x v="6"/>
    <x v="6"/>
    <s v="Tier 4"/>
    <s v="RD's, RFM, FD, MD, SSC"/>
    <x v="6"/>
  </r>
  <r>
    <x v="3923"/>
    <x v="3788"/>
    <s v="Genty Phokane"/>
    <s v="Georgina Carroll"/>
    <s v="MHC"/>
    <s v="20 Aug 2025"/>
    <s v="13 Aug 2025"/>
    <s v="13 Nov 2025"/>
    <s v="November 2025"/>
    <n v="736.45"/>
    <n v="716.8"/>
    <s v=""/>
    <m/>
    <x v="27"/>
    <s v="Open for longer than 7 days"/>
    <x v="1"/>
    <x v="27"/>
    <n v="716.8"/>
    <x v="7"/>
    <x v="5"/>
    <s v="Suspended"/>
    <s v="Thobile Pearl Zondi"/>
    <s v="DA - PARTIAL PAYMENT"/>
    <x v="7"/>
    <n v="2025"/>
    <s v="Debit"/>
    <s v="R151 - R1,000"/>
    <n v="104"/>
    <s v="4-6 Months"/>
    <n v="716.8"/>
    <n v="716.8"/>
    <x v="633"/>
    <s v="Y"/>
    <s v="N"/>
    <x v="4"/>
    <n v="12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1"/>
  </r>
  <r>
    <x v="3924"/>
    <x v="3789"/>
    <s v="Thuli Mavuso"/>
    <s v="Ashton Booysens"/>
    <s v="Billing"/>
    <s v="18 Aug 2025"/>
    <s v="13 Aug 2025"/>
    <s v="19 Sep 2025"/>
    <s v="September 2025"/>
    <n v="6057.52"/>
    <n v="6057.52"/>
    <s v=""/>
    <m/>
    <x v="19"/>
    <s v="Open for longer than 60 days"/>
    <x v="23"/>
    <x v="27"/>
    <n v="3089.25"/>
    <x v="232"/>
    <x v="8"/>
    <s v="Suspended"/>
    <s v="Sharon David"/>
    <s v="DA - PARTIAL PAYMENT"/>
    <x v="5"/>
    <n v="2025"/>
    <s v="Debit"/>
    <s v="R1,001 - R5,000"/>
    <n v="104"/>
    <s v="4-6 Months"/>
    <n v="3089.25"/>
    <n v="6057.52"/>
    <x v="633"/>
    <s v="Y"/>
    <s v="N"/>
    <x v="1"/>
    <n v="12"/>
    <x v="1"/>
    <s v="Y"/>
    <m/>
    <m/>
    <n v="4"/>
    <s v=""/>
    <s v="Vishala"/>
    <s v="Y"/>
    <s v="N"/>
    <x v="2"/>
    <x v="6"/>
    <s v="Tier 4"/>
    <s v="RD's, RFM, FD, MD, SSC"/>
    <x v="6"/>
  </r>
  <r>
    <x v="3925"/>
    <x v="3790"/>
    <s v="Mduduzi Sibitane"/>
    <s v="Lebogang Botomane"/>
    <s v="N911 Controller"/>
    <s v="11 Aug 2025"/>
    <s v="03 Aug 2025"/>
    <s v="09 Oct 2025"/>
    <s v="October 2025"/>
    <n v="2138.54"/>
    <n v="0"/>
    <s v=""/>
    <m/>
    <x v="3"/>
    <s v="Open for longer than 30 days"/>
    <x v="1"/>
    <x v="24"/>
    <n v="2138.54"/>
    <x v="1"/>
    <x v="1"/>
    <s v="Suspended"/>
    <s v="Mduduzi Sibitane"/>
    <s v="911 PRIVATE COLLECTION"/>
    <x v="4"/>
    <n v="2025"/>
    <s v="Debit"/>
    <s v="R1,001 - R5,000"/>
    <n v="114"/>
    <s v="4-6 Months"/>
    <n v="2138.54"/>
    <n v="0"/>
    <x v="667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3926"/>
    <x v="3791"/>
    <s v="Lee-Ann Lottering"/>
    <s v="Ntombi Ngubane"/>
    <s v="Billing"/>
    <s v="16 Aug 2025"/>
    <s v="08 Aug 2025"/>
    <s v="08 Sep 2025"/>
    <s v="September 2025"/>
    <n v="7840.81"/>
    <n v="5730.4"/>
    <s v=""/>
    <m/>
    <x v="40"/>
    <s v="Open for longer than 60 days"/>
    <x v="7"/>
    <x v="96"/>
    <n v="7794.21"/>
    <x v="155"/>
    <x v="14"/>
    <s v="Suspended"/>
    <s v="Boipelo Mogale"/>
    <s v="MEDICAL AID CLUSTER 4"/>
    <x v="2"/>
    <n v="2025"/>
    <s v="Debit"/>
    <s v="R5,001 - R 30,000"/>
    <n v="109"/>
    <s v="4-6 Months"/>
    <n v="7794.21"/>
    <n v="5730.4"/>
    <x v="719"/>
    <s v="Y"/>
    <s v="Y"/>
    <x v="4"/>
    <n v="77"/>
    <x v="1"/>
    <s v="Y"/>
    <m/>
    <m/>
    <s v="N"/>
    <s v=""/>
    <s v="Gavin"/>
    <s v="Y"/>
    <s v="N"/>
    <x v="2"/>
    <x v="6"/>
    <s v="Tier 4"/>
    <s v="RD's, RFM, FD, MD, SSC"/>
    <x v="6"/>
  </r>
  <r>
    <x v="3927"/>
    <x v="3792"/>
    <s v="Ashton Booysens"/>
    <s v="Lee-Ann Lottering"/>
    <s v="Billing"/>
    <s v="16 Oct 2025"/>
    <s v="11 Aug 2025"/>
    <s v="20 Nov 2025"/>
    <s v="November 2025"/>
    <n v="202890.6"/>
    <n v="202890.6"/>
    <s v=""/>
    <m/>
    <x v="22"/>
    <s v="Open less than 7 days"/>
    <x v="1"/>
    <x v="54"/>
    <n v="202890.6"/>
    <x v="175"/>
    <x v="17"/>
    <s v="Suspended"/>
    <s v="Lebo Mogaladi"/>
    <s v="MEDICAL AID CLUSTER 4"/>
    <x v="3"/>
    <n v="2025"/>
    <s v="Debit"/>
    <s v="R100,001 - R1,000,000"/>
    <n v="106"/>
    <s v="4-6 Months"/>
    <n v="202890.6"/>
    <n v="202890.6"/>
    <x v="706"/>
    <s v="Y"/>
    <s v="N"/>
    <x v="1"/>
    <n v="2"/>
    <x v="1"/>
    <s v=""/>
    <m/>
    <m/>
    <n v="1"/>
    <s v=""/>
    <s v="Vishala"/>
    <s v="Y"/>
    <s v="N"/>
    <x v="2"/>
    <x v="1"/>
    <s v="Tier 4"/>
    <s v="RD's, RFM, FD, MD, SSC"/>
    <x v="9"/>
  </r>
  <r>
    <x v="3927"/>
    <x v="3792"/>
    <s v="Ashton Booysens"/>
    <s v="Lee-Ann Lottering"/>
    <s v="Billing"/>
    <s v="16 Oct 2025"/>
    <s v="11 Aug 2025"/>
    <s v="20 Nov 2025"/>
    <s v="November 2025"/>
    <n v="202890.6"/>
    <n v="202890.6"/>
    <s v=""/>
    <m/>
    <x v="54"/>
    <s v="Open less than 7 days"/>
    <x v="1"/>
    <x v="54"/>
    <n v="202890.6"/>
    <x v="175"/>
    <x v="17"/>
    <s v="Suspended"/>
    <s v="Lebo Mogaladi"/>
    <s v="MEDICAL AID CLUSTER 4"/>
    <x v="3"/>
    <n v="2025"/>
    <s v="Debit"/>
    <s v="R100,001 - R1,000,000"/>
    <n v="106"/>
    <s v="4-6 Months"/>
    <s v=""/>
    <s v=""/>
    <x v="706"/>
    <s v="Y"/>
    <s v="N"/>
    <x v="1"/>
    <n v="2"/>
    <x v="2"/>
    <s v=""/>
    <m/>
    <m/>
    <s v="N"/>
    <s v=""/>
    <s v="Vishala"/>
    <s v="Y"/>
    <s v="N"/>
    <x v="2"/>
    <x v="1"/>
    <s v="Tier 4"/>
    <s v="RD's, RFM, FD, MD, SSC"/>
    <x v="7"/>
  </r>
  <r>
    <x v="3928"/>
    <x v="3793"/>
    <s v="Siphumeze Silimela"/>
    <s v="Lebogang Botomane"/>
    <s v="N911 Controller"/>
    <s v="11 Aug 2025"/>
    <s v="30 Jul 2025"/>
    <s v="23 Sep 2025"/>
    <s v="September 2025"/>
    <n v="8885.2900000000009"/>
    <n v="0"/>
    <s v=""/>
    <m/>
    <x v="3"/>
    <s v="Open for longer than 60 days"/>
    <x v="1"/>
    <x v="81"/>
    <n v="8885.2900000000009"/>
    <x v="1"/>
    <x v="1"/>
    <s v="Suspended"/>
    <s v="Siphumeze Silimela"/>
    <s v="911 PRIVATE COLLECTION"/>
    <x v="4"/>
    <n v="2025"/>
    <s v="Debit"/>
    <s v="R5,001 - R 30,000"/>
    <n v="118"/>
    <s v="4-6 Months"/>
    <n v="8885.2900000000009"/>
    <n v="0"/>
    <x v="686"/>
    <s v="Y"/>
    <s v="Y"/>
    <x v="3"/>
    <n v="62"/>
    <x v="1"/>
    <s v="Y"/>
    <m/>
    <m/>
    <s v="N"/>
    <s v=""/>
    <n v="911"/>
    <s v="Y"/>
    <s v="N"/>
    <x v="3"/>
    <x v="1"/>
    <s v="No Escalation Identified"/>
    <s v="No Escalation Identified"/>
    <x v="1"/>
  </r>
  <r>
    <x v="3929"/>
    <x v="3794"/>
    <s v="Ashton Booysens"/>
    <s v="Lee-Ann Lottering"/>
    <s v="Billing"/>
    <s v="16 Sep 2025"/>
    <s v="09 Sep 2025"/>
    <s v="23 Oct 2025"/>
    <s v="October 2025"/>
    <n v="22228.28"/>
    <n v="7177.16"/>
    <s v=""/>
    <m/>
    <x v="17"/>
    <s v="Open for longer than 30 days"/>
    <x v="30"/>
    <x v="73"/>
    <n v="9289.4599999999991"/>
    <x v="12"/>
    <x v="7"/>
    <s v="Suspended"/>
    <s v="Boipelo Mogale"/>
    <s v="MEDICAL AID CLUSTER 3"/>
    <x v="2"/>
    <n v="2025"/>
    <s v="Debit"/>
    <s v="R5,001 - R 30,000"/>
    <n v="77"/>
    <s v="2-3 Months"/>
    <n v="9289.4599999999991"/>
    <n v="7177.16"/>
    <x v="690"/>
    <s v="Y"/>
    <s v="N"/>
    <x v="7"/>
    <n v="7"/>
    <x v="1"/>
    <s v="N"/>
    <m/>
    <m/>
    <n v="4"/>
    <s v=""/>
    <s v="Vishala"/>
    <s v="Y"/>
    <s v="N"/>
    <x v="2"/>
    <x v="8"/>
    <s v="Tier 4"/>
    <s v="RD's, RFM, FD, MD, SSC"/>
    <x v="6"/>
  </r>
  <r>
    <x v="3929"/>
    <x v="3794"/>
    <s v="Tinashe Nondo"/>
    <s v="Maletje Griesel"/>
    <s v="Pharmacy"/>
    <s v="16 Sep 2025"/>
    <s v="09 Sep 2025"/>
    <s v="23 Oct 2025"/>
    <s v="October 2025"/>
    <n v="22228.28"/>
    <n v="7177.16"/>
    <s v=""/>
    <m/>
    <x v="41"/>
    <s v="Open for longer than 30 days"/>
    <x v="30"/>
    <x v="73"/>
    <n v="9289.4599999999991"/>
    <x v="12"/>
    <x v="7"/>
    <s v="Suspended"/>
    <s v="Boipelo Mogale"/>
    <s v="MEDICAL AID CLUSTER 3"/>
    <x v="2"/>
    <n v="2025"/>
    <s v="Debit"/>
    <s v="R5,001 - R 30,000"/>
    <n v="77"/>
    <s v="2-3 Months"/>
    <s v=""/>
    <s v=""/>
    <x v="690"/>
    <s v="Y"/>
    <s v="N"/>
    <x v="7"/>
    <n v="7"/>
    <x v="2"/>
    <s v="N"/>
    <m/>
    <m/>
    <s v="N"/>
    <s v=""/>
    <s v="Vishala"/>
    <s v="Y"/>
    <s v="N"/>
    <x v="2"/>
    <x v="8"/>
    <s v="Tier 4"/>
    <s v="RD's, RFM, FD, MD, SSC"/>
    <x v="6"/>
  </r>
  <r>
    <x v="3930"/>
    <x v="3795"/>
    <s v="Patricia Mafunjo"/>
    <s v="Leanne Thomas"/>
    <s v="Billing"/>
    <s v="21 Aug 2025"/>
    <s v="17 Aug 2025"/>
    <s v="28 Aug 2025"/>
    <s v="August 2025"/>
    <n v="76257.45"/>
    <n v="27692.560000000001"/>
    <s v=""/>
    <m/>
    <x v="52"/>
    <s v="Open for longer than 60 days"/>
    <x v="21"/>
    <x v="73"/>
    <n v="27692.560000000001"/>
    <x v="22"/>
    <x v="5"/>
    <s v="Suspended"/>
    <s v="Naomi Mphamo"/>
    <s v="DA - PARTIAL PAYMENT"/>
    <x v="30"/>
    <n v="2025"/>
    <s v="Debit"/>
    <s v="R5,001 - R 30,000"/>
    <n v="100"/>
    <s v="4-6 Months"/>
    <n v="27692.560000000001"/>
    <n v="27692.560000000001"/>
    <x v="639"/>
    <s v="Y"/>
    <s v="N"/>
    <x v="1"/>
    <n v="7"/>
    <x v="1"/>
    <s v="Y"/>
    <m/>
    <m/>
    <n v="3"/>
    <s v=""/>
    <s v="Vishala"/>
    <s v="Y"/>
    <s v="N"/>
    <x v="1"/>
    <x v="6"/>
    <s v="Tier 4"/>
    <s v="RD's, RFM, FD, MD, SSC"/>
    <x v="6"/>
  </r>
  <r>
    <x v="3931"/>
    <x v="3796"/>
    <s v="Riette Van Vuuren"/>
    <s v="Dianne Rossouw"/>
    <s v="Billing"/>
    <s v="12 Aug 2025"/>
    <s v="08 Aug 2025"/>
    <s v="20 Aug 2025"/>
    <s v="August 2025"/>
    <n v="3748.23"/>
    <n v="3748.23"/>
    <s v=""/>
    <m/>
    <x v="33"/>
    <s v="Open for longer than 90 days"/>
    <x v="1"/>
    <x v="159"/>
    <n v="3748.23"/>
    <x v="22"/>
    <x v="5"/>
    <s v="Suspended"/>
    <s v="Naomi Mphamo"/>
    <s v="DA - NO PAYMENT"/>
    <x v="35"/>
    <n v="2025"/>
    <s v="Debit"/>
    <s v="R1,001 - R5,000"/>
    <n v="109"/>
    <s v="4-6 Months"/>
    <n v="3748.23"/>
    <n v="3748.23"/>
    <x v="719"/>
    <s v="Y"/>
    <s v="Y"/>
    <x v="1"/>
    <n v="97"/>
    <x v="1"/>
    <s v="Y"/>
    <m/>
    <m/>
    <n v="4"/>
    <s v=""/>
    <s v="Vishala"/>
    <s v="Y"/>
    <s v="N"/>
    <x v="3"/>
    <x v="1"/>
    <s v="Tier 4"/>
    <s v="RD's, RFM, FD, MD, SSC"/>
    <x v="6"/>
  </r>
  <r>
    <x v="3932"/>
    <x v="1282"/>
    <s v="Riette Van Vuuren"/>
    <s v="Dianne Rossouw"/>
    <s v="Billing"/>
    <s v="15 Aug 2025"/>
    <s v="08 Aug 2025"/>
    <s v="19 Aug 2025"/>
    <s v="August 2025"/>
    <n v="3428.4"/>
    <n v="2298.96"/>
    <s v=""/>
    <m/>
    <x v="17"/>
    <s v="Open for longer than 90 days"/>
    <x v="1"/>
    <x v="67"/>
    <n v="2298.96"/>
    <x v="66"/>
    <x v="10"/>
    <s v="Suspended"/>
    <s v="Access Matsimela"/>
    <s v="DA - PARTIAL PAYMENT"/>
    <x v="35"/>
    <n v="2025"/>
    <s v="Debit"/>
    <s v="R1,001 - R5,000"/>
    <n v="109"/>
    <s v="4-6 Months"/>
    <n v="2298.96"/>
    <n v="2298.96"/>
    <x v="719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3933"/>
    <x v="3797"/>
    <s v="Riette Van Vuuren"/>
    <s v="Dianne Rossouw"/>
    <s v="Billing"/>
    <s v="12 Aug 2025"/>
    <s v="08 Aug 2025"/>
    <s v="20 Aug 2025"/>
    <s v="August 2025"/>
    <n v="6161.65"/>
    <n v="6161.65"/>
    <s v=""/>
    <m/>
    <x v="33"/>
    <s v="Open for longer than 90 days"/>
    <x v="1"/>
    <x v="159"/>
    <n v="6161.65"/>
    <x v="17"/>
    <x v="5"/>
    <s v="Suspended"/>
    <s v="Naomi Mphamo"/>
    <s v="DA - NO PAYMENT"/>
    <x v="35"/>
    <n v="2025"/>
    <s v="Debit"/>
    <s v="R5,001 - R 30,000"/>
    <n v="109"/>
    <s v="4-6 Months"/>
    <n v="6161.65"/>
    <n v="6161.65"/>
    <x v="719"/>
    <s v="Y"/>
    <s v="Y"/>
    <x v="1"/>
    <n v="97"/>
    <x v="1"/>
    <s v="Y"/>
    <m/>
    <m/>
    <n v="4"/>
    <s v=""/>
    <s v="Vishala"/>
    <s v="Y"/>
    <s v="N"/>
    <x v="3"/>
    <x v="1"/>
    <s v="Tier 4"/>
    <s v="RD's, RFM, FD, MD, SSC"/>
    <x v="6"/>
  </r>
  <r>
    <x v="3934"/>
    <x v="3798"/>
    <s v="Tsitsi Mudyahoto"/>
    <s v="Maletje Griesel"/>
    <s v="Pharmacy"/>
    <s v="03 Sep 2025"/>
    <s v="28 Aug 2025"/>
    <s v="03 Oct 2025"/>
    <s v="October 2025"/>
    <n v="12402.78"/>
    <n v="2650.98"/>
    <s v=""/>
    <m/>
    <x v="41"/>
    <s v="Open for longer than 30 days"/>
    <x v="6"/>
    <x v="27"/>
    <n v="2650.98"/>
    <x v="83"/>
    <x v="10"/>
    <s v="Suspended"/>
    <s v="Cleopatra Mathatsie"/>
    <s v="DA - PARTIAL PAYMENT"/>
    <x v="7"/>
    <n v="2025"/>
    <s v="Debit"/>
    <s v="R1,001 - R5,000"/>
    <n v="89"/>
    <s v="2-3 Months"/>
    <n v="2650.98"/>
    <n v="2650.98"/>
    <x v="643"/>
    <s v="Y"/>
    <s v="N"/>
    <x v="7"/>
    <n v="12"/>
    <x v="1"/>
    <s v="Y"/>
    <m/>
    <m/>
    <n v="4"/>
    <s v=""/>
    <s v="Vishala"/>
    <s v="Y"/>
    <s v="N"/>
    <x v="5"/>
    <x v="3"/>
    <s v="Tier 4"/>
    <s v="RD's, RFM, FD, MD, SSC"/>
    <x v="6"/>
  </r>
  <r>
    <x v="3935"/>
    <x v="3770"/>
    <s v="Siphumeze Silimela"/>
    <s v="Lebogang Botomane"/>
    <s v="N911 Controller"/>
    <s v="11 Aug 2025"/>
    <s v="01 Aug 2025"/>
    <s v="25 Sep 2025"/>
    <s v="September 2025"/>
    <n v="5077.45"/>
    <n v="0"/>
    <s v=""/>
    <m/>
    <x v="3"/>
    <s v="Open for longer than 60 days"/>
    <x v="1"/>
    <x v="110"/>
    <n v="5077.45"/>
    <x v="1"/>
    <x v="1"/>
    <s v="Suspended"/>
    <s v="Siphumeze Silimela"/>
    <s v="911 PRIVATE COLLECTION"/>
    <x v="4"/>
    <n v="2025"/>
    <s v="Debit"/>
    <s v="R5,001 - R 30,000"/>
    <n v="116"/>
    <s v="4-6 Months"/>
    <n v="5077.45"/>
    <n v="0"/>
    <x v="671"/>
    <s v="Y"/>
    <s v="Y"/>
    <x v="3"/>
    <n v="60"/>
    <x v="1"/>
    <s v="Y"/>
    <m/>
    <m/>
    <s v="N"/>
    <s v=""/>
    <n v="911"/>
    <s v="Y"/>
    <s v="N"/>
    <x v="3"/>
    <x v="1"/>
    <s v="No Escalation Identified"/>
    <s v="No Escalation Identified"/>
    <x v="1"/>
  </r>
  <r>
    <x v="3936"/>
    <x v="3799"/>
    <s v="Riette Van Vuuren"/>
    <s v="Dianne Rossouw"/>
    <s v="Billing"/>
    <s v="12 Aug 2025"/>
    <s v="08 Aug 2025"/>
    <s v="20 Aug 2025"/>
    <s v="August 2025"/>
    <n v="3955.53"/>
    <n v="3955.53"/>
    <s v=""/>
    <m/>
    <x v="33"/>
    <s v="Open for longer than 90 days"/>
    <x v="1"/>
    <x v="159"/>
    <n v="3955.53"/>
    <x v="17"/>
    <x v="5"/>
    <s v="Suspended"/>
    <s v="Naomi Mphamo"/>
    <s v="DA - NO PAYMENT"/>
    <x v="35"/>
    <n v="2025"/>
    <s v="Debit"/>
    <s v="R1,001 - R5,000"/>
    <n v="109"/>
    <s v="4-6 Months"/>
    <n v="3955.53"/>
    <n v="3955.53"/>
    <x v="719"/>
    <s v="Y"/>
    <s v="Y"/>
    <x v="1"/>
    <n v="97"/>
    <x v="1"/>
    <s v="Y"/>
    <m/>
    <m/>
    <n v="4"/>
    <s v=""/>
    <s v="Vishala"/>
    <s v="Y"/>
    <s v="N"/>
    <x v="3"/>
    <x v="1"/>
    <s v="Tier 4"/>
    <s v="RD's, RFM, FD, MD, SSC"/>
    <x v="6"/>
  </r>
  <r>
    <x v="3937"/>
    <x v="3800"/>
    <s v="Esmarelda Madikoto"/>
    <s v="Portia Mdlekeza"/>
    <s v="SBOC"/>
    <s v="26 Aug 2025"/>
    <s v="20 Aug 2025"/>
    <s v="17 Sep 2025"/>
    <s v="September 2025"/>
    <n v="66017.179999999993"/>
    <n v="66017.179999999993"/>
    <s v=""/>
    <m/>
    <x v="33"/>
    <s v="Open for longer than 60 days"/>
    <x v="29"/>
    <x v="11"/>
    <n v="66017.179999999993"/>
    <x v="11"/>
    <x v="7"/>
    <s v="Suspended"/>
    <s v="Johanna Manamela"/>
    <s v="MEDICAL AID CLUSTER 3"/>
    <x v="7"/>
    <n v="2025"/>
    <s v="Debit"/>
    <s v="R30,001 - R100,000"/>
    <n v="97"/>
    <s v="4-6 Months"/>
    <n v="66017.179999999993"/>
    <n v="66017.179999999993"/>
    <x v="512"/>
    <s v="Y"/>
    <s v="N"/>
    <x v="1"/>
    <n v="15"/>
    <x v="1"/>
    <s v="Y"/>
    <m/>
    <m/>
    <s v="N"/>
    <s v=""/>
    <s v="Vishala"/>
    <s v="Y"/>
    <s v="N"/>
    <x v="5"/>
    <x v="6"/>
    <s v="Tier 4"/>
    <s v="RD's, RFM, FD, MD, SSC"/>
    <x v="6"/>
  </r>
  <r>
    <x v="3938"/>
    <x v="3801"/>
    <s v="Genty Phokane"/>
    <s v="Georgina Carroll"/>
    <s v="MHC"/>
    <s v="20 Aug 2025"/>
    <s v="18 Aug 2025"/>
    <s v="05 Nov 2025"/>
    <s v="November 2025"/>
    <n v="178.6"/>
    <n v="178.6"/>
    <s v=""/>
    <m/>
    <x v="5"/>
    <s v="Open for longer than 14 days"/>
    <x v="1"/>
    <x v="4"/>
    <n v="178.6"/>
    <x v="9"/>
    <x v="7"/>
    <s v="Suspended"/>
    <s v="Alfred Tshesane"/>
    <s v="MEDICAL AID CLUSTER 3"/>
    <x v="7"/>
    <n v="2025"/>
    <s v="Debit"/>
    <s v="R151 - R1,000"/>
    <n v="99"/>
    <s v="4-6 Months"/>
    <n v="178.6"/>
    <n v="178.6"/>
    <x v="716"/>
    <s v="Y"/>
    <s v="N"/>
    <x v="4"/>
    <n v="20"/>
    <x v="1"/>
    <s v=""/>
    <m/>
    <m/>
    <s v="N"/>
    <s v=""/>
    <s v="Gavin"/>
    <s v="Y"/>
    <s v="N"/>
    <x v="5"/>
    <x v="1"/>
    <s v="Tier 4"/>
    <s v="RD's, RFM, FD, MD, SSC"/>
    <x v="7"/>
  </r>
  <r>
    <x v="3939"/>
    <x v="3802"/>
    <s v="Marsha Jansen"/>
    <s v="Marieta Venter"/>
    <s v="Billing"/>
    <s v="12 Nov 2025"/>
    <s v="09 Nov 2025"/>
    <s v="21 Nov 2025"/>
    <s v="November 2025"/>
    <n v="45951.47"/>
    <n v="160.54"/>
    <s v=""/>
    <m/>
    <x v="54"/>
    <s v="Open less than 7 days"/>
    <x v="1"/>
    <x v="54"/>
    <n v="2351.19"/>
    <x v="73"/>
    <x v="4"/>
    <s v="Suspended"/>
    <s v="Stephen Maponya"/>
    <s v="DA - PARTIAL PAYMENT"/>
    <x v="27"/>
    <n v="2025"/>
    <s v="Debit"/>
    <s v="R1,001 - R5,000"/>
    <n v="16"/>
    <s v="Current"/>
    <n v="2351.19"/>
    <n v="160.54"/>
    <x v="749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9"/>
  </r>
  <r>
    <x v="3940"/>
    <x v="3803"/>
    <s v="Marieta Venter"/>
    <s v="Zodwa Sefate"/>
    <s v="Billing"/>
    <s v="18 Aug 2025"/>
    <s v="11 Aug 2025"/>
    <s v="23 Aug 2025"/>
    <s v="August 2025"/>
    <n v="12740.5"/>
    <n v="0"/>
    <s v=""/>
    <m/>
    <x v="24"/>
    <s v="Open for longer than 90 days"/>
    <x v="7"/>
    <x v="129"/>
    <n v="12740.5"/>
    <x v="27"/>
    <x v="5"/>
    <s v="Suspended"/>
    <s v="Chazile Masuku"/>
    <s v="DA - NO PAYMENT"/>
    <x v="20"/>
    <n v="2025"/>
    <s v="Debit"/>
    <s v="R5,001 - R 30,000"/>
    <n v="106"/>
    <s v="4-6 Months"/>
    <n v="12740.5"/>
    <n v="0"/>
    <x v="706"/>
    <s v="Y"/>
    <s v="Y"/>
    <x v="8"/>
    <n v="53"/>
    <x v="1"/>
    <s v="Y"/>
    <m/>
    <m/>
    <n v="4"/>
    <s v=""/>
    <s v="Gavin"/>
    <s v="Y"/>
    <s v="N"/>
    <x v="4"/>
    <x v="6"/>
    <s v="Tier 4"/>
    <s v="RD's, RFM, FD, MD, SSC"/>
    <x v="6"/>
  </r>
  <r>
    <x v="3941"/>
    <x v="3804"/>
    <s v="Siphumeze Silimela"/>
    <s v="Lebogang Botomane"/>
    <s v="N911 Controller"/>
    <s v="11 Aug 2025"/>
    <s v="01 Aug 2025"/>
    <s v="09 Oct 2025"/>
    <s v="October 2025"/>
    <n v="5077.45"/>
    <n v="0"/>
    <s v=""/>
    <m/>
    <x v="3"/>
    <s v="Open for longer than 30 days"/>
    <x v="1"/>
    <x v="24"/>
    <n v="5077.45"/>
    <x v="1"/>
    <x v="1"/>
    <s v="Suspended"/>
    <s v="Siphumeze Silimela"/>
    <s v="911 PRIVATE COLLECTION"/>
    <x v="4"/>
    <n v="2025"/>
    <s v="Debit"/>
    <s v="R5,001 - R 30,000"/>
    <n v="116"/>
    <s v="4-6 Months"/>
    <n v="5077.45"/>
    <n v="0"/>
    <x v="671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3942"/>
    <x v="3805"/>
    <s v="Prevashnee Govender"/>
    <s v="Lezaan Prinsloo"/>
    <s v="Billing"/>
    <s v="27 Aug 2025"/>
    <s v="19 Aug 2025"/>
    <s v="20 Nov 2025"/>
    <s v="November 2025"/>
    <n v="24838.35"/>
    <n v="24838.35"/>
    <s v=""/>
    <m/>
    <x v="54"/>
    <s v="Open less than 7 days"/>
    <x v="1"/>
    <x v="54"/>
    <n v="24838.35"/>
    <x v="123"/>
    <x v="6"/>
    <s v="Suspended"/>
    <s v="Unarine Mathuba"/>
    <s v="MEDICAL AID CLUSTER 4"/>
    <x v="31"/>
    <n v="2025"/>
    <s v="Debit"/>
    <s v="R5,001 - R 30,000"/>
    <n v="98"/>
    <s v="4-6 Months"/>
    <n v="24838.35"/>
    <n v="24838.35"/>
    <x v="611"/>
    <s v="Y"/>
    <s v="N"/>
    <x v="1"/>
    <n v="2"/>
    <x v="1"/>
    <s v=""/>
    <m/>
    <m/>
    <n v="4"/>
    <s v=""/>
    <s v="Vishala"/>
    <s v="Y"/>
    <s v="N"/>
    <x v="6"/>
    <x v="1"/>
    <s v="Tier 4"/>
    <s v="RD's, RFM, FD, MD, SSC"/>
    <x v="10"/>
  </r>
  <r>
    <x v="3943"/>
    <x v="3806"/>
    <s v="Vishani Sidhlall"/>
    <s v="Maletje Griesel"/>
    <s v="Billing"/>
    <s v="28 Aug 2025"/>
    <s v="22 Aug 2025"/>
    <s v="10 Sep 2025"/>
    <s v="September 2025"/>
    <n v="34569.72"/>
    <n v="7615.39"/>
    <s v=""/>
    <m/>
    <x v="26"/>
    <s v="Open for longer than 60 days"/>
    <x v="1"/>
    <x v="136"/>
    <n v="34569.72"/>
    <x v="103"/>
    <x v="19"/>
    <s v="Suspended"/>
    <s v="Siphesihle Ngcobo"/>
    <s v="DA - PARTIAL PAYMENT"/>
    <x v="21"/>
    <n v="2025"/>
    <s v="Debit"/>
    <s v="R30,001 - R100,000"/>
    <n v="95"/>
    <s v="4-6 Months"/>
    <n v="34569.72"/>
    <n v="7615.39"/>
    <x v="647"/>
    <s v="Y"/>
    <s v="Y"/>
    <x v="1"/>
    <n v="32"/>
    <x v="1"/>
    <s v="Y"/>
    <m/>
    <m/>
    <n v="3"/>
    <s v=""/>
    <s v="Vishala"/>
    <s v="Y"/>
    <s v="N"/>
    <x v="4"/>
    <x v="1"/>
    <s v="Tier 4"/>
    <s v="RD's, RFM, FD, MD, SSC"/>
    <x v="6"/>
  </r>
  <r>
    <x v="3944"/>
    <x v="3807"/>
    <s v="Amaarah Doutie"/>
    <s v="Kurt Africa"/>
    <s v="Billing"/>
    <s v="16 Sep 2025"/>
    <s v="11 Sep 2025"/>
    <s v="26 Sep 2025"/>
    <s v="September 2025"/>
    <n v="12913.61"/>
    <n v="0"/>
    <s v=""/>
    <m/>
    <x v="33"/>
    <s v="Open for longer than 60 days"/>
    <x v="7"/>
    <x v="58"/>
    <n v="12913.61"/>
    <x v="22"/>
    <x v="5"/>
    <s v="Suspended"/>
    <s v="Kholofelo Makula"/>
    <s v="DA - NO PAYMENT"/>
    <x v="25"/>
    <n v="2025"/>
    <s v="Debit"/>
    <s v="R5,001 - R 30,000"/>
    <n v="75"/>
    <s v="2-3 Months"/>
    <n v="12913.61"/>
    <n v="0"/>
    <x v="714"/>
    <s v="Y"/>
    <s v="N"/>
    <x v="1"/>
    <n v="14"/>
    <x v="1"/>
    <s v="N"/>
    <m/>
    <m/>
    <n v="4"/>
    <s v=""/>
    <s v="Vishala"/>
    <s v="Y"/>
    <s v="N"/>
    <x v="7"/>
    <x v="6"/>
    <s v="Tier 4"/>
    <s v="RD's, RFM, FD, MD, SSC"/>
    <x v="6"/>
  </r>
  <r>
    <x v="3945"/>
    <x v="3808"/>
    <s v="Jeanne Kapongo"/>
    <s v="Nirvana Ganpath"/>
    <s v="Billing"/>
    <s v="15 Oct 2025"/>
    <s v="12 Oct 2025"/>
    <s v="30 Oct 2025"/>
    <s v="October 2025"/>
    <n v="4970.1000000000004"/>
    <n v="4970.1000000000004"/>
    <s v=""/>
    <m/>
    <x v="18"/>
    <s v="Open for longer than 14 days"/>
    <x v="1"/>
    <x v="9"/>
    <n v="4970.1000000000004"/>
    <x v="51"/>
    <x v="10"/>
    <s v="Suspended"/>
    <s v="Zama Galo"/>
    <s v="DA - FULL PAYMENT"/>
    <x v="19"/>
    <n v="2025"/>
    <s v="Debit"/>
    <s v="R1,001 - R5,000"/>
    <n v="44"/>
    <s v="2-3 Months"/>
    <n v="4970.1000000000004"/>
    <n v="4970.1000000000004"/>
    <x v="750"/>
    <s v="N"/>
    <s v="N"/>
    <x v="1"/>
    <n v="1"/>
    <x v="1"/>
    <s v="N"/>
    <m/>
    <m/>
    <s v="N"/>
    <s v=""/>
    <s v="Vishala"/>
    <s v="Y"/>
    <s v="N"/>
    <x v="6"/>
    <x v="1"/>
    <s v="Tier 4"/>
    <s v="RD's, RFM, FD, MD, SSC"/>
    <x v="6"/>
  </r>
  <r>
    <x v="3946"/>
    <x v="3809"/>
    <s v="Prithie Taksing"/>
    <s v="Melissa Phali"/>
    <s v="Billing"/>
    <s v="10 Sep 2025"/>
    <s v="03 Sep 2025"/>
    <s v="30 Oct 2025"/>
    <s v="October 2025"/>
    <n v="7815.6"/>
    <n v="7815.6"/>
    <s v=""/>
    <m/>
    <x v="18"/>
    <s v="Open for longer than 14 days"/>
    <x v="1"/>
    <x v="16"/>
    <n v="7815.6"/>
    <x v="68"/>
    <x v="14"/>
    <s v="Suspended"/>
    <s v="Tsholofelo Podile"/>
    <s v="MEDICAL AID CLUSTER 4"/>
    <x v="8"/>
    <n v="2025"/>
    <s v="Debit"/>
    <s v="R5,001 - R 30,000"/>
    <n v="83"/>
    <s v="2-3 Months"/>
    <n v="7815.6"/>
    <n v="7815.6"/>
    <x v="681"/>
    <s v="Y"/>
    <s v="N"/>
    <x v="1"/>
    <n v="26"/>
    <x v="1"/>
    <s v="N"/>
    <m/>
    <m/>
    <n v="4"/>
    <s v=""/>
    <s v="Vishala"/>
    <s v="Y"/>
    <s v="N"/>
    <x v="6"/>
    <x v="1"/>
    <s v="Tier 4"/>
    <s v="RD's, RFM, FD, MD, SSC"/>
    <x v="6"/>
  </r>
  <r>
    <x v="3947"/>
    <x v="3810"/>
    <s v="Kim Van Der Walt"/>
    <s v="Maria Nel"/>
    <s v="Billing"/>
    <s v="03 Oct 2025"/>
    <s v="30 Sep 2025"/>
    <s v="04 Nov 2025"/>
    <s v="November 2025"/>
    <n v="10000"/>
    <n v="10000"/>
    <s v=""/>
    <m/>
    <x v="18"/>
    <s v="Open for longer than 14 days"/>
    <x v="1"/>
    <x v="4"/>
    <n v="10000"/>
    <x v="10"/>
    <x v="5"/>
    <s v="Suspended"/>
    <s v="Felicity Swartz"/>
    <s v="DA - PARTIAL PAYMENT"/>
    <x v="14"/>
    <n v="2025"/>
    <s v="Debit"/>
    <s v="R5,001 - R 30,000"/>
    <n v="56"/>
    <s v="2-3 Months"/>
    <n v="10000"/>
    <n v="10000"/>
    <x v="742"/>
    <s v="N"/>
    <s v="N"/>
    <x v="1"/>
    <n v="20"/>
    <x v="1"/>
    <s v=""/>
    <m/>
    <m/>
    <s v="N"/>
    <s v=""/>
    <s v="Vishala"/>
    <s v="Y"/>
    <s v="Y"/>
    <x v="5"/>
    <x v="1"/>
    <s v="Tier 4"/>
    <s v="RD's, RFM, FD, MD, SSC"/>
    <x v="9"/>
  </r>
  <r>
    <x v="3947"/>
    <x v="3810"/>
    <s v="Kim Van Der Walt"/>
    <s v="Maria Nel"/>
    <s v="Billing"/>
    <s v="03 Oct 2025"/>
    <s v="30 Sep 2025"/>
    <s v="04 Nov 2025"/>
    <s v="November 2025"/>
    <n v="10000"/>
    <n v="10000"/>
    <s v=""/>
    <m/>
    <x v="68"/>
    <s v="Open for longer than 14 days"/>
    <x v="1"/>
    <x v="4"/>
    <n v="10000"/>
    <x v="10"/>
    <x v="5"/>
    <s v="Suspended"/>
    <s v="Felicity Swartz"/>
    <s v="DA - PARTIAL PAYMENT"/>
    <x v="14"/>
    <n v="2025"/>
    <s v="Debit"/>
    <s v="R5,001 - R 30,000"/>
    <n v="56"/>
    <s v="2-3 Months"/>
    <s v=""/>
    <s v=""/>
    <x v="742"/>
    <s v="N"/>
    <s v="N"/>
    <x v="1"/>
    <n v="20"/>
    <x v="2"/>
    <s v=""/>
    <m/>
    <m/>
    <s v="N"/>
    <s v=""/>
    <s v="Vishala"/>
    <s v="Y"/>
    <s v="Y"/>
    <x v="5"/>
    <x v="1"/>
    <s v="Tier 4"/>
    <s v="RD's, RFM, FD, MD, SSC"/>
    <x v="11"/>
  </r>
  <r>
    <x v="3948"/>
    <x v="3811"/>
    <s v="Kim Van Der Walt"/>
    <s v="Maria Nel"/>
    <s v="Billing"/>
    <s v="03 Sep 2025"/>
    <s v="29 Aug 2025"/>
    <s v="01 Oct 2025"/>
    <s v="October 2025"/>
    <n v="2801.46"/>
    <n v="2801.46"/>
    <s v=""/>
    <m/>
    <x v="33"/>
    <s v="Open for longer than 30 days"/>
    <x v="1"/>
    <x v="114"/>
    <n v="2801.46"/>
    <x v="83"/>
    <x v="10"/>
    <s v="Suspended"/>
    <s v="Cleopatra Mathatsie"/>
    <s v="DA - PARTIAL PAYMENT"/>
    <x v="7"/>
    <n v="2025"/>
    <s v="Debit"/>
    <s v="R1,001 - R5,000"/>
    <n v="88"/>
    <s v="2-3 Months"/>
    <n v="2801.46"/>
    <n v="2801.46"/>
    <x v="522"/>
    <s v="Y"/>
    <s v="Y"/>
    <x v="1"/>
    <n v="55"/>
    <x v="1"/>
    <s v="Y"/>
    <m/>
    <m/>
    <n v="4"/>
    <s v=""/>
    <s v="Vishala"/>
    <s v="Y"/>
    <s v="N"/>
    <x v="5"/>
    <x v="1"/>
    <s v="Tier 4"/>
    <s v="RD's, RFM, FD, MD, SSC"/>
    <x v="6"/>
  </r>
  <r>
    <x v="3949"/>
    <x v="3812"/>
    <s v="Mduduzi Sibitane"/>
    <s v="Lebogang Botomane"/>
    <s v="N911 Controller"/>
    <s v="11 Aug 2025"/>
    <s v="30 Jul 2025"/>
    <s v="29 Sep 2025"/>
    <s v="September 2025"/>
    <n v="2138.54"/>
    <n v="0"/>
    <s v=""/>
    <m/>
    <x v="3"/>
    <s v="Open for longer than 30 days"/>
    <x v="1"/>
    <x v="20"/>
    <n v="2138.54"/>
    <x v="1"/>
    <x v="1"/>
    <s v="Suspended"/>
    <s v="Mduduzi Sibitane"/>
    <s v="911 PRIVATE COLLECTION"/>
    <x v="4"/>
    <n v="2025"/>
    <s v="Debit"/>
    <s v="R1,001 - R5,000"/>
    <n v="118"/>
    <s v="4-6 Months"/>
    <n v="2138.54"/>
    <n v="0"/>
    <x v="686"/>
    <s v="Y"/>
    <s v="Y"/>
    <x v="3"/>
    <n v="56"/>
    <x v="1"/>
    <s v="Y"/>
    <m/>
    <m/>
    <s v="N"/>
    <s v=""/>
    <n v="911"/>
    <s v="Y"/>
    <s v="N"/>
    <x v="3"/>
    <x v="1"/>
    <s v="No Escalation Identified"/>
    <s v="No Escalation Identified"/>
    <x v="1"/>
  </r>
  <r>
    <x v="3950"/>
    <x v="3813"/>
    <s v="Jan Swanepoel"/>
    <s v="Reginah Maswanganye"/>
    <s v="Billing"/>
    <s v="11 Sep 2025"/>
    <s v="04 Sep 2025"/>
    <s v="17 Nov 2025"/>
    <s v="November 2025"/>
    <n v="74268.100000000006"/>
    <n v="74268.100000000006"/>
    <s v=""/>
    <m/>
    <x v="18"/>
    <s v="Open for longer than 7 days"/>
    <x v="1"/>
    <x v="85"/>
    <n v="74268.100000000006"/>
    <x v="60"/>
    <x v="10"/>
    <s v="Suspended"/>
    <s v="Ofentse More"/>
    <s v="DA - NO PAYMENT"/>
    <x v="28"/>
    <n v="2025"/>
    <s v="Debit"/>
    <s v="R30,001 - R100,000"/>
    <n v="82"/>
    <s v="2-3 Months"/>
    <n v="74268.100000000006"/>
    <n v="74268.100000000006"/>
    <x v="679"/>
    <s v="Y"/>
    <s v="N"/>
    <x v="1"/>
    <n v="4"/>
    <x v="1"/>
    <s v="N"/>
    <m/>
    <m/>
    <n v="2"/>
    <s v=""/>
    <s v="Vishala"/>
    <s v="Y"/>
    <s v="N"/>
    <x v="8"/>
    <x v="1"/>
    <s v="Tier 4"/>
    <s v="RD's, RFM, FD, MD, SSC"/>
    <x v="6"/>
  </r>
  <r>
    <x v="3951"/>
    <x v="3814"/>
    <s v="Genty Phokane"/>
    <s v="Georgina Carroll"/>
    <s v="MHC"/>
    <s v="14 Aug 2025"/>
    <s v="11 Aug 2025"/>
    <s v="19 Nov 2025"/>
    <s v="November 2025"/>
    <n v="11243.8"/>
    <n v="572.70000000000005"/>
    <s v=""/>
    <m/>
    <x v="27"/>
    <s v="Open less than 7 days"/>
    <x v="14"/>
    <x v="9"/>
    <n v="11243.8"/>
    <x v="44"/>
    <x v="8"/>
    <s v="Active"/>
    <s v="Tshephang Mametja"/>
    <s v="DA - PARTIAL PAYMENT"/>
    <x v="7"/>
    <n v="2025"/>
    <s v="Debit"/>
    <s v="R5,001 - R 30,000"/>
    <n v="106"/>
    <s v="4-6 Months"/>
    <n v="11243.8"/>
    <n v="572.70000000000005"/>
    <x v="706"/>
    <s v="Y"/>
    <s v="N"/>
    <x v="4"/>
    <n v="1"/>
    <x v="1"/>
    <s v=""/>
    <m/>
    <m/>
    <s v="N"/>
    <s v=""/>
    <s v="Gavin"/>
    <s v="Y"/>
    <s v="N"/>
    <x v="5"/>
    <x v="8"/>
    <s v="Tier 1"/>
    <s v="BOC Manager &amp; Billing Manager"/>
    <x v="9"/>
  </r>
  <r>
    <x v="3952"/>
    <x v="3815"/>
    <s v="Pranesha Chinaboo"/>
    <s v="Rachel Raboshaba"/>
    <s v="SBOC"/>
    <s v="06 Oct 2025"/>
    <s v="04 Oct 2025"/>
    <s v="22 Oct 2025"/>
    <s v="October 2025"/>
    <n v="6521.05"/>
    <n v="6521.05"/>
    <s v=""/>
    <m/>
    <x v="26"/>
    <s v="Open for longer than 30 days"/>
    <x v="3"/>
    <x v="17"/>
    <n v="6521.05"/>
    <x v="83"/>
    <x v="10"/>
    <s v="Suspended"/>
    <s v="Ofentse More"/>
    <s v="DA - NO PAYMENT"/>
    <x v="28"/>
    <n v="2025"/>
    <s v="Debit"/>
    <s v="R5,001 - R 30,000"/>
    <n v="52"/>
    <s v="2-3 Months"/>
    <n v="6521.05"/>
    <n v="6521.05"/>
    <x v="712"/>
    <s v="N"/>
    <s v="N"/>
    <x v="1"/>
    <n v="5"/>
    <x v="1"/>
    <s v="N"/>
    <m/>
    <m/>
    <s v="N"/>
    <s v=""/>
    <s v="Vishala"/>
    <s v="Y"/>
    <s v="Y"/>
    <x v="8"/>
    <x v="3"/>
    <s v="Tier 4"/>
    <s v="RD's, RFM, FD, MD, SSC"/>
    <x v="6"/>
  </r>
  <r>
    <x v="3952"/>
    <x v="3815"/>
    <s v="Jan Swanepoel"/>
    <s v="Reginah Maswanganye"/>
    <s v="Billing"/>
    <s v="06 Oct 2025"/>
    <s v="04 Oct 2025"/>
    <s v="23 Oct 2025"/>
    <s v="October 2025"/>
    <n v="6521.05"/>
    <n v="6521.05"/>
    <s v=""/>
    <m/>
    <x v="38"/>
    <s v="Open for longer than 30 days"/>
    <x v="3"/>
    <x v="17"/>
    <n v="6521.05"/>
    <x v="83"/>
    <x v="10"/>
    <s v="Suspended"/>
    <s v="Ofentse More"/>
    <s v="DA - NO PAYMENT"/>
    <x v="28"/>
    <n v="2025"/>
    <s v="Debit"/>
    <s v="R5,001 - R 30,000"/>
    <n v="52"/>
    <s v="2-3 Months"/>
    <s v=""/>
    <s v=""/>
    <x v="712"/>
    <s v="N"/>
    <s v="N"/>
    <x v="1"/>
    <n v="5"/>
    <x v="2"/>
    <s v="N"/>
    <m/>
    <m/>
    <s v="N"/>
    <s v=""/>
    <s v="Vishala"/>
    <s v="Y"/>
    <s v="Y"/>
    <x v="8"/>
    <x v="3"/>
    <s v="Tier 4"/>
    <s v="RD's, RFM, FD, MD, SSC"/>
    <x v="6"/>
  </r>
  <r>
    <x v="3953"/>
    <x v="3816"/>
    <s v="Riette Van Vuuren"/>
    <s v="Dianne Rossouw"/>
    <s v="Billing"/>
    <s v="20 Aug 2025"/>
    <s v="14 Aug 2025"/>
    <s v="25 Aug 2025"/>
    <s v="August 2025"/>
    <n v="32672.93"/>
    <n v="1516.62"/>
    <s v=""/>
    <m/>
    <x v="17"/>
    <s v="Open for longer than 90 days"/>
    <x v="1"/>
    <x v="100"/>
    <n v="1516.62"/>
    <x v="22"/>
    <x v="5"/>
    <s v="Suspended"/>
    <s v="Naomi Mphamo"/>
    <s v="DA - PARTIAL PAYMENT"/>
    <x v="35"/>
    <n v="2025"/>
    <s v="Debit"/>
    <s v="R1,001 - R5,000"/>
    <n v="103"/>
    <s v="4-6 Months"/>
    <n v="1516.62"/>
    <n v="1516.62"/>
    <x v="733"/>
    <s v="Y"/>
    <s v="Y"/>
    <x v="7"/>
    <n v="85"/>
    <x v="1"/>
    <s v="Y"/>
    <m/>
    <m/>
    <n v="4"/>
    <s v=""/>
    <s v="Vishala"/>
    <s v="Y"/>
    <s v="N"/>
    <x v="3"/>
    <x v="1"/>
    <s v="Tier 4"/>
    <s v="RD's, RFM, FD, MD, SSC"/>
    <x v="6"/>
  </r>
  <r>
    <x v="3954"/>
    <x v="3817"/>
    <s v="Kim Van Der Walt"/>
    <s v="Maria Nel"/>
    <s v="Billing"/>
    <s v="13 Oct 2025"/>
    <s v="09 Oct 2025"/>
    <s v="06 Nov 2025"/>
    <s v="November 2025"/>
    <n v="907410.61"/>
    <n v="907410.61"/>
    <s v=""/>
    <m/>
    <x v="33"/>
    <s v="Open for longer than 14 days"/>
    <x v="1"/>
    <x v="27"/>
    <n v="907410.61"/>
    <x v="115"/>
    <x v="10"/>
    <s v="Suspended"/>
    <s v="ADMIN"/>
    <s v="DA - NO PAYMENT"/>
    <x v="7"/>
    <n v="2025"/>
    <s v="Debit"/>
    <s v="R100,001 - R1,000,000"/>
    <n v="47"/>
    <s v="2-3 Months"/>
    <n v="907410.61"/>
    <n v="907410.61"/>
    <x v="726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12"/>
  </r>
  <r>
    <x v="3955"/>
    <x v="3818"/>
    <s v="Kim Van Der Walt"/>
    <s v="Maria Nel"/>
    <s v="Billing"/>
    <s v="01 Sep 2025"/>
    <s v="28 Aug 2025"/>
    <s v="13 Oct 2025"/>
    <s v="October 2025"/>
    <n v="23612.400000000001"/>
    <n v="23612.400000000001"/>
    <s v=""/>
    <m/>
    <x v="36"/>
    <s v="Open for longer than 30 days"/>
    <x v="6"/>
    <x v="17"/>
    <n v="23612.400000000001"/>
    <x v="147"/>
    <x v="15"/>
    <s v="Suspended"/>
    <s v="Alfred Tshesane"/>
    <s v="MEDICAL AID CLUSTER 4"/>
    <x v="7"/>
    <n v="2025"/>
    <s v="Debit"/>
    <s v="R5,001 - R 30,000"/>
    <n v="89"/>
    <s v="2-3 Months"/>
    <n v="23612.400000000001"/>
    <n v="23612.400000000001"/>
    <x v="643"/>
    <s v="Y"/>
    <s v="N"/>
    <x v="1"/>
    <n v="5"/>
    <x v="1"/>
    <s v="Y"/>
    <m/>
    <m/>
    <n v="4"/>
    <s v=""/>
    <s v="Vishala"/>
    <s v="Y"/>
    <s v="N"/>
    <x v="5"/>
    <x v="3"/>
    <s v="Tier 4"/>
    <s v="RD's, RFM, FD, MD, SSC"/>
    <x v="6"/>
  </r>
  <r>
    <x v="3956"/>
    <x v="3819"/>
    <s v="Heidi Abdoulilah"/>
    <s v="Ellie Dunn"/>
    <s v="Billing"/>
    <s v="25 Sep 2025"/>
    <s v="13 Aug 2025"/>
    <s v="30 Oct 2025"/>
    <s v="October 2025"/>
    <n v="34819.86"/>
    <n v="2262.3000000000002"/>
    <s v=""/>
    <m/>
    <x v="38"/>
    <s v="Open for longer than 14 days"/>
    <x v="1"/>
    <x v="42"/>
    <n v="5809.72"/>
    <x v="32"/>
    <x v="10"/>
    <s v="Suspended"/>
    <s v="Richard Mashaba"/>
    <s v="INVESTIGATE DEBIT BALANCE"/>
    <x v="15"/>
    <n v="2025"/>
    <s v="Debit"/>
    <s v="R5,001 - R 30,000"/>
    <n v="104"/>
    <s v="4-6 Months"/>
    <n v="5809.72"/>
    <n v="2262.3000000000002"/>
    <x v="633"/>
    <s v="Y"/>
    <s v="N"/>
    <x v="1"/>
    <n v="19"/>
    <x v="1"/>
    <s v="Y"/>
    <m/>
    <m/>
    <n v="4"/>
    <s v=""/>
    <s v="Vishala"/>
    <s v="Y"/>
    <s v="N"/>
    <x v="6"/>
    <x v="1"/>
    <s v="Tier 4"/>
    <s v="RD's, RFM, FD, MD, SSC"/>
    <x v="6"/>
  </r>
  <r>
    <x v="3956"/>
    <x v="3819"/>
    <s v="Heidi Abdoulilah"/>
    <s v="Ellie Dunn"/>
    <s v="Billing"/>
    <s v="25 Sep 2025"/>
    <s v="13 Aug 2025"/>
    <s v="05 Nov 2025"/>
    <s v="November 2025"/>
    <n v="5809.72"/>
    <n v="2457.37"/>
    <s v=""/>
    <m/>
    <x v="33"/>
    <s v="Open for longer than 14 days"/>
    <x v="1"/>
    <x v="42"/>
    <n v="5809.72"/>
    <x v="32"/>
    <x v="10"/>
    <s v="Suspended"/>
    <s v="Richard Mashaba"/>
    <s v="INVESTIGATE DEBIT BALANCE"/>
    <x v="15"/>
    <n v="2025"/>
    <s v="Debit"/>
    <s v="R5,001 - R 30,000"/>
    <n v="104"/>
    <s v="4-6 Months"/>
    <s v=""/>
    <n v="2457.37"/>
    <x v="633"/>
    <s v="Y"/>
    <s v="N"/>
    <x v="1"/>
    <n v="19"/>
    <x v="2"/>
    <s v="Y"/>
    <m/>
    <m/>
    <s v="N"/>
    <s v=""/>
    <s v="Vishala"/>
    <s v="Y"/>
    <s v="N"/>
    <x v="6"/>
    <x v="1"/>
    <s v="Tier 4"/>
    <s v="RD's, RFM, FD, MD, SSC"/>
    <x v="6"/>
  </r>
  <r>
    <x v="3957"/>
    <x v="3820"/>
    <s v="Leanne Thomas"/>
    <s v="Lenandi Bezuidenhout"/>
    <s v="Billing"/>
    <s v="13 Aug 2025"/>
    <s v="09 Aug 2025"/>
    <s v="18 Sep 2025"/>
    <s v="September 2025"/>
    <n v="3549.86"/>
    <n v="3549.86"/>
    <s v=""/>
    <m/>
    <x v="26"/>
    <s v="Open for longer than 60 days"/>
    <x v="1"/>
    <x v="17"/>
    <n v="3549.86"/>
    <x v="98"/>
    <x v="16"/>
    <s v="Suspended"/>
    <s v="Ofentse More"/>
    <s v="MEDICAL AID CLUSTER 3"/>
    <x v="1"/>
    <n v="2025"/>
    <s v="Debit"/>
    <s v="R1,001 - R5,000"/>
    <n v="108"/>
    <s v="4-6 Months"/>
    <n v="3549.86"/>
    <n v="3549.86"/>
    <x v="677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3958"/>
    <x v="3821"/>
    <s v="Mduduzi Sibitane"/>
    <s v="Lebogang Botomane"/>
    <s v="N911 Controller"/>
    <s v="11 Aug 2025"/>
    <s v="03 Aug 2025"/>
    <s v="17 Sep 2025"/>
    <s v="September 2025"/>
    <n v="3849.69"/>
    <n v="0"/>
    <s v=""/>
    <m/>
    <x v="3"/>
    <s v="Open for longer than 60 days"/>
    <x v="1"/>
    <x v="126"/>
    <n v="3849.69"/>
    <x v="1"/>
    <x v="1"/>
    <s v="Suspended"/>
    <s v="Mduduzi Sibitane"/>
    <s v="911 PRIVATE COLLECTION"/>
    <x v="4"/>
    <n v="2025"/>
    <s v="Debit"/>
    <s v="R1,001 - R5,000"/>
    <n v="114"/>
    <s v="4-6 Months"/>
    <n v="3849.69"/>
    <n v="0"/>
    <x v="667"/>
    <s v="Y"/>
    <s v="Y"/>
    <x v="3"/>
    <n v="68"/>
    <x v="1"/>
    <s v="Y"/>
    <m/>
    <m/>
    <s v="N"/>
    <s v=""/>
    <n v="911"/>
    <s v="Y"/>
    <s v="N"/>
    <x v="3"/>
    <x v="1"/>
    <s v="No Escalation Identified"/>
    <s v="No Escalation Identified"/>
    <x v="1"/>
  </r>
  <r>
    <x v="3959"/>
    <x v="3822"/>
    <s v="Mduduzi Sibitane"/>
    <s v="Lebogang Botomane"/>
    <s v="N911 Controller"/>
    <s v="11 Aug 2025"/>
    <s v="04 Aug 2025"/>
    <s v="22 Sep 2025"/>
    <s v="September 2025"/>
    <n v="5077.45"/>
    <n v="0"/>
    <s v=""/>
    <m/>
    <x v="3"/>
    <s v="Open for longer than 60 days"/>
    <x v="1"/>
    <x v="141"/>
    <n v="5077.45"/>
    <x v="1"/>
    <x v="1"/>
    <s v="Suspended"/>
    <s v="Mduduzi Sibitane"/>
    <s v="911 PRIVATE COLLECTION"/>
    <x v="4"/>
    <n v="2025"/>
    <s v="Debit"/>
    <s v="R5,001 - R 30,000"/>
    <n v="113"/>
    <s v="4-6 Months"/>
    <n v="5077.45"/>
    <n v="0"/>
    <x v="660"/>
    <s v="Y"/>
    <s v="Y"/>
    <x v="3"/>
    <n v="63"/>
    <x v="1"/>
    <s v="Y"/>
    <m/>
    <m/>
    <s v="N"/>
    <s v=""/>
    <n v="911"/>
    <s v="Y"/>
    <s v="N"/>
    <x v="3"/>
    <x v="1"/>
    <s v="No Escalation Identified"/>
    <s v="No Escalation Identified"/>
    <x v="1"/>
  </r>
  <r>
    <x v="3960"/>
    <x v="3823"/>
    <s v="Marsha Jansen"/>
    <s v="Marieta Venter"/>
    <s v="Billing"/>
    <s v="18 Aug 2025"/>
    <s v="10 Aug 2025"/>
    <s v="13 Nov 2025"/>
    <s v="November 2025"/>
    <n v="13732.5"/>
    <n v="13732.5"/>
    <s v=""/>
    <m/>
    <x v="51"/>
    <s v="Open for longer than 7 days"/>
    <x v="9"/>
    <x v="54"/>
    <n v="13732.5"/>
    <x v="94"/>
    <x v="4"/>
    <s v="Suspended"/>
    <s v="Felicity Swartz"/>
    <s v="DA - PARTIAL PAYMENT"/>
    <x v="20"/>
    <n v="2025"/>
    <s v="Debit"/>
    <s v="R5,001 - R 30,000"/>
    <n v="107"/>
    <s v="4-6 Months"/>
    <n v="13732.5"/>
    <n v="13732.5"/>
    <x v="672"/>
    <s v="Y"/>
    <s v="N"/>
    <x v="1"/>
    <n v="2"/>
    <x v="1"/>
    <s v=""/>
    <m/>
    <m/>
    <n v="4"/>
    <s v=""/>
    <s v="Vishala"/>
    <s v="Y"/>
    <s v="N"/>
    <x v="4"/>
    <x v="4"/>
    <s v="Tier 4"/>
    <s v="RD's, RFM, FD, MD, SSC"/>
    <x v="9"/>
  </r>
  <r>
    <x v="3961"/>
    <x v="3824"/>
    <s v="Sonia Coetzee"/>
    <s v="Marsha Jansen"/>
    <s v="Billing"/>
    <s v="14 Aug 2025"/>
    <s v="13 Aug 2025"/>
    <s v="06 Sep 2025"/>
    <s v="September 2025"/>
    <n v="18773.259999999998"/>
    <n v="18236.400000000001"/>
    <s v=""/>
    <m/>
    <x v="26"/>
    <s v="Open for longer than 60 days"/>
    <x v="1"/>
    <x v="17"/>
    <n v="18773.259999999998"/>
    <x v="139"/>
    <x v="14"/>
    <s v="Suspended"/>
    <s v="Khwaane Rebecca Mere"/>
    <s v="MEDICAL AID CLUSTER 4"/>
    <x v="29"/>
    <n v="2025"/>
    <s v="Debit"/>
    <s v="R5,001 - R 30,000"/>
    <n v="104"/>
    <s v="4-6 Months"/>
    <n v="18773.259999999998"/>
    <n v="18236.400000000001"/>
    <x v="633"/>
    <s v="Y"/>
    <s v="N"/>
    <x v="1"/>
    <n v="5"/>
    <x v="1"/>
    <s v="Y"/>
    <m/>
    <m/>
    <n v="4"/>
    <s v=""/>
    <s v="Vishala"/>
    <s v="Y"/>
    <s v="N"/>
    <x v="4"/>
    <x v="1"/>
    <s v="Tier 4"/>
    <s v="RD's, RFM, FD, MD, SSC"/>
    <x v="6"/>
  </r>
  <r>
    <x v="3962"/>
    <x v="3825"/>
    <s v="Mduduzi Sibitane"/>
    <s v="Lebogang Botomane"/>
    <s v="N911 Controller"/>
    <s v="11 Aug 2025"/>
    <s v="05 Aug 2025"/>
    <s v="09 Oct 2025"/>
    <s v="October 2025"/>
    <n v="2138.54"/>
    <n v="0"/>
    <s v=""/>
    <m/>
    <x v="3"/>
    <s v="Open for longer than 30 days"/>
    <x v="1"/>
    <x v="24"/>
    <n v="2138.54"/>
    <x v="1"/>
    <x v="1"/>
    <s v="Suspended"/>
    <s v="Mduduzi Sibitane"/>
    <s v="911 PRIVATE COLLECTION"/>
    <x v="4"/>
    <n v="2025"/>
    <s v="Debit"/>
    <s v="R1,001 - R5,000"/>
    <n v="112"/>
    <s v="4-6 Months"/>
    <n v="2138.54"/>
    <n v="0"/>
    <x v="705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3963"/>
    <x v="3826"/>
    <s v="Leanne Thomas"/>
    <s v="Lenandi Bezuidenhout"/>
    <s v="Billing"/>
    <s v="15 Aug 2025"/>
    <s v="09 Aug 2025"/>
    <s v="12 Sep 2025"/>
    <s v="September 2025"/>
    <n v="30930.240000000002"/>
    <n v="30930.09"/>
    <s v=""/>
    <m/>
    <x v="52"/>
    <s v="Open for longer than 60 days"/>
    <x v="8"/>
    <x v="80"/>
    <n v="30930.240000000002"/>
    <x v="166"/>
    <x v="9"/>
    <s v="Suspended"/>
    <s v="Ingrid Muila"/>
    <s v="MEDICAL AID CLUSTER 4"/>
    <x v="22"/>
    <n v="2025"/>
    <s v="Debit"/>
    <s v="R30,001 - R100,000"/>
    <n v="108"/>
    <s v="4-6 Months"/>
    <n v="30930.240000000002"/>
    <n v="30930.09"/>
    <x v="677"/>
    <s v="Y"/>
    <s v="N"/>
    <x v="1"/>
    <n v="27"/>
    <x v="1"/>
    <s v="Y"/>
    <m/>
    <m/>
    <n v="3"/>
    <s v=""/>
    <s v="Vishala"/>
    <s v="Y"/>
    <s v="N"/>
    <x v="1"/>
    <x v="4"/>
    <s v="Tier 4"/>
    <s v="RD's, RFM, FD, MD, SSC"/>
    <x v="6"/>
  </r>
  <r>
    <x v="3964"/>
    <x v="3827"/>
    <s v="Mduduzi Sibitane"/>
    <s v="Lebogang Botomane"/>
    <s v="N911 Controller"/>
    <s v="11 Aug 2025"/>
    <s v="05 Aug 2025"/>
    <s v="25 Sep 2025"/>
    <s v="September 2025"/>
    <n v="4812.16"/>
    <n v="0"/>
    <s v=""/>
    <m/>
    <x v="3"/>
    <s v="Open for longer than 60 days"/>
    <x v="1"/>
    <x v="110"/>
    <n v="4812.16"/>
    <x v="1"/>
    <x v="1"/>
    <s v="Suspended"/>
    <s v="Mduduzi Sibitane"/>
    <s v="911 PRIVATE COLLECTION"/>
    <x v="4"/>
    <n v="2025"/>
    <s v="Debit"/>
    <s v="R1,001 - R5,000"/>
    <n v="112"/>
    <s v="4-6 Months"/>
    <n v="4812.16"/>
    <n v="0"/>
    <x v="705"/>
    <s v="Y"/>
    <s v="Y"/>
    <x v="3"/>
    <n v="60"/>
    <x v="1"/>
    <s v="Y"/>
    <m/>
    <m/>
    <s v="N"/>
    <s v=""/>
    <n v="911"/>
    <s v="Y"/>
    <s v="N"/>
    <x v="3"/>
    <x v="1"/>
    <s v="No Escalation Identified"/>
    <s v="No Escalation Identified"/>
    <x v="1"/>
  </r>
  <r>
    <x v="3965"/>
    <x v="1943"/>
    <s v="Leanne Thomas"/>
    <s v="Lenandi Bezuidenhout"/>
    <s v="Billing"/>
    <s v="22 Aug 2025"/>
    <s v="18 Aug 2025"/>
    <s v="23 Sep 2025"/>
    <s v="September 2025"/>
    <n v="5084.93"/>
    <n v="1628.9"/>
    <s v=""/>
    <m/>
    <x v="49"/>
    <s v="Open for longer than 60 days"/>
    <x v="19"/>
    <x v="17"/>
    <n v="1817.85"/>
    <x v="123"/>
    <x v="6"/>
    <s v="Suspended"/>
    <s v="Kabelo Menyatso"/>
    <s v="MEDICAL AID CLUSTER 4"/>
    <x v="22"/>
    <n v="2025"/>
    <s v="Debit"/>
    <s v="R1,001 - R5,000"/>
    <n v="99"/>
    <s v="4-6 Months"/>
    <n v="1817.85"/>
    <n v="1628.9"/>
    <x v="716"/>
    <s v="Y"/>
    <s v="N"/>
    <x v="4"/>
    <n v="5"/>
    <x v="1"/>
    <s v="Y"/>
    <m/>
    <m/>
    <s v="N"/>
    <s v=""/>
    <s v="Gavin"/>
    <s v="Y"/>
    <s v="N"/>
    <x v="1"/>
    <x v="8"/>
    <s v="Tier 4"/>
    <s v="RD's, RFM, FD, MD, SSC"/>
    <x v="6"/>
  </r>
  <r>
    <x v="3966"/>
    <x v="3828"/>
    <s v="Leanne Thomas"/>
    <s v="Lenandi Bezuidenhout"/>
    <s v="Billing"/>
    <s v="25 Aug 2025"/>
    <s v="20 Aug 2025"/>
    <s v="20 Oct 2025"/>
    <s v="October 2025"/>
    <n v="7288.59"/>
    <n v="7288.59"/>
    <s v=""/>
    <m/>
    <x v="36"/>
    <s v="Open for longer than 30 days"/>
    <x v="1"/>
    <x v="17"/>
    <n v="7288.59"/>
    <x v="79"/>
    <x v="14"/>
    <s v="Suspended"/>
    <s v="Alfred Tshesane"/>
    <s v="MEDICAL AID CLUSTER 4"/>
    <x v="1"/>
    <n v="2025"/>
    <s v="Debit"/>
    <s v="R5,001 - R 30,000"/>
    <n v="97"/>
    <s v="4-6 Months"/>
    <n v="7288.59"/>
    <n v="7288.59"/>
    <x v="512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3967"/>
    <x v="3829"/>
    <s v="Marsha Jansen"/>
    <s v="Marieta Venter"/>
    <s v="Billing"/>
    <s v="12 Sep 2025"/>
    <s v="31 Aug 2025"/>
    <s v="05 Nov 2025"/>
    <s v="November 2025"/>
    <n v="12320.63"/>
    <n v="3277.5"/>
    <s v=""/>
    <m/>
    <x v="23"/>
    <s v="Open for longer than 14 days"/>
    <x v="1"/>
    <x v="42"/>
    <n v="12320.63"/>
    <x v="179"/>
    <x v="17"/>
    <s v="Suspended"/>
    <s v="Kabelo Menyatso"/>
    <s v="MEDICAL AID CLUSTER 4"/>
    <x v="20"/>
    <n v="2025"/>
    <s v="Debit"/>
    <s v="R5,001 - R 30,000"/>
    <n v="86"/>
    <s v="2-3 Months"/>
    <n v="12320.63"/>
    <n v="3277.5"/>
    <x v="717"/>
    <s v="Y"/>
    <s v="N"/>
    <x v="1"/>
    <n v="19"/>
    <x v="1"/>
    <s v=""/>
    <m/>
    <m/>
    <n v="4"/>
    <s v=""/>
    <s v="Vishala"/>
    <s v="Y"/>
    <s v="N"/>
    <x v="4"/>
    <x v="1"/>
    <s v="Tier 4"/>
    <s v="RD's, RFM, FD, MD, SSC"/>
    <x v="11"/>
  </r>
  <r>
    <x v="3968"/>
    <x v="3830"/>
    <s v="Marsha Jansen"/>
    <s v="Marieta Venter"/>
    <s v="Billing"/>
    <s v="05 Sep 2025"/>
    <s v="02 Sep 2025"/>
    <s v="23 Oct 2025"/>
    <s v="October 2025"/>
    <n v="8576.43"/>
    <n v="8531.43"/>
    <s v=""/>
    <m/>
    <x v="26"/>
    <s v="Open for longer than 30 days"/>
    <x v="1"/>
    <x v="45"/>
    <n v="8576.43"/>
    <x v="12"/>
    <x v="7"/>
    <s v="Suspended"/>
    <s v="Seipati Elizabeth Sekobane"/>
    <s v="MEDICAL AID CLUSTER 3"/>
    <x v="21"/>
    <n v="2025"/>
    <s v="Debit"/>
    <s v="R5,001 - R 30,000"/>
    <n v="84"/>
    <s v="2-3 Months"/>
    <n v="8576.43"/>
    <n v="8531.43"/>
    <x v="688"/>
    <s v="Y"/>
    <s v="Y"/>
    <x v="1"/>
    <n v="33"/>
    <x v="1"/>
    <s v="N"/>
    <m/>
    <m/>
    <n v="4"/>
    <s v=""/>
    <s v="Vishala"/>
    <s v="Y"/>
    <s v="N"/>
    <x v="4"/>
    <x v="1"/>
    <s v="Tier 4"/>
    <s v="RD's, RFM, FD, MD, SSC"/>
    <x v="6"/>
  </r>
  <r>
    <x v="3969"/>
    <x v="3831"/>
    <s v="Jan Swanepoel"/>
    <s v="Reginah Maswanganye"/>
    <s v="Billing"/>
    <s v="21 Aug 2025"/>
    <s v="10 Aug 2025"/>
    <s v="15 Sep 2025"/>
    <s v="September 2025"/>
    <n v="7677.03"/>
    <n v="7324.35"/>
    <s v=""/>
    <m/>
    <x v="17"/>
    <s v="Open for longer than 60 days"/>
    <x v="28"/>
    <x v="9"/>
    <n v="7324.35"/>
    <x v="5"/>
    <x v="5"/>
    <s v="Suspended"/>
    <s v="Luyanda Ndzamela"/>
    <s v="DA - PARTIAL PAYMENT"/>
    <x v="33"/>
    <n v="2025"/>
    <s v="Debit"/>
    <s v="R5,001 - R 30,000"/>
    <n v="107"/>
    <s v="4-6 Months"/>
    <n v="7324.35"/>
    <n v="7324.35"/>
    <x v="672"/>
    <s v="Y"/>
    <s v="N"/>
    <x v="7"/>
    <n v="1"/>
    <x v="1"/>
    <s v="Y"/>
    <m/>
    <m/>
    <n v="4"/>
    <s v=""/>
    <s v="Vishala"/>
    <s v="Y"/>
    <s v="N"/>
    <x v="8"/>
    <x v="5"/>
    <s v="Tier 4"/>
    <s v="RD's, RFM, FD, MD, SSC"/>
    <x v="6"/>
  </r>
  <r>
    <x v="3970"/>
    <x v="760"/>
    <s v="Patricia Mafunjo"/>
    <s v="Leanne Thomas"/>
    <s v="Billing"/>
    <s v="14 Aug 2025"/>
    <s v="09 Aug 2025"/>
    <s v="18 Aug 2025"/>
    <s v="August 2025"/>
    <n v="1560.68"/>
    <n v="1560.68"/>
    <s v=""/>
    <m/>
    <x v="38"/>
    <s v="Open for longer than 90 days"/>
    <x v="1"/>
    <x v="8"/>
    <n v="1560.68"/>
    <x v="84"/>
    <x v="3"/>
    <s v="Suspended"/>
    <s v="Linda Nkganyamane"/>
    <s v="FOREIGN MEDICAL AID"/>
    <x v="30"/>
    <n v="2025"/>
    <s v="Debit"/>
    <s v="R1,001 - R5,000"/>
    <n v="108"/>
    <s v="4-6 Months"/>
    <n v="1560.68"/>
    <n v="1560.68"/>
    <x v="677"/>
    <s v="Y"/>
    <s v="Y"/>
    <x v="1"/>
    <n v="99"/>
    <x v="1"/>
    <s v="Y"/>
    <m/>
    <m/>
    <n v="4"/>
    <s v=""/>
    <s v="Vishala"/>
    <s v="Y"/>
    <s v="N"/>
    <x v="1"/>
    <x v="1"/>
    <s v="Tier 4"/>
    <s v="RD's, RFM, FD, MD, SSC"/>
    <x v="6"/>
  </r>
  <r>
    <x v="3971"/>
    <x v="2744"/>
    <s v="Leanne Thomas"/>
    <s v="Lenandi Bezuidenhout"/>
    <s v="Billing"/>
    <s v="15 Aug 2025"/>
    <s v="10 Aug 2025"/>
    <s v="16 Sep 2025"/>
    <s v="September 2025"/>
    <n v="1923"/>
    <n v="1902.1"/>
    <s v=""/>
    <m/>
    <x v="58"/>
    <s v="Open for longer than 60 days"/>
    <x v="1"/>
    <x v="5"/>
    <n v="1902.1"/>
    <x v="223"/>
    <x v="15"/>
    <s v="Suspended"/>
    <s v="Ingrid Muila"/>
    <s v="MEDICAL AID CLUSTER 4"/>
    <x v="22"/>
    <n v="2025"/>
    <s v="Debit"/>
    <s v="R1,001 - R5,000"/>
    <n v="107"/>
    <s v="4-6 Months"/>
    <n v="1902.1"/>
    <n v="1902.1"/>
    <x v="672"/>
    <s v="Y"/>
    <s v="Y"/>
    <x v="2"/>
    <n v="70"/>
    <x v="1"/>
    <s v="Y"/>
    <m/>
    <m/>
    <s v="N"/>
    <s v=""/>
    <s v="Vishala"/>
    <s v="Y"/>
    <s v="N"/>
    <x v="1"/>
    <x v="1"/>
    <s v="No Escalation Identified"/>
    <s v="No Escalation Identified"/>
    <x v="6"/>
  </r>
  <r>
    <x v="3972"/>
    <x v="3832"/>
    <s v="Siphumeze Silimela"/>
    <s v="Lebogang Botomane"/>
    <s v="N911 Controller"/>
    <s v="11 Aug 2025"/>
    <s v="06 Aug 2025"/>
    <s v="23 Sep 2025"/>
    <s v="September 2025"/>
    <n v="2848.82"/>
    <n v="0"/>
    <s v=""/>
    <m/>
    <x v="3"/>
    <s v="Open for longer than 60 days"/>
    <x v="1"/>
    <x v="36"/>
    <n v="2848.82"/>
    <x v="1"/>
    <x v="1"/>
    <s v="Suspended"/>
    <s v="Siphumeze Silimela"/>
    <s v="911 PRIVATE COLLECTION"/>
    <x v="4"/>
    <n v="2025"/>
    <s v="Debit"/>
    <s v="R1,001 - R5,000"/>
    <n v="111"/>
    <s v="4-6 Months"/>
    <n v="2848.82"/>
    <n v="0"/>
    <x v="730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3973"/>
    <x v="3833"/>
    <s v="Leanne Thomas"/>
    <s v="Lenandi Bezuidenhout"/>
    <s v="Billing"/>
    <s v="24 Oct 2025"/>
    <s v="09 Aug 2025"/>
    <s v="07 Oct 2025"/>
    <s v="October 2025"/>
    <n v="1332.24"/>
    <n v="1332.24"/>
    <s v=""/>
    <m/>
    <x v="71"/>
    <s v="Open for longer than 30 days"/>
    <x v="1"/>
    <x v="94"/>
    <n v="2163.87"/>
    <x v="260"/>
    <x v="26"/>
    <s v="Suspended"/>
    <s v="Stearns Maluleke"/>
    <s v="MEDICAL AID UNDER R2500"/>
    <x v="11"/>
    <n v="2025"/>
    <s v="Debit"/>
    <s v="R1,001 - R5,000"/>
    <n v="108"/>
    <s v="4-6 Months"/>
    <n v="2163.87"/>
    <n v="1332.24"/>
    <x v="677"/>
    <s v="Y"/>
    <s v="Y"/>
    <x v="11"/>
    <n v="31"/>
    <x v="1"/>
    <s v="Y"/>
    <m/>
    <m/>
    <s v="N"/>
    <s v=""/>
    <s v="Gavin"/>
    <s v="Y"/>
    <s v="N"/>
    <x v="1"/>
    <x v="1"/>
    <s v="Tier 4"/>
    <s v="RD's, RFM, FD, MD, SSC"/>
    <x v="1"/>
  </r>
  <r>
    <x v="3974"/>
    <x v="3834"/>
    <s v="Kim Van Der Walt"/>
    <s v="Maria Nel"/>
    <s v="Billing"/>
    <s v="04 Nov 2025"/>
    <s v="25 Oct 2025"/>
    <s v="14 Nov 2025"/>
    <s v="November 2025"/>
    <n v="42194.63"/>
    <n v="4970.1000000000004"/>
    <s v=""/>
    <m/>
    <x v="26"/>
    <s v="Open for longer than 7 days"/>
    <x v="1"/>
    <x v="39"/>
    <n v="4970.1000000000004"/>
    <x v="83"/>
    <x v="10"/>
    <s v="Suspended"/>
    <s v="Cleopatra Mathatsie"/>
    <s v="DA - PARTIAL PAYMENT"/>
    <x v="7"/>
    <n v="2025"/>
    <s v="Debit"/>
    <s v="R1,001 - R5,000"/>
    <n v="31"/>
    <s v="2-3 Months"/>
    <n v="4970.1000000000004"/>
    <n v="4970.1000000000004"/>
    <x v="751"/>
    <s v="N"/>
    <s v="N"/>
    <x v="1"/>
    <n v="6"/>
    <x v="1"/>
    <s v=""/>
    <m/>
    <m/>
    <s v="N"/>
    <s v=""/>
    <s v="Vishala"/>
    <s v="Y"/>
    <s v="N"/>
    <x v="5"/>
    <x v="1"/>
    <s v="Tier 4"/>
    <s v="RD's, RFM, FD, MD, SSC"/>
    <x v="9"/>
  </r>
  <r>
    <x v="3974"/>
    <x v="3834"/>
    <s v="Kim Van Der Walt"/>
    <s v="Maria Nel"/>
    <s v="Billing"/>
    <s v="04 Nov 2025"/>
    <s v="25 Oct 2025"/>
    <s v="20 Nov 2025"/>
    <s v="November 2025"/>
    <n v="42194.63"/>
    <n v="4970.1000000000004"/>
    <s v=""/>
    <m/>
    <x v="54"/>
    <s v="Open less than 7 days"/>
    <x v="1"/>
    <x v="39"/>
    <n v="4970.1000000000004"/>
    <x v="83"/>
    <x v="10"/>
    <s v="Suspended"/>
    <s v="Cleopatra Mathatsie"/>
    <s v="DA - PARTIAL PAYMENT"/>
    <x v="7"/>
    <n v="2025"/>
    <s v="Debit"/>
    <s v="R1,001 - R5,000"/>
    <n v="31"/>
    <s v="2-3 Months"/>
    <s v=""/>
    <s v=""/>
    <x v="751"/>
    <s v="N"/>
    <s v="N"/>
    <x v="1"/>
    <n v="6"/>
    <x v="2"/>
    <s v=""/>
    <m/>
    <m/>
    <s v="N"/>
    <s v=""/>
    <s v="Vishala"/>
    <s v="Y"/>
    <s v="N"/>
    <x v="5"/>
    <x v="1"/>
    <s v="Tier 4"/>
    <s v="RD's, RFM, FD, MD, SSC"/>
    <x v="11"/>
  </r>
  <r>
    <x v="3975"/>
    <x v="3835"/>
    <s v="Prithie Taksing"/>
    <s v="Melissa Phali"/>
    <s v="Billing"/>
    <s v="26 Aug 2025"/>
    <s v="22 Aug 2025"/>
    <s v="23 Oct 2025"/>
    <s v="October 2025"/>
    <n v="16108.48"/>
    <n v="16108.48"/>
    <s v=""/>
    <m/>
    <x v="26"/>
    <s v="Open for longer than 30 days"/>
    <x v="1"/>
    <x v="45"/>
    <n v="13872.58"/>
    <x v="22"/>
    <x v="5"/>
    <s v="Suspended"/>
    <s v="Aseko Godongwana"/>
    <s v="JOURNAL OR PAYMENT NOT PROCESSED"/>
    <x v="8"/>
    <n v="2025"/>
    <s v="Debit"/>
    <s v="R5,001 - R 30,000"/>
    <n v="95"/>
    <s v="4-6 Months"/>
    <n v="13872.58"/>
    <n v="16108.48"/>
    <x v="647"/>
    <s v="Y"/>
    <s v="Y"/>
    <x v="1"/>
    <n v="33"/>
    <x v="1"/>
    <s v="Y"/>
    <m/>
    <m/>
    <n v="4"/>
    <s v=""/>
    <s v="Vishala"/>
    <s v="Y"/>
    <s v="N"/>
    <x v="6"/>
    <x v="1"/>
    <s v="Tier 4"/>
    <s v="RD's, RFM, FD, MD, SSC"/>
    <x v="6"/>
  </r>
  <r>
    <x v="3976"/>
    <x v="3836"/>
    <s v="Kim Van Der Walt"/>
    <s v="Maria Nel"/>
    <s v="Billing"/>
    <s v="05 Nov 2025"/>
    <s v="30 Oct 2025"/>
    <s v="18 Nov 2025"/>
    <s v="November 2025"/>
    <n v="1495278.06"/>
    <n v="603.36"/>
    <s v=""/>
    <m/>
    <x v="32"/>
    <s v="Open for longer than 7 days"/>
    <x v="30"/>
    <x v="101"/>
    <n v="324787.46000000002"/>
    <x v="5"/>
    <x v="5"/>
    <s v="Active"/>
    <s v="Thobile Pearl Zondi"/>
    <s v="DA - PARTIAL PAYMENT"/>
    <x v="7"/>
    <n v="2025"/>
    <s v="Debit"/>
    <s v="R100,001 - R1,000,000"/>
    <n v="26"/>
    <s v="Current"/>
    <n v="324787.46000000002"/>
    <n v="603.36"/>
    <x v="707"/>
    <s v="N"/>
    <s v="N"/>
    <x v="1"/>
    <n v="0"/>
    <x v="1"/>
    <s v=""/>
    <m/>
    <m/>
    <s v="N"/>
    <s v=""/>
    <s v="Vishala"/>
    <s v="Y"/>
    <s v="N"/>
    <x v="5"/>
    <x v="8"/>
    <s v="Tier 1"/>
    <s v="BOC Manager &amp; Billing Manager"/>
    <x v="12"/>
  </r>
  <r>
    <x v="3976"/>
    <x v="3836"/>
    <s v="Kim Van Der Walt"/>
    <s v="Maria Nel"/>
    <s v="Billing"/>
    <s v="05 Nov 2025"/>
    <s v="30 Oct 2025"/>
    <s v="18 Nov 2025"/>
    <s v="November 2025"/>
    <n v="1495278.06"/>
    <n v="171427.5"/>
    <s v=""/>
    <m/>
    <x v="26"/>
    <s v="Open for longer than 7 days"/>
    <x v="1"/>
    <x v="101"/>
    <n v="324787.46000000002"/>
    <x v="5"/>
    <x v="5"/>
    <s v="Active"/>
    <s v="Thobile Pearl Zondi"/>
    <s v="DA - PARTIAL PAYMENT"/>
    <x v="7"/>
    <n v="2025"/>
    <s v="Debit"/>
    <s v="R100,001 - R1,000,000"/>
    <n v="26"/>
    <s v="Current"/>
    <s v=""/>
    <n v="171427.5"/>
    <x v="707"/>
    <s v="N"/>
    <s v="N"/>
    <x v="1"/>
    <n v="0"/>
    <x v="2"/>
    <s v=""/>
    <m/>
    <m/>
    <s v="N"/>
    <s v=""/>
    <s v="Vishala"/>
    <s v="Y"/>
    <s v="N"/>
    <x v="5"/>
    <x v="1"/>
    <s v="Tier 1"/>
    <s v="BOC Manager &amp; Billing Manager"/>
    <x v="11"/>
  </r>
  <r>
    <x v="3976"/>
    <x v="3836"/>
    <s v="Kim Van Der Walt"/>
    <s v="Maria Nel"/>
    <s v="Billing"/>
    <s v="05 Nov 2025"/>
    <s v="30 Oct 2025"/>
    <s v="18 Nov 2025"/>
    <s v="November 2025"/>
    <n v="1495278.06"/>
    <n v="71058.53"/>
    <s v=""/>
    <m/>
    <x v="33"/>
    <s v="Open for longer than 7 days"/>
    <x v="1"/>
    <x v="101"/>
    <n v="324787.46000000002"/>
    <x v="5"/>
    <x v="5"/>
    <s v="Active"/>
    <s v="Thobile Pearl Zondi"/>
    <s v="DA - PARTIAL PAYMENT"/>
    <x v="7"/>
    <n v="2025"/>
    <s v="Debit"/>
    <s v="R100,001 - R1,000,000"/>
    <n v="26"/>
    <s v="Current"/>
    <s v=""/>
    <n v="71058.53"/>
    <x v="707"/>
    <s v="N"/>
    <s v="N"/>
    <x v="1"/>
    <n v="0"/>
    <x v="2"/>
    <s v=""/>
    <m/>
    <m/>
    <s v="N"/>
    <s v=""/>
    <s v="Vishala"/>
    <s v="Y"/>
    <s v="N"/>
    <x v="5"/>
    <x v="1"/>
    <s v="Tier 1"/>
    <s v="BOC Manager &amp; Billing Manager"/>
    <x v="11"/>
  </r>
  <r>
    <x v="3976"/>
    <x v="3836"/>
    <s v="Kim Van Der Walt"/>
    <s v="Maria Nel"/>
    <s v="Billing"/>
    <s v="05 Nov 2025"/>
    <s v="30 Oct 2025"/>
    <s v="18 Nov 2025"/>
    <s v="November 2025"/>
    <n v="1495278.06"/>
    <n v="19711.150000000001"/>
    <s v=""/>
    <m/>
    <x v="19"/>
    <s v="Open for longer than 7 days"/>
    <x v="1"/>
    <x v="101"/>
    <n v="324787.46000000002"/>
    <x v="5"/>
    <x v="5"/>
    <s v="Active"/>
    <s v="Thobile Pearl Zondi"/>
    <s v="DA - PARTIAL PAYMENT"/>
    <x v="7"/>
    <n v="2025"/>
    <s v="Debit"/>
    <s v="R100,001 - R1,000,000"/>
    <n v="26"/>
    <s v="Current"/>
    <s v=""/>
    <n v="19711.150000000001"/>
    <x v="707"/>
    <s v="N"/>
    <s v="N"/>
    <x v="1"/>
    <n v="0"/>
    <x v="2"/>
    <s v=""/>
    <m/>
    <m/>
    <s v="N"/>
    <s v=""/>
    <s v="Vishala"/>
    <s v="Y"/>
    <s v="N"/>
    <x v="5"/>
    <x v="1"/>
    <s v="Tier 4"/>
    <s v="RD's, RFM, FD, MD, SSC"/>
    <x v="11"/>
  </r>
  <r>
    <x v="3976"/>
    <x v="3836"/>
    <s v="Kim Van Der Walt"/>
    <s v="Maria Nel"/>
    <s v="Billing"/>
    <s v="05 Nov 2025"/>
    <s v="30 Oct 2025"/>
    <s v="18 Nov 2025"/>
    <s v="November 2025"/>
    <n v="1495278.06"/>
    <n v="56867.67"/>
    <s v=""/>
    <m/>
    <x v="35"/>
    <s v="Open for longer than 7 days"/>
    <x v="1"/>
    <x v="101"/>
    <n v="324787.46000000002"/>
    <x v="5"/>
    <x v="5"/>
    <s v="Active"/>
    <s v="Thobile Pearl Zondi"/>
    <s v="DA - PARTIAL PAYMENT"/>
    <x v="7"/>
    <n v="2025"/>
    <s v="Debit"/>
    <s v="R100,001 - R1,000,000"/>
    <n v="26"/>
    <s v="Current"/>
    <s v=""/>
    <n v="56867.67"/>
    <x v="707"/>
    <s v="N"/>
    <s v="N"/>
    <x v="1"/>
    <n v="0"/>
    <x v="2"/>
    <s v=""/>
    <m/>
    <m/>
    <s v="N"/>
    <s v=""/>
    <s v="Vishala"/>
    <s v="Y"/>
    <s v="N"/>
    <x v="5"/>
    <x v="1"/>
    <s v="Tier 1"/>
    <s v="BOC Manager &amp; Billing Manager"/>
    <x v="11"/>
  </r>
  <r>
    <x v="3977"/>
    <x v="3837"/>
    <s v="Kim Van Der Walt"/>
    <s v="Maria Nel"/>
    <s v="Billing"/>
    <s v="26 Aug 2025"/>
    <s v="18 Aug 2025"/>
    <s v="17 Nov 2025"/>
    <s v="November 2025"/>
    <n v="31554.83"/>
    <n v="3361.7"/>
    <s v=""/>
    <m/>
    <x v="32"/>
    <s v="Open for longer than 7 days"/>
    <x v="1"/>
    <x v="73"/>
    <n v="31554.83"/>
    <x v="111"/>
    <x v="19"/>
    <s v="Suspended"/>
    <s v="Chazile Masuku"/>
    <s v="JOURNAL OR PAYMENT NOT PROCESSED"/>
    <x v="14"/>
    <n v="2025"/>
    <s v="Debit"/>
    <s v="R30,001 - R100,000"/>
    <n v="99"/>
    <s v="4-6 Months"/>
    <n v="31554.83"/>
    <n v="3361.7"/>
    <x v="716"/>
    <s v="Y"/>
    <s v="N"/>
    <x v="1"/>
    <n v="7"/>
    <x v="1"/>
    <s v=""/>
    <m/>
    <m/>
    <n v="3"/>
    <s v=""/>
    <s v="Vishala"/>
    <s v="Y"/>
    <s v="N"/>
    <x v="5"/>
    <x v="1"/>
    <s v="Tier 4"/>
    <s v="RD's, RFM, FD, MD, SSC"/>
    <x v="11"/>
  </r>
  <r>
    <x v="3978"/>
    <x v="3838"/>
    <s v="Kim Van Der Walt"/>
    <s v="Maria Nel"/>
    <s v="Billing"/>
    <s v="25 Aug 2025"/>
    <s v="22 Aug 2025"/>
    <s v="18 Nov 2025"/>
    <s v="November 2025"/>
    <n v="11539.8"/>
    <n v="4834.2"/>
    <s v=""/>
    <m/>
    <x v="26"/>
    <s v="Open for longer than 7 days"/>
    <x v="1"/>
    <x v="39"/>
    <n v="5850"/>
    <x v="83"/>
    <x v="10"/>
    <s v="Suspended"/>
    <s v="Cleopatra Mathatsie"/>
    <s v="DA - PARTIAL PAYMENT"/>
    <x v="7"/>
    <n v="2025"/>
    <s v="Debit"/>
    <s v="R5,001 - R 30,000"/>
    <n v="95"/>
    <s v="4-6 Months"/>
    <n v="5850"/>
    <n v="4834.2"/>
    <x v="647"/>
    <s v="Y"/>
    <s v="N"/>
    <x v="1"/>
    <n v="6"/>
    <x v="1"/>
    <s v="Y"/>
    <m/>
    <m/>
    <n v="4"/>
    <s v=""/>
    <s v="Vishala"/>
    <s v="Y"/>
    <s v="N"/>
    <x v="5"/>
    <x v="1"/>
    <s v="Tier 1"/>
    <s v="BOC Manager &amp; Billing Manager"/>
    <x v="6"/>
  </r>
  <r>
    <x v="3979"/>
    <x v="3839"/>
    <s v="Genty Phokane"/>
    <s v="Georgina Carroll"/>
    <s v="MHC"/>
    <s v="22 Aug 2025"/>
    <s v="16 Aug 2025"/>
    <s v="18 Nov 2025"/>
    <s v="November 2025"/>
    <n v="798.95"/>
    <n v="798.95"/>
    <s v=""/>
    <m/>
    <x v="27"/>
    <s v="Open for longer than 7 days"/>
    <x v="1"/>
    <x v="73"/>
    <n v="798.95"/>
    <x v="135"/>
    <x v="8"/>
    <s v="Suspended"/>
    <s v="Thobile Pearl Zondi"/>
    <s v="DA - PARTIAL PAYMENT"/>
    <x v="1"/>
    <n v="2025"/>
    <s v="Debit"/>
    <s v="R151 - R1,000"/>
    <n v="101"/>
    <s v="4-6 Months"/>
    <n v="798.95"/>
    <n v="798.95"/>
    <x v="678"/>
    <s v="Y"/>
    <s v="N"/>
    <x v="4"/>
    <n v="7"/>
    <x v="1"/>
    <s v="Y"/>
    <m/>
    <m/>
    <s v="N"/>
    <s v=""/>
    <s v="Gavin"/>
    <s v="Y"/>
    <s v="N"/>
    <x v="1"/>
    <x v="1"/>
    <s v="Tier 1"/>
    <s v="BOC Manager &amp; Billing Manager"/>
    <x v="6"/>
  </r>
  <r>
    <x v="3980"/>
    <x v="3840"/>
    <s v="Marsha Jansen"/>
    <s v="Marieta Venter"/>
    <s v="Billing"/>
    <s v="29 Aug 2025"/>
    <s v="16 Aug 2025"/>
    <s v="18 Sep 2025"/>
    <s v="September 2025"/>
    <n v="36898.94"/>
    <n v="36898.94"/>
    <s v=""/>
    <m/>
    <x v="38"/>
    <s v="Open for longer than 60 days"/>
    <x v="29"/>
    <x v="80"/>
    <n v="36898.94"/>
    <x v="68"/>
    <x v="14"/>
    <s v="Suspended"/>
    <s v="Banele Buda"/>
    <s v="MEDICAL AID CLUSTER 4"/>
    <x v="20"/>
    <n v="2025"/>
    <s v="Debit"/>
    <s v="R30,001 - R100,000"/>
    <n v="101"/>
    <s v="4-6 Months"/>
    <n v="36898.94"/>
    <n v="36898.94"/>
    <x v="678"/>
    <s v="Y"/>
    <s v="N"/>
    <x v="1"/>
    <n v="27"/>
    <x v="1"/>
    <s v="Y"/>
    <m/>
    <m/>
    <n v="3"/>
    <s v=""/>
    <s v="Vishala"/>
    <s v="Y"/>
    <s v="N"/>
    <x v="4"/>
    <x v="6"/>
    <s v="Tier 4"/>
    <s v="RD's, RFM, FD, MD, SSC"/>
    <x v="6"/>
  </r>
  <r>
    <x v="3981"/>
    <x v="3841"/>
    <s v="Leanne Thomas"/>
    <s v="Lenandi Bezuidenhout"/>
    <s v="Billing"/>
    <s v="06 Sep 2025"/>
    <s v="03 Sep 2025"/>
    <s v="16 Oct 2025"/>
    <s v="October 2025"/>
    <n v="10926.17"/>
    <n v="10926.17"/>
    <s v=""/>
    <m/>
    <x v="23"/>
    <s v="Open for longer than 30 days"/>
    <x v="1"/>
    <x v="136"/>
    <n v="10687.97"/>
    <x v="73"/>
    <x v="4"/>
    <s v="Suspended"/>
    <s v="Kabelo Menyatso"/>
    <s v="DA - PARTIAL PAYMENT"/>
    <x v="22"/>
    <n v="2025"/>
    <s v="Debit"/>
    <s v="R5,001 - R 30,000"/>
    <n v="83"/>
    <s v="2-3 Months"/>
    <n v="10687.97"/>
    <n v="10926.17"/>
    <x v="681"/>
    <s v="Y"/>
    <s v="Y"/>
    <x v="1"/>
    <n v="32"/>
    <x v="1"/>
    <s v="N"/>
    <m/>
    <m/>
    <n v="4"/>
    <s v=""/>
    <s v="Vishala"/>
    <s v="Y"/>
    <s v="N"/>
    <x v="1"/>
    <x v="1"/>
    <s v="Tier 4"/>
    <s v="RD's, RFM, FD, MD, SSC"/>
    <x v="6"/>
  </r>
  <r>
    <x v="3982"/>
    <x v="3842"/>
    <s v="Prevashnee Govender"/>
    <s v="Lezaan Prinsloo"/>
    <s v="Billing"/>
    <s v="12 Sep 2025"/>
    <s v="03 Sep 2025"/>
    <s v="29 Oct 2025"/>
    <s v="October 2025"/>
    <n v="15718.14"/>
    <n v="5151.3"/>
    <s v=""/>
    <m/>
    <x v="52"/>
    <s v="Open for longer than 14 days"/>
    <x v="1"/>
    <x v="80"/>
    <n v="10566.93"/>
    <x v="10"/>
    <x v="5"/>
    <s v="Suspended"/>
    <s v="Unarine Mathuba"/>
    <s v="DA - PARTIAL PAYMENT"/>
    <x v="31"/>
    <n v="2025"/>
    <s v="Debit"/>
    <s v="R5,001 - R 30,000"/>
    <n v="83"/>
    <s v="2-3 Months"/>
    <n v="10566.93"/>
    <n v="5151.3"/>
    <x v="681"/>
    <s v="Y"/>
    <s v="N"/>
    <x v="1"/>
    <n v="27"/>
    <x v="1"/>
    <s v="N"/>
    <m/>
    <m/>
    <n v="4"/>
    <s v=""/>
    <s v="Vishala"/>
    <s v="Y"/>
    <s v="N"/>
    <x v="6"/>
    <x v="1"/>
    <s v="Tier 4"/>
    <s v="RD's, RFM, FD, MD, SSC"/>
    <x v="6"/>
  </r>
  <r>
    <x v="3983"/>
    <x v="3843"/>
    <s v="ADMIN"/>
    <s v="ADMIN"/>
    <s v="Administrator"/>
    <s v="28 Oct 2025"/>
    <s v="24 Oct 2025"/>
    <s v="24 Nov 2025"/>
    <s v="November 2025"/>
    <n v="265.39999999999998"/>
    <n v="0"/>
    <s v=""/>
    <m/>
    <x v="1"/>
    <s v="Open less than 7 days"/>
    <x v="1"/>
    <x v="9"/>
    <n v="265.39999999999998"/>
    <x v="51"/>
    <x v="10"/>
    <s v="Suspended"/>
    <s v="Pinky Made"/>
    <s v="PRIVATE PORTION"/>
    <x v="26"/>
    <n v="2025"/>
    <s v="Debit"/>
    <s v="R151 - R1,000"/>
    <n v="32"/>
    <s v="2-3 Months"/>
    <n v="265.39999999999998"/>
    <n v="0"/>
    <x v="437"/>
    <s v="N"/>
    <s v="N"/>
    <x v="1"/>
    <n v="1"/>
    <x v="1"/>
    <s v=""/>
    <m/>
    <m/>
    <s v="N"/>
    <s v=""/>
    <s v="Vishala"/>
    <s v="Y"/>
    <s v="N"/>
    <x v="7"/>
    <x v="1"/>
    <s v="No Escalation Identified"/>
    <s v="No Escalation Identified"/>
    <x v="11"/>
  </r>
  <r>
    <x v="3984"/>
    <x v="3844"/>
    <s v="Ashton Booysens"/>
    <s v="Lee-Ann Lottering"/>
    <s v="Billing"/>
    <s v="02 Oct 2025"/>
    <s v="26 Sep 2025"/>
    <s v="17 Oct 2025"/>
    <s v="October 2025"/>
    <n v="9627.7999999999993"/>
    <n v="9627.7999999999993"/>
    <s v=""/>
    <m/>
    <x v="17"/>
    <s v="Open for longer than 30 days"/>
    <x v="1"/>
    <x v="70"/>
    <n v="9627.7999999999993"/>
    <x v="66"/>
    <x v="10"/>
    <s v="Suspended"/>
    <s v="Luyanda Ndzamela"/>
    <s v="DA - PARTIAL PAYMENT"/>
    <x v="2"/>
    <n v="2025"/>
    <s v="Debit"/>
    <s v="R5,001 - R 30,000"/>
    <n v="60"/>
    <s v="2-3 Months"/>
    <n v="9627.7999999999993"/>
    <n v="9627.7999999999993"/>
    <x v="444"/>
    <s v="N"/>
    <s v="Y"/>
    <x v="7"/>
    <n v="39"/>
    <x v="1"/>
    <s v="N"/>
    <m/>
    <m/>
    <s v="N"/>
    <s v=""/>
    <s v="Vishala"/>
    <s v="Y"/>
    <s v="Y"/>
    <x v="2"/>
    <x v="1"/>
    <s v="Tier 4"/>
    <s v="RD's, RFM, FD, MD, SSC"/>
    <x v="6"/>
  </r>
  <r>
    <x v="3985"/>
    <x v="3845"/>
    <s v="Marsha Jansen"/>
    <s v="Marieta Venter"/>
    <s v="Billing"/>
    <s v="26 Aug 2025"/>
    <s v="19 Aug 2025"/>
    <s v="18 Nov 2025"/>
    <s v="November 2025"/>
    <n v="7067.73"/>
    <n v="6698.68"/>
    <s v=""/>
    <m/>
    <x v="35"/>
    <s v="Open for longer than 7 days"/>
    <x v="1"/>
    <x v="39"/>
    <n v="7067.73"/>
    <x v="22"/>
    <x v="5"/>
    <s v="Suspended"/>
    <s v="Chazile Masuku"/>
    <s v="JOURNAL OR PAYMENT NOT PROCESSED"/>
    <x v="20"/>
    <n v="2025"/>
    <s v="Debit"/>
    <s v="R5,001 - R 30,000"/>
    <n v="98"/>
    <s v="4-6 Months"/>
    <n v="7067.73"/>
    <n v="6698.68"/>
    <x v="611"/>
    <s v="Y"/>
    <s v="N"/>
    <x v="1"/>
    <n v="6"/>
    <x v="1"/>
    <s v=""/>
    <m/>
    <m/>
    <n v="4"/>
    <s v=""/>
    <s v="Vishala"/>
    <s v="Y"/>
    <s v="N"/>
    <x v="4"/>
    <x v="1"/>
    <s v="Tier 1"/>
    <s v="BOC Manager &amp; Billing Manager"/>
    <x v="11"/>
  </r>
  <r>
    <x v="3986"/>
    <x v="3846"/>
    <s v="Rosi Makhayi"/>
    <s v="Hope Malaka"/>
    <s v="Refund Controller"/>
    <s v="27 Aug 2025"/>
    <s v="10 Aug 2025"/>
    <s v="25 Aug 2025"/>
    <s v="August 2025"/>
    <n v="-249.61"/>
    <n v="0"/>
    <s v=""/>
    <m/>
    <x v="61"/>
    <s v="Open for longer than 90 days"/>
    <x v="1"/>
    <x v="88"/>
    <n v="-350"/>
    <x v="261"/>
    <x v="3"/>
    <s v="Suspended"/>
    <s v="Rosi Makhayi"/>
    <s v="REFUND PATIENT"/>
    <x v="17"/>
    <n v="2025"/>
    <s v="Credit"/>
    <s v="0-R150"/>
    <n v="107"/>
    <s v="4-6 Months"/>
    <n v="-350"/>
    <n v="0"/>
    <x v="672"/>
    <s v="Y"/>
    <s v="Y"/>
    <x v="10"/>
    <n v="64"/>
    <x v="1"/>
    <s v="Y"/>
    <m/>
    <m/>
    <s v="N"/>
    <s v=""/>
    <s v="Vishala"/>
    <s v="Y"/>
    <s v="N"/>
    <x v="7"/>
    <x v="1"/>
    <s v="Tier 4"/>
    <s v="RD's, RFM, FD, MD, SSC"/>
    <x v="4"/>
  </r>
  <r>
    <x v="3987"/>
    <x v="3847"/>
    <s v="Heidi Le Roux"/>
    <s v="Ahergeroeh Saayman"/>
    <s v="Billing"/>
    <s v="21 Aug 2025"/>
    <s v="13 Aug 2025"/>
    <s v="11 Nov 2025"/>
    <s v="November 2025"/>
    <n v="16212.87"/>
    <n v="16212.87"/>
    <s v=""/>
    <m/>
    <x v="26"/>
    <s v="Open for longer than 14 days"/>
    <x v="1"/>
    <x v="29"/>
    <n v="16212.87"/>
    <x v="5"/>
    <x v="5"/>
    <s v="Suspended"/>
    <s v="Mncedisi Mahlangu"/>
    <s v="PRIVATE COLLECTION UNDER R2500"/>
    <x v="38"/>
    <n v="2025"/>
    <s v="Debit"/>
    <s v="R5,001 - R 30,000"/>
    <n v="104"/>
    <s v="4-6 Months"/>
    <n v="16212.87"/>
    <n v="16212.87"/>
    <x v="633"/>
    <s v="Y"/>
    <s v="N"/>
    <x v="1"/>
    <n v="3"/>
    <x v="1"/>
    <s v=""/>
    <m/>
    <m/>
    <n v="4"/>
    <s v=""/>
    <s v="Vishala"/>
    <s v="Y"/>
    <s v="N"/>
    <x v="7"/>
    <x v="1"/>
    <s v="Tier 4"/>
    <s v="RD's, RFM, FD, MD, SSC"/>
    <x v="9"/>
  </r>
  <r>
    <x v="3988"/>
    <x v="3848"/>
    <s v="Yeshin Pillay"/>
    <s v="Rita Naik"/>
    <s v="Billing"/>
    <s v="19 Aug 2025"/>
    <s v="15 Aug 2025"/>
    <s v="03 Oct 2025"/>
    <s v="October 2025"/>
    <n v="3521.25"/>
    <n v="3323"/>
    <s v=""/>
    <m/>
    <x v="29"/>
    <s v="Open for longer than 30 days"/>
    <x v="1"/>
    <x v="120"/>
    <n v="3521.25"/>
    <x v="22"/>
    <x v="5"/>
    <s v="Suspended"/>
    <s v="Siphelele Kibi"/>
    <s v="DA - PARTIAL PAYMENT"/>
    <x v="19"/>
    <n v="2025"/>
    <s v="Debit"/>
    <s v="R1,001 - R5,000"/>
    <n v="102"/>
    <s v="4-6 Months"/>
    <n v="3521.25"/>
    <n v="3323"/>
    <x v="661"/>
    <s v="Y"/>
    <s v="Y"/>
    <x v="4"/>
    <n v="47"/>
    <x v="1"/>
    <s v="Y"/>
    <m/>
    <m/>
    <s v="N"/>
    <s v=""/>
    <s v="Gavin"/>
    <s v="Y"/>
    <s v="N"/>
    <x v="6"/>
    <x v="1"/>
    <s v="Tier 4"/>
    <s v="RD's, RFM, FD, MD, SSC"/>
    <x v="6"/>
  </r>
  <r>
    <x v="3989"/>
    <x v="3849"/>
    <s v="Kim Van Der Walt"/>
    <s v="Maria Nel"/>
    <s v="Billing"/>
    <s v="18 Aug 2025"/>
    <s v="13 Aug 2025"/>
    <s v="18 Nov 2025"/>
    <s v="November 2025"/>
    <n v="18747.439999999999"/>
    <n v="18747.439999999999"/>
    <s v=""/>
    <m/>
    <x v="33"/>
    <s v="Open for longer than 7 days"/>
    <x v="1"/>
    <x v="73"/>
    <n v="18747.439999999999"/>
    <x v="130"/>
    <x v="4"/>
    <s v="Suspended"/>
    <s v="Thobile Pearl Zondi"/>
    <s v="DA - NO PAYMENT"/>
    <x v="7"/>
    <n v="2025"/>
    <s v="Debit"/>
    <s v="R5,001 - R 30,000"/>
    <n v="104"/>
    <s v="4-6 Months"/>
    <n v="18747.439999999999"/>
    <n v="18747.439999999999"/>
    <x v="633"/>
    <s v="Y"/>
    <s v="N"/>
    <x v="1"/>
    <n v="7"/>
    <x v="1"/>
    <s v="Y"/>
    <m/>
    <m/>
    <n v="4"/>
    <s v=""/>
    <s v="Vishala"/>
    <s v="Y"/>
    <s v="N"/>
    <x v="5"/>
    <x v="1"/>
    <s v="Tier 1"/>
    <s v="BOC Manager &amp; Billing Manager"/>
    <x v="6"/>
  </r>
  <r>
    <x v="3989"/>
    <x v="3849"/>
    <s v="Kim Van Der Walt"/>
    <s v="Maria Nel"/>
    <s v="Billing"/>
    <s v="18 Aug 2025"/>
    <s v="13 Aug 2025"/>
    <s v="18 Nov 2025"/>
    <s v="November 2025"/>
    <n v="18747.439999999999"/>
    <n v="18747.439999999999"/>
    <s v=""/>
    <m/>
    <x v="38"/>
    <s v="Open for longer than 7 days"/>
    <x v="1"/>
    <x v="73"/>
    <n v="18747.439999999999"/>
    <x v="130"/>
    <x v="4"/>
    <s v="Suspended"/>
    <s v="Thobile Pearl Zondi"/>
    <s v="DA - NO PAYMENT"/>
    <x v="7"/>
    <n v="2025"/>
    <s v="Debit"/>
    <s v="R5,001 - R 30,000"/>
    <n v="104"/>
    <s v="4-6 Months"/>
    <s v=""/>
    <s v=""/>
    <x v="633"/>
    <s v="Y"/>
    <s v="N"/>
    <x v="1"/>
    <n v="7"/>
    <x v="2"/>
    <s v="Y"/>
    <m/>
    <m/>
    <s v="N"/>
    <s v=""/>
    <s v="Vishala"/>
    <s v="Y"/>
    <s v="N"/>
    <x v="5"/>
    <x v="1"/>
    <s v="Tier 1"/>
    <s v="BOC Manager &amp; Billing Manager"/>
    <x v="6"/>
  </r>
  <r>
    <x v="3990"/>
    <x v="3850"/>
    <s v="Genty Phokane"/>
    <s v="Georgina Carroll"/>
    <s v="MHC"/>
    <s v="20 Aug 2025"/>
    <s v="14 Aug 2025"/>
    <s v="13 Nov 2025"/>
    <s v="November 2025"/>
    <n v="412.02"/>
    <n v="412.02"/>
    <s v=""/>
    <m/>
    <x v="46"/>
    <s v="Open for longer than 7 days"/>
    <x v="1"/>
    <x v="27"/>
    <n v="412.02"/>
    <x v="79"/>
    <x v="14"/>
    <s v="Suspended"/>
    <s v="Johanna Manamela"/>
    <s v="MEDICAL AID CLUSTER 4"/>
    <x v="7"/>
    <n v="2025"/>
    <s v="Debit"/>
    <s v="R151 - R1,000"/>
    <n v="103"/>
    <s v="4-6 Months"/>
    <n v="412.02"/>
    <n v="412.02"/>
    <x v="733"/>
    <s v="Y"/>
    <s v="N"/>
    <x v="4"/>
    <n v="12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7"/>
  </r>
  <r>
    <x v="3991"/>
    <x v="3851"/>
    <s v="Denise Selemale"/>
    <s v="Georgina Carroll"/>
    <s v="MHC"/>
    <s v="18 Aug 2025"/>
    <s v="13 Aug 2025"/>
    <s v="10 Nov 2025"/>
    <s v="November 2025"/>
    <n v="26436"/>
    <n v="26436"/>
    <s v=""/>
    <m/>
    <x v="40"/>
    <s v="Open for longer than 14 days"/>
    <x v="1"/>
    <x v="27"/>
    <n v="26436"/>
    <x v="25"/>
    <x v="10"/>
    <s v="Suspended"/>
    <s v="Thandi Mbatha"/>
    <s v="INVESTIGATE DEBIT BALANCE"/>
    <x v="43"/>
    <n v="2025"/>
    <s v="Debit"/>
    <s v="R5,001 - R 30,000"/>
    <n v="104"/>
    <s v="4-6 Months"/>
    <n v="26436"/>
    <n v="26436"/>
    <x v="633"/>
    <s v="Y"/>
    <s v="N"/>
    <x v="4"/>
    <n v="12"/>
    <x v="1"/>
    <s v=""/>
    <m/>
    <m/>
    <s v="N"/>
    <s v=""/>
    <s v="Gavin"/>
    <s v="Y"/>
    <s v="N"/>
    <x v="8"/>
    <x v="1"/>
    <s v="Tier 4"/>
    <s v="RD's, RFM, FD, MD, SSC"/>
    <x v="13"/>
  </r>
  <r>
    <x v="3992"/>
    <x v="3852"/>
    <s v="Kim Van Der Walt"/>
    <s v="Maria Nel"/>
    <s v="Billing"/>
    <s v="10 Sep 2025"/>
    <s v="06 Sep 2025"/>
    <s v="20 Oct 2025"/>
    <s v="October 2025"/>
    <n v="103883.29"/>
    <n v="103883.29"/>
    <s v=""/>
    <m/>
    <x v="17"/>
    <s v="Open for longer than 30 days"/>
    <x v="1"/>
    <x v="31"/>
    <n v="13334.42"/>
    <x v="262"/>
    <x v="15"/>
    <s v="Suspended"/>
    <s v="Alfred Tshesane"/>
    <s v="MEDICAL AID CLUSTER 4"/>
    <x v="7"/>
    <n v="2025"/>
    <s v="Debit"/>
    <s v="R5,001 - R 30,000"/>
    <n v="80"/>
    <s v="2-3 Months"/>
    <n v="13334.42"/>
    <n v="103883.29"/>
    <x v="722"/>
    <s v="Y"/>
    <s v="N"/>
    <x v="7"/>
    <n v="18"/>
    <x v="1"/>
    <s v="N"/>
    <m/>
    <m/>
    <n v="4"/>
    <s v=""/>
    <s v="Vishala"/>
    <s v="Y"/>
    <s v="N"/>
    <x v="5"/>
    <x v="1"/>
    <s v="Tier 4"/>
    <s v="RD's, RFM, FD, MD, SSC"/>
    <x v="6"/>
  </r>
  <r>
    <x v="3993"/>
    <x v="3853"/>
    <s v="Leanne Thomas"/>
    <s v="Lenandi Bezuidenhout"/>
    <s v="Billing"/>
    <s v="18 Aug 2025"/>
    <s v="13 Aug 2025"/>
    <s v="03 Sep 2025"/>
    <s v="September 2025"/>
    <n v="25716.13"/>
    <n v="25716.13"/>
    <s v=""/>
    <m/>
    <x v="18"/>
    <s v="Open for longer than 60 days"/>
    <x v="8"/>
    <x v="10"/>
    <n v="25716.13"/>
    <x v="5"/>
    <x v="5"/>
    <s v="Suspended"/>
    <s v="Lesedi Motloung"/>
    <s v="DA - FULL PAYMENT"/>
    <x v="11"/>
    <n v="2025"/>
    <s v="Debit"/>
    <s v="R5,001 - R 30,000"/>
    <n v="104"/>
    <s v="4-6 Months"/>
    <n v="25716.13"/>
    <n v="25716.13"/>
    <x v="633"/>
    <s v="Y"/>
    <s v="N"/>
    <x v="1"/>
    <n v="8"/>
    <x v="1"/>
    <s v="Y"/>
    <m/>
    <m/>
    <n v="3"/>
    <s v=""/>
    <s v="Vishala"/>
    <s v="Y"/>
    <s v="N"/>
    <x v="1"/>
    <x v="4"/>
    <s v="Tier 4"/>
    <s v="RD's, RFM, FD, MD, SSC"/>
    <x v="6"/>
  </r>
  <r>
    <x v="3994"/>
    <x v="3854"/>
    <s v="Jeanne Kapongo"/>
    <s v="Nirvana Ganpath"/>
    <s v="Billing"/>
    <s v="21 Aug 2025"/>
    <s v="12 Aug 2025"/>
    <s v="30 Oct 2025"/>
    <s v="October 2025"/>
    <n v="16622.59"/>
    <n v="16622.59"/>
    <s v=""/>
    <m/>
    <x v="33"/>
    <s v="Open for longer than 14 days"/>
    <x v="1"/>
    <x v="16"/>
    <n v="16622.59"/>
    <x v="51"/>
    <x v="10"/>
    <s v="Suspended"/>
    <s v="Zama Galo"/>
    <s v="MEDICAL AID CLUSTER 1"/>
    <x v="19"/>
    <n v="2025"/>
    <s v="Debit"/>
    <s v="R5,001 - R 30,000"/>
    <n v="105"/>
    <s v="4-6 Months"/>
    <n v="16622.59"/>
    <n v="16622.59"/>
    <x v="652"/>
    <s v="Y"/>
    <s v="N"/>
    <x v="1"/>
    <n v="26"/>
    <x v="1"/>
    <s v="Y"/>
    <m/>
    <m/>
    <n v="4"/>
    <s v=""/>
    <s v="Vishala"/>
    <s v="Y"/>
    <s v="N"/>
    <x v="6"/>
    <x v="1"/>
    <s v="Tier 4"/>
    <s v="RD's, RFM, FD, MD, SSC"/>
    <x v="6"/>
  </r>
  <r>
    <x v="3995"/>
    <x v="3855"/>
    <s v="Sapna Singh"/>
    <s v="Cindy Strauss"/>
    <s v="Pharmacy"/>
    <s v="08 Oct 2025"/>
    <s v="03 Oct 2025"/>
    <s v="31 Oct 2025"/>
    <s v="October 2025"/>
    <n v="29957.14"/>
    <n v="2054.62"/>
    <s v=""/>
    <m/>
    <x v="41"/>
    <s v="Open for longer than 14 days"/>
    <x v="1"/>
    <x v="77"/>
    <n v="26188.53"/>
    <x v="231"/>
    <x v="17"/>
    <s v="Suspended"/>
    <s v="Boipelo Mogale"/>
    <s v="MEDICAL AID CLUSTER 4"/>
    <x v="33"/>
    <n v="2025"/>
    <s v="Debit"/>
    <s v="R5,001 - R 30,000"/>
    <n v="53"/>
    <s v="2-3 Months"/>
    <n v="26188.53"/>
    <n v="2054.62"/>
    <x v="658"/>
    <s v="N"/>
    <s v="N"/>
    <x v="7"/>
    <n v="25"/>
    <x v="1"/>
    <s v=""/>
    <m/>
    <m/>
    <s v="N"/>
    <s v=""/>
    <s v="Vishala"/>
    <s v="Y"/>
    <s v="Y"/>
    <x v="8"/>
    <x v="1"/>
    <s v="Tier 4"/>
    <s v="RD's, RFM, FD, MD, SSC"/>
    <x v="6"/>
  </r>
  <r>
    <x v="3996"/>
    <x v="3856"/>
    <s v="Georgina Carroll"/>
    <s v="Kavitha Naidoo"/>
    <s v="MHC"/>
    <s v="15 Aug 2025"/>
    <s v="12 Aug 2025"/>
    <s v="20 Sep 2025"/>
    <s v="September 2025"/>
    <n v="10441.620000000001"/>
    <n v="3586.05"/>
    <s v=""/>
    <m/>
    <x v="5"/>
    <s v="Open for longer than 60 days"/>
    <x v="2"/>
    <x v="4"/>
    <n v="3586.05"/>
    <x v="103"/>
    <x v="19"/>
    <s v="Suspended"/>
    <s v="Mduduzi Mkwanazi"/>
    <s v="DA - PARTIAL PAYMENT"/>
    <x v="19"/>
    <n v="2025"/>
    <s v="Debit"/>
    <s v="R1,001 - R5,000"/>
    <n v="105"/>
    <s v="4-6 Months"/>
    <n v="3586.05"/>
    <n v="3586.05"/>
    <x v="652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3997"/>
    <x v="3857"/>
    <s v="Thuli Mavuso"/>
    <s v="Ashton Booysens"/>
    <s v="Billing"/>
    <s v="21 Aug 2025"/>
    <s v="18 Aug 2025"/>
    <s v="12 Sep 2025"/>
    <s v="September 2025"/>
    <n v="48393.599999999999"/>
    <n v="48393.599999999999"/>
    <s v=""/>
    <m/>
    <x v="19"/>
    <s v="Open for longer than 60 days"/>
    <x v="26"/>
    <x v="11"/>
    <n v="48393.599999999999"/>
    <x v="75"/>
    <x v="10"/>
    <s v="Suspended"/>
    <s v="Happy Gxumisa"/>
    <s v="DA - PARTIAL PAYMENT"/>
    <x v="18"/>
    <n v="2025"/>
    <s v="Debit"/>
    <s v="R30,001 - R100,000"/>
    <n v="99"/>
    <s v="4-6 Months"/>
    <n v="48393.599999999999"/>
    <n v="48393.599999999999"/>
    <x v="716"/>
    <s v="Y"/>
    <s v="N"/>
    <x v="1"/>
    <n v="15"/>
    <x v="1"/>
    <s v="Y"/>
    <m/>
    <m/>
    <n v="3"/>
    <s v=""/>
    <s v="Vishala"/>
    <s v="Y"/>
    <s v="N"/>
    <x v="2"/>
    <x v="2"/>
    <s v="Tier 4"/>
    <s v="RD's, RFM, FD, MD, SSC"/>
    <x v="6"/>
  </r>
  <r>
    <x v="3998"/>
    <x v="3858"/>
    <s v="Marsha Jansen"/>
    <s v="Marieta Venter"/>
    <s v="Billing"/>
    <s v="18 Aug 2025"/>
    <s v="12 Aug 2025"/>
    <s v="11 Sep 2025"/>
    <s v="September 2025"/>
    <n v="18547.689999999999"/>
    <n v="15139.02"/>
    <s v=""/>
    <m/>
    <x v="38"/>
    <s v="Open for longer than 60 days"/>
    <x v="21"/>
    <x v="42"/>
    <n v="14426.92"/>
    <x v="149"/>
    <x v="16"/>
    <s v="Suspended"/>
    <s v="Bontle Makhudu"/>
    <s v="MEDICAL AID CLUSTER 3"/>
    <x v="21"/>
    <n v="2025"/>
    <s v="Debit"/>
    <s v="R5,001 - R 30,000"/>
    <n v="105"/>
    <s v="4-6 Months"/>
    <n v="14426.92"/>
    <n v="15139.02"/>
    <x v="652"/>
    <s v="Y"/>
    <s v="N"/>
    <x v="1"/>
    <n v="19"/>
    <x v="1"/>
    <s v="Y"/>
    <m/>
    <m/>
    <n v="4"/>
    <s v=""/>
    <s v="Vishala"/>
    <s v="Y"/>
    <s v="N"/>
    <x v="4"/>
    <x v="6"/>
    <s v="Tier 4"/>
    <s v="RD's, RFM, FD, MD, SSC"/>
    <x v="6"/>
  </r>
  <r>
    <x v="3999"/>
    <x v="3859"/>
    <s v="Patricia Mafunjo"/>
    <s v="Leanne Thomas"/>
    <s v="Billing"/>
    <s v="25 Aug 2025"/>
    <s v="21 Aug 2025"/>
    <s v="19 Sep 2025"/>
    <s v="September 2025"/>
    <n v="4566.34"/>
    <n v="3825.1"/>
    <s v=""/>
    <m/>
    <x v="26"/>
    <s v="Open for longer than 60 days"/>
    <x v="41"/>
    <x v="73"/>
    <n v="4511.9399999999996"/>
    <x v="212"/>
    <x v="12"/>
    <s v="Suspended"/>
    <s v="Amos Nkosi"/>
    <s v="MEDICAL AID CLUSTER 4"/>
    <x v="30"/>
    <n v="2025"/>
    <s v="Debit"/>
    <s v="R1,001 - R5,000"/>
    <n v="96"/>
    <s v="4-6 Months"/>
    <n v="4511.9399999999996"/>
    <n v="3825.1"/>
    <x v="653"/>
    <s v="Y"/>
    <s v="N"/>
    <x v="1"/>
    <n v="7"/>
    <x v="1"/>
    <s v="Y"/>
    <m/>
    <m/>
    <n v="4"/>
    <s v=""/>
    <s v="Vishala"/>
    <s v="Y"/>
    <s v="N"/>
    <x v="1"/>
    <x v="4"/>
    <s v="Tier 4"/>
    <s v="RD's, RFM, FD, MD, SSC"/>
    <x v="6"/>
  </r>
  <r>
    <x v="4000"/>
    <x v="3860"/>
    <s v="Ahergeroeh Saayman"/>
    <s v="Amaarah Doutie"/>
    <s v="Billing"/>
    <s v="19 Aug 2025"/>
    <s v="13 Aug 2025"/>
    <s v="18 Nov 2025"/>
    <s v="November 2025"/>
    <n v="59541.99"/>
    <n v="59541.99"/>
    <s v=""/>
    <m/>
    <x v="39"/>
    <s v="Open for longer than 7 days"/>
    <x v="1"/>
    <x v="39"/>
    <n v="59541.99"/>
    <x v="10"/>
    <x v="5"/>
    <s v="Suspended"/>
    <s v="Siphesihle Ngcobo"/>
    <s v="JOURNAL OR PAYMENT NOT PROCESSED"/>
    <x v="17"/>
    <n v="2025"/>
    <s v="Debit"/>
    <s v="R30,001 - R100,000"/>
    <n v="104"/>
    <s v="4-6 Months"/>
    <n v="59541.99"/>
    <n v="59541.99"/>
    <x v="633"/>
    <s v="Y"/>
    <s v="N"/>
    <x v="1"/>
    <n v="6"/>
    <x v="1"/>
    <s v=""/>
    <m/>
    <m/>
    <n v="2"/>
    <s v=""/>
    <s v="Vishala"/>
    <s v="Y"/>
    <s v="N"/>
    <x v="7"/>
    <x v="1"/>
    <s v="Tier 1"/>
    <s v="BOC Manager &amp; Billing Manager"/>
    <x v="14"/>
  </r>
  <r>
    <x v="4000"/>
    <x v="3860"/>
    <s v="Ahergeroeh Saayman"/>
    <s v="Amaarah Doutie"/>
    <s v="Billing"/>
    <s v="19 Aug 2025"/>
    <s v="13 Aug 2025"/>
    <s v="18 Nov 2025"/>
    <s v="November 2025"/>
    <n v="59541.99"/>
    <n v="4149.8"/>
    <s v=""/>
    <m/>
    <x v="26"/>
    <s v="Open for longer than 7 days"/>
    <x v="1"/>
    <x v="39"/>
    <n v="59541.99"/>
    <x v="10"/>
    <x v="5"/>
    <s v="Suspended"/>
    <s v="Siphesihle Ngcobo"/>
    <s v="JOURNAL OR PAYMENT NOT PROCESSED"/>
    <x v="17"/>
    <n v="2025"/>
    <s v="Debit"/>
    <s v="R30,001 - R100,000"/>
    <n v="104"/>
    <s v="4-6 Months"/>
    <s v=""/>
    <n v="4149.8"/>
    <x v="633"/>
    <s v="Y"/>
    <s v="N"/>
    <x v="1"/>
    <n v="6"/>
    <x v="2"/>
    <s v=""/>
    <m/>
    <m/>
    <s v="N"/>
    <s v=""/>
    <s v="Vishala"/>
    <s v="Y"/>
    <s v="N"/>
    <x v="7"/>
    <x v="1"/>
    <s v="Tier 1"/>
    <s v="BOC Manager &amp; Billing Manager"/>
    <x v="10"/>
  </r>
  <r>
    <x v="4001"/>
    <x v="3861"/>
    <s v="Silungile Bosoga"/>
    <s v="Maletje Griesel"/>
    <s v="Pharmacy"/>
    <s v="18 Aug 2025"/>
    <s v="14 Aug 2025"/>
    <s v="10 Sep 2025"/>
    <s v="September 2025"/>
    <n v="10754.91"/>
    <n v="306.82"/>
    <s v=""/>
    <m/>
    <x v="41"/>
    <s v="Open for longer than 60 days"/>
    <x v="3"/>
    <x v="17"/>
    <n v="10754.91"/>
    <x v="68"/>
    <x v="14"/>
    <s v="Active"/>
    <s v="Banele Buda"/>
    <s v="MEDICAL AID CLUSTER 4"/>
    <x v="42"/>
    <n v="2025"/>
    <s v="Debit"/>
    <s v="R5,001 - R 30,000"/>
    <n v="103"/>
    <s v="4-6 Months"/>
    <n v="10754.91"/>
    <n v="306.82"/>
    <x v="733"/>
    <s v="Y"/>
    <s v="N"/>
    <x v="7"/>
    <n v="5"/>
    <x v="1"/>
    <s v="Y"/>
    <m/>
    <m/>
    <n v="4"/>
    <s v=""/>
    <s v="Vishala"/>
    <s v="Y"/>
    <s v="N"/>
    <x v="8"/>
    <x v="3"/>
    <s v="Tier 4"/>
    <s v="RD's, RFM, FD, MD, SSC"/>
    <x v="6"/>
  </r>
  <r>
    <x v="4002"/>
    <x v="3862"/>
    <s v="Heidi Le Roux"/>
    <s v="Ahergeroeh Saayman"/>
    <s v="Billing"/>
    <s v="16 Sep 2025"/>
    <s v="12 Sep 2025"/>
    <s v="10 Oct 2025"/>
    <s v="October 2025"/>
    <n v="18275.02"/>
    <n v="18275.02"/>
    <s v=""/>
    <m/>
    <x v="26"/>
    <s v="Open for longer than 30 days"/>
    <x v="1"/>
    <x v="24"/>
    <n v="8091.02"/>
    <x v="252"/>
    <x v="15"/>
    <s v="Suspended"/>
    <s v="Desiree Naran"/>
    <s v="MEDICAL AID CLUSTER 4"/>
    <x v="38"/>
    <n v="2025"/>
    <s v="Debit"/>
    <s v="R5,001 - R 30,000"/>
    <n v="74"/>
    <s v="2-3 Months"/>
    <n v="8091.02"/>
    <n v="18275.02"/>
    <x v="573"/>
    <s v="Y"/>
    <s v="Y"/>
    <x v="1"/>
    <n v="46"/>
    <x v="1"/>
    <s v="N"/>
    <m/>
    <m/>
    <n v="4"/>
    <s v=""/>
    <s v="Vishala"/>
    <s v="Y"/>
    <s v="N"/>
    <x v="7"/>
    <x v="1"/>
    <s v="Tier 4"/>
    <s v="RD's, RFM, FD, MD, SSC"/>
    <x v="6"/>
  </r>
  <r>
    <x v="4003"/>
    <x v="3863"/>
    <s v="Jan Swanepoel"/>
    <s v="Reginah Maswanganye"/>
    <s v="Billing"/>
    <s v="21 Aug 2025"/>
    <s v="14 Aug 2025"/>
    <s v="08 Sep 2025"/>
    <s v="September 2025"/>
    <n v="1451.43"/>
    <n v="917.71"/>
    <s v=""/>
    <m/>
    <x v="17"/>
    <s v="Open for longer than 60 days"/>
    <x v="28"/>
    <x v="9"/>
    <n v="3688.98"/>
    <x v="22"/>
    <x v="5"/>
    <s v="Suspended"/>
    <s v="Luyanda Ndzamela"/>
    <s v="DA - PARTIAL PAYMENT"/>
    <x v="33"/>
    <n v="2025"/>
    <s v="Debit"/>
    <s v="R1,001 - R5,000"/>
    <n v="103"/>
    <s v="4-6 Months"/>
    <n v="3688.98"/>
    <n v="917.71"/>
    <x v="733"/>
    <s v="Y"/>
    <s v="N"/>
    <x v="7"/>
    <n v="1"/>
    <x v="1"/>
    <s v="Y"/>
    <m/>
    <m/>
    <n v="4"/>
    <s v=""/>
    <s v="Vishala"/>
    <s v="Y"/>
    <s v="N"/>
    <x v="8"/>
    <x v="5"/>
    <s v="Tier 4"/>
    <s v="RD's, RFM, FD, MD, SSC"/>
    <x v="6"/>
  </r>
  <r>
    <x v="4004"/>
    <x v="2407"/>
    <s v="Jan Swanepoel"/>
    <s v="Reginah Maswanganye"/>
    <s v="Billing"/>
    <s v="20 Aug 2025"/>
    <s v="14 Aug 2025"/>
    <s v="15 Sep 2025"/>
    <s v="September 2025"/>
    <n v="9578.9"/>
    <n v="9357"/>
    <s v=""/>
    <m/>
    <x v="23"/>
    <s v="Open for longer than 60 days"/>
    <x v="29"/>
    <x v="12"/>
    <n v="9578.9"/>
    <x v="216"/>
    <x v="12"/>
    <s v="Suspended"/>
    <s v="Johanna Manamela"/>
    <s v="MEDICAL AID CLUSTER 4"/>
    <x v="28"/>
    <n v="2025"/>
    <s v="Debit"/>
    <s v="R5,001 - R 30,000"/>
    <n v="103"/>
    <s v="4-6 Months"/>
    <n v="9578.9"/>
    <n v="9357"/>
    <x v="733"/>
    <s v="Y"/>
    <s v="N"/>
    <x v="1"/>
    <n v="13"/>
    <x v="1"/>
    <s v="Y"/>
    <m/>
    <m/>
    <n v="4"/>
    <s v=""/>
    <s v="Vishala"/>
    <s v="Y"/>
    <s v="N"/>
    <x v="8"/>
    <x v="6"/>
    <s v="Tier 4"/>
    <s v="RD's, RFM, FD, MD, SSC"/>
    <x v="6"/>
  </r>
  <r>
    <x v="4005"/>
    <x v="3190"/>
    <s v="Jan Swanepoel"/>
    <s v="Reginah Maswanganye"/>
    <s v="Billing"/>
    <s v="22 Aug 2025"/>
    <s v="19 Aug 2025"/>
    <s v="07 Oct 2025"/>
    <s v="October 2025"/>
    <n v="35198"/>
    <n v="35198"/>
    <s v=""/>
    <m/>
    <x v="19"/>
    <s v="Open for longer than 30 days"/>
    <x v="41"/>
    <x v="17"/>
    <n v="35198"/>
    <x v="65"/>
    <x v="18"/>
    <s v="Suspended"/>
    <s v="Johanna Manamela"/>
    <s v="SHORT PAYMENT SSC"/>
    <x v="28"/>
    <n v="2025"/>
    <s v="Debit"/>
    <s v="R30,001 - R100,000"/>
    <n v="98"/>
    <s v="4-6 Months"/>
    <n v="35198"/>
    <n v="35198"/>
    <x v="611"/>
    <s v="Y"/>
    <s v="N"/>
    <x v="1"/>
    <n v="5"/>
    <x v="1"/>
    <s v="Y"/>
    <m/>
    <m/>
    <n v="3"/>
    <s v=""/>
    <s v="Vishala"/>
    <s v="Y"/>
    <s v="N"/>
    <x v="8"/>
    <x v="4"/>
    <s v="Tier 4"/>
    <s v="RD's, RFM, FD, MD, SSC"/>
    <x v="6"/>
  </r>
  <r>
    <x v="4006"/>
    <x v="3864"/>
    <s v="Penelope Sibanda"/>
    <s v="Nkosimphile Mfaba"/>
    <s v="SBOC"/>
    <s v="25 Aug 2025"/>
    <s v="15 Aug 2025"/>
    <s v="09 Sep 2025"/>
    <s v="September 2025"/>
    <n v="69694.73"/>
    <n v="69694.73"/>
    <s v=""/>
    <m/>
    <x v="53"/>
    <s v="Open for longer than 60 days"/>
    <x v="3"/>
    <x v="17"/>
    <n v="69694.73"/>
    <x v="60"/>
    <x v="10"/>
    <s v="Suspended"/>
    <s v="Thandi Mbatha"/>
    <s v="MEDICAL AID CLUSTER 1"/>
    <x v="43"/>
    <n v="2025"/>
    <s v="Debit"/>
    <s v="R30,001 - R100,000"/>
    <n v="102"/>
    <s v="4-6 Months"/>
    <n v="69694.73"/>
    <n v="69694.73"/>
    <x v="661"/>
    <s v="Y"/>
    <s v="N"/>
    <x v="1"/>
    <n v="5"/>
    <x v="1"/>
    <s v="Y"/>
    <m/>
    <m/>
    <s v="N"/>
    <s v=""/>
    <s v="Vishala"/>
    <s v="Y"/>
    <s v="N"/>
    <x v="8"/>
    <x v="3"/>
    <s v="Tier 4"/>
    <s v="RD's, RFM, FD, MD, SSC"/>
    <x v="6"/>
  </r>
  <r>
    <x v="4007"/>
    <x v="3865"/>
    <s v="Siphumeze Silimela"/>
    <s v="Lebogang Botomane"/>
    <s v="N911 Controller"/>
    <s v="11 Aug 2025"/>
    <s v="02 Aug 2025"/>
    <s v="25 Sep 2025"/>
    <s v="September 2025"/>
    <n v="6346.73"/>
    <n v="0"/>
    <s v=""/>
    <m/>
    <x v="3"/>
    <s v="Open for longer than 60 days"/>
    <x v="1"/>
    <x v="36"/>
    <n v="6346.73"/>
    <x v="1"/>
    <x v="1"/>
    <s v="Suspended"/>
    <s v="Siphumeze Silimela"/>
    <s v="911 PRIVATE COLLECTION"/>
    <x v="4"/>
    <n v="2025"/>
    <s v="Debit"/>
    <s v="R5,001 - R 30,000"/>
    <n v="115"/>
    <s v="4-6 Months"/>
    <n v="6346.73"/>
    <n v="0"/>
    <x v="734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4008"/>
    <x v="3866"/>
    <s v="Siphumeze Silimela"/>
    <s v="Lebogang Botomane"/>
    <s v="N911 Controller"/>
    <s v="11 Aug 2025"/>
    <s v="31 Jul 2025"/>
    <s v="25 Sep 2025"/>
    <s v="September 2025"/>
    <n v="6346.73"/>
    <n v="0"/>
    <s v=""/>
    <m/>
    <x v="3"/>
    <s v="Open for longer than 60 days"/>
    <x v="1"/>
    <x v="110"/>
    <n v="6346.73"/>
    <x v="1"/>
    <x v="1"/>
    <s v="Suspended"/>
    <s v="Siphumeze Silimela"/>
    <s v="911 PRIVATE COLLECTION"/>
    <x v="4"/>
    <n v="2025"/>
    <s v="Debit"/>
    <s v="R5,001 - R 30,000"/>
    <n v="117"/>
    <s v="4-6 Months"/>
    <n v="6346.73"/>
    <n v="0"/>
    <x v="648"/>
    <s v="Y"/>
    <s v="Y"/>
    <x v="3"/>
    <n v="60"/>
    <x v="1"/>
    <s v="Y"/>
    <m/>
    <m/>
    <s v="N"/>
    <s v=""/>
    <n v="911"/>
    <s v="Y"/>
    <s v="N"/>
    <x v="3"/>
    <x v="1"/>
    <s v="No Escalation Identified"/>
    <s v="No Escalation Identified"/>
    <x v="1"/>
  </r>
  <r>
    <x v="4009"/>
    <x v="3867"/>
    <s v="Lee-Ann Lottering"/>
    <s v="Ntombi Ngubane"/>
    <s v="Billing"/>
    <s v="05 Sep 2025"/>
    <s v="28 Aug 2025"/>
    <s v="08 Oct 2025"/>
    <s v="October 2025"/>
    <n v="1357.4"/>
    <n v="1357.4"/>
    <s v=""/>
    <m/>
    <x v="29"/>
    <s v="Open for longer than 30 days"/>
    <x v="6"/>
    <x v="39"/>
    <n v="1357.4"/>
    <x v="7"/>
    <x v="5"/>
    <s v="Suspended"/>
    <s v="Mncedisi Mahlangu"/>
    <s v="DA - PARTIAL PAYMENT"/>
    <x v="2"/>
    <n v="2025"/>
    <s v="Debit"/>
    <s v="R1,001 - R5,000"/>
    <n v="89"/>
    <s v="2-3 Months"/>
    <n v="1357.4"/>
    <n v="1357.4"/>
    <x v="643"/>
    <s v="Y"/>
    <s v="N"/>
    <x v="4"/>
    <n v="6"/>
    <x v="1"/>
    <s v="Y"/>
    <m/>
    <m/>
    <s v="N"/>
    <s v=""/>
    <s v="Gavin"/>
    <s v="Y"/>
    <s v="N"/>
    <x v="2"/>
    <x v="3"/>
    <s v="Tier 4"/>
    <s v="RD's, RFM, FD, MD, SSC"/>
    <x v="6"/>
  </r>
  <r>
    <x v="4010"/>
    <x v="3439"/>
    <s v="Riette Van Vuuren"/>
    <s v="Dianne Rossouw"/>
    <s v="Billing"/>
    <s v="22 Aug 2025"/>
    <s v="16 Aug 2025"/>
    <s v="25 Aug 2025"/>
    <s v="August 2025"/>
    <n v="47191.38"/>
    <n v="19875.32"/>
    <s v=""/>
    <m/>
    <x v="17"/>
    <s v="Open for longer than 90 days"/>
    <x v="1"/>
    <x v="15"/>
    <n v="15854.09"/>
    <x v="83"/>
    <x v="10"/>
    <s v="Suspended"/>
    <s v="Access Matsimela"/>
    <s v="DA - PARTIAL PAYMENT"/>
    <x v="35"/>
    <n v="2025"/>
    <s v="Debit"/>
    <s v="R5,001 - R 30,000"/>
    <n v="101"/>
    <s v="4-6 Months"/>
    <n v="15854.09"/>
    <n v="19875.32"/>
    <x v="678"/>
    <s v="Y"/>
    <s v="Y"/>
    <x v="7"/>
    <n v="35"/>
    <x v="1"/>
    <s v="Y"/>
    <m/>
    <m/>
    <n v="4"/>
    <s v=""/>
    <s v="Vishala"/>
    <s v="Y"/>
    <s v="N"/>
    <x v="3"/>
    <x v="1"/>
    <s v="Tier 4"/>
    <s v="RD's, RFM, FD, MD, SSC"/>
    <x v="6"/>
  </r>
  <r>
    <x v="4011"/>
    <x v="3868"/>
    <s v="Ahergeroeh Saayman"/>
    <s v="Amaarah Doutie"/>
    <s v="Billing"/>
    <s v="15 Sep 2025"/>
    <s v="12 Sep 2025"/>
    <s v="30 Sep 2025"/>
    <s v="September 2025"/>
    <n v="26396.35"/>
    <n v="26396.35"/>
    <s v=""/>
    <m/>
    <x v="38"/>
    <s v="Open for longer than 30 days"/>
    <x v="1"/>
    <x v="129"/>
    <n v="26396.35"/>
    <x v="75"/>
    <x v="10"/>
    <s v="Suspended"/>
    <s v="Pinky Made"/>
    <s v="DA - PARTIAL PAYMENT"/>
    <x v="17"/>
    <n v="2025"/>
    <s v="Debit"/>
    <s v="R5,001 - R 30,000"/>
    <n v="74"/>
    <s v="2-3 Months"/>
    <n v="26396.35"/>
    <n v="26396.35"/>
    <x v="573"/>
    <s v="Y"/>
    <s v="Y"/>
    <x v="1"/>
    <n v="53"/>
    <x v="1"/>
    <s v="N"/>
    <m/>
    <m/>
    <n v="3"/>
    <s v=""/>
    <s v="Vishala"/>
    <s v="Y"/>
    <s v="N"/>
    <x v="7"/>
    <x v="1"/>
    <s v="Tier 4"/>
    <s v="RD's, RFM, FD, MD, SSC"/>
    <x v="6"/>
  </r>
  <r>
    <x v="4012"/>
    <x v="3869"/>
    <s v="Mduduzi Sibitane"/>
    <s v="Lebogang Botomane"/>
    <s v="N911 Controller"/>
    <s v="11 Aug 2025"/>
    <s v="09 Aug 2025"/>
    <s v="19 Sep 2025"/>
    <s v="September 2025"/>
    <n v="6346.73"/>
    <n v="0"/>
    <s v=""/>
    <m/>
    <x v="3"/>
    <s v="Open for longer than 60 days"/>
    <x v="1"/>
    <x v="154"/>
    <n v="6346.73"/>
    <x v="1"/>
    <x v="1"/>
    <s v="Suspended"/>
    <s v="Mduduzi Sibitane"/>
    <s v="911 PRIVATE COLLECTION"/>
    <x v="4"/>
    <n v="2025"/>
    <s v="Debit"/>
    <s v="R5,001 - R 30,000"/>
    <n v="108"/>
    <s v="4-6 Months"/>
    <n v="6346.73"/>
    <n v="0"/>
    <x v="677"/>
    <s v="Y"/>
    <s v="Y"/>
    <x v="3"/>
    <n v="66"/>
    <x v="1"/>
    <s v="Y"/>
    <m/>
    <m/>
    <s v="N"/>
    <s v=""/>
    <n v="911"/>
    <s v="Y"/>
    <s v="N"/>
    <x v="3"/>
    <x v="1"/>
    <s v="No Escalation Identified"/>
    <s v="No Escalation Identified"/>
    <x v="1"/>
  </r>
  <r>
    <x v="4013"/>
    <x v="3870"/>
    <s v="Kim Van Der Walt"/>
    <s v="Maria Nel"/>
    <s v="Billing"/>
    <s v="12 Sep 2025"/>
    <s v="10 Sep 2025"/>
    <s v="18 Nov 2025"/>
    <s v="November 2025"/>
    <n v="206124.7"/>
    <n v="200769.95"/>
    <s v=""/>
    <m/>
    <x v="19"/>
    <s v="Open for longer than 7 days"/>
    <x v="1"/>
    <x v="85"/>
    <n v="206124.7"/>
    <x v="18"/>
    <x v="6"/>
    <s v="Suspended"/>
    <s v="Kabelo Menyatso"/>
    <s v="MEDICAL AID CLUSTER 4"/>
    <x v="14"/>
    <n v="2025"/>
    <s v="Debit"/>
    <s v="R100,001 - R1,000,000"/>
    <n v="76"/>
    <s v="2-3 Months"/>
    <n v="206124.7"/>
    <n v="200769.95"/>
    <x v="738"/>
    <s v="Y"/>
    <s v="N"/>
    <x v="1"/>
    <n v="4"/>
    <x v="1"/>
    <s v="N"/>
    <m/>
    <m/>
    <n v="1"/>
    <s v=""/>
    <s v="Vishala"/>
    <s v="Y"/>
    <s v="N"/>
    <x v="5"/>
    <x v="1"/>
    <s v="Tier 4"/>
    <s v="RD's, RFM, FD, MD, SSC"/>
    <x v="6"/>
  </r>
  <r>
    <x v="4013"/>
    <x v="3870"/>
    <s v="Kim Van Der Walt"/>
    <s v="Maria Nel"/>
    <s v="Billing"/>
    <s v="12 Sep 2025"/>
    <s v="10 Sep 2025"/>
    <s v="18 Nov 2025"/>
    <s v="November 2025"/>
    <n v="206124.7"/>
    <n v="3150.8"/>
    <s v=""/>
    <m/>
    <x v="36"/>
    <s v="Open for longer than 7 days"/>
    <x v="1"/>
    <x v="85"/>
    <n v="206124.7"/>
    <x v="18"/>
    <x v="6"/>
    <s v="Suspended"/>
    <s v="Kabelo Menyatso"/>
    <s v="MEDICAL AID CLUSTER 4"/>
    <x v="14"/>
    <n v="2025"/>
    <s v="Debit"/>
    <s v="R100,001 - R1,000,000"/>
    <n v="76"/>
    <s v="2-3 Months"/>
    <s v=""/>
    <n v="3150.8"/>
    <x v="738"/>
    <s v="Y"/>
    <s v="N"/>
    <x v="1"/>
    <n v="4"/>
    <x v="2"/>
    <s v="N"/>
    <m/>
    <m/>
    <s v="N"/>
    <s v=""/>
    <s v="Vishala"/>
    <s v="Y"/>
    <s v="N"/>
    <x v="5"/>
    <x v="1"/>
    <s v="Tier 1"/>
    <s v="BOC Manager &amp; Billing Manager"/>
    <x v="6"/>
  </r>
  <r>
    <x v="4014"/>
    <x v="3871"/>
    <s v="Bonolo Makgeru"/>
    <s v="Mashiya Ralarala"/>
    <s v="C9 Controller"/>
    <s v="10 Sep 2025"/>
    <s v="25 Aug 2025"/>
    <s v="19 Sep 2025"/>
    <s v="September 2025"/>
    <n v="559600.47"/>
    <n v="559600.47"/>
    <s v=""/>
    <m/>
    <x v="2"/>
    <s v="Open for longer than 60 days"/>
    <x v="1"/>
    <x v="91"/>
    <n v="565953.06999999995"/>
    <x v="1"/>
    <x v="1"/>
    <s v="Active"/>
    <s v="ADMIN"/>
    <s v="AOD"/>
    <x v="3"/>
    <n v="2025"/>
    <s v="Debit"/>
    <s v="R100,001 - R1,000,000"/>
    <n v="92"/>
    <s v="4-6 Months"/>
    <n v="565953.06999999995"/>
    <n v="559600.47"/>
    <x v="609"/>
    <s v="Y"/>
    <s v="N"/>
    <x v="2"/>
    <n v="28"/>
    <x v="1"/>
    <s v="Y"/>
    <m/>
    <m/>
    <s v="N"/>
    <s v=""/>
    <s v="Gavin"/>
    <s v="Y"/>
    <s v="N"/>
    <x v="2"/>
    <x v="1"/>
    <s v="No Escalation Identified"/>
    <s v="No Escalation Identified"/>
    <x v="10"/>
  </r>
  <r>
    <x v="4015"/>
    <x v="3872"/>
    <s v="Ashton Booysens"/>
    <s v="Lee-Ann Lottering"/>
    <s v="Billing"/>
    <s v="18 Aug 2025"/>
    <s v="12 Aug 2025"/>
    <s v="08 Oct 2025"/>
    <s v="October 2025"/>
    <n v="10276.01"/>
    <n v="10181.23"/>
    <s v=""/>
    <m/>
    <x v="39"/>
    <s v="Open for longer than 30 days"/>
    <x v="10"/>
    <x v="83"/>
    <n v="10181.23"/>
    <x v="94"/>
    <x v="4"/>
    <s v="Suspended"/>
    <s v="Aycorn Manyama"/>
    <s v="DA - PARTIAL PAYMENT"/>
    <x v="3"/>
    <n v="2025"/>
    <s v="Debit"/>
    <s v="R5,001 - R 30,000"/>
    <n v="105"/>
    <s v="4-6 Months"/>
    <n v="10181.23"/>
    <n v="10181.23"/>
    <x v="652"/>
    <s v="Y"/>
    <s v="N"/>
    <x v="1"/>
    <n v="11"/>
    <x v="1"/>
    <s v="Y"/>
    <m/>
    <m/>
    <n v="4"/>
    <s v=""/>
    <s v="Vishala"/>
    <s v="Y"/>
    <s v="N"/>
    <x v="2"/>
    <x v="4"/>
    <s v="Tier 4"/>
    <s v="RD's, RFM, FD, MD, SSC"/>
    <x v="6"/>
  </r>
  <r>
    <x v="4016"/>
    <x v="3873"/>
    <s v="Ahergeroeh Saayman"/>
    <s v="Amaarah Doutie"/>
    <s v="Billing"/>
    <s v="08 Sep 2025"/>
    <s v="03 Sep 2025"/>
    <s v="26 Sep 2025"/>
    <s v="September 2025"/>
    <n v="2232.58"/>
    <n v="1071.5999999999999"/>
    <s v=""/>
    <m/>
    <x v="38"/>
    <s v="Open for longer than 60 days"/>
    <x v="1"/>
    <x v="16"/>
    <n v="1071.5999999999999"/>
    <x v="55"/>
    <x v="5"/>
    <s v="Suspended"/>
    <s v="Bontle Makhudu"/>
    <s v="DA - PARTIAL PAYMENT"/>
    <x v="17"/>
    <n v="2025"/>
    <s v="Debit"/>
    <s v="R1,001 - R5,000"/>
    <n v="83"/>
    <s v="2-3 Months"/>
    <n v="1071.5999999999999"/>
    <n v="1071.5999999999999"/>
    <x v="681"/>
    <s v="Y"/>
    <s v="N"/>
    <x v="1"/>
    <n v="26"/>
    <x v="1"/>
    <s v="N"/>
    <m/>
    <m/>
    <n v="4"/>
    <s v=""/>
    <s v="Vishala"/>
    <s v="Y"/>
    <s v="N"/>
    <x v="7"/>
    <x v="1"/>
    <s v="Tier 4"/>
    <s v="RD's, RFM, FD, MD, SSC"/>
    <x v="6"/>
  </r>
  <r>
    <x v="4017"/>
    <x v="3874"/>
    <s v="Richard Mashaba"/>
    <s v="Mashiya Ralarala"/>
    <s v="C9 Controller"/>
    <s v="19 Aug 2025"/>
    <s v="13 Aug 2025"/>
    <s v="15 Nov 2025"/>
    <s v="November 2025"/>
    <n v="2257.6"/>
    <n v="448.5"/>
    <s v=""/>
    <m/>
    <x v="29"/>
    <s v="Open for longer than 7 days"/>
    <x v="43"/>
    <x v="85"/>
    <n v="448.5"/>
    <x v="32"/>
    <x v="10"/>
    <s v="Suspended"/>
    <s v="Richard Mashaba"/>
    <s v="DA - PARTIAL PAYMENT"/>
    <x v="32"/>
    <n v="2025"/>
    <s v="Debit"/>
    <s v="R151 - R1,000"/>
    <n v="104"/>
    <s v="4-6 Months"/>
    <n v="448.5"/>
    <n v="448.5"/>
    <x v="633"/>
    <s v="Y"/>
    <s v="N"/>
    <x v="4"/>
    <n v="4"/>
    <x v="1"/>
    <s v=""/>
    <m/>
    <m/>
    <s v="N"/>
    <s v=""/>
    <s v="Gavin"/>
    <s v="Y"/>
    <s v="N"/>
    <x v="8"/>
    <x v="7"/>
    <s v="Tier 2"/>
    <s v="BOC Manager, Billing Efficiency Manager &amp; Head of MHC"/>
    <x v="10"/>
  </r>
  <r>
    <x v="4018"/>
    <x v="3875"/>
    <s v="Ashton Booysens"/>
    <s v="Lee-Ann Lottering"/>
    <s v="Billing"/>
    <s v="20 Aug 2025"/>
    <s v="13 Aug 2025"/>
    <s v="05 Sep 2025"/>
    <s v="September 2025"/>
    <n v="97114.23"/>
    <n v="1794.1"/>
    <s v=""/>
    <m/>
    <x v="23"/>
    <s v="Open for longer than 60 days"/>
    <x v="3"/>
    <x v="31"/>
    <n v="11230.88"/>
    <x v="221"/>
    <x v="16"/>
    <s v="Suspended"/>
    <s v="Lebo Mogaladi"/>
    <s v="MEDICAL AID CLUSTER 3"/>
    <x v="3"/>
    <n v="2025"/>
    <s v="Debit"/>
    <s v="R5,001 - R 30,000"/>
    <n v="104"/>
    <s v="4-6 Months"/>
    <n v="11230.88"/>
    <n v="1794.1"/>
    <x v="633"/>
    <s v="Y"/>
    <s v="N"/>
    <x v="1"/>
    <n v="18"/>
    <x v="1"/>
    <s v="Y"/>
    <m/>
    <m/>
    <n v="4"/>
    <s v=""/>
    <s v="Vishala"/>
    <s v="Y"/>
    <s v="N"/>
    <x v="2"/>
    <x v="3"/>
    <s v="Tier 4"/>
    <s v="RD's, RFM, FD, MD, SSC"/>
    <x v="6"/>
  </r>
  <r>
    <x v="4019"/>
    <x v="3876"/>
    <s v="Ahergeroeh Saayman"/>
    <s v="Amaarah Doutie"/>
    <s v="Billing"/>
    <s v="26 Aug 2025"/>
    <s v="16 Aug 2025"/>
    <s v="15 Sep 2025"/>
    <s v="September 2025"/>
    <n v="7662.71"/>
    <n v="7662.71"/>
    <s v=""/>
    <m/>
    <x v="26"/>
    <s v="Open for longer than 60 days"/>
    <x v="1"/>
    <x v="9"/>
    <n v="7647.85"/>
    <x v="55"/>
    <x v="5"/>
    <s v="Suspended"/>
    <s v="Mayroenisha Amoojee"/>
    <s v="DA - PARTIAL PAYMENT"/>
    <x v="40"/>
    <n v="2025"/>
    <s v="Debit"/>
    <s v="R5,001 - R 30,000"/>
    <n v="101"/>
    <s v="4-6 Months"/>
    <n v="7647.85"/>
    <n v="7662.71"/>
    <x v="678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4020"/>
    <x v="3877"/>
    <s v="Thuli Mavuso"/>
    <s v="Ashton Booysens"/>
    <s v="Billing"/>
    <s v="26 Aug 2025"/>
    <s v="18 Aug 2025"/>
    <s v="12 Sep 2025"/>
    <s v="September 2025"/>
    <n v="25205.25"/>
    <n v="23470.9"/>
    <s v=""/>
    <m/>
    <x v="51"/>
    <s v="Open for longer than 60 days"/>
    <x v="1"/>
    <x v="11"/>
    <n v="23470.9"/>
    <x v="115"/>
    <x v="10"/>
    <s v="Suspended"/>
    <s v="Thabisa Mbovana"/>
    <s v="DA - PARTIAL PAYMENT"/>
    <x v="5"/>
    <n v="2025"/>
    <s v="Debit"/>
    <s v="R5,001 - R 30,000"/>
    <n v="99"/>
    <s v="4-6 Months"/>
    <n v="23470.9"/>
    <n v="23470.9"/>
    <x v="716"/>
    <s v="Y"/>
    <s v="N"/>
    <x v="1"/>
    <n v="15"/>
    <x v="1"/>
    <s v="Y"/>
    <m/>
    <m/>
    <n v="4"/>
    <s v=""/>
    <s v="Vishala"/>
    <s v="Y"/>
    <s v="N"/>
    <x v="2"/>
    <x v="1"/>
    <s v="Tier 4"/>
    <s v="RD's, RFM, FD, MD, SSC"/>
    <x v="6"/>
  </r>
  <r>
    <x v="4021"/>
    <x v="3878"/>
    <s v="Natasha Ramsamy"/>
    <s v="Natisha Hurriparsad"/>
    <s v="Billing"/>
    <s v="21 Aug 2025"/>
    <s v="15 Aug 2025"/>
    <s v="15 Sep 2025"/>
    <s v="September 2025"/>
    <n v="8587.5400000000009"/>
    <n v="4185.49"/>
    <s v=""/>
    <m/>
    <x v="51"/>
    <s v="Open for longer than 60 days"/>
    <x v="6"/>
    <x v="3"/>
    <n v="8089.44"/>
    <x v="98"/>
    <x v="16"/>
    <s v="Suspended"/>
    <s v="Ingrid Muila"/>
    <s v="MEDICAL AID CLUSTER 3"/>
    <x v="16"/>
    <n v="2025"/>
    <s v="Debit"/>
    <s v="R5,001 - R 30,000"/>
    <n v="102"/>
    <s v="4-6 Months"/>
    <n v="8089.44"/>
    <n v="4185.49"/>
    <x v="661"/>
    <s v="Y"/>
    <s v="N"/>
    <x v="1"/>
    <n v="21"/>
    <x v="1"/>
    <s v="Y"/>
    <m/>
    <m/>
    <n v="4"/>
    <s v=""/>
    <s v="Vishala"/>
    <s v="Y"/>
    <s v="N"/>
    <x v="6"/>
    <x v="3"/>
    <s v="Tier 4"/>
    <s v="RD's, RFM, FD, MD, SSC"/>
    <x v="6"/>
  </r>
  <r>
    <x v="4022"/>
    <x v="3879"/>
    <s v="Mduduzi Sibitane"/>
    <s v="Lebogang Botomane"/>
    <s v="N911 Controller"/>
    <s v="12 Aug 2025"/>
    <s v="08 Aug 2025"/>
    <s v="28 Oct 2025"/>
    <s v="October 2025"/>
    <n v="2887.22"/>
    <n v="0"/>
    <s v=""/>
    <m/>
    <x v="3"/>
    <s v="Open for longer than 14 days"/>
    <x v="1"/>
    <x v="80"/>
    <n v="2887.22"/>
    <x v="1"/>
    <x v="1"/>
    <s v="Suspended"/>
    <s v="Mduduzi Sibitane"/>
    <s v="911 PRIVATE COLLECTION"/>
    <x v="4"/>
    <n v="2025"/>
    <s v="Debit"/>
    <s v="R1,001 - R5,000"/>
    <n v="109"/>
    <s v="4-6 Months"/>
    <n v="2887.22"/>
    <n v="0"/>
    <x v="719"/>
    <s v="Y"/>
    <s v="N"/>
    <x v="3"/>
    <n v="27"/>
    <x v="1"/>
    <s v="Y"/>
    <m/>
    <m/>
    <s v="N"/>
    <s v=""/>
    <n v="911"/>
    <s v="Y"/>
    <s v="N"/>
    <x v="3"/>
    <x v="1"/>
    <s v="No Escalation Identified"/>
    <s v="No Escalation Identified"/>
    <x v="1"/>
  </r>
  <r>
    <x v="4023"/>
    <x v="3880"/>
    <s v="Mduduzi Sibitane"/>
    <s v="Lebogang Botomane"/>
    <s v="N911 Controller"/>
    <s v="17 Sep 2025"/>
    <s v="30 Jul 2025"/>
    <s v="16 Sep 2025"/>
    <s v="September 2025"/>
    <n v="2138.54"/>
    <n v="2138.54"/>
    <s v=""/>
    <m/>
    <x v="30"/>
    <s v="Open for longer than 60 days"/>
    <x v="16"/>
    <x v="126"/>
    <n v="2138.54"/>
    <x v="1"/>
    <x v="1"/>
    <s v="Suspended"/>
    <s v="Mduduzi Sibitane"/>
    <s v="911 PRIVATE COLLECTION"/>
    <x v="4"/>
    <n v="2025"/>
    <s v="Debit"/>
    <s v="R1,001 - R5,000"/>
    <n v="118"/>
    <s v="4-6 Months"/>
    <n v="2138.54"/>
    <n v="2138.54"/>
    <x v="686"/>
    <s v="Y"/>
    <s v="Y"/>
    <x v="3"/>
    <n v="68"/>
    <x v="1"/>
    <s v="Y"/>
    <m/>
    <m/>
    <s v="N"/>
    <s v=""/>
    <n v="911"/>
    <s v="Y"/>
    <s v="N"/>
    <x v="3"/>
    <x v="7"/>
    <s v="No Escalation Identified"/>
    <s v="No Escalation Identified"/>
    <x v="1"/>
  </r>
  <r>
    <x v="4024"/>
    <x v="3881"/>
    <s v="Leanne Thomas"/>
    <s v="Lenandi Bezuidenhout"/>
    <s v="Billing"/>
    <s v="01 Sep 2025"/>
    <s v="28 Aug 2025"/>
    <s v="02 Oct 2025"/>
    <s v="October 2025"/>
    <n v="2958.51"/>
    <n v="2958.51"/>
    <s v=""/>
    <m/>
    <x v="26"/>
    <s v="Open for longer than 30 days"/>
    <x v="1"/>
    <x v="15"/>
    <n v="2958.51"/>
    <x v="12"/>
    <x v="7"/>
    <s v="Suspended"/>
    <s v="Johanna Manamela"/>
    <s v="MEDICAL AID CLUSTER 3"/>
    <x v="1"/>
    <n v="2025"/>
    <s v="Debit"/>
    <s v="R1,001 - R5,000"/>
    <n v="89"/>
    <s v="2-3 Months"/>
    <n v="2958.51"/>
    <n v="2958.51"/>
    <x v="643"/>
    <s v="Y"/>
    <s v="Y"/>
    <x v="1"/>
    <n v="35"/>
    <x v="1"/>
    <s v="Y"/>
    <m/>
    <m/>
    <n v="4"/>
    <s v=""/>
    <s v="Vishala"/>
    <s v="Y"/>
    <s v="N"/>
    <x v="1"/>
    <x v="1"/>
    <s v="Tier 4"/>
    <s v="RD's, RFM, FD, MD, SSC"/>
    <x v="6"/>
  </r>
  <r>
    <x v="4025"/>
    <x v="3882"/>
    <s v="Kim Van Der Walt"/>
    <s v="Maria Nel"/>
    <s v="Billing"/>
    <s v="18 Aug 2025"/>
    <s v="12 Aug 2025"/>
    <s v="07 Oct 2025"/>
    <s v="October 2025"/>
    <n v="5593.2"/>
    <n v="5593.2"/>
    <s v=""/>
    <m/>
    <x v="39"/>
    <s v="Open for longer than 30 days"/>
    <x v="4"/>
    <x v="16"/>
    <n v="5593.2"/>
    <x v="94"/>
    <x v="4"/>
    <s v="Suspended"/>
    <s v="Elizabeth Basson"/>
    <s v="DA - PARTIAL PAYMENT"/>
    <x v="34"/>
    <n v="2025"/>
    <s v="Debit"/>
    <s v="R5,001 - R 30,000"/>
    <n v="105"/>
    <s v="4-6 Months"/>
    <n v="5593.2"/>
    <n v="5593.2"/>
    <x v="652"/>
    <s v="Y"/>
    <s v="N"/>
    <x v="1"/>
    <n v="26"/>
    <x v="1"/>
    <s v="Y"/>
    <m/>
    <m/>
    <n v="4"/>
    <s v=""/>
    <s v="Vishala"/>
    <s v="Y"/>
    <s v="N"/>
    <x v="5"/>
    <x v="4"/>
    <s v="Tier 4"/>
    <s v="RD's, RFM, FD, MD, SSC"/>
    <x v="6"/>
  </r>
  <r>
    <x v="4026"/>
    <x v="3883"/>
    <s v="Patricia Mafunjo"/>
    <s v="Leanne Thomas"/>
    <s v="Billing"/>
    <s v="05 Sep 2025"/>
    <s v="04 Sep 2025"/>
    <s v="30 Sep 2025"/>
    <s v="September 2025"/>
    <n v="23505.1"/>
    <n v="16171.36"/>
    <s v=""/>
    <m/>
    <x v="17"/>
    <s v="Open for longer than 30 days"/>
    <x v="1"/>
    <x v="45"/>
    <n v="20574.63"/>
    <x v="212"/>
    <x v="12"/>
    <s v="Suspended"/>
    <s v="Amos Nkosi"/>
    <s v="MEDICAL AID CLUSTER 4"/>
    <x v="30"/>
    <n v="2025"/>
    <s v="Debit"/>
    <s v="R5,001 - R 30,000"/>
    <n v="82"/>
    <s v="2-3 Months"/>
    <n v="20574.63"/>
    <n v="16171.36"/>
    <x v="679"/>
    <s v="Y"/>
    <s v="Y"/>
    <x v="7"/>
    <n v="33"/>
    <x v="1"/>
    <s v="N"/>
    <m/>
    <m/>
    <n v="4"/>
    <s v=""/>
    <s v="Vishala"/>
    <s v="Y"/>
    <s v="N"/>
    <x v="1"/>
    <x v="1"/>
    <s v="Tier 4"/>
    <s v="RD's, RFM, FD, MD, SSC"/>
    <x v="6"/>
  </r>
  <r>
    <x v="4027"/>
    <x v="3884"/>
    <s v="Mduduzi Sibitane"/>
    <s v="Lebogang Botomane"/>
    <s v="N911 Controller"/>
    <s v="12 Aug 2025"/>
    <s v="31 Jul 2025"/>
    <s v="30 Sep 2025"/>
    <s v="September 2025"/>
    <n v="761.62"/>
    <n v="761.62"/>
    <s v=""/>
    <m/>
    <x v="57"/>
    <s v="Open for longer than 30 days"/>
    <x v="1"/>
    <x v="20"/>
    <n v="761.62"/>
    <x v="1"/>
    <x v="1"/>
    <s v="Suspended"/>
    <s v="Mduduzi Sibitane"/>
    <s v="911 PRIVATE COLLECTION"/>
    <x v="4"/>
    <n v="2025"/>
    <s v="Debit"/>
    <s v="R151 - R1,000"/>
    <n v="117"/>
    <s v="4-6 Months"/>
    <n v="761.62"/>
    <n v="761.62"/>
    <x v="648"/>
    <s v="Y"/>
    <s v="Y"/>
    <x v="3"/>
    <n v="56"/>
    <x v="1"/>
    <s v="Y"/>
    <m/>
    <m/>
    <s v="N"/>
    <s v=""/>
    <n v="911"/>
    <s v="Y"/>
    <s v="N"/>
    <x v="3"/>
    <x v="1"/>
    <s v="No Escalation Identified"/>
    <s v="No Escalation Identified"/>
    <x v="1"/>
  </r>
  <r>
    <x v="4028"/>
    <x v="3885"/>
    <s v="Genty Phokane"/>
    <s v="Georgina Carroll"/>
    <s v="MHC"/>
    <s v="08 Sep 2025"/>
    <s v="04 Sep 2025"/>
    <s v="11 Nov 2025"/>
    <s v="November 2025"/>
    <n v="26215.7"/>
    <n v="26215.7"/>
    <s v=""/>
    <m/>
    <x v="40"/>
    <s v="Open for longer than 14 days"/>
    <x v="1"/>
    <x v="12"/>
    <n v="26215.7"/>
    <x v="83"/>
    <x v="10"/>
    <s v="Suspended"/>
    <s v="Ofentse More"/>
    <s v="INVESTIGATE DEBIT BALANCE"/>
    <x v="28"/>
    <n v="2025"/>
    <s v="Debit"/>
    <s v="R5,001 - R 30,000"/>
    <n v="82"/>
    <s v="2-3 Months"/>
    <n v="26215.7"/>
    <n v="26215.7"/>
    <x v="679"/>
    <s v="Y"/>
    <s v="N"/>
    <x v="4"/>
    <n v="13"/>
    <x v="1"/>
    <s v=""/>
    <m/>
    <m/>
    <s v="N"/>
    <s v=""/>
    <s v="Gavin"/>
    <s v="Y"/>
    <s v="N"/>
    <x v="8"/>
    <x v="1"/>
    <s v="Tier 4"/>
    <s v="RD's, RFM, FD, MD, SSC"/>
    <x v="14"/>
  </r>
  <r>
    <x v="4029"/>
    <x v="3886"/>
    <s v="Natasha Ramsamy"/>
    <s v="Natisha Hurriparsad"/>
    <s v="Billing"/>
    <s v="29 Aug 2025"/>
    <s v="25 Aug 2025"/>
    <s v="25 Sep 2025"/>
    <s v="September 2025"/>
    <n v="10094.1"/>
    <n v="10000"/>
    <s v=""/>
    <m/>
    <x v="23"/>
    <s v="Open for longer than 60 days"/>
    <x v="8"/>
    <x v="73"/>
    <n v="10094.1"/>
    <x v="22"/>
    <x v="5"/>
    <s v="Suspended"/>
    <s v="Yoliswa Mazibuko"/>
    <s v="DA - PARTIAL PAYMENT"/>
    <x v="23"/>
    <n v="2025"/>
    <s v="Debit"/>
    <s v="R5,001 - R 30,000"/>
    <n v="92"/>
    <s v="4-6 Months"/>
    <n v="10094.1"/>
    <n v="10000"/>
    <x v="609"/>
    <s v="Y"/>
    <s v="N"/>
    <x v="1"/>
    <n v="7"/>
    <x v="1"/>
    <s v="Y"/>
    <m/>
    <m/>
    <n v="4"/>
    <s v=""/>
    <s v="Vishala"/>
    <s v="Y"/>
    <s v="N"/>
    <x v="6"/>
    <x v="4"/>
    <s v="Tier 4"/>
    <s v="RD's, RFM, FD, MD, SSC"/>
    <x v="6"/>
  </r>
  <r>
    <x v="4030"/>
    <x v="3887"/>
    <s v="Riette Van Vuuren"/>
    <s v="Dianne Rossouw"/>
    <s v="Billing"/>
    <s v="20 Aug 2025"/>
    <s v="15 Aug 2025"/>
    <s v="25 Aug 2025"/>
    <s v="August 2025"/>
    <n v="21318.23"/>
    <n v="1516.62"/>
    <s v=""/>
    <m/>
    <x v="17"/>
    <s v="Open for longer than 90 days"/>
    <x v="1"/>
    <x v="5"/>
    <n v="1516.62"/>
    <x v="10"/>
    <x v="5"/>
    <s v="Suspended"/>
    <s v="Naomi Mphamo"/>
    <s v="DA - PARTIAL PAYMENT"/>
    <x v="35"/>
    <n v="2025"/>
    <s v="Debit"/>
    <s v="R1,001 - R5,000"/>
    <n v="102"/>
    <s v="4-6 Months"/>
    <n v="1516.62"/>
    <n v="1516.62"/>
    <x v="661"/>
    <s v="Y"/>
    <s v="Y"/>
    <x v="7"/>
    <n v="70"/>
    <x v="1"/>
    <s v="Y"/>
    <m/>
    <m/>
    <n v="4"/>
    <s v=""/>
    <s v="Vishala"/>
    <s v="Y"/>
    <s v="N"/>
    <x v="3"/>
    <x v="1"/>
    <s v="Tier 4"/>
    <s v="RD's, RFM, FD, MD, SSC"/>
    <x v="6"/>
  </r>
  <r>
    <x v="4031"/>
    <x v="3888"/>
    <s v="Paula Benson"/>
    <s v="Deon Nothnagel"/>
    <s v="N911 Controller"/>
    <s v="20 Oct 2025"/>
    <s v="30 Jul 2025"/>
    <s v="20 Aug 2025"/>
    <s v="August 2025"/>
    <n v="3409.77"/>
    <n v="3409.77"/>
    <s v=""/>
    <m/>
    <x v="30"/>
    <s v="Open for longer than 90 days"/>
    <x v="1"/>
    <x v="9"/>
    <n v="1219.6300000000001"/>
    <x v="263"/>
    <x v="3"/>
    <s v="Suspended"/>
    <s v="Paula Benson"/>
    <s v="MEDICAL AID CLUSTER 4"/>
    <x v="4"/>
    <n v="2025"/>
    <s v="Debit"/>
    <s v="R1,001 - R5,000"/>
    <n v="118"/>
    <s v="4-6 Months"/>
    <n v="1219.6300000000001"/>
    <n v="3409.77"/>
    <x v="686"/>
    <s v="Y"/>
    <s v="N"/>
    <x v="3"/>
    <n v="1"/>
    <x v="1"/>
    <s v="Y"/>
    <m/>
    <m/>
    <s v="N"/>
    <s v=""/>
    <n v="911"/>
    <s v="Y"/>
    <s v="N"/>
    <x v="3"/>
    <x v="1"/>
    <s v="No Escalation Identified"/>
    <s v="No Escalation Identified"/>
    <x v="1"/>
  </r>
  <r>
    <x v="4032"/>
    <x v="3889"/>
    <s v="Siphumeze Silimela"/>
    <s v="Lebogang Botomane"/>
    <s v="N911 Controller"/>
    <s v="12 Aug 2025"/>
    <s v="02 Aug 2025"/>
    <s v="02 Oct 2025"/>
    <s v="October 2025"/>
    <n v="2848.82"/>
    <n v="0"/>
    <s v=""/>
    <m/>
    <x v="3"/>
    <s v="Open for longer than 30 days"/>
    <x v="1"/>
    <x v="129"/>
    <n v="2848.82"/>
    <x v="1"/>
    <x v="1"/>
    <s v="Suspended"/>
    <s v="Siphumeze Silimela"/>
    <s v="911 PRIVATE COLLECTION"/>
    <x v="4"/>
    <n v="2025"/>
    <s v="Debit"/>
    <s v="R1,001 - R5,000"/>
    <n v="115"/>
    <s v="4-6 Months"/>
    <n v="2848.82"/>
    <n v="0"/>
    <x v="734"/>
    <s v="Y"/>
    <s v="Y"/>
    <x v="3"/>
    <n v="53"/>
    <x v="1"/>
    <s v="Y"/>
    <m/>
    <m/>
    <s v="N"/>
    <s v=""/>
    <n v="911"/>
    <s v="Y"/>
    <s v="N"/>
    <x v="3"/>
    <x v="1"/>
    <s v="No Escalation Identified"/>
    <s v="No Escalation Identified"/>
    <x v="1"/>
  </r>
  <r>
    <x v="4033"/>
    <x v="3890"/>
    <s v="Mduduzi Sibitane"/>
    <s v="Lebogang Botomane"/>
    <s v="N911 Controller"/>
    <s v="12 Aug 2025"/>
    <s v="03 Aug 2025"/>
    <s v="14 Oct 2025"/>
    <s v="October 2025"/>
    <n v="2138.54"/>
    <n v="0"/>
    <s v=""/>
    <m/>
    <x v="3"/>
    <s v="Open for longer than 30 days"/>
    <x v="1"/>
    <x v="119"/>
    <n v="2138.54"/>
    <x v="1"/>
    <x v="1"/>
    <s v="Suspended"/>
    <s v="Mduduzi Sibitane"/>
    <s v="911 PRIVATE COLLECTION"/>
    <x v="4"/>
    <n v="2025"/>
    <s v="Debit"/>
    <s v="R1,001 - R5,000"/>
    <n v="114"/>
    <s v="4-6 Months"/>
    <n v="2138.54"/>
    <n v="0"/>
    <x v="667"/>
    <s v="Y"/>
    <s v="Y"/>
    <x v="3"/>
    <n v="41"/>
    <x v="1"/>
    <s v="Y"/>
    <m/>
    <m/>
    <s v="N"/>
    <s v=""/>
    <n v="911"/>
    <s v="Y"/>
    <s v="N"/>
    <x v="3"/>
    <x v="1"/>
    <s v="No Escalation Identified"/>
    <s v="No Escalation Identified"/>
    <x v="1"/>
  </r>
  <r>
    <x v="4034"/>
    <x v="3891"/>
    <s v="Ashton Booysens"/>
    <s v="Lee-Ann Lottering"/>
    <s v="Billing"/>
    <s v="18 Aug 2025"/>
    <s v="14 Aug 2025"/>
    <s v="06 Sep 2025"/>
    <s v="September 2025"/>
    <n v="2169.7800000000002"/>
    <n v="1827.35"/>
    <s v=""/>
    <m/>
    <x v="23"/>
    <s v="Open for longer than 60 days"/>
    <x v="30"/>
    <x v="58"/>
    <n v="1827.35"/>
    <x v="127"/>
    <x v="14"/>
    <s v="Suspended"/>
    <s v="Lebo Mogaladi"/>
    <s v="SHORT PAYMENT SSC"/>
    <x v="3"/>
    <n v="2025"/>
    <s v="Debit"/>
    <s v="R1,001 - R5,000"/>
    <n v="103"/>
    <s v="4-6 Months"/>
    <n v="1827.35"/>
    <n v="1827.35"/>
    <x v="733"/>
    <s v="Y"/>
    <s v="N"/>
    <x v="1"/>
    <n v="14"/>
    <x v="1"/>
    <s v="Y"/>
    <m/>
    <m/>
    <n v="4"/>
    <s v=""/>
    <s v="Vishala"/>
    <s v="Y"/>
    <s v="N"/>
    <x v="2"/>
    <x v="8"/>
    <s v="Tier 4"/>
    <s v="RD's, RFM, FD, MD, SSC"/>
    <x v="6"/>
  </r>
  <r>
    <x v="4035"/>
    <x v="3892"/>
    <s v="Mduduzi Sibitane"/>
    <s v="Lebogang Botomane"/>
    <s v="N911 Controller"/>
    <s v="12 Aug 2025"/>
    <s v="03 Aug 2025"/>
    <s v="24 Sep 2025"/>
    <s v="September 2025"/>
    <n v="13962.41"/>
    <n v="0"/>
    <s v=""/>
    <m/>
    <x v="3"/>
    <s v="Open for longer than 60 days"/>
    <x v="1"/>
    <x v="160"/>
    <n v="13962.41"/>
    <x v="1"/>
    <x v="1"/>
    <s v="Suspended"/>
    <s v="Mduduzi Sibitane"/>
    <s v="911 PRIVATE COLLECTION"/>
    <x v="4"/>
    <n v="2025"/>
    <s v="Debit"/>
    <s v="R5,001 - R 30,000"/>
    <n v="114"/>
    <s v="4-6 Months"/>
    <n v="13962.41"/>
    <n v="0"/>
    <x v="667"/>
    <s v="Y"/>
    <s v="Y"/>
    <x v="3"/>
    <n v="61"/>
    <x v="1"/>
    <s v="Y"/>
    <m/>
    <m/>
    <s v="N"/>
    <s v=""/>
    <n v="911"/>
    <s v="Y"/>
    <s v="N"/>
    <x v="3"/>
    <x v="1"/>
    <s v="No Escalation Identified"/>
    <s v="No Escalation Identified"/>
    <x v="7"/>
  </r>
  <r>
    <x v="4036"/>
    <x v="3893"/>
    <s v="Ahergeroeh Saayman"/>
    <s v="Amaarah Doutie"/>
    <s v="Billing"/>
    <s v="25 Aug 2025"/>
    <s v="16 Aug 2025"/>
    <s v="12 Sep 2025"/>
    <s v="September 2025"/>
    <n v="8114.97"/>
    <n v="8114.97"/>
    <s v=""/>
    <m/>
    <x v="26"/>
    <s v="Open for longer than 60 days"/>
    <x v="1"/>
    <x v="9"/>
    <n v="8114.97"/>
    <x v="10"/>
    <x v="5"/>
    <s v="Suspended"/>
    <s v="Mayroenisha Amoojee"/>
    <s v="DA - PARTIAL PAYMENT"/>
    <x v="40"/>
    <n v="2025"/>
    <s v="Debit"/>
    <s v="R5,001 - R 30,000"/>
    <n v="101"/>
    <s v="4-6 Months"/>
    <n v="8114.97"/>
    <n v="8114.97"/>
    <x v="678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4037"/>
    <x v="3894"/>
    <s v="Mduduzi Sibitane"/>
    <s v="Lebogang Botomane"/>
    <s v="N911 Controller"/>
    <s v="12 Aug 2025"/>
    <s v="02 Aug 2025"/>
    <s v="22 Sep 2025"/>
    <s v="September 2025"/>
    <n v="6346.73"/>
    <n v="0"/>
    <s v=""/>
    <m/>
    <x v="3"/>
    <s v="Open for longer than 60 days"/>
    <x v="1"/>
    <x v="141"/>
    <n v="6346.73"/>
    <x v="1"/>
    <x v="1"/>
    <s v="Suspended"/>
    <s v="Mduduzi Sibitane"/>
    <s v="911 PRIVATE COLLECTION"/>
    <x v="4"/>
    <n v="2025"/>
    <s v="Debit"/>
    <s v="R5,001 - R 30,000"/>
    <n v="115"/>
    <s v="4-6 Months"/>
    <n v="6346.73"/>
    <n v="0"/>
    <x v="734"/>
    <s v="Y"/>
    <s v="Y"/>
    <x v="3"/>
    <n v="63"/>
    <x v="1"/>
    <s v="Y"/>
    <m/>
    <m/>
    <s v="N"/>
    <s v=""/>
    <n v="911"/>
    <s v="Y"/>
    <s v="N"/>
    <x v="3"/>
    <x v="1"/>
    <s v="No Escalation Identified"/>
    <s v="No Escalation Identified"/>
    <x v="1"/>
  </r>
  <r>
    <x v="4038"/>
    <x v="3895"/>
    <s v="Mduduzi Sibitane"/>
    <s v="Lebogang Botomane"/>
    <s v="N911 Controller"/>
    <s v="20 Aug 2025"/>
    <s v="08 Aug 2025"/>
    <s v="14 Oct 2025"/>
    <s v="October 2025"/>
    <n v="2848.82"/>
    <n v="0"/>
    <s v=""/>
    <m/>
    <x v="3"/>
    <s v="Open for longer than 30 days"/>
    <x v="1"/>
    <x v="119"/>
    <n v="2848.82"/>
    <x v="1"/>
    <x v="1"/>
    <s v="Suspended"/>
    <s v="Mduduzi Sibitane"/>
    <s v="911 PRIVATE COLLECTION"/>
    <x v="4"/>
    <n v="2025"/>
    <s v="Debit"/>
    <s v="R1,001 - R5,000"/>
    <n v="109"/>
    <s v="4-6 Months"/>
    <n v="2848.82"/>
    <n v="0"/>
    <x v="719"/>
    <s v="Y"/>
    <s v="Y"/>
    <x v="3"/>
    <n v="41"/>
    <x v="1"/>
    <s v="Y"/>
    <m/>
    <m/>
    <s v="N"/>
    <s v=""/>
    <n v="911"/>
    <s v="Y"/>
    <s v="N"/>
    <x v="3"/>
    <x v="1"/>
    <s v="No Escalation Identified"/>
    <s v="No Escalation Identified"/>
    <x v="1"/>
  </r>
  <r>
    <x v="4039"/>
    <x v="3896"/>
    <s v="Leanne Thomas"/>
    <s v="Lenandi Bezuidenhout"/>
    <s v="Billing"/>
    <s v="18 Aug 2025"/>
    <s v="12 Aug 2025"/>
    <s v="08 Oct 2025"/>
    <s v="October 2025"/>
    <n v="2063.2800000000002"/>
    <n v="2063.2800000000002"/>
    <s v=""/>
    <m/>
    <x v="26"/>
    <s v="Open for longer than 30 days"/>
    <x v="1"/>
    <x v="17"/>
    <n v="2063.2800000000002"/>
    <x v="150"/>
    <x v="17"/>
    <s v="Suspended"/>
    <s v="Alfred Tshesane"/>
    <s v="MEDICAL AID UNDER R2500"/>
    <x v="1"/>
    <n v="2025"/>
    <s v="Debit"/>
    <s v="R1,001 - R5,000"/>
    <n v="105"/>
    <s v="4-6 Months"/>
    <n v="2063.2800000000002"/>
    <n v="2063.2800000000002"/>
    <x v="652"/>
    <s v="Y"/>
    <s v="N"/>
    <x v="1"/>
    <n v="5"/>
    <x v="1"/>
    <s v="Y"/>
    <m/>
    <m/>
    <n v="4"/>
    <s v=""/>
    <s v="Vishala"/>
    <s v="Y"/>
    <s v="N"/>
    <x v="1"/>
    <x v="1"/>
    <s v="Tier 4"/>
    <s v="RD's, RFM, FD, MD, SSC"/>
    <x v="6"/>
  </r>
  <r>
    <x v="4040"/>
    <x v="3897"/>
    <s v="Marsha Jansen"/>
    <s v="Marieta Venter"/>
    <s v="Billing"/>
    <s v="21 Aug 2025"/>
    <s v="15 Aug 2025"/>
    <s v="24 Nov 2025"/>
    <s v="November 2025"/>
    <n v="14127.9"/>
    <n v="14122.55"/>
    <s v=""/>
    <m/>
    <x v="26"/>
    <s v="Open less than 7 days"/>
    <x v="1"/>
    <x v="9"/>
    <n v="14127.9"/>
    <x v="44"/>
    <x v="8"/>
    <s v="Suspended"/>
    <s v="Patricia Pillay"/>
    <s v="DA - PARTIAL PAYMENT"/>
    <x v="21"/>
    <n v="2025"/>
    <s v="Debit"/>
    <s v="R5,001 - R 30,000"/>
    <n v="102"/>
    <s v="4-6 Months"/>
    <n v="14127.9"/>
    <n v="14122.55"/>
    <x v="661"/>
    <s v="Y"/>
    <s v="N"/>
    <x v="1"/>
    <n v="1"/>
    <x v="1"/>
    <s v="Y"/>
    <m/>
    <m/>
    <n v="4"/>
    <s v=""/>
    <s v="Vishala"/>
    <s v="Y"/>
    <s v="N"/>
    <x v="4"/>
    <x v="1"/>
    <s v="Not Escalated Yet"/>
    <s v="Not Escalated Yet"/>
    <x v="6"/>
  </r>
  <r>
    <x v="4041"/>
    <x v="3898"/>
    <s v="Siphumeze Silimela"/>
    <s v="Lebogang Botomane"/>
    <s v="N911 Controller"/>
    <s v="12 Aug 2025"/>
    <s v="04 Aug 2025"/>
    <s v="02 Oct 2025"/>
    <s v="October 2025"/>
    <n v="5077.45"/>
    <n v="0"/>
    <s v=""/>
    <m/>
    <x v="3"/>
    <s v="Open for longer than 30 days"/>
    <x v="1"/>
    <x v="129"/>
    <n v="5077.45"/>
    <x v="1"/>
    <x v="1"/>
    <s v="Suspended"/>
    <s v="Siphumeze Silimela"/>
    <s v="911 PRIVATE COLLECTION"/>
    <x v="4"/>
    <n v="2025"/>
    <s v="Debit"/>
    <s v="R5,001 - R 30,000"/>
    <n v="113"/>
    <s v="4-6 Months"/>
    <n v="5077.45"/>
    <n v="0"/>
    <x v="660"/>
    <s v="Y"/>
    <s v="Y"/>
    <x v="3"/>
    <n v="53"/>
    <x v="1"/>
    <s v="Y"/>
    <m/>
    <m/>
    <s v="N"/>
    <s v=""/>
    <n v="911"/>
    <s v="Y"/>
    <s v="N"/>
    <x v="3"/>
    <x v="1"/>
    <s v="No Escalation Identified"/>
    <s v="No Escalation Identified"/>
    <x v="1"/>
  </r>
  <r>
    <x v="4042"/>
    <x v="3899"/>
    <s v="Ahergeroeh Saayman"/>
    <s v="Amaarah Doutie"/>
    <s v="Billing"/>
    <s v="22 Aug 2025"/>
    <s v="18 Aug 2025"/>
    <s v="26 Sep 2025"/>
    <s v="September 2025"/>
    <n v="4366"/>
    <n v="4180.03"/>
    <s v=""/>
    <m/>
    <x v="38"/>
    <s v="Open for longer than 60 days"/>
    <x v="1"/>
    <x v="163"/>
    <n v="4353.8999999999996"/>
    <x v="73"/>
    <x v="4"/>
    <s v="Suspended"/>
    <s v="Lebohang Radebe"/>
    <s v="DA - PARTIAL PAYMENT"/>
    <x v="17"/>
    <n v="2025"/>
    <s v="Debit"/>
    <s v="R1,001 - R5,000"/>
    <n v="99"/>
    <s v="4-6 Months"/>
    <n v="4353.8999999999996"/>
    <n v="4180.03"/>
    <x v="716"/>
    <s v="Y"/>
    <s v="Y"/>
    <x v="1"/>
    <n v="49"/>
    <x v="1"/>
    <s v="Y"/>
    <m/>
    <m/>
    <n v="4"/>
    <s v=""/>
    <s v="Vishala"/>
    <s v="Y"/>
    <s v="N"/>
    <x v="7"/>
    <x v="1"/>
    <s v="Tier 4"/>
    <s v="RD's, RFM, FD, MD, SSC"/>
    <x v="6"/>
  </r>
  <r>
    <x v="4043"/>
    <x v="3900"/>
    <s v="Ahergeroeh Saayman"/>
    <s v="Amaarah Doutie"/>
    <s v="Billing"/>
    <s v="20 Aug 2025"/>
    <s v="13 Aug 2025"/>
    <s v="17 Nov 2025"/>
    <s v="November 2025"/>
    <n v="20470.099999999999"/>
    <n v="455.5"/>
    <s v=""/>
    <m/>
    <x v="38"/>
    <s v="Open for longer than 7 days"/>
    <x v="1"/>
    <x v="73"/>
    <n v="20470.099999999999"/>
    <x v="22"/>
    <x v="5"/>
    <s v="Active"/>
    <s v="Patricia Pillay"/>
    <s v="DA - PARTIAL PAYMENT"/>
    <x v="17"/>
    <n v="2025"/>
    <s v="Debit"/>
    <s v="R5,001 - R 30,000"/>
    <n v="104"/>
    <s v="4-6 Months"/>
    <n v="20470.099999999999"/>
    <n v="455.5"/>
    <x v="633"/>
    <s v="Y"/>
    <s v="N"/>
    <x v="1"/>
    <n v="7"/>
    <x v="1"/>
    <s v=""/>
    <m/>
    <m/>
    <n v="4"/>
    <s v=""/>
    <s v="Vishala"/>
    <s v="Y"/>
    <s v="N"/>
    <x v="7"/>
    <x v="1"/>
    <s v="Tier 4"/>
    <s v="RD's, RFM, FD, MD, SSC"/>
    <x v="9"/>
  </r>
  <r>
    <x v="4043"/>
    <x v="3900"/>
    <s v="Marlene Knell"/>
    <s v="Georgina Carroll"/>
    <s v="MHC"/>
    <s v="20 Aug 2025"/>
    <s v="13 Aug 2025"/>
    <s v="17 Nov 2025"/>
    <s v="November 2025"/>
    <n v="20470.099999999999"/>
    <n v="13651.5"/>
    <s v=""/>
    <m/>
    <x v="20"/>
    <s v="Open for longer than 7 days"/>
    <x v="1"/>
    <x v="73"/>
    <n v="20470.099999999999"/>
    <x v="22"/>
    <x v="5"/>
    <s v="Active"/>
    <s v="Patricia Pillay"/>
    <s v="DA - PARTIAL PAYMENT"/>
    <x v="17"/>
    <n v="2025"/>
    <s v="Debit"/>
    <s v="R5,001 - R 30,000"/>
    <n v="104"/>
    <s v="4-6 Months"/>
    <s v=""/>
    <n v="13651.5"/>
    <x v="633"/>
    <s v="Y"/>
    <s v="N"/>
    <x v="4"/>
    <n v="7"/>
    <x v="2"/>
    <s v=""/>
    <m/>
    <m/>
    <s v="N"/>
    <s v=""/>
    <s v="Gavin"/>
    <s v="Y"/>
    <s v="N"/>
    <x v="7"/>
    <x v="1"/>
    <s v="Tier 4"/>
    <s v="RD's, RFM, FD, MD, SSC"/>
    <x v="10"/>
  </r>
  <r>
    <x v="4044"/>
    <x v="3901"/>
    <s v="Mduduzi Sibitane"/>
    <s v="Lebogang Botomane"/>
    <s v="N911 Controller"/>
    <s v="12 Aug 2025"/>
    <s v="08 Aug 2025"/>
    <s v="16 Oct 2025"/>
    <s v="October 2025"/>
    <n v="4812.16"/>
    <n v="0"/>
    <s v=""/>
    <m/>
    <x v="3"/>
    <s v="Open for longer than 30 days"/>
    <x v="1"/>
    <x v="70"/>
    <n v="4812.16"/>
    <x v="1"/>
    <x v="1"/>
    <s v="Suspended"/>
    <s v="Mduduzi Sibitane"/>
    <s v="911 PRIVATE COLLECTION"/>
    <x v="4"/>
    <n v="2025"/>
    <s v="Debit"/>
    <s v="R1,001 - R5,000"/>
    <n v="109"/>
    <s v="4-6 Months"/>
    <n v="4812.16"/>
    <n v="0"/>
    <x v="719"/>
    <s v="Y"/>
    <s v="Y"/>
    <x v="3"/>
    <n v="39"/>
    <x v="1"/>
    <s v="Y"/>
    <m/>
    <m/>
    <s v="N"/>
    <s v=""/>
    <n v="911"/>
    <s v="Y"/>
    <s v="N"/>
    <x v="3"/>
    <x v="1"/>
    <s v="No Escalation Identified"/>
    <s v="No Escalation Identified"/>
    <x v="1"/>
  </r>
  <r>
    <x v="4045"/>
    <x v="3902"/>
    <s v="Patricia Mafunjo"/>
    <s v="Leanne Thomas"/>
    <s v="Billing"/>
    <s v="15 Aug 2025"/>
    <s v="12 Aug 2025"/>
    <s v="08 Sep 2025"/>
    <s v="September 2025"/>
    <n v="969.84"/>
    <n v="962.96"/>
    <s v=""/>
    <m/>
    <x v="17"/>
    <s v="Open for longer than 60 days"/>
    <x v="1"/>
    <x v="50"/>
    <n v="962.96"/>
    <x v="212"/>
    <x v="12"/>
    <s v="Suspended"/>
    <s v="Amos Nkosi"/>
    <s v="MEDICAL AID CLUSTER 4"/>
    <x v="30"/>
    <n v="2025"/>
    <s v="Debit"/>
    <s v="R151 - R1,000"/>
    <n v="105"/>
    <s v="4-6 Months"/>
    <n v="962.96"/>
    <n v="962.96"/>
    <x v="652"/>
    <s v="Y"/>
    <s v="Y"/>
    <x v="7"/>
    <n v="78"/>
    <x v="1"/>
    <s v="Y"/>
    <m/>
    <m/>
    <n v="4"/>
    <s v=""/>
    <s v="Vishala"/>
    <s v="Y"/>
    <s v="N"/>
    <x v="1"/>
    <x v="1"/>
    <s v="Tier 4"/>
    <s v="RD's, RFM, FD, MD, SSC"/>
    <x v="6"/>
  </r>
  <r>
    <x v="4046"/>
    <x v="3903"/>
    <s v="Lee-Ann Lottering"/>
    <s v="Ntombi Ngubane"/>
    <s v="Billing"/>
    <s v="15 Aug 2025"/>
    <s v="12 Aug 2025"/>
    <s v="08 Sep 2025"/>
    <s v="September 2025"/>
    <n v="659.87"/>
    <n v="598.29999999999995"/>
    <s v=""/>
    <m/>
    <x v="5"/>
    <s v="Open for longer than 60 days"/>
    <x v="23"/>
    <x v="157"/>
    <n v="659.87"/>
    <x v="66"/>
    <x v="10"/>
    <s v="Suspended"/>
    <s v="Luyanda Ndzamela"/>
    <s v="MEDICAL AID CLUSTER 1"/>
    <x v="2"/>
    <n v="2025"/>
    <s v="Debit"/>
    <s v="R151 - R1,000"/>
    <n v="105"/>
    <s v="4-6 Months"/>
    <n v="659.87"/>
    <n v="598.29999999999995"/>
    <x v="652"/>
    <s v="Y"/>
    <s v="Y"/>
    <x v="4"/>
    <n v="34"/>
    <x v="1"/>
    <s v="Y"/>
    <m/>
    <m/>
    <s v="N"/>
    <s v=""/>
    <s v="Gavin"/>
    <s v="Y"/>
    <s v="N"/>
    <x v="2"/>
    <x v="6"/>
    <s v="Tier 4"/>
    <s v="RD's, RFM, FD, MD, SSC"/>
    <x v="6"/>
  </r>
  <r>
    <x v="4047"/>
    <x v="3904"/>
    <s v="Leanne Thomas"/>
    <s v="Lenandi Bezuidenhout"/>
    <s v="Billing"/>
    <s v="11 Sep 2025"/>
    <s v="09 Sep 2025"/>
    <s v="18 Nov 2025"/>
    <s v="November 2025"/>
    <n v="798.48"/>
    <n v="798.48"/>
    <s v=""/>
    <m/>
    <x v="26"/>
    <s v="Open for longer than 7 days"/>
    <x v="1"/>
    <x v="73"/>
    <n v="798.48"/>
    <x v="125"/>
    <x v="8"/>
    <s v="Suspended"/>
    <s v="Veronica Muroa"/>
    <s v="DA - PARTIAL PAYMENT"/>
    <x v="1"/>
    <n v="2025"/>
    <s v="Debit"/>
    <s v="R151 - R1,000"/>
    <n v="77"/>
    <s v="2-3 Months"/>
    <n v="798.48"/>
    <n v="798.48"/>
    <x v="690"/>
    <s v="Y"/>
    <s v="N"/>
    <x v="1"/>
    <n v="7"/>
    <x v="1"/>
    <s v=""/>
    <m/>
    <m/>
    <n v="4"/>
    <s v=""/>
    <s v="Vishala"/>
    <s v="Y"/>
    <s v="N"/>
    <x v="1"/>
    <x v="1"/>
    <s v="Tier 1"/>
    <s v="BOC Manager &amp; Billing Manager"/>
    <x v="9"/>
  </r>
  <r>
    <x v="4048"/>
    <x v="3905"/>
    <s v="Prevashnee Govender"/>
    <s v="Lezaan Prinsloo"/>
    <s v="Billing"/>
    <s v="03 Oct 2025"/>
    <s v="30 Sep 2025"/>
    <s v="15 Nov 2025"/>
    <s v="November 2025"/>
    <n v="58094.879999999997"/>
    <n v="58594.879999999997"/>
    <s v=""/>
    <m/>
    <x v="23"/>
    <s v="Open for longer than 7 days"/>
    <x v="1"/>
    <x v="10"/>
    <n v="58094.879999999997"/>
    <x v="66"/>
    <x v="10"/>
    <s v="Suspended"/>
    <s v="Siyamcela Mkwambi"/>
    <s v="DA - PARTIAL PAYMENT"/>
    <x v="31"/>
    <n v="2025"/>
    <s v="Debit"/>
    <s v="R30,001 - R100,000"/>
    <n v="56"/>
    <s v="2-3 Months"/>
    <n v="58094.879999999997"/>
    <n v="58594.879999999997"/>
    <x v="742"/>
    <s v="N"/>
    <s v="N"/>
    <x v="1"/>
    <n v="8"/>
    <x v="1"/>
    <s v=""/>
    <m/>
    <m/>
    <s v="N"/>
    <s v=""/>
    <s v="Vishala"/>
    <s v="Y"/>
    <s v="Y"/>
    <x v="6"/>
    <x v="1"/>
    <s v="Tier 4"/>
    <s v="RD's, RFM, FD, MD, SSC"/>
    <x v="12"/>
  </r>
  <r>
    <x v="4049"/>
    <x v="3906"/>
    <s v="Marsha Jansen"/>
    <s v="Marieta Venter"/>
    <s v="Billing"/>
    <s v="27 Aug 2025"/>
    <s v="21 Aug 2025"/>
    <s v="29 Oct 2025"/>
    <s v="October 2025"/>
    <n v="133676.25"/>
    <n v="133676.25"/>
    <s v=""/>
    <m/>
    <x v="35"/>
    <s v="Open for longer than 14 days"/>
    <x v="1"/>
    <x v="80"/>
    <n v="133676.25"/>
    <x v="73"/>
    <x v="4"/>
    <s v="Suspended"/>
    <s v="Chazile Masuku"/>
    <s v="DA - NO PAYMENT"/>
    <x v="20"/>
    <n v="2025"/>
    <s v="Debit"/>
    <s v="R100,001 - R1,000,000"/>
    <n v="96"/>
    <s v="4-6 Months"/>
    <n v="133676.25"/>
    <n v="133676.25"/>
    <x v="653"/>
    <s v="Y"/>
    <s v="N"/>
    <x v="1"/>
    <n v="27"/>
    <x v="1"/>
    <s v="Y"/>
    <m/>
    <m/>
    <n v="1"/>
    <s v=""/>
    <s v="Vishala"/>
    <s v="Y"/>
    <s v="N"/>
    <x v="4"/>
    <x v="1"/>
    <s v="Tier 4"/>
    <s v="RD's, RFM, FD, MD, SSC"/>
    <x v="6"/>
  </r>
  <r>
    <x v="4050"/>
    <x v="3907"/>
    <s v="Leanne Thomas"/>
    <s v="Lenandi Bezuidenhout"/>
    <s v="Billing"/>
    <s v="29 Aug 2025"/>
    <s v="25 Aug 2025"/>
    <s v="25 Sep 2025"/>
    <s v="September 2025"/>
    <n v="5310.37"/>
    <n v="4394.79"/>
    <s v=""/>
    <m/>
    <x v="26"/>
    <s v="Open for longer than 60 days"/>
    <x v="1"/>
    <x v="15"/>
    <n v="5189.09"/>
    <x v="155"/>
    <x v="14"/>
    <s v="Suspended"/>
    <s v="Johanna Manamela"/>
    <s v="MEDICAL AID CLUSTER 4"/>
    <x v="1"/>
    <n v="2025"/>
    <s v="Debit"/>
    <s v="R5,001 - R 30,000"/>
    <n v="92"/>
    <s v="4-6 Months"/>
    <n v="5189.09"/>
    <n v="4394.79"/>
    <x v="609"/>
    <s v="Y"/>
    <s v="Y"/>
    <x v="1"/>
    <n v="35"/>
    <x v="1"/>
    <s v="Y"/>
    <m/>
    <m/>
    <n v="4"/>
    <s v=""/>
    <s v="Vishala"/>
    <s v="Y"/>
    <s v="N"/>
    <x v="1"/>
    <x v="1"/>
    <s v="Tier 4"/>
    <s v="RD's, RFM, FD, MD, SSC"/>
    <x v="6"/>
  </r>
  <r>
    <x v="4051"/>
    <x v="3908"/>
    <s v="Georgina Carroll"/>
    <s v="Kavitha Naidoo"/>
    <s v="MHC"/>
    <s v="16 Oct 2025"/>
    <s v="15 Oct 2025"/>
    <s v="12 Nov 2025"/>
    <s v="November 2025"/>
    <n v="11020.55"/>
    <n v="2519.84"/>
    <s v=""/>
    <m/>
    <x v="27"/>
    <s v="Open for longer than 7 days"/>
    <x v="1"/>
    <x v="27"/>
    <n v="11020.55"/>
    <x v="68"/>
    <x v="14"/>
    <s v="Suspended"/>
    <s v="Kabelo Menyatso"/>
    <s v="MEDICAL AID CLUSTER 4"/>
    <x v="14"/>
    <n v="2025"/>
    <s v="Debit"/>
    <s v="R5,001 - R 30,000"/>
    <n v="41"/>
    <s v="2-3 Months"/>
    <n v="11020.55"/>
    <n v="2519.84"/>
    <x v="509"/>
    <s v="N"/>
    <s v="N"/>
    <x v="4"/>
    <n v="12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1"/>
  </r>
  <r>
    <x v="4051"/>
    <x v="3908"/>
    <s v="Kim Van Der Walt"/>
    <s v="Maria Nel"/>
    <s v="Billing"/>
    <s v="16 Oct 2025"/>
    <s v="15 Oct 2025"/>
    <s v="12 Nov 2025"/>
    <s v="November 2025"/>
    <n v="11020.55"/>
    <n v="3487.71"/>
    <s v=""/>
    <m/>
    <x v="23"/>
    <s v="Open for longer than 7 days"/>
    <x v="1"/>
    <x v="27"/>
    <n v="11020.55"/>
    <x v="68"/>
    <x v="14"/>
    <s v="Suspended"/>
    <s v="Kabelo Menyatso"/>
    <s v="MEDICAL AID CLUSTER 4"/>
    <x v="14"/>
    <n v="2025"/>
    <s v="Debit"/>
    <s v="R5,001 - R 30,000"/>
    <n v="41"/>
    <s v="2-3 Months"/>
    <s v=""/>
    <n v="3487.71"/>
    <x v="509"/>
    <s v="N"/>
    <s v="N"/>
    <x v="1"/>
    <n v="12"/>
    <x v="2"/>
    <s v=""/>
    <m/>
    <m/>
    <s v="N"/>
    <s v=""/>
    <s v="Vishala"/>
    <s v="Y"/>
    <s v="N"/>
    <x v="5"/>
    <x v="1"/>
    <s v="Tier 1"/>
    <s v="BOC Manager &amp; Billing Manager"/>
    <x v="8"/>
  </r>
  <r>
    <x v="4052"/>
    <x v="3909"/>
    <s v="Marieta Venter"/>
    <s v="Zodwa Sefate"/>
    <s v="Billing"/>
    <s v="15 Aug 2025"/>
    <s v="13 Aug 2025"/>
    <s v="10 Sep 2025"/>
    <s v="September 2025"/>
    <n v="10100.82"/>
    <n v="10100.82"/>
    <s v=""/>
    <m/>
    <x v="26"/>
    <s v="Open for longer than 60 days"/>
    <x v="1"/>
    <x v="73"/>
    <n v="10100.82"/>
    <x v="179"/>
    <x v="17"/>
    <s v="Suspended"/>
    <s v="Akashni Sharma"/>
    <s v="MEDICAL AID CLUSTER 4"/>
    <x v="27"/>
    <n v="2025"/>
    <s v="Debit"/>
    <s v="R5,001 - R 30,000"/>
    <n v="104"/>
    <s v="4-6 Months"/>
    <n v="10100.82"/>
    <n v="10100.82"/>
    <x v="633"/>
    <s v="Y"/>
    <s v="N"/>
    <x v="1"/>
    <n v="7"/>
    <x v="1"/>
    <s v="Y"/>
    <m/>
    <m/>
    <n v="4"/>
    <s v=""/>
    <s v="Vishala"/>
    <s v="Y"/>
    <s v="N"/>
    <x v="4"/>
    <x v="1"/>
    <s v="Tier 4"/>
    <s v="RD's, RFM, FD, MD, SSC"/>
    <x v="6"/>
  </r>
  <r>
    <x v="4053"/>
    <x v="3910"/>
    <s v="Genty Phokane"/>
    <s v="Georgina Carroll"/>
    <s v="MHC"/>
    <s v="08 Sep 2025"/>
    <s v="01 Sep 2025"/>
    <s v="07 Nov 2025"/>
    <s v="November 2025"/>
    <n v="868.51"/>
    <n v="438.01"/>
    <s v=""/>
    <m/>
    <x v="20"/>
    <s v="Open for longer than 14 days"/>
    <x v="1"/>
    <x v="31"/>
    <n v="868.51"/>
    <x v="29"/>
    <x v="5"/>
    <s v="Suspended"/>
    <s v="Veronica Muroa"/>
    <s v="DA - PARTIAL PAYMENT"/>
    <x v="28"/>
    <n v="2025"/>
    <s v="Debit"/>
    <s v="R151 - R1,000"/>
    <n v="85"/>
    <s v="2-3 Months"/>
    <n v="868.51"/>
    <n v="438.01"/>
    <x v="731"/>
    <s v="Y"/>
    <s v="N"/>
    <x v="4"/>
    <n v="18"/>
    <x v="1"/>
    <s v=""/>
    <m/>
    <m/>
    <s v="N"/>
    <s v=""/>
    <s v="Gavin"/>
    <s v="Y"/>
    <s v="N"/>
    <x v="8"/>
    <x v="1"/>
    <s v="Tier 4"/>
    <s v="RD's, RFM, FD, MD, SSC"/>
    <x v="9"/>
  </r>
  <r>
    <x v="4054"/>
    <x v="3911"/>
    <s v="Jeanne Kapongo"/>
    <s v="Nirvana Ganpath"/>
    <s v="Billing"/>
    <s v="21 Aug 2025"/>
    <s v="15 Aug 2025"/>
    <s v="17 Nov 2025"/>
    <s v="November 2025"/>
    <n v="34828.379999999997"/>
    <n v="34828.379999999997"/>
    <s v=""/>
    <m/>
    <x v="52"/>
    <s v="Open for longer than 7 days"/>
    <x v="1"/>
    <x v="73"/>
    <n v="34828.379999999997"/>
    <x v="5"/>
    <x v="5"/>
    <s v="Suspended"/>
    <s v="Siyamcela Mkwambi"/>
    <s v="DA - PARTIAL PAYMENT"/>
    <x v="19"/>
    <n v="2025"/>
    <s v="Debit"/>
    <s v="R30,001 - R100,000"/>
    <n v="102"/>
    <s v="4-6 Months"/>
    <n v="34828.379999999997"/>
    <n v="34828.379999999997"/>
    <x v="661"/>
    <s v="Y"/>
    <s v="N"/>
    <x v="1"/>
    <n v="7"/>
    <x v="1"/>
    <s v=""/>
    <m/>
    <m/>
    <n v="3"/>
    <s v=""/>
    <s v="Vishala"/>
    <s v="Y"/>
    <s v="N"/>
    <x v="6"/>
    <x v="1"/>
    <s v="Tier 4"/>
    <s v="RD's, RFM, FD, MD, SSC"/>
    <x v="13"/>
  </r>
  <r>
    <x v="4054"/>
    <x v="3911"/>
    <s v="Jeanne Kapongo"/>
    <s v="Nirvana Ganpath"/>
    <s v="Billing"/>
    <s v="21 Aug 2025"/>
    <s v="15 Aug 2025"/>
    <s v="17 Nov 2025"/>
    <s v="November 2025"/>
    <n v="34828.379999999997"/>
    <n v="34828.379999999997"/>
    <s v=""/>
    <m/>
    <x v="35"/>
    <s v="Open for longer than 7 days"/>
    <x v="1"/>
    <x v="73"/>
    <n v="34828.379999999997"/>
    <x v="5"/>
    <x v="5"/>
    <s v="Suspended"/>
    <s v="Siyamcela Mkwambi"/>
    <s v="DA - PARTIAL PAYMENT"/>
    <x v="19"/>
    <n v="2025"/>
    <s v="Debit"/>
    <s v="R30,001 - R100,000"/>
    <n v="102"/>
    <s v="4-6 Months"/>
    <s v=""/>
    <s v=""/>
    <x v="661"/>
    <s v="Y"/>
    <s v="N"/>
    <x v="1"/>
    <n v="7"/>
    <x v="2"/>
    <s v=""/>
    <m/>
    <m/>
    <s v="N"/>
    <s v=""/>
    <s v="Vishala"/>
    <s v="Y"/>
    <s v="N"/>
    <x v="6"/>
    <x v="1"/>
    <s v="Tier 4"/>
    <s v="RD's, RFM, FD, MD, SSC"/>
    <x v="10"/>
  </r>
  <r>
    <x v="4055"/>
    <x v="3912"/>
    <s v="Prithie Taksing"/>
    <s v="Melissa Phali"/>
    <s v="Billing"/>
    <s v="28 Aug 2025"/>
    <s v="20 Aug 2025"/>
    <s v="06 Oct 2025"/>
    <s v="October 2025"/>
    <n v="18045.63"/>
    <n v="18045.63"/>
    <s v=""/>
    <m/>
    <x v="26"/>
    <s v="Open for longer than 30 days"/>
    <x v="23"/>
    <x v="42"/>
    <n v="18045.63"/>
    <x v="51"/>
    <x v="10"/>
    <s v="Suspended"/>
    <s v="Neo Malema"/>
    <s v="DA - PARTIAL PAYMENT"/>
    <x v="8"/>
    <n v="2025"/>
    <s v="Debit"/>
    <s v="R5,001 - R 30,000"/>
    <n v="97"/>
    <s v="4-6 Months"/>
    <n v="18045.63"/>
    <n v="18045.63"/>
    <x v="512"/>
    <s v="Y"/>
    <s v="N"/>
    <x v="1"/>
    <n v="19"/>
    <x v="1"/>
    <s v="Y"/>
    <m/>
    <m/>
    <n v="4"/>
    <s v=""/>
    <s v="Vishala"/>
    <s v="Y"/>
    <s v="N"/>
    <x v="6"/>
    <x v="6"/>
    <s v="Tier 4"/>
    <s v="RD's, RFM, FD, MD, SSC"/>
    <x v="6"/>
  </r>
  <r>
    <x v="4056"/>
    <x v="3913"/>
    <s v="Marsha Jansen"/>
    <s v="Marieta Venter"/>
    <s v="Billing"/>
    <s v="07 Oct 2025"/>
    <s v="01 Oct 2025"/>
    <s v="20 Nov 2025"/>
    <s v="November 2025"/>
    <n v="14952.85"/>
    <n v="5732.9"/>
    <s v=""/>
    <m/>
    <x v="26"/>
    <s v="Open less than 7 days"/>
    <x v="1"/>
    <x v="54"/>
    <n v="14887.45"/>
    <x v="11"/>
    <x v="7"/>
    <s v="Suspended"/>
    <s v="Nontsikelelo Aloni"/>
    <s v="JOURNAL OR PAYMENT NOT PROCESSED"/>
    <x v="21"/>
    <n v="2025"/>
    <s v="Debit"/>
    <s v="R5,001 - R 30,000"/>
    <n v="55"/>
    <s v="2-3 Months"/>
    <n v="14887.45"/>
    <n v="5732.9"/>
    <x v="745"/>
    <s v="N"/>
    <s v="N"/>
    <x v="1"/>
    <n v="2"/>
    <x v="1"/>
    <s v=""/>
    <m/>
    <m/>
    <s v="N"/>
    <s v=""/>
    <s v="Vishala"/>
    <s v="Y"/>
    <s v="Y"/>
    <x v="4"/>
    <x v="1"/>
    <s v="Tier 1"/>
    <s v="BOC Manager &amp; Billing Manager"/>
    <x v="11"/>
  </r>
  <r>
    <x v="4056"/>
    <x v="3913"/>
    <s v="Marsha Jansen"/>
    <s v="Marieta Venter"/>
    <s v="Billing"/>
    <s v="07 Oct 2025"/>
    <s v="01 Oct 2025"/>
    <s v="20 Nov 2025"/>
    <s v="November 2025"/>
    <n v="14952.85"/>
    <n v="190.68"/>
    <s v=""/>
    <m/>
    <x v="23"/>
    <s v="Open less than 7 days"/>
    <x v="1"/>
    <x v="54"/>
    <n v="14887.45"/>
    <x v="11"/>
    <x v="7"/>
    <s v="Suspended"/>
    <s v="Nontsikelelo Aloni"/>
    <s v="JOURNAL OR PAYMENT NOT PROCESSED"/>
    <x v="21"/>
    <n v="2025"/>
    <s v="Debit"/>
    <s v="R5,001 - R 30,000"/>
    <n v="55"/>
    <s v="2-3 Months"/>
    <s v=""/>
    <n v="190.68"/>
    <x v="745"/>
    <s v="N"/>
    <s v="N"/>
    <x v="1"/>
    <n v="2"/>
    <x v="2"/>
    <s v=""/>
    <m/>
    <m/>
    <s v="N"/>
    <s v=""/>
    <s v="Vishala"/>
    <s v="Y"/>
    <s v="Y"/>
    <x v="4"/>
    <x v="1"/>
    <s v="Not Escalated Yet"/>
    <s v="Not Escalated Yet"/>
    <x v="8"/>
  </r>
  <r>
    <x v="4057"/>
    <x v="3914"/>
    <s v="Kim Van Der Walt"/>
    <s v="Maria Nel"/>
    <s v="Billing"/>
    <s v="19 Aug 2025"/>
    <s v="15 Aug 2025"/>
    <s v="30 Sep 2025"/>
    <s v="September 2025"/>
    <n v="87052.09"/>
    <n v="87052.09"/>
    <s v=""/>
    <m/>
    <x v="39"/>
    <s v="Open for longer than 30 days"/>
    <x v="6"/>
    <x v="4"/>
    <n v="43914.53"/>
    <x v="76"/>
    <x v="4"/>
    <s v="Suspended"/>
    <s v="Elizabeth Basson"/>
    <s v="DA - PARTIAL PAYMENT"/>
    <x v="34"/>
    <n v="2025"/>
    <s v="Debit"/>
    <s v="R30,001 - R100,000"/>
    <n v="102"/>
    <s v="4-6 Months"/>
    <n v="43914.53"/>
    <n v="87052.09"/>
    <x v="661"/>
    <s v="Y"/>
    <s v="N"/>
    <x v="1"/>
    <n v="20"/>
    <x v="1"/>
    <s v="Y"/>
    <m/>
    <m/>
    <n v="3"/>
    <s v=""/>
    <s v="Vishala"/>
    <s v="Y"/>
    <s v="N"/>
    <x v="5"/>
    <x v="3"/>
    <s v="Tier 4"/>
    <s v="RD's, RFM, FD, MD, SSC"/>
    <x v="6"/>
  </r>
  <r>
    <x v="4058"/>
    <x v="3915"/>
    <s v="Mduduzi Sibitane"/>
    <s v="Lebogang Botomane"/>
    <s v="N911 Controller"/>
    <s v="12 Aug 2025"/>
    <s v="05 Aug 2025"/>
    <s v="30 Sep 2025"/>
    <s v="September 2025"/>
    <n v="3849.69"/>
    <n v="0"/>
    <s v=""/>
    <m/>
    <x v="3"/>
    <s v="Open for longer than 30 days"/>
    <x v="1"/>
    <x v="114"/>
    <n v="3849.69"/>
    <x v="1"/>
    <x v="1"/>
    <s v="Suspended"/>
    <s v="Mduduzi Sibitane"/>
    <s v="911 PRIVATE COLLECTION"/>
    <x v="4"/>
    <n v="2025"/>
    <s v="Debit"/>
    <s v="R1,001 - R5,000"/>
    <n v="112"/>
    <s v="4-6 Months"/>
    <n v="3849.69"/>
    <n v="0"/>
    <x v="705"/>
    <s v="Y"/>
    <s v="Y"/>
    <x v="3"/>
    <n v="55"/>
    <x v="1"/>
    <s v="Y"/>
    <m/>
    <m/>
    <s v="N"/>
    <s v=""/>
    <n v="911"/>
    <s v="Y"/>
    <s v="N"/>
    <x v="3"/>
    <x v="1"/>
    <s v="No Escalation Identified"/>
    <s v="No Escalation Identified"/>
    <x v="1"/>
  </r>
  <r>
    <x v="4059"/>
    <x v="3916"/>
    <s v="Leanne Thomas"/>
    <s v="Lenandi Bezuidenhout"/>
    <s v="Billing"/>
    <s v="06 Oct 2025"/>
    <s v="02 Oct 2025"/>
    <s v="29 Oct 2025"/>
    <s v="October 2025"/>
    <n v="6218.24"/>
    <n v="459.24"/>
    <s v=""/>
    <m/>
    <x v="33"/>
    <s v="Open for longer than 14 days"/>
    <x v="36"/>
    <x v="12"/>
    <n v="459.24"/>
    <x v="73"/>
    <x v="4"/>
    <s v="Suspended"/>
    <s v="Kabelo Menyatso"/>
    <s v="DA - PARTIAL PAYMENT"/>
    <x v="22"/>
    <n v="2025"/>
    <s v="Debit"/>
    <s v="R151 - R1,000"/>
    <n v="54"/>
    <s v="2-3 Months"/>
    <n v="459.24"/>
    <n v="459.24"/>
    <x v="710"/>
    <s v="N"/>
    <s v="N"/>
    <x v="1"/>
    <n v="13"/>
    <x v="1"/>
    <s v="N"/>
    <m/>
    <m/>
    <s v="N"/>
    <s v=""/>
    <s v="Vishala"/>
    <s v="Y"/>
    <s v="Y"/>
    <x v="1"/>
    <x v="13"/>
    <s v="Tier 4"/>
    <s v="RD's, RFM, FD, MD, SSC"/>
    <x v="6"/>
  </r>
  <r>
    <x v="4059"/>
    <x v="3916"/>
    <s v="Leanne Thomas"/>
    <s v="Lenandi Bezuidenhout"/>
    <s v="Billing"/>
    <s v="06 Oct 2025"/>
    <s v="02 Oct 2025"/>
    <s v="12 Nov 2025"/>
    <s v="November 2025"/>
    <n v="6218.24"/>
    <n v="459.24"/>
    <s v=""/>
    <m/>
    <x v="23"/>
    <s v="Open for longer than 7 days"/>
    <x v="1"/>
    <x v="12"/>
    <n v="459.24"/>
    <x v="73"/>
    <x v="4"/>
    <s v="Suspended"/>
    <s v="Kabelo Menyatso"/>
    <s v="DA - PARTIAL PAYMENT"/>
    <x v="22"/>
    <n v="2025"/>
    <s v="Debit"/>
    <s v="R151 - R1,000"/>
    <n v="54"/>
    <s v="2-3 Months"/>
    <s v=""/>
    <s v=""/>
    <x v="710"/>
    <s v="N"/>
    <s v="N"/>
    <x v="1"/>
    <n v="13"/>
    <x v="2"/>
    <s v="N"/>
    <m/>
    <m/>
    <s v="N"/>
    <s v=""/>
    <s v="Vishala"/>
    <s v="Y"/>
    <s v="Y"/>
    <x v="1"/>
    <x v="1"/>
    <s v="Tier 1"/>
    <s v="BOC Manager &amp; Billing Manager"/>
    <x v="6"/>
  </r>
  <r>
    <x v="4060"/>
    <x v="3917"/>
    <s v="Rita Naik"/>
    <s v="Maletje Griesel"/>
    <s v="Billing"/>
    <s v="27 Aug 2025"/>
    <s v="21 Aug 2025"/>
    <s v="08 Sep 2025"/>
    <s v="September 2025"/>
    <n v="8427.64"/>
    <n v="3994.93"/>
    <s v=""/>
    <m/>
    <x v="5"/>
    <s v="Open for longer than 60 days"/>
    <x v="1"/>
    <x v="90"/>
    <n v="5155.29"/>
    <x v="22"/>
    <x v="5"/>
    <s v="Suspended"/>
    <s v="Yoliswa Mazibuko"/>
    <s v="DA - PARTIAL PAYMENT"/>
    <x v="23"/>
    <n v="2025"/>
    <s v="Debit"/>
    <s v="R5,001 - R 30,000"/>
    <n v="96"/>
    <s v="4-6 Months"/>
    <n v="5155.29"/>
    <n v="3994.93"/>
    <x v="653"/>
    <s v="Y"/>
    <s v="N"/>
    <x v="4"/>
    <n v="22"/>
    <x v="1"/>
    <s v="Y"/>
    <m/>
    <m/>
    <s v="N"/>
    <s v=""/>
    <s v="Gavin"/>
    <s v="Y"/>
    <s v="N"/>
    <x v="6"/>
    <x v="1"/>
    <s v="Tier 4"/>
    <s v="RD's, RFM, FD, MD, SSC"/>
    <x v="6"/>
  </r>
  <r>
    <x v="4061"/>
    <x v="3918"/>
    <s v="Lisana Maharaj"/>
    <s v="Maletje Griesel"/>
    <s v="Pharmacy"/>
    <s v="10 Oct 2025"/>
    <s v="02 Oct 2025"/>
    <s v="25 Oct 2025"/>
    <s v="October 2025"/>
    <n v="223.72"/>
    <n v="148.35"/>
    <s v=""/>
    <m/>
    <x v="41"/>
    <s v="Open for longer than 30 days"/>
    <x v="1"/>
    <x v="178"/>
    <n v="223.72"/>
    <x v="80"/>
    <x v="16"/>
    <s v="Suspended"/>
    <s v="Jerze Hoff"/>
    <s v="MEDICAL AID CLUSTER 3"/>
    <x v="23"/>
    <n v="2025"/>
    <s v="Debit"/>
    <s v="R151 - R1,000"/>
    <n v="54"/>
    <s v="2-3 Months"/>
    <n v="223.72"/>
    <n v="148.35"/>
    <x v="710"/>
    <s v="N"/>
    <s v="N"/>
    <x v="7"/>
    <n v="30"/>
    <x v="1"/>
    <s v="N"/>
    <m/>
    <m/>
    <s v="N"/>
    <s v=""/>
    <s v="Vishala"/>
    <s v="Y"/>
    <s v="Y"/>
    <x v="6"/>
    <x v="1"/>
    <s v="Tier 4"/>
    <s v="RD's, RFM, FD, MD, SSC"/>
    <x v="6"/>
  </r>
  <r>
    <x v="4062"/>
    <x v="3919"/>
    <s v="Prevashnee Govender"/>
    <s v="Lezaan Prinsloo"/>
    <s v="Billing"/>
    <s v="10 Nov 2025"/>
    <s v="06 Nov 2025"/>
    <s v="21 Nov 2025"/>
    <s v="November 2025"/>
    <n v="36422.06"/>
    <n v="15478.9"/>
    <s v=""/>
    <m/>
    <x v="19"/>
    <s v="Open less than 7 days"/>
    <x v="1"/>
    <x v="54"/>
    <n v="16176.98"/>
    <x v="135"/>
    <x v="8"/>
    <s v="Suspended"/>
    <s v="Mduduzi Mkwanazi"/>
    <s v="DA - PARTIAL PAYMENT"/>
    <x v="31"/>
    <n v="2025"/>
    <s v="Debit"/>
    <s v="R5,001 - R 30,000"/>
    <n v="19"/>
    <s v="Current"/>
    <n v="16176.98"/>
    <n v="15478.9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4062"/>
    <x v="3919"/>
    <s v="Mduduzi Mkwanazi"/>
    <s v="Elize Jongbloed"/>
    <s v="SSC Controller"/>
    <s v="10 Nov 2025"/>
    <s v="06 Nov 2025"/>
    <s v="21 Nov 2025"/>
    <s v="November 2025"/>
    <n v="36422.06"/>
    <n v="658.77"/>
    <s v=""/>
    <m/>
    <x v="50"/>
    <s v="Open less than 7 days"/>
    <x v="1"/>
    <x v="54"/>
    <n v="16176.98"/>
    <x v="135"/>
    <x v="8"/>
    <s v="Suspended"/>
    <s v="Mduduzi Mkwanazi"/>
    <s v="DA - PARTIAL PAYMENT"/>
    <x v="31"/>
    <n v="2025"/>
    <s v="Debit"/>
    <s v="R5,001 - R 30,000"/>
    <n v="19"/>
    <s v="Current"/>
    <s v=""/>
    <n v="658.77"/>
    <x v="752"/>
    <s v="N"/>
    <s v="N"/>
    <x v="9"/>
    <n v="2"/>
    <x v="2"/>
    <s v=""/>
    <m/>
    <m/>
    <s v="N"/>
    <s v=""/>
    <e v="#N/A"/>
    <s v="Y"/>
    <s v="N"/>
    <x v="6"/>
    <x v="1"/>
    <s v="No Escalation Identified"/>
    <s v="No Escalation Identified"/>
    <x v="11"/>
  </r>
  <r>
    <x v="4063"/>
    <x v="3920"/>
    <s v="Marsha Jansen"/>
    <s v="Marieta Venter"/>
    <s v="Billing"/>
    <s v="22 Aug 2025"/>
    <s v="14 Aug 2025"/>
    <s v="19 Nov 2025"/>
    <s v="November 2025"/>
    <n v="55905.89"/>
    <n v="50572.74"/>
    <s v=""/>
    <m/>
    <x v="38"/>
    <s v="Open less than 7 days"/>
    <x v="1"/>
    <x v="17"/>
    <n v="55905.89"/>
    <x v="105"/>
    <x v="19"/>
    <s v="Suspended"/>
    <s v="Siphesihle Ngcobo"/>
    <s v="DA - PARTIAL PAYMENT"/>
    <x v="21"/>
    <n v="2025"/>
    <s v="Debit"/>
    <s v="R30,001 - R100,000"/>
    <n v="103"/>
    <s v="4-6 Months"/>
    <n v="55905.89"/>
    <n v="50572.74"/>
    <x v="733"/>
    <s v="Y"/>
    <s v="N"/>
    <x v="1"/>
    <n v="5"/>
    <x v="1"/>
    <s v=""/>
    <m/>
    <m/>
    <n v="2"/>
    <s v=""/>
    <s v="Vishala"/>
    <s v="Y"/>
    <s v="N"/>
    <x v="4"/>
    <x v="1"/>
    <s v="Tier 1"/>
    <s v="BOC Manager &amp; Billing Manager"/>
    <x v="9"/>
  </r>
  <r>
    <x v="4063"/>
    <x v="3920"/>
    <s v="Marlene Knell"/>
    <s v="Georgina Carroll"/>
    <s v="MHC"/>
    <s v="22 Aug 2025"/>
    <s v="14 Aug 2025"/>
    <s v="19 Nov 2025"/>
    <s v="November 2025"/>
    <n v="55905.89"/>
    <n v="19789.5"/>
    <s v=""/>
    <m/>
    <x v="5"/>
    <s v="Open less than 7 days"/>
    <x v="1"/>
    <x v="17"/>
    <n v="55905.89"/>
    <x v="105"/>
    <x v="19"/>
    <s v="Suspended"/>
    <s v="Siphesihle Ngcobo"/>
    <s v="DA - PARTIAL PAYMENT"/>
    <x v="21"/>
    <n v="2025"/>
    <s v="Debit"/>
    <s v="R30,001 - R100,000"/>
    <n v="103"/>
    <s v="4-6 Months"/>
    <s v=""/>
    <n v="19789.5"/>
    <x v="733"/>
    <s v="Y"/>
    <s v="N"/>
    <x v="4"/>
    <n v="5"/>
    <x v="2"/>
    <s v=""/>
    <m/>
    <m/>
    <s v="N"/>
    <s v=""/>
    <s v="Gavin"/>
    <s v="Y"/>
    <s v="N"/>
    <x v="4"/>
    <x v="1"/>
    <s v="Tier 1"/>
    <s v="BOC Manager &amp; Billing Manager"/>
    <x v="7"/>
  </r>
  <r>
    <x v="4064"/>
    <x v="3488"/>
    <s v="Susan Mathews"/>
    <s v="Ahergeroeh Saayman"/>
    <s v="Billing"/>
    <s v="09 Sep 2025"/>
    <s v="05 Sep 2025"/>
    <s v="02 Oct 2025"/>
    <s v="October 2025"/>
    <n v="49113.53"/>
    <n v="38644.14"/>
    <s v=""/>
    <m/>
    <x v="17"/>
    <s v="Open for longer than 30 days"/>
    <x v="1"/>
    <x v="157"/>
    <n v="41007.269999999997"/>
    <x v="121"/>
    <x v="14"/>
    <s v="Suspended"/>
    <s v="Amos Nkosi"/>
    <s v="MEDICAL AID CLUSTER 4"/>
    <x v="48"/>
    <n v="2025"/>
    <s v="Debit"/>
    <s v="R30,001 - R100,000"/>
    <n v="81"/>
    <s v="2-3 Months"/>
    <n v="41007.269999999997"/>
    <n v="38644.14"/>
    <x v="662"/>
    <s v="Y"/>
    <s v="Y"/>
    <x v="7"/>
    <n v="34"/>
    <x v="1"/>
    <s v="N"/>
    <m/>
    <m/>
    <n v="3"/>
    <s v=""/>
    <s v="Vishala"/>
    <s v="Y"/>
    <s v="N"/>
    <x v="7"/>
    <x v="1"/>
    <s v="Tier 4"/>
    <s v="RD's, RFM, FD, MD, SSC"/>
    <x v="6"/>
  </r>
  <r>
    <x v="4065"/>
    <x v="3921"/>
    <s v="Natasha Wiliams"/>
    <s v="Antonia Ntshudisane"/>
    <s v="Reception"/>
    <s v="19 Aug 2025"/>
    <s v="14 Aug 2025"/>
    <s v="20 Oct 2025"/>
    <s v="October 2025"/>
    <n v="3326.39"/>
    <n v="3326.39"/>
    <s v=""/>
    <m/>
    <x v="61"/>
    <s v="Open for longer than 30 days"/>
    <x v="1"/>
    <x v="155"/>
    <n v="2554.3000000000002"/>
    <x v="62"/>
    <x v="16"/>
    <s v="Suspended"/>
    <s v="Neo Malema"/>
    <s v="MEDICAL AID CLUSTER 3"/>
    <x v="9"/>
    <n v="2025"/>
    <s v="Debit"/>
    <s v="R1,001 - R5,000"/>
    <n v="103"/>
    <s v="4-6 Months"/>
    <n v="2554.3000000000002"/>
    <n v="3326.39"/>
    <x v="733"/>
    <s v="Y"/>
    <s v="Y"/>
    <x v="10"/>
    <n v="36"/>
    <x v="1"/>
    <s v="Y"/>
    <m/>
    <m/>
    <n v="4"/>
    <s v=""/>
    <s v="Vishala"/>
    <s v="Y"/>
    <s v="N"/>
    <x v="6"/>
    <x v="1"/>
    <s v="Tier 4"/>
    <s v="RD's, RFM, FD, MD, SSC"/>
    <x v="6"/>
  </r>
  <r>
    <x v="4066"/>
    <x v="3922"/>
    <s v="Ashton Booysens"/>
    <s v="Lee-Ann Lottering"/>
    <s v="Billing"/>
    <s v="03 Oct 2025"/>
    <s v="26 Sep 2025"/>
    <s v="24 Oct 2025"/>
    <s v="October 2025"/>
    <n v="39119.519999999997"/>
    <n v="35356.1"/>
    <s v=""/>
    <m/>
    <x v="17"/>
    <s v="Open for longer than 30 days"/>
    <x v="1"/>
    <x v="4"/>
    <n v="36185.15"/>
    <x v="73"/>
    <x v="4"/>
    <s v="Suspended"/>
    <s v="Kholofelo Makula"/>
    <s v="DA - PARTIAL PAYMENT"/>
    <x v="44"/>
    <n v="2025"/>
    <s v="Debit"/>
    <s v="R30,001 - R100,000"/>
    <n v="60"/>
    <s v="2-3 Months"/>
    <n v="36185.15"/>
    <n v="35356.1"/>
    <x v="444"/>
    <s v="N"/>
    <s v="N"/>
    <x v="7"/>
    <n v="20"/>
    <x v="1"/>
    <s v="N"/>
    <m/>
    <m/>
    <s v="N"/>
    <s v=""/>
    <s v="Vishala"/>
    <s v="Y"/>
    <s v="Y"/>
    <x v="2"/>
    <x v="1"/>
    <s v="Tier 4"/>
    <s v="RD's, RFM, FD, MD, SSC"/>
    <x v="6"/>
  </r>
  <r>
    <x v="4067"/>
    <x v="3923"/>
    <s v="Venessa van der Merwe"/>
    <s v="Ahergeroeh Saayman"/>
    <s v="Billing"/>
    <s v="28 Aug 2025"/>
    <s v="21 Aug 2025"/>
    <s v="14 Nov 2025"/>
    <s v="November 2025"/>
    <n v="41046.800000000003"/>
    <n v="3526.38"/>
    <s v=""/>
    <m/>
    <x v="23"/>
    <s v="Open for longer than 7 days"/>
    <x v="1"/>
    <x v="44"/>
    <n v="1788.24"/>
    <x v="53"/>
    <x v="4"/>
    <s v="Suspended"/>
    <s v="Khwaane Rebecca Mere"/>
    <s v="MEDICAL AID CLUSTER 4"/>
    <x v="10"/>
    <n v="2025"/>
    <s v="Debit"/>
    <s v="R1,001 - R5,000"/>
    <n v="96"/>
    <s v="4-6 Months"/>
    <n v="1788.24"/>
    <n v="3526.38"/>
    <x v="653"/>
    <s v="Y"/>
    <s v="N"/>
    <x v="1"/>
    <n v="10"/>
    <x v="1"/>
    <s v=""/>
    <m/>
    <m/>
    <n v="4"/>
    <s v=""/>
    <s v="Vishala"/>
    <s v="Y"/>
    <s v="N"/>
    <x v="7"/>
    <x v="1"/>
    <s v="Tier 1"/>
    <s v="BOC Manager &amp; Billing Manager"/>
    <x v="8"/>
  </r>
  <r>
    <x v="4067"/>
    <x v="3923"/>
    <s v="Venessa van der Merwe"/>
    <s v="Ahergeroeh Saayman"/>
    <s v="Billing"/>
    <s v="28 Aug 2025"/>
    <s v="21 Aug 2025"/>
    <s v="14 Nov 2025"/>
    <s v="November 2025"/>
    <n v="41046.800000000003"/>
    <n v="241.22"/>
    <s v=""/>
    <m/>
    <x v="26"/>
    <s v="Open for longer than 7 days"/>
    <x v="1"/>
    <x v="44"/>
    <n v="1788.24"/>
    <x v="53"/>
    <x v="4"/>
    <s v="Suspended"/>
    <s v="Khwaane Rebecca Mere"/>
    <s v="MEDICAL AID CLUSTER 4"/>
    <x v="10"/>
    <n v="2025"/>
    <s v="Debit"/>
    <s v="R1,001 - R5,000"/>
    <n v="96"/>
    <s v="4-6 Months"/>
    <s v=""/>
    <n v="241.22"/>
    <x v="653"/>
    <s v="Y"/>
    <s v="N"/>
    <x v="1"/>
    <n v="10"/>
    <x v="2"/>
    <s v=""/>
    <m/>
    <m/>
    <s v="N"/>
    <s v=""/>
    <s v="Vishala"/>
    <s v="Y"/>
    <s v="N"/>
    <x v="7"/>
    <x v="1"/>
    <s v="Tier 4"/>
    <s v="RD's, RFM, FD, MD, SSC"/>
    <x v="7"/>
  </r>
  <r>
    <x v="4068"/>
    <x v="3924"/>
    <s v="Denise Selemale"/>
    <s v="Georgina Carroll"/>
    <s v="MHC"/>
    <s v="25 Aug 2025"/>
    <s v="16 Aug 2025"/>
    <s v="15 Oct 2025"/>
    <s v="October 2025"/>
    <n v="21037.34"/>
    <n v="21036.6"/>
    <s v=""/>
    <m/>
    <x v="5"/>
    <s v="Open for longer than 30 days"/>
    <x v="1"/>
    <x v="119"/>
    <n v="21036.66"/>
    <x v="18"/>
    <x v="6"/>
    <s v="Suspended"/>
    <s v="Ingrid Muila"/>
    <s v="MEDICAL AID CLUSTER 4"/>
    <x v="22"/>
    <n v="2025"/>
    <s v="Debit"/>
    <s v="R5,001 - R 30,000"/>
    <n v="101"/>
    <s v="4-6 Months"/>
    <n v="21036.66"/>
    <n v="21036.6"/>
    <x v="678"/>
    <s v="Y"/>
    <s v="Y"/>
    <x v="4"/>
    <n v="41"/>
    <x v="1"/>
    <s v="Y"/>
    <m/>
    <m/>
    <s v="N"/>
    <s v=""/>
    <s v="Gavin"/>
    <s v="Y"/>
    <s v="N"/>
    <x v="1"/>
    <x v="1"/>
    <s v="Tier 4"/>
    <s v="RD's, RFM, FD, MD, SSC"/>
    <x v="6"/>
  </r>
  <r>
    <x v="4069"/>
    <x v="3925"/>
    <s v="Naazley Pandor"/>
    <s v="Maletje Griesel"/>
    <s v="Billing"/>
    <s v="21 Aug 2025"/>
    <s v="15 Aug 2025"/>
    <s v="02 Sep 2025"/>
    <s v="September 2025"/>
    <n v="7287"/>
    <n v="7287"/>
    <s v=""/>
    <m/>
    <x v="51"/>
    <s v="Open for longer than 60 days"/>
    <x v="62"/>
    <x v="83"/>
    <n v="7287"/>
    <x v="75"/>
    <x v="10"/>
    <s v="Suspended"/>
    <s v="Thabo Kwanaite"/>
    <s v="DA - PARTIAL PAYMENT"/>
    <x v="3"/>
    <n v="2025"/>
    <s v="Debit"/>
    <s v="R5,001 - R 30,000"/>
    <n v="102"/>
    <s v="4-6 Months"/>
    <n v="7287"/>
    <n v="7287"/>
    <x v="661"/>
    <s v="Y"/>
    <s v="N"/>
    <x v="1"/>
    <n v="11"/>
    <x v="1"/>
    <s v="Y"/>
    <m/>
    <m/>
    <n v="4"/>
    <s v=""/>
    <s v="Vishala"/>
    <s v="Y"/>
    <s v="N"/>
    <x v="2"/>
    <x v="7"/>
    <s v="Tier 4"/>
    <s v="RD's, RFM, FD, MD, SSC"/>
    <x v="6"/>
  </r>
  <r>
    <x v="4070"/>
    <x v="3926"/>
    <s v="Dianne Rossouw"/>
    <s v="Michelle LeeFon"/>
    <s v="Billing"/>
    <s v="05 Nov 2025"/>
    <s v="30 Oct 2025"/>
    <s v="18 Nov 2025"/>
    <s v="November 2025"/>
    <n v="1259445.6000000001"/>
    <n v="2436"/>
    <s v=""/>
    <m/>
    <x v="26"/>
    <s v="Open for longer than 7 days"/>
    <x v="1"/>
    <x v="54"/>
    <n v="14957.69"/>
    <x v="17"/>
    <x v="5"/>
    <s v="Suspended"/>
    <s v="Naomi Mphamo"/>
    <s v="DA - PARTIAL PAYMENT"/>
    <x v="39"/>
    <n v="2025"/>
    <s v="Debit"/>
    <s v="R5,001 - R 30,000"/>
    <n v="26"/>
    <s v="Current"/>
    <n v="14957.69"/>
    <n v="2436"/>
    <x v="707"/>
    <s v="N"/>
    <s v="N"/>
    <x v="1"/>
    <n v="2"/>
    <x v="1"/>
    <s v=""/>
    <m/>
    <m/>
    <s v="N"/>
    <s v=""/>
    <s v="Vishala"/>
    <s v="Y"/>
    <s v="N"/>
    <x v="3"/>
    <x v="1"/>
    <s v="Tier 1"/>
    <s v="BOC Manager &amp; Billing Manager"/>
    <x v="13"/>
  </r>
  <r>
    <x v="4070"/>
    <x v="3926"/>
    <s v="Dianne Rossouw"/>
    <s v="Michelle LeeFon"/>
    <s v="Billing"/>
    <s v="05 Nov 2025"/>
    <s v="30 Oct 2025"/>
    <s v="21 Nov 2025"/>
    <s v="November 2025"/>
    <n v="17393.689999999999"/>
    <n v="11343.7"/>
    <s v=""/>
    <m/>
    <x v="19"/>
    <s v="Open less than 7 days"/>
    <x v="1"/>
    <x v="54"/>
    <n v="14957.69"/>
    <x v="17"/>
    <x v="5"/>
    <s v="Suspended"/>
    <s v="Naomi Mphamo"/>
    <s v="DA - PARTIAL PAYMENT"/>
    <x v="39"/>
    <n v="2025"/>
    <s v="Debit"/>
    <s v="R5,001 - R 30,000"/>
    <n v="26"/>
    <s v="Current"/>
    <s v=""/>
    <n v="11343.7"/>
    <x v="707"/>
    <s v="N"/>
    <s v="N"/>
    <x v="1"/>
    <n v="2"/>
    <x v="2"/>
    <s v=""/>
    <m/>
    <m/>
    <s v="N"/>
    <s v=""/>
    <s v="Vishala"/>
    <s v="Y"/>
    <s v="N"/>
    <x v="3"/>
    <x v="1"/>
    <s v="Tier 4"/>
    <s v="RD's, RFM, FD, MD, SSC"/>
    <x v="11"/>
  </r>
  <r>
    <x v="4071"/>
    <x v="3927"/>
    <s v="Ashton Booysens"/>
    <s v="Lee-Ann Lottering"/>
    <s v="Billing"/>
    <s v="21 Aug 2025"/>
    <s v="18 Aug 2025"/>
    <s v="02 Sep 2025"/>
    <s v="September 2025"/>
    <n v="736.78"/>
    <n v="736.78"/>
    <s v=""/>
    <m/>
    <x v="17"/>
    <s v="Open for longer than 60 days"/>
    <x v="5"/>
    <x v="85"/>
    <n v="736.78"/>
    <x v="70"/>
    <x v="10"/>
    <s v="Suspended"/>
    <s v="Luyanda Ndzamela"/>
    <s v="DA - PARTIAL PAYMENT"/>
    <x v="2"/>
    <n v="2025"/>
    <s v="Debit"/>
    <s v="R151 - R1,000"/>
    <n v="99"/>
    <s v="4-6 Months"/>
    <n v="736.78"/>
    <n v="736.78"/>
    <x v="716"/>
    <s v="Y"/>
    <s v="N"/>
    <x v="7"/>
    <n v="4"/>
    <x v="1"/>
    <s v="Y"/>
    <m/>
    <m/>
    <n v="4"/>
    <s v=""/>
    <s v="Vishala"/>
    <s v="Y"/>
    <s v="N"/>
    <x v="2"/>
    <x v="5"/>
    <s v="Tier 4"/>
    <s v="RD's, RFM, FD, MD, SSC"/>
    <x v="6"/>
  </r>
  <r>
    <x v="4072"/>
    <x v="3928"/>
    <s v="Lenandi Bezuidenhout"/>
    <s v="Lerato Rangaka"/>
    <s v="Billing"/>
    <s v="19 Aug 2025"/>
    <s v="14 Aug 2025"/>
    <s v="10 Sep 2025"/>
    <s v="September 2025"/>
    <n v="1234.8499999999999"/>
    <n v="1122.25"/>
    <s v=""/>
    <m/>
    <x v="40"/>
    <s v="Open for longer than 60 days"/>
    <x v="1"/>
    <x v="127"/>
    <n v="1122.25"/>
    <x v="57"/>
    <x v="14"/>
    <s v="Suspended"/>
    <s v="Akashni Sharma"/>
    <s v="SHORT PAYMENT SSC"/>
    <x v="46"/>
    <n v="2025"/>
    <s v="Debit"/>
    <s v="R1,001 - R5,000"/>
    <n v="103"/>
    <s v="4-6 Months"/>
    <n v="1122.25"/>
    <n v="1122.25"/>
    <x v="733"/>
    <s v="Y"/>
    <s v="Y"/>
    <x v="4"/>
    <n v="76"/>
    <x v="1"/>
    <s v="Y"/>
    <m/>
    <m/>
    <s v="N"/>
    <s v=""/>
    <s v="Gavin"/>
    <s v="Y"/>
    <s v="N"/>
    <x v="1"/>
    <x v="1"/>
    <s v="Tier 4"/>
    <s v="RD's, RFM, FD, MD, SSC"/>
    <x v="6"/>
  </r>
  <r>
    <x v="4073"/>
    <x v="3929"/>
    <s v="Mduduzi Sibitane"/>
    <s v="Lebogang Botomane"/>
    <s v="N911 Controller"/>
    <s v="13 Aug 2025"/>
    <s v="09 Aug 2025"/>
    <s v="25 Sep 2025"/>
    <s v="September 2025"/>
    <n v="5077.45"/>
    <n v="5077.45"/>
    <s v=""/>
    <m/>
    <x v="30"/>
    <s v="Open for longer than 60 days"/>
    <x v="16"/>
    <x v="155"/>
    <n v="5077.45"/>
    <x v="1"/>
    <x v="1"/>
    <s v="Suspended"/>
    <s v="Deon Nothnagel"/>
    <s v="FOUNDATION ACCOUNTS"/>
    <x v="4"/>
    <n v="2025"/>
    <s v="Debit"/>
    <s v="R5,001 - R 30,000"/>
    <n v="108"/>
    <s v="4-6 Months"/>
    <n v="5077.45"/>
    <n v="5077.45"/>
    <x v="677"/>
    <s v="Y"/>
    <s v="Y"/>
    <x v="3"/>
    <n v="36"/>
    <x v="1"/>
    <s v="Y"/>
    <m/>
    <m/>
    <s v="N"/>
    <s v=""/>
    <n v="911"/>
    <s v="Y"/>
    <s v="N"/>
    <x v="3"/>
    <x v="7"/>
    <s v="No Escalation Identified"/>
    <s v="No Escalation Identified"/>
    <x v="1"/>
  </r>
  <r>
    <x v="4074"/>
    <x v="3930"/>
    <s v="Marieta Venter"/>
    <s v="Zodwa Sefate"/>
    <s v="Billing"/>
    <s v="25 Aug 2025"/>
    <s v="22 Aug 2025"/>
    <s v="01 Oct 2025"/>
    <s v="October 2025"/>
    <n v="28516.9"/>
    <n v="5120.3"/>
    <s v=""/>
    <m/>
    <x v="26"/>
    <s v="Open for longer than 30 days"/>
    <x v="1"/>
    <x v="114"/>
    <n v="28395.46"/>
    <x v="98"/>
    <x v="16"/>
    <s v="Suspended"/>
    <s v="Akashni Sharma"/>
    <s v="MEDICAL AID CLUSTER 3"/>
    <x v="27"/>
    <n v="2025"/>
    <s v="Debit"/>
    <s v="R5,001 - R 30,000"/>
    <n v="95"/>
    <s v="4-6 Months"/>
    <n v="28395.46"/>
    <n v="5120.3"/>
    <x v="647"/>
    <s v="Y"/>
    <s v="Y"/>
    <x v="1"/>
    <n v="55"/>
    <x v="1"/>
    <s v="Y"/>
    <m/>
    <m/>
    <n v="3"/>
    <s v=""/>
    <s v="Vishala"/>
    <s v="Y"/>
    <s v="N"/>
    <x v="4"/>
    <x v="1"/>
    <s v="Tier 4"/>
    <s v="RD's, RFM, FD, MD, SSC"/>
    <x v="6"/>
  </r>
  <r>
    <x v="4075"/>
    <x v="3931"/>
    <s v="Ashton Booysens"/>
    <s v="Lee-Ann Lottering"/>
    <s v="Billing"/>
    <s v="20 Aug 2025"/>
    <s v="13 Aug 2025"/>
    <s v="05 Sep 2025"/>
    <s v="September 2025"/>
    <n v="15155.22"/>
    <n v="15155.22"/>
    <s v=""/>
    <m/>
    <x v="19"/>
    <s v="Open for longer than 60 days"/>
    <x v="63"/>
    <x v="9"/>
    <n v="15155.22"/>
    <x v="17"/>
    <x v="5"/>
    <s v="Suspended"/>
    <s v="Mncedisi Mahlangu"/>
    <s v="DA - PARTIAL PAYMENT"/>
    <x v="2"/>
    <n v="2025"/>
    <s v="Debit"/>
    <s v="R5,001 - R 30,000"/>
    <n v="104"/>
    <s v="4-6 Months"/>
    <n v="15155.22"/>
    <n v="15155.22"/>
    <x v="633"/>
    <s v="Y"/>
    <s v="N"/>
    <x v="1"/>
    <n v="1"/>
    <x v="1"/>
    <s v="Y"/>
    <m/>
    <m/>
    <n v="4"/>
    <s v=""/>
    <s v="Vishala"/>
    <s v="Y"/>
    <s v="N"/>
    <x v="2"/>
    <x v="7"/>
    <s v="Tier 4"/>
    <s v="RD's, RFM, FD, MD, SSC"/>
    <x v="6"/>
  </r>
  <r>
    <x v="4076"/>
    <x v="3932"/>
    <s v="Naazley Pandor"/>
    <s v="Maletje Griesel"/>
    <s v="Billing"/>
    <s v="26 Aug 2025"/>
    <s v="17 Aug 2025"/>
    <s v="23 Sep 2025"/>
    <s v="September 2025"/>
    <n v="29900"/>
    <n v="29900"/>
    <s v=""/>
    <m/>
    <x v="39"/>
    <s v="Open for longer than 60 days"/>
    <x v="3"/>
    <x v="83"/>
    <n v="29900"/>
    <x v="264"/>
    <x v="8"/>
    <s v="Suspended"/>
    <s v="Aycorn Manyama"/>
    <s v="DA - PARTIAL PAYMENT"/>
    <x v="3"/>
    <n v="2025"/>
    <s v="Debit"/>
    <s v="R5,001 - R 30,000"/>
    <n v="100"/>
    <s v="4-6 Months"/>
    <n v="29900"/>
    <n v="29900"/>
    <x v="639"/>
    <s v="Y"/>
    <s v="N"/>
    <x v="1"/>
    <n v="11"/>
    <x v="1"/>
    <s v="Y"/>
    <m/>
    <m/>
    <n v="3"/>
    <s v=""/>
    <s v="Vishala"/>
    <s v="Y"/>
    <s v="N"/>
    <x v="2"/>
    <x v="3"/>
    <s v="Tier 4"/>
    <s v="RD's, RFM, FD, MD, SSC"/>
    <x v="6"/>
  </r>
  <r>
    <x v="4077"/>
    <x v="3933"/>
    <s v="Ahergeroeh Saayman"/>
    <s v="Amaarah Doutie"/>
    <s v="Billing"/>
    <s v="20 Aug 2025"/>
    <s v="13 Aug 2025"/>
    <s v="29 Oct 2025"/>
    <s v="October 2025"/>
    <n v="2044.7"/>
    <n v="2044.7"/>
    <s v=""/>
    <m/>
    <x v="26"/>
    <s v="Open for longer than 14 days"/>
    <x v="1"/>
    <x v="9"/>
    <n v="2281"/>
    <x v="76"/>
    <x v="4"/>
    <s v="Suspended"/>
    <s v="Mayroenisha Amoojee"/>
    <s v="MEDICAL AID UNDER R2500"/>
    <x v="40"/>
    <n v="2025"/>
    <s v="Debit"/>
    <s v="R1,001 - R5,000"/>
    <n v="104"/>
    <s v="4-6 Months"/>
    <n v="2281"/>
    <n v="2044.7"/>
    <x v="633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4078"/>
    <x v="3934"/>
    <s v="Mduduzi Sibitane"/>
    <s v="Lebogang Botomane"/>
    <s v="N911 Controller"/>
    <s v="14 Aug 2025"/>
    <s v="08 Aug 2025"/>
    <s v="24 Sep 2025"/>
    <s v="September 2025"/>
    <n v="5077.45"/>
    <n v="0"/>
    <s v=""/>
    <m/>
    <x v="3"/>
    <s v="Open for longer than 60 days"/>
    <x v="1"/>
    <x v="160"/>
    <n v="5077.45"/>
    <x v="1"/>
    <x v="1"/>
    <s v="Suspended"/>
    <s v="Mduduzi Sibitane"/>
    <s v="911 PRIVATE COLLECTION"/>
    <x v="4"/>
    <n v="2025"/>
    <s v="Debit"/>
    <s v="R5,001 - R 30,000"/>
    <n v="109"/>
    <s v="4-6 Months"/>
    <n v="5077.45"/>
    <n v="0"/>
    <x v="719"/>
    <s v="Y"/>
    <s v="Y"/>
    <x v="3"/>
    <n v="61"/>
    <x v="1"/>
    <s v="Y"/>
    <m/>
    <m/>
    <s v="N"/>
    <s v=""/>
    <n v="911"/>
    <s v="Y"/>
    <s v="N"/>
    <x v="3"/>
    <x v="1"/>
    <s v="No Escalation Identified"/>
    <s v="No Escalation Identified"/>
    <x v="1"/>
  </r>
  <r>
    <x v="4079"/>
    <x v="3935"/>
    <s v="Jane Brown"/>
    <s v="Nokwanda Maboe"/>
    <s v="Query"/>
    <s v="13 Nov 2025"/>
    <s v="16 Aug 2025"/>
    <s v="30 Sep 2025"/>
    <s v="September 2025"/>
    <n v="129548.11"/>
    <n v="129548.11"/>
    <s v=""/>
    <m/>
    <x v="24"/>
    <s v="Open for longer than 30 days"/>
    <x v="2"/>
    <x v="44"/>
    <n v="146094.6"/>
    <x v="5"/>
    <x v="5"/>
    <s v="Suspended"/>
    <s v="Elizabeth Basson"/>
    <s v="MEDICAL AID CLUSTER 2"/>
    <x v="10"/>
    <n v="2025"/>
    <s v="Debit"/>
    <s v="R100,001 - R1,000,000"/>
    <n v="101"/>
    <s v="4-6 Months"/>
    <n v="146094.6"/>
    <n v="129548.11"/>
    <x v="678"/>
    <s v="Y"/>
    <s v="N"/>
    <x v="8"/>
    <n v="10"/>
    <x v="1"/>
    <s v="Y"/>
    <m/>
    <m/>
    <n v="1"/>
    <s v=""/>
    <s v="Gavin"/>
    <s v="Y"/>
    <s v="N"/>
    <x v="7"/>
    <x v="2"/>
    <s v="Tier 4"/>
    <s v="RD's, RFM, FD, MD, SSC"/>
    <x v="6"/>
  </r>
  <r>
    <x v="4080"/>
    <x v="3936"/>
    <s v="Kim Van Der Walt"/>
    <s v="Maria Nel"/>
    <s v="Billing"/>
    <s v="19 Sep 2025"/>
    <s v="15 Sep 2025"/>
    <s v="22 Oct 2025"/>
    <s v="October 2025"/>
    <n v="20980.35"/>
    <n v="20980.35"/>
    <s v=""/>
    <m/>
    <x v="19"/>
    <s v="Open for longer than 30 days"/>
    <x v="3"/>
    <x v="58"/>
    <n v="20980.35"/>
    <x v="23"/>
    <x v="5"/>
    <s v="Suspended"/>
    <s v="Thobile Pearl Zondi"/>
    <s v="DA - PARTIAL PAYMENT"/>
    <x v="7"/>
    <n v="2025"/>
    <s v="Debit"/>
    <s v="R5,001 - R 30,000"/>
    <n v="71"/>
    <s v="2-3 Months"/>
    <n v="20980.35"/>
    <n v="20980.35"/>
    <x v="753"/>
    <s v="Y"/>
    <s v="N"/>
    <x v="1"/>
    <n v="14"/>
    <x v="1"/>
    <s v="N"/>
    <m/>
    <m/>
    <n v="4"/>
    <s v=""/>
    <s v="Vishala"/>
    <s v="Y"/>
    <s v="N"/>
    <x v="5"/>
    <x v="3"/>
    <s v="Tier 4"/>
    <s v="RD's, RFM, FD, MD, SSC"/>
    <x v="6"/>
  </r>
  <r>
    <x v="4081"/>
    <x v="3937"/>
    <s v="Penelope Sibanda"/>
    <s v="Nkosimphile Mfaba"/>
    <s v="SBOC"/>
    <s v="28 Aug 2025"/>
    <s v="20 Aug 2025"/>
    <s v="09 Sep 2025"/>
    <s v="September 2025"/>
    <n v="72950.7"/>
    <n v="72524.25"/>
    <s v=""/>
    <m/>
    <x v="39"/>
    <s v="Open for longer than 60 days"/>
    <x v="28"/>
    <x v="54"/>
    <n v="4897.05"/>
    <x v="41"/>
    <x v="8"/>
    <s v="Suspended"/>
    <s v="Sharon David"/>
    <s v="DA - PARTIAL PAYMENT"/>
    <x v="5"/>
    <n v="2025"/>
    <s v="Debit"/>
    <s v="R1,001 - R5,000"/>
    <n v="97"/>
    <s v="4-6 Months"/>
    <n v="4897.05"/>
    <n v="72524.25"/>
    <x v="512"/>
    <s v="Y"/>
    <s v="N"/>
    <x v="1"/>
    <n v="2"/>
    <x v="1"/>
    <s v="Y"/>
    <m/>
    <m/>
    <s v="N"/>
    <s v=""/>
    <s v="Vishala"/>
    <s v="Y"/>
    <s v="N"/>
    <x v="2"/>
    <x v="5"/>
    <s v="Tier 4"/>
    <s v="RD's, RFM, FD, MD, SSC"/>
    <x v="6"/>
  </r>
  <r>
    <x v="4082"/>
    <x v="3938"/>
    <s v="Prithie Taksing"/>
    <s v="Melissa Phali"/>
    <s v="Billing"/>
    <s v="21 Aug 2025"/>
    <s v="17 Aug 2025"/>
    <s v="28 Oct 2025"/>
    <s v="October 2025"/>
    <n v="5732.97"/>
    <n v="5732.9"/>
    <s v=""/>
    <m/>
    <x v="19"/>
    <s v="Open for longer than 14 days"/>
    <x v="1"/>
    <x v="85"/>
    <n v="5732.97"/>
    <x v="90"/>
    <x v="7"/>
    <s v="Suspended"/>
    <s v="Siphelele Kibi"/>
    <s v="MEDICAL AID CLUSTER 3"/>
    <x v="8"/>
    <n v="2025"/>
    <s v="Debit"/>
    <s v="R5,001 - R 30,000"/>
    <n v="100"/>
    <s v="4-6 Months"/>
    <n v="5732.97"/>
    <n v="5732.9"/>
    <x v="639"/>
    <s v="Y"/>
    <s v="N"/>
    <x v="1"/>
    <n v="4"/>
    <x v="1"/>
    <s v="Y"/>
    <m/>
    <m/>
    <n v="4"/>
    <s v=""/>
    <s v="Vishala"/>
    <s v="Y"/>
    <s v="N"/>
    <x v="6"/>
    <x v="1"/>
    <s v="Tier 4"/>
    <s v="RD's, RFM, FD, MD, SSC"/>
    <x v="6"/>
  </r>
  <r>
    <x v="4083"/>
    <x v="3939"/>
    <s v="Thuli Mavuso"/>
    <s v="Ashton Booysens"/>
    <s v="Billing"/>
    <s v="31 Oct 2025"/>
    <s v="15 Aug 2025"/>
    <s v="11 Nov 2025"/>
    <s v="November 2025"/>
    <n v="15493.99"/>
    <n v="50301.02"/>
    <s v=""/>
    <m/>
    <x v="47"/>
    <s v="Open for longer than 14 days"/>
    <x v="1"/>
    <x v="39"/>
    <n v="15493.99"/>
    <x v="44"/>
    <x v="8"/>
    <s v="Suspended"/>
    <s v="Sharon David"/>
    <s v="DA - PARTIAL PAYMENT"/>
    <x v="5"/>
    <n v="2025"/>
    <s v="Debit"/>
    <s v="R5,001 - R 30,000"/>
    <n v="102"/>
    <s v="4-6 Months"/>
    <n v="15493.99"/>
    <n v="50301.02"/>
    <x v="661"/>
    <s v="Y"/>
    <s v="N"/>
    <x v="4"/>
    <n v="6"/>
    <x v="1"/>
    <s v="Y"/>
    <m/>
    <m/>
    <s v="N"/>
    <s v=""/>
    <s v="Gavin"/>
    <s v="Y"/>
    <s v="N"/>
    <x v="2"/>
    <x v="1"/>
    <s v="Tier 4"/>
    <s v="RD's, RFM, FD, MD, SSC"/>
    <x v="6"/>
  </r>
  <r>
    <x v="4083"/>
    <x v="3939"/>
    <s v="Thuli Mavuso"/>
    <s v="Ashton Booysens"/>
    <s v="Billing"/>
    <s v="31 Oct 2025"/>
    <s v="15 Aug 2025"/>
    <s v="09 Sep 2025"/>
    <s v="September 2025"/>
    <n v="12157.3"/>
    <n v="12157.3"/>
    <s v=""/>
    <m/>
    <x v="53"/>
    <s v="Open for longer than 60 days"/>
    <x v="6"/>
    <x v="39"/>
    <n v="15493.99"/>
    <x v="44"/>
    <x v="8"/>
    <s v="Suspended"/>
    <s v="Sharon David"/>
    <s v="DA - PARTIAL PAYMENT"/>
    <x v="5"/>
    <n v="2025"/>
    <s v="Debit"/>
    <s v="R5,001 - R 30,000"/>
    <n v="102"/>
    <s v="4-6 Months"/>
    <s v=""/>
    <n v="12157.3"/>
    <x v="661"/>
    <s v="Y"/>
    <s v="N"/>
    <x v="1"/>
    <n v="6"/>
    <x v="2"/>
    <s v="Y"/>
    <m/>
    <m/>
    <s v="N"/>
    <s v=""/>
    <s v="Vishala"/>
    <s v="Y"/>
    <s v="N"/>
    <x v="2"/>
    <x v="3"/>
    <s v="Tier 4"/>
    <s v="RD's, RFM, FD, MD, SSC"/>
    <x v="6"/>
  </r>
  <r>
    <x v="4084"/>
    <x v="3940"/>
    <s v="Jan Swanepoel"/>
    <s v="Reginah Maswanganye"/>
    <s v="Billing"/>
    <s v="21 Aug 2025"/>
    <s v="13 Aug 2025"/>
    <s v="20 Nov 2025"/>
    <s v="November 2025"/>
    <n v="1175.43"/>
    <n v="3500.83"/>
    <s v=""/>
    <m/>
    <x v="33"/>
    <s v="Open less than 7 days"/>
    <x v="1"/>
    <x v="17"/>
    <n v="1175.43"/>
    <x v="82"/>
    <x v="10"/>
    <s v="Suspended"/>
    <s v="ADMIN"/>
    <s v="MEDICAL AID UNDER R2500"/>
    <x v="28"/>
    <n v="2025"/>
    <s v="Debit"/>
    <s v="R1,001 - R5,000"/>
    <n v="104"/>
    <s v="4-6 Months"/>
    <n v="1175.43"/>
    <n v="3500.83"/>
    <x v="633"/>
    <s v="Y"/>
    <s v="N"/>
    <x v="1"/>
    <n v="5"/>
    <x v="1"/>
    <s v=""/>
    <m/>
    <m/>
    <n v="4"/>
    <s v=""/>
    <s v="Vishala"/>
    <s v="Y"/>
    <s v="N"/>
    <x v="8"/>
    <x v="1"/>
    <s v="Tier 4"/>
    <s v="RD's, RFM, FD, MD, SSC"/>
    <x v="11"/>
  </r>
  <r>
    <x v="4085"/>
    <x v="3941"/>
    <s v="Genty Phokane"/>
    <s v="Georgina Carroll"/>
    <s v="MHC"/>
    <s v="20 Aug 2025"/>
    <s v="17 Aug 2025"/>
    <s v="13 Nov 2025"/>
    <s v="November 2025"/>
    <n v="484.62"/>
    <n v="484.62"/>
    <s v=""/>
    <m/>
    <x v="46"/>
    <s v="Open for longer than 7 days"/>
    <x v="1"/>
    <x v="27"/>
    <n v="484.62"/>
    <x v="80"/>
    <x v="16"/>
    <s v="Suspended"/>
    <s v="Johanna Manamela"/>
    <s v="MEDICAL AID CLUSTER 3"/>
    <x v="28"/>
    <n v="2025"/>
    <s v="Debit"/>
    <s v="R151 - R1,000"/>
    <n v="100"/>
    <s v="4-6 Months"/>
    <n v="484.62"/>
    <n v="484.62"/>
    <x v="639"/>
    <s v="Y"/>
    <s v="N"/>
    <x v="4"/>
    <n v="12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7"/>
  </r>
  <r>
    <x v="4086"/>
    <x v="3942"/>
    <s v="Welma van Deventer"/>
    <s v="Maletje Griesel"/>
    <s v="Billing"/>
    <s v="20 Aug 2025"/>
    <s v="17 Aug 2025"/>
    <s v="02 Sep 2025"/>
    <s v="September 2025"/>
    <n v="460.71"/>
    <n v="460.71"/>
    <s v=""/>
    <m/>
    <x v="17"/>
    <s v="Open for longer than 60 days"/>
    <x v="1"/>
    <x v="12"/>
    <n v="460.71"/>
    <x v="82"/>
    <x v="10"/>
    <s v="Suspended"/>
    <s v="Luyanda Ndzamela"/>
    <s v="DA - PARTIAL PAYMENT"/>
    <x v="12"/>
    <n v="2025"/>
    <s v="Debit"/>
    <s v="R151 - R1,000"/>
    <n v="100"/>
    <s v="4-6 Months"/>
    <n v="460.71"/>
    <n v="460.71"/>
    <x v="639"/>
    <s v="Y"/>
    <s v="N"/>
    <x v="7"/>
    <n v="13"/>
    <x v="1"/>
    <s v="Y"/>
    <m/>
    <m/>
    <n v="4"/>
    <s v=""/>
    <s v="Vishala"/>
    <s v="Y"/>
    <s v="N"/>
    <x v="4"/>
    <x v="1"/>
    <s v="Tier 4"/>
    <s v="RD's, RFM, FD, MD, SSC"/>
    <x v="6"/>
  </r>
  <r>
    <x v="4087"/>
    <x v="3943"/>
    <s v="Marsha Jansen"/>
    <s v="Marieta Venter"/>
    <s v="Billing"/>
    <s v="08 Sep 2025"/>
    <s v="04 Sep 2025"/>
    <s v="21 Nov 2025"/>
    <s v="November 2025"/>
    <n v="11575.57"/>
    <n v="9315.3799999999992"/>
    <s v=""/>
    <m/>
    <x v="23"/>
    <s v="Open less than 7 days"/>
    <x v="1"/>
    <x v="54"/>
    <n v="11575.57"/>
    <x v="29"/>
    <x v="5"/>
    <s v="Suspended"/>
    <s v="Stephen Maponya"/>
    <s v="DA - PARTIAL PAYMENT"/>
    <x v="27"/>
    <n v="2025"/>
    <s v="Debit"/>
    <s v="R5,001 - R 30,000"/>
    <n v="82"/>
    <s v="2-3 Months"/>
    <n v="11575.57"/>
    <n v="9315.3799999999992"/>
    <x v="679"/>
    <s v="Y"/>
    <s v="N"/>
    <x v="1"/>
    <n v="2"/>
    <x v="1"/>
    <s v=""/>
    <m/>
    <m/>
    <n v="4"/>
    <s v=""/>
    <s v="Vishala"/>
    <s v="Y"/>
    <s v="N"/>
    <x v="4"/>
    <x v="1"/>
    <s v="Not Escalated Yet"/>
    <s v="Not Escalated Yet"/>
    <x v="13"/>
  </r>
  <r>
    <x v="4088"/>
    <x v="3944"/>
    <s v="Marsha Jansen"/>
    <s v="Marieta Venter"/>
    <s v="Billing"/>
    <s v="19 Aug 2025"/>
    <s v="14 Aug 2025"/>
    <s v="17 Sep 2025"/>
    <s v="September 2025"/>
    <n v="46036.7"/>
    <n v="46036.7"/>
    <s v=""/>
    <m/>
    <x v="51"/>
    <s v="Open for longer than 60 days"/>
    <x v="4"/>
    <x v="80"/>
    <n v="46036.7"/>
    <x v="41"/>
    <x v="8"/>
    <s v="Suspended"/>
    <s v="Felicity Swartz"/>
    <s v="DA - PARTIAL PAYMENT"/>
    <x v="20"/>
    <n v="2025"/>
    <s v="Debit"/>
    <s v="R30,001 - R100,000"/>
    <n v="103"/>
    <s v="4-6 Months"/>
    <n v="46036.7"/>
    <n v="46036.7"/>
    <x v="733"/>
    <s v="Y"/>
    <s v="N"/>
    <x v="1"/>
    <n v="27"/>
    <x v="1"/>
    <s v="Y"/>
    <m/>
    <m/>
    <n v="3"/>
    <s v=""/>
    <s v="Vishala"/>
    <s v="Y"/>
    <s v="N"/>
    <x v="4"/>
    <x v="4"/>
    <s v="Tier 4"/>
    <s v="RD's, RFM, FD, MD, SSC"/>
    <x v="6"/>
  </r>
  <r>
    <x v="4089"/>
    <x v="3945"/>
    <s v="Georgina Carroll"/>
    <s v="Kavitha Naidoo"/>
    <s v="MHC"/>
    <s v="20 Aug 2025"/>
    <s v="15 Aug 2025"/>
    <s v="24 Nov 2025"/>
    <s v="November 2025"/>
    <n v="6084.5"/>
    <n v="6084.5"/>
    <s v=""/>
    <m/>
    <x v="5"/>
    <s v="Open less than 7 days"/>
    <x v="1"/>
    <x v="9"/>
    <n v="6084.5"/>
    <x v="242"/>
    <x v="10"/>
    <s v="Suspended"/>
    <s v="Zama Galo"/>
    <s v="DA - PARTIAL PAYMENT"/>
    <x v="9"/>
    <n v="2025"/>
    <s v="Debit"/>
    <s v="R5,001 - R 30,000"/>
    <n v="102"/>
    <s v="4-6 Months"/>
    <n v="6084.5"/>
    <n v="6084.5"/>
    <x v="661"/>
    <s v="Y"/>
    <s v="N"/>
    <x v="4"/>
    <n v="1"/>
    <x v="1"/>
    <s v=""/>
    <m/>
    <m/>
    <s v="N"/>
    <s v=""/>
    <s v="Gavin"/>
    <s v="Y"/>
    <s v="N"/>
    <x v="6"/>
    <x v="1"/>
    <s v="Not Escalated Yet"/>
    <s v="Not Escalated Yet"/>
    <x v="11"/>
  </r>
  <r>
    <x v="4089"/>
    <x v="3945"/>
    <s v="ADMIN"/>
    <s v="ADMIN"/>
    <s v="Administrator"/>
    <s v="20 Aug 2025"/>
    <s v="15 Aug 2025"/>
    <s v="24 Nov 2025"/>
    <s v="November 2025"/>
    <n v="6084.5"/>
    <n v="6084.5"/>
    <s v=""/>
    <m/>
    <x v="26"/>
    <s v="Open less than 7 days"/>
    <x v="1"/>
    <x v="9"/>
    <n v="6084.5"/>
    <x v="242"/>
    <x v="10"/>
    <s v="Suspended"/>
    <s v="Zama Galo"/>
    <s v="DA - PARTIAL PAYMENT"/>
    <x v="9"/>
    <n v="2025"/>
    <s v="Debit"/>
    <s v="R5,001 - R 30,000"/>
    <n v="102"/>
    <s v="4-6 Months"/>
    <s v=""/>
    <s v=""/>
    <x v="661"/>
    <s v="Y"/>
    <s v="N"/>
    <x v="1"/>
    <n v="1"/>
    <x v="2"/>
    <s v=""/>
    <m/>
    <m/>
    <s v="N"/>
    <s v=""/>
    <s v="Vishala"/>
    <s v="Y"/>
    <s v="N"/>
    <x v="6"/>
    <x v="1"/>
    <s v="Not Escalated Yet"/>
    <s v="Not Escalated Yet"/>
    <x v="10"/>
  </r>
  <r>
    <x v="4090"/>
    <x v="3946"/>
    <s v="Thuli Mavuso"/>
    <s v="Ashton Booysens"/>
    <s v="Billing"/>
    <s v="18 Aug 2025"/>
    <s v="14 Aug 2025"/>
    <s v="11 Sep 2025"/>
    <s v="September 2025"/>
    <n v="181.68"/>
    <n v="181.68"/>
    <s v=""/>
    <m/>
    <x v="39"/>
    <s v="Open for longer than 60 days"/>
    <x v="10"/>
    <x v="83"/>
    <n v="181.68"/>
    <x v="75"/>
    <x v="10"/>
    <s v="Suspended"/>
    <s v="Thabisa Mbovana"/>
    <s v="DA - PARTIAL PAYMENT"/>
    <x v="5"/>
    <n v="2025"/>
    <s v="Debit"/>
    <s v="R151 - R1,000"/>
    <n v="103"/>
    <s v="4-6 Months"/>
    <n v="181.68"/>
    <n v="181.68"/>
    <x v="733"/>
    <s v="Y"/>
    <s v="N"/>
    <x v="1"/>
    <n v="11"/>
    <x v="1"/>
    <s v="Y"/>
    <m/>
    <m/>
    <n v="4"/>
    <s v=""/>
    <s v="Vishala"/>
    <s v="Y"/>
    <s v="N"/>
    <x v="2"/>
    <x v="4"/>
    <s v="Tier 4"/>
    <s v="RD's, RFM, FD, MD, SSC"/>
    <x v="6"/>
  </r>
  <r>
    <x v="4091"/>
    <x v="3947"/>
    <s v="Marieta Venter"/>
    <s v="Zodwa Sefate"/>
    <s v="Billing"/>
    <s v="27 Aug 2025"/>
    <s v="18 Aug 2025"/>
    <s v="15 Oct 2025"/>
    <s v="October 2025"/>
    <n v="24612.6"/>
    <n v="24171"/>
    <s v=""/>
    <m/>
    <x v="26"/>
    <s v="Open for longer than 30 days"/>
    <x v="24"/>
    <x v="9"/>
    <n v="24612.6"/>
    <x v="265"/>
    <x v="4"/>
    <s v="Suspended"/>
    <s v="ADMIN"/>
    <s v="DA - PARTIAL PAYMENT"/>
    <x v="27"/>
    <n v="2025"/>
    <s v="Debit"/>
    <s v="R5,001 - R 30,000"/>
    <n v="99"/>
    <s v="4-6 Months"/>
    <n v="24612.6"/>
    <n v="24171"/>
    <x v="716"/>
    <s v="Y"/>
    <s v="N"/>
    <x v="1"/>
    <n v="1"/>
    <x v="1"/>
    <s v="Y"/>
    <m/>
    <m/>
    <n v="4"/>
    <s v=""/>
    <s v="Vishala"/>
    <s v="Y"/>
    <s v="N"/>
    <x v="4"/>
    <x v="7"/>
    <s v="Tier 4"/>
    <s v="RD's, RFM, FD, MD, SSC"/>
    <x v="6"/>
  </r>
  <r>
    <x v="4092"/>
    <x v="3948"/>
    <s v="Ahergeroeh Saayman"/>
    <s v="Amaarah Doutie"/>
    <s v="Billing"/>
    <s v="14 Oct 2025"/>
    <s v="10 Oct 2025"/>
    <s v="13 Nov 2025"/>
    <s v="November 2025"/>
    <n v="10366.219999999999"/>
    <n v="5396.12"/>
    <s v=""/>
    <m/>
    <x v="17"/>
    <s v="Open for longer than 7 days"/>
    <x v="1"/>
    <x v="27"/>
    <n v="5396.12"/>
    <x v="110"/>
    <x v="4"/>
    <s v="Suspended"/>
    <s v="Bontle Makhudu"/>
    <s v="DA - PARTIAL PAYMENT"/>
    <x v="17"/>
    <n v="2025"/>
    <s v="Debit"/>
    <s v="R5,001 - R 30,000"/>
    <n v="46"/>
    <s v="2-3 Months"/>
    <n v="5396.12"/>
    <n v="5396.12"/>
    <x v="669"/>
    <s v="N"/>
    <s v="N"/>
    <x v="7"/>
    <n v="12"/>
    <x v="1"/>
    <s v="N"/>
    <m/>
    <m/>
    <s v="N"/>
    <s v=""/>
    <s v="Vishala"/>
    <s v="Y"/>
    <s v="N"/>
    <x v="7"/>
    <x v="1"/>
    <s v="Tier 3"/>
    <s v="BOC Efficiency Manager, Head Of MHC, Heead of PAM, Hospital Exec, Billing Exec, SSC"/>
    <x v="6"/>
  </r>
  <r>
    <x v="4092"/>
    <x v="3948"/>
    <s v="Ahergeroeh Saayman"/>
    <s v="Amaarah Doutie"/>
    <s v="Billing"/>
    <s v="14 Oct 2025"/>
    <s v="10 Oct 2025"/>
    <s v="13 Nov 2025"/>
    <s v="November 2025"/>
    <n v="10366.219999999999"/>
    <n v="5396.12"/>
    <s v=""/>
    <m/>
    <x v="38"/>
    <s v="Open for longer than 7 days"/>
    <x v="1"/>
    <x v="27"/>
    <n v="5396.12"/>
    <x v="110"/>
    <x v="4"/>
    <s v="Suspended"/>
    <s v="Bontle Makhudu"/>
    <s v="DA - PARTIAL PAYMENT"/>
    <x v="17"/>
    <n v="2025"/>
    <s v="Debit"/>
    <s v="R5,001 - R 30,000"/>
    <n v="46"/>
    <s v="2-3 Months"/>
    <s v=""/>
    <s v=""/>
    <x v="669"/>
    <s v="N"/>
    <s v="N"/>
    <x v="1"/>
    <n v="12"/>
    <x v="2"/>
    <s v="N"/>
    <m/>
    <m/>
    <s v="N"/>
    <s v=""/>
    <s v="Vishala"/>
    <s v="Y"/>
    <s v="N"/>
    <x v="7"/>
    <x v="1"/>
    <s v="Tier 3"/>
    <s v="BOC Efficiency Manager, Head Of MHC, Heead of PAM, Hospital Exec, Billing Exec, SSC"/>
    <x v="6"/>
  </r>
  <r>
    <x v="4093"/>
    <x v="3949"/>
    <s v="Kim Van Der Walt"/>
    <s v="Maria Nel"/>
    <s v="Billing"/>
    <s v="03 Sep 2025"/>
    <s v="29 Aug 2025"/>
    <s v="25 Sep 2025"/>
    <s v="September 2025"/>
    <n v="6250.76"/>
    <n v="3760.93"/>
    <s v=""/>
    <m/>
    <x v="33"/>
    <s v="Open for longer than 60 days"/>
    <x v="6"/>
    <x v="27"/>
    <n v="3975.55"/>
    <x v="22"/>
    <x v="5"/>
    <s v="Suspended"/>
    <s v="Tshephang Mametja"/>
    <s v="DA - PARTIAL PAYMENT"/>
    <x v="7"/>
    <n v="2025"/>
    <s v="Debit"/>
    <s v="R1,001 - R5,000"/>
    <n v="88"/>
    <s v="2-3 Months"/>
    <n v="3975.55"/>
    <n v="3760.93"/>
    <x v="522"/>
    <s v="Y"/>
    <s v="N"/>
    <x v="1"/>
    <n v="12"/>
    <x v="1"/>
    <s v="Y"/>
    <m/>
    <m/>
    <n v="4"/>
    <s v=""/>
    <s v="Vishala"/>
    <s v="Y"/>
    <s v="N"/>
    <x v="5"/>
    <x v="3"/>
    <s v="Tier 4"/>
    <s v="RD's, RFM, FD, MD, SSC"/>
    <x v="6"/>
  </r>
  <r>
    <x v="4094"/>
    <x v="3950"/>
    <s v="Ashton Booysens"/>
    <s v="Lee-Ann Lottering"/>
    <s v="Billing"/>
    <s v="14 Oct 2025"/>
    <s v="10 Oct 2025"/>
    <s v="12 Nov 2025"/>
    <s v="November 2025"/>
    <n v="4291.6499999999996"/>
    <n v="3765.17"/>
    <s v=""/>
    <m/>
    <x v="33"/>
    <s v="Open for longer than 7 days"/>
    <x v="1"/>
    <x v="85"/>
    <n v="4291.6499999999996"/>
    <x v="83"/>
    <x v="10"/>
    <s v="Suspended"/>
    <s v="Thabo Kwanaite"/>
    <s v="JOURNAL OR PAYMENT NOT PROCESSED"/>
    <x v="3"/>
    <n v="2025"/>
    <s v="Debit"/>
    <s v="R1,001 - R5,000"/>
    <n v="46"/>
    <s v="2-3 Months"/>
    <n v="4291.6499999999996"/>
    <n v="3765.17"/>
    <x v="669"/>
    <s v="N"/>
    <s v="N"/>
    <x v="1"/>
    <n v="4"/>
    <x v="1"/>
    <s v="N"/>
    <m/>
    <m/>
    <s v="N"/>
    <s v=""/>
    <s v="Vishala"/>
    <s v="Y"/>
    <s v="N"/>
    <x v="2"/>
    <x v="1"/>
    <s v="Tier 4"/>
    <s v="RD's, RFM, FD, MD, SSC"/>
    <x v="6"/>
  </r>
  <r>
    <x v="4095"/>
    <x v="3951"/>
    <s v="Ashton Booysens"/>
    <s v="Lee-Ann Lottering"/>
    <s v="Billing"/>
    <s v="20 Sep 2025"/>
    <s v="11 Sep 2025"/>
    <s v="14 Oct 2025"/>
    <s v="October 2025"/>
    <n v="1831.02"/>
    <n v="1674.4"/>
    <s v=""/>
    <m/>
    <x v="17"/>
    <s v="Open for longer than 30 days"/>
    <x v="21"/>
    <x v="85"/>
    <n v="1831.02"/>
    <x v="153"/>
    <x v="10"/>
    <s v="Suspended"/>
    <s v="Luyanda Ndzamela"/>
    <s v="INVESTIGATE DEBIT BALANCE"/>
    <x v="2"/>
    <n v="2025"/>
    <s v="Debit"/>
    <s v="R1,001 - R5,000"/>
    <n v="75"/>
    <s v="2-3 Months"/>
    <n v="1831.02"/>
    <n v="1674.4"/>
    <x v="714"/>
    <s v="Y"/>
    <s v="N"/>
    <x v="7"/>
    <n v="4"/>
    <x v="1"/>
    <s v="N"/>
    <m/>
    <m/>
    <n v="4"/>
    <s v=""/>
    <s v="Vishala"/>
    <s v="Y"/>
    <s v="N"/>
    <x v="2"/>
    <x v="6"/>
    <s v="Tier 4"/>
    <s v="RD's, RFM, FD, MD, SSC"/>
    <x v="6"/>
  </r>
  <r>
    <x v="4096"/>
    <x v="3952"/>
    <s v="Patricia Mafunjo"/>
    <s v="Leanne Thomas"/>
    <s v="Billing"/>
    <s v="20 Aug 2025"/>
    <s v="13 Aug 2025"/>
    <s v="11 Sep 2025"/>
    <s v="September 2025"/>
    <n v="2943.87"/>
    <n v="2836.9"/>
    <s v=""/>
    <m/>
    <x v="40"/>
    <s v="Open for longer than 60 days"/>
    <x v="1"/>
    <x v="116"/>
    <n v="2836.9"/>
    <x v="212"/>
    <x v="12"/>
    <s v="Suspended"/>
    <s v="Amos Nkosi"/>
    <s v="MEDICAL AID CLUSTER 4"/>
    <x v="30"/>
    <n v="2025"/>
    <s v="Debit"/>
    <s v="R1,001 - R5,000"/>
    <n v="104"/>
    <s v="4-6 Months"/>
    <n v="2836.9"/>
    <n v="2836.9"/>
    <x v="633"/>
    <s v="Y"/>
    <s v="Y"/>
    <x v="4"/>
    <n v="75"/>
    <x v="1"/>
    <s v="Y"/>
    <m/>
    <m/>
    <s v="N"/>
    <s v=""/>
    <s v="Gavin"/>
    <s v="Y"/>
    <s v="N"/>
    <x v="1"/>
    <x v="1"/>
    <s v="Tier 4"/>
    <s v="RD's, RFM, FD, MD, SSC"/>
    <x v="6"/>
  </r>
  <r>
    <x v="4097"/>
    <x v="3953"/>
    <s v="Kim Van Der Walt"/>
    <s v="Maria Nel"/>
    <s v="Billing"/>
    <s v="29 Aug 2025"/>
    <s v="25 Aug 2025"/>
    <s v="26 Sep 2025"/>
    <s v="September 2025"/>
    <n v="57499.68"/>
    <n v="57499.68"/>
    <s v=""/>
    <m/>
    <x v="33"/>
    <s v="Open for longer than 60 days"/>
    <x v="6"/>
    <x v="9"/>
    <n v="43489.440000000002"/>
    <x v="137"/>
    <x v="10"/>
    <s v="Suspended"/>
    <s v="Mncedisi Mahlangu"/>
    <s v="SHORT PAYMENT SSC"/>
    <x v="34"/>
    <n v="2025"/>
    <s v="Debit"/>
    <s v="R30,001 - R100,000"/>
    <n v="92"/>
    <s v="4-6 Months"/>
    <n v="43489.440000000002"/>
    <n v="57499.68"/>
    <x v="609"/>
    <s v="Y"/>
    <s v="N"/>
    <x v="1"/>
    <n v="1"/>
    <x v="1"/>
    <s v="Y"/>
    <m/>
    <m/>
    <n v="3"/>
    <s v=""/>
    <s v="Vishala"/>
    <s v="Y"/>
    <s v="N"/>
    <x v="5"/>
    <x v="3"/>
    <s v="Tier 4"/>
    <s v="RD's, RFM, FD, MD, SSC"/>
    <x v="6"/>
  </r>
  <r>
    <x v="4098"/>
    <x v="3954"/>
    <s v="Marieta Venter"/>
    <s v="Zodwa Sefate"/>
    <s v="Billing"/>
    <s v="30 Sep 2025"/>
    <s v="26 Sep 2025"/>
    <s v="23 Oct 2025"/>
    <s v="October 2025"/>
    <n v="56070.91"/>
    <n v="56070.91"/>
    <s v=""/>
    <m/>
    <x v="26"/>
    <s v="Open for longer than 30 days"/>
    <x v="1"/>
    <x v="83"/>
    <n v="3721.76"/>
    <x v="139"/>
    <x v="14"/>
    <s v="Suspended"/>
    <s v="Alfred Tshesane"/>
    <s v="SHORT PAYMENT SSC"/>
    <x v="24"/>
    <n v="2025"/>
    <s v="Debit"/>
    <s v="R1,001 - R5,000"/>
    <n v="60"/>
    <s v="2-3 Months"/>
    <n v="3721.76"/>
    <n v="56070.91"/>
    <x v="444"/>
    <s v="N"/>
    <s v="N"/>
    <x v="1"/>
    <n v="11"/>
    <x v="1"/>
    <s v="N"/>
    <m/>
    <m/>
    <s v="N"/>
    <s v=""/>
    <s v="Vishala"/>
    <s v="Y"/>
    <s v="Y"/>
    <x v="4"/>
    <x v="1"/>
    <s v="Tier 4"/>
    <s v="RD's, RFM, FD, MD, SSC"/>
    <x v="6"/>
  </r>
  <r>
    <x v="4099"/>
    <x v="3955"/>
    <s v="Siphesihle Ngcobo"/>
    <s v="Trevlin Beharie"/>
    <s v="SSC Controller"/>
    <s v="11 Sep 2025"/>
    <s v="08 Sep 2025"/>
    <s v="19 Nov 2025"/>
    <s v="November 2025"/>
    <n v="143352.76"/>
    <n v="142406.85"/>
    <s v=""/>
    <m/>
    <x v="52"/>
    <s v="Open less than 7 days"/>
    <x v="1"/>
    <x v="9"/>
    <n v="143352.76"/>
    <x v="23"/>
    <x v="5"/>
    <s v="Suspended"/>
    <s v="Siphesihle Ngcobo"/>
    <s v="DA - PARTIAL PAYMENT"/>
    <x v="21"/>
    <n v="2025"/>
    <s v="Debit"/>
    <s v="R100,001 - R1,000,000"/>
    <n v="78"/>
    <s v="2-3 Months"/>
    <n v="143352.76"/>
    <n v="142406.85"/>
    <x v="642"/>
    <s v="Y"/>
    <s v="N"/>
    <x v="1"/>
    <n v="1"/>
    <x v="1"/>
    <s v=""/>
    <m/>
    <m/>
    <s v="N"/>
    <s v=""/>
    <s v="Vishala"/>
    <s v="Y"/>
    <s v="N"/>
    <x v="4"/>
    <x v="1"/>
    <s v="Tier 1"/>
    <s v="BOC Manager &amp; Billing Manager"/>
    <x v="12"/>
  </r>
  <r>
    <x v="4100"/>
    <x v="3956"/>
    <s v="Ahergeroeh Saayman"/>
    <s v="Amaarah Doutie"/>
    <s v="Billing"/>
    <s v="03 Oct 2025"/>
    <s v="29 Sep 2025"/>
    <s v="16 Oct 2025"/>
    <s v="October 2025"/>
    <n v="4206283.42"/>
    <n v="17961.36"/>
    <s v=""/>
    <m/>
    <x v="53"/>
    <s v="Open for longer than 30 days"/>
    <x v="1"/>
    <x v="85"/>
    <n v="46071.44"/>
    <x v="51"/>
    <x v="10"/>
    <s v="Suspended"/>
    <s v="Pinky Made"/>
    <s v="DA - PARTIAL PAYMENT"/>
    <x v="17"/>
    <n v="2025"/>
    <s v="Debit"/>
    <s v="R30,001 - R100,000"/>
    <n v="57"/>
    <s v="2-3 Months"/>
    <n v="46071.44"/>
    <n v="17961.36"/>
    <x v="724"/>
    <s v="N"/>
    <s v="N"/>
    <x v="1"/>
    <n v="4"/>
    <x v="1"/>
    <s v="N"/>
    <m/>
    <m/>
    <s v="N"/>
    <s v=""/>
    <s v="Vishala"/>
    <s v="Y"/>
    <s v="Y"/>
    <x v="7"/>
    <x v="1"/>
    <s v="Tier 4"/>
    <s v="RD's, RFM, FD, MD, SSC"/>
    <x v="6"/>
  </r>
  <r>
    <x v="4100"/>
    <x v="3956"/>
    <s v="Ahergeroeh Saayman"/>
    <s v="Amaarah Doutie"/>
    <s v="Billing"/>
    <s v="03 Oct 2025"/>
    <s v="29 Sep 2025"/>
    <s v="16 Oct 2025"/>
    <s v="October 2025"/>
    <n v="4206283.42"/>
    <n v="6882.75"/>
    <s v=""/>
    <m/>
    <x v="33"/>
    <s v="Open for longer than 30 days"/>
    <x v="1"/>
    <x v="85"/>
    <n v="46071.44"/>
    <x v="51"/>
    <x v="10"/>
    <s v="Suspended"/>
    <s v="Pinky Made"/>
    <s v="DA - PARTIAL PAYMENT"/>
    <x v="17"/>
    <n v="2025"/>
    <s v="Debit"/>
    <s v="R30,001 - R100,000"/>
    <n v="57"/>
    <s v="2-3 Months"/>
    <s v=""/>
    <n v="6882.75"/>
    <x v="724"/>
    <s v="N"/>
    <s v="N"/>
    <x v="1"/>
    <n v="4"/>
    <x v="2"/>
    <s v="N"/>
    <m/>
    <m/>
    <s v="N"/>
    <s v=""/>
    <s v="Vishala"/>
    <s v="Y"/>
    <s v="Y"/>
    <x v="7"/>
    <x v="1"/>
    <s v="Tier 4"/>
    <s v="RD's, RFM, FD, MD, SSC"/>
    <x v="6"/>
  </r>
  <r>
    <x v="4101"/>
    <x v="3957"/>
    <s v="Jan Swanepoel"/>
    <s v="Reginah Maswanganye"/>
    <s v="Billing"/>
    <s v="26 Aug 2025"/>
    <s v="19 Aug 2025"/>
    <s v="17 Nov 2025"/>
    <s v="November 2025"/>
    <n v="32535.200000000001"/>
    <n v="32535.200000000001"/>
    <s v=""/>
    <m/>
    <x v="19"/>
    <s v="Open for longer than 7 days"/>
    <x v="9"/>
    <x v="17"/>
    <n v="32535.200000000001"/>
    <x v="121"/>
    <x v="14"/>
    <s v="Suspended"/>
    <s v="Kabelo Menyatso"/>
    <s v="MEDICAL AID CLUSTER 4"/>
    <x v="42"/>
    <n v="2025"/>
    <s v="Debit"/>
    <s v="R30,001 - R100,000"/>
    <n v="98"/>
    <s v="4-6 Months"/>
    <n v="32535.200000000001"/>
    <n v="32535.200000000001"/>
    <x v="611"/>
    <s v="Y"/>
    <s v="N"/>
    <x v="1"/>
    <n v="5"/>
    <x v="1"/>
    <s v=""/>
    <m/>
    <m/>
    <n v="3"/>
    <s v=""/>
    <s v="Vishala"/>
    <s v="Y"/>
    <s v="N"/>
    <x v="8"/>
    <x v="4"/>
    <s v="Tier 2"/>
    <s v="BOC Manager, Billing Efficiency Manager &amp; Head of MHC"/>
    <x v="11"/>
  </r>
  <r>
    <x v="4102"/>
    <x v="3958"/>
    <s v="Kim Van Der Walt"/>
    <s v="Maria Nel"/>
    <s v="Billing"/>
    <s v="19 Sep 2025"/>
    <s v="16 Sep 2025"/>
    <s v="18 Nov 2025"/>
    <s v="November 2025"/>
    <n v="3980.87"/>
    <n v="2764.1"/>
    <s v=""/>
    <m/>
    <x v="38"/>
    <s v="Open for longer than 7 days"/>
    <x v="1"/>
    <x v="73"/>
    <n v="1216.77"/>
    <x v="22"/>
    <x v="5"/>
    <s v="Suspended"/>
    <s v="Stearns Maluleke"/>
    <s v="JOURNAL OR PAYMENT NOT PROCESSED"/>
    <x v="34"/>
    <n v="2025"/>
    <s v="Debit"/>
    <s v="R1,001 - R5,000"/>
    <n v="70"/>
    <s v="2-3 Months"/>
    <n v="1216.77"/>
    <n v="2764.1"/>
    <x v="736"/>
    <s v="Y"/>
    <s v="N"/>
    <x v="1"/>
    <n v="7"/>
    <x v="1"/>
    <s v="N"/>
    <m/>
    <m/>
    <n v="4"/>
    <s v=""/>
    <s v="Vishala"/>
    <s v="Y"/>
    <s v="N"/>
    <x v="5"/>
    <x v="1"/>
    <s v="Tier 1"/>
    <s v="BOC Manager &amp; Billing Manager"/>
    <x v="6"/>
  </r>
  <r>
    <x v="4103"/>
    <x v="3959"/>
    <s v="Heidi Le Roux"/>
    <s v="Ahergeroeh Saayman"/>
    <s v="Billing"/>
    <s v="29 Aug 2025"/>
    <s v="26 Aug 2025"/>
    <s v="22 Sep 2025"/>
    <s v="September 2025"/>
    <n v="32595.67"/>
    <n v="32595.67"/>
    <s v=""/>
    <m/>
    <x v="26"/>
    <s v="Open for longer than 60 days"/>
    <x v="1"/>
    <x v="45"/>
    <n v="28860.29"/>
    <x v="199"/>
    <x v="12"/>
    <s v="Suspended"/>
    <s v="Desiree Naran"/>
    <s v="MEDICAL AID CLUSTER 4"/>
    <x v="38"/>
    <n v="2025"/>
    <s v="Debit"/>
    <s v="R5,001 - R 30,000"/>
    <n v="91"/>
    <s v="4-6 Months"/>
    <n v="28860.29"/>
    <n v="32595.67"/>
    <x v="698"/>
    <s v="Y"/>
    <s v="Y"/>
    <x v="1"/>
    <n v="33"/>
    <x v="1"/>
    <s v="Y"/>
    <m/>
    <m/>
    <n v="3"/>
    <s v=""/>
    <s v="Vishala"/>
    <s v="Y"/>
    <s v="N"/>
    <x v="7"/>
    <x v="1"/>
    <s v="Tier 4"/>
    <s v="RD's, RFM, FD, MD, SSC"/>
    <x v="6"/>
  </r>
  <r>
    <x v="4104"/>
    <x v="3960"/>
    <s v="Mduduzi Sibitane"/>
    <s v="Lebogang Botomane"/>
    <s v="N911 Controller"/>
    <s v="14 Aug 2025"/>
    <s v="30 Jul 2025"/>
    <s v="23 Sep 2025"/>
    <s v="September 2025"/>
    <n v="6346.73"/>
    <n v="0"/>
    <s v=""/>
    <m/>
    <x v="3"/>
    <s v="Open for longer than 60 days"/>
    <x v="1"/>
    <x v="81"/>
    <n v="6346.73"/>
    <x v="1"/>
    <x v="1"/>
    <s v="Suspended"/>
    <s v="Mduduzi Sibitane"/>
    <s v="911 PRIVATE COLLECTION"/>
    <x v="4"/>
    <n v="2025"/>
    <s v="Debit"/>
    <s v="R5,001 - R 30,000"/>
    <n v="118"/>
    <s v="4-6 Months"/>
    <n v="6346.73"/>
    <n v="0"/>
    <x v="686"/>
    <s v="Y"/>
    <s v="Y"/>
    <x v="3"/>
    <n v="62"/>
    <x v="1"/>
    <s v="Y"/>
    <m/>
    <m/>
    <s v="N"/>
    <s v=""/>
    <n v="911"/>
    <s v="Y"/>
    <s v="N"/>
    <x v="3"/>
    <x v="1"/>
    <s v="No Escalation Identified"/>
    <s v="No Escalation Identified"/>
    <x v="1"/>
  </r>
  <r>
    <x v="4105"/>
    <x v="3961"/>
    <s v="Jan Swanepoel"/>
    <s v="Reginah Maswanganye"/>
    <s v="Billing"/>
    <s v="22 Aug 2025"/>
    <s v="16 Aug 2025"/>
    <s v="30 Oct 2025"/>
    <s v="October 2025"/>
    <n v="16402.55"/>
    <n v="16402.55"/>
    <s v=""/>
    <m/>
    <x v="19"/>
    <s v="Open for longer than 14 days"/>
    <x v="9"/>
    <x v="31"/>
    <n v="16402.55"/>
    <x v="45"/>
    <x v="7"/>
    <s v="Suspended"/>
    <s v="Banele Buda"/>
    <s v="MEDICAL AID CLUSTER 3"/>
    <x v="42"/>
    <n v="2025"/>
    <s v="Debit"/>
    <s v="R5,001 - R 30,000"/>
    <n v="101"/>
    <s v="4-6 Months"/>
    <n v="16402.55"/>
    <n v="16402.55"/>
    <x v="678"/>
    <s v="Y"/>
    <s v="N"/>
    <x v="1"/>
    <n v="18"/>
    <x v="1"/>
    <s v="Y"/>
    <m/>
    <m/>
    <n v="4"/>
    <s v=""/>
    <s v="Vishala"/>
    <s v="Y"/>
    <s v="N"/>
    <x v="8"/>
    <x v="4"/>
    <s v="Tier 4"/>
    <s v="RD's, RFM, FD, MD, SSC"/>
    <x v="6"/>
  </r>
  <r>
    <x v="4106"/>
    <x v="3962"/>
    <s v="Jeanne Kapongo"/>
    <s v="Nirvana Ganpath"/>
    <s v="Billing"/>
    <s v="21 Nov 2025"/>
    <s v="20 Aug 2025"/>
    <s v="29 Sep 2025"/>
    <s v="September 2025"/>
    <n v="11480.18"/>
    <n v="11480.18"/>
    <s v=""/>
    <m/>
    <x v="26"/>
    <s v="Open for longer than 30 days"/>
    <x v="23"/>
    <x v="101"/>
    <n v="11480.18"/>
    <x v="21"/>
    <x v="10"/>
    <s v="Suspended"/>
    <s v="Zama Galo"/>
    <s v="DA - PARTIAL PAYMENT"/>
    <x v="19"/>
    <n v="2025"/>
    <s v="Debit"/>
    <s v="R5,001 - R 30,000"/>
    <n v="97"/>
    <s v="4-6 Months"/>
    <n v="11480.18"/>
    <n v="11480.18"/>
    <x v="512"/>
    <s v="Y"/>
    <s v="N"/>
    <x v="1"/>
    <n v="0"/>
    <x v="1"/>
    <s v="Y"/>
    <m/>
    <m/>
    <n v="4"/>
    <s v=""/>
    <s v="Vishala"/>
    <s v="Y"/>
    <s v="N"/>
    <x v="6"/>
    <x v="6"/>
    <s v="Tier 4"/>
    <s v="RD's, RFM, FD, MD, SSC"/>
    <x v="6"/>
  </r>
  <r>
    <x v="4107"/>
    <x v="3963"/>
    <s v="Jan Swanepoel"/>
    <s v="Reginah Maswanganye"/>
    <s v="Billing"/>
    <s v="11 Sep 2025"/>
    <s v="05 Sep 2025"/>
    <s v="16 Oct 2025"/>
    <s v="October 2025"/>
    <n v="15156.08"/>
    <n v="15156.08"/>
    <s v=""/>
    <m/>
    <x v="17"/>
    <s v="Open for longer than 30 days"/>
    <x v="4"/>
    <x v="85"/>
    <n v="15156.08"/>
    <x v="192"/>
    <x v="10"/>
    <s v="Suspended"/>
    <s v="Thandi Mbatha"/>
    <s v="DA - PARTIAL PAYMENT"/>
    <x v="43"/>
    <n v="2025"/>
    <s v="Debit"/>
    <s v="R5,001 - R 30,000"/>
    <n v="81"/>
    <s v="2-3 Months"/>
    <n v="15156.08"/>
    <n v="15156.08"/>
    <x v="662"/>
    <s v="Y"/>
    <s v="N"/>
    <x v="7"/>
    <n v="4"/>
    <x v="1"/>
    <s v="N"/>
    <m/>
    <m/>
    <n v="4"/>
    <s v=""/>
    <s v="Vishala"/>
    <s v="Y"/>
    <s v="N"/>
    <x v="8"/>
    <x v="4"/>
    <s v="Tier 4"/>
    <s v="RD's, RFM, FD, MD, SSC"/>
    <x v="6"/>
  </r>
  <r>
    <x v="4108"/>
    <x v="3964"/>
    <s v="Ashton Booysens"/>
    <s v="Lee-Ann Lottering"/>
    <s v="Billing"/>
    <s v="29 Sep 2025"/>
    <s v="22 Sep 2025"/>
    <s v="10 Nov 2025"/>
    <s v="November 2025"/>
    <n v="5250.5"/>
    <n v="120155"/>
    <s v=""/>
    <m/>
    <x v="26"/>
    <s v="Open for longer than 14 days"/>
    <x v="1"/>
    <x v="17"/>
    <n v="5250.5"/>
    <x v="142"/>
    <x v="4"/>
    <s v="Suspended"/>
    <s v="Luyanda Ndzamela"/>
    <s v="DA - NO PAYMENT"/>
    <x v="2"/>
    <n v="2025"/>
    <s v="Debit"/>
    <s v="R5,001 - R 30,000"/>
    <n v="64"/>
    <s v="2-3 Months"/>
    <n v="5250.5"/>
    <n v="120155"/>
    <x v="728"/>
    <s v="Y"/>
    <s v="N"/>
    <x v="1"/>
    <n v="5"/>
    <x v="1"/>
    <s v="N"/>
    <m/>
    <m/>
    <n v="4"/>
    <s v=""/>
    <s v="Vishala"/>
    <s v="Y"/>
    <s v="N"/>
    <x v="2"/>
    <x v="1"/>
    <s v="Tier 4"/>
    <s v="RD's, RFM, FD, MD, SSC"/>
    <x v="6"/>
  </r>
  <r>
    <x v="4109"/>
    <x v="3965"/>
    <s v="Riette Van Vuuren"/>
    <s v="Dianne Rossouw"/>
    <s v="Billing"/>
    <s v="23 Aug 2025"/>
    <s v="16 Aug 2025"/>
    <s v="27 Aug 2025"/>
    <s v="August 2025"/>
    <n v="13874.21"/>
    <n v="947.89"/>
    <s v=""/>
    <m/>
    <x v="17"/>
    <s v="Open for longer than 90 days"/>
    <x v="1"/>
    <x v="67"/>
    <n v="947.89"/>
    <x v="124"/>
    <x v="10"/>
    <s v="Suspended"/>
    <s v="Access Matsimela"/>
    <s v="DA - PARTIAL PAYMENT"/>
    <x v="35"/>
    <n v="2025"/>
    <s v="Debit"/>
    <s v="R151 - R1,000"/>
    <n v="101"/>
    <s v="4-6 Months"/>
    <n v="947.89"/>
    <n v="947.89"/>
    <x v="678"/>
    <s v="Y"/>
    <s v="Y"/>
    <x v="7"/>
    <n v="90"/>
    <x v="1"/>
    <s v="Y"/>
    <m/>
    <m/>
    <n v="4"/>
    <s v=""/>
    <s v="Vishala"/>
    <s v="Y"/>
    <s v="N"/>
    <x v="3"/>
    <x v="1"/>
    <s v="Tier 4"/>
    <s v="RD's, RFM, FD, MD, SSC"/>
    <x v="6"/>
  </r>
  <r>
    <x v="4110"/>
    <x v="3966"/>
    <s v="Natasha Ramsamy"/>
    <s v="Natisha Hurriparsad"/>
    <s v="Billing"/>
    <s v="26 Aug 2025"/>
    <s v="19 Aug 2025"/>
    <s v="16 Sep 2025"/>
    <s v="September 2025"/>
    <n v="9628.42"/>
    <n v="9042.0499999999993"/>
    <s v=""/>
    <m/>
    <x v="23"/>
    <s v="Open for longer than 60 days"/>
    <x v="1"/>
    <x v="89"/>
    <n v="9316.56"/>
    <x v="98"/>
    <x v="16"/>
    <s v="Suspended"/>
    <s v="Jerze Hoff"/>
    <s v="PRIVATE PORTION"/>
    <x v="23"/>
    <n v="2025"/>
    <s v="Debit"/>
    <s v="R5,001 - R 30,000"/>
    <n v="98"/>
    <s v="4-6 Months"/>
    <n v="9316.56"/>
    <n v="9042.0499999999993"/>
    <x v="611"/>
    <s v="Y"/>
    <s v="Y"/>
    <x v="1"/>
    <n v="69"/>
    <x v="1"/>
    <s v="Y"/>
    <m/>
    <m/>
    <n v="4"/>
    <s v=""/>
    <s v="Vishala"/>
    <s v="Y"/>
    <s v="N"/>
    <x v="6"/>
    <x v="1"/>
    <s v="Tier 4"/>
    <s v="RD's, RFM, FD, MD, SSC"/>
    <x v="6"/>
  </r>
  <r>
    <x v="4111"/>
    <x v="3967"/>
    <s v="Jeanne Kapongo"/>
    <s v="Nirvana Ganpath"/>
    <s v="Billing"/>
    <s v="01 Sep 2025"/>
    <s v="26 Aug 2025"/>
    <s v="10 Sep 2025"/>
    <s v="September 2025"/>
    <n v="296400.98"/>
    <n v="4685.1000000000004"/>
    <s v=""/>
    <m/>
    <x v="46"/>
    <s v="Open for longer than 60 days"/>
    <x v="64"/>
    <x v="73"/>
    <n v="9398.65"/>
    <x v="22"/>
    <x v="5"/>
    <s v="Suspended"/>
    <s v="Siphelele Kibi"/>
    <s v="DA - PARTIAL PAYMENT"/>
    <x v="19"/>
    <n v="2025"/>
    <s v="Debit"/>
    <s v="R5,001 - R 30,000"/>
    <n v="91"/>
    <s v="4-6 Months"/>
    <n v="9398.65"/>
    <n v="4685.1000000000004"/>
    <x v="698"/>
    <s v="Y"/>
    <s v="N"/>
    <x v="4"/>
    <n v="7"/>
    <x v="1"/>
    <s v="Y"/>
    <m/>
    <m/>
    <s v="N"/>
    <s v=""/>
    <s v="Gavin"/>
    <s v="Y"/>
    <s v="N"/>
    <x v="6"/>
    <x v="16"/>
    <s v="Tier 4"/>
    <s v="RD's, RFM, FD, MD, SSC"/>
    <x v="6"/>
  </r>
  <r>
    <x v="4112"/>
    <x v="3968"/>
    <s v="Kim Van Der Walt"/>
    <s v="Maria Nel"/>
    <s v="Billing"/>
    <s v="26 Aug 2025"/>
    <s v="22 Aug 2025"/>
    <s v="19 Nov 2025"/>
    <s v="November 2025"/>
    <n v="76775.13"/>
    <n v="76587.820000000007"/>
    <s v=""/>
    <m/>
    <x v="52"/>
    <s v="Open less than 7 days"/>
    <x v="1"/>
    <x v="39"/>
    <n v="76657.570000000007"/>
    <x v="94"/>
    <x v="4"/>
    <s v="Suspended"/>
    <s v="Tshephang Mametja"/>
    <s v="DA - PARTIAL PAYMENT"/>
    <x v="7"/>
    <n v="2025"/>
    <s v="Debit"/>
    <s v="R30,001 - R100,000"/>
    <n v="95"/>
    <s v="4-6 Months"/>
    <n v="76657.570000000007"/>
    <n v="76587.820000000007"/>
    <x v="647"/>
    <s v="Y"/>
    <s v="N"/>
    <x v="1"/>
    <n v="6"/>
    <x v="1"/>
    <s v="Y"/>
    <m/>
    <m/>
    <n v="2"/>
    <s v=""/>
    <s v="Vishala"/>
    <s v="Y"/>
    <s v="N"/>
    <x v="5"/>
    <x v="1"/>
    <s v="Tier 1"/>
    <s v="BOC Manager &amp; Billing Manager"/>
    <x v="6"/>
  </r>
  <r>
    <x v="4112"/>
    <x v="3968"/>
    <s v="Kim Van Der Walt"/>
    <s v="Maria Nel"/>
    <s v="Billing"/>
    <s v="26 Aug 2025"/>
    <s v="22 Aug 2025"/>
    <s v="19 Nov 2025"/>
    <s v="November 2025"/>
    <n v="76775.13"/>
    <n v="76587.820000000007"/>
    <s v=""/>
    <m/>
    <x v="35"/>
    <s v="Open less than 7 days"/>
    <x v="1"/>
    <x v="39"/>
    <n v="76657.570000000007"/>
    <x v="94"/>
    <x v="4"/>
    <s v="Suspended"/>
    <s v="Tshephang Mametja"/>
    <s v="DA - PARTIAL PAYMENT"/>
    <x v="7"/>
    <n v="2025"/>
    <s v="Debit"/>
    <s v="R30,001 - R100,000"/>
    <n v="95"/>
    <s v="4-6 Months"/>
    <s v=""/>
    <s v=""/>
    <x v="647"/>
    <s v="Y"/>
    <s v="N"/>
    <x v="1"/>
    <n v="6"/>
    <x v="2"/>
    <s v="Y"/>
    <m/>
    <m/>
    <s v="N"/>
    <s v=""/>
    <s v="Vishala"/>
    <s v="Y"/>
    <s v="N"/>
    <x v="5"/>
    <x v="1"/>
    <s v="Tier 1"/>
    <s v="BOC Manager &amp; Billing Manager"/>
    <x v="6"/>
  </r>
  <r>
    <x v="4113"/>
    <x v="3969"/>
    <s v="Jan Kubaka"/>
    <s v="Antonia Ntshudisane"/>
    <s v="Reception"/>
    <s v="14 Aug 2025"/>
    <s v="13 Aug 2025"/>
    <s v="20 Nov 2025"/>
    <s v="November 2025"/>
    <n v="687.03"/>
    <n v="687.03"/>
    <s v=""/>
    <m/>
    <x v="61"/>
    <s v="Open less than 7 days"/>
    <x v="1"/>
    <x v="17"/>
    <n v="687.03"/>
    <x v="1"/>
    <x v="1"/>
    <s v="Suspended"/>
    <s v="Precious Ntuli"/>
    <s v="PRIVATE COLLECTION UNDER R2500"/>
    <x v="33"/>
    <n v="2025"/>
    <s v="Debit"/>
    <s v="R151 - R1,000"/>
    <n v="104"/>
    <s v="4-6 Months"/>
    <n v="687.03"/>
    <n v="687.03"/>
    <x v="633"/>
    <s v="Y"/>
    <s v="N"/>
    <x v="10"/>
    <n v="5"/>
    <x v="1"/>
    <s v=""/>
    <m/>
    <m/>
    <n v="4"/>
    <s v=""/>
    <s v="Vishala"/>
    <s v="Y"/>
    <s v="N"/>
    <x v="8"/>
    <x v="1"/>
    <s v="Not Escalated Yet"/>
    <s v="Not Escalated Yet"/>
    <x v="1"/>
  </r>
  <r>
    <x v="4114"/>
    <x v="3970"/>
    <s v="Ashton Booysens"/>
    <s v="Lee-Ann Lottering"/>
    <s v="Billing"/>
    <s v="08 Oct 2025"/>
    <s v="02 Oct 2025"/>
    <s v="24 Oct 2025"/>
    <s v="October 2025"/>
    <n v="40477.08"/>
    <n v="40477.08"/>
    <s v=""/>
    <m/>
    <x v="26"/>
    <s v="Open for longer than 30 days"/>
    <x v="9"/>
    <x v="10"/>
    <n v="15246.02"/>
    <x v="29"/>
    <x v="5"/>
    <s v="Suspended"/>
    <s v="Aycorn Manyama"/>
    <s v="DA - PARTIAL PAYMENT"/>
    <x v="3"/>
    <n v="2025"/>
    <s v="Debit"/>
    <s v="R5,001 - R 30,000"/>
    <n v="54"/>
    <s v="2-3 Months"/>
    <n v="15246.02"/>
    <n v="40477.08"/>
    <x v="710"/>
    <s v="N"/>
    <s v="N"/>
    <x v="1"/>
    <n v="8"/>
    <x v="1"/>
    <s v="N"/>
    <m/>
    <m/>
    <s v="N"/>
    <s v=""/>
    <s v="Vishala"/>
    <s v="Y"/>
    <s v="Y"/>
    <x v="2"/>
    <x v="4"/>
    <s v="Tier 4"/>
    <s v="RD's, RFM, FD, MD, SSC"/>
    <x v="6"/>
  </r>
  <r>
    <x v="4115"/>
    <x v="3971"/>
    <s v="Jeanne Kapongo"/>
    <s v="Nirvana Ganpath"/>
    <s v="Billing"/>
    <s v="29 Aug 2025"/>
    <s v="21 Aug 2025"/>
    <s v="18 Nov 2025"/>
    <s v="November 2025"/>
    <n v="53183.86"/>
    <n v="53183.86"/>
    <s v=""/>
    <m/>
    <x v="26"/>
    <s v="Open for longer than 7 days"/>
    <x v="1"/>
    <x v="73"/>
    <n v="53183.86"/>
    <x v="5"/>
    <x v="5"/>
    <s v="Suspended"/>
    <s v="Siyamcela Mkwambi"/>
    <s v="JOURNAL OR PAYMENT NOT PROCESSED"/>
    <x v="19"/>
    <n v="2025"/>
    <s v="Debit"/>
    <s v="R30,001 - R100,000"/>
    <n v="96"/>
    <s v="4-6 Months"/>
    <n v="53183.86"/>
    <n v="53183.86"/>
    <x v="653"/>
    <s v="Y"/>
    <s v="N"/>
    <x v="1"/>
    <n v="7"/>
    <x v="1"/>
    <s v=""/>
    <m/>
    <m/>
    <n v="2"/>
    <s v=""/>
    <s v="Vishala"/>
    <s v="Y"/>
    <s v="N"/>
    <x v="6"/>
    <x v="1"/>
    <s v="Tier 1"/>
    <s v="BOC Manager &amp; Billing Manager"/>
    <x v="14"/>
  </r>
  <r>
    <x v="4116"/>
    <x v="3972"/>
    <s v="Siphumeze Silimela"/>
    <s v="Lebogang Botomane"/>
    <s v="N911 Controller"/>
    <s v="14 Aug 2025"/>
    <s v="11 Aug 2025"/>
    <s v="02 Oct 2025"/>
    <s v="October 2025"/>
    <n v="6346.73"/>
    <n v="0"/>
    <s v=""/>
    <m/>
    <x v="3"/>
    <s v="Open for longer than 30 days"/>
    <x v="1"/>
    <x v="129"/>
    <n v="6346.73"/>
    <x v="1"/>
    <x v="1"/>
    <s v="Suspended"/>
    <s v="Siphumeze Silimela"/>
    <s v="911 PRIVATE COLLECTION"/>
    <x v="4"/>
    <n v="2025"/>
    <s v="Debit"/>
    <s v="R5,001 - R 30,000"/>
    <n v="106"/>
    <s v="4-6 Months"/>
    <n v="6346.73"/>
    <n v="0"/>
    <x v="706"/>
    <s v="Y"/>
    <s v="Y"/>
    <x v="3"/>
    <n v="53"/>
    <x v="1"/>
    <s v="Y"/>
    <m/>
    <m/>
    <s v="N"/>
    <s v=""/>
    <n v="911"/>
    <s v="Y"/>
    <s v="N"/>
    <x v="3"/>
    <x v="1"/>
    <s v="No Escalation Identified"/>
    <s v="No Escalation Identified"/>
    <x v="1"/>
  </r>
  <r>
    <x v="4117"/>
    <x v="3973"/>
    <s v="Amaarah Doutie"/>
    <s v="Kurt Africa"/>
    <s v="Billing"/>
    <s v="28 Aug 2025"/>
    <s v="19 Aug 2025"/>
    <s v="02 Oct 2025"/>
    <s v="October 2025"/>
    <n v="2312.25"/>
    <n v="2312.25"/>
    <s v=""/>
    <m/>
    <x v="26"/>
    <s v="Open for longer than 30 days"/>
    <x v="32"/>
    <x v="27"/>
    <n v="2312.25"/>
    <x v="10"/>
    <x v="5"/>
    <s v="Suspended"/>
    <s v="Lesedi Motloung"/>
    <s v="DA - PARTIAL PAYMENT"/>
    <x v="10"/>
    <n v="2025"/>
    <s v="Debit"/>
    <s v="R1,001 - R5,000"/>
    <n v="98"/>
    <s v="4-6 Months"/>
    <n v="2312.25"/>
    <n v="2312.25"/>
    <x v="611"/>
    <s v="Y"/>
    <s v="N"/>
    <x v="1"/>
    <n v="12"/>
    <x v="1"/>
    <s v="Y"/>
    <m/>
    <m/>
    <n v="4"/>
    <s v=""/>
    <s v="Vishala"/>
    <s v="Y"/>
    <s v="N"/>
    <x v="7"/>
    <x v="7"/>
    <s v="Tier 4"/>
    <s v="RD's, RFM, FD, MD, SSC"/>
    <x v="6"/>
  </r>
  <r>
    <x v="4118"/>
    <x v="3974"/>
    <s v="Prithie Taksing"/>
    <s v="Melissa Phali"/>
    <s v="Billing"/>
    <s v="25 Aug 2025"/>
    <s v="19 Aug 2025"/>
    <s v="24 Oct 2025"/>
    <s v="October 2025"/>
    <n v="27221.45"/>
    <n v="27221.45"/>
    <s v=""/>
    <m/>
    <x v="26"/>
    <s v="Open for longer than 30 days"/>
    <x v="1"/>
    <x v="80"/>
    <n v="27221.45"/>
    <x v="99"/>
    <x v="10"/>
    <s v="Suspended"/>
    <s v="Neo Malema"/>
    <s v="DA - PARTIAL PAYMENT"/>
    <x v="8"/>
    <n v="2025"/>
    <s v="Debit"/>
    <s v="R5,001 - R 30,000"/>
    <n v="98"/>
    <s v="4-6 Months"/>
    <n v="27221.45"/>
    <n v="27221.45"/>
    <x v="611"/>
    <s v="Y"/>
    <s v="N"/>
    <x v="1"/>
    <n v="27"/>
    <x v="1"/>
    <s v="Y"/>
    <m/>
    <m/>
    <n v="3"/>
    <s v=""/>
    <s v="Vishala"/>
    <s v="Y"/>
    <s v="N"/>
    <x v="6"/>
    <x v="1"/>
    <s v="Tier 4"/>
    <s v="RD's, RFM, FD, MD, SSC"/>
    <x v="6"/>
  </r>
  <r>
    <x v="4119"/>
    <x v="3975"/>
    <s v="Siphumeze Silimela"/>
    <s v="Lebogang Botomane"/>
    <s v="N911 Controller"/>
    <s v="14 Aug 2025"/>
    <s v="08 Aug 2025"/>
    <s v="02 Oct 2025"/>
    <s v="October 2025"/>
    <n v="7616.01"/>
    <n v="0"/>
    <s v=""/>
    <m/>
    <x v="3"/>
    <s v="Open for longer than 30 days"/>
    <x v="1"/>
    <x v="36"/>
    <n v="7616.01"/>
    <x v="1"/>
    <x v="1"/>
    <s v="Suspended"/>
    <s v="Siphumeze Silimela"/>
    <s v="911 PRIVATE COLLECTION"/>
    <x v="4"/>
    <n v="2025"/>
    <s v="Debit"/>
    <s v="R5,001 - R 30,000"/>
    <n v="109"/>
    <s v="4-6 Months"/>
    <n v="7616.01"/>
    <n v="0"/>
    <x v="719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4120"/>
    <x v="3976"/>
    <s v="Siphumeze Silimela"/>
    <s v="Lebogang Botomane"/>
    <s v="N911 Controller"/>
    <s v="14 Aug 2025"/>
    <s v="11 Aug 2025"/>
    <s v="02 Oct 2025"/>
    <s v="October 2025"/>
    <n v="3561.75"/>
    <n v="0"/>
    <s v=""/>
    <m/>
    <x v="3"/>
    <s v="Open for longer than 30 days"/>
    <x v="1"/>
    <x v="129"/>
    <n v="3561.75"/>
    <x v="1"/>
    <x v="1"/>
    <s v="Suspended"/>
    <s v="Siphumeze Silimela"/>
    <s v="911 PRIVATE COLLECTION"/>
    <x v="4"/>
    <n v="2025"/>
    <s v="Debit"/>
    <s v="R1,001 - R5,000"/>
    <n v="106"/>
    <s v="4-6 Months"/>
    <n v="3561.75"/>
    <n v="0"/>
    <x v="706"/>
    <s v="Y"/>
    <s v="Y"/>
    <x v="3"/>
    <n v="53"/>
    <x v="1"/>
    <s v="Y"/>
    <m/>
    <m/>
    <s v="N"/>
    <s v=""/>
    <n v="911"/>
    <s v="Y"/>
    <s v="N"/>
    <x v="3"/>
    <x v="1"/>
    <s v="No Escalation Identified"/>
    <s v="No Escalation Identified"/>
    <x v="1"/>
  </r>
  <r>
    <x v="4121"/>
    <x v="3977"/>
    <s v="Esmarelda Madikoto"/>
    <s v="Portia Mdlekeza"/>
    <s v="SBOC"/>
    <s v="12 Sep 2025"/>
    <s v="08 Sep 2025"/>
    <s v="03 Oct 2025"/>
    <s v="October 2025"/>
    <n v="67975.490000000005"/>
    <n v="67882.600000000006"/>
    <s v=""/>
    <m/>
    <x v="23"/>
    <s v="Open for longer than 30 days"/>
    <x v="6"/>
    <x v="9"/>
    <n v="67562.350000000006"/>
    <x v="98"/>
    <x v="16"/>
    <s v="Suspended"/>
    <s v="Seipati Elizabeth Sekobane"/>
    <s v="JOURNAL OR PAYMENT NOT PROCESSED"/>
    <x v="21"/>
    <n v="2025"/>
    <s v="Debit"/>
    <s v="R30,001 - R100,000"/>
    <n v="78"/>
    <s v="2-3 Months"/>
    <n v="67562.350000000006"/>
    <n v="67882.600000000006"/>
    <x v="642"/>
    <s v="Y"/>
    <s v="N"/>
    <x v="1"/>
    <n v="1"/>
    <x v="1"/>
    <s v="N"/>
    <m/>
    <m/>
    <s v="N"/>
    <s v=""/>
    <s v="Vishala"/>
    <s v="Y"/>
    <s v="N"/>
    <x v="4"/>
    <x v="3"/>
    <s v="Tier 4"/>
    <s v="RD's, RFM, FD, MD, SSC"/>
    <x v="6"/>
  </r>
  <r>
    <x v="4122"/>
    <x v="3978"/>
    <s v="Patricia Mafunjo"/>
    <s v="Leanne Thomas"/>
    <s v="Billing"/>
    <s v="26 Aug 2025"/>
    <s v="16 Aug 2025"/>
    <s v="08 Oct 2025"/>
    <s v="October 2025"/>
    <n v="47629.01"/>
    <n v="47629.01"/>
    <s v=""/>
    <m/>
    <x v="39"/>
    <s v="Open for longer than 30 days"/>
    <x v="31"/>
    <x v="39"/>
    <n v="47629.01"/>
    <x v="212"/>
    <x v="12"/>
    <s v="Suspended"/>
    <s v="Amos Nkosi"/>
    <s v="MEDICAL AID CLUSTER 4"/>
    <x v="30"/>
    <n v="2025"/>
    <s v="Debit"/>
    <s v="R30,001 - R100,000"/>
    <n v="101"/>
    <s v="4-6 Months"/>
    <n v="47629.01"/>
    <n v="47629.01"/>
    <x v="678"/>
    <s v="Y"/>
    <s v="N"/>
    <x v="1"/>
    <n v="6"/>
    <x v="1"/>
    <s v="Y"/>
    <m/>
    <m/>
    <n v="3"/>
    <s v=""/>
    <s v="Vishala"/>
    <s v="Y"/>
    <s v="N"/>
    <x v="1"/>
    <x v="7"/>
    <s v="Tier 4"/>
    <s v="RD's, RFM, FD, MD, SSC"/>
    <x v="6"/>
  </r>
  <r>
    <x v="4123"/>
    <x v="3979"/>
    <s v="Marieta Venter"/>
    <s v="Zodwa Sefate"/>
    <s v="Billing"/>
    <s v="29 Aug 2025"/>
    <s v="26 Aug 2025"/>
    <s v="15 Nov 2025"/>
    <s v="November 2025"/>
    <n v="28376.67"/>
    <n v="28376.67"/>
    <s v=""/>
    <m/>
    <x v="32"/>
    <s v="Open for longer than 7 days"/>
    <x v="1"/>
    <x v="29"/>
    <n v="28376.67"/>
    <x v="5"/>
    <x v="5"/>
    <s v="Active"/>
    <s v="Veronica Muroa"/>
    <s v="DA - PARTIAL PAYMENT"/>
    <x v="24"/>
    <n v="2025"/>
    <s v="Debit"/>
    <s v="R5,001 - R 30,000"/>
    <n v="91"/>
    <s v="4-6 Months"/>
    <n v="28376.67"/>
    <n v="28376.67"/>
    <x v="698"/>
    <s v="Y"/>
    <s v="N"/>
    <x v="1"/>
    <n v="3"/>
    <x v="1"/>
    <s v=""/>
    <m/>
    <m/>
    <n v="3"/>
    <s v=""/>
    <s v="Vishala"/>
    <s v="Y"/>
    <s v="N"/>
    <x v="4"/>
    <x v="1"/>
    <s v="Tier 4"/>
    <s v="RD's, RFM, FD, MD, SSC"/>
    <x v="13"/>
  </r>
  <r>
    <x v="4123"/>
    <x v="3979"/>
    <s v="Marieta Venter"/>
    <s v="Zodwa Sefate"/>
    <s v="Billing"/>
    <s v="29 Aug 2025"/>
    <s v="26 Aug 2025"/>
    <s v="17 Nov 2025"/>
    <s v="November 2025"/>
    <n v="28376.67"/>
    <n v="21831.97"/>
    <s v=""/>
    <m/>
    <x v="33"/>
    <s v="Open for longer than 7 days"/>
    <x v="1"/>
    <x v="29"/>
    <n v="28376.67"/>
    <x v="5"/>
    <x v="5"/>
    <s v="Active"/>
    <s v="Veronica Muroa"/>
    <s v="DA - PARTIAL PAYMENT"/>
    <x v="24"/>
    <n v="2025"/>
    <s v="Debit"/>
    <s v="R5,001 - R 30,000"/>
    <n v="91"/>
    <s v="4-6 Months"/>
    <s v=""/>
    <n v="21831.97"/>
    <x v="698"/>
    <s v="Y"/>
    <s v="N"/>
    <x v="1"/>
    <n v="3"/>
    <x v="2"/>
    <s v=""/>
    <m/>
    <m/>
    <s v="N"/>
    <s v=""/>
    <s v="Vishala"/>
    <s v="Y"/>
    <s v="N"/>
    <x v="4"/>
    <x v="1"/>
    <s v="Tier 4"/>
    <s v="RD's, RFM, FD, MD, SSC"/>
    <x v="10"/>
  </r>
  <r>
    <x v="4124"/>
    <x v="3980"/>
    <s v="Jeanne Kapongo"/>
    <s v="Nirvana Ganpath"/>
    <s v="Billing"/>
    <s v="14 Oct 2025"/>
    <s v="10 Oct 2025"/>
    <s v="30 Oct 2025"/>
    <s v="October 2025"/>
    <n v="594603.68000000005"/>
    <n v="5899.5"/>
    <s v=""/>
    <m/>
    <x v="33"/>
    <s v="Open for longer than 14 days"/>
    <x v="1"/>
    <x v="80"/>
    <n v="13599.5"/>
    <x v="25"/>
    <x v="10"/>
    <s v="Suspended"/>
    <s v="Zama Galo"/>
    <s v="DA - PARTIAL PAYMENT"/>
    <x v="19"/>
    <n v="2025"/>
    <s v="Debit"/>
    <s v="R5,001 - R 30,000"/>
    <n v="46"/>
    <s v="2-3 Months"/>
    <n v="13599.5"/>
    <n v="5899.5"/>
    <x v="669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4125"/>
    <x v="3981"/>
    <s v="Siphumeze Silimela"/>
    <s v="Lebogang Botomane"/>
    <s v="N911 Controller"/>
    <s v="14 Aug 2025"/>
    <s v="11 Aug 2025"/>
    <s v="02 Oct 2025"/>
    <s v="October 2025"/>
    <n v="3561.75"/>
    <n v="0"/>
    <s v=""/>
    <m/>
    <x v="3"/>
    <s v="Open for longer than 30 days"/>
    <x v="1"/>
    <x v="129"/>
    <n v="3561.75"/>
    <x v="1"/>
    <x v="1"/>
    <s v="Suspended"/>
    <s v="Siphumeze Silimela"/>
    <s v="911 PRIVATE COLLECTION"/>
    <x v="4"/>
    <n v="2025"/>
    <s v="Debit"/>
    <s v="R1,001 - R5,000"/>
    <n v="106"/>
    <s v="4-6 Months"/>
    <n v="3561.75"/>
    <n v="0"/>
    <x v="706"/>
    <s v="Y"/>
    <s v="Y"/>
    <x v="3"/>
    <n v="53"/>
    <x v="1"/>
    <s v="Y"/>
    <m/>
    <m/>
    <s v="N"/>
    <s v=""/>
    <n v="911"/>
    <s v="Y"/>
    <s v="N"/>
    <x v="3"/>
    <x v="1"/>
    <s v="No Escalation Identified"/>
    <s v="No Escalation Identified"/>
    <x v="1"/>
  </r>
  <r>
    <x v="4126"/>
    <x v="3982"/>
    <s v="Mduduzi Sibitane"/>
    <s v="Lebogang Botomane"/>
    <s v="N911 Controller"/>
    <s v="21 Aug 2025"/>
    <s v="09 Aug 2025"/>
    <s v="05 Nov 2025"/>
    <s v="November 2025"/>
    <n v="2138.54"/>
    <n v="0"/>
    <s v=""/>
    <m/>
    <x v="3"/>
    <s v="Open for longer than 14 days"/>
    <x v="1"/>
    <x v="42"/>
    <n v="2138.54"/>
    <x v="1"/>
    <x v="1"/>
    <s v="Suspended"/>
    <s v="Mduduzi Sibitane"/>
    <s v="911 PRIVATE COLLECTION"/>
    <x v="4"/>
    <n v="2025"/>
    <s v="Debit"/>
    <s v="R1,001 - R5,000"/>
    <n v="108"/>
    <s v="4-6 Months"/>
    <n v="2138.54"/>
    <n v="0"/>
    <x v="677"/>
    <s v="Y"/>
    <s v="N"/>
    <x v="3"/>
    <n v="19"/>
    <x v="1"/>
    <s v=""/>
    <m/>
    <m/>
    <s v="N"/>
    <s v=""/>
    <n v="911"/>
    <s v="Y"/>
    <s v="N"/>
    <x v="3"/>
    <x v="1"/>
    <s v="No Escalation Identified"/>
    <s v="No Escalation Identified"/>
    <x v="1"/>
  </r>
  <r>
    <x v="4127"/>
    <x v="3983"/>
    <s v="Prithie Taksing"/>
    <s v="Melissa Phali"/>
    <s v="Billing"/>
    <s v="25 Aug 2025"/>
    <s v="22 Aug 2025"/>
    <s v="16 Sep 2025"/>
    <s v="September 2025"/>
    <n v="3467.2"/>
    <n v="3467.2"/>
    <s v=""/>
    <m/>
    <x v="40"/>
    <s v="Open for longer than 60 days"/>
    <x v="7"/>
    <x v="48"/>
    <n v="3467.2"/>
    <x v="28"/>
    <x v="8"/>
    <s v="Suspended"/>
    <s v="Unarine Mathuba"/>
    <s v="DA - PARTIAL PAYMENT"/>
    <x v="8"/>
    <n v="2025"/>
    <s v="Debit"/>
    <s v="R1,001 - R5,000"/>
    <n v="95"/>
    <s v="4-6 Months"/>
    <n v="3467.2"/>
    <n v="3467.2"/>
    <x v="647"/>
    <s v="Y"/>
    <s v="Y"/>
    <x v="4"/>
    <n v="42"/>
    <x v="1"/>
    <s v="Y"/>
    <m/>
    <m/>
    <s v="N"/>
    <s v=""/>
    <s v="Gavin"/>
    <s v="Y"/>
    <s v="N"/>
    <x v="6"/>
    <x v="6"/>
    <s v="Tier 4"/>
    <s v="RD's, RFM, FD, MD, SSC"/>
    <x v="6"/>
  </r>
  <r>
    <x v="4128"/>
    <x v="3984"/>
    <s v="Lenandi Bezuidenhout"/>
    <s v="Lerato Rangaka"/>
    <s v="Billing"/>
    <s v="22 Aug 2025"/>
    <s v="19 Aug 2025"/>
    <s v="12 Sep 2025"/>
    <s v="September 2025"/>
    <n v="2246.15"/>
    <n v="2193.5500000000002"/>
    <s v=""/>
    <m/>
    <x v="19"/>
    <s v="Open for longer than 60 days"/>
    <x v="1"/>
    <x v="13"/>
    <n v="2193.5500000000002"/>
    <x v="68"/>
    <x v="14"/>
    <s v="Suspended"/>
    <s v="Akashni Sharma"/>
    <s v="MEDICAL AID CLUSTER 4"/>
    <x v="46"/>
    <n v="2025"/>
    <s v="Debit"/>
    <s v="R1,001 - R5,000"/>
    <n v="98"/>
    <s v="4-6 Months"/>
    <n v="2193.5500000000002"/>
    <n v="2193.5500000000002"/>
    <x v="611"/>
    <s v="Y"/>
    <s v="Y"/>
    <x v="1"/>
    <n v="74"/>
    <x v="1"/>
    <s v="Y"/>
    <m/>
    <m/>
    <n v="4"/>
    <s v=""/>
    <s v="Vishala"/>
    <s v="Y"/>
    <s v="N"/>
    <x v="1"/>
    <x v="1"/>
    <s v="Tier 4"/>
    <s v="RD's, RFM, FD, MD, SSC"/>
    <x v="6"/>
  </r>
  <r>
    <x v="4129"/>
    <x v="3985"/>
    <s v="Mduduzi Sibitane"/>
    <s v="Lebogang Botomane"/>
    <s v="N911 Controller"/>
    <s v="14 Aug 2025"/>
    <s v="10 Aug 2025"/>
    <s v="17 Oct 2025"/>
    <s v="October 2025"/>
    <n v="4812.16"/>
    <n v="4812.16"/>
    <s v=""/>
    <m/>
    <x v="64"/>
    <s v="Open for longer than 30 days"/>
    <x v="1"/>
    <x v="15"/>
    <n v="4812.16"/>
    <x v="1"/>
    <x v="1"/>
    <s v="Suspended"/>
    <s v="Mduduzi Sibitane"/>
    <s v="911 PRIVATE COLLECTION"/>
    <x v="4"/>
    <n v="2025"/>
    <s v="Debit"/>
    <s v="R1,001 - R5,000"/>
    <n v="107"/>
    <s v="4-6 Months"/>
    <n v="4812.16"/>
    <n v="4812.16"/>
    <x v="672"/>
    <s v="Y"/>
    <s v="Y"/>
    <x v="3"/>
    <n v="35"/>
    <x v="1"/>
    <s v="Y"/>
    <m/>
    <m/>
    <s v="N"/>
    <s v=""/>
    <n v="911"/>
    <s v="Y"/>
    <s v="N"/>
    <x v="3"/>
    <x v="1"/>
    <s v="No Escalation Identified"/>
    <s v="No Escalation Identified"/>
    <x v="1"/>
  </r>
  <r>
    <x v="4130"/>
    <x v="3986"/>
    <s v="Ahergeroeh Saayman"/>
    <s v="Amaarah Doutie"/>
    <s v="Billing"/>
    <s v="27 Aug 2025"/>
    <s v="22 Aug 2025"/>
    <s v="10 Sep 2025"/>
    <s v="September 2025"/>
    <n v="12650.2"/>
    <n v="12650.2"/>
    <s v=""/>
    <m/>
    <x v="19"/>
    <s v="Open for longer than 60 days"/>
    <x v="1"/>
    <x v="9"/>
    <n v="12650.2"/>
    <x v="198"/>
    <x v="5"/>
    <s v="Suspended"/>
    <s v="Mayroenisha Amoojee"/>
    <s v="DA - PARTIAL PAYMENT"/>
    <x v="40"/>
    <n v="2025"/>
    <s v="Debit"/>
    <s v="R5,001 - R 30,000"/>
    <n v="95"/>
    <s v="4-6 Months"/>
    <n v="12650.2"/>
    <n v="12650.2"/>
    <x v="647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4131"/>
    <x v="3987"/>
    <s v="Jan Swanepoel"/>
    <s v="Reginah Maswanganye"/>
    <s v="Billing"/>
    <s v="17 Sep 2025"/>
    <s v="12 Sep 2025"/>
    <s v="05 Nov 2025"/>
    <s v="November 2025"/>
    <n v="44469.68"/>
    <n v="38568.699999999997"/>
    <s v=""/>
    <m/>
    <x v="26"/>
    <s v="Open for longer than 14 days"/>
    <x v="1"/>
    <x v="42"/>
    <n v="44469.68"/>
    <x v="22"/>
    <x v="5"/>
    <s v="Suspended"/>
    <s v="Felicity Swartz"/>
    <s v="DA - PARTIAL PAYMENT"/>
    <x v="43"/>
    <n v="2025"/>
    <s v="Debit"/>
    <s v="R30,001 - R100,000"/>
    <n v="74"/>
    <s v="2-3 Months"/>
    <n v="44469.68"/>
    <n v="38568.699999999997"/>
    <x v="573"/>
    <s v="Y"/>
    <s v="N"/>
    <x v="1"/>
    <n v="19"/>
    <x v="1"/>
    <s v=""/>
    <m/>
    <m/>
    <n v="3"/>
    <s v=""/>
    <s v="Vishala"/>
    <s v="Y"/>
    <s v="N"/>
    <x v="8"/>
    <x v="1"/>
    <s v="Tier 4"/>
    <s v="RD's, RFM, FD, MD, SSC"/>
    <x v="14"/>
  </r>
  <r>
    <x v="4131"/>
    <x v="3987"/>
    <s v="Jan Swanepoel"/>
    <s v="Reginah Maswanganye"/>
    <s v="Billing"/>
    <s v="17 Sep 2025"/>
    <s v="12 Sep 2025"/>
    <s v="05 Nov 2025"/>
    <s v="November 2025"/>
    <n v="44469.68"/>
    <n v="2759.6"/>
    <s v=""/>
    <m/>
    <x v="19"/>
    <s v="Open for longer than 14 days"/>
    <x v="1"/>
    <x v="42"/>
    <n v="44469.68"/>
    <x v="22"/>
    <x v="5"/>
    <s v="Suspended"/>
    <s v="Felicity Swartz"/>
    <s v="DA - PARTIAL PAYMENT"/>
    <x v="43"/>
    <n v="2025"/>
    <s v="Debit"/>
    <s v="R30,001 - R100,000"/>
    <n v="74"/>
    <s v="2-3 Months"/>
    <s v=""/>
    <n v="2759.6"/>
    <x v="573"/>
    <s v="Y"/>
    <s v="N"/>
    <x v="1"/>
    <n v="19"/>
    <x v="2"/>
    <s v=""/>
    <m/>
    <m/>
    <s v="N"/>
    <s v=""/>
    <s v="Vishala"/>
    <s v="Y"/>
    <s v="N"/>
    <x v="8"/>
    <x v="1"/>
    <s v="Tier 4"/>
    <s v="RD's, RFM, FD, MD, SSC"/>
    <x v="11"/>
  </r>
  <r>
    <x v="4132"/>
    <x v="3988"/>
    <s v="Londiwe Nolusio Shabalala"/>
    <s v="Crista McDermid"/>
    <s v="Billing"/>
    <s v="12 Sep 2025"/>
    <s v="11 Sep 2025"/>
    <s v="19 Sep 2025"/>
    <s v="September 2025"/>
    <n v="293"/>
    <n v="293"/>
    <s v=""/>
    <m/>
    <x v="19"/>
    <s v="Open for longer than 60 days"/>
    <x v="1"/>
    <x v="14"/>
    <n v="293"/>
    <x v="75"/>
    <x v="10"/>
    <s v="Suspended"/>
    <s v="Kaajal Sewbhajan"/>
    <s v="DA - PARTIAL PAYMENT"/>
    <x v="26"/>
    <n v="2025"/>
    <s v="Debit"/>
    <s v="R151 - R1,000"/>
    <n v="75"/>
    <s v="2-3 Months"/>
    <n v="293"/>
    <n v="293"/>
    <x v="714"/>
    <s v="Y"/>
    <s v="Y"/>
    <x v="1"/>
    <n v="67"/>
    <x v="1"/>
    <s v="N"/>
    <m/>
    <m/>
    <n v="4"/>
    <s v=""/>
    <s v="Vishala"/>
    <s v="Y"/>
    <s v="N"/>
    <x v="7"/>
    <x v="1"/>
    <s v="Tier 4"/>
    <s v="RD's, RFM, FD, MD, SSC"/>
    <x v="6"/>
  </r>
  <r>
    <x v="4133"/>
    <x v="3989"/>
    <s v="Marieta Venter"/>
    <s v="Zodwa Sefate"/>
    <s v="Billing"/>
    <s v="22 Aug 2025"/>
    <s v="17 Aug 2025"/>
    <s v="12 Sep 2025"/>
    <s v="September 2025"/>
    <n v="16228.8"/>
    <n v="16228.8"/>
    <s v=""/>
    <m/>
    <x v="19"/>
    <s v="Open for longer than 60 days"/>
    <x v="1"/>
    <x v="73"/>
    <n v="16228.8"/>
    <x v="266"/>
    <x v="15"/>
    <s v="Suspended"/>
    <s v="Akashni Sharma"/>
    <s v="MEDICAL AID CLUSTER 4"/>
    <x v="27"/>
    <n v="2025"/>
    <s v="Debit"/>
    <s v="R5,001 - R 30,000"/>
    <n v="100"/>
    <s v="4-6 Months"/>
    <n v="16228.8"/>
    <n v="16228.8"/>
    <x v="639"/>
    <s v="Y"/>
    <s v="N"/>
    <x v="1"/>
    <n v="7"/>
    <x v="1"/>
    <s v="Y"/>
    <m/>
    <m/>
    <n v="4"/>
    <s v=""/>
    <s v="Vishala"/>
    <s v="Y"/>
    <s v="N"/>
    <x v="4"/>
    <x v="1"/>
    <s v="Tier 4"/>
    <s v="RD's, RFM, FD, MD, SSC"/>
    <x v="6"/>
  </r>
  <r>
    <x v="4134"/>
    <x v="3990"/>
    <s v="Mduduzi Sibitane"/>
    <s v="Lebogang Botomane"/>
    <s v="N911 Controller"/>
    <s v="14 Aug 2025"/>
    <s v="11 Aug 2025"/>
    <s v="16 Oct 2025"/>
    <s v="October 2025"/>
    <n v="5077.45"/>
    <n v="5077.45"/>
    <s v=""/>
    <m/>
    <x v="10"/>
    <s v="Open for longer than 30 days"/>
    <x v="1"/>
    <x v="46"/>
    <n v="5077.45"/>
    <x v="1"/>
    <x v="1"/>
    <s v="Suspended"/>
    <s v="Mduduzi Sibitane"/>
    <s v="911 PRIVATE COLLECTION"/>
    <x v="4"/>
    <n v="2025"/>
    <s v="Debit"/>
    <s v="R5,001 - R 30,000"/>
    <n v="106"/>
    <s v="4-6 Months"/>
    <n v="5077.45"/>
    <n v="5077.45"/>
    <x v="706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1"/>
  </r>
  <r>
    <x v="4135"/>
    <x v="3991"/>
    <s v="Prithie Taksing"/>
    <s v="Melissa Phali"/>
    <s v="Billing"/>
    <s v="21 Nov 2025"/>
    <s v="06 Sep 2025"/>
    <s v="30 Oct 2025"/>
    <s v="October 2025"/>
    <n v="46376.33"/>
    <n v="46376.33"/>
    <s v=""/>
    <m/>
    <x v="54"/>
    <s v="Open for longer than 14 days"/>
    <x v="23"/>
    <x v="101"/>
    <n v="7570.71"/>
    <x v="150"/>
    <x v="17"/>
    <s v="Suspended"/>
    <s v="Tsholofelo Podile"/>
    <s v="MEDICAL AID CLUSTER 4"/>
    <x v="8"/>
    <n v="2025"/>
    <s v="Debit"/>
    <s v="R5,001 - R 30,000"/>
    <n v="80"/>
    <s v="2-3 Months"/>
    <n v="7570.71"/>
    <n v="46376.33"/>
    <x v="722"/>
    <s v="Y"/>
    <s v="N"/>
    <x v="1"/>
    <n v="0"/>
    <x v="1"/>
    <s v="N"/>
    <m/>
    <m/>
    <n v="4"/>
    <s v=""/>
    <s v="Vishala"/>
    <s v="Y"/>
    <s v="N"/>
    <x v="6"/>
    <x v="6"/>
    <s v="Tier 4"/>
    <s v="RD's, RFM, FD, MD, SSC"/>
    <x v="6"/>
  </r>
  <r>
    <x v="4136"/>
    <x v="3992"/>
    <s v="Melvin Finger-Adriaan"/>
    <s v="Lucinda Cloete "/>
    <s v="Billing"/>
    <s v="08 Sep 2025"/>
    <s v="03 Sep 2025"/>
    <s v="08 Oct 2025"/>
    <s v="October 2025"/>
    <n v="37615.599999999999"/>
    <n v="16267.6"/>
    <s v=""/>
    <m/>
    <x v="26"/>
    <s v="Open for longer than 30 days"/>
    <x v="1"/>
    <x v="83"/>
    <n v="16559.650000000001"/>
    <x v="108"/>
    <x v="14"/>
    <s v="Suspended"/>
    <s v="Lebo Mogaladi"/>
    <s v="MEDICAL AID CLUSTER 4"/>
    <x v="25"/>
    <n v="2025"/>
    <s v="Debit"/>
    <s v="R5,001 - R 30,000"/>
    <n v="83"/>
    <s v="2-3 Months"/>
    <n v="16559.650000000001"/>
    <n v="16267.6"/>
    <x v="681"/>
    <s v="Y"/>
    <s v="N"/>
    <x v="1"/>
    <n v="11"/>
    <x v="1"/>
    <s v="N"/>
    <m/>
    <m/>
    <n v="4"/>
    <s v=""/>
    <s v="Vishala"/>
    <s v="Y"/>
    <s v="N"/>
    <x v="7"/>
    <x v="1"/>
    <s v="Tier 4"/>
    <s v="RD's, RFM, FD, MD, SSC"/>
    <x v="6"/>
  </r>
  <r>
    <x v="4137"/>
    <x v="3993"/>
    <s v="Siphumeze Silimela"/>
    <s v="Lebogang Botomane"/>
    <s v="N911 Controller"/>
    <s v="15 Aug 2025"/>
    <s v="10 Aug 2025"/>
    <s v="02 Oct 2025"/>
    <s v="October 2025"/>
    <n v="2848.82"/>
    <n v="0"/>
    <s v=""/>
    <m/>
    <x v="3"/>
    <s v="Open for longer than 30 days"/>
    <x v="1"/>
    <x v="36"/>
    <n v="2848.82"/>
    <x v="1"/>
    <x v="1"/>
    <s v="Suspended"/>
    <s v="Siphumeze Silimela"/>
    <s v="911 PRIVATE COLLECTION"/>
    <x v="4"/>
    <n v="2025"/>
    <s v="Debit"/>
    <s v="R1,001 - R5,000"/>
    <n v="107"/>
    <s v="4-6 Months"/>
    <n v="2848.82"/>
    <n v="0"/>
    <x v="672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4138"/>
    <x v="3994"/>
    <s v="Mduduzi Sibitane"/>
    <s v="Lebogang Botomane"/>
    <s v="N911 Controller"/>
    <s v="15 Aug 2025"/>
    <s v="07 Aug 2025"/>
    <s v="12 Sep 2025"/>
    <s v="September 2025"/>
    <n v="6346.73"/>
    <n v="0"/>
    <s v=""/>
    <m/>
    <x v="3"/>
    <s v="Open for longer than 60 days"/>
    <x v="1"/>
    <x v="143"/>
    <n v="6346.73"/>
    <x v="1"/>
    <x v="1"/>
    <s v="Suspended"/>
    <s v="Mduduzi Sibitane"/>
    <s v="911 PRIVATE COLLECTION"/>
    <x v="4"/>
    <n v="2025"/>
    <s v="Debit"/>
    <s v="R5,001 - R 30,000"/>
    <n v="110"/>
    <s v="4-6 Months"/>
    <n v="6346.73"/>
    <n v="0"/>
    <x v="676"/>
    <s v="Y"/>
    <s v="Y"/>
    <x v="3"/>
    <n v="73"/>
    <x v="1"/>
    <s v="Y"/>
    <m/>
    <m/>
    <s v="N"/>
    <s v=""/>
    <n v="911"/>
    <s v="Y"/>
    <s v="N"/>
    <x v="3"/>
    <x v="1"/>
    <s v="No Escalation Identified"/>
    <s v="No Escalation Identified"/>
    <x v="1"/>
  </r>
  <r>
    <x v="4139"/>
    <x v="3995"/>
    <s v="Riette Van Vuuren"/>
    <s v="Dianne Rossouw"/>
    <s v="Billing"/>
    <s v="03 Sep 2025"/>
    <s v="28 Aug 2025"/>
    <s v="11 Sep 2025"/>
    <s v="September 2025"/>
    <n v="120369.47"/>
    <n v="38304.089999999997"/>
    <s v=""/>
    <m/>
    <x v="26"/>
    <s v="Open for longer than 60 days"/>
    <x v="1"/>
    <x v="29"/>
    <n v="38304.089999999997"/>
    <x v="5"/>
    <x v="5"/>
    <s v="Suspended"/>
    <s v="Naomi Mphamo"/>
    <s v="DA - PARTIAL PAYMENT"/>
    <x v="35"/>
    <n v="2025"/>
    <s v="Debit"/>
    <s v="R30,001 - R100,000"/>
    <n v="89"/>
    <s v="2-3 Months"/>
    <n v="38304.089999999997"/>
    <n v="38304.089999999997"/>
    <x v="643"/>
    <s v="Y"/>
    <s v="N"/>
    <x v="1"/>
    <n v="3"/>
    <x v="1"/>
    <s v="Y"/>
    <m/>
    <m/>
    <n v="3"/>
    <s v=""/>
    <s v="Vishala"/>
    <s v="Y"/>
    <s v="N"/>
    <x v="3"/>
    <x v="1"/>
    <s v="Tier 4"/>
    <s v="RD's, RFM, FD, MD, SSC"/>
    <x v="6"/>
  </r>
  <r>
    <x v="4140"/>
    <x v="3996"/>
    <s v="Marsha Jansen"/>
    <s v="Marieta Venter"/>
    <s v="Billing"/>
    <s v="11 Sep 2025"/>
    <s v="09 Sep 2025"/>
    <s v="27 Oct 2025"/>
    <s v="October 2025"/>
    <n v="9963.7000000000007"/>
    <n v="9963.7000000000007"/>
    <s v=""/>
    <m/>
    <x v="19"/>
    <s v="Open for longer than 14 days"/>
    <x v="1"/>
    <x v="29"/>
    <n v="9963.7000000000007"/>
    <x v="163"/>
    <x v="5"/>
    <s v="Suspended"/>
    <s v="Sharon David"/>
    <s v="DA - PARTIAL PAYMENT"/>
    <x v="12"/>
    <n v="2025"/>
    <s v="Debit"/>
    <s v="R5,001 - R 30,000"/>
    <n v="77"/>
    <s v="2-3 Months"/>
    <n v="9963.7000000000007"/>
    <n v="9963.7000000000007"/>
    <x v="690"/>
    <s v="Y"/>
    <s v="N"/>
    <x v="1"/>
    <n v="3"/>
    <x v="1"/>
    <s v="N"/>
    <m/>
    <m/>
    <n v="4"/>
    <s v=""/>
    <s v="Vishala"/>
    <s v="Y"/>
    <s v="N"/>
    <x v="4"/>
    <x v="1"/>
    <s v="Tier 4"/>
    <s v="RD's, RFM, FD, MD, SSC"/>
    <x v="6"/>
  </r>
  <r>
    <x v="4141"/>
    <x v="3997"/>
    <s v="Marsha Jansen"/>
    <s v="Marieta Venter"/>
    <s v="Billing"/>
    <s v="25 Aug 2025"/>
    <s v="21 Aug 2025"/>
    <s v="19 Sep 2025"/>
    <s v="September 2025"/>
    <n v="23626.18"/>
    <n v="22712.45"/>
    <s v=""/>
    <m/>
    <x v="26"/>
    <s v="Open for longer than 60 days"/>
    <x v="1"/>
    <x v="27"/>
    <n v="23546.27"/>
    <x v="136"/>
    <x v="17"/>
    <s v="Suspended"/>
    <s v="Siphesihle Ngcobo"/>
    <s v="MEDICAL AID CLUSTER 4"/>
    <x v="21"/>
    <n v="2025"/>
    <s v="Debit"/>
    <s v="R5,001 - R 30,000"/>
    <n v="96"/>
    <s v="4-6 Months"/>
    <n v="23546.27"/>
    <n v="22712.45"/>
    <x v="653"/>
    <s v="Y"/>
    <s v="N"/>
    <x v="1"/>
    <n v="12"/>
    <x v="1"/>
    <s v="Y"/>
    <m/>
    <m/>
    <n v="4"/>
    <s v=""/>
    <s v="Vishala"/>
    <s v="Y"/>
    <s v="N"/>
    <x v="4"/>
    <x v="1"/>
    <s v="Tier 4"/>
    <s v="RD's, RFM, FD, MD, SSC"/>
    <x v="6"/>
  </r>
  <r>
    <x v="4142"/>
    <x v="3998"/>
    <s v="Siphumeze Silimela"/>
    <s v="Lebogang Botomane"/>
    <s v="N911 Controller"/>
    <s v="15 Aug 2025"/>
    <s v="11 Aug 2025"/>
    <s v="09 Oct 2025"/>
    <s v="October 2025"/>
    <n v="6346.73"/>
    <n v="0"/>
    <s v=""/>
    <m/>
    <x v="3"/>
    <s v="Open for longer than 30 days"/>
    <x v="1"/>
    <x v="24"/>
    <n v="6346.73"/>
    <x v="1"/>
    <x v="1"/>
    <s v="Suspended"/>
    <s v="Siphumeze Silimela"/>
    <s v="911 PRIVATE COLLECTION"/>
    <x v="4"/>
    <n v="2025"/>
    <s v="Debit"/>
    <s v="R5,001 - R 30,000"/>
    <n v="106"/>
    <s v="4-6 Months"/>
    <n v="6346.73"/>
    <n v="0"/>
    <x v="706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4143"/>
    <x v="3999"/>
    <s v="Sonia Coetzee"/>
    <s v="Marsha Jansen"/>
    <s v="Billing"/>
    <s v="21 Aug 2025"/>
    <s v="14 Aug 2025"/>
    <s v="02 Oct 2025"/>
    <s v="October 2025"/>
    <n v="5305.92"/>
    <n v="5305.92"/>
    <s v=""/>
    <m/>
    <x v="17"/>
    <s v="Open for longer than 30 days"/>
    <x v="23"/>
    <x v="70"/>
    <n v="5305.92"/>
    <x v="60"/>
    <x v="10"/>
    <s v="Suspended"/>
    <s v="Stearns Maluleke"/>
    <s v="JOURNAL OR PAYMENT NOT PROCESSED"/>
    <x v="29"/>
    <n v="2025"/>
    <s v="Debit"/>
    <s v="R5,001 - R 30,000"/>
    <n v="103"/>
    <s v="4-6 Months"/>
    <n v="5305.92"/>
    <n v="5305.92"/>
    <x v="733"/>
    <s v="Y"/>
    <s v="Y"/>
    <x v="7"/>
    <n v="39"/>
    <x v="1"/>
    <s v="Y"/>
    <m/>
    <m/>
    <n v="4"/>
    <s v=""/>
    <s v="Vishala"/>
    <s v="Y"/>
    <s v="N"/>
    <x v="4"/>
    <x v="6"/>
    <s v="Tier 4"/>
    <s v="RD's, RFM, FD, MD, SSC"/>
    <x v="6"/>
  </r>
  <r>
    <x v="4144"/>
    <x v="4000"/>
    <s v="Venessa van der Merwe"/>
    <s v="Ahergeroeh Saayman"/>
    <s v="Billing"/>
    <s v="22 Aug 2025"/>
    <s v="16 Aug 2025"/>
    <s v="25 Aug 2025"/>
    <s v="August 2025"/>
    <n v="31552.69"/>
    <n v="307"/>
    <s v=""/>
    <m/>
    <x v="29"/>
    <s v="Open for longer than 90 days"/>
    <x v="19"/>
    <x v="141"/>
    <n v="307"/>
    <x v="105"/>
    <x v="19"/>
    <s v="Suspended"/>
    <s v="Nomvuso Ludidi"/>
    <s v="DA - PARTIAL PAYMENT"/>
    <x v="10"/>
    <n v="2025"/>
    <s v="Debit"/>
    <s v="R151 - R1,000"/>
    <n v="101"/>
    <s v="4-6 Months"/>
    <n v="307"/>
    <n v="307"/>
    <x v="678"/>
    <s v="Y"/>
    <s v="Y"/>
    <x v="4"/>
    <n v="63"/>
    <x v="1"/>
    <s v="Y"/>
    <m/>
    <m/>
    <s v="N"/>
    <s v=""/>
    <s v="Gavin"/>
    <s v="Y"/>
    <s v="N"/>
    <x v="7"/>
    <x v="8"/>
    <s v="Tier 4"/>
    <s v="RD's, RFM, FD, MD, SSC"/>
    <x v="6"/>
  </r>
  <r>
    <x v="4145"/>
    <x v="4001"/>
    <s v="Riette Van Vuuren"/>
    <s v="Dianne Rossouw"/>
    <s v="Billing"/>
    <s v="29 Aug 2025"/>
    <s v="22 Aug 2025"/>
    <s v="01 Sep 2025"/>
    <s v="September 2025"/>
    <n v="31633.69"/>
    <n v="102.47"/>
    <s v=""/>
    <m/>
    <x v="17"/>
    <s v="Open for longer than 60 days"/>
    <x v="1"/>
    <x v="96"/>
    <n v="2187.8200000000002"/>
    <x v="66"/>
    <x v="10"/>
    <s v="Suspended"/>
    <s v="Access Matsimela"/>
    <s v="DA - PARTIAL PAYMENT"/>
    <x v="35"/>
    <n v="2025"/>
    <s v="Debit"/>
    <s v="R1,001 - R5,000"/>
    <n v="95"/>
    <s v="4-6 Months"/>
    <n v="2187.8200000000002"/>
    <n v="102.47"/>
    <x v="647"/>
    <s v="Y"/>
    <s v="Y"/>
    <x v="7"/>
    <n v="77"/>
    <x v="1"/>
    <s v="Y"/>
    <m/>
    <m/>
    <n v="4"/>
    <s v=""/>
    <s v="Vishala"/>
    <s v="Y"/>
    <s v="N"/>
    <x v="3"/>
    <x v="1"/>
    <s v="Tier 4"/>
    <s v="RD's, RFM, FD, MD, SSC"/>
    <x v="6"/>
  </r>
  <r>
    <x v="4146"/>
    <x v="4002"/>
    <s v="Natasha Ramsamy"/>
    <s v="Natisha Hurriparsad"/>
    <s v="Billing"/>
    <s v="28 Aug 2025"/>
    <s v="25 Aug 2025"/>
    <s v="25 Sep 2025"/>
    <s v="September 2025"/>
    <n v="2956.79"/>
    <n v="2848.94"/>
    <s v=""/>
    <m/>
    <x v="36"/>
    <s v="Open for longer than 60 days"/>
    <x v="6"/>
    <x v="17"/>
    <n v="2848.94"/>
    <x v="55"/>
    <x v="5"/>
    <s v="Suspended"/>
    <s v="Yoliswa Mazibuko"/>
    <s v="DA - PARTIAL PAYMENT"/>
    <x v="23"/>
    <n v="2025"/>
    <s v="Debit"/>
    <s v="R1,001 - R5,000"/>
    <n v="92"/>
    <s v="4-6 Months"/>
    <n v="2848.94"/>
    <n v="2848.94"/>
    <x v="609"/>
    <s v="Y"/>
    <s v="N"/>
    <x v="1"/>
    <n v="5"/>
    <x v="1"/>
    <s v="Y"/>
    <m/>
    <m/>
    <n v="4"/>
    <s v=""/>
    <s v="Vishala"/>
    <s v="Y"/>
    <s v="N"/>
    <x v="6"/>
    <x v="3"/>
    <s v="Tier 4"/>
    <s v="RD's, RFM, FD, MD, SSC"/>
    <x v="6"/>
  </r>
  <r>
    <x v="4147"/>
    <x v="4003"/>
    <s v="Vincent Shalang"/>
    <s v="Mirande Massyn"/>
    <s v="Billing"/>
    <s v="23 Aug 2025"/>
    <s v="20 Aug 2025"/>
    <s v="03 Sep 2025"/>
    <s v="September 2025"/>
    <n v="5527.65"/>
    <n v="5396.12"/>
    <s v=""/>
    <m/>
    <x v="33"/>
    <s v="Open for longer than 60 days"/>
    <x v="62"/>
    <x v="10"/>
    <n v="7763.55"/>
    <x v="22"/>
    <x v="5"/>
    <s v="Suspended"/>
    <s v="Veronica Muroa"/>
    <s v="DA - PARTIAL PAYMENT"/>
    <x v="28"/>
    <n v="2025"/>
    <s v="Debit"/>
    <s v="R5,001 - R 30,000"/>
    <n v="97"/>
    <s v="4-6 Months"/>
    <n v="7763.55"/>
    <n v="5396.12"/>
    <x v="512"/>
    <s v="Y"/>
    <s v="N"/>
    <x v="1"/>
    <n v="8"/>
    <x v="1"/>
    <s v="Y"/>
    <m/>
    <m/>
    <n v="4"/>
    <s v=""/>
    <s v="Vishala"/>
    <s v="Y"/>
    <s v="N"/>
    <x v="8"/>
    <x v="7"/>
    <s v="Tier 4"/>
    <s v="RD's, RFM, FD, MD, SSC"/>
    <x v="6"/>
  </r>
  <r>
    <x v="4148"/>
    <x v="4004"/>
    <s v="Lee-Ann Lottering"/>
    <s v="Ntombi Ngubane"/>
    <s v="Billing"/>
    <s v="28 Aug 2025"/>
    <s v="25 Aug 2025"/>
    <s v="23 Sep 2025"/>
    <s v="September 2025"/>
    <n v="9140.0499999999993"/>
    <n v="6680.4"/>
    <s v=""/>
    <m/>
    <x v="46"/>
    <s v="Open for longer than 60 days"/>
    <x v="6"/>
    <x v="39"/>
    <n v="6733.18"/>
    <x v="49"/>
    <x v="15"/>
    <s v="Suspended"/>
    <s v="Boipelo Mogale"/>
    <s v="MEDICAL AID CLUSTER 4"/>
    <x v="2"/>
    <n v="2025"/>
    <s v="Debit"/>
    <s v="R5,001 - R 30,000"/>
    <n v="92"/>
    <s v="4-6 Months"/>
    <n v="6733.18"/>
    <n v="6680.4"/>
    <x v="609"/>
    <s v="Y"/>
    <s v="N"/>
    <x v="4"/>
    <n v="6"/>
    <x v="1"/>
    <s v="Y"/>
    <m/>
    <m/>
    <s v="N"/>
    <s v=""/>
    <s v="Gavin"/>
    <s v="Y"/>
    <s v="N"/>
    <x v="2"/>
    <x v="3"/>
    <s v="Tier 4"/>
    <s v="RD's, RFM, FD, MD, SSC"/>
    <x v="6"/>
  </r>
  <r>
    <x v="4149"/>
    <x v="4005"/>
    <s v="Kim Van Der Walt"/>
    <s v="Maria Nel"/>
    <s v="Billing"/>
    <s v="13 Sep 2025"/>
    <s v="10 Sep 2025"/>
    <s v="16 Oct 2025"/>
    <s v="October 2025"/>
    <n v="6235.85"/>
    <n v="6134.02"/>
    <s v=""/>
    <m/>
    <x v="39"/>
    <s v="Open for longer than 30 days"/>
    <x v="3"/>
    <x v="80"/>
    <n v="6134.02"/>
    <x v="22"/>
    <x v="5"/>
    <s v="Suspended"/>
    <s v="Tshephang Mametja"/>
    <s v="DA - PARTIAL PAYMENT"/>
    <x v="7"/>
    <n v="2025"/>
    <s v="Debit"/>
    <s v="R5,001 - R 30,000"/>
    <n v="76"/>
    <s v="2-3 Months"/>
    <n v="6134.02"/>
    <n v="6134.02"/>
    <x v="738"/>
    <s v="Y"/>
    <s v="N"/>
    <x v="1"/>
    <n v="27"/>
    <x v="1"/>
    <s v="N"/>
    <m/>
    <m/>
    <n v="4"/>
    <s v=""/>
    <s v="Vishala"/>
    <s v="Y"/>
    <s v="N"/>
    <x v="5"/>
    <x v="3"/>
    <s v="Tier 4"/>
    <s v="RD's, RFM, FD, MD, SSC"/>
    <x v="6"/>
  </r>
  <r>
    <x v="4150"/>
    <x v="4006"/>
    <s v="Linda Smit"/>
    <s v="Arisha Sewpwersad "/>
    <s v="Billing"/>
    <s v="02 Sep 2025"/>
    <s v="23 Aug 2025"/>
    <s v="13 Oct 2025"/>
    <s v="October 2025"/>
    <n v="29719.15"/>
    <n v="29289.55"/>
    <s v=""/>
    <m/>
    <x v="52"/>
    <s v="Open for longer than 30 days"/>
    <x v="25"/>
    <x v="27"/>
    <n v="29719.15"/>
    <x v="23"/>
    <x v="5"/>
    <s v="Suspended"/>
    <s v="Derick Buthane"/>
    <s v="DA - PARTIAL PAYMENT"/>
    <x v="41"/>
    <n v="2025"/>
    <s v="Debit"/>
    <s v="R5,001 - R 30,000"/>
    <n v="94"/>
    <s v="4-6 Months"/>
    <n v="29719.15"/>
    <n v="29289.55"/>
    <x v="687"/>
    <s v="Y"/>
    <s v="N"/>
    <x v="1"/>
    <n v="12"/>
    <x v="1"/>
    <s v="Y"/>
    <m/>
    <m/>
    <n v="3"/>
    <s v=""/>
    <s v="Vishala"/>
    <s v="Y"/>
    <s v="N"/>
    <x v="6"/>
    <x v="10"/>
    <s v="Tier 4"/>
    <s v="RD's, RFM, FD, MD, SSC"/>
    <x v="6"/>
  </r>
  <r>
    <x v="4151"/>
    <x v="4007"/>
    <s v="Ashton Booysens"/>
    <s v="Lee-Ann Lottering"/>
    <s v="Billing"/>
    <s v="25 Aug 2025"/>
    <s v="20 Aug 2025"/>
    <s v="13 Oct 2025"/>
    <s v="October 2025"/>
    <n v="26612.62"/>
    <n v="6437.8"/>
    <s v=""/>
    <m/>
    <x v="19"/>
    <s v="Open for longer than 30 days"/>
    <x v="1"/>
    <x v="31"/>
    <n v="16338.67"/>
    <x v="168"/>
    <x v="7"/>
    <s v="Suspended"/>
    <s v="Lebo Mogaladi"/>
    <s v="MEDICAL AID CLUSTER 3"/>
    <x v="3"/>
    <n v="2025"/>
    <s v="Debit"/>
    <s v="R5,001 - R 30,000"/>
    <n v="97"/>
    <s v="4-6 Months"/>
    <n v="16338.67"/>
    <n v="6437.8"/>
    <x v="512"/>
    <s v="Y"/>
    <s v="N"/>
    <x v="1"/>
    <n v="18"/>
    <x v="1"/>
    <s v="Y"/>
    <m/>
    <m/>
    <n v="4"/>
    <s v=""/>
    <s v="Vishala"/>
    <s v="Y"/>
    <s v="N"/>
    <x v="2"/>
    <x v="1"/>
    <s v="Tier 4"/>
    <s v="RD's, RFM, FD, MD, SSC"/>
    <x v="6"/>
  </r>
  <r>
    <x v="4152"/>
    <x v="4008"/>
    <s v="Lenandi Bezuidenhout"/>
    <s v="Lerato Rangaka"/>
    <s v="Billing"/>
    <s v="25 Aug 2025"/>
    <s v="20 Aug 2025"/>
    <s v="16 Oct 2025"/>
    <s v="October 2025"/>
    <n v="15377.4"/>
    <n v="15224.82"/>
    <s v=""/>
    <m/>
    <x v="18"/>
    <s v="Open for longer than 30 days"/>
    <x v="1"/>
    <x v="91"/>
    <n v="15224.82"/>
    <x v="18"/>
    <x v="6"/>
    <s v="Suspended"/>
    <s v="Akashni Sharma"/>
    <s v="MEDICAL AID CLUSTER 4"/>
    <x v="46"/>
    <n v="2025"/>
    <s v="Debit"/>
    <s v="R5,001 - R 30,000"/>
    <n v="97"/>
    <s v="4-6 Months"/>
    <n v="15224.82"/>
    <n v="15224.82"/>
    <x v="512"/>
    <s v="Y"/>
    <s v="N"/>
    <x v="1"/>
    <n v="28"/>
    <x v="1"/>
    <s v="Y"/>
    <m/>
    <m/>
    <n v="4"/>
    <s v=""/>
    <s v="Vishala"/>
    <s v="Y"/>
    <s v="N"/>
    <x v="1"/>
    <x v="1"/>
    <s v="Tier 4"/>
    <s v="RD's, RFM, FD, MD, SSC"/>
    <x v="6"/>
  </r>
  <r>
    <x v="4153"/>
    <x v="4009"/>
    <s v="Amaarah Doutie"/>
    <s v="Kurt Africa"/>
    <s v="Billing"/>
    <s v="15 Sep 2025"/>
    <s v="12 Sep 2025"/>
    <s v="03 Oct 2025"/>
    <s v="October 2025"/>
    <n v="4935.2299999999996"/>
    <n v="4935.2299999999996"/>
    <s v=""/>
    <m/>
    <x v="17"/>
    <s v="Open for longer than 30 days"/>
    <x v="1"/>
    <x v="58"/>
    <n v="4935.2299999999996"/>
    <x v="124"/>
    <x v="10"/>
    <s v="Suspended"/>
    <s v="Noluthando Ngobese"/>
    <s v="DA - PARTIAL PAYMENT"/>
    <x v="25"/>
    <n v="2025"/>
    <s v="Debit"/>
    <s v="R1,001 - R5,000"/>
    <n v="74"/>
    <s v="2-3 Months"/>
    <n v="4935.2299999999996"/>
    <n v="4935.2299999999996"/>
    <x v="573"/>
    <s v="Y"/>
    <s v="N"/>
    <x v="7"/>
    <n v="14"/>
    <x v="1"/>
    <s v="N"/>
    <m/>
    <m/>
    <n v="4"/>
    <s v=""/>
    <s v="Vishala"/>
    <s v="Y"/>
    <s v="N"/>
    <x v="7"/>
    <x v="1"/>
    <s v="Tier 4"/>
    <s v="RD's, RFM, FD, MD, SSC"/>
    <x v="6"/>
  </r>
  <r>
    <x v="4154"/>
    <x v="4010"/>
    <s v="Jan Swanepoel"/>
    <s v="Reginah Maswanganye"/>
    <s v="Billing"/>
    <s v="21 Aug 2025"/>
    <s v="15 Aug 2025"/>
    <s v="20 Nov 2025"/>
    <s v="November 2025"/>
    <n v="47676.959999999999"/>
    <n v="47676.959999999999"/>
    <s v=""/>
    <m/>
    <x v="33"/>
    <s v="Open less than 7 days"/>
    <x v="1"/>
    <x v="9"/>
    <n v="47676.959999999999"/>
    <x v="164"/>
    <x v="4"/>
    <s v="Suspended"/>
    <s v="Luyanda Ndzamela"/>
    <s v="MEDICAL AID CLUSTER 4"/>
    <x v="33"/>
    <n v="2025"/>
    <s v="Debit"/>
    <s v="R30,001 - R100,000"/>
    <n v="102"/>
    <s v="4-6 Months"/>
    <n v="47676.959999999999"/>
    <n v="47676.959999999999"/>
    <x v="661"/>
    <s v="Y"/>
    <s v="N"/>
    <x v="1"/>
    <n v="1"/>
    <x v="1"/>
    <s v="Y"/>
    <m/>
    <m/>
    <n v="3"/>
    <s v=""/>
    <s v="Vishala"/>
    <s v="Y"/>
    <s v="N"/>
    <x v="8"/>
    <x v="1"/>
    <s v="Tier 4"/>
    <s v="RD's, RFM, FD, MD, SSC"/>
    <x v="6"/>
  </r>
  <r>
    <x v="4154"/>
    <x v="4010"/>
    <s v="Jan Swanepoel"/>
    <s v="Reginah Maswanganye"/>
    <s v="Billing"/>
    <s v="21 Aug 2025"/>
    <s v="15 Aug 2025"/>
    <s v="20 Nov 2025"/>
    <s v="November 2025"/>
    <n v="47676.959999999999"/>
    <n v="47556.7"/>
    <s v=""/>
    <m/>
    <x v="32"/>
    <s v="Open less than 7 days"/>
    <x v="1"/>
    <x v="9"/>
    <n v="47676.959999999999"/>
    <x v="164"/>
    <x v="4"/>
    <s v="Suspended"/>
    <s v="Luyanda Ndzamela"/>
    <s v="MEDICAL AID CLUSTER 4"/>
    <x v="33"/>
    <n v="2025"/>
    <s v="Debit"/>
    <s v="R30,001 - R100,000"/>
    <n v="102"/>
    <s v="4-6 Months"/>
    <s v=""/>
    <n v="47556.7"/>
    <x v="661"/>
    <s v="Y"/>
    <s v="N"/>
    <x v="1"/>
    <n v="1"/>
    <x v="2"/>
    <s v="Y"/>
    <m/>
    <m/>
    <s v="N"/>
    <s v=""/>
    <s v="Vishala"/>
    <s v="Y"/>
    <s v="N"/>
    <x v="8"/>
    <x v="1"/>
    <s v="Tier 4"/>
    <s v="RD's, RFM, FD, MD, SSC"/>
    <x v="6"/>
  </r>
  <r>
    <x v="4155"/>
    <x v="4011"/>
    <s v="Jan Swanepoel"/>
    <s v="Reginah Maswanganye"/>
    <s v="Billing"/>
    <s v="07 Oct 2025"/>
    <s v="02 Oct 2025"/>
    <s v="07 Nov 2025"/>
    <s v="November 2025"/>
    <n v="58943.85"/>
    <n v="41745"/>
    <s v=""/>
    <m/>
    <x v="23"/>
    <s v="Open for longer than 14 days"/>
    <x v="1"/>
    <x v="101"/>
    <n v="58943.85"/>
    <x v="150"/>
    <x v="17"/>
    <s v="Suspended"/>
    <s v="Banele Buda"/>
    <s v="MEDICAL AID CLUSTER 4"/>
    <x v="43"/>
    <n v="2025"/>
    <s v="Debit"/>
    <s v="R30,001 - R100,000"/>
    <n v="54"/>
    <s v="2-3 Months"/>
    <n v="58943.85"/>
    <n v="41745"/>
    <x v="710"/>
    <s v="N"/>
    <s v="N"/>
    <x v="1"/>
    <n v="0"/>
    <x v="1"/>
    <s v=""/>
    <m/>
    <m/>
    <s v="N"/>
    <s v=""/>
    <s v="Vishala"/>
    <s v="Y"/>
    <s v="Y"/>
    <x v="8"/>
    <x v="1"/>
    <s v="Tier 4"/>
    <s v="RD's, RFM, FD, MD, SSC"/>
    <x v="13"/>
  </r>
  <r>
    <x v="4156"/>
    <x v="2066"/>
    <s v="Ashton Booysens"/>
    <s v="Lee-Ann Lottering"/>
    <s v="Billing"/>
    <s v="02 Oct 2025"/>
    <s v="28 Sep 2025"/>
    <s v="16 Oct 2025"/>
    <s v="October 2025"/>
    <n v="1335591.3799999999"/>
    <n v="50285.440000000002"/>
    <s v=""/>
    <m/>
    <x v="33"/>
    <s v="Open for longer than 30 days"/>
    <x v="1"/>
    <x v="29"/>
    <n v="56095.01"/>
    <x v="82"/>
    <x v="10"/>
    <s v="Suspended"/>
    <s v="Thabo Kwanaite"/>
    <s v="JOURNAL OR PAYMENT NOT PROCESSED"/>
    <x v="3"/>
    <n v="2025"/>
    <s v="Debit"/>
    <s v="R30,001 - R100,000"/>
    <n v="58"/>
    <s v="2-3 Months"/>
    <n v="56095.01"/>
    <n v="50285.440000000002"/>
    <x v="725"/>
    <s v="N"/>
    <s v="N"/>
    <x v="1"/>
    <n v="3"/>
    <x v="1"/>
    <s v="N"/>
    <m/>
    <m/>
    <s v="N"/>
    <s v=""/>
    <s v="Vishala"/>
    <s v="Y"/>
    <s v="Y"/>
    <x v="2"/>
    <x v="1"/>
    <s v="Tier 4"/>
    <s v="RD's, RFM, FD, MD, SSC"/>
    <x v="6"/>
  </r>
  <r>
    <x v="4156"/>
    <x v="2066"/>
    <s v="Ashton Booysens"/>
    <s v="Lee-Ann Lottering"/>
    <s v="Billing"/>
    <s v="02 Oct 2025"/>
    <s v="28 Sep 2025"/>
    <s v="21 Oct 2025"/>
    <s v="October 2025"/>
    <n v="65939.31"/>
    <n v="50287.199999999997"/>
    <s v=""/>
    <m/>
    <x v="17"/>
    <s v="Open for longer than 30 days"/>
    <x v="1"/>
    <x v="29"/>
    <n v="56095.01"/>
    <x v="82"/>
    <x v="10"/>
    <s v="Suspended"/>
    <s v="Thabo Kwanaite"/>
    <s v="JOURNAL OR PAYMENT NOT PROCESSED"/>
    <x v="3"/>
    <n v="2025"/>
    <s v="Debit"/>
    <s v="R30,001 - R100,000"/>
    <n v="58"/>
    <s v="2-3 Months"/>
    <s v=""/>
    <n v="50287.199999999997"/>
    <x v="725"/>
    <s v="N"/>
    <s v="N"/>
    <x v="7"/>
    <n v="3"/>
    <x v="2"/>
    <s v="N"/>
    <m/>
    <m/>
    <s v="N"/>
    <s v=""/>
    <s v="Vishala"/>
    <s v="Y"/>
    <s v="Y"/>
    <x v="2"/>
    <x v="1"/>
    <s v="Tier 4"/>
    <s v="RD's, RFM, FD, MD, SSC"/>
    <x v="6"/>
  </r>
  <r>
    <x v="4157"/>
    <x v="4012"/>
    <s v="Sonia Coetzee"/>
    <s v="Marsha Jansen"/>
    <s v="Billing"/>
    <s v="01 Sep 2025"/>
    <s v="30 Aug 2025"/>
    <s v="17 Sep 2025"/>
    <s v="September 2025"/>
    <n v="28618.49"/>
    <n v="20414.59"/>
    <s v=""/>
    <m/>
    <x v="52"/>
    <s v="Open for longer than 60 days"/>
    <x v="1"/>
    <x v="101"/>
    <n v="20549.14"/>
    <x v="79"/>
    <x v="14"/>
    <s v="Suspended"/>
    <s v="Khwaane Rebecca Mere"/>
    <s v="SHORT PAYMENT SSC"/>
    <x v="29"/>
    <n v="2025"/>
    <s v="Debit"/>
    <s v="R5,001 - R 30,000"/>
    <n v="87"/>
    <s v="2-3 Months"/>
    <n v="20549.14"/>
    <n v="20414.59"/>
    <x v="694"/>
    <s v="Y"/>
    <s v="N"/>
    <x v="1"/>
    <n v="0"/>
    <x v="1"/>
    <s v="Y"/>
    <m/>
    <m/>
    <n v="4"/>
    <s v=""/>
    <s v="Vishala"/>
    <s v="Y"/>
    <s v="N"/>
    <x v="4"/>
    <x v="1"/>
    <s v="Tier 4"/>
    <s v="RD's, RFM, FD, MD, SSC"/>
    <x v="6"/>
  </r>
  <r>
    <x v="4158"/>
    <x v="4013"/>
    <s v="Mduduzi Sibitane"/>
    <s v="Lebogang Botomane"/>
    <s v="N911 Controller"/>
    <s v="18 Aug 2025"/>
    <s v="09 Aug 2025"/>
    <s v="09 Oct 2025"/>
    <s v="October 2025"/>
    <n v="2138.54"/>
    <n v="0"/>
    <s v=""/>
    <m/>
    <x v="3"/>
    <s v="Open for longer than 30 days"/>
    <x v="1"/>
    <x v="24"/>
    <n v="2138.54"/>
    <x v="1"/>
    <x v="1"/>
    <s v="Suspended"/>
    <s v="Mduduzi Sibitane"/>
    <s v="911 PRIVATE COLLECTION"/>
    <x v="4"/>
    <n v="2025"/>
    <s v="Debit"/>
    <s v="R1,001 - R5,000"/>
    <n v="108"/>
    <s v="4-6 Months"/>
    <n v="2138.54"/>
    <n v="0"/>
    <x v="677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4159"/>
    <x v="4014"/>
    <s v="Mduduzi Sibitane"/>
    <s v="Lebogang Botomane"/>
    <s v="N911 Controller"/>
    <s v="22 Aug 2025"/>
    <s v="08 Aug 2025"/>
    <s v="16 Oct 2025"/>
    <s v="October 2025"/>
    <n v="3561.75"/>
    <n v="0"/>
    <s v=""/>
    <m/>
    <x v="3"/>
    <s v="Open for longer than 30 days"/>
    <x v="1"/>
    <x v="70"/>
    <n v="3561.75"/>
    <x v="1"/>
    <x v="1"/>
    <s v="Suspended"/>
    <s v="Mduduzi Sibitane"/>
    <s v="911 PRIVATE COLLECTION"/>
    <x v="4"/>
    <n v="2025"/>
    <s v="Debit"/>
    <s v="R1,001 - R5,000"/>
    <n v="109"/>
    <s v="4-6 Months"/>
    <n v="3561.75"/>
    <n v="0"/>
    <x v="719"/>
    <s v="Y"/>
    <s v="Y"/>
    <x v="3"/>
    <n v="39"/>
    <x v="1"/>
    <s v="Y"/>
    <m/>
    <m/>
    <s v="N"/>
    <s v=""/>
    <n v="911"/>
    <s v="Y"/>
    <s v="N"/>
    <x v="3"/>
    <x v="1"/>
    <s v="No Escalation Identified"/>
    <s v="No Escalation Identified"/>
    <x v="1"/>
  </r>
  <r>
    <x v="4160"/>
    <x v="4015"/>
    <s v="Sarita Liebenberg"/>
    <s v="Maletje Griesel"/>
    <s v="Billing"/>
    <s v="02 Sep 2025"/>
    <s v="28 Aug 2025"/>
    <s v="09 Oct 2025"/>
    <s v="October 2025"/>
    <n v="6505.7"/>
    <n v="2663.29"/>
    <s v=""/>
    <m/>
    <x v="29"/>
    <s v="Open for longer than 30 days"/>
    <x v="4"/>
    <x v="3"/>
    <n v="6505.7"/>
    <x v="23"/>
    <x v="5"/>
    <s v="Suspended"/>
    <s v="Chazile Masuku"/>
    <s v="DA - PARTIAL PAYMENT"/>
    <x v="14"/>
    <n v="2025"/>
    <s v="Debit"/>
    <s v="R5,001 - R 30,000"/>
    <n v="89"/>
    <s v="2-3 Months"/>
    <n v="6505.7"/>
    <n v="2663.29"/>
    <x v="643"/>
    <s v="Y"/>
    <s v="N"/>
    <x v="4"/>
    <n v="21"/>
    <x v="1"/>
    <s v="Y"/>
    <m/>
    <m/>
    <s v="N"/>
    <s v=""/>
    <s v="Gavin"/>
    <s v="Y"/>
    <s v="N"/>
    <x v="5"/>
    <x v="4"/>
    <s v="Tier 4"/>
    <s v="RD's, RFM, FD, MD, SSC"/>
    <x v="6"/>
  </r>
  <r>
    <x v="4161"/>
    <x v="4016"/>
    <s v="Jeanne Kapongo"/>
    <s v="Nirvana Ganpath"/>
    <s v="Billing"/>
    <s v="22 Aug 2025"/>
    <s v="18 Aug 2025"/>
    <s v="03 Oct 2025"/>
    <s v="October 2025"/>
    <n v="296.61"/>
    <n v="276.48"/>
    <s v=""/>
    <m/>
    <x v="39"/>
    <s v="Open for longer than 30 days"/>
    <x v="10"/>
    <x v="4"/>
    <n v="296.61"/>
    <x v="22"/>
    <x v="5"/>
    <s v="Suspended"/>
    <s v="Siphelele Kibi"/>
    <s v="DA - PARTIAL PAYMENT"/>
    <x v="19"/>
    <n v="2025"/>
    <s v="Debit"/>
    <s v="R151 - R1,000"/>
    <n v="99"/>
    <s v="4-6 Months"/>
    <n v="296.61"/>
    <n v="276.48"/>
    <x v="716"/>
    <s v="Y"/>
    <s v="N"/>
    <x v="1"/>
    <n v="20"/>
    <x v="1"/>
    <s v="Y"/>
    <m/>
    <m/>
    <n v="4"/>
    <s v=""/>
    <s v="Vishala"/>
    <s v="Y"/>
    <s v="N"/>
    <x v="6"/>
    <x v="4"/>
    <s v="Tier 4"/>
    <s v="RD's, RFM, FD, MD, SSC"/>
    <x v="6"/>
  </r>
  <r>
    <x v="4162"/>
    <x v="4017"/>
    <s v="Siphumeze Silimela"/>
    <s v="Lebogang Botomane"/>
    <s v="N911 Controller"/>
    <s v="20 Aug 2025"/>
    <s v="10 Aug 2025"/>
    <s v="10 Oct 2025"/>
    <s v="October 2025"/>
    <n v="5774.63"/>
    <n v="0"/>
    <s v=""/>
    <m/>
    <x v="3"/>
    <s v="Open for longer than 30 days"/>
    <x v="1"/>
    <x v="175"/>
    <n v="5774.63"/>
    <x v="1"/>
    <x v="1"/>
    <s v="Suspended"/>
    <s v="Siphumeze Silimela"/>
    <s v="911 PRIVATE COLLECTION"/>
    <x v="4"/>
    <n v="2025"/>
    <s v="Debit"/>
    <s v="R5,001 - R 30,000"/>
    <n v="107"/>
    <s v="4-6 Months"/>
    <n v="5774.63"/>
    <n v="0"/>
    <x v="672"/>
    <s v="Y"/>
    <s v="Y"/>
    <x v="3"/>
    <n v="45"/>
    <x v="1"/>
    <s v="Y"/>
    <m/>
    <m/>
    <s v="N"/>
    <s v=""/>
    <n v="911"/>
    <s v="Y"/>
    <s v="N"/>
    <x v="3"/>
    <x v="1"/>
    <s v="No Escalation Identified"/>
    <s v="No Escalation Identified"/>
    <x v="1"/>
  </r>
  <r>
    <x v="4163"/>
    <x v="4018"/>
    <s v="Rita Naik"/>
    <s v="Maletje Griesel"/>
    <s v="Billing"/>
    <s v="29 Aug 2025"/>
    <s v="19 Aug 2025"/>
    <s v="23 Sep 2025"/>
    <s v="September 2025"/>
    <n v="29078.3"/>
    <n v="0"/>
    <s v=""/>
    <m/>
    <x v="19"/>
    <s v="Open for longer than 60 days"/>
    <x v="7"/>
    <x v="90"/>
    <n v="29078.3"/>
    <x v="25"/>
    <x v="10"/>
    <s v="Suspended"/>
    <s v="Happy Gxumisa"/>
    <s v="DA - NO PAYMENT"/>
    <x v="23"/>
    <n v="2025"/>
    <s v="Debit"/>
    <s v="R5,001 - R 30,000"/>
    <n v="98"/>
    <s v="4-6 Months"/>
    <n v="29078.3"/>
    <n v="0"/>
    <x v="611"/>
    <s v="Y"/>
    <s v="N"/>
    <x v="1"/>
    <n v="22"/>
    <x v="1"/>
    <s v="Y"/>
    <m/>
    <m/>
    <n v="3"/>
    <s v=""/>
    <s v="Vishala"/>
    <s v="Y"/>
    <s v="N"/>
    <x v="6"/>
    <x v="6"/>
    <s v="Tier 4"/>
    <s v="RD's, RFM, FD, MD, SSC"/>
    <x v="6"/>
  </r>
  <r>
    <x v="4164"/>
    <x v="4019"/>
    <s v="Ashton Booysens"/>
    <s v="Lee-Ann Lottering"/>
    <s v="Billing"/>
    <s v="19 Sep 2025"/>
    <s v="11 Sep 2025"/>
    <s v="13 Oct 2025"/>
    <s v="October 2025"/>
    <n v="96284.26"/>
    <n v="82778.05"/>
    <s v=""/>
    <m/>
    <x v="17"/>
    <s v="Open for longer than 30 days"/>
    <x v="3"/>
    <x v="9"/>
    <n v="66619.39"/>
    <x v="68"/>
    <x v="14"/>
    <s v="Suspended"/>
    <s v="Boipelo Mogale"/>
    <s v="SHORT PAYMENT SSC"/>
    <x v="2"/>
    <n v="2025"/>
    <s v="Debit"/>
    <s v="R30,001 - R100,000"/>
    <n v="75"/>
    <s v="2-3 Months"/>
    <n v="66619.39"/>
    <n v="82778.05"/>
    <x v="714"/>
    <s v="Y"/>
    <s v="N"/>
    <x v="7"/>
    <n v="1"/>
    <x v="1"/>
    <s v="N"/>
    <m/>
    <m/>
    <n v="2"/>
    <s v=""/>
    <s v="Vishala"/>
    <s v="Y"/>
    <s v="N"/>
    <x v="2"/>
    <x v="3"/>
    <s v="Tier 4"/>
    <s v="RD's, RFM, FD, MD, SSC"/>
    <x v="6"/>
  </r>
  <r>
    <x v="4164"/>
    <x v="4019"/>
    <s v="Penelope Sibanda"/>
    <s v="Nkosimphile Mfaba"/>
    <s v="SBOC"/>
    <s v="19 Sep 2025"/>
    <s v="11 Sep 2025"/>
    <s v="13 Oct 2025"/>
    <s v="October 2025"/>
    <n v="96284.26"/>
    <n v="82778.05"/>
    <s v=""/>
    <m/>
    <x v="36"/>
    <s v="Open for longer than 30 days"/>
    <x v="1"/>
    <x v="9"/>
    <n v="66619.39"/>
    <x v="68"/>
    <x v="14"/>
    <s v="Suspended"/>
    <s v="Boipelo Mogale"/>
    <s v="SHORT PAYMENT SSC"/>
    <x v="2"/>
    <n v="2025"/>
    <s v="Debit"/>
    <s v="R30,001 - R100,000"/>
    <n v="75"/>
    <s v="2-3 Months"/>
    <s v=""/>
    <s v=""/>
    <x v="714"/>
    <s v="Y"/>
    <s v="N"/>
    <x v="1"/>
    <n v="1"/>
    <x v="2"/>
    <s v="N"/>
    <m/>
    <m/>
    <s v="N"/>
    <s v=""/>
    <s v="Vishala"/>
    <s v="Y"/>
    <s v="N"/>
    <x v="2"/>
    <x v="1"/>
    <s v="Tier 4"/>
    <s v="RD's, RFM, FD, MD, SSC"/>
    <x v="6"/>
  </r>
  <r>
    <x v="4165"/>
    <x v="4020"/>
    <s v="Natasha Ramsamy"/>
    <s v="Natisha Hurriparsad"/>
    <s v="Billing"/>
    <s v="28 Aug 2025"/>
    <s v="25 Aug 2025"/>
    <s v="10 Oct 2025"/>
    <s v="October 2025"/>
    <n v="5691.44"/>
    <n v="3450"/>
    <s v=""/>
    <m/>
    <x v="23"/>
    <s v="Open for longer than 30 days"/>
    <x v="1"/>
    <x v="24"/>
    <n v="5691.44"/>
    <x v="62"/>
    <x v="16"/>
    <s v="Suspended"/>
    <s v="Jerze Hoff"/>
    <s v="MEDICAL AID CLUSTER 3"/>
    <x v="23"/>
    <n v="2025"/>
    <s v="Debit"/>
    <s v="R5,001 - R 30,000"/>
    <n v="92"/>
    <s v="4-6 Months"/>
    <n v="5691.44"/>
    <n v="3450"/>
    <x v="609"/>
    <s v="Y"/>
    <s v="Y"/>
    <x v="1"/>
    <n v="46"/>
    <x v="1"/>
    <s v="Y"/>
    <m/>
    <m/>
    <n v="4"/>
    <s v=""/>
    <s v="Vishala"/>
    <s v="Y"/>
    <s v="N"/>
    <x v="6"/>
    <x v="1"/>
    <s v="Tier 4"/>
    <s v="RD's, RFM, FD, MD, SSC"/>
    <x v="6"/>
  </r>
  <r>
    <x v="4166"/>
    <x v="4021"/>
    <s v="Londiwe Nolusio Shabalala"/>
    <s v="Crista McDermid"/>
    <s v="Billing"/>
    <s v="13 Nov 2025"/>
    <s v="15 Aug 2025"/>
    <s v="25 Aug 2025"/>
    <s v="August 2025"/>
    <n v="-363.69"/>
    <n v="0"/>
    <s v=""/>
    <m/>
    <x v="19"/>
    <s v="Open for longer than 90 days"/>
    <x v="1"/>
    <x v="83"/>
    <n v="-114.69"/>
    <x v="1"/>
    <x v="1"/>
    <s v="Suspended"/>
    <s v="Craig Radebe"/>
    <s v="CREDIT BALANCE"/>
    <x v="26"/>
    <n v="2025"/>
    <s v="Credit"/>
    <s v="0-R150"/>
    <n v="102"/>
    <s v="4-6 Months"/>
    <n v="-114.69"/>
    <n v="0"/>
    <x v="661"/>
    <s v="Y"/>
    <s v="N"/>
    <x v="1"/>
    <n v="11"/>
    <x v="1"/>
    <s v="Y"/>
    <m/>
    <m/>
    <n v="5"/>
    <s v=""/>
    <s v="Vishala"/>
    <s v="Y"/>
    <s v="N"/>
    <x v="7"/>
    <x v="1"/>
    <s v="Tier 4"/>
    <s v="RD's, RFM, FD, MD, SSC"/>
    <x v="4"/>
  </r>
  <r>
    <x v="4167"/>
    <x v="4022"/>
    <s v="Londiwe Nolusio Shabalala"/>
    <s v="Crista McDermid"/>
    <s v="Billing"/>
    <s v="22 Aug 2025"/>
    <s v="17 Aug 2025"/>
    <s v="18 Sep 2025"/>
    <s v="September 2025"/>
    <n v="21856.05"/>
    <n v="21856.05"/>
    <s v=""/>
    <m/>
    <x v="19"/>
    <s v="Open for longer than 60 days"/>
    <x v="1"/>
    <x v="155"/>
    <n v="21856.05"/>
    <x v="123"/>
    <x v="6"/>
    <s v="Suspended"/>
    <s v="Nontsikelelo Aloni"/>
    <s v="MEDICAL AID CLUSTER 4"/>
    <x v="26"/>
    <n v="2025"/>
    <s v="Debit"/>
    <s v="R5,001 - R 30,000"/>
    <n v="100"/>
    <s v="4-6 Months"/>
    <n v="21856.05"/>
    <n v="21856.05"/>
    <x v="639"/>
    <s v="Y"/>
    <s v="Y"/>
    <x v="1"/>
    <n v="36"/>
    <x v="1"/>
    <s v="Y"/>
    <m/>
    <m/>
    <n v="4"/>
    <s v=""/>
    <s v="Vishala"/>
    <s v="Y"/>
    <s v="N"/>
    <x v="7"/>
    <x v="1"/>
    <s v="Tier 4"/>
    <s v="RD's, RFM, FD, MD, SSC"/>
    <x v="6"/>
  </r>
  <r>
    <x v="4168"/>
    <x v="4023"/>
    <s v="Penelope Sibanda"/>
    <s v="Nkosimphile Mfaba"/>
    <s v="SBOC"/>
    <s v="29 Aug 2025"/>
    <s v="25 Aug 2025"/>
    <s v="10 Sep 2025"/>
    <s v="September 2025"/>
    <n v="104731.98"/>
    <n v="104731.98"/>
    <s v=""/>
    <m/>
    <x v="53"/>
    <s v="Open for longer than 60 days"/>
    <x v="3"/>
    <x v="54"/>
    <n v="104731.98"/>
    <x v="66"/>
    <x v="10"/>
    <s v="Suspended"/>
    <s v="Luyanda Ndzamela"/>
    <s v="MEDICAL AID CLUSTER 1"/>
    <x v="2"/>
    <n v="2025"/>
    <s v="Debit"/>
    <s v="R100,001 - R1,000,000"/>
    <n v="92"/>
    <s v="4-6 Months"/>
    <n v="104731.98"/>
    <n v="104731.98"/>
    <x v="609"/>
    <s v="Y"/>
    <s v="N"/>
    <x v="1"/>
    <n v="2"/>
    <x v="1"/>
    <s v="Y"/>
    <m/>
    <m/>
    <s v="N"/>
    <s v=""/>
    <s v="Vishala"/>
    <s v="Y"/>
    <s v="N"/>
    <x v="2"/>
    <x v="3"/>
    <s v="Tier 4"/>
    <s v="RD's, RFM, FD, MD, SSC"/>
    <x v="6"/>
  </r>
  <r>
    <x v="4169"/>
    <x v="4024"/>
    <s v="Leanne Thomas"/>
    <s v="Lenandi Bezuidenhout"/>
    <s v="Billing"/>
    <s v="19 Sep 2025"/>
    <s v="18 Aug 2025"/>
    <s v="15 Oct 2025"/>
    <s v="October 2025"/>
    <n v="19162.36"/>
    <n v="19162.36"/>
    <s v=""/>
    <m/>
    <x v="26"/>
    <s v="Open for longer than 30 days"/>
    <x v="9"/>
    <x v="73"/>
    <n v="19162.36"/>
    <x v="267"/>
    <x v="25"/>
    <s v="Suspended"/>
    <s v="Lesedi Motloung"/>
    <s v="DA - NO PAYMENT"/>
    <x v="11"/>
    <n v="2025"/>
    <s v="Debit"/>
    <s v="R5,001 - R 30,000"/>
    <n v="99"/>
    <s v="4-6 Months"/>
    <n v="19162.36"/>
    <n v="19162.36"/>
    <x v="716"/>
    <s v="Y"/>
    <s v="N"/>
    <x v="1"/>
    <n v="7"/>
    <x v="1"/>
    <s v="Y"/>
    <m/>
    <m/>
    <n v="4"/>
    <s v=""/>
    <s v="Vishala"/>
    <s v="Y"/>
    <s v="N"/>
    <x v="1"/>
    <x v="4"/>
    <s v="Tier 4"/>
    <s v="RD's, RFM, FD, MD, SSC"/>
    <x v="6"/>
  </r>
  <r>
    <x v="4169"/>
    <x v="4024"/>
    <s v="Sally Naidoo"/>
    <s v="Annique Coetzer"/>
    <s v="Billing"/>
    <s v="19 Sep 2025"/>
    <s v="18 Aug 2025"/>
    <s v="05 Sep 2025"/>
    <s v="September 2025"/>
    <n v="48427.57"/>
    <n v="0"/>
    <s v=""/>
    <m/>
    <x v="54"/>
    <s v="Open for longer than 60 days"/>
    <x v="7"/>
    <x v="73"/>
    <n v="19162.36"/>
    <x v="267"/>
    <x v="25"/>
    <s v="Suspended"/>
    <s v="Lesedi Motloung"/>
    <s v="DA - NO PAYMENT"/>
    <x v="11"/>
    <n v="2025"/>
    <s v="Debit"/>
    <s v="R5,001 - R 30,000"/>
    <n v="99"/>
    <s v="4-6 Months"/>
    <s v=""/>
    <n v="0"/>
    <x v="716"/>
    <s v="Y"/>
    <s v="N"/>
    <x v="1"/>
    <n v="7"/>
    <x v="2"/>
    <s v="Y"/>
    <m/>
    <m/>
    <s v="N"/>
    <s v=""/>
    <s v="Vishala"/>
    <s v="Y"/>
    <s v="N"/>
    <x v="1"/>
    <x v="6"/>
    <s v="Tier 4"/>
    <s v="RD's, RFM, FD, MD, SSC"/>
    <x v="6"/>
  </r>
  <r>
    <x v="4170"/>
    <x v="4025"/>
    <s v="Marieta Venter"/>
    <s v="Zodwa Sefate"/>
    <s v="Billing"/>
    <s v="09 Sep 2025"/>
    <s v="06 Sep 2025"/>
    <s v="16 Oct 2025"/>
    <s v="October 2025"/>
    <n v="19823.02"/>
    <n v="9701"/>
    <s v=""/>
    <m/>
    <x v="26"/>
    <s v="Open for longer than 30 days"/>
    <x v="19"/>
    <x v="17"/>
    <n v="19823.02"/>
    <x v="101"/>
    <x v="17"/>
    <s v="Suspended"/>
    <s v="Alfred Tshesane"/>
    <s v="MEDICAL AID CLUSTER 4"/>
    <x v="24"/>
    <n v="2025"/>
    <s v="Debit"/>
    <s v="R5,001 - R 30,000"/>
    <n v="80"/>
    <s v="2-3 Months"/>
    <n v="19823.02"/>
    <n v="9701"/>
    <x v="722"/>
    <s v="Y"/>
    <s v="N"/>
    <x v="1"/>
    <n v="5"/>
    <x v="1"/>
    <s v="N"/>
    <m/>
    <m/>
    <n v="4"/>
    <s v=""/>
    <s v="Vishala"/>
    <s v="Y"/>
    <s v="N"/>
    <x v="4"/>
    <x v="8"/>
    <s v="Tier 4"/>
    <s v="RD's, RFM, FD, MD, SSC"/>
    <x v="6"/>
  </r>
  <r>
    <x v="4171"/>
    <x v="4026"/>
    <s v="Ahergeroeh Saayman"/>
    <s v="Amaarah Doutie"/>
    <s v="Billing"/>
    <s v="12 Sep 2025"/>
    <s v="10 Sep 2025"/>
    <s v="19 Sep 2025"/>
    <s v="September 2025"/>
    <n v="436"/>
    <n v="436"/>
    <s v=""/>
    <m/>
    <x v="24"/>
    <s v="Open for longer than 60 days"/>
    <x v="1"/>
    <x v="141"/>
    <n v="436"/>
    <x v="51"/>
    <x v="10"/>
    <s v="Suspended"/>
    <s v="Pinky Made"/>
    <s v="DA - PARTIAL PAYMENT"/>
    <x v="17"/>
    <n v="2025"/>
    <s v="Debit"/>
    <s v="R151 - R1,000"/>
    <n v="76"/>
    <s v="2-3 Months"/>
    <n v="436"/>
    <n v="436"/>
    <x v="738"/>
    <s v="Y"/>
    <s v="Y"/>
    <x v="8"/>
    <n v="63"/>
    <x v="1"/>
    <s v="N"/>
    <m/>
    <m/>
    <n v="4"/>
    <s v=""/>
    <s v="Gavin"/>
    <s v="Y"/>
    <s v="N"/>
    <x v="7"/>
    <x v="1"/>
    <s v="Tier 4"/>
    <s v="RD's, RFM, FD, MD, SSC"/>
    <x v="6"/>
  </r>
  <r>
    <x v="4172"/>
    <x v="4027"/>
    <s v="Siphesihle Ngcobo"/>
    <s v="Trevlin Beharie"/>
    <s v="SSC Controller"/>
    <s v="17 Oct 2025"/>
    <s v="07 Oct 2025"/>
    <s v="11 Nov 2025"/>
    <s v="November 2025"/>
    <n v="27090.49"/>
    <n v="2994.6"/>
    <s v=""/>
    <m/>
    <x v="19"/>
    <s v="Open for longer than 14 days"/>
    <x v="1"/>
    <x v="73"/>
    <n v="27090.49"/>
    <x v="181"/>
    <x v="17"/>
    <s v="Active"/>
    <s v="Siphesihle Ngcobo"/>
    <s v="MEDICAL AID CLUSTER 4"/>
    <x v="21"/>
    <n v="2025"/>
    <s v="Debit"/>
    <s v="R5,001 - R 30,000"/>
    <n v="49"/>
    <s v="2-3 Months"/>
    <n v="27090.49"/>
    <n v="2994.6"/>
    <x v="618"/>
    <s v="N"/>
    <s v="N"/>
    <x v="1"/>
    <n v="7"/>
    <x v="1"/>
    <s v=""/>
    <m/>
    <m/>
    <s v="N"/>
    <s v=""/>
    <s v="Vishala"/>
    <s v="Y"/>
    <s v="N"/>
    <x v="4"/>
    <x v="1"/>
    <s v="Tier 4"/>
    <s v="RD's, RFM, FD, MD, SSC"/>
    <x v="9"/>
  </r>
  <r>
    <x v="4173"/>
    <x v="4028"/>
    <s v="Marsha Jansen"/>
    <s v="Marieta Venter"/>
    <s v="Billing"/>
    <s v="09 Sep 2025"/>
    <s v="04 Sep 2025"/>
    <s v="28 Oct 2025"/>
    <s v="October 2025"/>
    <n v="25809.89"/>
    <n v="25809.89"/>
    <s v=""/>
    <m/>
    <x v="26"/>
    <s v="Open for longer than 14 days"/>
    <x v="1"/>
    <x v="85"/>
    <n v="25809.89"/>
    <x v="22"/>
    <x v="5"/>
    <s v="Suspended"/>
    <s v="Bontle Makhudu"/>
    <s v="DA - PARTIAL PAYMENT"/>
    <x v="21"/>
    <n v="2025"/>
    <s v="Debit"/>
    <s v="R5,001 - R 30,000"/>
    <n v="82"/>
    <s v="2-3 Months"/>
    <n v="25809.89"/>
    <n v="25809.89"/>
    <x v="679"/>
    <s v="Y"/>
    <s v="N"/>
    <x v="1"/>
    <n v="4"/>
    <x v="1"/>
    <s v="N"/>
    <m/>
    <m/>
    <n v="3"/>
    <s v=""/>
    <s v="Vishala"/>
    <s v="Y"/>
    <s v="N"/>
    <x v="4"/>
    <x v="1"/>
    <s v="Tier 4"/>
    <s v="RD's, RFM, FD, MD, SSC"/>
    <x v="6"/>
  </r>
  <r>
    <x v="4174"/>
    <x v="4029"/>
    <s v="Marieta Venter"/>
    <s v="Zodwa Sefate"/>
    <s v="Billing"/>
    <s v="15 Sep 2025"/>
    <s v="12 Sep 2025"/>
    <s v="10 Oct 2025"/>
    <s v="October 2025"/>
    <n v="1202.58"/>
    <n v="1202.58"/>
    <s v=""/>
    <m/>
    <x v="17"/>
    <s v="Open for longer than 30 days"/>
    <x v="4"/>
    <x v="27"/>
    <n v="1202.58"/>
    <x v="82"/>
    <x v="10"/>
    <s v="Suspended"/>
    <s v="ADMIN"/>
    <s v="DA - PARTIAL PAYMENT"/>
    <x v="27"/>
    <n v="2025"/>
    <s v="Debit"/>
    <s v="R1,001 - R5,000"/>
    <n v="74"/>
    <s v="2-3 Months"/>
    <n v="1202.58"/>
    <n v="1202.58"/>
    <x v="573"/>
    <s v="Y"/>
    <s v="N"/>
    <x v="7"/>
    <n v="12"/>
    <x v="1"/>
    <s v="N"/>
    <m/>
    <m/>
    <n v="4"/>
    <s v=""/>
    <s v="Vishala"/>
    <s v="Y"/>
    <s v="N"/>
    <x v="4"/>
    <x v="4"/>
    <s v="Tier 4"/>
    <s v="RD's, RFM, FD, MD, SSC"/>
    <x v="6"/>
  </r>
  <r>
    <x v="4175"/>
    <x v="4030"/>
    <s v="Venessa van der Merwe"/>
    <s v="Ahergeroeh Saayman"/>
    <s v="Billing"/>
    <s v="25 Aug 2025"/>
    <s v="20 Aug 2025"/>
    <s v="24 Oct 2025"/>
    <s v="October 2025"/>
    <n v="2217.04"/>
    <n v="2154.42"/>
    <s v=""/>
    <m/>
    <x v="17"/>
    <s v="Open for longer than 30 days"/>
    <x v="1"/>
    <x v="136"/>
    <n v="2217.04"/>
    <x v="179"/>
    <x v="17"/>
    <s v="Suspended"/>
    <s v="Khwaane Rebecca Mere"/>
    <s v="MEDICAL AID CLUSTER 4"/>
    <x v="10"/>
    <n v="2025"/>
    <s v="Debit"/>
    <s v="R1,001 - R5,000"/>
    <n v="97"/>
    <s v="4-6 Months"/>
    <n v="2217.04"/>
    <n v="2154.42"/>
    <x v="512"/>
    <s v="Y"/>
    <s v="Y"/>
    <x v="7"/>
    <n v="32"/>
    <x v="1"/>
    <s v="Y"/>
    <m/>
    <m/>
    <n v="4"/>
    <s v=""/>
    <s v="Vishala"/>
    <s v="Y"/>
    <s v="N"/>
    <x v="7"/>
    <x v="1"/>
    <s v="Tier 4"/>
    <s v="RD's, RFM, FD, MD, SSC"/>
    <x v="6"/>
  </r>
  <r>
    <x v="4176"/>
    <x v="4031"/>
    <s v="Ahergeroeh Saayman"/>
    <s v="Amaarah Doutie"/>
    <s v="Billing"/>
    <s v="11 Sep 2025"/>
    <s v="09 Sep 2025"/>
    <s v="23 Sep 2025"/>
    <s v="September 2025"/>
    <n v="16773.32"/>
    <n v="16773.32"/>
    <s v=""/>
    <m/>
    <x v="26"/>
    <s v="Open for longer than 60 days"/>
    <x v="1"/>
    <x v="9"/>
    <n v="16773.32"/>
    <x v="55"/>
    <x v="5"/>
    <s v="Suspended"/>
    <s v="Mayroenisha Amoojee"/>
    <s v="DA - PARTIAL PAYMENT"/>
    <x v="40"/>
    <n v="2025"/>
    <s v="Debit"/>
    <s v="R5,001 - R 30,000"/>
    <n v="77"/>
    <s v="2-3 Months"/>
    <n v="16773.32"/>
    <n v="16773.32"/>
    <x v="690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4177"/>
    <x v="4032"/>
    <s v="Siphumeze Silimela"/>
    <s v="Lebogang Botomane"/>
    <s v="N911 Controller"/>
    <s v="18 Aug 2025"/>
    <s v="12 Aug 2025"/>
    <s v="15 Oct 2025"/>
    <s v="October 2025"/>
    <n v="3849.69"/>
    <n v="0"/>
    <s v=""/>
    <m/>
    <x v="3"/>
    <s v="Open for longer than 30 days"/>
    <x v="1"/>
    <x v="46"/>
    <n v="3849.69"/>
    <x v="1"/>
    <x v="1"/>
    <s v="Suspended"/>
    <s v="Siphumeze Silimela"/>
    <s v="911 PRIVATE COLLECTION"/>
    <x v="4"/>
    <n v="2025"/>
    <s v="Debit"/>
    <s v="R1,001 - R5,000"/>
    <n v="105"/>
    <s v="4-6 Months"/>
    <n v="3849.69"/>
    <n v="0"/>
    <x v="652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1"/>
  </r>
  <r>
    <x v="4178"/>
    <x v="4033"/>
    <s v="Jan Swanepoel"/>
    <s v="Reginah Maswanganye"/>
    <s v="Billing"/>
    <s v="09 Oct 2025"/>
    <s v="04 Oct 2025"/>
    <s v="25 Oct 2025"/>
    <s v="October 2025"/>
    <n v="25609.4"/>
    <n v="10000"/>
    <s v=""/>
    <m/>
    <x v="38"/>
    <s v="Open for longer than 30 days"/>
    <x v="3"/>
    <x v="17"/>
    <n v="10609.4"/>
    <x v="29"/>
    <x v="5"/>
    <s v="Suspended"/>
    <s v="Patricia Pillay"/>
    <s v="DA - FULL PAYMENT"/>
    <x v="32"/>
    <n v="2025"/>
    <s v="Debit"/>
    <s v="R5,001 - R 30,000"/>
    <n v="52"/>
    <s v="2-3 Months"/>
    <n v="10609.4"/>
    <n v="10000"/>
    <x v="712"/>
    <s v="N"/>
    <s v="N"/>
    <x v="1"/>
    <n v="5"/>
    <x v="1"/>
    <s v="N"/>
    <m/>
    <m/>
    <s v="N"/>
    <s v=""/>
    <s v="Vishala"/>
    <s v="Y"/>
    <s v="Y"/>
    <x v="8"/>
    <x v="3"/>
    <s v="Tier 4"/>
    <s v="RD's, RFM, FD, MD, SSC"/>
    <x v="6"/>
  </r>
  <r>
    <x v="4179"/>
    <x v="4034"/>
    <s v="Jan Swanepoel"/>
    <s v="Reginah Maswanganye"/>
    <s v="Billing"/>
    <s v="26 Aug 2025"/>
    <s v="18 Aug 2025"/>
    <s v="18 Sep 2025"/>
    <s v="September 2025"/>
    <n v="20228.11"/>
    <n v="20228.11"/>
    <s v=""/>
    <m/>
    <x v="39"/>
    <s v="Open for longer than 60 days"/>
    <x v="3"/>
    <x v="42"/>
    <n v="20228.11"/>
    <x v="213"/>
    <x v="13"/>
    <s v="Suspended"/>
    <s v="Boipelo Mogale"/>
    <s v="MEDICAL AID CLUSTER 4"/>
    <x v="33"/>
    <n v="2025"/>
    <s v="Debit"/>
    <s v="R5,001 - R 30,000"/>
    <n v="99"/>
    <s v="4-6 Months"/>
    <n v="20228.11"/>
    <n v="20228.11"/>
    <x v="716"/>
    <s v="Y"/>
    <s v="N"/>
    <x v="1"/>
    <n v="19"/>
    <x v="1"/>
    <s v="Y"/>
    <m/>
    <m/>
    <n v="4"/>
    <s v=""/>
    <s v="Vishala"/>
    <s v="Y"/>
    <s v="N"/>
    <x v="8"/>
    <x v="3"/>
    <s v="Tier 4"/>
    <s v="RD's, RFM, FD, MD, SSC"/>
    <x v="6"/>
  </r>
  <r>
    <x v="4180"/>
    <x v="4035"/>
    <s v="Jan Swanepoel"/>
    <s v="Reginah Maswanganye"/>
    <s v="Billing"/>
    <s v="06 Nov 2025"/>
    <s v="03 Nov 2025"/>
    <s v="20 Nov 2025"/>
    <s v="November 2025"/>
    <n v="46788.27"/>
    <n v="4970.1000000000004"/>
    <s v=""/>
    <m/>
    <x v="54"/>
    <s v="Open less than 7 days"/>
    <x v="1"/>
    <x v="39"/>
    <n v="4970.1000000000004"/>
    <x v="21"/>
    <x v="10"/>
    <s v="Suspended"/>
    <s v="Mayroenisha Amoojee"/>
    <s v="DA - PARTIAL PAYMENT"/>
    <x v="33"/>
    <n v="2025"/>
    <s v="Debit"/>
    <s v="R1,001 - R5,000"/>
    <n v="22"/>
    <s v="Current"/>
    <n v="4970.1000000000004"/>
    <n v="4970.1000000000004"/>
    <x v="743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4181"/>
    <x v="4036"/>
    <s v="Patricia Pillay"/>
    <s v="Trevlin Beharie"/>
    <s v="SSC Controller"/>
    <s v="16 Oct 2025"/>
    <s v="19 Aug 2025"/>
    <s v="30 Oct 2025"/>
    <s v="October 2025"/>
    <n v="15593.54"/>
    <n v="1424.9"/>
    <s v=""/>
    <m/>
    <x v="72"/>
    <s v="Open for longer than 14 days"/>
    <x v="1"/>
    <x v="42"/>
    <n v="1434.26"/>
    <x v="23"/>
    <x v="5"/>
    <s v="Suspended"/>
    <s v="Patricia Pillay"/>
    <s v="MEDICAL AID CLUSTER 2"/>
    <x v="32"/>
    <n v="2025"/>
    <s v="Debit"/>
    <s v="R1,001 - R5,000"/>
    <n v="98"/>
    <s v="4-6 Months"/>
    <n v="1434.26"/>
    <n v="1424.9"/>
    <x v="611"/>
    <s v="Y"/>
    <s v="N"/>
    <x v="10"/>
    <n v="19"/>
    <x v="1"/>
    <s v="Y"/>
    <m/>
    <m/>
    <s v="N"/>
    <s v=""/>
    <s v="Vishala"/>
    <s v="Y"/>
    <s v="N"/>
    <x v="8"/>
    <x v="1"/>
    <s v="Tier 4"/>
    <s v="RD's, RFM, FD, MD, SSC"/>
    <x v="6"/>
  </r>
  <r>
    <x v="4182"/>
    <x v="4037"/>
    <s v="Genty Phokane"/>
    <s v="Georgina Carroll"/>
    <s v="MHC"/>
    <s v="29 Aug 2025"/>
    <s v="26 Aug 2025"/>
    <s v="21 Nov 2025"/>
    <s v="November 2025"/>
    <n v="1338.67"/>
    <n v="1105.5899999999999"/>
    <s v=""/>
    <m/>
    <x v="27"/>
    <s v="Open less than 7 days"/>
    <x v="1"/>
    <x v="54"/>
    <n v="1338.67"/>
    <x v="57"/>
    <x v="14"/>
    <s v="Suspended"/>
    <s v="Johanna Manamela"/>
    <s v="SHORT PAYMENT SSC"/>
    <x v="1"/>
    <n v="2025"/>
    <s v="Debit"/>
    <s v="R1,001 - R5,000"/>
    <n v="91"/>
    <s v="4-6 Months"/>
    <n v="1338.67"/>
    <n v="1105.5899999999999"/>
    <x v="698"/>
    <s v="Y"/>
    <s v="N"/>
    <x v="4"/>
    <n v="2"/>
    <x v="1"/>
    <s v=""/>
    <m/>
    <m/>
    <s v="N"/>
    <s v=""/>
    <s v="Gavin"/>
    <s v="Y"/>
    <s v="N"/>
    <x v="1"/>
    <x v="1"/>
    <s v="Tier 4"/>
    <s v="RD's, RFM, FD, MD, SSC"/>
    <x v="8"/>
  </r>
  <r>
    <x v="4183"/>
    <x v="4038"/>
    <s v="Leanne Thomas"/>
    <s v="Lenandi Bezuidenhout"/>
    <s v="Billing"/>
    <s v="25 Aug 2025"/>
    <s v="21 Aug 2025"/>
    <s v="24 Sep 2025"/>
    <s v="September 2025"/>
    <n v="10637.12"/>
    <n v="10000"/>
    <s v=""/>
    <m/>
    <x v="18"/>
    <s v="Open for longer than 60 days"/>
    <x v="50"/>
    <x v="44"/>
    <n v="10637.12"/>
    <x v="17"/>
    <x v="5"/>
    <s v="Suspended"/>
    <s v="Nomvuso Ludidi"/>
    <s v="DA - PARTIAL PAYMENT"/>
    <x v="11"/>
    <n v="2025"/>
    <s v="Debit"/>
    <s v="R5,001 - R 30,000"/>
    <n v="96"/>
    <s v="4-6 Months"/>
    <n v="10637.12"/>
    <n v="10000"/>
    <x v="653"/>
    <s v="Y"/>
    <s v="N"/>
    <x v="1"/>
    <n v="10"/>
    <x v="1"/>
    <s v="Y"/>
    <m/>
    <m/>
    <n v="4"/>
    <s v=""/>
    <s v="Vishala"/>
    <s v="Y"/>
    <s v="N"/>
    <x v="1"/>
    <x v="6"/>
    <s v="Tier 4"/>
    <s v="RD's, RFM, FD, MD, SSC"/>
    <x v="6"/>
  </r>
  <r>
    <x v="4184"/>
    <x v="4039"/>
    <s v="Jeanne Kapongo"/>
    <s v="Nirvana Ganpath"/>
    <s v="Billing"/>
    <s v="27 Aug 2025"/>
    <s v="22 Aug 2025"/>
    <s v="19 Nov 2025"/>
    <s v="November 2025"/>
    <n v="55893.73"/>
    <n v="10000"/>
    <s v=""/>
    <m/>
    <x v="53"/>
    <s v="Open less than 7 days"/>
    <x v="1"/>
    <x v="39"/>
    <n v="55893.73"/>
    <x v="22"/>
    <x v="5"/>
    <s v="Suspended"/>
    <s v="Siphelele Kibi"/>
    <s v="DA - PARTIAL PAYMENT"/>
    <x v="19"/>
    <n v="2025"/>
    <s v="Debit"/>
    <s v="R30,001 - R100,000"/>
    <n v="95"/>
    <s v="4-6 Months"/>
    <n v="55893.73"/>
    <n v="10000"/>
    <x v="647"/>
    <s v="Y"/>
    <s v="N"/>
    <x v="1"/>
    <n v="6"/>
    <x v="1"/>
    <s v=""/>
    <m/>
    <m/>
    <n v="2"/>
    <s v=""/>
    <s v="Vishala"/>
    <s v="Y"/>
    <s v="N"/>
    <x v="6"/>
    <x v="1"/>
    <s v="Tier 1"/>
    <s v="BOC Manager &amp; Billing Manager"/>
    <x v="14"/>
  </r>
  <r>
    <x v="4185"/>
    <x v="4040"/>
    <s v="ADMIN"/>
    <s v="ADMIN"/>
    <s v="Administrator"/>
    <s v="20 Aug 2025"/>
    <s v="16 Aug 2025"/>
    <s v="01 Oct 2025"/>
    <s v="October 2025"/>
    <n v="6629.93"/>
    <n v="6629.93"/>
    <s v=""/>
    <m/>
    <x v="38"/>
    <s v="Open for longer than 30 days"/>
    <x v="17"/>
    <x v="44"/>
    <n v="6629.93"/>
    <x v="104"/>
    <x v="10"/>
    <s v="Suspended"/>
    <s v="ADMIN"/>
    <s v="DA - NO PAYMENT"/>
    <x v="7"/>
    <n v="2025"/>
    <s v="Debit"/>
    <s v="R5,001 - R 30,000"/>
    <n v="101"/>
    <s v="4-6 Months"/>
    <n v="6629.93"/>
    <n v="6629.93"/>
    <x v="678"/>
    <s v="Y"/>
    <s v="N"/>
    <x v="1"/>
    <n v="10"/>
    <x v="1"/>
    <s v="Y"/>
    <m/>
    <m/>
    <s v="N"/>
    <s v=""/>
    <s v="Vishala"/>
    <s v="Y"/>
    <s v="N"/>
    <x v="5"/>
    <x v="7"/>
    <s v="Tier 4"/>
    <s v="RD's, RFM, FD, MD, SSC"/>
    <x v="6"/>
  </r>
  <r>
    <x v="4186"/>
    <x v="4041"/>
    <s v="Marsha Jansen"/>
    <s v="Marieta Venter"/>
    <s v="Billing"/>
    <s v="05 Sep 2025"/>
    <s v="02 Sep 2025"/>
    <s v="22 Sep 2025"/>
    <s v="September 2025"/>
    <n v="2368.5"/>
    <n v="2368.5"/>
    <s v=""/>
    <m/>
    <x v="26"/>
    <s v="Open for longer than 60 days"/>
    <x v="1"/>
    <x v="27"/>
    <n v="2368.5"/>
    <x v="25"/>
    <x v="10"/>
    <s v="Suspended"/>
    <s v="ADMIN"/>
    <s v="INVESTIGATE DEBIT BALANCE"/>
    <x v="20"/>
    <n v="2025"/>
    <s v="Debit"/>
    <s v="R1,001 - R5,000"/>
    <n v="84"/>
    <s v="2-3 Months"/>
    <n v="2368.5"/>
    <n v="2368.5"/>
    <x v="688"/>
    <s v="Y"/>
    <s v="N"/>
    <x v="1"/>
    <n v="12"/>
    <x v="1"/>
    <s v="N"/>
    <m/>
    <m/>
    <n v="4"/>
    <s v=""/>
    <s v="Vishala"/>
    <s v="Y"/>
    <s v="N"/>
    <x v="4"/>
    <x v="1"/>
    <s v="Tier 4"/>
    <s v="RD's, RFM, FD, MD, SSC"/>
    <x v="6"/>
  </r>
  <r>
    <x v="4187"/>
    <x v="4042"/>
    <s v="Kim Van Der Walt"/>
    <s v="Maria Nel"/>
    <s v="Billing"/>
    <s v="09 Oct 2025"/>
    <s v="03 Oct 2025"/>
    <s v="10 Nov 2025"/>
    <s v="November 2025"/>
    <n v="670696.5"/>
    <n v="653511.9"/>
    <s v=""/>
    <m/>
    <x v="19"/>
    <s v="Open for longer than 14 days"/>
    <x v="6"/>
    <x v="9"/>
    <n v="535070.07999999996"/>
    <x v="123"/>
    <x v="6"/>
    <s v="Suspended"/>
    <s v="Banele Buda"/>
    <s v="MEDICAL AID CLUSTER 4"/>
    <x v="14"/>
    <n v="2025"/>
    <s v="Debit"/>
    <s v="R100,001 - R1,000,000"/>
    <n v="53"/>
    <s v="2-3 Months"/>
    <n v="535070.07999999996"/>
    <n v="653511.9"/>
    <x v="658"/>
    <s v="N"/>
    <s v="N"/>
    <x v="1"/>
    <n v="1"/>
    <x v="1"/>
    <s v=""/>
    <m/>
    <m/>
    <s v="N"/>
    <s v=""/>
    <s v="Vishala"/>
    <s v="Y"/>
    <s v="Y"/>
    <x v="5"/>
    <x v="3"/>
    <s v="Tier 4"/>
    <s v="RD's, RFM, FD, MD, SSC"/>
    <x v="13"/>
  </r>
  <r>
    <x v="4188"/>
    <x v="4043"/>
    <s v="Marsha Jansen"/>
    <s v="Marieta Venter"/>
    <s v="Billing"/>
    <s v="05 Sep 2025"/>
    <s v="29 Aug 2025"/>
    <s v="14 Nov 2025"/>
    <s v="November 2025"/>
    <n v="34607.360000000001"/>
    <n v="25362.1"/>
    <s v=""/>
    <m/>
    <x v="35"/>
    <s v="Open for longer than 7 days"/>
    <x v="1"/>
    <x v="73"/>
    <n v="34607.360000000001"/>
    <x v="22"/>
    <x v="5"/>
    <s v="Suspended"/>
    <s v="Chazile Masuku"/>
    <s v="DA - PARTIAL PAYMENT"/>
    <x v="20"/>
    <n v="2025"/>
    <s v="Debit"/>
    <s v="R30,001 - R100,000"/>
    <n v="88"/>
    <s v="2-3 Months"/>
    <n v="34607.360000000001"/>
    <n v="25362.1"/>
    <x v="522"/>
    <s v="Y"/>
    <s v="N"/>
    <x v="1"/>
    <n v="7"/>
    <x v="1"/>
    <s v=""/>
    <m/>
    <m/>
    <n v="3"/>
    <s v=""/>
    <s v="Vishala"/>
    <s v="Y"/>
    <s v="N"/>
    <x v="4"/>
    <x v="1"/>
    <s v="Tier 3"/>
    <s v="BOC Efficiency Manager, Head Of MHC, Heead of PAM, Hospital Exec, Billing Exec, SSC"/>
    <x v="14"/>
  </r>
  <r>
    <x v="4189"/>
    <x v="4044"/>
    <s v="Ahergeroeh Saayman"/>
    <s v="Amaarah Doutie"/>
    <s v="Billing"/>
    <s v="22 Aug 2025"/>
    <s v="18 Aug 2025"/>
    <s v="15 Nov 2025"/>
    <s v="November 2025"/>
    <n v="2967.35"/>
    <n v="2562.5500000000002"/>
    <s v=""/>
    <m/>
    <x v="26"/>
    <s v="Open for longer than 7 days"/>
    <x v="1"/>
    <x v="9"/>
    <n v="2967.35"/>
    <x v="268"/>
    <x v="15"/>
    <s v="Suspended"/>
    <s v="Desiree Naran"/>
    <s v="MEDICAL AID CLUSTER 4"/>
    <x v="40"/>
    <n v="2025"/>
    <s v="Debit"/>
    <s v="R1,001 - R5,000"/>
    <n v="99"/>
    <s v="4-6 Months"/>
    <n v="2967.35"/>
    <n v="2562.5500000000002"/>
    <x v="716"/>
    <s v="Y"/>
    <s v="N"/>
    <x v="1"/>
    <n v="1"/>
    <x v="1"/>
    <s v=""/>
    <m/>
    <m/>
    <n v="4"/>
    <s v=""/>
    <s v="Vishala"/>
    <s v="Y"/>
    <s v="N"/>
    <x v="7"/>
    <x v="1"/>
    <s v="Tier 2"/>
    <s v="BOC Manager, Billing Efficiency Manager &amp; Head of MHC"/>
    <x v="8"/>
  </r>
  <r>
    <x v="4190"/>
    <x v="4045"/>
    <s v="Riette Van Vuuren"/>
    <s v="Dianne Rossouw"/>
    <s v="Billing"/>
    <s v="11 Sep 2025"/>
    <s v="04 Sep 2025"/>
    <s v="25 Sep 2025"/>
    <s v="September 2025"/>
    <n v="262634.55"/>
    <n v="117296.27"/>
    <s v=""/>
    <m/>
    <x v="17"/>
    <s v="Open for longer than 60 days"/>
    <x v="1"/>
    <x v="31"/>
    <n v="119860.47"/>
    <x v="22"/>
    <x v="5"/>
    <s v="Suspended"/>
    <s v="Naomi Mphamo"/>
    <s v="DA - PARTIAL PAYMENT"/>
    <x v="35"/>
    <n v="2025"/>
    <s v="Debit"/>
    <s v="R100,001 - R1,000,000"/>
    <n v="82"/>
    <s v="2-3 Months"/>
    <n v="119860.47"/>
    <n v="117296.27"/>
    <x v="679"/>
    <s v="Y"/>
    <s v="N"/>
    <x v="7"/>
    <n v="18"/>
    <x v="1"/>
    <s v="N"/>
    <m/>
    <m/>
    <n v="1"/>
    <s v=""/>
    <s v="Vishala"/>
    <s v="Y"/>
    <s v="N"/>
    <x v="3"/>
    <x v="1"/>
    <s v="Tier 4"/>
    <s v="RD's, RFM, FD, MD, SSC"/>
    <x v="6"/>
  </r>
  <r>
    <x v="4191"/>
    <x v="4046"/>
    <s v="Leanne Thomas"/>
    <s v="Lenandi Bezuidenhout"/>
    <s v="Billing"/>
    <s v="26 Aug 2025"/>
    <s v="20 Aug 2025"/>
    <s v="13 Sep 2025"/>
    <s v="September 2025"/>
    <n v="9714.01"/>
    <n v="9714.01"/>
    <s v=""/>
    <m/>
    <x v="51"/>
    <s v="Open for longer than 60 days"/>
    <x v="1"/>
    <x v="42"/>
    <n v="1719.85"/>
    <x v="41"/>
    <x v="8"/>
    <s v="Suspended"/>
    <s v="Felicity Swartz"/>
    <s v="DA - PARTIAL PAYMENT"/>
    <x v="22"/>
    <n v="2025"/>
    <s v="Debit"/>
    <s v="R1,001 - R5,000"/>
    <n v="97"/>
    <s v="4-6 Months"/>
    <n v="1719.85"/>
    <n v="9714.01"/>
    <x v="512"/>
    <s v="Y"/>
    <s v="N"/>
    <x v="1"/>
    <n v="19"/>
    <x v="1"/>
    <s v="Y"/>
    <m/>
    <m/>
    <n v="4"/>
    <s v=""/>
    <s v="Vishala"/>
    <s v="Y"/>
    <s v="N"/>
    <x v="1"/>
    <x v="1"/>
    <s v="Tier 4"/>
    <s v="RD's, RFM, FD, MD, SSC"/>
    <x v="6"/>
  </r>
  <r>
    <x v="4192"/>
    <x v="4047"/>
    <s v="Alfred Tshesane"/>
    <s v="Trevlin Beharie"/>
    <s v="SSC Controller"/>
    <s v="10 Sep 2025"/>
    <s v="08 Sep 2025"/>
    <s v="24 Oct 2025"/>
    <s v="October 2025"/>
    <n v="7451.84"/>
    <n v="1274.0999999999999"/>
    <s v=""/>
    <m/>
    <x v="40"/>
    <s v="Open for longer than 30 days"/>
    <x v="21"/>
    <x v="9"/>
    <n v="7451.84"/>
    <x v="107"/>
    <x v="17"/>
    <s v="Suspended"/>
    <s v="Alfred Tshesane"/>
    <s v="MEDICAL AID CLUSTER 4"/>
    <x v="1"/>
    <n v="2025"/>
    <s v="Debit"/>
    <s v="R5,001 - R 30,000"/>
    <n v="78"/>
    <s v="2-3 Months"/>
    <n v="7451.84"/>
    <n v="1274.0999999999999"/>
    <x v="642"/>
    <s v="Y"/>
    <s v="N"/>
    <x v="4"/>
    <n v="1"/>
    <x v="1"/>
    <s v="N"/>
    <m/>
    <m/>
    <s v="N"/>
    <s v=""/>
    <s v="Gavin"/>
    <s v="Y"/>
    <s v="N"/>
    <x v="1"/>
    <x v="6"/>
    <s v="Tier 4"/>
    <s v="RD's, RFM, FD, MD, SSC"/>
    <x v="6"/>
  </r>
  <r>
    <x v="4193"/>
    <x v="4048"/>
    <s v="Lee-Ann Lottering"/>
    <s v="Ntombi Ngubane"/>
    <s v="Billing"/>
    <s v="03 Sep 2025"/>
    <s v="25 Aug 2025"/>
    <s v="30 Sep 2025"/>
    <s v="September 2025"/>
    <n v="10079.700000000001"/>
    <n v="6217.45"/>
    <s v=""/>
    <m/>
    <x v="54"/>
    <s v="Open for longer than 30 days"/>
    <x v="3"/>
    <x v="74"/>
    <n v="6217.45"/>
    <x v="54"/>
    <x v="4"/>
    <s v="Suspended"/>
    <s v="Aycorn Manyama"/>
    <s v="DA - PARTIAL PAYMENT"/>
    <x v="3"/>
    <n v="2025"/>
    <s v="Debit"/>
    <s v="R5,001 - R 30,000"/>
    <n v="92"/>
    <s v="4-6 Months"/>
    <n v="6217.45"/>
    <n v="6217.45"/>
    <x v="609"/>
    <s v="Y"/>
    <s v="N"/>
    <x v="1"/>
    <n v="9"/>
    <x v="1"/>
    <s v="Y"/>
    <m/>
    <m/>
    <n v="4"/>
    <s v=""/>
    <s v="Vishala"/>
    <s v="Y"/>
    <s v="N"/>
    <x v="2"/>
    <x v="3"/>
    <s v="Tier 4"/>
    <s v="RD's, RFM, FD, MD, SSC"/>
    <x v="6"/>
  </r>
  <r>
    <x v="4194"/>
    <x v="4049"/>
    <s v="Marieta Venter"/>
    <s v="Zodwa Sefate"/>
    <s v="Billing"/>
    <s v="27 Aug 2025"/>
    <s v="23 Aug 2025"/>
    <s v="16 Oct 2025"/>
    <s v="October 2025"/>
    <n v="8997.2999999999993"/>
    <n v="6587.23"/>
    <s v=""/>
    <m/>
    <x v="19"/>
    <s v="Open for longer than 30 days"/>
    <x v="1"/>
    <x v="46"/>
    <n v="6587.23"/>
    <x v="49"/>
    <x v="15"/>
    <s v="Suspended"/>
    <s v="Akashni Sharma"/>
    <s v="MEDICAL AID CLUSTER 4"/>
    <x v="27"/>
    <n v="2025"/>
    <s v="Debit"/>
    <s v="R5,001 - R 30,000"/>
    <n v="94"/>
    <s v="4-6 Months"/>
    <n v="6587.23"/>
    <n v="6587.23"/>
    <x v="687"/>
    <s v="Y"/>
    <s v="Y"/>
    <x v="1"/>
    <n v="40"/>
    <x v="1"/>
    <s v="Y"/>
    <m/>
    <m/>
    <n v="4"/>
    <s v=""/>
    <s v="Vishala"/>
    <s v="Y"/>
    <s v="N"/>
    <x v="4"/>
    <x v="1"/>
    <s v="Tier 4"/>
    <s v="RD's, RFM, FD, MD, SSC"/>
    <x v="6"/>
  </r>
  <r>
    <x v="4195"/>
    <x v="4050"/>
    <s v="Heidi Abdoulilah"/>
    <s v="Ellie Dunn"/>
    <s v="Billing"/>
    <s v="29 Aug 2025"/>
    <s v="25 Aug 2025"/>
    <s v="13 Oct 2025"/>
    <s v="October 2025"/>
    <n v="836.29"/>
    <n v="186.3"/>
    <s v=""/>
    <m/>
    <x v="38"/>
    <s v="Open for longer than 30 days"/>
    <x v="1"/>
    <x v="48"/>
    <n v="836.29"/>
    <x v="17"/>
    <x v="5"/>
    <s v="Suspended"/>
    <s v="Mduduzi Mkwanazi"/>
    <s v="DA - FULL PAYMENT"/>
    <x v="15"/>
    <n v="2025"/>
    <s v="Debit"/>
    <s v="R151 - R1,000"/>
    <n v="92"/>
    <s v="4-6 Months"/>
    <n v="836.29"/>
    <n v="186.3"/>
    <x v="609"/>
    <s v="Y"/>
    <s v="Y"/>
    <x v="1"/>
    <n v="42"/>
    <x v="1"/>
    <s v="Y"/>
    <m/>
    <m/>
    <n v="4"/>
    <s v=""/>
    <s v="Vishala"/>
    <s v="Y"/>
    <s v="N"/>
    <x v="6"/>
    <x v="1"/>
    <s v="Tier 4"/>
    <s v="RD's, RFM, FD, MD, SSC"/>
    <x v="6"/>
  </r>
  <r>
    <x v="4196"/>
    <x v="4051"/>
    <s v="ADMIN"/>
    <s v="ADMIN"/>
    <s v="Administrator"/>
    <s v="25 Sep 2025"/>
    <s v="21 Sep 2025"/>
    <s v="24 Nov 2025"/>
    <s v="November 2025"/>
    <n v="9846.25"/>
    <n v="9817.0499999999993"/>
    <s v=""/>
    <m/>
    <x v="19"/>
    <s v="Open less than 7 days"/>
    <x v="1"/>
    <x v="9"/>
    <n v="9846.25"/>
    <x v="22"/>
    <x v="5"/>
    <s v="Suspended"/>
    <s v="Thabisa Mbovana"/>
    <s v="DA - PARTIAL PAYMENT"/>
    <x v="29"/>
    <n v="2025"/>
    <s v="Debit"/>
    <s v="R5,001 - R 30,000"/>
    <n v="65"/>
    <s v="2-3 Months"/>
    <n v="9846.25"/>
    <n v="9817.0499999999993"/>
    <x v="739"/>
    <s v="Y"/>
    <s v="N"/>
    <x v="1"/>
    <n v="1"/>
    <x v="1"/>
    <s v=""/>
    <m/>
    <m/>
    <s v="N"/>
    <s v=""/>
    <s v="Vishala"/>
    <s v="Y"/>
    <s v="N"/>
    <x v="4"/>
    <x v="1"/>
    <s v="Not Escalated Yet"/>
    <s v="Not Escalated Yet"/>
    <x v="9"/>
  </r>
  <r>
    <x v="4197"/>
    <x v="4052"/>
    <s v="Heidi Le Roux"/>
    <s v="Ahergeroeh Saayman"/>
    <s v="Billing"/>
    <s v="26 Aug 2025"/>
    <s v="21 Aug 2025"/>
    <s v="28 Oct 2025"/>
    <s v="October 2025"/>
    <n v="6688.29"/>
    <n v="6688.29"/>
    <s v=""/>
    <m/>
    <x v="26"/>
    <s v="Open for longer than 14 days"/>
    <x v="1"/>
    <x v="91"/>
    <n v="6688.29"/>
    <x v="131"/>
    <x v="4"/>
    <s v="Suspended"/>
    <s v="Desiree Naran"/>
    <s v="PRIVATE COLLECTION"/>
    <x v="38"/>
    <n v="2025"/>
    <s v="Debit"/>
    <s v="R5,001 - R 30,000"/>
    <n v="96"/>
    <s v="4-6 Months"/>
    <n v="6688.29"/>
    <n v="6688.29"/>
    <x v="653"/>
    <s v="Y"/>
    <s v="N"/>
    <x v="1"/>
    <n v="28"/>
    <x v="1"/>
    <s v="Y"/>
    <m/>
    <m/>
    <n v="4"/>
    <s v=""/>
    <s v="Vishala"/>
    <s v="Y"/>
    <s v="N"/>
    <x v="7"/>
    <x v="1"/>
    <s v="Tier 4"/>
    <s v="RD's, RFM, FD, MD, SSC"/>
    <x v="6"/>
  </r>
  <r>
    <x v="4198"/>
    <x v="4053"/>
    <s v="Amaarah Doutie"/>
    <s v="Kurt Africa"/>
    <s v="Billing"/>
    <s v="22 Aug 2025"/>
    <s v="19 Aug 2025"/>
    <s v="09 Sep 2025"/>
    <s v="September 2025"/>
    <n v="3979.88"/>
    <n v="3967.78"/>
    <s v=""/>
    <m/>
    <x v="35"/>
    <s v="Open for longer than 60 days"/>
    <x v="24"/>
    <x v="80"/>
    <n v="3967.78"/>
    <x v="54"/>
    <x v="4"/>
    <s v="Suspended"/>
    <s v="Patricia Pillay"/>
    <s v="DA - PARTIAL PAYMENT"/>
    <x v="17"/>
    <n v="2025"/>
    <s v="Debit"/>
    <s v="R1,001 - R5,000"/>
    <n v="98"/>
    <s v="4-6 Months"/>
    <n v="3967.78"/>
    <n v="3967.78"/>
    <x v="611"/>
    <s v="Y"/>
    <s v="N"/>
    <x v="1"/>
    <n v="27"/>
    <x v="1"/>
    <s v="Y"/>
    <m/>
    <m/>
    <n v="4"/>
    <s v=""/>
    <s v="Vishala"/>
    <s v="Y"/>
    <s v="N"/>
    <x v="7"/>
    <x v="7"/>
    <s v="Tier 4"/>
    <s v="RD's, RFM, FD, MD, SSC"/>
    <x v="6"/>
  </r>
  <r>
    <x v="4199"/>
    <x v="4054"/>
    <s v="Kavitha Naidoo"/>
    <s v="Premie Komal"/>
    <s v="SBOC"/>
    <s v="29 Aug 2025"/>
    <s v="20 Aug 2025"/>
    <s v="17 Sep 2025"/>
    <s v="September 2025"/>
    <n v="137036.42000000001"/>
    <n v="105136.49"/>
    <s v=""/>
    <m/>
    <x v="52"/>
    <s v="Open for longer than 60 days"/>
    <x v="28"/>
    <x v="85"/>
    <n v="105289.49"/>
    <x v="54"/>
    <x v="4"/>
    <s v="Suspended"/>
    <s v="Veronica Muroa"/>
    <s v="DA - PARTIAL PAYMENT"/>
    <x v="7"/>
    <n v="2025"/>
    <s v="Debit"/>
    <s v="R100,001 - R1,000,000"/>
    <n v="97"/>
    <s v="4-6 Months"/>
    <n v="105289.49"/>
    <n v="105136.49"/>
    <x v="512"/>
    <s v="Y"/>
    <s v="N"/>
    <x v="1"/>
    <n v="4"/>
    <x v="1"/>
    <s v="Y"/>
    <m/>
    <m/>
    <s v="N"/>
    <s v=""/>
    <s v="Vishala"/>
    <s v="Y"/>
    <s v="N"/>
    <x v="5"/>
    <x v="5"/>
    <s v="Tier 4"/>
    <s v="RD's, RFM, FD, MD, SSC"/>
    <x v="6"/>
  </r>
  <r>
    <x v="4200"/>
    <x v="4055"/>
    <s v="Kim Van Der Walt"/>
    <s v="Maria Nel"/>
    <s v="Billing"/>
    <s v="23 Aug 2025"/>
    <s v="20 Aug 2025"/>
    <s v="23 Sep 2025"/>
    <s v="September 2025"/>
    <n v="28690.28"/>
    <n v="26905.88"/>
    <s v=""/>
    <m/>
    <x v="39"/>
    <s v="Open for longer than 60 days"/>
    <x v="10"/>
    <x v="27"/>
    <n v="25121.48"/>
    <x v="94"/>
    <x v="4"/>
    <s v="Suspended"/>
    <s v="Tshephang Mametja"/>
    <s v="DA - PARTIAL PAYMENT"/>
    <x v="7"/>
    <n v="2025"/>
    <s v="Debit"/>
    <s v="R5,001 - R 30,000"/>
    <n v="97"/>
    <s v="4-6 Months"/>
    <n v="25121.48"/>
    <n v="26905.88"/>
    <x v="512"/>
    <s v="Y"/>
    <s v="N"/>
    <x v="1"/>
    <n v="12"/>
    <x v="1"/>
    <s v="Y"/>
    <m/>
    <m/>
    <n v="3"/>
    <s v=""/>
    <s v="Vishala"/>
    <s v="Y"/>
    <s v="N"/>
    <x v="5"/>
    <x v="4"/>
    <s v="Tier 4"/>
    <s v="RD's, RFM, FD, MD, SSC"/>
    <x v="6"/>
  </r>
  <r>
    <x v="4201"/>
    <x v="4056"/>
    <s v="Jan Swanepoel"/>
    <s v="Reginah Maswanganye"/>
    <s v="Billing"/>
    <s v="02 Sep 2025"/>
    <s v="29 Aug 2025"/>
    <s v="01 Oct 2025"/>
    <s v="October 2025"/>
    <n v="4927.96"/>
    <n v="1871.21"/>
    <s v=""/>
    <m/>
    <x v="17"/>
    <s v="Open for longer than 30 days"/>
    <x v="6"/>
    <x v="12"/>
    <n v="1871.21"/>
    <x v="73"/>
    <x v="4"/>
    <s v="Suspended"/>
    <s v="Felicity Swartz"/>
    <s v="DA - PARTIAL PAYMENT"/>
    <x v="43"/>
    <n v="2025"/>
    <s v="Debit"/>
    <s v="R1,001 - R5,000"/>
    <n v="88"/>
    <s v="2-3 Months"/>
    <n v="1871.21"/>
    <n v="1871.21"/>
    <x v="522"/>
    <s v="Y"/>
    <s v="N"/>
    <x v="7"/>
    <n v="13"/>
    <x v="1"/>
    <s v="Y"/>
    <m/>
    <m/>
    <n v="4"/>
    <s v=""/>
    <s v="Vishala"/>
    <s v="Y"/>
    <s v="N"/>
    <x v="8"/>
    <x v="3"/>
    <s v="Tier 4"/>
    <s v="RD's, RFM, FD, MD, SSC"/>
    <x v="6"/>
  </r>
  <r>
    <x v="4202"/>
    <x v="4057"/>
    <s v="ADMIN"/>
    <s v="ADMIN"/>
    <s v="Administrator"/>
    <s v="29 Aug 2025"/>
    <s v="22 Aug 2025"/>
    <s v="24 Sep 2025"/>
    <s v="September 2025"/>
    <n v="8594.4500000000007"/>
    <n v="641.4"/>
    <s v=""/>
    <m/>
    <x v="17"/>
    <s v="Open for longer than 60 days"/>
    <x v="55"/>
    <x v="83"/>
    <n v="8594.4500000000007"/>
    <x v="82"/>
    <x v="10"/>
    <s v="Suspended"/>
    <s v="ADMIN"/>
    <s v="DA - PARTIAL PAYMENT"/>
    <x v="7"/>
    <n v="2025"/>
    <s v="Debit"/>
    <s v="R5,001 - R 30,000"/>
    <n v="95"/>
    <s v="4-6 Months"/>
    <n v="8594.4500000000007"/>
    <n v="641.4"/>
    <x v="647"/>
    <s v="Y"/>
    <s v="N"/>
    <x v="7"/>
    <n v="11"/>
    <x v="1"/>
    <s v="Y"/>
    <m/>
    <m/>
    <s v="N"/>
    <s v=""/>
    <s v="Vishala"/>
    <s v="Y"/>
    <s v="N"/>
    <x v="5"/>
    <x v="7"/>
    <s v="Tier 4"/>
    <s v="RD's, RFM, FD, MD, SSC"/>
    <x v="6"/>
  </r>
  <r>
    <x v="4203"/>
    <x v="4058"/>
    <s v="Patricia Mafunjo"/>
    <s v="Leanne Thomas"/>
    <s v="Billing"/>
    <s v="25 Aug 2025"/>
    <s v="21 Aug 2025"/>
    <s v="16 Sep 2025"/>
    <s v="September 2025"/>
    <n v="6928.56"/>
    <n v="6928.56"/>
    <s v=""/>
    <m/>
    <x v="23"/>
    <s v="Open for longer than 60 days"/>
    <x v="7"/>
    <x v="89"/>
    <n v="6928.56"/>
    <x v="216"/>
    <x v="12"/>
    <s v="Suspended"/>
    <s v="Amos Nkosi"/>
    <s v="MEDICAL AID CLUSTER 4"/>
    <x v="30"/>
    <n v="2025"/>
    <s v="Debit"/>
    <s v="R5,001 - R 30,000"/>
    <n v="96"/>
    <s v="4-6 Months"/>
    <n v="6928.56"/>
    <n v="6928.56"/>
    <x v="653"/>
    <s v="Y"/>
    <s v="Y"/>
    <x v="1"/>
    <n v="69"/>
    <x v="1"/>
    <s v="Y"/>
    <m/>
    <m/>
    <n v="4"/>
    <s v=""/>
    <s v="Vishala"/>
    <s v="Y"/>
    <s v="N"/>
    <x v="1"/>
    <x v="6"/>
    <s v="Tier 4"/>
    <s v="RD's, RFM, FD, MD, SSC"/>
    <x v="6"/>
  </r>
  <r>
    <x v="4204"/>
    <x v="4059"/>
    <s v="Venessa van der Merwe"/>
    <s v="Ahergeroeh Saayman"/>
    <s v="Billing"/>
    <s v="02 Sep 2025"/>
    <s v="29 Aug 2025"/>
    <s v="07 Oct 2025"/>
    <s v="October 2025"/>
    <n v="19960.009999999998"/>
    <n v="19960.009999999998"/>
    <s v=""/>
    <m/>
    <x v="37"/>
    <s v="Open for longer than 30 days"/>
    <x v="19"/>
    <x v="12"/>
    <n v="19960.009999999998"/>
    <x v="23"/>
    <x v="5"/>
    <s v="Suspended"/>
    <s v="Nomvuso Ludidi"/>
    <s v="DA - PARTIAL PAYMENT"/>
    <x v="10"/>
    <n v="2025"/>
    <s v="Debit"/>
    <s v="R5,001 - R 30,000"/>
    <n v="88"/>
    <s v="2-3 Months"/>
    <n v="19960.009999999998"/>
    <n v="19960.009999999998"/>
    <x v="522"/>
    <s v="Y"/>
    <s v="N"/>
    <x v="4"/>
    <n v="13"/>
    <x v="1"/>
    <s v="Y"/>
    <m/>
    <m/>
    <s v="N"/>
    <s v=""/>
    <s v="Gavin"/>
    <s v="Y"/>
    <s v="N"/>
    <x v="7"/>
    <x v="8"/>
    <s v="Tier 4"/>
    <s v="RD's, RFM, FD, MD, SSC"/>
    <x v="6"/>
  </r>
  <r>
    <x v="4205"/>
    <x v="4060"/>
    <s v="Marieta Venter"/>
    <s v="Zodwa Sefate"/>
    <s v="Billing"/>
    <s v="07 Oct 2025"/>
    <s v="29 Sep 2025"/>
    <s v="27 Oct 2025"/>
    <s v="October 2025"/>
    <n v="6624.77"/>
    <n v="3857.37"/>
    <s v=""/>
    <m/>
    <x v="19"/>
    <s v="Open for longer than 14 days"/>
    <x v="1"/>
    <x v="130"/>
    <n v="3857.37"/>
    <x v="69"/>
    <x v="19"/>
    <s v="Suspended"/>
    <s v="Akashni Sharma"/>
    <s v="MEDICAL AID CLUSTER 4"/>
    <x v="27"/>
    <n v="2025"/>
    <s v="Debit"/>
    <s v="R1,001 - R5,000"/>
    <n v="57"/>
    <s v="2-3 Months"/>
    <n v="3857.37"/>
    <n v="3857.37"/>
    <x v="724"/>
    <s v="N"/>
    <s v="N"/>
    <x v="1"/>
    <n v="29"/>
    <x v="1"/>
    <s v="N"/>
    <m/>
    <m/>
    <s v="N"/>
    <s v=""/>
    <s v="Vishala"/>
    <s v="Y"/>
    <s v="Y"/>
    <x v="4"/>
    <x v="1"/>
    <s v="Tier 4"/>
    <s v="RD's, RFM, FD, MD, SSC"/>
    <x v="6"/>
  </r>
  <r>
    <x v="4206"/>
    <x v="4061"/>
    <s v="Ashton Booysens"/>
    <s v="Lee-Ann Lottering"/>
    <s v="Billing"/>
    <s v="17 Sep 2025"/>
    <s v="01 Sep 2025"/>
    <s v="19 Nov 2025"/>
    <s v="November 2025"/>
    <n v="22156"/>
    <n v="22156"/>
    <s v=""/>
    <m/>
    <x v="19"/>
    <s v="Open less than 7 days"/>
    <x v="1"/>
    <x v="17"/>
    <n v="22156"/>
    <x v="171"/>
    <x v="10"/>
    <s v="Suspended"/>
    <s v="Thabo Kwanaite"/>
    <s v="JOURNAL OR PAYMENT NOT PROCESSED"/>
    <x v="3"/>
    <n v="2025"/>
    <s v="Debit"/>
    <s v="R5,001 - R 30,000"/>
    <n v="85"/>
    <s v="2-3 Months"/>
    <n v="22156"/>
    <n v="22156"/>
    <x v="731"/>
    <s v="Y"/>
    <s v="N"/>
    <x v="1"/>
    <n v="5"/>
    <x v="1"/>
    <s v=""/>
    <m/>
    <m/>
    <n v="4"/>
    <s v=""/>
    <s v="Vishala"/>
    <s v="Y"/>
    <s v="N"/>
    <x v="2"/>
    <x v="1"/>
    <s v="Tier 1"/>
    <s v="BOC Manager &amp; Billing Manager"/>
    <x v="13"/>
  </r>
  <r>
    <x v="4207"/>
    <x v="4062"/>
    <s v="Kim Van Der Walt"/>
    <s v="Maria Nel"/>
    <s v="Billing"/>
    <s v="20 Aug 2025"/>
    <s v="17 Aug 2025"/>
    <s v="04 Nov 2025"/>
    <s v="November 2025"/>
    <n v="1288.18"/>
    <n v="1288.18"/>
    <s v=""/>
    <m/>
    <x v="33"/>
    <s v="Open for longer than 14 days"/>
    <x v="3"/>
    <x v="83"/>
    <n v="1288.18"/>
    <x v="166"/>
    <x v="9"/>
    <s v="Suspended"/>
    <s v="Kabelo Menyatso"/>
    <s v="MEDICAL AID UNDER R2500"/>
    <x v="14"/>
    <n v="2025"/>
    <s v="Debit"/>
    <s v="R1,001 - R5,000"/>
    <n v="100"/>
    <s v="4-6 Months"/>
    <n v="1288.18"/>
    <n v="1288.18"/>
    <x v="639"/>
    <s v="Y"/>
    <s v="N"/>
    <x v="1"/>
    <n v="11"/>
    <x v="1"/>
    <s v=""/>
    <m/>
    <m/>
    <n v="4"/>
    <s v=""/>
    <s v="Vishala"/>
    <s v="Y"/>
    <s v="N"/>
    <x v="5"/>
    <x v="3"/>
    <s v="Tier 4"/>
    <s v="RD's, RFM, FD, MD, SSC"/>
    <x v="8"/>
  </r>
  <r>
    <x v="4208"/>
    <x v="4063"/>
    <s v="Heidi Abdoulilah"/>
    <s v="Ellie Dunn"/>
    <s v="Billing"/>
    <s v="27 Aug 2025"/>
    <s v="24 Aug 2025"/>
    <s v="24 Oct 2025"/>
    <s v="October 2025"/>
    <n v="2478.09"/>
    <n v="1178.0999999999999"/>
    <s v=""/>
    <m/>
    <x v="26"/>
    <s v="Open for longer than 30 days"/>
    <x v="1"/>
    <x v="80"/>
    <n v="2478.09"/>
    <x v="179"/>
    <x v="17"/>
    <s v="Suspended"/>
    <s v="Siyamcela Mkwambi"/>
    <s v="MEDICAL AID CLUSTER 4"/>
    <x v="15"/>
    <n v="2025"/>
    <s v="Debit"/>
    <s v="R1,001 - R5,000"/>
    <n v="93"/>
    <s v="4-6 Months"/>
    <n v="2478.09"/>
    <n v="1178.0999999999999"/>
    <x v="693"/>
    <s v="Y"/>
    <s v="N"/>
    <x v="1"/>
    <n v="27"/>
    <x v="1"/>
    <s v="Y"/>
    <m/>
    <m/>
    <n v="4"/>
    <s v=""/>
    <s v="Vishala"/>
    <s v="Y"/>
    <s v="N"/>
    <x v="6"/>
    <x v="1"/>
    <s v="Tier 4"/>
    <s v="RD's, RFM, FD, MD, SSC"/>
    <x v="6"/>
  </r>
  <r>
    <x v="4209"/>
    <x v="3418"/>
    <s v="Cindy Strauss"/>
    <s v="Justinah Mankomba"/>
    <s v="Billing"/>
    <s v="21 Aug 2025"/>
    <s v="18 Aug 2025"/>
    <s v="08 Sep 2025"/>
    <s v="September 2025"/>
    <n v="933.8"/>
    <n v="933.8"/>
    <s v=""/>
    <m/>
    <x v="41"/>
    <s v="Open for longer than 60 days"/>
    <x v="3"/>
    <x v="9"/>
    <n v="8840"/>
    <x v="44"/>
    <x v="8"/>
    <s v="Suspended"/>
    <s v="Sharon David"/>
    <s v="DA - PARTIAL PAYMENT"/>
    <x v="33"/>
    <n v="2025"/>
    <s v="Debit"/>
    <s v="R5,001 - R 30,000"/>
    <n v="99"/>
    <s v="4-6 Months"/>
    <n v="8840"/>
    <n v="933.8"/>
    <x v="716"/>
    <s v="Y"/>
    <s v="N"/>
    <x v="7"/>
    <n v="1"/>
    <x v="1"/>
    <s v="Y"/>
    <m/>
    <m/>
    <n v="4"/>
    <s v=""/>
    <s v="Vishala"/>
    <s v="Y"/>
    <s v="N"/>
    <x v="8"/>
    <x v="3"/>
    <s v="Tier 4"/>
    <s v="RD's, RFM, FD, MD, SSC"/>
    <x v="6"/>
  </r>
  <r>
    <x v="4210"/>
    <x v="4064"/>
    <s v="Jan Swanepoel"/>
    <s v="Reginah Maswanganye"/>
    <s v="Billing"/>
    <s v="06 Sep 2025"/>
    <s v="03 Sep 2025"/>
    <s v="06 Oct 2025"/>
    <s v="October 2025"/>
    <n v="1245.45"/>
    <n v="1245.45"/>
    <s v=""/>
    <m/>
    <x v="33"/>
    <s v="Open for longer than 30 days"/>
    <x v="3"/>
    <x v="73"/>
    <n v="1245.45"/>
    <x v="74"/>
    <x v="10"/>
    <s v="Suspended"/>
    <s v="Pinky Made"/>
    <s v="JOURNAL OR PAYMENT NOT PROCESSED"/>
    <x v="32"/>
    <n v="2025"/>
    <s v="Debit"/>
    <s v="R1,001 - R5,000"/>
    <n v="83"/>
    <s v="2-3 Months"/>
    <n v="1245.45"/>
    <n v="1245.45"/>
    <x v="681"/>
    <s v="Y"/>
    <s v="N"/>
    <x v="1"/>
    <n v="7"/>
    <x v="1"/>
    <s v="N"/>
    <m/>
    <m/>
    <n v="4"/>
    <s v=""/>
    <s v="Vishala"/>
    <s v="Y"/>
    <s v="N"/>
    <x v="8"/>
    <x v="3"/>
    <s v="Tier 4"/>
    <s v="RD's, RFM, FD, MD, SSC"/>
    <x v="6"/>
  </r>
  <r>
    <x v="4211"/>
    <x v="4065"/>
    <s v="Bontle Makhudu"/>
    <s v="Trevlin Beharie"/>
    <s v="SSC Controller"/>
    <s v="19 Sep 2025"/>
    <s v="16 Sep 2025"/>
    <s v="21 Oct 2025"/>
    <s v="October 2025"/>
    <n v="2111936.88"/>
    <n v="1047.8399999999999"/>
    <s v=""/>
    <m/>
    <x v="32"/>
    <s v="Open for longer than 30 days"/>
    <x v="14"/>
    <x v="17"/>
    <n v="503734.04"/>
    <x v="29"/>
    <x v="5"/>
    <s v="Active"/>
    <s v="Bontle Makhudu"/>
    <s v="DA - PARTIAL PAYMENT"/>
    <x v="21"/>
    <n v="2025"/>
    <s v="Debit"/>
    <s v="R100,001 - R1,000,000"/>
    <n v="70"/>
    <s v="2-3 Months"/>
    <n v="503734.04"/>
    <n v="1047.8399999999999"/>
    <x v="736"/>
    <s v="Y"/>
    <s v="N"/>
    <x v="1"/>
    <n v="5"/>
    <x v="1"/>
    <s v="N"/>
    <m/>
    <m/>
    <s v="N"/>
    <s v=""/>
    <s v="Vishala"/>
    <s v="Y"/>
    <s v="N"/>
    <x v="4"/>
    <x v="8"/>
    <s v="Tier 4"/>
    <s v="RD's, RFM, FD, MD, SSC"/>
    <x v="6"/>
  </r>
  <r>
    <x v="4211"/>
    <x v="4065"/>
    <s v="Bontle Makhudu"/>
    <s v="Trevlin Beharie"/>
    <s v="SSC Controller"/>
    <s v="19 Sep 2025"/>
    <s v="16 Sep 2025"/>
    <s v="21 Oct 2025"/>
    <s v="October 2025"/>
    <n v="2111936.88"/>
    <n v="92419.62"/>
    <s v=""/>
    <m/>
    <x v="33"/>
    <s v="Open for longer than 30 days"/>
    <x v="14"/>
    <x v="17"/>
    <n v="503734.04"/>
    <x v="29"/>
    <x v="5"/>
    <s v="Active"/>
    <s v="Bontle Makhudu"/>
    <s v="DA - PARTIAL PAYMENT"/>
    <x v="21"/>
    <n v="2025"/>
    <s v="Debit"/>
    <s v="R100,001 - R1,000,000"/>
    <n v="70"/>
    <s v="2-3 Months"/>
    <s v=""/>
    <n v="92419.62"/>
    <x v="736"/>
    <s v="Y"/>
    <s v="N"/>
    <x v="1"/>
    <n v="5"/>
    <x v="2"/>
    <s v="N"/>
    <m/>
    <m/>
    <s v="N"/>
    <s v=""/>
    <s v="Vishala"/>
    <s v="Y"/>
    <s v="N"/>
    <x v="4"/>
    <x v="8"/>
    <s v="Tier 4"/>
    <s v="RD's, RFM, FD, MD, SSC"/>
    <x v="6"/>
  </r>
  <r>
    <x v="4211"/>
    <x v="4065"/>
    <s v="Bontle Makhudu"/>
    <s v="Trevlin Beharie"/>
    <s v="SSC Controller"/>
    <s v="19 Sep 2025"/>
    <s v="16 Sep 2025"/>
    <s v="21 Oct 2025"/>
    <s v="October 2025"/>
    <n v="2111936.88"/>
    <n v="7212.3"/>
    <s v=""/>
    <m/>
    <x v="19"/>
    <s v="Open for longer than 30 days"/>
    <x v="24"/>
    <x v="17"/>
    <n v="503734.04"/>
    <x v="29"/>
    <x v="5"/>
    <s v="Active"/>
    <s v="Bontle Makhudu"/>
    <s v="DA - PARTIAL PAYMENT"/>
    <x v="21"/>
    <n v="2025"/>
    <s v="Debit"/>
    <s v="R100,001 - R1,000,000"/>
    <n v="70"/>
    <s v="2-3 Months"/>
    <s v=""/>
    <n v="7212.3"/>
    <x v="736"/>
    <s v="Y"/>
    <s v="N"/>
    <x v="1"/>
    <n v="5"/>
    <x v="2"/>
    <s v="N"/>
    <m/>
    <m/>
    <s v="N"/>
    <s v=""/>
    <s v="Vishala"/>
    <s v="Y"/>
    <s v="N"/>
    <x v="4"/>
    <x v="7"/>
    <s v="Tier 4"/>
    <s v="RD's, RFM, FD, MD, SSC"/>
    <x v="6"/>
  </r>
  <r>
    <x v="4211"/>
    <x v="4065"/>
    <s v="Bontle Makhudu"/>
    <s v="Trevlin Beharie"/>
    <s v="SSC Controller"/>
    <s v="19 Sep 2025"/>
    <s v="16 Sep 2025"/>
    <s v="06 Nov 2025"/>
    <s v="November 2025"/>
    <n v="503734.04"/>
    <n v="503734.04"/>
    <s v=""/>
    <m/>
    <x v="38"/>
    <s v="Open for longer than 14 days"/>
    <x v="1"/>
    <x v="17"/>
    <n v="503734.04"/>
    <x v="29"/>
    <x v="5"/>
    <s v="Active"/>
    <s v="Bontle Makhudu"/>
    <s v="DA - PARTIAL PAYMENT"/>
    <x v="21"/>
    <n v="2025"/>
    <s v="Debit"/>
    <s v="R100,001 - R1,000,000"/>
    <n v="70"/>
    <s v="2-3 Months"/>
    <s v=""/>
    <n v="503734.04"/>
    <x v="736"/>
    <s v="Y"/>
    <s v="N"/>
    <x v="1"/>
    <n v="5"/>
    <x v="2"/>
    <s v="N"/>
    <m/>
    <m/>
    <s v="N"/>
    <s v=""/>
    <s v="Vishala"/>
    <s v="Y"/>
    <s v="N"/>
    <x v="4"/>
    <x v="1"/>
    <s v="Tier 4"/>
    <s v="RD's, RFM, FD, MD, SSC"/>
    <x v="6"/>
  </r>
  <r>
    <x v="4212"/>
    <x v="4066"/>
    <s v="Jeanne Kapongo"/>
    <s v="Nirvana Ganpath"/>
    <s v="Billing"/>
    <s v="01 Sep 2025"/>
    <s v="26 Aug 2025"/>
    <s v="23 Oct 2025"/>
    <s v="October 2025"/>
    <n v="4333.45"/>
    <n v="4333.45"/>
    <s v=""/>
    <m/>
    <x v="19"/>
    <s v="Open for longer than 30 days"/>
    <x v="1"/>
    <x v="45"/>
    <n v="4333.45"/>
    <x v="87"/>
    <x v="4"/>
    <s v="Suspended"/>
    <s v="Siphelele Kibi"/>
    <s v="DA - PARTIAL PAYMENT"/>
    <x v="19"/>
    <n v="2025"/>
    <s v="Debit"/>
    <s v="R1,001 - R5,000"/>
    <n v="91"/>
    <s v="4-6 Months"/>
    <n v="4333.45"/>
    <n v="4333.45"/>
    <x v="698"/>
    <s v="Y"/>
    <s v="Y"/>
    <x v="1"/>
    <n v="33"/>
    <x v="1"/>
    <s v="Y"/>
    <m/>
    <m/>
    <n v="4"/>
    <s v=""/>
    <s v="Vishala"/>
    <s v="Y"/>
    <s v="N"/>
    <x v="6"/>
    <x v="1"/>
    <s v="Tier 4"/>
    <s v="RD's, RFM, FD, MD, SSC"/>
    <x v="6"/>
  </r>
  <r>
    <x v="4213"/>
    <x v="4067"/>
    <s v="Jan Swanepoel"/>
    <s v="Reginah Maswanganye"/>
    <s v="Billing"/>
    <s v="15 Oct 2025"/>
    <s v="28 Sep 2025"/>
    <s v="19 Nov 2025"/>
    <s v="November 2025"/>
    <n v="-751092.21"/>
    <n v="3395.24"/>
    <s v=""/>
    <m/>
    <x v="35"/>
    <s v="Open less than 7 days"/>
    <x v="1"/>
    <x v="39"/>
    <n v="3395.24"/>
    <x v="29"/>
    <x v="5"/>
    <s v="Suspended"/>
    <s v="Patricia Pillay"/>
    <s v="CREDIT BALANCE"/>
    <x v="32"/>
    <n v="2025"/>
    <s v="Debit"/>
    <s v="R1,001 - R5,000"/>
    <n v="58"/>
    <s v="2-3 Months"/>
    <n v="3395.24"/>
    <n v="3395.24"/>
    <x v="725"/>
    <s v="N"/>
    <s v="N"/>
    <x v="1"/>
    <n v="6"/>
    <x v="1"/>
    <s v=""/>
    <m/>
    <m/>
    <s v="N"/>
    <s v=""/>
    <s v="Vishala"/>
    <s v="Y"/>
    <s v="Y"/>
    <x v="8"/>
    <x v="1"/>
    <s v="Tier 1"/>
    <s v="BOC Manager &amp; Billing Manager"/>
    <x v="9"/>
  </r>
  <r>
    <x v="4214"/>
    <x v="4068"/>
    <s v="Ahergeroeh Saayman"/>
    <s v="Amaarah Doutie"/>
    <s v="Billing"/>
    <s v="29 Aug 2025"/>
    <s v="27 Aug 2025"/>
    <s v="05 Nov 2025"/>
    <s v="November 2025"/>
    <n v="20962.98"/>
    <n v="6764.67"/>
    <s v=""/>
    <m/>
    <x v="39"/>
    <s v="Open for longer than 14 days"/>
    <x v="1"/>
    <x v="4"/>
    <n v="20962.98"/>
    <x v="7"/>
    <x v="5"/>
    <s v="Suspended"/>
    <s v="Siphesihle Ngcobo"/>
    <s v="JOURNAL OR PAYMENT NOT PROCESSED"/>
    <x v="17"/>
    <n v="2025"/>
    <s v="Debit"/>
    <s v="R5,001 - R 30,000"/>
    <n v="90"/>
    <s v="4-6 Months"/>
    <n v="20962.98"/>
    <n v="6764.67"/>
    <x v="721"/>
    <s v="Y"/>
    <s v="N"/>
    <x v="1"/>
    <n v="20"/>
    <x v="1"/>
    <s v="Y"/>
    <m/>
    <m/>
    <n v="4"/>
    <s v=""/>
    <s v="Vishala"/>
    <s v="Y"/>
    <s v="N"/>
    <x v="7"/>
    <x v="1"/>
    <s v="Tier 4"/>
    <s v="RD's, RFM, FD, MD, SSC"/>
    <x v="6"/>
  </r>
  <r>
    <x v="4215"/>
    <x v="4069"/>
    <s v="Riette Van Vuuren"/>
    <s v="Dianne Rossouw"/>
    <s v="Billing"/>
    <s v="29 Aug 2025"/>
    <s v="21 Aug 2025"/>
    <s v="02 Sep 2025"/>
    <s v="September 2025"/>
    <n v="30431.09"/>
    <n v="3033.24"/>
    <s v=""/>
    <m/>
    <x v="17"/>
    <s v="Open for longer than 60 days"/>
    <x v="21"/>
    <x v="126"/>
    <n v="3033.24"/>
    <x v="124"/>
    <x v="10"/>
    <s v="Suspended"/>
    <s v="Access Matsimela"/>
    <s v="DA - PARTIAL PAYMENT"/>
    <x v="35"/>
    <n v="2025"/>
    <s v="Debit"/>
    <s v="R1,001 - R5,000"/>
    <n v="96"/>
    <s v="4-6 Months"/>
    <n v="3033.24"/>
    <n v="3033.24"/>
    <x v="653"/>
    <s v="Y"/>
    <s v="Y"/>
    <x v="7"/>
    <n v="68"/>
    <x v="1"/>
    <s v="Y"/>
    <m/>
    <m/>
    <n v="4"/>
    <s v=""/>
    <s v="Vishala"/>
    <s v="Y"/>
    <s v="N"/>
    <x v="3"/>
    <x v="6"/>
    <s v="Tier 4"/>
    <s v="RD's, RFM, FD, MD, SSC"/>
    <x v="6"/>
  </r>
  <r>
    <x v="4216"/>
    <x v="4008"/>
    <s v="Lenandi Bezuidenhout"/>
    <s v="Lerato Rangaka"/>
    <s v="Billing"/>
    <s v="16 Sep 2025"/>
    <s v="12 Sep 2025"/>
    <s v="17 Oct 2025"/>
    <s v="October 2025"/>
    <n v="6143.81"/>
    <n v="5072.5600000000004"/>
    <s v=""/>
    <m/>
    <x v="19"/>
    <s v="Open for longer than 30 days"/>
    <x v="1"/>
    <x v="4"/>
    <n v="2041.41"/>
    <x v="18"/>
    <x v="6"/>
    <s v="Suspended"/>
    <s v="Akashni Sharma"/>
    <s v="MEDICAL AID CLUSTER 4"/>
    <x v="46"/>
    <n v="2025"/>
    <s v="Debit"/>
    <s v="R1,001 - R5,000"/>
    <n v="74"/>
    <s v="2-3 Months"/>
    <n v="2041.41"/>
    <n v="5072.5600000000004"/>
    <x v="573"/>
    <s v="Y"/>
    <s v="N"/>
    <x v="1"/>
    <n v="20"/>
    <x v="1"/>
    <s v="N"/>
    <m/>
    <m/>
    <n v="4"/>
    <s v=""/>
    <s v="Vishala"/>
    <s v="Y"/>
    <s v="N"/>
    <x v="1"/>
    <x v="1"/>
    <s v="Tier 4"/>
    <s v="RD's, RFM, FD, MD, SSC"/>
    <x v="6"/>
  </r>
  <r>
    <x v="4217"/>
    <x v="4070"/>
    <s v="Marieta Venter"/>
    <s v="Zodwa Sefate"/>
    <s v="Billing"/>
    <s v="12 Sep 2025"/>
    <s v="10 Sep 2025"/>
    <s v="01 Oct 2025"/>
    <s v="October 2025"/>
    <n v="22258.43"/>
    <n v="21148.23"/>
    <s v=""/>
    <m/>
    <x v="17"/>
    <s v="Open for longer than 30 days"/>
    <x v="4"/>
    <x v="27"/>
    <n v="22258.43"/>
    <x v="82"/>
    <x v="10"/>
    <s v="Suspended"/>
    <s v="ADMIN"/>
    <s v="DA - PARTIAL PAYMENT"/>
    <x v="27"/>
    <n v="2025"/>
    <s v="Debit"/>
    <s v="R5,001 - R 30,000"/>
    <n v="76"/>
    <s v="2-3 Months"/>
    <n v="22258.43"/>
    <n v="21148.23"/>
    <x v="738"/>
    <s v="Y"/>
    <s v="N"/>
    <x v="7"/>
    <n v="12"/>
    <x v="1"/>
    <s v="N"/>
    <m/>
    <m/>
    <n v="4"/>
    <s v=""/>
    <s v="Vishala"/>
    <s v="Y"/>
    <s v="N"/>
    <x v="4"/>
    <x v="4"/>
    <s v="Tier 4"/>
    <s v="RD's, RFM, FD, MD, SSC"/>
    <x v="6"/>
  </r>
  <r>
    <x v="4218"/>
    <x v="4071"/>
    <s v="Yoliswa Mazibuko"/>
    <s v="Lebo Mogaladi"/>
    <s v="SSC Controller"/>
    <s v="19 Sep 2025"/>
    <s v="15 Sep 2025"/>
    <s v="18 Nov 2025"/>
    <s v="November 2025"/>
    <n v="15620.52"/>
    <n v="8599"/>
    <s v=""/>
    <m/>
    <x v="27"/>
    <s v="Open for longer than 7 days"/>
    <x v="1"/>
    <x v="73"/>
    <n v="8803.7900000000009"/>
    <x v="5"/>
    <x v="5"/>
    <s v="Suspended"/>
    <s v="Yoliswa Mazibuko"/>
    <s v="JOURNAL OR PAYMENT NOT PROCESSED"/>
    <x v="23"/>
    <n v="2025"/>
    <s v="Debit"/>
    <s v="R5,001 - R 30,000"/>
    <n v="71"/>
    <s v="2-3 Months"/>
    <n v="8803.7900000000009"/>
    <n v="8599"/>
    <x v="753"/>
    <s v="Y"/>
    <s v="N"/>
    <x v="4"/>
    <n v="7"/>
    <x v="1"/>
    <s v=""/>
    <m/>
    <m/>
    <s v="N"/>
    <s v=""/>
    <s v="Gavin"/>
    <s v="Y"/>
    <s v="N"/>
    <x v="6"/>
    <x v="1"/>
    <s v="Tier 1"/>
    <s v="BOC Manager &amp; Billing Manager"/>
    <x v="9"/>
  </r>
  <r>
    <x v="4219"/>
    <x v="4072"/>
    <s v="Venessa van der Merwe"/>
    <s v="Ahergeroeh Saayman"/>
    <s v="Billing"/>
    <s v="26 Aug 2025"/>
    <s v="21 Aug 2025"/>
    <s v="24 Sep 2025"/>
    <s v="September 2025"/>
    <n v="21054.69"/>
    <n v="21054.69"/>
    <s v=""/>
    <m/>
    <x v="33"/>
    <s v="Open for longer than 60 days"/>
    <x v="6"/>
    <x v="3"/>
    <n v="21054.69"/>
    <x v="7"/>
    <x v="5"/>
    <s v="Suspended"/>
    <s v="Elizabeth Basson"/>
    <s v="MEDICAL AID CLUSTER 2"/>
    <x v="10"/>
    <n v="2025"/>
    <s v="Debit"/>
    <s v="R5,001 - R 30,000"/>
    <n v="96"/>
    <s v="4-6 Months"/>
    <n v="21054.69"/>
    <n v="21054.69"/>
    <x v="653"/>
    <s v="Y"/>
    <s v="N"/>
    <x v="1"/>
    <n v="21"/>
    <x v="1"/>
    <s v="Y"/>
    <m/>
    <m/>
    <n v="4"/>
    <s v=""/>
    <s v="Vishala"/>
    <s v="Y"/>
    <s v="N"/>
    <x v="7"/>
    <x v="3"/>
    <s v="Tier 4"/>
    <s v="RD's, RFM, FD, MD, SSC"/>
    <x v="6"/>
  </r>
  <r>
    <x v="4220"/>
    <x v="4073"/>
    <s v="Jeanne Kapongo"/>
    <s v="Nirvana Ganpath"/>
    <s v="Billing"/>
    <s v="26 Aug 2025"/>
    <s v="19 Aug 2025"/>
    <s v="06 Oct 2025"/>
    <s v="October 2025"/>
    <n v="2438.0500000000002"/>
    <n v="2384.6"/>
    <s v=""/>
    <m/>
    <x v="26"/>
    <s v="Open for longer than 30 days"/>
    <x v="8"/>
    <x v="11"/>
    <n v="2438.0500000000002"/>
    <x v="22"/>
    <x v="5"/>
    <s v="Suspended"/>
    <s v="Siphelele Kibi"/>
    <s v="DA - PARTIAL PAYMENT"/>
    <x v="19"/>
    <n v="2025"/>
    <s v="Debit"/>
    <s v="R1,001 - R5,000"/>
    <n v="98"/>
    <s v="4-6 Months"/>
    <n v="2438.0500000000002"/>
    <n v="2384.6"/>
    <x v="611"/>
    <s v="Y"/>
    <s v="N"/>
    <x v="1"/>
    <n v="15"/>
    <x v="1"/>
    <s v="Y"/>
    <m/>
    <m/>
    <n v="4"/>
    <s v=""/>
    <s v="Vishala"/>
    <s v="Y"/>
    <s v="N"/>
    <x v="6"/>
    <x v="4"/>
    <s v="Tier 4"/>
    <s v="RD's, RFM, FD, MD, SSC"/>
    <x v="6"/>
  </r>
  <r>
    <x v="4221"/>
    <x v="4074"/>
    <s v="Jeanne Kapongo"/>
    <s v="Nirvana Ganpath"/>
    <s v="Billing"/>
    <s v="27 Aug 2025"/>
    <s v="22 Aug 2025"/>
    <s v="18 Sep 2025"/>
    <s v="September 2025"/>
    <n v="34786.11"/>
    <n v="6844.46"/>
    <s v=""/>
    <m/>
    <x v="52"/>
    <s v="Open for longer than 60 days"/>
    <x v="1"/>
    <x v="126"/>
    <n v="6844.46"/>
    <x v="7"/>
    <x v="5"/>
    <s v="Suspended"/>
    <s v="Siphelele Kibi"/>
    <s v="DA - PARTIAL PAYMENT"/>
    <x v="19"/>
    <n v="2025"/>
    <s v="Debit"/>
    <s v="R5,001 - R 30,000"/>
    <n v="95"/>
    <s v="4-6 Months"/>
    <n v="6844.46"/>
    <n v="6844.46"/>
    <x v="647"/>
    <s v="Y"/>
    <s v="Y"/>
    <x v="1"/>
    <n v="68"/>
    <x v="1"/>
    <s v="Y"/>
    <m/>
    <m/>
    <n v="4"/>
    <s v=""/>
    <s v="Vishala"/>
    <s v="Y"/>
    <s v="N"/>
    <x v="6"/>
    <x v="1"/>
    <s v="Tier 4"/>
    <s v="RD's, RFM, FD, MD, SSC"/>
    <x v="6"/>
  </r>
  <r>
    <x v="4222"/>
    <x v="4075"/>
    <s v="Thuli Mavuso"/>
    <s v="Ashton Booysens"/>
    <s v="Billing"/>
    <s v="20 Nov 2025"/>
    <s v="19 Aug 2025"/>
    <s v="22 Sep 2025"/>
    <s v="September 2025"/>
    <n v="11502.6"/>
    <n v="11502.6"/>
    <s v=""/>
    <m/>
    <x v="19"/>
    <s v="Open for longer than 60 days"/>
    <x v="21"/>
    <x v="85"/>
    <n v="17791.400000000001"/>
    <x v="75"/>
    <x v="10"/>
    <s v="Suspended"/>
    <s v="Happy Gxumisa"/>
    <s v="DA - PARTIAL PAYMENT"/>
    <x v="18"/>
    <n v="2025"/>
    <s v="Debit"/>
    <s v="R5,001 - R 30,000"/>
    <n v="98"/>
    <s v="4-6 Months"/>
    <n v="17791.400000000001"/>
    <n v="11502.6"/>
    <x v="611"/>
    <s v="Y"/>
    <s v="N"/>
    <x v="1"/>
    <n v="4"/>
    <x v="1"/>
    <s v="Y"/>
    <m/>
    <m/>
    <n v="4"/>
    <s v=""/>
    <s v="Vishala"/>
    <s v="Y"/>
    <s v="N"/>
    <x v="2"/>
    <x v="6"/>
    <s v="Tier 4"/>
    <s v="RD's, RFM, FD, MD, SSC"/>
    <x v="6"/>
  </r>
  <r>
    <x v="4223"/>
    <x v="4076"/>
    <s v="Marieta Venter"/>
    <s v="Zodwa Sefate"/>
    <s v="Billing"/>
    <s v="17 Nov 2025"/>
    <s v="23 Aug 2025"/>
    <s v="15 Sep 2025"/>
    <s v="September 2025"/>
    <n v="10091.32"/>
    <n v="4164.66"/>
    <s v=""/>
    <m/>
    <x v="51"/>
    <s v="Open for longer than 60 days"/>
    <x v="19"/>
    <x v="17"/>
    <n v="6818.97"/>
    <x v="22"/>
    <x v="5"/>
    <s v="Suspended"/>
    <s v="Veronica Muroa"/>
    <s v="DA - PARTIAL PAYMENT"/>
    <x v="24"/>
    <n v="2025"/>
    <s v="Debit"/>
    <s v="R5,001 - R 30,000"/>
    <n v="94"/>
    <s v="4-6 Months"/>
    <n v="6818.97"/>
    <n v="4164.66"/>
    <x v="687"/>
    <s v="Y"/>
    <s v="N"/>
    <x v="1"/>
    <n v="5"/>
    <x v="1"/>
    <s v="Y"/>
    <m/>
    <m/>
    <n v="4"/>
    <s v=""/>
    <s v="Vishala"/>
    <s v="Y"/>
    <s v="N"/>
    <x v="4"/>
    <x v="8"/>
    <s v="Tier 4"/>
    <s v="RD's, RFM, FD, MD, SSC"/>
    <x v="6"/>
  </r>
  <r>
    <x v="4224"/>
    <x v="4077"/>
    <s v="Leanne Thomas"/>
    <s v="Lenandi Bezuidenhout"/>
    <s v="Billing"/>
    <s v="25 Aug 2025"/>
    <s v="20 Aug 2025"/>
    <s v="12 Sep 2025"/>
    <s v="September 2025"/>
    <n v="691.07"/>
    <n v="691.07"/>
    <s v=""/>
    <m/>
    <x v="17"/>
    <s v="Open for longer than 60 days"/>
    <x v="1"/>
    <x v="13"/>
    <n v="691.07"/>
    <x v="111"/>
    <x v="19"/>
    <s v="Suspended"/>
    <s v="Elizabeth Basson"/>
    <s v="DA - PARTIAL PAYMENT"/>
    <x v="37"/>
    <n v="2025"/>
    <s v="Debit"/>
    <s v="R151 - R1,000"/>
    <n v="97"/>
    <s v="4-6 Months"/>
    <n v="691.07"/>
    <n v="691.07"/>
    <x v="512"/>
    <s v="Y"/>
    <s v="Y"/>
    <x v="7"/>
    <n v="74"/>
    <x v="1"/>
    <s v="Y"/>
    <m/>
    <m/>
    <n v="4"/>
    <s v=""/>
    <s v="Vishala"/>
    <s v="Y"/>
    <s v="N"/>
    <x v="1"/>
    <x v="1"/>
    <s v="Tier 4"/>
    <s v="RD's, RFM, FD, MD, SSC"/>
    <x v="6"/>
  </r>
  <r>
    <x v="4225"/>
    <x v="4078"/>
    <s v="Ashton Booysens"/>
    <s v="Lee-Ann Lottering"/>
    <s v="Billing"/>
    <s v="25 Aug 2025"/>
    <s v="22 Aug 2025"/>
    <s v="16 Sep 2025"/>
    <s v="September 2025"/>
    <n v="13379.2"/>
    <n v="13379.2"/>
    <s v=""/>
    <m/>
    <x v="26"/>
    <s v="Open for longer than 60 days"/>
    <x v="9"/>
    <x v="29"/>
    <n v="13379.2"/>
    <x v="110"/>
    <x v="4"/>
    <s v="Suspended"/>
    <s v="Luyanda Ndzamela"/>
    <s v="DA - PARTIAL PAYMENT"/>
    <x v="2"/>
    <n v="2025"/>
    <s v="Debit"/>
    <s v="R5,001 - R 30,000"/>
    <n v="95"/>
    <s v="4-6 Months"/>
    <n v="13379.2"/>
    <n v="13379.2"/>
    <x v="647"/>
    <s v="Y"/>
    <s v="N"/>
    <x v="1"/>
    <n v="3"/>
    <x v="1"/>
    <s v="Y"/>
    <m/>
    <m/>
    <n v="4"/>
    <s v=""/>
    <s v="Vishala"/>
    <s v="Y"/>
    <s v="N"/>
    <x v="2"/>
    <x v="4"/>
    <s v="Tier 4"/>
    <s v="RD's, RFM, FD, MD, SSC"/>
    <x v="6"/>
  </r>
  <r>
    <x v="4226"/>
    <x v="4079"/>
    <s v="Rita Naik"/>
    <s v="Maletje Griesel"/>
    <s v="Billing"/>
    <s v="27 Aug 2025"/>
    <s v="21 Aug 2025"/>
    <s v="05 Sep 2025"/>
    <s v="September 2025"/>
    <n v="19484.27"/>
    <n v="3994.93"/>
    <s v=""/>
    <m/>
    <x v="36"/>
    <s v="Open for longer than 60 days"/>
    <x v="10"/>
    <x v="3"/>
    <n v="4484.2700000000004"/>
    <x v="5"/>
    <x v="5"/>
    <s v="Suspended"/>
    <s v="Yoliswa Mazibuko"/>
    <s v="DA - PARTIAL PAYMENT"/>
    <x v="23"/>
    <n v="2025"/>
    <s v="Debit"/>
    <s v="R1,001 - R5,000"/>
    <n v="96"/>
    <s v="4-6 Months"/>
    <n v="4484.2700000000004"/>
    <n v="3994.93"/>
    <x v="653"/>
    <s v="Y"/>
    <s v="N"/>
    <x v="1"/>
    <n v="21"/>
    <x v="1"/>
    <s v="Y"/>
    <m/>
    <m/>
    <n v="4"/>
    <s v=""/>
    <s v="Vishala"/>
    <s v="Y"/>
    <s v="N"/>
    <x v="6"/>
    <x v="4"/>
    <s v="Tier 4"/>
    <s v="RD's, RFM, FD, MD, SSC"/>
    <x v="6"/>
  </r>
  <r>
    <x v="4227"/>
    <x v="3013"/>
    <s v="Thuli Mavuso"/>
    <s v="Ashton Booysens"/>
    <s v="Billing"/>
    <s v="02 Sep 2025"/>
    <s v="28 Aug 2025"/>
    <s v="30 Sep 2025"/>
    <s v="September 2025"/>
    <n v="4588.53"/>
    <n v="3450"/>
    <s v=""/>
    <m/>
    <x v="36"/>
    <s v="Open for longer than 30 days"/>
    <x v="6"/>
    <x v="9"/>
    <n v="3962.8"/>
    <x v="149"/>
    <x v="16"/>
    <s v="Suspended"/>
    <s v="Boipelo Mogale"/>
    <s v="MEDICAL AID CLUSTER 3"/>
    <x v="5"/>
    <n v="2025"/>
    <s v="Debit"/>
    <s v="R1,001 - R5,000"/>
    <n v="89"/>
    <s v="2-3 Months"/>
    <n v="3962.8"/>
    <n v="3450"/>
    <x v="643"/>
    <s v="Y"/>
    <s v="N"/>
    <x v="1"/>
    <n v="1"/>
    <x v="1"/>
    <s v="Y"/>
    <m/>
    <m/>
    <n v="4"/>
    <s v=""/>
    <s v="Vishala"/>
    <s v="Y"/>
    <s v="N"/>
    <x v="2"/>
    <x v="3"/>
    <s v="Tier 4"/>
    <s v="RD's, RFM, FD, MD, SSC"/>
    <x v="6"/>
  </r>
  <r>
    <x v="4228"/>
    <x v="4080"/>
    <s v="Ahergeroeh Saayman"/>
    <s v="Amaarah Doutie"/>
    <s v="Billing"/>
    <s v="09 Sep 2025"/>
    <s v="04 Sep 2025"/>
    <s v="22 Sep 2025"/>
    <s v="September 2025"/>
    <n v="24129.15"/>
    <n v="6597.08"/>
    <s v=""/>
    <m/>
    <x v="26"/>
    <s v="Open for longer than 60 days"/>
    <x v="1"/>
    <x v="9"/>
    <n v="24129.15"/>
    <x v="243"/>
    <x v="23"/>
    <s v="Suspended"/>
    <s v="Desiree Naran"/>
    <s v="MEDICAL AID CLUSTER 4"/>
    <x v="40"/>
    <n v="2025"/>
    <s v="Debit"/>
    <s v="R5,001 - R 30,000"/>
    <n v="82"/>
    <s v="2-3 Months"/>
    <n v="24129.15"/>
    <n v="6597.08"/>
    <x v="679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4228"/>
    <x v="4080"/>
    <s v="Ahergeroeh Saayman"/>
    <s v="Amaarah Doutie"/>
    <s v="Billing"/>
    <s v="09 Sep 2025"/>
    <s v="04 Sep 2025"/>
    <s v="22 Sep 2025"/>
    <s v="September 2025"/>
    <n v="24129.15"/>
    <n v="17523.099999999999"/>
    <s v=""/>
    <m/>
    <x v="19"/>
    <s v="Open for longer than 60 days"/>
    <x v="1"/>
    <x v="9"/>
    <n v="24129.15"/>
    <x v="243"/>
    <x v="23"/>
    <s v="Suspended"/>
    <s v="Desiree Naran"/>
    <s v="MEDICAL AID CLUSTER 4"/>
    <x v="40"/>
    <n v="2025"/>
    <s v="Debit"/>
    <s v="R5,001 - R 30,000"/>
    <n v="82"/>
    <s v="2-3 Months"/>
    <s v=""/>
    <n v="17523.099999999999"/>
    <x v="679"/>
    <s v="Y"/>
    <s v="N"/>
    <x v="1"/>
    <n v="1"/>
    <x v="2"/>
    <s v="N"/>
    <m/>
    <m/>
    <s v="N"/>
    <s v=""/>
    <s v="Vishala"/>
    <s v="Y"/>
    <s v="N"/>
    <x v="7"/>
    <x v="1"/>
    <s v="Tier 4"/>
    <s v="RD's, RFM, FD, MD, SSC"/>
    <x v="6"/>
  </r>
  <r>
    <x v="4229"/>
    <x v="4081"/>
    <s v="Marieta Venter"/>
    <s v="Zodwa Sefate"/>
    <s v="Billing"/>
    <s v="09 Sep 2025"/>
    <s v="08 Sep 2025"/>
    <s v="23 Sep 2025"/>
    <s v="September 2025"/>
    <n v="4152"/>
    <n v="4152"/>
    <s v=""/>
    <m/>
    <x v="18"/>
    <s v="Open for longer than 60 days"/>
    <x v="1"/>
    <x v="29"/>
    <n v="4152"/>
    <x v="25"/>
    <x v="10"/>
    <s v="Suspended"/>
    <s v="ADMIN"/>
    <s v="DA - PARTIAL PAYMENT"/>
    <x v="27"/>
    <n v="2025"/>
    <s v="Debit"/>
    <s v="R1,001 - R5,000"/>
    <n v="78"/>
    <s v="2-3 Months"/>
    <n v="4152"/>
    <n v="4152"/>
    <x v="642"/>
    <s v="Y"/>
    <s v="N"/>
    <x v="1"/>
    <n v="3"/>
    <x v="1"/>
    <s v="N"/>
    <m/>
    <m/>
    <n v="4"/>
    <s v=""/>
    <s v="Vishala"/>
    <s v="Y"/>
    <s v="N"/>
    <x v="4"/>
    <x v="1"/>
    <s v="Tier 4"/>
    <s v="RD's, RFM, FD, MD, SSC"/>
    <x v="6"/>
  </r>
  <r>
    <x v="4230"/>
    <x v="4082"/>
    <s v="Genty Phokane"/>
    <s v="Georgina Carroll"/>
    <s v="MHC"/>
    <s v="03 Sep 2025"/>
    <s v="27 Aug 2025"/>
    <s v="10 Nov 2025"/>
    <s v="November 2025"/>
    <n v="519.15"/>
    <n v="519.15"/>
    <s v=""/>
    <m/>
    <x v="46"/>
    <s v="Open for longer than 14 days"/>
    <x v="1"/>
    <x v="12"/>
    <n v="519.15"/>
    <x v="269"/>
    <x v="15"/>
    <s v="Suspended"/>
    <s v="Johanna Manamela"/>
    <s v="MEDICAL AID CLUSTER 4"/>
    <x v="7"/>
    <n v="2025"/>
    <s v="Debit"/>
    <s v="R151 - R1,000"/>
    <n v="90"/>
    <s v="4-6 Months"/>
    <n v="519.15"/>
    <n v="519.15"/>
    <x v="721"/>
    <s v="Y"/>
    <s v="N"/>
    <x v="4"/>
    <n v="13"/>
    <x v="1"/>
    <s v=""/>
    <m/>
    <m/>
    <s v="N"/>
    <s v=""/>
    <s v="Gavin"/>
    <s v="Y"/>
    <s v="N"/>
    <x v="5"/>
    <x v="1"/>
    <s v="Tier 4"/>
    <s v="RD's, RFM, FD, MD, SSC"/>
    <x v="8"/>
  </r>
  <r>
    <x v="4231"/>
    <x v="4083"/>
    <s v="Venessa van der Merwe"/>
    <s v="Ahergeroeh Saayman"/>
    <s v="Billing"/>
    <s v="10 Sep 2025"/>
    <s v="08 Sep 2025"/>
    <s v="07 Oct 2025"/>
    <s v="October 2025"/>
    <n v="12378.33"/>
    <n v="9992.35"/>
    <s v=""/>
    <m/>
    <x v="19"/>
    <s v="Open for longer than 30 days"/>
    <x v="1"/>
    <x v="36"/>
    <n v="12374.71"/>
    <x v="21"/>
    <x v="10"/>
    <s v="Suspended"/>
    <s v="Stearns Maluleke"/>
    <s v="DA - PARTIAL PAYMENT"/>
    <x v="10"/>
    <n v="2025"/>
    <s v="Debit"/>
    <s v="R5,001 - R 30,000"/>
    <n v="78"/>
    <s v="2-3 Months"/>
    <n v="12374.71"/>
    <n v="9992.35"/>
    <x v="642"/>
    <s v="Y"/>
    <s v="Y"/>
    <x v="1"/>
    <n v="48"/>
    <x v="1"/>
    <s v="N"/>
    <m/>
    <m/>
    <n v="4"/>
    <s v=""/>
    <s v="Vishala"/>
    <s v="Y"/>
    <s v="N"/>
    <x v="7"/>
    <x v="1"/>
    <s v="Tier 4"/>
    <s v="RD's, RFM, FD, MD, SSC"/>
    <x v="6"/>
  </r>
  <r>
    <x v="4232"/>
    <x v="4084"/>
    <s v="Siphumeze Silimela"/>
    <s v="Lebogang Botomane"/>
    <s v="N911 Controller"/>
    <s v="18 Aug 2025"/>
    <s v="16 Aug 2025"/>
    <s v="06 Oct 2025"/>
    <s v="October 2025"/>
    <n v="2138.54"/>
    <n v="0"/>
    <s v=""/>
    <m/>
    <x v="3"/>
    <s v="Open for longer than 30 days"/>
    <x v="1"/>
    <x v="36"/>
    <n v="2138.54"/>
    <x v="1"/>
    <x v="1"/>
    <s v="Suspended"/>
    <s v="Siphumeze Silimela"/>
    <s v="911 PRIVATE COLLECTION"/>
    <x v="4"/>
    <n v="2025"/>
    <s v="Debit"/>
    <s v="R1,001 - R5,000"/>
    <n v="101"/>
    <s v="4-6 Months"/>
    <n v="2138.54"/>
    <n v="0"/>
    <x v="678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4233"/>
    <x v="4085"/>
    <s v="Riette Van Vuuren"/>
    <s v="Dianne Rossouw"/>
    <s v="Billing"/>
    <s v="28 Aug 2025"/>
    <s v="21 Aug 2025"/>
    <s v="09 Sep 2025"/>
    <s v="September 2025"/>
    <n v="75405.38"/>
    <n v="2274.9299999999998"/>
    <s v=""/>
    <m/>
    <x v="17"/>
    <s v="Open for longer than 60 days"/>
    <x v="1"/>
    <x v="126"/>
    <n v="15344.33"/>
    <x v="73"/>
    <x v="4"/>
    <s v="Suspended"/>
    <s v="Naomi Mphamo"/>
    <s v="DA - PARTIAL PAYMENT"/>
    <x v="35"/>
    <n v="2025"/>
    <s v="Debit"/>
    <s v="R5,001 - R 30,000"/>
    <n v="96"/>
    <s v="4-6 Months"/>
    <n v="15344.33"/>
    <n v="2274.9299999999998"/>
    <x v="653"/>
    <s v="Y"/>
    <s v="Y"/>
    <x v="7"/>
    <n v="68"/>
    <x v="1"/>
    <s v="Y"/>
    <m/>
    <m/>
    <n v="4"/>
    <s v=""/>
    <s v="Vishala"/>
    <s v="Y"/>
    <s v="N"/>
    <x v="3"/>
    <x v="1"/>
    <s v="Tier 4"/>
    <s v="RD's, RFM, FD, MD, SSC"/>
    <x v="6"/>
  </r>
  <r>
    <x v="4234"/>
    <x v="4086"/>
    <s v="Jeanne Kapongo"/>
    <s v="Nirvana Ganpath"/>
    <s v="Billing"/>
    <s v="15 Oct 2025"/>
    <s v="11 Oct 2025"/>
    <s v="31 Oct 2025"/>
    <s v="October 2025"/>
    <n v="10630.37"/>
    <n v="10000"/>
    <s v=""/>
    <m/>
    <x v="53"/>
    <s v="Open for longer than 14 days"/>
    <x v="6"/>
    <x v="17"/>
    <n v="10207.39"/>
    <x v="17"/>
    <x v="5"/>
    <s v="Suspended"/>
    <s v="Siphelele Kibi"/>
    <s v="DA - PARTIAL PAYMENT"/>
    <x v="19"/>
    <n v="2025"/>
    <s v="Debit"/>
    <s v="R5,001 - R 30,000"/>
    <n v="45"/>
    <s v="2-3 Months"/>
    <n v="10207.39"/>
    <n v="10000"/>
    <x v="737"/>
    <s v="N"/>
    <s v="N"/>
    <x v="1"/>
    <n v="5"/>
    <x v="1"/>
    <s v=""/>
    <m/>
    <m/>
    <s v="N"/>
    <s v=""/>
    <s v="Vishala"/>
    <s v="Y"/>
    <s v="N"/>
    <x v="6"/>
    <x v="3"/>
    <s v="Tier 4"/>
    <s v="RD's, RFM, FD, MD, SSC"/>
    <x v="6"/>
  </r>
  <r>
    <x v="4235"/>
    <x v="4087"/>
    <s v="Marsha Jansen"/>
    <s v="Marieta Venter"/>
    <s v="Billing"/>
    <s v="02 Sep 2025"/>
    <s v="29 Aug 2025"/>
    <s v="20 Nov 2025"/>
    <s v="November 2025"/>
    <n v="979.6"/>
    <n v="979.6"/>
    <s v=""/>
    <m/>
    <x v="19"/>
    <s v="Open less than 7 days"/>
    <x v="1"/>
    <x v="54"/>
    <n v="979.6"/>
    <x v="232"/>
    <x v="8"/>
    <s v="Suspended"/>
    <s v="Stephen Maponya"/>
    <s v="DA - PARTIAL PAYMENT"/>
    <x v="27"/>
    <n v="2025"/>
    <s v="Debit"/>
    <s v="R151 - R1,000"/>
    <n v="88"/>
    <s v="2-3 Months"/>
    <n v="979.6"/>
    <n v="979.6"/>
    <x v="522"/>
    <s v="Y"/>
    <s v="N"/>
    <x v="1"/>
    <n v="2"/>
    <x v="1"/>
    <s v=""/>
    <m/>
    <m/>
    <n v="4"/>
    <s v=""/>
    <s v="Vishala"/>
    <s v="Y"/>
    <s v="N"/>
    <x v="4"/>
    <x v="1"/>
    <s v="Tier 1"/>
    <s v="BOC Manager &amp; Billing Manager"/>
    <x v="9"/>
  </r>
  <r>
    <x v="4236"/>
    <x v="4088"/>
    <s v="Jeanne Kapongo"/>
    <s v="Nirvana Ganpath"/>
    <s v="Billing"/>
    <s v="05 Nov 2025"/>
    <s v="01 Nov 2025"/>
    <s v="20 Nov 2025"/>
    <s v="November 2025"/>
    <n v="10039.120000000001"/>
    <n v="10000"/>
    <s v=""/>
    <m/>
    <x v="53"/>
    <s v="Open less than 7 days"/>
    <x v="1"/>
    <x v="17"/>
    <n v="10039.120000000001"/>
    <x v="22"/>
    <x v="5"/>
    <s v="Suspended"/>
    <s v="Siphelele Kibi"/>
    <s v="DA - PARTIAL PAYMENT"/>
    <x v="19"/>
    <n v="2025"/>
    <s v="Debit"/>
    <s v="R5,001 - R 30,000"/>
    <n v="24"/>
    <s v="Current"/>
    <n v="10039.120000000001"/>
    <n v="10000"/>
    <x v="754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3"/>
  </r>
  <r>
    <x v="4237"/>
    <x v="4089"/>
    <s v="Ashton Booysens"/>
    <s v="Lee-Ann Lottering"/>
    <s v="Billing"/>
    <s v="01 Sep 2025"/>
    <s v="29 Aug 2025"/>
    <s v="19 Sep 2025"/>
    <s v="September 2025"/>
    <n v="2616.7800000000002"/>
    <n v="2616.7800000000002"/>
    <s v=""/>
    <m/>
    <x v="17"/>
    <s v="Open for longer than 60 days"/>
    <x v="6"/>
    <x v="10"/>
    <n v="2616.7800000000002"/>
    <x v="75"/>
    <x v="10"/>
    <s v="Suspended"/>
    <s v="Thabo Kwanaite"/>
    <s v="DA - PARTIAL PAYMENT"/>
    <x v="3"/>
    <n v="2025"/>
    <s v="Debit"/>
    <s v="R1,001 - R5,000"/>
    <n v="88"/>
    <s v="2-3 Months"/>
    <n v="2616.7800000000002"/>
    <n v="2616.7800000000002"/>
    <x v="522"/>
    <s v="Y"/>
    <s v="N"/>
    <x v="7"/>
    <n v="8"/>
    <x v="1"/>
    <s v="Y"/>
    <m/>
    <m/>
    <n v="4"/>
    <s v=""/>
    <s v="Vishala"/>
    <s v="Y"/>
    <s v="N"/>
    <x v="2"/>
    <x v="3"/>
    <s v="Tier 4"/>
    <s v="RD's, RFM, FD, MD, SSC"/>
    <x v="6"/>
  </r>
  <r>
    <x v="4238"/>
    <x v="4090"/>
    <s v="Kim Van Der Walt"/>
    <s v="Maria Nel"/>
    <s v="Billing"/>
    <s v="03 Sep 2025"/>
    <s v="28 Aug 2025"/>
    <s v="20 Nov 2025"/>
    <s v="November 2025"/>
    <n v="5821.61"/>
    <n v="5508.25"/>
    <s v=""/>
    <m/>
    <x v="26"/>
    <s v="Open less than 7 days"/>
    <x v="1"/>
    <x v="54"/>
    <n v="5821.61"/>
    <x v="22"/>
    <x v="5"/>
    <s v="Suspended"/>
    <s v="Tshephang Mametja"/>
    <s v="INVESTIGATE DEBIT BALANCE"/>
    <x v="7"/>
    <n v="2025"/>
    <s v="Debit"/>
    <s v="R5,001 - R 30,000"/>
    <n v="89"/>
    <s v="2-3 Months"/>
    <n v="5821.61"/>
    <n v="5508.25"/>
    <x v="643"/>
    <s v="Y"/>
    <s v="N"/>
    <x v="1"/>
    <n v="2"/>
    <x v="1"/>
    <s v=""/>
    <m/>
    <m/>
    <n v="4"/>
    <s v=""/>
    <s v="Vishala"/>
    <s v="Y"/>
    <s v="N"/>
    <x v="5"/>
    <x v="1"/>
    <s v="Tier 1"/>
    <s v="BOC Manager &amp; Billing Manager"/>
    <x v="9"/>
  </r>
  <r>
    <x v="4239"/>
    <x v="4091"/>
    <s v="Ahergeroeh Saayman"/>
    <s v="Amaarah Doutie"/>
    <s v="Billing"/>
    <s v="16 Oct 2025"/>
    <s v="13 Oct 2025"/>
    <s v="30 Oct 2025"/>
    <s v="October 2025"/>
    <n v="53133.51"/>
    <n v="2274.94"/>
    <s v=""/>
    <m/>
    <x v="33"/>
    <s v="Open for longer than 14 days"/>
    <x v="1"/>
    <x v="11"/>
    <n v="7464.63"/>
    <x v="25"/>
    <x v="10"/>
    <s v="Suspended"/>
    <s v="Pinky Made"/>
    <s v="DA - PARTIAL PAYMENT"/>
    <x v="17"/>
    <n v="2025"/>
    <s v="Debit"/>
    <s v="R5,001 - R 30,000"/>
    <n v="43"/>
    <s v="2-3 Months"/>
    <n v="7464.63"/>
    <n v="2274.94"/>
    <x v="709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4240"/>
    <x v="4092"/>
    <s v="Dianne Rossouw"/>
    <s v="Michelle LeeFon"/>
    <s v="Billing"/>
    <s v="01 Sep 2025"/>
    <s v="28 Aug 2025"/>
    <s v="10 Sep 2025"/>
    <s v="September 2025"/>
    <n v="61835.22"/>
    <n v="6194.1"/>
    <s v=""/>
    <m/>
    <x v="26"/>
    <s v="Open for longer than 60 days"/>
    <x v="1"/>
    <x v="89"/>
    <n v="6194.1"/>
    <x v="21"/>
    <x v="10"/>
    <s v="Suspended"/>
    <s v="Access Matsimela"/>
    <s v="DA - PARTIAL PAYMENT"/>
    <x v="39"/>
    <n v="2025"/>
    <s v="Debit"/>
    <s v="R5,001 - R 30,000"/>
    <n v="89"/>
    <s v="2-3 Months"/>
    <n v="6194.1"/>
    <n v="6194.1"/>
    <x v="643"/>
    <s v="Y"/>
    <s v="Y"/>
    <x v="1"/>
    <n v="69"/>
    <x v="1"/>
    <s v="Y"/>
    <m/>
    <m/>
    <n v="4"/>
    <s v=""/>
    <s v="Vishala"/>
    <s v="Y"/>
    <s v="N"/>
    <x v="3"/>
    <x v="1"/>
    <s v="Tier 4"/>
    <s v="RD's, RFM, FD, MD, SSC"/>
    <x v="6"/>
  </r>
  <r>
    <x v="4241"/>
    <x v="4093"/>
    <s v="Ahergeroeh Saayman"/>
    <s v="Amaarah Doutie"/>
    <s v="Billing"/>
    <s v="04 Sep 2025"/>
    <s v="29 Aug 2025"/>
    <s v="18 Nov 2025"/>
    <s v="November 2025"/>
    <n v="73738.210000000006"/>
    <n v="5555.8"/>
    <s v=""/>
    <m/>
    <x v="38"/>
    <s v="Open for longer than 7 days"/>
    <x v="1"/>
    <x v="73"/>
    <n v="73738.210000000006"/>
    <x v="270"/>
    <x v="10"/>
    <s v="Suspended"/>
    <s v="Pinky Made"/>
    <s v="PRIVATE PORTION"/>
    <x v="17"/>
    <n v="2025"/>
    <s v="Debit"/>
    <s v="R30,001 - R100,000"/>
    <n v="88"/>
    <s v="2-3 Months"/>
    <n v="73738.210000000006"/>
    <n v="5555.8"/>
    <x v="522"/>
    <s v="Y"/>
    <s v="N"/>
    <x v="1"/>
    <n v="7"/>
    <x v="1"/>
    <s v=""/>
    <m/>
    <m/>
    <n v="2"/>
    <s v=""/>
    <s v="Vishala"/>
    <s v="Y"/>
    <s v="N"/>
    <x v="7"/>
    <x v="1"/>
    <s v="Tier 1"/>
    <s v="BOC Manager &amp; Billing Manager"/>
    <x v="12"/>
  </r>
  <r>
    <x v="4242"/>
    <x v="4094"/>
    <s v="Marieta Venter"/>
    <s v="Zodwa Sefate"/>
    <s v="Billing"/>
    <s v="27 Aug 2025"/>
    <s v="21 Aug 2025"/>
    <s v="02 Oct 2025"/>
    <s v="October 2025"/>
    <n v="2810.19"/>
    <n v="2810.19"/>
    <s v=""/>
    <m/>
    <x v="40"/>
    <s v="Open for longer than 30 days"/>
    <x v="1"/>
    <x v="9"/>
    <n v="2810.19"/>
    <x v="73"/>
    <x v="4"/>
    <s v="Suspended"/>
    <s v="Stephen Maponya"/>
    <s v="DA - PARTIAL PAYMENT"/>
    <x v="27"/>
    <n v="2025"/>
    <s v="Debit"/>
    <s v="R1,001 - R5,000"/>
    <n v="96"/>
    <s v="4-6 Months"/>
    <n v="2810.19"/>
    <n v="2810.19"/>
    <x v="653"/>
    <s v="Y"/>
    <s v="N"/>
    <x v="4"/>
    <n v="1"/>
    <x v="1"/>
    <s v="Y"/>
    <m/>
    <m/>
    <s v="N"/>
    <s v=""/>
    <s v="Gavin"/>
    <s v="Y"/>
    <s v="N"/>
    <x v="4"/>
    <x v="1"/>
    <s v="Tier 4"/>
    <s v="RD's, RFM, FD, MD, SSC"/>
    <x v="6"/>
  </r>
  <r>
    <x v="4243"/>
    <x v="4095"/>
    <s v="Ashton Booysens"/>
    <s v="Lee-Ann Lottering"/>
    <s v="Billing"/>
    <s v="02 Sep 2025"/>
    <s v="27 Aug 2025"/>
    <s v="22 Nov 2025"/>
    <s v="November 2025"/>
    <n v="1144.1400000000001"/>
    <n v="1143.9000000000001"/>
    <s v=""/>
    <m/>
    <x v="36"/>
    <s v="Open less than 7 days"/>
    <x v="1"/>
    <x v="29"/>
    <n v="1144.1400000000001"/>
    <x v="34"/>
    <x v="11"/>
    <s v="Suspended"/>
    <s v="Alfred Tshesane"/>
    <s v="SHORT PAYMENT SSC"/>
    <x v="36"/>
    <n v="2025"/>
    <s v="Debit"/>
    <s v="R1,001 - R5,000"/>
    <n v="90"/>
    <s v="4-6 Months"/>
    <n v="1144.1400000000001"/>
    <n v="1143.9000000000001"/>
    <x v="721"/>
    <s v="Y"/>
    <s v="N"/>
    <x v="1"/>
    <n v="3"/>
    <x v="1"/>
    <s v=""/>
    <m/>
    <m/>
    <n v="4"/>
    <s v=""/>
    <s v="Vishala"/>
    <s v="Y"/>
    <s v="N"/>
    <x v="2"/>
    <x v="1"/>
    <s v="Not Escalated Yet"/>
    <s v="Not Escalated Yet"/>
    <x v="8"/>
  </r>
  <r>
    <x v="4244"/>
    <x v="4096"/>
    <s v="Sarita Liebenberg"/>
    <s v="Maletje Griesel"/>
    <s v="Billing"/>
    <s v="15 Sep 2025"/>
    <s v="06 Sep 2025"/>
    <s v="15 Oct 2025"/>
    <s v="October 2025"/>
    <n v="11944.98"/>
    <n v="11944.98"/>
    <s v=""/>
    <m/>
    <x v="29"/>
    <s v="Open for longer than 30 days"/>
    <x v="14"/>
    <x v="73"/>
    <n v="5831.48"/>
    <x v="73"/>
    <x v="4"/>
    <s v="Active"/>
    <s v="Veronica Muroa"/>
    <s v="DA - PARTIAL PAYMENT"/>
    <x v="7"/>
    <n v="2025"/>
    <s v="Debit"/>
    <s v="R5,001 - R 30,000"/>
    <n v="80"/>
    <s v="2-3 Months"/>
    <n v="5831.48"/>
    <n v="11944.98"/>
    <x v="722"/>
    <s v="Y"/>
    <s v="N"/>
    <x v="4"/>
    <n v="7"/>
    <x v="1"/>
    <s v="N"/>
    <m/>
    <m/>
    <s v="N"/>
    <s v=""/>
    <s v="Gavin"/>
    <s v="Y"/>
    <s v="N"/>
    <x v="5"/>
    <x v="8"/>
    <s v="Tier 4"/>
    <s v="RD's, RFM, FD, MD, SSC"/>
    <x v="6"/>
  </r>
  <r>
    <x v="4245"/>
    <x v="4097"/>
    <s v="Jan Swanepoel"/>
    <s v="Reginah Maswanganye"/>
    <s v="Billing"/>
    <s v="19 Sep 2025"/>
    <s v="15 Sep 2025"/>
    <s v="17 Oct 2025"/>
    <s v="October 2025"/>
    <n v="2528.87"/>
    <n v="549.20000000000005"/>
    <s v=""/>
    <m/>
    <x v="33"/>
    <s v="Open for longer than 30 days"/>
    <x v="3"/>
    <x v="54"/>
    <n v="2528.87"/>
    <x v="94"/>
    <x v="4"/>
    <s v="Suspended"/>
    <s v="Veronica Muroa"/>
    <s v="DA - PARTIAL PAYMENT"/>
    <x v="28"/>
    <n v="2025"/>
    <s v="Debit"/>
    <s v="R1,001 - R5,000"/>
    <n v="71"/>
    <s v="2-3 Months"/>
    <n v="2528.87"/>
    <n v="549.20000000000005"/>
    <x v="753"/>
    <s v="Y"/>
    <s v="N"/>
    <x v="1"/>
    <n v="2"/>
    <x v="1"/>
    <s v="N"/>
    <m/>
    <m/>
    <n v="4"/>
    <s v=""/>
    <s v="Vishala"/>
    <s v="Y"/>
    <s v="N"/>
    <x v="8"/>
    <x v="3"/>
    <s v="Tier 4"/>
    <s v="RD's, RFM, FD, MD, SSC"/>
    <x v="6"/>
  </r>
  <r>
    <x v="4246"/>
    <x v="4098"/>
    <s v="Prithie Taksing"/>
    <s v="Melissa Phali"/>
    <s v="Billing"/>
    <s v="23 Aug 2025"/>
    <s v="21 Aug 2025"/>
    <s v="21 Nov 2025"/>
    <s v="November 2025"/>
    <n v="14377.83"/>
    <n v="14377.83"/>
    <s v=""/>
    <m/>
    <x v="19"/>
    <s v="Open less than 7 days"/>
    <x v="1"/>
    <x v="54"/>
    <n v="14377.83"/>
    <x v="51"/>
    <x v="10"/>
    <s v="Suspended"/>
    <s v="Neo Malema"/>
    <s v="DA - PARTIAL PAYMENT"/>
    <x v="8"/>
    <n v="2025"/>
    <s v="Debit"/>
    <s v="R5,001 - R 30,000"/>
    <n v="96"/>
    <s v="4-6 Months"/>
    <n v="14377.83"/>
    <n v="14377.83"/>
    <x v="653"/>
    <s v="Y"/>
    <s v="N"/>
    <x v="1"/>
    <n v="2"/>
    <x v="1"/>
    <s v=""/>
    <m/>
    <m/>
    <n v="4"/>
    <s v=""/>
    <s v="Vishala"/>
    <s v="Y"/>
    <s v="N"/>
    <x v="6"/>
    <x v="1"/>
    <s v="Tier 4"/>
    <s v="RD's, RFM, FD, MD, SSC"/>
    <x v="9"/>
  </r>
  <r>
    <x v="4246"/>
    <x v="4098"/>
    <s v="Prithie Taksing"/>
    <s v="Melissa Phali"/>
    <s v="Billing"/>
    <s v="23 Aug 2025"/>
    <s v="21 Aug 2025"/>
    <s v="21 Nov 2025"/>
    <s v="November 2025"/>
    <n v="14377.83"/>
    <n v="13847.5"/>
    <s v=""/>
    <m/>
    <x v="26"/>
    <s v="Open less than 7 days"/>
    <x v="1"/>
    <x v="54"/>
    <n v="14377.83"/>
    <x v="51"/>
    <x v="10"/>
    <s v="Suspended"/>
    <s v="Neo Malema"/>
    <s v="DA - PARTIAL PAYMENT"/>
    <x v="8"/>
    <n v="2025"/>
    <s v="Debit"/>
    <s v="R5,001 - R 30,000"/>
    <n v="96"/>
    <s v="4-6 Months"/>
    <s v=""/>
    <n v="13847.5"/>
    <x v="653"/>
    <s v="Y"/>
    <s v="N"/>
    <x v="1"/>
    <n v="2"/>
    <x v="2"/>
    <s v=""/>
    <m/>
    <m/>
    <s v="N"/>
    <s v=""/>
    <s v="Vishala"/>
    <s v="Y"/>
    <s v="N"/>
    <x v="6"/>
    <x v="1"/>
    <s v="Tier 4"/>
    <s v="RD's, RFM, FD, MD, SSC"/>
    <x v="10"/>
  </r>
  <r>
    <x v="4247"/>
    <x v="4099"/>
    <s v="Prithie Taksing"/>
    <s v="Melissa Phali"/>
    <s v="Billing"/>
    <s v="04 Sep 2025"/>
    <s v="30 Aug 2025"/>
    <s v="15 Oct 2025"/>
    <s v="October 2025"/>
    <n v="5546.12"/>
    <n v="5546.12"/>
    <s v=""/>
    <m/>
    <x v="23"/>
    <s v="Open for longer than 30 days"/>
    <x v="1"/>
    <x v="119"/>
    <n v="5546.12"/>
    <x v="154"/>
    <x v="10"/>
    <s v="Suspended"/>
    <s v="Neo Malema"/>
    <s v="DA - PARTIAL PAYMENT"/>
    <x v="8"/>
    <n v="2025"/>
    <s v="Debit"/>
    <s v="R5,001 - R 30,000"/>
    <n v="87"/>
    <s v="2-3 Months"/>
    <n v="5546.12"/>
    <n v="5546.12"/>
    <x v="694"/>
    <s v="Y"/>
    <s v="Y"/>
    <x v="1"/>
    <n v="41"/>
    <x v="1"/>
    <s v="Y"/>
    <m/>
    <m/>
    <n v="4"/>
    <s v=""/>
    <s v="Vishala"/>
    <s v="Y"/>
    <s v="N"/>
    <x v="6"/>
    <x v="1"/>
    <s v="Tier 4"/>
    <s v="RD's, RFM, FD, MD, SSC"/>
    <x v="6"/>
  </r>
  <r>
    <x v="4248"/>
    <x v="4100"/>
    <s v="Marsha Jansen"/>
    <s v="Marieta Venter"/>
    <s v="Billing"/>
    <s v="13 Sep 2025"/>
    <s v="11 Sep 2025"/>
    <s v="07 Oct 2025"/>
    <s v="October 2025"/>
    <n v="11785.68"/>
    <n v="8329.0300000000007"/>
    <s v=""/>
    <m/>
    <x v="38"/>
    <s v="Open for longer than 30 days"/>
    <x v="11"/>
    <x v="157"/>
    <n v="5144.38"/>
    <x v="25"/>
    <x v="10"/>
    <s v="Suspended"/>
    <s v="Lebohang Radebe"/>
    <s v="DA - PARTIAL PAYMENT"/>
    <x v="21"/>
    <n v="2025"/>
    <s v="Debit"/>
    <s v="R5,001 - R 30,000"/>
    <n v="75"/>
    <s v="2-3 Months"/>
    <n v="5144.38"/>
    <n v="8329.0300000000007"/>
    <x v="714"/>
    <s v="Y"/>
    <s v="Y"/>
    <x v="1"/>
    <n v="34"/>
    <x v="1"/>
    <s v="N"/>
    <m/>
    <m/>
    <n v="4"/>
    <s v=""/>
    <s v="Vishala"/>
    <s v="Y"/>
    <s v="N"/>
    <x v="4"/>
    <x v="7"/>
    <s v="Tier 4"/>
    <s v="RD's, RFM, FD, MD, SSC"/>
    <x v="6"/>
  </r>
  <r>
    <x v="4249"/>
    <x v="4101"/>
    <s v="Jan Swanepoel"/>
    <s v="Reginah Maswanganye"/>
    <s v="Billing"/>
    <s v="09 Sep 2025"/>
    <s v="06 Sep 2025"/>
    <s v="07 Oct 2025"/>
    <s v="October 2025"/>
    <n v="107143.78"/>
    <n v="101413.78"/>
    <s v=""/>
    <m/>
    <x v="52"/>
    <s v="Open for longer than 30 days"/>
    <x v="47"/>
    <x v="12"/>
    <n v="30561.62"/>
    <x v="178"/>
    <x v="8"/>
    <s v="Suspended"/>
    <s v="Thobile Pearl Zondi"/>
    <s v="DA - PARTIAL PAYMENT"/>
    <x v="28"/>
    <n v="2025"/>
    <s v="Debit"/>
    <s v="R30,001 - R100,000"/>
    <n v="80"/>
    <s v="2-3 Months"/>
    <n v="30561.62"/>
    <n v="101413.78"/>
    <x v="722"/>
    <s v="Y"/>
    <s v="N"/>
    <x v="1"/>
    <n v="13"/>
    <x v="1"/>
    <s v="N"/>
    <m/>
    <m/>
    <n v="3"/>
    <s v=""/>
    <s v="Vishala"/>
    <s v="Y"/>
    <s v="N"/>
    <x v="8"/>
    <x v="7"/>
    <s v="Tier 4"/>
    <s v="RD's, RFM, FD, MD, SSC"/>
    <x v="6"/>
  </r>
  <r>
    <x v="4250"/>
    <x v="4102"/>
    <s v="Amaarah Doutie"/>
    <s v="Kurt Africa"/>
    <s v="Billing"/>
    <s v="25 Aug 2025"/>
    <s v="21 Aug 2025"/>
    <s v="26 Sep 2025"/>
    <s v="September 2025"/>
    <n v="39651.1"/>
    <n v="39651.1"/>
    <s v=""/>
    <m/>
    <x v="24"/>
    <s v="Open for longer than 60 days"/>
    <x v="65"/>
    <x v="17"/>
    <n v="4930"/>
    <x v="94"/>
    <x v="4"/>
    <s v="Suspended"/>
    <s v="Patricia Pillay"/>
    <s v="DA - NO PAYMENT"/>
    <x v="17"/>
    <n v="2025"/>
    <s v="Debit"/>
    <s v="R1,001 - R5,000"/>
    <n v="96"/>
    <s v="4-6 Months"/>
    <n v="4930"/>
    <n v="39651.1"/>
    <x v="653"/>
    <s v="Y"/>
    <s v="N"/>
    <x v="8"/>
    <n v="5"/>
    <x v="1"/>
    <s v="Y"/>
    <m/>
    <m/>
    <n v="4"/>
    <s v=""/>
    <s v="Gavin"/>
    <s v="Y"/>
    <s v="N"/>
    <x v="7"/>
    <x v="7"/>
    <s v="Tier 4"/>
    <s v="RD's, RFM, FD, MD, SSC"/>
    <x v="6"/>
  </r>
  <r>
    <x v="4251"/>
    <x v="4103"/>
    <s v="Patricia Mafunjo"/>
    <s v="Leanne Thomas"/>
    <s v="Billing"/>
    <s v="05 Sep 2025"/>
    <s v="03 Sep 2025"/>
    <s v="15 Oct 2025"/>
    <s v="October 2025"/>
    <n v="27793.34"/>
    <n v="26835.14"/>
    <s v=""/>
    <m/>
    <x v="53"/>
    <s v="Open for longer than 30 days"/>
    <x v="1"/>
    <x v="10"/>
    <n v="27793.34"/>
    <x v="214"/>
    <x v="4"/>
    <s v="Suspended"/>
    <s v="Amos Nkosi"/>
    <s v="MEDICAL AID CLUSTER 4"/>
    <x v="30"/>
    <n v="2025"/>
    <s v="Debit"/>
    <s v="R5,001 - R 30,000"/>
    <n v="83"/>
    <s v="2-3 Months"/>
    <n v="27793.34"/>
    <n v="26835.14"/>
    <x v="681"/>
    <s v="Y"/>
    <s v="N"/>
    <x v="1"/>
    <n v="8"/>
    <x v="1"/>
    <s v="N"/>
    <m/>
    <m/>
    <n v="3"/>
    <s v=""/>
    <s v="Vishala"/>
    <s v="Y"/>
    <s v="N"/>
    <x v="1"/>
    <x v="1"/>
    <s v="Tier 4"/>
    <s v="RD's, RFM, FD, MD, SSC"/>
    <x v="6"/>
  </r>
  <r>
    <x v="4252"/>
    <x v="4104"/>
    <s v="Kim Van Der Walt"/>
    <s v="Maria Nel"/>
    <s v="Billing"/>
    <s v="28 Aug 2025"/>
    <s v="25 Aug 2025"/>
    <s v="11 Nov 2025"/>
    <s v="November 2025"/>
    <n v="5141.6400000000003"/>
    <n v="5141.6400000000003"/>
    <s v=""/>
    <m/>
    <x v="38"/>
    <s v="Open for longer than 14 days"/>
    <x v="1"/>
    <x v="12"/>
    <n v="2793.11"/>
    <x v="53"/>
    <x v="4"/>
    <s v="Suspended"/>
    <s v="ADMIN"/>
    <s v="MEDICAL AID CLUSTER 4"/>
    <x v="7"/>
    <n v="2025"/>
    <s v="Debit"/>
    <s v="R1,001 - R5,000"/>
    <n v="92"/>
    <s v="4-6 Months"/>
    <n v="2793.11"/>
    <n v="5141.6400000000003"/>
    <x v="609"/>
    <s v="Y"/>
    <s v="N"/>
    <x v="1"/>
    <n v="13"/>
    <x v="1"/>
    <s v=""/>
    <m/>
    <m/>
    <n v="4"/>
    <s v=""/>
    <s v="Vishala"/>
    <s v="Y"/>
    <s v="N"/>
    <x v="5"/>
    <x v="1"/>
    <s v="Tier 4"/>
    <s v="RD's, RFM, FD, MD, SSC"/>
    <x v="8"/>
  </r>
  <r>
    <x v="4252"/>
    <x v="4104"/>
    <s v="Kim Van Der Walt"/>
    <s v="Maria Nel"/>
    <s v="Billing"/>
    <s v="28 Aug 2025"/>
    <s v="25 Aug 2025"/>
    <s v="12 Nov 2025"/>
    <s v="November 2025"/>
    <n v="5141.6400000000003"/>
    <n v="2802.4"/>
    <s v=""/>
    <m/>
    <x v="23"/>
    <s v="Open for longer than 7 days"/>
    <x v="18"/>
    <x v="12"/>
    <n v="2793.11"/>
    <x v="53"/>
    <x v="4"/>
    <s v="Suspended"/>
    <s v="ADMIN"/>
    <s v="MEDICAL AID CLUSTER 4"/>
    <x v="7"/>
    <n v="2025"/>
    <s v="Debit"/>
    <s v="R1,001 - R5,000"/>
    <n v="92"/>
    <s v="4-6 Months"/>
    <s v=""/>
    <n v="2802.4"/>
    <x v="609"/>
    <s v="Y"/>
    <s v="N"/>
    <x v="1"/>
    <n v="13"/>
    <x v="2"/>
    <s v=""/>
    <m/>
    <m/>
    <s v="N"/>
    <s v=""/>
    <s v="Vishala"/>
    <s v="Y"/>
    <s v="N"/>
    <x v="5"/>
    <x v="4"/>
    <s v="Tier 1"/>
    <s v="BOC Manager &amp; Billing Manager"/>
    <x v="7"/>
  </r>
  <r>
    <x v="4253"/>
    <x v="4105"/>
    <s v="Kavitha Naidoo"/>
    <s v="Premie Komal"/>
    <s v="SBOC"/>
    <s v="03 Sep 2025"/>
    <s v="24 Aug 2025"/>
    <s v="15 Oct 2025"/>
    <s v="October 2025"/>
    <n v="76060.2"/>
    <n v="76060.2"/>
    <s v=""/>
    <m/>
    <x v="52"/>
    <s v="Open for longer than 30 days"/>
    <x v="30"/>
    <x v="101"/>
    <n v="76060.2"/>
    <x v="209"/>
    <x v="4"/>
    <s v="Suspended"/>
    <s v="Siyamcela Mkwambi"/>
    <s v="DA - PARTIAL PAYMENT"/>
    <x v="9"/>
    <n v="2025"/>
    <s v="Debit"/>
    <s v="R30,001 - R100,000"/>
    <n v="93"/>
    <s v="4-6 Months"/>
    <n v="76060.2"/>
    <n v="76060.2"/>
    <x v="693"/>
    <s v="Y"/>
    <s v="N"/>
    <x v="1"/>
    <n v="0"/>
    <x v="1"/>
    <s v="Y"/>
    <m/>
    <m/>
    <s v="N"/>
    <s v=""/>
    <s v="Vishala"/>
    <s v="Y"/>
    <s v="N"/>
    <x v="6"/>
    <x v="8"/>
    <s v="Tier 4"/>
    <s v="RD's, RFM, FD, MD, SSC"/>
    <x v="6"/>
  </r>
  <r>
    <x v="4254"/>
    <x v="4106"/>
    <s v="Hlulani Mhinga"/>
    <s v="Lebogang Botomane"/>
    <s v="N911 Controller"/>
    <s v="17 Sep 2025"/>
    <s v="17 Aug 2025"/>
    <s v="15 Sep 2025"/>
    <s v="September 2025"/>
    <n v="4546.3599999999997"/>
    <n v="4546.3599999999997"/>
    <s v=""/>
    <m/>
    <x v="7"/>
    <s v="Open for longer than 60 days"/>
    <x v="1"/>
    <x v="9"/>
    <n v="0"/>
    <x v="10"/>
    <x v="5"/>
    <s v="Suspended"/>
    <s v="Hlulani Mhinga"/>
    <s v="MEDICAL AID CLUSTER 4"/>
    <x v="4"/>
    <n v="2025"/>
    <s v="Credit"/>
    <s v="0-R150"/>
    <n v="100"/>
    <s v="4-6 Months"/>
    <n v="0"/>
    <n v="4546.3599999999997"/>
    <x v="639"/>
    <s v="Y"/>
    <s v="N"/>
    <x v="3"/>
    <n v="1"/>
    <x v="1"/>
    <s v="Y"/>
    <m/>
    <m/>
    <s v="N"/>
    <s v=""/>
    <n v="911"/>
    <s v="Y"/>
    <s v="N"/>
    <x v="3"/>
    <x v="1"/>
    <s v="No Escalation Identified"/>
    <s v="No Escalation Identified"/>
    <x v="10"/>
  </r>
  <r>
    <x v="4255"/>
    <x v="4107"/>
    <s v="Londiwe Nolusio Shabalala"/>
    <s v="Crista McDermid"/>
    <s v="Billing"/>
    <s v="12 Sep 2025"/>
    <s v="23 Aug 2025"/>
    <s v="26 Sep 2025"/>
    <s v="September 2025"/>
    <n v="22678.09"/>
    <n v="22678.09"/>
    <s v=""/>
    <m/>
    <x v="52"/>
    <s v="Open for longer than 60 days"/>
    <x v="1"/>
    <x v="136"/>
    <n v="4163.59"/>
    <x v="112"/>
    <x v="4"/>
    <s v="Suspended"/>
    <s v="Patricia Pillay"/>
    <s v="DA - PARTIAL PAYMENT"/>
    <x v="26"/>
    <n v="2025"/>
    <s v="Debit"/>
    <s v="R1,001 - R5,000"/>
    <n v="94"/>
    <s v="4-6 Months"/>
    <n v="4163.59"/>
    <n v="22678.09"/>
    <x v="687"/>
    <s v="Y"/>
    <s v="Y"/>
    <x v="1"/>
    <n v="32"/>
    <x v="1"/>
    <s v="Y"/>
    <m/>
    <m/>
    <n v="4"/>
    <s v=""/>
    <s v="Vishala"/>
    <s v="Y"/>
    <s v="N"/>
    <x v="7"/>
    <x v="1"/>
    <s v="Tier 4"/>
    <s v="RD's, RFM, FD, MD, SSC"/>
    <x v="6"/>
  </r>
  <r>
    <x v="4256"/>
    <x v="4108"/>
    <s v="Riette Van Vuuren"/>
    <s v="Dianne Rossouw"/>
    <s v="Billing"/>
    <s v="28 Aug 2025"/>
    <s v="24 Aug 2025"/>
    <s v="02 Sep 2025"/>
    <s v="September 2025"/>
    <n v="140449.10999999999"/>
    <n v="1895.78"/>
    <s v=""/>
    <m/>
    <x v="17"/>
    <s v="Open for longer than 60 days"/>
    <x v="1"/>
    <x v="108"/>
    <n v="1895.78"/>
    <x v="5"/>
    <x v="5"/>
    <s v="Suspended"/>
    <s v="Naomi Mphamo"/>
    <s v="DA - PARTIAL PAYMENT"/>
    <x v="35"/>
    <n v="2025"/>
    <s v="Debit"/>
    <s v="R1,001 - R5,000"/>
    <n v="93"/>
    <s v="4-6 Months"/>
    <n v="1895.78"/>
    <n v="1895.78"/>
    <x v="693"/>
    <s v="Y"/>
    <s v="Y"/>
    <x v="7"/>
    <n v="84"/>
    <x v="1"/>
    <s v="Y"/>
    <m/>
    <m/>
    <n v="4"/>
    <s v=""/>
    <s v="Vishala"/>
    <s v="Y"/>
    <s v="N"/>
    <x v="3"/>
    <x v="1"/>
    <s v="Tier 4"/>
    <s v="RD's, RFM, FD, MD, SSC"/>
    <x v="6"/>
  </r>
  <r>
    <x v="4257"/>
    <x v="4109"/>
    <s v="Marsha Jansen"/>
    <s v="Marieta Venter"/>
    <s v="Billing"/>
    <s v="21 Aug 2025"/>
    <s v="18 Aug 2025"/>
    <s v="16 Oct 2025"/>
    <s v="October 2025"/>
    <n v="6992.79"/>
    <n v="6992.79"/>
    <s v=""/>
    <m/>
    <x v="38"/>
    <s v="Open for longer than 30 days"/>
    <x v="1"/>
    <x v="46"/>
    <n v="6992.79"/>
    <x v="124"/>
    <x v="10"/>
    <s v="Suspended"/>
    <s v="Bontle Makhudu"/>
    <s v="DA - NO PAYMENT"/>
    <x v="21"/>
    <n v="2025"/>
    <s v="Debit"/>
    <s v="R5,001 - R 30,000"/>
    <n v="99"/>
    <s v="4-6 Months"/>
    <n v="6992.79"/>
    <n v="6992.79"/>
    <x v="716"/>
    <s v="Y"/>
    <s v="Y"/>
    <x v="1"/>
    <n v="40"/>
    <x v="1"/>
    <s v="Y"/>
    <m/>
    <m/>
    <n v="4"/>
    <s v=""/>
    <s v="Vishala"/>
    <s v="Y"/>
    <s v="N"/>
    <x v="4"/>
    <x v="1"/>
    <s v="Tier 4"/>
    <s v="RD's, RFM, FD, MD, SSC"/>
    <x v="6"/>
  </r>
  <r>
    <x v="4258"/>
    <x v="4110"/>
    <s v="Prithie Taksing"/>
    <s v="Melissa Phali"/>
    <s v="Billing"/>
    <s v="08 Sep 2025"/>
    <s v="29 Aug 2025"/>
    <s v="19 Nov 2025"/>
    <s v="November 2025"/>
    <n v="35099.9"/>
    <n v="35099.9"/>
    <s v=""/>
    <m/>
    <x v="26"/>
    <s v="Open less than 7 days"/>
    <x v="1"/>
    <x v="39"/>
    <n v="35099.9"/>
    <x v="51"/>
    <x v="10"/>
    <s v="Suspended"/>
    <s v="Neo Malema"/>
    <s v="DA - PARTIAL PAYMENT"/>
    <x v="8"/>
    <n v="2025"/>
    <s v="Debit"/>
    <s v="R30,001 - R100,000"/>
    <n v="88"/>
    <s v="2-3 Months"/>
    <n v="35099.9"/>
    <n v="35099.9"/>
    <x v="522"/>
    <s v="Y"/>
    <s v="N"/>
    <x v="1"/>
    <n v="6"/>
    <x v="1"/>
    <s v=""/>
    <m/>
    <m/>
    <n v="3"/>
    <s v=""/>
    <s v="Vishala"/>
    <s v="Y"/>
    <s v="N"/>
    <x v="6"/>
    <x v="1"/>
    <s v="Tier 1"/>
    <s v="BOC Manager &amp; Billing Manager"/>
    <x v="14"/>
  </r>
  <r>
    <x v="4259"/>
    <x v="4111"/>
    <s v="Londiwe Nolusio Shabalala"/>
    <s v="Crista McDermid"/>
    <s v="Billing"/>
    <s v="29 Aug 2025"/>
    <s v="19 Aug 2025"/>
    <s v="04 Sep 2025"/>
    <s v="September 2025"/>
    <n v="6230.35"/>
    <n v="6150.08"/>
    <s v=""/>
    <m/>
    <x v="36"/>
    <s v="Open for longer than 60 days"/>
    <x v="1"/>
    <x v="70"/>
    <n v="6230.35"/>
    <x v="29"/>
    <x v="5"/>
    <s v="Suspended"/>
    <s v="Patricia Pillay"/>
    <s v="DA - PARTIAL PAYMENT"/>
    <x v="26"/>
    <n v="2025"/>
    <s v="Debit"/>
    <s v="R5,001 - R 30,000"/>
    <n v="98"/>
    <s v="4-6 Months"/>
    <n v="6230.35"/>
    <n v="6150.08"/>
    <x v="611"/>
    <s v="Y"/>
    <s v="Y"/>
    <x v="1"/>
    <n v="39"/>
    <x v="1"/>
    <s v="Y"/>
    <m/>
    <m/>
    <n v="4"/>
    <s v=""/>
    <s v="Vishala"/>
    <s v="Y"/>
    <s v="N"/>
    <x v="7"/>
    <x v="1"/>
    <s v="Tier 4"/>
    <s v="RD's, RFM, FD, MD, SSC"/>
    <x v="6"/>
  </r>
  <r>
    <x v="4260"/>
    <x v="4112"/>
    <s v="Lee-Ann Lottering"/>
    <s v="Ntombi Ngubane"/>
    <s v="Billing"/>
    <s v="24 Aug 2025"/>
    <s v="22 Aug 2025"/>
    <s v="02 Sep 2025"/>
    <s v="September 2025"/>
    <n v="16625.2"/>
    <n v="0"/>
    <s v=""/>
    <m/>
    <x v="26"/>
    <s v="Open for longer than 60 days"/>
    <x v="26"/>
    <x v="17"/>
    <n v="16625.2"/>
    <x v="66"/>
    <x v="10"/>
    <s v="Suspended"/>
    <s v="Luyanda Ndzamela"/>
    <s v="DA - NO PAYMENT"/>
    <x v="2"/>
    <n v="2025"/>
    <s v="Debit"/>
    <s v="R5,001 - R 30,000"/>
    <n v="95"/>
    <s v="4-6 Months"/>
    <n v="16625.2"/>
    <n v="0"/>
    <x v="647"/>
    <s v="Y"/>
    <s v="N"/>
    <x v="1"/>
    <n v="5"/>
    <x v="1"/>
    <s v="Y"/>
    <m/>
    <m/>
    <n v="4"/>
    <s v=""/>
    <s v="Vishala"/>
    <s v="Y"/>
    <s v="N"/>
    <x v="2"/>
    <x v="2"/>
    <s v="Tier 4"/>
    <s v="RD's, RFM, FD, MD, SSC"/>
    <x v="6"/>
  </r>
  <r>
    <x v="4261"/>
    <x v="2638"/>
    <s v="Leanne Thomas"/>
    <s v="Lenandi Bezuidenhout"/>
    <s v="Billing"/>
    <s v="08 Sep 2025"/>
    <s v="04 Sep 2025"/>
    <s v="30 Oct 2025"/>
    <s v="October 2025"/>
    <n v="12961.44"/>
    <n v="4685.1000000000004"/>
    <s v=""/>
    <m/>
    <x v="51"/>
    <s v="Open for longer than 14 days"/>
    <x v="6"/>
    <x v="44"/>
    <n v="5882.24"/>
    <x v="105"/>
    <x v="19"/>
    <s v="Suspended"/>
    <s v="Felicity Swartz"/>
    <s v="DA - PARTIAL PAYMENT"/>
    <x v="22"/>
    <n v="2025"/>
    <s v="Debit"/>
    <s v="R5,001 - R 30,000"/>
    <n v="82"/>
    <s v="2-3 Months"/>
    <n v="5882.24"/>
    <n v="4685.1000000000004"/>
    <x v="679"/>
    <s v="Y"/>
    <s v="N"/>
    <x v="1"/>
    <n v="10"/>
    <x v="1"/>
    <s v="N"/>
    <m/>
    <m/>
    <n v="4"/>
    <s v=""/>
    <s v="Vishala"/>
    <s v="Y"/>
    <s v="N"/>
    <x v="1"/>
    <x v="3"/>
    <s v="Tier 4"/>
    <s v="RD's, RFM, FD, MD, SSC"/>
    <x v="6"/>
  </r>
  <r>
    <x v="4262"/>
    <x v="4113"/>
    <s v="Ashton Booysens"/>
    <s v="Lee-Ann Lottering"/>
    <s v="Billing"/>
    <s v="28 Aug 2025"/>
    <s v="24 Aug 2025"/>
    <s v="19 Sep 2025"/>
    <s v="September 2025"/>
    <n v="54991.29"/>
    <n v="49189.34"/>
    <s v=""/>
    <m/>
    <x v="19"/>
    <s v="Open for longer than 60 days"/>
    <x v="6"/>
    <x v="44"/>
    <n v="35568.800000000003"/>
    <x v="121"/>
    <x v="14"/>
    <s v="Suspended"/>
    <s v="Lebo Mogaladi"/>
    <s v="MEDICAL AID CLUSTER 4"/>
    <x v="3"/>
    <n v="2025"/>
    <s v="Debit"/>
    <s v="R30,001 - R100,000"/>
    <n v="93"/>
    <s v="4-6 Months"/>
    <n v="35568.800000000003"/>
    <n v="49189.34"/>
    <x v="693"/>
    <s v="Y"/>
    <s v="N"/>
    <x v="1"/>
    <n v="10"/>
    <x v="1"/>
    <s v="Y"/>
    <m/>
    <m/>
    <n v="3"/>
    <s v=""/>
    <s v="Vishala"/>
    <s v="Y"/>
    <s v="N"/>
    <x v="2"/>
    <x v="3"/>
    <s v="Tier 4"/>
    <s v="RD's, RFM, FD, MD, SSC"/>
    <x v="6"/>
  </r>
  <r>
    <x v="4263"/>
    <x v="4114"/>
    <s v="Natasha Ramsamy"/>
    <s v="Natisha Hurriparsad"/>
    <s v="Billing"/>
    <s v="23 Aug 2025"/>
    <s v="22 Aug 2025"/>
    <s v="23 Oct 2025"/>
    <s v="October 2025"/>
    <n v="21064.23"/>
    <n v="21064.23"/>
    <s v=""/>
    <m/>
    <x v="33"/>
    <s v="Open for longer than 30 days"/>
    <x v="21"/>
    <x v="90"/>
    <n v="21064.23"/>
    <x v="124"/>
    <x v="10"/>
    <s v="Suspended"/>
    <s v="Happy Gxumisa"/>
    <s v="PRIVATE PORTION"/>
    <x v="23"/>
    <n v="2025"/>
    <s v="Debit"/>
    <s v="R5,001 - R 30,000"/>
    <n v="95"/>
    <s v="4-6 Months"/>
    <n v="21064.23"/>
    <n v="21064.23"/>
    <x v="647"/>
    <s v="Y"/>
    <s v="N"/>
    <x v="1"/>
    <n v="22"/>
    <x v="1"/>
    <s v="Y"/>
    <m/>
    <m/>
    <n v="4"/>
    <s v=""/>
    <s v="Vishala"/>
    <s v="Y"/>
    <s v="N"/>
    <x v="6"/>
    <x v="6"/>
    <s v="Tier 4"/>
    <s v="RD's, RFM, FD, MD, SSC"/>
    <x v="6"/>
  </r>
  <r>
    <x v="4264"/>
    <x v="4115"/>
    <s v="Hlulani Mhinga"/>
    <s v="Lebogang Botomane"/>
    <s v="N911 Controller"/>
    <s v="17 Sep 2025"/>
    <s v="16 Aug 2025"/>
    <s v="15 Sep 2025"/>
    <s v="September 2025"/>
    <n v="5881.74"/>
    <n v="5881.74"/>
    <s v=""/>
    <m/>
    <x v="7"/>
    <s v="Open for longer than 60 days"/>
    <x v="1"/>
    <x v="11"/>
    <n v="4353.01"/>
    <x v="52"/>
    <x v="7"/>
    <s v="Suspended"/>
    <s v="Hlulani Mhinga"/>
    <s v="MEDICAL AID CLUSTER 4"/>
    <x v="4"/>
    <n v="2025"/>
    <s v="Debit"/>
    <s v="R1,001 - R5,000"/>
    <n v="101"/>
    <s v="4-6 Months"/>
    <n v="4353.01"/>
    <n v="5881.74"/>
    <x v="678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8"/>
  </r>
  <r>
    <x v="4265"/>
    <x v="4116"/>
    <s v="Siphumeze Silimela"/>
    <s v="Lebogang Botomane"/>
    <s v="N911 Controller"/>
    <s v="20 Aug 2025"/>
    <s v="14 Aug 2025"/>
    <s v="08 Oct 2025"/>
    <s v="October 2025"/>
    <n v="3849.69"/>
    <n v="0"/>
    <s v=""/>
    <m/>
    <x v="3"/>
    <s v="Open for longer than 30 days"/>
    <x v="1"/>
    <x v="120"/>
    <n v="3849.69"/>
    <x v="1"/>
    <x v="1"/>
    <s v="Suspended"/>
    <s v="Siphumeze Silimela"/>
    <s v="911 PRIVATE COLLECTION"/>
    <x v="4"/>
    <n v="2025"/>
    <s v="Debit"/>
    <s v="R1,001 - R5,000"/>
    <n v="103"/>
    <s v="4-6 Months"/>
    <n v="3849.69"/>
    <n v="0"/>
    <x v="733"/>
    <s v="Y"/>
    <s v="Y"/>
    <x v="3"/>
    <n v="47"/>
    <x v="1"/>
    <s v="Y"/>
    <m/>
    <m/>
    <s v="N"/>
    <s v=""/>
    <n v="911"/>
    <s v="Y"/>
    <s v="N"/>
    <x v="3"/>
    <x v="1"/>
    <s v="No Escalation Identified"/>
    <s v="No Escalation Identified"/>
    <x v="1"/>
  </r>
  <r>
    <x v="4266"/>
    <x v="4117"/>
    <s v="Mduduzi Sibitane"/>
    <s v="Lebogang Botomane"/>
    <s v="N911 Controller"/>
    <s v="22 Aug 2025"/>
    <s v="14 Aug 2025"/>
    <s v="06 Oct 2025"/>
    <s v="October 2025"/>
    <n v="7616.01"/>
    <n v="0"/>
    <s v=""/>
    <m/>
    <x v="3"/>
    <s v="Open for longer than 30 days"/>
    <x v="1"/>
    <x v="163"/>
    <n v="7616.01"/>
    <x v="1"/>
    <x v="1"/>
    <s v="Suspended"/>
    <s v="Mduduzi Sibitane"/>
    <s v="911 PRIVATE COLLECTION"/>
    <x v="4"/>
    <n v="2025"/>
    <s v="Debit"/>
    <s v="R5,001 - R 30,000"/>
    <n v="103"/>
    <s v="4-6 Months"/>
    <n v="7616.01"/>
    <n v="0"/>
    <x v="733"/>
    <s v="Y"/>
    <s v="Y"/>
    <x v="3"/>
    <n v="49"/>
    <x v="1"/>
    <s v="Y"/>
    <m/>
    <m/>
    <s v="N"/>
    <s v=""/>
    <n v="911"/>
    <s v="Y"/>
    <s v="N"/>
    <x v="3"/>
    <x v="1"/>
    <s v="No Escalation Identified"/>
    <s v="No Escalation Identified"/>
    <x v="1"/>
  </r>
  <r>
    <x v="4267"/>
    <x v="4118"/>
    <s v="Prevashnee Govender"/>
    <s v="Lezaan Prinsloo"/>
    <s v="Billing"/>
    <s v="29 Aug 2025"/>
    <s v="26 Aug 2025"/>
    <s v="20 Nov 2025"/>
    <s v="November 2025"/>
    <n v="17013"/>
    <n v="17013"/>
    <s v=""/>
    <m/>
    <x v="26"/>
    <s v="Open less than 7 days"/>
    <x v="1"/>
    <x v="17"/>
    <n v="17013"/>
    <x v="66"/>
    <x v="10"/>
    <s v="Suspended"/>
    <s v="Siyamcela Mkwambi"/>
    <s v="DA - PARTIAL PAYMENT"/>
    <x v="31"/>
    <n v="2025"/>
    <s v="Debit"/>
    <s v="R5,001 - R 30,000"/>
    <n v="91"/>
    <s v="4-6 Months"/>
    <n v="17013"/>
    <n v="17013"/>
    <x v="698"/>
    <s v="Y"/>
    <s v="N"/>
    <x v="1"/>
    <n v="5"/>
    <x v="1"/>
    <s v=""/>
    <m/>
    <m/>
    <n v="4"/>
    <s v=""/>
    <s v="Vishala"/>
    <s v="Y"/>
    <s v="N"/>
    <x v="6"/>
    <x v="1"/>
    <s v="Tier 1"/>
    <s v="BOC Manager &amp; Billing Manager"/>
    <x v="9"/>
  </r>
  <r>
    <x v="4268"/>
    <x v="4119"/>
    <s v="Riette Van Vuuren"/>
    <s v="Dianne Rossouw"/>
    <s v="Billing"/>
    <s v="02 Sep 2025"/>
    <s v="21 Aug 2025"/>
    <s v="05 Sep 2025"/>
    <s v="September 2025"/>
    <n v="13766.77"/>
    <n v="2274.9299999999998"/>
    <s v=""/>
    <m/>
    <x v="17"/>
    <s v="Open for longer than 60 days"/>
    <x v="1"/>
    <x v="116"/>
    <n v="2274.9299999999998"/>
    <x v="94"/>
    <x v="4"/>
    <s v="Suspended"/>
    <s v="Naomi Mphamo"/>
    <s v="DA - PARTIAL PAYMENT"/>
    <x v="35"/>
    <n v="2025"/>
    <s v="Debit"/>
    <s v="R1,001 - R5,000"/>
    <n v="96"/>
    <s v="4-6 Months"/>
    <n v="2274.9299999999998"/>
    <n v="2274.9299999999998"/>
    <x v="653"/>
    <s v="Y"/>
    <s v="Y"/>
    <x v="7"/>
    <n v="75"/>
    <x v="1"/>
    <s v="Y"/>
    <m/>
    <m/>
    <n v="4"/>
    <s v=""/>
    <s v="Vishala"/>
    <s v="Y"/>
    <s v="N"/>
    <x v="3"/>
    <x v="1"/>
    <s v="Tier 4"/>
    <s v="RD's, RFM, FD, MD, SSC"/>
    <x v="6"/>
  </r>
  <r>
    <x v="4269"/>
    <x v="4120"/>
    <s v="Jan Swanepoel"/>
    <s v="Reginah Maswanganye"/>
    <s v="Billing"/>
    <s v="29 Oct 2025"/>
    <s v="26 Oct 2025"/>
    <s v="13 Nov 2025"/>
    <s v="November 2025"/>
    <n v="42598.9"/>
    <n v="4095.4"/>
    <s v=""/>
    <m/>
    <x v="54"/>
    <s v="Open for longer than 7 days"/>
    <x v="1"/>
    <x v="83"/>
    <n v="4095.4"/>
    <x v="153"/>
    <x v="10"/>
    <s v="Suspended"/>
    <s v="Mayroenisha Amoojee"/>
    <s v="DA - PARTIAL PAYMENT"/>
    <x v="33"/>
    <n v="2025"/>
    <s v="Debit"/>
    <s v="R1,001 - R5,000"/>
    <n v="30"/>
    <s v="2-3 Months"/>
    <n v="4095.4"/>
    <n v="4095.4"/>
    <x v="708"/>
    <s v="N"/>
    <s v="N"/>
    <x v="1"/>
    <n v="11"/>
    <x v="1"/>
    <s v=""/>
    <m/>
    <m/>
    <s v="N"/>
    <s v=""/>
    <s v="Vishala"/>
    <s v="Y"/>
    <s v="N"/>
    <x v="8"/>
    <x v="1"/>
    <s v="Tier 4"/>
    <s v="RD's, RFM, FD, MD, SSC"/>
    <x v="9"/>
  </r>
  <r>
    <x v="4270"/>
    <x v="4121"/>
    <s v="Marsha Jansen"/>
    <s v="Marieta Venter"/>
    <s v="Billing"/>
    <s v="16 Sep 2025"/>
    <s v="12 Sep 2025"/>
    <s v="27 Oct 2025"/>
    <s v="October 2025"/>
    <n v="14966.41"/>
    <n v="10581.3"/>
    <s v=""/>
    <m/>
    <x v="26"/>
    <s v="Open for longer than 14 days"/>
    <x v="1"/>
    <x v="130"/>
    <n v="10581.3"/>
    <x v="12"/>
    <x v="7"/>
    <s v="Suspended"/>
    <s v="Seipati Elizabeth Sekobane"/>
    <s v="MEDICAL AID CLUSTER 3"/>
    <x v="21"/>
    <n v="2025"/>
    <s v="Debit"/>
    <s v="R5,001 - R 30,000"/>
    <n v="74"/>
    <s v="2-3 Months"/>
    <n v="10581.3"/>
    <n v="10581.3"/>
    <x v="573"/>
    <s v="Y"/>
    <s v="N"/>
    <x v="1"/>
    <n v="29"/>
    <x v="1"/>
    <s v="N"/>
    <m/>
    <m/>
    <n v="4"/>
    <s v=""/>
    <s v="Vishala"/>
    <s v="Y"/>
    <s v="N"/>
    <x v="4"/>
    <x v="1"/>
    <s v="Tier 4"/>
    <s v="RD's, RFM, FD, MD, SSC"/>
    <x v="6"/>
  </r>
  <r>
    <x v="4271"/>
    <x v="4122"/>
    <s v="Londiwe Nolusio Shabalala"/>
    <s v="Crista McDermid"/>
    <s v="Billing"/>
    <s v="25 Aug 2025"/>
    <s v="20 Aug 2025"/>
    <s v="04 Nov 2025"/>
    <s v="November 2025"/>
    <n v="33598.959999999999"/>
    <n v="29900"/>
    <s v=""/>
    <m/>
    <x v="23"/>
    <s v="Open for longer than 14 days"/>
    <x v="1"/>
    <x v="58"/>
    <n v="29900"/>
    <x v="221"/>
    <x v="16"/>
    <s v="Suspended"/>
    <s v="Seipati Elizabeth Sekobane"/>
    <s v="SHORT PAYMENT SSC"/>
    <x v="26"/>
    <n v="2025"/>
    <s v="Debit"/>
    <s v="R5,001 - R 30,000"/>
    <n v="97"/>
    <s v="4-6 Months"/>
    <n v="29900"/>
    <n v="29900"/>
    <x v="512"/>
    <s v="Y"/>
    <s v="N"/>
    <x v="1"/>
    <n v="14"/>
    <x v="1"/>
    <s v=""/>
    <m/>
    <m/>
    <n v="3"/>
    <s v=""/>
    <s v="Vishala"/>
    <s v="Y"/>
    <s v="N"/>
    <x v="7"/>
    <x v="1"/>
    <s v="Tier 4"/>
    <s v="RD's, RFM, FD, MD, SSC"/>
    <x v="11"/>
  </r>
  <r>
    <x v="4272"/>
    <x v="4123"/>
    <s v="Sophia Lombard"/>
    <s v="Melvin Finger-Adriaan"/>
    <s v="Billing"/>
    <s v="10 Oct 2025"/>
    <s v="07 Oct 2025"/>
    <s v="12 Nov 2025"/>
    <s v="November 2025"/>
    <n v="46933.55"/>
    <n v="9870.4599999999991"/>
    <s v=""/>
    <m/>
    <x v="33"/>
    <s v="Open for longer than 7 days"/>
    <x v="1"/>
    <x v="27"/>
    <n v="46933.55"/>
    <x v="51"/>
    <x v="10"/>
    <s v="Suspended"/>
    <s v="Noluthando Ngobese"/>
    <s v="DA - PARTIAL PAYMENT"/>
    <x v="25"/>
    <n v="2025"/>
    <s v="Debit"/>
    <s v="R30,001 - R100,000"/>
    <n v="49"/>
    <s v="2-3 Months"/>
    <n v="46933.55"/>
    <n v="9870.4599999999991"/>
    <x v="618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14"/>
  </r>
  <r>
    <x v="4272"/>
    <x v="4123"/>
    <s v="Sophia Lombard"/>
    <s v="Melvin Finger-Adriaan"/>
    <s v="Billing"/>
    <s v="10 Oct 2025"/>
    <s v="07 Oct 2025"/>
    <s v="12 Nov 2025"/>
    <s v="November 2025"/>
    <n v="46933.55"/>
    <n v="46264.09"/>
    <s v=""/>
    <m/>
    <x v="53"/>
    <s v="Open for longer than 7 days"/>
    <x v="1"/>
    <x v="27"/>
    <n v="46933.55"/>
    <x v="51"/>
    <x v="10"/>
    <s v="Suspended"/>
    <s v="Noluthando Ngobese"/>
    <s v="DA - PARTIAL PAYMENT"/>
    <x v="25"/>
    <n v="2025"/>
    <s v="Debit"/>
    <s v="R30,001 - R100,000"/>
    <n v="49"/>
    <s v="2-3 Months"/>
    <s v=""/>
    <n v="46264.09"/>
    <x v="618"/>
    <s v="N"/>
    <s v="N"/>
    <x v="1"/>
    <n v="12"/>
    <x v="2"/>
    <s v=""/>
    <m/>
    <m/>
    <s v="N"/>
    <s v=""/>
    <s v="Vishala"/>
    <s v="Y"/>
    <s v="N"/>
    <x v="7"/>
    <x v="1"/>
    <s v="Tier 3"/>
    <s v="BOC Efficiency Manager, Head Of MHC, Heead of PAM, Hospital Exec, Billing Exec, SSC"/>
    <x v="11"/>
  </r>
  <r>
    <x v="4273"/>
    <x v="4124"/>
    <s v="Marsha Jansen"/>
    <s v="Marieta Venter"/>
    <s v="Billing"/>
    <s v="23 Aug 2025"/>
    <s v="22 Aug 2025"/>
    <s v="04 Sep 2025"/>
    <s v="September 2025"/>
    <n v="21877.439999999999"/>
    <n v="10323.5"/>
    <s v=""/>
    <m/>
    <x v="26"/>
    <s v="Open for longer than 60 days"/>
    <x v="1"/>
    <x v="27"/>
    <n v="10380.01"/>
    <x v="21"/>
    <x v="10"/>
    <s v="Suspended"/>
    <s v="ADMIN"/>
    <s v="DA - PARTIAL PAYMENT"/>
    <x v="20"/>
    <n v="2025"/>
    <s v="Debit"/>
    <s v="R5,001 - R 30,000"/>
    <n v="95"/>
    <s v="4-6 Months"/>
    <n v="10380.01"/>
    <n v="10323.5"/>
    <x v="647"/>
    <s v="Y"/>
    <s v="N"/>
    <x v="1"/>
    <n v="12"/>
    <x v="1"/>
    <s v="Y"/>
    <m/>
    <m/>
    <n v="4"/>
    <s v=""/>
    <s v="Vishala"/>
    <s v="Y"/>
    <s v="N"/>
    <x v="4"/>
    <x v="1"/>
    <s v="Tier 4"/>
    <s v="RD's, RFM, FD, MD, SSC"/>
    <x v="6"/>
  </r>
  <r>
    <x v="4274"/>
    <x v="4125"/>
    <s v="Prevashnee Govender"/>
    <s v="Lezaan Prinsloo"/>
    <s v="Billing"/>
    <s v="03 Sep 2025"/>
    <s v="23 Aug 2025"/>
    <s v="17 Oct 2025"/>
    <s v="October 2025"/>
    <n v="11561.59"/>
    <n v="11561.59"/>
    <s v=""/>
    <m/>
    <x v="26"/>
    <s v="Open for longer than 30 days"/>
    <x v="8"/>
    <x v="11"/>
    <n v="11561.59"/>
    <x v="164"/>
    <x v="4"/>
    <s v="Suspended"/>
    <s v="Zama Galo"/>
    <s v="MEDICAL AID CLUSTER 4"/>
    <x v="31"/>
    <n v="2025"/>
    <s v="Debit"/>
    <s v="R5,001 - R 30,000"/>
    <n v="94"/>
    <s v="4-6 Months"/>
    <n v="11561.59"/>
    <n v="11561.59"/>
    <x v="687"/>
    <s v="Y"/>
    <s v="N"/>
    <x v="1"/>
    <n v="15"/>
    <x v="1"/>
    <s v="Y"/>
    <m/>
    <m/>
    <n v="4"/>
    <s v=""/>
    <s v="Vishala"/>
    <s v="Y"/>
    <s v="N"/>
    <x v="6"/>
    <x v="4"/>
    <s v="Tier 4"/>
    <s v="RD's, RFM, FD, MD, SSC"/>
    <x v="6"/>
  </r>
  <r>
    <x v="4275"/>
    <x v="4126"/>
    <s v="Kim Van Der Walt"/>
    <s v="Maria Nel"/>
    <s v="Billing"/>
    <s v="02 Sep 2025"/>
    <s v="26 Aug 2025"/>
    <s v="29 Oct 2025"/>
    <s v="October 2025"/>
    <n v="7357.63"/>
    <n v="2345.69"/>
    <s v=""/>
    <m/>
    <x v="51"/>
    <s v="Open for longer than 14 days"/>
    <x v="1"/>
    <x v="80"/>
    <n v="7357.63"/>
    <x v="54"/>
    <x v="4"/>
    <s v="Suspended"/>
    <s v="Elizabeth Basson"/>
    <s v="DA - PARTIAL PAYMENT"/>
    <x v="34"/>
    <n v="2025"/>
    <s v="Debit"/>
    <s v="R5,001 - R 30,000"/>
    <n v="91"/>
    <s v="4-6 Months"/>
    <n v="7357.63"/>
    <n v="2345.69"/>
    <x v="698"/>
    <s v="Y"/>
    <s v="N"/>
    <x v="1"/>
    <n v="27"/>
    <x v="1"/>
    <s v="Y"/>
    <m/>
    <m/>
    <n v="4"/>
    <s v=""/>
    <s v="Vishala"/>
    <s v="Y"/>
    <s v="N"/>
    <x v="5"/>
    <x v="1"/>
    <s v="Tier 4"/>
    <s v="RD's, RFM, FD, MD, SSC"/>
    <x v="6"/>
  </r>
  <r>
    <x v="4276"/>
    <x v="4127"/>
    <s v="Kim Van Der Walt"/>
    <s v="Maria Nel"/>
    <s v="Billing"/>
    <s v="25 Sep 2025"/>
    <s v="22 Sep 2025"/>
    <s v="25 Oct 2025"/>
    <s v="October 2025"/>
    <n v="12275.83"/>
    <n v="794.05"/>
    <s v=""/>
    <m/>
    <x v="17"/>
    <s v="Open for longer than 30 days"/>
    <x v="1"/>
    <x v="94"/>
    <n v="5083.53"/>
    <x v="68"/>
    <x v="14"/>
    <s v="Suspended"/>
    <s v="Thabo Mafatle"/>
    <s v="MEDICAL AID CLUSTER 4"/>
    <x v="34"/>
    <n v="2025"/>
    <s v="Debit"/>
    <s v="R5,001 - R 30,000"/>
    <n v="64"/>
    <s v="2-3 Months"/>
    <n v="5083.53"/>
    <n v="794.05"/>
    <x v="728"/>
    <s v="Y"/>
    <s v="Y"/>
    <x v="7"/>
    <n v="31"/>
    <x v="1"/>
    <s v="N"/>
    <m/>
    <m/>
    <n v="4"/>
    <s v=""/>
    <s v="Vishala"/>
    <s v="Y"/>
    <s v="N"/>
    <x v="5"/>
    <x v="1"/>
    <s v="Tier 4"/>
    <s v="RD's, RFM, FD, MD, SSC"/>
    <x v="6"/>
  </r>
  <r>
    <x v="4277"/>
    <x v="4128"/>
    <s v="Ahergeroeh Saayman"/>
    <s v="Amaarah Doutie"/>
    <s v="Billing"/>
    <s v="26 Aug 2025"/>
    <s v="21 Aug 2025"/>
    <s v="17 Sep 2025"/>
    <s v="September 2025"/>
    <n v="16737.849999999999"/>
    <n v="14987.85"/>
    <s v=""/>
    <m/>
    <x v="19"/>
    <s v="Open for longer than 60 days"/>
    <x v="1"/>
    <x v="9"/>
    <n v="1750"/>
    <x v="175"/>
    <x v="17"/>
    <s v="Suspended"/>
    <s v="Desiree Naran"/>
    <s v="MEDICAL AID CLUSTER 4"/>
    <x v="40"/>
    <n v="2025"/>
    <s v="Debit"/>
    <s v="R1,001 - R5,000"/>
    <n v="96"/>
    <s v="4-6 Months"/>
    <n v="1750"/>
    <n v="14987.85"/>
    <x v="653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4278"/>
    <x v="4129"/>
    <s v="Siphesihle Ngcobo"/>
    <s v="Trevlin Beharie"/>
    <s v="SSC Controller"/>
    <s v="26 Aug 2025"/>
    <s v="20 Aug 2025"/>
    <s v="30 Sep 2025"/>
    <s v="September 2025"/>
    <n v="7693.53"/>
    <n v="1436.5"/>
    <s v=""/>
    <m/>
    <x v="19"/>
    <s v="Open for longer than 30 days"/>
    <x v="1"/>
    <x v="73"/>
    <n v="4308.37"/>
    <x v="175"/>
    <x v="17"/>
    <s v="Suspended"/>
    <s v="Siphesihle Ngcobo"/>
    <s v="MEDICAL AID CLUSTER 4"/>
    <x v="21"/>
    <n v="2025"/>
    <s v="Debit"/>
    <s v="R1,001 - R5,000"/>
    <n v="97"/>
    <s v="4-6 Months"/>
    <n v="4308.37"/>
    <n v="1436.5"/>
    <x v="512"/>
    <s v="Y"/>
    <s v="N"/>
    <x v="1"/>
    <n v="7"/>
    <x v="1"/>
    <s v="Y"/>
    <m/>
    <m/>
    <s v="N"/>
    <s v=""/>
    <s v="Vishala"/>
    <s v="Y"/>
    <s v="N"/>
    <x v="4"/>
    <x v="1"/>
    <s v="Tier 4"/>
    <s v="RD's, RFM, FD, MD, SSC"/>
    <x v="6"/>
  </r>
  <r>
    <x v="4279"/>
    <x v="4130"/>
    <s v="Riette Van Vuuren"/>
    <s v="Dianne Rossouw"/>
    <s v="Billing"/>
    <s v="06 Sep 2025"/>
    <s v="22 Aug 2025"/>
    <s v="09 Sep 2025"/>
    <s v="September 2025"/>
    <n v="18086.560000000001"/>
    <n v="1516.62"/>
    <s v=""/>
    <m/>
    <x v="17"/>
    <s v="Open for longer than 60 days"/>
    <x v="1"/>
    <x v="140"/>
    <n v="1516.62"/>
    <x v="23"/>
    <x v="5"/>
    <s v="Suspended"/>
    <s v="Naomi Mphamo"/>
    <s v="DA - PARTIAL PAYMENT"/>
    <x v="35"/>
    <n v="2025"/>
    <s v="Debit"/>
    <s v="R1,001 - R5,000"/>
    <n v="95"/>
    <s v="4-6 Months"/>
    <n v="1516.62"/>
    <n v="1516.62"/>
    <x v="647"/>
    <s v="Y"/>
    <s v="Y"/>
    <x v="7"/>
    <n v="71"/>
    <x v="1"/>
    <s v="Y"/>
    <m/>
    <m/>
    <n v="4"/>
    <s v=""/>
    <s v="Vishala"/>
    <s v="Y"/>
    <s v="N"/>
    <x v="3"/>
    <x v="1"/>
    <s v="Tier 4"/>
    <s v="RD's, RFM, FD, MD, SSC"/>
    <x v="6"/>
  </r>
  <r>
    <x v="4280"/>
    <x v="4131"/>
    <s v="Marieta Venter"/>
    <s v="Zodwa Sefate"/>
    <s v="Billing"/>
    <s v="01 Sep 2025"/>
    <s v="27 Aug 2025"/>
    <s v="24 Oct 2025"/>
    <s v="October 2025"/>
    <n v="29522.05"/>
    <n v="29522.05"/>
    <s v=""/>
    <m/>
    <x v="33"/>
    <s v="Open for longer than 30 days"/>
    <x v="6"/>
    <x v="27"/>
    <n v="794.05"/>
    <x v="201"/>
    <x v="14"/>
    <s v="Suspended"/>
    <s v="Johanna Manamela"/>
    <s v="MEDICAL AID CLUSTER 4"/>
    <x v="24"/>
    <n v="2025"/>
    <s v="Debit"/>
    <s v="R151 - R1,000"/>
    <n v="90"/>
    <s v="4-6 Months"/>
    <n v="794.05"/>
    <n v="29522.05"/>
    <x v="721"/>
    <s v="Y"/>
    <s v="N"/>
    <x v="1"/>
    <n v="12"/>
    <x v="1"/>
    <s v="Y"/>
    <m/>
    <m/>
    <n v="4"/>
    <s v=""/>
    <s v="Vishala"/>
    <s v="Y"/>
    <s v="N"/>
    <x v="4"/>
    <x v="3"/>
    <s v="Tier 4"/>
    <s v="RD's, RFM, FD, MD, SSC"/>
    <x v="6"/>
  </r>
  <r>
    <x v="4281"/>
    <x v="4132"/>
    <s v="Mduduzi Sibitane"/>
    <s v="Lebogang Botomane"/>
    <s v="N911 Controller"/>
    <s v="19 Aug 2025"/>
    <s v="13 Aug 2025"/>
    <s v="07 Oct 2025"/>
    <s v="October 2025"/>
    <n v="4812.16"/>
    <n v="0"/>
    <s v=""/>
    <m/>
    <x v="3"/>
    <s v="Open for longer than 30 days"/>
    <x v="1"/>
    <x v="36"/>
    <n v="4812.16"/>
    <x v="1"/>
    <x v="1"/>
    <s v="Suspended"/>
    <s v="Mduduzi Sibitane"/>
    <s v="911 PRIVATE COLLECTION"/>
    <x v="4"/>
    <n v="2025"/>
    <s v="Debit"/>
    <s v="R1,001 - R5,000"/>
    <n v="104"/>
    <s v="4-6 Months"/>
    <n v="4812.16"/>
    <n v="0"/>
    <x v="633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4282"/>
    <x v="4133"/>
    <s v="Natasha Ramsamy"/>
    <s v="Natisha Hurriparsad"/>
    <s v="Billing"/>
    <s v="29 Aug 2025"/>
    <s v="22 Aug 2025"/>
    <s v="17 Sep 2025"/>
    <s v="September 2025"/>
    <n v="10615.05"/>
    <n v="10615.05"/>
    <s v=""/>
    <m/>
    <x v="26"/>
    <s v="Open for longer than 60 days"/>
    <x v="26"/>
    <x v="73"/>
    <n v="10615.05"/>
    <x v="175"/>
    <x v="17"/>
    <s v="Suspended"/>
    <s v="Jerze Hoff"/>
    <s v="MEDICAL AID CLUSTER 4"/>
    <x v="23"/>
    <n v="2025"/>
    <s v="Debit"/>
    <s v="R5,001 - R 30,000"/>
    <n v="95"/>
    <s v="4-6 Months"/>
    <n v="10615.05"/>
    <n v="10615.05"/>
    <x v="647"/>
    <s v="Y"/>
    <s v="N"/>
    <x v="1"/>
    <n v="7"/>
    <x v="1"/>
    <s v="Y"/>
    <m/>
    <m/>
    <n v="4"/>
    <s v=""/>
    <s v="Vishala"/>
    <s v="Y"/>
    <s v="N"/>
    <x v="6"/>
    <x v="2"/>
    <s v="Tier 4"/>
    <s v="RD's, RFM, FD, MD, SSC"/>
    <x v="6"/>
  </r>
  <r>
    <x v="4283"/>
    <x v="4134"/>
    <s v="Riette Van Vuuren"/>
    <s v="Dianne Rossouw"/>
    <s v="Billing"/>
    <s v="03 Sep 2025"/>
    <s v="23 Aug 2025"/>
    <s v="15 Sep 2025"/>
    <s v="September 2025"/>
    <n v="20703.900000000001"/>
    <n v="1516.62"/>
    <s v=""/>
    <m/>
    <x v="17"/>
    <s v="Open for longer than 60 days"/>
    <x v="1"/>
    <x v="140"/>
    <n v="16519.72"/>
    <x v="29"/>
    <x v="5"/>
    <s v="Suspended"/>
    <s v="Naomi Mphamo"/>
    <s v="DA - PARTIAL PAYMENT"/>
    <x v="35"/>
    <n v="2025"/>
    <s v="Debit"/>
    <s v="R5,001 - R 30,000"/>
    <n v="94"/>
    <s v="4-6 Months"/>
    <n v="16519.72"/>
    <n v="1516.62"/>
    <x v="687"/>
    <s v="Y"/>
    <s v="Y"/>
    <x v="7"/>
    <n v="71"/>
    <x v="1"/>
    <s v="Y"/>
    <m/>
    <m/>
    <n v="4"/>
    <s v=""/>
    <s v="Vishala"/>
    <s v="Y"/>
    <s v="N"/>
    <x v="3"/>
    <x v="1"/>
    <s v="Tier 4"/>
    <s v="RD's, RFM, FD, MD, SSC"/>
    <x v="6"/>
  </r>
  <r>
    <x v="4284"/>
    <x v="4135"/>
    <s v="Jan Swanepoel"/>
    <s v="Reginah Maswanganye"/>
    <s v="Billing"/>
    <s v="10 Oct 2025"/>
    <s v="07 Oct 2025"/>
    <s v="30 Oct 2025"/>
    <s v="October 2025"/>
    <n v="51332.34"/>
    <n v="4970.1000000000004"/>
    <s v=""/>
    <m/>
    <x v="54"/>
    <s v="Open for longer than 14 days"/>
    <x v="1"/>
    <x v="11"/>
    <n v="8281.2000000000007"/>
    <x v="83"/>
    <x v="10"/>
    <s v="Suspended"/>
    <s v="Thandi Mbatha"/>
    <s v="DA - PARTIAL PAYMENT"/>
    <x v="43"/>
    <n v="2025"/>
    <s v="Debit"/>
    <s v="R5,001 - R 30,000"/>
    <n v="49"/>
    <s v="2-3 Months"/>
    <n v="8281.2000000000007"/>
    <n v="4970.1000000000004"/>
    <x v="618"/>
    <s v="N"/>
    <s v="N"/>
    <x v="1"/>
    <n v="15"/>
    <x v="1"/>
    <s v="N"/>
    <m/>
    <m/>
    <s v="N"/>
    <s v=""/>
    <s v="Vishala"/>
    <s v="Y"/>
    <s v="N"/>
    <x v="8"/>
    <x v="1"/>
    <s v="Tier 4"/>
    <s v="RD's, RFM, FD, MD, SSC"/>
    <x v="6"/>
  </r>
  <r>
    <x v="4285"/>
    <x v="4136"/>
    <s v="Thuli Mavuso"/>
    <s v="Ashton Booysens"/>
    <s v="Billing"/>
    <s v="02 Sep 2025"/>
    <s v="27 Aug 2025"/>
    <s v="17 Nov 2025"/>
    <s v="November 2025"/>
    <n v="158261.66"/>
    <n v="158261.66"/>
    <s v=""/>
    <m/>
    <x v="23"/>
    <s v="Open for longer than 7 days"/>
    <x v="1"/>
    <x v="10"/>
    <n v="158261.66"/>
    <x v="271"/>
    <x v="1"/>
    <s v="Suspended"/>
    <s v="Linda Nkganyamane"/>
    <s v="PRIVATE COLLECTION"/>
    <x v="18"/>
    <n v="2025"/>
    <s v="Debit"/>
    <s v="R100,001 - R1,000,000"/>
    <n v="90"/>
    <s v="4-6 Months"/>
    <n v="158261.66"/>
    <n v="158261.66"/>
    <x v="721"/>
    <s v="Y"/>
    <s v="N"/>
    <x v="1"/>
    <n v="8"/>
    <x v="1"/>
    <s v=""/>
    <m/>
    <m/>
    <n v="1"/>
    <s v=""/>
    <s v="Vishala"/>
    <s v="Y"/>
    <s v="N"/>
    <x v="2"/>
    <x v="1"/>
    <s v="Not Escalated Yet"/>
    <s v="Not Escalated Yet"/>
    <x v="10"/>
  </r>
  <r>
    <x v="4286"/>
    <x v="4137"/>
    <s v="Georgina Carroll"/>
    <s v="Kavitha Naidoo"/>
    <s v="MHC"/>
    <s v="01 Sep 2025"/>
    <s v="27 Aug 2025"/>
    <s v="03 Oct 2025"/>
    <s v="October 2025"/>
    <n v="412"/>
    <n v="412"/>
    <s v=""/>
    <m/>
    <x v="5"/>
    <s v="Open for longer than 30 days"/>
    <x v="2"/>
    <x v="21"/>
    <n v="412"/>
    <x v="103"/>
    <x v="19"/>
    <s v="Suspended"/>
    <s v="Stephen Maponya"/>
    <s v="DA - PARTIAL PAYMENT"/>
    <x v="27"/>
    <n v="2025"/>
    <s v="Debit"/>
    <s v="R151 - R1,000"/>
    <n v="90"/>
    <s v="4-6 Months"/>
    <n v="412"/>
    <n v="412"/>
    <x v="721"/>
    <s v="Y"/>
    <s v="Y"/>
    <x v="4"/>
    <n v="50"/>
    <x v="1"/>
    <s v="Y"/>
    <m/>
    <m/>
    <s v="N"/>
    <s v=""/>
    <s v="Gavin"/>
    <s v="Y"/>
    <s v="N"/>
    <x v="4"/>
    <x v="2"/>
    <s v="Tier 4"/>
    <s v="RD's, RFM, FD, MD, SSC"/>
    <x v="6"/>
  </r>
  <r>
    <x v="4287"/>
    <x v="4138"/>
    <s v="Mduduzi Mkwanazi"/>
    <s v="Elize Jongbloed"/>
    <s v="SSC Controller"/>
    <s v="03 Nov 2025"/>
    <s v="29 Oct 2025"/>
    <s v="14 Nov 2025"/>
    <s v="November 2025"/>
    <n v="913135.19"/>
    <n v="537.94000000000005"/>
    <s v=""/>
    <m/>
    <x v="50"/>
    <s v="Open for longer than 7 days"/>
    <x v="1"/>
    <x v="39"/>
    <n v="4304.63"/>
    <x v="125"/>
    <x v="8"/>
    <s v="Active"/>
    <s v="Mduduzi Mkwanazi"/>
    <s v="DA - PARTIAL PAYMENT"/>
    <x v="19"/>
    <n v="2025"/>
    <s v="Debit"/>
    <s v="R1,001 - R5,000"/>
    <n v="27"/>
    <s v="Current"/>
    <n v="4304.63"/>
    <n v="537.94000000000005"/>
    <x v="310"/>
    <s v="N"/>
    <s v="N"/>
    <x v="9"/>
    <n v="6"/>
    <x v="1"/>
    <s v=""/>
    <m/>
    <m/>
    <e v="#N/A"/>
    <s v=""/>
    <e v="#N/A"/>
    <s v="Y"/>
    <s v="N"/>
    <x v="6"/>
    <x v="1"/>
    <s v="No Escalation Identified"/>
    <s v="No Escalation Identified"/>
    <x v="9"/>
  </r>
  <r>
    <x v="4287"/>
    <x v="4138"/>
    <s v="Jeanne Kapongo"/>
    <s v="Nirvana Ganpath"/>
    <s v="Billing"/>
    <s v="03 Nov 2025"/>
    <s v="29 Oct 2025"/>
    <s v="14 Nov 2025"/>
    <s v="November 2025"/>
    <n v="913135.19"/>
    <n v="915.55"/>
    <s v=""/>
    <m/>
    <x v="33"/>
    <s v="Open for longer than 7 days"/>
    <x v="1"/>
    <x v="39"/>
    <n v="4304.63"/>
    <x v="125"/>
    <x v="8"/>
    <s v="Active"/>
    <s v="Mduduzi Mkwanazi"/>
    <s v="DA - PARTIAL PAYMENT"/>
    <x v="19"/>
    <n v="2025"/>
    <s v="Debit"/>
    <s v="R1,001 - R5,000"/>
    <n v="27"/>
    <s v="Current"/>
    <s v=""/>
    <n v="915.55"/>
    <x v="310"/>
    <s v="N"/>
    <s v="N"/>
    <x v="1"/>
    <n v="6"/>
    <x v="2"/>
    <s v=""/>
    <m/>
    <m/>
    <s v="N"/>
    <s v=""/>
    <s v="Vishala"/>
    <s v="Y"/>
    <s v="N"/>
    <x v="6"/>
    <x v="1"/>
    <s v="Tier 3"/>
    <s v="BOC Efficiency Manager, Head Of MHC, Heead of PAM, Hospital Exec, Billing Exec, SSC"/>
    <x v="11"/>
  </r>
  <r>
    <x v="4288"/>
    <x v="4139"/>
    <s v="Sonia Coetzee"/>
    <s v="Marsha Jansen"/>
    <s v="Billing"/>
    <s v="05 Nov 2025"/>
    <s v="03 Nov 2025"/>
    <s v="15 Nov 2025"/>
    <s v="November 2025"/>
    <n v="37396.78"/>
    <n v="37396.78"/>
    <s v=""/>
    <m/>
    <x v="47"/>
    <s v="Open for longer than 7 days"/>
    <x v="1"/>
    <x v="17"/>
    <n v="37396.78"/>
    <x v="211"/>
    <x v="10"/>
    <s v="Suspended"/>
    <s v="Stearns Maluleke"/>
    <s v="DA - NO PAYMENT"/>
    <x v="29"/>
    <n v="2025"/>
    <s v="Debit"/>
    <s v="R30,001 - R100,000"/>
    <n v="22"/>
    <s v="Current"/>
    <n v="37396.78"/>
    <n v="37396.78"/>
    <x v="743"/>
    <s v="N"/>
    <s v="N"/>
    <x v="4"/>
    <n v="5"/>
    <x v="1"/>
    <s v=""/>
    <m/>
    <m/>
    <s v="N"/>
    <s v=""/>
    <s v="Gavin"/>
    <s v="Y"/>
    <s v="N"/>
    <x v="4"/>
    <x v="1"/>
    <s v="Tier 2"/>
    <s v="BOC Manager, Billing Efficiency Manager &amp; Head of MHC"/>
    <x v="14"/>
  </r>
  <r>
    <x v="4288"/>
    <x v="4139"/>
    <s v="Sonia Coetzee"/>
    <s v="Marsha Jansen"/>
    <s v="Billing"/>
    <s v="05 Nov 2025"/>
    <s v="03 Nov 2025"/>
    <s v="20 Nov 2025"/>
    <s v="November 2025"/>
    <n v="37396.78"/>
    <n v="37396.78"/>
    <s v=""/>
    <m/>
    <x v="38"/>
    <s v="Open less than 7 days"/>
    <x v="1"/>
    <x v="17"/>
    <n v="37396.78"/>
    <x v="211"/>
    <x v="10"/>
    <s v="Suspended"/>
    <s v="Stearns Maluleke"/>
    <s v="DA - NO PAYMENT"/>
    <x v="29"/>
    <n v="2025"/>
    <s v="Debit"/>
    <s v="R30,001 - R100,000"/>
    <n v="22"/>
    <s v="Current"/>
    <s v=""/>
    <s v=""/>
    <x v="743"/>
    <s v="N"/>
    <s v="N"/>
    <x v="1"/>
    <n v="5"/>
    <x v="2"/>
    <s v=""/>
    <m/>
    <m/>
    <s v="N"/>
    <s v=""/>
    <s v="Vishala"/>
    <s v="Y"/>
    <s v="N"/>
    <x v="4"/>
    <x v="1"/>
    <s v="Tier 1"/>
    <s v="BOC Manager &amp; Billing Manager"/>
    <x v="11"/>
  </r>
  <r>
    <x v="4289"/>
    <x v="4140"/>
    <s v="Venessa van der Merwe"/>
    <s v="Ahergeroeh Saayman"/>
    <s v="Billing"/>
    <s v="08 Sep 2025"/>
    <s v="25 Aug 2025"/>
    <s v="20 Oct 2025"/>
    <s v="October 2025"/>
    <n v="22458.51"/>
    <n v="22458.51"/>
    <s v=""/>
    <m/>
    <x v="26"/>
    <s v="Open for longer than 30 days"/>
    <x v="1"/>
    <x v="155"/>
    <n v="22458.51"/>
    <x v="17"/>
    <x v="5"/>
    <s v="Suspended"/>
    <s v="Elizabeth Basson"/>
    <s v="MEDICAL AID CLUSTER 2"/>
    <x v="10"/>
    <n v="2025"/>
    <s v="Debit"/>
    <s v="R5,001 - R 30,000"/>
    <n v="92"/>
    <s v="4-6 Months"/>
    <n v="22458.51"/>
    <n v="22458.51"/>
    <x v="609"/>
    <s v="Y"/>
    <s v="Y"/>
    <x v="1"/>
    <n v="36"/>
    <x v="1"/>
    <s v="Y"/>
    <m/>
    <m/>
    <n v="4"/>
    <s v=""/>
    <s v="Vishala"/>
    <s v="Y"/>
    <s v="N"/>
    <x v="7"/>
    <x v="1"/>
    <s v="Tier 4"/>
    <s v="RD's, RFM, FD, MD, SSC"/>
    <x v="6"/>
  </r>
  <r>
    <x v="4290"/>
    <x v="4141"/>
    <s v="Leanne Thomas"/>
    <s v="Lenandi Bezuidenhout"/>
    <s v="Billing"/>
    <s v="25 Aug 2025"/>
    <s v="19 Aug 2025"/>
    <s v="11 Sep 2025"/>
    <s v="September 2025"/>
    <n v="5009.12"/>
    <n v="5009.12"/>
    <s v=""/>
    <m/>
    <x v="38"/>
    <s v="Open for longer than 60 days"/>
    <x v="17"/>
    <x v="44"/>
    <n v="5009.12"/>
    <x v="23"/>
    <x v="5"/>
    <s v="Suspended"/>
    <s v="Nomvuso Ludidi"/>
    <s v="DA - NO PAYMENT"/>
    <x v="37"/>
    <n v="2025"/>
    <s v="Debit"/>
    <s v="R5,001 - R 30,000"/>
    <n v="98"/>
    <s v="4-6 Months"/>
    <n v="5009.12"/>
    <n v="5009.12"/>
    <x v="611"/>
    <s v="Y"/>
    <s v="N"/>
    <x v="1"/>
    <n v="10"/>
    <x v="1"/>
    <s v="Y"/>
    <m/>
    <m/>
    <n v="4"/>
    <s v=""/>
    <s v="Vishala"/>
    <s v="Y"/>
    <s v="N"/>
    <x v="1"/>
    <x v="7"/>
    <s v="Tier 4"/>
    <s v="RD's, RFM, FD, MD, SSC"/>
    <x v="6"/>
  </r>
  <r>
    <x v="4291"/>
    <x v="4142"/>
    <s v="Jan Swanepoel"/>
    <s v="Reginah Maswanganye"/>
    <s v="Billing"/>
    <s v="05 Sep 2025"/>
    <s v="30 Aug 2025"/>
    <s v="20 Nov 2025"/>
    <s v="November 2025"/>
    <n v="18868.03"/>
    <n v="4685.1000000000004"/>
    <s v=""/>
    <m/>
    <x v="23"/>
    <s v="Open less than 7 days"/>
    <x v="1"/>
    <x v="17"/>
    <n v="18589.740000000002"/>
    <x v="17"/>
    <x v="5"/>
    <s v="Suspended"/>
    <s v="Luyanda Ndzamela"/>
    <s v="DA - PARTIAL PAYMENT"/>
    <x v="33"/>
    <n v="2025"/>
    <s v="Debit"/>
    <s v="R5,001 - R 30,000"/>
    <n v="87"/>
    <s v="2-3 Months"/>
    <n v="18589.740000000002"/>
    <n v="4685.1000000000004"/>
    <x v="694"/>
    <s v="Y"/>
    <s v="N"/>
    <x v="1"/>
    <n v="5"/>
    <x v="1"/>
    <s v=""/>
    <m/>
    <m/>
    <n v="4"/>
    <s v=""/>
    <s v="Vishala"/>
    <s v="Y"/>
    <s v="N"/>
    <x v="8"/>
    <x v="1"/>
    <s v="Not Escalated Yet"/>
    <s v="Not Escalated Yet"/>
    <x v="13"/>
  </r>
  <r>
    <x v="4291"/>
    <x v="4142"/>
    <s v="Jan Swanepoel"/>
    <s v="Reginah Maswanganye"/>
    <s v="Billing"/>
    <s v="05 Sep 2025"/>
    <s v="30 Aug 2025"/>
    <s v="20 Nov 2025"/>
    <s v="November 2025"/>
    <n v="18868.03"/>
    <n v="12299"/>
    <s v=""/>
    <m/>
    <x v="26"/>
    <s v="Open less than 7 days"/>
    <x v="1"/>
    <x v="17"/>
    <n v="18589.740000000002"/>
    <x v="17"/>
    <x v="5"/>
    <s v="Suspended"/>
    <s v="Luyanda Ndzamela"/>
    <s v="DA - PARTIAL PAYMENT"/>
    <x v="33"/>
    <n v="2025"/>
    <s v="Debit"/>
    <s v="R5,001 - R 30,000"/>
    <n v="87"/>
    <s v="2-3 Months"/>
    <s v=""/>
    <n v="12299"/>
    <x v="694"/>
    <s v="Y"/>
    <s v="N"/>
    <x v="1"/>
    <n v="5"/>
    <x v="2"/>
    <s v=""/>
    <m/>
    <m/>
    <s v="N"/>
    <s v=""/>
    <s v="Vishala"/>
    <s v="Y"/>
    <s v="N"/>
    <x v="8"/>
    <x v="1"/>
    <s v="Tier 1"/>
    <s v="BOC Manager &amp; Billing Manager"/>
    <x v="11"/>
  </r>
  <r>
    <x v="4292"/>
    <x v="4143"/>
    <s v="Marsha Jansen"/>
    <s v="Marieta Venter"/>
    <s v="Billing"/>
    <s v="03 Sep 2025"/>
    <s v="26 Aug 2025"/>
    <s v="29 Sep 2025"/>
    <s v="September 2025"/>
    <n v="3103.15"/>
    <n v="3103.15"/>
    <s v=""/>
    <m/>
    <x v="51"/>
    <s v="Open for longer than 30 days"/>
    <x v="1"/>
    <x v="95"/>
    <n v="3103.15"/>
    <x v="130"/>
    <x v="4"/>
    <s v="Suspended"/>
    <s v="Felicity Swartz"/>
    <s v="DA - PARTIAL PAYMENT"/>
    <x v="20"/>
    <n v="2025"/>
    <s v="Debit"/>
    <s v="R1,001 - R5,000"/>
    <n v="91"/>
    <s v="4-6 Months"/>
    <n v="3103.15"/>
    <n v="3103.15"/>
    <x v="698"/>
    <s v="Y"/>
    <s v="Y"/>
    <x v="1"/>
    <n v="57"/>
    <x v="1"/>
    <s v="Y"/>
    <m/>
    <m/>
    <n v="4"/>
    <s v=""/>
    <s v="Vishala"/>
    <s v="Y"/>
    <s v="N"/>
    <x v="4"/>
    <x v="1"/>
    <s v="Tier 4"/>
    <s v="RD's, RFM, FD, MD, SSC"/>
    <x v="6"/>
  </r>
  <r>
    <x v="4293"/>
    <x v="4144"/>
    <s v="Ashton Booysens"/>
    <s v="Lee-Ann Lottering"/>
    <s v="Billing"/>
    <s v="07 Nov 2025"/>
    <s v="04 Nov 2025"/>
    <s v="13 Nov 2025"/>
    <s v="November 2025"/>
    <n v="476257.7"/>
    <n v="2660.02"/>
    <s v=""/>
    <m/>
    <x v="33"/>
    <s v="Open for longer than 7 days"/>
    <x v="21"/>
    <x v="17"/>
    <n v="2660.02"/>
    <x v="156"/>
    <x v="10"/>
    <s v="Suspended"/>
    <s v="Noluthando Ngobese"/>
    <s v="DA - PARTIAL PAYMENT"/>
    <x v="44"/>
    <n v="2025"/>
    <s v="Debit"/>
    <s v="R1,001 - R5,000"/>
    <n v="21"/>
    <s v="Current"/>
    <n v="2660.02"/>
    <n v="2660.02"/>
    <x v="755"/>
    <s v="N"/>
    <s v="N"/>
    <x v="1"/>
    <n v="5"/>
    <x v="1"/>
    <s v=""/>
    <m/>
    <m/>
    <s v="N"/>
    <s v=""/>
    <s v="Vishala"/>
    <s v="Y"/>
    <s v="N"/>
    <x v="2"/>
    <x v="6"/>
    <s v="Tier 4"/>
    <s v="RD's, RFM, FD, MD, SSC"/>
    <x v="9"/>
  </r>
  <r>
    <x v="4294"/>
    <x v="4145"/>
    <s v="Siphumeze Silimela"/>
    <s v="Lebogang Botomane"/>
    <s v="N911 Controller"/>
    <s v="21 Aug 2025"/>
    <s v="15 Aug 2025"/>
    <s v="08 Oct 2025"/>
    <s v="October 2025"/>
    <n v="7616.01"/>
    <n v="0"/>
    <s v=""/>
    <m/>
    <x v="3"/>
    <s v="Open for longer than 30 days"/>
    <x v="1"/>
    <x v="120"/>
    <n v="7616.01"/>
    <x v="1"/>
    <x v="1"/>
    <s v="Suspended"/>
    <s v="Siphumeze Silimela"/>
    <s v="911 PRIVATE COLLECTION"/>
    <x v="4"/>
    <n v="2025"/>
    <s v="Debit"/>
    <s v="R5,001 - R 30,000"/>
    <n v="102"/>
    <s v="4-6 Months"/>
    <n v="7616.01"/>
    <n v="0"/>
    <x v="661"/>
    <s v="Y"/>
    <s v="Y"/>
    <x v="3"/>
    <n v="47"/>
    <x v="1"/>
    <s v="Y"/>
    <m/>
    <m/>
    <s v="N"/>
    <s v=""/>
    <n v="911"/>
    <s v="Y"/>
    <s v="N"/>
    <x v="3"/>
    <x v="1"/>
    <s v="No Escalation Identified"/>
    <s v="No Escalation Identified"/>
    <x v="1"/>
  </r>
  <r>
    <x v="4295"/>
    <x v="4146"/>
    <s v="Esmarelda Madikoto"/>
    <s v="Portia Mdlekeza"/>
    <s v="SBOC"/>
    <s v="23 Sep 2025"/>
    <s v="15 Sep 2025"/>
    <s v="16 Oct 2025"/>
    <s v="October 2025"/>
    <n v="200355.67"/>
    <n v="8839.33"/>
    <s v=""/>
    <m/>
    <x v="23"/>
    <s v="Open for longer than 30 days"/>
    <x v="23"/>
    <x v="73"/>
    <n v="200355.67"/>
    <x v="106"/>
    <x v="4"/>
    <s v="Suspended"/>
    <s v="Aycorn Manyama"/>
    <s v="DA - PARTIAL PAYMENT"/>
    <x v="3"/>
    <n v="2025"/>
    <s v="Debit"/>
    <s v="R100,001 - R1,000,000"/>
    <n v="71"/>
    <s v="2-3 Months"/>
    <n v="200355.67"/>
    <n v="8839.33"/>
    <x v="753"/>
    <s v="Y"/>
    <s v="N"/>
    <x v="1"/>
    <n v="7"/>
    <x v="1"/>
    <s v="N"/>
    <m/>
    <m/>
    <s v="N"/>
    <s v=""/>
    <s v="Vishala"/>
    <s v="Y"/>
    <s v="N"/>
    <x v="2"/>
    <x v="6"/>
    <s v="Tier 4"/>
    <s v="RD's, RFM, FD, MD, SSC"/>
    <x v="6"/>
  </r>
  <r>
    <x v="4296"/>
    <x v="4147"/>
    <s v="Susan Mathews"/>
    <s v="Ahergeroeh Saayman"/>
    <s v="Billing"/>
    <s v="06 Sep 2025"/>
    <s v="02 Sep 2025"/>
    <s v="18 Nov 2025"/>
    <s v="November 2025"/>
    <n v="34577.5"/>
    <n v="34558.06"/>
    <s v=""/>
    <m/>
    <x v="23"/>
    <s v="Open for longer than 7 days"/>
    <x v="1"/>
    <x v="39"/>
    <n v="34577.5"/>
    <x v="22"/>
    <x v="5"/>
    <s v="Suspended"/>
    <s v="Stephen Maponya"/>
    <s v="DA - PARTIAL PAYMENT"/>
    <x v="48"/>
    <n v="2025"/>
    <s v="Debit"/>
    <s v="R30,001 - R100,000"/>
    <n v="84"/>
    <s v="2-3 Months"/>
    <n v="34577.5"/>
    <n v="34558.06"/>
    <x v="688"/>
    <s v="Y"/>
    <s v="N"/>
    <x v="1"/>
    <n v="6"/>
    <x v="1"/>
    <s v=""/>
    <m/>
    <m/>
    <n v="3"/>
    <s v=""/>
    <s v="Vishala"/>
    <s v="Y"/>
    <s v="N"/>
    <x v="7"/>
    <x v="1"/>
    <s v="Not Escalated Yet"/>
    <s v="Not Escalated Yet"/>
    <x v="14"/>
  </r>
  <r>
    <x v="4297"/>
    <x v="4148"/>
    <s v="Riette Van Vuuren"/>
    <s v="Dianne Rossouw"/>
    <s v="Billing"/>
    <s v="09 Oct 2025"/>
    <s v="01 Oct 2025"/>
    <s v="31 Oct 2025"/>
    <s v="October 2025"/>
    <n v="75557.94"/>
    <n v="37797.82"/>
    <s v=""/>
    <m/>
    <x v="26"/>
    <s v="Open for longer than 14 days"/>
    <x v="1"/>
    <x v="29"/>
    <n v="74866.22"/>
    <x v="7"/>
    <x v="5"/>
    <s v="Active"/>
    <s v="Naomi Mphamo"/>
    <s v="DA - PARTIAL PAYMENT"/>
    <x v="35"/>
    <n v="2025"/>
    <s v="Debit"/>
    <s v="R30,001 - R100,000"/>
    <n v="55"/>
    <s v="2-3 Months"/>
    <n v="74866.22"/>
    <n v="37797.82"/>
    <x v="745"/>
    <s v="N"/>
    <s v="N"/>
    <x v="1"/>
    <n v="3"/>
    <x v="1"/>
    <s v=""/>
    <m/>
    <m/>
    <s v="N"/>
    <s v=""/>
    <s v="Vishala"/>
    <s v="Y"/>
    <s v="Y"/>
    <x v="3"/>
    <x v="1"/>
    <s v="Tier 4"/>
    <s v="RD's, RFM, FD, MD, SSC"/>
    <x v="6"/>
  </r>
  <r>
    <x v="4298"/>
    <x v="4149"/>
    <s v="Naomi Mphamo"/>
    <s v="Amos Nkosi"/>
    <s v="SSC Controller"/>
    <s v="13 Oct 2025"/>
    <s v="08 Oct 2025"/>
    <s v="04 Nov 2025"/>
    <s v="November 2025"/>
    <n v="931691.71"/>
    <n v="6544.7"/>
    <s v=""/>
    <m/>
    <x v="19"/>
    <s v="Open for longer than 14 days"/>
    <x v="24"/>
    <x v="9"/>
    <n v="6640.7"/>
    <x v="23"/>
    <x v="5"/>
    <s v="Suspended"/>
    <s v="Naomi Mphamo"/>
    <s v="DA - PARTIAL PAYMENT"/>
    <x v="30"/>
    <n v="2025"/>
    <s v="Debit"/>
    <s v="R5,001 - R 30,000"/>
    <n v="48"/>
    <s v="2-3 Months"/>
    <n v="6640.7"/>
    <n v="6544.7"/>
    <x v="634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9"/>
  </r>
  <r>
    <x v="4299"/>
    <x v="4150"/>
    <s v="Natasha Ramsamy"/>
    <s v="Natisha Hurriparsad"/>
    <s v="Billing"/>
    <s v="27 Aug 2025"/>
    <s v="23 Aug 2025"/>
    <s v="10 Sep 2025"/>
    <s v="September 2025"/>
    <n v="78832.5"/>
    <n v="10700.6"/>
    <s v=""/>
    <m/>
    <x v="23"/>
    <s v="Open for longer than 60 days"/>
    <x v="29"/>
    <x v="27"/>
    <n v="10720.93"/>
    <x v="80"/>
    <x v="16"/>
    <s v="Suspended"/>
    <s v="Jerze Hoff"/>
    <s v="MEDICAL AID CLUSTER 3"/>
    <x v="23"/>
    <n v="2025"/>
    <s v="Debit"/>
    <s v="R5,001 - R 30,000"/>
    <n v="94"/>
    <s v="4-6 Months"/>
    <n v="10720.93"/>
    <n v="10700.6"/>
    <x v="687"/>
    <s v="Y"/>
    <s v="N"/>
    <x v="1"/>
    <n v="12"/>
    <x v="1"/>
    <s v="Y"/>
    <m/>
    <m/>
    <n v="4"/>
    <s v=""/>
    <s v="Vishala"/>
    <s v="Y"/>
    <s v="N"/>
    <x v="6"/>
    <x v="6"/>
    <s v="Tier 4"/>
    <s v="RD's, RFM, FD, MD, SSC"/>
    <x v="6"/>
  </r>
  <r>
    <x v="4300"/>
    <x v="4151"/>
    <s v="Venessa van der Merwe"/>
    <s v="Ahergeroeh Saayman"/>
    <s v="Billing"/>
    <s v="29 Aug 2025"/>
    <s v="20 Aug 2025"/>
    <s v="04 Sep 2025"/>
    <s v="September 2025"/>
    <n v="5820.3"/>
    <n v="5820.3"/>
    <s v=""/>
    <m/>
    <x v="5"/>
    <s v="Open for longer than 60 days"/>
    <x v="19"/>
    <x v="45"/>
    <n v="5820.3"/>
    <x v="29"/>
    <x v="5"/>
    <s v="Suspended"/>
    <s v="Nomvuso Ludidi"/>
    <s v="DA - NO PAYMENT"/>
    <x v="10"/>
    <n v="2025"/>
    <s v="Debit"/>
    <s v="R5,001 - R 30,000"/>
    <n v="97"/>
    <s v="4-6 Months"/>
    <n v="5820.3"/>
    <n v="5820.3"/>
    <x v="512"/>
    <s v="Y"/>
    <s v="Y"/>
    <x v="4"/>
    <n v="33"/>
    <x v="1"/>
    <s v="Y"/>
    <m/>
    <m/>
    <s v="N"/>
    <s v=""/>
    <s v="Gavin"/>
    <s v="Y"/>
    <s v="N"/>
    <x v="7"/>
    <x v="8"/>
    <s v="Tier 4"/>
    <s v="RD's, RFM, FD, MD, SSC"/>
    <x v="6"/>
  </r>
  <r>
    <x v="4301"/>
    <x v="4152"/>
    <s v="Riette Van Vuuren"/>
    <s v="Dianne Rossouw"/>
    <s v="Billing"/>
    <s v="29 Aug 2025"/>
    <s v="20 Aug 2025"/>
    <s v="04 Sep 2025"/>
    <s v="September 2025"/>
    <n v="5760.98"/>
    <n v="5760.98"/>
    <s v=""/>
    <m/>
    <x v="33"/>
    <s v="Open for longer than 60 days"/>
    <x v="1"/>
    <x v="175"/>
    <n v="5760.98"/>
    <x v="22"/>
    <x v="5"/>
    <s v="Suspended"/>
    <s v="Naomi Mphamo"/>
    <s v="DA - NO PAYMENT"/>
    <x v="35"/>
    <n v="2025"/>
    <s v="Debit"/>
    <s v="R5,001 - R 30,000"/>
    <n v="97"/>
    <s v="4-6 Months"/>
    <n v="5760.98"/>
    <n v="5760.98"/>
    <x v="512"/>
    <s v="Y"/>
    <s v="Y"/>
    <x v="1"/>
    <n v="45"/>
    <x v="1"/>
    <s v="Y"/>
    <m/>
    <m/>
    <n v="4"/>
    <s v=""/>
    <s v="Vishala"/>
    <s v="Y"/>
    <s v="N"/>
    <x v="3"/>
    <x v="1"/>
    <s v="Tier 4"/>
    <s v="RD's, RFM, FD, MD, SSC"/>
    <x v="6"/>
  </r>
  <r>
    <x v="4302"/>
    <x v="4153"/>
    <s v="Leanne Thomas"/>
    <s v="Lenandi Bezuidenhout"/>
    <s v="Billing"/>
    <s v="30 Sep 2025"/>
    <s v="23 Sep 2025"/>
    <s v="08 Oct 2025"/>
    <s v="October 2025"/>
    <n v="5160.68"/>
    <n v="2621.95"/>
    <s v=""/>
    <m/>
    <x v="17"/>
    <s v="Open for longer than 30 days"/>
    <x v="21"/>
    <x v="82"/>
    <n v="2933.73"/>
    <x v="23"/>
    <x v="5"/>
    <s v="Suspended"/>
    <s v="Stearns Maluleke"/>
    <s v="DA - PARTIAL PAYMENT"/>
    <x v="11"/>
    <n v="2025"/>
    <s v="Debit"/>
    <s v="R1,001 - R5,000"/>
    <n v="63"/>
    <s v="2-3 Months"/>
    <n v="2933.73"/>
    <n v="2621.95"/>
    <x v="713"/>
    <s v="Y"/>
    <s v="N"/>
    <x v="7"/>
    <n v="16"/>
    <x v="1"/>
    <s v="N"/>
    <m/>
    <m/>
    <n v="4"/>
    <s v=""/>
    <s v="Vishala"/>
    <s v="Y"/>
    <s v="N"/>
    <x v="1"/>
    <x v="6"/>
    <s v="Tier 4"/>
    <s v="RD's, RFM, FD, MD, SSC"/>
    <x v="6"/>
  </r>
  <r>
    <x v="4303"/>
    <x v="4154"/>
    <s v="Ahergeroeh Saayman"/>
    <s v="Amaarah Doutie"/>
    <s v="Billing"/>
    <s v="17 Oct 2025"/>
    <s v="14 Oct 2025"/>
    <s v="23 Oct 2025"/>
    <s v="October 2025"/>
    <n v="7783.7"/>
    <n v="7783.7"/>
    <s v=""/>
    <m/>
    <x v="38"/>
    <s v="Open for longer than 30 days"/>
    <x v="1"/>
    <x v="45"/>
    <n v="7783.7"/>
    <x v="32"/>
    <x v="10"/>
    <s v="Suspended"/>
    <s v="Richard Mashaba"/>
    <s v="DA - NO PAYMENT"/>
    <x v="17"/>
    <n v="2025"/>
    <s v="Debit"/>
    <s v="R5,001 - R 30,000"/>
    <n v="42"/>
    <s v="2-3 Months"/>
    <n v="7783.7"/>
    <n v="7783.7"/>
    <x v="695"/>
    <s v="N"/>
    <s v="Y"/>
    <x v="1"/>
    <n v="33"/>
    <x v="1"/>
    <s v="N"/>
    <m/>
    <m/>
    <s v="N"/>
    <s v=""/>
    <s v="Vishala"/>
    <s v="Y"/>
    <s v="N"/>
    <x v="7"/>
    <x v="1"/>
    <s v="Tier 4"/>
    <s v="RD's, RFM, FD, MD, SSC"/>
    <x v="6"/>
  </r>
  <r>
    <x v="4304"/>
    <x v="3383"/>
    <s v="Ashton Booysens"/>
    <s v="Lee-Ann Lottering"/>
    <s v="Billing"/>
    <s v="29 Sep 2025"/>
    <s v="24 Sep 2025"/>
    <s v="20 Oct 2025"/>
    <s v="October 2025"/>
    <n v="1031.8599999999999"/>
    <n v="30.71"/>
    <s v=""/>
    <m/>
    <x v="54"/>
    <s v="Open for longer than 30 days"/>
    <x v="1"/>
    <x v="11"/>
    <n v="30.71"/>
    <x v="10"/>
    <x v="5"/>
    <s v="Active"/>
    <s v="Aycorn Manyama"/>
    <s v="BELOW R100"/>
    <x v="3"/>
    <n v="2025"/>
    <s v="Debit"/>
    <s v="0-R150"/>
    <n v="62"/>
    <s v="2-3 Months"/>
    <n v="30.71"/>
    <n v="30.71"/>
    <x v="683"/>
    <s v="Y"/>
    <s v="N"/>
    <x v="1"/>
    <n v="15"/>
    <x v="1"/>
    <s v="N"/>
    <m/>
    <m/>
    <n v="4"/>
    <s v=""/>
    <s v="Vishala"/>
    <s v="Y"/>
    <s v="N"/>
    <x v="2"/>
    <x v="1"/>
    <s v="Tier 4"/>
    <s v="RD's, RFM, FD, MD, SSC"/>
    <x v="11"/>
  </r>
  <r>
    <x v="4305"/>
    <x v="4155"/>
    <s v="Marsha Jansen"/>
    <s v="Marieta Venter"/>
    <s v="Billing"/>
    <s v="09 Sep 2025"/>
    <s v="04 Sep 2025"/>
    <s v="30 Sep 2025"/>
    <s v="September 2025"/>
    <n v="917.71"/>
    <n v="917.71"/>
    <s v=""/>
    <m/>
    <x v="38"/>
    <s v="Open for longer than 30 days"/>
    <x v="1"/>
    <x v="20"/>
    <n v="917.71"/>
    <x v="10"/>
    <x v="5"/>
    <s v="Suspended"/>
    <s v="Siphesihle Ngcobo"/>
    <s v="DA - PARTIAL PAYMENT"/>
    <x v="21"/>
    <n v="2025"/>
    <s v="Debit"/>
    <s v="R151 - R1,000"/>
    <n v="82"/>
    <s v="2-3 Months"/>
    <n v="917.71"/>
    <n v="917.71"/>
    <x v="679"/>
    <s v="Y"/>
    <s v="Y"/>
    <x v="1"/>
    <n v="56"/>
    <x v="1"/>
    <s v="N"/>
    <m/>
    <m/>
    <n v="4"/>
    <s v=""/>
    <s v="Vishala"/>
    <s v="Y"/>
    <s v="N"/>
    <x v="4"/>
    <x v="1"/>
    <s v="Tier 4"/>
    <s v="RD's, RFM, FD, MD, SSC"/>
    <x v="6"/>
  </r>
  <r>
    <x v="4306"/>
    <x v="4156"/>
    <s v="Natasha Ramsamy"/>
    <s v="Natisha Hurriparsad"/>
    <s v="Billing"/>
    <s v="05 Sep 2025"/>
    <s v="26 Aug 2025"/>
    <s v="14 Oct 2025"/>
    <s v="October 2025"/>
    <n v="25891.33"/>
    <n v="25891.33"/>
    <s v=""/>
    <m/>
    <x v="33"/>
    <s v="Open for longer than 30 days"/>
    <x v="21"/>
    <x v="90"/>
    <n v="25891.33"/>
    <x v="162"/>
    <x v="10"/>
    <s v="Suspended"/>
    <s v="Happy Gxumisa"/>
    <s v="MEDICAL AID CLUSTER 1"/>
    <x v="23"/>
    <n v="2025"/>
    <s v="Debit"/>
    <s v="R5,001 - R 30,000"/>
    <n v="91"/>
    <s v="4-6 Months"/>
    <n v="25891.33"/>
    <n v="25891.33"/>
    <x v="698"/>
    <s v="Y"/>
    <s v="N"/>
    <x v="1"/>
    <n v="22"/>
    <x v="1"/>
    <s v="Y"/>
    <m/>
    <m/>
    <n v="3"/>
    <s v=""/>
    <s v="Vishala"/>
    <s v="Y"/>
    <s v="N"/>
    <x v="6"/>
    <x v="6"/>
    <s v="Tier 4"/>
    <s v="RD's, RFM, FD, MD, SSC"/>
    <x v="6"/>
  </r>
  <r>
    <x v="4307"/>
    <x v="4157"/>
    <s v="Mduduzi Sibitane"/>
    <s v="Lebogang Botomane"/>
    <s v="N911 Controller"/>
    <s v="20 Aug 2025"/>
    <s v="16 Aug 2025"/>
    <s v="19 Nov 2025"/>
    <s v="November 2025"/>
    <n v="2848.82"/>
    <n v="0"/>
    <s v=""/>
    <m/>
    <x v="3"/>
    <s v="Open less than 7 days"/>
    <x v="1"/>
    <x v="17"/>
    <n v="2848.82"/>
    <x v="1"/>
    <x v="1"/>
    <s v="Suspended"/>
    <s v="Mduduzi Sibitane"/>
    <s v="911 PRIVATE COLLECTION"/>
    <x v="4"/>
    <n v="2025"/>
    <s v="Debit"/>
    <s v="R1,001 - R5,000"/>
    <n v="101"/>
    <s v="4-6 Months"/>
    <n v="2848.82"/>
    <n v="0"/>
    <x v="678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1"/>
  </r>
  <r>
    <x v="4308"/>
    <x v="4158"/>
    <s v="Ahergeroeh Saayman"/>
    <s v="Amaarah Doutie"/>
    <s v="Billing"/>
    <s v="11 Sep 2025"/>
    <s v="01 Sep 2025"/>
    <s v="30 Oct 2025"/>
    <s v="October 2025"/>
    <n v="29559.73"/>
    <n v="29559.73"/>
    <s v=""/>
    <m/>
    <x v="52"/>
    <s v="Open for longer than 14 days"/>
    <x v="1"/>
    <x v="3"/>
    <n v="17437.82"/>
    <x v="41"/>
    <x v="8"/>
    <s v="Suspended"/>
    <s v="Patricia Pillay"/>
    <s v="DA - PARTIAL PAYMENT"/>
    <x v="17"/>
    <n v="2025"/>
    <s v="Debit"/>
    <s v="R5,001 - R 30,000"/>
    <n v="85"/>
    <s v="2-3 Months"/>
    <n v="17437.82"/>
    <n v="29559.73"/>
    <x v="731"/>
    <s v="Y"/>
    <s v="N"/>
    <x v="1"/>
    <n v="21"/>
    <x v="1"/>
    <s v="N"/>
    <m/>
    <m/>
    <n v="4"/>
    <s v=""/>
    <s v="Vishala"/>
    <s v="Y"/>
    <s v="N"/>
    <x v="7"/>
    <x v="1"/>
    <s v="Tier 4"/>
    <s v="RD's, RFM, FD, MD, SSC"/>
    <x v="6"/>
  </r>
  <r>
    <x v="4309"/>
    <x v="4159"/>
    <s v="Venessa van der Merwe"/>
    <s v="Ahergeroeh Saayman"/>
    <s v="Billing"/>
    <s v="27 Aug 2025"/>
    <s v="23 Aug 2025"/>
    <s v="30 Oct 2025"/>
    <s v="October 2025"/>
    <n v="764.8"/>
    <n v="764.8"/>
    <s v=""/>
    <m/>
    <x v="33"/>
    <s v="Open for longer than 14 days"/>
    <x v="1"/>
    <x v="16"/>
    <n v="764.8"/>
    <x v="153"/>
    <x v="10"/>
    <s v="Suspended"/>
    <s v="Stearns Maluleke"/>
    <s v="DA - NO PAYMENT"/>
    <x v="10"/>
    <n v="2025"/>
    <s v="Debit"/>
    <s v="R151 - R1,000"/>
    <n v="94"/>
    <s v="4-6 Months"/>
    <n v="764.8"/>
    <n v="764.8"/>
    <x v="687"/>
    <s v="Y"/>
    <s v="N"/>
    <x v="1"/>
    <n v="26"/>
    <x v="1"/>
    <s v="Y"/>
    <m/>
    <m/>
    <n v="4"/>
    <s v=""/>
    <s v="Vishala"/>
    <s v="Y"/>
    <s v="N"/>
    <x v="7"/>
    <x v="1"/>
    <s v="Tier 4"/>
    <s v="RD's, RFM, FD, MD, SSC"/>
    <x v="6"/>
  </r>
  <r>
    <x v="4310"/>
    <x v="4160"/>
    <s v="Jeanne Kapongo"/>
    <s v="Nirvana Ganpath"/>
    <s v="Billing"/>
    <s v="08 Sep 2025"/>
    <s v="01 Sep 2025"/>
    <s v="28 Oct 2025"/>
    <s v="October 2025"/>
    <n v="6491.87"/>
    <n v="4333.45"/>
    <s v=""/>
    <m/>
    <x v="19"/>
    <s v="Open for longer than 14 days"/>
    <x v="1"/>
    <x v="17"/>
    <n v="1842.18"/>
    <x v="130"/>
    <x v="4"/>
    <s v="Suspended"/>
    <s v="Siphelele Kibi"/>
    <s v="DA - PARTIAL PAYMENT"/>
    <x v="19"/>
    <n v="2025"/>
    <s v="Debit"/>
    <s v="R1,001 - R5,000"/>
    <n v="85"/>
    <s v="2-3 Months"/>
    <n v="1842.18"/>
    <n v="4333.45"/>
    <x v="731"/>
    <s v="Y"/>
    <s v="N"/>
    <x v="1"/>
    <n v="5"/>
    <x v="1"/>
    <s v="N"/>
    <m/>
    <m/>
    <n v="4"/>
    <s v=""/>
    <s v="Vishala"/>
    <s v="Y"/>
    <s v="N"/>
    <x v="6"/>
    <x v="1"/>
    <s v="Tier 4"/>
    <s v="RD's, RFM, FD, MD, SSC"/>
    <x v="6"/>
  </r>
  <r>
    <x v="4311"/>
    <x v="4161"/>
    <s v="Leanne Thomas"/>
    <s v="Lenandi Bezuidenhout"/>
    <s v="Billing"/>
    <s v="19 Nov 2025"/>
    <s v="21 Aug 2025"/>
    <s v="27 Oct 2025"/>
    <s v="October 2025"/>
    <n v="58512.88"/>
    <n v="58512.88"/>
    <s v=""/>
    <m/>
    <x v="32"/>
    <s v="Open for longer than 14 days"/>
    <x v="36"/>
    <x v="101"/>
    <n v="58512.88"/>
    <x v="30"/>
    <x v="11"/>
    <s v="Suspended"/>
    <s v="Nereth Vuma"/>
    <s v="MEDICAL AID CLUSTER 3"/>
    <x v="22"/>
    <n v="2025"/>
    <s v="Debit"/>
    <s v="R30,001 - R100,000"/>
    <n v="96"/>
    <s v="4-6 Months"/>
    <n v="58512.88"/>
    <n v="58512.88"/>
    <x v="653"/>
    <s v="Y"/>
    <s v="N"/>
    <x v="1"/>
    <n v="0"/>
    <x v="1"/>
    <s v="Y"/>
    <m/>
    <m/>
    <n v="2"/>
    <s v=""/>
    <s v="Vishala"/>
    <s v="Y"/>
    <s v="N"/>
    <x v="1"/>
    <x v="13"/>
    <s v="Tier 4"/>
    <s v="RD's, RFM, FD, MD, SSC"/>
    <x v="6"/>
  </r>
  <r>
    <x v="4312"/>
    <x v="4162"/>
    <s v="Leanne Thomas"/>
    <s v="Lenandi Bezuidenhout"/>
    <s v="Billing"/>
    <s v="29 Aug 2025"/>
    <s v="25 Aug 2025"/>
    <s v="12 Nov 2025"/>
    <s v="November 2025"/>
    <n v="943.2"/>
    <n v="943.2"/>
    <s v=""/>
    <m/>
    <x v="26"/>
    <s v="Open for longer than 7 days"/>
    <x v="1"/>
    <x v="27"/>
    <n v="943.2"/>
    <x v="73"/>
    <x v="4"/>
    <s v="Suspended"/>
    <s v="Tshephang Mametja"/>
    <s v="DA - PARTIAL PAYMENT"/>
    <x v="1"/>
    <n v="2025"/>
    <s v="Debit"/>
    <s v="R151 - R1,000"/>
    <n v="92"/>
    <s v="4-6 Months"/>
    <n v="943.2"/>
    <n v="943.2"/>
    <x v="609"/>
    <s v="Y"/>
    <s v="N"/>
    <x v="1"/>
    <n v="12"/>
    <x v="1"/>
    <s v=""/>
    <m/>
    <m/>
    <n v="4"/>
    <s v=""/>
    <s v="Vishala"/>
    <s v="Y"/>
    <s v="N"/>
    <x v="1"/>
    <x v="1"/>
    <s v="Tier 3"/>
    <s v="BOC Efficiency Manager, Head Of MHC, Heead of PAM, Hospital Exec, Billing Exec, SSC"/>
    <x v="11"/>
  </r>
  <r>
    <x v="4313"/>
    <x v="4163"/>
    <s v="ADMIN"/>
    <s v="ADMIN"/>
    <s v="Administrator"/>
    <s v="23 Aug 2025"/>
    <s v="20 Aug 2025"/>
    <s v="24 Nov 2025"/>
    <s v="November 2025"/>
    <n v="3253.5"/>
    <n v="0"/>
    <s v=""/>
    <m/>
    <x v="1"/>
    <s v="Open less than 7 days"/>
    <x v="1"/>
    <x v="9"/>
    <n v="3253.5"/>
    <x v="237"/>
    <x v="10"/>
    <s v="Suspended"/>
    <s v="Neo Malema"/>
    <s v="PRIVATE PORTION"/>
    <x v="8"/>
    <n v="2025"/>
    <s v="Debit"/>
    <s v="R1,001 - R5,000"/>
    <n v="97"/>
    <s v="4-6 Months"/>
    <n v="3253.5"/>
    <n v="0"/>
    <x v="512"/>
    <s v="Y"/>
    <s v="N"/>
    <x v="1"/>
    <n v="1"/>
    <x v="1"/>
    <s v=""/>
    <m/>
    <m/>
    <s v="N"/>
    <s v=""/>
    <s v="Vishala"/>
    <s v="Y"/>
    <s v="N"/>
    <x v="6"/>
    <x v="1"/>
    <s v="No Escalation Identified"/>
    <s v="No Escalation Identified"/>
    <x v="11"/>
  </r>
  <r>
    <x v="4314"/>
    <x v="4164"/>
    <s v="Penelope Sibanda"/>
    <s v="Nkosimphile Mfaba"/>
    <s v="SBOC"/>
    <s v="10 Sep 2025"/>
    <s v="01 Sep 2025"/>
    <s v="02 Oct 2025"/>
    <s v="October 2025"/>
    <n v="242261.36"/>
    <n v="242261.36"/>
    <s v=""/>
    <m/>
    <x v="53"/>
    <s v="Open for longer than 30 days"/>
    <x v="3"/>
    <x v="29"/>
    <n v="242261.36"/>
    <x v="73"/>
    <x v="4"/>
    <s v="Suspended"/>
    <s v="Veronica Muroa"/>
    <s v="MEDICAL AID CLUSTER 4"/>
    <x v="7"/>
    <n v="2025"/>
    <s v="Debit"/>
    <s v="R100,001 - R1,000,000"/>
    <n v="85"/>
    <s v="2-3 Months"/>
    <n v="242261.36"/>
    <n v="242261.36"/>
    <x v="731"/>
    <s v="Y"/>
    <s v="N"/>
    <x v="1"/>
    <n v="3"/>
    <x v="1"/>
    <s v="N"/>
    <m/>
    <m/>
    <s v="N"/>
    <s v=""/>
    <s v="Vishala"/>
    <s v="Y"/>
    <s v="N"/>
    <x v="5"/>
    <x v="3"/>
    <s v="Tier 4"/>
    <s v="RD's, RFM, FD, MD, SSC"/>
    <x v="6"/>
  </r>
  <r>
    <x v="4315"/>
    <x v="4165"/>
    <s v="Jeanne Kapongo"/>
    <s v="Nirvana Ganpath"/>
    <s v="Billing"/>
    <s v="27 Aug 2025"/>
    <s v="21 Aug 2025"/>
    <s v="19 Sep 2025"/>
    <s v="September 2025"/>
    <n v="29519"/>
    <n v="8021.17"/>
    <s v=""/>
    <m/>
    <x v="52"/>
    <s v="Open for longer than 60 days"/>
    <x v="1"/>
    <x v="140"/>
    <n v="6120.47"/>
    <x v="130"/>
    <x v="4"/>
    <s v="Suspended"/>
    <s v="Siphelele Kibi"/>
    <s v="DA - PARTIAL PAYMENT"/>
    <x v="19"/>
    <n v="2025"/>
    <s v="Debit"/>
    <s v="R5,001 - R 30,000"/>
    <n v="96"/>
    <s v="4-6 Months"/>
    <n v="6120.47"/>
    <n v="8021.17"/>
    <x v="653"/>
    <s v="Y"/>
    <s v="Y"/>
    <x v="1"/>
    <n v="71"/>
    <x v="1"/>
    <s v="Y"/>
    <m/>
    <m/>
    <n v="4"/>
    <s v=""/>
    <s v="Vishala"/>
    <s v="Y"/>
    <s v="N"/>
    <x v="6"/>
    <x v="1"/>
    <s v="Tier 4"/>
    <s v="RD's, RFM, FD, MD, SSC"/>
    <x v="6"/>
  </r>
  <r>
    <x v="4316"/>
    <x v="4166"/>
    <s v="Penelope Sibanda"/>
    <s v="Nkosimphile Mfaba"/>
    <s v="SBOC"/>
    <s v="26 Aug 2025"/>
    <s v="21 Aug 2025"/>
    <s v="15 Oct 2025"/>
    <s v="October 2025"/>
    <n v="57032.1"/>
    <n v="57032.1"/>
    <s v=""/>
    <m/>
    <x v="39"/>
    <s v="Open for longer than 30 days"/>
    <x v="6"/>
    <x v="29"/>
    <n v="57032.1"/>
    <x v="5"/>
    <x v="5"/>
    <s v="Suspended"/>
    <s v="Elizabeth Basson"/>
    <s v="DA - PARTIAL PAYMENT"/>
    <x v="10"/>
    <n v="2025"/>
    <s v="Debit"/>
    <s v="R30,001 - R100,000"/>
    <n v="96"/>
    <s v="4-6 Months"/>
    <n v="57032.1"/>
    <n v="57032.1"/>
    <x v="653"/>
    <s v="Y"/>
    <s v="N"/>
    <x v="1"/>
    <n v="3"/>
    <x v="1"/>
    <s v="Y"/>
    <m/>
    <m/>
    <s v="N"/>
    <s v=""/>
    <s v="Vishala"/>
    <s v="Y"/>
    <s v="N"/>
    <x v="7"/>
    <x v="3"/>
    <s v="Tier 4"/>
    <s v="RD's, RFM, FD, MD, SSC"/>
    <x v="6"/>
  </r>
  <r>
    <x v="4317"/>
    <x v="4167"/>
    <s v="Thuli Mavuso"/>
    <s v="Ashton Booysens"/>
    <s v="Billing"/>
    <s v="24 Aug 2025"/>
    <s v="20 Aug 2025"/>
    <s v="01 Sep 2025"/>
    <s v="September 2025"/>
    <n v="213.9"/>
    <n v="213.9"/>
    <s v=""/>
    <m/>
    <x v="17"/>
    <s v="Open for longer than 60 days"/>
    <x v="5"/>
    <x v="39"/>
    <n v="213.9"/>
    <x v="156"/>
    <x v="10"/>
    <s v="Suspended"/>
    <s v="Thabisa Mbovana"/>
    <s v="DA - PARTIAL PAYMENT"/>
    <x v="5"/>
    <n v="2025"/>
    <s v="Debit"/>
    <s v="R151 - R1,000"/>
    <n v="97"/>
    <s v="4-6 Months"/>
    <n v="213.9"/>
    <n v="213.9"/>
    <x v="512"/>
    <s v="Y"/>
    <s v="N"/>
    <x v="7"/>
    <n v="6"/>
    <x v="1"/>
    <s v="Y"/>
    <m/>
    <m/>
    <n v="4"/>
    <s v=""/>
    <s v="Vishala"/>
    <s v="Y"/>
    <s v="N"/>
    <x v="2"/>
    <x v="5"/>
    <s v="Tier 4"/>
    <s v="RD's, RFM, FD, MD, SSC"/>
    <x v="6"/>
  </r>
  <r>
    <x v="4318"/>
    <x v="4168"/>
    <s v="Ashton Booysens"/>
    <s v="Lee-Ann Lottering"/>
    <s v="Billing"/>
    <s v="27 Aug 2025"/>
    <s v="24 Aug 2025"/>
    <s v="13 Sep 2025"/>
    <s v="September 2025"/>
    <n v="10207.799999999999"/>
    <n v="8506.5"/>
    <s v=""/>
    <m/>
    <x v="26"/>
    <s v="Open for longer than 60 days"/>
    <x v="8"/>
    <x v="4"/>
    <n v="8506.5"/>
    <x v="66"/>
    <x v="10"/>
    <s v="Suspended"/>
    <s v="Luyanda Ndzamela"/>
    <s v="DA - PARTIAL PAYMENT"/>
    <x v="2"/>
    <n v="2025"/>
    <s v="Debit"/>
    <s v="R5,001 - R 30,000"/>
    <n v="93"/>
    <s v="4-6 Months"/>
    <n v="8506.5"/>
    <n v="8506.5"/>
    <x v="693"/>
    <s v="Y"/>
    <s v="N"/>
    <x v="1"/>
    <n v="20"/>
    <x v="1"/>
    <s v="Y"/>
    <m/>
    <m/>
    <n v="4"/>
    <s v=""/>
    <s v="Vishala"/>
    <s v="Y"/>
    <s v="N"/>
    <x v="2"/>
    <x v="4"/>
    <s v="Tier 4"/>
    <s v="RD's, RFM, FD, MD, SSC"/>
    <x v="6"/>
  </r>
  <r>
    <x v="4319"/>
    <x v="4169"/>
    <s v="Jan Swanepoel"/>
    <s v="Reginah Maswanganye"/>
    <s v="Billing"/>
    <s v="29 Aug 2025"/>
    <s v="27 Aug 2025"/>
    <s v="20 Nov 2025"/>
    <s v="November 2025"/>
    <n v="26394.69"/>
    <n v="26394.69"/>
    <s v=""/>
    <m/>
    <x v="26"/>
    <s v="Open less than 7 days"/>
    <x v="1"/>
    <x v="54"/>
    <n v="26394.69"/>
    <x v="60"/>
    <x v="10"/>
    <s v="Suspended"/>
    <s v="Mayroenisha Amoojee"/>
    <s v="PRIVATE COLLECTION"/>
    <x v="33"/>
    <n v="2025"/>
    <s v="Debit"/>
    <s v="R5,001 - R 30,000"/>
    <n v="90"/>
    <s v="4-6 Months"/>
    <n v="26394.69"/>
    <n v="26394.69"/>
    <x v="721"/>
    <s v="Y"/>
    <s v="N"/>
    <x v="1"/>
    <n v="2"/>
    <x v="1"/>
    <s v=""/>
    <m/>
    <m/>
    <n v="3"/>
    <s v=""/>
    <s v="Vishala"/>
    <s v="Y"/>
    <s v="N"/>
    <x v="8"/>
    <x v="1"/>
    <s v="Tier 1"/>
    <s v="BOC Manager &amp; Billing Manager"/>
    <x v="13"/>
  </r>
  <r>
    <x v="4320"/>
    <x v="4170"/>
    <s v="Amaarah Doutie"/>
    <s v="Kurt Africa"/>
    <s v="Billing"/>
    <s v="08 Sep 2025"/>
    <s v="02 Sep 2025"/>
    <s v="25 Sep 2025"/>
    <s v="September 2025"/>
    <n v="39734.160000000003"/>
    <n v="30901.7"/>
    <s v=""/>
    <m/>
    <x v="19"/>
    <s v="Open for longer than 60 days"/>
    <x v="1"/>
    <x v="58"/>
    <n v="30901.7"/>
    <x v="5"/>
    <x v="5"/>
    <s v="Suspended"/>
    <s v="Kholofelo Makula"/>
    <s v="DA - PARTIAL PAYMENT"/>
    <x v="25"/>
    <n v="2025"/>
    <s v="Debit"/>
    <s v="R30,001 - R100,000"/>
    <n v="84"/>
    <s v="2-3 Months"/>
    <n v="30901.7"/>
    <n v="30901.7"/>
    <x v="688"/>
    <s v="Y"/>
    <s v="N"/>
    <x v="1"/>
    <n v="14"/>
    <x v="1"/>
    <s v="N"/>
    <m/>
    <m/>
    <n v="3"/>
    <s v=""/>
    <s v="Vishala"/>
    <s v="Y"/>
    <s v="N"/>
    <x v="7"/>
    <x v="1"/>
    <s v="Tier 4"/>
    <s v="RD's, RFM, FD, MD, SSC"/>
    <x v="6"/>
  </r>
  <r>
    <x v="4321"/>
    <x v="4171"/>
    <s v="Genty Phokane"/>
    <s v="Georgina Carroll"/>
    <s v="MHC"/>
    <s v="27 Aug 2025"/>
    <s v="21 Aug 2025"/>
    <s v="19 Nov 2025"/>
    <s v="November 2025"/>
    <n v="12683.3"/>
    <n v="12683.3"/>
    <s v=""/>
    <m/>
    <x v="46"/>
    <s v="Open less than 7 days"/>
    <x v="1"/>
    <x v="17"/>
    <n v="12683.3"/>
    <x v="68"/>
    <x v="14"/>
    <s v="Suspended"/>
    <s v="Alfred Tshesane"/>
    <s v="MEDICAL AID CLUSTER 4"/>
    <x v="7"/>
    <n v="2025"/>
    <s v="Debit"/>
    <s v="R5,001 - R 30,000"/>
    <n v="96"/>
    <s v="4-6 Months"/>
    <n v="12683.3"/>
    <n v="12683.3"/>
    <x v="653"/>
    <s v="Y"/>
    <s v="N"/>
    <x v="4"/>
    <n v="5"/>
    <x v="1"/>
    <s v=""/>
    <m/>
    <m/>
    <s v="N"/>
    <s v=""/>
    <s v="Gavin"/>
    <s v="Y"/>
    <s v="N"/>
    <x v="5"/>
    <x v="1"/>
    <s v="Tier 1"/>
    <s v="BOC Manager &amp; Billing Manager"/>
    <x v="10"/>
  </r>
  <r>
    <x v="4322"/>
    <x v="4172"/>
    <s v="Genty Phokane"/>
    <s v="Georgina Carroll"/>
    <s v="MHC"/>
    <s v="29 Aug 2025"/>
    <s v="22 Aug 2025"/>
    <s v="13 Nov 2025"/>
    <s v="November 2025"/>
    <n v="335.56"/>
    <n v="179.95"/>
    <s v=""/>
    <m/>
    <x v="20"/>
    <s v="Open for longer than 7 days"/>
    <x v="1"/>
    <x v="27"/>
    <n v="335.56"/>
    <x v="73"/>
    <x v="4"/>
    <s v="Suspended"/>
    <s v="Veronica Muroa"/>
    <s v="DA - PARTIAL PAYMENT"/>
    <x v="7"/>
    <n v="2025"/>
    <s v="Debit"/>
    <s v="R151 - R1,000"/>
    <n v="95"/>
    <s v="4-6 Months"/>
    <n v="335.56"/>
    <n v="179.95"/>
    <x v="647"/>
    <s v="Y"/>
    <s v="N"/>
    <x v="4"/>
    <n v="12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0"/>
  </r>
  <r>
    <x v="4323"/>
    <x v="4173"/>
    <s v="Marsha Jansen"/>
    <s v="Marieta Venter"/>
    <s v="Billing"/>
    <s v="14 Oct 2025"/>
    <s v="13 Oct 2025"/>
    <s v="23 Oct 2025"/>
    <s v="October 2025"/>
    <n v="28473.25"/>
    <n v="1151.78"/>
    <s v=""/>
    <m/>
    <x v="33"/>
    <s v="Open for longer than 30 days"/>
    <x v="1"/>
    <x v="11"/>
    <n v="1151.78"/>
    <x v="82"/>
    <x v="10"/>
    <s v="Suspended"/>
    <s v="Luyanda Ndzamela"/>
    <s v="DA - PARTIAL PAYMENT"/>
    <x v="12"/>
    <n v="2025"/>
    <s v="Debit"/>
    <s v="R1,001 - R5,000"/>
    <n v="43"/>
    <s v="2-3 Months"/>
    <n v="1151.78"/>
    <n v="1151.78"/>
    <x v="709"/>
    <s v="N"/>
    <s v="N"/>
    <x v="1"/>
    <n v="15"/>
    <x v="1"/>
    <s v="N"/>
    <m/>
    <m/>
    <s v="N"/>
    <s v=""/>
    <s v="Vishala"/>
    <s v="Y"/>
    <s v="N"/>
    <x v="4"/>
    <x v="1"/>
    <s v="Tier 4"/>
    <s v="RD's, RFM, FD, MD, SSC"/>
    <x v="6"/>
  </r>
  <r>
    <x v="4324"/>
    <x v="4174"/>
    <s v="Leanne Thomas"/>
    <s v="Lenandi Bezuidenhout"/>
    <s v="Billing"/>
    <s v="29 Aug 2025"/>
    <s v="24 Aug 2025"/>
    <s v="14 Oct 2025"/>
    <s v="October 2025"/>
    <n v="36349.5"/>
    <n v="0"/>
    <s v=""/>
    <m/>
    <x v="51"/>
    <s v="Open for longer than 30 days"/>
    <x v="7"/>
    <x v="12"/>
    <n v="36349.5"/>
    <x v="54"/>
    <x v="4"/>
    <s v="Suspended"/>
    <s v="Felicity Swartz"/>
    <s v="DA - PARTIAL PAYMENT"/>
    <x v="22"/>
    <n v="2025"/>
    <s v="Debit"/>
    <s v="R30,001 - R100,000"/>
    <n v="93"/>
    <s v="4-6 Months"/>
    <n v="36349.5"/>
    <n v="0"/>
    <x v="693"/>
    <s v="Y"/>
    <s v="N"/>
    <x v="1"/>
    <n v="13"/>
    <x v="1"/>
    <s v="Y"/>
    <m/>
    <m/>
    <n v="3"/>
    <s v=""/>
    <s v="Vishala"/>
    <s v="Y"/>
    <s v="N"/>
    <x v="1"/>
    <x v="6"/>
    <s v="Tier 4"/>
    <s v="RD's, RFM, FD, MD, SSC"/>
    <x v="6"/>
  </r>
  <r>
    <x v="4325"/>
    <x v="4175"/>
    <s v="Marsha Jansen"/>
    <s v="Marieta Venter"/>
    <s v="Billing"/>
    <s v="26 Sep 2025"/>
    <s v="16 Sep 2025"/>
    <s v="08 Oct 2025"/>
    <s v="October 2025"/>
    <n v="5511.09"/>
    <n v="3401.3"/>
    <s v=""/>
    <m/>
    <x v="38"/>
    <s v="Open for longer than 30 days"/>
    <x v="1"/>
    <x v="79"/>
    <n v="3401.3"/>
    <x v="185"/>
    <x v="4"/>
    <s v="Suspended"/>
    <s v="Bontle Makhudu"/>
    <s v="DA - PARTIAL PAYMENT"/>
    <x v="21"/>
    <n v="2025"/>
    <s v="Debit"/>
    <s v="R1,001 - R5,000"/>
    <n v="70"/>
    <s v="2-3 Months"/>
    <n v="3401.3"/>
    <n v="3401.3"/>
    <x v="736"/>
    <s v="Y"/>
    <s v="Y"/>
    <x v="1"/>
    <n v="38"/>
    <x v="1"/>
    <s v="N"/>
    <m/>
    <m/>
    <n v="4"/>
    <s v=""/>
    <s v="Vishala"/>
    <s v="Y"/>
    <s v="N"/>
    <x v="4"/>
    <x v="1"/>
    <s v="Tier 4"/>
    <s v="RD's, RFM, FD, MD, SSC"/>
    <x v="6"/>
  </r>
  <r>
    <x v="4326"/>
    <x v="4176"/>
    <s v="Jan Swanepoel"/>
    <s v="Reginah Maswanganye"/>
    <s v="Billing"/>
    <s v="25 Aug 2025"/>
    <s v="22 Aug 2025"/>
    <s v="30 Sep 2025"/>
    <s v="September 2025"/>
    <n v="8495.7800000000007"/>
    <n v="8495.7800000000007"/>
    <s v=""/>
    <m/>
    <x v="33"/>
    <s v="Open for longer than 30 days"/>
    <x v="6"/>
    <x v="42"/>
    <n v="8495.7800000000007"/>
    <x v="75"/>
    <x v="10"/>
    <s v="Suspended"/>
    <s v="Thandi Mbatha"/>
    <s v="DA - PARTIAL PAYMENT"/>
    <x v="43"/>
    <n v="2025"/>
    <s v="Debit"/>
    <s v="R5,001 - R 30,000"/>
    <n v="95"/>
    <s v="4-6 Months"/>
    <n v="8495.7800000000007"/>
    <n v="8495.7800000000007"/>
    <x v="647"/>
    <s v="Y"/>
    <s v="N"/>
    <x v="1"/>
    <n v="19"/>
    <x v="1"/>
    <s v="Y"/>
    <m/>
    <m/>
    <n v="4"/>
    <s v=""/>
    <s v="Vishala"/>
    <s v="Y"/>
    <s v="N"/>
    <x v="8"/>
    <x v="3"/>
    <s v="Tier 4"/>
    <s v="RD's, RFM, FD, MD, SSC"/>
    <x v="6"/>
  </r>
  <r>
    <x v="4327"/>
    <x v="4177"/>
    <s v="Jan Swanepoel"/>
    <s v="Reginah Maswanganye"/>
    <s v="Billing"/>
    <s v="02 Sep 2025"/>
    <s v="28 Aug 2025"/>
    <s v="13 Nov 2025"/>
    <s v="November 2025"/>
    <n v="5433.3"/>
    <n v="0"/>
    <s v=""/>
    <m/>
    <x v="26"/>
    <s v="Open for longer than 7 days"/>
    <x v="21"/>
    <x v="17"/>
    <n v="5291.73"/>
    <x v="68"/>
    <x v="14"/>
    <s v="Suspended"/>
    <s v="Boipelo Mogale"/>
    <s v="MEDICAL AID CLUSTER 4"/>
    <x v="33"/>
    <n v="2025"/>
    <s v="Debit"/>
    <s v="R5,001 - R 30,000"/>
    <n v="89"/>
    <s v="2-3 Months"/>
    <n v="5291.73"/>
    <n v="0"/>
    <x v="643"/>
    <s v="Y"/>
    <s v="N"/>
    <x v="1"/>
    <n v="5"/>
    <x v="1"/>
    <s v=""/>
    <m/>
    <m/>
    <n v="4"/>
    <s v=""/>
    <s v="Vishala"/>
    <s v="Y"/>
    <s v="N"/>
    <x v="8"/>
    <x v="6"/>
    <s v="Tier 3"/>
    <s v="BOC Efficiency Manager, Head Of MHC, Heead of PAM, Hospital Exec, Billing Exec, SSC"/>
    <x v="10"/>
  </r>
  <r>
    <x v="4328"/>
    <x v="4178"/>
    <s v="Ashton Booysens"/>
    <s v="Lee-Ann Lottering"/>
    <s v="Billing"/>
    <s v="13 Oct 2025"/>
    <s v="26 Sep 2025"/>
    <s v="11 Nov 2025"/>
    <s v="November 2025"/>
    <n v="10452.11"/>
    <n v="8445.4"/>
    <s v=""/>
    <m/>
    <x v="26"/>
    <s v="Open for longer than 14 days"/>
    <x v="6"/>
    <x v="39"/>
    <n v="10452.11"/>
    <x v="5"/>
    <x v="5"/>
    <s v="Suspended"/>
    <s v="Aycorn Manyama"/>
    <s v="DA - PARTIAL PAYMENT"/>
    <x v="3"/>
    <n v="2025"/>
    <s v="Debit"/>
    <s v="R5,001 - R 30,000"/>
    <n v="60"/>
    <s v="2-3 Months"/>
    <n v="10452.11"/>
    <n v="8445.4"/>
    <x v="444"/>
    <s v="N"/>
    <s v="N"/>
    <x v="1"/>
    <n v="6"/>
    <x v="1"/>
    <s v=""/>
    <m/>
    <m/>
    <s v="N"/>
    <s v=""/>
    <s v="Vishala"/>
    <s v="Y"/>
    <s v="Y"/>
    <x v="2"/>
    <x v="3"/>
    <s v="Tier 4"/>
    <s v="RD's, RFM, FD, MD, SSC"/>
    <x v="13"/>
  </r>
  <r>
    <x v="4328"/>
    <x v="4178"/>
    <s v="Ashton Booysens"/>
    <s v="Lee-Ann Lottering"/>
    <s v="Billing"/>
    <s v="13 Oct 2025"/>
    <s v="26 Sep 2025"/>
    <s v="11 Nov 2025"/>
    <s v="November 2025"/>
    <n v="10452.11"/>
    <n v="1918.47"/>
    <s v=""/>
    <m/>
    <x v="33"/>
    <s v="Open for longer than 14 days"/>
    <x v="1"/>
    <x v="39"/>
    <n v="10452.11"/>
    <x v="5"/>
    <x v="5"/>
    <s v="Suspended"/>
    <s v="Aycorn Manyama"/>
    <s v="DA - PARTIAL PAYMENT"/>
    <x v="3"/>
    <n v="2025"/>
    <s v="Debit"/>
    <s v="R5,001 - R 30,000"/>
    <n v="60"/>
    <s v="2-3 Months"/>
    <s v=""/>
    <n v="1918.47"/>
    <x v="444"/>
    <s v="N"/>
    <s v="N"/>
    <x v="1"/>
    <n v="6"/>
    <x v="2"/>
    <s v=""/>
    <m/>
    <m/>
    <s v="N"/>
    <s v=""/>
    <s v="Vishala"/>
    <s v="Y"/>
    <s v="Y"/>
    <x v="2"/>
    <x v="1"/>
    <s v="Tier 4"/>
    <s v="RD's, RFM, FD, MD, SSC"/>
    <x v="11"/>
  </r>
  <r>
    <x v="4329"/>
    <x v="4179"/>
    <s v="Amaarah Doutie"/>
    <s v="Kurt Africa"/>
    <s v="Billing"/>
    <s v="29 Aug 2025"/>
    <s v="27 Aug 2025"/>
    <s v="20 Oct 2025"/>
    <s v="October 2025"/>
    <n v="34278.1"/>
    <n v="34278.1"/>
    <s v=""/>
    <m/>
    <x v="53"/>
    <s v="Open for longer than 30 days"/>
    <x v="42"/>
    <x v="58"/>
    <n v="34278.1"/>
    <x v="32"/>
    <x v="10"/>
    <s v="Suspended"/>
    <s v="Richard Mashaba"/>
    <s v="DA - PARTIAL PAYMENT"/>
    <x v="25"/>
    <n v="2025"/>
    <s v="Debit"/>
    <s v="R30,001 - R100,000"/>
    <n v="90"/>
    <s v="4-6 Months"/>
    <n v="34278.1"/>
    <n v="34278.1"/>
    <x v="721"/>
    <s v="Y"/>
    <s v="N"/>
    <x v="1"/>
    <n v="14"/>
    <x v="1"/>
    <s v="Y"/>
    <m/>
    <m/>
    <n v="3"/>
    <s v=""/>
    <s v="Vishala"/>
    <s v="Y"/>
    <s v="N"/>
    <x v="7"/>
    <x v="4"/>
    <s v="Tier 4"/>
    <s v="RD's, RFM, FD, MD, SSC"/>
    <x v="6"/>
  </r>
  <r>
    <x v="4330"/>
    <x v="4180"/>
    <s v="Lionel Petersen"/>
    <s v="Antonia Ntshudisane"/>
    <s v="Reception"/>
    <s v="25 Aug 2025"/>
    <s v="23 Aug 2025"/>
    <s v="17 Nov 2025"/>
    <s v="November 2025"/>
    <n v="8588.92"/>
    <n v="8588.92"/>
    <s v=""/>
    <m/>
    <x v="61"/>
    <s v="Open for longer than 7 days"/>
    <x v="1"/>
    <x v="10"/>
    <n v="8588.92"/>
    <x v="1"/>
    <x v="1"/>
    <s v="Suspended"/>
    <s v="Sakhile Mnguni"/>
    <s v="PRIVATE COLLECTION"/>
    <x v="17"/>
    <n v="2025"/>
    <s v="Debit"/>
    <s v="R5,001 - R 30,000"/>
    <n v="94"/>
    <s v="4-6 Months"/>
    <n v="8588.92"/>
    <n v="8588.92"/>
    <x v="687"/>
    <s v="Y"/>
    <s v="N"/>
    <x v="10"/>
    <n v="8"/>
    <x v="1"/>
    <s v=""/>
    <m/>
    <m/>
    <n v="4"/>
    <s v=""/>
    <s v="Vishala"/>
    <s v="Y"/>
    <s v="N"/>
    <x v="7"/>
    <x v="1"/>
    <s v="Tier 1"/>
    <s v="BOC Manager &amp; Billing Manager"/>
    <x v="1"/>
  </r>
  <r>
    <x v="4331"/>
    <x v="4181"/>
    <s v="Kurt Africa"/>
    <s v="Maletje Griesel"/>
    <s v="Billing"/>
    <s v="27 Aug 2025"/>
    <s v="24 Aug 2025"/>
    <s v="04 Sep 2025"/>
    <s v="September 2025"/>
    <n v="49264.68"/>
    <n v="0"/>
    <s v=""/>
    <m/>
    <x v="18"/>
    <s v="Open for longer than 60 days"/>
    <x v="7"/>
    <x v="80"/>
    <n v="48610.8"/>
    <x v="51"/>
    <x v="10"/>
    <s v="Suspended"/>
    <s v="Pinky Made"/>
    <s v="DA - NO PAYMENT"/>
    <x v="17"/>
    <n v="2025"/>
    <s v="Debit"/>
    <s v="R30,001 - R100,000"/>
    <n v="93"/>
    <s v="4-6 Months"/>
    <n v="48610.8"/>
    <n v="0"/>
    <x v="693"/>
    <s v="Y"/>
    <s v="N"/>
    <x v="1"/>
    <n v="27"/>
    <x v="1"/>
    <s v="Y"/>
    <m/>
    <m/>
    <n v="3"/>
    <s v=""/>
    <s v="Vishala"/>
    <s v="Y"/>
    <s v="N"/>
    <x v="7"/>
    <x v="6"/>
    <s v="Tier 4"/>
    <s v="RD's, RFM, FD, MD, SSC"/>
    <x v="6"/>
  </r>
  <r>
    <x v="4332"/>
    <x v="4182"/>
    <s v="Vishani Sidhlall"/>
    <s v="Maletje Griesel"/>
    <s v="Billing"/>
    <s v="26 Aug 2025"/>
    <s v="22 Aug 2025"/>
    <s v="25 Sep 2025"/>
    <s v="September 2025"/>
    <n v="8309.8799999999992"/>
    <n v="8218.25"/>
    <s v=""/>
    <m/>
    <x v="24"/>
    <s v="Open for longer than 60 days"/>
    <x v="6"/>
    <x v="31"/>
    <n v="8309.8799999999992"/>
    <x v="22"/>
    <x v="5"/>
    <s v="Suspended"/>
    <s v="Bontle Makhudu"/>
    <s v="PRIVATE PORTION"/>
    <x v="21"/>
    <n v="2025"/>
    <s v="Debit"/>
    <s v="R5,001 - R 30,000"/>
    <n v="95"/>
    <s v="4-6 Months"/>
    <n v="8309.8799999999992"/>
    <n v="8218.25"/>
    <x v="647"/>
    <s v="Y"/>
    <s v="N"/>
    <x v="8"/>
    <n v="18"/>
    <x v="1"/>
    <s v="Y"/>
    <m/>
    <m/>
    <n v="4"/>
    <s v=""/>
    <s v="Gavin"/>
    <s v="Y"/>
    <s v="N"/>
    <x v="4"/>
    <x v="3"/>
    <s v="Tier 4"/>
    <s v="RD's, RFM, FD, MD, SSC"/>
    <x v="6"/>
  </r>
  <r>
    <x v="4333"/>
    <x v="4183"/>
    <s v="Jan Swanepoel"/>
    <s v="Reginah Maswanganye"/>
    <s v="Billing"/>
    <s v="03 Sep 2025"/>
    <s v="27 Aug 2025"/>
    <s v="19 Sep 2025"/>
    <s v="September 2025"/>
    <n v="27943.22"/>
    <n v="27943.22"/>
    <s v=""/>
    <m/>
    <x v="39"/>
    <s v="Open for longer than 60 days"/>
    <x v="5"/>
    <x v="73"/>
    <n v="27943.22"/>
    <x v="210"/>
    <x v="23"/>
    <s v="Suspended"/>
    <s v="Boipelo Mogale"/>
    <s v="MEDICAL AID CLUSTER 4"/>
    <x v="33"/>
    <n v="2025"/>
    <s v="Debit"/>
    <s v="R5,001 - R 30,000"/>
    <n v="90"/>
    <s v="4-6 Months"/>
    <n v="27943.22"/>
    <n v="27943.22"/>
    <x v="721"/>
    <s v="Y"/>
    <s v="N"/>
    <x v="1"/>
    <n v="7"/>
    <x v="1"/>
    <s v="Y"/>
    <m/>
    <m/>
    <n v="3"/>
    <s v=""/>
    <s v="Vishala"/>
    <s v="Y"/>
    <s v="N"/>
    <x v="8"/>
    <x v="5"/>
    <s v="Tier 4"/>
    <s v="RD's, RFM, FD, MD, SSC"/>
    <x v="6"/>
  </r>
  <r>
    <x v="4333"/>
    <x v="4183"/>
    <s v="Sapna Singh"/>
    <s v="Cindy Strauss"/>
    <s v="Pharmacy"/>
    <s v="03 Sep 2025"/>
    <s v="27 Aug 2025"/>
    <s v="19 Sep 2025"/>
    <s v="September 2025"/>
    <n v="27943.22"/>
    <n v="27943.22"/>
    <s v=""/>
    <m/>
    <x v="41"/>
    <s v="Open for longer than 60 days"/>
    <x v="40"/>
    <x v="73"/>
    <n v="27943.22"/>
    <x v="210"/>
    <x v="23"/>
    <s v="Suspended"/>
    <s v="Boipelo Mogale"/>
    <s v="MEDICAL AID CLUSTER 4"/>
    <x v="33"/>
    <n v="2025"/>
    <s v="Debit"/>
    <s v="R5,001 - R 30,000"/>
    <n v="90"/>
    <s v="4-6 Months"/>
    <s v=""/>
    <s v=""/>
    <x v="721"/>
    <s v="Y"/>
    <s v="N"/>
    <x v="7"/>
    <n v="7"/>
    <x v="2"/>
    <s v="Y"/>
    <m/>
    <m/>
    <s v="N"/>
    <s v=""/>
    <s v="Vishala"/>
    <s v="Y"/>
    <s v="N"/>
    <x v="8"/>
    <x v="14"/>
    <s v="Tier 4"/>
    <s v="RD's, RFM, FD, MD, SSC"/>
    <x v="6"/>
  </r>
  <r>
    <x v="4334"/>
    <x v="4184"/>
    <s v="Siphumeze Silimela"/>
    <s v="Lebogang Botomane"/>
    <s v="N911 Controller"/>
    <s v="20 Aug 2025"/>
    <s v="16 Aug 2025"/>
    <s v="06 Oct 2025"/>
    <s v="October 2025"/>
    <n v="7616.01"/>
    <n v="0"/>
    <s v=""/>
    <m/>
    <x v="3"/>
    <s v="Open for longer than 30 days"/>
    <x v="1"/>
    <x v="36"/>
    <n v="7616.01"/>
    <x v="1"/>
    <x v="1"/>
    <s v="Suspended"/>
    <s v="Siphumeze Silimela"/>
    <s v="911 PRIVATE COLLECTION"/>
    <x v="4"/>
    <n v="2025"/>
    <s v="Debit"/>
    <s v="R5,001 - R 30,000"/>
    <n v="101"/>
    <s v="4-6 Months"/>
    <n v="7616.01"/>
    <n v="0"/>
    <x v="678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4335"/>
    <x v="4185"/>
    <s v="Siphumeze Silimela"/>
    <s v="Lebogang Botomane"/>
    <s v="N911 Controller"/>
    <s v="20 Aug 2025"/>
    <s v="06 Aug 2025"/>
    <s v="06 Oct 2025"/>
    <s v="October 2025"/>
    <n v="4812.16"/>
    <n v="0"/>
    <s v=""/>
    <m/>
    <x v="3"/>
    <s v="Open for longer than 30 days"/>
    <x v="1"/>
    <x v="163"/>
    <n v="4812.16"/>
    <x v="1"/>
    <x v="1"/>
    <s v="Suspended"/>
    <s v="Siphumeze Silimela"/>
    <s v="911 PRIVATE COLLECTION"/>
    <x v="4"/>
    <n v="2025"/>
    <s v="Debit"/>
    <s v="R1,001 - R5,000"/>
    <n v="111"/>
    <s v="4-6 Months"/>
    <n v="4812.16"/>
    <n v="0"/>
    <x v="730"/>
    <s v="Y"/>
    <s v="Y"/>
    <x v="3"/>
    <n v="49"/>
    <x v="1"/>
    <s v="Y"/>
    <m/>
    <m/>
    <s v="N"/>
    <s v=""/>
    <n v="911"/>
    <s v="Y"/>
    <s v="N"/>
    <x v="3"/>
    <x v="1"/>
    <s v="No Escalation Identified"/>
    <s v="No Escalation Identified"/>
    <x v="1"/>
  </r>
  <r>
    <x v="4336"/>
    <x v="4186"/>
    <s v="Kim Van Der Walt"/>
    <s v="Maria Nel"/>
    <s v="Billing"/>
    <s v="29 Aug 2025"/>
    <s v="15 Aug 2025"/>
    <s v="23 Oct 2025"/>
    <s v="October 2025"/>
    <n v="4245.45"/>
    <n v="4245.45"/>
    <s v=""/>
    <m/>
    <x v="33"/>
    <s v="Open for longer than 30 days"/>
    <x v="21"/>
    <x v="73"/>
    <n v="4245.45"/>
    <x v="76"/>
    <x v="4"/>
    <s v="Suspended"/>
    <s v="Elizabeth Basson"/>
    <s v="DA - NO PAYMENT"/>
    <x v="34"/>
    <n v="2025"/>
    <s v="Debit"/>
    <s v="R1,001 - R5,000"/>
    <n v="102"/>
    <s v="4-6 Months"/>
    <n v="4245.45"/>
    <n v="4245.45"/>
    <x v="661"/>
    <s v="Y"/>
    <s v="N"/>
    <x v="1"/>
    <n v="7"/>
    <x v="1"/>
    <s v="Y"/>
    <m/>
    <m/>
    <n v="4"/>
    <s v=""/>
    <s v="Vishala"/>
    <s v="Y"/>
    <s v="N"/>
    <x v="5"/>
    <x v="6"/>
    <s v="Tier 4"/>
    <s v="RD's, RFM, FD, MD, SSC"/>
    <x v="6"/>
  </r>
  <r>
    <x v="4337"/>
    <x v="4187"/>
    <s v="Leanne Thomas"/>
    <s v="Lenandi Bezuidenhout"/>
    <s v="Billing"/>
    <s v="01 Sep 2025"/>
    <s v="25 Aug 2025"/>
    <s v="23 Sep 2025"/>
    <s v="September 2025"/>
    <n v="33969.25"/>
    <n v="8619.61"/>
    <s v=""/>
    <m/>
    <x v="26"/>
    <s v="Open for longer than 60 days"/>
    <x v="1"/>
    <x v="15"/>
    <n v="8619.61"/>
    <x v="221"/>
    <x v="16"/>
    <s v="Suspended"/>
    <s v="Johanna Manamela"/>
    <s v="SHORT PAYMENT SSC"/>
    <x v="1"/>
    <n v="2025"/>
    <s v="Debit"/>
    <s v="R5,001 - R 30,000"/>
    <n v="92"/>
    <s v="4-6 Months"/>
    <n v="8619.61"/>
    <n v="8619.61"/>
    <x v="609"/>
    <s v="Y"/>
    <s v="Y"/>
    <x v="1"/>
    <n v="35"/>
    <x v="1"/>
    <s v="Y"/>
    <m/>
    <m/>
    <n v="4"/>
    <s v=""/>
    <s v="Vishala"/>
    <s v="Y"/>
    <s v="N"/>
    <x v="1"/>
    <x v="1"/>
    <s v="Tier 4"/>
    <s v="RD's, RFM, FD, MD, SSC"/>
    <x v="6"/>
  </r>
  <r>
    <x v="4338"/>
    <x v="4188"/>
    <s v="Mduduzi Sibitane"/>
    <s v="Lebogang Botomane"/>
    <s v="N911 Controller"/>
    <s v="20 Aug 2025"/>
    <s v="16 Aug 2025"/>
    <s v="01 Oct 2025"/>
    <s v="October 2025"/>
    <n v="2138.54"/>
    <n v="0"/>
    <s v=""/>
    <m/>
    <x v="3"/>
    <s v="Open for longer than 30 days"/>
    <x v="1"/>
    <x v="86"/>
    <n v="2138.54"/>
    <x v="1"/>
    <x v="1"/>
    <s v="Suspended"/>
    <s v="Mduduzi Sibitane"/>
    <s v="911 PRIVATE COLLECTION"/>
    <x v="4"/>
    <n v="2025"/>
    <s v="Debit"/>
    <s v="R1,001 - R5,000"/>
    <n v="101"/>
    <s v="4-6 Months"/>
    <n v="2138.54"/>
    <n v="0"/>
    <x v="678"/>
    <s v="Y"/>
    <s v="Y"/>
    <x v="3"/>
    <n v="54"/>
    <x v="1"/>
    <s v="Y"/>
    <m/>
    <m/>
    <s v="N"/>
    <s v=""/>
    <n v="911"/>
    <s v="Y"/>
    <s v="N"/>
    <x v="3"/>
    <x v="1"/>
    <s v="No Escalation Identified"/>
    <s v="No Escalation Identified"/>
    <x v="1"/>
  </r>
  <r>
    <x v="4339"/>
    <x v="4189"/>
    <s v="Marsha Jansen"/>
    <s v="Marieta Venter"/>
    <s v="Billing"/>
    <s v="07 Nov 2025"/>
    <s v="31 Oct 2025"/>
    <s v="21 Nov 2025"/>
    <s v="November 2025"/>
    <n v="38662.949999999997"/>
    <n v="5396.12"/>
    <s v=""/>
    <m/>
    <x v="33"/>
    <s v="Open less than 7 days"/>
    <x v="1"/>
    <x v="54"/>
    <n v="5396.12"/>
    <x v="54"/>
    <x v="4"/>
    <s v="Suspended"/>
    <s v="Stephen Maponya"/>
    <s v="DA - PARTIAL PAYMENT"/>
    <x v="27"/>
    <n v="2025"/>
    <s v="Debit"/>
    <s v="R5,001 - R 30,000"/>
    <n v="25"/>
    <s v="Current"/>
    <n v="5396.12"/>
    <n v="5396.12"/>
    <x v="415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9"/>
  </r>
  <r>
    <x v="4340"/>
    <x v="4190"/>
    <s v="Genty Phokane"/>
    <s v="Georgina Carroll"/>
    <s v="MHC"/>
    <s v="03 Sep 2025"/>
    <s v="31 Aug 2025"/>
    <s v="05 Nov 2025"/>
    <s v="November 2025"/>
    <n v="19615.47"/>
    <n v="19615.47"/>
    <s v=""/>
    <m/>
    <x v="20"/>
    <s v="Open for longer than 14 days"/>
    <x v="1"/>
    <x v="29"/>
    <n v="18430.8"/>
    <x v="22"/>
    <x v="5"/>
    <s v="Suspended"/>
    <s v="Veronica Muroa"/>
    <s v="DA - PARTIAL PAYMENT"/>
    <x v="24"/>
    <n v="2025"/>
    <s v="Debit"/>
    <s v="R5,001 - R 30,000"/>
    <n v="86"/>
    <s v="2-3 Months"/>
    <n v="18430.8"/>
    <n v="19615.47"/>
    <x v="717"/>
    <s v="Y"/>
    <s v="N"/>
    <x v="4"/>
    <n v="3"/>
    <x v="1"/>
    <s v=""/>
    <m/>
    <m/>
    <s v="N"/>
    <s v=""/>
    <s v="Gavin"/>
    <s v="Y"/>
    <s v="N"/>
    <x v="4"/>
    <x v="1"/>
    <s v="Tier 4"/>
    <s v="RD's, RFM, FD, MD, SSC"/>
    <x v="13"/>
  </r>
  <r>
    <x v="4340"/>
    <x v="4190"/>
    <s v="Marieta Venter"/>
    <s v="Zodwa Sefate"/>
    <s v="Billing"/>
    <s v="03 Sep 2025"/>
    <s v="31 Aug 2025"/>
    <s v="07 Nov 2025"/>
    <s v="November 2025"/>
    <n v="19615.47"/>
    <n v="17123.560000000001"/>
    <s v=""/>
    <m/>
    <x v="35"/>
    <s v="Open for longer than 14 days"/>
    <x v="1"/>
    <x v="29"/>
    <n v="18430.8"/>
    <x v="22"/>
    <x v="5"/>
    <s v="Suspended"/>
    <s v="Veronica Muroa"/>
    <s v="DA - PARTIAL PAYMENT"/>
    <x v="24"/>
    <n v="2025"/>
    <s v="Debit"/>
    <s v="R5,001 - R 30,000"/>
    <n v="86"/>
    <s v="2-3 Months"/>
    <s v=""/>
    <n v="17123.560000000001"/>
    <x v="717"/>
    <s v="Y"/>
    <s v="N"/>
    <x v="1"/>
    <n v="3"/>
    <x v="2"/>
    <s v=""/>
    <m/>
    <m/>
    <s v="N"/>
    <s v=""/>
    <s v="Vishala"/>
    <s v="Y"/>
    <s v="N"/>
    <x v="4"/>
    <x v="1"/>
    <s v="Tier 4"/>
    <s v="RD's, RFM, FD, MD, SSC"/>
    <x v="11"/>
  </r>
  <r>
    <x v="4341"/>
    <x v="4191"/>
    <s v="Riette Van Vuuren"/>
    <s v="Dianne Rossouw"/>
    <s v="Billing"/>
    <s v="29 Aug 2025"/>
    <s v="21 Aug 2025"/>
    <s v="23 Sep 2025"/>
    <s v="September 2025"/>
    <n v="16749.669999999998"/>
    <n v="2097.1999999999998"/>
    <s v=""/>
    <m/>
    <x v="49"/>
    <s v="Open for longer than 60 days"/>
    <x v="1"/>
    <x v="160"/>
    <n v="2097.1999999999998"/>
    <x v="201"/>
    <x v="14"/>
    <s v="Suspended"/>
    <s v="Amos Nkosi"/>
    <s v="MEDICAL AID CLUSTER 4"/>
    <x v="35"/>
    <n v="2025"/>
    <s v="Debit"/>
    <s v="R1,001 - R5,000"/>
    <n v="96"/>
    <s v="4-6 Months"/>
    <n v="2097.1999999999998"/>
    <n v="2097.1999999999998"/>
    <x v="653"/>
    <s v="Y"/>
    <s v="Y"/>
    <x v="4"/>
    <n v="61"/>
    <x v="1"/>
    <s v="Y"/>
    <m/>
    <m/>
    <s v="N"/>
    <s v=""/>
    <s v="Gavin"/>
    <s v="Y"/>
    <s v="N"/>
    <x v="3"/>
    <x v="1"/>
    <s v="Tier 4"/>
    <s v="RD's, RFM, FD, MD, SSC"/>
    <x v="6"/>
  </r>
  <r>
    <x v="4342"/>
    <x v="4192"/>
    <s v="Ahergeroeh Saayman"/>
    <s v="Amaarah Doutie"/>
    <s v="Billing"/>
    <s v="21 Oct 2025"/>
    <s v="15 Oct 2025"/>
    <s v="06 Nov 2025"/>
    <s v="November 2025"/>
    <n v="1156679.55"/>
    <n v="6227.25"/>
    <s v=""/>
    <m/>
    <x v="33"/>
    <s v="Open for longer than 14 days"/>
    <x v="1"/>
    <x v="11"/>
    <n v="6227.71"/>
    <x v="21"/>
    <x v="10"/>
    <s v="Suspended"/>
    <s v="Pinky Made"/>
    <s v="DA - PARTIAL PAYMENT"/>
    <x v="17"/>
    <n v="2025"/>
    <s v="Debit"/>
    <s v="R5,001 - R 30,000"/>
    <n v="41"/>
    <s v="2-3 Months"/>
    <n v="6227.71"/>
    <n v="6227.25"/>
    <x v="509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9"/>
  </r>
  <r>
    <x v="4343"/>
    <x v="4193"/>
    <s v="Heidi Abdoulilah"/>
    <s v="Ellie Dunn"/>
    <s v="Billing"/>
    <s v="05 Sep 2025"/>
    <s v="01 Sep 2025"/>
    <s v="15 Oct 2025"/>
    <s v="October 2025"/>
    <n v="3825.92"/>
    <n v="3272.35"/>
    <s v=""/>
    <m/>
    <x v="26"/>
    <s v="Open for longer than 30 days"/>
    <x v="1"/>
    <x v="16"/>
    <n v="3825.92"/>
    <x v="23"/>
    <x v="5"/>
    <s v="Suspended"/>
    <s v="Mduduzi Mkwanazi"/>
    <s v="DA - PARTIAL PAYMENT"/>
    <x v="15"/>
    <n v="2025"/>
    <s v="Debit"/>
    <s v="R1,001 - R5,000"/>
    <n v="85"/>
    <s v="2-3 Months"/>
    <n v="3825.92"/>
    <n v="3272.35"/>
    <x v="731"/>
    <s v="Y"/>
    <s v="N"/>
    <x v="1"/>
    <n v="26"/>
    <x v="1"/>
    <s v="N"/>
    <m/>
    <m/>
    <n v="4"/>
    <s v=""/>
    <s v="Vishala"/>
    <s v="Y"/>
    <s v="N"/>
    <x v="6"/>
    <x v="1"/>
    <s v="Tier 4"/>
    <s v="RD's, RFM, FD, MD, SSC"/>
    <x v="6"/>
  </r>
  <r>
    <x v="4344"/>
    <x v="4194"/>
    <s v="Sihle Jimkrow"/>
    <s v="Amos Nkosi"/>
    <s v="SSC Controller"/>
    <s v="10 Oct 2025"/>
    <s v="05 Oct 2025"/>
    <s v="03 Nov 2025"/>
    <s v="November 2025"/>
    <n v="7483"/>
    <n v="8883"/>
    <s v=""/>
    <m/>
    <x v="26"/>
    <s v="Open for longer than 14 days"/>
    <x v="1"/>
    <x v="27"/>
    <n v="7483"/>
    <x v="25"/>
    <x v="10"/>
    <s v="Suspended"/>
    <s v="ADMIN"/>
    <s v="PRIVATE PORTION"/>
    <x v="27"/>
    <n v="2025"/>
    <s v="Debit"/>
    <s v="R5,001 - R 30,000"/>
    <n v="51"/>
    <s v="2-3 Months"/>
    <n v="7483"/>
    <n v="8883"/>
    <x v="715"/>
    <s v="N"/>
    <s v="N"/>
    <x v="1"/>
    <n v="12"/>
    <x v="1"/>
    <s v=""/>
    <m/>
    <m/>
    <s v="N"/>
    <s v=""/>
    <s v="Vishala"/>
    <s v="Y"/>
    <s v="Y"/>
    <x v="4"/>
    <x v="1"/>
    <s v="Tier 4"/>
    <s v="RD's, RFM, FD, MD, SSC"/>
    <x v="6"/>
  </r>
  <r>
    <x v="4345"/>
    <x v="4195"/>
    <s v="Marieta Venter"/>
    <s v="Zodwa Sefate"/>
    <s v="Billing"/>
    <s v="26 Aug 2025"/>
    <s v="21 Aug 2025"/>
    <s v="18 Sep 2025"/>
    <s v="September 2025"/>
    <n v="6604.49"/>
    <n v="6604.49"/>
    <s v=""/>
    <m/>
    <x v="33"/>
    <s v="Open for longer than 60 days"/>
    <x v="1"/>
    <x v="81"/>
    <n v="6604.49"/>
    <x v="73"/>
    <x v="4"/>
    <s v="Suspended"/>
    <s v="Stephen Maponya"/>
    <s v="MEDICAL AID CLUSTER 4"/>
    <x v="27"/>
    <n v="2025"/>
    <s v="Debit"/>
    <s v="R5,001 - R 30,000"/>
    <n v="96"/>
    <s v="4-6 Months"/>
    <n v="6604.49"/>
    <n v="6604.49"/>
    <x v="653"/>
    <s v="Y"/>
    <s v="Y"/>
    <x v="1"/>
    <n v="62"/>
    <x v="1"/>
    <s v="Y"/>
    <m/>
    <m/>
    <n v="4"/>
    <s v=""/>
    <s v="Vishala"/>
    <s v="Y"/>
    <s v="N"/>
    <x v="4"/>
    <x v="1"/>
    <s v="Tier 4"/>
    <s v="RD's, RFM, FD, MD, SSC"/>
    <x v="6"/>
  </r>
  <r>
    <x v="4346"/>
    <x v="4196"/>
    <s v="Jeanne Kapongo"/>
    <s v="Nirvana Ganpath"/>
    <s v="Billing"/>
    <s v="28 Aug 2025"/>
    <s v="25 Aug 2025"/>
    <s v="20 Sep 2025"/>
    <s v="September 2025"/>
    <n v="7776.6"/>
    <n v="7776.6"/>
    <s v=""/>
    <m/>
    <x v="26"/>
    <s v="Open for longer than 60 days"/>
    <x v="32"/>
    <x v="17"/>
    <n v="33.479999999999997"/>
    <x v="130"/>
    <x v="4"/>
    <s v="Suspended"/>
    <s v="Siphelele Kibi"/>
    <s v="DA - PARTIAL PAYMENT"/>
    <x v="19"/>
    <n v="2025"/>
    <s v="Debit"/>
    <s v="0-R150"/>
    <n v="92"/>
    <s v="4-6 Months"/>
    <n v="33.479999999999997"/>
    <n v="7776.6"/>
    <x v="609"/>
    <s v="Y"/>
    <s v="N"/>
    <x v="1"/>
    <n v="5"/>
    <x v="1"/>
    <s v="Y"/>
    <m/>
    <m/>
    <n v="4"/>
    <s v=""/>
    <s v="Vishala"/>
    <s v="Y"/>
    <s v="N"/>
    <x v="6"/>
    <x v="7"/>
    <s v="Tier 4"/>
    <s v="RD's, RFM, FD, MD, SSC"/>
    <x v="6"/>
  </r>
  <r>
    <x v="4347"/>
    <x v="4197"/>
    <s v="Ntombi Ngubane"/>
    <s v="Sandra Moodley"/>
    <s v="Billing"/>
    <s v="24 Oct 2025"/>
    <s v="21 Oct 2025"/>
    <s v="31 Oct 2025"/>
    <s v="October 2025"/>
    <n v="55429.75"/>
    <n v="55429.75"/>
    <s v=""/>
    <m/>
    <x v="54"/>
    <s v="Open for longer than 14 days"/>
    <x v="1"/>
    <x v="83"/>
    <n v="7123.65"/>
    <x v="68"/>
    <x v="14"/>
    <s v="Suspended"/>
    <s v="Jerze Hoff"/>
    <s v="MEDICAL AID CLUSTER 4"/>
    <x v="18"/>
    <n v="2025"/>
    <s v="Debit"/>
    <s v="R5,001 - R 30,000"/>
    <n v="35"/>
    <s v="2-3 Months"/>
    <n v="7123.65"/>
    <n v="55429.75"/>
    <x v="756"/>
    <s v="N"/>
    <s v="N"/>
    <x v="1"/>
    <n v="11"/>
    <x v="1"/>
    <s v=""/>
    <m/>
    <m/>
    <s v="N"/>
    <s v=""/>
    <s v="Vishala"/>
    <s v="Y"/>
    <s v="N"/>
    <x v="2"/>
    <x v="1"/>
    <s v="Tier 4"/>
    <s v="RD's, RFM, FD, MD, SSC"/>
    <x v="6"/>
  </r>
  <r>
    <x v="4348"/>
    <x v="4198"/>
    <s v="Jan Swanepoel"/>
    <s v="Reginah Maswanganye"/>
    <s v="Billing"/>
    <s v="04 Nov 2025"/>
    <s v="27 Oct 2025"/>
    <s v="07 Nov 2025"/>
    <s v="November 2025"/>
    <n v="1060139.95"/>
    <n v="18945.099999999999"/>
    <s v=""/>
    <m/>
    <x v="23"/>
    <s v="Open for longer than 14 days"/>
    <x v="21"/>
    <x v="9"/>
    <n v="25345.1"/>
    <x v="187"/>
    <x v="10"/>
    <s v="Suspended"/>
    <s v="ADMIN"/>
    <s v="DA - PARTIAL PAYMENT"/>
    <x v="28"/>
    <n v="2025"/>
    <s v="Debit"/>
    <s v="R5,001 - R 30,000"/>
    <n v="29"/>
    <s v="Current"/>
    <n v="25345.1"/>
    <n v="18945.099999999999"/>
    <x v="744"/>
    <s v="N"/>
    <s v="N"/>
    <x v="1"/>
    <n v="1"/>
    <x v="1"/>
    <s v=""/>
    <m/>
    <m/>
    <s v="N"/>
    <s v=""/>
    <s v="Vishala"/>
    <s v="Y"/>
    <s v="N"/>
    <x v="8"/>
    <x v="6"/>
    <s v="Tier 4"/>
    <s v="RD's, RFM, FD, MD, SSC"/>
    <x v="14"/>
  </r>
  <r>
    <x v="4348"/>
    <x v="4198"/>
    <s v="Jan Swanepoel"/>
    <s v="Reginah Maswanganye"/>
    <s v="Billing"/>
    <s v="04 Nov 2025"/>
    <s v="27 Oct 2025"/>
    <s v="13 Nov 2025"/>
    <s v="November 2025"/>
    <n v="1060139.95"/>
    <n v="18945.099999999999"/>
    <s v=""/>
    <m/>
    <x v="33"/>
    <s v="Open for longer than 7 days"/>
    <x v="1"/>
    <x v="9"/>
    <n v="25345.1"/>
    <x v="187"/>
    <x v="10"/>
    <s v="Suspended"/>
    <s v="ADMIN"/>
    <s v="DA - PARTIAL PAYMENT"/>
    <x v="28"/>
    <n v="2025"/>
    <s v="Debit"/>
    <s v="R5,001 - R 30,000"/>
    <n v="29"/>
    <s v="Current"/>
    <s v=""/>
    <s v=""/>
    <x v="744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4349"/>
    <x v="4199"/>
    <s v="Siphumeze Silimela"/>
    <s v="Lebogang Botomane"/>
    <s v="N911 Controller"/>
    <s v="21 Aug 2025"/>
    <s v="17 Aug 2025"/>
    <s v="06 Oct 2025"/>
    <s v="October 2025"/>
    <n v="3561.75"/>
    <n v="0"/>
    <s v=""/>
    <m/>
    <x v="3"/>
    <s v="Open for longer than 30 days"/>
    <x v="1"/>
    <x v="163"/>
    <n v="3561.75"/>
    <x v="1"/>
    <x v="1"/>
    <s v="Suspended"/>
    <s v="Siphumeze Silimela"/>
    <s v="911 PRIVATE COLLECTION"/>
    <x v="4"/>
    <n v="2025"/>
    <s v="Debit"/>
    <s v="R1,001 - R5,000"/>
    <n v="100"/>
    <s v="4-6 Months"/>
    <n v="3561.75"/>
    <n v="0"/>
    <x v="639"/>
    <s v="Y"/>
    <s v="Y"/>
    <x v="3"/>
    <n v="49"/>
    <x v="1"/>
    <s v="Y"/>
    <m/>
    <m/>
    <s v="N"/>
    <s v=""/>
    <n v="911"/>
    <s v="Y"/>
    <s v="N"/>
    <x v="3"/>
    <x v="1"/>
    <s v="No Escalation Identified"/>
    <s v="No Escalation Identified"/>
    <x v="1"/>
  </r>
  <r>
    <x v="4350"/>
    <x v="4200"/>
    <s v="Susan Mathews"/>
    <s v="Ahergeroeh Saayman"/>
    <s v="Billing"/>
    <s v="08 Sep 2025"/>
    <s v="03 Sep 2025"/>
    <s v="16 Oct 2025"/>
    <s v="October 2025"/>
    <n v="12147.63"/>
    <n v="10526.2"/>
    <s v=""/>
    <m/>
    <x v="26"/>
    <s v="Open for longer than 30 days"/>
    <x v="1"/>
    <x v="46"/>
    <n v="12147.63"/>
    <x v="132"/>
    <x v="6"/>
    <s v="Suspended"/>
    <s v="Amos Nkosi"/>
    <s v="MEDICAL AID CLUSTER 4"/>
    <x v="48"/>
    <n v="2025"/>
    <s v="Debit"/>
    <s v="R5,001 - R 30,000"/>
    <n v="83"/>
    <s v="2-3 Months"/>
    <n v="12147.63"/>
    <n v="10526.2"/>
    <x v="681"/>
    <s v="Y"/>
    <s v="Y"/>
    <x v="1"/>
    <n v="40"/>
    <x v="1"/>
    <s v="N"/>
    <m/>
    <m/>
    <n v="4"/>
    <s v=""/>
    <s v="Vishala"/>
    <s v="Y"/>
    <s v="N"/>
    <x v="7"/>
    <x v="1"/>
    <s v="Tier 4"/>
    <s v="RD's, RFM, FD, MD, SSC"/>
    <x v="6"/>
  </r>
  <r>
    <x v="4351"/>
    <x v="4201"/>
    <s v="Naomi Mphamo"/>
    <s v="Amos Nkosi"/>
    <s v="SSC Controller"/>
    <s v="29 Aug 2025"/>
    <s v="26 Aug 2025"/>
    <s v="12 Nov 2025"/>
    <s v="November 2025"/>
    <n v="7324.6"/>
    <n v="2642.6"/>
    <s v=""/>
    <m/>
    <x v="36"/>
    <s v="Open for longer than 7 days"/>
    <x v="14"/>
    <x v="85"/>
    <n v="7324.6"/>
    <x v="94"/>
    <x v="4"/>
    <s v="Suspended"/>
    <s v="Naomi Mphamo"/>
    <s v="JOURNAL OR PAYMENT NOT PROCESSED"/>
    <x v="30"/>
    <n v="2025"/>
    <s v="Debit"/>
    <s v="R5,001 - R 30,000"/>
    <n v="91"/>
    <s v="4-6 Months"/>
    <n v="7324.6"/>
    <n v="2642.6"/>
    <x v="698"/>
    <s v="Y"/>
    <s v="N"/>
    <x v="1"/>
    <n v="4"/>
    <x v="1"/>
    <s v=""/>
    <m/>
    <m/>
    <s v="N"/>
    <s v=""/>
    <s v="Vishala"/>
    <s v="Y"/>
    <s v="N"/>
    <x v="1"/>
    <x v="8"/>
    <s v="Tier 3"/>
    <s v="BOC Efficiency Manager, Head Of MHC, Heead of PAM, Hospital Exec, Billing Exec, SSC"/>
    <x v="11"/>
  </r>
  <r>
    <x v="4352"/>
    <x v="4202"/>
    <s v="Thuli Mavuso"/>
    <s v="Ashton Booysens"/>
    <s v="Billing"/>
    <s v="02 Sep 2025"/>
    <s v="01 Sep 2025"/>
    <s v="22 Sep 2025"/>
    <s v="September 2025"/>
    <n v="23375.61"/>
    <n v="23375.61"/>
    <s v=""/>
    <m/>
    <x v="19"/>
    <s v="Open for longer than 60 days"/>
    <x v="30"/>
    <x v="101"/>
    <n v="23375.61"/>
    <x v="130"/>
    <x v="4"/>
    <s v="Suspended"/>
    <s v="Sharon David"/>
    <s v="DA - PARTIAL PAYMENT"/>
    <x v="47"/>
    <n v="2025"/>
    <s v="Debit"/>
    <s v="R5,001 - R 30,000"/>
    <n v="85"/>
    <s v="2-3 Months"/>
    <n v="23375.61"/>
    <n v="23375.61"/>
    <x v="731"/>
    <s v="Y"/>
    <s v="N"/>
    <x v="1"/>
    <n v="0"/>
    <x v="1"/>
    <s v="N"/>
    <m/>
    <m/>
    <n v="4"/>
    <s v=""/>
    <s v="Vishala"/>
    <s v="Y"/>
    <s v="N"/>
    <x v="2"/>
    <x v="8"/>
    <s v="Tier 4"/>
    <s v="RD's, RFM, FD, MD, SSC"/>
    <x v="6"/>
  </r>
  <r>
    <x v="4353"/>
    <x v="4203"/>
    <s v="Leanne Thomas"/>
    <s v="Lenandi Bezuidenhout"/>
    <s v="Billing"/>
    <s v="01 Sep 2025"/>
    <s v="26 Aug 2025"/>
    <s v="20 Oct 2025"/>
    <s v="October 2025"/>
    <n v="46974.62"/>
    <n v="46974.62"/>
    <s v=""/>
    <m/>
    <x v="26"/>
    <s v="Open for longer than 30 days"/>
    <x v="9"/>
    <x v="10"/>
    <n v="235.12"/>
    <x v="22"/>
    <x v="5"/>
    <s v="Suspended"/>
    <s v="Tshephang Mametja"/>
    <s v="DA - PARTIAL PAYMENT"/>
    <x v="1"/>
    <n v="2025"/>
    <s v="Debit"/>
    <s v="R151 - R1,000"/>
    <n v="91"/>
    <s v="4-6 Months"/>
    <n v="235.12"/>
    <n v="46974.62"/>
    <x v="698"/>
    <s v="Y"/>
    <s v="N"/>
    <x v="1"/>
    <n v="8"/>
    <x v="1"/>
    <s v="Y"/>
    <m/>
    <m/>
    <n v="4"/>
    <s v=""/>
    <s v="Vishala"/>
    <s v="Y"/>
    <s v="N"/>
    <x v="1"/>
    <x v="4"/>
    <s v="Tier 4"/>
    <s v="RD's, RFM, FD, MD, SSC"/>
    <x v="6"/>
  </r>
  <r>
    <x v="4354"/>
    <x v="4204"/>
    <s v="Ashton Booysens"/>
    <s v="Lee-Ann Lottering"/>
    <s v="Billing"/>
    <s v="01 Oct 2025"/>
    <s v="25 Sep 2025"/>
    <s v="06 Nov 2025"/>
    <s v="November 2025"/>
    <n v="4194.49"/>
    <n v="1413.7"/>
    <s v=""/>
    <m/>
    <x v="36"/>
    <s v="Open for longer than 14 days"/>
    <x v="1"/>
    <x v="85"/>
    <n v="2225.64"/>
    <x v="17"/>
    <x v="5"/>
    <s v="Active"/>
    <s v="Veronica Muroa"/>
    <s v="JOURNAL OR PAYMENT NOT PROCESSED"/>
    <x v="36"/>
    <n v="2025"/>
    <s v="Debit"/>
    <s v="R1,001 - R5,000"/>
    <n v="61"/>
    <s v="2-3 Months"/>
    <n v="2225.64"/>
    <n v="1413.7"/>
    <x v="692"/>
    <s v="Y"/>
    <s v="N"/>
    <x v="1"/>
    <n v="4"/>
    <x v="1"/>
    <s v="N"/>
    <m/>
    <m/>
    <n v="4"/>
    <s v=""/>
    <s v="Vishala"/>
    <s v="Y"/>
    <s v="N"/>
    <x v="2"/>
    <x v="1"/>
    <s v="Tier 4"/>
    <s v="RD's, RFM, FD, MD, SSC"/>
    <x v="6"/>
  </r>
  <r>
    <x v="4355"/>
    <x v="4205"/>
    <s v="Heidi Abdoulilah"/>
    <s v="Ellie Dunn"/>
    <s v="Billing"/>
    <s v="04 Sep 2025"/>
    <s v="29 Aug 2025"/>
    <s v="15 Oct 2025"/>
    <s v="October 2025"/>
    <n v="3892.91"/>
    <n v="2235.9"/>
    <s v=""/>
    <m/>
    <x v="26"/>
    <s v="Open for longer than 30 days"/>
    <x v="1"/>
    <x v="119"/>
    <n v="3892.91"/>
    <x v="22"/>
    <x v="5"/>
    <s v="Suspended"/>
    <s v="Mduduzi Mkwanazi"/>
    <s v="DA - PARTIAL PAYMENT"/>
    <x v="15"/>
    <n v="2025"/>
    <s v="Debit"/>
    <s v="R1,001 - R5,000"/>
    <n v="88"/>
    <s v="2-3 Months"/>
    <n v="3892.91"/>
    <n v="2235.9"/>
    <x v="522"/>
    <s v="Y"/>
    <s v="Y"/>
    <x v="1"/>
    <n v="41"/>
    <x v="1"/>
    <s v="Y"/>
    <m/>
    <m/>
    <n v="4"/>
    <s v=""/>
    <s v="Vishala"/>
    <s v="Y"/>
    <s v="N"/>
    <x v="6"/>
    <x v="1"/>
    <s v="Tier 4"/>
    <s v="RD's, RFM, FD, MD, SSC"/>
    <x v="6"/>
  </r>
  <r>
    <x v="4356"/>
    <x v="4206"/>
    <s v="Venessa van der Merwe"/>
    <s v="Ahergeroeh Saayman"/>
    <s v="Billing"/>
    <s v="28 Aug 2025"/>
    <s v="22 Aug 2025"/>
    <s v="21 Oct 2025"/>
    <s v="October 2025"/>
    <n v="13160.27"/>
    <n v="13160.27"/>
    <s v=""/>
    <m/>
    <x v="38"/>
    <s v="Open for longer than 30 days"/>
    <x v="1"/>
    <x v="15"/>
    <n v="13160.27"/>
    <x v="123"/>
    <x v="6"/>
    <s v="Suspended"/>
    <s v="Khwaane Rebecca Mere"/>
    <s v="MEDICAL AID CLUSTER 4"/>
    <x v="10"/>
    <n v="2025"/>
    <s v="Debit"/>
    <s v="R5,001 - R 30,000"/>
    <n v="95"/>
    <s v="4-6 Months"/>
    <n v="13160.27"/>
    <n v="13160.27"/>
    <x v="647"/>
    <s v="Y"/>
    <s v="Y"/>
    <x v="1"/>
    <n v="35"/>
    <x v="1"/>
    <s v="Y"/>
    <m/>
    <m/>
    <n v="4"/>
    <s v=""/>
    <s v="Vishala"/>
    <s v="Y"/>
    <s v="N"/>
    <x v="7"/>
    <x v="1"/>
    <s v="Tier 4"/>
    <s v="RD's, RFM, FD, MD, SSC"/>
    <x v="6"/>
  </r>
  <r>
    <x v="4357"/>
    <x v="4207"/>
    <s v="Sophia Lombard"/>
    <s v="Melvin Finger-Adriaan"/>
    <s v="Billing"/>
    <s v="06 Oct 2025"/>
    <s v="25 Sep 2025"/>
    <s v="04 Nov 2025"/>
    <s v="November 2025"/>
    <n v="33611.99"/>
    <n v="1886.27"/>
    <s v=""/>
    <m/>
    <x v="32"/>
    <s v="Open for longer than 14 days"/>
    <x v="1"/>
    <x v="17"/>
    <n v="30526.63"/>
    <x v="22"/>
    <x v="5"/>
    <s v="Suspended"/>
    <s v="Kholofelo Makula"/>
    <s v="DA - PARTIAL PAYMENT"/>
    <x v="25"/>
    <n v="2025"/>
    <s v="Debit"/>
    <s v="R30,001 - R100,000"/>
    <n v="61"/>
    <s v="2-3 Months"/>
    <n v="30526.63"/>
    <n v="1886.27"/>
    <x v="692"/>
    <s v="Y"/>
    <s v="N"/>
    <x v="1"/>
    <n v="5"/>
    <x v="1"/>
    <s v=""/>
    <m/>
    <m/>
    <n v="3"/>
    <s v=""/>
    <s v="Vishala"/>
    <s v="Y"/>
    <s v="N"/>
    <x v="7"/>
    <x v="1"/>
    <s v="Tier 4"/>
    <s v="RD's, RFM, FD, MD, SSC"/>
    <x v="14"/>
  </r>
  <r>
    <x v="4357"/>
    <x v="4207"/>
    <s v="Sophia Lombard"/>
    <s v="Melvin Finger-Adriaan"/>
    <s v="Billing"/>
    <s v="06 Oct 2025"/>
    <s v="25 Sep 2025"/>
    <s v="04 Nov 2025"/>
    <s v="November 2025"/>
    <n v="33611.99"/>
    <n v="11377.3"/>
    <s v=""/>
    <m/>
    <x v="19"/>
    <s v="Open for longer than 14 days"/>
    <x v="1"/>
    <x v="17"/>
    <n v="30526.63"/>
    <x v="22"/>
    <x v="5"/>
    <s v="Suspended"/>
    <s v="Kholofelo Makula"/>
    <s v="DA - PARTIAL PAYMENT"/>
    <x v="25"/>
    <n v="2025"/>
    <s v="Debit"/>
    <s v="R30,001 - R100,000"/>
    <n v="61"/>
    <s v="2-3 Months"/>
    <s v=""/>
    <n v="11377.3"/>
    <x v="692"/>
    <s v="Y"/>
    <s v="N"/>
    <x v="1"/>
    <n v="5"/>
    <x v="2"/>
    <s v=""/>
    <m/>
    <m/>
    <s v="N"/>
    <s v=""/>
    <s v="Vishala"/>
    <s v="Y"/>
    <s v="N"/>
    <x v="7"/>
    <x v="1"/>
    <s v="Tier 4"/>
    <s v="RD's, RFM, FD, MD, SSC"/>
    <x v="11"/>
  </r>
  <r>
    <x v="4357"/>
    <x v="4207"/>
    <s v="Sophia Lombard"/>
    <s v="Melvin Finger-Adriaan"/>
    <s v="Billing"/>
    <s v="06 Oct 2025"/>
    <s v="25 Sep 2025"/>
    <s v="11 Nov 2025"/>
    <s v="November 2025"/>
    <n v="33611.99"/>
    <n v="4697.6000000000004"/>
    <s v=""/>
    <m/>
    <x v="26"/>
    <s v="Open for longer than 14 days"/>
    <x v="1"/>
    <x v="17"/>
    <n v="30526.63"/>
    <x v="22"/>
    <x v="5"/>
    <s v="Suspended"/>
    <s v="Kholofelo Makula"/>
    <s v="DA - PARTIAL PAYMENT"/>
    <x v="25"/>
    <n v="2025"/>
    <s v="Debit"/>
    <s v="R30,001 - R100,000"/>
    <n v="61"/>
    <s v="2-3 Months"/>
    <s v=""/>
    <n v="4697.6000000000004"/>
    <x v="692"/>
    <s v="Y"/>
    <s v="N"/>
    <x v="1"/>
    <n v="5"/>
    <x v="2"/>
    <s v=""/>
    <m/>
    <m/>
    <s v="N"/>
    <s v=""/>
    <s v="Vishala"/>
    <s v="Y"/>
    <s v="N"/>
    <x v="7"/>
    <x v="1"/>
    <s v="Tier 4"/>
    <s v="RD's, RFM, FD, MD, SSC"/>
    <x v="11"/>
  </r>
  <r>
    <x v="4357"/>
    <x v="4207"/>
    <s v="Kholofelo Makula"/>
    <s v="Lebo Mogaladi"/>
    <s v="SSC Controller"/>
    <s v="06 Oct 2025"/>
    <s v="25 Sep 2025"/>
    <s v="12 Nov 2025"/>
    <s v="November 2025"/>
    <n v="33611.99"/>
    <n v="20001.169999999998"/>
    <s v=""/>
    <m/>
    <x v="20"/>
    <s v="Open for longer than 7 days"/>
    <x v="1"/>
    <x v="17"/>
    <n v="30526.63"/>
    <x v="22"/>
    <x v="5"/>
    <s v="Suspended"/>
    <s v="Kholofelo Makula"/>
    <s v="DA - PARTIAL PAYMENT"/>
    <x v="25"/>
    <n v="2025"/>
    <s v="Debit"/>
    <s v="R30,001 - R100,000"/>
    <n v="61"/>
    <s v="2-3 Months"/>
    <s v=""/>
    <n v="20001.169999999998"/>
    <x v="692"/>
    <s v="Y"/>
    <s v="N"/>
    <x v="4"/>
    <n v="5"/>
    <x v="2"/>
    <s v=""/>
    <m/>
    <m/>
    <s v="N"/>
    <s v=""/>
    <s v="Gavin"/>
    <s v="Y"/>
    <s v="N"/>
    <x v="7"/>
    <x v="1"/>
    <s v="Tier 3"/>
    <s v="BOC Efficiency Manager, Head Of MHC, Heead of PAM, Hospital Exec, Billing Exec, SSC"/>
    <x v="11"/>
  </r>
  <r>
    <x v="4358"/>
    <x v="4208"/>
    <s v="Tsholofelo Podile"/>
    <s v="Elize Jongbloed"/>
    <s v="SSC Controller"/>
    <s v="01 Sep 2025"/>
    <s v="27 Aug 2025"/>
    <s v="22 Nov 2025"/>
    <s v="November 2025"/>
    <n v="14123.05"/>
    <n v="14123.05"/>
    <s v=""/>
    <m/>
    <x v="37"/>
    <s v="Open less than 7 days"/>
    <x v="1"/>
    <x v="9"/>
    <n v="14123.05"/>
    <x v="73"/>
    <x v="4"/>
    <s v="Suspended"/>
    <s v="Tsholofelo Podile"/>
    <s v="DA - PARTIAL PAYMENT"/>
    <x v="8"/>
    <n v="2025"/>
    <s v="Debit"/>
    <s v="R5,001 - R 30,000"/>
    <n v="90"/>
    <s v="4-6 Months"/>
    <n v="14123.05"/>
    <n v="14123.05"/>
    <x v="721"/>
    <s v="Y"/>
    <s v="N"/>
    <x v="4"/>
    <n v="1"/>
    <x v="1"/>
    <s v=""/>
    <m/>
    <m/>
    <s v="N"/>
    <s v=""/>
    <s v="Gavin"/>
    <s v="Y"/>
    <s v="N"/>
    <x v="6"/>
    <x v="1"/>
    <s v="Not Escalated Yet"/>
    <s v="Not Escalated Yet"/>
    <x v="9"/>
  </r>
  <r>
    <x v="4359"/>
    <x v="4209"/>
    <s v="Kim Van Der Walt"/>
    <s v="Maria Nel"/>
    <s v="Billing"/>
    <s v="13 Sep 2025"/>
    <s v="09 Sep 2025"/>
    <s v="29 Sep 2025"/>
    <s v="September 2025"/>
    <n v="25935.88"/>
    <n v="25262"/>
    <s v=""/>
    <m/>
    <x v="39"/>
    <s v="Open for longer than 30 days"/>
    <x v="1"/>
    <x v="120"/>
    <n v="25262"/>
    <x v="76"/>
    <x v="4"/>
    <s v="Suspended"/>
    <s v="Veronica Muroa"/>
    <s v="DA - PARTIAL PAYMENT"/>
    <x v="7"/>
    <n v="2025"/>
    <s v="Debit"/>
    <s v="R5,001 - R 30,000"/>
    <n v="77"/>
    <s v="2-3 Months"/>
    <n v="25262"/>
    <n v="25262"/>
    <x v="690"/>
    <s v="Y"/>
    <s v="Y"/>
    <x v="1"/>
    <n v="47"/>
    <x v="1"/>
    <s v="N"/>
    <m/>
    <m/>
    <n v="3"/>
    <s v=""/>
    <s v="Vishala"/>
    <s v="Y"/>
    <s v="N"/>
    <x v="5"/>
    <x v="1"/>
    <s v="Tier 4"/>
    <s v="RD's, RFM, FD, MD, SSC"/>
    <x v="6"/>
  </r>
  <r>
    <x v="4360"/>
    <x v="2695"/>
    <s v="Megan Gounder"/>
    <s v="Luyanda Nkosi"/>
    <s v="SBOC"/>
    <s v="28 Aug 2025"/>
    <s v="22 Aug 2025"/>
    <s v="03 Sep 2025"/>
    <s v="September 2025"/>
    <n v="6323.67"/>
    <n v="6323.67"/>
    <s v=""/>
    <m/>
    <x v="23"/>
    <s v="Open for longer than 60 days"/>
    <x v="6"/>
    <x v="58"/>
    <n v="6323.67"/>
    <x v="29"/>
    <x v="5"/>
    <s v="Suspended"/>
    <s v="Aycorn Manyama"/>
    <s v="DA - NO PAYMENT"/>
    <x v="3"/>
    <n v="2025"/>
    <s v="Debit"/>
    <s v="R5,001 - R 30,000"/>
    <n v="95"/>
    <s v="4-6 Months"/>
    <n v="6323.67"/>
    <n v="6323.67"/>
    <x v="647"/>
    <s v="Y"/>
    <s v="N"/>
    <x v="1"/>
    <n v="14"/>
    <x v="1"/>
    <s v="Y"/>
    <m/>
    <m/>
    <s v="N"/>
    <s v=""/>
    <s v="Vishala"/>
    <s v="Y"/>
    <s v="N"/>
    <x v="2"/>
    <x v="3"/>
    <s v="Tier 4"/>
    <s v="RD's, RFM, FD, MD, SSC"/>
    <x v="6"/>
  </r>
  <r>
    <x v="4361"/>
    <x v="4210"/>
    <s v="Kim Van Der Walt"/>
    <s v="Maria Nel"/>
    <s v="Billing"/>
    <s v="27 Aug 2025"/>
    <s v="23 Aug 2025"/>
    <s v="04 Nov 2025"/>
    <s v="November 2025"/>
    <n v="1854.94"/>
    <n v="1854.94"/>
    <s v=""/>
    <m/>
    <x v="19"/>
    <s v="Open for longer than 14 days"/>
    <x v="6"/>
    <x v="85"/>
    <n v="1854.94"/>
    <x v="22"/>
    <x v="5"/>
    <s v="Suspended"/>
    <s v="Chazile Masuku"/>
    <s v="DA - PARTIAL PAYMENT"/>
    <x v="14"/>
    <n v="2025"/>
    <s v="Debit"/>
    <s v="R1,001 - R5,000"/>
    <n v="94"/>
    <s v="4-6 Months"/>
    <n v="1854.94"/>
    <n v="1854.94"/>
    <x v="687"/>
    <s v="Y"/>
    <s v="N"/>
    <x v="1"/>
    <n v="4"/>
    <x v="1"/>
    <s v=""/>
    <m/>
    <m/>
    <n v="4"/>
    <s v=""/>
    <s v="Vishala"/>
    <s v="Y"/>
    <s v="N"/>
    <x v="5"/>
    <x v="3"/>
    <s v="Tier 4"/>
    <s v="RD's, RFM, FD, MD, SSC"/>
    <x v="6"/>
  </r>
  <r>
    <x v="4362"/>
    <x v="4211"/>
    <s v="Gladys Mathabatha"/>
    <s v="Antonia Ntshudisane"/>
    <s v="Reception"/>
    <s v="25 Aug 2025"/>
    <s v="21 Aug 2025"/>
    <s v="03 Nov 2025"/>
    <s v="November 2025"/>
    <n v="1348.81"/>
    <n v="1348.81"/>
    <s v=""/>
    <m/>
    <x v="73"/>
    <s v="Open for longer than 14 days"/>
    <x v="1"/>
    <x v="10"/>
    <n v="1348.81"/>
    <x v="22"/>
    <x v="5"/>
    <s v="Suspended"/>
    <s v="Patricia Pillay"/>
    <s v="MEDICAL AID UNDER R2500"/>
    <x v="32"/>
    <n v="2025"/>
    <s v="Debit"/>
    <s v="R1,001 - R5,000"/>
    <n v="96"/>
    <s v="4-6 Months"/>
    <n v="1348.81"/>
    <n v="1348.81"/>
    <x v="653"/>
    <s v="Y"/>
    <s v="N"/>
    <x v="10"/>
    <n v="8"/>
    <x v="1"/>
    <s v=""/>
    <m/>
    <m/>
    <n v="4"/>
    <s v=""/>
    <s v="Vishala"/>
    <s v="Y"/>
    <s v="N"/>
    <x v="8"/>
    <x v="1"/>
    <s v="Tier 4"/>
    <s v="RD's, RFM, FD, MD, SSC"/>
    <x v="6"/>
  </r>
  <r>
    <x v="4363"/>
    <x v="4212"/>
    <s v="Amaarah Doutie"/>
    <s v="Kurt Africa"/>
    <s v="Billing"/>
    <s v="04 Sep 2025"/>
    <s v="27 Aug 2025"/>
    <s v="17 Sep 2025"/>
    <s v="September 2025"/>
    <n v="17120.939999999999"/>
    <n v="16633.59"/>
    <s v=""/>
    <m/>
    <x v="26"/>
    <s v="Open for longer than 60 days"/>
    <x v="1"/>
    <x v="58"/>
    <n v="17089.09"/>
    <x v="22"/>
    <x v="5"/>
    <s v="Suspended"/>
    <s v="Kholofelo Makula"/>
    <s v="DA - PARTIAL PAYMENT"/>
    <x v="25"/>
    <n v="2025"/>
    <s v="Debit"/>
    <s v="R5,001 - R 30,000"/>
    <n v="90"/>
    <s v="4-6 Months"/>
    <n v="17089.09"/>
    <n v="16633.59"/>
    <x v="721"/>
    <s v="Y"/>
    <s v="N"/>
    <x v="1"/>
    <n v="14"/>
    <x v="1"/>
    <s v="Y"/>
    <m/>
    <m/>
    <n v="4"/>
    <s v=""/>
    <s v="Vishala"/>
    <s v="Y"/>
    <s v="N"/>
    <x v="7"/>
    <x v="1"/>
    <s v="Tier 4"/>
    <s v="RD's, RFM, FD, MD, SSC"/>
    <x v="6"/>
  </r>
  <r>
    <x v="4364"/>
    <x v="4213"/>
    <s v="Jan Swanepoel"/>
    <s v="Reginah Maswanganye"/>
    <s v="Billing"/>
    <s v="29 Aug 2025"/>
    <s v="21 Aug 2025"/>
    <s v="16 Sep 2025"/>
    <s v="September 2025"/>
    <n v="481.67"/>
    <n v="481.67"/>
    <s v=""/>
    <m/>
    <x v="17"/>
    <s v="Open for longer than 60 days"/>
    <x v="3"/>
    <x v="15"/>
    <n v="481.67"/>
    <x v="156"/>
    <x v="10"/>
    <s v="Suspended"/>
    <s v="Dineo Ntobi"/>
    <s v="DA - PARTIAL PAYMENT"/>
    <x v="43"/>
    <n v="2025"/>
    <s v="Debit"/>
    <s v="R151 - R1,000"/>
    <n v="96"/>
    <s v="4-6 Months"/>
    <n v="481.67"/>
    <n v="481.67"/>
    <x v="653"/>
    <s v="Y"/>
    <s v="Y"/>
    <x v="7"/>
    <n v="35"/>
    <x v="1"/>
    <s v="Y"/>
    <m/>
    <m/>
    <n v="4"/>
    <s v=""/>
    <s v="Vishala"/>
    <s v="Y"/>
    <s v="N"/>
    <x v="8"/>
    <x v="3"/>
    <s v="Tier 4"/>
    <s v="RD's, RFM, FD, MD, SSC"/>
    <x v="6"/>
  </r>
  <r>
    <x v="4365"/>
    <x v="4214"/>
    <s v="Susan Mathews"/>
    <s v="Ahergeroeh Saayman"/>
    <s v="Billing"/>
    <s v="05 Sep 2025"/>
    <s v="26 Aug 2025"/>
    <s v="18 Nov 2025"/>
    <s v="November 2025"/>
    <n v="97323.33"/>
    <n v="97323.33"/>
    <s v=""/>
    <m/>
    <x v="26"/>
    <s v="Open for longer than 7 days"/>
    <x v="1"/>
    <x v="39"/>
    <n v="97323.33"/>
    <x v="5"/>
    <x v="5"/>
    <s v="Suspended"/>
    <s v="Stephen Maponya"/>
    <s v="DA - PARTIAL PAYMENT"/>
    <x v="48"/>
    <n v="2025"/>
    <s v="Debit"/>
    <s v="R30,001 - R100,000"/>
    <n v="91"/>
    <s v="4-6 Months"/>
    <n v="97323.33"/>
    <n v="97323.33"/>
    <x v="698"/>
    <s v="Y"/>
    <s v="N"/>
    <x v="1"/>
    <n v="6"/>
    <x v="1"/>
    <s v=""/>
    <m/>
    <m/>
    <n v="2"/>
    <s v=""/>
    <s v="Vishala"/>
    <s v="Y"/>
    <s v="N"/>
    <x v="7"/>
    <x v="1"/>
    <s v="Tier 1"/>
    <s v="BOC Manager &amp; Billing Manager"/>
    <x v="14"/>
  </r>
  <r>
    <x v="4366"/>
    <x v="4215"/>
    <s v="Kim Van Der Walt"/>
    <s v="Maria Nel"/>
    <s v="Billing"/>
    <s v="25 Sep 2025"/>
    <s v="19 Sep 2025"/>
    <s v="14 Oct 2025"/>
    <s v="October 2025"/>
    <n v="13994.35"/>
    <n v="13859.82"/>
    <s v=""/>
    <m/>
    <x v="33"/>
    <s v="Open for longer than 30 days"/>
    <x v="1"/>
    <x v="48"/>
    <n v="13994.35"/>
    <x v="29"/>
    <x v="5"/>
    <s v="Suspended"/>
    <s v="Thobile Pearl Zondi"/>
    <s v="DA - PARTIAL PAYMENT"/>
    <x v="7"/>
    <n v="2025"/>
    <s v="Debit"/>
    <s v="R5,001 - R 30,000"/>
    <n v="67"/>
    <s v="2-3 Months"/>
    <n v="13994.35"/>
    <n v="13859.82"/>
    <x v="646"/>
    <s v="Y"/>
    <s v="Y"/>
    <x v="1"/>
    <n v="42"/>
    <x v="1"/>
    <s v="N"/>
    <m/>
    <m/>
    <n v="4"/>
    <s v=""/>
    <s v="Vishala"/>
    <s v="Y"/>
    <s v="N"/>
    <x v="5"/>
    <x v="1"/>
    <s v="Tier 4"/>
    <s v="RD's, RFM, FD, MD, SSC"/>
    <x v="6"/>
  </r>
  <r>
    <x v="4367"/>
    <x v="4216"/>
    <s v="Jan Swanepoel"/>
    <s v="Reginah Maswanganye"/>
    <s v="Billing"/>
    <s v="07 Nov 2025"/>
    <s v="05 Nov 2025"/>
    <s v="21 Nov 2025"/>
    <s v="November 2025"/>
    <n v="1242437.6299999999"/>
    <n v="86567.16"/>
    <s v=""/>
    <m/>
    <x v="23"/>
    <s v="Open less than 7 days"/>
    <x v="1"/>
    <x v="54"/>
    <n v="1241996.03"/>
    <x v="110"/>
    <x v="4"/>
    <s v="Suspended"/>
    <s v="Cleopatra Mathatsie"/>
    <s v="DA - PARTIAL PAYMENT"/>
    <x v="28"/>
    <n v="2025"/>
    <s v="Debit"/>
    <s v="&gt; R1,000,000"/>
    <n v="20"/>
    <s v="Current"/>
    <n v="1241996.03"/>
    <n v="86567.16"/>
    <x v="436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3"/>
  </r>
  <r>
    <x v="4368"/>
    <x v="4217"/>
    <s v="Mduduzi Sibitane"/>
    <s v="Lebogang Botomane"/>
    <s v="N911 Controller"/>
    <s v="21 Aug 2025"/>
    <s v="05 Apr 2025"/>
    <s v="16 Oct 2025"/>
    <s v="October 2025"/>
    <n v="4812.16"/>
    <n v="0"/>
    <s v=""/>
    <m/>
    <x v="3"/>
    <s v="Open for longer than 30 days"/>
    <x v="1"/>
    <x v="70"/>
    <n v="4812.16"/>
    <x v="1"/>
    <x v="1"/>
    <s v="Suspended"/>
    <s v="Mduduzi Sibitane"/>
    <s v="911 PRIVATE COLLECTION"/>
    <x v="4"/>
    <n v="2025"/>
    <s v="Debit"/>
    <s v="R1,001 - R5,000"/>
    <n v="234"/>
    <s v="6-12 Months"/>
    <n v="4812.16"/>
    <n v="0"/>
    <x v="585"/>
    <s v="Y"/>
    <s v="Y"/>
    <x v="3"/>
    <n v="39"/>
    <x v="1"/>
    <s v="Y"/>
    <m/>
    <m/>
    <s v="N"/>
    <s v=""/>
    <n v="911"/>
    <s v="Y"/>
    <s v="N"/>
    <x v="3"/>
    <x v="1"/>
    <s v="No Escalation Identified"/>
    <s v="No Escalation Identified"/>
    <x v="4"/>
  </r>
  <r>
    <x v="4369"/>
    <x v="4218"/>
    <s v="Ahergeroeh Saayman"/>
    <s v="Amaarah Doutie"/>
    <s v="Billing"/>
    <s v="10 Sep 2025"/>
    <s v="08 Sep 2025"/>
    <s v="16 Oct 2025"/>
    <s v="October 2025"/>
    <n v="47042.41"/>
    <n v="42579.51"/>
    <s v=""/>
    <m/>
    <x v="52"/>
    <s v="Open for longer than 30 days"/>
    <x v="1"/>
    <x v="82"/>
    <n v="42579.51"/>
    <x v="87"/>
    <x v="4"/>
    <s v="Suspended"/>
    <s v="Bontle Makhudu"/>
    <s v="DA - PARTIAL PAYMENT"/>
    <x v="17"/>
    <n v="2025"/>
    <s v="Debit"/>
    <s v="R30,001 - R100,000"/>
    <n v="78"/>
    <s v="2-3 Months"/>
    <n v="42579.51"/>
    <n v="42579.51"/>
    <x v="642"/>
    <s v="Y"/>
    <s v="N"/>
    <x v="1"/>
    <n v="16"/>
    <x v="1"/>
    <s v="N"/>
    <m/>
    <m/>
    <n v="3"/>
    <s v=""/>
    <s v="Vishala"/>
    <s v="Y"/>
    <s v="N"/>
    <x v="7"/>
    <x v="1"/>
    <s v="Tier 4"/>
    <s v="RD's, RFM, FD, MD, SSC"/>
    <x v="6"/>
  </r>
  <r>
    <x v="4370"/>
    <x v="4219"/>
    <s v="Rita Naik"/>
    <s v="Maletje Griesel"/>
    <s v="Billing"/>
    <s v="27 Aug 2025"/>
    <s v="22 Aug 2025"/>
    <s v="19 Sep 2025"/>
    <s v="September 2025"/>
    <n v="887.46"/>
    <n v="871.46"/>
    <s v=""/>
    <m/>
    <x v="36"/>
    <s v="Open for longer than 60 days"/>
    <x v="1"/>
    <x v="21"/>
    <n v="871.46"/>
    <x v="79"/>
    <x v="14"/>
    <s v="Suspended"/>
    <s v="Jerze Hoff"/>
    <s v="MEDICAL AID CLUSTER 4"/>
    <x v="23"/>
    <n v="2025"/>
    <s v="Debit"/>
    <s v="R151 - R1,000"/>
    <n v="95"/>
    <s v="4-6 Months"/>
    <n v="871.46"/>
    <n v="871.46"/>
    <x v="647"/>
    <s v="Y"/>
    <s v="Y"/>
    <x v="1"/>
    <n v="50"/>
    <x v="1"/>
    <s v="Y"/>
    <m/>
    <m/>
    <n v="4"/>
    <s v=""/>
    <s v="Vishala"/>
    <s v="Y"/>
    <s v="N"/>
    <x v="6"/>
    <x v="1"/>
    <s v="Tier 4"/>
    <s v="RD's, RFM, FD, MD, SSC"/>
    <x v="6"/>
  </r>
  <r>
    <x v="4371"/>
    <x v="4220"/>
    <s v="Leanne Thomas"/>
    <s v="Lenandi Bezuidenhout"/>
    <s v="Billing"/>
    <s v="08 Sep 2025"/>
    <s v="05 Sep 2025"/>
    <s v="15 Oct 2025"/>
    <s v="October 2025"/>
    <n v="64465.8"/>
    <n v="64465.8"/>
    <s v=""/>
    <m/>
    <x v="26"/>
    <s v="Open for longer than 30 days"/>
    <x v="23"/>
    <x v="10"/>
    <n v="64465.8"/>
    <x v="58"/>
    <x v="10"/>
    <s v="Suspended"/>
    <s v="Lesedi Motloung"/>
    <s v="DA - PARTIAL PAYMENT"/>
    <x v="11"/>
    <n v="2025"/>
    <s v="Debit"/>
    <s v="R30,001 - R100,000"/>
    <n v="81"/>
    <s v="2-3 Months"/>
    <n v="64465.8"/>
    <n v="64465.8"/>
    <x v="662"/>
    <s v="Y"/>
    <s v="N"/>
    <x v="1"/>
    <n v="8"/>
    <x v="1"/>
    <s v="N"/>
    <m/>
    <m/>
    <n v="2"/>
    <s v=""/>
    <s v="Vishala"/>
    <s v="Y"/>
    <s v="N"/>
    <x v="1"/>
    <x v="6"/>
    <s v="Tier 4"/>
    <s v="RD's, RFM, FD, MD, SSC"/>
    <x v="6"/>
  </r>
  <r>
    <x v="4372"/>
    <x v="4221"/>
    <s v="Ahergeroeh Saayman"/>
    <s v="Amaarah Doutie"/>
    <s v="Billing"/>
    <s v="03 Sep 2025"/>
    <s v="26 Aug 2025"/>
    <s v="13 Sep 2025"/>
    <s v="September 2025"/>
    <n v="7228.65"/>
    <n v="7228.65"/>
    <s v=""/>
    <m/>
    <x v="26"/>
    <s v="Open for longer than 60 days"/>
    <x v="1"/>
    <x v="9"/>
    <n v="7228.65"/>
    <x v="218"/>
    <x v="4"/>
    <s v="Suspended"/>
    <s v="Mayroenisha Amoojee"/>
    <s v="DA - PARTIAL PAYMENT"/>
    <x v="40"/>
    <n v="2025"/>
    <s v="Debit"/>
    <s v="R5,001 - R 30,000"/>
    <n v="91"/>
    <s v="4-6 Months"/>
    <n v="7228.65"/>
    <n v="7228.65"/>
    <x v="698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4373"/>
    <x v="2695"/>
    <s v="Thuli Mavuso"/>
    <s v="Ashton Booysens"/>
    <s v="Billing"/>
    <s v="29 Aug 2025"/>
    <s v="03 Feb 2025"/>
    <s v="30 Aug 2025"/>
    <s v="August 2025"/>
    <n v="28931.15"/>
    <n v="0"/>
    <s v=""/>
    <m/>
    <x v="47"/>
    <s v="Open for longer than 60 days"/>
    <x v="46"/>
    <x v="11"/>
    <n v="28931.15"/>
    <x v="29"/>
    <x v="5"/>
    <s v="Suspended"/>
    <s v="Aycorn Manyama"/>
    <s v="DA - NO PAYMENT"/>
    <x v="3"/>
    <n v="2025"/>
    <s v="Debit"/>
    <s v="R5,001 - R 30,000"/>
    <n v="295"/>
    <s v="6-12 Months"/>
    <n v="28931.15"/>
    <n v="0"/>
    <x v="446"/>
    <s v="Y"/>
    <s v="N"/>
    <x v="4"/>
    <n v="15"/>
    <x v="1"/>
    <s v="Y"/>
    <m/>
    <m/>
    <s v="N"/>
    <s v=""/>
    <s v="Gavin"/>
    <s v="Y"/>
    <s v="N"/>
    <x v="2"/>
    <x v="7"/>
    <s v="Tier 4"/>
    <s v="RD's, RFM, FD, MD, SSC"/>
    <x v="6"/>
  </r>
  <r>
    <x v="4374"/>
    <x v="4222"/>
    <s v="Marieta Venter"/>
    <s v="Zodwa Sefate"/>
    <s v="Billing"/>
    <s v="12 Sep 2025"/>
    <s v="10 Sep 2025"/>
    <s v="06 Oct 2025"/>
    <s v="October 2025"/>
    <n v="18436.89"/>
    <n v="1553.2"/>
    <s v=""/>
    <m/>
    <x v="29"/>
    <s v="Open for longer than 30 days"/>
    <x v="1"/>
    <x v="21"/>
    <n v="3897.83"/>
    <x v="229"/>
    <x v="14"/>
    <s v="Suspended"/>
    <s v="Akashni Sharma"/>
    <s v="MEDICAL AID CLUSTER 4"/>
    <x v="27"/>
    <n v="2025"/>
    <s v="Debit"/>
    <s v="R1,001 - R5,000"/>
    <n v="76"/>
    <s v="2-3 Months"/>
    <n v="3897.83"/>
    <n v="1553.2"/>
    <x v="738"/>
    <s v="Y"/>
    <s v="Y"/>
    <x v="4"/>
    <n v="50"/>
    <x v="1"/>
    <s v="N"/>
    <m/>
    <m/>
    <s v="N"/>
    <s v=""/>
    <s v="Gavin"/>
    <s v="Y"/>
    <s v="N"/>
    <x v="4"/>
    <x v="1"/>
    <s v="Tier 4"/>
    <s v="RD's, RFM, FD, MD, SSC"/>
    <x v="6"/>
  </r>
  <r>
    <x v="4375"/>
    <x v="4223"/>
    <s v="Marlene Knell"/>
    <s v="Georgina Carroll"/>
    <s v="MHC"/>
    <s v="01 Sep 2025"/>
    <s v="29 Aug 2025"/>
    <s v="18 Nov 2025"/>
    <s v="November 2025"/>
    <n v="725"/>
    <n v="725"/>
    <s v=""/>
    <m/>
    <x v="24"/>
    <s v="Open for longer than 7 days"/>
    <x v="1"/>
    <x v="73"/>
    <n v="725"/>
    <x v="186"/>
    <x v="7"/>
    <s v="Suspended"/>
    <s v="Seipati Elizabeth Sekobane"/>
    <s v="PRIVATE PORTION"/>
    <x v="26"/>
    <n v="2025"/>
    <s v="Debit"/>
    <s v="R151 - R1,000"/>
    <n v="88"/>
    <s v="2-3 Months"/>
    <n v="725"/>
    <n v="725"/>
    <x v="522"/>
    <s v="Y"/>
    <s v="N"/>
    <x v="8"/>
    <n v="7"/>
    <x v="1"/>
    <s v="Y"/>
    <m/>
    <m/>
    <s v="N"/>
    <s v=""/>
    <s v="Gavin"/>
    <s v="Y"/>
    <s v="N"/>
    <x v="7"/>
    <x v="1"/>
    <s v="Tier 1"/>
    <s v="BOC Manager &amp; Billing Manager"/>
    <x v="6"/>
  </r>
  <r>
    <x v="4375"/>
    <x v="4223"/>
    <s v="Marlene Knell"/>
    <s v="Georgina Carroll"/>
    <s v="MHC"/>
    <s v="01 Sep 2025"/>
    <s v="29 Aug 2025"/>
    <s v="18 Nov 2025"/>
    <s v="November 2025"/>
    <n v="725"/>
    <n v="725"/>
    <s v=""/>
    <m/>
    <x v="27"/>
    <s v="Open for longer than 7 days"/>
    <x v="1"/>
    <x v="73"/>
    <n v="725"/>
    <x v="186"/>
    <x v="7"/>
    <s v="Suspended"/>
    <s v="Seipati Elizabeth Sekobane"/>
    <s v="PRIVATE PORTION"/>
    <x v="26"/>
    <n v="2025"/>
    <s v="Debit"/>
    <s v="R151 - R1,000"/>
    <n v="88"/>
    <s v="2-3 Months"/>
    <s v=""/>
    <s v=""/>
    <x v="522"/>
    <s v="Y"/>
    <s v="N"/>
    <x v="4"/>
    <n v="7"/>
    <x v="2"/>
    <s v="Y"/>
    <m/>
    <m/>
    <s v="N"/>
    <s v=""/>
    <s v="Gavin"/>
    <s v="Y"/>
    <s v="N"/>
    <x v="7"/>
    <x v="1"/>
    <s v="Tier 1"/>
    <s v="BOC Manager &amp; Billing Manager"/>
    <x v="6"/>
  </r>
  <r>
    <x v="4376"/>
    <x v="4224"/>
    <s v="Venessa van der Merwe"/>
    <s v="Ahergeroeh Saayman"/>
    <s v="Billing"/>
    <s v="29 Aug 2025"/>
    <s v="26 Aug 2025"/>
    <s v="21 Oct 2025"/>
    <s v="October 2025"/>
    <n v="785.33"/>
    <n v="785.33"/>
    <s v=""/>
    <m/>
    <x v="17"/>
    <s v="Open for longer than 30 days"/>
    <x v="1"/>
    <x v="15"/>
    <n v="785.33"/>
    <x v="22"/>
    <x v="5"/>
    <s v="Suspended"/>
    <s v="Elizabeth Basson"/>
    <s v="DA - PARTIAL PAYMENT"/>
    <x v="10"/>
    <n v="2025"/>
    <s v="Debit"/>
    <s v="R151 - R1,000"/>
    <n v="91"/>
    <s v="4-6 Months"/>
    <n v="785.33"/>
    <n v="785.33"/>
    <x v="698"/>
    <s v="Y"/>
    <s v="Y"/>
    <x v="7"/>
    <n v="35"/>
    <x v="1"/>
    <s v="Y"/>
    <m/>
    <m/>
    <n v="4"/>
    <s v=""/>
    <s v="Vishala"/>
    <s v="Y"/>
    <s v="N"/>
    <x v="7"/>
    <x v="1"/>
    <s v="Tier 4"/>
    <s v="RD's, RFM, FD, MD, SSC"/>
    <x v="6"/>
  </r>
  <r>
    <x v="4377"/>
    <x v="4225"/>
    <s v="Siphumeze Silimela"/>
    <s v="Lebogang Botomane"/>
    <s v="N911 Controller"/>
    <s v="22 Aug 2025"/>
    <s v="09 Aug 2025"/>
    <s v="30 Oct 2025"/>
    <s v="October 2025"/>
    <n v="5077.45"/>
    <n v="0"/>
    <s v=""/>
    <m/>
    <x v="3"/>
    <s v="Open for longer than 14 days"/>
    <x v="1"/>
    <x v="77"/>
    <n v="5077.45"/>
    <x v="1"/>
    <x v="1"/>
    <s v="Suspended"/>
    <s v="Siphumeze Silimela"/>
    <s v="911 PRIVATE COLLECTION"/>
    <x v="4"/>
    <n v="2025"/>
    <s v="Debit"/>
    <s v="R5,001 - R 30,000"/>
    <n v="108"/>
    <s v="4-6 Months"/>
    <n v="5077.45"/>
    <n v="0"/>
    <x v="677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1"/>
  </r>
  <r>
    <x v="4378"/>
    <x v="4226"/>
    <s v="Ahergeroeh Saayman"/>
    <s v="Amaarah Doutie"/>
    <s v="Billing"/>
    <s v="29 Sep 2025"/>
    <s v="22 Sep 2025"/>
    <s v="17 Oct 2025"/>
    <s v="October 2025"/>
    <n v="10312.31"/>
    <n v="8135.8"/>
    <s v=""/>
    <m/>
    <x v="19"/>
    <s v="Open for longer than 30 days"/>
    <x v="1"/>
    <x v="70"/>
    <n v="10312.31"/>
    <x v="87"/>
    <x v="4"/>
    <s v="Suspended"/>
    <s v="Bontle Makhudu"/>
    <s v="DA - PARTIAL PAYMENT"/>
    <x v="17"/>
    <n v="2025"/>
    <s v="Debit"/>
    <s v="R5,001 - R 30,000"/>
    <n v="64"/>
    <s v="2-3 Months"/>
    <n v="10312.31"/>
    <n v="8135.8"/>
    <x v="728"/>
    <s v="Y"/>
    <s v="Y"/>
    <x v="1"/>
    <n v="39"/>
    <x v="1"/>
    <s v="N"/>
    <m/>
    <m/>
    <n v="4"/>
    <s v=""/>
    <s v="Vishala"/>
    <s v="Y"/>
    <s v="N"/>
    <x v="7"/>
    <x v="1"/>
    <s v="Tier 4"/>
    <s v="RD's, RFM, FD, MD, SSC"/>
    <x v="6"/>
  </r>
  <r>
    <x v="4379"/>
    <x v="4227"/>
    <s v="Mduduzi Sibitane"/>
    <s v="Lebogang Botomane"/>
    <s v="N911 Controller"/>
    <s v="22 Aug 2025"/>
    <s v="19 Aug 2025"/>
    <s v="26 Sep 2025"/>
    <s v="September 2025"/>
    <n v="6346.73"/>
    <n v="6346.73"/>
    <s v=""/>
    <m/>
    <x v="30"/>
    <s v="Open for longer than 60 days"/>
    <x v="1"/>
    <x v="110"/>
    <n v="6346.73"/>
    <x v="1"/>
    <x v="1"/>
    <s v="Suspended"/>
    <s v="Mduduzi Sibitane"/>
    <s v="911 PRIVATE COLLECTION"/>
    <x v="4"/>
    <n v="2025"/>
    <s v="Debit"/>
    <s v="R5,001 - R 30,000"/>
    <n v="98"/>
    <s v="4-6 Months"/>
    <n v="6346.73"/>
    <n v="6346.73"/>
    <x v="611"/>
    <s v="Y"/>
    <s v="Y"/>
    <x v="3"/>
    <n v="60"/>
    <x v="1"/>
    <s v="Y"/>
    <m/>
    <m/>
    <s v="N"/>
    <s v=""/>
    <n v="911"/>
    <s v="Y"/>
    <s v="N"/>
    <x v="3"/>
    <x v="1"/>
    <s v="No Escalation Identified"/>
    <s v="No Escalation Identified"/>
    <x v="1"/>
  </r>
  <r>
    <x v="4380"/>
    <x v="4228"/>
    <s v="Londiwe Nolusio Shabalala"/>
    <s v="Crista McDermid"/>
    <s v="Billing"/>
    <s v="01 Sep 2025"/>
    <s v="27 Aug 2025"/>
    <s v="19 Sep 2025"/>
    <s v="September 2025"/>
    <n v="14327.1"/>
    <n v="10566"/>
    <s v=""/>
    <m/>
    <x v="33"/>
    <s v="Open for longer than 60 days"/>
    <x v="1"/>
    <x v="4"/>
    <n v="14245.86"/>
    <x v="78"/>
    <x v="17"/>
    <s v="Suspended"/>
    <s v="Siphesihle Ngcobo"/>
    <s v="MEDICAL AID CLUSTER 4"/>
    <x v="26"/>
    <n v="2025"/>
    <s v="Debit"/>
    <s v="R5,001 - R 30,000"/>
    <n v="90"/>
    <s v="4-6 Months"/>
    <n v="14245.86"/>
    <n v="10566"/>
    <x v="721"/>
    <s v="Y"/>
    <s v="N"/>
    <x v="1"/>
    <n v="20"/>
    <x v="1"/>
    <s v="Y"/>
    <m/>
    <m/>
    <n v="4"/>
    <s v=""/>
    <s v="Vishala"/>
    <s v="Y"/>
    <s v="N"/>
    <x v="7"/>
    <x v="1"/>
    <s v="Tier 4"/>
    <s v="RD's, RFM, FD, MD, SSC"/>
    <x v="6"/>
  </r>
  <r>
    <x v="4381"/>
    <x v="4229"/>
    <s v="Unarine Mathuba"/>
    <s v="Elize Jongbloed"/>
    <s v="SSC Controller"/>
    <s v="12 Nov 2025"/>
    <s v="02 Nov 2025"/>
    <s v="18 Nov 2025"/>
    <s v="November 2025"/>
    <n v="399335.09"/>
    <n v="1812.56"/>
    <s v=""/>
    <m/>
    <x v="27"/>
    <s v="Open for longer than 7 days"/>
    <x v="1"/>
    <x v="101"/>
    <n v="191335.4"/>
    <x v="17"/>
    <x v="5"/>
    <s v="Active"/>
    <s v="Unarine Mathuba"/>
    <s v="DA - PARTIAL PAYMENT"/>
    <x v="9"/>
    <n v="2025"/>
    <s v="Debit"/>
    <s v="R100,001 - R1,000,000"/>
    <n v="23"/>
    <s v="Current"/>
    <n v="191335.4"/>
    <n v="1812.56"/>
    <x v="740"/>
    <s v="N"/>
    <s v="N"/>
    <x v="4"/>
    <n v="0"/>
    <x v="1"/>
    <s v=""/>
    <m/>
    <m/>
    <s v="N"/>
    <s v=""/>
    <s v="Gavin"/>
    <s v="Y"/>
    <s v="N"/>
    <x v="6"/>
    <x v="1"/>
    <s v="Tier 1"/>
    <s v="BOC Manager &amp; Billing Manager"/>
    <x v="12"/>
  </r>
  <r>
    <x v="4382"/>
    <x v="4230"/>
    <s v="Lenandi Bezuidenhout"/>
    <s v="Lerato Rangaka"/>
    <s v="Billing"/>
    <s v="01 Sep 2025"/>
    <s v="25 Aug 2025"/>
    <s v="15 Sep 2025"/>
    <s v="September 2025"/>
    <n v="7798.35"/>
    <n v="7798.35"/>
    <s v=""/>
    <m/>
    <x v="18"/>
    <s v="Open for longer than 60 days"/>
    <x v="1"/>
    <x v="140"/>
    <n v="7798.35"/>
    <x v="155"/>
    <x v="14"/>
    <s v="Suspended"/>
    <s v="Akashni Sharma"/>
    <s v="SHORT PAYMENT SSC"/>
    <x v="46"/>
    <n v="2025"/>
    <s v="Debit"/>
    <s v="R5,001 - R 30,000"/>
    <n v="92"/>
    <s v="4-6 Months"/>
    <n v="7798.35"/>
    <n v="7798.35"/>
    <x v="609"/>
    <s v="Y"/>
    <s v="Y"/>
    <x v="1"/>
    <n v="71"/>
    <x v="1"/>
    <s v="Y"/>
    <m/>
    <m/>
    <n v="4"/>
    <s v=""/>
    <s v="Vishala"/>
    <s v="Y"/>
    <s v="N"/>
    <x v="1"/>
    <x v="1"/>
    <s v="Tier 4"/>
    <s v="RD's, RFM, FD, MD, SSC"/>
    <x v="6"/>
  </r>
  <r>
    <x v="4383"/>
    <x v="4231"/>
    <s v="Marsha Jansen"/>
    <s v="Marieta Venter"/>
    <s v="Billing"/>
    <s v="10 Sep 2025"/>
    <s v="28 Aug 2025"/>
    <s v="31 Oct 2025"/>
    <s v="October 2025"/>
    <n v="18269.419999999998"/>
    <n v="16296.97"/>
    <s v=""/>
    <m/>
    <x v="26"/>
    <s v="Open for longer than 14 days"/>
    <x v="1"/>
    <x v="3"/>
    <n v="18269.419999999998"/>
    <x v="130"/>
    <x v="4"/>
    <s v="Suspended"/>
    <s v="Felicity Swartz"/>
    <s v="DA - FULL PAYMENT"/>
    <x v="20"/>
    <n v="2025"/>
    <s v="Debit"/>
    <s v="R5,001 - R 30,000"/>
    <n v="89"/>
    <s v="2-3 Months"/>
    <n v="18269.419999999998"/>
    <n v="16296.97"/>
    <x v="643"/>
    <s v="Y"/>
    <s v="N"/>
    <x v="1"/>
    <n v="21"/>
    <x v="1"/>
    <s v=""/>
    <m/>
    <m/>
    <n v="4"/>
    <s v=""/>
    <s v="Vishala"/>
    <s v="Y"/>
    <s v="N"/>
    <x v="4"/>
    <x v="1"/>
    <s v="Tier 4"/>
    <s v="RD's, RFM, FD, MD, SSC"/>
    <x v="6"/>
  </r>
  <r>
    <x v="4383"/>
    <x v="4231"/>
    <s v="Marsha Jansen"/>
    <s v="Marieta Venter"/>
    <s v="Billing"/>
    <s v="10 Sep 2025"/>
    <s v="28 Aug 2025"/>
    <s v="31 Oct 2025"/>
    <s v="October 2025"/>
    <n v="18269.419999999998"/>
    <n v="922.5"/>
    <s v=""/>
    <m/>
    <x v="19"/>
    <s v="Open for longer than 14 days"/>
    <x v="1"/>
    <x v="3"/>
    <n v="18269.419999999998"/>
    <x v="130"/>
    <x v="4"/>
    <s v="Suspended"/>
    <s v="Felicity Swartz"/>
    <s v="DA - FULL PAYMENT"/>
    <x v="20"/>
    <n v="2025"/>
    <s v="Debit"/>
    <s v="R5,001 - R 30,000"/>
    <n v="89"/>
    <s v="2-3 Months"/>
    <s v=""/>
    <n v="922.5"/>
    <x v="643"/>
    <s v="Y"/>
    <s v="N"/>
    <x v="1"/>
    <n v="21"/>
    <x v="2"/>
    <s v=""/>
    <m/>
    <m/>
    <s v="N"/>
    <s v=""/>
    <s v="Vishala"/>
    <s v="Y"/>
    <s v="N"/>
    <x v="4"/>
    <x v="1"/>
    <s v="Tier 4"/>
    <s v="RD's, RFM, FD, MD, SSC"/>
    <x v="6"/>
  </r>
  <r>
    <x v="4384"/>
    <x v="4232"/>
    <s v="Jeanne Kapongo"/>
    <s v="Nirvana Ganpath"/>
    <s v="Billing"/>
    <s v="29 Aug 2025"/>
    <s v="24 Aug 2025"/>
    <s v="30 Sep 2025"/>
    <s v="September 2025"/>
    <n v="2991.05"/>
    <n v="2991.05"/>
    <s v=""/>
    <m/>
    <x v="26"/>
    <s v="Open for longer than 30 days"/>
    <x v="32"/>
    <x v="58"/>
    <n v="2991.05"/>
    <x v="94"/>
    <x v="4"/>
    <s v="Suspended"/>
    <s v="Siphelele Kibi"/>
    <s v="DA - PARTIAL PAYMENT"/>
    <x v="19"/>
    <n v="2025"/>
    <s v="Debit"/>
    <s v="R1,001 - R5,000"/>
    <n v="93"/>
    <s v="4-6 Months"/>
    <n v="2991.05"/>
    <n v="2991.05"/>
    <x v="693"/>
    <s v="Y"/>
    <s v="N"/>
    <x v="1"/>
    <n v="14"/>
    <x v="1"/>
    <s v="Y"/>
    <m/>
    <m/>
    <n v="4"/>
    <s v=""/>
    <s v="Vishala"/>
    <s v="Y"/>
    <s v="N"/>
    <x v="6"/>
    <x v="7"/>
    <s v="Tier 4"/>
    <s v="RD's, RFM, FD, MD, SSC"/>
    <x v="6"/>
  </r>
  <r>
    <x v="4385"/>
    <x v="4233"/>
    <s v="Marieta Venter"/>
    <s v="Zodwa Sefate"/>
    <s v="Billing"/>
    <s v="02 Sep 2025"/>
    <s v="29 Aug 2025"/>
    <s v="06 Oct 2025"/>
    <s v="October 2025"/>
    <n v="4492.3599999999997"/>
    <n v="3897"/>
    <s v=""/>
    <m/>
    <x v="23"/>
    <s v="Open for longer than 30 days"/>
    <x v="1"/>
    <x v="17"/>
    <n v="4449.3599999999997"/>
    <x v="68"/>
    <x v="14"/>
    <s v="Suspended"/>
    <s v="Alfred Tshesane"/>
    <s v="MEDICAL AID CLUSTER 4"/>
    <x v="24"/>
    <n v="2025"/>
    <s v="Debit"/>
    <s v="R1,001 - R5,000"/>
    <n v="88"/>
    <s v="2-3 Months"/>
    <n v="4449.3599999999997"/>
    <n v="3897"/>
    <x v="522"/>
    <s v="Y"/>
    <s v="N"/>
    <x v="1"/>
    <n v="5"/>
    <x v="1"/>
    <s v="Y"/>
    <m/>
    <m/>
    <n v="4"/>
    <s v=""/>
    <s v="Vishala"/>
    <s v="Y"/>
    <s v="N"/>
    <x v="4"/>
    <x v="1"/>
    <s v="Tier 4"/>
    <s v="RD's, RFM, FD, MD, SSC"/>
    <x v="6"/>
  </r>
  <r>
    <x v="4386"/>
    <x v="4234"/>
    <s v="Thuli Mavuso"/>
    <s v="Ashton Booysens"/>
    <s v="Billing"/>
    <s v="18 Sep 2025"/>
    <s v="16 Sep 2025"/>
    <s v="09 Oct 2025"/>
    <s v="October 2025"/>
    <n v="1748.97"/>
    <n v="1748.97"/>
    <s v=""/>
    <m/>
    <x v="19"/>
    <s v="Open for longer than 30 days"/>
    <x v="1"/>
    <x v="73"/>
    <n v="1748.97"/>
    <x v="188"/>
    <x v="8"/>
    <s v="Suspended"/>
    <s v="Sharon David"/>
    <s v="DA - PARTIAL PAYMENT"/>
    <x v="5"/>
    <n v="2025"/>
    <s v="Debit"/>
    <s v="R1,001 - R5,000"/>
    <n v="70"/>
    <s v="2-3 Months"/>
    <n v="1748.97"/>
    <n v="1748.97"/>
    <x v="736"/>
    <s v="Y"/>
    <s v="N"/>
    <x v="1"/>
    <n v="7"/>
    <x v="1"/>
    <s v="N"/>
    <m/>
    <m/>
    <n v="4"/>
    <s v=""/>
    <s v="Vishala"/>
    <s v="Y"/>
    <s v="N"/>
    <x v="2"/>
    <x v="1"/>
    <s v="Tier 4"/>
    <s v="RD's, RFM, FD, MD, SSC"/>
    <x v="6"/>
  </r>
  <r>
    <x v="4387"/>
    <x v="4235"/>
    <s v="Genty Phokane"/>
    <s v="Georgina Carroll"/>
    <s v="MHC"/>
    <s v="28 Aug 2025"/>
    <s v="23 Aug 2025"/>
    <s v="06 Nov 2025"/>
    <s v="November 2025"/>
    <n v="259.91000000000003"/>
    <n v="259.91000000000003"/>
    <s v=""/>
    <m/>
    <x v="27"/>
    <s v="Open for longer than 14 days"/>
    <x v="1"/>
    <x v="42"/>
    <n v="259.91000000000003"/>
    <x v="25"/>
    <x v="10"/>
    <s v="Suspended"/>
    <s v="Cleopatra Mathatsie"/>
    <s v="DA - PARTIAL PAYMENT"/>
    <x v="7"/>
    <n v="2025"/>
    <s v="Debit"/>
    <s v="R151 - R1,000"/>
    <n v="94"/>
    <s v="4-6 Months"/>
    <n v="259.91000000000003"/>
    <n v="259.91000000000003"/>
    <x v="687"/>
    <s v="Y"/>
    <s v="N"/>
    <x v="4"/>
    <n v="19"/>
    <x v="1"/>
    <s v=""/>
    <m/>
    <m/>
    <s v="N"/>
    <s v=""/>
    <s v="Gavin"/>
    <s v="Y"/>
    <s v="N"/>
    <x v="5"/>
    <x v="1"/>
    <s v="Tier 4"/>
    <s v="RD's, RFM, FD, MD, SSC"/>
    <x v="10"/>
  </r>
  <r>
    <x v="4388"/>
    <x v="4236"/>
    <s v="Amaarah Doutie"/>
    <s v="Kurt Africa"/>
    <s v="Billing"/>
    <s v="29 Aug 2025"/>
    <s v="26 Aug 2025"/>
    <s v="23 Oct 2025"/>
    <s v="October 2025"/>
    <n v="3121.65"/>
    <n v="3121.65"/>
    <s v=""/>
    <m/>
    <x v="65"/>
    <s v="Open for longer than 30 days"/>
    <x v="1"/>
    <x v="58"/>
    <n v="3121.65"/>
    <x v="51"/>
    <x v="10"/>
    <s v="Suspended"/>
    <s v="Noluthando Ngobese"/>
    <s v="PRIVATE PORTION"/>
    <x v="25"/>
    <n v="2025"/>
    <s v="Debit"/>
    <s v="R1,001 - R5,000"/>
    <n v="91"/>
    <s v="4-6 Months"/>
    <n v="3121.65"/>
    <n v="3121.65"/>
    <x v="698"/>
    <s v="Y"/>
    <s v="N"/>
    <x v="1"/>
    <n v="14"/>
    <x v="1"/>
    <s v="Y"/>
    <m/>
    <m/>
    <n v="4"/>
    <s v=""/>
    <s v="Vishala"/>
    <s v="Y"/>
    <s v="N"/>
    <x v="7"/>
    <x v="1"/>
    <s v="Tier 4"/>
    <s v="RD's, RFM, FD, MD, SSC"/>
    <x v="6"/>
  </r>
  <r>
    <x v="4389"/>
    <x v="4237"/>
    <s v="Esmarelda Madikoto"/>
    <s v="Portia Mdlekeza"/>
    <s v="SBOC"/>
    <s v="22 Sep 2025"/>
    <s v="15 Sep 2025"/>
    <s v="15 Oct 2025"/>
    <s v="October 2025"/>
    <n v="63296.88"/>
    <n v="59563.58"/>
    <s v=""/>
    <m/>
    <x v="23"/>
    <s v="Open for longer than 30 days"/>
    <x v="6"/>
    <x v="9"/>
    <n v="63296.88"/>
    <x v="139"/>
    <x v="14"/>
    <s v="Suspended"/>
    <s v="Banele Buda"/>
    <s v="MEDICAL AID CLUSTER 4"/>
    <x v="43"/>
    <n v="2025"/>
    <s v="Debit"/>
    <s v="R30,001 - R100,000"/>
    <n v="71"/>
    <s v="2-3 Months"/>
    <n v="63296.88"/>
    <n v="59563.58"/>
    <x v="753"/>
    <s v="Y"/>
    <s v="N"/>
    <x v="1"/>
    <n v="1"/>
    <x v="1"/>
    <s v="N"/>
    <m/>
    <m/>
    <s v="N"/>
    <s v=""/>
    <s v="Vishala"/>
    <s v="Y"/>
    <s v="N"/>
    <x v="8"/>
    <x v="3"/>
    <s v="Tier 4"/>
    <s v="RD's, RFM, FD, MD, SSC"/>
    <x v="6"/>
  </r>
  <r>
    <x v="4390"/>
    <x v="4238"/>
    <s v="Mduduzi Sibitane"/>
    <s v="Lebogang Botomane"/>
    <s v="N911 Controller"/>
    <s v="22 Aug 2025"/>
    <s v="19 Aug 2025"/>
    <s v="06 Oct 2025"/>
    <s v="October 2025"/>
    <n v="7616.01"/>
    <n v="0"/>
    <s v=""/>
    <m/>
    <x v="3"/>
    <s v="Open for longer than 30 days"/>
    <x v="1"/>
    <x v="163"/>
    <n v="7616.01"/>
    <x v="1"/>
    <x v="1"/>
    <s v="Suspended"/>
    <s v="Mduduzi Sibitane"/>
    <s v="911 PRIVATE COLLECTION"/>
    <x v="4"/>
    <n v="2025"/>
    <s v="Debit"/>
    <s v="R5,001 - R 30,000"/>
    <n v="98"/>
    <s v="4-6 Months"/>
    <n v="7616.01"/>
    <n v="0"/>
    <x v="611"/>
    <s v="Y"/>
    <s v="Y"/>
    <x v="3"/>
    <n v="49"/>
    <x v="1"/>
    <s v="Y"/>
    <m/>
    <m/>
    <s v="N"/>
    <s v=""/>
    <n v="911"/>
    <s v="Y"/>
    <s v="N"/>
    <x v="3"/>
    <x v="1"/>
    <s v="No Escalation Identified"/>
    <s v="No Escalation Identified"/>
    <x v="1"/>
  </r>
  <r>
    <x v="4391"/>
    <x v="4239"/>
    <s v="Ahergeroeh Saayman"/>
    <s v="Amaarah Doutie"/>
    <s v="Billing"/>
    <s v="27 Aug 2025"/>
    <s v="22 Aug 2025"/>
    <s v="21 Nov 2025"/>
    <s v="November 2025"/>
    <n v="4683.29"/>
    <n v="4683.29"/>
    <s v=""/>
    <m/>
    <x v="38"/>
    <s v="Open less than 7 days"/>
    <x v="1"/>
    <x v="9"/>
    <n v="4683.29"/>
    <x v="22"/>
    <x v="5"/>
    <s v="Suspended"/>
    <s v="Luyanda Ndzamela"/>
    <s v="DA - NO PAYMENT"/>
    <x v="40"/>
    <n v="2025"/>
    <s v="Debit"/>
    <s v="R1,001 - R5,000"/>
    <n v="95"/>
    <s v="4-6 Months"/>
    <n v="4683.29"/>
    <n v="4683.29"/>
    <x v="647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4392"/>
    <x v="4240"/>
    <s v="Marsha Jansen"/>
    <s v="Marieta Venter"/>
    <s v="Billing"/>
    <s v="05 Sep 2025"/>
    <s v="02 Sep 2025"/>
    <s v="08 Oct 2025"/>
    <s v="October 2025"/>
    <n v="17155.95"/>
    <n v="4703.28"/>
    <s v=""/>
    <m/>
    <x v="38"/>
    <s v="Open for longer than 30 days"/>
    <x v="1"/>
    <x v="91"/>
    <n v="8765.2800000000007"/>
    <x v="150"/>
    <x v="17"/>
    <s v="Suspended"/>
    <s v="Siphesihle Ngcobo"/>
    <s v="MEDICAL AID CLUSTER 4"/>
    <x v="21"/>
    <n v="2025"/>
    <s v="Debit"/>
    <s v="R5,001 - R 30,000"/>
    <n v="84"/>
    <s v="2-3 Months"/>
    <n v="8765.2800000000007"/>
    <n v="4703.28"/>
    <x v="688"/>
    <s v="Y"/>
    <s v="N"/>
    <x v="1"/>
    <n v="28"/>
    <x v="1"/>
    <s v="N"/>
    <m/>
    <m/>
    <n v="4"/>
    <s v=""/>
    <s v="Vishala"/>
    <s v="Y"/>
    <s v="N"/>
    <x v="4"/>
    <x v="1"/>
    <s v="Tier 4"/>
    <s v="RD's, RFM, FD, MD, SSC"/>
    <x v="6"/>
  </r>
  <r>
    <x v="4393"/>
    <x v="4241"/>
    <s v="Hlulani Mhinga"/>
    <s v="Lebogang Botomane"/>
    <s v="N911 Controller"/>
    <s v="22 Aug 2025"/>
    <s v="12 Aug 2025"/>
    <s v="06 Oct 2025"/>
    <s v="October 2025"/>
    <n v="2525.4699999999998"/>
    <n v="2525.4699999999998"/>
    <s v=""/>
    <m/>
    <x v="7"/>
    <s v="Open for longer than 30 days"/>
    <x v="1"/>
    <x v="9"/>
    <n v="0"/>
    <x v="10"/>
    <x v="5"/>
    <s v="Suspended"/>
    <s v="Hlulani Mhinga"/>
    <s v="MEDICAL AID CLUSTER 4"/>
    <x v="4"/>
    <n v="2025"/>
    <s v="Credit"/>
    <s v="0-R150"/>
    <n v="105"/>
    <s v="4-6 Months"/>
    <n v="0"/>
    <n v="2525.4699999999998"/>
    <x v="652"/>
    <s v="Y"/>
    <s v="N"/>
    <x v="3"/>
    <n v="1"/>
    <x v="1"/>
    <s v="Y"/>
    <m/>
    <m/>
    <s v="N"/>
    <s v=""/>
    <n v="911"/>
    <s v="Y"/>
    <s v="N"/>
    <x v="3"/>
    <x v="1"/>
    <s v="No Escalation Identified"/>
    <s v="No Escalation Identified"/>
    <x v="10"/>
  </r>
  <r>
    <x v="4394"/>
    <x v="4242"/>
    <s v="ADMIN"/>
    <s v="ADMIN"/>
    <s v="Administrator"/>
    <s v="23 Aug 2025"/>
    <s v="21 Aug 2025"/>
    <s v="24 Nov 2025"/>
    <s v="November 2025"/>
    <n v="209.68"/>
    <n v="0"/>
    <s v=""/>
    <m/>
    <x v="1"/>
    <s v="Open less than 7 days"/>
    <x v="1"/>
    <x v="9"/>
    <n v="209.68"/>
    <x v="25"/>
    <x v="10"/>
    <s v="Suspended"/>
    <s v="Neo Malema"/>
    <s v="PRIVATE PORTION"/>
    <x v="8"/>
    <n v="2025"/>
    <s v="Debit"/>
    <s v="R151 - R1,000"/>
    <n v="96"/>
    <s v="4-6 Months"/>
    <n v="209.68"/>
    <n v="0"/>
    <x v="653"/>
    <s v="Y"/>
    <s v="N"/>
    <x v="1"/>
    <n v="1"/>
    <x v="1"/>
    <s v=""/>
    <m/>
    <m/>
    <s v="N"/>
    <s v=""/>
    <s v="Vishala"/>
    <s v="Y"/>
    <s v="N"/>
    <x v="6"/>
    <x v="1"/>
    <s v="No Escalation Identified"/>
    <s v="No Escalation Identified"/>
    <x v="10"/>
  </r>
  <r>
    <x v="4395"/>
    <x v="4243"/>
    <s v="Kim Van Der Walt"/>
    <s v="Maria Nel"/>
    <s v="Billing"/>
    <s v="03 Sep 2025"/>
    <s v="23 Aug 2025"/>
    <s v="14 Oct 2025"/>
    <s v="October 2025"/>
    <n v="41000"/>
    <n v="41000"/>
    <s v=""/>
    <m/>
    <x v="52"/>
    <s v="Open for longer than 30 days"/>
    <x v="6"/>
    <x v="83"/>
    <n v="41000"/>
    <x v="73"/>
    <x v="4"/>
    <s v="Suspended"/>
    <s v="Chazile Masuku"/>
    <s v="DA - PARTIAL PAYMENT"/>
    <x v="14"/>
    <n v="2025"/>
    <s v="Debit"/>
    <s v="R30,001 - R100,000"/>
    <n v="94"/>
    <s v="4-6 Months"/>
    <n v="41000"/>
    <n v="41000"/>
    <x v="687"/>
    <s v="Y"/>
    <s v="N"/>
    <x v="1"/>
    <n v="11"/>
    <x v="1"/>
    <s v="Y"/>
    <m/>
    <m/>
    <n v="3"/>
    <s v=""/>
    <s v="Vishala"/>
    <s v="Y"/>
    <s v="N"/>
    <x v="5"/>
    <x v="3"/>
    <s v="Tier 4"/>
    <s v="RD's, RFM, FD, MD, SSC"/>
    <x v="6"/>
  </r>
  <r>
    <x v="4396"/>
    <x v="4244"/>
    <s v="Lenandi Bezuidenhout"/>
    <s v="Lerato Rangaka"/>
    <s v="Billing"/>
    <s v="02 Sep 2025"/>
    <s v="29 Aug 2025"/>
    <s v="25 Sep 2025"/>
    <s v="September 2025"/>
    <n v="50076.2"/>
    <n v="28947.05"/>
    <s v=""/>
    <m/>
    <x v="26"/>
    <s v="Open for longer than 60 days"/>
    <x v="21"/>
    <x v="120"/>
    <n v="43158.84"/>
    <x v="123"/>
    <x v="6"/>
    <s v="Suspended"/>
    <s v="Akashni Sharma"/>
    <s v="MEDICAL AID CLUSTER 4"/>
    <x v="46"/>
    <n v="2025"/>
    <s v="Debit"/>
    <s v="R30,001 - R100,000"/>
    <n v="88"/>
    <s v="2-3 Months"/>
    <n v="43158.84"/>
    <n v="28947.05"/>
    <x v="522"/>
    <s v="Y"/>
    <s v="Y"/>
    <x v="1"/>
    <n v="47"/>
    <x v="1"/>
    <s v="Y"/>
    <m/>
    <m/>
    <n v="3"/>
    <s v=""/>
    <s v="Vishala"/>
    <s v="Y"/>
    <s v="N"/>
    <x v="1"/>
    <x v="6"/>
    <s v="Tier 4"/>
    <s v="RD's, RFM, FD, MD, SSC"/>
    <x v="6"/>
  </r>
  <r>
    <x v="4397"/>
    <x v="4245"/>
    <s v="Dianne Rossouw"/>
    <s v="Michelle LeeFon"/>
    <s v="Billing"/>
    <s v="25 Aug 2025"/>
    <s v="23 Aug 2025"/>
    <s v="10 Sep 2025"/>
    <s v="September 2025"/>
    <n v="12207.58"/>
    <n v="12207.58"/>
    <s v=""/>
    <m/>
    <x v="38"/>
    <s v="Open for longer than 60 days"/>
    <x v="1"/>
    <x v="127"/>
    <n v="12207.58"/>
    <x v="242"/>
    <x v="10"/>
    <s v="Suspended"/>
    <s v="Access Matsimela"/>
    <s v="MEDICAL AID CLUSTER 1"/>
    <x v="39"/>
    <n v="2025"/>
    <s v="Debit"/>
    <s v="R5,001 - R 30,000"/>
    <n v="94"/>
    <s v="4-6 Months"/>
    <n v="12207.58"/>
    <n v="12207.58"/>
    <x v="687"/>
    <s v="Y"/>
    <s v="Y"/>
    <x v="1"/>
    <n v="76"/>
    <x v="1"/>
    <s v="Y"/>
    <m/>
    <m/>
    <n v="4"/>
    <s v=""/>
    <s v="Vishala"/>
    <s v="Y"/>
    <s v="N"/>
    <x v="3"/>
    <x v="1"/>
    <s v="Tier 4"/>
    <s v="RD's, RFM, FD, MD, SSC"/>
    <x v="6"/>
  </r>
  <r>
    <x v="4398"/>
    <x v="4246"/>
    <s v="Irene Moleea"/>
    <s v="Georgina Carroll"/>
    <s v="Funder OPS"/>
    <s v="02 Sep 2025"/>
    <s v="29 Aug 2025"/>
    <s v="11 Nov 2025"/>
    <s v="November 2025"/>
    <n v="103266.9"/>
    <n v="103266.9"/>
    <s v=""/>
    <m/>
    <x v="60"/>
    <s v="Open for longer than 14 days"/>
    <x v="1"/>
    <x v="58"/>
    <n v="103266.9"/>
    <x v="267"/>
    <x v="25"/>
    <s v="Suspended"/>
    <s v="Elizabeth Basson"/>
    <s v="MEDICAL AID CLUSTER 4"/>
    <x v="10"/>
    <n v="2025"/>
    <s v="Debit"/>
    <s v="R100,001 - R1,000,000"/>
    <n v="88"/>
    <s v="2-3 Months"/>
    <n v="103266.9"/>
    <n v="103266.9"/>
    <x v="522"/>
    <s v="Y"/>
    <s v="N"/>
    <x v="1"/>
    <n v="14"/>
    <x v="1"/>
    <s v=""/>
    <m/>
    <m/>
    <s v="N"/>
    <s v=""/>
    <s v="Vishala"/>
    <s v="Y"/>
    <s v="N"/>
    <x v="7"/>
    <x v="1"/>
    <s v="No Escalation Identified"/>
    <s v="No Escalation Identified"/>
    <x v="13"/>
  </r>
  <r>
    <x v="4399"/>
    <x v="4247"/>
    <s v="Marsha Jansen"/>
    <s v="Marieta Venter"/>
    <s v="Billing"/>
    <s v="30 Sep 2025"/>
    <s v="25 Sep 2025"/>
    <s v="16 Oct 2025"/>
    <s v="October 2025"/>
    <n v="577965.66"/>
    <n v="2064.6999999999998"/>
    <s v=""/>
    <m/>
    <x v="53"/>
    <s v="Open for longer than 30 days"/>
    <x v="1"/>
    <x v="27"/>
    <n v="2064.6999999999998"/>
    <x v="75"/>
    <x v="10"/>
    <s v="Suspended"/>
    <s v="ADMIN"/>
    <s v="DA - PARTIAL PAYMENT"/>
    <x v="27"/>
    <n v="2025"/>
    <s v="Debit"/>
    <s v="R1,001 - R5,000"/>
    <n v="61"/>
    <s v="2-3 Months"/>
    <n v="2064.6999999999998"/>
    <n v="2064.6999999999998"/>
    <x v="692"/>
    <s v="Y"/>
    <s v="N"/>
    <x v="1"/>
    <n v="12"/>
    <x v="1"/>
    <s v="N"/>
    <m/>
    <m/>
    <n v="4"/>
    <s v=""/>
    <s v="Vishala"/>
    <s v="Y"/>
    <s v="N"/>
    <x v="4"/>
    <x v="1"/>
    <s v="Tier 4"/>
    <s v="RD's, RFM, FD, MD, SSC"/>
    <x v="6"/>
  </r>
  <r>
    <x v="4400"/>
    <x v="4248"/>
    <s v="Marsha Jansen"/>
    <s v="Marieta Venter"/>
    <s v="Billing"/>
    <s v="03 Sep 2025"/>
    <s v="01 Sep 2025"/>
    <s v="23 Sep 2025"/>
    <s v="September 2025"/>
    <n v="8883"/>
    <n v="8883"/>
    <s v=""/>
    <m/>
    <x v="19"/>
    <s v="Open for longer than 60 days"/>
    <x v="1"/>
    <x v="141"/>
    <n v="8883"/>
    <x v="82"/>
    <x v="10"/>
    <s v="Suspended"/>
    <s v="Lebohang Radebe"/>
    <s v="PRIVATE PORTION"/>
    <x v="21"/>
    <n v="2025"/>
    <s v="Debit"/>
    <s v="R5,001 - R 30,000"/>
    <n v="85"/>
    <s v="2-3 Months"/>
    <n v="8883"/>
    <n v="8883"/>
    <x v="731"/>
    <s v="Y"/>
    <s v="Y"/>
    <x v="1"/>
    <n v="63"/>
    <x v="1"/>
    <s v="N"/>
    <m/>
    <m/>
    <n v="4"/>
    <s v=""/>
    <s v="Vishala"/>
    <s v="Y"/>
    <s v="N"/>
    <x v="4"/>
    <x v="1"/>
    <s v="Tier 4"/>
    <s v="RD's, RFM, FD, MD, SSC"/>
    <x v="6"/>
  </r>
  <r>
    <x v="4401"/>
    <x v="4249"/>
    <s v="Marsha Jansen"/>
    <s v="Marieta Venter"/>
    <s v="Billing"/>
    <s v="04 Sep 2025"/>
    <s v="27 Aug 2025"/>
    <s v="26 Sep 2025"/>
    <s v="September 2025"/>
    <n v="115086.19"/>
    <n v="21108.89"/>
    <s v=""/>
    <m/>
    <x v="52"/>
    <s v="Open for longer than 60 days"/>
    <x v="23"/>
    <x v="3"/>
    <n v="4180.03"/>
    <x v="116"/>
    <x v="8"/>
    <s v="Suspended"/>
    <s v="Patricia Pillay"/>
    <s v="DA - PARTIAL PAYMENT"/>
    <x v="21"/>
    <n v="2025"/>
    <s v="Debit"/>
    <s v="R1,001 - R5,000"/>
    <n v="90"/>
    <s v="4-6 Months"/>
    <n v="4180.03"/>
    <n v="21108.89"/>
    <x v="721"/>
    <s v="Y"/>
    <s v="N"/>
    <x v="1"/>
    <n v="21"/>
    <x v="1"/>
    <s v="Y"/>
    <m/>
    <m/>
    <n v="4"/>
    <s v=""/>
    <s v="Vishala"/>
    <s v="Y"/>
    <s v="N"/>
    <x v="4"/>
    <x v="6"/>
    <s v="Tier 4"/>
    <s v="RD's, RFM, FD, MD, SSC"/>
    <x v="6"/>
  </r>
  <r>
    <x v="4402"/>
    <x v="4250"/>
    <s v="Prevashnee Govender"/>
    <s v="Lezaan Prinsloo"/>
    <s v="Billing"/>
    <s v="28 Aug 2025"/>
    <s v="24 Aug 2025"/>
    <s v="20 Nov 2025"/>
    <s v="November 2025"/>
    <n v="22427.52"/>
    <n v="22427.52"/>
    <s v=""/>
    <m/>
    <x v="23"/>
    <s v="Open less than 7 days"/>
    <x v="6"/>
    <x v="9"/>
    <n v="22427.52"/>
    <x v="98"/>
    <x v="16"/>
    <s v="Suspended"/>
    <s v="Neo Malema"/>
    <s v="MEDICAL AID CLUSTER 3"/>
    <x v="9"/>
    <n v="2025"/>
    <s v="Debit"/>
    <s v="R5,001 - R 30,000"/>
    <n v="93"/>
    <s v="4-6 Months"/>
    <n v="22427.52"/>
    <n v="22427.52"/>
    <x v="693"/>
    <s v="Y"/>
    <s v="N"/>
    <x v="1"/>
    <n v="1"/>
    <x v="1"/>
    <s v=""/>
    <m/>
    <m/>
    <n v="4"/>
    <s v=""/>
    <s v="Vishala"/>
    <s v="Y"/>
    <s v="N"/>
    <x v="6"/>
    <x v="3"/>
    <s v="Not Escalated Yet"/>
    <s v="Not Escalated Yet"/>
    <x v="10"/>
  </r>
  <r>
    <x v="4403"/>
    <x v="4251"/>
    <s v="Ahergeroeh Saayman"/>
    <s v="Amaarah Doutie"/>
    <s v="Billing"/>
    <s v="11 Sep 2025"/>
    <s v="06 Sep 2025"/>
    <s v="07 Oct 2025"/>
    <s v="October 2025"/>
    <n v="6880.61"/>
    <n v="1926.16"/>
    <s v=""/>
    <m/>
    <x v="17"/>
    <s v="Open for longer than 30 days"/>
    <x v="49"/>
    <x v="119"/>
    <n v="6596.67"/>
    <x v="21"/>
    <x v="10"/>
    <s v="Suspended"/>
    <s v="Pinky Made"/>
    <s v="DA - PARTIAL PAYMENT"/>
    <x v="17"/>
    <n v="2025"/>
    <s v="Debit"/>
    <s v="R5,001 - R 30,000"/>
    <n v="80"/>
    <s v="2-3 Months"/>
    <n v="6596.67"/>
    <n v="1926.16"/>
    <x v="722"/>
    <s v="Y"/>
    <s v="Y"/>
    <x v="7"/>
    <n v="41"/>
    <x v="1"/>
    <s v="N"/>
    <m/>
    <m/>
    <n v="4"/>
    <s v=""/>
    <s v="Vishala"/>
    <s v="Y"/>
    <s v="N"/>
    <x v="7"/>
    <x v="7"/>
    <s v="Tier 4"/>
    <s v="RD's, RFM, FD, MD, SSC"/>
    <x v="6"/>
  </r>
  <r>
    <x v="4404"/>
    <x v="4252"/>
    <s v="Lee-Ann Lottering"/>
    <s v="Ntombi Ngubane"/>
    <s v="Billing"/>
    <s v="06 Sep 2025"/>
    <s v="26 Aug 2025"/>
    <s v="10 Sep 2025"/>
    <s v="September 2025"/>
    <n v="15718.75"/>
    <n v="0"/>
    <s v=""/>
    <m/>
    <x v="35"/>
    <s v="Open for longer than 60 days"/>
    <x v="23"/>
    <x v="47"/>
    <n v="15718.75"/>
    <x v="41"/>
    <x v="8"/>
    <s v="Suspended"/>
    <s v="Sharon David"/>
    <s v="DA - NO PAYMENT"/>
    <x v="5"/>
    <n v="2025"/>
    <s v="Debit"/>
    <s v="R5,001 - R 30,000"/>
    <n v="91"/>
    <s v="4-6 Months"/>
    <n v="15718.75"/>
    <n v="0"/>
    <x v="698"/>
    <s v="Y"/>
    <s v="N"/>
    <x v="1"/>
    <n v="17"/>
    <x v="1"/>
    <s v="Y"/>
    <m/>
    <m/>
    <n v="4"/>
    <s v=""/>
    <s v="Vishala"/>
    <s v="Y"/>
    <s v="N"/>
    <x v="2"/>
    <x v="6"/>
    <s v="Tier 4"/>
    <s v="RD's, RFM, FD, MD, SSC"/>
    <x v="6"/>
  </r>
  <r>
    <x v="4405"/>
    <x v="4253"/>
    <s v="Marieta Venter"/>
    <s v="Zodwa Sefate"/>
    <s v="Billing"/>
    <s v="04 Sep 2025"/>
    <s v="02 Sep 2025"/>
    <s v="29 Sep 2025"/>
    <s v="September 2025"/>
    <n v="10236.84"/>
    <n v="9317.0499999999993"/>
    <s v=""/>
    <m/>
    <x v="19"/>
    <s v="Open for longer than 30 days"/>
    <x v="1"/>
    <x v="175"/>
    <n v="10205.89"/>
    <x v="78"/>
    <x v="17"/>
    <s v="Suspended"/>
    <s v="Akashni Sharma"/>
    <s v="MEDICAL AID CLUSTER 4"/>
    <x v="27"/>
    <n v="2025"/>
    <s v="Debit"/>
    <s v="R5,001 - R 30,000"/>
    <n v="84"/>
    <s v="2-3 Months"/>
    <n v="10205.89"/>
    <n v="9317.0499999999993"/>
    <x v="688"/>
    <s v="Y"/>
    <s v="Y"/>
    <x v="1"/>
    <n v="45"/>
    <x v="1"/>
    <s v="N"/>
    <m/>
    <m/>
    <n v="4"/>
    <s v=""/>
    <s v="Vishala"/>
    <s v="Y"/>
    <s v="N"/>
    <x v="4"/>
    <x v="1"/>
    <s v="Tier 4"/>
    <s v="RD's, RFM, FD, MD, SSC"/>
    <x v="6"/>
  </r>
  <r>
    <x v="4406"/>
    <x v="4254"/>
    <s v="Siphumeze Silimela"/>
    <s v="Lebogang Botomane"/>
    <s v="N911 Controller"/>
    <s v="22 Aug 2025"/>
    <s v="21 Aug 2025"/>
    <s v="15 Oct 2025"/>
    <s v="October 2025"/>
    <n v="3561.75"/>
    <n v="3561.75"/>
    <s v=""/>
    <m/>
    <x v="9"/>
    <s v="Open for longer than 30 days"/>
    <x v="1"/>
    <x v="27"/>
    <n v="3561.75"/>
    <x v="1"/>
    <x v="1"/>
    <s v="Suspended"/>
    <s v="Siphumeze Silimela"/>
    <s v="911 PRIVATE COLLECTION"/>
    <x v="4"/>
    <n v="2025"/>
    <s v="Debit"/>
    <s v="R1,001 - R5,000"/>
    <n v="96"/>
    <s v="4-6 Months"/>
    <n v="3561.75"/>
    <n v="3561.75"/>
    <x v="653"/>
    <s v="Y"/>
    <s v="N"/>
    <x v="3"/>
    <n v="12"/>
    <x v="1"/>
    <s v="Y"/>
    <m/>
    <m/>
    <s v="N"/>
    <s v=""/>
    <n v="911"/>
    <s v="Y"/>
    <s v="N"/>
    <x v="3"/>
    <x v="1"/>
    <s v="No Escalation Identified"/>
    <s v="No Escalation Identified"/>
    <x v="1"/>
  </r>
  <r>
    <x v="4407"/>
    <x v="4255"/>
    <s v="Ashton Booysens"/>
    <s v="Lee-Ann Lottering"/>
    <s v="Billing"/>
    <s v="04 Sep 2025"/>
    <s v="28 Aug 2025"/>
    <s v="20 Sep 2025"/>
    <s v="September 2025"/>
    <n v="33839.4"/>
    <n v="33839.4"/>
    <s v=""/>
    <m/>
    <x v="19"/>
    <s v="Open for longer than 60 days"/>
    <x v="9"/>
    <x v="85"/>
    <n v="19386.5"/>
    <x v="25"/>
    <x v="10"/>
    <s v="Suspended"/>
    <s v="Luyanda Ndzamela"/>
    <s v="DA - PARTIAL PAYMENT"/>
    <x v="2"/>
    <n v="2025"/>
    <s v="Debit"/>
    <s v="R5,001 - R 30,000"/>
    <n v="89"/>
    <s v="2-3 Months"/>
    <n v="19386.5"/>
    <n v="33839.4"/>
    <x v="643"/>
    <s v="Y"/>
    <s v="N"/>
    <x v="1"/>
    <n v="4"/>
    <x v="1"/>
    <s v="Y"/>
    <m/>
    <m/>
    <n v="4"/>
    <s v=""/>
    <s v="Vishala"/>
    <s v="Y"/>
    <s v="N"/>
    <x v="2"/>
    <x v="4"/>
    <s v="Tier 4"/>
    <s v="RD's, RFM, FD, MD, SSC"/>
    <x v="6"/>
  </r>
  <r>
    <x v="4408"/>
    <x v="4256"/>
    <s v="Prithie Taksing"/>
    <s v="Melissa Phali"/>
    <s v="Billing"/>
    <s v="11 Sep 2025"/>
    <s v="05 Sep 2025"/>
    <s v="15 Oct 2025"/>
    <s v="October 2025"/>
    <n v="45569.8"/>
    <n v="45569.8"/>
    <s v=""/>
    <m/>
    <x v="52"/>
    <s v="Open for longer than 30 days"/>
    <x v="27"/>
    <x v="12"/>
    <n v="43333.9"/>
    <x v="22"/>
    <x v="5"/>
    <s v="Suspended"/>
    <s v="Aseko Godongwana"/>
    <s v="DA - PARTIAL PAYMENT"/>
    <x v="8"/>
    <n v="2025"/>
    <s v="Debit"/>
    <s v="R30,001 - R100,000"/>
    <n v="81"/>
    <s v="2-3 Months"/>
    <n v="43333.9"/>
    <n v="45569.8"/>
    <x v="662"/>
    <s v="Y"/>
    <s v="N"/>
    <x v="1"/>
    <n v="13"/>
    <x v="1"/>
    <s v="N"/>
    <m/>
    <m/>
    <n v="3"/>
    <s v=""/>
    <s v="Vishala"/>
    <s v="Y"/>
    <s v="N"/>
    <x v="6"/>
    <x v="11"/>
    <s v="Tier 4"/>
    <s v="RD's, RFM, FD, MD, SSC"/>
    <x v="6"/>
  </r>
  <r>
    <x v="4409"/>
    <x v="4257"/>
    <s v="Denise Selemale"/>
    <s v="Georgina Carroll"/>
    <s v="MHC"/>
    <s v="10 Sep 2025"/>
    <s v="02 Sep 2025"/>
    <s v="20 Nov 2025"/>
    <s v="November 2025"/>
    <n v="1555.44"/>
    <n v="1528.22"/>
    <s v=""/>
    <m/>
    <x v="27"/>
    <s v="Open less than 7 days"/>
    <x v="1"/>
    <x v="54"/>
    <n v="1555.44"/>
    <x v="27"/>
    <x v="5"/>
    <s v="Suspended"/>
    <s v="Felicity Swartz"/>
    <s v="DA - PARTIAL PAYMENT"/>
    <x v="42"/>
    <n v="2025"/>
    <s v="Debit"/>
    <s v="R1,001 - R5,000"/>
    <n v="84"/>
    <s v="2-3 Months"/>
    <n v="1555.44"/>
    <n v="1528.22"/>
    <x v="688"/>
    <s v="Y"/>
    <s v="N"/>
    <x v="4"/>
    <n v="2"/>
    <x v="1"/>
    <s v="N"/>
    <m/>
    <m/>
    <s v="N"/>
    <s v=""/>
    <s v="Gavin"/>
    <s v="Y"/>
    <s v="N"/>
    <x v="8"/>
    <x v="1"/>
    <s v="Tier 1"/>
    <s v="BOC Manager &amp; Billing Manager"/>
    <x v="6"/>
  </r>
  <r>
    <x v="4410"/>
    <x v="4258"/>
    <s v="Siphumeze Silimela"/>
    <s v="Lebogang Botomane"/>
    <s v="N911 Controller"/>
    <s v="25 Aug 2025"/>
    <s v="21 Aug 2025"/>
    <s v="08 Oct 2025"/>
    <s v="October 2025"/>
    <n v="6346.73"/>
    <n v="0"/>
    <s v=""/>
    <m/>
    <x v="3"/>
    <s v="Open for longer than 30 days"/>
    <x v="1"/>
    <x v="120"/>
    <n v="6346.73"/>
    <x v="1"/>
    <x v="1"/>
    <s v="Suspended"/>
    <s v="Siphumeze Silimela"/>
    <s v="911 PRIVATE COLLECTION"/>
    <x v="4"/>
    <n v="2025"/>
    <s v="Debit"/>
    <s v="R5,001 - R 30,000"/>
    <n v="96"/>
    <s v="4-6 Months"/>
    <n v="6346.73"/>
    <n v="0"/>
    <x v="653"/>
    <s v="Y"/>
    <s v="Y"/>
    <x v="3"/>
    <n v="47"/>
    <x v="1"/>
    <s v="Y"/>
    <m/>
    <m/>
    <s v="N"/>
    <s v=""/>
    <n v="911"/>
    <s v="Y"/>
    <s v="N"/>
    <x v="3"/>
    <x v="1"/>
    <s v="No Escalation Identified"/>
    <s v="No Escalation Identified"/>
    <x v="1"/>
  </r>
  <r>
    <x v="4411"/>
    <x v="4259"/>
    <s v="Nontsikelelo Aloni"/>
    <s v="Lebohang Radebe"/>
    <s v="SSC Controller"/>
    <s v="16 Oct 2025"/>
    <s v="10 Oct 2025"/>
    <s v="07 Nov 2025"/>
    <s v="November 2025"/>
    <n v="290848.96000000002"/>
    <n v="5131.6499999999996"/>
    <s v=""/>
    <m/>
    <x v="19"/>
    <s v="Open for longer than 14 days"/>
    <x v="14"/>
    <x v="17"/>
    <n v="5503.65"/>
    <x v="102"/>
    <x v="4"/>
    <s v="Active"/>
    <s v="Nontsikelelo Aloni"/>
    <s v="DA - PARTIAL PAYMENT"/>
    <x v="21"/>
    <n v="2025"/>
    <s v="Debit"/>
    <s v="R5,001 - R 30,000"/>
    <n v="46"/>
    <s v="2-3 Months"/>
    <n v="5503.65"/>
    <n v="5131.6499999999996"/>
    <x v="669"/>
    <s v="N"/>
    <s v="N"/>
    <x v="1"/>
    <n v="5"/>
    <x v="1"/>
    <s v=""/>
    <m/>
    <m/>
    <s v="N"/>
    <s v=""/>
    <s v="Vishala"/>
    <s v="Y"/>
    <s v="N"/>
    <x v="4"/>
    <x v="8"/>
    <s v="Tier 4"/>
    <s v="RD's, RFM, FD, MD, SSC"/>
    <x v="10"/>
  </r>
  <r>
    <x v="4411"/>
    <x v="4259"/>
    <s v="Nontsikelelo Aloni"/>
    <s v="Lebohang Radebe"/>
    <s v="SSC Controller"/>
    <s v="16 Oct 2025"/>
    <s v="10 Oct 2025"/>
    <s v="11 Nov 2025"/>
    <s v="November 2025"/>
    <n v="5503.65"/>
    <n v="5131.6499999999996"/>
    <s v=""/>
    <m/>
    <x v="26"/>
    <s v="Open for longer than 14 days"/>
    <x v="14"/>
    <x v="17"/>
    <n v="5503.65"/>
    <x v="102"/>
    <x v="4"/>
    <s v="Active"/>
    <s v="Nontsikelelo Aloni"/>
    <s v="DA - PARTIAL PAYMENT"/>
    <x v="21"/>
    <n v="2025"/>
    <s v="Debit"/>
    <s v="R5,001 - R 30,000"/>
    <n v="46"/>
    <s v="2-3 Months"/>
    <s v=""/>
    <s v=""/>
    <x v="669"/>
    <s v="N"/>
    <s v="N"/>
    <x v="1"/>
    <n v="5"/>
    <x v="2"/>
    <s v=""/>
    <m/>
    <m/>
    <s v="N"/>
    <s v=""/>
    <s v="Vishala"/>
    <s v="Y"/>
    <s v="N"/>
    <x v="4"/>
    <x v="8"/>
    <s v="Tier 4"/>
    <s v="RD's, RFM, FD, MD, SSC"/>
    <x v="8"/>
  </r>
  <r>
    <x v="4412"/>
    <x v="4260"/>
    <s v="Ashton Booysens"/>
    <s v="Lee-Ann Lottering"/>
    <s v="Billing"/>
    <s v="29 Sep 2025"/>
    <s v="19 Sep 2025"/>
    <s v="21 Oct 2025"/>
    <s v="October 2025"/>
    <n v="107453.11"/>
    <n v="107048.82"/>
    <s v=""/>
    <m/>
    <x v="26"/>
    <s v="Open for longer than 30 days"/>
    <x v="49"/>
    <x v="73"/>
    <n v="107453.11"/>
    <x v="79"/>
    <x v="14"/>
    <s v="Suspended"/>
    <s v="Lebo Mogaladi"/>
    <s v="MEDICAL AID CLUSTER 4"/>
    <x v="3"/>
    <n v="2025"/>
    <s v="Debit"/>
    <s v="R100,001 - R1,000,000"/>
    <n v="67"/>
    <s v="2-3 Months"/>
    <n v="107453.11"/>
    <n v="107048.82"/>
    <x v="646"/>
    <s v="Y"/>
    <s v="N"/>
    <x v="1"/>
    <n v="7"/>
    <x v="1"/>
    <s v="N"/>
    <m/>
    <m/>
    <n v="1"/>
    <s v=""/>
    <s v="Vishala"/>
    <s v="Y"/>
    <s v="N"/>
    <x v="2"/>
    <x v="7"/>
    <s v="Tier 4"/>
    <s v="RD's, RFM, FD, MD, SSC"/>
    <x v="6"/>
  </r>
  <r>
    <x v="4413"/>
    <x v="2962"/>
    <s v="Farzana Docrat"/>
    <s v="Sabashnee Chetty"/>
    <s v="Pharmacy"/>
    <s v="03 Sep 2025"/>
    <s v="28 Aug 2025"/>
    <s v="29 Oct 2025"/>
    <s v="October 2025"/>
    <n v="4330.58"/>
    <n v="3400.06"/>
    <s v=""/>
    <m/>
    <x v="41"/>
    <s v="Open for longer than 14 days"/>
    <x v="1"/>
    <x v="80"/>
    <n v="4330.58"/>
    <x v="149"/>
    <x v="16"/>
    <s v="Suspended"/>
    <s v="Mduduzi Mkwanazi"/>
    <s v="MEDICAL AID CLUSTER 3"/>
    <x v="8"/>
    <n v="2025"/>
    <s v="Debit"/>
    <s v="R1,001 - R5,000"/>
    <n v="89"/>
    <s v="2-3 Months"/>
    <n v="4330.58"/>
    <n v="3400.06"/>
    <x v="643"/>
    <s v="Y"/>
    <s v="N"/>
    <x v="7"/>
    <n v="27"/>
    <x v="1"/>
    <s v="Y"/>
    <m/>
    <m/>
    <n v="4"/>
    <s v=""/>
    <s v="Vishala"/>
    <s v="Y"/>
    <s v="N"/>
    <x v="6"/>
    <x v="1"/>
    <s v="Tier 4"/>
    <s v="RD's, RFM, FD, MD, SSC"/>
    <x v="6"/>
  </r>
  <r>
    <x v="4414"/>
    <x v="4261"/>
    <s v="Lee-Ann Lottering"/>
    <s v="Ntombi Ngubane"/>
    <s v="Billing"/>
    <s v="02 Sep 2025"/>
    <s v="26 Aug 2025"/>
    <s v="16 Sep 2025"/>
    <s v="September 2025"/>
    <n v="99973.88"/>
    <n v="25319.14"/>
    <s v=""/>
    <m/>
    <x v="51"/>
    <s v="Open for longer than 60 days"/>
    <x v="19"/>
    <x v="90"/>
    <n v="26078.94"/>
    <x v="17"/>
    <x v="5"/>
    <s v="Suspended"/>
    <s v="Yoliswa Mazibuko"/>
    <s v="DA - PARTIAL PAYMENT"/>
    <x v="18"/>
    <n v="2025"/>
    <s v="Debit"/>
    <s v="R5,001 - R 30,000"/>
    <n v="91"/>
    <s v="4-6 Months"/>
    <n v="26078.94"/>
    <n v="25319.14"/>
    <x v="698"/>
    <s v="Y"/>
    <s v="N"/>
    <x v="1"/>
    <n v="22"/>
    <x v="1"/>
    <s v="Y"/>
    <m/>
    <m/>
    <n v="3"/>
    <s v=""/>
    <s v="Vishala"/>
    <s v="Y"/>
    <s v="N"/>
    <x v="2"/>
    <x v="8"/>
    <s v="Tier 4"/>
    <s v="RD's, RFM, FD, MD, SSC"/>
    <x v="6"/>
  </r>
  <r>
    <x v="4415"/>
    <x v="4262"/>
    <s v="Patricia Mafunjo"/>
    <s v="Leanne Thomas"/>
    <s v="Billing"/>
    <s v="02 Sep 2025"/>
    <s v="26 Aug 2025"/>
    <s v="24 Sep 2025"/>
    <s v="September 2025"/>
    <n v="6149.7"/>
    <n v="6149.7"/>
    <s v=""/>
    <m/>
    <x v="26"/>
    <s v="Open for longer than 60 days"/>
    <x v="12"/>
    <x v="44"/>
    <n v="6149.7"/>
    <x v="22"/>
    <x v="5"/>
    <s v="Suspended"/>
    <s v="Naomi Mphamo"/>
    <s v="DA - PARTIAL PAYMENT"/>
    <x v="30"/>
    <n v="2025"/>
    <s v="Debit"/>
    <s v="R5,001 - R 30,000"/>
    <n v="91"/>
    <s v="4-6 Months"/>
    <n v="6149.7"/>
    <n v="6149.7"/>
    <x v="698"/>
    <s v="Y"/>
    <s v="N"/>
    <x v="1"/>
    <n v="10"/>
    <x v="1"/>
    <s v="Y"/>
    <m/>
    <m/>
    <n v="4"/>
    <s v=""/>
    <s v="Vishala"/>
    <s v="Y"/>
    <s v="N"/>
    <x v="1"/>
    <x v="7"/>
    <s v="Tier 4"/>
    <s v="RD's, RFM, FD, MD, SSC"/>
    <x v="6"/>
  </r>
  <r>
    <x v="4416"/>
    <x v="4263"/>
    <s v="Mathews Moima"/>
    <s v="Hope Malaka"/>
    <s v="Refund Controller"/>
    <s v="02 Sep 2025"/>
    <s v="28 Aug 2025"/>
    <s v="26 Sep 2025"/>
    <s v="September 2025"/>
    <n v="-35846.86"/>
    <n v="2456.35"/>
    <s v=""/>
    <m/>
    <x v="52"/>
    <s v="Open for longer than 60 days"/>
    <x v="1"/>
    <x v="136"/>
    <n v="-148.44"/>
    <x v="170"/>
    <x v="4"/>
    <s v="Suspended"/>
    <s v="Mathews Moima"/>
    <s v="REFUND PATIENT"/>
    <x v="21"/>
    <n v="2025"/>
    <s v="Credit"/>
    <s v="0-R150"/>
    <n v="89"/>
    <s v="2-3 Months"/>
    <n v="-148.44"/>
    <n v="2456.35"/>
    <x v="643"/>
    <s v="Y"/>
    <s v="Y"/>
    <x v="1"/>
    <n v="32"/>
    <x v="1"/>
    <s v="Y"/>
    <m/>
    <m/>
    <s v="N"/>
    <s v=""/>
    <s v="Vishala"/>
    <s v="Y"/>
    <s v="N"/>
    <x v="4"/>
    <x v="1"/>
    <s v="Tier 4"/>
    <s v="RD's, RFM, FD, MD, SSC"/>
    <x v="11"/>
  </r>
  <r>
    <x v="4417"/>
    <x v="4264"/>
    <s v="Ashton Booysens"/>
    <s v="Lee-Ann Lottering"/>
    <s v="Billing"/>
    <s v="28 Aug 2025"/>
    <s v="25 Aug 2025"/>
    <s v="11 Sep 2025"/>
    <s v="September 2025"/>
    <n v="15971.55"/>
    <n v="15971.55"/>
    <s v=""/>
    <m/>
    <x v="26"/>
    <s v="Open for longer than 60 days"/>
    <x v="30"/>
    <x v="9"/>
    <n v="10003.450000000001"/>
    <x v="55"/>
    <x v="5"/>
    <s v="Suspended"/>
    <s v="Mncedisi Mahlangu"/>
    <s v="DA - PARTIAL PAYMENT"/>
    <x v="2"/>
    <n v="2025"/>
    <s v="Debit"/>
    <s v="R5,001 - R 30,000"/>
    <n v="92"/>
    <s v="4-6 Months"/>
    <n v="10003.450000000001"/>
    <n v="15971.55"/>
    <x v="609"/>
    <s v="Y"/>
    <s v="N"/>
    <x v="1"/>
    <n v="1"/>
    <x v="1"/>
    <s v="Y"/>
    <m/>
    <m/>
    <n v="4"/>
    <s v=""/>
    <s v="Vishala"/>
    <s v="Y"/>
    <s v="N"/>
    <x v="2"/>
    <x v="8"/>
    <s v="Tier 4"/>
    <s v="RD's, RFM, FD, MD, SSC"/>
    <x v="6"/>
  </r>
  <r>
    <x v="4418"/>
    <x v="4265"/>
    <s v="Mduduzi Sibitane"/>
    <s v="Lebogang Botomane"/>
    <s v="N911 Controller"/>
    <s v="22 Aug 2025"/>
    <s v="19 Aug 2025"/>
    <s v="30 Sep 2025"/>
    <s v="September 2025"/>
    <n v="5077.45"/>
    <n v="5077.45"/>
    <s v=""/>
    <m/>
    <x v="57"/>
    <s v="Open for longer than 30 days"/>
    <x v="1"/>
    <x v="20"/>
    <n v="507.7"/>
    <x v="1"/>
    <x v="1"/>
    <s v="Suspended"/>
    <s v="Mduduzi Sibitane"/>
    <s v="911 PRIVATE COLLECTION"/>
    <x v="4"/>
    <n v="2025"/>
    <s v="Debit"/>
    <s v="R151 - R1,000"/>
    <n v="98"/>
    <s v="4-6 Months"/>
    <n v="507.7"/>
    <n v="5077.45"/>
    <x v="611"/>
    <s v="Y"/>
    <s v="Y"/>
    <x v="3"/>
    <n v="56"/>
    <x v="1"/>
    <s v="Y"/>
    <m/>
    <m/>
    <s v="N"/>
    <s v=""/>
    <n v="911"/>
    <s v="Y"/>
    <s v="N"/>
    <x v="3"/>
    <x v="1"/>
    <s v="No Escalation Identified"/>
    <s v="No Escalation Identified"/>
    <x v="1"/>
  </r>
  <r>
    <x v="4419"/>
    <x v="4266"/>
    <s v="Siphumeze Silimela"/>
    <s v="Lebogang Botomane"/>
    <s v="N911 Controller"/>
    <s v="25 Aug 2025"/>
    <s v="21 Aug 2025"/>
    <s v="15 Oct 2025"/>
    <s v="October 2025"/>
    <n v="5077.45"/>
    <n v="5077.45"/>
    <s v=""/>
    <m/>
    <x v="9"/>
    <s v="Open for longer than 30 days"/>
    <x v="1"/>
    <x v="119"/>
    <n v="5077.45"/>
    <x v="1"/>
    <x v="1"/>
    <s v="Suspended"/>
    <s v="Siphumeze Silimela"/>
    <s v="911 PRIVATE COLLECTION"/>
    <x v="4"/>
    <n v="2025"/>
    <s v="Debit"/>
    <s v="R5,001 - R 30,000"/>
    <n v="96"/>
    <s v="4-6 Months"/>
    <n v="5077.45"/>
    <n v="5077.45"/>
    <x v="653"/>
    <s v="Y"/>
    <s v="Y"/>
    <x v="3"/>
    <n v="41"/>
    <x v="1"/>
    <s v="Y"/>
    <m/>
    <m/>
    <s v="N"/>
    <s v=""/>
    <n v="911"/>
    <s v="Y"/>
    <s v="N"/>
    <x v="3"/>
    <x v="1"/>
    <s v="No Escalation Identified"/>
    <s v="No Escalation Identified"/>
    <x v="1"/>
  </r>
  <r>
    <x v="4420"/>
    <x v="4267"/>
    <s v="Mduduzi Sibitane"/>
    <s v="Lebogang Botomane"/>
    <s v="N911 Controller"/>
    <s v="25 Aug 2025"/>
    <s v="19 Aug 2025"/>
    <s v="07 Oct 2025"/>
    <s v="October 2025"/>
    <n v="6346.73"/>
    <n v="0"/>
    <s v=""/>
    <m/>
    <x v="3"/>
    <s v="Open for longer than 30 days"/>
    <x v="1"/>
    <x v="36"/>
    <n v="6346.73"/>
    <x v="1"/>
    <x v="1"/>
    <s v="Suspended"/>
    <s v="Mduduzi Sibitane"/>
    <s v="911 PRIVATE COLLECTION"/>
    <x v="4"/>
    <n v="2025"/>
    <s v="Debit"/>
    <s v="R5,001 - R 30,000"/>
    <n v="98"/>
    <s v="4-6 Months"/>
    <n v="6346.73"/>
    <n v="0"/>
    <x v="611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4421"/>
    <x v="4268"/>
    <s v="Ahergeroeh Saayman"/>
    <s v="Amaarah Doutie"/>
    <s v="Billing"/>
    <s v="29 Aug 2025"/>
    <s v="27 Aug 2025"/>
    <s v="10 Sep 2025"/>
    <s v="September 2025"/>
    <n v="29648.3"/>
    <n v="29648.3"/>
    <s v=""/>
    <m/>
    <x v="5"/>
    <s v="Open for longer than 60 days"/>
    <x v="1"/>
    <x v="116"/>
    <n v="29648.3"/>
    <x v="32"/>
    <x v="10"/>
    <s v="Suspended"/>
    <s v="Richard Mashaba"/>
    <s v="DA - PARTIAL PAYMENT"/>
    <x v="17"/>
    <n v="2025"/>
    <s v="Debit"/>
    <s v="R5,001 - R 30,000"/>
    <n v="90"/>
    <s v="4-6 Months"/>
    <n v="29648.3"/>
    <n v="29648.3"/>
    <x v="721"/>
    <s v="Y"/>
    <s v="Y"/>
    <x v="4"/>
    <n v="75"/>
    <x v="1"/>
    <s v="Y"/>
    <m/>
    <m/>
    <s v="N"/>
    <s v=""/>
    <s v="Gavin"/>
    <s v="Y"/>
    <s v="N"/>
    <x v="7"/>
    <x v="1"/>
    <s v="Tier 4"/>
    <s v="RD's, RFM, FD, MD, SSC"/>
    <x v="6"/>
  </r>
  <r>
    <x v="4422"/>
    <x v="4269"/>
    <s v="Prithie Taksing"/>
    <s v="Melissa Phali"/>
    <s v="Billing"/>
    <s v="30 Oct 2025"/>
    <s v="23 Oct 2025"/>
    <s v="18 Nov 2025"/>
    <s v="November 2025"/>
    <n v="192016.96"/>
    <n v="5896.8"/>
    <s v=""/>
    <m/>
    <x v="26"/>
    <s v="Open for longer than 7 days"/>
    <x v="1"/>
    <x v="85"/>
    <n v="192016.96"/>
    <x v="10"/>
    <x v="5"/>
    <s v="Active"/>
    <s v="Mduduzi Mkwanazi"/>
    <s v="DA - PARTIAL PAYMENT"/>
    <x v="8"/>
    <n v="2025"/>
    <s v="Debit"/>
    <s v="R100,001 - R1,000,000"/>
    <n v="33"/>
    <s v="2-3 Months"/>
    <n v="192016.96"/>
    <n v="5896.8"/>
    <x v="703"/>
    <s v="N"/>
    <s v="N"/>
    <x v="1"/>
    <n v="4"/>
    <x v="1"/>
    <s v=""/>
    <m/>
    <m/>
    <s v="N"/>
    <s v=""/>
    <s v="Vishala"/>
    <s v="Y"/>
    <s v="N"/>
    <x v="6"/>
    <x v="1"/>
    <s v="Tier 1"/>
    <s v="BOC Manager &amp; Billing Manager"/>
    <x v="12"/>
  </r>
  <r>
    <x v="4423"/>
    <x v="4270"/>
    <s v="Ahergeroeh Saayman"/>
    <s v="Amaarah Doutie"/>
    <s v="Billing"/>
    <s v="04 Sep 2025"/>
    <s v="24 Aug 2025"/>
    <s v="13 Sep 2025"/>
    <s v="September 2025"/>
    <n v="12991.85"/>
    <n v="0"/>
    <s v=""/>
    <m/>
    <x v="32"/>
    <s v="Open for longer than 60 days"/>
    <x v="1"/>
    <x v="163"/>
    <n v="12991.85"/>
    <x v="23"/>
    <x v="5"/>
    <s v="Suspended"/>
    <s v="Patricia Pillay"/>
    <s v="DA - NO PAYMENT"/>
    <x v="17"/>
    <n v="2025"/>
    <s v="Debit"/>
    <s v="R5,001 - R 30,000"/>
    <n v="93"/>
    <s v="4-6 Months"/>
    <n v="12991.85"/>
    <n v="0"/>
    <x v="693"/>
    <s v="Y"/>
    <s v="Y"/>
    <x v="1"/>
    <n v="49"/>
    <x v="1"/>
    <s v="Y"/>
    <m/>
    <m/>
    <n v="4"/>
    <s v=""/>
    <s v="Vishala"/>
    <s v="Y"/>
    <s v="N"/>
    <x v="7"/>
    <x v="1"/>
    <s v="Tier 4"/>
    <s v="RD's, RFM, FD, MD, SSC"/>
    <x v="6"/>
  </r>
  <r>
    <x v="4424"/>
    <x v="4271"/>
    <s v="Kim Van Der Walt"/>
    <s v="Maria Nel"/>
    <s v="Billing"/>
    <s v="02 Sep 2025"/>
    <s v="26 Aug 2025"/>
    <s v="17 Oct 2025"/>
    <s v="October 2025"/>
    <n v="41000"/>
    <n v="41000"/>
    <s v=""/>
    <m/>
    <x v="39"/>
    <s v="Open for longer than 30 days"/>
    <x v="1"/>
    <x v="73"/>
    <n v="41000"/>
    <x v="22"/>
    <x v="5"/>
    <s v="Suspended"/>
    <s v="Chazile Masuku"/>
    <s v="DA - PARTIAL PAYMENT"/>
    <x v="14"/>
    <n v="2025"/>
    <s v="Debit"/>
    <s v="R30,001 - R100,000"/>
    <n v="91"/>
    <s v="4-6 Months"/>
    <n v="41000"/>
    <n v="41000"/>
    <x v="698"/>
    <s v="Y"/>
    <s v="N"/>
    <x v="1"/>
    <n v="7"/>
    <x v="1"/>
    <s v="Y"/>
    <m/>
    <m/>
    <n v="3"/>
    <s v=""/>
    <s v="Vishala"/>
    <s v="Y"/>
    <s v="N"/>
    <x v="5"/>
    <x v="1"/>
    <s v="Tier 4"/>
    <s v="RD's, RFM, FD, MD, SSC"/>
    <x v="6"/>
  </r>
  <r>
    <x v="4425"/>
    <x v="4272"/>
    <s v="Jan Swanepoel"/>
    <s v="Reginah Maswanganye"/>
    <s v="Billing"/>
    <s v="05 Sep 2025"/>
    <s v="01 Sep 2025"/>
    <s v="15 Oct 2025"/>
    <s v="October 2025"/>
    <n v="13060.18"/>
    <n v="13060.18"/>
    <s v=""/>
    <m/>
    <x v="17"/>
    <s v="Open for longer than 30 days"/>
    <x v="28"/>
    <x v="17"/>
    <n v="13060.18"/>
    <x v="17"/>
    <x v="5"/>
    <s v="Suspended"/>
    <s v="Chazile Masuku"/>
    <s v="JOURNAL OR PAYMENT NOT PROCESSED"/>
    <x v="43"/>
    <n v="2025"/>
    <s v="Debit"/>
    <s v="R5,001 - R 30,000"/>
    <n v="85"/>
    <s v="2-3 Months"/>
    <n v="13060.18"/>
    <n v="13060.18"/>
    <x v="731"/>
    <s v="Y"/>
    <s v="N"/>
    <x v="7"/>
    <n v="5"/>
    <x v="1"/>
    <s v="N"/>
    <m/>
    <m/>
    <n v="4"/>
    <s v=""/>
    <s v="Vishala"/>
    <s v="Y"/>
    <s v="N"/>
    <x v="8"/>
    <x v="5"/>
    <s v="Tier 4"/>
    <s v="RD's, RFM, FD, MD, SSC"/>
    <x v="6"/>
  </r>
  <r>
    <x v="4426"/>
    <x v="4273"/>
    <s v="Ashton Booysens"/>
    <s v="Lee-Ann Lottering"/>
    <s v="Billing"/>
    <s v="23 Oct 2025"/>
    <s v="16 Oct 2025"/>
    <s v="30 Oct 2025"/>
    <s v="October 2025"/>
    <n v="500424.06"/>
    <n v="481.67"/>
    <s v=""/>
    <m/>
    <x v="53"/>
    <s v="Open for longer than 14 days"/>
    <x v="30"/>
    <x v="74"/>
    <n v="518.12"/>
    <x v="66"/>
    <x v="10"/>
    <s v="Suspended"/>
    <s v="Luyanda Ndzamela"/>
    <s v="DA - PARTIAL PAYMENT"/>
    <x v="2"/>
    <n v="2025"/>
    <s v="Debit"/>
    <s v="R151 - R1,000"/>
    <n v="40"/>
    <s v="2-3 Months"/>
    <n v="518.12"/>
    <n v="481.67"/>
    <x v="741"/>
    <s v="N"/>
    <s v="N"/>
    <x v="1"/>
    <n v="9"/>
    <x v="1"/>
    <s v="N"/>
    <m/>
    <m/>
    <s v="N"/>
    <s v=""/>
    <s v="Vishala"/>
    <s v="Y"/>
    <s v="N"/>
    <x v="2"/>
    <x v="8"/>
    <s v="Tier 4"/>
    <s v="RD's, RFM, FD, MD, SSC"/>
    <x v="6"/>
  </r>
  <r>
    <x v="4427"/>
    <x v="4274"/>
    <s v="Ashton Booysens"/>
    <s v="Lee-Ann Lottering"/>
    <s v="Billing"/>
    <s v="13 Oct 2025"/>
    <s v="09 Oct 2025"/>
    <s v="14 Nov 2025"/>
    <s v="November 2025"/>
    <n v="67136.2"/>
    <n v="4422.5"/>
    <s v=""/>
    <m/>
    <x v="54"/>
    <s v="Open for longer than 7 days"/>
    <x v="1"/>
    <x v="74"/>
    <n v="66734.289999999994"/>
    <x v="10"/>
    <x v="5"/>
    <s v="Suspended"/>
    <s v="Mncedisi Mahlangu"/>
    <s v="JOURNAL OR PAYMENT NOT PROCESSED"/>
    <x v="2"/>
    <n v="2025"/>
    <s v="Debit"/>
    <s v="R30,001 - R100,000"/>
    <n v="47"/>
    <s v="2-3 Months"/>
    <n v="66734.289999999994"/>
    <n v="4422.5"/>
    <x v="726"/>
    <s v="N"/>
    <s v="N"/>
    <x v="1"/>
    <n v="9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6"/>
  </r>
  <r>
    <x v="4427"/>
    <x v="4274"/>
    <s v="Ashton Booysens"/>
    <s v="Lee-Ann Lottering"/>
    <s v="Billing"/>
    <s v="13 Oct 2025"/>
    <s v="09 Oct 2025"/>
    <s v="14 Nov 2025"/>
    <s v="November 2025"/>
    <n v="67136.2"/>
    <n v="18163.25"/>
    <s v=""/>
    <m/>
    <x v="19"/>
    <s v="Open for longer than 7 days"/>
    <x v="24"/>
    <x v="74"/>
    <n v="66734.289999999994"/>
    <x v="10"/>
    <x v="5"/>
    <s v="Suspended"/>
    <s v="Mncedisi Mahlangu"/>
    <s v="JOURNAL OR PAYMENT NOT PROCESSED"/>
    <x v="2"/>
    <n v="2025"/>
    <s v="Debit"/>
    <s v="R30,001 - R100,000"/>
    <n v="47"/>
    <s v="2-3 Months"/>
    <s v=""/>
    <n v="18163.25"/>
    <x v="726"/>
    <s v="N"/>
    <s v="N"/>
    <x v="1"/>
    <n v="9"/>
    <x v="2"/>
    <s v=""/>
    <m/>
    <m/>
    <s v="N"/>
    <s v=""/>
    <s v="Vishala"/>
    <s v="Y"/>
    <s v="N"/>
    <x v="2"/>
    <x v="7"/>
    <s v="Tier 4"/>
    <s v="RD's, RFM, FD, MD, SSC"/>
    <x v="6"/>
  </r>
  <r>
    <x v="4427"/>
    <x v="4274"/>
    <s v="Ashton Booysens"/>
    <s v="Lee-Ann Lottering"/>
    <s v="Billing"/>
    <s v="13 Oct 2025"/>
    <s v="09 Oct 2025"/>
    <s v="14 Nov 2025"/>
    <s v="November 2025"/>
    <n v="67136.2"/>
    <n v="41305.29"/>
    <s v=""/>
    <m/>
    <x v="35"/>
    <s v="Open for longer than 7 days"/>
    <x v="13"/>
    <x v="74"/>
    <n v="66734.289999999994"/>
    <x v="10"/>
    <x v="5"/>
    <s v="Suspended"/>
    <s v="Mncedisi Mahlangu"/>
    <s v="JOURNAL OR PAYMENT NOT PROCESSED"/>
    <x v="2"/>
    <n v="2025"/>
    <s v="Debit"/>
    <s v="R30,001 - R100,000"/>
    <n v="47"/>
    <s v="2-3 Months"/>
    <s v=""/>
    <n v="41305.29"/>
    <x v="726"/>
    <s v="N"/>
    <s v="N"/>
    <x v="1"/>
    <n v="9"/>
    <x v="2"/>
    <s v=""/>
    <m/>
    <m/>
    <s v="N"/>
    <s v=""/>
    <s v="Vishala"/>
    <s v="Y"/>
    <s v="N"/>
    <x v="2"/>
    <x v="7"/>
    <s v="Tier 3"/>
    <s v="BOC Efficiency Manager, Head Of MHC, Heead of PAM, Hospital Exec, Billing Exec, SSC"/>
    <x v="6"/>
  </r>
  <r>
    <x v="4427"/>
    <x v="4274"/>
    <s v="Ashton Booysens"/>
    <s v="Lee-Ann Lottering"/>
    <s v="Billing"/>
    <s v="13 Oct 2025"/>
    <s v="09 Oct 2025"/>
    <s v="14 Nov 2025"/>
    <s v="November 2025"/>
    <n v="67136.2"/>
    <n v="842.4"/>
    <s v=""/>
    <m/>
    <x v="32"/>
    <s v="Open for longer than 7 days"/>
    <x v="1"/>
    <x v="74"/>
    <n v="66734.289999999994"/>
    <x v="10"/>
    <x v="5"/>
    <s v="Suspended"/>
    <s v="Mncedisi Mahlangu"/>
    <s v="JOURNAL OR PAYMENT NOT PROCESSED"/>
    <x v="2"/>
    <n v="2025"/>
    <s v="Debit"/>
    <s v="R30,001 - R100,000"/>
    <n v="47"/>
    <s v="2-3 Months"/>
    <s v=""/>
    <n v="842.4"/>
    <x v="726"/>
    <s v="N"/>
    <s v="N"/>
    <x v="1"/>
    <n v="9"/>
    <x v="2"/>
    <s v=""/>
    <m/>
    <m/>
    <s v="N"/>
    <s v=""/>
    <s v="Vishala"/>
    <s v="Y"/>
    <s v="N"/>
    <x v="2"/>
    <x v="1"/>
    <s v="Tier 3"/>
    <s v="BOC Efficiency Manager, Head Of MHC, Heead of PAM, Hospital Exec, Billing Exec, SSC"/>
    <x v="6"/>
  </r>
  <r>
    <x v="4428"/>
    <x v="4275"/>
    <s v="Londiwe Nolusio Shabalala"/>
    <s v="Crista McDermid"/>
    <s v="Billing"/>
    <s v="01 Sep 2025"/>
    <s v="26 Aug 2025"/>
    <s v="19 Sep 2025"/>
    <s v="September 2025"/>
    <n v="18092.8"/>
    <n v="15637.1"/>
    <s v=""/>
    <m/>
    <x v="26"/>
    <s v="Open for longer than 60 days"/>
    <x v="1"/>
    <x v="83"/>
    <n v="15667.23"/>
    <x v="197"/>
    <x v="17"/>
    <s v="Suspended"/>
    <s v="Siphesihle Ngcobo"/>
    <s v="MEDICAL AID CLUSTER 4"/>
    <x v="26"/>
    <n v="2025"/>
    <s v="Debit"/>
    <s v="R5,001 - R 30,000"/>
    <n v="91"/>
    <s v="4-6 Months"/>
    <n v="15667.23"/>
    <n v="15637.1"/>
    <x v="698"/>
    <s v="Y"/>
    <s v="N"/>
    <x v="1"/>
    <n v="11"/>
    <x v="1"/>
    <s v="Y"/>
    <m/>
    <m/>
    <n v="4"/>
    <s v=""/>
    <s v="Vishala"/>
    <s v="Y"/>
    <s v="N"/>
    <x v="7"/>
    <x v="1"/>
    <s v="Tier 4"/>
    <s v="RD's, RFM, FD, MD, SSC"/>
    <x v="6"/>
  </r>
  <r>
    <x v="4429"/>
    <x v="4276"/>
    <s v="Leanne Thomas"/>
    <s v="Lenandi Bezuidenhout"/>
    <s v="Billing"/>
    <s v="27 Aug 2025"/>
    <s v="23 Aug 2025"/>
    <s v="10 Sep 2025"/>
    <s v="September 2025"/>
    <n v="2493.5"/>
    <n v="2493.5"/>
    <s v=""/>
    <m/>
    <x v="26"/>
    <s v="Open for longer than 60 days"/>
    <x v="9"/>
    <x v="86"/>
    <n v="2493.5"/>
    <x v="215"/>
    <x v="8"/>
    <s v="Suspended"/>
    <s v="Lesedi Motloung"/>
    <s v="DA - PARTIAL PAYMENT"/>
    <x v="11"/>
    <n v="2025"/>
    <s v="Debit"/>
    <s v="R1,001 - R5,000"/>
    <n v="94"/>
    <s v="4-6 Months"/>
    <n v="2493.5"/>
    <n v="2493.5"/>
    <x v="687"/>
    <s v="Y"/>
    <s v="Y"/>
    <x v="1"/>
    <n v="54"/>
    <x v="1"/>
    <s v="Y"/>
    <m/>
    <m/>
    <n v="4"/>
    <s v=""/>
    <s v="Vishala"/>
    <s v="Y"/>
    <s v="N"/>
    <x v="1"/>
    <x v="4"/>
    <s v="Tier 4"/>
    <s v="RD's, RFM, FD, MD, SSC"/>
    <x v="6"/>
  </r>
  <r>
    <x v="4430"/>
    <x v="4277"/>
    <s v="Ahergeroeh Saayman"/>
    <s v="Amaarah Doutie"/>
    <s v="Billing"/>
    <s v="01 Sep 2025"/>
    <s v="29 Aug 2025"/>
    <s v="17 Sep 2025"/>
    <s v="September 2025"/>
    <n v="20597.650000000001"/>
    <n v="20597.650000000001"/>
    <s v=""/>
    <m/>
    <x v="26"/>
    <s v="Open for longer than 60 days"/>
    <x v="1"/>
    <x v="101"/>
    <n v="20597.650000000001"/>
    <x v="79"/>
    <x v="14"/>
    <s v="Suspended"/>
    <s v="Nontsikelelo Aloni"/>
    <s v="JOURNAL OR PAYMENT NOT PROCESSED"/>
    <x v="17"/>
    <n v="2025"/>
    <s v="Debit"/>
    <s v="R5,001 - R 30,000"/>
    <n v="88"/>
    <s v="2-3 Months"/>
    <n v="20597.650000000001"/>
    <n v="20597.650000000001"/>
    <x v="522"/>
    <s v="Y"/>
    <s v="N"/>
    <x v="1"/>
    <n v="0"/>
    <x v="1"/>
    <s v="Y"/>
    <m/>
    <m/>
    <n v="4"/>
    <s v=""/>
    <s v="Vishala"/>
    <s v="Y"/>
    <s v="N"/>
    <x v="7"/>
    <x v="1"/>
    <s v="Tier 4"/>
    <s v="RD's, RFM, FD, MD, SSC"/>
    <x v="6"/>
  </r>
  <r>
    <x v="4431"/>
    <x v="4278"/>
    <s v="Amaarah Doutie"/>
    <s v="Kurt Africa"/>
    <s v="Billing"/>
    <s v="04 Sep 2025"/>
    <s v="27 Aug 2025"/>
    <s v="22 Sep 2025"/>
    <s v="September 2025"/>
    <n v="23247.65"/>
    <n v="15215"/>
    <s v=""/>
    <m/>
    <x v="26"/>
    <s v="Open for longer than 60 days"/>
    <x v="49"/>
    <x v="85"/>
    <n v="20597.66"/>
    <x v="139"/>
    <x v="14"/>
    <s v="Suspended"/>
    <s v="Lebo Mogaladi"/>
    <s v="SHORT PAYMENT SSC"/>
    <x v="25"/>
    <n v="2025"/>
    <s v="Debit"/>
    <s v="R5,001 - R 30,000"/>
    <n v="90"/>
    <s v="4-6 Months"/>
    <n v="20597.66"/>
    <n v="15215"/>
    <x v="721"/>
    <s v="Y"/>
    <s v="N"/>
    <x v="1"/>
    <n v="4"/>
    <x v="1"/>
    <s v="Y"/>
    <m/>
    <m/>
    <n v="4"/>
    <s v=""/>
    <s v="Vishala"/>
    <s v="Y"/>
    <s v="N"/>
    <x v="7"/>
    <x v="7"/>
    <s v="Tier 4"/>
    <s v="RD's, RFM, FD, MD, SSC"/>
    <x v="6"/>
  </r>
  <r>
    <x v="4432"/>
    <x v="4279"/>
    <s v="Valencia Jacob"/>
    <s v="Melissa Phali"/>
    <s v="Pharmacy"/>
    <s v="01 Sep 2025"/>
    <s v="23 Aug 2025"/>
    <s v="22 Oct 2025"/>
    <s v="October 2025"/>
    <n v="311.64999999999998"/>
    <n v="311.64999999999998"/>
    <s v=""/>
    <m/>
    <x v="41"/>
    <s v="Open for longer than 30 days"/>
    <x v="1"/>
    <x v="157"/>
    <n v="311.64999999999998"/>
    <x v="104"/>
    <x v="10"/>
    <s v="Suspended"/>
    <s v="Siyamcela Mkwambi"/>
    <s v="MEDICAL AID UNDER R2500"/>
    <x v="31"/>
    <n v="2025"/>
    <s v="Debit"/>
    <s v="R151 - R1,000"/>
    <n v="94"/>
    <s v="4-6 Months"/>
    <n v="311.64999999999998"/>
    <n v="311.64999999999998"/>
    <x v="687"/>
    <s v="Y"/>
    <s v="Y"/>
    <x v="7"/>
    <n v="34"/>
    <x v="1"/>
    <s v="Y"/>
    <m/>
    <m/>
    <n v="4"/>
    <s v=""/>
    <s v="Vishala"/>
    <s v="Y"/>
    <s v="N"/>
    <x v="6"/>
    <x v="1"/>
    <s v="Tier 4"/>
    <s v="RD's, RFM, FD, MD, SSC"/>
    <x v="6"/>
  </r>
  <r>
    <x v="4433"/>
    <x v="4280"/>
    <s v="Heidi Abdoulilah"/>
    <s v="Ellie Dunn"/>
    <s v="Billing"/>
    <s v="06 Sep 2025"/>
    <s v="04 Sep 2025"/>
    <s v="14 Oct 2025"/>
    <s v="October 2025"/>
    <n v="4834.2"/>
    <n v="4834.2"/>
    <s v=""/>
    <m/>
    <x v="26"/>
    <s v="Open for longer than 30 days"/>
    <x v="1"/>
    <x v="48"/>
    <n v="4834.2"/>
    <x v="192"/>
    <x v="10"/>
    <s v="Suspended"/>
    <s v="Aseko Godongwana"/>
    <s v="DA - PARTIAL PAYMENT"/>
    <x v="15"/>
    <n v="2025"/>
    <s v="Debit"/>
    <s v="R1,001 - R5,000"/>
    <n v="82"/>
    <s v="2-3 Months"/>
    <n v="4834.2"/>
    <n v="4834.2"/>
    <x v="679"/>
    <s v="Y"/>
    <s v="Y"/>
    <x v="1"/>
    <n v="42"/>
    <x v="1"/>
    <s v="N"/>
    <m/>
    <m/>
    <n v="4"/>
    <s v=""/>
    <s v="Vishala"/>
    <s v="Y"/>
    <s v="N"/>
    <x v="6"/>
    <x v="1"/>
    <s v="Tier 4"/>
    <s v="RD's, RFM, FD, MD, SSC"/>
    <x v="6"/>
  </r>
  <r>
    <x v="4434"/>
    <x v="4281"/>
    <s v="Mathapelo Tsiu"/>
    <s v="Daleen Longueira"/>
    <s v="PAL"/>
    <s v="01 Sep 2025"/>
    <s v="28 Aug 2025"/>
    <s v="08 Sep 2025"/>
    <s v="September 2025"/>
    <n v="133982.01999999999"/>
    <n v="133982.01999999999"/>
    <s v=""/>
    <m/>
    <x v="2"/>
    <s v="Open for longer than 60 days"/>
    <x v="1"/>
    <x v="50"/>
    <n v="133982.01999999999"/>
    <x v="1"/>
    <x v="1"/>
    <s v="Suspended"/>
    <s v="Sakhile Mnguni"/>
    <s v="PRIVATE COLLECTION"/>
    <x v="7"/>
    <n v="2025"/>
    <s v="Debit"/>
    <s v="R100,001 - R1,000,000"/>
    <n v="89"/>
    <s v="2-3 Months"/>
    <n v="133982.01999999999"/>
    <n v="133982.01999999999"/>
    <x v="643"/>
    <s v="Y"/>
    <s v="Y"/>
    <x v="2"/>
    <n v="78"/>
    <x v="1"/>
    <s v="Y"/>
    <m/>
    <m/>
    <s v="N"/>
    <s v=""/>
    <s v="Gavin"/>
    <s v="Y"/>
    <s v="N"/>
    <x v="5"/>
    <x v="1"/>
    <s v="No Escalation Identified"/>
    <s v="No Escalation Identified"/>
    <x v="11"/>
  </r>
  <r>
    <x v="4435"/>
    <x v="4282"/>
    <s v="Kim Van Der Walt"/>
    <s v="Maria Nel"/>
    <s v="Billing"/>
    <s v="03 Oct 2025"/>
    <s v="26 Sep 2025"/>
    <s v="29 Oct 2025"/>
    <s v="October 2025"/>
    <n v="29425.5"/>
    <n v="27119.78"/>
    <s v=""/>
    <m/>
    <x v="32"/>
    <s v="Open for longer than 14 days"/>
    <x v="1"/>
    <x v="80"/>
    <n v="27119.78"/>
    <x v="73"/>
    <x v="4"/>
    <s v="Suspended"/>
    <s v="Veronica Muroa"/>
    <s v="DA - PARTIAL PAYMENT"/>
    <x v="7"/>
    <n v="2025"/>
    <s v="Debit"/>
    <s v="R5,001 - R 30,000"/>
    <n v="60"/>
    <s v="2-3 Months"/>
    <n v="27119.78"/>
    <n v="27119.78"/>
    <x v="444"/>
    <s v="N"/>
    <s v="N"/>
    <x v="1"/>
    <n v="27"/>
    <x v="1"/>
    <s v="N"/>
    <m/>
    <m/>
    <s v="N"/>
    <s v=""/>
    <s v="Vishala"/>
    <s v="Y"/>
    <s v="Y"/>
    <x v="5"/>
    <x v="1"/>
    <s v="Tier 4"/>
    <s v="RD's, RFM, FD, MD, SSC"/>
    <x v="6"/>
  </r>
  <r>
    <x v="4435"/>
    <x v="4282"/>
    <s v="Genty Phokane"/>
    <s v="Georgina Carroll"/>
    <s v="MHC"/>
    <s v="03 Oct 2025"/>
    <s v="26 Sep 2025"/>
    <s v="29 Oct 2025"/>
    <s v="October 2025"/>
    <n v="29425.5"/>
    <n v="29366.54"/>
    <s v=""/>
    <m/>
    <x v="40"/>
    <s v="Open for longer than 14 days"/>
    <x v="1"/>
    <x v="80"/>
    <n v="27119.78"/>
    <x v="73"/>
    <x v="4"/>
    <s v="Suspended"/>
    <s v="Veronica Muroa"/>
    <s v="DA - PARTIAL PAYMENT"/>
    <x v="7"/>
    <n v="2025"/>
    <s v="Debit"/>
    <s v="R5,001 - R 30,000"/>
    <n v="60"/>
    <s v="2-3 Months"/>
    <s v=""/>
    <n v="29366.54"/>
    <x v="444"/>
    <s v="N"/>
    <s v="N"/>
    <x v="4"/>
    <n v="27"/>
    <x v="2"/>
    <s v="N"/>
    <m/>
    <m/>
    <s v="N"/>
    <s v=""/>
    <s v="Gavin"/>
    <s v="Y"/>
    <s v="Y"/>
    <x v="5"/>
    <x v="1"/>
    <s v="Tier 4"/>
    <s v="RD's, RFM, FD, MD, SSC"/>
    <x v="6"/>
  </r>
  <r>
    <x v="4436"/>
    <x v="4283"/>
    <s v="Venessa van der Merwe"/>
    <s v="Ahergeroeh Saayman"/>
    <s v="Billing"/>
    <s v="23 Sep 2025"/>
    <s v="10 Sep 2025"/>
    <s v="02 Oct 2025"/>
    <s v="October 2025"/>
    <n v="1891.43"/>
    <n v="481.67"/>
    <s v=""/>
    <m/>
    <x v="17"/>
    <s v="Open for longer than 30 days"/>
    <x v="1"/>
    <x v="83"/>
    <n v="1891.43"/>
    <x v="51"/>
    <x v="10"/>
    <s v="Suspended"/>
    <s v="Elizabeth Basson"/>
    <s v="DA - PARTIAL PAYMENT"/>
    <x v="10"/>
    <n v="2025"/>
    <s v="Debit"/>
    <s v="R1,001 - R5,000"/>
    <n v="76"/>
    <s v="2-3 Months"/>
    <n v="1891.43"/>
    <n v="481.67"/>
    <x v="738"/>
    <s v="Y"/>
    <s v="N"/>
    <x v="7"/>
    <n v="11"/>
    <x v="1"/>
    <s v="N"/>
    <m/>
    <m/>
    <n v="4"/>
    <s v=""/>
    <s v="Vishala"/>
    <s v="Y"/>
    <s v="N"/>
    <x v="7"/>
    <x v="1"/>
    <s v="Tier 4"/>
    <s v="RD's, RFM, FD, MD, SSC"/>
    <x v="6"/>
  </r>
  <r>
    <x v="4437"/>
    <x v="4284"/>
    <s v="Lenandi Bezuidenhout"/>
    <s v="Lerato Rangaka"/>
    <s v="Billing"/>
    <s v="01 Sep 2025"/>
    <s v="27 Aug 2025"/>
    <s v="23 Sep 2025"/>
    <s v="September 2025"/>
    <n v="1348.4"/>
    <n v="1286.4000000000001"/>
    <s v=""/>
    <m/>
    <x v="26"/>
    <s v="Open for longer than 60 days"/>
    <x v="1"/>
    <x v="160"/>
    <n v="1348.4"/>
    <x v="79"/>
    <x v="14"/>
    <s v="Suspended"/>
    <s v="Akashni Sharma"/>
    <s v="MEDICAL AID CLUSTER 4"/>
    <x v="46"/>
    <n v="2025"/>
    <s v="Debit"/>
    <s v="R1,001 - R5,000"/>
    <n v="90"/>
    <s v="4-6 Months"/>
    <n v="1348.4"/>
    <n v="1286.4000000000001"/>
    <x v="721"/>
    <s v="Y"/>
    <s v="Y"/>
    <x v="1"/>
    <n v="61"/>
    <x v="1"/>
    <s v="Y"/>
    <m/>
    <m/>
    <n v="4"/>
    <s v=""/>
    <s v="Vishala"/>
    <s v="Y"/>
    <s v="N"/>
    <x v="1"/>
    <x v="1"/>
    <s v="Tier 4"/>
    <s v="RD's, RFM, FD, MD, SSC"/>
    <x v="6"/>
  </r>
  <r>
    <x v="4438"/>
    <x v="4285"/>
    <s v="Valencia Jacob"/>
    <s v="Melissa Phali"/>
    <s v="Pharmacy"/>
    <s v="28 Aug 2025"/>
    <s v="23 Aug 2025"/>
    <s v="22 Oct 2025"/>
    <s v="October 2025"/>
    <n v="623.29999999999995"/>
    <n v="623.29999999999995"/>
    <s v=""/>
    <m/>
    <x v="41"/>
    <s v="Open for longer than 30 days"/>
    <x v="1"/>
    <x v="157"/>
    <n v="623.29999999999995"/>
    <x v="110"/>
    <x v="4"/>
    <s v="Suspended"/>
    <s v="Siyamcela Mkwambi"/>
    <s v="MEDICAL AID UNDER R2500"/>
    <x v="31"/>
    <n v="2025"/>
    <s v="Debit"/>
    <s v="R151 - R1,000"/>
    <n v="94"/>
    <s v="4-6 Months"/>
    <n v="623.29999999999995"/>
    <n v="623.29999999999995"/>
    <x v="687"/>
    <s v="Y"/>
    <s v="Y"/>
    <x v="7"/>
    <n v="34"/>
    <x v="1"/>
    <s v="Y"/>
    <m/>
    <m/>
    <n v="4"/>
    <s v=""/>
    <s v="Vishala"/>
    <s v="Y"/>
    <s v="N"/>
    <x v="6"/>
    <x v="1"/>
    <s v="Tier 4"/>
    <s v="RD's, RFM, FD, MD, SSC"/>
    <x v="6"/>
  </r>
  <r>
    <x v="4439"/>
    <x v="4286"/>
    <s v="Marsha Jansen"/>
    <s v="Marieta Venter"/>
    <s v="Billing"/>
    <s v="06 Sep 2025"/>
    <s v="24 Aug 2025"/>
    <s v="24 Oct 2025"/>
    <s v="October 2025"/>
    <n v="255044.33"/>
    <n v="252529.68"/>
    <s v=""/>
    <m/>
    <x v="38"/>
    <s v="Open for longer than 30 days"/>
    <x v="6"/>
    <x v="58"/>
    <n v="252529.68"/>
    <x v="10"/>
    <x v="5"/>
    <s v="Suspended"/>
    <s v="Siphesihle Ngcobo"/>
    <s v="DA - PARTIAL PAYMENT"/>
    <x v="21"/>
    <n v="2025"/>
    <s v="Debit"/>
    <s v="R100,001 - R1,000,000"/>
    <n v="93"/>
    <s v="4-6 Months"/>
    <n v="252529.68"/>
    <n v="252529.68"/>
    <x v="693"/>
    <s v="Y"/>
    <s v="N"/>
    <x v="1"/>
    <n v="14"/>
    <x v="1"/>
    <s v="Y"/>
    <m/>
    <m/>
    <n v="1"/>
    <s v=""/>
    <s v="Vishala"/>
    <s v="Y"/>
    <s v="N"/>
    <x v="4"/>
    <x v="3"/>
    <s v="Tier 4"/>
    <s v="RD's, RFM, FD, MD, SSC"/>
    <x v="6"/>
  </r>
  <r>
    <x v="4440"/>
    <x v="4287"/>
    <s v="Jan Swanepoel"/>
    <s v="Reginah Maswanganye"/>
    <s v="Billing"/>
    <s v="16 Sep 2025"/>
    <s v="13 Sep 2025"/>
    <s v="01 Oct 2025"/>
    <s v="October 2025"/>
    <n v="4645.8599999999997"/>
    <n v="4550.8599999999997"/>
    <s v=""/>
    <m/>
    <x v="17"/>
    <s v="Open for longer than 30 days"/>
    <x v="5"/>
    <x v="101"/>
    <n v="4645.8599999999997"/>
    <x v="153"/>
    <x v="10"/>
    <s v="Suspended"/>
    <s v="Bontle Makhudu"/>
    <s v="DA - PARTIAL PAYMENT"/>
    <x v="32"/>
    <n v="2025"/>
    <s v="Debit"/>
    <s v="R1,001 - R5,000"/>
    <n v="73"/>
    <s v="2-3 Months"/>
    <n v="4645.8599999999997"/>
    <n v="4550.8599999999997"/>
    <x v="270"/>
    <s v="Y"/>
    <s v="N"/>
    <x v="7"/>
    <n v="0"/>
    <x v="1"/>
    <s v="N"/>
    <m/>
    <m/>
    <n v="4"/>
    <s v=""/>
    <s v="Vishala"/>
    <s v="Y"/>
    <s v="N"/>
    <x v="8"/>
    <x v="5"/>
    <s v="Tier 4"/>
    <s v="RD's, RFM, FD, MD, SSC"/>
    <x v="6"/>
  </r>
  <r>
    <x v="4441"/>
    <x v="4288"/>
    <s v="Prithie Taksing"/>
    <s v="Melissa Phali"/>
    <s v="Billing"/>
    <s v="16 Sep 2025"/>
    <s v="10 Sep 2025"/>
    <s v="22 Sep 2025"/>
    <s v="September 2025"/>
    <n v="375604.16"/>
    <n v="18976.16"/>
    <s v=""/>
    <m/>
    <x v="26"/>
    <s v="Open for longer than 60 days"/>
    <x v="27"/>
    <x v="24"/>
    <n v="19004.82"/>
    <x v="5"/>
    <x v="5"/>
    <s v="Suspended"/>
    <s v="Tsholofelo Podile"/>
    <s v="DA - PARTIAL PAYMENT"/>
    <x v="8"/>
    <n v="2025"/>
    <s v="Debit"/>
    <s v="R5,001 - R 30,000"/>
    <n v="76"/>
    <s v="2-3 Months"/>
    <n v="19004.82"/>
    <n v="18976.16"/>
    <x v="738"/>
    <s v="Y"/>
    <s v="Y"/>
    <x v="1"/>
    <n v="46"/>
    <x v="1"/>
    <s v="N"/>
    <m/>
    <m/>
    <n v="4"/>
    <s v=""/>
    <s v="Vishala"/>
    <s v="Y"/>
    <s v="N"/>
    <x v="6"/>
    <x v="11"/>
    <s v="Tier 4"/>
    <s v="RD's, RFM, FD, MD, SSC"/>
    <x v="6"/>
  </r>
  <r>
    <x v="4442"/>
    <x v="4289"/>
    <s v="Ahergeroeh Saayman"/>
    <s v="Amaarah Doutie"/>
    <s v="Billing"/>
    <s v="01 Sep 2025"/>
    <s v="26 Aug 2025"/>
    <s v="12 Sep 2025"/>
    <s v="September 2025"/>
    <n v="460.55"/>
    <n v="460.55"/>
    <s v=""/>
    <m/>
    <x v="17"/>
    <s v="Open for longer than 60 days"/>
    <x v="1"/>
    <x v="13"/>
    <n v="460.55"/>
    <x v="51"/>
    <x v="10"/>
    <s v="Suspended"/>
    <s v="Pinky Made"/>
    <s v="DA - PARTIAL PAYMENT"/>
    <x v="17"/>
    <n v="2025"/>
    <s v="Debit"/>
    <s v="R151 - R1,000"/>
    <n v="91"/>
    <s v="4-6 Months"/>
    <n v="460.55"/>
    <n v="460.55"/>
    <x v="698"/>
    <s v="Y"/>
    <s v="Y"/>
    <x v="7"/>
    <n v="74"/>
    <x v="1"/>
    <s v="Y"/>
    <m/>
    <m/>
    <n v="4"/>
    <s v=""/>
    <s v="Vishala"/>
    <s v="Y"/>
    <s v="N"/>
    <x v="7"/>
    <x v="1"/>
    <s v="Tier 4"/>
    <s v="RD's, RFM, FD, MD, SSC"/>
    <x v="6"/>
  </r>
  <r>
    <x v="4443"/>
    <x v="4290"/>
    <s v="Marsha Jansen"/>
    <s v="Marieta Venter"/>
    <s v="Billing"/>
    <s v="09 Oct 2025"/>
    <s v="07 Oct 2025"/>
    <s v="21 Oct 2025"/>
    <s v="October 2025"/>
    <n v="1198461.68"/>
    <n v="720.39"/>
    <s v=""/>
    <m/>
    <x v="32"/>
    <s v="Open for longer than 30 days"/>
    <x v="1"/>
    <x v="155"/>
    <n v="997.94"/>
    <x v="5"/>
    <x v="5"/>
    <s v="Suspended"/>
    <s v="Bontle Makhudu"/>
    <s v="DA - PARTIAL PAYMENT"/>
    <x v="21"/>
    <n v="2025"/>
    <s v="Debit"/>
    <s v="R151 - R1,000"/>
    <n v="49"/>
    <s v="2-3 Months"/>
    <n v="997.94"/>
    <n v="720.39"/>
    <x v="618"/>
    <s v="N"/>
    <s v="Y"/>
    <x v="1"/>
    <n v="36"/>
    <x v="1"/>
    <s v="N"/>
    <m/>
    <m/>
    <s v="N"/>
    <s v=""/>
    <s v="Vishala"/>
    <s v="Y"/>
    <s v="N"/>
    <x v="4"/>
    <x v="1"/>
    <s v="Tier 4"/>
    <s v="RD's, RFM, FD, MD, SSC"/>
    <x v="6"/>
  </r>
  <r>
    <x v="4444"/>
    <x v="4291"/>
    <s v="Sarita Liebenberg"/>
    <s v="Maletje Griesel"/>
    <s v="Billing"/>
    <s v="02 Sep 2025"/>
    <s v="26 Aug 2025"/>
    <s v="18 Sep 2025"/>
    <s v="September 2025"/>
    <n v="31594.06"/>
    <n v="465.1"/>
    <s v=""/>
    <m/>
    <x v="62"/>
    <s v="Open for longer than 60 days"/>
    <x v="19"/>
    <x v="110"/>
    <n v="465.1"/>
    <x v="142"/>
    <x v="4"/>
    <s v="Suspended"/>
    <s v="Cleopatra Mathatsie"/>
    <s v="DA - PARTIAL PAYMENT"/>
    <x v="7"/>
    <n v="2025"/>
    <s v="Debit"/>
    <s v="R151 - R1,000"/>
    <n v="91"/>
    <s v="4-6 Months"/>
    <n v="465.1"/>
    <n v="465.1"/>
    <x v="698"/>
    <s v="Y"/>
    <s v="Y"/>
    <x v="2"/>
    <n v="60"/>
    <x v="1"/>
    <s v="Y"/>
    <m/>
    <m/>
    <s v="N"/>
    <s v=""/>
    <s v="Gavin"/>
    <s v="Y"/>
    <s v="N"/>
    <x v="5"/>
    <x v="8"/>
    <s v="Tier 4"/>
    <s v="RD's, RFM, FD, MD, SSC"/>
    <x v="6"/>
  </r>
  <r>
    <x v="4445"/>
    <x v="4292"/>
    <s v="Londiwe Nolusio Shabalala"/>
    <s v="Crista McDermid"/>
    <s v="Billing"/>
    <s v="03 Sep 2025"/>
    <s v="31 Aug 2025"/>
    <s v="30 Sep 2025"/>
    <s v="September 2025"/>
    <n v="10654.79"/>
    <n v="9837.4699999999993"/>
    <s v=""/>
    <m/>
    <x v="38"/>
    <s v="Open for longer than 30 days"/>
    <x v="1"/>
    <x v="83"/>
    <n v="10361.35"/>
    <x v="79"/>
    <x v="14"/>
    <s v="Suspended"/>
    <s v="Lebohang Radebe"/>
    <s v="MEDICAL AID CLUSTER 4"/>
    <x v="26"/>
    <n v="2025"/>
    <s v="Debit"/>
    <s v="R5,001 - R 30,000"/>
    <n v="86"/>
    <s v="2-3 Months"/>
    <n v="10361.35"/>
    <n v="9837.4699999999993"/>
    <x v="717"/>
    <s v="Y"/>
    <s v="N"/>
    <x v="1"/>
    <n v="11"/>
    <x v="1"/>
    <s v="Y"/>
    <m/>
    <m/>
    <n v="4"/>
    <s v=""/>
    <s v="Vishala"/>
    <s v="Y"/>
    <s v="N"/>
    <x v="7"/>
    <x v="1"/>
    <s v="Tier 4"/>
    <s v="RD's, RFM, FD, MD, SSC"/>
    <x v="6"/>
  </r>
  <r>
    <x v="4446"/>
    <x v="4293"/>
    <s v="Jan Swanepoel"/>
    <s v="Reginah Maswanganye"/>
    <s v="Billing"/>
    <s v="23 Sep 2025"/>
    <s v="17 Sep 2025"/>
    <s v="10 Oct 2025"/>
    <s v="October 2025"/>
    <n v="35076.730000000003"/>
    <n v="33178.51"/>
    <s v=""/>
    <m/>
    <x v="35"/>
    <s v="Open for longer than 30 days"/>
    <x v="32"/>
    <x v="9"/>
    <n v="34972.99"/>
    <x v="23"/>
    <x v="5"/>
    <s v="Active"/>
    <s v="Veronica Muroa"/>
    <s v="DA - PARTIAL PAYMENT"/>
    <x v="28"/>
    <n v="2025"/>
    <s v="Debit"/>
    <s v="R30,001 - R100,000"/>
    <n v="69"/>
    <s v="2-3 Months"/>
    <n v="34972.99"/>
    <n v="33178.51"/>
    <x v="727"/>
    <s v="Y"/>
    <s v="N"/>
    <x v="1"/>
    <n v="1"/>
    <x v="1"/>
    <s v="N"/>
    <m/>
    <m/>
    <n v="3"/>
    <s v=""/>
    <s v="Vishala"/>
    <s v="Y"/>
    <s v="N"/>
    <x v="8"/>
    <x v="7"/>
    <s v="Tier 4"/>
    <s v="RD's, RFM, FD, MD, SSC"/>
    <x v="6"/>
  </r>
  <r>
    <x v="4447"/>
    <x v="4294"/>
    <s v="Marsha Jansen"/>
    <s v="Marieta Venter"/>
    <s v="Billing"/>
    <s v="22 Sep 2025"/>
    <s v="18 Sep 2025"/>
    <s v="18 Oct 2025"/>
    <s v="October 2025"/>
    <n v="12794.6"/>
    <n v="12794.6"/>
    <s v=""/>
    <m/>
    <x v="23"/>
    <s v="Open for longer than 30 days"/>
    <x v="1"/>
    <x v="79"/>
    <n v="12794.6"/>
    <x v="108"/>
    <x v="14"/>
    <s v="Suspended"/>
    <s v="Banele Buda"/>
    <s v="MEDICAL AID CLUSTER 4"/>
    <x v="20"/>
    <n v="2025"/>
    <s v="Debit"/>
    <s v="R5,001 - R 30,000"/>
    <n v="68"/>
    <s v="2-3 Months"/>
    <n v="12794.6"/>
    <n v="12794.6"/>
    <x v="675"/>
    <s v="Y"/>
    <s v="Y"/>
    <x v="1"/>
    <n v="38"/>
    <x v="1"/>
    <s v="N"/>
    <m/>
    <m/>
    <n v="4"/>
    <s v=""/>
    <s v="Vishala"/>
    <s v="Y"/>
    <s v="N"/>
    <x v="4"/>
    <x v="1"/>
    <s v="Tier 4"/>
    <s v="RD's, RFM, FD, MD, SSC"/>
    <x v="6"/>
  </r>
  <r>
    <x v="4448"/>
    <x v="3418"/>
    <s v="Jan Swanepoel"/>
    <s v="Reginah Maswanganye"/>
    <s v="Billing"/>
    <s v="01 Sep 2025"/>
    <s v="25 Aug 2025"/>
    <s v="21 Oct 2025"/>
    <s v="October 2025"/>
    <n v="933.8"/>
    <n v="933.8"/>
    <s v=""/>
    <m/>
    <x v="17"/>
    <s v="Open for longer than 30 days"/>
    <x v="6"/>
    <x v="9"/>
    <n v="8840"/>
    <x v="44"/>
    <x v="8"/>
    <s v="Suspended"/>
    <s v="Sharon David"/>
    <s v="DA - PARTIAL PAYMENT"/>
    <x v="33"/>
    <n v="2025"/>
    <s v="Debit"/>
    <s v="R5,001 - R 30,000"/>
    <n v="92"/>
    <s v="4-6 Months"/>
    <n v="8840"/>
    <n v="933.8"/>
    <x v="609"/>
    <s v="Y"/>
    <s v="N"/>
    <x v="7"/>
    <n v="1"/>
    <x v="1"/>
    <s v="Y"/>
    <m/>
    <m/>
    <n v="4"/>
    <s v=""/>
    <s v="Vishala"/>
    <s v="Y"/>
    <s v="N"/>
    <x v="8"/>
    <x v="3"/>
    <s v="Tier 4"/>
    <s v="RD's, RFM, FD, MD, SSC"/>
    <x v="6"/>
  </r>
  <r>
    <x v="4449"/>
    <x v="4295"/>
    <s v="Londiwe Nolusio Shabalala"/>
    <s v="Crista McDermid"/>
    <s v="Billing"/>
    <s v="27 Aug 2025"/>
    <s v="24 Aug 2025"/>
    <s v="02 Sep 2025"/>
    <s v="September 2025"/>
    <n v="-265.43"/>
    <n v="0"/>
    <s v=""/>
    <m/>
    <x v="19"/>
    <s v="Open for longer than 60 days"/>
    <x v="1"/>
    <x v="108"/>
    <n v="-265.43"/>
    <x v="1"/>
    <x v="1"/>
    <s v="Suspended"/>
    <s v="Craig Radebe"/>
    <s v="CREDIT BALANCE"/>
    <x v="26"/>
    <n v="2025"/>
    <s v="Credit"/>
    <s v="0-R150"/>
    <n v="93"/>
    <s v="4-6 Months"/>
    <n v="-265.43"/>
    <n v="0"/>
    <x v="693"/>
    <s v="Y"/>
    <s v="Y"/>
    <x v="1"/>
    <n v="84"/>
    <x v="1"/>
    <s v="Y"/>
    <m/>
    <m/>
    <n v="5"/>
    <s v=""/>
    <s v="Vishala"/>
    <s v="Y"/>
    <s v="N"/>
    <x v="7"/>
    <x v="1"/>
    <s v="Tier 4"/>
    <s v="RD's, RFM, FD, MD, SSC"/>
    <x v="4"/>
  </r>
  <r>
    <x v="4450"/>
    <x v="4296"/>
    <s v="Marsha Jansen"/>
    <s v="Marieta Venter"/>
    <s v="Billing"/>
    <s v="26 Sep 2025"/>
    <s v="25 Sep 2025"/>
    <s v="27 Oct 2025"/>
    <s v="October 2025"/>
    <n v="9095.2099999999991"/>
    <n v="8547.9"/>
    <s v=""/>
    <m/>
    <x v="19"/>
    <s v="Open for longer than 14 days"/>
    <x v="1"/>
    <x v="54"/>
    <n v="8547.9"/>
    <x v="5"/>
    <x v="5"/>
    <s v="Suspended"/>
    <s v="Sharon David"/>
    <s v="DA - PARTIAL PAYMENT"/>
    <x v="12"/>
    <n v="2025"/>
    <s v="Debit"/>
    <s v="R5,001 - R 30,000"/>
    <n v="61"/>
    <s v="2-3 Months"/>
    <n v="8547.9"/>
    <n v="8547.9"/>
    <x v="692"/>
    <s v="Y"/>
    <s v="N"/>
    <x v="1"/>
    <n v="2"/>
    <x v="1"/>
    <s v="N"/>
    <m/>
    <m/>
    <n v="4"/>
    <s v=""/>
    <s v="Vishala"/>
    <s v="Y"/>
    <s v="N"/>
    <x v="4"/>
    <x v="1"/>
    <s v="Tier 4"/>
    <s v="RD's, RFM, FD, MD, SSC"/>
    <x v="6"/>
  </r>
  <r>
    <x v="4451"/>
    <x v="3184"/>
    <s v="Venessa van der Merwe"/>
    <s v="Ahergeroeh Saayman"/>
    <s v="Billing"/>
    <s v="19 Sep 2025"/>
    <s v="17 Sep 2025"/>
    <s v="20 Oct 2025"/>
    <s v="October 2025"/>
    <n v="54507.33"/>
    <n v="53487.73"/>
    <s v=""/>
    <m/>
    <x v="33"/>
    <s v="Open for longer than 30 days"/>
    <x v="1"/>
    <x v="12"/>
    <n v="54067.57"/>
    <x v="87"/>
    <x v="4"/>
    <s v="Suspended"/>
    <s v="Lesedi Motloung"/>
    <s v="DA - PARTIAL PAYMENT"/>
    <x v="10"/>
    <n v="2025"/>
    <s v="Debit"/>
    <s v="R30,001 - R100,000"/>
    <n v="69"/>
    <s v="2-3 Months"/>
    <n v="54067.57"/>
    <n v="53487.73"/>
    <x v="727"/>
    <s v="Y"/>
    <s v="N"/>
    <x v="1"/>
    <n v="13"/>
    <x v="1"/>
    <s v="N"/>
    <m/>
    <m/>
    <n v="2"/>
    <s v=""/>
    <s v="Vishala"/>
    <s v="Y"/>
    <s v="N"/>
    <x v="7"/>
    <x v="1"/>
    <s v="Tier 4"/>
    <s v="RD's, RFM, FD, MD, SSC"/>
    <x v="6"/>
  </r>
  <r>
    <x v="4451"/>
    <x v="3184"/>
    <s v="Venessa van der Merwe"/>
    <s v="Ahergeroeh Saayman"/>
    <s v="Billing"/>
    <s v="19 Sep 2025"/>
    <s v="17 Sep 2025"/>
    <s v="20 Oct 2025"/>
    <s v="October 2025"/>
    <n v="54507.33"/>
    <n v="563.79999999999995"/>
    <s v=""/>
    <m/>
    <x v="19"/>
    <s v="Open for longer than 30 days"/>
    <x v="1"/>
    <x v="12"/>
    <n v="54067.57"/>
    <x v="87"/>
    <x v="4"/>
    <s v="Suspended"/>
    <s v="Lesedi Motloung"/>
    <s v="DA - PARTIAL PAYMENT"/>
    <x v="10"/>
    <n v="2025"/>
    <s v="Debit"/>
    <s v="R30,001 - R100,000"/>
    <n v="69"/>
    <s v="2-3 Months"/>
    <s v=""/>
    <n v="563.79999999999995"/>
    <x v="727"/>
    <s v="Y"/>
    <s v="N"/>
    <x v="1"/>
    <n v="13"/>
    <x v="2"/>
    <s v="N"/>
    <m/>
    <m/>
    <s v="N"/>
    <s v=""/>
    <s v="Vishala"/>
    <s v="Y"/>
    <s v="N"/>
    <x v="7"/>
    <x v="1"/>
    <s v="Tier 4"/>
    <s v="RD's, RFM, FD, MD, SSC"/>
    <x v="6"/>
  </r>
  <r>
    <x v="4452"/>
    <x v="4297"/>
    <s v="Jan Swanepoel"/>
    <s v="Reginah Maswanganye"/>
    <s v="Billing"/>
    <s v="03 Sep 2025"/>
    <s v="25 Aug 2025"/>
    <s v="20 Nov 2025"/>
    <s v="November 2025"/>
    <n v="18760.63"/>
    <n v="18760.63"/>
    <s v=""/>
    <m/>
    <x v="53"/>
    <s v="Open less than 7 days"/>
    <x v="1"/>
    <x v="54"/>
    <n v="18760.63"/>
    <x v="80"/>
    <x v="16"/>
    <s v="Suspended"/>
    <s v="Ingrid Muila"/>
    <s v="MEDICAL AID CLUSTER 3"/>
    <x v="42"/>
    <n v="2025"/>
    <s v="Debit"/>
    <s v="R5,001 - R 30,000"/>
    <n v="92"/>
    <s v="4-6 Months"/>
    <n v="18760.63"/>
    <n v="18760.63"/>
    <x v="609"/>
    <s v="Y"/>
    <s v="N"/>
    <x v="1"/>
    <n v="2"/>
    <x v="1"/>
    <s v=""/>
    <m/>
    <m/>
    <n v="4"/>
    <s v=""/>
    <s v="Vishala"/>
    <s v="Y"/>
    <s v="N"/>
    <x v="8"/>
    <x v="1"/>
    <s v="Tier 1"/>
    <s v="BOC Manager &amp; Billing Manager"/>
    <x v="10"/>
  </r>
  <r>
    <x v="4453"/>
    <x v="4298"/>
    <s v="ADMIN"/>
    <s v="ADMIN"/>
    <s v="Administrator"/>
    <s v="06 Nov 2025"/>
    <s v="29 Oct 2025"/>
    <s v="24 Nov 2025"/>
    <s v="November 2025"/>
    <n v="530.25"/>
    <n v="510.6"/>
    <s v=""/>
    <m/>
    <x v="19"/>
    <s v="Open less than 7 days"/>
    <x v="1"/>
    <x v="9"/>
    <n v="510.6"/>
    <x v="94"/>
    <x v="4"/>
    <s v="Suspended"/>
    <s v="Stephen Maponya"/>
    <s v="DA - PARTIAL PAYMENT"/>
    <x v="27"/>
    <n v="2025"/>
    <s v="Debit"/>
    <s v="R151 - R1,000"/>
    <n v="27"/>
    <s v="Current"/>
    <n v="510.6"/>
    <n v="510.6"/>
    <x v="310"/>
    <s v="N"/>
    <s v="N"/>
    <x v="1"/>
    <n v="1"/>
    <x v="1"/>
    <s v=""/>
    <m/>
    <m/>
    <s v="N"/>
    <s v=""/>
    <s v="Vishala"/>
    <s v="Y"/>
    <s v="N"/>
    <x v="4"/>
    <x v="1"/>
    <s v="Not Escalated Yet"/>
    <s v="Not Escalated Yet"/>
    <x v="9"/>
  </r>
  <r>
    <x v="4454"/>
    <x v="4299"/>
    <s v="Ashton Booysens"/>
    <s v="Lee-Ann Lottering"/>
    <s v="Billing"/>
    <s v="25 Sep 2025"/>
    <s v="18 Sep 2025"/>
    <s v="11 Nov 2025"/>
    <s v="November 2025"/>
    <n v="-5233.5600000000004"/>
    <n v="3983.4"/>
    <s v=""/>
    <m/>
    <x v="26"/>
    <s v="Open for longer than 14 days"/>
    <x v="1"/>
    <x v="12"/>
    <n v="-5233.5600000000004"/>
    <x v="66"/>
    <x v="10"/>
    <s v="Suspended"/>
    <s v="Luyanda Ndzamela"/>
    <s v="CREDIT BALANCE"/>
    <x v="2"/>
    <n v="2025"/>
    <s v="Credit"/>
    <s v="0-R150"/>
    <n v="68"/>
    <s v="2-3 Months"/>
    <n v="-5233.5600000000004"/>
    <n v="3983.4"/>
    <x v="675"/>
    <s v="Y"/>
    <s v="N"/>
    <x v="1"/>
    <n v="13"/>
    <x v="1"/>
    <s v="N"/>
    <m/>
    <m/>
    <n v="5"/>
    <s v=""/>
    <s v="Vishala"/>
    <s v="Y"/>
    <s v="N"/>
    <x v="2"/>
    <x v="1"/>
    <s v="Tier 4"/>
    <s v="RD's, RFM, FD, MD, SSC"/>
    <x v="6"/>
  </r>
  <r>
    <x v="4455"/>
    <x v="4300"/>
    <s v="Jan Swanepoel"/>
    <s v="Reginah Maswanganye"/>
    <s v="Billing"/>
    <s v="01 Sep 2025"/>
    <s v="26 Aug 2025"/>
    <s v="17 Sep 2025"/>
    <s v="September 2025"/>
    <n v="30233.69"/>
    <n v="30233.69"/>
    <s v=""/>
    <m/>
    <x v="5"/>
    <s v="Open for longer than 60 days"/>
    <x v="32"/>
    <x v="4"/>
    <n v="8258.7999999999993"/>
    <x v="25"/>
    <x v="10"/>
    <s v="Suspended"/>
    <s v="Mayroenisha Amoojee"/>
    <s v="DA - PARTIAL PAYMENT"/>
    <x v="33"/>
    <n v="2025"/>
    <s v="Debit"/>
    <s v="R5,001 - R 30,000"/>
    <n v="91"/>
    <s v="4-6 Months"/>
    <n v="8258.7999999999993"/>
    <n v="30233.69"/>
    <x v="698"/>
    <s v="Y"/>
    <s v="N"/>
    <x v="4"/>
    <n v="20"/>
    <x v="1"/>
    <s v="Y"/>
    <m/>
    <m/>
    <s v="N"/>
    <s v=""/>
    <s v="Gavin"/>
    <s v="Y"/>
    <s v="N"/>
    <x v="8"/>
    <x v="7"/>
    <s v="Tier 4"/>
    <s v="RD's, RFM, FD, MD, SSC"/>
    <x v="6"/>
  </r>
  <r>
    <x v="4456"/>
    <x v="4301"/>
    <s v="Thuli Mavuso"/>
    <s v="Ashton Booysens"/>
    <s v="Billing"/>
    <s v="19 Nov 2025"/>
    <s v="28 Aug 2025"/>
    <s v="18 Sep 2025"/>
    <s v="September 2025"/>
    <n v="37203.56"/>
    <n v="37203.56"/>
    <s v=""/>
    <m/>
    <x v="19"/>
    <s v="Open for longer than 60 days"/>
    <x v="23"/>
    <x v="9"/>
    <n v="28219.3"/>
    <x v="173"/>
    <x v="4"/>
    <s v="Suspended"/>
    <s v="Boipelo Mogale"/>
    <s v="MEDICAL AID CLUSTER 4"/>
    <x v="5"/>
    <n v="2025"/>
    <s v="Debit"/>
    <s v="R5,001 - R 30,000"/>
    <n v="89"/>
    <s v="2-3 Months"/>
    <n v="28219.3"/>
    <n v="37203.56"/>
    <x v="643"/>
    <s v="Y"/>
    <s v="N"/>
    <x v="1"/>
    <n v="1"/>
    <x v="1"/>
    <s v="Y"/>
    <m/>
    <m/>
    <n v="3"/>
    <s v=""/>
    <s v="Vishala"/>
    <s v="Y"/>
    <s v="N"/>
    <x v="2"/>
    <x v="6"/>
    <s v="Tier 4"/>
    <s v="RD's, RFM, FD, MD, SSC"/>
    <x v="6"/>
  </r>
  <r>
    <x v="4457"/>
    <x v="3439"/>
    <s v="Riette Van Vuuren"/>
    <s v="Dianne Rossouw"/>
    <s v="Billing"/>
    <s v="01 Sep 2025"/>
    <s v="27 Aug 2025"/>
    <s v="11 Sep 2025"/>
    <s v="September 2025"/>
    <n v="20741.7"/>
    <n v="1653.41"/>
    <s v=""/>
    <m/>
    <x v="17"/>
    <s v="Open for longer than 60 days"/>
    <x v="1"/>
    <x v="15"/>
    <n v="537.16999999999996"/>
    <x v="83"/>
    <x v="10"/>
    <s v="Suspended"/>
    <s v="Access Matsimela"/>
    <s v="DA - PARTIAL PAYMENT"/>
    <x v="35"/>
    <n v="2025"/>
    <s v="Debit"/>
    <s v="R151 - R1,000"/>
    <n v="90"/>
    <s v="4-6 Months"/>
    <n v="537.16999999999996"/>
    <n v="1653.41"/>
    <x v="721"/>
    <s v="Y"/>
    <s v="Y"/>
    <x v="7"/>
    <n v="35"/>
    <x v="1"/>
    <s v="Y"/>
    <m/>
    <m/>
    <n v="4"/>
    <s v=""/>
    <s v="Vishala"/>
    <s v="Y"/>
    <s v="N"/>
    <x v="3"/>
    <x v="1"/>
    <s v="Tier 4"/>
    <s v="RD's, RFM, FD, MD, SSC"/>
    <x v="6"/>
  </r>
  <r>
    <x v="4458"/>
    <x v="3254"/>
    <s v="Susan Mathews"/>
    <s v="Ahergeroeh Saayman"/>
    <s v="Billing"/>
    <s v="05 Sep 2025"/>
    <s v="01 Sep 2025"/>
    <s v="13 Nov 2025"/>
    <s v="November 2025"/>
    <n v="5095.3599999999997"/>
    <n v="4471.8"/>
    <s v=""/>
    <m/>
    <x v="19"/>
    <s v="Open for longer than 7 days"/>
    <x v="1"/>
    <x v="27"/>
    <n v="4471.8"/>
    <x v="23"/>
    <x v="5"/>
    <s v="Suspended"/>
    <s v="Stephen Maponya"/>
    <s v="MEDICAL AID CLUSTER 2"/>
    <x v="48"/>
    <n v="2025"/>
    <s v="Debit"/>
    <s v="R1,001 - R5,000"/>
    <n v="85"/>
    <s v="2-3 Months"/>
    <n v="4471.8"/>
    <n v="4471.8"/>
    <x v="731"/>
    <s v="Y"/>
    <s v="N"/>
    <x v="1"/>
    <n v="12"/>
    <x v="1"/>
    <s v=""/>
    <m/>
    <m/>
    <n v="4"/>
    <s v=""/>
    <s v="Vishala"/>
    <s v="Y"/>
    <s v="N"/>
    <x v="7"/>
    <x v="1"/>
    <s v="Tier 3"/>
    <s v="BOC Efficiency Manager, Head Of MHC, Heead of PAM, Hospital Exec, Billing Exec, SSC"/>
    <x v="9"/>
  </r>
  <r>
    <x v="4459"/>
    <x v="4302"/>
    <s v="Prithie Taksing"/>
    <s v="Melissa Phali"/>
    <s v="Billing"/>
    <s v="01 Sep 2025"/>
    <s v="24 Aug 2025"/>
    <s v="17 Oct 2025"/>
    <s v="October 2025"/>
    <n v="3440.79"/>
    <n v="3440.79"/>
    <s v=""/>
    <m/>
    <x v="26"/>
    <s v="Open for longer than 30 days"/>
    <x v="1"/>
    <x v="70"/>
    <n v="3440.79"/>
    <x v="18"/>
    <x v="6"/>
    <s v="Suspended"/>
    <s v="Siphelele Kibi"/>
    <s v="MEDICAL AID CLUSTER 4"/>
    <x v="8"/>
    <n v="2025"/>
    <s v="Debit"/>
    <s v="R1,001 - R5,000"/>
    <n v="93"/>
    <s v="4-6 Months"/>
    <n v="3440.79"/>
    <n v="3440.79"/>
    <x v="693"/>
    <s v="Y"/>
    <s v="Y"/>
    <x v="1"/>
    <n v="39"/>
    <x v="1"/>
    <s v="Y"/>
    <m/>
    <m/>
    <n v="4"/>
    <s v=""/>
    <s v="Vishala"/>
    <s v="Y"/>
    <s v="N"/>
    <x v="6"/>
    <x v="1"/>
    <s v="Tier 4"/>
    <s v="RD's, RFM, FD, MD, SSC"/>
    <x v="6"/>
  </r>
  <r>
    <x v="4460"/>
    <x v="4303"/>
    <s v="Marsha Jansen"/>
    <s v="Marieta Venter"/>
    <s v="Billing"/>
    <s v="01 Sep 2025"/>
    <s v="27 Aug 2025"/>
    <s v="11 Nov 2025"/>
    <s v="November 2025"/>
    <n v="21989.4"/>
    <n v="21973.05"/>
    <s v=""/>
    <m/>
    <x v="23"/>
    <s v="Open for longer than 14 days"/>
    <x v="1"/>
    <x v="9"/>
    <n v="21989.4"/>
    <x v="148"/>
    <x v="7"/>
    <s v="Suspended"/>
    <s v="Seipati Elizabeth Sekobane"/>
    <s v="MEDICAL AID CLUSTER 3"/>
    <x v="21"/>
    <n v="2025"/>
    <s v="Debit"/>
    <s v="R5,001 - R 30,000"/>
    <n v="90"/>
    <s v="4-6 Months"/>
    <n v="21989.4"/>
    <n v="21973.05"/>
    <x v="721"/>
    <s v="Y"/>
    <s v="N"/>
    <x v="1"/>
    <n v="1"/>
    <x v="1"/>
    <s v=""/>
    <m/>
    <m/>
    <n v="4"/>
    <s v=""/>
    <s v="Vishala"/>
    <s v="Y"/>
    <s v="N"/>
    <x v="4"/>
    <x v="1"/>
    <s v="Tier 4"/>
    <s v="RD's, RFM, FD, MD, SSC"/>
    <x v="10"/>
  </r>
  <r>
    <x v="4461"/>
    <x v="4304"/>
    <s v="Vishani Sidhlall"/>
    <s v="Maletje Griesel"/>
    <s v="Billing"/>
    <s v="03 Sep 2025"/>
    <s v="27 Aug 2025"/>
    <s v="18 Sep 2025"/>
    <s v="September 2025"/>
    <n v="27332.94"/>
    <n v="9652.9500000000007"/>
    <s v=""/>
    <m/>
    <x v="19"/>
    <s v="Open for longer than 60 days"/>
    <x v="1"/>
    <x v="14"/>
    <n v="9652.9500000000007"/>
    <x v="41"/>
    <x v="8"/>
    <s v="Suspended"/>
    <s v="Patricia Pillay"/>
    <s v="DA - PARTIAL PAYMENT"/>
    <x v="21"/>
    <n v="2025"/>
    <s v="Debit"/>
    <s v="R5,001 - R 30,000"/>
    <n v="90"/>
    <s v="4-6 Months"/>
    <n v="9652.9500000000007"/>
    <n v="9652.9500000000007"/>
    <x v="721"/>
    <s v="Y"/>
    <s v="Y"/>
    <x v="1"/>
    <n v="67"/>
    <x v="1"/>
    <s v="Y"/>
    <m/>
    <m/>
    <n v="4"/>
    <s v=""/>
    <s v="Vishala"/>
    <s v="Y"/>
    <s v="N"/>
    <x v="4"/>
    <x v="1"/>
    <s v="Tier 4"/>
    <s v="RD's, RFM, FD, MD, SSC"/>
    <x v="6"/>
  </r>
  <r>
    <x v="4462"/>
    <x v="4305"/>
    <s v="Kim Van Der Walt"/>
    <s v="Maria Nel"/>
    <s v="Billing"/>
    <s v="06 Oct 2025"/>
    <s v="01 Oct 2025"/>
    <s v="20 Oct 2025"/>
    <s v="October 2025"/>
    <n v="688548.55"/>
    <n v="52658.17"/>
    <s v=""/>
    <m/>
    <x v="41"/>
    <s v="Open for longer than 30 days"/>
    <x v="1"/>
    <x v="27"/>
    <n v="39655.97"/>
    <x v="154"/>
    <x v="10"/>
    <s v="Suspended"/>
    <s v="Stearns Maluleke"/>
    <s v="DA - PARTIAL PAYMENT"/>
    <x v="34"/>
    <n v="2025"/>
    <s v="Debit"/>
    <s v="R30,001 - R100,000"/>
    <n v="55"/>
    <s v="2-3 Months"/>
    <n v="39655.97"/>
    <n v="52658.17"/>
    <x v="745"/>
    <s v="N"/>
    <s v="N"/>
    <x v="7"/>
    <n v="12"/>
    <x v="1"/>
    <s v="N"/>
    <m/>
    <m/>
    <s v="N"/>
    <s v=""/>
    <s v="Vishala"/>
    <s v="Y"/>
    <s v="Y"/>
    <x v="5"/>
    <x v="1"/>
    <s v="Tier 4"/>
    <s v="RD's, RFM, FD, MD, SSC"/>
    <x v="6"/>
  </r>
  <r>
    <x v="4462"/>
    <x v="4305"/>
    <s v="Kim Van Der Walt"/>
    <s v="Maria Nel"/>
    <s v="Billing"/>
    <s v="06 Oct 2025"/>
    <s v="01 Oct 2025"/>
    <s v="12 Nov 2025"/>
    <s v="November 2025"/>
    <n v="39655.97"/>
    <n v="36230.769999999997"/>
    <s v=""/>
    <m/>
    <x v="23"/>
    <s v="Open for longer than 7 days"/>
    <x v="1"/>
    <x v="27"/>
    <n v="39655.97"/>
    <x v="154"/>
    <x v="10"/>
    <s v="Suspended"/>
    <s v="Stearns Maluleke"/>
    <s v="DA - PARTIAL PAYMENT"/>
    <x v="34"/>
    <n v="2025"/>
    <s v="Debit"/>
    <s v="R30,001 - R100,000"/>
    <n v="55"/>
    <s v="2-3 Months"/>
    <s v=""/>
    <n v="36230.769999999997"/>
    <x v="745"/>
    <s v="N"/>
    <s v="N"/>
    <x v="1"/>
    <n v="12"/>
    <x v="2"/>
    <s v="N"/>
    <m/>
    <m/>
    <s v="N"/>
    <s v=""/>
    <s v="Vishala"/>
    <s v="Y"/>
    <s v="Y"/>
    <x v="5"/>
    <x v="1"/>
    <s v="Tier 1"/>
    <s v="BOC Manager &amp; Billing Manager"/>
    <x v="6"/>
  </r>
  <r>
    <x v="4463"/>
    <x v="4306"/>
    <s v="Venessa van der Merwe"/>
    <s v="Ahergeroeh Saayman"/>
    <s v="Billing"/>
    <s v="01 Sep 2025"/>
    <s v="26 Aug 2025"/>
    <s v="23 Sep 2025"/>
    <s v="September 2025"/>
    <n v="7432.62"/>
    <n v="7432.62"/>
    <s v=""/>
    <m/>
    <x v="33"/>
    <s v="Open for longer than 60 days"/>
    <x v="1"/>
    <x v="130"/>
    <n v="7432.62"/>
    <x v="24"/>
    <x v="6"/>
    <s v="Suspended"/>
    <s v="Thabo Mafatle"/>
    <s v="MEDICAL AID CLUSTER 4"/>
    <x v="10"/>
    <n v="2025"/>
    <s v="Debit"/>
    <s v="R5,001 - R 30,000"/>
    <n v="91"/>
    <s v="4-6 Months"/>
    <n v="7432.62"/>
    <n v="7432.62"/>
    <x v="698"/>
    <s v="Y"/>
    <s v="N"/>
    <x v="1"/>
    <n v="29"/>
    <x v="1"/>
    <s v="Y"/>
    <m/>
    <m/>
    <n v="4"/>
    <s v=""/>
    <s v="Vishala"/>
    <s v="Y"/>
    <s v="N"/>
    <x v="7"/>
    <x v="1"/>
    <s v="Tier 4"/>
    <s v="RD's, RFM, FD, MD, SSC"/>
    <x v="6"/>
  </r>
  <r>
    <x v="4464"/>
    <x v="4307"/>
    <s v="Kim Van Der Walt"/>
    <s v="Maria Nel"/>
    <s v="Billing"/>
    <s v="03 Oct 2025"/>
    <s v="29 Sep 2025"/>
    <s v="11 Nov 2025"/>
    <s v="November 2025"/>
    <n v="12081.14"/>
    <n v="940.81"/>
    <s v=""/>
    <m/>
    <x v="32"/>
    <s v="Open for longer than 14 days"/>
    <x v="1"/>
    <x v="58"/>
    <n v="4264.28"/>
    <x v="22"/>
    <x v="5"/>
    <s v="Suspended"/>
    <s v="Chazile Masuku"/>
    <s v="JOURNAL OR PAYMENT NOT PROCESSED"/>
    <x v="14"/>
    <n v="2025"/>
    <s v="Debit"/>
    <s v="R1,001 - R5,000"/>
    <n v="57"/>
    <s v="2-3 Months"/>
    <n v="4264.28"/>
    <n v="940.81"/>
    <x v="724"/>
    <s v="N"/>
    <s v="N"/>
    <x v="1"/>
    <n v="14"/>
    <x v="1"/>
    <s v=""/>
    <m/>
    <m/>
    <s v="N"/>
    <s v=""/>
    <s v="Vishala"/>
    <s v="Y"/>
    <s v="Y"/>
    <x v="5"/>
    <x v="1"/>
    <s v="Tier 4"/>
    <s v="RD's, RFM, FD, MD, SSC"/>
    <x v="9"/>
  </r>
  <r>
    <x v="4465"/>
    <x v="4308"/>
    <s v="Jeanne Kapongo"/>
    <s v="Nirvana Ganpath"/>
    <s v="Billing"/>
    <s v="21 Nov 2025"/>
    <s v="10 Oct 2025"/>
    <s v="04 Nov 2025"/>
    <s v="November 2025"/>
    <n v="10377.129999999999"/>
    <n v="3987.05"/>
    <s v=""/>
    <m/>
    <x v="19"/>
    <s v="Open for longer than 14 days"/>
    <x v="1"/>
    <x v="29"/>
    <n v="10377.129999999999"/>
    <x v="17"/>
    <x v="5"/>
    <s v="Active"/>
    <s v="Siphelele Kibi"/>
    <s v="PRIVATE PORTION"/>
    <x v="19"/>
    <n v="2025"/>
    <s v="Debit"/>
    <s v="R5,001 - R 30,000"/>
    <n v="46"/>
    <s v="2-3 Months"/>
    <n v="10377.129999999999"/>
    <n v="3987.05"/>
    <x v="669"/>
    <s v="N"/>
    <s v="N"/>
    <x v="1"/>
    <n v="3"/>
    <x v="1"/>
    <s v=""/>
    <m/>
    <m/>
    <s v="N"/>
    <s v=""/>
    <s v="Vishala"/>
    <s v="Y"/>
    <s v="N"/>
    <x v="6"/>
    <x v="1"/>
    <s v="Tier 4"/>
    <s v="RD's, RFM, FD, MD, SSC"/>
    <x v="13"/>
  </r>
  <r>
    <x v="4466"/>
    <x v="4309"/>
    <s v="Venessa van der Merwe"/>
    <s v="Ahergeroeh Saayman"/>
    <s v="Billing"/>
    <s v="26 Sep 2025"/>
    <s v="19 Sep 2025"/>
    <s v="18 Oct 2025"/>
    <s v="October 2025"/>
    <n v="3830.59"/>
    <n v="3765.17"/>
    <s v=""/>
    <m/>
    <x v="17"/>
    <s v="Open for longer than 30 days"/>
    <x v="1"/>
    <x v="79"/>
    <n v="3824.61"/>
    <x v="27"/>
    <x v="5"/>
    <s v="Suspended"/>
    <s v="Elizabeth Basson"/>
    <s v="DA - PARTIAL PAYMENT"/>
    <x v="10"/>
    <n v="2025"/>
    <s v="Debit"/>
    <s v="R1,001 - R5,000"/>
    <n v="67"/>
    <s v="2-3 Months"/>
    <n v="3824.61"/>
    <n v="3765.17"/>
    <x v="646"/>
    <s v="Y"/>
    <s v="Y"/>
    <x v="7"/>
    <n v="38"/>
    <x v="1"/>
    <s v="N"/>
    <m/>
    <m/>
    <n v="4"/>
    <s v=""/>
    <s v="Vishala"/>
    <s v="Y"/>
    <s v="N"/>
    <x v="7"/>
    <x v="1"/>
    <s v="Tier 4"/>
    <s v="RD's, RFM, FD, MD, SSC"/>
    <x v="6"/>
  </r>
  <r>
    <x v="4467"/>
    <x v="4310"/>
    <s v="Natasha Ramsamy"/>
    <s v="Natisha Hurriparsad"/>
    <s v="Billing"/>
    <s v="29 Aug 2025"/>
    <s v="26 Aug 2025"/>
    <s v="10 Oct 2025"/>
    <s v="October 2025"/>
    <n v="10697.33"/>
    <n v="10697.33"/>
    <s v=""/>
    <m/>
    <x v="23"/>
    <s v="Open for longer than 30 days"/>
    <x v="3"/>
    <x v="85"/>
    <n v="3840.12"/>
    <x v="149"/>
    <x v="16"/>
    <s v="Suspended"/>
    <s v="Kabelo Menyatso"/>
    <s v="MEDICAL AID CLUSTER 3"/>
    <x v="16"/>
    <n v="2025"/>
    <s v="Debit"/>
    <s v="R1,001 - R5,000"/>
    <n v="91"/>
    <s v="4-6 Months"/>
    <n v="3840.12"/>
    <n v="10697.33"/>
    <x v="698"/>
    <s v="Y"/>
    <s v="N"/>
    <x v="1"/>
    <n v="4"/>
    <x v="1"/>
    <s v="Y"/>
    <m/>
    <m/>
    <n v="4"/>
    <s v=""/>
    <s v="Vishala"/>
    <s v="Y"/>
    <s v="N"/>
    <x v="6"/>
    <x v="3"/>
    <s v="Tier 4"/>
    <s v="RD's, RFM, FD, MD, SSC"/>
    <x v="6"/>
  </r>
  <r>
    <x v="4468"/>
    <x v="4311"/>
    <s v="Hlulani Mhinga"/>
    <s v="Lebogang Botomane"/>
    <s v="N911 Controller"/>
    <s v="25 Aug 2025"/>
    <s v="22 Aug 2025"/>
    <s v="15 Sep 2025"/>
    <s v="September 2025"/>
    <n v="3409.77"/>
    <n v="3409.77"/>
    <s v=""/>
    <m/>
    <x v="7"/>
    <s v="Open for longer than 60 days"/>
    <x v="1"/>
    <x v="11"/>
    <n v="3409.77"/>
    <x v="7"/>
    <x v="5"/>
    <s v="Suspended"/>
    <s v="Hlulani Mhinga"/>
    <s v="MEDICAL AID CLUSTER 4"/>
    <x v="4"/>
    <n v="2025"/>
    <s v="Debit"/>
    <s v="R1,001 - R5,000"/>
    <n v="95"/>
    <s v="4-6 Months"/>
    <n v="3409.77"/>
    <n v="3409.77"/>
    <x v="647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11"/>
  </r>
  <r>
    <x v="4469"/>
    <x v="4312"/>
    <s v="Venessa van der Merwe"/>
    <s v="Ahergeroeh Saayman"/>
    <s v="Billing"/>
    <s v="02 Sep 2025"/>
    <s v="26 Aug 2025"/>
    <s v="30 Oct 2025"/>
    <s v="October 2025"/>
    <n v="15334.85"/>
    <n v="15334.85"/>
    <s v=""/>
    <m/>
    <x v="26"/>
    <s v="Open for longer than 14 days"/>
    <x v="1"/>
    <x v="44"/>
    <n v="15334.85"/>
    <x v="9"/>
    <x v="7"/>
    <s v="Suspended"/>
    <s v="Khwaane Rebecca Mere"/>
    <s v="MEDICAL AID CLUSTER 3"/>
    <x v="10"/>
    <n v="2025"/>
    <s v="Debit"/>
    <s v="R5,001 - R 30,000"/>
    <n v="91"/>
    <s v="4-6 Months"/>
    <n v="15334.85"/>
    <n v="15334.85"/>
    <x v="698"/>
    <s v="Y"/>
    <s v="N"/>
    <x v="1"/>
    <n v="10"/>
    <x v="1"/>
    <s v="Y"/>
    <m/>
    <m/>
    <n v="4"/>
    <s v=""/>
    <s v="Vishala"/>
    <s v="Y"/>
    <s v="N"/>
    <x v="7"/>
    <x v="1"/>
    <s v="Tier 4"/>
    <s v="RD's, RFM, FD, MD, SSC"/>
    <x v="6"/>
  </r>
  <r>
    <x v="4470"/>
    <x v="4313"/>
    <s v="Ahergeroeh Saayman"/>
    <s v="Amaarah Doutie"/>
    <s v="Billing"/>
    <s v="12 Sep 2025"/>
    <s v="09 Sep 2025"/>
    <s v="01 Oct 2025"/>
    <s v="October 2025"/>
    <n v="7886.4"/>
    <n v="1970.2"/>
    <s v=""/>
    <m/>
    <x v="26"/>
    <s v="Open for longer than 30 days"/>
    <x v="1"/>
    <x v="9"/>
    <n v="1970.2"/>
    <x v="259"/>
    <x v="15"/>
    <s v="Suspended"/>
    <s v="Desiree Naran"/>
    <s v="MEDICAL AID CLUSTER 4"/>
    <x v="40"/>
    <n v="2025"/>
    <s v="Debit"/>
    <s v="R1,001 - R5,000"/>
    <n v="77"/>
    <s v="2-3 Months"/>
    <n v="1970.2"/>
    <n v="1970.2"/>
    <x v="690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4470"/>
    <x v="4313"/>
    <s v="Ahergeroeh Saayman"/>
    <s v="Amaarah Doutie"/>
    <s v="Billing"/>
    <s v="12 Sep 2025"/>
    <s v="09 Sep 2025"/>
    <s v="01 Oct 2025"/>
    <s v="October 2025"/>
    <n v="7886.4"/>
    <n v="5916.2"/>
    <s v=""/>
    <m/>
    <x v="17"/>
    <s v="Open for longer than 30 days"/>
    <x v="1"/>
    <x v="9"/>
    <n v="1970.2"/>
    <x v="259"/>
    <x v="15"/>
    <s v="Suspended"/>
    <s v="Desiree Naran"/>
    <s v="MEDICAL AID CLUSTER 4"/>
    <x v="40"/>
    <n v="2025"/>
    <s v="Debit"/>
    <s v="R1,001 - R5,000"/>
    <n v="77"/>
    <s v="2-3 Months"/>
    <s v=""/>
    <n v="5916.2"/>
    <x v="690"/>
    <s v="Y"/>
    <s v="N"/>
    <x v="7"/>
    <n v="1"/>
    <x v="2"/>
    <s v="N"/>
    <m/>
    <m/>
    <s v="N"/>
    <s v=""/>
    <s v="Vishala"/>
    <s v="Y"/>
    <s v="N"/>
    <x v="7"/>
    <x v="1"/>
    <s v="Tier 4"/>
    <s v="RD's, RFM, FD, MD, SSC"/>
    <x v="6"/>
  </r>
  <r>
    <x v="4470"/>
    <x v="4313"/>
    <s v="Ahergeroeh Saayman"/>
    <s v="Amaarah Doutie"/>
    <s v="Billing"/>
    <s v="12 Sep 2025"/>
    <s v="09 Sep 2025"/>
    <s v="05 Nov 2025"/>
    <s v="November 2025"/>
    <n v="7886.4"/>
    <n v="5916.2"/>
    <s v=""/>
    <m/>
    <x v="23"/>
    <s v="Open for longer than 14 days"/>
    <x v="1"/>
    <x v="9"/>
    <n v="1970.2"/>
    <x v="259"/>
    <x v="15"/>
    <s v="Suspended"/>
    <s v="Desiree Naran"/>
    <s v="MEDICAL AID CLUSTER 4"/>
    <x v="40"/>
    <n v="2025"/>
    <s v="Debit"/>
    <s v="R1,001 - R5,000"/>
    <n v="77"/>
    <s v="2-3 Months"/>
    <s v=""/>
    <s v=""/>
    <x v="690"/>
    <s v="Y"/>
    <s v="N"/>
    <x v="1"/>
    <n v="1"/>
    <x v="2"/>
    <s v="N"/>
    <m/>
    <m/>
    <s v="N"/>
    <s v=""/>
    <s v="Vishala"/>
    <s v="Y"/>
    <s v="N"/>
    <x v="7"/>
    <x v="1"/>
    <s v="Tier 4"/>
    <s v="RD's, RFM, FD, MD, SSC"/>
    <x v="6"/>
  </r>
  <r>
    <x v="4471"/>
    <x v="4314"/>
    <s v="Venessa van der Merwe"/>
    <s v="Ahergeroeh Saayman"/>
    <s v="Billing"/>
    <s v="06 Sep 2025"/>
    <s v="26 Aug 2025"/>
    <s v="09 Oct 2025"/>
    <s v="October 2025"/>
    <n v="13390"/>
    <n v="1253.4000000000001"/>
    <s v=""/>
    <m/>
    <x v="33"/>
    <s v="Open for longer than 30 days"/>
    <x v="19"/>
    <x v="85"/>
    <n v="13390"/>
    <x v="76"/>
    <x v="4"/>
    <s v="Suspended"/>
    <s v="Lesedi Motloung"/>
    <s v="MEDICAL AID CLUSTER 4"/>
    <x v="10"/>
    <n v="2025"/>
    <s v="Debit"/>
    <s v="R5,001 - R 30,000"/>
    <n v="91"/>
    <s v="4-6 Months"/>
    <n v="13390"/>
    <n v="1253.4000000000001"/>
    <x v="698"/>
    <s v="Y"/>
    <s v="N"/>
    <x v="1"/>
    <n v="4"/>
    <x v="1"/>
    <s v="Y"/>
    <m/>
    <m/>
    <n v="4"/>
    <s v=""/>
    <s v="Vishala"/>
    <s v="Y"/>
    <s v="N"/>
    <x v="7"/>
    <x v="8"/>
    <s v="Tier 4"/>
    <s v="RD's, RFM, FD, MD, SSC"/>
    <x v="6"/>
  </r>
  <r>
    <x v="4472"/>
    <x v="4315"/>
    <s v="Leanne Thomas"/>
    <s v="Lenandi Bezuidenhout"/>
    <s v="Billing"/>
    <s v="04 Sep 2025"/>
    <s v="29 Aug 2025"/>
    <s v="18 Sep 2025"/>
    <s v="September 2025"/>
    <n v="22892.94"/>
    <n v="2064.6999999999998"/>
    <s v=""/>
    <m/>
    <x v="26"/>
    <s v="Open for longer than 60 days"/>
    <x v="9"/>
    <x v="9"/>
    <n v="2100.35"/>
    <x v="142"/>
    <x v="4"/>
    <s v="Suspended"/>
    <s v="Mncedisi Mahlangu"/>
    <s v="DA - PARTIAL PAYMENT"/>
    <x v="11"/>
    <n v="2025"/>
    <s v="Debit"/>
    <s v="R1,001 - R5,000"/>
    <n v="88"/>
    <s v="2-3 Months"/>
    <n v="2100.35"/>
    <n v="2064.6999999999998"/>
    <x v="522"/>
    <s v="Y"/>
    <s v="N"/>
    <x v="1"/>
    <n v="1"/>
    <x v="1"/>
    <s v="Y"/>
    <m/>
    <m/>
    <n v="4"/>
    <s v=""/>
    <s v="Vishala"/>
    <s v="Y"/>
    <s v="N"/>
    <x v="1"/>
    <x v="4"/>
    <s v="Tier 4"/>
    <s v="RD's, RFM, FD, MD, SSC"/>
    <x v="6"/>
  </r>
  <r>
    <x v="4473"/>
    <x v="4316"/>
    <s v="Marieta Venter"/>
    <s v="Zodwa Sefate"/>
    <s v="Billing"/>
    <s v="01 Sep 2025"/>
    <s v="26 Aug 2025"/>
    <s v="17 Sep 2025"/>
    <s v="September 2025"/>
    <n v="1942.16"/>
    <n v="1922"/>
    <s v=""/>
    <m/>
    <x v="39"/>
    <s v="Open for longer than 60 days"/>
    <x v="6"/>
    <x v="91"/>
    <n v="1422"/>
    <x v="68"/>
    <x v="14"/>
    <s v="Suspended"/>
    <s v="Nontsikelelo Aloni"/>
    <s v="MEDICAL AID CLUSTER 4"/>
    <x v="21"/>
    <n v="2025"/>
    <s v="Debit"/>
    <s v="R1,001 - R5,000"/>
    <n v="91"/>
    <s v="4-6 Months"/>
    <n v="1422"/>
    <n v="1922"/>
    <x v="698"/>
    <s v="Y"/>
    <s v="N"/>
    <x v="1"/>
    <n v="28"/>
    <x v="1"/>
    <s v="Y"/>
    <m/>
    <m/>
    <n v="4"/>
    <s v=""/>
    <s v="Vishala"/>
    <s v="Y"/>
    <s v="N"/>
    <x v="4"/>
    <x v="3"/>
    <s v="Tier 4"/>
    <s v="RD's, RFM, FD, MD, SSC"/>
    <x v="6"/>
  </r>
  <r>
    <x v="4474"/>
    <x v="4317"/>
    <s v="Marsha Jansen"/>
    <s v="Marieta Venter"/>
    <s v="Billing"/>
    <s v="13 Sep 2025"/>
    <s v="06 Sep 2025"/>
    <s v="22 Sep 2025"/>
    <s v="September 2025"/>
    <n v="7397.35"/>
    <n v="0"/>
    <s v=""/>
    <m/>
    <x v="26"/>
    <s v="Open for longer than 60 days"/>
    <x v="1"/>
    <x v="45"/>
    <n v="7374.1"/>
    <x v="218"/>
    <x v="4"/>
    <s v="Suspended"/>
    <s v="Lebohang Radebe"/>
    <s v="DA - PARTIAL PAYMENT"/>
    <x v="21"/>
    <n v="2025"/>
    <s v="Debit"/>
    <s v="R5,001 - R 30,000"/>
    <n v="80"/>
    <s v="2-3 Months"/>
    <n v="7374.1"/>
    <n v="0"/>
    <x v="722"/>
    <s v="Y"/>
    <s v="Y"/>
    <x v="1"/>
    <n v="33"/>
    <x v="1"/>
    <s v="N"/>
    <m/>
    <m/>
    <n v="4"/>
    <s v=""/>
    <s v="Vishala"/>
    <s v="Y"/>
    <s v="N"/>
    <x v="4"/>
    <x v="1"/>
    <s v="Tier 4"/>
    <s v="RD's, RFM, FD, MD, SSC"/>
    <x v="6"/>
  </r>
  <r>
    <x v="4475"/>
    <x v="4318"/>
    <s v="Ahergeroeh Saayman"/>
    <s v="Amaarah Doutie"/>
    <s v="Billing"/>
    <s v="04 Sep 2025"/>
    <s v="31 Aug 2025"/>
    <s v="29 Sep 2025"/>
    <s v="September 2025"/>
    <n v="9352.56"/>
    <n v="4187.3"/>
    <s v=""/>
    <m/>
    <x v="26"/>
    <s v="Open for longer than 30 days"/>
    <x v="1"/>
    <x v="9"/>
    <n v="9352.56"/>
    <x v="17"/>
    <x v="5"/>
    <s v="Suspended"/>
    <s v="Luyanda Ndzamela"/>
    <s v="DA - PARTIAL PAYMENT"/>
    <x v="40"/>
    <n v="2025"/>
    <s v="Debit"/>
    <s v="R5,001 - R 30,000"/>
    <n v="86"/>
    <s v="2-3 Months"/>
    <n v="9352.56"/>
    <n v="4187.3"/>
    <x v="717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4476"/>
    <x v="4319"/>
    <s v="Prithie Taksing"/>
    <s v="Melissa Phali"/>
    <s v="Billing"/>
    <s v="29 Aug 2025"/>
    <s v="25 Aug 2025"/>
    <s v="20 Nov 2025"/>
    <s v="November 2025"/>
    <n v="5873"/>
    <n v="5873"/>
    <s v=""/>
    <m/>
    <x v="54"/>
    <s v="Open less than 7 days"/>
    <x v="1"/>
    <x v="54"/>
    <n v="5873"/>
    <x v="94"/>
    <x v="4"/>
    <s v="Suspended"/>
    <s v="Unarine Mathuba"/>
    <s v="JOURNAL OR PAYMENT NOT PROCESSED"/>
    <x v="8"/>
    <n v="2025"/>
    <s v="Debit"/>
    <s v="R5,001 - R 30,000"/>
    <n v="92"/>
    <s v="4-6 Months"/>
    <n v="5873"/>
    <n v="5873"/>
    <x v="609"/>
    <s v="Y"/>
    <s v="N"/>
    <x v="1"/>
    <n v="2"/>
    <x v="1"/>
    <s v=""/>
    <m/>
    <m/>
    <n v="4"/>
    <s v=""/>
    <s v="Vishala"/>
    <s v="Y"/>
    <s v="N"/>
    <x v="6"/>
    <x v="1"/>
    <s v="Tier 4"/>
    <s v="RD's, RFM, FD, MD, SSC"/>
    <x v="11"/>
  </r>
  <r>
    <x v="4477"/>
    <x v="4320"/>
    <s v="Kavitha Naidoo"/>
    <s v="Premie Komal"/>
    <s v="SBOC"/>
    <s v="02 Sep 2025"/>
    <s v="28 Aug 2025"/>
    <s v="24 Sep 2025"/>
    <s v="September 2025"/>
    <n v="105672.46"/>
    <n v="102615.71"/>
    <s v=""/>
    <m/>
    <x v="52"/>
    <s v="Open for longer than 60 days"/>
    <x v="28"/>
    <x v="101"/>
    <n v="102615.71"/>
    <x v="170"/>
    <x v="4"/>
    <s v="Suspended"/>
    <s v="Tshephang Mametja"/>
    <s v="DA - PARTIAL PAYMENT"/>
    <x v="7"/>
    <n v="2025"/>
    <s v="Debit"/>
    <s v="R100,001 - R1,000,000"/>
    <n v="89"/>
    <s v="2-3 Months"/>
    <n v="102615.71"/>
    <n v="102615.71"/>
    <x v="643"/>
    <s v="Y"/>
    <s v="N"/>
    <x v="1"/>
    <n v="0"/>
    <x v="1"/>
    <s v="Y"/>
    <m/>
    <m/>
    <s v="N"/>
    <s v=""/>
    <s v="Vishala"/>
    <s v="Y"/>
    <s v="N"/>
    <x v="5"/>
    <x v="5"/>
    <s v="Tier 4"/>
    <s v="RD's, RFM, FD, MD, SSC"/>
    <x v="6"/>
  </r>
  <r>
    <x v="4478"/>
    <x v="4321"/>
    <s v="Mduduzi Sibitane"/>
    <s v="Lebogang Botomane"/>
    <s v="N911 Controller"/>
    <s v="26 Aug 2025"/>
    <s v="17 Aug 2025"/>
    <s v="22 Oct 2025"/>
    <s v="October 2025"/>
    <n v="6346.73"/>
    <n v="0"/>
    <s v=""/>
    <m/>
    <x v="3"/>
    <s v="Open for longer than 30 days"/>
    <x v="1"/>
    <x v="45"/>
    <n v="6346.73"/>
    <x v="1"/>
    <x v="1"/>
    <s v="Suspended"/>
    <s v="Mduduzi Sibitane"/>
    <s v="911 PRIVATE COLLECTION"/>
    <x v="4"/>
    <n v="2025"/>
    <s v="Debit"/>
    <s v="R5,001 - R 30,000"/>
    <n v="100"/>
    <s v="4-6 Months"/>
    <n v="6346.73"/>
    <n v="0"/>
    <x v="639"/>
    <s v="Y"/>
    <s v="Y"/>
    <x v="3"/>
    <n v="33"/>
    <x v="1"/>
    <s v="Y"/>
    <m/>
    <m/>
    <s v="N"/>
    <s v=""/>
    <n v="911"/>
    <s v="Y"/>
    <s v="N"/>
    <x v="3"/>
    <x v="1"/>
    <s v="No Escalation Identified"/>
    <s v="No Escalation Identified"/>
    <x v="1"/>
  </r>
  <r>
    <x v="4479"/>
    <x v="4322"/>
    <s v="Kim Van Der Walt"/>
    <s v="Maria Nel"/>
    <s v="Billing"/>
    <s v="10 Sep 2025"/>
    <s v="07 Sep 2025"/>
    <s v="22 Sep 2025"/>
    <s v="September 2025"/>
    <n v="36492.33"/>
    <n v="36282.33"/>
    <s v=""/>
    <m/>
    <x v="39"/>
    <s v="Open for longer than 60 days"/>
    <x v="10"/>
    <x v="83"/>
    <n v="36492.33"/>
    <x v="75"/>
    <x v="10"/>
    <s v="Suspended"/>
    <s v="Ofentse More"/>
    <s v="DA - PARTIAL PAYMENT"/>
    <x v="7"/>
    <n v="2025"/>
    <s v="Debit"/>
    <s v="R30,001 - R100,000"/>
    <n v="79"/>
    <s v="2-3 Months"/>
    <n v="36492.33"/>
    <n v="36282.33"/>
    <x v="723"/>
    <s v="Y"/>
    <s v="N"/>
    <x v="1"/>
    <n v="11"/>
    <x v="1"/>
    <s v="N"/>
    <m/>
    <m/>
    <n v="3"/>
    <s v=""/>
    <s v="Vishala"/>
    <s v="Y"/>
    <s v="N"/>
    <x v="5"/>
    <x v="4"/>
    <s v="Tier 4"/>
    <s v="RD's, RFM, FD, MD, SSC"/>
    <x v="6"/>
  </r>
  <r>
    <x v="4480"/>
    <x v="4323"/>
    <s v="Riette Van Vuuren"/>
    <s v="Dianne Rossouw"/>
    <s v="Billing"/>
    <s v="02 Sep 2025"/>
    <s v="28 Aug 2025"/>
    <s v="05 Sep 2025"/>
    <s v="September 2025"/>
    <n v="19064.98"/>
    <n v="1516.62"/>
    <s v=""/>
    <m/>
    <x v="17"/>
    <s v="Open for longer than 60 days"/>
    <x v="1"/>
    <x v="127"/>
    <n v="1516.62"/>
    <x v="21"/>
    <x v="10"/>
    <s v="Suspended"/>
    <s v="Access Matsimela"/>
    <s v="DA - PARTIAL PAYMENT"/>
    <x v="35"/>
    <n v="2025"/>
    <s v="Debit"/>
    <s v="R1,001 - R5,000"/>
    <n v="89"/>
    <s v="2-3 Months"/>
    <n v="1516.62"/>
    <n v="1516.62"/>
    <x v="643"/>
    <s v="Y"/>
    <s v="Y"/>
    <x v="7"/>
    <n v="76"/>
    <x v="1"/>
    <s v="Y"/>
    <m/>
    <m/>
    <n v="4"/>
    <s v=""/>
    <s v="Vishala"/>
    <s v="Y"/>
    <s v="N"/>
    <x v="3"/>
    <x v="1"/>
    <s v="Tier 4"/>
    <s v="RD's, RFM, FD, MD, SSC"/>
    <x v="6"/>
  </r>
  <r>
    <x v="4481"/>
    <x v="4324"/>
    <s v="Happy Gxumisa"/>
    <s v="Lebo Mogaladi"/>
    <s v="SSC Controller"/>
    <s v="04 Nov 2025"/>
    <s v="28 Oct 2025"/>
    <s v="20 Nov 2025"/>
    <s v="November 2025"/>
    <n v="42154.96"/>
    <n v="670"/>
    <s v=""/>
    <m/>
    <x v="5"/>
    <s v="Open less than 7 days"/>
    <x v="11"/>
    <x v="85"/>
    <n v="5640.1"/>
    <x v="156"/>
    <x v="10"/>
    <s v="Active"/>
    <s v="Happy Gxumisa"/>
    <s v="JOURNAL OR PAYMENT NOT PROCESSED"/>
    <x v="18"/>
    <n v="2025"/>
    <s v="Debit"/>
    <s v="R5,001 - R 30,000"/>
    <n v="28"/>
    <s v="Current"/>
    <n v="5640.1"/>
    <n v="670"/>
    <x v="735"/>
    <s v="N"/>
    <s v="N"/>
    <x v="4"/>
    <n v="4"/>
    <x v="1"/>
    <s v=""/>
    <m/>
    <m/>
    <s v="N"/>
    <s v=""/>
    <s v="Gavin"/>
    <s v="Y"/>
    <s v="N"/>
    <x v="2"/>
    <x v="7"/>
    <s v="Tier 1"/>
    <s v="BOC Manager &amp; Billing Manager"/>
    <x v="9"/>
  </r>
  <r>
    <x v="4482"/>
    <x v="4325"/>
    <s v="Penelope Sibanda"/>
    <s v="Nkosimphile Mfaba"/>
    <s v="SBOC"/>
    <s v="01 Sep 2025"/>
    <s v="27 Aug 2025"/>
    <s v="01 Oct 2025"/>
    <s v="October 2025"/>
    <n v="121851.84"/>
    <n v="121734.28"/>
    <s v=""/>
    <m/>
    <x v="39"/>
    <s v="Open for longer than 30 days"/>
    <x v="28"/>
    <x v="54"/>
    <n v="121734.28"/>
    <x v="87"/>
    <x v="4"/>
    <s v="Suspended"/>
    <s v="Tshephang Mametja"/>
    <s v="DA - PARTIAL PAYMENT"/>
    <x v="7"/>
    <n v="2025"/>
    <s v="Debit"/>
    <s v="R100,001 - R1,000,000"/>
    <n v="90"/>
    <s v="4-6 Months"/>
    <n v="121734.28"/>
    <n v="121734.28"/>
    <x v="721"/>
    <s v="Y"/>
    <s v="N"/>
    <x v="1"/>
    <n v="2"/>
    <x v="1"/>
    <s v="Y"/>
    <m/>
    <m/>
    <s v="N"/>
    <s v=""/>
    <s v="Vishala"/>
    <s v="Y"/>
    <s v="N"/>
    <x v="5"/>
    <x v="5"/>
    <s v="Tier 4"/>
    <s v="RD's, RFM, FD, MD, SSC"/>
    <x v="6"/>
  </r>
  <r>
    <x v="4483"/>
    <x v="4326"/>
    <s v="ADMIN"/>
    <s v="ADMIN"/>
    <s v="Administrator"/>
    <s v="25 Aug 2025"/>
    <s v="23 Aug 2025"/>
    <s v="24 Nov 2025"/>
    <s v="November 2025"/>
    <n v="2887.22"/>
    <n v="0"/>
    <s v=""/>
    <m/>
    <x v="3"/>
    <s v="Open less than 7 days"/>
    <x v="1"/>
    <x v="9"/>
    <n v="2887.22"/>
    <x v="1"/>
    <x v="1"/>
    <s v="Suspended"/>
    <s v="Mduduzi Sibitane"/>
    <s v="911 PRIVATE COLLECTION"/>
    <x v="4"/>
    <n v="2025"/>
    <s v="Debit"/>
    <s v="R1,001 - R5,000"/>
    <n v="94"/>
    <s v="4-6 Months"/>
    <n v="2887.22"/>
    <n v="0"/>
    <x v="687"/>
    <s v="Y"/>
    <s v="N"/>
    <x v="3"/>
    <n v="1"/>
    <x v="1"/>
    <s v=""/>
    <m/>
    <m/>
    <s v="N"/>
    <s v=""/>
    <n v="911"/>
    <s v="Y"/>
    <s v="N"/>
    <x v="3"/>
    <x v="1"/>
    <s v="No Escalation Identified"/>
    <s v="No Escalation Identified"/>
    <x v="1"/>
  </r>
  <r>
    <x v="4484"/>
    <x v="4327"/>
    <s v="Yeshin Pillay"/>
    <s v="Rita Naik"/>
    <s v="Billing"/>
    <s v="02 Sep 2025"/>
    <s v="27 Aug 2025"/>
    <s v="20 Oct 2025"/>
    <s v="October 2025"/>
    <n v="3417.47"/>
    <n v="3417.47"/>
    <s v=""/>
    <m/>
    <x v="39"/>
    <s v="Open for longer than 30 days"/>
    <x v="1"/>
    <x v="15"/>
    <n v="3417.47"/>
    <x v="130"/>
    <x v="4"/>
    <s v="Suspended"/>
    <s v="Siyamcela Mkwambi"/>
    <s v="DA - PARTIAL PAYMENT"/>
    <x v="9"/>
    <n v="2025"/>
    <s v="Debit"/>
    <s v="R1,001 - R5,000"/>
    <n v="90"/>
    <s v="4-6 Months"/>
    <n v="3417.47"/>
    <n v="3417.47"/>
    <x v="721"/>
    <s v="Y"/>
    <s v="Y"/>
    <x v="1"/>
    <n v="35"/>
    <x v="1"/>
    <s v="Y"/>
    <m/>
    <m/>
    <n v="4"/>
    <s v=""/>
    <s v="Vishala"/>
    <s v="Y"/>
    <s v="N"/>
    <x v="6"/>
    <x v="1"/>
    <s v="Tier 4"/>
    <s v="RD's, RFM, FD, MD, SSC"/>
    <x v="6"/>
  </r>
  <r>
    <x v="4485"/>
    <x v="4328"/>
    <s v="Jan Swanepoel"/>
    <s v="Reginah Maswanganye"/>
    <s v="Billing"/>
    <s v="08 Sep 2025"/>
    <s v="29 Aug 2025"/>
    <s v="02 Oct 2025"/>
    <s v="October 2025"/>
    <n v="42214.97"/>
    <n v="34733"/>
    <s v=""/>
    <m/>
    <x v="19"/>
    <s v="Open for longer than 30 days"/>
    <x v="9"/>
    <x v="29"/>
    <n v="42214.97"/>
    <x v="107"/>
    <x v="17"/>
    <s v="Suspended"/>
    <s v="Boipelo Mogale"/>
    <s v="MEDICAL AID CLUSTER 4"/>
    <x v="33"/>
    <n v="2025"/>
    <s v="Debit"/>
    <s v="R30,001 - R100,000"/>
    <n v="88"/>
    <s v="2-3 Months"/>
    <n v="42214.97"/>
    <n v="34733"/>
    <x v="522"/>
    <s v="Y"/>
    <s v="N"/>
    <x v="1"/>
    <n v="3"/>
    <x v="1"/>
    <s v="Y"/>
    <m/>
    <m/>
    <n v="3"/>
    <s v=""/>
    <s v="Vishala"/>
    <s v="Y"/>
    <s v="N"/>
    <x v="8"/>
    <x v="4"/>
    <s v="Tier 4"/>
    <s v="RD's, RFM, FD, MD, SSC"/>
    <x v="6"/>
  </r>
  <r>
    <x v="4485"/>
    <x v="4328"/>
    <s v="Cindy Strauss"/>
    <s v="Justinah Mankomba"/>
    <s v="Billing"/>
    <s v="08 Sep 2025"/>
    <s v="29 Aug 2025"/>
    <s v="02 Oct 2025"/>
    <s v="October 2025"/>
    <n v="42214.97"/>
    <n v="33376.699999999997"/>
    <s v=""/>
    <m/>
    <x v="40"/>
    <s v="Open for longer than 30 days"/>
    <x v="19"/>
    <x v="29"/>
    <n v="42214.97"/>
    <x v="107"/>
    <x v="17"/>
    <s v="Suspended"/>
    <s v="Boipelo Mogale"/>
    <s v="MEDICAL AID CLUSTER 4"/>
    <x v="33"/>
    <n v="2025"/>
    <s v="Debit"/>
    <s v="R30,001 - R100,000"/>
    <n v="88"/>
    <s v="2-3 Months"/>
    <s v=""/>
    <n v="33376.699999999997"/>
    <x v="522"/>
    <s v="Y"/>
    <s v="N"/>
    <x v="4"/>
    <n v="3"/>
    <x v="2"/>
    <s v="Y"/>
    <m/>
    <m/>
    <s v="N"/>
    <s v=""/>
    <s v="Gavin"/>
    <s v="Y"/>
    <s v="N"/>
    <x v="8"/>
    <x v="8"/>
    <s v="Tier 4"/>
    <s v="RD's, RFM, FD, MD, SSC"/>
    <x v="6"/>
  </r>
  <r>
    <x v="4486"/>
    <x v="4329"/>
    <s v="Ashton Booysens"/>
    <s v="Lee-Ann Lottering"/>
    <s v="Billing"/>
    <s v="02 Sep 2025"/>
    <s v="29 Aug 2025"/>
    <s v="09 Oct 2025"/>
    <s v="October 2025"/>
    <n v="82398.94"/>
    <n v="82398.94"/>
    <s v=""/>
    <m/>
    <x v="17"/>
    <s v="Open for longer than 30 days"/>
    <x v="6"/>
    <x v="74"/>
    <n v="80329.98"/>
    <x v="73"/>
    <x v="4"/>
    <s v="Suspended"/>
    <s v="Kholofelo Makula"/>
    <s v="DA - PARTIAL PAYMENT"/>
    <x v="44"/>
    <n v="2025"/>
    <s v="Debit"/>
    <s v="R30,001 - R100,000"/>
    <n v="88"/>
    <s v="2-3 Months"/>
    <n v="80329.98"/>
    <n v="82398.94"/>
    <x v="522"/>
    <s v="Y"/>
    <s v="N"/>
    <x v="7"/>
    <n v="9"/>
    <x v="1"/>
    <s v="Y"/>
    <m/>
    <m/>
    <n v="2"/>
    <s v=""/>
    <s v="Vishala"/>
    <s v="Y"/>
    <s v="N"/>
    <x v="2"/>
    <x v="3"/>
    <s v="Tier 4"/>
    <s v="RD's, RFM, FD, MD, SSC"/>
    <x v="6"/>
  </r>
  <r>
    <x v="4487"/>
    <x v="4330"/>
    <s v="Susan Mathews"/>
    <s v="Ahergeroeh Saayman"/>
    <s v="Billing"/>
    <s v="02 Sep 2025"/>
    <s v="29 Aug 2025"/>
    <s v="29 Sep 2025"/>
    <s v="September 2025"/>
    <n v="7722.71"/>
    <n v="7574.3"/>
    <s v=""/>
    <m/>
    <x v="26"/>
    <s v="Open for longer than 30 days"/>
    <x v="1"/>
    <x v="77"/>
    <n v="7678.9"/>
    <x v="197"/>
    <x v="17"/>
    <s v="Suspended"/>
    <s v="Amos Nkosi"/>
    <s v="SHORT PAYMENT SSC"/>
    <x v="48"/>
    <n v="2025"/>
    <s v="Debit"/>
    <s v="R5,001 - R 30,000"/>
    <n v="88"/>
    <s v="2-3 Months"/>
    <n v="7678.9"/>
    <n v="7574.3"/>
    <x v="522"/>
    <s v="Y"/>
    <s v="N"/>
    <x v="1"/>
    <n v="25"/>
    <x v="1"/>
    <s v="Y"/>
    <m/>
    <m/>
    <n v="4"/>
    <s v=""/>
    <s v="Vishala"/>
    <s v="Y"/>
    <s v="N"/>
    <x v="7"/>
    <x v="1"/>
    <s v="Tier 4"/>
    <s v="RD's, RFM, FD, MD, SSC"/>
    <x v="6"/>
  </r>
  <r>
    <x v="4488"/>
    <x v="4331"/>
    <s v="Marsha Jansen"/>
    <s v="Marieta Venter"/>
    <s v="Billing"/>
    <s v="11 Sep 2025"/>
    <s v="09 Sep 2025"/>
    <s v="17 Nov 2025"/>
    <s v="November 2025"/>
    <n v="1863.98"/>
    <n v="1835.42"/>
    <s v=""/>
    <m/>
    <x v="23"/>
    <s v="Open for longer than 7 days"/>
    <x v="1"/>
    <x v="73"/>
    <n v="1863.98"/>
    <x v="22"/>
    <x v="5"/>
    <s v="Suspended"/>
    <s v="Stephen Maponya"/>
    <s v="DA - PARTIAL PAYMENT"/>
    <x v="27"/>
    <n v="2025"/>
    <s v="Debit"/>
    <s v="R1,001 - R5,000"/>
    <n v="77"/>
    <s v="2-3 Months"/>
    <n v="1863.98"/>
    <n v="1835.42"/>
    <x v="690"/>
    <s v="Y"/>
    <s v="N"/>
    <x v="1"/>
    <n v="7"/>
    <x v="1"/>
    <s v=""/>
    <m/>
    <m/>
    <n v="4"/>
    <s v=""/>
    <s v="Vishala"/>
    <s v="Y"/>
    <s v="N"/>
    <x v="4"/>
    <x v="1"/>
    <s v="Not Escalated Yet"/>
    <s v="Not Escalated Yet"/>
    <x v="9"/>
  </r>
  <r>
    <x v="4489"/>
    <x v="4332"/>
    <s v="Marieta Venter"/>
    <s v="Zodwa Sefate"/>
    <s v="Billing"/>
    <s v="08 Sep 2025"/>
    <s v="02 Sep 2025"/>
    <s v="25 Sep 2025"/>
    <s v="September 2025"/>
    <n v="31967.78"/>
    <n v="31967.78"/>
    <s v=""/>
    <m/>
    <x v="26"/>
    <s v="Open for longer than 60 days"/>
    <x v="3"/>
    <x v="90"/>
    <n v="52.89"/>
    <x v="27"/>
    <x v="5"/>
    <s v="Suspended"/>
    <s v="Thobile Pearl Zondi"/>
    <s v="DA - PARTIAL PAYMENT"/>
    <x v="24"/>
    <n v="2025"/>
    <s v="Debit"/>
    <s v="0-R150"/>
    <n v="84"/>
    <s v="2-3 Months"/>
    <n v="52.89"/>
    <n v="31967.78"/>
    <x v="688"/>
    <s v="Y"/>
    <s v="N"/>
    <x v="1"/>
    <n v="22"/>
    <x v="1"/>
    <s v="N"/>
    <m/>
    <m/>
    <n v="4"/>
    <s v=""/>
    <s v="Vishala"/>
    <s v="Y"/>
    <s v="N"/>
    <x v="4"/>
    <x v="3"/>
    <s v="Tier 4"/>
    <s v="RD's, RFM, FD, MD, SSC"/>
    <x v="6"/>
  </r>
  <r>
    <x v="4490"/>
    <x v="4333"/>
    <s v="Natasha Ramsamy"/>
    <s v="Natisha Hurriparsad"/>
    <s v="Billing"/>
    <s v="26 Sep 2025"/>
    <s v="23 Sep 2025"/>
    <s v="19 Nov 2025"/>
    <s v="November 2025"/>
    <n v="77921.97"/>
    <n v="77921.97"/>
    <s v=""/>
    <m/>
    <x v="26"/>
    <s v="Open less than 7 days"/>
    <x v="1"/>
    <x v="39"/>
    <n v="77921.97"/>
    <x v="5"/>
    <x v="5"/>
    <s v="Suspended"/>
    <s v="Yoliswa Mazibuko"/>
    <s v="DA - PARTIAL PAYMENT"/>
    <x v="23"/>
    <n v="2025"/>
    <s v="Debit"/>
    <s v="R30,001 - R100,000"/>
    <n v="63"/>
    <s v="2-3 Months"/>
    <n v="77921.97"/>
    <n v="77921.97"/>
    <x v="713"/>
    <s v="Y"/>
    <s v="N"/>
    <x v="1"/>
    <n v="6"/>
    <x v="1"/>
    <s v=""/>
    <m/>
    <m/>
    <n v="2"/>
    <s v=""/>
    <s v="Vishala"/>
    <s v="Y"/>
    <s v="N"/>
    <x v="6"/>
    <x v="1"/>
    <s v="Tier 1"/>
    <s v="BOC Manager &amp; Billing Manager"/>
    <x v="12"/>
  </r>
  <r>
    <x v="4491"/>
    <x v="4334"/>
    <s v="Marieta Venter"/>
    <s v="Zodwa Sefate"/>
    <s v="Billing"/>
    <s v="04 Sep 2025"/>
    <s v="26 Aug 2025"/>
    <s v="01 Oct 2025"/>
    <s v="October 2025"/>
    <n v="1663.8"/>
    <n v="1176.83"/>
    <s v=""/>
    <m/>
    <x v="29"/>
    <s v="Open for longer than 30 days"/>
    <x v="1"/>
    <x v="114"/>
    <n v="1469.5"/>
    <x v="57"/>
    <x v="14"/>
    <s v="Suspended"/>
    <s v="Akashni Sharma"/>
    <s v="MEDICAL AID CLUSTER 4"/>
    <x v="27"/>
    <n v="2025"/>
    <s v="Debit"/>
    <s v="R1,001 - R5,000"/>
    <n v="91"/>
    <s v="4-6 Months"/>
    <n v="1469.5"/>
    <n v="1176.83"/>
    <x v="698"/>
    <s v="Y"/>
    <s v="Y"/>
    <x v="4"/>
    <n v="55"/>
    <x v="1"/>
    <s v="Y"/>
    <m/>
    <m/>
    <s v="N"/>
    <s v=""/>
    <s v="Gavin"/>
    <s v="Y"/>
    <s v="N"/>
    <x v="4"/>
    <x v="1"/>
    <s v="Tier 4"/>
    <s v="RD's, RFM, FD, MD, SSC"/>
    <x v="6"/>
  </r>
  <r>
    <x v="4492"/>
    <x v="4335"/>
    <s v="Jeanne Kapongo"/>
    <s v="Nirvana Ganpath"/>
    <s v="Billing"/>
    <s v="03 Sep 2025"/>
    <s v="27 Aug 2025"/>
    <s v="19 Sep 2025"/>
    <s v="September 2025"/>
    <n v="2734.19"/>
    <n v="2687.5"/>
    <s v=""/>
    <m/>
    <x v="26"/>
    <s v="Open for longer than 60 days"/>
    <x v="32"/>
    <x v="11"/>
    <n v="2734.19"/>
    <x v="23"/>
    <x v="5"/>
    <s v="Suspended"/>
    <s v="Siphelele Kibi"/>
    <s v="DA - PARTIAL PAYMENT"/>
    <x v="19"/>
    <n v="2025"/>
    <s v="Debit"/>
    <s v="R1,001 - R5,000"/>
    <n v="90"/>
    <s v="4-6 Months"/>
    <n v="2734.19"/>
    <n v="2687.5"/>
    <x v="721"/>
    <s v="Y"/>
    <s v="N"/>
    <x v="1"/>
    <n v="15"/>
    <x v="1"/>
    <s v="Y"/>
    <m/>
    <m/>
    <n v="4"/>
    <s v=""/>
    <s v="Vishala"/>
    <s v="Y"/>
    <s v="N"/>
    <x v="6"/>
    <x v="7"/>
    <s v="Tier 4"/>
    <s v="RD's, RFM, FD, MD, SSC"/>
    <x v="6"/>
  </r>
  <r>
    <x v="4493"/>
    <x v="4336"/>
    <s v="Linda Smit"/>
    <s v="Arisha Sewpwersad "/>
    <s v="Billing"/>
    <s v="02 Sep 2025"/>
    <s v="28 Aug 2025"/>
    <s v="19 Nov 2025"/>
    <s v="November 2025"/>
    <n v="16904.5"/>
    <n v="16904.5"/>
    <s v=""/>
    <m/>
    <x v="33"/>
    <s v="Open less than 7 days"/>
    <x v="1"/>
    <x v="17"/>
    <n v="16904.5"/>
    <x v="17"/>
    <x v="5"/>
    <s v="Suspended"/>
    <s v="Derick Buthane"/>
    <s v="PRIVATE PORTION"/>
    <x v="41"/>
    <n v="2025"/>
    <s v="Debit"/>
    <s v="R5,001 - R 30,000"/>
    <n v="89"/>
    <s v="2-3 Months"/>
    <n v="16904.5"/>
    <n v="16904.5"/>
    <x v="643"/>
    <s v="Y"/>
    <s v="N"/>
    <x v="1"/>
    <n v="5"/>
    <x v="1"/>
    <s v=""/>
    <m/>
    <m/>
    <n v="4"/>
    <s v=""/>
    <s v="Vishala"/>
    <s v="Y"/>
    <s v="N"/>
    <x v="6"/>
    <x v="1"/>
    <s v="Tier 1"/>
    <s v="BOC Manager &amp; Billing Manager"/>
    <x v="13"/>
  </r>
  <r>
    <x v="4494"/>
    <x v="4337"/>
    <s v="Yeshin Pillay"/>
    <s v="Rita Naik"/>
    <s v="Billing"/>
    <s v="05 Sep 2025"/>
    <s v="02 Sep 2025"/>
    <s v="24 Oct 2025"/>
    <s v="October 2025"/>
    <n v="2094.5"/>
    <n v="2094.5"/>
    <s v=""/>
    <m/>
    <x v="52"/>
    <s v="Open for longer than 30 days"/>
    <x v="19"/>
    <x v="91"/>
    <n v="2094.5"/>
    <x v="73"/>
    <x v="4"/>
    <s v="Suspended"/>
    <s v="Zama Galo"/>
    <s v="DA - PARTIAL PAYMENT"/>
    <x v="31"/>
    <n v="2025"/>
    <s v="Debit"/>
    <s v="R1,001 - R5,000"/>
    <n v="84"/>
    <s v="2-3 Months"/>
    <n v="2094.5"/>
    <n v="2094.5"/>
    <x v="688"/>
    <s v="Y"/>
    <s v="N"/>
    <x v="1"/>
    <n v="28"/>
    <x v="1"/>
    <s v="N"/>
    <m/>
    <m/>
    <n v="4"/>
    <s v=""/>
    <s v="Vishala"/>
    <s v="Y"/>
    <s v="N"/>
    <x v="6"/>
    <x v="8"/>
    <s v="Tier 4"/>
    <s v="RD's, RFM, FD, MD, SSC"/>
    <x v="6"/>
  </r>
  <r>
    <x v="4495"/>
    <x v="4338"/>
    <s v="Patricia Mafunjo"/>
    <s v="Leanne Thomas"/>
    <s v="Billing"/>
    <s v="07 Sep 2025"/>
    <s v="03 Sep 2025"/>
    <s v="01 Oct 2025"/>
    <s v="October 2025"/>
    <n v="5705.93"/>
    <n v="5705.93"/>
    <s v=""/>
    <m/>
    <x v="40"/>
    <s v="Open for longer than 30 days"/>
    <x v="1"/>
    <x v="114"/>
    <n v="5705.93"/>
    <x v="207"/>
    <x v="12"/>
    <s v="Suspended"/>
    <s v="Amos Nkosi"/>
    <s v="MEDICAL AID CLUSTER 4"/>
    <x v="30"/>
    <n v="2025"/>
    <s v="Debit"/>
    <s v="R5,001 - R 30,000"/>
    <n v="83"/>
    <s v="2-3 Months"/>
    <n v="5705.93"/>
    <n v="5705.93"/>
    <x v="681"/>
    <s v="Y"/>
    <s v="Y"/>
    <x v="4"/>
    <n v="55"/>
    <x v="1"/>
    <s v="N"/>
    <m/>
    <m/>
    <s v="N"/>
    <s v=""/>
    <s v="Gavin"/>
    <s v="Y"/>
    <s v="N"/>
    <x v="1"/>
    <x v="1"/>
    <s v="Tier 4"/>
    <s v="RD's, RFM, FD, MD, SSC"/>
    <x v="6"/>
  </r>
  <r>
    <x v="4496"/>
    <x v="4339"/>
    <s v="Siphumeze Silimela"/>
    <s v="Lebogang Botomane"/>
    <s v="N911 Controller"/>
    <s v="25 Aug 2025"/>
    <s v="23 Aug 2025"/>
    <s v="21 Oct 2025"/>
    <s v="October 2025"/>
    <n v="2138.54"/>
    <n v="0"/>
    <s v=""/>
    <m/>
    <x v="3"/>
    <s v="Open for longer than 30 days"/>
    <x v="1"/>
    <x v="157"/>
    <n v="2138.54"/>
    <x v="1"/>
    <x v="1"/>
    <s v="Suspended"/>
    <s v="Siphumeze Silimela"/>
    <s v="911 PRIVATE COLLECTION"/>
    <x v="4"/>
    <n v="2025"/>
    <s v="Debit"/>
    <s v="R1,001 - R5,000"/>
    <n v="94"/>
    <s v="4-6 Months"/>
    <n v="2138.54"/>
    <n v="0"/>
    <x v="687"/>
    <s v="Y"/>
    <s v="Y"/>
    <x v="3"/>
    <n v="34"/>
    <x v="1"/>
    <s v="Y"/>
    <m/>
    <m/>
    <s v="N"/>
    <s v=""/>
    <n v="911"/>
    <s v="Y"/>
    <s v="N"/>
    <x v="3"/>
    <x v="1"/>
    <s v="No Escalation Identified"/>
    <s v="No Escalation Identified"/>
    <x v="1"/>
  </r>
  <r>
    <x v="4497"/>
    <x v="4340"/>
    <s v="Marieta Venter"/>
    <s v="Zodwa Sefate"/>
    <s v="Billing"/>
    <s v="04 Sep 2025"/>
    <s v="02 Sep 2025"/>
    <s v="23 Sep 2025"/>
    <s v="September 2025"/>
    <n v="3304.52"/>
    <n v="355.72"/>
    <s v=""/>
    <m/>
    <x v="23"/>
    <s v="Open for longer than 60 days"/>
    <x v="4"/>
    <x v="27"/>
    <n v="355.72"/>
    <x v="83"/>
    <x v="10"/>
    <s v="Suspended"/>
    <s v="ADMIN"/>
    <s v="DA - PARTIAL PAYMENT"/>
    <x v="27"/>
    <n v="2025"/>
    <s v="Debit"/>
    <s v="R151 - R1,000"/>
    <n v="84"/>
    <s v="2-3 Months"/>
    <n v="355.72"/>
    <n v="355.72"/>
    <x v="688"/>
    <s v="Y"/>
    <s v="N"/>
    <x v="1"/>
    <n v="12"/>
    <x v="1"/>
    <s v="N"/>
    <m/>
    <m/>
    <n v="4"/>
    <s v=""/>
    <s v="Vishala"/>
    <s v="Y"/>
    <s v="N"/>
    <x v="4"/>
    <x v="4"/>
    <s v="Tier 4"/>
    <s v="RD's, RFM, FD, MD, SSC"/>
    <x v="6"/>
  </r>
  <r>
    <x v="4498"/>
    <x v="1154"/>
    <s v="Happyness Mtolo"/>
    <s v="Lebogang Botomane"/>
    <s v="N911 Controller"/>
    <s v="26 Aug 2025"/>
    <s v="16 Aug 2025"/>
    <s v="08 Oct 2025"/>
    <s v="October 2025"/>
    <n v="5077.45"/>
    <n v="0"/>
    <s v=""/>
    <m/>
    <x v="3"/>
    <s v="Open for longer than 30 days"/>
    <x v="1"/>
    <x v="120"/>
    <n v="5077.45"/>
    <x v="1"/>
    <x v="1"/>
    <s v="Suspended"/>
    <s v="Happyness Mtolo"/>
    <s v="911 PRIVATE COLLECTION"/>
    <x v="4"/>
    <n v="2025"/>
    <s v="Debit"/>
    <s v="R5,001 - R 30,000"/>
    <n v="101"/>
    <s v="4-6 Months"/>
    <n v="5077.45"/>
    <n v="0"/>
    <x v="678"/>
    <s v="Y"/>
    <s v="Y"/>
    <x v="3"/>
    <n v="47"/>
    <x v="1"/>
    <s v="Y"/>
    <m/>
    <m/>
    <s v="N"/>
    <s v=""/>
    <n v="911"/>
    <s v="Y"/>
    <s v="N"/>
    <x v="3"/>
    <x v="1"/>
    <s v="No Escalation Identified"/>
    <s v="No Escalation Identified"/>
    <x v="1"/>
  </r>
  <r>
    <x v="4499"/>
    <x v="4341"/>
    <s v="Ashton Booysens"/>
    <s v="Lee-Ann Lottering"/>
    <s v="Billing"/>
    <s v="15 Oct 2025"/>
    <s v="03 Sep 2025"/>
    <s v="17 Nov 2025"/>
    <s v="November 2025"/>
    <n v="25635"/>
    <n v="25635"/>
    <s v=""/>
    <m/>
    <x v="26"/>
    <s v="Open for longer than 7 days"/>
    <x v="1"/>
    <x v="73"/>
    <n v="25635"/>
    <x v="110"/>
    <x v="4"/>
    <s v="Suspended"/>
    <s v="Luyanda Ndzamela"/>
    <s v="JOURNAL OR PAYMENT NOT PROCESSED"/>
    <x v="2"/>
    <n v="2025"/>
    <s v="Debit"/>
    <s v="R5,001 - R 30,000"/>
    <n v="83"/>
    <s v="2-3 Months"/>
    <n v="25635"/>
    <n v="25635"/>
    <x v="681"/>
    <s v="Y"/>
    <s v="N"/>
    <x v="1"/>
    <n v="7"/>
    <x v="1"/>
    <s v=""/>
    <m/>
    <m/>
    <n v="3"/>
    <s v=""/>
    <s v="Vishala"/>
    <s v="Y"/>
    <s v="N"/>
    <x v="2"/>
    <x v="1"/>
    <s v="Tier 4"/>
    <s v="RD's, RFM, FD, MD, SSC"/>
    <x v="9"/>
  </r>
  <r>
    <x v="4500"/>
    <x v="4342"/>
    <s v="Mduduzi Sibitane"/>
    <s v="Lebogang Botomane"/>
    <s v="N911 Controller"/>
    <s v="26 Aug 2025"/>
    <s v="18 Aug 2025"/>
    <s v="13 Nov 2025"/>
    <s v="November 2025"/>
    <n v="7616.01"/>
    <n v="0"/>
    <s v=""/>
    <m/>
    <x v="3"/>
    <s v="Open for longer than 7 days"/>
    <x v="1"/>
    <x v="83"/>
    <n v="7616.01"/>
    <x v="1"/>
    <x v="1"/>
    <s v="Suspended"/>
    <s v="Mduduzi Sibitane"/>
    <s v="911 PRIVATE COLLECTION"/>
    <x v="4"/>
    <n v="2025"/>
    <s v="Debit"/>
    <s v="R5,001 - R 30,000"/>
    <n v="99"/>
    <s v="4-6 Months"/>
    <n v="7616.01"/>
    <n v="0"/>
    <x v="716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1"/>
  </r>
  <r>
    <x v="4501"/>
    <x v="4343"/>
    <s v="Amaarah Doutie"/>
    <s v="Kurt Africa"/>
    <s v="Billing"/>
    <s v="04 Sep 2025"/>
    <s v="27 Aug 2025"/>
    <s v="07 Oct 2025"/>
    <s v="October 2025"/>
    <n v="11538.95"/>
    <n v="11516.39"/>
    <s v=""/>
    <m/>
    <x v="36"/>
    <s v="Open for longer than 30 days"/>
    <x v="1"/>
    <x v="17"/>
    <n v="7058.29"/>
    <x v="94"/>
    <x v="4"/>
    <s v="Suspended"/>
    <s v="Kholofelo Makula"/>
    <s v="DA - PARTIAL PAYMENT"/>
    <x v="25"/>
    <n v="2025"/>
    <s v="Debit"/>
    <s v="R5,001 - R 30,000"/>
    <n v="90"/>
    <s v="4-6 Months"/>
    <n v="7058.29"/>
    <n v="11516.39"/>
    <x v="721"/>
    <s v="Y"/>
    <s v="N"/>
    <x v="1"/>
    <n v="5"/>
    <x v="1"/>
    <s v="Y"/>
    <m/>
    <m/>
    <n v="4"/>
    <s v=""/>
    <s v="Vishala"/>
    <s v="Y"/>
    <s v="N"/>
    <x v="7"/>
    <x v="1"/>
    <s v="Tier 4"/>
    <s v="RD's, RFM, FD, MD, SSC"/>
    <x v="6"/>
  </r>
  <r>
    <x v="4502"/>
    <x v="4344"/>
    <s v="Mduduzi Sibitane"/>
    <s v="Lebogang Botomane"/>
    <s v="N911 Controller"/>
    <s v="25 Aug 2025"/>
    <s v="23 Aug 2025"/>
    <s v="29 Oct 2025"/>
    <s v="October 2025"/>
    <n v="2848.82"/>
    <n v="0"/>
    <s v=""/>
    <m/>
    <x v="3"/>
    <s v="Open for longer than 14 days"/>
    <x v="1"/>
    <x v="16"/>
    <n v="2848.82"/>
    <x v="1"/>
    <x v="1"/>
    <s v="Suspended"/>
    <s v="Mduduzi Sibitane"/>
    <s v="911 PRIVATE COLLECTION"/>
    <x v="4"/>
    <n v="2025"/>
    <s v="Debit"/>
    <s v="R1,001 - R5,000"/>
    <n v="94"/>
    <s v="4-6 Months"/>
    <n v="2848.82"/>
    <n v="0"/>
    <x v="687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1"/>
  </r>
  <r>
    <x v="4503"/>
    <x v="4345"/>
    <s v="Jan Swanepoel"/>
    <s v="Reginah Maswanganye"/>
    <s v="Billing"/>
    <s v="03 Sep 2025"/>
    <s v="29 Aug 2025"/>
    <s v="11 Nov 2025"/>
    <s v="November 2025"/>
    <n v="982.38"/>
    <n v="982.38"/>
    <s v=""/>
    <m/>
    <x v="23"/>
    <s v="Open for longer than 14 days"/>
    <x v="1"/>
    <x v="58"/>
    <n v="982.38"/>
    <x v="25"/>
    <x v="10"/>
    <s v="Suspended"/>
    <s v="Cleopatra Mathatsie"/>
    <s v="DA - PARTIAL PAYMENT"/>
    <x v="28"/>
    <n v="2025"/>
    <s v="Debit"/>
    <s v="R151 - R1,000"/>
    <n v="88"/>
    <s v="2-3 Months"/>
    <n v="982.38"/>
    <n v="982.38"/>
    <x v="522"/>
    <s v="Y"/>
    <s v="N"/>
    <x v="1"/>
    <n v="14"/>
    <x v="1"/>
    <s v=""/>
    <m/>
    <m/>
    <n v="4"/>
    <s v=""/>
    <s v="Vishala"/>
    <s v="Y"/>
    <s v="N"/>
    <x v="8"/>
    <x v="1"/>
    <s v="Tier 4"/>
    <s v="RD's, RFM, FD, MD, SSC"/>
    <x v="9"/>
  </r>
  <r>
    <x v="4504"/>
    <x v="4346"/>
    <s v="Sophia Lombard"/>
    <s v="Melvin Finger-Adriaan"/>
    <s v="Billing"/>
    <s v="04 Sep 2025"/>
    <s v="31 Aug 2025"/>
    <s v="19 Nov 2025"/>
    <s v="November 2025"/>
    <n v="41015.879999999997"/>
    <n v="41000"/>
    <s v=""/>
    <m/>
    <x v="23"/>
    <s v="Open less than 7 days"/>
    <x v="1"/>
    <x v="39"/>
    <n v="41000"/>
    <x v="120"/>
    <x v="4"/>
    <s v="Suspended"/>
    <s v="Kholofelo Makula"/>
    <s v="INVESTIGATE DEBIT BALANCE"/>
    <x v="25"/>
    <n v="2025"/>
    <s v="Debit"/>
    <s v="R30,001 - R100,000"/>
    <n v="86"/>
    <s v="2-3 Months"/>
    <n v="41000"/>
    <n v="41000"/>
    <x v="717"/>
    <s v="Y"/>
    <s v="N"/>
    <x v="1"/>
    <n v="6"/>
    <x v="1"/>
    <s v=""/>
    <m/>
    <m/>
    <n v="3"/>
    <s v=""/>
    <s v="Vishala"/>
    <s v="Y"/>
    <s v="N"/>
    <x v="7"/>
    <x v="1"/>
    <s v="Not Escalated Yet"/>
    <s v="Not Escalated Yet"/>
    <x v="14"/>
  </r>
  <r>
    <x v="4505"/>
    <x v="4347"/>
    <s v="Desiree Naran"/>
    <s v="Regina Mamabolo"/>
    <s v="SSC Controller"/>
    <s v="30 Oct 2025"/>
    <s v="27 Oct 2025"/>
    <s v="21 Nov 2025"/>
    <s v="November 2025"/>
    <n v="932044.6"/>
    <n v="21974.39"/>
    <s v=""/>
    <m/>
    <x v="50"/>
    <s v="Open less than 7 days"/>
    <x v="1"/>
    <x v="54"/>
    <n v="43491.92"/>
    <x v="73"/>
    <x v="4"/>
    <s v="Suspended"/>
    <s v="Desiree Naran"/>
    <s v="DA - PARTIAL PAYMENT"/>
    <x v="38"/>
    <n v="2025"/>
    <s v="Debit"/>
    <s v="R30,001 - R100,000"/>
    <n v="29"/>
    <s v="Current"/>
    <n v="43491.92"/>
    <n v="21974.39"/>
    <x v="744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4"/>
  </r>
  <r>
    <x v="4505"/>
    <x v="4347"/>
    <s v="Heidi Le Roux"/>
    <s v="Ahergeroeh Saayman"/>
    <s v="Billing"/>
    <s v="30 Oct 2025"/>
    <s v="27 Oct 2025"/>
    <s v="21 Nov 2025"/>
    <s v="November 2025"/>
    <n v="932044.6"/>
    <n v="17808.75"/>
    <s v=""/>
    <m/>
    <x v="19"/>
    <s v="Open less than 7 days"/>
    <x v="1"/>
    <x v="54"/>
    <n v="43491.92"/>
    <x v="73"/>
    <x v="4"/>
    <s v="Suspended"/>
    <s v="Desiree Naran"/>
    <s v="DA - PARTIAL PAYMENT"/>
    <x v="38"/>
    <n v="2025"/>
    <s v="Debit"/>
    <s v="R30,001 - R100,000"/>
    <n v="29"/>
    <s v="Current"/>
    <s v=""/>
    <n v="17808.75"/>
    <x v="744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4505"/>
    <x v="4347"/>
    <s v="Heidi Le Roux"/>
    <s v="Ahergeroeh Saayman"/>
    <s v="Billing"/>
    <s v="30 Oct 2025"/>
    <s v="27 Oct 2025"/>
    <s v="21 Nov 2025"/>
    <s v="November 2025"/>
    <n v="932044.6"/>
    <n v="189.61"/>
    <s v=""/>
    <m/>
    <x v="32"/>
    <s v="Open less than 7 days"/>
    <x v="1"/>
    <x v="54"/>
    <n v="43491.92"/>
    <x v="73"/>
    <x v="4"/>
    <s v="Suspended"/>
    <s v="Desiree Naran"/>
    <s v="DA - PARTIAL PAYMENT"/>
    <x v="38"/>
    <n v="2025"/>
    <s v="Debit"/>
    <s v="R30,001 - R100,000"/>
    <n v="29"/>
    <s v="Current"/>
    <s v=""/>
    <n v="189.61"/>
    <x v="744"/>
    <s v="N"/>
    <s v="N"/>
    <x v="1"/>
    <n v="2"/>
    <x v="2"/>
    <s v=""/>
    <m/>
    <m/>
    <s v="N"/>
    <s v=""/>
    <s v="Vishala"/>
    <s v="Y"/>
    <s v="N"/>
    <x v="7"/>
    <x v="1"/>
    <s v="Not Escalated Yet"/>
    <s v="Not Escalated Yet"/>
    <x v="11"/>
  </r>
  <r>
    <x v="4506"/>
    <x v="4348"/>
    <s v="Leanne Thomas"/>
    <s v="Lenandi Bezuidenhout"/>
    <s v="Billing"/>
    <s v="01 Sep 2025"/>
    <s v="28 Aug 2025"/>
    <s v="13 Sep 2025"/>
    <s v="September 2025"/>
    <n v="15955.86"/>
    <n v="14452.9"/>
    <s v=""/>
    <m/>
    <x v="26"/>
    <s v="Open for longer than 60 days"/>
    <x v="30"/>
    <x v="9"/>
    <n v="14452.9"/>
    <x v="142"/>
    <x v="4"/>
    <s v="Suspended"/>
    <s v="Mncedisi Mahlangu"/>
    <s v="DA - PARTIAL PAYMENT"/>
    <x v="11"/>
    <n v="2025"/>
    <s v="Debit"/>
    <s v="R5,001 - R 30,000"/>
    <n v="89"/>
    <s v="2-3 Months"/>
    <n v="14452.9"/>
    <n v="14452.9"/>
    <x v="643"/>
    <s v="Y"/>
    <s v="N"/>
    <x v="1"/>
    <n v="1"/>
    <x v="1"/>
    <s v="Y"/>
    <m/>
    <m/>
    <n v="4"/>
    <s v=""/>
    <s v="Vishala"/>
    <s v="Y"/>
    <s v="N"/>
    <x v="1"/>
    <x v="8"/>
    <s v="Tier 4"/>
    <s v="RD's, RFM, FD, MD, SSC"/>
    <x v="6"/>
  </r>
  <r>
    <x v="4507"/>
    <x v="4349"/>
    <s v="Dianne Rossouw"/>
    <s v="Michelle LeeFon"/>
    <s v="Billing"/>
    <s v="07 Oct 2025"/>
    <s v="27 Sep 2025"/>
    <s v="20 Nov 2025"/>
    <s v="November 2025"/>
    <n v="22993.06"/>
    <n v="22993.06"/>
    <s v=""/>
    <m/>
    <x v="19"/>
    <s v="Open less than 7 days"/>
    <x v="1"/>
    <x v="54"/>
    <n v="22993.06"/>
    <x v="7"/>
    <x v="5"/>
    <s v="Suspended"/>
    <s v="Naomi Mphamo"/>
    <s v="DA - PARTIAL PAYMENT"/>
    <x v="39"/>
    <n v="2025"/>
    <s v="Debit"/>
    <s v="R5,001 - R 30,000"/>
    <n v="59"/>
    <s v="2-3 Months"/>
    <n v="22993.06"/>
    <n v="22993.06"/>
    <x v="198"/>
    <s v="N"/>
    <s v="N"/>
    <x v="1"/>
    <n v="2"/>
    <x v="1"/>
    <s v=""/>
    <m/>
    <m/>
    <s v="N"/>
    <s v=""/>
    <s v="Vishala"/>
    <s v="Y"/>
    <s v="Y"/>
    <x v="3"/>
    <x v="1"/>
    <s v="Tier 1"/>
    <s v="BOC Manager &amp; Billing Manager"/>
    <x v="13"/>
  </r>
  <r>
    <x v="4508"/>
    <x v="4350"/>
    <s v="Jan Swanepoel"/>
    <s v="Reginah Maswanganye"/>
    <s v="Billing"/>
    <s v="04 Sep 2025"/>
    <s v="30 Aug 2025"/>
    <s v="13 Oct 2025"/>
    <s v="October 2025"/>
    <n v="213.9"/>
    <n v="213.9"/>
    <s v=""/>
    <m/>
    <x v="17"/>
    <s v="Open for longer than 30 days"/>
    <x v="21"/>
    <x v="54"/>
    <n v="213.9"/>
    <x v="83"/>
    <x v="10"/>
    <s v="Suspended"/>
    <s v="Pinky Made"/>
    <s v="JOURNAL OR PAYMENT NOT PROCESSED"/>
    <x v="32"/>
    <n v="2025"/>
    <s v="Debit"/>
    <s v="R151 - R1,000"/>
    <n v="87"/>
    <s v="2-3 Months"/>
    <n v="213.9"/>
    <n v="213.9"/>
    <x v="694"/>
    <s v="Y"/>
    <s v="N"/>
    <x v="7"/>
    <n v="2"/>
    <x v="1"/>
    <s v="Y"/>
    <m/>
    <m/>
    <n v="4"/>
    <s v=""/>
    <s v="Vishala"/>
    <s v="Y"/>
    <s v="N"/>
    <x v="8"/>
    <x v="6"/>
    <s v="Tier 4"/>
    <s v="RD's, RFM, FD, MD, SSC"/>
    <x v="6"/>
  </r>
  <r>
    <x v="4509"/>
    <x v="4351"/>
    <s v="Jeanne Kapongo"/>
    <s v="Nirvana Ganpath"/>
    <s v="Billing"/>
    <s v="21 Nov 2025"/>
    <s v="27 Aug 2025"/>
    <s v="26 Sep 2025"/>
    <s v="September 2025"/>
    <n v="10323.5"/>
    <n v="10323.5"/>
    <s v=""/>
    <m/>
    <x v="19"/>
    <s v="Open for longer than 60 days"/>
    <x v="23"/>
    <x v="29"/>
    <n v="10323.5"/>
    <x v="51"/>
    <x v="10"/>
    <s v="Suspended"/>
    <s v="Zama Galo"/>
    <s v="DA - PARTIAL PAYMENT"/>
    <x v="19"/>
    <n v="2025"/>
    <s v="Debit"/>
    <s v="R5,001 - R 30,000"/>
    <n v="90"/>
    <s v="4-6 Months"/>
    <n v="10323.5"/>
    <n v="10323.5"/>
    <x v="721"/>
    <s v="Y"/>
    <s v="N"/>
    <x v="1"/>
    <n v="3"/>
    <x v="1"/>
    <s v="Y"/>
    <m/>
    <m/>
    <n v="4"/>
    <s v=""/>
    <s v="Vishala"/>
    <s v="Y"/>
    <s v="N"/>
    <x v="6"/>
    <x v="6"/>
    <s v="Tier 4"/>
    <s v="RD's, RFM, FD, MD, SSC"/>
    <x v="6"/>
  </r>
  <r>
    <x v="4510"/>
    <x v="4352"/>
    <s v="ADMIN"/>
    <s v="ADMIN"/>
    <s v="Administrator"/>
    <s v="01 Sep 2025"/>
    <s v="28 Aug 2025"/>
    <s v="03 Sep 2025"/>
    <s v="September 2025"/>
    <n v="29432.11"/>
    <n v="0"/>
    <s v=""/>
    <m/>
    <x v="47"/>
    <s v="Open for longer than 60 days"/>
    <x v="2"/>
    <x v="10"/>
    <n v="10700"/>
    <x v="82"/>
    <x v="10"/>
    <s v="Suspended"/>
    <s v="ADMIN"/>
    <s v="DA - NO PAYMENT"/>
    <x v="42"/>
    <n v="2025"/>
    <s v="Debit"/>
    <s v="R5,001 - R 30,000"/>
    <n v="89"/>
    <s v="2-3 Months"/>
    <n v="10700"/>
    <n v="0"/>
    <x v="643"/>
    <s v="Y"/>
    <s v="N"/>
    <x v="4"/>
    <n v="8"/>
    <x v="1"/>
    <s v="Y"/>
    <m/>
    <m/>
    <s v="N"/>
    <s v=""/>
    <s v="Gavin"/>
    <s v="Y"/>
    <s v="N"/>
    <x v="8"/>
    <x v="2"/>
    <s v="Tier 4"/>
    <s v="RD's, RFM, FD, MD, SSC"/>
    <x v="6"/>
  </r>
  <r>
    <x v="4511"/>
    <x v="4353"/>
    <s v="Ashton Booysens"/>
    <s v="Lee-Ann Lottering"/>
    <s v="Billing"/>
    <s v="07 Oct 2025"/>
    <s v="03 Oct 2025"/>
    <s v="23 Oct 2025"/>
    <s v="October 2025"/>
    <n v="274985.81"/>
    <n v="26502.91"/>
    <s v=""/>
    <m/>
    <x v="33"/>
    <s v="Open for longer than 30 days"/>
    <x v="21"/>
    <x v="17"/>
    <n v="26502.91"/>
    <x v="115"/>
    <x v="10"/>
    <s v="Suspended"/>
    <s v="ADMIN"/>
    <s v="DA - PARTIAL PAYMENT"/>
    <x v="36"/>
    <n v="2025"/>
    <s v="Debit"/>
    <s v="R5,001 - R 30,000"/>
    <n v="53"/>
    <s v="2-3 Months"/>
    <n v="26502.91"/>
    <n v="26502.91"/>
    <x v="658"/>
    <s v="N"/>
    <s v="N"/>
    <x v="1"/>
    <n v="5"/>
    <x v="1"/>
    <s v="N"/>
    <m/>
    <m/>
    <s v="N"/>
    <s v=""/>
    <s v="Vishala"/>
    <s v="Y"/>
    <s v="Y"/>
    <x v="2"/>
    <x v="6"/>
    <s v="Tier 4"/>
    <s v="RD's, RFM, FD, MD, SSC"/>
    <x v="6"/>
  </r>
  <r>
    <x v="4512"/>
    <x v="4354"/>
    <s v="Marsha Jansen"/>
    <s v="Marieta Venter"/>
    <s v="Billing"/>
    <s v="06 Sep 2025"/>
    <s v="29 Aug 2025"/>
    <s v="17 Oct 2025"/>
    <s v="October 2025"/>
    <n v="4129.3999999999996"/>
    <n v="4129.3999999999996"/>
    <s v=""/>
    <m/>
    <x v="26"/>
    <s v="Open for longer than 30 days"/>
    <x v="1"/>
    <x v="101"/>
    <n v="4129.3999999999996"/>
    <x v="60"/>
    <x v="10"/>
    <s v="Suspended"/>
    <s v="Dineo Ntobi"/>
    <s v="DA - PARTIAL PAYMENT"/>
    <x v="20"/>
    <n v="2025"/>
    <s v="Debit"/>
    <s v="R1,001 - R5,000"/>
    <n v="88"/>
    <s v="2-3 Months"/>
    <n v="4129.3999999999996"/>
    <n v="4129.3999999999996"/>
    <x v="522"/>
    <s v="Y"/>
    <s v="N"/>
    <x v="1"/>
    <n v="0"/>
    <x v="1"/>
    <s v="Y"/>
    <m/>
    <m/>
    <n v="4"/>
    <s v=""/>
    <s v="Vishala"/>
    <s v="Y"/>
    <s v="N"/>
    <x v="4"/>
    <x v="1"/>
    <s v="Tier 4"/>
    <s v="RD's, RFM, FD, MD, SSC"/>
    <x v="6"/>
  </r>
  <r>
    <x v="4513"/>
    <x v="4355"/>
    <s v="Ahergeroeh Saayman"/>
    <s v="Amaarah Doutie"/>
    <s v="Billing"/>
    <s v="02 Sep 2025"/>
    <s v="27 Aug 2025"/>
    <s v="19 Sep 2025"/>
    <s v="September 2025"/>
    <n v="9668.4"/>
    <n v="9668.4"/>
    <s v=""/>
    <m/>
    <x v="26"/>
    <s v="Open for longer than 60 days"/>
    <x v="1"/>
    <x v="9"/>
    <n v="9668.4"/>
    <x v="21"/>
    <x v="10"/>
    <s v="Suspended"/>
    <s v="Mayroenisha Amoojee"/>
    <s v="DA - PARTIAL PAYMENT"/>
    <x v="40"/>
    <n v="2025"/>
    <s v="Debit"/>
    <s v="R5,001 - R 30,000"/>
    <n v="90"/>
    <s v="4-6 Months"/>
    <n v="9668.4"/>
    <n v="9668.4"/>
    <x v="721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4514"/>
    <x v="4356"/>
    <s v="Ashton Booysens"/>
    <s v="Lee-Ann Lottering"/>
    <s v="Billing"/>
    <s v="20 Oct 2025"/>
    <s v="16 Oct 2025"/>
    <s v="07 Nov 2025"/>
    <s v="November 2025"/>
    <n v="246134.1"/>
    <n v="246134.1"/>
    <s v=""/>
    <m/>
    <x v="26"/>
    <s v="Open for longer than 14 days"/>
    <x v="3"/>
    <x v="29"/>
    <n v="246134.1"/>
    <x v="66"/>
    <x v="10"/>
    <s v="Suspended"/>
    <s v="Luyanda Ndzamela"/>
    <s v="PRIVATE PORTION"/>
    <x v="2"/>
    <n v="2025"/>
    <s v="Debit"/>
    <s v="R100,001 - R1,000,000"/>
    <n v="40"/>
    <s v="2-3 Months"/>
    <n v="246134.1"/>
    <n v="246134.1"/>
    <x v="741"/>
    <s v="N"/>
    <s v="N"/>
    <x v="1"/>
    <n v="3"/>
    <x v="1"/>
    <s v=""/>
    <m/>
    <m/>
    <s v="N"/>
    <s v=""/>
    <s v="Vishala"/>
    <s v="Y"/>
    <s v="N"/>
    <x v="2"/>
    <x v="3"/>
    <s v="Tier 4"/>
    <s v="RD's, RFM, FD, MD, SSC"/>
    <x v="12"/>
  </r>
  <r>
    <x v="4515"/>
    <x v="4357"/>
    <s v="Siphumeze Silimela"/>
    <s v="Lebogang Botomane"/>
    <s v="N911 Controller"/>
    <s v="25 Aug 2025"/>
    <s v="22 Aug 2025"/>
    <s v="06 Oct 2025"/>
    <s v="October 2025"/>
    <n v="6346.73"/>
    <n v="0"/>
    <s v=""/>
    <m/>
    <x v="3"/>
    <s v="Open for longer than 30 days"/>
    <x v="1"/>
    <x v="36"/>
    <n v="6346.73"/>
    <x v="1"/>
    <x v="1"/>
    <s v="Suspended"/>
    <s v="Siphumeze Silimela"/>
    <s v="911 PRIVATE COLLECTION"/>
    <x v="4"/>
    <n v="2025"/>
    <s v="Debit"/>
    <s v="R5,001 - R 30,000"/>
    <n v="95"/>
    <s v="4-6 Months"/>
    <n v="6346.73"/>
    <n v="0"/>
    <x v="647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4516"/>
    <x v="4358"/>
    <s v="Jan Swanepoel"/>
    <s v="Reginah Maswanganye"/>
    <s v="Billing"/>
    <s v="16 Sep 2025"/>
    <s v="04 Sep 2025"/>
    <s v="06 Nov 2025"/>
    <s v="November 2025"/>
    <n v="23112.15"/>
    <n v="23112.15"/>
    <s v=""/>
    <m/>
    <x v="39"/>
    <s v="Open for longer than 14 days"/>
    <x v="6"/>
    <x v="101"/>
    <n v="22999.65"/>
    <x v="106"/>
    <x v="4"/>
    <s v="Suspended"/>
    <s v="Chazile Masuku"/>
    <s v="JOURNAL OR PAYMENT NOT PROCESSED"/>
    <x v="43"/>
    <n v="2025"/>
    <s v="Debit"/>
    <s v="R5,001 - R 30,000"/>
    <n v="82"/>
    <s v="2-3 Months"/>
    <n v="22999.65"/>
    <n v="23112.15"/>
    <x v="679"/>
    <s v="Y"/>
    <s v="N"/>
    <x v="1"/>
    <n v="0"/>
    <x v="1"/>
    <s v=""/>
    <m/>
    <m/>
    <n v="4"/>
    <s v=""/>
    <s v="Vishala"/>
    <s v="Y"/>
    <s v="N"/>
    <x v="8"/>
    <x v="3"/>
    <s v="Tier 4"/>
    <s v="RD's, RFM, FD, MD, SSC"/>
    <x v="13"/>
  </r>
  <r>
    <x v="4517"/>
    <x v="4359"/>
    <s v="Marsha Jansen"/>
    <s v="Marieta Venter"/>
    <s v="Billing"/>
    <s v="05 Sep 2025"/>
    <s v="31 Aug 2025"/>
    <s v="01 Oct 2025"/>
    <s v="October 2025"/>
    <n v="4675"/>
    <n v="4675"/>
    <s v=""/>
    <m/>
    <x v="51"/>
    <s v="Open for longer than 30 days"/>
    <x v="1"/>
    <x v="114"/>
    <n v="4675"/>
    <x v="94"/>
    <x v="4"/>
    <s v="Suspended"/>
    <s v="Felicity Swartz"/>
    <s v="DA - PARTIAL PAYMENT"/>
    <x v="20"/>
    <n v="2025"/>
    <s v="Debit"/>
    <s v="R1,001 - R5,000"/>
    <n v="86"/>
    <s v="2-3 Months"/>
    <n v="4675"/>
    <n v="4675"/>
    <x v="717"/>
    <s v="Y"/>
    <s v="Y"/>
    <x v="1"/>
    <n v="55"/>
    <x v="1"/>
    <s v="Y"/>
    <m/>
    <m/>
    <n v="4"/>
    <s v=""/>
    <s v="Vishala"/>
    <s v="Y"/>
    <s v="N"/>
    <x v="4"/>
    <x v="1"/>
    <s v="Tier 4"/>
    <s v="RD's, RFM, FD, MD, SSC"/>
    <x v="6"/>
  </r>
  <r>
    <x v="4518"/>
    <x v="4360"/>
    <s v="Heidi Le Roux"/>
    <s v="Ahergeroeh Saayman"/>
    <s v="Billing"/>
    <s v="06 Sep 2025"/>
    <s v="01 Sep 2025"/>
    <s v="12 Sep 2025"/>
    <s v="September 2025"/>
    <n v="41450.68"/>
    <n v="41450.68"/>
    <s v=""/>
    <m/>
    <x v="26"/>
    <s v="Open for longer than 60 days"/>
    <x v="1"/>
    <x v="74"/>
    <n v="2561.1"/>
    <x v="73"/>
    <x v="4"/>
    <s v="Suspended"/>
    <s v="Desiree Naran"/>
    <s v="DA - PARTIAL PAYMENT"/>
    <x v="38"/>
    <n v="2025"/>
    <s v="Debit"/>
    <s v="R1,001 - R5,000"/>
    <n v="85"/>
    <s v="2-3 Months"/>
    <n v="2561.1"/>
    <n v="41450.68"/>
    <x v="731"/>
    <s v="Y"/>
    <s v="N"/>
    <x v="1"/>
    <n v="9"/>
    <x v="1"/>
    <s v="N"/>
    <m/>
    <m/>
    <n v="4"/>
    <s v=""/>
    <s v="Vishala"/>
    <s v="Y"/>
    <s v="N"/>
    <x v="7"/>
    <x v="1"/>
    <s v="Tier 4"/>
    <s v="RD's, RFM, FD, MD, SSC"/>
    <x v="6"/>
  </r>
  <r>
    <x v="4519"/>
    <x v="4361"/>
    <s v="Thuli Mavuso"/>
    <s v="Ashton Booysens"/>
    <s v="Billing"/>
    <s v="02 Sep 2025"/>
    <s v="28 Aug 2025"/>
    <s v="03 Oct 2025"/>
    <s v="October 2025"/>
    <n v="17744.93"/>
    <n v="17744.93"/>
    <s v=""/>
    <m/>
    <x v="53"/>
    <s v="Open for longer than 30 days"/>
    <x v="1"/>
    <x v="11"/>
    <n v="8658.59"/>
    <x v="164"/>
    <x v="4"/>
    <s v="Suspended"/>
    <s v="Jerze Hoff"/>
    <s v="SHORT PAYMENT SSC"/>
    <x v="18"/>
    <n v="2025"/>
    <s v="Debit"/>
    <s v="R5,001 - R 30,000"/>
    <n v="89"/>
    <s v="2-3 Months"/>
    <n v="8658.59"/>
    <n v="17744.93"/>
    <x v="643"/>
    <s v="Y"/>
    <s v="N"/>
    <x v="1"/>
    <n v="15"/>
    <x v="1"/>
    <s v="Y"/>
    <m/>
    <m/>
    <n v="4"/>
    <s v=""/>
    <s v="Vishala"/>
    <s v="Y"/>
    <s v="N"/>
    <x v="2"/>
    <x v="1"/>
    <s v="Tier 4"/>
    <s v="RD's, RFM, FD, MD, SSC"/>
    <x v="6"/>
  </r>
  <r>
    <x v="4520"/>
    <x v="4362"/>
    <s v="Ashton Booysens"/>
    <s v="Lee-Ann Lottering"/>
    <s v="Billing"/>
    <s v="23 Oct 2025"/>
    <s v="15 Oct 2025"/>
    <s v="30 Oct 2025"/>
    <s v="October 2025"/>
    <n v="820367.76"/>
    <n v="3765.2"/>
    <s v=""/>
    <m/>
    <x v="33"/>
    <s v="Open for longer than 14 days"/>
    <x v="1"/>
    <x v="80"/>
    <n v="3828.64"/>
    <x v="193"/>
    <x v="10"/>
    <s v="Suspended"/>
    <s v="Thabo Kwanaite"/>
    <s v="DA - PARTIAL PAYMENT"/>
    <x v="3"/>
    <n v="2025"/>
    <s v="Debit"/>
    <s v="R1,001 - R5,000"/>
    <n v="41"/>
    <s v="2-3 Months"/>
    <n v="3828.64"/>
    <n v="3765.2"/>
    <x v="509"/>
    <s v="N"/>
    <s v="N"/>
    <x v="1"/>
    <n v="27"/>
    <x v="1"/>
    <s v="N"/>
    <m/>
    <m/>
    <s v="N"/>
    <s v=""/>
    <s v="Vishala"/>
    <s v="Y"/>
    <s v="N"/>
    <x v="2"/>
    <x v="1"/>
    <s v="Tier 4"/>
    <s v="RD's, RFM, FD, MD, SSC"/>
    <x v="6"/>
  </r>
  <r>
    <x v="4521"/>
    <x v="4363"/>
    <s v="Ahergeroeh Saayman"/>
    <s v="Amaarah Doutie"/>
    <s v="Billing"/>
    <s v="05 Nov 2025"/>
    <s v="27 Oct 2025"/>
    <s v="18 Nov 2025"/>
    <s v="November 2025"/>
    <n v="402066.32"/>
    <n v="2235.9"/>
    <s v=""/>
    <m/>
    <x v="19"/>
    <s v="Open for longer than 7 days"/>
    <x v="1"/>
    <x v="9"/>
    <n v="7221.97"/>
    <x v="22"/>
    <x v="5"/>
    <s v="Active"/>
    <s v="Luyanda Ndzamela"/>
    <s v="PRIVATE COLLECTION"/>
    <x v="40"/>
    <n v="2025"/>
    <s v="Debit"/>
    <s v="R5,001 - R 30,000"/>
    <n v="29"/>
    <s v="Current"/>
    <n v="7221.97"/>
    <n v="2235.9"/>
    <x v="744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4522"/>
    <x v="4364"/>
    <s v="Ashton Booysens"/>
    <s v="Lee-Ann Lottering"/>
    <s v="Billing"/>
    <s v="13 Sep 2025"/>
    <s v="04 Sep 2025"/>
    <s v="15 Oct 2025"/>
    <s v="October 2025"/>
    <n v="14220.96"/>
    <n v="11379.43"/>
    <s v=""/>
    <m/>
    <x v="38"/>
    <s v="Open for longer than 30 days"/>
    <x v="23"/>
    <x v="39"/>
    <n v="11985.06"/>
    <x v="22"/>
    <x v="5"/>
    <s v="Suspended"/>
    <s v="Aycorn Manyama"/>
    <s v="DA - PARTIAL PAYMENT"/>
    <x v="3"/>
    <n v="2025"/>
    <s v="Debit"/>
    <s v="R5,001 - R 30,000"/>
    <n v="82"/>
    <s v="2-3 Months"/>
    <n v="11985.06"/>
    <n v="11379.43"/>
    <x v="679"/>
    <s v="Y"/>
    <s v="N"/>
    <x v="1"/>
    <n v="6"/>
    <x v="1"/>
    <s v="N"/>
    <m/>
    <m/>
    <n v="4"/>
    <s v=""/>
    <s v="Vishala"/>
    <s v="Y"/>
    <s v="N"/>
    <x v="2"/>
    <x v="6"/>
    <s v="Tier 4"/>
    <s v="RD's, RFM, FD, MD, SSC"/>
    <x v="6"/>
  </r>
  <r>
    <x v="4523"/>
    <x v="4365"/>
    <s v="Venessa van der Merwe"/>
    <s v="Ahergeroeh Saayman"/>
    <s v="Billing"/>
    <s v="01 Sep 2025"/>
    <s v="27 Aug 2025"/>
    <s v="06 Sep 2025"/>
    <s v="September 2025"/>
    <n v="39127.120000000003"/>
    <n v="4704.3100000000004"/>
    <s v=""/>
    <m/>
    <x v="17"/>
    <s v="Open for longer than 60 days"/>
    <x v="1"/>
    <x v="127"/>
    <n v="4895.99"/>
    <x v="51"/>
    <x v="10"/>
    <s v="Suspended"/>
    <s v="Elizabeth Basson"/>
    <s v="DA - PARTIAL PAYMENT"/>
    <x v="10"/>
    <n v="2025"/>
    <s v="Debit"/>
    <s v="R1,001 - R5,000"/>
    <n v="90"/>
    <s v="4-6 Months"/>
    <n v="4895.99"/>
    <n v="4704.3100000000004"/>
    <x v="721"/>
    <s v="Y"/>
    <s v="Y"/>
    <x v="7"/>
    <n v="76"/>
    <x v="1"/>
    <s v="Y"/>
    <m/>
    <m/>
    <n v="4"/>
    <s v=""/>
    <s v="Vishala"/>
    <s v="Y"/>
    <s v="N"/>
    <x v="7"/>
    <x v="1"/>
    <s v="Tier 4"/>
    <s v="RD's, RFM, FD, MD, SSC"/>
    <x v="6"/>
  </r>
  <r>
    <x v="4524"/>
    <x v="4366"/>
    <s v="Ashton Booysens"/>
    <s v="Lee-Ann Lottering"/>
    <s v="Billing"/>
    <s v="08 Sep 2025"/>
    <s v="01 Sep 2025"/>
    <s v="09 Oct 2025"/>
    <s v="October 2025"/>
    <n v="12700.51"/>
    <n v="229.6"/>
    <s v=""/>
    <m/>
    <x v="23"/>
    <s v="Open for longer than 30 days"/>
    <x v="29"/>
    <x v="39"/>
    <n v="10068.959999999999"/>
    <x v="132"/>
    <x v="6"/>
    <s v="Suspended"/>
    <s v="Lebo Mogaladi"/>
    <s v="MEDICAL AID CLUSTER 4"/>
    <x v="3"/>
    <n v="2025"/>
    <s v="Debit"/>
    <s v="R5,001 - R 30,000"/>
    <n v="85"/>
    <s v="2-3 Months"/>
    <n v="10068.959999999999"/>
    <n v="229.6"/>
    <x v="731"/>
    <s v="Y"/>
    <s v="N"/>
    <x v="1"/>
    <n v="6"/>
    <x v="1"/>
    <s v="N"/>
    <m/>
    <m/>
    <n v="4"/>
    <s v=""/>
    <s v="Vishala"/>
    <s v="Y"/>
    <s v="N"/>
    <x v="2"/>
    <x v="6"/>
    <s v="Tier 4"/>
    <s v="RD's, RFM, FD, MD, SSC"/>
    <x v="6"/>
  </r>
  <r>
    <x v="4525"/>
    <x v="4367"/>
    <s v="Leanne Thomas"/>
    <s v="Lenandi Bezuidenhout"/>
    <s v="Billing"/>
    <s v="05 Sep 2025"/>
    <s v="02 Sep 2025"/>
    <s v="17 Sep 2025"/>
    <s v="September 2025"/>
    <n v="226546.2"/>
    <n v="8228.23"/>
    <s v=""/>
    <m/>
    <x v="17"/>
    <s v="Open for longer than 60 days"/>
    <x v="6"/>
    <x v="110"/>
    <n v="8293.0300000000007"/>
    <x v="10"/>
    <x v="5"/>
    <s v="Suspended"/>
    <s v="Nomvuso Ludidi"/>
    <s v="DA - PARTIAL PAYMENT"/>
    <x v="11"/>
    <n v="2025"/>
    <s v="Debit"/>
    <s v="R5,001 - R 30,000"/>
    <n v="84"/>
    <s v="2-3 Months"/>
    <n v="8293.0300000000007"/>
    <n v="8228.23"/>
    <x v="688"/>
    <s v="Y"/>
    <s v="Y"/>
    <x v="7"/>
    <n v="60"/>
    <x v="1"/>
    <s v="N"/>
    <m/>
    <m/>
    <n v="4"/>
    <s v=""/>
    <s v="Vishala"/>
    <s v="Y"/>
    <s v="N"/>
    <x v="1"/>
    <x v="3"/>
    <s v="Tier 4"/>
    <s v="RD's, RFM, FD, MD, SSC"/>
    <x v="6"/>
  </r>
  <r>
    <x v="4526"/>
    <x v="4368"/>
    <s v="Londiwe Nolusio Shabalala"/>
    <s v="Crista McDermid"/>
    <s v="Billing"/>
    <s v="06 Sep 2025"/>
    <s v="27 Aug 2025"/>
    <s v="03 Nov 2025"/>
    <s v="November 2025"/>
    <n v="143709.39000000001"/>
    <n v="143709.39000000001"/>
    <s v=""/>
    <m/>
    <x v="39"/>
    <s v="Open for longer than 14 days"/>
    <x v="28"/>
    <x v="101"/>
    <n v="143709.39000000001"/>
    <x v="22"/>
    <x v="5"/>
    <s v="Suspended"/>
    <s v="Patricia Pillay"/>
    <s v="DA - PARTIAL PAYMENT"/>
    <x v="26"/>
    <n v="2025"/>
    <s v="Debit"/>
    <s v="R100,001 - R1,000,000"/>
    <n v="90"/>
    <s v="4-6 Months"/>
    <n v="143709.39000000001"/>
    <n v="143709.39000000001"/>
    <x v="721"/>
    <s v="Y"/>
    <s v="N"/>
    <x v="1"/>
    <n v="0"/>
    <x v="1"/>
    <s v=""/>
    <m/>
    <m/>
    <n v="1"/>
    <s v=""/>
    <s v="Vishala"/>
    <s v="Y"/>
    <s v="N"/>
    <x v="7"/>
    <x v="5"/>
    <s v="Tier 4"/>
    <s v="RD's, RFM, FD, MD, SSC"/>
    <x v="6"/>
  </r>
  <r>
    <x v="4527"/>
    <x v="4369"/>
    <s v="Ahergeroeh Saayman"/>
    <s v="Amaarah Doutie"/>
    <s v="Billing"/>
    <s v="29 Aug 2025"/>
    <s v="27 Aug 2025"/>
    <s v="17 Sep 2025"/>
    <s v="September 2025"/>
    <n v="4471.8"/>
    <n v="4471.8"/>
    <s v=""/>
    <m/>
    <x v="26"/>
    <s v="Open for longer than 60 days"/>
    <x v="1"/>
    <x v="9"/>
    <n v="4471.8"/>
    <x v="5"/>
    <x v="5"/>
    <s v="Suspended"/>
    <s v="Luyanda Ndzamela"/>
    <s v="DA - PARTIAL PAYMENT"/>
    <x v="40"/>
    <n v="2025"/>
    <s v="Debit"/>
    <s v="R1,001 - R5,000"/>
    <n v="90"/>
    <s v="4-6 Months"/>
    <n v="4471.8"/>
    <n v="4471.8"/>
    <x v="721"/>
    <s v="Y"/>
    <s v="N"/>
    <x v="1"/>
    <n v="1"/>
    <x v="1"/>
    <s v="Y"/>
    <m/>
    <m/>
    <n v="4"/>
    <s v=""/>
    <s v="Vishala"/>
    <s v="Y"/>
    <s v="N"/>
    <x v="7"/>
    <x v="1"/>
    <s v="Tier 4"/>
    <s v="RD's, RFM, FD, MD, SSC"/>
    <x v="6"/>
  </r>
  <r>
    <x v="4528"/>
    <x v="4370"/>
    <s v="Denise Selemale"/>
    <s v="Georgina Carroll"/>
    <s v="MHC"/>
    <s v="01 Sep 2025"/>
    <s v="28 Aug 2025"/>
    <s v="06 Oct 2025"/>
    <s v="October 2025"/>
    <n v="8809.25"/>
    <n v="8809.25"/>
    <s v=""/>
    <m/>
    <x v="5"/>
    <s v="Open for longer than 30 days"/>
    <x v="2"/>
    <x v="9"/>
    <n v="8809.25"/>
    <x v="103"/>
    <x v="19"/>
    <s v="Suspended"/>
    <s v="Mayroenisha Amoojee"/>
    <s v="DA - PARTIAL PAYMENT"/>
    <x v="40"/>
    <n v="2025"/>
    <s v="Debit"/>
    <s v="R5,001 - R 30,000"/>
    <n v="89"/>
    <s v="2-3 Months"/>
    <n v="8809.25"/>
    <n v="8809.25"/>
    <x v="643"/>
    <s v="Y"/>
    <s v="N"/>
    <x v="4"/>
    <n v="1"/>
    <x v="1"/>
    <s v="Y"/>
    <m/>
    <m/>
    <s v="N"/>
    <s v=""/>
    <s v="Gavin"/>
    <s v="Y"/>
    <s v="N"/>
    <x v="7"/>
    <x v="2"/>
    <s v="Tier 4"/>
    <s v="RD's, RFM, FD, MD, SSC"/>
    <x v="6"/>
  </r>
  <r>
    <x v="4529"/>
    <x v="4371"/>
    <s v="Londiwe Nolusio Shabalala"/>
    <s v="Crista McDermid"/>
    <s v="Billing"/>
    <s v="09 Sep 2025"/>
    <s v="05 Sep 2025"/>
    <s v="25 Sep 2025"/>
    <s v="September 2025"/>
    <n v="14833.57"/>
    <n v="5233.57"/>
    <s v=""/>
    <m/>
    <x v="17"/>
    <s v="Open for longer than 60 days"/>
    <x v="3"/>
    <x v="10"/>
    <n v="14833.57"/>
    <x v="51"/>
    <x v="10"/>
    <s v="Suspended"/>
    <s v="Pinky Made"/>
    <s v="DA - PARTIAL PAYMENT"/>
    <x v="26"/>
    <n v="2025"/>
    <s v="Debit"/>
    <s v="R5,001 - R 30,000"/>
    <n v="81"/>
    <s v="2-3 Months"/>
    <n v="14833.57"/>
    <n v="5233.57"/>
    <x v="662"/>
    <s v="Y"/>
    <s v="N"/>
    <x v="7"/>
    <n v="8"/>
    <x v="1"/>
    <s v="N"/>
    <m/>
    <m/>
    <n v="4"/>
    <s v=""/>
    <s v="Vishala"/>
    <s v="Y"/>
    <s v="N"/>
    <x v="7"/>
    <x v="3"/>
    <s v="Tier 4"/>
    <s v="RD's, RFM, FD, MD, SSC"/>
    <x v="6"/>
  </r>
  <r>
    <x v="4530"/>
    <x v="4372"/>
    <s v="Marsha Jansen"/>
    <s v="Marieta Venter"/>
    <s v="Billing"/>
    <s v="02 Sep 2025"/>
    <s v="29 Aug 2025"/>
    <s v="23 Sep 2025"/>
    <s v="September 2025"/>
    <n v="5537.16"/>
    <n v="5396.12"/>
    <s v=""/>
    <m/>
    <x v="17"/>
    <s v="Open for longer than 60 days"/>
    <x v="29"/>
    <x v="44"/>
    <n v="5537.16"/>
    <x v="110"/>
    <x v="4"/>
    <s v="Suspended"/>
    <s v="Bontle Makhudu"/>
    <s v="DA - PARTIAL PAYMENT"/>
    <x v="21"/>
    <n v="2025"/>
    <s v="Debit"/>
    <s v="R5,001 - R 30,000"/>
    <n v="88"/>
    <s v="2-3 Months"/>
    <n v="5537.16"/>
    <n v="5396.12"/>
    <x v="522"/>
    <s v="Y"/>
    <s v="N"/>
    <x v="7"/>
    <n v="10"/>
    <x v="1"/>
    <s v="Y"/>
    <m/>
    <m/>
    <n v="4"/>
    <s v=""/>
    <s v="Vishala"/>
    <s v="Y"/>
    <s v="N"/>
    <x v="4"/>
    <x v="6"/>
    <s v="Tier 4"/>
    <s v="RD's, RFM, FD, MD, SSC"/>
    <x v="6"/>
  </r>
  <r>
    <x v="4531"/>
    <x v="4373"/>
    <s v="Kim Van Der Walt"/>
    <s v="Maria Nel"/>
    <s v="Billing"/>
    <s v="02 Sep 2025"/>
    <s v="30 Aug 2025"/>
    <s v="25 Sep 2025"/>
    <s v="September 2025"/>
    <n v="10260.4"/>
    <n v="10260.4"/>
    <s v=""/>
    <m/>
    <x v="26"/>
    <s v="Open for longer than 60 days"/>
    <x v="6"/>
    <x v="85"/>
    <n v="10260.4"/>
    <x v="83"/>
    <x v="10"/>
    <s v="Suspended"/>
    <s v="Stearns Maluleke"/>
    <s v="DA - PARTIAL PAYMENT"/>
    <x v="34"/>
    <n v="2025"/>
    <s v="Debit"/>
    <s v="R5,001 - R 30,000"/>
    <n v="87"/>
    <s v="2-3 Months"/>
    <n v="10260.4"/>
    <n v="10260.4"/>
    <x v="694"/>
    <s v="Y"/>
    <s v="N"/>
    <x v="1"/>
    <n v="4"/>
    <x v="1"/>
    <s v="Y"/>
    <m/>
    <m/>
    <n v="4"/>
    <s v=""/>
    <s v="Vishala"/>
    <s v="Y"/>
    <s v="N"/>
    <x v="5"/>
    <x v="3"/>
    <s v="Tier 4"/>
    <s v="RD's, RFM, FD, MD, SSC"/>
    <x v="6"/>
  </r>
  <r>
    <x v="4532"/>
    <x v="4374"/>
    <s v="Jan Swanepoel"/>
    <s v="Reginah Maswanganye"/>
    <s v="Billing"/>
    <s v="04 Sep 2025"/>
    <s v="29 Aug 2025"/>
    <s v="28 Oct 2025"/>
    <s v="October 2025"/>
    <n v="16376.63"/>
    <n v="5398.34"/>
    <s v=""/>
    <m/>
    <x v="55"/>
    <s v="Open for longer than 14 days"/>
    <x v="1"/>
    <x v="91"/>
    <n v="5398.34"/>
    <x v="164"/>
    <x v="4"/>
    <s v="Suspended"/>
    <s v="Bontle Makhudu"/>
    <s v="MEDICAL AID CLUSTER 4"/>
    <x v="32"/>
    <n v="2025"/>
    <s v="Debit"/>
    <s v="R5,001 - R 30,000"/>
    <n v="88"/>
    <s v="2-3 Months"/>
    <n v="5398.34"/>
    <n v="5398.34"/>
    <x v="522"/>
    <s v="Y"/>
    <s v="N"/>
    <x v="10"/>
    <n v="28"/>
    <x v="1"/>
    <s v="Y"/>
    <m/>
    <m/>
    <n v="4"/>
    <s v=""/>
    <s v="Vishala"/>
    <s v="Y"/>
    <s v="N"/>
    <x v="8"/>
    <x v="1"/>
    <s v="No Escalation Identified"/>
    <s v="No Escalation Identified"/>
    <x v="6"/>
  </r>
  <r>
    <x v="4533"/>
    <x v="4375"/>
    <s v="Ahergeroeh Saayman"/>
    <s v="Amaarah Doutie"/>
    <s v="Billing"/>
    <s v="25 Sep 2025"/>
    <s v="21 Sep 2025"/>
    <s v="17 Nov 2025"/>
    <s v="November 2025"/>
    <n v="99591.89"/>
    <n v="99377.24"/>
    <s v=""/>
    <m/>
    <x v="23"/>
    <s v="Open for longer than 7 days"/>
    <x v="59"/>
    <x v="73"/>
    <n v="99498.68"/>
    <x v="98"/>
    <x v="16"/>
    <s v="Suspended"/>
    <s v="Seipati Elizabeth Sekobane"/>
    <s v="MEDICAL AID CLUSTER 3"/>
    <x v="17"/>
    <n v="2025"/>
    <s v="Debit"/>
    <s v="R30,001 - R100,000"/>
    <n v="65"/>
    <s v="2-3 Months"/>
    <n v="99498.68"/>
    <n v="99377.24"/>
    <x v="739"/>
    <s v="Y"/>
    <s v="N"/>
    <x v="1"/>
    <n v="7"/>
    <x v="1"/>
    <s v=""/>
    <m/>
    <m/>
    <n v="2"/>
    <s v=""/>
    <s v="Vishala"/>
    <s v="Y"/>
    <s v="N"/>
    <x v="7"/>
    <x v="7"/>
    <s v="Not Escalated Yet"/>
    <s v="Not Escalated Yet"/>
    <x v="13"/>
  </r>
  <r>
    <x v="4534"/>
    <x v="4376"/>
    <s v="Marsha Jansen"/>
    <s v="Marieta Venter"/>
    <s v="Billing"/>
    <s v="05 Nov 2025"/>
    <s v="03 Nov 2025"/>
    <s v="21 Nov 2025"/>
    <s v="November 2025"/>
    <n v="37004.82"/>
    <n v="320.74"/>
    <s v=""/>
    <m/>
    <x v="54"/>
    <s v="Open less than 7 days"/>
    <x v="1"/>
    <x v="54"/>
    <n v="320.74"/>
    <x v="94"/>
    <x v="4"/>
    <s v="Suspended"/>
    <s v="Sharon David"/>
    <s v="DA - PARTIAL PAYMENT"/>
    <x v="12"/>
    <n v="2025"/>
    <s v="Debit"/>
    <s v="R151 - R1,000"/>
    <n v="22"/>
    <s v="Current"/>
    <n v="320.74"/>
    <n v="320.74"/>
    <x v="743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11"/>
  </r>
  <r>
    <x v="4535"/>
    <x v="4377"/>
    <s v="Georgina Carroll"/>
    <s v="Kavitha Naidoo"/>
    <s v="MHC"/>
    <s v="01 Sep 2025"/>
    <s v="28 Aug 2025"/>
    <s v="01 Oct 2025"/>
    <s v="October 2025"/>
    <n v="186.1"/>
    <n v="186.1"/>
    <s v=""/>
    <m/>
    <x v="5"/>
    <s v="Open for longer than 30 days"/>
    <x v="2"/>
    <x v="119"/>
    <n v="186.1"/>
    <x v="103"/>
    <x v="19"/>
    <s v="Suspended"/>
    <s v="Stephen Maponya"/>
    <s v="DA - PARTIAL PAYMENT"/>
    <x v="27"/>
    <n v="2025"/>
    <s v="Debit"/>
    <s v="R151 - R1,000"/>
    <n v="89"/>
    <s v="2-3 Months"/>
    <n v="186.1"/>
    <n v="186.1"/>
    <x v="643"/>
    <s v="Y"/>
    <s v="Y"/>
    <x v="4"/>
    <n v="41"/>
    <x v="1"/>
    <s v="Y"/>
    <m/>
    <m/>
    <s v="N"/>
    <s v=""/>
    <s v="Gavin"/>
    <s v="Y"/>
    <s v="N"/>
    <x v="4"/>
    <x v="2"/>
    <s v="Tier 4"/>
    <s v="RD's, RFM, FD, MD, SSC"/>
    <x v="6"/>
  </r>
  <r>
    <x v="4536"/>
    <x v="4378"/>
    <s v="Ashton Booysens"/>
    <s v="Lee-Ann Lottering"/>
    <s v="Billing"/>
    <s v="08 Oct 2025"/>
    <s v="25 Sep 2025"/>
    <s v="17 Oct 2025"/>
    <s v="October 2025"/>
    <n v="187204.58"/>
    <n v="66483.539999999994"/>
    <s v=""/>
    <m/>
    <x v="26"/>
    <s v="Open for longer than 30 days"/>
    <x v="29"/>
    <x v="29"/>
    <n v="66483.539999999994"/>
    <x v="10"/>
    <x v="5"/>
    <s v="Suspended"/>
    <s v="Mncedisi Mahlangu"/>
    <s v="DA - PARTIAL PAYMENT"/>
    <x v="2"/>
    <n v="2025"/>
    <s v="Debit"/>
    <s v="R30,001 - R100,000"/>
    <n v="61"/>
    <s v="2-3 Months"/>
    <n v="66483.539999999994"/>
    <n v="66483.539999999994"/>
    <x v="692"/>
    <s v="Y"/>
    <s v="N"/>
    <x v="1"/>
    <n v="3"/>
    <x v="1"/>
    <s v="N"/>
    <m/>
    <m/>
    <n v="2"/>
    <s v=""/>
    <s v="Vishala"/>
    <s v="Y"/>
    <s v="N"/>
    <x v="2"/>
    <x v="6"/>
    <s v="Tier 4"/>
    <s v="RD's, RFM, FD, MD, SSC"/>
    <x v="6"/>
  </r>
  <r>
    <x v="4536"/>
    <x v="4378"/>
    <s v="Ashton Booysens"/>
    <s v="Lee-Ann Lottering"/>
    <s v="Billing"/>
    <s v="08 Oct 2025"/>
    <s v="25 Sep 2025"/>
    <s v="20 Oct 2025"/>
    <s v="October 2025"/>
    <n v="66483.539999999994"/>
    <n v="5131.6499999999996"/>
    <s v=""/>
    <m/>
    <x v="19"/>
    <s v="Open for longer than 30 days"/>
    <x v="8"/>
    <x v="29"/>
    <n v="66483.539999999994"/>
    <x v="10"/>
    <x v="5"/>
    <s v="Suspended"/>
    <s v="Mncedisi Mahlangu"/>
    <s v="DA - PARTIAL PAYMENT"/>
    <x v="2"/>
    <n v="2025"/>
    <s v="Debit"/>
    <s v="R30,001 - R100,000"/>
    <n v="61"/>
    <s v="2-3 Months"/>
    <s v=""/>
    <n v="5131.6499999999996"/>
    <x v="692"/>
    <s v="Y"/>
    <s v="N"/>
    <x v="1"/>
    <n v="3"/>
    <x v="2"/>
    <s v="N"/>
    <m/>
    <m/>
    <s v="N"/>
    <s v=""/>
    <s v="Vishala"/>
    <s v="Y"/>
    <s v="N"/>
    <x v="2"/>
    <x v="4"/>
    <s v="Tier 4"/>
    <s v="RD's, RFM, FD, MD, SSC"/>
    <x v="6"/>
  </r>
  <r>
    <x v="4537"/>
    <x v="4379"/>
    <s v="Ashton Booysens"/>
    <s v="Lee-Ann Lottering"/>
    <s v="Billing"/>
    <s v="11 Sep 2025"/>
    <s v="29 Aug 2025"/>
    <s v="06 Oct 2025"/>
    <s v="October 2025"/>
    <n v="13391.21"/>
    <n v="6996.6"/>
    <s v=""/>
    <m/>
    <x v="19"/>
    <s v="Open for longer than 30 days"/>
    <x v="21"/>
    <x v="101"/>
    <n v="13391.21"/>
    <x v="98"/>
    <x v="16"/>
    <s v="Suspended"/>
    <s v="Lebo Mogaladi"/>
    <s v="SHORT PAYMENT SSC"/>
    <x v="3"/>
    <n v="2025"/>
    <s v="Debit"/>
    <s v="R5,001 - R 30,000"/>
    <n v="88"/>
    <s v="2-3 Months"/>
    <n v="13391.21"/>
    <n v="6996.6"/>
    <x v="522"/>
    <s v="Y"/>
    <s v="N"/>
    <x v="1"/>
    <n v="0"/>
    <x v="1"/>
    <s v="Y"/>
    <m/>
    <m/>
    <n v="4"/>
    <s v=""/>
    <s v="Vishala"/>
    <s v="Y"/>
    <s v="N"/>
    <x v="2"/>
    <x v="6"/>
    <s v="Tier 4"/>
    <s v="RD's, RFM, FD, MD, SSC"/>
    <x v="6"/>
  </r>
  <r>
    <x v="4538"/>
    <x v="4380"/>
    <s v="Ashton Booysens"/>
    <s v="Lee-Ann Lottering"/>
    <s v="Billing"/>
    <s v="02 Sep 2025"/>
    <s v="29 Aug 2025"/>
    <s v="30 Sep 2025"/>
    <s v="September 2025"/>
    <n v="7786.5"/>
    <n v="7786.5"/>
    <s v=""/>
    <m/>
    <x v="26"/>
    <s v="Open for longer than 30 days"/>
    <x v="21"/>
    <x v="17"/>
    <n v="7786.5"/>
    <x v="210"/>
    <x v="23"/>
    <s v="Suspended"/>
    <s v="Lebo Mogaladi"/>
    <s v="MEDICAL AID CLUSTER 4"/>
    <x v="44"/>
    <n v="2025"/>
    <s v="Debit"/>
    <s v="R5,001 - R 30,000"/>
    <n v="88"/>
    <s v="2-3 Months"/>
    <n v="7786.5"/>
    <n v="7786.5"/>
    <x v="522"/>
    <s v="Y"/>
    <s v="N"/>
    <x v="1"/>
    <n v="5"/>
    <x v="1"/>
    <s v="Y"/>
    <m/>
    <m/>
    <n v="4"/>
    <s v=""/>
    <s v="Vishala"/>
    <s v="Y"/>
    <s v="N"/>
    <x v="2"/>
    <x v="6"/>
    <s v="Tier 4"/>
    <s v="RD's, RFM, FD, MD, SSC"/>
    <x v="6"/>
  </r>
  <r>
    <x v="4539"/>
    <x v="4381"/>
    <s v="Riette Van Vuuren"/>
    <s v="Dianne Rossouw"/>
    <s v="Billing"/>
    <s v="04 Sep 2025"/>
    <s v="31 Aug 2025"/>
    <s v="01 Oct 2025"/>
    <s v="October 2025"/>
    <n v="6851.9"/>
    <n v="6851.9"/>
    <s v=""/>
    <m/>
    <x v="26"/>
    <s v="Open for longer than 30 days"/>
    <x v="1"/>
    <x v="119"/>
    <n v="6851.9"/>
    <x v="272"/>
    <x v="27"/>
    <s v="Suspended"/>
    <s v="Amos Nkosi"/>
    <s v="MEDICAL AID CLUSTER 4"/>
    <x v="35"/>
    <n v="2025"/>
    <s v="Debit"/>
    <s v="R5,001 - R 30,000"/>
    <n v="86"/>
    <s v="2-3 Months"/>
    <n v="6851.9"/>
    <n v="6851.9"/>
    <x v="717"/>
    <s v="Y"/>
    <s v="Y"/>
    <x v="1"/>
    <n v="41"/>
    <x v="1"/>
    <s v="Y"/>
    <m/>
    <m/>
    <n v="4"/>
    <s v=""/>
    <s v="Vishala"/>
    <s v="Y"/>
    <s v="N"/>
    <x v="3"/>
    <x v="1"/>
    <s v="Tier 4"/>
    <s v="RD's, RFM, FD, MD, SSC"/>
    <x v="6"/>
  </r>
  <r>
    <x v="4540"/>
    <x v="4382"/>
    <s v="Marsha Jansen"/>
    <s v="Marieta Venter"/>
    <s v="Billing"/>
    <s v="11 Sep 2025"/>
    <s v="08 Sep 2025"/>
    <s v="31 Oct 2025"/>
    <s v="October 2025"/>
    <n v="5347.95"/>
    <n v="5326.58"/>
    <s v=""/>
    <m/>
    <x v="36"/>
    <s v="Open for longer than 14 days"/>
    <x v="8"/>
    <x v="85"/>
    <n v="5347.95"/>
    <x v="22"/>
    <x v="5"/>
    <s v="Suspended"/>
    <s v="Bontle Makhudu"/>
    <s v="DA - PARTIAL PAYMENT"/>
    <x v="21"/>
    <n v="2025"/>
    <s v="Debit"/>
    <s v="R5,001 - R 30,000"/>
    <n v="78"/>
    <s v="2-3 Months"/>
    <n v="5347.95"/>
    <n v="5326.58"/>
    <x v="642"/>
    <s v="Y"/>
    <s v="N"/>
    <x v="1"/>
    <n v="4"/>
    <x v="1"/>
    <s v=""/>
    <m/>
    <m/>
    <n v="4"/>
    <s v=""/>
    <s v="Vishala"/>
    <s v="Y"/>
    <s v="N"/>
    <x v="4"/>
    <x v="4"/>
    <s v="Tier 4"/>
    <s v="RD's, RFM, FD, MD, SSC"/>
    <x v="6"/>
  </r>
  <r>
    <x v="4541"/>
    <x v="4383"/>
    <s v="Cindy Strauss"/>
    <s v="Justinah Mankomba"/>
    <s v="Billing"/>
    <s v="01 Sep 2025"/>
    <s v="28 Aug 2025"/>
    <s v="22 Oct 2025"/>
    <s v="October 2025"/>
    <n v="13647.47"/>
    <n v="13647.47"/>
    <s v=""/>
    <m/>
    <x v="38"/>
    <s v="Open for longer than 30 days"/>
    <x v="21"/>
    <x v="27"/>
    <n v="13647.47"/>
    <x v="111"/>
    <x v="19"/>
    <s v="Suspended"/>
    <s v="Siphesihle Ngcobo"/>
    <s v="PRIVATE COLLECTION"/>
    <x v="32"/>
    <n v="2025"/>
    <s v="Debit"/>
    <s v="R5,001 - R 30,000"/>
    <n v="89"/>
    <s v="2-3 Months"/>
    <n v="13647.47"/>
    <n v="13647.47"/>
    <x v="643"/>
    <s v="Y"/>
    <s v="N"/>
    <x v="1"/>
    <n v="12"/>
    <x v="1"/>
    <s v="Y"/>
    <m/>
    <m/>
    <n v="4"/>
    <s v=""/>
    <s v="Vishala"/>
    <s v="Y"/>
    <s v="N"/>
    <x v="8"/>
    <x v="6"/>
    <s v="Tier 4"/>
    <s v="RD's, RFM, FD, MD, SSC"/>
    <x v="6"/>
  </r>
  <r>
    <x v="4542"/>
    <x v="4384"/>
    <s v="Zelda Larkins"/>
    <s v="Tsembayena Motsa"/>
    <s v="Query"/>
    <s v="26 Aug 2025"/>
    <s v="07 Aug 2025"/>
    <s v="05 Sep 2025"/>
    <s v="September 2025"/>
    <n v="4469.5"/>
    <n v="4469.5"/>
    <s v=""/>
    <m/>
    <x v="12"/>
    <s v="Open for longer than 60 days"/>
    <x v="1"/>
    <x v="72"/>
    <n v="4469.5"/>
    <x v="110"/>
    <x v="4"/>
    <s v="Suspended"/>
    <s v="Desiree Liebenberg"/>
    <s v="MEDICAL AID CLUSTER 1"/>
    <x v="4"/>
    <n v="2025"/>
    <s v="Debit"/>
    <s v="R1,001 - R5,000"/>
    <n v="110"/>
    <s v="4-6 Months"/>
    <n v="4469.5"/>
    <n v="4469.5"/>
    <x v="676"/>
    <s v="Y"/>
    <s v="Y"/>
    <x v="3"/>
    <n v="81"/>
    <x v="1"/>
    <s v="Y"/>
    <m/>
    <m/>
    <s v="N"/>
    <s v=""/>
    <n v="911"/>
    <s v="Y"/>
    <s v="N"/>
    <x v="3"/>
    <x v="1"/>
    <s v="No Escalation Identified"/>
    <s v="No Escalation Identified"/>
    <x v="8"/>
  </r>
  <r>
    <x v="4543"/>
    <x v="4385"/>
    <s v="Marieta Venter"/>
    <s v="Zodwa Sefate"/>
    <s v="Billing"/>
    <s v="09 Sep 2025"/>
    <s v="05 Sep 2025"/>
    <s v="06 Oct 2025"/>
    <s v="October 2025"/>
    <n v="7561.65"/>
    <n v="6451.75"/>
    <s v=""/>
    <m/>
    <x v="29"/>
    <s v="Open for longer than 30 days"/>
    <x v="1"/>
    <x v="21"/>
    <n v="6796.64"/>
    <x v="57"/>
    <x v="14"/>
    <s v="Suspended"/>
    <s v="Akashni Sharma"/>
    <s v="MEDICAL AID CLUSTER 4"/>
    <x v="27"/>
    <n v="2025"/>
    <s v="Debit"/>
    <s v="R5,001 - R 30,000"/>
    <n v="81"/>
    <s v="2-3 Months"/>
    <n v="6796.64"/>
    <n v="6451.75"/>
    <x v="662"/>
    <s v="Y"/>
    <s v="Y"/>
    <x v="4"/>
    <n v="50"/>
    <x v="1"/>
    <s v="N"/>
    <m/>
    <m/>
    <s v="N"/>
    <s v=""/>
    <s v="Gavin"/>
    <s v="Y"/>
    <s v="N"/>
    <x v="4"/>
    <x v="1"/>
    <s v="Tier 4"/>
    <s v="RD's, RFM, FD, MD, SSC"/>
    <x v="6"/>
  </r>
  <r>
    <x v="4544"/>
    <x v="4386"/>
    <s v="Patricia Pillay"/>
    <s v="Trevlin Beharie"/>
    <s v="SSC Controller"/>
    <s v="13 Nov 2025"/>
    <s v="26 Aug 2025"/>
    <s v="02 Sep 2025"/>
    <s v="September 2025"/>
    <n v="1211.3900000000001"/>
    <n v="1211.3900000000001"/>
    <s v=""/>
    <m/>
    <x v="38"/>
    <s v="Open for longer than 60 days"/>
    <x v="1"/>
    <x v="83"/>
    <n v="1211.3900000000001"/>
    <x v="44"/>
    <x v="8"/>
    <s v="Suspended"/>
    <s v="Patricia Pillay"/>
    <s v="MEDICAL AID UNDER R2500"/>
    <x v="17"/>
    <n v="2025"/>
    <s v="Debit"/>
    <s v="R1,001 - R5,000"/>
    <n v="91"/>
    <s v="4-6 Months"/>
    <n v="1211.3900000000001"/>
    <n v="1211.3900000000001"/>
    <x v="698"/>
    <s v="Y"/>
    <s v="N"/>
    <x v="1"/>
    <n v="11"/>
    <x v="1"/>
    <s v="Y"/>
    <m/>
    <m/>
    <s v="N"/>
    <s v=""/>
    <s v="Vishala"/>
    <s v="Y"/>
    <s v="N"/>
    <x v="7"/>
    <x v="1"/>
    <s v="Tier 4"/>
    <s v="RD's, RFM, FD, MD, SSC"/>
    <x v="6"/>
  </r>
  <r>
    <x v="4545"/>
    <x v="4387"/>
    <s v="Esmarelda Madikoto"/>
    <s v="Portia Mdlekeza"/>
    <s v="SBOC"/>
    <s v="05 Sep 2025"/>
    <s v="30 Aug 2025"/>
    <s v="15 Oct 2025"/>
    <s v="October 2025"/>
    <n v="56832.639999999999"/>
    <n v="56832.639999999999"/>
    <s v=""/>
    <m/>
    <x v="23"/>
    <s v="Open for longer than 30 days"/>
    <x v="27"/>
    <x v="83"/>
    <n v="56832.639999999999"/>
    <x v="54"/>
    <x v="4"/>
    <s v="Suspended"/>
    <s v="Aseko Godongwana"/>
    <s v="DA - PARTIAL PAYMENT"/>
    <x v="8"/>
    <n v="2025"/>
    <s v="Debit"/>
    <s v="R30,001 - R100,000"/>
    <n v="87"/>
    <s v="2-3 Months"/>
    <n v="56832.639999999999"/>
    <n v="56832.639999999999"/>
    <x v="694"/>
    <s v="Y"/>
    <s v="N"/>
    <x v="1"/>
    <n v="11"/>
    <x v="1"/>
    <s v="Y"/>
    <m/>
    <m/>
    <s v="N"/>
    <s v=""/>
    <s v="Vishala"/>
    <s v="Y"/>
    <s v="N"/>
    <x v="6"/>
    <x v="11"/>
    <s v="Tier 4"/>
    <s v="RD's, RFM, FD, MD, SSC"/>
    <x v="6"/>
  </r>
  <r>
    <x v="4546"/>
    <x v="4388"/>
    <s v="Welma van Deventer"/>
    <s v="Maletje Griesel"/>
    <s v="Billing"/>
    <s v="03 Oct 2025"/>
    <s v="02 Oct 2025"/>
    <s v="05 Oct 2025"/>
    <s v="October 2025"/>
    <n v="33291"/>
    <n v="0"/>
    <s v=""/>
    <m/>
    <x v="32"/>
    <s v="Open for longer than 30 days"/>
    <x v="7"/>
    <x v="73"/>
    <n v="33291"/>
    <x v="82"/>
    <x v="10"/>
    <s v="Suspended"/>
    <s v="Luyanda Ndzamela"/>
    <s v="DA - NO PAYMENT"/>
    <x v="12"/>
    <n v="2025"/>
    <s v="Debit"/>
    <s v="R30,001 - R100,000"/>
    <n v="54"/>
    <s v="2-3 Months"/>
    <n v="33291"/>
    <n v="0"/>
    <x v="710"/>
    <s v="N"/>
    <s v="N"/>
    <x v="1"/>
    <n v="7"/>
    <x v="1"/>
    <s v="N"/>
    <m/>
    <m/>
    <s v="N"/>
    <s v=""/>
    <s v="Vishala"/>
    <s v="Y"/>
    <s v="Y"/>
    <x v="4"/>
    <x v="6"/>
    <s v="Tier 4"/>
    <s v="RD's, RFM, FD, MD, SSC"/>
    <x v="6"/>
  </r>
  <r>
    <x v="4547"/>
    <x v="4389"/>
    <s v="ADMIN"/>
    <s v="ADMIN"/>
    <s v="Administrator"/>
    <s v="02 Sep 2025"/>
    <s v="29 Aug 2025"/>
    <s v="24 Nov 2025"/>
    <s v="November 2025"/>
    <n v="17567.7"/>
    <n v="14760.1"/>
    <s v=""/>
    <m/>
    <x v="40"/>
    <s v="Open less than 7 days"/>
    <x v="1"/>
    <x v="9"/>
    <n v="17567.7"/>
    <x v="25"/>
    <x v="10"/>
    <s v="Suspended"/>
    <s v="Thabisa Mbovana"/>
    <s v="JOURNAL OR PAYMENT NOT PROCESSED"/>
    <x v="5"/>
    <n v="2025"/>
    <s v="Debit"/>
    <s v="R5,001 - R 30,000"/>
    <n v="88"/>
    <s v="2-3 Months"/>
    <n v="17567.7"/>
    <n v="14760.1"/>
    <x v="522"/>
    <s v="Y"/>
    <s v="N"/>
    <x v="4"/>
    <n v="1"/>
    <x v="1"/>
    <s v="Y"/>
    <m/>
    <m/>
    <s v="N"/>
    <s v=""/>
    <s v="Gavin"/>
    <s v="Y"/>
    <s v="N"/>
    <x v="2"/>
    <x v="1"/>
    <s v="Not Escalated Yet"/>
    <s v="Not Escalated Yet"/>
    <x v="6"/>
  </r>
  <r>
    <x v="4548"/>
    <x v="4390"/>
    <s v="Kim Van Der Walt"/>
    <s v="Maria Nel"/>
    <s v="Billing"/>
    <s v="13 Sep 2025"/>
    <s v="29 Aug 2025"/>
    <s v="30 Oct 2025"/>
    <s v="October 2025"/>
    <n v="14990.48"/>
    <n v="14990.48"/>
    <s v=""/>
    <m/>
    <x v="38"/>
    <s v="Open for longer than 14 days"/>
    <x v="4"/>
    <x v="27"/>
    <n v="14990.48"/>
    <x v="82"/>
    <x v="10"/>
    <s v="Suspended"/>
    <s v="ADMIN"/>
    <s v="PRIVATE PORTION"/>
    <x v="7"/>
    <n v="2025"/>
    <s v="Debit"/>
    <s v="R5,001 - R 30,000"/>
    <n v="88"/>
    <s v="2-3 Months"/>
    <n v="14990.48"/>
    <n v="14990.48"/>
    <x v="522"/>
    <s v="Y"/>
    <s v="N"/>
    <x v="1"/>
    <n v="12"/>
    <x v="1"/>
    <s v="Y"/>
    <m/>
    <m/>
    <n v="4"/>
    <s v=""/>
    <s v="Vishala"/>
    <s v="Y"/>
    <s v="N"/>
    <x v="5"/>
    <x v="4"/>
    <s v="Tier 4"/>
    <s v="RD's, RFM, FD, MD, SSC"/>
    <x v="6"/>
  </r>
  <r>
    <x v="4549"/>
    <x v="4391"/>
    <s v="Jeanne Kapongo"/>
    <s v="Nirvana Ganpath"/>
    <s v="Billing"/>
    <s v="21 Nov 2025"/>
    <s v="30 Aug 2025"/>
    <s v="19 Sep 2025"/>
    <s v="September 2025"/>
    <n v="5460.22"/>
    <n v="5396.12"/>
    <s v=""/>
    <m/>
    <x v="22"/>
    <s v="Open for longer than 60 days"/>
    <x v="1"/>
    <x v="101"/>
    <n v="5460.22"/>
    <x v="23"/>
    <x v="5"/>
    <s v="Suspended"/>
    <s v="Siphelele Kibi"/>
    <s v="DA - PARTIAL PAYMENT"/>
    <x v="19"/>
    <n v="2025"/>
    <s v="Debit"/>
    <s v="R5,001 - R 30,000"/>
    <n v="87"/>
    <s v="2-3 Months"/>
    <n v="5460.22"/>
    <n v="5396.12"/>
    <x v="694"/>
    <s v="Y"/>
    <s v="N"/>
    <x v="1"/>
    <n v="0"/>
    <x v="1"/>
    <s v="Y"/>
    <m/>
    <m/>
    <n v="4"/>
    <s v=""/>
    <s v="Vishala"/>
    <s v="Y"/>
    <s v="N"/>
    <x v="6"/>
    <x v="1"/>
    <s v="Tier 4"/>
    <s v="RD's, RFM, FD, MD, SSC"/>
    <x v="6"/>
  </r>
  <r>
    <x v="4550"/>
    <x v="4392"/>
    <s v="Ahergeroeh Saayman"/>
    <s v="Amaarah Doutie"/>
    <s v="Billing"/>
    <s v="09 Sep 2025"/>
    <s v="03 Sep 2025"/>
    <s v="25 Sep 2025"/>
    <s v="September 2025"/>
    <n v="4550.8599999999997"/>
    <n v="4550.8599999999997"/>
    <s v=""/>
    <m/>
    <x v="17"/>
    <s v="Open for longer than 60 days"/>
    <x v="1"/>
    <x v="160"/>
    <n v="4550.8599999999997"/>
    <x v="51"/>
    <x v="10"/>
    <s v="Suspended"/>
    <s v="Pinky Made"/>
    <s v="DA - PARTIAL PAYMENT"/>
    <x v="17"/>
    <n v="2025"/>
    <s v="Debit"/>
    <s v="R1,001 - R5,000"/>
    <n v="83"/>
    <s v="2-3 Months"/>
    <n v="4550.8599999999997"/>
    <n v="4550.8599999999997"/>
    <x v="681"/>
    <s v="Y"/>
    <s v="Y"/>
    <x v="7"/>
    <n v="61"/>
    <x v="1"/>
    <s v="N"/>
    <m/>
    <m/>
    <n v="4"/>
    <s v=""/>
    <s v="Vishala"/>
    <s v="Y"/>
    <s v="N"/>
    <x v="7"/>
    <x v="1"/>
    <s v="Tier 4"/>
    <s v="RD's, RFM, FD, MD, SSC"/>
    <x v="6"/>
  </r>
  <r>
    <x v="4551"/>
    <x v="4393"/>
    <s v="Pearl Lerato Khumalo"/>
    <s v="Mimi Nombeu"/>
    <s v="SBOC"/>
    <s v="02 Sep 2025"/>
    <s v="29 Aug 2025"/>
    <s v="10 Nov 2025"/>
    <s v="November 2025"/>
    <n v="4406"/>
    <n v="4406"/>
    <s v=""/>
    <m/>
    <x v="19"/>
    <s v="Open for longer than 14 days"/>
    <x v="17"/>
    <x v="27"/>
    <n v="4406"/>
    <x v="70"/>
    <x v="10"/>
    <s v="Suspended"/>
    <s v="Stearns Maluleke"/>
    <s v="INVESTIGATE DEBIT BALANCE"/>
    <x v="34"/>
    <n v="2025"/>
    <s v="Debit"/>
    <s v="R1,001 - R5,000"/>
    <n v="88"/>
    <s v="2-3 Months"/>
    <n v="4406"/>
    <n v="4406"/>
    <x v="522"/>
    <s v="Y"/>
    <s v="N"/>
    <x v="1"/>
    <n v="12"/>
    <x v="1"/>
    <s v=""/>
    <m/>
    <m/>
    <s v="N"/>
    <s v=""/>
    <s v="Vishala"/>
    <s v="Y"/>
    <s v="N"/>
    <x v="5"/>
    <x v="7"/>
    <s v="Tier 4"/>
    <s v="RD's, RFM, FD, MD, SSC"/>
    <x v="9"/>
  </r>
  <r>
    <x v="4552"/>
    <x v="4394"/>
    <s v="Jeanne Kapongo"/>
    <s v="Nirvana Ganpath"/>
    <s v="Billing"/>
    <s v="25 Sep 2025"/>
    <s v="22 Sep 2025"/>
    <s v="06 Nov 2025"/>
    <s v="November 2025"/>
    <n v="10338.14"/>
    <n v="10000"/>
    <s v=""/>
    <m/>
    <x v="18"/>
    <s v="Open for longer than 14 days"/>
    <x v="1"/>
    <x v="42"/>
    <n v="10338.14"/>
    <x v="22"/>
    <x v="5"/>
    <s v="Suspended"/>
    <s v="Siphelele Kibi"/>
    <s v="DA - PARTIAL PAYMENT"/>
    <x v="19"/>
    <n v="2025"/>
    <s v="Debit"/>
    <s v="R5,001 - R 30,000"/>
    <n v="64"/>
    <s v="2-3 Months"/>
    <n v="10338.14"/>
    <n v="10000"/>
    <x v="728"/>
    <s v="Y"/>
    <s v="N"/>
    <x v="1"/>
    <n v="19"/>
    <x v="1"/>
    <s v="N"/>
    <m/>
    <m/>
    <n v="4"/>
    <s v=""/>
    <s v="Vishala"/>
    <s v="Y"/>
    <s v="N"/>
    <x v="6"/>
    <x v="1"/>
    <s v="Tier 4"/>
    <s v="RD's, RFM, FD, MD, SSC"/>
    <x v="6"/>
  </r>
  <r>
    <x v="4553"/>
    <x v="4395"/>
    <s v="Natasha Ramsamy"/>
    <s v="Natisha Hurriparsad"/>
    <s v="Billing"/>
    <s v="14 Oct 2025"/>
    <s v="07 Oct 2025"/>
    <s v="20 Nov 2025"/>
    <s v="November 2025"/>
    <n v="31180.32"/>
    <n v="30650.25"/>
    <s v=""/>
    <m/>
    <x v="23"/>
    <s v="Open less than 7 days"/>
    <x v="1"/>
    <x v="54"/>
    <n v="30965.94"/>
    <x v="80"/>
    <x v="16"/>
    <s v="Suspended"/>
    <s v="Jerze Hoff"/>
    <s v="JOURNAL OR PAYMENT NOT PROCESSED"/>
    <x v="23"/>
    <n v="2025"/>
    <s v="Debit"/>
    <s v="R30,001 - R100,000"/>
    <n v="49"/>
    <s v="2-3 Months"/>
    <n v="30965.94"/>
    <n v="30650.25"/>
    <x v="618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9"/>
  </r>
  <r>
    <x v="4554"/>
    <x v="4396"/>
    <s v="Felicity Swartz"/>
    <s v="Nereth Vuma"/>
    <s v="SSC Controller"/>
    <s v="13 Sep 2025"/>
    <s v="05 Sep 2025"/>
    <s v="10 Oct 2025"/>
    <s v="October 2025"/>
    <n v="209383.38"/>
    <n v="8416.56"/>
    <s v=""/>
    <m/>
    <x v="52"/>
    <s v="Open for longer than 30 days"/>
    <x v="17"/>
    <x v="85"/>
    <n v="2830.29"/>
    <x v="28"/>
    <x v="8"/>
    <s v="Active"/>
    <s v="Felicity Swartz"/>
    <s v="JOURNAL OR PAYMENT NOT PROCESSED"/>
    <x v="43"/>
    <n v="2025"/>
    <s v="Debit"/>
    <s v="R1,001 - R5,000"/>
    <n v="81"/>
    <s v="2-3 Months"/>
    <n v="2830.29"/>
    <n v="8416.56"/>
    <x v="662"/>
    <s v="Y"/>
    <s v="N"/>
    <x v="1"/>
    <n v="4"/>
    <x v="1"/>
    <s v="N"/>
    <m/>
    <m/>
    <s v="N"/>
    <s v=""/>
    <s v="Vishala"/>
    <s v="Y"/>
    <s v="N"/>
    <x v="8"/>
    <x v="7"/>
    <s v="Tier 4"/>
    <s v="RD's, RFM, FD, MD, SSC"/>
    <x v="6"/>
  </r>
  <r>
    <x v="4554"/>
    <x v="4396"/>
    <s v="Felicity Swartz"/>
    <s v="Nereth Vuma"/>
    <s v="SSC Controller"/>
    <s v="13 Sep 2025"/>
    <s v="05 Sep 2025"/>
    <s v="10 Oct 2025"/>
    <s v="October 2025"/>
    <n v="209383.38"/>
    <n v="107595.8"/>
    <s v=""/>
    <m/>
    <x v="52"/>
    <s v="Open for longer than 30 days"/>
    <x v="17"/>
    <x v="85"/>
    <n v="2830.29"/>
    <x v="28"/>
    <x v="8"/>
    <s v="Active"/>
    <s v="Felicity Swartz"/>
    <s v="JOURNAL OR PAYMENT NOT PROCESSED"/>
    <x v="43"/>
    <n v="2025"/>
    <s v="Debit"/>
    <s v="R1,001 - R5,000"/>
    <n v="81"/>
    <s v="2-3 Months"/>
    <s v=""/>
    <n v="107595.8"/>
    <x v="662"/>
    <s v="Y"/>
    <s v="N"/>
    <x v="1"/>
    <n v="4"/>
    <x v="2"/>
    <s v="N"/>
    <m/>
    <m/>
    <s v="N"/>
    <s v=""/>
    <s v="Vishala"/>
    <s v="Y"/>
    <s v="N"/>
    <x v="8"/>
    <x v="7"/>
    <s v="Tier 4"/>
    <s v="RD's, RFM, FD, MD, SSC"/>
    <x v="6"/>
  </r>
  <r>
    <x v="4554"/>
    <x v="4396"/>
    <s v="Felicity Swartz"/>
    <s v="Nereth Vuma"/>
    <s v="SSC Controller"/>
    <s v="13 Sep 2025"/>
    <s v="05 Sep 2025"/>
    <s v="10 Oct 2025"/>
    <s v="October 2025"/>
    <n v="209383.38"/>
    <n v="4712.3999999999996"/>
    <s v=""/>
    <m/>
    <x v="52"/>
    <s v="Open for longer than 30 days"/>
    <x v="1"/>
    <x v="85"/>
    <n v="2830.29"/>
    <x v="28"/>
    <x v="8"/>
    <s v="Active"/>
    <s v="Felicity Swartz"/>
    <s v="JOURNAL OR PAYMENT NOT PROCESSED"/>
    <x v="43"/>
    <n v="2025"/>
    <s v="Debit"/>
    <s v="R1,001 - R5,000"/>
    <n v="81"/>
    <s v="2-3 Months"/>
    <s v=""/>
    <n v="4712.3999999999996"/>
    <x v="662"/>
    <s v="Y"/>
    <s v="N"/>
    <x v="1"/>
    <n v="4"/>
    <x v="2"/>
    <s v="N"/>
    <m/>
    <m/>
    <s v="N"/>
    <s v=""/>
    <s v="Vishala"/>
    <s v="Y"/>
    <s v="N"/>
    <x v="8"/>
    <x v="1"/>
    <s v="Tier 4"/>
    <s v="RD's, RFM, FD, MD, SSC"/>
    <x v="6"/>
  </r>
  <r>
    <x v="4555"/>
    <x v="4397"/>
    <s v="Riette Van Vuuren"/>
    <s v="Dianne Rossouw"/>
    <s v="Billing"/>
    <s v="09 Sep 2025"/>
    <s v="02 Sep 2025"/>
    <s v="12 Sep 2025"/>
    <s v="September 2025"/>
    <n v="34671.980000000003"/>
    <n v="4471.8"/>
    <s v=""/>
    <m/>
    <x v="26"/>
    <s v="Open for longer than 60 days"/>
    <x v="1"/>
    <x v="140"/>
    <n v="4832.99"/>
    <x v="22"/>
    <x v="5"/>
    <s v="Suspended"/>
    <s v="Naomi Mphamo"/>
    <s v="DA - PARTIAL PAYMENT"/>
    <x v="35"/>
    <n v="2025"/>
    <s v="Debit"/>
    <s v="R1,001 - R5,000"/>
    <n v="84"/>
    <s v="2-3 Months"/>
    <n v="4832.99"/>
    <n v="4471.8"/>
    <x v="688"/>
    <s v="Y"/>
    <s v="Y"/>
    <x v="1"/>
    <n v="71"/>
    <x v="1"/>
    <s v="N"/>
    <m/>
    <m/>
    <n v="4"/>
    <s v=""/>
    <s v="Vishala"/>
    <s v="Y"/>
    <s v="N"/>
    <x v="3"/>
    <x v="1"/>
    <s v="Tier 4"/>
    <s v="RD's, RFM, FD, MD, SSC"/>
    <x v="6"/>
  </r>
  <r>
    <x v="4556"/>
    <x v="4398"/>
    <s v="Venessa van der Merwe"/>
    <s v="Ahergeroeh Saayman"/>
    <s v="Billing"/>
    <s v="11 Sep 2025"/>
    <s v="09 Sep 2025"/>
    <s v="18 Sep 2025"/>
    <s v="September 2025"/>
    <n v="104754.96"/>
    <n v="1895.78"/>
    <s v=""/>
    <m/>
    <x v="17"/>
    <s v="Open for longer than 60 days"/>
    <x v="1"/>
    <x v="173"/>
    <n v="1895.78"/>
    <x v="86"/>
    <x v="10"/>
    <s v="Suspended"/>
    <s v="Stearns Maluleke"/>
    <s v="DA - PARTIAL PAYMENT"/>
    <x v="10"/>
    <n v="2025"/>
    <s v="Debit"/>
    <s v="R1,001 - R5,000"/>
    <n v="77"/>
    <s v="2-3 Months"/>
    <n v="1895.78"/>
    <n v="1895.78"/>
    <x v="690"/>
    <s v="Y"/>
    <s v="Y"/>
    <x v="7"/>
    <n v="59"/>
    <x v="1"/>
    <s v="N"/>
    <m/>
    <m/>
    <n v="4"/>
    <s v=""/>
    <s v="Vishala"/>
    <s v="Y"/>
    <s v="N"/>
    <x v="7"/>
    <x v="1"/>
    <s v="Tier 4"/>
    <s v="RD's, RFM, FD, MD, SSC"/>
    <x v="6"/>
  </r>
  <r>
    <x v="4557"/>
    <x v="4399"/>
    <s v="Lee-Ann Lottering"/>
    <s v="Ntombi Ngubane"/>
    <s v="Billing"/>
    <s v="29 Aug 2025"/>
    <s v="27 Aug 2025"/>
    <s v="01 Sep 2025"/>
    <s v="September 2025"/>
    <n v="67599.28"/>
    <n v="67599.28"/>
    <s v=""/>
    <m/>
    <x v="5"/>
    <s v="Open for longer than 60 days"/>
    <x v="23"/>
    <x v="38"/>
    <n v="29515.48"/>
    <x v="85"/>
    <x v="3"/>
    <s v="Suspended"/>
    <s v="Precious Ntuli"/>
    <s v="PRIVATE COLLECTION"/>
    <x v="2"/>
    <n v="2025"/>
    <s v="Debit"/>
    <s v="R5,001 - R 30,000"/>
    <n v="90"/>
    <s v="4-6 Months"/>
    <n v="29515.48"/>
    <n v="67599.28"/>
    <x v="721"/>
    <s v="Y"/>
    <s v="Y"/>
    <x v="4"/>
    <n v="83"/>
    <x v="1"/>
    <s v="Y"/>
    <m/>
    <m/>
    <s v="N"/>
    <s v=""/>
    <s v="Gavin"/>
    <s v="Y"/>
    <s v="N"/>
    <x v="2"/>
    <x v="6"/>
    <s v="Tier 4"/>
    <s v="RD's, RFM, FD, MD, SSC"/>
    <x v="8"/>
  </r>
  <r>
    <x v="4558"/>
    <x v="4400"/>
    <s v="Siphumeze Silimela"/>
    <s v="Lebogang Botomane"/>
    <s v="N911 Controller"/>
    <s v="27 Aug 2025"/>
    <s v="18 Aug 2025"/>
    <s v="15 Oct 2025"/>
    <s v="October 2025"/>
    <n v="2848.82"/>
    <n v="0"/>
    <s v=""/>
    <m/>
    <x v="3"/>
    <s v="Open for longer than 30 days"/>
    <x v="1"/>
    <x v="46"/>
    <n v="2848.82"/>
    <x v="1"/>
    <x v="1"/>
    <s v="Suspended"/>
    <s v="Siphumeze Silimela"/>
    <s v="911 PRIVATE COLLECTION"/>
    <x v="4"/>
    <n v="2025"/>
    <s v="Debit"/>
    <s v="R1,001 - R5,000"/>
    <n v="99"/>
    <s v="4-6 Months"/>
    <n v="2848.82"/>
    <n v="0"/>
    <x v="716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1"/>
  </r>
  <r>
    <x v="4559"/>
    <x v="4401"/>
    <s v="Yeshin Pillay"/>
    <s v="Rita Naik"/>
    <s v="Billing"/>
    <s v="11 Sep 2025"/>
    <s v="05 Sep 2025"/>
    <s v="28 Oct 2025"/>
    <s v="October 2025"/>
    <n v="7953.27"/>
    <n v="7953.27"/>
    <s v=""/>
    <m/>
    <x v="51"/>
    <s v="Open for longer than 14 days"/>
    <x v="1"/>
    <x v="91"/>
    <n v="3714.67"/>
    <x v="94"/>
    <x v="4"/>
    <s v="Suspended"/>
    <s v="Siyamcela Mkwambi"/>
    <s v="DA - PARTIAL PAYMENT"/>
    <x v="9"/>
    <n v="2025"/>
    <s v="Debit"/>
    <s v="R1,001 - R5,000"/>
    <n v="81"/>
    <s v="2-3 Months"/>
    <n v="3714.67"/>
    <n v="7953.27"/>
    <x v="662"/>
    <s v="Y"/>
    <s v="N"/>
    <x v="1"/>
    <n v="28"/>
    <x v="1"/>
    <s v="N"/>
    <m/>
    <m/>
    <n v="4"/>
    <s v=""/>
    <s v="Vishala"/>
    <s v="Y"/>
    <s v="N"/>
    <x v="6"/>
    <x v="1"/>
    <s v="Tier 4"/>
    <s v="RD's, RFM, FD, MD, SSC"/>
    <x v="6"/>
  </r>
  <r>
    <x v="4560"/>
    <x v="4402"/>
    <s v="Ahergeroeh Saayman"/>
    <s v="Amaarah Doutie"/>
    <s v="Billing"/>
    <s v="19 Sep 2025"/>
    <s v="17 Sep 2025"/>
    <s v="15 Oct 2025"/>
    <s v="October 2025"/>
    <n v="34899.089999999997"/>
    <n v="34520.1"/>
    <s v=""/>
    <m/>
    <x v="36"/>
    <s v="Open for longer than 30 days"/>
    <x v="1"/>
    <x v="77"/>
    <n v="34897.39"/>
    <x v="179"/>
    <x v="17"/>
    <s v="Suspended"/>
    <s v="Siphesihle Ngcobo"/>
    <s v="MEDICAL AID CLUSTER 4"/>
    <x v="17"/>
    <n v="2025"/>
    <s v="Debit"/>
    <s v="R30,001 - R100,000"/>
    <n v="69"/>
    <s v="2-3 Months"/>
    <n v="34897.39"/>
    <n v="34520.1"/>
    <x v="727"/>
    <s v="Y"/>
    <s v="N"/>
    <x v="1"/>
    <n v="25"/>
    <x v="1"/>
    <s v="N"/>
    <m/>
    <m/>
    <n v="3"/>
    <s v=""/>
    <s v="Vishala"/>
    <s v="Y"/>
    <s v="N"/>
    <x v="7"/>
    <x v="1"/>
    <s v="Tier 4"/>
    <s v="RD's, RFM, FD, MD, SSC"/>
    <x v="6"/>
  </r>
  <r>
    <x v="4561"/>
    <x v="4403"/>
    <s v="Patricia Mafunjo"/>
    <s v="Leanne Thomas"/>
    <s v="Billing"/>
    <s v="09 Sep 2025"/>
    <s v="02 Sep 2025"/>
    <s v="22 Sep 2025"/>
    <s v="September 2025"/>
    <n v="40192.83"/>
    <n v="4744.5"/>
    <s v=""/>
    <m/>
    <x v="26"/>
    <s v="Open for longer than 60 days"/>
    <x v="32"/>
    <x v="73"/>
    <n v="4744.5"/>
    <x v="174"/>
    <x v="9"/>
    <s v="Suspended"/>
    <s v="Amos Nkosi"/>
    <s v="MEDICAL AID CLUSTER 4"/>
    <x v="30"/>
    <n v="2025"/>
    <s v="Debit"/>
    <s v="R1,001 - R5,000"/>
    <n v="84"/>
    <s v="2-3 Months"/>
    <n v="4744.5"/>
    <n v="4744.5"/>
    <x v="688"/>
    <s v="Y"/>
    <s v="N"/>
    <x v="1"/>
    <n v="7"/>
    <x v="1"/>
    <s v="N"/>
    <m/>
    <m/>
    <n v="4"/>
    <s v=""/>
    <s v="Vishala"/>
    <s v="Y"/>
    <s v="N"/>
    <x v="1"/>
    <x v="7"/>
    <s v="Tier 4"/>
    <s v="RD's, RFM, FD, MD, SSC"/>
    <x v="6"/>
  </r>
  <r>
    <x v="4562"/>
    <x v="4404"/>
    <s v="Riette Van Vuuren"/>
    <s v="Dianne Rossouw"/>
    <s v="Billing"/>
    <s v="05 Sep 2025"/>
    <s v="01 Sep 2025"/>
    <s v="29 Sep 2025"/>
    <s v="September 2025"/>
    <n v="21093.69"/>
    <n v="21093.69"/>
    <s v=""/>
    <m/>
    <x v="26"/>
    <s v="Open for longer than 30 days"/>
    <x v="1"/>
    <x v="95"/>
    <n v="21093.69"/>
    <x v="79"/>
    <x v="14"/>
    <s v="Suspended"/>
    <s v="Amos Nkosi"/>
    <s v="MEDICAL AID CLUSTER 4"/>
    <x v="35"/>
    <n v="2025"/>
    <s v="Debit"/>
    <s v="R5,001 - R 30,000"/>
    <n v="85"/>
    <s v="2-3 Months"/>
    <n v="21093.69"/>
    <n v="21093.69"/>
    <x v="731"/>
    <s v="Y"/>
    <s v="Y"/>
    <x v="1"/>
    <n v="57"/>
    <x v="1"/>
    <s v="N"/>
    <m/>
    <m/>
    <n v="4"/>
    <s v=""/>
    <s v="Vishala"/>
    <s v="Y"/>
    <s v="N"/>
    <x v="3"/>
    <x v="1"/>
    <s v="Tier 4"/>
    <s v="RD's, RFM, FD, MD, SSC"/>
    <x v="6"/>
  </r>
  <r>
    <x v="4563"/>
    <x v="4405"/>
    <s v="Genty Phokane"/>
    <s v="Georgina Carroll"/>
    <s v="MHC"/>
    <s v="18 Sep 2025"/>
    <s v="12 Sep 2025"/>
    <s v="18 Nov 2025"/>
    <s v="November 2025"/>
    <n v="15829.87"/>
    <n v="15829.87"/>
    <s v=""/>
    <m/>
    <x v="46"/>
    <s v="Open for longer than 7 days"/>
    <x v="1"/>
    <x v="27"/>
    <n v="13744.52"/>
    <x v="107"/>
    <x v="17"/>
    <s v="Suspended"/>
    <s v="Johanna Manamela"/>
    <s v="MEDICAL AID CLUSTER 4"/>
    <x v="7"/>
    <n v="2025"/>
    <s v="Debit"/>
    <s v="R5,001 - R 30,000"/>
    <n v="74"/>
    <s v="2-3 Months"/>
    <n v="13744.52"/>
    <n v="15829.87"/>
    <x v="573"/>
    <s v="Y"/>
    <s v="N"/>
    <x v="4"/>
    <n v="12"/>
    <x v="1"/>
    <s v="N"/>
    <m/>
    <m/>
    <s v="N"/>
    <s v=""/>
    <s v="Gavin"/>
    <s v="Y"/>
    <s v="N"/>
    <x v="5"/>
    <x v="1"/>
    <s v="Tier 1"/>
    <s v="BOC Manager &amp; Billing Manager"/>
    <x v="6"/>
  </r>
  <r>
    <x v="4564"/>
    <x v="4406"/>
    <s v="Ashton Booysens"/>
    <s v="Lee-Ann Lottering"/>
    <s v="Billing"/>
    <s v="26 Aug 2025"/>
    <s v="12 Aug 2025"/>
    <s v="13 Oct 2025"/>
    <s v="October 2025"/>
    <n v="2366.98"/>
    <n v="2366.98"/>
    <s v=""/>
    <m/>
    <x v="38"/>
    <s v="Open for longer than 30 days"/>
    <x v="1"/>
    <x v="17"/>
    <n v="2366.98"/>
    <x v="83"/>
    <x v="10"/>
    <s v="Active"/>
    <s v="Thabo Kwanaite"/>
    <s v="MEDICAL AID UNDER R2500"/>
    <x v="3"/>
    <n v="2025"/>
    <s v="Debit"/>
    <s v="R1,001 - R5,000"/>
    <n v="105"/>
    <s v="4-6 Months"/>
    <n v="2366.98"/>
    <n v="2366.98"/>
    <x v="652"/>
    <s v="Y"/>
    <s v="N"/>
    <x v="1"/>
    <n v="5"/>
    <x v="1"/>
    <s v="Y"/>
    <m/>
    <m/>
    <n v="4"/>
    <s v=""/>
    <s v="Vishala"/>
    <s v="Y"/>
    <s v="N"/>
    <x v="2"/>
    <x v="1"/>
    <s v="Tier 4"/>
    <s v="RD's, RFM, FD, MD, SSC"/>
    <x v="6"/>
  </r>
  <r>
    <x v="4565"/>
    <x v="4407"/>
    <s v="Ntokozo Sangozi"/>
    <s v="Lebo Mogaladi"/>
    <s v="SSC Controller"/>
    <s v="08 Sep 2025"/>
    <s v="03 Sep 2025"/>
    <s v="08 Oct 2025"/>
    <s v="October 2025"/>
    <n v="4431.01"/>
    <n v="1893.8"/>
    <s v=""/>
    <m/>
    <x v="36"/>
    <s v="Open for longer than 30 days"/>
    <x v="1"/>
    <x v="27"/>
    <n v="4393.8"/>
    <x v="234"/>
    <x v="25"/>
    <s v="Suspended"/>
    <s v="Kholofelo Makula"/>
    <s v="MEDICAL AID CLUSTER 4"/>
    <x v="25"/>
    <n v="2025"/>
    <s v="Debit"/>
    <s v="R1,001 - R5,000"/>
    <n v="83"/>
    <s v="2-3 Months"/>
    <n v="4393.8"/>
    <n v="1893.8"/>
    <x v="681"/>
    <s v="Y"/>
    <s v="N"/>
    <x v="1"/>
    <n v="12"/>
    <x v="1"/>
    <s v="N"/>
    <m/>
    <m/>
    <s v="N"/>
    <s v=""/>
    <s v="Vishala"/>
    <s v="Y"/>
    <s v="N"/>
    <x v="7"/>
    <x v="1"/>
    <s v="Tier 4"/>
    <s v="RD's, RFM, FD, MD, SSC"/>
    <x v="6"/>
  </r>
  <r>
    <x v="4566"/>
    <x v="4408"/>
    <s v="Ashton Booysens"/>
    <s v="Lee-Ann Lottering"/>
    <s v="Billing"/>
    <s v="31 Oct 2025"/>
    <s v="23 Sep 2025"/>
    <s v="27 Oct 2025"/>
    <s v="October 2025"/>
    <n v="170138.02"/>
    <n v="170138.02"/>
    <s v=""/>
    <m/>
    <x v="52"/>
    <s v="Open for longer than 14 days"/>
    <x v="3"/>
    <x v="101"/>
    <n v="170138.02"/>
    <x v="10"/>
    <x v="5"/>
    <s v="Suspended"/>
    <s v="Aycorn Manyama"/>
    <s v="MEDICAL AID CLUSTER 2"/>
    <x v="3"/>
    <n v="2025"/>
    <s v="Debit"/>
    <s v="R100,001 - R1,000,000"/>
    <n v="63"/>
    <s v="2-3 Months"/>
    <n v="170138.02"/>
    <n v="170138.02"/>
    <x v="713"/>
    <s v="Y"/>
    <s v="N"/>
    <x v="1"/>
    <n v="0"/>
    <x v="1"/>
    <s v="N"/>
    <m/>
    <m/>
    <n v="1"/>
    <s v=""/>
    <s v="Vishala"/>
    <s v="Y"/>
    <s v="N"/>
    <x v="2"/>
    <x v="3"/>
    <s v="Tier 4"/>
    <s v="RD's, RFM, FD, MD, SSC"/>
    <x v="6"/>
  </r>
  <r>
    <x v="4567"/>
    <x v="4409"/>
    <s v="Heidi Abdoulilah"/>
    <s v="Ellie Dunn"/>
    <s v="Billing"/>
    <s v="04 Sep 2025"/>
    <s v="01 Sep 2025"/>
    <s v="30 Oct 2025"/>
    <s v="October 2025"/>
    <n v="1771.5"/>
    <n v="1771.5"/>
    <s v=""/>
    <m/>
    <x v="26"/>
    <s v="Open for longer than 14 days"/>
    <x v="1"/>
    <x v="16"/>
    <n v="1771.5"/>
    <x v="55"/>
    <x v="5"/>
    <s v="Suspended"/>
    <s v="Zama Galo"/>
    <s v="DA - PARTIAL PAYMENT"/>
    <x v="15"/>
    <n v="2025"/>
    <s v="Debit"/>
    <s v="R1,001 - R5,000"/>
    <n v="85"/>
    <s v="2-3 Months"/>
    <n v="1771.5"/>
    <n v="1771.5"/>
    <x v="731"/>
    <s v="Y"/>
    <s v="N"/>
    <x v="1"/>
    <n v="26"/>
    <x v="1"/>
    <s v="N"/>
    <m/>
    <m/>
    <n v="4"/>
    <s v=""/>
    <s v="Vishala"/>
    <s v="Y"/>
    <s v="N"/>
    <x v="6"/>
    <x v="1"/>
    <s v="Tier 4"/>
    <s v="RD's, RFM, FD, MD, SSC"/>
    <x v="6"/>
  </r>
  <r>
    <x v="4568"/>
    <x v="4410"/>
    <s v="Kim Van Der Walt"/>
    <s v="Maria Nel"/>
    <s v="Billing"/>
    <s v="01 Sep 2025"/>
    <s v="29 Aug 2025"/>
    <s v="23 Oct 2025"/>
    <s v="October 2025"/>
    <n v="1980.2"/>
    <n v="1980.2"/>
    <s v=""/>
    <m/>
    <x v="39"/>
    <s v="Open for longer than 30 days"/>
    <x v="1"/>
    <x v="73"/>
    <n v="1980.2"/>
    <x v="73"/>
    <x v="4"/>
    <s v="Suspended"/>
    <s v="Elizabeth Basson"/>
    <s v="DA - PARTIAL PAYMENT"/>
    <x v="34"/>
    <n v="2025"/>
    <s v="Debit"/>
    <s v="R1,001 - R5,000"/>
    <n v="88"/>
    <s v="2-3 Months"/>
    <n v="1980.2"/>
    <n v="1980.2"/>
    <x v="522"/>
    <s v="Y"/>
    <s v="N"/>
    <x v="1"/>
    <n v="7"/>
    <x v="1"/>
    <s v="Y"/>
    <m/>
    <m/>
    <n v="4"/>
    <s v=""/>
    <s v="Vishala"/>
    <s v="Y"/>
    <s v="N"/>
    <x v="5"/>
    <x v="1"/>
    <s v="Tier 4"/>
    <s v="RD's, RFM, FD, MD, SSC"/>
    <x v="6"/>
  </r>
  <r>
    <x v="4569"/>
    <x v="4411"/>
    <s v="Mduduzi Sibitane"/>
    <s v="Lebogang Botomane"/>
    <s v="N911 Controller"/>
    <s v="27 Aug 2025"/>
    <s v="21 Aug 2025"/>
    <s v="10 Oct 2025"/>
    <s v="October 2025"/>
    <n v="3849.69"/>
    <n v="0"/>
    <s v=""/>
    <m/>
    <x v="3"/>
    <s v="Open for longer than 30 days"/>
    <x v="1"/>
    <x v="175"/>
    <n v="3849.69"/>
    <x v="1"/>
    <x v="1"/>
    <s v="Suspended"/>
    <s v="Mduduzi Sibitane"/>
    <s v="911 PRIVATE COLLECTION"/>
    <x v="4"/>
    <n v="2025"/>
    <s v="Debit"/>
    <s v="R1,001 - R5,000"/>
    <n v="96"/>
    <s v="4-6 Months"/>
    <n v="3849.69"/>
    <n v="0"/>
    <x v="653"/>
    <s v="Y"/>
    <s v="Y"/>
    <x v="3"/>
    <n v="45"/>
    <x v="1"/>
    <s v="Y"/>
    <m/>
    <m/>
    <s v="N"/>
    <s v=""/>
    <n v="911"/>
    <s v="Y"/>
    <s v="N"/>
    <x v="3"/>
    <x v="1"/>
    <s v="No Escalation Identified"/>
    <s v="No Escalation Identified"/>
    <x v="1"/>
  </r>
  <r>
    <x v="4570"/>
    <x v="4412"/>
    <s v="Happyness Mtolo"/>
    <s v="Lebogang Botomane"/>
    <s v="N911 Controller"/>
    <s v="27 Aug 2025"/>
    <s v="24 Aug 2025"/>
    <s v="14 Oct 2025"/>
    <s v="October 2025"/>
    <n v="2138.54"/>
    <n v="0"/>
    <s v=""/>
    <m/>
    <x v="3"/>
    <s v="Open for longer than 30 days"/>
    <x v="1"/>
    <x v="119"/>
    <n v="2138.54"/>
    <x v="1"/>
    <x v="1"/>
    <s v="Suspended"/>
    <s v="Happyness Mtolo"/>
    <s v="911 PRIVATE COLLECTION"/>
    <x v="4"/>
    <n v="2025"/>
    <s v="Debit"/>
    <s v="R1,001 - R5,000"/>
    <n v="93"/>
    <s v="4-6 Months"/>
    <n v="2138.54"/>
    <n v="0"/>
    <x v="693"/>
    <s v="Y"/>
    <s v="Y"/>
    <x v="3"/>
    <n v="41"/>
    <x v="1"/>
    <s v="Y"/>
    <m/>
    <m/>
    <s v="N"/>
    <s v=""/>
    <n v="911"/>
    <s v="Y"/>
    <s v="N"/>
    <x v="3"/>
    <x v="1"/>
    <s v="No Escalation Identified"/>
    <s v="No Escalation Identified"/>
    <x v="1"/>
  </r>
  <r>
    <x v="4571"/>
    <x v="4413"/>
    <s v="Venessa van der Merwe"/>
    <s v="Ahergeroeh Saayman"/>
    <s v="Billing"/>
    <s v="05 Sep 2025"/>
    <s v="29 Aug 2025"/>
    <s v="29 Sep 2025"/>
    <s v="September 2025"/>
    <n v="14360.7"/>
    <n v="14360.7"/>
    <s v=""/>
    <m/>
    <x v="19"/>
    <s v="Open for longer than 30 days"/>
    <x v="1"/>
    <x v="95"/>
    <n v="14360.7"/>
    <x v="252"/>
    <x v="15"/>
    <s v="Suspended"/>
    <s v="Khwaane Rebecca Mere"/>
    <s v="MEDICAL AID CLUSTER 4"/>
    <x v="10"/>
    <n v="2025"/>
    <s v="Debit"/>
    <s v="R5,001 - R 30,000"/>
    <n v="88"/>
    <s v="2-3 Months"/>
    <n v="14360.7"/>
    <n v="14360.7"/>
    <x v="522"/>
    <s v="Y"/>
    <s v="Y"/>
    <x v="1"/>
    <n v="57"/>
    <x v="1"/>
    <s v="Y"/>
    <m/>
    <m/>
    <n v="4"/>
    <s v=""/>
    <s v="Vishala"/>
    <s v="Y"/>
    <s v="N"/>
    <x v="7"/>
    <x v="1"/>
    <s v="Tier 4"/>
    <s v="RD's, RFM, FD, MD, SSC"/>
    <x v="6"/>
  </r>
  <r>
    <x v="4572"/>
    <x v="4414"/>
    <s v="Riette Van Vuuren"/>
    <s v="Dianne Rossouw"/>
    <s v="Billing"/>
    <s v="11 Sep 2025"/>
    <s v="04 Sep 2025"/>
    <s v="23 Sep 2025"/>
    <s v="September 2025"/>
    <n v="47278.1"/>
    <n v="3318.52"/>
    <s v=""/>
    <m/>
    <x v="52"/>
    <s v="Open for longer than 60 days"/>
    <x v="1"/>
    <x v="163"/>
    <n v="3318.52"/>
    <x v="22"/>
    <x v="5"/>
    <s v="Suspended"/>
    <s v="Naomi Mphamo"/>
    <s v="DA - PARTIAL PAYMENT"/>
    <x v="35"/>
    <n v="2025"/>
    <s v="Debit"/>
    <s v="R1,001 - R5,000"/>
    <n v="82"/>
    <s v="2-3 Months"/>
    <n v="3318.52"/>
    <n v="3318.52"/>
    <x v="679"/>
    <s v="Y"/>
    <s v="Y"/>
    <x v="1"/>
    <n v="49"/>
    <x v="1"/>
    <s v="N"/>
    <m/>
    <m/>
    <n v="4"/>
    <s v=""/>
    <s v="Vishala"/>
    <s v="Y"/>
    <s v="N"/>
    <x v="3"/>
    <x v="1"/>
    <s v="Tier 4"/>
    <s v="RD's, RFM, FD, MD, SSC"/>
    <x v="6"/>
  </r>
  <r>
    <x v="4573"/>
    <x v="4415"/>
    <s v="Siphumeze Silimela"/>
    <s v="Lebogang Botomane"/>
    <s v="N911 Controller"/>
    <s v="27 Aug 2025"/>
    <s v="22 Aug 2025"/>
    <s v="20 Oct 2025"/>
    <s v="October 2025"/>
    <n v="2848.82"/>
    <n v="0"/>
    <s v=""/>
    <m/>
    <x v="3"/>
    <s v="Open for longer than 30 days"/>
    <x v="1"/>
    <x v="15"/>
    <n v="2848.82"/>
    <x v="1"/>
    <x v="1"/>
    <s v="Suspended"/>
    <s v="Siphumeze Silimela"/>
    <s v="911 PRIVATE COLLECTION"/>
    <x v="4"/>
    <n v="2025"/>
    <s v="Debit"/>
    <s v="R1,001 - R5,000"/>
    <n v="95"/>
    <s v="4-6 Months"/>
    <n v="2848.82"/>
    <n v="0"/>
    <x v="647"/>
    <s v="Y"/>
    <s v="Y"/>
    <x v="3"/>
    <n v="35"/>
    <x v="1"/>
    <s v="Y"/>
    <m/>
    <m/>
    <s v="N"/>
    <s v=""/>
    <n v="911"/>
    <s v="Y"/>
    <s v="N"/>
    <x v="3"/>
    <x v="1"/>
    <s v="No Escalation Identified"/>
    <s v="No Escalation Identified"/>
    <x v="1"/>
  </r>
  <r>
    <x v="4574"/>
    <x v="4416"/>
    <s v="Marieta Venter"/>
    <s v="Zodwa Sefate"/>
    <s v="Billing"/>
    <s v="02 Sep 2025"/>
    <s v="30 Aug 2025"/>
    <s v="26 Sep 2025"/>
    <s v="September 2025"/>
    <n v="38614.5"/>
    <n v="38614.5"/>
    <s v=""/>
    <m/>
    <x v="52"/>
    <s v="Open for longer than 60 days"/>
    <x v="9"/>
    <x v="17"/>
    <n v="38614.5"/>
    <x v="68"/>
    <x v="14"/>
    <s v="Suspended"/>
    <s v="Alfred Tshesane"/>
    <s v="MEDICAL AID CLUSTER 4"/>
    <x v="24"/>
    <n v="2025"/>
    <s v="Debit"/>
    <s v="R30,001 - R100,000"/>
    <n v="87"/>
    <s v="2-3 Months"/>
    <n v="38614.5"/>
    <n v="38614.5"/>
    <x v="694"/>
    <s v="Y"/>
    <s v="N"/>
    <x v="1"/>
    <n v="5"/>
    <x v="1"/>
    <s v="Y"/>
    <m/>
    <m/>
    <n v="3"/>
    <s v=""/>
    <s v="Vishala"/>
    <s v="Y"/>
    <s v="N"/>
    <x v="4"/>
    <x v="4"/>
    <s v="Tier 4"/>
    <s v="RD's, RFM, FD, MD, SSC"/>
    <x v="6"/>
  </r>
  <r>
    <x v="4575"/>
    <x v="4417"/>
    <s v="Prithie Taksing"/>
    <s v="Melissa Phali"/>
    <s v="Billing"/>
    <s v="09 Sep 2025"/>
    <s v="04 Sep 2025"/>
    <s v="30 Oct 2025"/>
    <s v="October 2025"/>
    <n v="2249.8000000000002"/>
    <n v="2064.6999999999998"/>
    <s v=""/>
    <m/>
    <x v="38"/>
    <s v="Open for longer than 14 days"/>
    <x v="1"/>
    <x v="3"/>
    <n v="185.1"/>
    <x v="51"/>
    <x v="10"/>
    <s v="Suspended"/>
    <s v="Neo Malema"/>
    <s v="JOURNAL OR PAYMENT NOT PROCESSED"/>
    <x v="8"/>
    <n v="2025"/>
    <s v="Debit"/>
    <s v="R151 - R1,000"/>
    <n v="82"/>
    <s v="2-3 Months"/>
    <n v="185.1"/>
    <n v="2064.6999999999998"/>
    <x v="679"/>
    <s v="Y"/>
    <s v="N"/>
    <x v="1"/>
    <n v="21"/>
    <x v="1"/>
    <s v="N"/>
    <m/>
    <m/>
    <n v="4"/>
    <s v=""/>
    <s v="Vishala"/>
    <s v="Y"/>
    <s v="N"/>
    <x v="6"/>
    <x v="1"/>
    <s v="Tier 4"/>
    <s v="RD's, RFM, FD, MD, SSC"/>
    <x v="6"/>
  </r>
  <r>
    <x v="4576"/>
    <x v="4418"/>
    <s v="ADMIN"/>
    <s v="ADMIN"/>
    <s v="Administrator"/>
    <s v="09 Sep 2025"/>
    <s v="01 Sep 2025"/>
    <s v="24 Nov 2025"/>
    <s v="November 2025"/>
    <n v="3224"/>
    <n v="0"/>
    <s v=""/>
    <m/>
    <x v="1"/>
    <s v="Open less than 7 days"/>
    <x v="1"/>
    <x v="9"/>
    <n v="3224"/>
    <x v="75"/>
    <x v="10"/>
    <s v="Suspended"/>
    <s v="Mayroenisha Amoojee"/>
    <s v="PRIVATE PORTION"/>
    <x v="33"/>
    <n v="2025"/>
    <s v="Debit"/>
    <s v="R1,001 - R5,000"/>
    <n v="85"/>
    <s v="2-3 Months"/>
    <n v="3224"/>
    <n v="0"/>
    <x v="731"/>
    <s v="Y"/>
    <s v="N"/>
    <x v="1"/>
    <n v="1"/>
    <x v="1"/>
    <s v="N"/>
    <m/>
    <m/>
    <s v="N"/>
    <s v=""/>
    <s v="Vishala"/>
    <s v="Y"/>
    <s v="N"/>
    <x v="8"/>
    <x v="1"/>
    <s v="No Escalation Identified"/>
    <s v="No Escalation Identified"/>
    <x v="6"/>
  </r>
  <r>
    <x v="4577"/>
    <x v="4419"/>
    <s v="Jeanne Kapongo"/>
    <s v="Nirvana Ganpath"/>
    <s v="Billing"/>
    <s v="02 Sep 2025"/>
    <s v="30 Aug 2025"/>
    <s v="20 Sep 2025"/>
    <s v="September 2025"/>
    <n v="10000"/>
    <n v="10000"/>
    <s v=""/>
    <m/>
    <x v="53"/>
    <s v="Open for longer than 60 days"/>
    <x v="1"/>
    <x v="154"/>
    <n v="10000"/>
    <x v="7"/>
    <x v="5"/>
    <s v="Suspended"/>
    <s v="Siphelele Kibi"/>
    <s v="DA - PARTIAL PAYMENT"/>
    <x v="19"/>
    <n v="2025"/>
    <s v="Debit"/>
    <s v="R5,001 - R 30,000"/>
    <n v="87"/>
    <s v="2-3 Months"/>
    <n v="10000"/>
    <n v="10000"/>
    <x v="694"/>
    <s v="Y"/>
    <s v="Y"/>
    <x v="1"/>
    <n v="66"/>
    <x v="1"/>
    <s v="Y"/>
    <m/>
    <m/>
    <n v="4"/>
    <s v=""/>
    <s v="Vishala"/>
    <s v="Y"/>
    <s v="N"/>
    <x v="6"/>
    <x v="1"/>
    <s v="Tier 4"/>
    <s v="RD's, RFM, FD, MD, SSC"/>
    <x v="6"/>
  </r>
  <r>
    <x v="4578"/>
    <x v="4420"/>
    <s v="Ashton Booysens"/>
    <s v="Lee-Ann Lottering"/>
    <s v="Billing"/>
    <s v="17 Sep 2025"/>
    <s v="04 Sep 2025"/>
    <s v="05 Nov 2025"/>
    <s v="November 2025"/>
    <n v="481.67"/>
    <n v="481.67"/>
    <s v=""/>
    <m/>
    <x v="23"/>
    <s v="Open for longer than 14 days"/>
    <x v="30"/>
    <x v="17"/>
    <n v="481.67"/>
    <x v="66"/>
    <x v="10"/>
    <s v="Suspended"/>
    <s v="Luyanda Ndzamela"/>
    <s v="JOURNAL OR PAYMENT NOT PROCESSED"/>
    <x v="2"/>
    <n v="2025"/>
    <s v="Debit"/>
    <s v="R151 - R1,000"/>
    <n v="82"/>
    <s v="2-3 Months"/>
    <n v="481.67"/>
    <n v="481.67"/>
    <x v="679"/>
    <s v="Y"/>
    <s v="N"/>
    <x v="1"/>
    <n v="5"/>
    <x v="1"/>
    <s v=""/>
    <m/>
    <m/>
    <n v="4"/>
    <s v=""/>
    <s v="Vishala"/>
    <s v="Y"/>
    <s v="N"/>
    <x v="2"/>
    <x v="8"/>
    <s v="Tier 4"/>
    <s v="RD's, RFM, FD, MD, SSC"/>
    <x v="11"/>
  </r>
  <r>
    <x v="4579"/>
    <x v="4421"/>
    <s v="Siphumeze Silimela"/>
    <s v="Lebogang Botomane"/>
    <s v="N911 Controller"/>
    <s v="27 Aug 2025"/>
    <s v="24 Aug 2025"/>
    <s v="10 Oct 2025"/>
    <s v="October 2025"/>
    <n v="2887.22"/>
    <n v="0"/>
    <s v=""/>
    <m/>
    <x v="3"/>
    <s v="Open for longer than 30 days"/>
    <x v="1"/>
    <x v="175"/>
    <n v="2887.22"/>
    <x v="1"/>
    <x v="1"/>
    <s v="Suspended"/>
    <s v="Siphumeze Silimela"/>
    <s v="911 PRIVATE COLLECTION"/>
    <x v="4"/>
    <n v="2025"/>
    <s v="Debit"/>
    <s v="R1,001 - R5,000"/>
    <n v="93"/>
    <s v="4-6 Months"/>
    <n v="2887.22"/>
    <n v="0"/>
    <x v="693"/>
    <s v="Y"/>
    <s v="Y"/>
    <x v="3"/>
    <n v="45"/>
    <x v="1"/>
    <s v="Y"/>
    <m/>
    <m/>
    <s v="N"/>
    <s v=""/>
    <n v="911"/>
    <s v="Y"/>
    <s v="N"/>
    <x v="3"/>
    <x v="1"/>
    <s v="No Escalation Identified"/>
    <s v="No Escalation Identified"/>
    <x v="1"/>
  </r>
  <r>
    <x v="4580"/>
    <x v="4422"/>
    <s v="Ahergeroeh Saayman"/>
    <s v="Amaarah Doutie"/>
    <s v="Billing"/>
    <s v="27 Oct 2025"/>
    <s v="27 Aug 2025"/>
    <s v="08 Oct 2025"/>
    <s v="October 2025"/>
    <n v="1260.75"/>
    <n v="1260.75"/>
    <s v=""/>
    <m/>
    <x v="38"/>
    <s v="Open for longer than 30 days"/>
    <x v="1"/>
    <x v="80"/>
    <n v="1260.75"/>
    <x v="70"/>
    <x v="10"/>
    <s v="Suspended"/>
    <s v="Pinky Made"/>
    <s v="MEDICAL AID UNDER R2500"/>
    <x v="17"/>
    <n v="2025"/>
    <s v="Debit"/>
    <s v="R1,001 - R5,000"/>
    <n v="90"/>
    <s v="4-6 Months"/>
    <n v="1260.75"/>
    <n v="1260.75"/>
    <x v="721"/>
    <s v="Y"/>
    <s v="N"/>
    <x v="1"/>
    <n v="27"/>
    <x v="1"/>
    <s v="Y"/>
    <m/>
    <m/>
    <n v="4"/>
    <s v=""/>
    <s v="Vishala"/>
    <s v="Y"/>
    <s v="N"/>
    <x v="7"/>
    <x v="1"/>
    <s v="Tier 4"/>
    <s v="RD's, RFM, FD, MD, SSC"/>
    <x v="6"/>
  </r>
  <r>
    <x v="4581"/>
    <x v="4423"/>
    <s v="Ahergeroeh Saayman"/>
    <s v="Amaarah Doutie"/>
    <s v="Billing"/>
    <s v="01 Sep 2025"/>
    <s v="27 Aug 2025"/>
    <s v="09 Oct 2025"/>
    <s v="October 2025"/>
    <n v="1179.3800000000001"/>
    <n v="1179.3800000000001"/>
    <s v=""/>
    <m/>
    <x v="22"/>
    <s v="Open for longer than 30 days"/>
    <x v="1"/>
    <x v="46"/>
    <n v="1179.3800000000001"/>
    <x v="82"/>
    <x v="10"/>
    <s v="Suspended"/>
    <s v="Pinky Made"/>
    <s v="MEDICAL AID UNDER R2500"/>
    <x v="17"/>
    <n v="2025"/>
    <s v="Debit"/>
    <s v="R1,001 - R5,000"/>
    <n v="90"/>
    <s v="4-6 Months"/>
    <n v="1179.3800000000001"/>
    <n v="1179.3800000000001"/>
    <x v="721"/>
    <s v="Y"/>
    <s v="Y"/>
    <x v="1"/>
    <n v="40"/>
    <x v="1"/>
    <s v="Y"/>
    <m/>
    <m/>
    <n v="4"/>
    <s v=""/>
    <s v="Vishala"/>
    <s v="Y"/>
    <s v="N"/>
    <x v="7"/>
    <x v="1"/>
    <s v="Tier 4"/>
    <s v="RD's, RFM, FD, MD, SSC"/>
    <x v="6"/>
  </r>
  <r>
    <x v="4582"/>
    <x v="4424"/>
    <s v="Happyness Mtolo"/>
    <s v="Lebogang Botomane"/>
    <s v="N911 Controller"/>
    <s v="27 Aug 2025"/>
    <s v="23 Aug 2025"/>
    <s v="06 Oct 2025"/>
    <s v="October 2025"/>
    <n v="2138.54"/>
    <n v="0"/>
    <s v=""/>
    <m/>
    <x v="3"/>
    <s v="Open for longer than 30 days"/>
    <x v="1"/>
    <x v="163"/>
    <n v="2138.54"/>
    <x v="1"/>
    <x v="1"/>
    <s v="Suspended"/>
    <s v="Happyness Mtolo"/>
    <s v="911 PRIVATE COLLECTION"/>
    <x v="4"/>
    <n v="2025"/>
    <s v="Debit"/>
    <s v="R1,001 - R5,000"/>
    <n v="94"/>
    <s v="4-6 Months"/>
    <n v="2138.54"/>
    <n v="0"/>
    <x v="687"/>
    <s v="Y"/>
    <s v="Y"/>
    <x v="3"/>
    <n v="49"/>
    <x v="1"/>
    <s v="Y"/>
    <m/>
    <m/>
    <s v="N"/>
    <s v=""/>
    <n v="911"/>
    <s v="Y"/>
    <s v="N"/>
    <x v="3"/>
    <x v="1"/>
    <s v="No Escalation Identified"/>
    <s v="No Escalation Identified"/>
    <x v="1"/>
  </r>
  <r>
    <x v="4583"/>
    <x v="4425"/>
    <s v="Siphumeze Silimela"/>
    <s v="Lebogang Botomane"/>
    <s v="N911 Controller"/>
    <s v="27 Aug 2025"/>
    <s v="22 Aug 2025"/>
    <s v="12 Nov 2025"/>
    <s v="November 2025"/>
    <n v="4812.16"/>
    <n v="0"/>
    <s v=""/>
    <m/>
    <x v="3"/>
    <s v="Open for longer than 7 days"/>
    <x v="1"/>
    <x v="27"/>
    <n v="4812.16"/>
    <x v="1"/>
    <x v="1"/>
    <s v="Suspended"/>
    <s v="Siphumeze Silimela"/>
    <s v="911 PRIVATE COLLECTION"/>
    <x v="4"/>
    <n v="2025"/>
    <s v="Debit"/>
    <s v="R1,001 - R5,000"/>
    <n v="95"/>
    <s v="4-6 Months"/>
    <n v="4812.16"/>
    <n v="0"/>
    <x v="647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1"/>
  </r>
  <r>
    <x v="4584"/>
    <x v="4426"/>
    <s v="Rita Naik"/>
    <s v="Maletje Griesel"/>
    <s v="Billing"/>
    <s v="03 Sep 2025"/>
    <s v="28 Aug 2025"/>
    <s v="27 Oct 2025"/>
    <s v="October 2025"/>
    <n v="190.3"/>
    <n v="190.3"/>
    <s v=""/>
    <m/>
    <x v="17"/>
    <s v="Open for longer than 14 days"/>
    <x v="1"/>
    <x v="4"/>
    <n v="190.3"/>
    <x v="32"/>
    <x v="10"/>
    <s v="Suspended"/>
    <s v="Richard Mashaba"/>
    <s v="INVESTIGATE DEBIT BALANCE"/>
    <x v="8"/>
    <n v="2025"/>
    <s v="Debit"/>
    <s v="R151 - R1,000"/>
    <n v="89"/>
    <s v="2-3 Months"/>
    <n v="190.3"/>
    <n v="190.3"/>
    <x v="643"/>
    <s v="Y"/>
    <s v="N"/>
    <x v="7"/>
    <n v="20"/>
    <x v="1"/>
    <s v="Y"/>
    <m/>
    <m/>
    <n v="4"/>
    <s v=""/>
    <s v="Vishala"/>
    <s v="Y"/>
    <s v="N"/>
    <x v="6"/>
    <x v="1"/>
    <s v="Tier 4"/>
    <s v="RD's, RFM, FD, MD, SSC"/>
    <x v="6"/>
  </r>
  <r>
    <x v="4585"/>
    <x v="4427"/>
    <s v="Cindy Strauss"/>
    <s v="Justinah Mankomba"/>
    <s v="Billing"/>
    <s v="09 Sep 2025"/>
    <s v="05 Sep 2025"/>
    <s v="17 Nov 2025"/>
    <s v="November 2025"/>
    <n v="55942.79"/>
    <n v="48198.64"/>
    <s v=""/>
    <m/>
    <x v="37"/>
    <s v="Open for longer than 7 days"/>
    <x v="19"/>
    <x v="39"/>
    <n v="55942.79"/>
    <x v="22"/>
    <x v="5"/>
    <s v="Suspended"/>
    <s v="Felicity Swartz"/>
    <s v="DA - PARTIAL PAYMENT"/>
    <x v="42"/>
    <n v="2025"/>
    <s v="Debit"/>
    <s v="R30,001 - R100,000"/>
    <n v="81"/>
    <s v="2-3 Months"/>
    <n v="55942.79"/>
    <n v="48198.64"/>
    <x v="662"/>
    <s v="Y"/>
    <s v="N"/>
    <x v="4"/>
    <n v="6"/>
    <x v="1"/>
    <s v=""/>
    <m/>
    <m/>
    <s v="N"/>
    <s v=""/>
    <s v="Gavin"/>
    <s v="Y"/>
    <s v="N"/>
    <x v="8"/>
    <x v="8"/>
    <s v="Tier 4"/>
    <s v="RD's, RFM, FD, MD, SSC"/>
    <x v="12"/>
  </r>
  <r>
    <x v="4586"/>
    <x v="4428"/>
    <s v="Ashton Booysens"/>
    <s v="Lee-Ann Lottering"/>
    <s v="Billing"/>
    <s v="10 Sep 2025"/>
    <s v="30 Aug 2025"/>
    <s v="06 Nov 2025"/>
    <s v="November 2025"/>
    <n v="50885.25"/>
    <n v="50885.25"/>
    <s v=""/>
    <m/>
    <x v="39"/>
    <s v="Open for longer than 14 days"/>
    <x v="6"/>
    <x v="101"/>
    <n v="20885.25"/>
    <x v="79"/>
    <x v="14"/>
    <s v="Suspended"/>
    <s v="Lebo Mogaladi"/>
    <s v="PRIVATE PORTION"/>
    <x v="3"/>
    <n v="2025"/>
    <s v="Debit"/>
    <s v="R5,001 - R 30,000"/>
    <n v="87"/>
    <s v="2-3 Months"/>
    <n v="20885.25"/>
    <n v="50885.25"/>
    <x v="694"/>
    <s v="Y"/>
    <s v="N"/>
    <x v="1"/>
    <n v="0"/>
    <x v="1"/>
    <s v=""/>
    <m/>
    <m/>
    <n v="4"/>
    <s v=""/>
    <s v="Vishala"/>
    <s v="Y"/>
    <s v="N"/>
    <x v="2"/>
    <x v="3"/>
    <s v="Tier 4"/>
    <s v="RD's, RFM, FD, MD, SSC"/>
    <x v="11"/>
  </r>
  <r>
    <x v="4587"/>
    <x v="4429"/>
    <s v="Marsha Jansen"/>
    <s v="Marieta Venter"/>
    <s v="Billing"/>
    <s v="06 Sep 2025"/>
    <s v="01 Sep 2025"/>
    <s v="15 Sep 2025"/>
    <s v="September 2025"/>
    <n v="48888.61"/>
    <n v="5349.9"/>
    <s v=""/>
    <m/>
    <x v="19"/>
    <s v="Open for longer than 60 days"/>
    <x v="1"/>
    <x v="140"/>
    <n v="5349.9"/>
    <x v="103"/>
    <x v="19"/>
    <s v="Suspended"/>
    <s v="Siphesihle Ngcobo"/>
    <s v="DA - PARTIAL PAYMENT"/>
    <x v="21"/>
    <n v="2025"/>
    <s v="Debit"/>
    <s v="R5,001 - R 30,000"/>
    <n v="85"/>
    <s v="2-3 Months"/>
    <n v="5349.9"/>
    <n v="5349.9"/>
    <x v="731"/>
    <s v="Y"/>
    <s v="Y"/>
    <x v="1"/>
    <n v="71"/>
    <x v="1"/>
    <s v="N"/>
    <m/>
    <m/>
    <n v="4"/>
    <s v=""/>
    <s v="Vishala"/>
    <s v="Y"/>
    <s v="N"/>
    <x v="4"/>
    <x v="1"/>
    <s v="Tier 4"/>
    <s v="RD's, RFM, FD, MD, SSC"/>
    <x v="6"/>
  </r>
  <r>
    <x v="4588"/>
    <x v="4430"/>
    <s v="Felicity Swartz"/>
    <s v="Nereth Vuma"/>
    <s v="SSC Controller"/>
    <s v="05 Sep 2025"/>
    <s v="03 Sep 2025"/>
    <s v="14 Nov 2025"/>
    <s v="November 2025"/>
    <n v="77822.67"/>
    <n v="5572.4"/>
    <s v=""/>
    <m/>
    <x v="50"/>
    <s v="Open for longer than 7 days"/>
    <x v="1"/>
    <x v="27"/>
    <n v="5656.86"/>
    <x v="7"/>
    <x v="5"/>
    <s v="Suspended"/>
    <s v="Felicity Swartz"/>
    <s v="DA - PARTIAL PAYMENT"/>
    <x v="20"/>
    <n v="2025"/>
    <s v="Debit"/>
    <s v="R5,001 - R 30,000"/>
    <n v="83"/>
    <s v="2-3 Months"/>
    <n v="5656.86"/>
    <n v="5572.4"/>
    <x v="681"/>
    <s v="Y"/>
    <s v="N"/>
    <x v="9"/>
    <n v="12"/>
    <x v="1"/>
    <s v="N"/>
    <m/>
    <m/>
    <e v="#N/A"/>
    <s v=""/>
    <e v="#N/A"/>
    <s v="Y"/>
    <s v="N"/>
    <x v="4"/>
    <x v="1"/>
    <s v="No Escalation Identified"/>
    <s v="No Escalation Identified"/>
    <x v="9"/>
  </r>
  <r>
    <x v="4589"/>
    <x v="4431"/>
    <s v="Jeanne Kapongo"/>
    <s v="Nirvana Ganpath"/>
    <s v="Billing"/>
    <s v="04 Sep 2025"/>
    <s v="01 Sep 2025"/>
    <s v="05 Nov 2025"/>
    <s v="November 2025"/>
    <n v="3446.2"/>
    <n v="1506.2"/>
    <s v=""/>
    <m/>
    <x v="52"/>
    <s v="Open for longer than 14 days"/>
    <x v="1"/>
    <x v="4"/>
    <n v="3446.2"/>
    <x v="54"/>
    <x v="4"/>
    <s v="Suspended"/>
    <s v="Siphelele Kibi"/>
    <s v="DA - PARTIAL PAYMENT"/>
    <x v="19"/>
    <n v="2025"/>
    <s v="Debit"/>
    <s v="R1,001 - R5,000"/>
    <n v="85"/>
    <s v="2-3 Months"/>
    <n v="3446.2"/>
    <n v="1506.2"/>
    <x v="731"/>
    <s v="Y"/>
    <s v="N"/>
    <x v="1"/>
    <n v="20"/>
    <x v="1"/>
    <s v=""/>
    <m/>
    <m/>
    <n v="4"/>
    <s v=""/>
    <s v="Vishala"/>
    <s v="Y"/>
    <s v="N"/>
    <x v="6"/>
    <x v="1"/>
    <s v="Tier 4"/>
    <s v="RD's, RFM, FD, MD, SSC"/>
    <x v="9"/>
  </r>
  <r>
    <x v="4590"/>
    <x v="2754"/>
    <s v="Kim Van Der Walt"/>
    <s v="Maria Nel"/>
    <s v="Billing"/>
    <s v="07 Oct 2025"/>
    <s v="02 Oct 2025"/>
    <s v="19 Nov 2025"/>
    <s v="November 2025"/>
    <n v="12298.85"/>
    <n v="6506.3"/>
    <s v=""/>
    <m/>
    <x v="26"/>
    <s v="Open less than 7 days"/>
    <x v="1"/>
    <x v="39"/>
    <n v="6506.3"/>
    <x v="151"/>
    <x v="8"/>
    <s v="Suspended"/>
    <s v="Tshephang Mametja"/>
    <s v="DA - PARTIAL PAYMENT"/>
    <x v="7"/>
    <n v="2025"/>
    <s v="Debit"/>
    <s v="R5,001 - R 30,000"/>
    <n v="54"/>
    <s v="2-3 Months"/>
    <n v="6506.3"/>
    <n v="6506.3"/>
    <x v="710"/>
    <s v="N"/>
    <s v="N"/>
    <x v="1"/>
    <n v="6"/>
    <x v="1"/>
    <s v=""/>
    <m/>
    <m/>
    <s v="N"/>
    <s v=""/>
    <s v="Vishala"/>
    <s v="Y"/>
    <s v="Y"/>
    <x v="5"/>
    <x v="1"/>
    <s v="Tier 1"/>
    <s v="BOC Manager &amp; Billing Manager"/>
    <x v="6"/>
  </r>
  <r>
    <x v="4591"/>
    <x v="4432"/>
    <s v="Patricia Mafunjo"/>
    <s v="Leanne Thomas"/>
    <s v="Billing"/>
    <s v="12 Sep 2025"/>
    <s v="08 Sep 2025"/>
    <s v="08 Oct 2025"/>
    <s v="October 2025"/>
    <n v="39234.6"/>
    <n v="39234.6"/>
    <s v=""/>
    <m/>
    <x v="26"/>
    <s v="Open for longer than 30 days"/>
    <x v="9"/>
    <x v="155"/>
    <n v="39234.6"/>
    <x v="123"/>
    <x v="6"/>
    <s v="Suspended"/>
    <s v="Amos Nkosi"/>
    <s v="MEDICAL AID CLUSTER 4"/>
    <x v="30"/>
    <n v="2025"/>
    <s v="Debit"/>
    <s v="R30,001 - R100,000"/>
    <n v="78"/>
    <s v="2-3 Months"/>
    <n v="39234.6"/>
    <n v="39234.6"/>
    <x v="642"/>
    <s v="Y"/>
    <s v="Y"/>
    <x v="1"/>
    <n v="36"/>
    <x v="1"/>
    <s v="N"/>
    <m/>
    <m/>
    <n v="3"/>
    <s v=""/>
    <s v="Vishala"/>
    <s v="Y"/>
    <s v="N"/>
    <x v="1"/>
    <x v="4"/>
    <s v="Tier 4"/>
    <s v="RD's, RFM, FD, MD, SSC"/>
    <x v="6"/>
  </r>
  <r>
    <x v="4592"/>
    <x v="4433"/>
    <s v="Jan Swanepoel"/>
    <s v="Reginah Maswanganye"/>
    <s v="Billing"/>
    <s v="05 Sep 2025"/>
    <s v="31 Aug 2025"/>
    <s v="15 Oct 2025"/>
    <s v="October 2025"/>
    <n v="42988.7"/>
    <n v="41048.699999999997"/>
    <s v=""/>
    <m/>
    <x v="33"/>
    <s v="Open for longer than 30 days"/>
    <x v="10"/>
    <x v="101"/>
    <n v="41048.699999999997"/>
    <x v="94"/>
    <x v="4"/>
    <s v="Suspended"/>
    <s v="Bontle Makhudu"/>
    <s v="DA - PARTIAL PAYMENT"/>
    <x v="32"/>
    <n v="2025"/>
    <s v="Debit"/>
    <s v="R30,001 - R100,000"/>
    <n v="86"/>
    <s v="2-3 Months"/>
    <n v="41048.699999999997"/>
    <n v="41048.699999999997"/>
    <x v="717"/>
    <s v="Y"/>
    <s v="N"/>
    <x v="1"/>
    <n v="0"/>
    <x v="1"/>
    <s v="Y"/>
    <m/>
    <m/>
    <n v="3"/>
    <s v=""/>
    <s v="Vishala"/>
    <s v="Y"/>
    <s v="N"/>
    <x v="8"/>
    <x v="4"/>
    <s v="Tier 4"/>
    <s v="RD's, RFM, FD, MD, SSC"/>
    <x v="6"/>
  </r>
  <r>
    <x v="4593"/>
    <x v="4434"/>
    <s v="Leanne Thomas"/>
    <s v="Lenandi Bezuidenhout"/>
    <s v="Billing"/>
    <s v="06 Sep 2025"/>
    <s v="04 Sep 2025"/>
    <s v="14 Nov 2025"/>
    <s v="November 2025"/>
    <n v="981.85"/>
    <n v="981.85"/>
    <s v=""/>
    <m/>
    <x v="19"/>
    <s v="Open for longer than 7 days"/>
    <x v="1"/>
    <x v="44"/>
    <n v="981.85"/>
    <x v="73"/>
    <x v="4"/>
    <s v="Suspended"/>
    <s v="Kabelo Menyatso"/>
    <s v="DA - PARTIAL PAYMENT"/>
    <x v="22"/>
    <n v="2025"/>
    <s v="Debit"/>
    <s v="R151 - R1,000"/>
    <n v="82"/>
    <s v="2-3 Months"/>
    <n v="981.85"/>
    <n v="981.85"/>
    <x v="679"/>
    <s v="Y"/>
    <s v="N"/>
    <x v="1"/>
    <n v="10"/>
    <x v="1"/>
    <s v=""/>
    <m/>
    <m/>
    <n v="4"/>
    <s v=""/>
    <s v="Vishala"/>
    <s v="Y"/>
    <s v="N"/>
    <x v="1"/>
    <x v="1"/>
    <s v="Tier 4"/>
    <s v="RD's, RFM, FD, MD, SSC"/>
    <x v="9"/>
  </r>
  <r>
    <x v="4594"/>
    <x v="4435"/>
    <s v="Riette Van Vuuren"/>
    <s v="Dianne Rossouw"/>
    <s v="Billing"/>
    <s v="02 Sep 2025"/>
    <s v="27 Aug 2025"/>
    <s v="18 Sep 2025"/>
    <s v="September 2025"/>
    <n v="3876.75"/>
    <n v="3876.75"/>
    <s v=""/>
    <m/>
    <x v="33"/>
    <s v="Open for longer than 60 days"/>
    <x v="1"/>
    <x v="126"/>
    <n v="3876.75"/>
    <x v="23"/>
    <x v="5"/>
    <s v="Suspended"/>
    <s v="Naomi Mphamo"/>
    <s v="DA - NO PAYMENT"/>
    <x v="35"/>
    <n v="2025"/>
    <s v="Debit"/>
    <s v="R1,001 - R5,000"/>
    <n v="90"/>
    <s v="4-6 Months"/>
    <n v="3876.75"/>
    <n v="3876.75"/>
    <x v="721"/>
    <s v="Y"/>
    <s v="Y"/>
    <x v="1"/>
    <n v="68"/>
    <x v="1"/>
    <s v="Y"/>
    <m/>
    <m/>
    <n v="4"/>
    <s v=""/>
    <s v="Vishala"/>
    <s v="Y"/>
    <s v="N"/>
    <x v="3"/>
    <x v="1"/>
    <s v="Tier 4"/>
    <s v="RD's, RFM, FD, MD, SSC"/>
    <x v="6"/>
  </r>
  <r>
    <x v="4595"/>
    <x v="4436"/>
    <s v="Marsha Jansen"/>
    <s v="Marieta Venter"/>
    <s v="Billing"/>
    <s v="27 Oct 2025"/>
    <s v="23 Oct 2025"/>
    <s v="15 Nov 2025"/>
    <s v="November 2025"/>
    <n v="5349.26"/>
    <n v="5349.2"/>
    <s v=""/>
    <m/>
    <x v="26"/>
    <s v="Open for longer than 7 days"/>
    <x v="1"/>
    <x v="10"/>
    <n v="5349.26"/>
    <x v="138"/>
    <x v="12"/>
    <s v="Suspended"/>
    <s v="Kabelo Menyatso"/>
    <s v="MEDICAL AID CLUSTER 4"/>
    <x v="20"/>
    <n v="2025"/>
    <s v="Debit"/>
    <s v="R5,001 - R 30,000"/>
    <n v="33"/>
    <s v="2-3 Months"/>
    <n v="5349.26"/>
    <n v="5349.2"/>
    <x v="703"/>
    <s v="N"/>
    <s v="N"/>
    <x v="1"/>
    <n v="8"/>
    <x v="1"/>
    <s v=""/>
    <m/>
    <m/>
    <s v="N"/>
    <s v=""/>
    <s v="Vishala"/>
    <s v="Y"/>
    <s v="N"/>
    <x v="4"/>
    <x v="1"/>
    <s v="Tier 2"/>
    <s v="BOC Manager, Billing Efficiency Manager &amp; Head of MHC"/>
    <x v="10"/>
  </r>
  <r>
    <x v="4596"/>
    <x v="4437"/>
    <s v="Londiwe Nolusio Shabalala"/>
    <s v="Crista McDermid"/>
    <s v="Billing"/>
    <s v="11 Sep 2025"/>
    <s v="07 Sep 2025"/>
    <s v="25 Sep 2025"/>
    <s v="September 2025"/>
    <n v="9780.9500000000007"/>
    <n v="9751.7999999999993"/>
    <s v=""/>
    <m/>
    <x v="38"/>
    <s v="Open for longer than 60 days"/>
    <x v="1"/>
    <x v="44"/>
    <n v="9751.7999999999993"/>
    <x v="25"/>
    <x v="10"/>
    <s v="Suspended"/>
    <s v="Lebohang Radebe"/>
    <s v="DA - PARTIAL PAYMENT"/>
    <x v="26"/>
    <n v="2025"/>
    <s v="Debit"/>
    <s v="R5,001 - R 30,000"/>
    <n v="79"/>
    <s v="2-3 Months"/>
    <n v="9751.7999999999993"/>
    <n v="9751.7999999999993"/>
    <x v="723"/>
    <s v="Y"/>
    <s v="N"/>
    <x v="1"/>
    <n v="10"/>
    <x v="1"/>
    <s v="N"/>
    <m/>
    <m/>
    <n v="4"/>
    <s v=""/>
    <s v="Vishala"/>
    <s v="Y"/>
    <s v="N"/>
    <x v="7"/>
    <x v="1"/>
    <s v="Tier 4"/>
    <s v="RD's, RFM, FD, MD, SSC"/>
    <x v="6"/>
  </r>
  <r>
    <x v="4597"/>
    <x v="4438"/>
    <s v="Yeshin Pillay"/>
    <s v="Rita Naik"/>
    <s v="Billing"/>
    <s v="05 Sep 2025"/>
    <s v="01 Sep 2025"/>
    <s v="20 Sep 2025"/>
    <s v="September 2025"/>
    <n v="1511.51"/>
    <n v="1511.51"/>
    <s v=""/>
    <m/>
    <x v="29"/>
    <s v="Open for longer than 60 days"/>
    <x v="1"/>
    <x v="3"/>
    <n v="1511.51"/>
    <x v="73"/>
    <x v="4"/>
    <s v="Suspended"/>
    <s v="Siyamcela Mkwambi"/>
    <s v="DA - PARTIAL PAYMENT"/>
    <x v="9"/>
    <n v="2025"/>
    <s v="Debit"/>
    <s v="R1,001 - R5,000"/>
    <n v="85"/>
    <s v="2-3 Months"/>
    <n v="1511.51"/>
    <n v="1511.51"/>
    <x v="731"/>
    <s v="Y"/>
    <s v="N"/>
    <x v="4"/>
    <n v="21"/>
    <x v="1"/>
    <s v="N"/>
    <m/>
    <m/>
    <s v="N"/>
    <s v=""/>
    <s v="Gavin"/>
    <s v="Y"/>
    <s v="N"/>
    <x v="6"/>
    <x v="1"/>
    <s v="Tier 4"/>
    <s v="RD's, RFM, FD, MD, SSC"/>
    <x v="6"/>
  </r>
  <r>
    <x v="4598"/>
    <x v="4439"/>
    <s v="Londiwe Nolusio Shabalala"/>
    <s v="Crista McDermid"/>
    <s v="Billing"/>
    <s v="06 Sep 2025"/>
    <s v="04 Sep 2025"/>
    <s v="12 Sep 2025"/>
    <s v="September 2025"/>
    <n v="3107.71"/>
    <n v="3107.71"/>
    <s v=""/>
    <m/>
    <x v="19"/>
    <s v="Open for longer than 60 days"/>
    <x v="1"/>
    <x v="13"/>
    <n v="3107.71"/>
    <x v="75"/>
    <x v="10"/>
    <s v="Suspended"/>
    <s v="Kaajal Sewbhajan"/>
    <s v="DA - PARTIAL PAYMENT"/>
    <x v="26"/>
    <n v="2025"/>
    <s v="Debit"/>
    <s v="R1,001 - R5,000"/>
    <n v="82"/>
    <s v="2-3 Months"/>
    <n v="3107.71"/>
    <n v="3107.71"/>
    <x v="679"/>
    <s v="Y"/>
    <s v="Y"/>
    <x v="1"/>
    <n v="74"/>
    <x v="1"/>
    <s v="N"/>
    <m/>
    <m/>
    <n v="4"/>
    <s v=""/>
    <s v="Vishala"/>
    <s v="Y"/>
    <s v="N"/>
    <x v="7"/>
    <x v="1"/>
    <s v="Tier 4"/>
    <s v="RD's, RFM, FD, MD, SSC"/>
    <x v="6"/>
  </r>
  <r>
    <x v="4599"/>
    <x v="4440"/>
    <s v="Thuli Mavuso"/>
    <s v="Ashton Booysens"/>
    <s v="Billing"/>
    <s v="09 Sep 2025"/>
    <s v="31 Aug 2025"/>
    <s v="21 Nov 2025"/>
    <s v="November 2025"/>
    <n v="2074.89"/>
    <n v="2074.9"/>
    <s v=""/>
    <m/>
    <x v="19"/>
    <s v="Open less than 7 days"/>
    <x v="1"/>
    <x v="54"/>
    <n v="2074.89"/>
    <x v="73"/>
    <x v="4"/>
    <s v="Suspended"/>
    <s v="Sharon David"/>
    <s v="DA - PARTIAL PAYMENT"/>
    <x v="5"/>
    <n v="2025"/>
    <s v="Debit"/>
    <s v="R1,001 - R5,000"/>
    <n v="86"/>
    <s v="2-3 Months"/>
    <n v="2074.89"/>
    <n v="2074.9"/>
    <x v="717"/>
    <s v="Y"/>
    <s v="N"/>
    <x v="1"/>
    <n v="2"/>
    <x v="1"/>
    <s v="Y"/>
    <m/>
    <m/>
    <n v="4"/>
    <s v=""/>
    <s v="Vishala"/>
    <s v="Y"/>
    <s v="N"/>
    <x v="2"/>
    <x v="1"/>
    <s v="Tier 4"/>
    <s v="RD's, RFM, FD, MD, SSC"/>
    <x v="6"/>
  </r>
  <r>
    <x v="4600"/>
    <x v="4441"/>
    <s v="Londiwe Nolusio Shabalala"/>
    <s v="Crista McDermid"/>
    <s v="Billing"/>
    <s v="05 Sep 2025"/>
    <s v="02 Sep 2025"/>
    <s v="24 Oct 2025"/>
    <s v="October 2025"/>
    <n v="26380.27"/>
    <n v="26380.27"/>
    <s v=""/>
    <m/>
    <x v="26"/>
    <s v="Open for longer than 30 days"/>
    <x v="1"/>
    <x v="136"/>
    <n v="26380.27"/>
    <x v="155"/>
    <x v="14"/>
    <s v="Suspended"/>
    <s v="Lebohang Radebe"/>
    <s v="MEDICAL AID CLUSTER 4"/>
    <x v="26"/>
    <n v="2025"/>
    <s v="Debit"/>
    <s v="R5,001 - R 30,000"/>
    <n v="84"/>
    <s v="2-3 Months"/>
    <n v="26380.27"/>
    <n v="26380.27"/>
    <x v="688"/>
    <s v="Y"/>
    <s v="Y"/>
    <x v="1"/>
    <n v="32"/>
    <x v="1"/>
    <s v="N"/>
    <m/>
    <m/>
    <n v="3"/>
    <s v=""/>
    <s v="Vishala"/>
    <s v="Y"/>
    <s v="N"/>
    <x v="7"/>
    <x v="1"/>
    <s v="Tier 4"/>
    <s v="RD's, RFM, FD, MD, SSC"/>
    <x v="6"/>
  </r>
  <r>
    <x v="4601"/>
    <x v="4442"/>
    <s v="Heidi Le Roux"/>
    <s v="Ahergeroeh Saayman"/>
    <s v="Billing"/>
    <s v="08 Sep 2025"/>
    <s v="02 Sep 2025"/>
    <s v="21 Nov 2025"/>
    <s v="November 2025"/>
    <n v="1329.69"/>
    <n v="0"/>
    <s v=""/>
    <m/>
    <x v="26"/>
    <s v="Open less than 7 days"/>
    <x v="1"/>
    <x v="54"/>
    <n v="1329.69"/>
    <x v="8"/>
    <x v="6"/>
    <s v="Suspended"/>
    <s v="Desiree Naran"/>
    <s v="MEDICAL AID CLUSTER 4"/>
    <x v="38"/>
    <n v="2025"/>
    <s v="Debit"/>
    <s v="R1,001 - R5,000"/>
    <n v="84"/>
    <s v="2-3 Months"/>
    <n v="1329.69"/>
    <n v="0"/>
    <x v="688"/>
    <s v="Y"/>
    <s v="N"/>
    <x v="1"/>
    <n v="2"/>
    <x v="1"/>
    <s v="N"/>
    <m/>
    <m/>
    <n v="4"/>
    <s v=""/>
    <s v="Vishala"/>
    <s v="Y"/>
    <s v="N"/>
    <x v="7"/>
    <x v="1"/>
    <s v="Tier 4"/>
    <s v="RD's, RFM, FD, MD, SSC"/>
    <x v="6"/>
  </r>
  <r>
    <x v="4602"/>
    <x v="4443"/>
    <s v="Marsha Jansen"/>
    <s v="Marieta Venter"/>
    <s v="Billing"/>
    <s v="03 Sep 2025"/>
    <s v="01 Sep 2025"/>
    <s v="03 Nov 2025"/>
    <s v="November 2025"/>
    <n v="27410.75"/>
    <n v="27410.75"/>
    <s v=""/>
    <m/>
    <x v="38"/>
    <s v="Open for longer than 14 days"/>
    <x v="1"/>
    <x v="3"/>
    <n v="27410.75"/>
    <x v="60"/>
    <x v="10"/>
    <s v="Suspended"/>
    <s v="Dineo Ntobi"/>
    <s v="DA - PARTIAL PAYMENT"/>
    <x v="20"/>
    <n v="2025"/>
    <s v="Debit"/>
    <s v="R5,001 - R 30,000"/>
    <n v="85"/>
    <s v="2-3 Months"/>
    <n v="27410.75"/>
    <n v="27410.75"/>
    <x v="731"/>
    <s v="Y"/>
    <s v="N"/>
    <x v="1"/>
    <n v="21"/>
    <x v="1"/>
    <s v=""/>
    <m/>
    <m/>
    <n v="3"/>
    <s v=""/>
    <s v="Vishala"/>
    <s v="Y"/>
    <s v="N"/>
    <x v="4"/>
    <x v="1"/>
    <s v="Tier 4"/>
    <s v="RD's, RFM, FD, MD, SSC"/>
    <x v="6"/>
  </r>
  <r>
    <x v="4603"/>
    <x v="4444"/>
    <s v="Happyness Mtolo"/>
    <s v="Lebogang Botomane"/>
    <s v="N911 Controller"/>
    <s v="27 Aug 2025"/>
    <s v="26 Aug 2025"/>
    <s v="08 Oct 2025"/>
    <s v="October 2025"/>
    <n v="2887.22"/>
    <n v="0"/>
    <s v=""/>
    <m/>
    <x v="3"/>
    <s v="Open for longer than 30 days"/>
    <x v="1"/>
    <x v="120"/>
    <n v="2887.22"/>
    <x v="1"/>
    <x v="1"/>
    <s v="Suspended"/>
    <s v="Happyness Mtolo"/>
    <s v="911 PRIVATE COLLECTION"/>
    <x v="4"/>
    <n v="2025"/>
    <s v="Debit"/>
    <s v="R1,001 - R5,000"/>
    <n v="91"/>
    <s v="4-6 Months"/>
    <n v="2887.22"/>
    <n v="0"/>
    <x v="698"/>
    <s v="Y"/>
    <s v="Y"/>
    <x v="3"/>
    <n v="47"/>
    <x v="1"/>
    <s v="Y"/>
    <m/>
    <m/>
    <s v="N"/>
    <s v=""/>
    <n v="911"/>
    <s v="Y"/>
    <s v="N"/>
    <x v="3"/>
    <x v="1"/>
    <s v="No Escalation Identified"/>
    <s v="No Escalation Identified"/>
    <x v="1"/>
  </r>
  <r>
    <x v="4604"/>
    <x v="4445"/>
    <s v="ADMIN"/>
    <s v="ADMIN"/>
    <s v="Administrator"/>
    <s v="21 Oct 2025"/>
    <s v="16 Oct 2025"/>
    <s v="24 Nov 2025"/>
    <s v="November 2025"/>
    <n v="233.51"/>
    <n v="0"/>
    <s v=""/>
    <m/>
    <x v="1"/>
    <s v="Open less than 7 days"/>
    <x v="1"/>
    <x v="9"/>
    <n v="233.51"/>
    <x v="142"/>
    <x v="4"/>
    <s v="Suspended"/>
    <s v="Happy Gxumisa"/>
    <s v="PRIVATE PORTION"/>
    <x v="18"/>
    <n v="2025"/>
    <s v="Debit"/>
    <s v="R151 - R1,000"/>
    <n v="40"/>
    <s v="2-3 Months"/>
    <n v="233.51"/>
    <n v="0"/>
    <x v="741"/>
    <s v="N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8"/>
  </r>
  <r>
    <x v="4605"/>
    <x v="4446"/>
    <s v="Nokulunga Dlomo"/>
    <s v="Lebogang Botomane"/>
    <s v="N911 Controller"/>
    <s v="27 Aug 2025"/>
    <s v="21 Aug 2025"/>
    <s v="03 Oct 2025"/>
    <s v="October 2025"/>
    <n v="7616.01"/>
    <n v="7616.01"/>
    <s v=""/>
    <m/>
    <x v="7"/>
    <s v="Open for longer than 30 days"/>
    <x v="1"/>
    <x v="155"/>
    <n v="7616.01"/>
    <x v="1"/>
    <x v="1"/>
    <s v="Suspended"/>
    <s v="Deon Nothnagel"/>
    <s v="FOUNDATION ACCOUNTS"/>
    <x v="4"/>
    <n v="2025"/>
    <s v="Debit"/>
    <s v="R5,001 - R 30,000"/>
    <n v="96"/>
    <s v="4-6 Months"/>
    <n v="7616.01"/>
    <n v="7616.01"/>
    <x v="653"/>
    <s v="Y"/>
    <s v="Y"/>
    <x v="3"/>
    <n v="36"/>
    <x v="1"/>
    <s v="Y"/>
    <m/>
    <m/>
    <s v="N"/>
    <s v=""/>
    <n v="911"/>
    <s v="Y"/>
    <s v="N"/>
    <x v="3"/>
    <x v="1"/>
    <s v="No Escalation Identified"/>
    <s v="No Escalation Identified"/>
    <x v="1"/>
  </r>
  <r>
    <x v="4606"/>
    <x v="4447"/>
    <s v="Happyness Mtolo"/>
    <s v="Lebogang Botomane"/>
    <s v="N911 Controller"/>
    <s v="27 Aug 2025"/>
    <s v="22 Aug 2025"/>
    <s v="10 Oct 2025"/>
    <s v="October 2025"/>
    <n v="6346.73"/>
    <n v="0"/>
    <s v=""/>
    <m/>
    <x v="3"/>
    <s v="Open for longer than 30 days"/>
    <x v="1"/>
    <x v="175"/>
    <n v="6346.73"/>
    <x v="1"/>
    <x v="1"/>
    <s v="Suspended"/>
    <s v="Happyness Mtolo"/>
    <s v="911 PRIVATE COLLECTION"/>
    <x v="4"/>
    <n v="2025"/>
    <s v="Debit"/>
    <s v="R5,001 - R 30,000"/>
    <n v="95"/>
    <s v="4-6 Months"/>
    <n v="6346.73"/>
    <n v="0"/>
    <x v="647"/>
    <s v="Y"/>
    <s v="Y"/>
    <x v="3"/>
    <n v="45"/>
    <x v="1"/>
    <s v="Y"/>
    <m/>
    <m/>
    <s v="N"/>
    <s v=""/>
    <n v="911"/>
    <s v="Y"/>
    <s v="N"/>
    <x v="3"/>
    <x v="1"/>
    <s v="No Escalation Identified"/>
    <s v="No Escalation Identified"/>
    <x v="1"/>
  </r>
  <r>
    <x v="4607"/>
    <x v="4448"/>
    <s v="Siphumeze Silimela"/>
    <s v="Lebogang Botomane"/>
    <s v="N911 Controller"/>
    <s v="27 Aug 2025"/>
    <s v="22 Aug 2025"/>
    <s v="24 Oct 2025"/>
    <s v="October 2025"/>
    <n v="2848.82"/>
    <n v="0"/>
    <s v=""/>
    <m/>
    <x v="3"/>
    <s v="Open for longer than 30 days"/>
    <x v="1"/>
    <x v="178"/>
    <n v="2848.82"/>
    <x v="1"/>
    <x v="1"/>
    <s v="Suspended"/>
    <s v="Siphumeze Silimela"/>
    <s v="911 PRIVATE COLLECTION"/>
    <x v="4"/>
    <n v="2025"/>
    <s v="Debit"/>
    <s v="R1,001 - R5,000"/>
    <n v="95"/>
    <s v="4-6 Months"/>
    <n v="2848.82"/>
    <n v="0"/>
    <x v="647"/>
    <s v="Y"/>
    <s v="N"/>
    <x v="3"/>
    <n v="30"/>
    <x v="1"/>
    <s v="Y"/>
    <m/>
    <m/>
    <s v="N"/>
    <s v=""/>
    <n v="911"/>
    <s v="Y"/>
    <s v="N"/>
    <x v="3"/>
    <x v="1"/>
    <s v="No Escalation Identified"/>
    <s v="No Escalation Identified"/>
    <x v="1"/>
  </r>
  <r>
    <x v="4608"/>
    <x v="4449"/>
    <s v="Ahergeroeh Saayman"/>
    <s v="Amaarah Doutie"/>
    <s v="Billing"/>
    <s v="12 Sep 2025"/>
    <s v="04 Sep 2025"/>
    <s v="09 Oct 2025"/>
    <s v="October 2025"/>
    <n v="34696.71"/>
    <n v="34252.629999999997"/>
    <s v=""/>
    <m/>
    <x v="19"/>
    <s v="Open for longer than 30 days"/>
    <x v="1"/>
    <x v="9"/>
    <n v="34696.71"/>
    <x v="23"/>
    <x v="5"/>
    <s v="Suspended"/>
    <s v="Luyanda Ndzamela"/>
    <s v="DA - PARTIAL PAYMENT"/>
    <x v="40"/>
    <n v="2025"/>
    <s v="Debit"/>
    <s v="R30,001 - R100,000"/>
    <n v="82"/>
    <s v="2-3 Months"/>
    <n v="34696.71"/>
    <n v="34252.629999999997"/>
    <x v="679"/>
    <s v="Y"/>
    <s v="N"/>
    <x v="1"/>
    <n v="1"/>
    <x v="1"/>
    <s v="N"/>
    <m/>
    <m/>
    <n v="3"/>
    <s v=""/>
    <s v="Vishala"/>
    <s v="Y"/>
    <s v="N"/>
    <x v="7"/>
    <x v="1"/>
    <s v="Tier 4"/>
    <s v="RD's, RFM, FD, MD, SSC"/>
    <x v="6"/>
  </r>
  <r>
    <x v="4609"/>
    <x v="4450"/>
    <s v="Esther Mtsweni"/>
    <s v="Mashiya Ralarala"/>
    <s v="C9 Controller"/>
    <s v="21 Oct 2025"/>
    <s v="30 Aug 2025"/>
    <s v="15 Oct 2025"/>
    <s v="October 2025"/>
    <n v="191322.96"/>
    <n v="191322.96"/>
    <s v=""/>
    <m/>
    <x v="74"/>
    <s v="Open for longer than 30 days"/>
    <x v="66"/>
    <x v="80"/>
    <n v="13666"/>
    <x v="85"/>
    <x v="3"/>
    <s v="Suspended"/>
    <s v="Precious Ntuli"/>
    <s v="MEDICAL AID CLUSTER 4"/>
    <x v="2"/>
    <n v="2025"/>
    <s v="Debit"/>
    <s v="R5,001 - R 30,000"/>
    <n v="87"/>
    <s v="2-3 Months"/>
    <n v="13666"/>
    <n v="191322.96"/>
    <x v="694"/>
    <s v="Y"/>
    <s v="N"/>
    <x v="10"/>
    <n v="27"/>
    <x v="1"/>
    <s v="Y"/>
    <m/>
    <m/>
    <s v="N"/>
    <s v=""/>
    <s v="Vishala"/>
    <s v="Y"/>
    <s v="N"/>
    <x v="2"/>
    <x v="7"/>
    <s v="Tier 4"/>
    <s v="RD's, RFM, FD, MD, SSC"/>
    <x v="8"/>
  </r>
  <r>
    <x v="4610"/>
    <x v="4451"/>
    <s v="Prevashnee Govender"/>
    <s v="Lezaan Prinsloo"/>
    <s v="Billing"/>
    <s v="03 Sep 2025"/>
    <s v="29 Aug 2025"/>
    <s v="28 Oct 2025"/>
    <s v="October 2025"/>
    <n v="2010.8"/>
    <n v="1046.57"/>
    <s v=""/>
    <m/>
    <x v="17"/>
    <s v="Open for longer than 14 days"/>
    <x v="1"/>
    <x v="91"/>
    <n v="1211.45"/>
    <x v="79"/>
    <x v="14"/>
    <s v="Suspended"/>
    <s v="Tsholofelo Podile"/>
    <s v="MEDICAL AID CLUSTER 4"/>
    <x v="31"/>
    <n v="2025"/>
    <s v="Debit"/>
    <s v="R1,001 - R5,000"/>
    <n v="88"/>
    <s v="2-3 Months"/>
    <n v="1211.45"/>
    <n v="1046.57"/>
    <x v="522"/>
    <s v="Y"/>
    <s v="N"/>
    <x v="7"/>
    <n v="28"/>
    <x v="1"/>
    <s v="Y"/>
    <m/>
    <m/>
    <n v="4"/>
    <s v=""/>
    <s v="Vishala"/>
    <s v="Y"/>
    <s v="N"/>
    <x v="6"/>
    <x v="1"/>
    <s v="Tier 4"/>
    <s v="RD's, RFM, FD, MD, SSC"/>
    <x v="6"/>
  </r>
  <r>
    <x v="4611"/>
    <x v="4452"/>
    <s v="Marsha Jansen"/>
    <s v="Marieta Venter"/>
    <s v="Billing"/>
    <s v="09 Sep 2025"/>
    <s v="06 Sep 2025"/>
    <s v="18 Nov 2025"/>
    <s v="November 2025"/>
    <n v="10408.69"/>
    <n v="8846.76"/>
    <s v=""/>
    <m/>
    <x v="32"/>
    <s v="Open for longer than 7 days"/>
    <x v="1"/>
    <x v="58"/>
    <n v="10131.77"/>
    <x v="22"/>
    <x v="5"/>
    <s v="Suspended"/>
    <s v="Chazile Masuku"/>
    <s v="JOURNAL OR PAYMENT NOT PROCESSED"/>
    <x v="20"/>
    <n v="2025"/>
    <s v="Debit"/>
    <s v="R5,001 - R 30,000"/>
    <n v="80"/>
    <s v="2-3 Months"/>
    <n v="10131.77"/>
    <n v="8846.76"/>
    <x v="722"/>
    <s v="Y"/>
    <s v="N"/>
    <x v="1"/>
    <n v="14"/>
    <x v="1"/>
    <s v=""/>
    <m/>
    <m/>
    <n v="4"/>
    <s v=""/>
    <s v="Vishala"/>
    <s v="Y"/>
    <s v="N"/>
    <x v="4"/>
    <x v="1"/>
    <s v="Tier 1"/>
    <s v="BOC Manager &amp; Billing Manager"/>
    <x v="13"/>
  </r>
  <r>
    <x v="4612"/>
    <x v="4453"/>
    <s v="Leanne Thomas"/>
    <s v="Lenandi Bezuidenhout"/>
    <s v="Billing"/>
    <s v="03 Oct 2025"/>
    <s v="25 Sep 2025"/>
    <s v="15 Nov 2025"/>
    <s v="November 2025"/>
    <n v="25597.24"/>
    <n v="25597.24"/>
    <s v=""/>
    <m/>
    <x v="52"/>
    <s v="Open for longer than 7 days"/>
    <x v="25"/>
    <x v="29"/>
    <n v="25597.24"/>
    <x v="29"/>
    <x v="5"/>
    <s v="Suspended"/>
    <s v="Lesedi Motloung"/>
    <s v="DA - PARTIAL PAYMENT"/>
    <x v="11"/>
    <n v="2025"/>
    <s v="Debit"/>
    <s v="R5,001 - R 30,000"/>
    <n v="61"/>
    <s v="2-3 Months"/>
    <n v="25597.24"/>
    <n v="25597.24"/>
    <x v="692"/>
    <s v="Y"/>
    <s v="N"/>
    <x v="1"/>
    <n v="3"/>
    <x v="1"/>
    <s v=""/>
    <m/>
    <m/>
    <n v="3"/>
    <s v=""/>
    <s v="Vishala"/>
    <s v="Y"/>
    <s v="N"/>
    <x v="1"/>
    <x v="10"/>
    <s v="Tier 4"/>
    <s v="RD's, RFM, FD, MD, SSC"/>
    <x v="14"/>
  </r>
  <r>
    <x v="4613"/>
    <x v="4454"/>
    <s v="Ashton Booysens"/>
    <s v="Lee-Ann Lottering"/>
    <s v="Billing"/>
    <s v="03 Sep 2025"/>
    <s v="30 Aug 2025"/>
    <s v="30 Sep 2025"/>
    <s v="September 2025"/>
    <n v="29053.16"/>
    <n v="29053.16"/>
    <s v=""/>
    <m/>
    <x v="23"/>
    <s v="Open for longer than 30 days"/>
    <x v="5"/>
    <x v="85"/>
    <n v="29053.16"/>
    <x v="80"/>
    <x v="16"/>
    <s v="Suspended"/>
    <s v="Boipelo Mogale"/>
    <s v="MEDICAL AID CLUSTER 3"/>
    <x v="2"/>
    <n v="2025"/>
    <s v="Debit"/>
    <s v="R5,001 - R 30,000"/>
    <n v="87"/>
    <s v="2-3 Months"/>
    <n v="29053.16"/>
    <n v="29053.16"/>
    <x v="694"/>
    <s v="Y"/>
    <s v="N"/>
    <x v="1"/>
    <n v="4"/>
    <x v="1"/>
    <s v="Y"/>
    <m/>
    <m/>
    <n v="3"/>
    <s v=""/>
    <s v="Vishala"/>
    <s v="Y"/>
    <s v="N"/>
    <x v="2"/>
    <x v="5"/>
    <s v="Tier 4"/>
    <s v="RD's, RFM, FD, MD, SSC"/>
    <x v="6"/>
  </r>
  <r>
    <x v="4614"/>
    <x v="4455"/>
    <s v="Mduduzi Sibitane"/>
    <s v="Lebogang Botomane"/>
    <s v="N911 Controller"/>
    <s v="28 Aug 2025"/>
    <s v="26 Aug 2025"/>
    <s v="06 Oct 2025"/>
    <s v="October 2025"/>
    <n v="2848.82"/>
    <n v="2848.82"/>
    <s v=""/>
    <m/>
    <x v="69"/>
    <s v="Open for longer than 30 days"/>
    <x v="1"/>
    <x v="163"/>
    <n v="2848.82"/>
    <x v="1"/>
    <x v="1"/>
    <s v="Suspended"/>
    <s v="Mduduzi Sibitane"/>
    <s v="911 PRIVATE COLLECTION"/>
    <x v="4"/>
    <n v="2025"/>
    <s v="Debit"/>
    <s v="R1,001 - R5,000"/>
    <n v="91"/>
    <s v="4-6 Months"/>
    <n v="2848.82"/>
    <n v="2848.82"/>
    <x v="698"/>
    <s v="Y"/>
    <s v="Y"/>
    <x v="3"/>
    <n v="49"/>
    <x v="1"/>
    <s v="Y"/>
    <m/>
    <m/>
    <s v="N"/>
    <s v=""/>
    <n v="911"/>
    <s v="Y"/>
    <s v="N"/>
    <x v="3"/>
    <x v="1"/>
    <s v="No Escalation Identified"/>
    <s v="No Escalation Identified"/>
    <x v="1"/>
  </r>
  <r>
    <x v="4615"/>
    <x v="4456"/>
    <s v="Ahergeroeh Saayman"/>
    <s v="Amaarah Doutie"/>
    <s v="Billing"/>
    <s v="23 Sep 2025"/>
    <s v="17 Sep 2025"/>
    <s v="18 Oct 2025"/>
    <s v="October 2025"/>
    <n v="2201.42"/>
    <n v="2154.42"/>
    <s v=""/>
    <m/>
    <x v="23"/>
    <s v="Open for longer than 30 days"/>
    <x v="1"/>
    <x v="9"/>
    <n v="2201.42"/>
    <x v="75"/>
    <x v="10"/>
    <s v="Suspended"/>
    <s v="Mayroenisha Amoojee"/>
    <s v="DA - PARTIAL PAYMENT"/>
    <x v="40"/>
    <n v="2025"/>
    <s v="Debit"/>
    <s v="R1,001 - R5,000"/>
    <n v="69"/>
    <s v="2-3 Months"/>
    <n v="2201.42"/>
    <n v="2154.42"/>
    <x v="727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4616"/>
    <x v="4457"/>
    <s v="Marieta Venter"/>
    <s v="Zodwa Sefate"/>
    <s v="Billing"/>
    <s v="11 Sep 2025"/>
    <s v="09 Sep 2025"/>
    <s v="23 Oct 2025"/>
    <s v="October 2025"/>
    <n v="7373.86"/>
    <n v="3216.93"/>
    <s v=""/>
    <m/>
    <x v="39"/>
    <s v="Open for longer than 30 days"/>
    <x v="4"/>
    <x v="42"/>
    <n v="7373.86"/>
    <x v="27"/>
    <x v="5"/>
    <s v="Suspended"/>
    <s v="Chazile Masuku"/>
    <s v="DA - PARTIAL PAYMENT"/>
    <x v="20"/>
    <n v="2025"/>
    <s v="Debit"/>
    <s v="R5,001 - R 30,000"/>
    <n v="77"/>
    <s v="2-3 Months"/>
    <n v="7373.86"/>
    <n v="3216.93"/>
    <x v="690"/>
    <s v="Y"/>
    <s v="N"/>
    <x v="1"/>
    <n v="19"/>
    <x v="1"/>
    <s v="N"/>
    <m/>
    <m/>
    <n v="4"/>
    <s v=""/>
    <s v="Vishala"/>
    <s v="Y"/>
    <s v="N"/>
    <x v="4"/>
    <x v="4"/>
    <s v="Tier 4"/>
    <s v="RD's, RFM, FD, MD, SSC"/>
    <x v="6"/>
  </r>
  <r>
    <x v="4617"/>
    <x v="4458"/>
    <s v="Jeanne Kapongo"/>
    <s v="Nirvana Ganpath"/>
    <s v="Billing"/>
    <s v="13 Sep 2025"/>
    <s v="09 Sep 2025"/>
    <s v="21 Nov 2025"/>
    <s v="November 2025"/>
    <n v="30672.77"/>
    <n v="30672.77"/>
    <s v=""/>
    <m/>
    <x v="63"/>
    <s v="Open less than 7 days"/>
    <x v="1"/>
    <x v="9"/>
    <n v="30672.77"/>
    <x v="123"/>
    <x v="6"/>
    <s v="Suspended"/>
    <s v="Siphelele Kibi"/>
    <s v="MEDICAL AID CLUSTER 4"/>
    <x v="19"/>
    <n v="2025"/>
    <s v="Debit"/>
    <s v="R30,001 - R100,000"/>
    <n v="77"/>
    <s v="2-3 Months"/>
    <n v="30672.77"/>
    <n v="30672.77"/>
    <x v="690"/>
    <s v="Y"/>
    <s v="N"/>
    <x v="10"/>
    <n v="1"/>
    <x v="1"/>
    <s v=""/>
    <m/>
    <m/>
    <n v="3"/>
    <s v=""/>
    <s v="Vishala"/>
    <s v="Y"/>
    <s v="N"/>
    <x v="6"/>
    <x v="1"/>
    <s v="No Escalation Identified"/>
    <s v="No Escalation Identified"/>
    <x v="9"/>
  </r>
  <r>
    <x v="4618"/>
    <x v="4459"/>
    <s v="Penelope Sibanda"/>
    <s v="Nkosimphile Mfaba"/>
    <s v="SBOC"/>
    <s v="09 Sep 2025"/>
    <s v="03 Sep 2025"/>
    <s v="22 Sep 2025"/>
    <s v="September 2025"/>
    <n v="188566.55"/>
    <n v="188177.32"/>
    <s v=""/>
    <m/>
    <x v="39"/>
    <s v="Open for longer than 60 days"/>
    <x v="6"/>
    <x v="39"/>
    <n v="188177.32"/>
    <x v="73"/>
    <x v="4"/>
    <s v="Suspended"/>
    <s v="Veronica Muroa"/>
    <s v="DA - PARTIAL PAYMENT"/>
    <x v="7"/>
    <n v="2025"/>
    <s v="Debit"/>
    <s v="R100,001 - R1,000,000"/>
    <n v="83"/>
    <s v="2-3 Months"/>
    <n v="188177.32"/>
    <n v="188177.32"/>
    <x v="681"/>
    <s v="Y"/>
    <s v="N"/>
    <x v="1"/>
    <n v="6"/>
    <x v="1"/>
    <s v="N"/>
    <m/>
    <m/>
    <s v="N"/>
    <s v=""/>
    <s v="Vishala"/>
    <s v="Y"/>
    <s v="N"/>
    <x v="5"/>
    <x v="3"/>
    <s v="Tier 4"/>
    <s v="RD's, RFM, FD, MD, SSC"/>
    <x v="6"/>
  </r>
  <r>
    <x v="4619"/>
    <x v="4460"/>
    <s v="Londiwe Nolusio Shabalala"/>
    <s v="Crista McDermid"/>
    <s v="Billing"/>
    <s v="16 Sep 2025"/>
    <s v="13 Sep 2025"/>
    <s v="25 Oct 2025"/>
    <s v="October 2025"/>
    <n v="1251.06"/>
    <n v="1251.06"/>
    <s v=""/>
    <m/>
    <x v="24"/>
    <s v="Open for longer than 30 days"/>
    <x v="1"/>
    <x v="3"/>
    <n v="1251.06"/>
    <x v="86"/>
    <x v="10"/>
    <s v="Suspended"/>
    <s v="Pinky Made"/>
    <s v="DA - PARTIAL PAYMENT"/>
    <x v="26"/>
    <n v="2025"/>
    <s v="Debit"/>
    <s v="R1,001 - R5,000"/>
    <n v="73"/>
    <s v="2-3 Months"/>
    <n v="1251.06"/>
    <n v="1251.06"/>
    <x v="270"/>
    <s v="Y"/>
    <s v="N"/>
    <x v="8"/>
    <n v="21"/>
    <x v="1"/>
    <s v="N"/>
    <m/>
    <m/>
    <n v="4"/>
    <s v=""/>
    <s v="Gavin"/>
    <s v="Y"/>
    <s v="N"/>
    <x v="7"/>
    <x v="1"/>
    <s v="Tier 4"/>
    <s v="RD's, RFM, FD, MD, SSC"/>
    <x v="6"/>
  </r>
  <r>
    <x v="4620"/>
    <x v="4461"/>
    <s v="Jan Swanepoel"/>
    <s v="Reginah Maswanganye"/>
    <s v="Billing"/>
    <s v="09 Sep 2025"/>
    <s v="04 Sep 2025"/>
    <s v="20 Oct 2025"/>
    <s v="October 2025"/>
    <n v="2879.5"/>
    <n v="2879.5"/>
    <s v=""/>
    <m/>
    <x v="26"/>
    <s v="Open for longer than 30 days"/>
    <x v="54"/>
    <x v="12"/>
    <n v="2879.5"/>
    <x v="10"/>
    <x v="5"/>
    <s v="Suspended"/>
    <s v="Tshephang Mametja"/>
    <s v="DA - PARTIAL PAYMENT"/>
    <x v="28"/>
    <n v="2025"/>
    <s v="Debit"/>
    <s v="R1,001 - R5,000"/>
    <n v="82"/>
    <s v="2-3 Months"/>
    <n v="2879.5"/>
    <n v="2879.5"/>
    <x v="679"/>
    <s v="Y"/>
    <s v="N"/>
    <x v="1"/>
    <n v="13"/>
    <x v="1"/>
    <s v="N"/>
    <m/>
    <m/>
    <n v="4"/>
    <s v=""/>
    <s v="Vishala"/>
    <s v="Y"/>
    <s v="N"/>
    <x v="8"/>
    <x v="7"/>
    <s v="Tier 4"/>
    <s v="RD's, RFM, FD, MD, SSC"/>
    <x v="6"/>
  </r>
  <r>
    <x v="4621"/>
    <x v="4462"/>
    <s v="Ahergeroeh Saayman"/>
    <s v="Amaarah Doutie"/>
    <s v="Billing"/>
    <s v="08 Sep 2025"/>
    <s v="02 Sep 2025"/>
    <s v="22 Sep 2025"/>
    <s v="September 2025"/>
    <n v="49840.9"/>
    <n v="4603.7"/>
    <s v=""/>
    <m/>
    <x v="26"/>
    <s v="Open for longer than 60 days"/>
    <x v="1"/>
    <x v="9"/>
    <n v="4603.7"/>
    <x v="158"/>
    <x v="15"/>
    <s v="Suspended"/>
    <s v="Desiree Naran"/>
    <s v="MEDICAL AID CLUSTER 4"/>
    <x v="40"/>
    <n v="2025"/>
    <s v="Debit"/>
    <s v="R1,001 - R5,000"/>
    <n v="84"/>
    <s v="2-3 Months"/>
    <n v="4603.7"/>
    <n v="4603.7"/>
    <x v="688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4622"/>
    <x v="4463"/>
    <s v="Zelda Larkins"/>
    <s v="Tsembayena Motsa"/>
    <s v="Query"/>
    <s v="28 Aug 2025"/>
    <s v="24 Aug 2025"/>
    <s v="05 Sep 2025"/>
    <s v="September 2025"/>
    <n v="5363.5"/>
    <n v="5363.5"/>
    <s v=""/>
    <m/>
    <x v="12"/>
    <s v="Open for longer than 60 days"/>
    <x v="1"/>
    <x v="72"/>
    <n v="5363.5"/>
    <x v="124"/>
    <x v="10"/>
    <s v="Suspended"/>
    <s v="Desiree Liebenberg"/>
    <s v="MEDICAL AID CLUSTER 1"/>
    <x v="4"/>
    <n v="2025"/>
    <s v="Debit"/>
    <s v="R5,001 - R 30,000"/>
    <n v="93"/>
    <s v="4-6 Months"/>
    <n v="5363.5"/>
    <n v="5363.5"/>
    <x v="693"/>
    <s v="Y"/>
    <s v="Y"/>
    <x v="3"/>
    <n v="81"/>
    <x v="1"/>
    <s v="Y"/>
    <m/>
    <m/>
    <s v="N"/>
    <s v=""/>
    <n v="911"/>
    <s v="Y"/>
    <s v="N"/>
    <x v="3"/>
    <x v="1"/>
    <s v="No Escalation Identified"/>
    <s v="No Escalation Identified"/>
    <x v="11"/>
  </r>
  <r>
    <x v="4623"/>
    <x v="4464"/>
    <s v="Leanne Thomas"/>
    <s v="Lenandi Bezuidenhout"/>
    <s v="Billing"/>
    <s v="08 Sep 2025"/>
    <s v="05 Sep 2025"/>
    <s v="11 Sep 2025"/>
    <s v="September 2025"/>
    <n v="52544.27"/>
    <n v="12526.76"/>
    <s v=""/>
    <m/>
    <x v="18"/>
    <s v="Open for longer than 60 days"/>
    <x v="42"/>
    <x v="44"/>
    <n v="12526.76"/>
    <x v="7"/>
    <x v="5"/>
    <s v="Suspended"/>
    <s v="Nomvuso Ludidi"/>
    <s v="DA - PARTIAL PAYMENT"/>
    <x v="11"/>
    <n v="2025"/>
    <s v="Debit"/>
    <s v="R5,001 - R 30,000"/>
    <n v="81"/>
    <s v="2-3 Months"/>
    <n v="12526.76"/>
    <n v="12526.76"/>
    <x v="662"/>
    <s v="Y"/>
    <s v="N"/>
    <x v="1"/>
    <n v="10"/>
    <x v="1"/>
    <s v="N"/>
    <m/>
    <m/>
    <n v="4"/>
    <s v=""/>
    <s v="Vishala"/>
    <s v="Y"/>
    <s v="N"/>
    <x v="1"/>
    <x v="4"/>
    <s v="Tier 4"/>
    <s v="RD's, RFM, FD, MD, SSC"/>
    <x v="6"/>
  </r>
  <r>
    <x v="4624"/>
    <x v="4465"/>
    <s v="Leanne Thomas"/>
    <s v="Lenandi Bezuidenhout"/>
    <s v="Billing"/>
    <s v="02 Sep 2025"/>
    <s v="29 Aug 2025"/>
    <s v="24 Sep 2025"/>
    <s v="September 2025"/>
    <n v="15933.6"/>
    <n v="15933.6"/>
    <s v=""/>
    <m/>
    <x v="26"/>
    <s v="Open for longer than 60 days"/>
    <x v="32"/>
    <x v="27"/>
    <n v="15933.6"/>
    <x v="153"/>
    <x v="10"/>
    <s v="Suspended"/>
    <s v="ADMIN"/>
    <s v="DA - PARTIAL PAYMENT"/>
    <x v="46"/>
    <n v="2025"/>
    <s v="Debit"/>
    <s v="R5,001 - R 30,000"/>
    <n v="88"/>
    <s v="2-3 Months"/>
    <n v="15933.6"/>
    <n v="15933.6"/>
    <x v="522"/>
    <s v="Y"/>
    <s v="N"/>
    <x v="1"/>
    <n v="12"/>
    <x v="1"/>
    <s v="Y"/>
    <m/>
    <m/>
    <n v="4"/>
    <s v=""/>
    <s v="Vishala"/>
    <s v="Y"/>
    <s v="N"/>
    <x v="1"/>
    <x v="7"/>
    <s v="Tier 4"/>
    <s v="RD's, RFM, FD, MD, SSC"/>
    <x v="6"/>
  </r>
  <r>
    <x v="4625"/>
    <x v="4466"/>
    <s v="Kim Van Der Walt"/>
    <s v="Maria Nel"/>
    <s v="Billing"/>
    <s v="12 Sep 2025"/>
    <s v="10 Sep 2025"/>
    <s v="20 Nov 2025"/>
    <s v="November 2025"/>
    <n v="9365.65"/>
    <n v="7023.6"/>
    <s v=""/>
    <m/>
    <x v="26"/>
    <s v="Open less than 7 days"/>
    <x v="1"/>
    <x v="54"/>
    <n v="8924.0499999999993"/>
    <x v="32"/>
    <x v="10"/>
    <s v="Suspended"/>
    <s v="Richard Mashaba"/>
    <s v="DA - PARTIAL PAYMENT"/>
    <x v="7"/>
    <n v="2025"/>
    <s v="Debit"/>
    <s v="R5,001 - R 30,000"/>
    <n v="76"/>
    <s v="2-3 Months"/>
    <n v="8924.0499999999993"/>
    <n v="7023.6"/>
    <x v="738"/>
    <s v="Y"/>
    <s v="N"/>
    <x v="1"/>
    <n v="2"/>
    <x v="1"/>
    <s v=""/>
    <m/>
    <m/>
    <n v="4"/>
    <s v=""/>
    <s v="Vishala"/>
    <s v="Y"/>
    <s v="N"/>
    <x v="5"/>
    <x v="1"/>
    <s v="Tier 1"/>
    <s v="BOC Manager &amp; Billing Manager"/>
    <x v="9"/>
  </r>
  <r>
    <x v="4626"/>
    <x v="4467"/>
    <s v="Thuli Mavuso"/>
    <s v="Ashton Booysens"/>
    <s v="Billing"/>
    <s v="05 Sep 2025"/>
    <s v="01 Sep 2025"/>
    <s v="16 Oct 2025"/>
    <s v="October 2025"/>
    <n v="12032.24"/>
    <n v="12032.24"/>
    <s v=""/>
    <m/>
    <x v="26"/>
    <s v="Open for longer than 30 days"/>
    <x v="9"/>
    <x v="73"/>
    <n v="12032.24"/>
    <x v="118"/>
    <x v="8"/>
    <s v="Suspended"/>
    <s v="Sharon David"/>
    <s v="DA - PARTIAL PAYMENT"/>
    <x v="5"/>
    <n v="2025"/>
    <s v="Debit"/>
    <s v="R5,001 - R 30,000"/>
    <n v="85"/>
    <s v="2-3 Months"/>
    <n v="12032.24"/>
    <n v="12032.24"/>
    <x v="731"/>
    <s v="Y"/>
    <s v="N"/>
    <x v="1"/>
    <n v="7"/>
    <x v="1"/>
    <s v="N"/>
    <m/>
    <m/>
    <n v="4"/>
    <s v=""/>
    <s v="Vishala"/>
    <s v="Y"/>
    <s v="N"/>
    <x v="2"/>
    <x v="4"/>
    <s v="Tier 4"/>
    <s v="RD's, RFM, FD, MD, SSC"/>
    <x v="6"/>
  </r>
  <r>
    <x v="4627"/>
    <x v="4468"/>
    <s v="Ashton Booysens"/>
    <s v="Lee-Ann Lottering"/>
    <s v="Billing"/>
    <s v="05 Sep 2025"/>
    <s v="30 Aug 2025"/>
    <s v="25 Sep 2025"/>
    <s v="September 2025"/>
    <n v="460.71"/>
    <n v="460.71"/>
    <s v=""/>
    <m/>
    <x v="17"/>
    <s v="Open for longer than 60 days"/>
    <x v="29"/>
    <x v="10"/>
    <n v="460.71"/>
    <x v="25"/>
    <x v="10"/>
    <s v="Suspended"/>
    <s v="Thabo Kwanaite"/>
    <s v="DA - PARTIAL PAYMENT"/>
    <x v="3"/>
    <n v="2025"/>
    <s v="Debit"/>
    <s v="R151 - R1,000"/>
    <n v="87"/>
    <s v="2-3 Months"/>
    <n v="460.71"/>
    <n v="460.71"/>
    <x v="694"/>
    <s v="Y"/>
    <s v="N"/>
    <x v="7"/>
    <n v="8"/>
    <x v="1"/>
    <s v="Y"/>
    <m/>
    <m/>
    <n v="4"/>
    <s v=""/>
    <s v="Vishala"/>
    <s v="Y"/>
    <s v="N"/>
    <x v="2"/>
    <x v="6"/>
    <s v="Tier 4"/>
    <s v="RD's, RFM, FD, MD, SSC"/>
    <x v="6"/>
  </r>
  <r>
    <x v="4628"/>
    <x v="4469"/>
    <s v="Jeanne Kapongo"/>
    <s v="Nirvana Ganpath"/>
    <s v="Billing"/>
    <s v="05 Sep 2025"/>
    <s v="30 Aug 2025"/>
    <s v="19 Sep 2025"/>
    <s v="September 2025"/>
    <n v="276.8"/>
    <n v="276.8"/>
    <s v=""/>
    <m/>
    <x v="26"/>
    <s v="Open for longer than 60 days"/>
    <x v="1"/>
    <x v="14"/>
    <n v="276.8"/>
    <x v="23"/>
    <x v="5"/>
    <s v="Suspended"/>
    <s v="Siphelele Kibi"/>
    <s v="DA - PARTIAL PAYMENT"/>
    <x v="19"/>
    <n v="2025"/>
    <s v="Debit"/>
    <s v="R151 - R1,000"/>
    <n v="87"/>
    <s v="2-3 Months"/>
    <n v="276.8"/>
    <n v="276.8"/>
    <x v="694"/>
    <s v="Y"/>
    <s v="Y"/>
    <x v="1"/>
    <n v="67"/>
    <x v="1"/>
    <s v="Y"/>
    <m/>
    <m/>
    <n v="4"/>
    <s v=""/>
    <s v="Vishala"/>
    <s v="Y"/>
    <s v="N"/>
    <x v="6"/>
    <x v="1"/>
    <s v="Tier 4"/>
    <s v="RD's, RFM, FD, MD, SSC"/>
    <x v="6"/>
  </r>
  <r>
    <x v="4629"/>
    <x v="4470"/>
    <s v="Jan Swanepoel"/>
    <s v="Reginah Maswanganye"/>
    <s v="Billing"/>
    <s v="06 Sep 2025"/>
    <s v="29 Aug 2025"/>
    <s v="07 Nov 2025"/>
    <s v="November 2025"/>
    <n v="5563.18"/>
    <n v="5563.18"/>
    <s v=""/>
    <m/>
    <x v="55"/>
    <s v="Open for longer than 14 days"/>
    <x v="3"/>
    <x v="17"/>
    <n v="5563.18"/>
    <x v="161"/>
    <x v="23"/>
    <s v="Suspended"/>
    <s v="Alfred Tshesane"/>
    <s v="PRIVATE PORTION"/>
    <x v="28"/>
    <n v="2025"/>
    <s v="Debit"/>
    <s v="R5,001 - R 30,000"/>
    <n v="88"/>
    <s v="2-3 Months"/>
    <n v="5563.18"/>
    <n v="5563.18"/>
    <x v="522"/>
    <s v="Y"/>
    <s v="N"/>
    <x v="10"/>
    <n v="5"/>
    <x v="1"/>
    <s v=""/>
    <m/>
    <m/>
    <n v="4"/>
    <s v=""/>
    <s v="Vishala"/>
    <s v="Y"/>
    <s v="N"/>
    <x v="8"/>
    <x v="3"/>
    <s v="No Escalation Identified"/>
    <s v="No Escalation Identified"/>
    <x v="10"/>
  </r>
  <r>
    <x v="4630"/>
    <x v="4471"/>
    <s v="Thuli Mavuso"/>
    <s v="Ashton Booysens"/>
    <s v="Billing"/>
    <s v="19 Nov 2025"/>
    <s v="28 Aug 2025"/>
    <s v="14 Nov 2025"/>
    <s v="November 2025"/>
    <n v="2562.66"/>
    <n v="2562.66"/>
    <s v=""/>
    <m/>
    <x v="19"/>
    <s v="Open for longer than 7 days"/>
    <x v="1"/>
    <x v="17"/>
    <n v="953.66"/>
    <x v="85"/>
    <x v="3"/>
    <s v="Suspended"/>
    <s v="Precious Ntuli"/>
    <s v="FOREIGN MEDICAL AID"/>
    <x v="5"/>
    <n v="2025"/>
    <s v="Debit"/>
    <s v="R151 - R1,000"/>
    <n v="89"/>
    <s v="2-3 Months"/>
    <n v="953.66"/>
    <n v="2562.66"/>
    <x v="643"/>
    <s v="Y"/>
    <s v="N"/>
    <x v="1"/>
    <n v="5"/>
    <x v="1"/>
    <s v=""/>
    <m/>
    <m/>
    <n v="4"/>
    <s v=""/>
    <s v="Vishala"/>
    <s v="Y"/>
    <s v="N"/>
    <x v="2"/>
    <x v="1"/>
    <s v="Tier 4"/>
    <s v="RD's, RFM, FD, MD, SSC"/>
    <x v="7"/>
  </r>
  <r>
    <x v="4631"/>
    <x v="3997"/>
    <s v="Marsha Jansen"/>
    <s v="Marieta Venter"/>
    <s v="Billing"/>
    <s v="11 Sep 2025"/>
    <s v="07 Sep 2025"/>
    <s v="27 Oct 2025"/>
    <s v="October 2025"/>
    <n v="7406.09"/>
    <n v="7274.85"/>
    <s v=""/>
    <m/>
    <x v="26"/>
    <s v="Open for longer than 14 days"/>
    <x v="1"/>
    <x v="27"/>
    <n v="7391.33"/>
    <x v="136"/>
    <x v="17"/>
    <s v="Suspended"/>
    <s v="Siphesihle Ngcobo"/>
    <s v="MEDICAL AID CLUSTER 4"/>
    <x v="21"/>
    <n v="2025"/>
    <s v="Debit"/>
    <s v="R5,001 - R 30,000"/>
    <n v="79"/>
    <s v="2-3 Months"/>
    <n v="7391.33"/>
    <n v="7274.85"/>
    <x v="723"/>
    <s v="Y"/>
    <s v="N"/>
    <x v="1"/>
    <n v="12"/>
    <x v="1"/>
    <s v="N"/>
    <m/>
    <m/>
    <n v="4"/>
    <s v=""/>
    <s v="Vishala"/>
    <s v="Y"/>
    <s v="N"/>
    <x v="4"/>
    <x v="1"/>
    <s v="Tier 4"/>
    <s v="RD's, RFM, FD, MD, SSC"/>
    <x v="6"/>
  </r>
  <r>
    <x v="4632"/>
    <x v="4472"/>
    <s v="Leanne Thomas"/>
    <s v="Lenandi Bezuidenhout"/>
    <s v="Billing"/>
    <s v="05 Sep 2025"/>
    <s v="28 Aug 2025"/>
    <s v="11 Sep 2025"/>
    <s v="September 2025"/>
    <n v="57603.42"/>
    <n v="21957.86"/>
    <s v=""/>
    <m/>
    <x v="39"/>
    <s v="Open for longer than 60 days"/>
    <x v="31"/>
    <x v="44"/>
    <n v="11568.98"/>
    <x v="23"/>
    <x v="5"/>
    <s v="Suspended"/>
    <s v="Stearns Maluleke"/>
    <s v="DA - PARTIAL PAYMENT"/>
    <x v="11"/>
    <n v="2025"/>
    <s v="Debit"/>
    <s v="R5,001 - R 30,000"/>
    <n v="89"/>
    <s v="2-3 Months"/>
    <n v="11568.98"/>
    <n v="21957.86"/>
    <x v="643"/>
    <s v="Y"/>
    <s v="N"/>
    <x v="1"/>
    <n v="10"/>
    <x v="1"/>
    <s v="Y"/>
    <m/>
    <m/>
    <n v="4"/>
    <s v=""/>
    <s v="Vishala"/>
    <s v="Y"/>
    <s v="N"/>
    <x v="1"/>
    <x v="7"/>
    <s v="Tier 4"/>
    <s v="RD's, RFM, FD, MD, SSC"/>
    <x v="6"/>
  </r>
  <r>
    <x v="4633"/>
    <x v="4473"/>
    <s v="Ziphozonke Lamula"/>
    <s v="Mashiya Ralarala"/>
    <s v="C9 Controller"/>
    <s v="04 Nov 2025"/>
    <s v="28 Aug 2025"/>
    <s v="10 Nov 2025"/>
    <s v="November 2025"/>
    <n v="1386.3"/>
    <n v="1386.3"/>
    <s v=""/>
    <m/>
    <x v="11"/>
    <s v="Open for longer than 14 days"/>
    <x v="1"/>
    <x v="101"/>
    <n v="1386.3"/>
    <x v="1"/>
    <x v="1"/>
    <s v="Suspended"/>
    <s v="Ziphozonke Lamula"/>
    <s v="PRIVATE COLLECTION UNDER R2500"/>
    <x v="48"/>
    <n v="2025"/>
    <s v="Debit"/>
    <s v="R1,001 - R5,000"/>
    <n v="89"/>
    <s v="2-3 Months"/>
    <n v="1386.3"/>
    <n v="1386.3"/>
    <x v="643"/>
    <s v="Y"/>
    <s v="N"/>
    <x v="5"/>
    <n v="0"/>
    <x v="1"/>
    <s v=""/>
    <m/>
    <m/>
    <s v="N"/>
    <s v=""/>
    <s v="Gavin"/>
    <s v="Y"/>
    <s v="N"/>
    <x v="7"/>
    <x v="1"/>
    <s v="No Escalation Identified"/>
    <s v="No Escalation Identified"/>
    <x v="7"/>
  </r>
  <r>
    <x v="4634"/>
    <x v="4474"/>
    <s v="Prevashnee Govender"/>
    <s v="Lezaan Prinsloo"/>
    <s v="Billing"/>
    <s v="16 Sep 2025"/>
    <s v="04 Sep 2025"/>
    <s v="06 Nov 2025"/>
    <s v="November 2025"/>
    <n v="32857"/>
    <n v="37370.910000000003"/>
    <s v=""/>
    <m/>
    <x v="38"/>
    <s v="Open for longer than 14 days"/>
    <x v="1"/>
    <x v="42"/>
    <n v="32857"/>
    <x v="66"/>
    <x v="10"/>
    <s v="Suspended"/>
    <s v="Siyamcela Mkwambi"/>
    <s v="DA - NO PAYMENT"/>
    <x v="31"/>
    <n v="2025"/>
    <s v="Debit"/>
    <s v="R30,001 - R100,000"/>
    <n v="82"/>
    <s v="2-3 Months"/>
    <n v="32857"/>
    <n v="37370.910000000003"/>
    <x v="679"/>
    <s v="Y"/>
    <s v="N"/>
    <x v="1"/>
    <n v="19"/>
    <x v="1"/>
    <s v=""/>
    <m/>
    <m/>
    <n v="3"/>
    <s v=""/>
    <s v="Vishala"/>
    <s v="Y"/>
    <s v="N"/>
    <x v="6"/>
    <x v="1"/>
    <s v="Tier 4"/>
    <s v="RD's, RFM, FD, MD, SSC"/>
    <x v="14"/>
  </r>
  <r>
    <x v="4635"/>
    <x v="4475"/>
    <s v="Siphumeze Silimela"/>
    <s v="Lebogang Botomane"/>
    <s v="N911 Controller"/>
    <s v="28 Aug 2025"/>
    <s v="25 Aug 2025"/>
    <s v="17 Oct 2025"/>
    <s v="October 2025"/>
    <n v="2138.54"/>
    <n v="0"/>
    <s v=""/>
    <m/>
    <x v="3"/>
    <s v="Open for longer than 30 days"/>
    <x v="1"/>
    <x v="79"/>
    <n v="2138.54"/>
    <x v="1"/>
    <x v="1"/>
    <s v="Suspended"/>
    <s v="Siphumeze Silimela"/>
    <s v="911 PRIVATE COLLECTION"/>
    <x v="4"/>
    <n v="2025"/>
    <s v="Debit"/>
    <s v="R1,001 - R5,000"/>
    <n v="92"/>
    <s v="4-6 Months"/>
    <n v="2138.54"/>
    <n v="0"/>
    <x v="609"/>
    <s v="Y"/>
    <s v="Y"/>
    <x v="3"/>
    <n v="38"/>
    <x v="1"/>
    <s v="Y"/>
    <m/>
    <m/>
    <s v="N"/>
    <s v=""/>
    <n v="911"/>
    <s v="Y"/>
    <s v="N"/>
    <x v="3"/>
    <x v="1"/>
    <s v="No Escalation Identified"/>
    <s v="No Escalation Identified"/>
    <x v="1"/>
  </r>
  <r>
    <x v="4636"/>
    <x v="4476"/>
    <s v="Prithie Taksing"/>
    <s v="Melissa Phali"/>
    <s v="Billing"/>
    <s v="06 Sep 2025"/>
    <s v="01 Sep 2025"/>
    <s v="21 Nov 2025"/>
    <s v="November 2025"/>
    <n v="35319.410000000003"/>
    <n v="35319.410000000003"/>
    <s v=""/>
    <m/>
    <x v="22"/>
    <s v="Open less than 7 days"/>
    <x v="1"/>
    <x v="54"/>
    <n v="35319.410000000003"/>
    <x v="191"/>
    <x v="16"/>
    <s v="Suspended"/>
    <s v="Mduduzi Mkwanazi"/>
    <s v="SHORT PAYMENT SSC"/>
    <x v="8"/>
    <n v="2025"/>
    <s v="Debit"/>
    <s v="R30,001 - R100,000"/>
    <n v="85"/>
    <s v="2-3 Months"/>
    <n v="35319.410000000003"/>
    <n v="35319.410000000003"/>
    <x v="731"/>
    <s v="Y"/>
    <s v="N"/>
    <x v="1"/>
    <n v="2"/>
    <x v="1"/>
    <s v=""/>
    <m/>
    <m/>
    <n v="3"/>
    <s v=""/>
    <s v="Vishala"/>
    <s v="Y"/>
    <s v="N"/>
    <x v="6"/>
    <x v="1"/>
    <s v="Not Escalated Yet"/>
    <s v="Not Escalated Yet"/>
    <x v="9"/>
  </r>
  <r>
    <x v="4637"/>
    <x v="4477"/>
    <s v="Prithie Taksing"/>
    <s v="Melissa Phali"/>
    <s v="Billing"/>
    <s v="12 Sep 2025"/>
    <s v="08 Sep 2025"/>
    <s v="30 Oct 2025"/>
    <s v="October 2025"/>
    <n v="18210.099999999999"/>
    <n v="17996.2"/>
    <s v=""/>
    <m/>
    <x v="38"/>
    <s v="Open for longer than 14 days"/>
    <x v="1"/>
    <x v="80"/>
    <n v="17996.2"/>
    <x v="32"/>
    <x v="10"/>
    <s v="Suspended"/>
    <s v="Richard Mashaba"/>
    <s v="DA - PARTIAL PAYMENT"/>
    <x v="8"/>
    <n v="2025"/>
    <s v="Debit"/>
    <s v="R5,001 - R 30,000"/>
    <n v="78"/>
    <s v="2-3 Months"/>
    <n v="17996.2"/>
    <n v="17996.2"/>
    <x v="642"/>
    <s v="Y"/>
    <s v="N"/>
    <x v="1"/>
    <n v="27"/>
    <x v="1"/>
    <s v="N"/>
    <m/>
    <m/>
    <n v="4"/>
    <s v=""/>
    <s v="Vishala"/>
    <s v="Y"/>
    <s v="N"/>
    <x v="6"/>
    <x v="1"/>
    <s v="Tier 4"/>
    <s v="RD's, RFM, FD, MD, SSC"/>
    <x v="6"/>
  </r>
  <r>
    <x v="4638"/>
    <x v="4478"/>
    <s v="Siphumeze Silimela"/>
    <s v="Lebogang Botomane"/>
    <s v="N911 Controller"/>
    <s v="28 Aug 2025"/>
    <s v="22 Aug 2025"/>
    <s v="09 Oct 2025"/>
    <s v="October 2025"/>
    <n v="3849.69"/>
    <n v="0"/>
    <s v=""/>
    <m/>
    <x v="3"/>
    <s v="Open for longer than 30 days"/>
    <x v="1"/>
    <x v="24"/>
    <n v="3849.69"/>
    <x v="1"/>
    <x v="1"/>
    <s v="Suspended"/>
    <s v="Siphumeze Silimela"/>
    <s v="911 PRIVATE COLLECTION"/>
    <x v="4"/>
    <n v="2025"/>
    <s v="Debit"/>
    <s v="R1,001 - R5,000"/>
    <n v="95"/>
    <s v="4-6 Months"/>
    <n v="3849.69"/>
    <n v="0"/>
    <x v="647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4639"/>
    <x v="4479"/>
    <s v="Marsha Jansen"/>
    <s v="Marieta Venter"/>
    <s v="Billing"/>
    <s v="01 Sep 2025"/>
    <s v="28 Aug 2025"/>
    <s v="22 Oct 2025"/>
    <s v="October 2025"/>
    <n v="285"/>
    <n v="285"/>
    <s v=""/>
    <m/>
    <x v="26"/>
    <s v="Open for longer than 30 days"/>
    <x v="1"/>
    <x v="157"/>
    <n v="285"/>
    <x v="32"/>
    <x v="10"/>
    <s v="Suspended"/>
    <s v="Richard Mashaba"/>
    <s v="DA - NO PAYMENT"/>
    <x v="27"/>
    <n v="2025"/>
    <s v="Debit"/>
    <s v="R151 - R1,000"/>
    <n v="89"/>
    <s v="2-3 Months"/>
    <n v="285"/>
    <n v="285"/>
    <x v="643"/>
    <s v="Y"/>
    <s v="Y"/>
    <x v="1"/>
    <n v="34"/>
    <x v="1"/>
    <s v="Y"/>
    <m/>
    <m/>
    <n v="4"/>
    <s v=""/>
    <s v="Vishala"/>
    <s v="Y"/>
    <s v="N"/>
    <x v="4"/>
    <x v="1"/>
    <s v="Tier 4"/>
    <s v="RD's, RFM, FD, MD, SSC"/>
    <x v="6"/>
  </r>
  <r>
    <x v="4640"/>
    <x v="4480"/>
    <s v="Kim Van Der Walt"/>
    <s v="Maria Nel"/>
    <s v="Billing"/>
    <s v="05 Sep 2025"/>
    <s v="30 Aug 2025"/>
    <s v="20 Nov 2025"/>
    <s v="November 2025"/>
    <n v="38289.22"/>
    <n v="38289.22"/>
    <s v=""/>
    <m/>
    <x v="54"/>
    <s v="Open less than 7 days"/>
    <x v="1"/>
    <x v="54"/>
    <n v="38289.22"/>
    <x v="29"/>
    <x v="5"/>
    <s v="Suspended"/>
    <s v="Chazile Masuku"/>
    <s v="JOURNAL OR PAYMENT NOT PROCESSED"/>
    <x v="14"/>
    <n v="2025"/>
    <s v="Debit"/>
    <s v="R30,001 - R100,000"/>
    <n v="87"/>
    <s v="2-3 Months"/>
    <n v="38289.22"/>
    <n v="38289.22"/>
    <x v="694"/>
    <s v="Y"/>
    <s v="N"/>
    <x v="1"/>
    <n v="2"/>
    <x v="1"/>
    <s v=""/>
    <m/>
    <m/>
    <n v="3"/>
    <s v=""/>
    <s v="Vishala"/>
    <s v="Y"/>
    <s v="N"/>
    <x v="5"/>
    <x v="1"/>
    <s v="Tier 4"/>
    <s v="RD's, RFM, FD, MD, SSC"/>
    <x v="14"/>
  </r>
  <r>
    <x v="4641"/>
    <x v="4481"/>
    <s v="Susan Mathews"/>
    <s v="Ahergeroeh Saayman"/>
    <s v="Billing"/>
    <s v="02 Sep 2025"/>
    <s v="29 Aug 2025"/>
    <s v="11 Sep 2025"/>
    <s v="September 2025"/>
    <n v="8266.86"/>
    <n v="8258.7999999999993"/>
    <s v=""/>
    <m/>
    <x v="26"/>
    <s v="Open for longer than 60 days"/>
    <x v="1"/>
    <x v="89"/>
    <n v="8258.7999999999993"/>
    <x v="70"/>
    <x v="10"/>
    <s v="Suspended"/>
    <s v="Access Matsimela"/>
    <s v="DA - PARTIAL PAYMENT"/>
    <x v="48"/>
    <n v="2025"/>
    <s v="Debit"/>
    <s v="R5,001 - R 30,000"/>
    <n v="88"/>
    <s v="2-3 Months"/>
    <n v="8258.7999999999993"/>
    <n v="8258.7999999999993"/>
    <x v="522"/>
    <s v="Y"/>
    <s v="Y"/>
    <x v="1"/>
    <n v="69"/>
    <x v="1"/>
    <s v="Y"/>
    <m/>
    <m/>
    <n v="4"/>
    <s v=""/>
    <s v="Vishala"/>
    <s v="Y"/>
    <s v="N"/>
    <x v="7"/>
    <x v="1"/>
    <s v="Tier 4"/>
    <s v="RD's, RFM, FD, MD, SSC"/>
    <x v="6"/>
  </r>
  <r>
    <x v="4642"/>
    <x v="4482"/>
    <s v="Jan Swanepoel"/>
    <s v="Reginah Maswanganye"/>
    <s v="Billing"/>
    <s v="29 Sep 2025"/>
    <s v="05 Sep 2025"/>
    <s v="14 Oct 2025"/>
    <s v="October 2025"/>
    <n v="79078.95"/>
    <n v="79078.95"/>
    <s v=""/>
    <m/>
    <x v="26"/>
    <s v="Open for longer than 30 days"/>
    <x v="21"/>
    <x v="101"/>
    <n v="79078.95"/>
    <x v="60"/>
    <x v="10"/>
    <s v="Suspended"/>
    <s v="Mayroenisha Amoojee"/>
    <s v="DA - NO PAYMENT"/>
    <x v="33"/>
    <n v="2025"/>
    <s v="Debit"/>
    <s v="R30,001 - R100,000"/>
    <n v="81"/>
    <s v="2-3 Months"/>
    <n v="79078.95"/>
    <n v="79078.95"/>
    <x v="662"/>
    <s v="Y"/>
    <s v="N"/>
    <x v="1"/>
    <n v="0"/>
    <x v="1"/>
    <s v="N"/>
    <m/>
    <m/>
    <n v="2"/>
    <s v=""/>
    <s v="Vishala"/>
    <s v="Y"/>
    <s v="N"/>
    <x v="8"/>
    <x v="6"/>
    <s v="Tier 4"/>
    <s v="RD's, RFM, FD, MD, SSC"/>
    <x v="6"/>
  </r>
  <r>
    <x v="4643"/>
    <x v="4483"/>
    <s v="Penelope Sibanda"/>
    <s v="Nkosimphile Mfaba"/>
    <s v="SBOC"/>
    <s v="04 Sep 2025"/>
    <s v="31 Aug 2025"/>
    <s v="17 Oct 2025"/>
    <s v="October 2025"/>
    <n v="64826.86"/>
    <n v="64826.86"/>
    <s v=""/>
    <m/>
    <x v="39"/>
    <s v="Open for longer than 30 days"/>
    <x v="8"/>
    <x v="54"/>
    <n v="64826.86"/>
    <x v="209"/>
    <x v="4"/>
    <s v="Suspended"/>
    <s v="Thobile Pearl Zondi"/>
    <s v="DA - PARTIAL PAYMENT"/>
    <x v="7"/>
    <n v="2025"/>
    <s v="Debit"/>
    <s v="R30,001 - R100,000"/>
    <n v="86"/>
    <s v="2-3 Months"/>
    <n v="64826.86"/>
    <n v="64826.86"/>
    <x v="717"/>
    <s v="Y"/>
    <s v="N"/>
    <x v="1"/>
    <n v="2"/>
    <x v="1"/>
    <s v="Y"/>
    <m/>
    <m/>
    <s v="N"/>
    <s v=""/>
    <s v="Vishala"/>
    <s v="Y"/>
    <s v="N"/>
    <x v="5"/>
    <x v="4"/>
    <s v="Tier 4"/>
    <s v="RD's, RFM, FD, MD, SSC"/>
    <x v="6"/>
  </r>
  <r>
    <x v="4644"/>
    <x v="4484"/>
    <s v="Prithie Taksing"/>
    <s v="Melissa Phali"/>
    <s v="Billing"/>
    <s v="05 Sep 2025"/>
    <s v="30 Aug 2025"/>
    <s v="07 Oct 2025"/>
    <s v="October 2025"/>
    <n v="24680.62"/>
    <n v="24607.71"/>
    <s v=""/>
    <m/>
    <x v="52"/>
    <s v="Open for longer than 30 days"/>
    <x v="29"/>
    <x v="16"/>
    <n v="24607.71"/>
    <x v="94"/>
    <x v="4"/>
    <s v="Suspended"/>
    <s v="Unarine Mathuba"/>
    <s v="DA - PARTIAL PAYMENT"/>
    <x v="8"/>
    <n v="2025"/>
    <s v="Debit"/>
    <s v="R5,001 - R 30,000"/>
    <n v="87"/>
    <s v="2-3 Months"/>
    <n v="24607.71"/>
    <n v="24607.71"/>
    <x v="694"/>
    <s v="Y"/>
    <s v="N"/>
    <x v="1"/>
    <n v="26"/>
    <x v="1"/>
    <s v="Y"/>
    <m/>
    <m/>
    <n v="4"/>
    <s v=""/>
    <s v="Vishala"/>
    <s v="Y"/>
    <s v="N"/>
    <x v="6"/>
    <x v="6"/>
    <s v="Tier 4"/>
    <s v="RD's, RFM, FD, MD, SSC"/>
    <x v="6"/>
  </r>
  <r>
    <x v="4645"/>
    <x v="4485"/>
    <s v="Siphumeze Silimela"/>
    <s v="Lebogang Botomane"/>
    <s v="N911 Controller"/>
    <s v="28 Aug 2025"/>
    <s v="21 Aug 2025"/>
    <s v="24 Oct 2025"/>
    <s v="October 2025"/>
    <n v="5774.63"/>
    <n v="0"/>
    <s v=""/>
    <m/>
    <x v="3"/>
    <s v="Open for longer than 30 days"/>
    <x v="1"/>
    <x v="178"/>
    <n v="5774.63"/>
    <x v="1"/>
    <x v="1"/>
    <s v="Suspended"/>
    <s v="Siphumeze Silimela"/>
    <s v="911 PRIVATE COLLECTION"/>
    <x v="4"/>
    <n v="2025"/>
    <s v="Debit"/>
    <s v="R5,001 - R 30,000"/>
    <n v="96"/>
    <s v="4-6 Months"/>
    <n v="5774.63"/>
    <n v="0"/>
    <x v="653"/>
    <s v="Y"/>
    <s v="N"/>
    <x v="3"/>
    <n v="30"/>
    <x v="1"/>
    <s v="Y"/>
    <m/>
    <m/>
    <s v="N"/>
    <s v=""/>
    <n v="911"/>
    <s v="Y"/>
    <s v="N"/>
    <x v="3"/>
    <x v="1"/>
    <s v="No Escalation Identified"/>
    <s v="No Escalation Identified"/>
    <x v="1"/>
  </r>
  <r>
    <x v="4646"/>
    <x v="4486"/>
    <s v="Patricia Mafunjo"/>
    <s v="Leanne Thomas"/>
    <s v="Billing"/>
    <s v="03 Sep 2025"/>
    <s v="29 Aug 2025"/>
    <s v="25 Sep 2025"/>
    <s v="September 2025"/>
    <n v="6706.35"/>
    <n v="6467.28"/>
    <s v=""/>
    <m/>
    <x v="29"/>
    <s v="Open for longer than 60 days"/>
    <x v="1"/>
    <x v="110"/>
    <n v="6467.28"/>
    <x v="166"/>
    <x v="9"/>
    <s v="Suspended"/>
    <s v="Amos Nkosi"/>
    <s v="MEDICAL AID CLUSTER 4"/>
    <x v="30"/>
    <n v="2025"/>
    <s v="Debit"/>
    <s v="R5,001 - R 30,000"/>
    <n v="88"/>
    <s v="2-3 Months"/>
    <n v="6467.28"/>
    <n v="6467.28"/>
    <x v="522"/>
    <s v="Y"/>
    <s v="Y"/>
    <x v="4"/>
    <n v="60"/>
    <x v="1"/>
    <s v="Y"/>
    <m/>
    <m/>
    <s v="N"/>
    <s v=""/>
    <s v="Gavin"/>
    <s v="Y"/>
    <s v="N"/>
    <x v="1"/>
    <x v="1"/>
    <s v="Tier 4"/>
    <s v="RD's, RFM, FD, MD, SSC"/>
    <x v="6"/>
  </r>
  <r>
    <x v="4647"/>
    <x v="4487"/>
    <s v="Yeshin Pillay"/>
    <s v="Rita Naik"/>
    <s v="Billing"/>
    <s v="05 Sep 2025"/>
    <s v="02 Sep 2025"/>
    <s v="15 Oct 2025"/>
    <s v="October 2025"/>
    <n v="3591.1"/>
    <n v="3591.1"/>
    <s v=""/>
    <m/>
    <x v="52"/>
    <s v="Open for longer than 30 days"/>
    <x v="7"/>
    <x v="119"/>
    <n v="1355.2"/>
    <x v="22"/>
    <x v="5"/>
    <s v="Suspended"/>
    <s v="Aseko Godongwana"/>
    <s v="DA - PARTIAL PAYMENT"/>
    <x v="8"/>
    <n v="2025"/>
    <s v="Debit"/>
    <s v="R1,001 - R5,000"/>
    <n v="84"/>
    <s v="2-3 Months"/>
    <n v="1355.2"/>
    <n v="3591.1"/>
    <x v="688"/>
    <s v="Y"/>
    <s v="Y"/>
    <x v="1"/>
    <n v="41"/>
    <x v="1"/>
    <s v="N"/>
    <m/>
    <m/>
    <n v="4"/>
    <s v=""/>
    <s v="Vishala"/>
    <s v="Y"/>
    <s v="N"/>
    <x v="6"/>
    <x v="6"/>
    <s v="Tier 4"/>
    <s v="RD's, RFM, FD, MD, SSC"/>
    <x v="6"/>
  </r>
  <r>
    <x v="4648"/>
    <x v="4488"/>
    <s v="Jan Swanepoel"/>
    <s v="Reginah Maswanganye"/>
    <s v="Billing"/>
    <s v="05 Sep 2025"/>
    <s v="29 Aug 2025"/>
    <s v="30 Sep 2025"/>
    <s v="September 2025"/>
    <n v="13184.99"/>
    <n v="13184.99"/>
    <s v=""/>
    <m/>
    <x v="39"/>
    <s v="Open for longer than 30 days"/>
    <x v="5"/>
    <x v="74"/>
    <n v="10522.26"/>
    <x v="229"/>
    <x v="14"/>
    <s v="Suspended"/>
    <s v="Kabelo Menyatso"/>
    <s v="MEDICAL AID CLUSTER 4"/>
    <x v="43"/>
    <n v="2025"/>
    <s v="Debit"/>
    <s v="R5,001 - R 30,000"/>
    <n v="88"/>
    <s v="2-3 Months"/>
    <n v="10522.26"/>
    <n v="13184.99"/>
    <x v="522"/>
    <s v="Y"/>
    <s v="N"/>
    <x v="1"/>
    <n v="9"/>
    <x v="1"/>
    <s v="Y"/>
    <m/>
    <m/>
    <n v="4"/>
    <s v=""/>
    <s v="Vishala"/>
    <s v="Y"/>
    <s v="N"/>
    <x v="8"/>
    <x v="5"/>
    <s v="Tier 4"/>
    <s v="RD's, RFM, FD, MD, SSC"/>
    <x v="6"/>
  </r>
  <r>
    <x v="4649"/>
    <x v="4489"/>
    <s v="Jan Swanepoel"/>
    <s v="Reginah Maswanganye"/>
    <s v="Billing"/>
    <s v="11 Sep 2025"/>
    <s v="08 Sep 2025"/>
    <s v="23 Oct 2025"/>
    <s v="October 2025"/>
    <n v="55526.66"/>
    <n v="5493.28"/>
    <s v=""/>
    <m/>
    <x v="23"/>
    <s v="Open for longer than 30 days"/>
    <x v="4"/>
    <x v="73"/>
    <n v="5493.28"/>
    <x v="9"/>
    <x v="7"/>
    <s v="Suspended"/>
    <s v="Boipelo Mogale"/>
    <s v="MEDICAL AID CLUSTER 3"/>
    <x v="33"/>
    <n v="2025"/>
    <s v="Debit"/>
    <s v="R5,001 - R 30,000"/>
    <n v="78"/>
    <s v="2-3 Months"/>
    <n v="5493.28"/>
    <n v="5493.28"/>
    <x v="642"/>
    <s v="Y"/>
    <s v="N"/>
    <x v="1"/>
    <n v="7"/>
    <x v="1"/>
    <s v="N"/>
    <m/>
    <m/>
    <n v="4"/>
    <s v=""/>
    <s v="Vishala"/>
    <s v="Y"/>
    <s v="N"/>
    <x v="8"/>
    <x v="4"/>
    <s v="Tier 4"/>
    <s v="RD's, RFM, FD, MD, SSC"/>
    <x v="6"/>
  </r>
  <r>
    <x v="4650"/>
    <x v="4490"/>
    <s v="Sonia Coetzee"/>
    <s v="Marsha Jansen"/>
    <s v="Billing"/>
    <s v="10 Sep 2025"/>
    <s v="05 Sep 2025"/>
    <s v="29 Oct 2025"/>
    <s v="October 2025"/>
    <n v="1361.94"/>
    <n v="917.71"/>
    <s v=""/>
    <m/>
    <x v="17"/>
    <s v="Open for longer than 14 days"/>
    <x v="1"/>
    <x v="9"/>
    <n v="1361.94"/>
    <x v="29"/>
    <x v="5"/>
    <s v="Suspended"/>
    <s v="Thabisa Mbovana"/>
    <s v="DA - PARTIAL PAYMENT"/>
    <x v="29"/>
    <n v="2025"/>
    <s v="Debit"/>
    <s v="R1,001 - R5,000"/>
    <n v="81"/>
    <s v="2-3 Months"/>
    <n v="1361.94"/>
    <n v="917.71"/>
    <x v="662"/>
    <s v="Y"/>
    <s v="N"/>
    <x v="7"/>
    <n v="1"/>
    <x v="1"/>
    <s v="N"/>
    <m/>
    <m/>
    <n v="4"/>
    <s v=""/>
    <s v="Vishala"/>
    <s v="Y"/>
    <s v="N"/>
    <x v="4"/>
    <x v="1"/>
    <s v="Tier 4"/>
    <s v="RD's, RFM, FD, MD, SSC"/>
    <x v="6"/>
  </r>
  <r>
    <x v="4651"/>
    <x v="4491"/>
    <s v="Susan Mathews"/>
    <s v="Ahergeroeh Saayman"/>
    <s v="Billing"/>
    <s v="05 Sep 2025"/>
    <s v="02 Sep 2025"/>
    <s v="16 Sep 2025"/>
    <s v="September 2025"/>
    <n v="25304.6"/>
    <n v="22711.7"/>
    <s v=""/>
    <m/>
    <x v="26"/>
    <s v="Open for longer than 60 days"/>
    <x v="1"/>
    <x v="81"/>
    <n v="22712.82"/>
    <x v="230"/>
    <x v="10"/>
    <s v="Suspended"/>
    <s v="Access Matsimela"/>
    <s v="DA - PARTIAL PAYMENT"/>
    <x v="48"/>
    <n v="2025"/>
    <s v="Debit"/>
    <s v="R5,001 - R 30,000"/>
    <n v="84"/>
    <s v="2-3 Months"/>
    <n v="22712.82"/>
    <n v="22711.7"/>
    <x v="688"/>
    <s v="Y"/>
    <s v="Y"/>
    <x v="1"/>
    <n v="62"/>
    <x v="1"/>
    <s v="N"/>
    <m/>
    <m/>
    <n v="4"/>
    <s v=""/>
    <s v="Vishala"/>
    <s v="Y"/>
    <s v="N"/>
    <x v="7"/>
    <x v="1"/>
    <s v="Tier 4"/>
    <s v="RD's, RFM, FD, MD, SSC"/>
    <x v="6"/>
  </r>
  <r>
    <x v="4652"/>
    <x v="4492"/>
    <s v="Jeanne Kapongo"/>
    <s v="Nirvana Ganpath"/>
    <s v="Billing"/>
    <s v="10 Sep 2025"/>
    <s v="05 Sep 2025"/>
    <s v="28 Oct 2025"/>
    <s v="October 2025"/>
    <n v="3983.4"/>
    <n v="3983.4"/>
    <s v=""/>
    <m/>
    <x v="19"/>
    <s v="Open for longer than 14 days"/>
    <x v="1"/>
    <x v="91"/>
    <n v="3983.4"/>
    <x v="66"/>
    <x v="10"/>
    <s v="Suspended"/>
    <s v="Zama Galo"/>
    <s v="MEDICAL AID CLUSTER 1"/>
    <x v="19"/>
    <n v="2025"/>
    <s v="Debit"/>
    <s v="R1,001 - R5,000"/>
    <n v="81"/>
    <s v="2-3 Months"/>
    <n v="3983.4"/>
    <n v="3983.4"/>
    <x v="662"/>
    <s v="Y"/>
    <s v="N"/>
    <x v="1"/>
    <n v="28"/>
    <x v="1"/>
    <s v="N"/>
    <m/>
    <m/>
    <n v="4"/>
    <s v=""/>
    <s v="Vishala"/>
    <s v="Y"/>
    <s v="N"/>
    <x v="6"/>
    <x v="1"/>
    <s v="Tier 4"/>
    <s v="RD's, RFM, FD, MD, SSC"/>
    <x v="6"/>
  </r>
  <r>
    <x v="4653"/>
    <x v="4493"/>
    <s v="Jan Swanepoel"/>
    <s v="Reginah Maswanganye"/>
    <s v="Billing"/>
    <s v="06 Sep 2025"/>
    <s v="30 Aug 2025"/>
    <s v="03 Nov 2025"/>
    <s v="November 2025"/>
    <n v="17346.2"/>
    <n v="17346.2"/>
    <s v=""/>
    <m/>
    <x v="54"/>
    <s v="Open for longer than 14 days"/>
    <x v="3"/>
    <x v="73"/>
    <n v="17346.2"/>
    <x v="162"/>
    <x v="10"/>
    <s v="Suspended"/>
    <s v="Dineo Ntobi"/>
    <s v="SHORT PAYMENT SSC"/>
    <x v="42"/>
    <n v="2025"/>
    <s v="Debit"/>
    <s v="R5,001 - R 30,000"/>
    <n v="87"/>
    <s v="2-3 Months"/>
    <n v="17346.2"/>
    <n v="17346.2"/>
    <x v="694"/>
    <s v="Y"/>
    <s v="N"/>
    <x v="1"/>
    <n v="7"/>
    <x v="1"/>
    <s v=""/>
    <m/>
    <m/>
    <n v="4"/>
    <s v=""/>
    <s v="Vishala"/>
    <s v="Y"/>
    <s v="N"/>
    <x v="8"/>
    <x v="3"/>
    <s v="Tier 4"/>
    <s v="RD's, RFM, FD, MD, SSC"/>
    <x v="6"/>
  </r>
  <r>
    <x v="4654"/>
    <x v="4494"/>
    <s v="Heidi Le Roux"/>
    <s v="Ahergeroeh Saayman"/>
    <s v="Billing"/>
    <s v="22 Sep 2025"/>
    <s v="18 Sep 2025"/>
    <s v="18 Nov 2025"/>
    <s v="November 2025"/>
    <n v="3257.8"/>
    <n v="3162.5"/>
    <s v=""/>
    <m/>
    <x v="26"/>
    <s v="Open for longer than 7 days"/>
    <x v="1"/>
    <x v="73"/>
    <n v="3257.8"/>
    <x v="123"/>
    <x v="6"/>
    <s v="Suspended"/>
    <s v="Desiree Naran"/>
    <s v="MEDICAL AID CLUSTER 4"/>
    <x v="38"/>
    <n v="2025"/>
    <s v="Debit"/>
    <s v="R1,001 - R5,000"/>
    <n v="68"/>
    <s v="2-3 Months"/>
    <n v="3257.8"/>
    <n v="3162.5"/>
    <x v="675"/>
    <s v="Y"/>
    <s v="N"/>
    <x v="1"/>
    <n v="7"/>
    <x v="1"/>
    <s v="N"/>
    <m/>
    <m/>
    <n v="4"/>
    <s v=""/>
    <s v="Vishala"/>
    <s v="Y"/>
    <s v="N"/>
    <x v="7"/>
    <x v="1"/>
    <s v="Tier 1"/>
    <s v="BOC Manager &amp; Billing Manager"/>
    <x v="6"/>
  </r>
  <r>
    <x v="4655"/>
    <x v="4495"/>
    <s v="Siphesihle Ngcobo"/>
    <s v="Trevlin Beharie"/>
    <s v="SSC Controller"/>
    <s v="03 Sep 2025"/>
    <s v="30 Aug 2025"/>
    <s v="22 Sep 2025"/>
    <s v="September 2025"/>
    <n v="8605.66"/>
    <n v="4471.8"/>
    <s v=""/>
    <m/>
    <x v="26"/>
    <s v="Open for longer than 60 days"/>
    <x v="32"/>
    <x v="42"/>
    <n v="4478.46"/>
    <x v="5"/>
    <x v="5"/>
    <s v="Suspended"/>
    <s v="Siphesihle Ngcobo"/>
    <s v="DA - PARTIAL PAYMENT"/>
    <x v="32"/>
    <n v="2025"/>
    <s v="Debit"/>
    <s v="R1,001 - R5,000"/>
    <n v="87"/>
    <s v="2-3 Months"/>
    <n v="4478.46"/>
    <n v="4471.8"/>
    <x v="694"/>
    <s v="Y"/>
    <s v="N"/>
    <x v="1"/>
    <n v="19"/>
    <x v="1"/>
    <s v="Y"/>
    <m/>
    <m/>
    <s v="N"/>
    <s v=""/>
    <s v="Vishala"/>
    <s v="Y"/>
    <s v="N"/>
    <x v="8"/>
    <x v="7"/>
    <s v="Tier 4"/>
    <s v="RD's, RFM, FD, MD, SSC"/>
    <x v="6"/>
  </r>
  <r>
    <x v="4656"/>
    <x v="4496"/>
    <s v="Kim Van Der Walt"/>
    <s v="Maria Nel"/>
    <s v="Billing"/>
    <s v="30 Oct 2025"/>
    <s v="01 Sep 2025"/>
    <s v="12 Nov 2025"/>
    <s v="November 2025"/>
    <n v="1249.1600000000001"/>
    <n v="24296.21"/>
    <s v=""/>
    <m/>
    <x v="47"/>
    <s v="Open for longer than 7 days"/>
    <x v="1"/>
    <x v="12"/>
    <n v="1249.1600000000001"/>
    <x v="7"/>
    <x v="5"/>
    <s v="Suspended"/>
    <s v="Chazile Masuku"/>
    <s v="DA - PARTIAL PAYMENT"/>
    <x v="14"/>
    <n v="2025"/>
    <s v="Debit"/>
    <s v="R1,001 - R5,000"/>
    <n v="85"/>
    <s v="2-3 Months"/>
    <n v="1249.1600000000001"/>
    <n v="24296.21"/>
    <x v="731"/>
    <s v="Y"/>
    <s v="N"/>
    <x v="4"/>
    <n v="13"/>
    <x v="1"/>
    <s v="N"/>
    <m/>
    <m/>
    <s v="N"/>
    <s v=""/>
    <s v="Gavin"/>
    <s v="Y"/>
    <s v="N"/>
    <x v="5"/>
    <x v="1"/>
    <s v="Tier 3"/>
    <s v="BOC Efficiency Manager, Head Of MHC, Heead of PAM, Hospital Exec, Billing Exec, SSC"/>
    <x v="6"/>
  </r>
  <r>
    <x v="4657"/>
    <x v="4497"/>
    <s v="Leanne Thomas"/>
    <s v="Lenandi Bezuidenhout"/>
    <s v="Billing"/>
    <s v="19 Sep 2025"/>
    <s v="17 Sep 2025"/>
    <s v="22 Nov 2025"/>
    <s v="November 2025"/>
    <n v="13438.3"/>
    <n v="13438.3"/>
    <s v=""/>
    <m/>
    <x v="40"/>
    <s v="Open less than 7 days"/>
    <x v="19"/>
    <x v="9"/>
    <n v="13438.3"/>
    <x v="25"/>
    <x v="10"/>
    <s v="Suspended"/>
    <s v="Dineo Ntobi"/>
    <s v="INVESTIGATE DEBIT BALANCE"/>
    <x v="22"/>
    <n v="2025"/>
    <s v="Debit"/>
    <s v="R5,001 - R 30,000"/>
    <n v="69"/>
    <s v="2-3 Months"/>
    <n v="13438.3"/>
    <n v="13438.3"/>
    <x v="727"/>
    <s v="Y"/>
    <s v="N"/>
    <x v="4"/>
    <n v="1"/>
    <x v="1"/>
    <s v=""/>
    <m/>
    <m/>
    <s v="N"/>
    <s v=""/>
    <s v="Gavin"/>
    <s v="Y"/>
    <s v="N"/>
    <x v="1"/>
    <x v="8"/>
    <s v="Not Escalated Yet"/>
    <s v="Not Escalated Yet"/>
    <x v="13"/>
  </r>
  <r>
    <x v="4658"/>
    <x v="4498"/>
    <s v="Happyness Mtolo"/>
    <s v="Lebogang Botomane"/>
    <s v="N911 Controller"/>
    <s v="15 Sep 2025"/>
    <s v="27 Aug 2025"/>
    <s v="24 Oct 2025"/>
    <s v="October 2025"/>
    <n v="4812.16"/>
    <n v="0"/>
    <s v=""/>
    <m/>
    <x v="3"/>
    <s v="Open for longer than 30 days"/>
    <x v="1"/>
    <x v="44"/>
    <n v="4812.16"/>
    <x v="1"/>
    <x v="1"/>
    <s v="Suspended"/>
    <s v="Happyness Mtolo"/>
    <s v="911 PRIVATE COLLECTION"/>
    <x v="4"/>
    <n v="2025"/>
    <s v="Debit"/>
    <s v="R1,001 - R5,000"/>
    <n v="90"/>
    <s v="4-6 Months"/>
    <n v="4812.16"/>
    <n v="0"/>
    <x v="721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1"/>
  </r>
  <r>
    <x v="4659"/>
    <x v="4499"/>
    <s v="Kagiso Maseko"/>
    <s v="Chad Hodgkinson"/>
    <s v="Query"/>
    <s v="20 Oct 2025"/>
    <s v="25 Aug 2025"/>
    <s v="16 Oct 2025"/>
    <s v="October 2025"/>
    <n v="7969"/>
    <n v="7969"/>
    <s v=""/>
    <m/>
    <x v="30"/>
    <s v="Open for longer than 30 days"/>
    <x v="1"/>
    <x v="15"/>
    <n v="10056.549999999999"/>
    <x v="4"/>
    <x v="4"/>
    <s v="Suspended"/>
    <s v="Koketso Ramarope"/>
    <s v="MEDICAL AID CLUSTER 4"/>
    <x v="4"/>
    <n v="2025"/>
    <s v="Debit"/>
    <s v="R5,001 - R 30,000"/>
    <n v="92"/>
    <s v="4-6 Months"/>
    <n v="10056.549999999999"/>
    <n v="7969"/>
    <x v="609"/>
    <s v="Y"/>
    <s v="Y"/>
    <x v="3"/>
    <n v="35"/>
    <x v="1"/>
    <s v="Y"/>
    <m/>
    <m/>
    <s v="N"/>
    <s v=""/>
    <n v="911"/>
    <s v="Y"/>
    <s v="N"/>
    <x v="3"/>
    <x v="1"/>
    <s v="No Escalation Identified"/>
    <s v="No Escalation Identified"/>
    <x v="10"/>
  </r>
  <r>
    <x v="4660"/>
    <x v="4500"/>
    <s v="Jeanne Kapongo"/>
    <s v="Nirvana Ganpath"/>
    <s v="Billing"/>
    <s v="22 Sep 2025"/>
    <s v="18 Sep 2025"/>
    <s v="17 Oct 2025"/>
    <s v="October 2025"/>
    <n v="8683.93"/>
    <n v="5205.05"/>
    <s v=""/>
    <m/>
    <x v="19"/>
    <s v="Open for longer than 30 days"/>
    <x v="1"/>
    <x v="94"/>
    <n v="5205.05"/>
    <x v="29"/>
    <x v="5"/>
    <s v="Suspended"/>
    <s v="Siphelele Kibi"/>
    <s v="DA - PARTIAL PAYMENT"/>
    <x v="19"/>
    <n v="2025"/>
    <s v="Debit"/>
    <s v="R5,001 - R 30,000"/>
    <n v="68"/>
    <s v="2-3 Months"/>
    <n v="5205.05"/>
    <n v="5205.05"/>
    <x v="675"/>
    <s v="Y"/>
    <s v="Y"/>
    <x v="1"/>
    <n v="31"/>
    <x v="1"/>
    <s v="N"/>
    <m/>
    <m/>
    <n v="4"/>
    <s v=""/>
    <s v="Vishala"/>
    <s v="Y"/>
    <s v="N"/>
    <x v="6"/>
    <x v="1"/>
    <s v="Tier 4"/>
    <s v="RD's, RFM, FD, MD, SSC"/>
    <x v="6"/>
  </r>
  <r>
    <x v="4661"/>
    <x v="4501"/>
    <s v="Marsha Jansen"/>
    <s v="Marieta Venter"/>
    <s v="Billing"/>
    <s v="12 Sep 2025"/>
    <s v="05 Sep 2025"/>
    <s v="03 Oct 2025"/>
    <s v="October 2025"/>
    <n v="2757.5"/>
    <n v="817.5"/>
    <s v=""/>
    <m/>
    <x v="38"/>
    <s v="Open for longer than 30 days"/>
    <x v="1"/>
    <x v="129"/>
    <n v="2757.5"/>
    <x v="130"/>
    <x v="4"/>
    <s v="Suspended"/>
    <s v="Bontle Makhudu"/>
    <s v="DA - PARTIAL PAYMENT"/>
    <x v="21"/>
    <n v="2025"/>
    <s v="Debit"/>
    <s v="R1,001 - R5,000"/>
    <n v="81"/>
    <s v="2-3 Months"/>
    <n v="2757.5"/>
    <n v="817.5"/>
    <x v="662"/>
    <s v="Y"/>
    <s v="Y"/>
    <x v="1"/>
    <n v="53"/>
    <x v="1"/>
    <s v="N"/>
    <m/>
    <m/>
    <n v="4"/>
    <s v=""/>
    <s v="Vishala"/>
    <s v="Y"/>
    <s v="N"/>
    <x v="4"/>
    <x v="1"/>
    <s v="Tier 4"/>
    <s v="RD's, RFM, FD, MD, SSC"/>
    <x v="6"/>
  </r>
  <r>
    <x v="4662"/>
    <x v="4502"/>
    <s v="Ashton Booysens"/>
    <s v="Lee-Ann Lottering"/>
    <s v="Billing"/>
    <s v="12 Sep 2025"/>
    <s v="10 Sep 2025"/>
    <s v="29 Sep 2025"/>
    <s v="September 2025"/>
    <n v="3765.17"/>
    <n v="3765.17"/>
    <s v=""/>
    <m/>
    <x v="17"/>
    <s v="Open for longer than 30 days"/>
    <x v="55"/>
    <x v="39"/>
    <n v="3765.17"/>
    <x v="44"/>
    <x v="8"/>
    <s v="Suspended"/>
    <s v="Kholofelo Makula"/>
    <s v="DA - PARTIAL PAYMENT"/>
    <x v="44"/>
    <n v="2025"/>
    <s v="Debit"/>
    <s v="R1,001 - R5,000"/>
    <n v="76"/>
    <s v="2-3 Months"/>
    <n v="3765.17"/>
    <n v="3765.17"/>
    <x v="738"/>
    <s v="Y"/>
    <s v="N"/>
    <x v="7"/>
    <n v="6"/>
    <x v="1"/>
    <s v="N"/>
    <m/>
    <m/>
    <n v="4"/>
    <s v=""/>
    <s v="Vishala"/>
    <s v="Y"/>
    <s v="N"/>
    <x v="2"/>
    <x v="7"/>
    <s v="Tier 4"/>
    <s v="RD's, RFM, FD, MD, SSC"/>
    <x v="6"/>
  </r>
  <r>
    <x v="4663"/>
    <x v="4503"/>
    <s v="Marsha Jansen"/>
    <s v="Marieta Venter"/>
    <s v="Billing"/>
    <s v="10 Sep 2025"/>
    <s v="07 Sep 2025"/>
    <s v="01 Oct 2025"/>
    <s v="October 2025"/>
    <n v="5292.05"/>
    <n v="5292.05"/>
    <s v=""/>
    <m/>
    <x v="26"/>
    <s v="Open for longer than 30 days"/>
    <x v="1"/>
    <x v="114"/>
    <n v="5292.05"/>
    <x v="100"/>
    <x v="8"/>
    <s v="Suspended"/>
    <s v="Felicity Swartz"/>
    <s v="DA - PARTIAL PAYMENT"/>
    <x v="20"/>
    <n v="2025"/>
    <s v="Debit"/>
    <s v="R5,001 - R 30,000"/>
    <n v="79"/>
    <s v="2-3 Months"/>
    <n v="5292.05"/>
    <n v="5292.05"/>
    <x v="723"/>
    <s v="Y"/>
    <s v="Y"/>
    <x v="1"/>
    <n v="55"/>
    <x v="1"/>
    <s v="N"/>
    <m/>
    <m/>
    <n v="4"/>
    <s v=""/>
    <s v="Vishala"/>
    <s v="Y"/>
    <s v="N"/>
    <x v="4"/>
    <x v="1"/>
    <s v="Tier 4"/>
    <s v="RD's, RFM, FD, MD, SSC"/>
    <x v="6"/>
  </r>
  <r>
    <x v="4664"/>
    <x v="4504"/>
    <s v="Venessa van der Merwe"/>
    <s v="Ahergeroeh Saayman"/>
    <s v="Billing"/>
    <s v="10 Sep 2025"/>
    <s v="07 Sep 2025"/>
    <s v="16 Oct 2025"/>
    <s v="October 2025"/>
    <n v="8408.9500000000007"/>
    <n v="1983.75"/>
    <s v=""/>
    <m/>
    <x v="17"/>
    <s v="Open for longer than 30 days"/>
    <x v="1"/>
    <x v="46"/>
    <n v="7743.76"/>
    <x v="77"/>
    <x v="16"/>
    <s v="Suspended"/>
    <s v="Khwaane Rebecca Mere"/>
    <s v="MEDICAL AID CLUSTER 3"/>
    <x v="10"/>
    <n v="2025"/>
    <s v="Debit"/>
    <s v="R5,001 - R 30,000"/>
    <n v="79"/>
    <s v="2-3 Months"/>
    <n v="7743.76"/>
    <n v="1983.75"/>
    <x v="723"/>
    <s v="Y"/>
    <s v="Y"/>
    <x v="7"/>
    <n v="40"/>
    <x v="1"/>
    <s v="N"/>
    <m/>
    <m/>
    <n v="4"/>
    <s v=""/>
    <s v="Vishala"/>
    <s v="Y"/>
    <s v="N"/>
    <x v="7"/>
    <x v="1"/>
    <s v="Tier 4"/>
    <s v="RD's, RFM, FD, MD, SSC"/>
    <x v="6"/>
  </r>
  <r>
    <x v="4665"/>
    <x v="4505"/>
    <s v="Kim Van Der Walt"/>
    <s v="Maria Nel"/>
    <s v="Billing"/>
    <s v="06 Sep 2025"/>
    <s v="03 Sep 2025"/>
    <s v="17 Nov 2025"/>
    <s v="November 2025"/>
    <n v="4499.05"/>
    <n v="4499.05"/>
    <s v=""/>
    <m/>
    <x v="19"/>
    <s v="Open for longer than 7 days"/>
    <x v="1"/>
    <x v="73"/>
    <n v="4499.05"/>
    <x v="32"/>
    <x v="10"/>
    <s v="Suspended"/>
    <s v="Richard Mashaba"/>
    <s v="DA - PARTIAL PAYMENT"/>
    <x v="7"/>
    <n v="2025"/>
    <s v="Debit"/>
    <s v="R1,001 - R5,000"/>
    <n v="83"/>
    <s v="2-3 Months"/>
    <n v="4499.05"/>
    <n v="4499.05"/>
    <x v="681"/>
    <s v="Y"/>
    <s v="N"/>
    <x v="1"/>
    <n v="7"/>
    <x v="1"/>
    <s v=""/>
    <m/>
    <m/>
    <n v="4"/>
    <s v=""/>
    <s v="Vishala"/>
    <s v="Y"/>
    <s v="N"/>
    <x v="5"/>
    <x v="1"/>
    <s v="Tier 2"/>
    <s v="BOC Manager, Billing Efficiency Manager &amp; Head of MHC"/>
    <x v="9"/>
  </r>
  <r>
    <x v="4666"/>
    <x v="4506"/>
    <s v="Mduduzi Sibitane"/>
    <s v="Lebogang Botomane"/>
    <s v="N911 Controller"/>
    <s v="28 Aug 2025"/>
    <s v="25 Aug 2025"/>
    <s v="12 Nov 2025"/>
    <s v="November 2025"/>
    <n v="2848.82"/>
    <n v="0"/>
    <s v=""/>
    <m/>
    <x v="3"/>
    <s v="Open for longer than 7 days"/>
    <x v="1"/>
    <x v="27"/>
    <n v="2848.82"/>
    <x v="1"/>
    <x v="1"/>
    <s v="Suspended"/>
    <s v="Mduduzi Sibitane"/>
    <s v="911 PRIVATE COLLECTION"/>
    <x v="4"/>
    <n v="2025"/>
    <s v="Debit"/>
    <s v="R1,001 - R5,000"/>
    <n v="92"/>
    <s v="4-6 Months"/>
    <n v="2848.82"/>
    <n v="0"/>
    <x v="609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1"/>
  </r>
  <r>
    <x v="4667"/>
    <x v="4507"/>
    <s v="Siphumeze Silimela"/>
    <s v="Lebogang Botomane"/>
    <s v="N911 Controller"/>
    <s v="29 Aug 2025"/>
    <s v="25 Aug 2025"/>
    <s v="03 Nov 2025"/>
    <s v="November 2025"/>
    <n v="8885.2900000000009"/>
    <n v="0"/>
    <s v=""/>
    <m/>
    <x v="3"/>
    <s v="Open for longer than 14 days"/>
    <x v="1"/>
    <x v="3"/>
    <n v="8885.2900000000009"/>
    <x v="1"/>
    <x v="1"/>
    <s v="Suspended"/>
    <s v="Siphumeze Silimela"/>
    <s v="911 PRIVATE COLLECTION"/>
    <x v="4"/>
    <n v="2025"/>
    <s v="Debit"/>
    <s v="R5,001 - R 30,000"/>
    <n v="92"/>
    <s v="4-6 Months"/>
    <n v="8885.2900000000009"/>
    <n v="0"/>
    <x v="609"/>
    <s v="Y"/>
    <s v="N"/>
    <x v="3"/>
    <n v="21"/>
    <x v="1"/>
    <s v=""/>
    <m/>
    <m/>
    <s v="N"/>
    <s v=""/>
    <n v="911"/>
    <s v="Y"/>
    <s v="N"/>
    <x v="3"/>
    <x v="1"/>
    <s v="No Escalation Identified"/>
    <s v="No Escalation Identified"/>
    <x v="1"/>
  </r>
  <r>
    <x v="4668"/>
    <x v="4508"/>
    <s v="Jan Swanepoel"/>
    <s v="Reginah Maswanganye"/>
    <s v="Billing"/>
    <s v="08 Sep 2025"/>
    <s v="04 Sep 2025"/>
    <s v="19 Sep 2025"/>
    <s v="September 2025"/>
    <n v="213.9"/>
    <n v="213.9"/>
    <s v=""/>
    <m/>
    <x v="17"/>
    <s v="Open for longer than 60 days"/>
    <x v="5"/>
    <x v="44"/>
    <n v="213.9"/>
    <x v="82"/>
    <x v="10"/>
    <s v="Suspended"/>
    <s v="Mayroenisha Amoojee"/>
    <s v="DA - PARTIAL PAYMENT"/>
    <x v="33"/>
    <n v="2025"/>
    <s v="Debit"/>
    <s v="R151 - R1,000"/>
    <n v="82"/>
    <s v="2-3 Months"/>
    <n v="213.9"/>
    <n v="213.9"/>
    <x v="679"/>
    <s v="Y"/>
    <s v="N"/>
    <x v="7"/>
    <n v="10"/>
    <x v="1"/>
    <s v="N"/>
    <m/>
    <m/>
    <n v="4"/>
    <s v=""/>
    <s v="Vishala"/>
    <s v="Y"/>
    <s v="N"/>
    <x v="8"/>
    <x v="5"/>
    <s v="Tier 4"/>
    <s v="RD's, RFM, FD, MD, SSC"/>
    <x v="6"/>
  </r>
  <r>
    <x v="4669"/>
    <x v="4509"/>
    <s v="Jeanne Kapongo"/>
    <s v="Nirvana Ganpath"/>
    <s v="Billing"/>
    <s v="09 Sep 2025"/>
    <s v="02 Sep 2025"/>
    <s v="13 Oct 2025"/>
    <s v="October 2025"/>
    <n v="3146.5"/>
    <n v="3146.5"/>
    <s v=""/>
    <m/>
    <x v="52"/>
    <s v="Open for longer than 30 days"/>
    <x v="1"/>
    <x v="80"/>
    <n v="3146.5"/>
    <x v="135"/>
    <x v="8"/>
    <s v="Suspended"/>
    <s v="Mduduzi Mkwanazi"/>
    <s v="DA - PARTIAL PAYMENT"/>
    <x v="19"/>
    <n v="2025"/>
    <s v="Debit"/>
    <s v="R1,001 - R5,000"/>
    <n v="84"/>
    <s v="2-3 Months"/>
    <n v="3146.5"/>
    <n v="3146.5"/>
    <x v="688"/>
    <s v="Y"/>
    <s v="N"/>
    <x v="1"/>
    <n v="27"/>
    <x v="1"/>
    <s v="N"/>
    <m/>
    <m/>
    <n v="4"/>
    <s v=""/>
    <s v="Vishala"/>
    <s v="Y"/>
    <s v="N"/>
    <x v="6"/>
    <x v="1"/>
    <s v="Tier 4"/>
    <s v="RD's, RFM, FD, MD, SSC"/>
    <x v="6"/>
  </r>
  <r>
    <x v="4670"/>
    <x v="4510"/>
    <s v="Kim Van Der Walt"/>
    <s v="Maria Nel"/>
    <s v="Billing"/>
    <s v="16 Sep 2025"/>
    <s v="12 Sep 2025"/>
    <s v="16 Oct 2025"/>
    <s v="October 2025"/>
    <n v="1000"/>
    <n v="1000"/>
    <s v=""/>
    <m/>
    <x v="55"/>
    <s v="Open for longer than 30 days"/>
    <x v="6"/>
    <x v="9"/>
    <n v="1000"/>
    <x v="5"/>
    <x v="5"/>
    <s v="Suspended"/>
    <s v="Mncedisi Mahlangu"/>
    <s v="DA - FULL PAYMENT"/>
    <x v="45"/>
    <n v="2025"/>
    <s v="Debit"/>
    <s v="R151 - R1,000"/>
    <n v="74"/>
    <s v="2-3 Months"/>
    <n v="1000"/>
    <n v="1000"/>
    <x v="573"/>
    <s v="Y"/>
    <s v="N"/>
    <x v="10"/>
    <n v="1"/>
    <x v="1"/>
    <s v="N"/>
    <m/>
    <m/>
    <n v="4"/>
    <s v=""/>
    <s v="Vishala"/>
    <s v="Y"/>
    <s v="N"/>
    <x v="5"/>
    <x v="3"/>
    <s v="No Escalation Identified"/>
    <s v="No Escalation Identified"/>
    <x v="6"/>
  </r>
  <r>
    <x v="4671"/>
    <x v="4511"/>
    <s v="Thuli Mavuso"/>
    <s v="Ashton Booysens"/>
    <s v="Billing"/>
    <s v="20 Nov 2025"/>
    <s v="30 Aug 2025"/>
    <s v="13 Oct 2025"/>
    <s v="October 2025"/>
    <n v="4395.76"/>
    <n v="4395.76"/>
    <s v=""/>
    <m/>
    <x v="19"/>
    <s v="Open for longer than 30 days"/>
    <x v="19"/>
    <x v="29"/>
    <n v="2617.2600000000002"/>
    <x v="25"/>
    <x v="10"/>
    <s v="Suspended"/>
    <s v="Happy Gxumisa"/>
    <s v="JOURNAL OR PAYMENT NOT PROCESSED"/>
    <x v="18"/>
    <n v="2025"/>
    <s v="Debit"/>
    <s v="R1,001 - R5,000"/>
    <n v="87"/>
    <s v="2-3 Months"/>
    <n v="2617.2600000000002"/>
    <n v="4395.76"/>
    <x v="694"/>
    <s v="Y"/>
    <s v="N"/>
    <x v="1"/>
    <n v="3"/>
    <x v="1"/>
    <s v="Y"/>
    <m/>
    <m/>
    <n v="4"/>
    <s v=""/>
    <s v="Vishala"/>
    <s v="Y"/>
    <s v="N"/>
    <x v="2"/>
    <x v="8"/>
    <s v="Tier 4"/>
    <s v="RD's, RFM, FD, MD, SSC"/>
    <x v="6"/>
  </r>
  <r>
    <x v="4672"/>
    <x v="4512"/>
    <s v="Kim Van Der Walt"/>
    <s v="Maria Nel"/>
    <s v="Billing"/>
    <s v="31 Oct 2025"/>
    <s v="27 Oct 2025"/>
    <s v="12 Nov 2025"/>
    <s v="November 2025"/>
    <n v="29765.31"/>
    <n v="10000"/>
    <s v=""/>
    <m/>
    <x v="23"/>
    <s v="Open for longer than 7 days"/>
    <x v="1"/>
    <x v="12"/>
    <n v="10019.65"/>
    <x v="7"/>
    <x v="5"/>
    <s v="Suspended"/>
    <s v="Chazile Masuku"/>
    <s v="DA - PARTIAL PAYMENT"/>
    <x v="14"/>
    <n v="2025"/>
    <s v="Debit"/>
    <s v="R5,001 - R 30,000"/>
    <n v="29"/>
    <s v="Current"/>
    <n v="10019.65"/>
    <n v="10000"/>
    <x v="744"/>
    <s v="N"/>
    <s v="N"/>
    <x v="1"/>
    <n v="13"/>
    <x v="1"/>
    <s v=""/>
    <m/>
    <m/>
    <s v="N"/>
    <s v=""/>
    <s v="Vishala"/>
    <s v="Y"/>
    <s v="N"/>
    <x v="5"/>
    <x v="1"/>
    <s v="Tier 1"/>
    <s v="BOC Manager &amp; Billing Manager"/>
    <x v="13"/>
  </r>
  <r>
    <x v="4673"/>
    <x v="4513"/>
    <s v="Venessa van der Merwe"/>
    <s v="Ahergeroeh Saayman"/>
    <s v="Billing"/>
    <s v="08 Sep 2025"/>
    <s v="31 Aug 2025"/>
    <s v="23 Sep 2025"/>
    <s v="September 2025"/>
    <n v="17911.439999999999"/>
    <n v="1382"/>
    <s v=""/>
    <m/>
    <x v="26"/>
    <s v="Open for longer than 60 days"/>
    <x v="1"/>
    <x v="173"/>
    <n v="15918.44"/>
    <x v="29"/>
    <x v="5"/>
    <s v="Suspended"/>
    <s v="Nomvuso Ludidi"/>
    <s v="MEDICAL AID CLUSTER 2"/>
    <x v="10"/>
    <n v="2025"/>
    <s v="Debit"/>
    <s v="R5,001 - R 30,000"/>
    <n v="86"/>
    <s v="2-3 Months"/>
    <n v="15918.44"/>
    <n v="1382"/>
    <x v="717"/>
    <s v="Y"/>
    <s v="Y"/>
    <x v="1"/>
    <n v="59"/>
    <x v="1"/>
    <s v="Y"/>
    <m/>
    <m/>
    <n v="4"/>
    <s v=""/>
    <s v="Vishala"/>
    <s v="Y"/>
    <s v="N"/>
    <x v="7"/>
    <x v="1"/>
    <s v="Tier 4"/>
    <s v="RD's, RFM, FD, MD, SSC"/>
    <x v="6"/>
  </r>
  <r>
    <x v="4674"/>
    <x v="4514"/>
    <s v="Amaarah Doutie"/>
    <s v="Kurt Africa"/>
    <s v="Billing"/>
    <s v="17 Sep 2025"/>
    <s v="13 Sep 2025"/>
    <s v="14 Oct 2025"/>
    <s v="October 2025"/>
    <n v="21181.5"/>
    <n v="6181.5"/>
    <s v=""/>
    <m/>
    <x v="19"/>
    <s v="Open for longer than 30 days"/>
    <x v="1"/>
    <x v="58"/>
    <n v="20729.11"/>
    <x v="5"/>
    <x v="5"/>
    <s v="Suspended"/>
    <s v="Kholofelo Makula"/>
    <s v="DA - PARTIAL PAYMENT"/>
    <x v="25"/>
    <n v="2025"/>
    <s v="Debit"/>
    <s v="R5,001 - R 30,000"/>
    <n v="73"/>
    <s v="2-3 Months"/>
    <n v="20729.11"/>
    <n v="6181.5"/>
    <x v="270"/>
    <s v="Y"/>
    <s v="N"/>
    <x v="1"/>
    <n v="14"/>
    <x v="1"/>
    <s v="N"/>
    <m/>
    <m/>
    <n v="4"/>
    <s v=""/>
    <s v="Vishala"/>
    <s v="Y"/>
    <s v="N"/>
    <x v="7"/>
    <x v="1"/>
    <s v="Tier 4"/>
    <s v="RD's, RFM, FD, MD, SSC"/>
    <x v="6"/>
  </r>
  <r>
    <x v="4675"/>
    <x v="4515"/>
    <s v="Hlulani Mhinga"/>
    <s v="Lebogang Botomane"/>
    <s v="N911 Controller"/>
    <s v="17 Sep 2025"/>
    <s v="26 Aug 2025"/>
    <s v="15 Sep 2025"/>
    <s v="September 2025"/>
    <n v="4546.3599999999997"/>
    <n v="4546.3599999999997"/>
    <s v=""/>
    <m/>
    <x v="7"/>
    <s v="Open for longer than 60 days"/>
    <x v="1"/>
    <x v="11"/>
    <n v="3364.56"/>
    <x v="10"/>
    <x v="5"/>
    <s v="Suspended"/>
    <s v="Hlulani Mhinga"/>
    <s v="MEDICAL AID CLUSTER 4"/>
    <x v="4"/>
    <n v="2025"/>
    <s v="Debit"/>
    <s v="R1,001 - R5,000"/>
    <n v="91"/>
    <s v="4-6 Months"/>
    <n v="3364.56"/>
    <n v="4546.3599999999997"/>
    <x v="698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11"/>
  </r>
  <r>
    <x v="4676"/>
    <x v="4516"/>
    <s v="Ashton Booysens"/>
    <s v="Lee-Ann Lottering"/>
    <s v="Billing"/>
    <s v="19 Sep 2025"/>
    <s v="07 Sep 2025"/>
    <s v="06 Nov 2025"/>
    <s v="November 2025"/>
    <n v="62655.33"/>
    <n v="72655.33"/>
    <s v=""/>
    <m/>
    <x v="38"/>
    <s v="Open for longer than 14 days"/>
    <x v="14"/>
    <x v="83"/>
    <n v="62655.33"/>
    <x v="25"/>
    <x v="10"/>
    <s v="Suspended"/>
    <s v="Thabo Kwanaite"/>
    <s v="DA - NO PAYMENT"/>
    <x v="3"/>
    <n v="2025"/>
    <s v="Debit"/>
    <s v="R30,001 - R100,000"/>
    <n v="79"/>
    <s v="2-3 Months"/>
    <n v="62655.33"/>
    <n v="72655.33"/>
    <x v="723"/>
    <s v="Y"/>
    <s v="N"/>
    <x v="1"/>
    <n v="11"/>
    <x v="1"/>
    <s v="N"/>
    <m/>
    <m/>
    <n v="2"/>
    <s v=""/>
    <s v="Vishala"/>
    <s v="Y"/>
    <s v="N"/>
    <x v="2"/>
    <x v="8"/>
    <s v="Tier 4"/>
    <s v="RD's, RFM, FD, MD, SSC"/>
    <x v="6"/>
  </r>
  <r>
    <x v="4677"/>
    <x v="4517"/>
    <s v="Kim Van Der Walt"/>
    <s v="Maria Nel"/>
    <s v="Billing"/>
    <s v="08 Sep 2025"/>
    <s v="03 Sep 2025"/>
    <s v="19 Nov 2025"/>
    <s v="November 2025"/>
    <n v="11403.12"/>
    <n v="5044.3"/>
    <s v=""/>
    <m/>
    <x v="26"/>
    <s v="Open less than 7 days"/>
    <x v="1"/>
    <x v="39"/>
    <n v="5322.37"/>
    <x v="22"/>
    <x v="5"/>
    <s v="Suspended"/>
    <s v="Tshephang Mametja"/>
    <s v="DA - PARTIAL PAYMENT"/>
    <x v="7"/>
    <n v="2025"/>
    <s v="Debit"/>
    <s v="R5,001 - R 30,000"/>
    <n v="83"/>
    <s v="2-3 Months"/>
    <n v="5322.37"/>
    <n v="5044.3"/>
    <x v="681"/>
    <s v="Y"/>
    <s v="N"/>
    <x v="1"/>
    <n v="6"/>
    <x v="1"/>
    <s v="N"/>
    <m/>
    <m/>
    <n v="4"/>
    <s v=""/>
    <s v="Vishala"/>
    <s v="Y"/>
    <s v="N"/>
    <x v="5"/>
    <x v="1"/>
    <s v="Tier 1"/>
    <s v="BOC Manager &amp; Billing Manager"/>
    <x v="6"/>
  </r>
  <r>
    <x v="4678"/>
    <x v="4518"/>
    <s v="Kim Van Der Walt"/>
    <s v="Maria Nel"/>
    <s v="Billing"/>
    <s v="23 Sep 2025"/>
    <s v="18 Sep 2025"/>
    <s v="18 Oct 2025"/>
    <s v="October 2025"/>
    <n v="7609.07"/>
    <n v="7609.07"/>
    <s v=""/>
    <m/>
    <x v="23"/>
    <s v="Open for longer than 30 days"/>
    <x v="1"/>
    <x v="79"/>
    <n v="7609.07"/>
    <x v="224"/>
    <x v="9"/>
    <s v="Suspended"/>
    <s v="Ingrid Muila"/>
    <s v="MEDICAL AID CLUSTER 4"/>
    <x v="14"/>
    <n v="2025"/>
    <s v="Debit"/>
    <s v="R5,001 - R 30,000"/>
    <n v="68"/>
    <s v="2-3 Months"/>
    <n v="7609.07"/>
    <n v="7609.07"/>
    <x v="675"/>
    <s v="Y"/>
    <s v="Y"/>
    <x v="1"/>
    <n v="38"/>
    <x v="1"/>
    <s v="N"/>
    <m/>
    <m/>
    <n v="4"/>
    <s v=""/>
    <s v="Vishala"/>
    <s v="Y"/>
    <s v="N"/>
    <x v="5"/>
    <x v="1"/>
    <s v="Tier 4"/>
    <s v="RD's, RFM, FD, MD, SSC"/>
    <x v="6"/>
  </r>
  <r>
    <x v="4679"/>
    <x v="4519"/>
    <s v="Amaarah Doutie"/>
    <s v="Kurt Africa"/>
    <s v="Billing"/>
    <s v="05 Sep 2025"/>
    <s v="02 Sep 2025"/>
    <s v="18 Sep 2025"/>
    <s v="September 2025"/>
    <n v="13876.92"/>
    <n v="10962.01"/>
    <s v=""/>
    <m/>
    <x v="26"/>
    <s v="Open for longer than 60 days"/>
    <x v="1"/>
    <x v="58"/>
    <n v="10962.01"/>
    <x v="10"/>
    <x v="5"/>
    <s v="Suspended"/>
    <s v="Kholofelo Makula"/>
    <s v="DA - PARTIAL PAYMENT"/>
    <x v="25"/>
    <n v="2025"/>
    <s v="Debit"/>
    <s v="R5,001 - R 30,000"/>
    <n v="84"/>
    <s v="2-3 Months"/>
    <n v="10962.01"/>
    <n v="10962.01"/>
    <x v="688"/>
    <s v="Y"/>
    <s v="N"/>
    <x v="1"/>
    <n v="14"/>
    <x v="1"/>
    <s v="N"/>
    <m/>
    <m/>
    <n v="4"/>
    <s v=""/>
    <s v="Vishala"/>
    <s v="Y"/>
    <s v="N"/>
    <x v="7"/>
    <x v="1"/>
    <s v="Tier 4"/>
    <s v="RD's, RFM, FD, MD, SSC"/>
    <x v="6"/>
  </r>
  <r>
    <x v="4680"/>
    <x v="4520"/>
    <s v="Pranesha Chinaboo"/>
    <s v="Rachel Raboshaba"/>
    <s v="SBOC"/>
    <s v="12 Sep 2025"/>
    <s v="06 Sep 2025"/>
    <s v="13 Oct 2025"/>
    <s v="October 2025"/>
    <n v="2069.56"/>
    <n v="2069.56"/>
    <s v=""/>
    <m/>
    <x v="26"/>
    <s v="Open for longer than 30 days"/>
    <x v="65"/>
    <x v="17"/>
    <n v="2069.56"/>
    <x v="62"/>
    <x v="16"/>
    <s v="Suspended"/>
    <s v="Boipelo Mogale"/>
    <s v="SHORT PAYMENT SSC"/>
    <x v="2"/>
    <n v="2025"/>
    <s v="Debit"/>
    <s v="R1,001 - R5,000"/>
    <n v="80"/>
    <s v="2-3 Months"/>
    <n v="2069.56"/>
    <n v="2069.56"/>
    <x v="722"/>
    <s v="Y"/>
    <s v="N"/>
    <x v="1"/>
    <n v="5"/>
    <x v="1"/>
    <s v="N"/>
    <m/>
    <m/>
    <s v="N"/>
    <s v=""/>
    <s v="Vishala"/>
    <s v="Y"/>
    <s v="N"/>
    <x v="2"/>
    <x v="7"/>
    <s v="Tier 4"/>
    <s v="RD's, RFM, FD, MD, SSC"/>
    <x v="6"/>
  </r>
  <r>
    <x v="4681"/>
    <x v="2865"/>
    <s v="Georgina Carroll"/>
    <s v="Kavitha Naidoo"/>
    <s v="MHC"/>
    <s v="04 Sep 2025"/>
    <s v="30 Aug 2025"/>
    <s v="18 Sep 2025"/>
    <s v="September 2025"/>
    <n v="11575.85"/>
    <n v="11575.85"/>
    <s v=""/>
    <m/>
    <x v="5"/>
    <s v="Open for longer than 60 days"/>
    <x v="2"/>
    <x v="110"/>
    <n v="11575.85"/>
    <x v="103"/>
    <x v="19"/>
    <s v="Suspended"/>
    <s v="Stephen Maponya"/>
    <s v="DA - PARTIAL PAYMENT"/>
    <x v="48"/>
    <n v="2025"/>
    <s v="Debit"/>
    <s v="R5,001 - R 30,000"/>
    <n v="87"/>
    <s v="2-3 Months"/>
    <n v="11575.85"/>
    <n v="11575.85"/>
    <x v="694"/>
    <s v="Y"/>
    <s v="Y"/>
    <x v="4"/>
    <n v="60"/>
    <x v="1"/>
    <s v="Y"/>
    <m/>
    <m/>
    <s v="N"/>
    <s v=""/>
    <s v="Gavin"/>
    <s v="Y"/>
    <s v="N"/>
    <x v="7"/>
    <x v="2"/>
    <s v="Tier 4"/>
    <s v="RD's, RFM, FD, MD, SSC"/>
    <x v="6"/>
  </r>
  <r>
    <x v="4682"/>
    <x v="4521"/>
    <s v="Ahergeroeh Saayman"/>
    <s v="Amaarah Doutie"/>
    <s v="Billing"/>
    <s v="10 Sep 2025"/>
    <s v="30 Aug 2025"/>
    <s v="16 Oct 2025"/>
    <s v="October 2025"/>
    <n v="41000"/>
    <n v="41000"/>
    <s v=""/>
    <m/>
    <x v="36"/>
    <s v="Open for longer than 30 days"/>
    <x v="1"/>
    <x v="80"/>
    <n v="41000"/>
    <x v="73"/>
    <x v="4"/>
    <s v="Suspended"/>
    <s v="Lebohang Radebe"/>
    <s v="INVESTIGATE DEBIT BALANCE"/>
    <x v="17"/>
    <n v="2025"/>
    <s v="Debit"/>
    <s v="R30,001 - R100,000"/>
    <n v="87"/>
    <s v="2-3 Months"/>
    <n v="41000"/>
    <n v="41000"/>
    <x v="694"/>
    <s v="Y"/>
    <s v="N"/>
    <x v="1"/>
    <n v="27"/>
    <x v="1"/>
    <s v="Y"/>
    <m/>
    <m/>
    <n v="3"/>
    <s v=""/>
    <s v="Vishala"/>
    <s v="Y"/>
    <s v="N"/>
    <x v="7"/>
    <x v="1"/>
    <s v="Tier 4"/>
    <s v="RD's, RFM, FD, MD, SSC"/>
    <x v="6"/>
  </r>
  <r>
    <x v="4683"/>
    <x v="4522"/>
    <s v="Londiwe Nolusio Shabalala"/>
    <s v="Crista McDermid"/>
    <s v="Billing"/>
    <s v="01 Sep 2025"/>
    <s v="29 Aug 2025"/>
    <s v="04 Sep 2025"/>
    <s v="September 2025"/>
    <n v="-1641.89"/>
    <n v="0"/>
    <s v=""/>
    <m/>
    <x v="19"/>
    <s v="Open for longer than 60 days"/>
    <x v="1"/>
    <x v="5"/>
    <n v="-1641.89"/>
    <x v="1"/>
    <x v="1"/>
    <s v="Suspended"/>
    <s v="Craig Radebe"/>
    <s v="CREDIT BALANCE"/>
    <x v="26"/>
    <n v="2025"/>
    <s v="Credit"/>
    <s v="0-R150"/>
    <n v="88"/>
    <s v="2-3 Months"/>
    <n v="-1641.89"/>
    <n v="0"/>
    <x v="522"/>
    <s v="Y"/>
    <s v="Y"/>
    <x v="1"/>
    <n v="70"/>
    <x v="1"/>
    <s v="Y"/>
    <m/>
    <m/>
    <n v="5"/>
    <s v=""/>
    <s v="Vishala"/>
    <s v="Y"/>
    <s v="N"/>
    <x v="7"/>
    <x v="1"/>
    <s v="Tier 4"/>
    <s v="RD's, RFM, FD, MD, SSC"/>
    <x v="1"/>
  </r>
  <r>
    <x v="4684"/>
    <x v="4523"/>
    <s v="Ahergeroeh Saayman"/>
    <s v="Amaarah Doutie"/>
    <s v="Billing"/>
    <s v="16 Sep 2025"/>
    <s v="03 Sep 2025"/>
    <s v="15 Oct 2025"/>
    <s v="October 2025"/>
    <n v="408.49"/>
    <n v="408.49"/>
    <s v=""/>
    <m/>
    <x v="36"/>
    <s v="Open for longer than 30 days"/>
    <x v="1"/>
    <x v="9"/>
    <n v="408.49"/>
    <x v="22"/>
    <x v="5"/>
    <s v="Suspended"/>
    <s v="Luyanda Ndzamela"/>
    <s v="DA - PARTIAL PAYMENT"/>
    <x v="40"/>
    <n v="2025"/>
    <s v="Debit"/>
    <s v="R151 - R1,000"/>
    <n v="83"/>
    <s v="2-3 Months"/>
    <n v="408.49"/>
    <n v="408.49"/>
    <x v="681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4685"/>
    <x v="4524"/>
    <s v="Jan Swanepoel"/>
    <s v="Reginah Maswanganye"/>
    <s v="Billing"/>
    <s v="03 Sep 2025"/>
    <s v="29 Aug 2025"/>
    <s v="15 Oct 2025"/>
    <s v="October 2025"/>
    <n v="3610.21"/>
    <n v="3610.21"/>
    <s v=""/>
    <m/>
    <x v="39"/>
    <s v="Open for longer than 30 days"/>
    <x v="5"/>
    <x v="12"/>
    <n v="3610.21"/>
    <x v="25"/>
    <x v="10"/>
    <s v="Suspended"/>
    <s v="Thandi Mbatha"/>
    <s v="JOURNAL OR PAYMENT NOT PROCESSED"/>
    <x v="43"/>
    <n v="2025"/>
    <s v="Debit"/>
    <s v="R1,001 - R5,000"/>
    <n v="88"/>
    <s v="2-3 Months"/>
    <n v="3610.21"/>
    <n v="3610.21"/>
    <x v="522"/>
    <s v="Y"/>
    <s v="N"/>
    <x v="1"/>
    <n v="13"/>
    <x v="1"/>
    <s v="Y"/>
    <m/>
    <m/>
    <n v="4"/>
    <s v=""/>
    <s v="Vishala"/>
    <s v="Y"/>
    <s v="N"/>
    <x v="8"/>
    <x v="5"/>
    <s v="Tier 4"/>
    <s v="RD's, RFM, FD, MD, SSC"/>
    <x v="6"/>
  </r>
  <r>
    <x v="4686"/>
    <x v="4525"/>
    <s v="Jan Swanepoel"/>
    <s v="Reginah Maswanganye"/>
    <s v="Billing"/>
    <s v="13 Sep 2025"/>
    <s v="10 Sep 2025"/>
    <s v="22 Oct 2025"/>
    <s v="October 2025"/>
    <n v="54344.69"/>
    <n v="50340.35"/>
    <s v=""/>
    <m/>
    <x v="19"/>
    <s v="Open for longer than 30 days"/>
    <x v="9"/>
    <x v="101"/>
    <n v="36488.370000000003"/>
    <x v="5"/>
    <x v="5"/>
    <s v="Suspended"/>
    <s v="Chazile Masuku"/>
    <s v="JOURNAL OR PAYMENT NOT PROCESSED"/>
    <x v="43"/>
    <n v="2025"/>
    <s v="Debit"/>
    <s v="R30,001 - R100,000"/>
    <n v="76"/>
    <s v="2-3 Months"/>
    <n v="36488.370000000003"/>
    <n v="50340.35"/>
    <x v="738"/>
    <s v="Y"/>
    <s v="N"/>
    <x v="1"/>
    <n v="0"/>
    <x v="1"/>
    <s v="N"/>
    <m/>
    <m/>
    <n v="3"/>
    <s v=""/>
    <s v="Vishala"/>
    <s v="Y"/>
    <s v="N"/>
    <x v="8"/>
    <x v="4"/>
    <s v="Tier 4"/>
    <s v="RD's, RFM, FD, MD, SSC"/>
    <x v="6"/>
  </r>
  <r>
    <x v="4687"/>
    <x v="4526"/>
    <s v="Heidi Abdoulilah"/>
    <s v="Ellie Dunn"/>
    <s v="Billing"/>
    <s v="09 Sep 2025"/>
    <s v="02 Sep 2025"/>
    <s v="17 Oct 2025"/>
    <s v="October 2025"/>
    <n v="17006.009999999998"/>
    <n v="17006.009999999998"/>
    <s v=""/>
    <m/>
    <x v="26"/>
    <s v="Open for longer than 30 days"/>
    <x v="1"/>
    <x v="70"/>
    <n v="17006.009999999998"/>
    <x v="131"/>
    <x v="4"/>
    <s v="Suspended"/>
    <s v="Siyamcela Mkwambi"/>
    <s v="MEDICAL AID CLUSTER 4"/>
    <x v="15"/>
    <n v="2025"/>
    <s v="Debit"/>
    <s v="R5,001 - R 30,000"/>
    <n v="84"/>
    <s v="2-3 Months"/>
    <n v="17006.009999999998"/>
    <n v="17006.009999999998"/>
    <x v="688"/>
    <s v="Y"/>
    <s v="Y"/>
    <x v="1"/>
    <n v="39"/>
    <x v="1"/>
    <s v="N"/>
    <m/>
    <m/>
    <n v="4"/>
    <s v=""/>
    <s v="Vishala"/>
    <s v="Y"/>
    <s v="N"/>
    <x v="6"/>
    <x v="1"/>
    <s v="Tier 4"/>
    <s v="RD's, RFM, FD, MD, SSC"/>
    <x v="6"/>
  </r>
  <r>
    <x v="4688"/>
    <x v="4527"/>
    <s v="Susan Mathews"/>
    <s v="Ahergeroeh Saayman"/>
    <s v="Billing"/>
    <s v="10 Oct 2025"/>
    <s v="07 Oct 2025"/>
    <s v="08 Nov 2025"/>
    <s v="November 2025"/>
    <n v="21084.74"/>
    <n v="1738.62"/>
    <s v=""/>
    <m/>
    <x v="33"/>
    <s v="Open for longer than 14 days"/>
    <x v="1"/>
    <x v="47"/>
    <n v="20778.12"/>
    <x v="186"/>
    <x v="7"/>
    <s v="Suspended"/>
    <s v="Amos Nkosi"/>
    <s v="MEDICAL AID CLUSTER 3"/>
    <x v="48"/>
    <n v="2025"/>
    <s v="Debit"/>
    <s v="R5,001 - R 30,000"/>
    <n v="49"/>
    <s v="2-3 Months"/>
    <n v="20778.12"/>
    <n v="1738.62"/>
    <x v="618"/>
    <s v="N"/>
    <s v="N"/>
    <x v="1"/>
    <n v="17"/>
    <x v="1"/>
    <s v=""/>
    <m/>
    <m/>
    <s v="N"/>
    <s v=""/>
    <s v="Vishala"/>
    <s v="Y"/>
    <s v="N"/>
    <x v="7"/>
    <x v="1"/>
    <s v="Tier 4"/>
    <s v="RD's, RFM, FD, MD, SSC"/>
    <x v="11"/>
  </r>
  <r>
    <x v="4688"/>
    <x v="4527"/>
    <s v="Susan Mathews"/>
    <s v="Ahergeroeh Saayman"/>
    <s v="Billing"/>
    <s v="10 Oct 2025"/>
    <s v="07 Oct 2025"/>
    <s v="08 Nov 2025"/>
    <s v="November 2025"/>
    <n v="21084.74"/>
    <n v="14449.4"/>
    <s v=""/>
    <m/>
    <x v="19"/>
    <s v="Open for longer than 14 days"/>
    <x v="1"/>
    <x v="47"/>
    <n v="20778.12"/>
    <x v="186"/>
    <x v="7"/>
    <s v="Suspended"/>
    <s v="Amos Nkosi"/>
    <s v="MEDICAL AID CLUSTER 3"/>
    <x v="48"/>
    <n v="2025"/>
    <s v="Debit"/>
    <s v="R5,001 - R 30,000"/>
    <n v="49"/>
    <s v="2-3 Months"/>
    <s v=""/>
    <n v="14449.4"/>
    <x v="618"/>
    <s v="N"/>
    <s v="N"/>
    <x v="1"/>
    <n v="17"/>
    <x v="2"/>
    <s v=""/>
    <m/>
    <m/>
    <s v="N"/>
    <s v=""/>
    <s v="Vishala"/>
    <s v="Y"/>
    <s v="N"/>
    <x v="7"/>
    <x v="1"/>
    <s v="Tier 4"/>
    <s v="RD's, RFM, FD, MD, SSC"/>
    <x v="8"/>
  </r>
  <r>
    <x v="4689"/>
    <x v="4528"/>
    <s v="Susan Mathews"/>
    <s v="Ahergeroeh Saayman"/>
    <s v="Billing"/>
    <s v="17 Sep 2025"/>
    <s v="09 Sep 2025"/>
    <s v="31 Oct 2025"/>
    <s v="October 2025"/>
    <n v="54203.98"/>
    <n v="1212.5999999999999"/>
    <s v=""/>
    <m/>
    <x v="26"/>
    <s v="Open for longer than 14 days"/>
    <x v="1"/>
    <x v="83"/>
    <n v="54203.98"/>
    <x v="215"/>
    <x v="8"/>
    <s v="Suspended"/>
    <s v="Stephen Maponya"/>
    <s v="DA - PARTIAL PAYMENT"/>
    <x v="48"/>
    <n v="2025"/>
    <s v="Debit"/>
    <s v="R30,001 - R100,000"/>
    <n v="77"/>
    <s v="2-3 Months"/>
    <n v="54203.98"/>
    <n v="1212.5999999999999"/>
    <x v="690"/>
    <s v="Y"/>
    <s v="N"/>
    <x v="1"/>
    <n v="11"/>
    <x v="1"/>
    <s v=""/>
    <m/>
    <m/>
    <n v="2"/>
    <s v=""/>
    <s v="Vishala"/>
    <s v="Y"/>
    <s v="N"/>
    <x v="7"/>
    <x v="1"/>
    <s v="Tier 4"/>
    <s v="RD's, RFM, FD, MD, SSC"/>
    <x v="6"/>
  </r>
  <r>
    <x v="4689"/>
    <x v="4528"/>
    <s v="Susan Mathews"/>
    <s v="Ahergeroeh Saayman"/>
    <s v="Billing"/>
    <s v="17 Sep 2025"/>
    <s v="09 Sep 2025"/>
    <s v="31 Oct 2025"/>
    <s v="October 2025"/>
    <n v="54203.98"/>
    <n v="51194.69"/>
    <s v=""/>
    <m/>
    <x v="33"/>
    <s v="Open for longer than 14 days"/>
    <x v="1"/>
    <x v="83"/>
    <n v="54203.98"/>
    <x v="215"/>
    <x v="8"/>
    <s v="Suspended"/>
    <s v="Stephen Maponya"/>
    <s v="DA - PARTIAL PAYMENT"/>
    <x v="48"/>
    <n v="2025"/>
    <s v="Debit"/>
    <s v="R30,001 - R100,000"/>
    <n v="77"/>
    <s v="2-3 Months"/>
    <s v=""/>
    <n v="51194.69"/>
    <x v="690"/>
    <s v="Y"/>
    <s v="N"/>
    <x v="1"/>
    <n v="11"/>
    <x v="2"/>
    <s v=""/>
    <m/>
    <m/>
    <s v="N"/>
    <s v=""/>
    <s v="Vishala"/>
    <s v="Y"/>
    <s v="N"/>
    <x v="7"/>
    <x v="1"/>
    <s v="Tier 4"/>
    <s v="RD's, RFM, FD, MD, SSC"/>
    <x v="6"/>
  </r>
  <r>
    <x v="4690"/>
    <x v="4529"/>
    <s v="Yeshin Pillay"/>
    <s v="Rita Naik"/>
    <s v="Billing"/>
    <s v="08 Sep 2025"/>
    <s v="02 Sep 2025"/>
    <s v="01 Oct 2025"/>
    <s v="October 2025"/>
    <n v="43946.16"/>
    <n v="43946.16"/>
    <s v=""/>
    <m/>
    <x v="5"/>
    <s v="Open for longer than 30 days"/>
    <x v="1"/>
    <x v="163"/>
    <n v="43946.16"/>
    <x v="80"/>
    <x v="16"/>
    <s v="Suspended"/>
    <s v="Jerze Hoff"/>
    <s v="MEDICAL AID CLUSTER 3"/>
    <x v="23"/>
    <n v="2025"/>
    <s v="Debit"/>
    <s v="R30,001 - R100,000"/>
    <n v="84"/>
    <s v="2-3 Months"/>
    <n v="43946.16"/>
    <n v="43946.16"/>
    <x v="688"/>
    <s v="Y"/>
    <s v="Y"/>
    <x v="4"/>
    <n v="49"/>
    <x v="1"/>
    <s v="N"/>
    <m/>
    <m/>
    <s v="N"/>
    <s v=""/>
    <s v="Gavin"/>
    <s v="Y"/>
    <s v="N"/>
    <x v="6"/>
    <x v="1"/>
    <s v="Tier 4"/>
    <s v="RD's, RFM, FD, MD, SSC"/>
    <x v="6"/>
  </r>
  <r>
    <x v="4691"/>
    <x v="4530"/>
    <s v="Rita Naik"/>
    <s v="Maletje Griesel"/>
    <s v="Billing"/>
    <s v="05 Sep 2025"/>
    <s v="01 Sep 2025"/>
    <s v="13 Sep 2025"/>
    <s v="September 2025"/>
    <n v="14391.57"/>
    <n v="0"/>
    <s v=""/>
    <m/>
    <x v="33"/>
    <s v="Open for longer than 60 days"/>
    <x v="7"/>
    <x v="90"/>
    <n v="14391.57"/>
    <x v="29"/>
    <x v="5"/>
    <s v="Suspended"/>
    <s v="Yoliswa Mazibuko"/>
    <s v="DA - NO PAYMENT"/>
    <x v="23"/>
    <n v="2025"/>
    <s v="Debit"/>
    <s v="R5,001 - R 30,000"/>
    <n v="85"/>
    <s v="2-3 Months"/>
    <n v="14391.57"/>
    <n v="0"/>
    <x v="731"/>
    <s v="Y"/>
    <s v="N"/>
    <x v="1"/>
    <n v="22"/>
    <x v="1"/>
    <s v="N"/>
    <m/>
    <m/>
    <n v="4"/>
    <s v=""/>
    <s v="Vishala"/>
    <s v="Y"/>
    <s v="N"/>
    <x v="6"/>
    <x v="6"/>
    <s v="Tier 4"/>
    <s v="RD's, RFM, FD, MD, SSC"/>
    <x v="6"/>
  </r>
  <r>
    <x v="4692"/>
    <x v="4531"/>
    <s v="Patricia Mafunjo"/>
    <s v="Leanne Thomas"/>
    <s v="Billing"/>
    <s v="09 Sep 2025"/>
    <s v="05 Sep 2025"/>
    <s v="12 Sep 2025"/>
    <s v="September 2025"/>
    <n v="53906.26"/>
    <n v="2663.29"/>
    <s v=""/>
    <m/>
    <x v="36"/>
    <s v="Open for longer than 60 days"/>
    <x v="1"/>
    <x v="79"/>
    <n v="17792.900000000001"/>
    <x v="5"/>
    <x v="5"/>
    <s v="Suspended"/>
    <s v="Naomi Mphamo"/>
    <s v="DA - PARTIAL PAYMENT"/>
    <x v="30"/>
    <n v="2025"/>
    <s v="Debit"/>
    <s v="R5,001 - R 30,000"/>
    <n v="81"/>
    <s v="2-3 Months"/>
    <n v="17792.900000000001"/>
    <n v="2663.29"/>
    <x v="662"/>
    <s v="Y"/>
    <s v="Y"/>
    <x v="1"/>
    <n v="38"/>
    <x v="1"/>
    <s v="N"/>
    <m/>
    <m/>
    <n v="4"/>
    <s v=""/>
    <s v="Vishala"/>
    <s v="Y"/>
    <s v="N"/>
    <x v="1"/>
    <x v="1"/>
    <s v="Tier 4"/>
    <s v="RD's, RFM, FD, MD, SSC"/>
    <x v="6"/>
  </r>
  <r>
    <x v="4693"/>
    <x v="4532"/>
    <s v="Georgina Carroll"/>
    <s v="Kavitha Naidoo"/>
    <s v="MHC"/>
    <s v="12 Sep 2025"/>
    <s v="10 Sep 2025"/>
    <s v="24 Nov 2025"/>
    <s v="November 2025"/>
    <n v="1292"/>
    <n v="1292"/>
    <s v=""/>
    <m/>
    <x v="29"/>
    <s v="Open less than 7 days"/>
    <x v="1"/>
    <x v="9"/>
    <n v="1292"/>
    <x v="51"/>
    <x v="10"/>
    <s v="Suspended"/>
    <s v="Siyamcela Mkwambi"/>
    <s v="DA - PARTIAL PAYMENT"/>
    <x v="31"/>
    <n v="2025"/>
    <s v="Debit"/>
    <s v="R1,001 - R5,000"/>
    <n v="76"/>
    <s v="2-3 Months"/>
    <n v="1292"/>
    <n v="1292"/>
    <x v="738"/>
    <s v="Y"/>
    <s v="N"/>
    <x v="4"/>
    <n v="1"/>
    <x v="1"/>
    <s v=""/>
    <m/>
    <m/>
    <s v="N"/>
    <s v=""/>
    <s v="Gavin"/>
    <s v="Y"/>
    <s v="N"/>
    <x v="6"/>
    <x v="1"/>
    <s v="Not Escalated Yet"/>
    <s v="Not Escalated Yet"/>
    <x v="9"/>
  </r>
  <r>
    <x v="4693"/>
    <x v="4532"/>
    <s v="ADMIN"/>
    <s v="ADMIN"/>
    <s v="Administrator"/>
    <s v="12 Sep 2025"/>
    <s v="10 Sep 2025"/>
    <s v="24 Nov 2025"/>
    <s v="November 2025"/>
    <n v="1292"/>
    <n v="1292"/>
    <s v=""/>
    <m/>
    <x v="33"/>
    <s v="Open less than 7 days"/>
    <x v="1"/>
    <x v="9"/>
    <n v="1292"/>
    <x v="51"/>
    <x v="10"/>
    <s v="Suspended"/>
    <s v="Siyamcela Mkwambi"/>
    <s v="DA - PARTIAL PAYMENT"/>
    <x v="31"/>
    <n v="2025"/>
    <s v="Debit"/>
    <s v="R1,001 - R5,000"/>
    <n v="76"/>
    <s v="2-3 Months"/>
    <s v=""/>
    <s v=""/>
    <x v="738"/>
    <s v="Y"/>
    <s v="N"/>
    <x v="1"/>
    <n v="1"/>
    <x v="2"/>
    <s v=""/>
    <m/>
    <m/>
    <s v="N"/>
    <s v=""/>
    <s v="Vishala"/>
    <s v="Y"/>
    <s v="N"/>
    <x v="6"/>
    <x v="1"/>
    <s v="Not Escalated Yet"/>
    <s v="Not Escalated Yet"/>
    <x v="11"/>
  </r>
  <r>
    <x v="4694"/>
    <x v="4533"/>
    <s v="Ahergeroeh Saayman"/>
    <s v="Amaarah Doutie"/>
    <s v="Billing"/>
    <s v="16 Sep 2025"/>
    <s v="29 Aug 2025"/>
    <s v="30 Sep 2025"/>
    <s v="September 2025"/>
    <n v="38259.85"/>
    <n v="38259.85"/>
    <s v=""/>
    <m/>
    <x v="33"/>
    <s v="Open for longer than 30 days"/>
    <x v="1"/>
    <x v="20"/>
    <n v="38259.85"/>
    <x v="51"/>
    <x v="10"/>
    <s v="Suspended"/>
    <s v="Pinky Made"/>
    <s v="DA - PARTIAL PAYMENT"/>
    <x v="17"/>
    <n v="2025"/>
    <s v="Debit"/>
    <s v="R30,001 - R100,000"/>
    <n v="88"/>
    <s v="2-3 Months"/>
    <n v="38259.85"/>
    <n v="38259.85"/>
    <x v="522"/>
    <s v="Y"/>
    <s v="Y"/>
    <x v="1"/>
    <n v="56"/>
    <x v="1"/>
    <s v="Y"/>
    <m/>
    <m/>
    <n v="3"/>
    <s v=""/>
    <s v="Vishala"/>
    <s v="Y"/>
    <s v="N"/>
    <x v="7"/>
    <x v="1"/>
    <s v="Tier 4"/>
    <s v="RD's, RFM, FD, MD, SSC"/>
    <x v="6"/>
  </r>
  <r>
    <x v="4695"/>
    <x v="4534"/>
    <s v="Penelope Sibanda"/>
    <s v="Nkosimphile Mfaba"/>
    <s v="SBOC"/>
    <s v="19 Sep 2025"/>
    <s v="16 Sep 2025"/>
    <s v="13 Oct 2025"/>
    <s v="October 2025"/>
    <n v="120196.1"/>
    <n v="111576.05"/>
    <s v=""/>
    <m/>
    <x v="39"/>
    <s v="Open for longer than 30 days"/>
    <x v="3"/>
    <x v="54"/>
    <n v="111590.91"/>
    <x v="23"/>
    <x v="5"/>
    <s v="Suspended"/>
    <s v="Veronica Muroa"/>
    <s v="DA - PARTIAL PAYMENT"/>
    <x v="28"/>
    <n v="2025"/>
    <s v="Debit"/>
    <s v="R100,001 - R1,000,000"/>
    <n v="70"/>
    <s v="2-3 Months"/>
    <n v="111590.91"/>
    <n v="111576.05"/>
    <x v="736"/>
    <s v="Y"/>
    <s v="N"/>
    <x v="1"/>
    <n v="2"/>
    <x v="1"/>
    <s v="N"/>
    <m/>
    <m/>
    <s v="N"/>
    <s v=""/>
    <s v="Vishala"/>
    <s v="Y"/>
    <s v="N"/>
    <x v="8"/>
    <x v="3"/>
    <s v="Tier 4"/>
    <s v="RD's, RFM, FD, MD, SSC"/>
    <x v="6"/>
  </r>
  <r>
    <x v="4696"/>
    <x v="4535"/>
    <s v="Marsha Jansen"/>
    <s v="Marieta Venter"/>
    <s v="Billing"/>
    <s v="03 Sep 2025"/>
    <s v="02 Sep 2025"/>
    <s v="30 Oct 2025"/>
    <s v="October 2025"/>
    <n v="22483.9"/>
    <n v="22483.9"/>
    <s v=""/>
    <m/>
    <x v="38"/>
    <s v="Open for longer than 14 days"/>
    <x v="1"/>
    <x v="147"/>
    <n v="22483.9"/>
    <x v="83"/>
    <x v="10"/>
    <s v="Suspended"/>
    <s v="Lebohang Radebe"/>
    <s v="MEDICAL AID CLUSTER 1"/>
    <x v="21"/>
    <n v="2025"/>
    <s v="Debit"/>
    <s v="R5,001 - R 30,000"/>
    <n v="84"/>
    <s v="2-3 Months"/>
    <n v="22483.9"/>
    <n v="22483.9"/>
    <x v="688"/>
    <s v="Y"/>
    <s v="N"/>
    <x v="1"/>
    <n v="23"/>
    <x v="1"/>
    <s v="N"/>
    <m/>
    <m/>
    <n v="4"/>
    <s v=""/>
    <s v="Vishala"/>
    <s v="Y"/>
    <s v="N"/>
    <x v="4"/>
    <x v="1"/>
    <s v="Tier 4"/>
    <s v="RD's, RFM, FD, MD, SSC"/>
    <x v="6"/>
  </r>
  <r>
    <x v="4697"/>
    <x v="4536"/>
    <s v="Marieta Venter"/>
    <s v="Zodwa Sefate"/>
    <s v="Billing"/>
    <s v="08 Sep 2025"/>
    <s v="02 Sep 2025"/>
    <s v="01 Oct 2025"/>
    <s v="October 2025"/>
    <n v="57535.08"/>
    <n v="57393.7"/>
    <s v=""/>
    <m/>
    <x v="18"/>
    <s v="Open for longer than 30 days"/>
    <x v="1"/>
    <x v="114"/>
    <n v="14818.08"/>
    <x v="80"/>
    <x v="16"/>
    <s v="Suspended"/>
    <s v="Akashni Sharma"/>
    <s v="MEDICAL AID CLUSTER 3"/>
    <x v="27"/>
    <n v="2025"/>
    <s v="Debit"/>
    <s v="R5,001 - R 30,000"/>
    <n v="84"/>
    <s v="2-3 Months"/>
    <n v="14818.08"/>
    <n v="57393.7"/>
    <x v="688"/>
    <s v="Y"/>
    <s v="Y"/>
    <x v="1"/>
    <n v="55"/>
    <x v="1"/>
    <s v="N"/>
    <m/>
    <m/>
    <n v="4"/>
    <s v=""/>
    <s v="Vishala"/>
    <s v="Y"/>
    <s v="N"/>
    <x v="4"/>
    <x v="1"/>
    <s v="Tier 4"/>
    <s v="RD's, RFM, FD, MD, SSC"/>
    <x v="6"/>
  </r>
  <r>
    <x v="4698"/>
    <x v="4537"/>
    <s v="Sarita Liebenberg"/>
    <s v="Maletje Griesel"/>
    <s v="Billing"/>
    <s v="06 Sep 2025"/>
    <s v="30 Aug 2025"/>
    <s v="10 Sep 2025"/>
    <s v="September 2025"/>
    <n v="12986"/>
    <n v="0"/>
    <s v=""/>
    <m/>
    <x v="24"/>
    <s v="Open for longer than 60 days"/>
    <x v="6"/>
    <x v="83"/>
    <n v="12986"/>
    <x v="25"/>
    <x v="10"/>
    <s v="Suspended"/>
    <s v="Cleopatra Mathatsie"/>
    <s v="DA - NO PAYMENT"/>
    <x v="7"/>
    <n v="2025"/>
    <s v="Debit"/>
    <s v="R5,001 - R 30,000"/>
    <n v="87"/>
    <s v="2-3 Months"/>
    <n v="12986"/>
    <n v="0"/>
    <x v="694"/>
    <s v="Y"/>
    <s v="N"/>
    <x v="8"/>
    <n v="11"/>
    <x v="1"/>
    <s v="Y"/>
    <m/>
    <m/>
    <n v="4"/>
    <s v=""/>
    <s v="Gavin"/>
    <s v="Y"/>
    <s v="N"/>
    <x v="5"/>
    <x v="3"/>
    <s v="Tier 4"/>
    <s v="RD's, RFM, FD, MD, SSC"/>
    <x v="6"/>
  </r>
  <r>
    <x v="4699"/>
    <x v="4538"/>
    <s v="Ashton Booysens"/>
    <s v="Lee-Ann Lottering"/>
    <s v="Billing"/>
    <s v="15 Sep 2025"/>
    <s v="11 Sep 2025"/>
    <s v="13 Nov 2025"/>
    <s v="November 2025"/>
    <n v="24680.19"/>
    <n v="24649.9"/>
    <s v=""/>
    <m/>
    <x v="39"/>
    <s v="Open for longer than 7 days"/>
    <x v="10"/>
    <x v="85"/>
    <n v="24680.19"/>
    <x v="22"/>
    <x v="5"/>
    <s v="Suspended"/>
    <s v="Aycorn Manyama"/>
    <s v="DA - PARTIAL PAYMENT"/>
    <x v="3"/>
    <n v="2025"/>
    <s v="Debit"/>
    <s v="R5,001 - R 30,000"/>
    <n v="75"/>
    <s v="2-3 Months"/>
    <n v="24680.19"/>
    <n v="24649.9"/>
    <x v="714"/>
    <s v="Y"/>
    <s v="N"/>
    <x v="1"/>
    <n v="4"/>
    <x v="1"/>
    <s v="N"/>
    <m/>
    <m/>
    <n v="4"/>
    <s v=""/>
    <s v="Vishala"/>
    <s v="Y"/>
    <s v="N"/>
    <x v="2"/>
    <x v="4"/>
    <s v="Tier 2"/>
    <s v="BOC Manager, Billing Efficiency Manager &amp; Head of MHC"/>
    <x v="6"/>
  </r>
  <r>
    <x v="4700"/>
    <x v="943"/>
    <s v="Sarita Liebenberg"/>
    <s v="Maletje Griesel"/>
    <s v="Billing"/>
    <s v="17 Sep 2025"/>
    <s v="11 Sep 2025"/>
    <s v="15 Oct 2025"/>
    <s v="October 2025"/>
    <n v="3007.37"/>
    <n v="2663.29"/>
    <s v=""/>
    <m/>
    <x v="51"/>
    <s v="Open for longer than 30 days"/>
    <x v="19"/>
    <x v="83"/>
    <n v="2913.69"/>
    <x v="22"/>
    <x v="5"/>
    <s v="Suspended"/>
    <s v="Tshephang Mametja"/>
    <s v="DA - PARTIAL PAYMENT"/>
    <x v="7"/>
    <n v="2025"/>
    <s v="Debit"/>
    <s v="R1,001 - R5,000"/>
    <n v="75"/>
    <s v="2-3 Months"/>
    <n v="2913.69"/>
    <n v="2663.29"/>
    <x v="714"/>
    <s v="Y"/>
    <s v="N"/>
    <x v="1"/>
    <n v="11"/>
    <x v="1"/>
    <s v="N"/>
    <m/>
    <m/>
    <n v="4"/>
    <s v=""/>
    <s v="Vishala"/>
    <s v="Y"/>
    <s v="N"/>
    <x v="5"/>
    <x v="8"/>
    <s v="Tier 4"/>
    <s v="RD's, RFM, FD, MD, SSC"/>
    <x v="6"/>
  </r>
  <r>
    <x v="4701"/>
    <x v="4539"/>
    <s v="Siphumeze Silimela"/>
    <s v="Lebogang Botomane"/>
    <s v="N911 Controller"/>
    <s v="31 Aug 2025"/>
    <s v="28 Aug 2025"/>
    <s v="07 Oct 2025"/>
    <s v="October 2025"/>
    <n v="3849.69"/>
    <n v="3849.69"/>
    <s v=""/>
    <m/>
    <x v="9"/>
    <s v="Open for longer than 30 days"/>
    <x v="1"/>
    <x v="163"/>
    <n v="3849.69"/>
    <x v="1"/>
    <x v="1"/>
    <s v="Suspended"/>
    <s v="Siphumeze Silimela"/>
    <s v="911 PRIVATE COLLECTION"/>
    <x v="4"/>
    <n v="2025"/>
    <s v="Debit"/>
    <s v="R1,001 - R5,000"/>
    <n v="89"/>
    <s v="2-3 Months"/>
    <n v="3849.69"/>
    <n v="3849.69"/>
    <x v="643"/>
    <s v="Y"/>
    <s v="Y"/>
    <x v="3"/>
    <n v="49"/>
    <x v="1"/>
    <s v="Y"/>
    <m/>
    <m/>
    <s v="N"/>
    <s v=""/>
    <n v="911"/>
    <s v="Y"/>
    <s v="N"/>
    <x v="3"/>
    <x v="1"/>
    <s v="No Escalation Identified"/>
    <s v="No Escalation Identified"/>
    <x v="7"/>
  </r>
  <r>
    <x v="4702"/>
    <x v="4540"/>
    <s v="Zelda Larkins"/>
    <s v="Tsembayena Motsa"/>
    <s v="Query"/>
    <s v="29 Aug 2025"/>
    <s v="28 Aug 2025"/>
    <s v="05 Sep 2025"/>
    <s v="September 2025"/>
    <n v="3308.1"/>
    <n v="3308.1"/>
    <s v=""/>
    <m/>
    <x v="12"/>
    <s v="Open for longer than 60 days"/>
    <x v="1"/>
    <x v="181"/>
    <n v="3308.1"/>
    <x v="82"/>
    <x v="10"/>
    <s v="Suspended"/>
    <s v="Desiree Liebenberg"/>
    <s v="MEDICAL AID CLUSTER 1"/>
    <x v="4"/>
    <n v="2025"/>
    <s v="Debit"/>
    <s v="R1,001 - R5,000"/>
    <n v="89"/>
    <s v="2-3 Months"/>
    <n v="3308.1"/>
    <n v="3308.1"/>
    <x v="643"/>
    <s v="Y"/>
    <s v="Y"/>
    <x v="3"/>
    <n v="80"/>
    <x v="1"/>
    <s v="Y"/>
    <m/>
    <m/>
    <s v="N"/>
    <s v=""/>
    <n v="911"/>
    <s v="Y"/>
    <s v="N"/>
    <x v="3"/>
    <x v="1"/>
    <s v="No Escalation Identified"/>
    <s v="No Escalation Identified"/>
    <x v="9"/>
  </r>
  <r>
    <x v="4703"/>
    <x v="4541"/>
    <s v="Jan Swanepoel"/>
    <s v="Reginah Maswanganye"/>
    <s v="Billing"/>
    <s v="29 Oct 2025"/>
    <s v="25 Oct 2025"/>
    <s v="10 Nov 2025"/>
    <s v="November 2025"/>
    <n v="10256.49"/>
    <n v="10000"/>
    <s v=""/>
    <m/>
    <x v="38"/>
    <s v="Open for longer than 14 days"/>
    <x v="1"/>
    <x v="101"/>
    <n v="10256.49"/>
    <x v="23"/>
    <x v="5"/>
    <s v="Suspended"/>
    <s v="Chazile Masuku"/>
    <s v="DA - FULL PAYMENT"/>
    <x v="43"/>
    <n v="2025"/>
    <s v="Debit"/>
    <s v="R5,001 - R 30,000"/>
    <n v="31"/>
    <s v="2-3 Months"/>
    <n v="10256.49"/>
    <n v="10000"/>
    <x v="751"/>
    <s v="N"/>
    <s v="N"/>
    <x v="1"/>
    <n v="0"/>
    <x v="1"/>
    <s v=""/>
    <m/>
    <m/>
    <s v="N"/>
    <s v=""/>
    <s v="Vishala"/>
    <s v="Y"/>
    <s v="N"/>
    <x v="8"/>
    <x v="1"/>
    <s v="Tier 4"/>
    <s v="RD's, RFM, FD, MD, SSC"/>
    <x v="13"/>
  </r>
  <r>
    <x v="4704"/>
    <x v="4542"/>
    <s v="Marsha Jansen"/>
    <s v="Marieta Venter"/>
    <s v="Billing"/>
    <s v="17 Sep 2025"/>
    <s v="12 Sep 2025"/>
    <s v="17 Nov 2025"/>
    <s v="November 2025"/>
    <n v="224665.89"/>
    <n v="224665.89"/>
    <s v=""/>
    <m/>
    <x v="33"/>
    <s v="Open for longer than 7 days"/>
    <x v="1"/>
    <x v="10"/>
    <n v="224665.89"/>
    <x v="60"/>
    <x v="10"/>
    <s v="Suspended"/>
    <s v="Lebohang Radebe"/>
    <s v="MEDICAL AID CLUSTER 1"/>
    <x v="21"/>
    <n v="2025"/>
    <s v="Debit"/>
    <s v="R100,001 - R1,000,000"/>
    <n v="74"/>
    <s v="2-3 Months"/>
    <n v="224665.89"/>
    <n v="224665.89"/>
    <x v="573"/>
    <s v="Y"/>
    <s v="N"/>
    <x v="1"/>
    <n v="8"/>
    <x v="1"/>
    <s v=""/>
    <m/>
    <m/>
    <n v="1"/>
    <s v=""/>
    <s v="Vishala"/>
    <s v="Y"/>
    <s v="N"/>
    <x v="4"/>
    <x v="1"/>
    <s v="Tier 4"/>
    <s v="RD's, RFM, FD, MD, SSC"/>
    <x v="12"/>
  </r>
  <r>
    <x v="4705"/>
    <x v="4543"/>
    <s v="Siphesihle Ngcobo"/>
    <s v="Trevlin Beharie"/>
    <s v="SSC Controller"/>
    <s v="08 Sep 2025"/>
    <s v="04 Sep 2025"/>
    <s v="24 Oct 2025"/>
    <s v="October 2025"/>
    <n v="20614.75"/>
    <n v="20614.75"/>
    <s v=""/>
    <m/>
    <x v="38"/>
    <s v="Open for longer than 30 days"/>
    <x v="32"/>
    <x v="54"/>
    <n v="1764.95"/>
    <x v="216"/>
    <x v="12"/>
    <s v="Suspended"/>
    <s v="Siphesihle Ngcobo"/>
    <s v="MEDICAL AID CLUSTER 4"/>
    <x v="32"/>
    <n v="2025"/>
    <s v="Debit"/>
    <s v="R1,001 - R5,000"/>
    <n v="82"/>
    <s v="2-3 Months"/>
    <n v="1764.95"/>
    <n v="20614.75"/>
    <x v="679"/>
    <s v="Y"/>
    <s v="N"/>
    <x v="1"/>
    <n v="2"/>
    <x v="1"/>
    <s v="N"/>
    <m/>
    <m/>
    <s v="N"/>
    <s v=""/>
    <s v="Vishala"/>
    <s v="Y"/>
    <s v="N"/>
    <x v="8"/>
    <x v="7"/>
    <s v="Tier 4"/>
    <s v="RD's, RFM, FD, MD, SSC"/>
    <x v="6"/>
  </r>
  <r>
    <x v="4706"/>
    <x v="4544"/>
    <s v="Naomi Mphamo"/>
    <s v="Amos Nkosi"/>
    <s v="SSC Controller"/>
    <s v="06 Oct 2025"/>
    <s v="01 Oct 2025"/>
    <s v="21 Oct 2025"/>
    <s v="October 2025"/>
    <n v="415701.98"/>
    <n v="87281.14"/>
    <s v=""/>
    <m/>
    <x v="26"/>
    <s v="Open for longer than 30 days"/>
    <x v="17"/>
    <x v="10"/>
    <n v="45242.53"/>
    <x v="29"/>
    <x v="5"/>
    <s v="Active"/>
    <s v="Naomi Mphamo"/>
    <s v="JOURNAL OR PAYMENT NOT PROCESSED"/>
    <x v="30"/>
    <n v="2025"/>
    <s v="Debit"/>
    <s v="R30,001 - R100,000"/>
    <n v="55"/>
    <s v="2-3 Months"/>
    <n v="45242.53"/>
    <n v="87281.14"/>
    <x v="745"/>
    <s v="N"/>
    <s v="N"/>
    <x v="1"/>
    <n v="8"/>
    <x v="1"/>
    <s v="N"/>
    <m/>
    <m/>
    <s v="N"/>
    <s v=""/>
    <s v="Vishala"/>
    <s v="Y"/>
    <s v="Y"/>
    <x v="1"/>
    <x v="7"/>
    <s v="Tier 4"/>
    <s v="RD's, RFM, FD, MD, SSC"/>
    <x v="6"/>
  </r>
  <r>
    <x v="4706"/>
    <x v="4544"/>
    <s v="Naomi Mphamo"/>
    <s v="Amos Nkosi"/>
    <s v="SSC Controller"/>
    <s v="06 Oct 2025"/>
    <s v="01 Oct 2025"/>
    <s v="21 Oct 2025"/>
    <s v="October 2025"/>
    <n v="415701.98"/>
    <n v="7660.85"/>
    <s v=""/>
    <m/>
    <x v="19"/>
    <s v="Open for longer than 30 days"/>
    <x v="1"/>
    <x v="10"/>
    <n v="45242.53"/>
    <x v="29"/>
    <x v="5"/>
    <s v="Active"/>
    <s v="Naomi Mphamo"/>
    <s v="JOURNAL OR PAYMENT NOT PROCESSED"/>
    <x v="30"/>
    <n v="2025"/>
    <s v="Debit"/>
    <s v="R30,001 - R100,000"/>
    <n v="55"/>
    <s v="2-3 Months"/>
    <s v=""/>
    <n v="7660.85"/>
    <x v="745"/>
    <s v="N"/>
    <s v="N"/>
    <x v="1"/>
    <n v="8"/>
    <x v="2"/>
    <s v="N"/>
    <m/>
    <m/>
    <s v="N"/>
    <s v=""/>
    <s v="Vishala"/>
    <s v="Y"/>
    <s v="Y"/>
    <x v="1"/>
    <x v="1"/>
    <s v="Tier 4"/>
    <s v="RD's, RFM, FD, MD, SSC"/>
    <x v="6"/>
  </r>
  <r>
    <x v="4706"/>
    <x v="4544"/>
    <s v="Naomi Mphamo"/>
    <s v="Amos Nkosi"/>
    <s v="SSC Controller"/>
    <s v="06 Oct 2025"/>
    <s v="01 Oct 2025"/>
    <s v="21 Oct 2025"/>
    <s v="October 2025"/>
    <n v="415701.98"/>
    <n v="85.63"/>
    <s v=""/>
    <m/>
    <x v="32"/>
    <s v="Open for longer than 30 days"/>
    <x v="1"/>
    <x v="10"/>
    <n v="45242.53"/>
    <x v="29"/>
    <x v="5"/>
    <s v="Active"/>
    <s v="Naomi Mphamo"/>
    <s v="JOURNAL OR PAYMENT NOT PROCESSED"/>
    <x v="30"/>
    <n v="2025"/>
    <s v="Debit"/>
    <s v="R30,001 - R100,000"/>
    <n v="55"/>
    <s v="2-3 Months"/>
    <s v=""/>
    <n v="85.63"/>
    <x v="745"/>
    <s v="N"/>
    <s v="N"/>
    <x v="1"/>
    <n v="8"/>
    <x v="2"/>
    <s v="N"/>
    <m/>
    <m/>
    <s v="N"/>
    <s v=""/>
    <s v="Vishala"/>
    <s v="Y"/>
    <s v="Y"/>
    <x v="1"/>
    <x v="1"/>
    <s v="Tier 4"/>
    <s v="RD's, RFM, FD, MD, SSC"/>
    <x v="6"/>
  </r>
  <r>
    <x v="4707"/>
    <x v="4545"/>
    <s v="Hlulani Mhinga"/>
    <s v="Lebogang Botomane"/>
    <s v="N911 Controller"/>
    <s v="17 Sep 2025"/>
    <s v="24 Aug 2025"/>
    <s v="15 Sep 2025"/>
    <s v="September 2025"/>
    <n v="5881.74"/>
    <n v="5881.74"/>
    <s v=""/>
    <m/>
    <x v="30"/>
    <s v="Open for longer than 60 days"/>
    <x v="1"/>
    <x v="126"/>
    <n v="4410.97"/>
    <x v="273"/>
    <x v="5"/>
    <s v="Suspended"/>
    <s v="Hlulani Mhinga"/>
    <s v="MEDICAL AID CLUSTER 4"/>
    <x v="4"/>
    <n v="2025"/>
    <s v="Debit"/>
    <s v="R1,001 - R5,000"/>
    <n v="93"/>
    <s v="4-6 Months"/>
    <n v="4410.97"/>
    <n v="5881.74"/>
    <x v="693"/>
    <s v="Y"/>
    <s v="Y"/>
    <x v="3"/>
    <n v="68"/>
    <x v="1"/>
    <s v="Y"/>
    <m/>
    <m/>
    <s v="N"/>
    <s v=""/>
    <n v="911"/>
    <s v="Y"/>
    <s v="N"/>
    <x v="3"/>
    <x v="1"/>
    <s v="No Escalation Identified"/>
    <s v="No Escalation Identified"/>
    <x v="11"/>
  </r>
  <r>
    <x v="4708"/>
    <x v="1782"/>
    <s v="Georgina Carroll"/>
    <s v="Kavitha Naidoo"/>
    <s v="MHC"/>
    <s v="23 Sep 2025"/>
    <s v="14 Sep 2025"/>
    <s v="22 Nov 2025"/>
    <s v="November 2025"/>
    <n v="11188.4"/>
    <n v="10971.2"/>
    <s v=""/>
    <m/>
    <x v="5"/>
    <s v="Open less than 7 days"/>
    <x v="2"/>
    <x v="9"/>
    <n v="11188.4"/>
    <x v="103"/>
    <x v="19"/>
    <s v="Suspended"/>
    <s v="Mduduzi Mkwanazi"/>
    <s v="DA - PARTIAL PAYMENT"/>
    <x v="31"/>
    <n v="2025"/>
    <s v="Debit"/>
    <s v="R5,001 - R 30,000"/>
    <n v="72"/>
    <s v="2-3 Months"/>
    <n v="11188.4"/>
    <n v="10971.2"/>
    <x v="757"/>
    <s v="Y"/>
    <s v="N"/>
    <x v="4"/>
    <n v="1"/>
    <x v="1"/>
    <s v=""/>
    <m/>
    <m/>
    <s v="N"/>
    <s v=""/>
    <s v="Gavin"/>
    <s v="Y"/>
    <s v="N"/>
    <x v="6"/>
    <x v="2"/>
    <s v="Not Escalated Yet"/>
    <s v="Not Escalated Yet"/>
    <x v="11"/>
  </r>
  <r>
    <x v="4709"/>
    <x v="4546"/>
    <s v="Londiwe Nolusio Shabalala"/>
    <s v="Crista McDermid"/>
    <s v="Billing"/>
    <s v="01 Sep 2025"/>
    <s v="29 Aug 2025"/>
    <s v="04 Sep 2025"/>
    <s v="September 2025"/>
    <n v="-1810.8"/>
    <n v="0"/>
    <s v=""/>
    <m/>
    <x v="19"/>
    <s v="Open for longer than 60 days"/>
    <x v="1"/>
    <x v="141"/>
    <n v="-1320.8"/>
    <x v="1"/>
    <x v="1"/>
    <s v="Suspended"/>
    <s v="Craig Radebe"/>
    <s v="CREDIT BALANCE"/>
    <x v="26"/>
    <n v="2025"/>
    <s v="Credit"/>
    <s v="0-R150"/>
    <n v="88"/>
    <s v="2-3 Months"/>
    <n v="-1320.8"/>
    <n v="0"/>
    <x v="522"/>
    <s v="Y"/>
    <s v="Y"/>
    <x v="1"/>
    <n v="63"/>
    <x v="1"/>
    <s v="Y"/>
    <m/>
    <m/>
    <n v="5"/>
    <s v=""/>
    <s v="Vishala"/>
    <s v="Y"/>
    <s v="N"/>
    <x v="7"/>
    <x v="1"/>
    <s v="Tier 4"/>
    <s v="RD's, RFM, FD, MD, SSC"/>
    <x v="1"/>
  </r>
  <r>
    <x v="4710"/>
    <x v="4547"/>
    <s v="Jan Swanepoel"/>
    <s v="Reginah Maswanganye"/>
    <s v="Billing"/>
    <s v="30 Sep 2025"/>
    <s v="23 Sep 2025"/>
    <s v="21 Oct 2025"/>
    <s v="October 2025"/>
    <n v="66338.100000000006"/>
    <n v="66338.100000000006"/>
    <s v=""/>
    <m/>
    <x v="41"/>
    <s v="Open for longer than 30 days"/>
    <x v="62"/>
    <x v="31"/>
    <n v="51432.47"/>
    <x v="223"/>
    <x v="15"/>
    <s v="Suspended"/>
    <s v="Kabelo Menyatso"/>
    <s v="MEDICAL AID CLUSTER 4"/>
    <x v="43"/>
    <n v="2025"/>
    <s v="Debit"/>
    <s v="R30,001 - R100,000"/>
    <n v="63"/>
    <s v="2-3 Months"/>
    <n v="51432.47"/>
    <n v="66338.100000000006"/>
    <x v="713"/>
    <s v="Y"/>
    <s v="N"/>
    <x v="7"/>
    <n v="18"/>
    <x v="1"/>
    <s v="N"/>
    <m/>
    <m/>
    <n v="2"/>
    <s v=""/>
    <s v="Vishala"/>
    <s v="Y"/>
    <s v="N"/>
    <x v="8"/>
    <x v="7"/>
    <s v="Tier 4"/>
    <s v="RD's, RFM, FD, MD, SSC"/>
    <x v="6"/>
  </r>
  <r>
    <x v="4711"/>
    <x v="4548"/>
    <s v="Marieta Venter"/>
    <s v="Zodwa Sefate"/>
    <s v="Billing"/>
    <s v="08 Oct 2025"/>
    <s v="06 Oct 2025"/>
    <s v="31 Oct 2025"/>
    <s v="October 2025"/>
    <n v="690848.71"/>
    <n v="5058.8999999999996"/>
    <s v=""/>
    <m/>
    <x v="32"/>
    <s v="Open for longer than 14 days"/>
    <x v="3"/>
    <x v="42"/>
    <n v="7004.72"/>
    <x v="41"/>
    <x v="8"/>
    <s v="Suspended"/>
    <s v="Tshephang Mametja"/>
    <s v="DA - PARTIAL PAYMENT"/>
    <x v="24"/>
    <n v="2025"/>
    <s v="Debit"/>
    <s v="R5,001 - R 30,000"/>
    <n v="50"/>
    <s v="2-3 Months"/>
    <n v="7004.72"/>
    <n v="5058.8999999999996"/>
    <x v="758"/>
    <s v="N"/>
    <s v="N"/>
    <x v="1"/>
    <n v="19"/>
    <x v="1"/>
    <s v=""/>
    <m/>
    <m/>
    <s v="N"/>
    <s v=""/>
    <s v="Vishala"/>
    <s v="Y"/>
    <s v="Y"/>
    <x v="4"/>
    <x v="3"/>
    <s v="Tier 4"/>
    <s v="RD's, RFM, FD, MD, SSC"/>
    <x v="6"/>
  </r>
  <r>
    <x v="4712"/>
    <x v="4549"/>
    <s v="Marsha Jansen"/>
    <s v="Marieta Venter"/>
    <s v="Billing"/>
    <s v="10 Sep 2025"/>
    <s v="07 Sep 2025"/>
    <s v="20 Oct 2025"/>
    <s v="October 2025"/>
    <n v="10000"/>
    <n v="10000"/>
    <s v=""/>
    <m/>
    <x v="68"/>
    <s v="Open for longer than 30 days"/>
    <x v="1"/>
    <x v="155"/>
    <n v="10000"/>
    <x v="7"/>
    <x v="5"/>
    <s v="Suspended"/>
    <s v="Felicity Swartz"/>
    <s v="DA - PARTIAL PAYMENT"/>
    <x v="20"/>
    <n v="2025"/>
    <s v="Debit"/>
    <s v="R5,001 - R 30,000"/>
    <n v="79"/>
    <s v="2-3 Months"/>
    <n v="10000"/>
    <n v="10000"/>
    <x v="723"/>
    <s v="Y"/>
    <s v="Y"/>
    <x v="1"/>
    <n v="36"/>
    <x v="1"/>
    <s v="N"/>
    <m/>
    <m/>
    <n v="4"/>
    <s v=""/>
    <s v="Vishala"/>
    <s v="Y"/>
    <s v="N"/>
    <x v="4"/>
    <x v="1"/>
    <s v="Tier 4"/>
    <s v="RD's, RFM, FD, MD, SSC"/>
    <x v="6"/>
  </r>
  <r>
    <x v="4713"/>
    <x v="4550"/>
    <s v="Tsitsi Mudyahoto"/>
    <s v="Maletje Griesel"/>
    <s v="Pharmacy"/>
    <s v="08 Sep 2025"/>
    <s v="02 Sep 2025"/>
    <s v="30 Sep 2025"/>
    <s v="September 2025"/>
    <n v="2078.1"/>
    <n v="2078.1"/>
    <s v=""/>
    <m/>
    <x v="41"/>
    <s v="Open for longer than 30 days"/>
    <x v="4"/>
    <x v="27"/>
    <n v="2078.1"/>
    <x v="65"/>
    <x v="18"/>
    <s v="Suspended"/>
    <s v="Alfred Tshesane"/>
    <s v="MEDICAL AID CLUSTER 4"/>
    <x v="7"/>
    <n v="2025"/>
    <s v="Debit"/>
    <s v="R1,001 - R5,000"/>
    <n v="84"/>
    <s v="2-3 Months"/>
    <n v="2078.1"/>
    <n v="2078.1"/>
    <x v="688"/>
    <s v="Y"/>
    <s v="N"/>
    <x v="7"/>
    <n v="12"/>
    <x v="1"/>
    <s v="N"/>
    <m/>
    <m/>
    <n v="4"/>
    <s v=""/>
    <s v="Vishala"/>
    <s v="Y"/>
    <s v="N"/>
    <x v="5"/>
    <x v="4"/>
    <s v="Tier 4"/>
    <s v="RD's, RFM, FD, MD, SSC"/>
    <x v="6"/>
  </r>
  <r>
    <x v="4714"/>
    <x v="4551"/>
    <s v="ADMIN"/>
    <s v="ADMIN"/>
    <s v="Administrator"/>
    <s v="03 Oct 2025"/>
    <s v="26 Sep 2025"/>
    <s v="24 Nov 2025"/>
    <s v="November 2025"/>
    <n v="5618.05"/>
    <n v="0"/>
    <s v=""/>
    <m/>
    <x v="1"/>
    <s v="Open less than 7 days"/>
    <x v="1"/>
    <x v="9"/>
    <n v="5618.05"/>
    <x v="18"/>
    <x v="6"/>
    <s v="Suspended"/>
    <s v="Ingrid Muila"/>
    <s v="PRIVATE PORTION"/>
    <x v="22"/>
    <n v="2025"/>
    <s v="Debit"/>
    <s v="R5,001 - R 30,000"/>
    <n v="60"/>
    <s v="2-3 Months"/>
    <n v="5618.05"/>
    <n v="0"/>
    <x v="444"/>
    <s v="N"/>
    <s v="N"/>
    <x v="1"/>
    <n v="1"/>
    <x v="1"/>
    <s v=""/>
    <m/>
    <m/>
    <s v="N"/>
    <s v=""/>
    <s v="Vishala"/>
    <s v="Y"/>
    <s v="Y"/>
    <x v="1"/>
    <x v="1"/>
    <s v="No Escalation Identified"/>
    <s v="No Escalation Identified"/>
    <x v="10"/>
  </r>
  <r>
    <x v="4715"/>
    <x v="4552"/>
    <s v="Leanne Thomas"/>
    <s v="Lenandi Bezuidenhout"/>
    <s v="Billing"/>
    <s v="17 Oct 2025"/>
    <s v="14 Oct 2025"/>
    <s v="27 Oct 2025"/>
    <s v="October 2025"/>
    <n v="34744.589999999997"/>
    <n v="10000"/>
    <s v=""/>
    <m/>
    <x v="18"/>
    <s v="Open for longer than 14 days"/>
    <x v="1"/>
    <x v="29"/>
    <n v="10000"/>
    <x v="7"/>
    <x v="5"/>
    <s v="Suspended"/>
    <s v="Nomvuso Ludidi"/>
    <s v="DA - PARTIAL PAYMENT"/>
    <x v="11"/>
    <n v="2025"/>
    <s v="Debit"/>
    <s v="R5,001 - R 30,000"/>
    <n v="42"/>
    <s v="2-3 Months"/>
    <n v="10000"/>
    <n v="10000"/>
    <x v="695"/>
    <s v="N"/>
    <s v="N"/>
    <x v="1"/>
    <n v="3"/>
    <x v="1"/>
    <s v="N"/>
    <m/>
    <m/>
    <s v="N"/>
    <s v=""/>
    <s v="Vishala"/>
    <s v="Y"/>
    <s v="N"/>
    <x v="1"/>
    <x v="1"/>
    <s v="Tier 4"/>
    <s v="RD's, RFM, FD, MD, SSC"/>
    <x v="6"/>
  </r>
  <r>
    <x v="4715"/>
    <x v="4552"/>
    <s v="Leanne Thomas"/>
    <s v="Lenandi Bezuidenhout"/>
    <s v="Billing"/>
    <s v="17 Oct 2025"/>
    <s v="14 Oct 2025"/>
    <s v="11 Nov 2025"/>
    <s v="November 2025"/>
    <n v="10000"/>
    <n v="10000"/>
    <s v=""/>
    <m/>
    <x v="23"/>
    <s v="Open for longer than 14 days"/>
    <x v="1"/>
    <x v="29"/>
    <n v="10000"/>
    <x v="7"/>
    <x v="5"/>
    <s v="Suspended"/>
    <s v="Nomvuso Ludidi"/>
    <s v="DA - PARTIAL PAYMENT"/>
    <x v="11"/>
    <n v="2025"/>
    <s v="Debit"/>
    <s v="R5,001 - R 30,000"/>
    <n v="42"/>
    <s v="2-3 Months"/>
    <s v=""/>
    <s v=""/>
    <x v="695"/>
    <s v="N"/>
    <s v="N"/>
    <x v="1"/>
    <n v="3"/>
    <x v="2"/>
    <s v="N"/>
    <m/>
    <m/>
    <s v="N"/>
    <s v=""/>
    <s v="Vishala"/>
    <s v="Y"/>
    <s v="N"/>
    <x v="1"/>
    <x v="1"/>
    <s v="Tier 4"/>
    <s v="RD's, RFM, FD, MD, SSC"/>
    <x v="6"/>
  </r>
  <r>
    <x v="4716"/>
    <x v="4553"/>
    <s v="Heidi Le Roux"/>
    <s v="Ahergeroeh Saayman"/>
    <s v="Billing"/>
    <s v="23 Sep 2025"/>
    <s v="18 Sep 2025"/>
    <s v="18 Oct 2025"/>
    <s v="October 2025"/>
    <n v="2327.9499999999998"/>
    <n v="2231.4499999999998"/>
    <s v=""/>
    <m/>
    <x v="19"/>
    <s v="Open for longer than 30 days"/>
    <x v="1"/>
    <x v="79"/>
    <n v="2327.9499999999998"/>
    <x v="54"/>
    <x v="4"/>
    <s v="Suspended"/>
    <s v="Desiree Naran"/>
    <s v="DA - PARTIAL PAYMENT"/>
    <x v="38"/>
    <n v="2025"/>
    <s v="Debit"/>
    <s v="R1,001 - R5,000"/>
    <n v="68"/>
    <s v="2-3 Months"/>
    <n v="2327.9499999999998"/>
    <n v="2231.4499999999998"/>
    <x v="675"/>
    <s v="Y"/>
    <s v="Y"/>
    <x v="1"/>
    <n v="38"/>
    <x v="1"/>
    <s v="N"/>
    <m/>
    <m/>
    <n v="4"/>
    <s v=""/>
    <s v="Vishala"/>
    <s v="Y"/>
    <s v="N"/>
    <x v="7"/>
    <x v="1"/>
    <s v="Tier 4"/>
    <s v="RD's, RFM, FD, MD, SSC"/>
    <x v="6"/>
  </r>
  <r>
    <x v="4717"/>
    <x v="4554"/>
    <s v="ADMIN"/>
    <s v="ADMIN"/>
    <s v="Administrator"/>
    <s v="23 Oct 2025"/>
    <s v="20 Oct 2025"/>
    <s v="16 Nov 2025"/>
    <s v="November 2025"/>
    <n v="8883"/>
    <n v="0"/>
    <s v=""/>
    <m/>
    <x v="1"/>
    <s v="Open for longer than 7 days"/>
    <x v="1"/>
    <x v="74"/>
    <n v="8883"/>
    <x v="21"/>
    <x v="10"/>
    <s v="Suspended"/>
    <s v="ADMIN"/>
    <s v="PRIVATE PORTION"/>
    <x v="42"/>
    <n v="2025"/>
    <s v="Debit"/>
    <s v="R5,001 - R 30,000"/>
    <n v="36"/>
    <s v="2-3 Months"/>
    <n v="8883"/>
    <n v="0"/>
    <x v="748"/>
    <s v="N"/>
    <s v="N"/>
    <x v="1"/>
    <n v="9"/>
    <x v="1"/>
    <s v=""/>
    <m/>
    <m/>
    <s v="N"/>
    <s v=""/>
    <s v="Vishala"/>
    <s v="Y"/>
    <s v="N"/>
    <x v="8"/>
    <x v="1"/>
    <s v="No Escalation Identified"/>
    <s v="No Escalation Identified"/>
    <x v="9"/>
  </r>
  <r>
    <x v="4718"/>
    <x v="4555"/>
    <s v="Prevashnee Govender"/>
    <s v="Lezaan Prinsloo"/>
    <s v="Billing"/>
    <s v="22 Sep 2025"/>
    <s v="12 Sep 2025"/>
    <s v="27 Oct 2025"/>
    <s v="October 2025"/>
    <n v="43956.34"/>
    <n v="43956.34"/>
    <s v=""/>
    <m/>
    <x v="26"/>
    <s v="Open for longer than 14 days"/>
    <x v="26"/>
    <x v="101"/>
    <n v="8945.51"/>
    <x v="23"/>
    <x v="5"/>
    <s v="Suspended"/>
    <s v="Unarine Mathuba"/>
    <s v="DA - PARTIAL PAYMENT"/>
    <x v="9"/>
    <n v="2025"/>
    <s v="Debit"/>
    <s v="R5,001 - R 30,000"/>
    <n v="74"/>
    <s v="2-3 Months"/>
    <n v="8945.51"/>
    <n v="43956.34"/>
    <x v="573"/>
    <s v="Y"/>
    <s v="N"/>
    <x v="1"/>
    <n v="0"/>
    <x v="1"/>
    <s v="N"/>
    <m/>
    <m/>
    <n v="4"/>
    <s v=""/>
    <s v="Vishala"/>
    <s v="Y"/>
    <s v="N"/>
    <x v="6"/>
    <x v="2"/>
    <s v="Tier 4"/>
    <s v="RD's, RFM, FD, MD, SSC"/>
    <x v="6"/>
  </r>
  <r>
    <x v="4719"/>
    <x v="4556"/>
    <s v="Jan Swanepoel"/>
    <s v="Reginah Maswanganye"/>
    <s v="Billing"/>
    <s v="10 Nov 2025"/>
    <s v="04 Nov 2025"/>
    <s v="20 Nov 2025"/>
    <s v="November 2025"/>
    <n v="1777370.85"/>
    <n v="6625.73"/>
    <s v=""/>
    <m/>
    <x v="33"/>
    <s v="Open less than 7 days"/>
    <x v="1"/>
    <x v="39"/>
    <n v="10057.43"/>
    <x v="104"/>
    <x v="10"/>
    <s v="Suspended"/>
    <s v="Thandi Mbatha"/>
    <s v="DA - PARTIAL PAYMENT"/>
    <x v="43"/>
    <n v="2025"/>
    <s v="Debit"/>
    <s v="R5,001 - R 30,000"/>
    <n v="21"/>
    <s v="Current"/>
    <n v="10057.43"/>
    <n v="6625.73"/>
    <x v="755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13"/>
  </r>
  <r>
    <x v="4720"/>
    <x v="4557"/>
    <s v="Sophia Lombard"/>
    <s v="Melvin Finger-Adriaan"/>
    <s v="Billing"/>
    <s v="05 Nov 2025"/>
    <s v="29 Oct 2025"/>
    <s v="13 Nov 2025"/>
    <s v="November 2025"/>
    <n v="914639.03"/>
    <n v="4604.95"/>
    <s v=""/>
    <m/>
    <x v="33"/>
    <s v="Open for longer than 7 days"/>
    <x v="1"/>
    <x v="10"/>
    <n v="14356.75"/>
    <x v="193"/>
    <x v="10"/>
    <s v="Suspended"/>
    <s v="Noluthando Ngobese"/>
    <s v="DA - PARTIAL PAYMENT"/>
    <x v="25"/>
    <n v="2025"/>
    <s v="Debit"/>
    <s v="R5,001 - R 30,000"/>
    <n v="27"/>
    <s v="Current"/>
    <n v="14356.75"/>
    <n v="4604.95"/>
    <x v="310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13"/>
  </r>
  <r>
    <x v="4720"/>
    <x v="4557"/>
    <s v="Sophia Lombard"/>
    <s v="Melvin Finger-Adriaan"/>
    <s v="Billing"/>
    <s v="05 Nov 2025"/>
    <s v="29 Oct 2025"/>
    <s v="17 Nov 2025"/>
    <s v="November 2025"/>
    <n v="14356.75"/>
    <n v="4604.95"/>
    <s v=""/>
    <m/>
    <x v="17"/>
    <s v="Open for longer than 7 days"/>
    <x v="1"/>
    <x v="10"/>
    <n v="14356.75"/>
    <x v="193"/>
    <x v="10"/>
    <s v="Suspended"/>
    <s v="Noluthando Ngobese"/>
    <s v="DA - PARTIAL PAYMENT"/>
    <x v="25"/>
    <n v="2025"/>
    <s v="Debit"/>
    <s v="R5,001 - R 30,000"/>
    <n v="27"/>
    <s v="Current"/>
    <s v=""/>
    <s v=""/>
    <x v="310"/>
    <s v="N"/>
    <s v="N"/>
    <x v="7"/>
    <n v="8"/>
    <x v="2"/>
    <s v=""/>
    <m/>
    <m/>
    <s v="N"/>
    <s v=""/>
    <s v="Vishala"/>
    <s v="Y"/>
    <s v="N"/>
    <x v="7"/>
    <x v="1"/>
    <s v="Tier 4"/>
    <s v="RD's, RFM, FD, MD, SSC"/>
    <x v="11"/>
  </r>
  <r>
    <x v="4721"/>
    <x v="4558"/>
    <s v="Jan Swanepoel"/>
    <s v="Reginah Maswanganye"/>
    <s v="Billing"/>
    <s v="04 Sep 2025"/>
    <s v="28 Aug 2025"/>
    <s v="28 Oct 2025"/>
    <s v="October 2025"/>
    <n v="21973.05"/>
    <n v="21973.05"/>
    <s v=""/>
    <m/>
    <x v="23"/>
    <s v="Open for longer than 14 days"/>
    <x v="3"/>
    <x v="42"/>
    <n v="21973.05"/>
    <x v="167"/>
    <x v="7"/>
    <s v="Suspended"/>
    <s v="Kabelo Menyatso"/>
    <s v="MEDICAL AID CLUSTER 3"/>
    <x v="43"/>
    <n v="2025"/>
    <s v="Debit"/>
    <s v="R5,001 - R 30,000"/>
    <n v="89"/>
    <s v="2-3 Months"/>
    <n v="21973.05"/>
    <n v="21973.05"/>
    <x v="643"/>
    <s v="Y"/>
    <s v="N"/>
    <x v="1"/>
    <n v="19"/>
    <x v="1"/>
    <s v="Y"/>
    <m/>
    <m/>
    <n v="4"/>
    <s v=""/>
    <s v="Vishala"/>
    <s v="Y"/>
    <s v="N"/>
    <x v="8"/>
    <x v="3"/>
    <s v="Tier 4"/>
    <s v="RD's, RFM, FD, MD, SSC"/>
    <x v="6"/>
  </r>
  <r>
    <x v="4722"/>
    <x v="4559"/>
    <s v="Dianne Rossouw"/>
    <s v="Michelle LeeFon"/>
    <s v="Billing"/>
    <s v="04 Sep 2025"/>
    <s v="30 Aug 2025"/>
    <s v="15 Sep 2025"/>
    <s v="September 2025"/>
    <n v="5820.3"/>
    <n v="5820.3"/>
    <s v=""/>
    <m/>
    <x v="33"/>
    <s v="Open for longer than 60 days"/>
    <x v="1"/>
    <x v="140"/>
    <n v="5820.3"/>
    <x v="17"/>
    <x v="5"/>
    <s v="Suspended"/>
    <s v="Naomi Mphamo"/>
    <s v="DA - NO PAYMENT"/>
    <x v="39"/>
    <n v="2025"/>
    <s v="Debit"/>
    <s v="R5,001 - R 30,000"/>
    <n v="87"/>
    <s v="2-3 Months"/>
    <n v="5820.3"/>
    <n v="5820.3"/>
    <x v="694"/>
    <s v="Y"/>
    <s v="Y"/>
    <x v="1"/>
    <n v="71"/>
    <x v="1"/>
    <s v="Y"/>
    <m/>
    <m/>
    <n v="4"/>
    <s v=""/>
    <s v="Vishala"/>
    <s v="Y"/>
    <s v="N"/>
    <x v="3"/>
    <x v="1"/>
    <s v="Tier 4"/>
    <s v="RD's, RFM, FD, MD, SSC"/>
    <x v="6"/>
  </r>
  <r>
    <x v="4723"/>
    <x v="4560"/>
    <s v="Ashton Booysens"/>
    <s v="Lee-Ann Lottering"/>
    <s v="Billing"/>
    <s v="03 Oct 2025"/>
    <s v="29 Sep 2025"/>
    <s v="28 Oct 2025"/>
    <s v="October 2025"/>
    <n v="2100.02"/>
    <n v="2100.02"/>
    <s v=""/>
    <m/>
    <x v="17"/>
    <s v="Open for longer than 14 days"/>
    <x v="1"/>
    <x v="90"/>
    <n v="2100.02"/>
    <x v="75"/>
    <x v="10"/>
    <s v="Suspended"/>
    <s v="Noluthando Ngobese"/>
    <s v="DA - PARTIAL PAYMENT"/>
    <x v="44"/>
    <n v="2025"/>
    <s v="Debit"/>
    <s v="R1,001 - R5,000"/>
    <n v="57"/>
    <s v="2-3 Months"/>
    <n v="2100.02"/>
    <n v="2100.02"/>
    <x v="724"/>
    <s v="N"/>
    <s v="N"/>
    <x v="7"/>
    <n v="22"/>
    <x v="1"/>
    <s v="N"/>
    <m/>
    <m/>
    <s v="N"/>
    <s v=""/>
    <s v="Vishala"/>
    <s v="Y"/>
    <s v="Y"/>
    <x v="2"/>
    <x v="1"/>
    <s v="Tier 4"/>
    <s v="RD's, RFM, FD, MD, SSC"/>
    <x v="6"/>
  </r>
  <r>
    <x v="4724"/>
    <x v="4561"/>
    <s v="Sonia Coetzee"/>
    <s v="Marsha Jansen"/>
    <s v="Billing"/>
    <s v="08 Sep 2025"/>
    <s v="04 Sep 2025"/>
    <s v="17 Sep 2025"/>
    <s v="September 2025"/>
    <n v="15482.3"/>
    <n v="9158.6"/>
    <s v=""/>
    <m/>
    <x v="26"/>
    <s v="Open for longer than 60 days"/>
    <x v="1"/>
    <x v="89"/>
    <n v="9158.6"/>
    <x v="68"/>
    <x v="14"/>
    <s v="Suspended"/>
    <s v="Khwaane Rebecca Mere"/>
    <s v="MEDICAL AID CLUSTER 4"/>
    <x v="29"/>
    <n v="2025"/>
    <s v="Debit"/>
    <s v="R5,001 - R 30,000"/>
    <n v="82"/>
    <s v="2-3 Months"/>
    <n v="9158.6"/>
    <n v="9158.6"/>
    <x v="679"/>
    <s v="Y"/>
    <s v="Y"/>
    <x v="1"/>
    <n v="69"/>
    <x v="1"/>
    <s v="N"/>
    <m/>
    <m/>
    <n v="4"/>
    <s v=""/>
    <s v="Vishala"/>
    <s v="Y"/>
    <s v="N"/>
    <x v="4"/>
    <x v="1"/>
    <s v="Tier 4"/>
    <s v="RD's, RFM, FD, MD, SSC"/>
    <x v="6"/>
  </r>
  <r>
    <x v="4725"/>
    <x v="4562"/>
    <s v="Marsha Jansen"/>
    <s v="Marieta Venter"/>
    <s v="Billing"/>
    <s v="04 Sep 2025"/>
    <s v="01 Sep 2025"/>
    <s v="15 Oct 2025"/>
    <s v="October 2025"/>
    <n v="24917.47"/>
    <n v="13046.12"/>
    <s v=""/>
    <m/>
    <x v="52"/>
    <s v="Open for longer than 30 days"/>
    <x v="1"/>
    <x v="9"/>
    <n v="13046.12"/>
    <x v="5"/>
    <x v="5"/>
    <s v="Suspended"/>
    <s v="Mncedisi Mahlangu"/>
    <s v="DA - PARTIAL PAYMENT"/>
    <x v="6"/>
    <n v="2025"/>
    <s v="Debit"/>
    <s v="R5,001 - R 30,000"/>
    <n v="85"/>
    <s v="2-3 Months"/>
    <n v="13046.12"/>
    <n v="13046.12"/>
    <x v="731"/>
    <s v="Y"/>
    <s v="N"/>
    <x v="1"/>
    <n v="1"/>
    <x v="1"/>
    <s v="N"/>
    <m/>
    <m/>
    <n v="4"/>
    <s v=""/>
    <s v="Vishala"/>
    <s v="Y"/>
    <s v="N"/>
    <x v="4"/>
    <x v="1"/>
    <s v="Tier 4"/>
    <s v="RD's, RFM, FD, MD, SSC"/>
    <x v="6"/>
  </r>
  <r>
    <x v="4726"/>
    <x v="4563"/>
    <s v="Londiwe Nolusio Shabalala"/>
    <s v="Crista McDermid"/>
    <s v="Billing"/>
    <s v="08 Sep 2025"/>
    <s v="05 Sep 2025"/>
    <s v="06 Nov 2025"/>
    <s v="November 2025"/>
    <n v="182391.43"/>
    <n v="182391.43"/>
    <s v=""/>
    <m/>
    <x v="38"/>
    <s v="Open for longer than 14 days"/>
    <x v="1"/>
    <x v="17"/>
    <n v="182391.43"/>
    <x v="57"/>
    <x v="14"/>
    <s v="Suspended"/>
    <s v="Lebohang Radebe"/>
    <s v="MEDICAL AID CLUSTER 4"/>
    <x v="26"/>
    <n v="2025"/>
    <s v="Debit"/>
    <s v="R100,001 - R1,000,000"/>
    <n v="81"/>
    <s v="2-3 Months"/>
    <n v="182391.43"/>
    <n v="182391.43"/>
    <x v="662"/>
    <s v="Y"/>
    <s v="N"/>
    <x v="1"/>
    <n v="5"/>
    <x v="1"/>
    <s v=""/>
    <m/>
    <m/>
    <n v="1"/>
    <s v=""/>
    <s v="Vishala"/>
    <s v="Y"/>
    <s v="N"/>
    <x v="7"/>
    <x v="1"/>
    <s v="Tier 4"/>
    <s v="RD's, RFM, FD, MD, SSC"/>
    <x v="13"/>
  </r>
  <r>
    <x v="4727"/>
    <x v="4564"/>
    <s v="Leanne Thomas"/>
    <s v="Lenandi Bezuidenhout"/>
    <s v="Billing"/>
    <s v="16 Sep 2025"/>
    <s v="05 Sep 2025"/>
    <s v="20 Sep 2025"/>
    <s v="September 2025"/>
    <n v="37600.86"/>
    <n v="301.38"/>
    <s v=""/>
    <m/>
    <x v="26"/>
    <s v="Open for longer than 60 days"/>
    <x v="29"/>
    <x v="9"/>
    <n v="301.38"/>
    <x v="22"/>
    <x v="5"/>
    <s v="Suspended"/>
    <s v="Mncedisi Mahlangu"/>
    <s v="DA - PARTIAL PAYMENT"/>
    <x v="11"/>
    <n v="2025"/>
    <s v="Debit"/>
    <s v="R151 - R1,000"/>
    <n v="81"/>
    <s v="2-3 Months"/>
    <n v="301.38"/>
    <n v="301.38"/>
    <x v="662"/>
    <s v="Y"/>
    <s v="N"/>
    <x v="1"/>
    <n v="1"/>
    <x v="1"/>
    <s v="N"/>
    <m/>
    <m/>
    <n v="4"/>
    <s v=""/>
    <s v="Vishala"/>
    <s v="Y"/>
    <s v="N"/>
    <x v="1"/>
    <x v="6"/>
    <s v="Tier 4"/>
    <s v="RD's, RFM, FD, MD, SSC"/>
    <x v="6"/>
  </r>
  <r>
    <x v="4728"/>
    <x v="4565"/>
    <s v="Kavitha Naidoo"/>
    <s v="Premie Komal"/>
    <s v="SBOC"/>
    <s v="17 Sep 2025"/>
    <s v="05 Sep 2025"/>
    <s v="13 Oct 2025"/>
    <s v="October 2025"/>
    <n v="70206.64"/>
    <n v="70143.34"/>
    <s v=""/>
    <m/>
    <x v="52"/>
    <s v="Open for longer than 30 days"/>
    <x v="36"/>
    <x v="17"/>
    <n v="70180.12"/>
    <x v="22"/>
    <x v="5"/>
    <s v="Suspended"/>
    <s v="Elizabeth Basson"/>
    <s v="DA - PARTIAL PAYMENT"/>
    <x v="10"/>
    <n v="2025"/>
    <s v="Debit"/>
    <s v="R30,001 - R100,000"/>
    <n v="81"/>
    <s v="2-3 Months"/>
    <n v="70180.12"/>
    <n v="70143.34"/>
    <x v="662"/>
    <s v="Y"/>
    <s v="N"/>
    <x v="1"/>
    <n v="5"/>
    <x v="1"/>
    <s v="N"/>
    <m/>
    <m/>
    <s v="N"/>
    <s v=""/>
    <s v="Vishala"/>
    <s v="Y"/>
    <s v="N"/>
    <x v="7"/>
    <x v="13"/>
    <s v="Tier 4"/>
    <s v="RD's, RFM, FD, MD, SSC"/>
    <x v="6"/>
  </r>
  <r>
    <x v="4729"/>
    <x v="4566"/>
    <s v="Ashton Booysens"/>
    <s v="Lee-Ann Lottering"/>
    <s v="Billing"/>
    <s v="17 Sep 2025"/>
    <s v="05 Sep 2025"/>
    <s v="19 Nov 2025"/>
    <s v="November 2025"/>
    <n v="13952.6"/>
    <n v="1774"/>
    <s v=""/>
    <m/>
    <x v="26"/>
    <s v="Open less than 7 days"/>
    <x v="1"/>
    <x v="39"/>
    <n v="13952.25"/>
    <x v="125"/>
    <x v="8"/>
    <s v="Active"/>
    <s v="Aycorn Manyama"/>
    <s v="DA - PARTIAL PAYMENT"/>
    <x v="3"/>
    <n v="2025"/>
    <s v="Debit"/>
    <s v="R5,001 - R 30,000"/>
    <n v="81"/>
    <s v="2-3 Months"/>
    <n v="13952.25"/>
    <n v="1774"/>
    <x v="662"/>
    <s v="Y"/>
    <s v="N"/>
    <x v="1"/>
    <n v="6"/>
    <x v="1"/>
    <s v="N"/>
    <m/>
    <m/>
    <n v="4"/>
    <s v=""/>
    <s v="Vishala"/>
    <s v="Y"/>
    <s v="N"/>
    <x v="2"/>
    <x v="1"/>
    <s v="Tier 1"/>
    <s v="BOC Manager &amp; Billing Manager"/>
    <x v="6"/>
  </r>
  <r>
    <x v="4730"/>
    <x v="4567"/>
    <s v="Jan Swanepoel"/>
    <s v="Reginah Maswanganye"/>
    <s v="Billing"/>
    <s v="18 Sep 2025"/>
    <s v="12 Sep 2025"/>
    <s v="02 Oct 2025"/>
    <s v="October 2025"/>
    <n v="46258.59"/>
    <n v="46258.59"/>
    <s v=""/>
    <m/>
    <x v="26"/>
    <s v="Open for longer than 30 days"/>
    <x v="27"/>
    <x v="101"/>
    <n v="46258.59"/>
    <x v="10"/>
    <x v="5"/>
    <s v="Suspended"/>
    <s v="Sharon David"/>
    <s v="DA - PARTIAL PAYMENT"/>
    <x v="33"/>
    <n v="2025"/>
    <s v="Debit"/>
    <s v="R30,001 - R100,000"/>
    <n v="74"/>
    <s v="2-3 Months"/>
    <n v="46258.59"/>
    <n v="46258.59"/>
    <x v="573"/>
    <s v="Y"/>
    <s v="N"/>
    <x v="1"/>
    <n v="0"/>
    <x v="1"/>
    <s v="N"/>
    <m/>
    <m/>
    <n v="3"/>
    <s v=""/>
    <s v="Vishala"/>
    <s v="Y"/>
    <s v="N"/>
    <x v="8"/>
    <x v="11"/>
    <s v="Tier 4"/>
    <s v="RD's, RFM, FD, MD, SSC"/>
    <x v="6"/>
  </r>
  <r>
    <x v="4731"/>
    <x v="4568"/>
    <s v="Leanne Thomas"/>
    <s v="Lenandi Bezuidenhout"/>
    <s v="Billing"/>
    <s v="18 Sep 2025"/>
    <s v="13 Sep 2025"/>
    <s v="23 Sep 2025"/>
    <s v="September 2025"/>
    <n v="113451.8"/>
    <n v="1137.47"/>
    <s v=""/>
    <m/>
    <x v="17"/>
    <s v="Open for longer than 60 days"/>
    <x v="6"/>
    <x v="175"/>
    <n v="1137.47"/>
    <x v="5"/>
    <x v="5"/>
    <s v="Suspended"/>
    <s v="Nomvuso Ludidi"/>
    <s v="DA - PARTIAL PAYMENT"/>
    <x v="37"/>
    <n v="2025"/>
    <s v="Debit"/>
    <s v="R1,001 - R5,000"/>
    <n v="73"/>
    <s v="2-3 Months"/>
    <n v="1137.47"/>
    <n v="1137.47"/>
    <x v="270"/>
    <s v="Y"/>
    <s v="Y"/>
    <x v="7"/>
    <n v="45"/>
    <x v="1"/>
    <s v="N"/>
    <m/>
    <m/>
    <n v="4"/>
    <s v=""/>
    <s v="Vishala"/>
    <s v="Y"/>
    <s v="N"/>
    <x v="1"/>
    <x v="3"/>
    <s v="Tier 4"/>
    <s v="RD's, RFM, FD, MD, SSC"/>
    <x v="6"/>
  </r>
  <r>
    <x v="4732"/>
    <x v="4569"/>
    <s v="Sophia Lombard"/>
    <s v="Melvin Finger-Adriaan"/>
    <s v="Billing"/>
    <s v="10 Sep 2025"/>
    <s v="04 Sep 2025"/>
    <s v="17 Nov 2025"/>
    <s v="November 2025"/>
    <n v="379.16"/>
    <n v="379.16"/>
    <s v=""/>
    <m/>
    <x v="38"/>
    <s v="Open for longer than 7 days"/>
    <x v="1"/>
    <x v="73"/>
    <n v="379.16"/>
    <x v="22"/>
    <x v="5"/>
    <s v="Suspended"/>
    <s v="Kholofelo Makula"/>
    <s v="DA - PARTIAL PAYMENT"/>
    <x v="25"/>
    <n v="2025"/>
    <s v="Debit"/>
    <s v="R151 - R1,000"/>
    <n v="82"/>
    <s v="2-3 Months"/>
    <n v="379.16"/>
    <n v="379.16"/>
    <x v="679"/>
    <s v="Y"/>
    <s v="N"/>
    <x v="1"/>
    <n v="7"/>
    <x v="1"/>
    <s v="N"/>
    <m/>
    <m/>
    <n v="4"/>
    <s v=""/>
    <s v="Vishala"/>
    <s v="Y"/>
    <s v="N"/>
    <x v="7"/>
    <x v="1"/>
    <s v="Tier 4"/>
    <s v="RD's, RFM, FD, MD, SSC"/>
    <x v="6"/>
  </r>
  <r>
    <x v="4733"/>
    <x v="4570"/>
    <s v="Jan Swanepoel"/>
    <s v="Reginah Maswanganye"/>
    <s v="Billing"/>
    <s v="10 Sep 2025"/>
    <s v="07 Sep 2025"/>
    <s v="16 Sep 2025"/>
    <s v="September 2025"/>
    <n v="156522.53"/>
    <n v="60006.63"/>
    <s v=""/>
    <m/>
    <x v="26"/>
    <s v="Open for longer than 60 days"/>
    <x v="4"/>
    <x v="29"/>
    <n v="60006.63"/>
    <x v="22"/>
    <x v="5"/>
    <s v="Suspended"/>
    <s v="Felicity Swartz"/>
    <s v="DA - PARTIAL PAYMENT"/>
    <x v="43"/>
    <n v="2025"/>
    <s v="Debit"/>
    <s v="R30,001 - R100,000"/>
    <n v="79"/>
    <s v="2-3 Months"/>
    <n v="60006.63"/>
    <n v="60006.63"/>
    <x v="723"/>
    <s v="Y"/>
    <s v="N"/>
    <x v="1"/>
    <n v="3"/>
    <x v="1"/>
    <s v="N"/>
    <m/>
    <m/>
    <n v="2"/>
    <s v=""/>
    <s v="Vishala"/>
    <s v="Y"/>
    <s v="N"/>
    <x v="8"/>
    <x v="4"/>
    <s v="Tier 4"/>
    <s v="RD's, RFM, FD, MD, SSC"/>
    <x v="6"/>
  </r>
  <r>
    <x v="4734"/>
    <x v="4571"/>
    <s v="Patricia Mafunjo"/>
    <s v="Leanne Thomas"/>
    <s v="Billing"/>
    <s v="08 Sep 2025"/>
    <s v="04 Sep 2025"/>
    <s v="30 Sep 2025"/>
    <s v="September 2025"/>
    <n v="15160.66"/>
    <n v="11312.4"/>
    <s v=""/>
    <m/>
    <x v="40"/>
    <s v="Open for longer than 30 days"/>
    <x v="1"/>
    <x v="20"/>
    <n v="11312.4"/>
    <x v="212"/>
    <x v="12"/>
    <s v="Suspended"/>
    <s v="Amos Nkosi"/>
    <s v="MEDICAL AID CLUSTER 4"/>
    <x v="30"/>
    <n v="2025"/>
    <s v="Debit"/>
    <s v="R5,001 - R 30,000"/>
    <n v="82"/>
    <s v="2-3 Months"/>
    <n v="11312.4"/>
    <n v="11312.4"/>
    <x v="679"/>
    <s v="Y"/>
    <s v="Y"/>
    <x v="4"/>
    <n v="56"/>
    <x v="1"/>
    <s v="N"/>
    <m/>
    <m/>
    <s v="N"/>
    <s v=""/>
    <s v="Gavin"/>
    <s v="Y"/>
    <s v="N"/>
    <x v="1"/>
    <x v="1"/>
    <s v="Tier 4"/>
    <s v="RD's, RFM, FD, MD, SSC"/>
    <x v="6"/>
  </r>
  <r>
    <x v="4735"/>
    <x v="4572"/>
    <s v="Riette Van Vuuren"/>
    <s v="Dianne Rossouw"/>
    <s v="Billing"/>
    <s v="05 Sep 2025"/>
    <s v="01 Sep 2025"/>
    <s v="17 Sep 2025"/>
    <s v="September 2025"/>
    <n v="30929.57"/>
    <n v="0"/>
    <s v=""/>
    <m/>
    <x v="37"/>
    <s v="Open for longer than 60 days"/>
    <x v="19"/>
    <x v="90"/>
    <n v="28129.57"/>
    <x v="29"/>
    <x v="5"/>
    <s v="Suspended"/>
    <s v="Naomi Mphamo"/>
    <s v="DA - NO PAYMENT"/>
    <x v="35"/>
    <n v="2025"/>
    <s v="Debit"/>
    <s v="R5,001 - R 30,000"/>
    <n v="85"/>
    <s v="2-3 Months"/>
    <n v="28129.57"/>
    <n v="0"/>
    <x v="731"/>
    <s v="Y"/>
    <s v="N"/>
    <x v="4"/>
    <n v="22"/>
    <x v="1"/>
    <s v="N"/>
    <m/>
    <m/>
    <s v="N"/>
    <s v=""/>
    <s v="Gavin"/>
    <s v="Y"/>
    <s v="N"/>
    <x v="3"/>
    <x v="8"/>
    <s v="Tier 4"/>
    <s v="RD's, RFM, FD, MD, SSC"/>
    <x v="6"/>
  </r>
  <r>
    <x v="4736"/>
    <x v="4573"/>
    <s v="Jan Swanepoel"/>
    <s v="Reginah Maswanganye"/>
    <s v="Billing"/>
    <s v="15 Sep 2025"/>
    <s v="10 Sep 2025"/>
    <s v="17 Oct 2025"/>
    <s v="October 2025"/>
    <n v="3696.2"/>
    <n v="3696.2"/>
    <s v=""/>
    <m/>
    <x v="36"/>
    <s v="Open for longer than 30 days"/>
    <x v="6"/>
    <x v="10"/>
    <n v="1339.05"/>
    <x v="274"/>
    <x v="4"/>
    <s v="Suspended"/>
    <s v="Banele Buda"/>
    <s v="JOURNAL OR PAYMENT NOT PROCESSED"/>
    <x v="42"/>
    <n v="2025"/>
    <s v="Debit"/>
    <s v="R1,001 - R5,000"/>
    <n v="76"/>
    <s v="2-3 Months"/>
    <n v="1339.05"/>
    <n v="3696.2"/>
    <x v="738"/>
    <s v="Y"/>
    <s v="N"/>
    <x v="1"/>
    <n v="8"/>
    <x v="1"/>
    <s v="N"/>
    <m/>
    <m/>
    <n v="4"/>
    <s v=""/>
    <s v="Vishala"/>
    <s v="Y"/>
    <s v="N"/>
    <x v="8"/>
    <x v="3"/>
    <s v="Tier 4"/>
    <s v="RD's, RFM, FD, MD, SSC"/>
    <x v="6"/>
  </r>
  <r>
    <x v="4737"/>
    <x v="4574"/>
    <s v="Londiwe Nolusio Shabalala"/>
    <s v="Crista McDermid"/>
    <s v="Billing"/>
    <s v="22 Sep 2025"/>
    <s v="12 Sep 2025"/>
    <s v="09 Oct 2025"/>
    <s v="October 2025"/>
    <n v="5316.84"/>
    <n v="779.83"/>
    <s v=""/>
    <m/>
    <x v="29"/>
    <s v="Open for longer than 30 days"/>
    <x v="1"/>
    <x v="82"/>
    <n v="5316.84"/>
    <x v="22"/>
    <x v="5"/>
    <s v="Suspended"/>
    <s v="Patricia Pillay"/>
    <s v="DA - PARTIAL PAYMENT"/>
    <x v="26"/>
    <n v="2025"/>
    <s v="Debit"/>
    <s v="R5,001 - R 30,000"/>
    <n v="74"/>
    <s v="2-3 Months"/>
    <n v="5316.84"/>
    <n v="779.83"/>
    <x v="573"/>
    <s v="Y"/>
    <s v="N"/>
    <x v="4"/>
    <n v="16"/>
    <x v="1"/>
    <s v="N"/>
    <m/>
    <m/>
    <s v="N"/>
    <s v=""/>
    <s v="Gavin"/>
    <s v="Y"/>
    <s v="N"/>
    <x v="7"/>
    <x v="1"/>
    <s v="Tier 4"/>
    <s v="RD's, RFM, FD, MD, SSC"/>
    <x v="6"/>
  </r>
  <r>
    <x v="4738"/>
    <x v="4575"/>
    <s v="Marieta Venter"/>
    <s v="Zodwa Sefate"/>
    <s v="Billing"/>
    <s v="13 Sep 2025"/>
    <s v="05 Sep 2025"/>
    <s v="09 Oct 2025"/>
    <s v="October 2025"/>
    <n v="16668.11"/>
    <n v="16668.11"/>
    <s v=""/>
    <m/>
    <x v="26"/>
    <s v="Open for longer than 30 days"/>
    <x v="1"/>
    <x v="52"/>
    <n v="303.39"/>
    <x v="57"/>
    <x v="14"/>
    <s v="Suspended"/>
    <s v="Akashni Sharma"/>
    <s v="MEDICAL AID CLUSTER 4"/>
    <x v="27"/>
    <n v="2025"/>
    <s v="Debit"/>
    <s v="R151 - R1,000"/>
    <n v="81"/>
    <s v="2-3 Months"/>
    <n v="303.39"/>
    <n v="16668.11"/>
    <x v="662"/>
    <s v="Y"/>
    <s v="N"/>
    <x v="1"/>
    <n v="24"/>
    <x v="1"/>
    <s v="N"/>
    <m/>
    <m/>
    <n v="4"/>
    <s v=""/>
    <s v="Vishala"/>
    <s v="Y"/>
    <s v="N"/>
    <x v="4"/>
    <x v="1"/>
    <s v="Tier 4"/>
    <s v="RD's, RFM, FD, MD, SSC"/>
    <x v="6"/>
  </r>
  <r>
    <x v="4739"/>
    <x v="4576"/>
    <s v="Kim Van Der Walt"/>
    <s v="Maria Nel"/>
    <s v="Billing"/>
    <s v="12 Sep 2025"/>
    <s v="05 Sep 2025"/>
    <s v="06 Oct 2025"/>
    <s v="October 2025"/>
    <n v="54702.17"/>
    <n v="53229.8"/>
    <s v=""/>
    <m/>
    <x v="19"/>
    <s v="Open for longer than 30 days"/>
    <x v="7"/>
    <x v="52"/>
    <n v="54702.17"/>
    <x v="123"/>
    <x v="6"/>
    <s v="Suspended"/>
    <s v="Thabo Mafatle"/>
    <s v="MEDICAL AID CLUSTER 4"/>
    <x v="34"/>
    <n v="2025"/>
    <s v="Debit"/>
    <s v="R30,001 - R100,000"/>
    <n v="81"/>
    <s v="2-3 Months"/>
    <n v="54702.17"/>
    <n v="53229.8"/>
    <x v="662"/>
    <s v="Y"/>
    <s v="N"/>
    <x v="1"/>
    <n v="24"/>
    <x v="1"/>
    <s v="N"/>
    <m/>
    <m/>
    <n v="2"/>
    <s v=""/>
    <s v="Vishala"/>
    <s v="Y"/>
    <s v="N"/>
    <x v="5"/>
    <x v="6"/>
    <s v="Tier 4"/>
    <s v="RD's, RFM, FD, MD, SSC"/>
    <x v="6"/>
  </r>
  <r>
    <x v="4740"/>
    <x v="4577"/>
    <s v="Thuli Mavuso"/>
    <s v="Ashton Booysens"/>
    <s v="Billing"/>
    <s v="09 Sep 2025"/>
    <s v="02 Sep 2025"/>
    <s v="13 Oct 2025"/>
    <s v="October 2025"/>
    <n v="20486.68"/>
    <n v="20486.68"/>
    <s v=""/>
    <m/>
    <x v="26"/>
    <s v="Open for longer than 30 days"/>
    <x v="21"/>
    <x v="11"/>
    <n v="20486.68"/>
    <x v="275"/>
    <x v="15"/>
    <s v="Suspended"/>
    <s v="Jerze Hoff"/>
    <s v="MEDICAL AID CLUSTER 4"/>
    <x v="18"/>
    <n v="2025"/>
    <s v="Debit"/>
    <s v="R5,001 - R 30,000"/>
    <n v="84"/>
    <s v="2-3 Months"/>
    <n v="20486.68"/>
    <n v="20486.68"/>
    <x v="688"/>
    <s v="Y"/>
    <s v="N"/>
    <x v="1"/>
    <n v="15"/>
    <x v="1"/>
    <s v="N"/>
    <m/>
    <m/>
    <n v="4"/>
    <s v=""/>
    <s v="Vishala"/>
    <s v="Y"/>
    <s v="N"/>
    <x v="2"/>
    <x v="6"/>
    <s v="Tier 4"/>
    <s v="RD's, RFM, FD, MD, SSC"/>
    <x v="6"/>
  </r>
  <r>
    <x v="4741"/>
    <x v="4578"/>
    <s v="Jan Swanepoel"/>
    <s v="Reginah Maswanganye"/>
    <s v="Billing"/>
    <s v="05 Nov 2025"/>
    <s v="03 Nov 2025"/>
    <s v="18 Nov 2025"/>
    <s v="November 2025"/>
    <n v="4399.09"/>
    <n v="3803.21"/>
    <s v=""/>
    <m/>
    <x v="23"/>
    <s v="Open for longer than 7 days"/>
    <x v="1"/>
    <x v="9"/>
    <n v="4399.09"/>
    <x v="7"/>
    <x v="5"/>
    <s v="Suspended"/>
    <s v="Sharon David"/>
    <s v="DA - PARTIAL PAYMENT"/>
    <x v="33"/>
    <n v="2025"/>
    <s v="Debit"/>
    <s v="R1,001 - R5,000"/>
    <n v="22"/>
    <s v="Current"/>
    <n v="4399.09"/>
    <n v="3803.21"/>
    <x v="743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9"/>
  </r>
  <r>
    <x v="4742"/>
    <x v="4579"/>
    <s v="Jan Swanepoel"/>
    <s v="Reginah Maswanganye"/>
    <s v="Billing"/>
    <s v="23 Sep 2025"/>
    <s v="18 Sep 2025"/>
    <s v="18 Oct 2025"/>
    <s v="October 2025"/>
    <n v="3808.24"/>
    <n v="3598"/>
    <s v=""/>
    <m/>
    <x v="38"/>
    <s v="Open for longer than 30 days"/>
    <x v="6"/>
    <x v="85"/>
    <n v="3808.24"/>
    <x v="25"/>
    <x v="10"/>
    <s v="Suspended"/>
    <s v="Pinky Made"/>
    <s v="DA - PARTIAL PAYMENT"/>
    <x v="32"/>
    <n v="2025"/>
    <s v="Debit"/>
    <s v="R1,001 - R5,000"/>
    <n v="68"/>
    <s v="2-3 Months"/>
    <n v="3808.24"/>
    <n v="3598"/>
    <x v="675"/>
    <s v="Y"/>
    <s v="N"/>
    <x v="1"/>
    <n v="4"/>
    <x v="1"/>
    <s v="N"/>
    <m/>
    <m/>
    <n v="4"/>
    <s v=""/>
    <s v="Vishala"/>
    <s v="Y"/>
    <s v="N"/>
    <x v="8"/>
    <x v="3"/>
    <s v="Tier 4"/>
    <s v="RD's, RFM, FD, MD, SSC"/>
    <x v="6"/>
  </r>
  <r>
    <x v="4743"/>
    <x v="4580"/>
    <s v="Marieta Venter"/>
    <s v="Zodwa Sefate"/>
    <s v="Billing"/>
    <s v="22 Sep 2025"/>
    <s v="09 Sep 2025"/>
    <s v="16 Oct 2025"/>
    <s v="October 2025"/>
    <n v="27305.06"/>
    <n v="27305.06"/>
    <s v=""/>
    <m/>
    <x v="26"/>
    <s v="Open for longer than 30 days"/>
    <x v="3"/>
    <x v="17"/>
    <n v="27305.06"/>
    <x v="24"/>
    <x v="6"/>
    <s v="Suspended"/>
    <s v="Ofentse More"/>
    <s v="MEDICAL AID CLUSTER 4"/>
    <x v="24"/>
    <n v="2025"/>
    <s v="Debit"/>
    <s v="R5,001 - R 30,000"/>
    <n v="77"/>
    <s v="2-3 Months"/>
    <n v="27305.06"/>
    <n v="27305.06"/>
    <x v="690"/>
    <s v="Y"/>
    <s v="N"/>
    <x v="1"/>
    <n v="5"/>
    <x v="1"/>
    <s v="N"/>
    <m/>
    <m/>
    <n v="3"/>
    <s v=""/>
    <s v="Vishala"/>
    <s v="Y"/>
    <s v="N"/>
    <x v="4"/>
    <x v="3"/>
    <s v="Tier 4"/>
    <s v="RD's, RFM, FD, MD, SSC"/>
    <x v="6"/>
  </r>
  <r>
    <x v="4744"/>
    <x v="4581"/>
    <s v="Ahergeroeh Saayman"/>
    <s v="Amaarah Doutie"/>
    <s v="Billing"/>
    <s v="08 Sep 2025"/>
    <s v="01 Sep 2025"/>
    <s v="30 Sep 2025"/>
    <s v="September 2025"/>
    <n v="6077.06"/>
    <n v="6077.06"/>
    <s v=""/>
    <m/>
    <x v="19"/>
    <s v="Open for longer than 30 days"/>
    <x v="1"/>
    <x v="9"/>
    <n v="6077.06"/>
    <x v="88"/>
    <x v="20"/>
    <s v="Suspended"/>
    <s v="Desiree Naran"/>
    <s v="SHORT PAYMENT SSC"/>
    <x v="40"/>
    <n v="2025"/>
    <s v="Debit"/>
    <s v="R5,001 - R 30,000"/>
    <n v="85"/>
    <s v="2-3 Months"/>
    <n v="6077.06"/>
    <n v="6077.06"/>
    <x v="731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4745"/>
    <x v="4582"/>
    <s v="Amaarah Doutie"/>
    <s v="Kurt Africa"/>
    <s v="Billing"/>
    <s v="13 Sep 2025"/>
    <s v="11 Sep 2025"/>
    <s v="14 Oct 2025"/>
    <s v="October 2025"/>
    <n v="9668.4"/>
    <n v="9668.4"/>
    <s v=""/>
    <m/>
    <x v="19"/>
    <s v="Open for longer than 30 days"/>
    <x v="1"/>
    <x v="58"/>
    <n v="9668.4"/>
    <x v="66"/>
    <x v="10"/>
    <s v="Suspended"/>
    <s v="Noluthando Ngobese"/>
    <s v="DA - PARTIAL PAYMENT"/>
    <x v="25"/>
    <n v="2025"/>
    <s v="Debit"/>
    <s v="R5,001 - R 30,000"/>
    <n v="75"/>
    <s v="2-3 Months"/>
    <n v="9668.4"/>
    <n v="9668.4"/>
    <x v="714"/>
    <s v="Y"/>
    <s v="N"/>
    <x v="1"/>
    <n v="14"/>
    <x v="1"/>
    <s v="N"/>
    <m/>
    <m/>
    <n v="4"/>
    <s v=""/>
    <s v="Vishala"/>
    <s v="Y"/>
    <s v="N"/>
    <x v="7"/>
    <x v="1"/>
    <s v="Tier 4"/>
    <s v="RD's, RFM, FD, MD, SSC"/>
    <x v="6"/>
  </r>
  <r>
    <x v="4746"/>
    <x v="4583"/>
    <s v="Prithie Taksing"/>
    <s v="Melissa Phali"/>
    <s v="Billing"/>
    <s v="06 Sep 2025"/>
    <s v="02 Sep 2025"/>
    <s v="15 Oct 2025"/>
    <s v="October 2025"/>
    <n v="1556.88"/>
    <n v="1481.36"/>
    <s v=""/>
    <m/>
    <x v="39"/>
    <s v="Open for longer than 30 days"/>
    <x v="1"/>
    <x v="119"/>
    <n v="1481.36"/>
    <x v="73"/>
    <x v="4"/>
    <s v="Suspended"/>
    <s v="Tsholofelo Podile"/>
    <s v="DA - PARTIAL PAYMENT"/>
    <x v="8"/>
    <n v="2025"/>
    <s v="Debit"/>
    <s v="R1,001 - R5,000"/>
    <n v="84"/>
    <s v="2-3 Months"/>
    <n v="1481.36"/>
    <n v="1481.36"/>
    <x v="688"/>
    <s v="Y"/>
    <s v="Y"/>
    <x v="1"/>
    <n v="41"/>
    <x v="1"/>
    <s v="N"/>
    <m/>
    <m/>
    <n v="4"/>
    <s v=""/>
    <s v="Vishala"/>
    <s v="Y"/>
    <s v="N"/>
    <x v="6"/>
    <x v="1"/>
    <s v="Tier 4"/>
    <s v="RD's, RFM, FD, MD, SSC"/>
    <x v="6"/>
  </r>
  <r>
    <x v="4747"/>
    <x v="4584"/>
    <s v="ADMIN"/>
    <s v="ADMIN"/>
    <s v="Administrator"/>
    <s v="05 Nov 2025"/>
    <s v="31 Oct 2025"/>
    <s v="24 Nov 2025"/>
    <s v="November 2025"/>
    <n v="15365.68"/>
    <n v="15365.68"/>
    <s v=""/>
    <m/>
    <x v="23"/>
    <s v="Open less than 7 days"/>
    <x v="1"/>
    <x v="9"/>
    <n v="15365.68"/>
    <x v="110"/>
    <x v="4"/>
    <s v="Suspended"/>
    <s v="Happy Gxumisa"/>
    <s v="JOURNAL OR PAYMENT NOT PROCESSED"/>
    <x v="18"/>
    <n v="2025"/>
    <s v="Debit"/>
    <s v="R5,001 - R 30,000"/>
    <n v="25"/>
    <s v="Current"/>
    <n v="15365.68"/>
    <n v="15365.68"/>
    <x v="415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1"/>
  </r>
  <r>
    <x v="4748"/>
    <x v="4585"/>
    <s v="Jan Swanepoel"/>
    <s v="Reginah Maswanganye"/>
    <s v="Billing"/>
    <s v="18 Sep 2025"/>
    <s v="15 Sep 2025"/>
    <s v="10 Oct 2025"/>
    <s v="October 2025"/>
    <n v="10956.21"/>
    <n v="10956.21"/>
    <s v=""/>
    <m/>
    <x v="23"/>
    <s v="Open for longer than 30 days"/>
    <x v="18"/>
    <x v="29"/>
    <n v="10956.21"/>
    <x v="25"/>
    <x v="10"/>
    <s v="Suspended"/>
    <s v="Cleopatra Mathatsie"/>
    <s v="DA - PARTIAL PAYMENT"/>
    <x v="28"/>
    <n v="2025"/>
    <s v="Debit"/>
    <s v="R5,001 - R 30,000"/>
    <n v="71"/>
    <s v="2-3 Months"/>
    <n v="10956.21"/>
    <n v="10956.21"/>
    <x v="753"/>
    <s v="Y"/>
    <s v="N"/>
    <x v="1"/>
    <n v="3"/>
    <x v="1"/>
    <s v="N"/>
    <m/>
    <m/>
    <n v="4"/>
    <s v=""/>
    <s v="Vishala"/>
    <s v="Y"/>
    <s v="N"/>
    <x v="8"/>
    <x v="4"/>
    <s v="Tier 4"/>
    <s v="RD's, RFM, FD, MD, SSC"/>
    <x v="6"/>
  </r>
  <r>
    <x v="4749"/>
    <x v="4586"/>
    <s v="Jan Swanepoel"/>
    <s v="Reginah Maswanganye"/>
    <s v="Billing"/>
    <s v="06 Sep 2025"/>
    <s v="03 Sep 2025"/>
    <s v="19 Sep 2025"/>
    <s v="September 2025"/>
    <n v="5402.45"/>
    <n v="5402.45"/>
    <s v=""/>
    <m/>
    <x v="17"/>
    <s v="Open for longer than 60 days"/>
    <x v="5"/>
    <x v="44"/>
    <n v="5402.45"/>
    <x v="124"/>
    <x v="10"/>
    <s v="Suspended"/>
    <s v="Mayroenisha Amoojee"/>
    <s v="DA - PARTIAL PAYMENT"/>
    <x v="33"/>
    <n v="2025"/>
    <s v="Debit"/>
    <s v="R5,001 - R 30,000"/>
    <n v="83"/>
    <s v="2-3 Months"/>
    <n v="5402.45"/>
    <n v="5402.45"/>
    <x v="681"/>
    <s v="Y"/>
    <s v="N"/>
    <x v="7"/>
    <n v="10"/>
    <x v="1"/>
    <s v="N"/>
    <m/>
    <m/>
    <n v="4"/>
    <s v=""/>
    <s v="Vishala"/>
    <s v="Y"/>
    <s v="N"/>
    <x v="8"/>
    <x v="5"/>
    <s v="Tier 4"/>
    <s v="RD's, RFM, FD, MD, SSC"/>
    <x v="6"/>
  </r>
  <r>
    <x v="4750"/>
    <x v="4587"/>
    <s v="Marsha Jansen"/>
    <s v="Marieta Venter"/>
    <s v="Billing"/>
    <s v="29 Sep 2025"/>
    <s v="26 Sep 2025"/>
    <s v="19 Nov 2025"/>
    <s v="November 2025"/>
    <n v="19590.45"/>
    <n v="11465.8"/>
    <s v=""/>
    <m/>
    <x v="26"/>
    <s v="Open less than 7 days"/>
    <x v="1"/>
    <x v="39"/>
    <n v="19245.16"/>
    <x v="12"/>
    <x v="7"/>
    <s v="Suspended"/>
    <s v="Seipati Elizabeth Sekobane"/>
    <s v="MEDICAL AID CLUSTER 3"/>
    <x v="21"/>
    <n v="2025"/>
    <s v="Debit"/>
    <s v="R5,001 - R 30,000"/>
    <n v="60"/>
    <s v="2-3 Months"/>
    <n v="19245.16"/>
    <n v="11465.8"/>
    <x v="444"/>
    <s v="N"/>
    <s v="N"/>
    <x v="1"/>
    <n v="6"/>
    <x v="1"/>
    <s v=""/>
    <m/>
    <m/>
    <s v="N"/>
    <s v=""/>
    <s v="Vishala"/>
    <s v="Y"/>
    <s v="Y"/>
    <x v="4"/>
    <x v="1"/>
    <s v="Tier 1"/>
    <s v="BOC Manager &amp; Billing Manager"/>
    <x v="11"/>
  </r>
  <r>
    <x v="4751"/>
    <x v="4588"/>
    <s v="Marsha Jansen"/>
    <s v="Marieta Venter"/>
    <s v="Billing"/>
    <s v="11 Sep 2025"/>
    <s v="07 Sep 2025"/>
    <s v="30 Sep 2025"/>
    <s v="September 2025"/>
    <n v="4206.6400000000003"/>
    <n v="4206.6400000000003"/>
    <s v=""/>
    <m/>
    <x v="26"/>
    <s v="Open for longer than 30 days"/>
    <x v="1"/>
    <x v="20"/>
    <n v="4206.6400000000003"/>
    <x v="110"/>
    <x v="4"/>
    <s v="Suspended"/>
    <s v="Bontle Makhudu"/>
    <s v="DA - PARTIAL PAYMENT"/>
    <x v="21"/>
    <n v="2025"/>
    <s v="Debit"/>
    <s v="R1,001 - R5,000"/>
    <n v="79"/>
    <s v="2-3 Months"/>
    <n v="4206.6400000000003"/>
    <n v="4206.6400000000003"/>
    <x v="723"/>
    <s v="Y"/>
    <s v="Y"/>
    <x v="1"/>
    <n v="56"/>
    <x v="1"/>
    <s v="N"/>
    <m/>
    <m/>
    <n v="4"/>
    <s v=""/>
    <s v="Vishala"/>
    <s v="Y"/>
    <s v="N"/>
    <x v="4"/>
    <x v="1"/>
    <s v="Tier 4"/>
    <s v="RD's, RFM, FD, MD, SSC"/>
    <x v="6"/>
  </r>
  <r>
    <x v="4752"/>
    <x v="4589"/>
    <s v="Jeanne Kapongo"/>
    <s v="Nirvana Ganpath"/>
    <s v="Billing"/>
    <s v="09 Sep 2025"/>
    <s v="04 Sep 2025"/>
    <s v="24 Oct 2025"/>
    <s v="October 2025"/>
    <n v="31538.35"/>
    <n v="31538.35"/>
    <s v=""/>
    <m/>
    <x v="26"/>
    <s v="Open for longer than 30 days"/>
    <x v="21"/>
    <x v="16"/>
    <n v="31538.35"/>
    <x v="131"/>
    <x v="4"/>
    <s v="Suspended"/>
    <s v="Unarine Mathuba"/>
    <s v="MEDICAL AID CLUSTER 4"/>
    <x v="19"/>
    <n v="2025"/>
    <s v="Debit"/>
    <s v="R30,001 - R100,000"/>
    <n v="82"/>
    <s v="2-3 Months"/>
    <n v="31538.35"/>
    <n v="31538.35"/>
    <x v="679"/>
    <s v="Y"/>
    <s v="N"/>
    <x v="1"/>
    <n v="26"/>
    <x v="1"/>
    <s v="N"/>
    <m/>
    <m/>
    <n v="3"/>
    <s v=""/>
    <s v="Vishala"/>
    <s v="Y"/>
    <s v="N"/>
    <x v="6"/>
    <x v="6"/>
    <s v="Tier 4"/>
    <s v="RD's, RFM, FD, MD, SSC"/>
    <x v="6"/>
  </r>
  <r>
    <x v="4753"/>
    <x v="4590"/>
    <s v="Prevashnee Govender"/>
    <s v="Lezaan Prinsloo"/>
    <s v="Billing"/>
    <s v="04 Sep 2025"/>
    <s v="31 Aug 2025"/>
    <s v="20 Nov 2025"/>
    <s v="November 2025"/>
    <n v="25036.58"/>
    <n v="25036.58"/>
    <s v=""/>
    <m/>
    <x v="17"/>
    <s v="Open less than 7 days"/>
    <x v="1"/>
    <x v="54"/>
    <n v="25036.58"/>
    <x v="107"/>
    <x v="17"/>
    <s v="Suspended"/>
    <s v="Tsholofelo Podile"/>
    <s v="MEDICAL AID CLUSTER 4"/>
    <x v="31"/>
    <n v="2025"/>
    <s v="Debit"/>
    <s v="R5,001 - R 30,000"/>
    <n v="86"/>
    <s v="2-3 Months"/>
    <n v="25036.58"/>
    <n v="25036.58"/>
    <x v="717"/>
    <s v="Y"/>
    <s v="N"/>
    <x v="7"/>
    <n v="2"/>
    <x v="1"/>
    <s v=""/>
    <m/>
    <m/>
    <n v="3"/>
    <s v=""/>
    <s v="Vishala"/>
    <s v="Y"/>
    <s v="N"/>
    <x v="6"/>
    <x v="1"/>
    <s v="Tier 1"/>
    <s v="BOC Manager &amp; Billing Manager"/>
    <x v="9"/>
  </r>
  <r>
    <x v="4753"/>
    <x v="4590"/>
    <s v="Prevashnee Govender"/>
    <s v="Lezaan Prinsloo"/>
    <s v="Billing"/>
    <s v="04 Sep 2025"/>
    <s v="31 Aug 2025"/>
    <s v="20 Nov 2025"/>
    <s v="November 2025"/>
    <n v="25036.58"/>
    <n v="24217.53"/>
    <s v=""/>
    <m/>
    <x v="38"/>
    <s v="Open less than 7 days"/>
    <x v="1"/>
    <x v="54"/>
    <n v="25036.58"/>
    <x v="107"/>
    <x v="17"/>
    <s v="Suspended"/>
    <s v="Tsholofelo Podile"/>
    <s v="MEDICAL AID CLUSTER 4"/>
    <x v="31"/>
    <n v="2025"/>
    <s v="Debit"/>
    <s v="R5,001 - R 30,000"/>
    <n v="86"/>
    <s v="2-3 Months"/>
    <s v=""/>
    <n v="24217.53"/>
    <x v="717"/>
    <s v="Y"/>
    <s v="N"/>
    <x v="1"/>
    <n v="2"/>
    <x v="2"/>
    <s v=""/>
    <m/>
    <m/>
    <s v="N"/>
    <s v=""/>
    <s v="Vishala"/>
    <s v="Y"/>
    <s v="N"/>
    <x v="6"/>
    <x v="1"/>
    <s v="Tier 1"/>
    <s v="BOC Manager &amp; Billing Manager"/>
    <x v="8"/>
  </r>
  <r>
    <x v="4754"/>
    <x v="4591"/>
    <s v="Marsha Jansen"/>
    <s v="Marieta Venter"/>
    <s v="Billing"/>
    <s v="30 Sep 2025"/>
    <s v="27 Sep 2025"/>
    <s v="21 Oct 2025"/>
    <s v="October 2025"/>
    <n v="598287.37"/>
    <n v="2127.5"/>
    <s v=""/>
    <m/>
    <x v="36"/>
    <s v="Open for longer than 30 days"/>
    <x v="1"/>
    <x v="12"/>
    <n v="2689.46"/>
    <x v="22"/>
    <x v="5"/>
    <s v="Active"/>
    <s v="Bontle Makhudu"/>
    <s v="JOURNAL OR PAYMENT NOT PROCESSED"/>
    <x v="21"/>
    <n v="2025"/>
    <s v="Debit"/>
    <s v="R1,001 - R5,000"/>
    <n v="59"/>
    <s v="2-3 Months"/>
    <n v="2689.46"/>
    <n v="2127.5"/>
    <x v="198"/>
    <s v="N"/>
    <s v="N"/>
    <x v="1"/>
    <n v="13"/>
    <x v="1"/>
    <s v="N"/>
    <m/>
    <m/>
    <s v="N"/>
    <s v=""/>
    <s v="Vishala"/>
    <s v="Y"/>
    <s v="Y"/>
    <x v="4"/>
    <x v="1"/>
    <s v="Tier 4"/>
    <s v="RD's, RFM, FD, MD, SSC"/>
    <x v="6"/>
  </r>
  <r>
    <x v="4754"/>
    <x v="4591"/>
    <s v="Bontle Makhudu"/>
    <s v="Trevlin Beharie"/>
    <s v="SSC Controller"/>
    <s v="30 Sep 2025"/>
    <s v="27 Sep 2025"/>
    <s v="04 Nov 2025"/>
    <s v="November 2025"/>
    <n v="2127.8000000000002"/>
    <n v="3090.75"/>
    <s v=""/>
    <m/>
    <x v="19"/>
    <s v="Open for longer than 14 days"/>
    <x v="32"/>
    <x v="12"/>
    <n v="2689.46"/>
    <x v="22"/>
    <x v="5"/>
    <s v="Active"/>
    <s v="Bontle Makhudu"/>
    <s v="JOURNAL OR PAYMENT NOT PROCESSED"/>
    <x v="21"/>
    <n v="2025"/>
    <s v="Debit"/>
    <s v="R1,001 - R5,000"/>
    <n v="59"/>
    <s v="2-3 Months"/>
    <s v=""/>
    <n v="3090.75"/>
    <x v="198"/>
    <s v="N"/>
    <s v="N"/>
    <x v="1"/>
    <n v="13"/>
    <x v="2"/>
    <s v="N"/>
    <m/>
    <m/>
    <s v="N"/>
    <s v=""/>
    <s v="Vishala"/>
    <s v="Y"/>
    <s v="Y"/>
    <x v="4"/>
    <x v="7"/>
    <s v="Tier 4"/>
    <s v="RD's, RFM, FD, MD, SSC"/>
    <x v="6"/>
  </r>
  <r>
    <x v="4755"/>
    <x v="4592"/>
    <s v="Genty Phokane"/>
    <s v="Georgina Carroll"/>
    <s v="MHC"/>
    <s v="01 Oct 2025"/>
    <s v="25 Sep 2025"/>
    <s v="29 Oct 2025"/>
    <s v="October 2025"/>
    <n v="181.83"/>
    <n v="1061.02"/>
    <s v=""/>
    <m/>
    <x v="27"/>
    <s v="Open for longer than 14 days"/>
    <x v="1"/>
    <x v="3"/>
    <n v="176.69"/>
    <x v="118"/>
    <x v="8"/>
    <s v="Suspended"/>
    <s v="Thobile Pearl Zondi"/>
    <s v="DA - PARTIAL PAYMENT"/>
    <x v="7"/>
    <n v="2025"/>
    <s v="Debit"/>
    <s v="R151 - R1,000"/>
    <n v="61"/>
    <s v="2-3 Months"/>
    <n v="176.69"/>
    <n v="1061.02"/>
    <x v="692"/>
    <s v="Y"/>
    <s v="N"/>
    <x v="4"/>
    <n v="21"/>
    <x v="1"/>
    <s v="N"/>
    <m/>
    <m/>
    <s v="N"/>
    <s v=""/>
    <s v="Gavin"/>
    <s v="Y"/>
    <s v="N"/>
    <x v="5"/>
    <x v="1"/>
    <s v="Tier 4"/>
    <s v="RD's, RFM, FD, MD, SSC"/>
    <x v="6"/>
  </r>
  <r>
    <x v="4756"/>
    <x v="4593"/>
    <s v="Marsha Jansen"/>
    <s v="Marieta Venter"/>
    <s v="Billing"/>
    <s v="02 Oct 2025"/>
    <s v="26 Sep 2025"/>
    <s v="03 Nov 2025"/>
    <s v="November 2025"/>
    <n v="8817.65"/>
    <n v="8817.65"/>
    <s v=""/>
    <m/>
    <x v="17"/>
    <s v="Open for longer than 14 days"/>
    <x v="1"/>
    <x v="4"/>
    <n v="8817.65"/>
    <x v="21"/>
    <x v="10"/>
    <s v="Suspended"/>
    <s v="Luyanda Ndzamela"/>
    <s v="DA - PARTIAL PAYMENT"/>
    <x v="12"/>
    <n v="2025"/>
    <s v="Debit"/>
    <s v="R5,001 - R 30,000"/>
    <n v="60"/>
    <s v="2-3 Months"/>
    <n v="8817.65"/>
    <n v="8817.65"/>
    <x v="444"/>
    <s v="N"/>
    <s v="N"/>
    <x v="7"/>
    <n v="20"/>
    <x v="1"/>
    <s v="N"/>
    <m/>
    <m/>
    <s v="N"/>
    <s v=""/>
    <s v="Vishala"/>
    <s v="Y"/>
    <s v="Y"/>
    <x v="4"/>
    <x v="1"/>
    <s v="Tier 4"/>
    <s v="RD's, RFM, FD, MD, SSC"/>
    <x v="6"/>
  </r>
  <r>
    <x v="4756"/>
    <x v="4593"/>
    <s v="Marsha Jansen"/>
    <s v="Marieta Venter"/>
    <s v="Billing"/>
    <s v="02 Oct 2025"/>
    <s v="26 Sep 2025"/>
    <s v="04 Nov 2025"/>
    <s v="November 2025"/>
    <n v="8817.65"/>
    <n v="8817.65"/>
    <s v=""/>
    <m/>
    <x v="23"/>
    <s v="Open for longer than 14 days"/>
    <x v="1"/>
    <x v="4"/>
    <n v="8817.65"/>
    <x v="21"/>
    <x v="10"/>
    <s v="Suspended"/>
    <s v="Luyanda Ndzamela"/>
    <s v="DA - PARTIAL PAYMENT"/>
    <x v="12"/>
    <n v="2025"/>
    <s v="Debit"/>
    <s v="R5,001 - R 30,000"/>
    <n v="60"/>
    <s v="2-3 Months"/>
    <s v=""/>
    <s v=""/>
    <x v="444"/>
    <s v="N"/>
    <s v="N"/>
    <x v="1"/>
    <n v="20"/>
    <x v="2"/>
    <s v="N"/>
    <m/>
    <m/>
    <s v="N"/>
    <s v=""/>
    <s v="Vishala"/>
    <s v="Y"/>
    <s v="Y"/>
    <x v="4"/>
    <x v="1"/>
    <s v="Tier 4"/>
    <s v="RD's, RFM, FD, MD, SSC"/>
    <x v="6"/>
  </r>
  <r>
    <x v="4757"/>
    <x v="4594"/>
    <s v="Leanne Thomas"/>
    <s v="Lenandi Bezuidenhout"/>
    <s v="Billing"/>
    <s v="23 Sep 2025"/>
    <s v="15 Sep 2025"/>
    <s v="16 Oct 2025"/>
    <s v="October 2025"/>
    <n v="14650.64"/>
    <n v="14650.64"/>
    <s v=""/>
    <m/>
    <x v="36"/>
    <s v="Open for longer than 30 days"/>
    <x v="1"/>
    <x v="46"/>
    <n v="12192.89"/>
    <x v="175"/>
    <x v="17"/>
    <s v="Suspended"/>
    <s v="Alfred Tshesane"/>
    <s v="MEDICAL AID CLUSTER 4"/>
    <x v="1"/>
    <n v="2025"/>
    <s v="Debit"/>
    <s v="R5,001 - R 30,000"/>
    <n v="71"/>
    <s v="2-3 Months"/>
    <n v="12192.89"/>
    <n v="14650.64"/>
    <x v="753"/>
    <s v="Y"/>
    <s v="Y"/>
    <x v="1"/>
    <n v="40"/>
    <x v="1"/>
    <s v="N"/>
    <m/>
    <m/>
    <n v="4"/>
    <s v=""/>
    <s v="Vishala"/>
    <s v="Y"/>
    <s v="N"/>
    <x v="1"/>
    <x v="1"/>
    <s v="Tier 4"/>
    <s v="RD's, RFM, FD, MD, SSC"/>
    <x v="6"/>
  </r>
  <r>
    <x v="4758"/>
    <x v="3944"/>
    <s v="Marsha Jansen"/>
    <s v="Marieta Venter"/>
    <s v="Billing"/>
    <s v="10 Sep 2025"/>
    <s v="08 Sep 2025"/>
    <s v="11 Nov 2025"/>
    <s v="November 2025"/>
    <n v="50363.48"/>
    <n v="50363.48"/>
    <s v=""/>
    <m/>
    <x v="51"/>
    <s v="Open for longer than 14 days"/>
    <x v="1"/>
    <x v="101"/>
    <n v="50363.48"/>
    <x v="41"/>
    <x v="8"/>
    <s v="Suspended"/>
    <s v="Felicity Swartz"/>
    <s v="DA - PARTIAL PAYMENT"/>
    <x v="20"/>
    <n v="2025"/>
    <s v="Debit"/>
    <s v="R30,001 - R100,000"/>
    <n v="78"/>
    <s v="2-3 Months"/>
    <n v="50363.48"/>
    <n v="50363.48"/>
    <x v="642"/>
    <s v="Y"/>
    <s v="N"/>
    <x v="1"/>
    <n v="0"/>
    <x v="1"/>
    <s v="N"/>
    <m/>
    <m/>
    <n v="2"/>
    <s v=""/>
    <s v="Vishala"/>
    <s v="Y"/>
    <s v="N"/>
    <x v="4"/>
    <x v="1"/>
    <s v="Tier 3"/>
    <s v="BOC Efficiency Manager, Head Of MHC, Heead of PAM, Hospital Exec, Billing Exec, SSC"/>
    <x v="6"/>
  </r>
  <r>
    <x v="4759"/>
    <x v="4595"/>
    <s v="Kavitha Naidoo"/>
    <s v="Premie Komal"/>
    <s v="SBOC"/>
    <s v="12 Sep 2025"/>
    <s v="07 Sep 2025"/>
    <s v="30 Sep 2025"/>
    <s v="September 2025"/>
    <n v="132425.32"/>
    <n v="85142.32"/>
    <s v=""/>
    <m/>
    <x v="52"/>
    <s v="Open for longer than 30 days"/>
    <x v="28"/>
    <x v="85"/>
    <n v="84142.32"/>
    <x v="73"/>
    <x v="4"/>
    <s v="Suspended"/>
    <s v="Veronica Muroa"/>
    <s v="DA - PARTIAL PAYMENT"/>
    <x v="7"/>
    <n v="2025"/>
    <s v="Debit"/>
    <s v="R30,001 - R100,000"/>
    <n v="79"/>
    <s v="2-3 Months"/>
    <n v="84142.32"/>
    <n v="85142.32"/>
    <x v="723"/>
    <s v="Y"/>
    <s v="N"/>
    <x v="1"/>
    <n v="4"/>
    <x v="1"/>
    <s v="N"/>
    <m/>
    <m/>
    <s v="N"/>
    <s v=""/>
    <s v="Vishala"/>
    <s v="Y"/>
    <s v="N"/>
    <x v="5"/>
    <x v="5"/>
    <s v="Tier 4"/>
    <s v="RD's, RFM, FD, MD, SSC"/>
    <x v="6"/>
  </r>
  <r>
    <x v="4760"/>
    <x v="4596"/>
    <s v="Genty Phokane"/>
    <s v="Georgina Carroll"/>
    <s v="MHC"/>
    <s v="22 Oct 2025"/>
    <s v="16 Oct 2025"/>
    <s v="04 Nov 2025"/>
    <s v="November 2025"/>
    <n v="655807.16"/>
    <n v="587.79999999999995"/>
    <s v=""/>
    <m/>
    <x v="27"/>
    <s v="Open for longer than 14 days"/>
    <x v="1"/>
    <x v="47"/>
    <n v="3958.4"/>
    <x v="22"/>
    <x v="5"/>
    <s v="Suspended"/>
    <s v="Tshephang Mametja"/>
    <s v="DA - PARTIAL PAYMENT"/>
    <x v="7"/>
    <n v="2025"/>
    <s v="Debit"/>
    <s v="R1,001 - R5,000"/>
    <n v="40"/>
    <s v="2-3 Months"/>
    <n v="3958.4"/>
    <n v="587.79999999999995"/>
    <x v="741"/>
    <s v="N"/>
    <s v="N"/>
    <x v="4"/>
    <n v="17"/>
    <x v="1"/>
    <s v=""/>
    <m/>
    <m/>
    <s v="N"/>
    <s v=""/>
    <s v="Gavin"/>
    <s v="Y"/>
    <s v="N"/>
    <x v="5"/>
    <x v="1"/>
    <s v="Tier 4"/>
    <s v="RD's, RFM, FD, MD, SSC"/>
    <x v="9"/>
  </r>
  <r>
    <x v="4760"/>
    <x v="4596"/>
    <s v="Kim Van Der Walt"/>
    <s v="Maria Nel"/>
    <s v="Billing"/>
    <s v="22 Oct 2025"/>
    <s v="16 Oct 2025"/>
    <s v="04 Nov 2025"/>
    <s v="November 2025"/>
    <n v="655807.16"/>
    <n v="3090.75"/>
    <s v=""/>
    <m/>
    <x v="19"/>
    <s v="Open for longer than 14 days"/>
    <x v="32"/>
    <x v="47"/>
    <n v="3958.4"/>
    <x v="22"/>
    <x v="5"/>
    <s v="Suspended"/>
    <s v="Tshephang Mametja"/>
    <s v="DA - PARTIAL PAYMENT"/>
    <x v="7"/>
    <n v="2025"/>
    <s v="Debit"/>
    <s v="R1,001 - R5,000"/>
    <n v="40"/>
    <s v="2-3 Months"/>
    <s v=""/>
    <n v="3090.75"/>
    <x v="741"/>
    <s v="N"/>
    <s v="N"/>
    <x v="1"/>
    <n v="17"/>
    <x v="2"/>
    <s v=""/>
    <m/>
    <m/>
    <s v="N"/>
    <s v=""/>
    <s v="Vishala"/>
    <s v="Y"/>
    <s v="N"/>
    <x v="5"/>
    <x v="7"/>
    <s v="Tier 4"/>
    <s v="RD's, RFM, FD, MD, SSC"/>
    <x v="11"/>
  </r>
  <r>
    <x v="4760"/>
    <x v="4596"/>
    <s v="Genty Phokane"/>
    <s v="Georgina Carroll"/>
    <s v="MHC"/>
    <s v="22 Oct 2025"/>
    <s v="16 Oct 2025"/>
    <s v="07 Nov 2025"/>
    <s v="November 2025"/>
    <n v="3958.4"/>
    <n v="587.79999999999995"/>
    <s v=""/>
    <m/>
    <x v="20"/>
    <s v="Open for longer than 14 days"/>
    <x v="1"/>
    <x v="47"/>
    <n v="3958.4"/>
    <x v="22"/>
    <x v="5"/>
    <s v="Suspended"/>
    <s v="Tshephang Mametja"/>
    <s v="DA - PARTIAL PAYMENT"/>
    <x v="7"/>
    <n v="2025"/>
    <s v="Debit"/>
    <s v="R1,001 - R5,000"/>
    <n v="40"/>
    <s v="2-3 Months"/>
    <s v=""/>
    <n v="587.79999999999995"/>
    <x v="741"/>
    <s v="N"/>
    <s v="N"/>
    <x v="4"/>
    <n v="17"/>
    <x v="2"/>
    <s v=""/>
    <m/>
    <m/>
    <s v="N"/>
    <s v=""/>
    <s v="Gavin"/>
    <s v="Y"/>
    <s v="N"/>
    <x v="5"/>
    <x v="1"/>
    <s v="Tier 4"/>
    <s v="RD's, RFM, FD, MD, SSC"/>
    <x v="11"/>
  </r>
  <r>
    <x v="4761"/>
    <x v="4597"/>
    <s v="Yeshin Pillay"/>
    <s v="Rita Naik"/>
    <s v="Billing"/>
    <s v="09 Sep 2025"/>
    <s v="05 Sep 2025"/>
    <s v="22 Nov 2025"/>
    <s v="November 2025"/>
    <n v="11473.96"/>
    <n v="9296.8799999999992"/>
    <s v=""/>
    <m/>
    <x v="54"/>
    <s v="Open less than 7 days"/>
    <x v="23"/>
    <x v="9"/>
    <n v="11473.96"/>
    <x v="17"/>
    <x v="5"/>
    <s v="Suspended"/>
    <s v="Siyamcela Mkwambi"/>
    <s v="DA - PARTIAL PAYMENT"/>
    <x v="31"/>
    <n v="2025"/>
    <s v="Debit"/>
    <s v="R5,001 - R 30,000"/>
    <n v="81"/>
    <s v="2-3 Months"/>
    <n v="11473.96"/>
    <n v="9296.8799999999992"/>
    <x v="662"/>
    <s v="Y"/>
    <s v="N"/>
    <x v="1"/>
    <n v="1"/>
    <x v="1"/>
    <s v=""/>
    <m/>
    <m/>
    <n v="4"/>
    <s v=""/>
    <s v="Vishala"/>
    <s v="Y"/>
    <s v="N"/>
    <x v="6"/>
    <x v="6"/>
    <s v="Not Escalated Yet"/>
    <s v="Not Escalated Yet"/>
    <x v="13"/>
  </r>
  <r>
    <x v="4762"/>
    <x v="4598"/>
    <s v="Lee-Ann Lottering"/>
    <s v="Ntombi Ngubane"/>
    <s v="Billing"/>
    <s v="05 Sep 2025"/>
    <s v="01 Sep 2025"/>
    <s v="24 Sep 2025"/>
    <s v="September 2025"/>
    <n v="11991.9"/>
    <n v="3151.8"/>
    <s v=""/>
    <m/>
    <x v="29"/>
    <s v="Open for longer than 60 days"/>
    <x v="6"/>
    <x v="39"/>
    <n v="3151.9"/>
    <x v="41"/>
    <x v="8"/>
    <s v="Suspended"/>
    <s v="Aycorn Manyama"/>
    <s v="DA - PARTIAL PAYMENT"/>
    <x v="3"/>
    <n v="2025"/>
    <s v="Debit"/>
    <s v="R1,001 - R5,000"/>
    <n v="85"/>
    <s v="2-3 Months"/>
    <n v="3151.9"/>
    <n v="3151.8"/>
    <x v="731"/>
    <s v="Y"/>
    <s v="N"/>
    <x v="4"/>
    <n v="6"/>
    <x v="1"/>
    <s v="N"/>
    <m/>
    <m/>
    <s v="N"/>
    <s v=""/>
    <s v="Gavin"/>
    <s v="Y"/>
    <s v="N"/>
    <x v="2"/>
    <x v="3"/>
    <s v="Tier 4"/>
    <s v="RD's, RFM, FD, MD, SSC"/>
    <x v="6"/>
  </r>
  <r>
    <x v="4763"/>
    <x v="4599"/>
    <s v="ADMIN"/>
    <s v="ADMIN"/>
    <s v="Administrator"/>
    <s v="08 Sep 2025"/>
    <s v="01 Sep 2025"/>
    <s v="24 Nov 2025"/>
    <s v="November 2025"/>
    <n v="21762.83"/>
    <n v="21762.83"/>
    <s v=""/>
    <m/>
    <x v="33"/>
    <s v="Open less than 7 days"/>
    <x v="1"/>
    <x v="9"/>
    <n v="21762.83"/>
    <x v="94"/>
    <x v="4"/>
    <s v="Suspended"/>
    <s v="Aycorn Manyama"/>
    <s v="PRIVATE PORTION"/>
    <x v="3"/>
    <n v="2025"/>
    <s v="Debit"/>
    <s v="R5,001 - R 30,000"/>
    <n v="85"/>
    <s v="2-3 Months"/>
    <n v="21762.83"/>
    <n v="21762.83"/>
    <x v="731"/>
    <s v="Y"/>
    <s v="N"/>
    <x v="1"/>
    <n v="1"/>
    <x v="1"/>
    <s v=""/>
    <m/>
    <m/>
    <s v="N"/>
    <s v=""/>
    <s v="Vishala"/>
    <s v="Y"/>
    <s v="N"/>
    <x v="2"/>
    <x v="1"/>
    <s v="Not Escalated Yet"/>
    <s v="Not Escalated Yet"/>
    <x v="13"/>
  </r>
  <r>
    <x v="4764"/>
    <x v="4600"/>
    <s v="Marsha Jansen"/>
    <s v="Marieta Venter"/>
    <s v="Billing"/>
    <s v="06 Sep 2025"/>
    <s v="01 Sep 2025"/>
    <s v="28 Oct 2025"/>
    <s v="October 2025"/>
    <n v="5820.3"/>
    <n v="5820.3"/>
    <s v=""/>
    <m/>
    <x v="38"/>
    <s v="Open for longer than 14 days"/>
    <x v="1"/>
    <x v="91"/>
    <n v="5820.3"/>
    <x v="29"/>
    <x v="5"/>
    <s v="Suspended"/>
    <s v="Bontle Makhudu"/>
    <s v="DA - NO PAYMENT"/>
    <x v="21"/>
    <n v="2025"/>
    <s v="Debit"/>
    <s v="R5,001 - R 30,000"/>
    <n v="85"/>
    <s v="2-3 Months"/>
    <n v="5820.3"/>
    <n v="5820.3"/>
    <x v="731"/>
    <s v="Y"/>
    <s v="N"/>
    <x v="1"/>
    <n v="28"/>
    <x v="1"/>
    <s v="N"/>
    <m/>
    <m/>
    <n v="4"/>
    <s v=""/>
    <s v="Vishala"/>
    <s v="Y"/>
    <s v="N"/>
    <x v="4"/>
    <x v="1"/>
    <s v="Tier 4"/>
    <s v="RD's, RFM, FD, MD, SSC"/>
    <x v="6"/>
  </r>
  <r>
    <x v="4765"/>
    <x v="4601"/>
    <s v="Marieta Venter"/>
    <s v="Zodwa Sefate"/>
    <s v="Billing"/>
    <s v="25 Sep 2025"/>
    <s v="19 Sep 2025"/>
    <s v="13 Oct 2025"/>
    <s v="October 2025"/>
    <n v="41481.89"/>
    <n v="39901.61"/>
    <s v=""/>
    <m/>
    <x v="19"/>
    <s v="Open for longer than 30 days"/>
    <x v="9"/>
    <x v="9"/>
    <n v="41430.81"/>
    <x v="22"/>
    <x v="5"/>
    <s v="Suspended"/>
    <s v="Veronica Muroa"/>
    <s v="DA - PARTIAL PAYMENT"/>
    <x v="24"/>
    <n v="2025"/>
    <s v="Debit"/>
    <s v="R30,001 - R100,000"/>
    <n v="67"/>
    <s v="2-3 Months"/>
    <n v="41430.81"/>
    <n v="39901.61"/>
    <x v="646"/>
    <s v="Y"/>
    <s v="N"/>
    <x v="1"/>
    <n v="1"/>
    <x v="1"/>
    <s v="N"/>
    <m/>
    <m/>
    <n v="3"/>
    <s v=""/>
    <s v="Vishala"/>
    <s v="Y"/>
    <s v="N"/>
    <x v="4"/>
    <x v="4"/>
    <s v="Tier 4"/>
    <s v="RD's, RFM, FD, MD, SSC"/>
    <x v="6"/>
  </r>
  <r>
    <x v="4766"/>
    <x v="4602"/>
    <s v="Genty Phokane"/>
    <s v="Georgina Carroll"/>
    <s v="MHC"/>
    <s v="19 Sep 2025"/>
    <s v="14 Sep 2025"/>
    <s v="24 Nov 2025"/>
    <s v="November 2025"/>
    <n v="39766.519999999997"/>
    <n v="4782.3999999999996"/>
    <s v=""/>
    <m/>
    <x v="29"/>
    <s v="Open less than 7 days"/>
    <x v="1"/>
    <x v="9"/>
    <n v="39427.800000000003"/>
    <x v="22"/>
    <x v="5"/>
    <s v="Suspended"/>
    <s v="Tshephang Mametja"/>
    <s v="DA - PARTIAL PAYMENT"/>
    <x v="7"/>
    <n v="2025"/>
    <s v="Debit"/>
    <s v="R30,001 - R100,000"/>
    <n v="72"/>
    <s v="2-3 Months"/>
    <n v="39427.800000000003"/>
    <n v="4782.3999999999996"/>
    <x v="757"/>
    <s v="Y"/>
    <s v="N"/>
    <x v="4"/>
    <n v="1"/>
    <x v="1"/>
    <s v="N"/>
    <m/>
    <m/>
    <s v="N"/>
    <s v=""/>
    <s v="Gavin"/>
    <s v="Y"/>
    <s v="N"/>
    <x v="5"/>
    <x v="1"/>
    <s v="Not Escalated Yet"/>
    <s v="Not Escalated Yet"/>
    <x v="6"/>
  </r>
  <r>
    <x v="4766"/>
    <x v="4602"/>
    <s v="ADMIN"/>
    <s v="ADMIN"/>
    <s v="Administrator"/>
    <s v="19 Sep 2025"/>
    <s v="14 Sep 2025"/>
    <s v="24 Nov 2025"/>
    <s v="November 2025"/>
    <n v="39766.519999999997"/>
    <n v="4782.3999999999996"/>
    <s v=""/>
    <m/>
    <x v="36"/>
    <s v="Open less than 7 days"/>
    <x v="1"/>
    <x v="9"/>
    <n v="39427.800000000003"/>
    <x v="22"/>
    <x v="5"/>
    <s v="Suspended"/>
    <s v="Tshephang Mametja"/>
    <s v="DA - PARTIAL PAYMENT"/>
    <x v="7"/>
    <n v="2025"/>
    <s v="Debit"/>
    <s v="R30,001 - R100,000"/>
    <n v="72"/>
    <s v="2-3 Months"/>
    <s v=""/>
    <s v=""/>
    <x v="757"/>
    <s v="Y"/>
    <s v="N"/>
    <x v="1"/>
    <n v="1"/>
    <x v="2"/>
    <s v="N"/>
    <m/>
    <m/>
    <s v="N"/>
    <s v=""/>
    <s v="Vishala"/>
    <s v="Y"/>
    <s v="N"/>
    <x v="5"/>
    <x v="1"/>
    <s v="Not Escalated Yet"/>
    <s v="Not Escalated Yet"/>
    <x v="6"/>
  </r>
  <r>
    <x v="4767"/>
    <x v="4603"/>
    <s v="Riette Van Vuuren"/>
    <s v="Dianne Rossouw"/>
    <s v="Billing"/>
    <s v="09 Sep 2025"/>
    <s v="04 Sep 2025"/>
    <s v="12 Sep 2025"/>
    <s v="September 2025"/>
    <n v="17782.53"/>
    <n v="1516.62"/>
    <s v=""/>
    <m/>
    <x v="17"/>
    <s v="Open for longer than 60 days"/>
    <x v="1"/>
    <x v="140"/>
    <n v="1517.82"/>
    <x v="17"/>
    <x v="5"/>
    <s v="Suspended"/>
    <s v="Naomi Mphamo"/>
    <s v="DA - PARTIAL PAYMENT"/>
    <x v="35"/>
    <n v="2025"/>
    <s v="Debit"/>
    <s v="R1,001 - R5,000"/>
    <n v="82"/>
    <s v="2-3 Months"/>
    <n v="1517.82"/>
    <n v="1516.62"/>
    <x v="679"/>
    <s v="Y"/>
    <s v="Y"/>
    <x v="7"/>
    <n v="71"/>
    <x v="1"/>
    <s v="N"/>
    <m/>
    <m/>
    <n v="4"/>
    <s v=""/>
    <s v="Vishala"/>
    <s v="Y"/>
    <s v="N"/>
    <x v="3"/>
    <x v="1"/>
    <s v="Tier 4"/>
    <s v="RD's, RFM, FD, MD, SSC"/>
    <x v="6"/>
  </r>
  <r>
    <x v="4768"/>
    <x v="4604"/>
    <s v="Mduduzi Sibitane"/>
    <s v="Lebogang Botomane"/>
    <s v="N911 Controller"/>
    <s v="30 Sep 2025"/>
    <s v="27 Aug 2025"/>
    <s v="17 Sep 2025"/>
    <s v="September 2025"/>
    <n v="2138.54"/>
    <n v="2138.54"/>
    <s v=""/>
    <m/>
    <x v="30"/>
    <s v="Open for longer than 60 days"/>
    <x v="1"/>
    <x v="114"/>
    <n v="1258.46"/>
    <x v="1"/>
    <x v="1"/>
    <s v="Suspended"/>
    <s v="Mduduzi Sibitane"/>
    <s v="911 PRIVATE COLLECTION"/>
    <x v="4"/>
    <n v="2025"/>
    <s v="Debit"/>
    <s v="R1,001 - R5,000"/>
    <n v="90"/>
    <s v="4-6 Months"/>
    <n v="1258.46"/>
    <n v="2138.54"/>
    <x v="721"/>
    <s v="Y"/>
    <s v="Y"/>
    <x v="3"/>
    <n v="55"/>
    <x v="1"/>
    <s v="Y"/>
    <m/>
    <m/>
    <s v="N"/>
    <s v=""/>
    <n v="911"/>
    <s v="Y"/>
    <s v="N"/>
    <x v="3"/>
    <x v="1"/>
    <s v="No Escalation Identified"/>
    <s v="No Escalation Identified"/>
    <x v="1"/>
  </r>
  <r>
    <x v="4769"/>
    <x v="4605"/>
    <s v="Marsha Jansen"/>
    <s v="Marieta Venter"/>
    <s v="Billing"/>
    <s v="12 Sep 2025"/>
    <s v="08 Sep 2025"/>
    <s v="18 Nov 2025"/>
    <s v="November 2025"/>
    <n v="9706.68"/>
    <n v="165.88"/>
    <s v=""/>
    <m/>
    <x v="36"/>
    <s v="Open for longer than 7 days"/>
    <x v="1"/>
    <x v="39"/>
    <n v="9706.68"/>
    <x v="185"/>
    <x v="4"/>
    <s v="Suspended"/>
    <s v="Stephen Maponya"/>
    <s v="DA - PARTIAL PAYMENT"/>
    <x v="27"/>
    <n v="2025"/>
    <s v="Debit"/>
    <s v="R5,001 - R 30,000"/>
    <n v="78"/>
    <s v="2-3 Months"/>
    <n v="9706.68"/>
    <n v="165.88"/>
    <x v="642"/>
    <s v="Y"/>
    <s v="N"/>
    <x v="1"/>
    <n v="6"/>
    <x v="1"/>
    <s v=""/>
    <m/>
    <m/>
    <n v="4"/>
    <s v=""/>
    <s v="Vishala"/>
    <s v="Y"/>
    <s v="N"/>
    <x v="4"/>
    <x v="1"/>
    <s v="Tier 1"/>
    <s v="BOC Manager &amp; Billing Manager"/>
    <x v="9"/>
  </r>
  <r>
    <x v="4770"/>
    <x v="4606"/>
    <s v="Ahergeroeh Saayman"/>
    <s v="Amaarah Doutie"/>
    <s v="Billing"/>
    <s v="12 Sep 2025"/>
    <s v="06 Sep 2025"/>
    <s v="20 Nov 2025"/>
    <s v="November 2025"/>
    <n v="16417.25"/>
    <n v="16417.25"/>
    <s v=""/>
    <m/>
    <x v="19"/>
    <s v="Open less than 7 days"/>
    <x v="1"/>
    <x v="17"/>
    <n v="16417.25"/>
    <x v="163"/>
    <x v="5"/>
    <s v="Suspended"/>
    <s v="Bontle Makhudu"/>
    <s v="DA - PARTIAL PAYMENT"/>
    <x v="17"/>
    <n v="2025"/>
    <s v="Debit"/>
    <s v="R5,001 - R 30,000"/>
    <n v="80"/>
    <s v="2-3 Months"/>
    <n v="16417.25"/>
    <n v="16417.25"/>
    <x v="722"/>
    <s v="Y"/>
    <s v="N"/>
    <x v="1"/>
    <n v="5"/>
    <x v="1"/>
    <s v=""/>
    <m/>
    <m/>
    <n v="4"/>
    <s v=""/>
    <s v="Vishala"/>
    <s v="Y"/>
    <s v="N"/>
    <x v="7"/>
    <x v="1"/>
    <s v="Tier 1"/>
    <s v="BOC Manager &amp; Billing Manager"/>
    <x v="13"/>
  </r>
  <r>
    <x v="4771"/>
    <x v="4607"/>
    <s v="Prevashnee Govender"/>
    <s v="Lezaan Prinsloo"/>
    <s v="Billing"/>
    <s v="09 Sep 2025"/>
    <s v="03 Sep 2025"/>
    <s v="29 Oct 2025"/>
    <s v="October 2025"/>
    <n v="12611.48"/>
    <n v="12611.48"/>
    <s v=""/>
    <m/>
    <x v="22"/>
    <s v="Open for longer than 14 days"/>
    <x v="1"/>
    <x v="80"/>
    <n v="12611.48"/>
    <x v="191"/>
    <x v="16"/>
    <s v="Suspended"/>
    <s v="Tsholofelo Podile"/>
    <s v="MEDICAL AID CLUSTER 3"/>
    <x v="31"/>
    <n v="2025"/>
    <s v="Debit"/>
    <s v="R5,001 - R 30,000"/>
    <n v="83"/>
    <s v="2-3 Months"/>
    <n v="12611.48"/>
    <n v="12611.48"/>
    <x v="681"/>
    <s v="Y"/>
    <s v="N"/>
    <x v="1"/>
    <n v="27"/>
    <x v="1"/>
    <s v="N"/>
    <m/>
    <m/>
    <n v="4"/>
    <s v=""/>
    <s v="Vishala"/>
    <s v="Y"/>
    <s v="N"/>
    <x v="6"/>
    <x v="1"/>
    <s v="Tier 4"/>
    <s v="RD's, RFM, FD, MD, SSC"/>
    <x v="6"/>
  </r>
  <r>
    <x v="4772"/>
    <x v="4608"/>
    <s v="Londiwe Nolusio Shabalala"/>
    <s v="Crista McDermid"/>
    <s v="Billing"/>
    <s v="04 Sep 2025"/>
    <s v="01 Sep 2025"/>
    <s v="30 Oct 2025"/>
    <s v="October 2025"/>
    <n v="8008.98"/>
    <n v="8008.98"/>
    <s v=""/>
    <m/>
    <x v="38"/>
    <s v="Open for longer than 14 days"/>
    <x v="1"/>
    <x v="16"/>
    <n v="8008.98"/>
    <x v="179"/>
    <x v="17"/>
    <s v="Suspended"/>
    <s v="Siphesihle Ngcobo"/>
    <s v="MEDICAL AID CLUSTER 4"/>
    <x v="26"/>
    <n v="2025"/>
    <s v="Debit"/>
    <s v="R5,001 - R 30,000"/>
    <n v="85"/>
    <s v="2-3 Months"/>
    <n v="8008.98"/>
    <n v="8008.98"/>
    <x v="731"/>
    <s v="Y"/>
    <s v="N"/>
    <x v="1"/>
    <n v="26"/>
    <x v="1"/>
    <s v="N"/>
    <m/>
    <m/>
    <n v="4"/>
    <s v=""/>
    <s v="Vishala"/>
    <s v="Y"/>
    <s v="N"/>
    <x v="7"/>
    <x v="1"/>
    <s v="Tier 4"/>
    <s v="RD's, RFM, FD, MD, SSC"/>
    <x v="6"/>
  </r>
  <r>
    <x v="4773"/>
    <x v="4609"/>
    <s v="Ahergeroeh Saayman"/>
    <s v="Amaarah Doutie"/>
    <s v="Billing"/>
    <s v="18 Sep 2025"/>
    <s v="03 Sep 2025"/>
    <s v="03 Oct 2025"/>
    <s v="October 2025"/>
    <n v="30807.42"/>
    <n v="22840.06"/>
    <s v=""/>
    <m/>
    <x v="52"/>
    <s v="Open for longer than 30 days"/>
    <x v="1"/>
    <x v="45"/>
    <n v="22840.06"/>
    <x v="7"/>
    <x v="5"/>
    <s v="Suspended"/>
    <s v="Stephen Maponya"/>
    <s v="DA - PARTIAL PAYMENT"/>
    <x v="48"/>
    <n v="2025"/>
    <s v="Debit"/>
    <s v="R5,001 - R 30,000"/>
    <n v="83"/>
    <s v="2-3 Months"/>
    <n v="22840.06"/>
    <n v="22840.06"/>
    <x v="681"/>
    <s v="Y"/>
    <s v="Y"/>
    <x v="1"/>
    <n v="33"/>
    <x v="1"/>
    <s v="N"/>
    <m/>
    <m/>
    <n v="4"/>
    <s v=""/>
    <s v="Vishala"/>
    <s v="Y"/>
    <s v="N"/>
    <x v="7"/>
    <x v="1"/>
    <s v="Tier 4"/>
    <s v="RD's, RFM, FD, MD, SSC"/>
    <x v="6"/>
  </r>
  <r>
    <x v="4774"/>
    <x v="4610"/>
    <s v="Thuli Mavuso"/>
    <s v="Ashton Booysens"/>
    <s v="Billing"/>
    <s v="12 Sep 2025"/>
    <s v="05 Sep 2025"/>
    <s v="22 Oct 2025"/>
    <s v="October 2025"/>
    <n v="4180.03"/>
    <n v="4180.03"/>
    <s v=""/>
    <m/>
    <x v="53"/>
    <s v="Open for longer than 30 days"/>
    <x v="8"/>
    <x v="39"/>
    <n v="4180.03"/>
    <x v="54"/>
    <x v="4"/>
    <s v="Suspended"/>
    <s v="Sharon David"/>
    <s v="DA - PARTIAL PAYMENT"/>
    <x v="5"/>
    <n v="2025"/>
    <s v="Debit"/>
    <s v="R1,001 - R5,000"/>
    <n v="81"/>
    <s v="2-3 Months"/>
    <n v="4180.03"/>
    <n v="4180.03"/>
    <x v="662"/>
    <s v="Y"/>
    <s v="N"/>
    <x v="1"/>
    <n v="6"/>
    <x v="1"/>
    <s v="N"/>
    <m/>
    <m/>
    <n v="4"/>
    <s v=""/>
    <s v="Vishala"/>
    <s v="Y"/>
    <s v="N"/>
    <x v="2"/>
    <x v="4"/>
    <s v="Tier 4"/>
    <s v="RD's, RFM, FD, MD, SSC"/>
    <x v="6"/>
  </r>
  <r>
    <x v="4775"/>
    <x v="4611"/>
    <s v="Bontle Makhudu"/>
    <s v="Trevlin Beharie"/>
    <s v="SSC Controller"/>
    <s v="12 Sep 2025"/>
    <s v="07 Sep 2025"/>
    <s v="13 Oct 2025"/>
    <s v="October 2025"/>
    <n v="19198.490000000002"/>
    <n v="12835.39"/>
    <s v=""/>
    <m/>
    <x v="36"/>
    <s v="Open for longer than 30 days"/>
    <x v="1"/>
    <x v="52"/>
    <n v="12835.39"/>
    <x v="22"/>
    <x v="5"/>
    <s v="Suspended"/>
    <s v="Bontle Makhudu"/>
    <s v="DA - PARTIAL PAYMENT"/>
    <x v="21"/>
    <n v="2025"/>
    <s v="Debit"/>
    <s v="R5,001 - R 30,000"/>
    <n v="79"/>
    <s v="2-3 Months"/>
    <n v="12835.39"/>
    <n v="12835.39"/>
    <x v="723"/>
    <s v="Y"/>
    <s v="N"/>
    <x v="1"/>
    <n v="24"/>
    <x v="1"/>
    <s v="N"/>
    <m/>
    <m/>
    <s v="N"/>
    <s v=""/>
    <s v="Vishala"/>
    <s v="Y"/>
    <s v="N"/>
    <x v="4"/>
    <x v="1"/>
    <s v="Tier 4"/>
    <s v="RD's, RFM, FD, MD, SSC"/>
    <x v="6"/>
  </r>
  <r>
    <x v="4776"/>
    <x v="4612"/>
    <s v="Marsha Jansen"/>
    <s v="Marieta Venter"/>
    <s v="Billing"/>
    <s v="15 Sep 2025"/>
    <s v="12 Sep 2025"/>
    <s v="15 Nov 2025"/>
    <s v="November 2025"/>
    <n v="5396.12"/>
    <n v="5396.12"/>
    <s v=""/>
    <m/>
    <x v="19"/>
    <s v="Open for longer than 7 days"/>
    <x v="1"/>
    <x v="44"/>
    <n v="5396.12"/>
    <x v="75"/>
    <x v="10"/>
    <s v="Suspended"/>
    <s v="Kaajal Sewbhajan"/>
    <s v="DA - PARTIAL PAYMENT"/>
    <x v="21"/>
    <n v="2025"/>
    <s v="Debit"/>
    <s v="R5,001 - R 30,000"/>
    <n v="74"/>
    <s v="2-3 Months"/>
    <n v="5396.12"/>
    <n v="5396.12"/>
    <x v="573"/>
    <s v="Y"/>
    <s v="N"/>
    <x v="1"/>
    <n v="10"/>
    <x v="1"/>
    <s v=""/>
    <m/>
    <m/>
    <n v="4"/>
    <s v=""/>
    <s v="Vishala"/>
    <s v="Y"/>
    <s v="N"/>
    <x v="4"/>
    <x v="1"/>
    <s v="Tier 2"/>
    <s v="BOC Manager, Billing Efficiency Manager &amp; Head of MHC"/>
    <x v="9"/>
  </r>
  <r>
    <x v="4777"/>
    <x v="4613"/>
    <s v="Riette Van Vuuren"/>
    <s v="Dianne Rossouw"/>
    <s v="Billing"/>
    <s v="11 Sep 2025"/>
    <s v="06 Sep 2025"/>
    <s v="17 Sep 2025"/>
    <s v="September 2025"/>
    <n v="24054.73"/>
    <n v="9054.73"/>
    <s v=""/>
    <m/>
    <x v="26"/>
    <s v="Open for longer than 60 days"/>
    <x v="1"/>
    <x v="163"/>
    <n v="6.9"/>
    <x v="5"/>
    <x v="5"/>
    <s v="Suspended"/>
    <s v="Naomi Mphamo"/>
    <s v="DA - PARTIAL PAYMENT"/>
    <x v="35"/>
    <n v="2025"/>
    <s v="Debit"/>
    <s v="0-R150"/>
    <n v="80"/>
    <s v="2-3 Months"/>
    <n v="6.9"/>
    <n v="9054.73"/>
    <x v="722"/>
    <s v="Y"/>
    <s v="Y"/>
    <x v="1"/>
    <n v="49"/>
    <x v="1"/>
    <s v="N"/>
    <m/>
    <m/>
    <n v="4"/>
    <s v=""/>
    <s v="Vishala"/>
    <s v="Y"/>
    <s v="N"/>
    <x v="3"/>
    <x v="1"/>
    <s v="Tier 4"/>
    <s v="RD's, RFM, FD, MD, SSC"/>
    <x v="11"/>
  </r>
  <r>
    <x v="4778"/>
    <x v="4614"/>
    <s v="Mduduzi Sibitane"/>
    <s v="Lebogang Botomane"/>
    <s v="N911 Controller"/>
    <s v="31 Aug 2025"/>
    <s v="28 Aug 2025"/>
    <s v="17 Oct 2025"/>
    <s v="October 2025"/>
    <n v="3561.75"/>
    <n v="0"/>
    <s v=""/>
    <m/>
    <x v="3"/>
    <s v="Open for longer than 30 days"/>
    <x v="1"/>
    <x v="79"/>
    <n v="3561.75"/>
    <x v="1"/>
    <x v="1"/>
    <s v="Suspended"/>
    <s v="Mduduzi Sibitane"/>
    <s v="911 PRIVATE COLLECTION"/>
    <x v="4"/>
    <n v="2025"/>
    <s v="Debit"/>
    <s v="R1,001 - R5,000"/>
    <n v="89"/>
    <s v="2-3 Months"/>
    <n v="3561.75"/>
    <n v="0"/>
    <x v="643"/>
    <s v="Y"/>
    <s v="Y"/>
    <x v="3"/>
    <n v="38"/>
    <x v="1"/>
    <s v="Y"/>
    <m/>
    <m/>
    <s v="N"/>
    <s v=""/>
    <n v="911"/>
    <s v="Y"/>
    <s v="N"/>
    <x v="3"/>
    <x v="1"/>
    <s v="No Escalation Identified"/>
    <s v="No Escalation Identified"/>
    <x v="7"/>
  </r>
  <r>
    <x v="4779"/>
    <x v="4615"/>
    <s v="Marsha Jansen"/>
    <s v="Marieta Venter"/>
    <s v="Billing"/>
    <s v="08 Sep 2025"/>
    <s v="04 Sep 2025"/>
    <s v="18 Sep 2025"/>
    <s v="September 2025"/>
    <n v="35037.42"/>
    <n v="7850.34"/>
    <s v=""/>
    <m/>
    <x v="17"/>
    <s v="Open for longer than 60 days"/>
    <x v="29"/>
    <x v="44"/>
    <n v="7850.34"/>
    <x v="83"/>
    <x v="10"/>
    <s v="Suspended"/>
    <s v="Lebohang Radebe"/>
    <s v="DA - PARTIAL PAYMENT"/>
    <x v="21"/>
    <n v="2025"/>
    <s v="Debit"/>
    <s v="R5,001 - R 30,000"/>
    <n v="82"/>
    <s v="2-3 Months"/>
    <n v="7850.34"/>
    <n v="7850.34"/>
    <x v="679"/>
    <s v="Y"/>
    <s v="N"/>
    <x v="7"/>
    <n v="10"/>
    <x v="1"/>
    <s v="N"/>
    <m/>
    <m/>
    <n v="4"/>
    <s v=""/>
    <s v="Vishala"/>
    <s v="Y"/>
    <s v="N"/>
    <x v="4"/>
    <x v="6"/>
    <s v="Tier 4"/>
    <s v="RD's, RFM, FD, MD, SSC"/>
    <x v="6"/>
  </r>
  <r>
    <x v="4780"/>
    <x v="4066"/>
    <s v="Jeanne Kapongo"/>
    <s v="Nirvana Ganpath"/>
    <s v="Billing"/>
    <s v="27 Oct 2025"/>
    <s v="22 Oct 2025"/>
    <s v="07 Nov 2025"/>
    <s v="November 2025"/>
    <n v="608052.28"/>
    <n v="8433.93"/>
    <s v=""/>
    <m/>
    <x v="33"/>
    <s v="Open for longer than 14 days"/>
    <x v="1"/>
    <x v="17"/>
    <n v="8449.51"/>
    <x v="87"/>
    <x v="4"/>
    <s v="Suspended"/>
    <s v="Siphelele Kibi"/>
    <s v="DA - PARTIAL PAYMENT"/>
    <x v="19"/>
    <n v="2025"/>
    <s v="Debit"/>
    <s v="R5,001 - R 30,000"/>
    <n v="34"/>
    <s v="2-3 Months"/>
    <n v="8449.51"/>
    <n v="8433.93"/>
    <x v="759"/>
    <s v="N"/>
    <s v="N"/>
    <x v="1"/>
    <n v="5"/>
    <x v="1"/>
    <s v=""/>
    <m/>
    <m/>
    <s v="N"/>
    <s v=""/>
    <s v="Vishala"/>
    <s v="Y"/>
    <s v="N"/>
    <x v="6"/>
    <x v="1"/>
    <s v="Tier 4"/>
    <s v="RD's, RFM, FD, MD, SSC"/>
    <x v="9"/>
  </r>
  <r>
    <x v="4781"/>
    <x v="4616"/>
    <s v="Ahergeroeh Saayman"/>
    <s v="Amaarah Doutie"/>
    <s v="Billing"/>
    <s v="08 Sep 2025"/>
    <s v="03 Sep 2025"/>
    <s v="23 Oct 2025"/>
    <s v="October 2025"/>
    <n v="24909.33"/>
    <n v="24909.33"/>
    <s v=""/>
    <m/>
    <x v="38"/>
    <s v="Open for longer than 30 days"/>
    <x v="1"/>
    <x v="73"/>
    <n v="24909.33"/>
    <x v="8"/>
    <x v="6"/>
    <s v="Suspended"/>
    <s v="Nontsikelelo Aloni"/>
    <s v="MEDICAL AID CLUSTER 4"/>
    <x v="17"/>
    <n v="2025"/>
    <s v="Debit"/>
    <s v="R5,001 - R 30,000"/>
    <n v="83"/>
    <s v="2-3 Months"/>
    <n v="24909.33"/>
    <n v="24909.33"/>
    <x v="681"/>
    <s v="Y"/>
    <s v="N"/>
    <x v="1"/>
    <n v="7"/>
    <x v="1"/>
    <s v="N"/>
    <m/>
    <m/>
    <n v="4"/>
    <s v=""/>
    <s v="Vishala"/>
    <s v="Y"/>
    <s v="N"/>
    <x v="7"/>
    <x v="1"/>
    <s v="Tier 4"/>
    <s v="RD's, RFM, FD, MD, SSC"/>
    <x v="6"/>
  </r>
  <r>
    <x v="4782"/>
    <x v="4617"/>
    <s v="Siphumeze Silimela"/>
    <s v="Lebogang Botomane"/>
    <s v="N911 Controller"/>
    <s v="31 Aug 2025"/>
    <s v="24 Aug 2025"/>
    <s v="24 Oct 2025"/>
    <s v="October 2025"/>
    <n v="5077.45"/>
    <n v="0"/>
    <s v=""/>
    <m/>
    <x v="3"/>
    <s v="Open for longer than 30 days"/>
    <x v="1"/>
    <x v="178"/>
    <n v="5077.45"/>
    <x v="1"/>
    <x v="1"/>
    <s v="Suspended"/>
    <s v="Siphumeze Silimela"/>
    <s v="911 PRIVATE COLLECTION"/>
    <x v="4"/>
    <n v="2025"/>
    <s v="Debit"/>
    <s v="R5,001 - R 30,000"/>
    <n v="93"/>
    <s v="4-6 Months"/>
    <n v="5077.45"/>
    <n v="0"/>
    <x v="693"/>
    <s v="Y"/>
    <s v="N"/>
    <x v="3"/>
    <n v="30"/>
    <x v="1"/>
    <s v="Y"/>
    <m/>
    <m/>
    <s v="N"/>
    <s v=""/>
    <n v="911"/>
    <s v="Y"/>
    <s v="N"/>
    <x v="3"/>
    <x v="1"/>
    <s v="No Escalation Identified"/>
    <s v="No Escalation Identified"/>
    <x v="1"/>
  </r>
  <r>
    <x v="4783"/>
    <x v="4618"/>
    <s v="Lalitha Mohan"/>
    <s v="Lindsey Du Plessis"/>
    <s v="Billing"/>
    <s v="05 Sep 2025"/>
    <s v="03 Sep 2025"/>
    <s v="10 Nov 2025"/>
    <s v="November 2025"/>
    <n v="1075.8"/>
    <n v="1075.8"/>
    <s v=""/>
    <m/>
    <x v="19"/>
    <s v="Open for longer than 14 days"/>
    <x v="1"/>
    <x v="11"/>
    <n v="1075.8"/>
    <x v="5"/>
    <x v="5"/>
    <s v="Suspended"/>
    <s v="Mponeng Ntsihele"/>
    <s v="DA - PARTIAL PAYMENT"/>
    <x v="13"/>
    <n v="2025"/>
    <s v="Debit"/>
    <s v="R1,001 - R5,000"/>
    <n v="83"/>
    <s v="2-3 Months"/>
    <n v="1075.8"/>
    <n v="1075.8"/>
    <x v="681"/>
    <s v="Y"/>
    <s v="N"/>
    <x v="1"/>
    <n v="15"/>
    <x v="1"/>
    <s v=""/>
    <m/>
    <m/>
    <n v="4"/>
    <s v=""/>
    <s v="Vishala"/>
    <s v="Y"/>
    <s v="N"/>
    <x v="6"/>
    <x v="1"/>
    <s v="Tier 4"/>
    <s v="RD's, RFM, FD, MD, SSC"/>
    <x v="9"/>
  </r>
  <r>
    <x v="4784"/>
    <x v="4619"/>
    <s v="Siphumeze Silimela"/>
    <s v="Lebogang Botomane"/>
    <s v="N911 Controller"/>
    <s v="31 Aug 2025"/>
    <s v="30 Aug 2025"/>
    <s v="24 Oct 2025"/>
    <s v="October 2025"/>
    <n v="2887.22"/>
    <n v="0"/>
    <s v=""/>
    <m/>
    <x v="3"/>
    <s v="Open for longer than 30 days"/>
    <x v="1"/>
    <x v="130"/>
    <n v="2887.22"/>
    <x v="1"/>
    <x v="1"/>
    <s v="Suspended"/>
    <s v="Siphumeze Silimela"/>
    <s v="911 PRIVATE COLLECTION"/>
    <x v="4"/>
    <n v="2025"/>
    <s v="Debit"/>
    <s v="R1,001 - R5,000"/>
    <n v="87"/>
    <s v="2-3 Months"/>
    <n v="2887.22"/>
    <n v="0"/>
    <x v="694"/>
    <s v="Y"/>
    <s v="N"/>
    <x v="3"/>
    <n v="29"/>
    <x v="1"/>
    <s v="Y"/>
    <m/>
    <m/>
    <s v="N"/>
    <s v=""/>
    <n v="911"/>
    <s v="Y"/>
    <s v="N"/>
    <x v="3"/>
    <x v="1"/>
    <s v="No Escalation Identified"/>
    <s v="No Escalation Identified"/>
    <x v="7"/>
  </r>
  <r>
    <x v="4785"/>
    <x v="4620"/>
    <s v="Sonia Coetzee"/>
    <s v="Marsha Jansen"/>
    <s v="Billing"/>
    <s v="04 Sep 2025"/>
    <s v="03 Sep 2025"/>
    <s v="15 Sep 2025"/>
    <s v="September 2025"/>
    <n v="23781.01"/>
    <n v="23781.01"/>
    <s v=""/>
    <m/>
    <x v="26"/>
    <s v="Open for longer than 60 days"/>
    <x v="1"/>
    <x v="85"/>
    <n v="8258.7999999999993"/>
    <x v="25"/>
    <x v="10"/>
    <s v="Suspended"/>
    <s v="Lesedi Motloung"/>
    <s v="DA - PARTIAL PAYMENT"/>
    <x v="29"/>
    <n v="2025"/>
    <s v="Debit"/>
    <s v="R5,001 - R 30,000"/>
    <n v="83"/>
    <s v="2-3 Months"/>
    <n v="8258.7999999999993"/>
    <n v="23781.01"/>
    <x v="681"/>
    <s v="Y"/>
    <s v="N"/>
    <x v="1"/>
    <n v="4"/>
    <x v="1"/>
    <s v="N"/>
    <m/>
    <m/>
    <n v="4"/>
    <s v=""/>
    <s v="Vishala"/>
    <s v="Y"/>
    <s v="N"/>
    <x v="4"/>
    <x v="1"/>
    <s v="Tier 4"/>
    <s v="RD's, RFM, FD, MD, SSC"/>
    <x v="6"/>
  </r>
  <r>
    <x v="4786"/>
    <x v="4621"/>
    <s v="Hlulani Mhinga"/>
    <s v="Lebogang Botomane"/>
    <s v="N911 Controller"/>
    <s v="17 Sep 2025"/>
    <s v="24 Aug 2025"/>
    <s v="15 Sep 2025"/>
    <s v="September 2025"/>
    <n v="6531.53"/>
    <n v="6531.53"/>
    <s v=""/>
    <m/>
    <x v="7"/>
    <s v="Open for longer than 60 days"/>
    <x v="1"/>
    <x v="83"/>
    <n v="5442.27"/>
    <x v="276"/>
    <x v="5"/>
    <s v="Suspended"/>
    <s v="Hlulani Mhinga"/>
    <s v="MEDICAL AID CLUSTER 4"/>
    <x v="4"/>
    <n v="2025"/>
    <s v="Debit"/>
    <s v="R5,001 - R 30,000"/>
    <n v="93"/>
    <s v="4-6 Months"/>
    <n v="5442.27"/>
    <n v="6531.53"/>
    <x v="693"/>
    <s v="Y"/>
    <s v="N"/>
    <x v="3"/>
    <n v="11"/>
    <x v="1"/>
    <s v="Y"/>
    <m/>
    <m/>
    <s v="N"/>
    <s v=""/>
    <n v="911"/>
    <s v="Y"/>
    <s v="N"/>
    <x v="3"/>
    <x v="1"/>
    <s v="No Escalation Identified"/>
    <s v="No Escalation Identified"/>
    <x v="11"/>
  </r>
  <r>
    <x v="4787"/>
    <x v="4622"/>
    <s v="Happyness Mtolo"/>
    <s v="Lebogang Botomane"/>
    <s v="N911 Controller"/>
    <s v="31 Aug 2025"/>
    <s v="30 Aug 2025"/>
    <s v="10 Oct 2025"/>
    <s v="October 2025"/>
    <n v="10154.57"/>
    <n v="0"/>
    <s v=""/>
    <m/>
    <x v="3"/>
    <s v="Open for longer than 30 days"/>
    <x v="1"/>
    <x v="175"/>
    <n v="10154.57"/>
    <x v="1"/>
    <x v="1"/>
    <s v="Suspended"/>
    <s v="Happyness Mtolo"/>
    <s v="911 PRIVATE COLLECTION"/>
    <x v="4"/>
    <n v="2025"/>
    <s v="Debit"/>
    <s v="R5,001 - R 30,000"/>
    <n v="87"/>
    <s v="2-3 Months"/>
    <n v="10154.57"/>
    <n v="0"/>
    <x v="694"/>
    <s v="Y"/>
    <s v="Y"/>
    <x v="3"/>
    <n v="45"/>
    <x v="1"/>
    <s v="Y"/>
    <m/>
    <m/>
    <s v="N"/>
    <s v=""/>
    <n v="911"/>
    <s v="Y"/>
    <s v="N"/>
    <x v="3"/>
    <x v="1"/>
    <s v="No Escalation Identified"/>
    <s v="No Escalation Identified"/>
    <x v="8"/>
  </r>
  <r>
    <x v="4788"/>
    <x v="4623"/>
    <s v="Pranesha Chinaboo"/>
    <s v="Rachel Raboshaba"/>
    <s v="SBOC"/>
    <s v="08 Sep 2025"/>
    <s v="03 Sep 2025"/>
    <s v="11 Nov 2025"/>
    <s v="November 2025"/>
    <n v="8258.7999999999993"/>
    <n v="8258.7999999999993"/>
    <s v=""/>
    <m/>
    <x v="26"/>
    <s v="Open for longer than 14 days"/>
    <x v="65"/>
    <x v="73"/>
    <n v="8258.7999999999993"/>
    <x v="70"/>
    <x v="10"/>
    <s v="Suspended"/>
    <s v="Thabisa Mbovana"/>
    <s v="DA - PARTIAL PAYMENT"/>
    <x v="5"/>
    <n v="2025"/>
    <s v="Debit"/>
    <s v="R5,001 - R 30,000"/>
    <n v="83"/>
    <s v="2-3 Months"/>
    <n v="8258.7999999999993"/>
    <n v="8258.7999999999993"/>
    <x v="681"/>
    <s v="Y"/>
    <s v="N"/>
    <x v="1"/>
    <n v="7"/>
    <x v="1"/>
    <s v=""/>
    <m/>
    <m/>
    <s v="N"/>
    <s v=""/>
    <s v="Vishala"/>
    <s v="Y"/>
    <s v="N"/>
    <x v="2"/>
    <x v="7"/>
    <s v="Tier 4"/>
    <s v="RD's, RFM, FD, MD, SSC"/>
    <x v="9"/>
  </r>
  <r>
    <x v="4789"/>
    <x v="4624"/>
    <s v="Jeanne Kapongo"/>
    <s v="Nirvana Ganpath"/>
    <s v="Billing"/>
    <s v="22 Sep 2025"/>
    <s v="17 Sep 2025"/>
    <s v="15 Nov 2025"/>
    <s v="November 2025"/>
    <n v="116122.79"/>
    <n v="116122.79"/>
    <s v=""/>
    <m/>
    <x v="26"/>
    <s v="Open for longer than 7 days"/>
    <x v="19"/>
    <x v="85"/>
    <n v="116122.79"/>
    <x v="5"/>
    <x v="5"/>
    <s v="Suspended"/>
    <s v="Siyamcela Mkwambi"/>
    <s v="DA - PARTIAL PAYMENT"/>
    <x v="19"/>
    <n v="2025"/>
    <s v="Debit"/>
    <s v="R100,001 - R1,000,000"/>
    <n v="69"/>
    <s v="2-3 Months"/>
    <n v="116122.79"/>
    <n v="116122.79"/>
    <x v="727"/>
    <s v="Y"/>
    <s v="N"/>
    <x v="1"/>
    <n v="4"/>
    <x v="1"/>
    <s v=""/>
    <m/>
    <m/>
    <n v="1"/>
    <s v=""/>
    <s v="Vishala"/>
    <s v="Y"/>
    <s v="N"/>
    <x v="6"/>
    <x v="8"/>
    <s v="Tier 2"/>
    <s v="BOC Manager, Billing Efficiency Manager &amp; Head of MHC"/>
    <x v="12"/>
  </r>
  <r>
    <x v="4790"/>
    <x v="4625"/>
    <s v="Marieta Venter"/>
    <s v="Zodwa Sefate"/>
    <s v="Billing"/>
    <s v="07 Oct 2025"/>
    <s v="03 Oct 2025"/>
    <s v="03 Nov 2025"/>
    <s v="November 2025"/>
    <n v="4318.22"/>
    <n v="4075.5"/>
    <s v=""/>
    <m/>
    <x v="35"/>
    <s v="Open for longer than 14 days"/>
    <x v="1"/>
    <x v="17"/>
    <n v="8275.5300000000007"/>
    <x v="73"/>
    <x v="4"/>
    <s v="Suspended"/>
    <s v="Tshephang Mametja"/>
    <s v="PRIVATE COLLECTION"/>
    <x v="24"/>
    <n v="2025"/>
    <s v="Debit"/>
    <s v="R5,001 - R 30,000"/>
    <n v="53"/>
    <s v="2-3 Months"/>
    <n v="8275.5300000000007"/>
    <n v="4075.5"/>
    <x v="658"/>
    <s v="N"/>
    <s v="N"/>
    <x v="1"/>
    <n v="5"/>
    <x v="1"/>
    <s v="N"/>
    <m/>
    <m/>
    <s v="N"/>
    <s v=""/>
    <s v="Vishala"/>
    <s v="Y"/>
    <s v="Y"/>
    <x v="4"/>
    <x v="1"/>
    <s v="Tier 4"/>
    <s v="RD's, RFM, FD, MD, SSC"/>
    <x v="6"/>
  </r>
  <r>
    <x v="4790"/>
    <x v="4625"/>
    <s v="Marieta Venter"/>
    <s v="Zodwa Sefate"/>
    <s v="Billing"/>
    <s v="07 Oct 2025"/>
    <s v="03 Oct 2025"/>
    <s v="14 Nov 2025"/>
    <s v="November 2025"/>
    <n v="4075.5"/>
    <n v="4075.5"/>
    <s v=""/>
    <m/>
    <x v="53"/>
    <s v="Open for longer than 7 days"/>
    <x v="1"/>
    <x v="17"/>
    <n v="8275.5300000000007"/>
    <x v="73"/>
    <x v="4"/>
    <s v="Suspended"/>
    <s v="Tshephang Mametja"/>
    <s v="PRIVATE COLLECTION"/>
    <x v="24"/>
    <n v="2025"/>
    <s v="Debit"/>
    <s v="R5,001 - R 30,000"/>
    <n v="53"/>
    <s v="2-3 Months"/>
    <s v=""/>
    <s v=""/>
    <x v="658"/>
    <s v="N"/>
    <s v="N"/>
    <x v="1"/>
    <n v="5"/>
    <x v="2"/>
    <s v="N"/>
    <m/>
    <m/>
    <s v="N"/>
    <s v=""/>
    <s v="Vishala"/>
    <s v="Y"/>
    <s v="Y"/>
    <x v="4"/>
    <x v="1"/>
    <s v="Tier 4"/>
    <s v="RD's, RFM, FD, MD, SSC"/>
    <x v="6"/>
  </r>
  <r>
    <x v="4791"/>
    <x v="4626"/>
    <s v="Georgina Carroll"/>
    <s v="Kavitha Naidoo"/>
    <s v="MHC"/>
    <s v="05 Sep 2025"/>
    <s v="02 Sep 2025"/>
    <s v="16 Sep 2025"/>
    <s v="September 2025"/>
    <n v="45145.42"/>
    <n v="0"/>
    <s v=""/>
    <m/>
    <x v="47"/>
    <s v="Open for longer than 60 days"/>
    <x v="3"/>
    <x v="58"/>
    <n v="45145.42"/>
    <x v="5"/>
    <x v="5"/>
    <s v="Suspended"/>
    <s v="Sharon David"/>
    <s v="DA - NO PAYMENT"/>
    <x v="12"/>
    <n v="2025"/>
    <s v="Debit"/>
    <s v="R30,001 - R100,000"/>
    <n v="84"/>
    <s v="2-3 Months"/>
    <n v="45145.42"/>
    <n v="0"/>
    <x v="688"/>
    <s v="Y"/>
    <s v="N"/>
    <x v="4"/>
    <n v="14"/>
    <x v="1"/>
    <s v="N"/>
    <m/>
    <m/>
    <s v="N"/>
    <s v=""/>
    <s v="Gavin"/>
    <s v="Y"/>
    <s v="N"/>
    <x v="4"/>
    <x v="3"/>
    <s v="Tier 4"/>
    <s v="RD's, RFM, FD, MD, SSC"/>
    <x v="6"/>
  </r>
  <r>
    <x v="4792"/>
    <x v="4627"/>
    <s v="Venessa van der Merwe"/>
    <s v="Ahergeroeh Saayman"/>
    <s v="Billing"/>
    <s v="05 Sep 2025"/>
    <s v="02 Sep 2025"/>
    <s v="06 Nov 2025"/>
    <s v="November 2025"/>
    <n v="43929.07"/>
    <n v="2425.38"/>
    <s v=""/>
    <m/>
    <x v="23"/>
    <s v="Open for longer than 14 days"/>
    <x v="1"/>
    <x v="29"/>
    <n v="2425.38"/>
    <x v="101"/>
    <x v="17"/>
    <s v="Suspended"/>
    <s v="Khwaane Rebecca Mere"/>
    <s v="MEDICAL AID CLUSTER 4"/>
    <x v="10"/>
    <n v="2025"/>
    <s v="Debit"/>
    <s v="R1,001 - R5,000"/>
    <n v="84"/>
    <s v="2-3 Months"/>
    <n v="2425.38"/>
    <n v="2425.38"/>
    <x v="688"/>
    <s v="Y"/>
    <s v="N"/>
    <x v="1"/>
    <n v="3"/>
    <x v="1"/>
    <s v=""/>
    <m/>
    <m/>
    <n v="4"/>
    <s v=""/>
    <s v="Vishala"/>
    <s v="Y"/>
    <s v="N"/>
    <x v="7"/>
    <x v="1"/>
    <s v="Tier 4"/>
    <s v="RD's, RFM, FD, MD, SSC"/>
    <x v="10"/>
  </r>
  <r>
    <x v="4793"/>
    <x v="4628"/>
    <s v="Siphumeze Silimela"/>
    <s v="Lebogang Botomane"/>
    <s v="N911 Controller"/>
    <s v="31 Aug 2025"/>
    <s v="31 Aug 2025"/>
    <s v="24 Oct 2025"/>
    <s v="October 2025"/>
    <n v="5077.45"/>
    <n v="0"/>
    <s v=""/>
    <m/>
    <x v="3"/>
    <s v="Open for longer than 30 days"/>
    <x v="1"/>
    <x v="178"/>
    <n v="5077.45"/>
    <x v="1"/>
    <x v="1"/>
    <s v="Suspended"/>
    <s v="Siphumeze Silimela"/>
    <s v="911 PRIVATE COLLECTION"/>
    <x v="4"/>
    <n v="2025"/>
    <s v="Debit"/>
    <s v="R5,001 - R 30,000"/>
    <n v="86"/>
    <s v="2-3 Months"/>
    <n v="5077.45"/>
    <n v="0"/>
    <x v="717"/>
    <s v="Y"/>
    <s v="N"/>
    <x v="3"/>
    <n v="30"/>
    <x v="1"/>
    <s v="Y"/>
    <m/>
    <m/>
    <s v="N"/>
    <s v=""/>
    <n v="911"/>
    <s v="Y"/>
    <s v="N"/>
    <x v="3"/>
    <x v="1"/>
    <s v="No Escalation Identified"/>
    <s v="No Escalation Identified"/>
    <x v="7"/>
  </r>
  <r>
    <x v="4794"/>
    <x v="4629"/>
    <s v="Londiwe Nolusio Shabalala"/>
    <s v="Crista McDermid"/>
    <s v="Billing"/>
    <s v="04 Sep 2025"/>
    <s v="01 Sep 2025"/>
    <s v="16 Oct 2025"/>
    <s v="October 2025"/>
    <n v="5215.92"/>
    <n v="5215.92"/>
    <s v=""/>
    <m/>
    <x v="38"/>
    <s v="Open for longer than 30 days"/>
    <x v="1"/>
    <x v="46"/>
    <n v="5215.92"/>
    <x v="73"/>
    <x v="4"/>
    <s v="Suspended"/>
    <s v="Patricia Pillay"/>
    <s v="MEDICAL AID CLUSTER 4"/>
    <x v="26"/>
    <n v="2025"/>
    <s v="Debit"/>
    <s v="R5,001 - R 30,000"/>
    <n v="85"/>
    <s v="2-3 Months"/>
    <n v="5215.92"/>
    <n v="5215.92"/>
    <x v="731"/>
    <s v="Y"/>
    <s v="Y"/>
    <x v="1"/>
    <n v="40"/>
    <x v="1"/>
    <s v="N"/>
    <m/>
    <m/>
    <n v="4"/>
    <s v=""/>
    <s v="Vishala"/>
    <s v="Y"/>
    <s v="N"/>
    <x v="7"/>
    <x v="1"/>
    <s v="Tier 4"/>
    <s v="RD's, RFM, FD, MD, SSC"/>
    <x v="6"/>
  </r>
  <r>
    <x v="4795"/>
    <x v="4630"/>
    <s v="Prithie Taksing"/>
    <s v="Melissa Phali"/>
    <s v="Billing"/>
    <s v="10 Sep 2025"/>
    <s v="04 Sep 2025"/>
    <s v="17 Oct 2025"/>
    <s v="October 2025"/>
    <n v="9354.84"/>
    <n v="9354.84"/>
    <s v=""/>
    <m/>
    <x v="26"/>
    <s v="Open for longer than 30 days"/>
    <x v="1"/>
    <x v="70"/>
    <n v="9354.84"/>
    <x v="164"/>
    <x v="4"/>
    <s v="Suspended"/>
    <s v="Tsholofelo Podile"/>
    <s v="MEDICAL AID CLUSTER 4"/>
    <x v="8"/>
    <n v="2025"/>
    <s v="Debit"/>
    <s v="R5,001 - R 30,000"/>
    <n v="82"/>
    <s v="2-3 Months"/>
    <n v="9354.84"/>
    <n v="9354.84"/>
    <x v="679"/>
    <s v="Y"/>
    <s v="Y"/>
    <x v="1"/>
    <n v="39"/>
    <x v="1"/>
    <s v="N"/>
    <m/>
    <m/>
    <n v="4"/>
    <s v=""/>
    <s v="Vishala"/>
    <s v="Y"/>
    <s v="N"/>
    <x v="6"/>
    <x v="1"/>
    <s v="Tier 4"/>
    <s v="RD's, RFM, FD, MD, SSC"/>
    <x v="6"/>
  </r>
  <r>
    <x v="4796"/>
    <x v="4631"/>
    <s v="Penelope Sibanda"/>
    <s v="Nkosimphile Mfaba"/>
    <s v="SBOC"/>
    <s v="13 Sep 2025"/>
    <s v="05 Sep 2025"/>
    <s v="08 Oct 2025"/>
    <s v="October 2025"/>
    <n v="70184"/>
    <n v="55143.7"/>
    <s v=""/>
    <m/>
    <x v="39"/>
    <s v="Open for longer than 30 days"/>
    <x v="6"/>
    <x v="54"/>
    <n v="55103.4"/>
    <x v="5"/>
    <x v="5"/>
    <s v="Suspended"/>
    <s v="Lebohang Radebe"/>
    <s v="DA - PARTIAL PAYMENT"/>
    <x v="17"/>
    <n v="2025"/>
    <s v="Debit"/>
    <s v="R30,001 - R100,000"/>
    <n v="81"/>
    <s v="2-3 Months"/>
    <n v="55103.4"/>
    <n v="55143.7"/>
    <x v="662"/>
    <s v="Y"/>
    <s v="N"/>
    <x v="1"/>
    <n v="2"/>
    <x v="1"/>
    <s v="N"/>
    <m/>
    <m/>
    <s v="N"/>
    <s v=""/>
    <s v="Vishala"/>
    <s v="Y"/>
    <s v="N"/>
    <x v="7"/>
    <x v="3"/>
    <s v="Tier 4"/>
    <s v="RD's, RFM, FD, MD, SSC"/>
    <x v="6"/>
  </r>
  <r>
    <x v="4797"/>
    <x v="4632"/>
    <s v="Siphumeze Silimela"/>
    <s v="Lebogang Botomane"/>
    <s v="N911 Controller"/>
    <s v="31 Aug 2025"/>
    <s v="27 Aug 2025"/>
    <s v="08 Oct 2025"/>
    <s v="October 2025"/>
    <n v="2848.82"/>
    <n v="2848.82"/>
    <s v=""/>
    <m/>
    <x v="64"/>
    <s v="Open for longer than 30 days"/>
    <x v="1"/>
    <x v="36"/>
    <n v="2848.82"/>
    <x v="1"/>
    <x v="1"/>
    <s v="Suspended"/>
    <s v="Siphumeze Silimela"/>
    <s v="911 PRIVATE COLLECTION"/>
    <x v="4"/>
    <n v="2025"/>
    <s v="Debit"/>
    <s v="R1,001 - R5,000"/>
    <n v="90"/>
    <s v="4-6 Months"/>
    <n v="2848.82"/>
    <n v="2848.82"/>
    <x v="721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4798"/>
    <x v="4633"/>
    <s v="Prithie Taksing"/>
    <s v="Melissa Phali"/>
    <s v="Billing"/>
    <s v="10 Sep 2025"/>
    <s v="05 Sep 2025"/>
    <s v="29 Oct 2025"/>
    <s v="October 2025"/>
    <n v="672.21"/>
    <n v="672.21"/>
    <s v=""/>
    <m/>
    <x v="52"/>
    <s v="Open for longer than 14 days"/>
    <x v="1"/>
    <x v="4"/>
    <n v="672.21"/>
    <x v="22"/>
    <x v="5"/>
    <s v="Suspended"/>
    <s v="Aseko Godongwana"/>
    <s v="JOURNAL OR PAYMENT NOT PROCESSED"/>
    <x v="8"/>
    <n v="2025"/>
    <s v="Debit"/>
    <s v="R151 - R1,000"/>
    <n v="81"/>
    <s v="2-3 Months"/>
    <n v="672.21"/>
    <n v="672.21"/>
    <x v="662"/>
    <s v="Y"/>
    <s v="N"/>
    <x v="1"/>
    <n v="20"/>
    <x v="1"/>
    <s v="N"/>
    <m/>
    <m/>
    <n v="4"/>
    <s v=""/>
    <s v="Vishala"/>
    <s v="Y"/>
    <s v="N"/>
    <x v="6"/>
    <x v="1"/>
    <s v="Tier 4"/>
    <s v="RD's, RFM, FD, MD, SSC"/>
    <x v="6"/>
  </r>
  <r>
    <x v="4799"/>
    <x v="4634"/>
    <s v="Jan Swanepoel"/>
    <s v="Reginah Maswanganye"/>
    <s v="Billing"/>
    <s v="16 Sep 2025"/>
    <s v="10 Sep 2025"/>
    <s v="07 Nov 2025"/>
    <s v="November 2025"/>
    <n v="169249.99"/>
    <n v="169249.99"/>
    <s v=""/>
    <m/>
    <x v="52"/>
    <s v="Open for longer than 14 days"/>
    <x v="10"/>
    <x v="17"/>
    <n v="169249.99"/>
    <x v="22"/>
    <x v="5"/>
    <s v="Suspended"/>
    <s v="Felicity Swartz"/>
    <s v="DA - PARTIAL PAYMENT"/>
    <x v="43"/>
    <n v="2025"/>
    <s v="Debit"/>
    <s v="R100,001 - R1,000,000"/>
    <n v="76"/>
    <s v="2-3 Months"/>
    <n v="169249.99"/>
    <n v="169249.99"/>
    <x v="738"/>
    <s v="Y"/>
    <s v="N"/>
    <x v="1"/>
    <n v="5"/>
    <x v="1"/>
    <s v=""/>
    <m/>
    <m/>
    <n v="1"/>
    <s v=""/>
    <s v="Vishala"/>
    <s v="Y"/>
    <s v="N"/>
    <x v="8"/>
    <x v="4"/>
    <s v="Tier 4"/>
    <s v="RD's, RFM, FD, MD, SSC"/>
    <x v="12"/>
  </r>
  <r>
    <x v="4799"/>
    <x v="4634"/>
    <s v="Jan Swanepoel"/>
    <s v="Reginah Maswanganye"/>
    <s v="Billing"/>
    <s v="16 Sep 2025"/>
    <s v="10 Sep 2025"/>
    <s v="07 Nov 2025"/>
    <s v="November 2025"/>
    <n v="169249.99"/>
    <n v="169249.99"/>
    <s v=""/>
    <m/>
    <x v="39"/>
    <s v="Open for longer than 14 days"/>
    <x v="28"/>
    <x v="17"/>
    <n v="169249.99"/>
    <x v="22"/>
    <x v="5"/>
    <s v="Suspended"/>
    <s v="Felicity Swartz"/>
    <s v="DA - PARTIAL PAYMENT"/>
    <x v="43"/>
    <n v="2025"/>
    <s v="Debit"/>
    <s v="R100,001 - R1,000,000"/>
    <n v="76"/>
    <s v="2-3 Months"/>
    <s v=""/>
    <s v=""/>
    <x v="738"/>
    <s v="Y"/>
    <s v="N"/>
    <x v="1"/>
    <n v="5"/>
    <x v="2"/>
    <s v=""/>
    <m/>
    <m/>
    <s v="N"/>
    <s v=""/>
    <s v="Vishala"/>
    <s v="Y"/>
    <s v="N"/>
    <x v="8"/>
    <x v="5"/>
    <s v="Tier 4"/>
    <s v="RD's, RFM, FD, MD, SSC"/>
    <x v="11"/>
  </r>
  <r>
    <x v="4800"/>
    <x v="4635"/>
    <s v="Riette Van Vuuren"/>
    <s v="Dianne Rossouw"/>
    <s v="Billing"/>
    <s v="09 Sep 2025"/>
    <s v="05 Sep 2025"/>
    <s v="12 Sep 2025"/>
    <s v="September 2025"/>
    <n v="24204.13"/>
    <n v="1706.2"/>
    <s v=""/>
    <m/>
    <x v="17"/>
    <s v="Open for longer than 60 days"/>
    <x v="1"/>
    <x v="89"/>
    <n v="1706.2"/>
    <x v="176"/>
    <x v="10"/>
    <s v="Suspended"/>
    <s v="Access Matsimela"/>
    <s v="DA - PARTIAL PAYMENT"/>
    <x v="35"/>
    <n v="2025"/>
    <s v="Debit"/>
    <s v="R1,001 - R5,000"/>
    <n v="81"/>
    <s v="2-3 Months"/>
    <n v="1706.2"/>
    <n v="1706.2"/>
    <x v="662"/>
    <s v="Y"/>
    <s v="Y"/>
    <x v="7"/>
    <n v="69"/>
    <x v="1"/>
    <s v="N"/>
    <m/>
    <m/>
    <n v="4"/>
    <s v=""/>
    <s v="Vishala"/>
    <s v="Y"/>
    <s v="N"/>
    <x v="3"/>
    <x v="1"/>
    <s v="Tier 4"/>
    <s v="RD's, RFM, FD, MD, SSC"/>
    <x v="6"/>
  </r>
  <r>
    <x v="4801"/>
    <x v="4636"/>
    <s v="Marsha Jansen"/>
    <s v="Marieta Venter"/>
    <s v="Billing"/>
    <s v="02 Sep 2025"/>
    <s v="02 Sep 2025"/>
    <s v="18 Sep 2025"/>
    <s v="September 2025"/>
    <n v="5519.2"/>
    <n v="1655.75"/>
    <s v=""/>
    <m/>
    <x v="55"/>
    <s v="Open for longer than 60 days"/>
    <x v="46"/>
    <x v="17"/>
    <n v="1655.75"/>
    <x v="60"/>
    <x v="10"/>
    <s v="Suspended"/>
    <s v="Luyanda Ndzamela"/>
    <s v="DA - PARTIAL PAYMENT"/>
    <x v="12"/>
    <n v="2025"/>
    <s v="Debit"/>
    <s v="R1,001 - R5,000"/>
    <n v="84"/>
    <s v="2-3 Months"/>
    <n v="1655.75"/>
    <n v="1655.75"/>
    <x v="688"/>
    <s v="Y"/>
    <s v="N"/>
    <x v="10"/>
    <n v="5"/>
    <x v="1"/>
    <s v="N"/>
    <m/>
    <m/>
    <n v="4"/>
    <s v=""/>
    <s v="Vishala"/>
    <s v="Y"/>
    <s v="N"/>
    <x v="4"/>
    <x v="7"/>
    <s v="No Escalation Identified"/>
    <s v="No Escalation Identified"/>
    <x v="6"/>
  </r>
  <r>
    <x v="4802"/>
    <x v="4637"/>
    <s v="Marsha Jansen"/>
    <s v="Marieta Venter"/>
    <s v="Billing"/>
    <s v="19 Sep 2025"/>
    <s v="11 Sep 2025"/>
    <s v="11 Nov 2025"/>
    <s v="November 2025"/>
    <n v="56853.53"/>
    <n v="55880"/>
    <s v=""/>
    <m/>
    <x v="26"/>
    <s v="Open for longer than 14 days"/>
    <x v="1"/>
    <x v="58"/>
    <n v="56853.53"/>
    <x v="221"/>
    <x v="16"/>
    <s v="Suspended"/>
    <s v="Seipati Elizabeth Sekobane"/>
    <s v="MEDICAL AID CLUSTER 3"/>
    <x v="21"/>
    <n v="2025"/>
    <s v="Debit"/>
    <s v="R30,001 - R100,000"/>
    <n v="75"/>
    <s v="2-3 Months"/>
    <n v="56853.53"/>
    <n v="55880"/>
    <x v="714"/>
    <s v="Y"/>
    <s v="N"/>
    <x v="1"/>
    <n v="14"/>
    <x v="1"/>
    <s v=""/>
    <m/>
    <m/>
    <n v="2"/>
    <s v=""/>
    <s v="Vishala"/>
    <s v="Y"/>
    <s v="N"/>
    <x v="4"/>
    <x v="1"/>
    <s v="Tier 4"/>
    <s v="RD's, RFM, FD, MD, SSC"/>
    <x v="13"/>
  </r>
  <r>
    <x v="4803"/>
    <x v="4638"/>
    <s v="Natasha Ramsamy"/>
    <s v="Natisha Hurriparsad"/>
    <s v="Billing"/>
    <s v="11 Sep 2025"/>
    <s v="04 Sep 2025"/>
    <s v="07 Oct 2025"/>
    <s v="October 2025"/>
    <n v="11159.84"/>
    <n v="11159.84"/>
    <s v=""/>
    <m/>
    <x v="65"/>
    <s v="Open for longer than 30 days"/>
    <x v="1"/>
    <x v="90"/>
    <n v="11159.84"/>
    <x v="51"/>
    <x v="10"/>
    <s v="Suspended"/>
    <s v="Happy Gxumisa"/>
    <s v="PRIVATE PORTION"/>
    <x v="23"/>
    <n v="2025"/>
    <s v="Debit"/>
    <s v="R5,001 - R 30,000"/>
    <n v="82"/>
    <s v="2-3 Months"/>
    <n v="11159.84"/>
    <n v="11159.84"/>
    <x v="679"/>
    <s v="Y"/>
    <s v="N"/>
    <x v="1"/>
    <n v="22"/>
    <x v="1"/>
    <s v="N"/>
    <m/>
    <m/>
    <n v="4"/>
    <s v=""/>
    <s v="Vishala"/>
    <s v="Y"/>
    <s v="N"/>
    <x v="6"/>
    <x v="1"/>
    <s v="Tier 4"/>
    <s v="RD's, RFM, FD, MD, SSC"/>
    <x v="6"/>
  </r>
  <r>
    <x v="4804"/>
    <x v="4639"/>
    <s v="Marieta Venter"/>
    <s v="Zodwa Sefate"/>
    <s v="Billing"/>
    <s v="09 Sep 2025"/>
    <s v="06 Sep 2025"/>
    <s v="07 Oct 2025"/>
    <s v="October 2025"/>
    <n v="14341.15"/>
    <n v="2186.15"/>
    <s v=""/>
    <m/>
    <x v="17"/>
    <s v="Open for longer than 30 days"/>
    <x v="1"/>
    <x v="80"/>
    <n v="5242.8100000000004"/>
    <x v="80"/>
    <x v="16"/>
    <s v="Suspended"/>
    <s v="Akashni Sharma"/>
    <s v="MEDICAL AID CLUSTER 3"/>
    <x v="27"/>
    <n v="2025"/>
    <s v="Debit"/>
    <s v="R5,001 - R 30,000"/>
    <n v="80"/>
    <s v="2-3 Months"/>
    <n v="5242.8100000000004"/>
    <n v="2186.15"/>
    <x v="722"/>
    <s v="Y"/>
    <s v="N"/>
    <x v="7"/>
    <n v="27"/>
    <x v="1"/>
    <s v="N"/>
    <m/>
    <m/>
    <n v="4"/>
    <s v=""/>
    <s v="Vishala"/>
    <s v="Y"/>
    <s v="N"/>
    <x v="4"/>
    <x v="1"/>
    <s v="Tier 4"/>
    <s v="RD's, RFM, FD, MD, SSC"/>
    <x v="6"/>
  </r>
  <r>
    <x v="4805"/>
    <x v="4640"/>
    <s v="Genty Phokane"/>
    <s v="Georgina Carroll"/>
    <s v="MHC"/>
    <s v="14 Oct 2025"/>
    <s v="13 Oct 2025"/>
    <s v="20 Nov 2025"/>
    <s v="November 2025"/>
    <n v="2885.9"/>
    <n v="2885.9"/>
    <s v=""/>
    <m/>
    <x v="5"/>
    <s v="Open less than 7 days"/>
    <x v="1"/>
    <x v="17"/>
    <n v="2885.9"/>
    <x v="34"/>
    <x v="11"/>
    <s v="Suspended"/>
    <s v="Alfred Tshesane"/>
    <s v="SHORT PAYMENT SSC"/>
    <x v="7"/>
    <n v="2025"/>
    <s v="Debit"/>
    <s v="R1,001 - R5,000"/>
    <n v="43"/>
    <s v="2-3 Months"/>
    <n v="2885.9"/>
    <n v="2885.9"/>
    <x v="709"/>
    <s v="N"/>
    <s v="N"/>
    <x v="4"/>
    <n v="5"/>
    <x v="1"/>
    <s v=""/>
    <m/>
    <m/>
    <s v="N"/>
    <s v=""/>
    <s v="Gavin"/>
    <s v="Y"/>
    <s v="N"/>
    <x v="5"/>
    <x v="1"/>
    <s v="Tier 1"/>
    <s v="BOC Manager &amp; Billing Manager"/>
    <x v="10"/>
  </r>
  <r>
    <x v="4806"/>
    <x v="4641"/>
    <s v="Access Matsimela"/>
    <s v="Amos Nkosi"/>
    <s v="SSC Controller"/>
    <s v="15 Sep 2025"/>
    <s v="12 Sep 2025"/>
    <s v="18 Nov 2025"/>
    <s v="November 2025"/>
    <n v="4002.69"/>
    <n v="3997.4"/>
    <s v=""/>
    <m/>
    <x v="5"/>
    <s v="Open for longer than 7 days"/>
    <x v="1"/>
    <x v="85"/>
    <n v="4002.69"/>
    <x v="109"/>
    <x v="10"/>
    <s v="Suspended"/>
    <s v="ADMIN"/>
    <s v="INVESTIGATE DEBIT BALANCE"/>
    <x v="27"/>
    <n v="2025"/>
    <s v="Debit"/>
    <s v="R1,001 - R5,000"/>
    <n v="74"/>
    <s v="2-3 Months"/>
    <n v="4002.69"/>
    <n v="3997.4"/>
    <x v="573"/>
    <s v="Y"/>
    <s v="N"/>
    <x v="4"/>
    <n v="4"/>
    <x v="1"/>
    <s v=""/>
    <m/>
    <m/>
    <s v="N"/>
    <s v=""/>
    <s v="Gavin"/>
    <s v="Y"/>
    <s v="N"/>
    <x v="4"/>
    <x v="1"/>
    <s v="Tier 1"/>
    <s v="BOC Manager &amp; Billing Manager"/>
    <x v="9"/>
  </r>
  <r>
    <x v="4807"/>
    <x v="4642"/>
    <s v="Genty Phokane"/>
    <s v="Georgina Carroll"/>
    <s v="MHC"/>
    <s v="11 Sep 2025"/>
    <s v="05 Sep 2025"/>
    <s v="10 Nov 2025"/>
    <s v="November 2025"/>
    <n v="14633.1"/>
    <n v="14633.1"/>
    <s v=""/>
    <m/>
    <x v="40"/>
    <s v="Open for longer than 14 days"/>
    <x v="1"/>
    <x v="17"/>
    <n v="14633.1"/>
    <x v="181"/>
    <x v="17"/>
    <s v="Suspended"/>
    <s v="Alfred Tshesane"/>
    <s v="SHORT PAYMENT SSC"/>
    <x v="7"/>
    <n v="2025"/>
    <s v="Debit"/>
    <s v="R5,001 - R 30,000"/>
    <n v="81"/>
    <s v="2-3 Months"/>
    <n v="14633.1"/>
    <n v="14633.1"/>
    <x v="662"/>
    <s v="Y"/>
    <s v="N"/>
    <x v="4"/>
    <n v="5"/>
    <x v="1"/>
    <s v=""/>
    <m/>
    <m/>
    <s v="N"/>
    <s v=""/>
    <s v="Gavin"/>
    <s v="Y"/>
    <s v="N"/>
    <x v="5"/>
    <x v="1"/>
    <s v="Tier 4"/>
    <s v="RD's, RFM, FD, MD, SSC"/>
    <x v="11"/>
  </r>
  <r>
    <x v="4808"/>
    <x v="4643"/>
    <s v="Marsha Jansen"/>
    <s v="Marieta Venter"/>
    <s v="Billing"/>
    <s v="05 Sep 2025"/>
    <s v="01 Sep 2025"/>
    <s v="30 Oct 2025"/>
    <s v="October 2025"/>
    <n v="18945.099999999999"/>
    <n v="18945.099999999999"/>
    <s v=""/>
    <m/>
    <x v="38"/>
    <s v="Open for longer than 14 days"/>
    <x v="1"/>
    <x v="16"/>
    <n v="18945.099999999999"/>
    <x v="25"/>
    <x v="10"/>
    <s v="Suspended"/>
    <s v="Lebohang Radebe"/>
    <s v="MEDICAL AID CLUSTER 1"/>
    <x v="21"/>
    <n v="2025"/>
    <s v="Debit"/>
    <s v="R5,001 - R 30,000"/>
    <n v="85"/>
    <s v="2-3 Months"/>
    <n v="18945.099999999999"/>
    <n v="18945.099999999999"/>
    <x v="731"/>
    <s v="Y"/>
    <s v="N"/>
    <x v="1"/>
    <n v="26"/>
    <x v="1"/>
    <s v="N"/>
    <m/>
    <m/>
    <n v="4"/>
    <s v=""/>
    <s v="Vishala"/>
    <s v="Y"/>
    <s v="N"/>
    <x v="4"/>
    <x v="1"/>
    <s v="Tier 4"/>
    <s v="RD's, RFM, FD, MD, SSC"/>
    <x v="6"/>
  </r>
  <r>
    <x v="4809"/>
    <x v="4644"/>
    <s v="Kim Van Der Walt"/>
    <s v="Maria Nel"/>
    <s v="Billing"/>
    <s v="10 Sep 2025"/>
    <s v="07 Sep 2025"/>
    <s v="19 Nov 2025"/>
    <s v="November 2025"/>
    <n v="22553.05"/>
    <n v="22553.05"/>
    <s v=""/>
    <m/>
    <x v="19"/>
    <s v="Open less than 7 days"/>
    <x v="1"/>
    <x v="17"/>
    <n v="22553.05"/>
    <x v="22"/>
    <x v="5"/>
    <s v="Suspended"/>
    <s v="Stearns Maluleke"/>
    <s v="DA - PARTIAL PAYMENT"/>
    <x v="34"/>
    <n v="2025"/>
    <s v="Debit"/>
    <s v="R5,001 - R 30,000"/>
    <n v="79"/>
    <s v="2-3 Months"/>
    <n v="22553.05"/>
    <n v="22553.05"/>
    <x v="723"/>
    <s v="Y"/>
    <s v="N"/>
    <x v="1"/>
    <n v="5"/>
    <x v="1"/>
    <s v=""/>
    <m/>
    <m/>
    <n v="4"/>
    <s v=""/>
    <s v="Vishala"/>
    <s v="Y"/>
    <s v="N"/>
    <x v="5"/>
    <x v="1"/>
    <s v="Tier 1"/>
    <s v="BOC Manager &amp; Billing Manager"/>
    <x v="13"/>
  </r>
  <r>
    <x v="4810"/>
    <x v="4645"/>
    <s v="Ashton Booysens"/>
    <s v="Lee-Ann Lottering"/>
    <s v="Billing"/>
    <s v="13 Nov 2025"/>
    <s v="07 Nov 2025"/>
    <s v="21 Nov 2025"/>
    <s v="November 2025"/>
    <n v="1408646.3"/>
    <n v="461.5"/>
    <s v=""/>
    <m/>
    <x v="32"/>
    <s v="Open less than 7 days"/>
    <x v="1"/>
    <x v="9"/>
    <n v="1408646.3"/>
    <x v="10"/>
    <x v="5"/>
    <s v="Active"/>
    <s v="Aycorn Manyama"/>
    <s v="DA - PARTIAL PAYMENT"/>
    <x v="3"/>
    <n v="2025"/>
    <s v="Debit"/>
    <s v="&gt; R1,000,000"/>
    <n v="18"/>
    <s v="Current"/>
    <n v="1408646.3"/>
    <n v="461.5"/>
    <x v="760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2"/>
  </r>
  <r>
    <x v="4810"/>
    <x v="4645"/>
    <s v="Ashton Booysens"/>
    <s v="Lee-Ann Lottering"/>
    <s v="Billing"/>
    <s v="13 Nov 2025"/>
    <s v="07 Nov 2025"/>
    <s v="21 Nov 2025"/>
    <s v="November 2025"/>
    <n v="1408646.3"/>
    <n v="2966.59"/>
    <s v=""/>
    <m/>
    <x v="35"/>
    <s v="Open less than 7 days"/>
    <x v="1"/>
    <x v="9"/>
    <n v="1408646.3"/>
    <x v="10"/>
    <x v="5"/>
    <s v="Active"/>
    <s v="Aycorn Manyama"/>
    <s v="DA - PARTIAL PAYMENT"/>
    <x v="3"/>
    <n v="2025"/>
    <s v="Debit"/>
    <s v="&gt; R1,000,000"/>
    <n v="18"/>
    <s v="Current"/>
    <s v=""/>
    <n v="2966.59"/>
    <x v="760"/>
    <s v="N"/>
    <s v="N"/>
    <x v="1"/>
    <n v="1"/>
    <x v="2"/>
    <s v=""/>
    <m/>
    <m/>
    <s v="N"/>
    <s v=""/>
    <s v="Vishala"/>
    <s v="Y"/>
    <s v="N"/>
    <x v="2"/>
    <x v="1"/>
    <s v="Not Escalated Yet"/>
    <s v="Not Escalated Yet"/>
    <x v="11"/>
  </r>
  <r>
    <x v="4811"/>
    <x v="4646"/>
    <s v="Ahergeroeh Saayman"/>
    <s v="Amaarah Doutie"/>
    <s v="Billing"/>
    <s v="08 Sep 2025"/>
    <s v="02 Sep 2025"/>
    <s v="30 Sep 2025"/>
    <s v="September 2025"/>
    <n v="270.86"/>
    <n v="270.86"/>
    <s v=""/>
    <m/>
    <x v="38"/>
    <s v="Open for longer than 30 days"/>
    <x v="1"/>
    <x v="29"/>
    <n v="270.86"/>
    <x v="73"/>
    <x v="4"/>
    <s v="Suspended"/>
    <s v="Lebohang Radebe"/>
    <s v="DA - PARTIAL PAYMENT"/>
    <x v="17"/>
    <n v="2025"/>
    <s v="Debit"/>
    <s v="R151 - R1,000"/>
    <n v="84"/>
    <s v="2-3 Months"/>
    <n v="270.86"/>
    <n v="270.86"/>
    <x v="688"/>
    <s v="Y"/>
    <s v="N"/>
    <x v="1"/>
    <n v="3"/>
    <x v="1"/>
    <s v="N"/>
    <m/>
    <m/>
    <n v="4"/>
    <s v=""/>
    <s v="Vishala"/>
    <s v="Y"/>
    <s v="N"/>
    <x v="7"/>
    <x v="1"/>
    <s v="Tier 4"/>
    <s v="RD's, RFM, FD, MD, SSC"/>
    <x v="6"/>
  </r>
  <r>
    <x v="4812"/>
    <x v="4647"/>
    <s v="Happyness Mtolo"/>
    <s v="Lebogang Botomane"/>
    <s v="N911 Controller"/>
    <s v="31 Aug 2025"/>
    <s v="30 Aug 2025"/>
    <s v="21 Oct 2025"/>
    <s v="October 2025"/>
    <n v="2887.22"/>
    <n v="0"/>
    <s v=""/>
    <m/>
    <x v="3"/>
    <s v="Open for longer than 30 days"/>
    <x v="1"/>
    <x v="157"/>
    <n v="2887.22"/>
    <x v="1"/>
    <x v="1"/>
    <s v="Suspended"/>
    <s v="Happyness Mtolo"/>
    <s v="911 PRIVATE COLLECTION"/>
    <x v="4"/>
    <n v="2025"/>
    <s v="Debit"/>
    <s v="R1,001 - R5,000"/>
    <n v="87"/>
    <s v="2-3 Months"/>
    <n v="2887.22"/>
    <n v="0"/>
    <x v="694"/>
    <s v="Y"/>
    <s v="Y"/>
    <x v="3"/>
    <n v="34"/>
    <x v="1"/>
    <s v="Y"/>
    <m/>
    <m/>
    <s v="N"/>
    <s v=""/>
    <n v="911"/>
    <s v="Y"/>
    <s v="N"/>
    <x v="3"/>
    <x v="1"/>
    <s v="No Escalation Identified"/>
    <s v="No Escalation Identified"/>
    <x v="7"/>
  </r>
  <r>
    <x v="4813"/>
    <x v="4648"/>
    <s v="Leanne Thomas"/>
    <s v="Lenandi Bezuidenhout"/>
    <s v="Billing"/>
    <s v="07 Sep 2025"/>
    <s v="04 Sep 2025"/>
    <s v="11 Sep 2025"/>
    <s v="September 2025"/>
    <n v="20911.02"/>
    <n v="327.75"/>
    <s v=""/>
    <m/>
    <x v="17"/>
    <s v="Open for longer than 60 days"/>
    <x v="8"/>
    <x v="110"/>
    <n v="327.75"/>
    <x v="7"/>
    <x v="5"/>
    <s v="Suspended"/>
    <s v="Nomvuso Ludidi"/>
    <s v="DA - PARTIAL PAYMENT"/>
    <x v="11"/>
    <n v="2025"/>
    <s v="Debit"/>
    <s v="R151 - R1,000"/>
    <n v="82"/>
    <s v="2-3 Months"/>
    <n v="327.75"/>
    <n v="327.75"/>
    <x v="679"/>
    <s v="Y"/>
    <s v="Y"/>
    <x v="7"/>
    <n v="60"/>
    <x v="1"/>
    <s v="N"/>
    <m/>
    <m/>
    <n v="4"/>
    <s v=""/>
    <s v="Vishala"/>
    <s v="Y"/>
    <s v="N"/>
    <x v="1"/>
    <x v="4"/>
    <s v="Tier 4"/>
    <s v="RD's, RFM, FD, MD, SSC"/>
    <x v="6"/>
  </r>
  <r>
    <x v="4814"/>
    <x v="4649"/>
    <s v="Jan Swanepoel"/>
    <s v="Reginah Maswanganye"/>
    <s v="Billing"/>
    <s v="02 Oct 2025"/>
    <s v="29 Sep 2025"/>
    <s v="16 Oct 2025"/>
    <s v="October 2025"/>
    <n v="45534.6"/>
    <n v="4524.6000000000004"/>
    <s v=""/>
    <m/>
    <x v="54"/>
    <s v="Open for longer than 30 days"/>
    <x v="1"/>
    <x v="11"/>
    <n v="4524.6000000000004"/>
    <x v="32"/>
    <x v="10"/>
    <s v="Suspended"/>
    <s v="Richard Mashaba"/>
    <s v="DA - PARTIAL PAYMENT"/>
    <x v="43"/>
    <n v="2025"/>
    <s v="Debit"/>
    <s v="R1,001 - R5,000"/>
    <n v="57"/>
    <s v="2-3 Months"/>
    <n v="4524.6000000000004"/>
    <n v="4524.6000000000004"/>
    <x v="724"/>
    <s v="N"/>
    <s v="N"/>
    <x v="1"/>
    <n v="15"/>
    <x v="1"/>
    <s v="N"/>
    <m/>
    <m/>
    <s v="N"/>
    <s v=""/>
    <s v="Vishala"/>
    <s v="Y"/>
    <s v="Y"/>
    <x v="8"/>
    <x v="1"/>
    <s v="Tier 4"/>
    <s v="RD's, RFM, FD, MD, SSC"/>
    <x v="6"/>
  </r>
  <r>
    <x v="4815"/>
    <x v="4650"/>
    <s v="Alfrieda Nel"/>
    <s v="Daleen Longueira"/>
    <s v="PAL"/>
    <s v="06 Sep 2025"/>
    <s v="03 Sep 2025"/>
    <s v="13 Nov 2025"/>
    <s v="November 2025"/>
    <n v="299"/>
    <n v="299"/>
    <s v=""/>
    <m/>
    <x v="2"/>
    <s v="Open for longer than 7 days"/>
    <x v="1"/>
    <x v="27"/>
    <n v="299"/>
    <x v="51"/>
    <x v="10"/>
    <s v="Suspended"/>
    <s v="Pinky Made"/>
    <s v="PRIVATE PORTION"/>
    <x v="26"/>
    <n v="2025"/>
    <s v="Debit"/>
    <s v="R151 - R1,000"/>
    <n v="83"/>
    <s v="2-3 Months"/>
    <n v="299"/>
    <n v="299"/>
    <x v="681"/>
    <s v="Y"/>
    <s v="N"/>
    <x v="2"/>
    <n v="12"/>
    <x v="1"/>
    <s v=""/>
    <m/>
    <m/>
    <s v="N"/>
    <s v=""/>
    <s v="Gavin"/>
    <s v="Y"/>
    <s v="N"/>
    <x v="7"/>
    <x v="1"/>
    <s v="No Escalation Identified"/>
    <s v="No Escalation Identified"/>
    <x v="11"/>
  </r>
  <r>
    <x v="4816"/>
    <x v="4651"/>
    <s v="Londiwe Nolusio Shabalala"/>
    <s v="Crista McDermid"/>
    <s v="Billing"/>
    <s v="22 Sep 2025"/>
    <s v="18 Sep 2025"/>
    <s v="20 Nov 2025"/>
    <s v="November 2025"/>
    <n v="237956.89"/>
    <n v="237956.89"/>
    <s v=""/>
    <m/>
    <x v="38"/>
    <s v="Open less than 7 days"/>
    <x v="1"/>
    <x v="17"/>
    <n v="237956.89"/>
    <x v="163"/>
    <x v="5"/>
    <s v="Suspended"/>
    <s v="Bontle Makhudu"/>
    <s v="MEDICAL AID CLUSTER 2"/>
    <x v="26"/>
    <n v="2025"/>
    <s v="Debit"/>
    <s v="R100,001 - R1,000,000"/>
    <n v="68"/>
    <s v="2-3 Months"/>
    <n v="237956.89"/>
    <n v="237956.89"/>
    <x v="675"/>
    <s v="Y"/>
    <s v="N"/>
    <x v="1"/>
    <n v="5"/>
    <x v="1"/>
    <s v=""/>
    <m/>
    <m/>
    <n v="1"/>
    <s v=""/>
    <s v="Vishala"/>
    <s v="Y"/>
    <s v="N"/>
    <x v="7"/>
    <x v="1"/>
    <s v="Tier 1"/>
    <s v="BOC Manager &amp; Billing Manager"/>
    <x v="12"/>
  </r>
  <r>
    <x v="4817"/>
    <x v="4652"/>
    <s v="Marsha Jansen"/>
    <s v="Marieta Venter"/>
    <s v="Billing"/>
    <s v="11 Sep 2025"/>
    <s v="09 Sep 2025"/>
    <s v="19 Sep 2025"/>
    <s v="September 2025"/>
    <n v="2398.19"/>
    <n v="2398.19"/>
    <s v=""/>
    <m/>
    <x v="19"/>
    <s v="Open for longer than 60 days"/>
    <x v="1"/>
    <x v="44"/>
    <n v="162.29"/>
    <x v="23"/>
    <x v="5"/>
    <s v="Suspended"/>
    <s v="Sharon David"/>
    <s v="DA - PARTIAL PAYMENT"/>
    <x v="12"/>
    <n v="2025"/>
    <s v="Debit"/>
    <s v="R151 - R1,000"/>
    <n v="77"/>
    <s v="2-3 Months"/>
    <n v="162.29"/>
    <n v="2398.19"/>
    <x v="690"/>
    <s v="Y"/>
    <s v="N"/>
    <x v="1"/>
    <n v="10"/>
    <x v="1"/>
    <s v="N"/>
    <m/>
    <m/>
    <n v="4"/>
    <s v=""/>
    <s v="Vishala"/>
    <s v="Y"/>
    <s v="N"/>
    <x v="4"/>
    <x v="1"/>
    <s v="Tier 4"/>
    <s v="RD's, RFM, FD, MD, SSC"/>
    <x v="6"/>
  </r>
  <r>
    <x v="4818"/>
    <x v="4653"/>
    <s v="Ahergeroeh Saayman"/>
    <s v="Amaarah Doutie"/>
    <s v="Billing"/>
    <s v="09 Sep 2025"/>
    <s v="05 Sep 2025"/>
    <s v="20 Sep 2025"/>
    <s v="September 2025"/>
    <n v="4310.54"/>
    <n v="4129.3999999999996"/>
    <s v=""/>
    <m/>
    <x v="26"/>
    <s v="Open for longer than 60 days"/>
    <x v="1"/>
    <x v="119"/>
    <n v="4310.54"/>
    <x v="51"/>
    <x v="10"/>
    <s v="Suspended"/>
    <s v="Pinky Made"/>
    <s v="DA - PARTIAL PAYMENT"/>
    <x v="17"/>
    <n v="2025"/>
    <s v="Debit"/>
    <s v="R1,001 - R5,000"/>
    <n v="81"/>
    <s v="2-3 Months"/>
    <n v="4310.54"/>
    <n v="4129.3999999999996"/>
    <x v="662"/>
    <s v="Y"/>
    <s v="Y"/>
    <x v="1"/>
    <n v="41"/>
    <x v="1"/>
    <s v="N"/>
    <m/>
    <m/>
    <n v="4"/>
    <s v=""/>
    <s v="Vishala"/>
    <s v="Y"/>
    <s v="N"/>
    <x v="7"/>
    <x v="1"/>
    <s v="Tier 4"/>
    <s v="RD's, RFM, FD, MD, SSC"/>
    <x v="6"/>
  </r>
  <r>
    <x v="4819"/>
    <x v="4654"/>
    <s v="Sarita Liebenberg"/>
    <s v="Maletje Griesel"/>
    <s v="Billing"/>
    <s v="08 Sep 2025"/>
    <s v="04 Sep 2025"/>
    <s v="06 Oct 2025"/>
    <s v="October 2025"/>
    <n v="4776.1899999999996"/>
    <n v="2996.19"/>
    <s v=""/>
    <m/>
    <x v="51"/>
    <s v="Open for longer than 30 days"/>
    <x v="6"/>
    <x v="83"/>
    <n v="3776.19"/>
    <x v="112"/>
    <x v="4"/>
    <s v="Suspended"/>
    <s v="Thobile Pearl Zondi"/>
    <s v="DA - PARTIAL PAYMENT"/>
    <x v="7"/>
    <n v="2025"/>
    <s v="Debit"/>
    <s v="R1,001 - R5,000"/>
    <n v="82"/>
    <s v="2-3 Months"/>
    <n v="3776.19"/>
    <n v="2996.19"/>
    <x v="679"/>
    <s v="Y"/>
    <s v="N"/>
    <x v="1"/>
    <n v="11"/>
    <x v="1"/>
    <s v="N"/>
    <m/>
    <m/>
    <n v="4"/>
    <s v=""/>
    <s v="Vishala"/>
    <s v="Y"/>
    <s v="N"/>
    <x v="5"/>
    <x v="3"/>
    <s v="Tier 4"/>
    <s v="RD's, RFM, FD, MD, SSC"/>
    <x v="6"/>
  </r>
  <r>
    <x v="4820"/>
    <x v="4655"/>
    <s v="Riette Van Vuuren"/>
    <s v="Dianne Rossouw"/>
    <s v="Billing"/>
    <s v="11 Sep 2025"/>
    <s v="09 Sep 2025"/>
    <s v="15 Sep 2025"/>
    <s v="September 2025"/>
    <n v="38485.01"/>
    <n v="1137.47"/>
    <s v=""/>
    <m/>
    <x v="17"/>
    <s v="Open for longer than 60 days"/>
    <x v="1"/>
    <x v="89"/>
    <n v="1137.47"/>
    <x v="75"/>
    <x v="10"/>
    <s v="Suspended"/>
    <s v="Access Matsimela"/>
    <s v="DA - PARTIAL PAYMENT"/>
    <x v="35"/>
    <n v="2025"/>
    <s v="Debit"/>
    <s v="R1,001 - R5,000"/>
    <n v="77"/>
    <s v="2-3 Months"/>
    <n v="1137.47"/>
    <n v="1137.47"/>
    <x v="690"/>
    <s v="Y"/>
    <s v="Y"/>
    <x v="7"/>
    <n v="69"/>
    <x v="1"/>
    <s v="N"/>
    <m/>
    <m/>
    <n v="4"/>
    <s v=""/>
    <s v="Vishala"/>
    <s v="Y"/>
    <s v="N"/>
    <x v="3"/>
    <x v="1"/>
    <s v="Tier 4"/>
    <s v="RD's, RFM, FD, MD, SSC"/>
    <x v="6"/>
  </r>
  <r>
    <x v="4821"/>
    <x v="4656"/>
    <s v="Happyness Mtolo"/>
    <s v="Lebogang Botomane"/>
    <s v="N911 Controller"/>
    <s v="03 Sep 2025"/>
    <s v="28 Aug 2025"/>
    <s v="14 Oct 2025"/>
    <s v="October 2025"/>
    <n v="4812.16"/>
    <n v="0"/>
    <s v=""/>
    <m/>
    <x v="3"/>
    <s v="Open for longer than 30 days"/>
    <x v="1"/>
    <x v="12"/>
    <n v="1412.16"/>
    <x v="1"/>
    <x v="1"/>
    <s v="Suspended"/>
    <s v="Happyness Mtolo"/>
    <s v="911 PRIVATE COLLECTION"/>
    <x v="4"/>
    <n v="2025"/>
    <s v="Debit"/>
    <s v="R1,001 - R5,000"/>
    <n v="89"/>
    <s v="2-3 Months"/>
    <n v="1412.16"/>
    <n v="0"/>
    <x v="643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7"/>
  </r>
  <r>
    <x v="4822"/>
    <x v="4657"/>
    <s v="Heidi Le Roux"/>
    <s v="Ahergeroeh Saayman"/>
    <s v="Billing"/>
    <s v="11 Sep 2025"/>
    <s v="06 Sep 2025"/>
    <s v="18 Oct 2025"/>
    <s v="October 2025"/>
    <n v="9708.26"/>
    <n v="9708.26"/>
    <s v=""/>
    <m/>
    <x v="26"/>
    <s v="Open for longer than 30 days"/>
    <x v="1"/>
    <x v="16"/>
    <n v="9708.26"/>
    <x v="24"/>
    <x v="6"/>
    <s v="Suspended"/>
    <s v="Desiree Naran"/>
    <s v="MEDICAL AID CLUSTER 4"/>
    <x v="38"/>
    <n v="2025"/>
    <s v="Debit"/>
    <s v="R5,001 - R 30,000"/>
    <n v="80"/>
    <s v="2-3 Months"/>
    <n v="9708.26"/>
    <n v="9708.26"/>
    <x v="722"/>
    <s v="Y"/>
    <s v="N"/>
    <x v="1"/>
    <n v="26"/>
    <x v="1"/>
    <s v="N"/>
    <m/>
    <m/>
    <n v="4"/>
    <s v=""/>
    <s v="Vishala"/>
    <s v="Y"/>
    <s v="N"/>
    <x v="7"/>
    <x v="1"/>
    <s v="Tier 4"/>
    <s v="RD's, RFM, FD, MD, SSC"/>
    <x v="6"/>
  </r>
  <r>
    <x v="4823"/>
    <x v="4658"/>
    <s v="Patricia Mafunjo"/>
    <s v="Leanne Thomas"/>
    <s v="Billing"/>
    <s v="22 Sep 2025"/>
    <s v="18 Sep 2025"/>
    <s v="19 Nov 2025"/>
    <s v="November 2025"/>
    <n v="9816.76"/>
    <n v="9435.75"/>
    <s v=""/>
    <m/>
    <x v="23"/>
    <s v="Open less than 7 days"/>
    <x v="1"/>
    <x v="39"/>
    <n v="9435.75"/>
    <x v="212"/>
    <x v="12"/>
    <s v="Suspended"/>
    <s v="Amos Nkosi"/>
    <s v="MEDICAL AID CLUSTER 4"/>
    <x v="30"/>
    <n v="2025"/>
    <s v="Debit"/>
    <s v="R5,001 - R 30,000"/>
    <n v="68"/>
    <s v="2-3 Months"/>
    <n v="9435.75"/>
    <n v="9435.75"/>
    <x v="675"/>
    <s v="Y"/>
    <s v="N"/>
    <x v="1"/>
    <n v="6"/>
    <x v="1"/>
    <s v=""/>
    <m/>
    <m/>
    <n v="4"/>
    <s v=""/>
    <s v="Vishala"/>
    <s v="Y"/>
    <s v="N"/>
    <x v="1"/>
    <x v="1"/>
    <s v="Not Escalated Yet"/>
    <s v="Not Escalated Yet"/>
    <x v="10"/>
  </r>
  <r>
    <x v="4824"/>
    <x v="4659"/>
    <s v="Marsha Jansen"/>
    <s v="Marieta Venter"/>
    <s v="Billing"/>
    <s v="23 Sep 2025"/>
    <s v="16 Sep 2025"/>
    <s v="20 Nov 2025"/>
    <s v="November 2025"/>
    <n v="20164.36"/>
    <n v="11542.1"/>
    <s v=""/>
    <m/>
    <x v="35"/>
    <s v="Open less than 7 days"/>
    <x v="1"/>
    <x v="54"/>
    <n v="20164.36"/>
    <x v="5"/>
    <x v="5"/>
    <s v="Suspended"/>
    <s v="Ingrid Muila"/>
    <s v="JOURNAL OR PAYMENT NOT PROCESSED"/>
    <x v="20"/>
    <n v="2025"/>
    <s v="Debit"/>
    <s v="R5,001 - R 30,000"/>
    <n v="70"/>
    <s v="2-3 Months"/>
    <n v="20164.36"/>
    <n v="11542.1"/>
    <x v="736"/>
    <s v="Y"/>
    <s v="N"/>
    <x v="1"/>
    <n v="2"/>
    <x v="1"/>
    <s v=""/>
    <m/>
    <m/>
    <n v="4"/>
    <s v=""/>
    <s v="Vishala"/>
    <s v="Y"/>
    <s v="N"/>
    <x v="4"/>
    <x v="1"/>
    <s v="Tier 4"/>
    <s v="RD's, RFM, FD, MD, SSC"/>
    <x v="13"/>
  </r>
  <r>
    <x v="4825"/>
    <x v="4660"/>
    <s v="Jeanne Kapongo"/>
    <s v="Nirvana Ganpath"/>
    <s v="Billing"/>
    <s v="09 Sep 2025"/>
    <s v="03 Sep 2025"/>
    <s v="16 Sep 2025"/>
    <s v="September 2025"/>
    <n v="21497.47"/>
    <n v="21497.47"/>
    <s v=""/>
    <m/>
    <x v="52"/>
    <s v="Open for longer than 60 days"/>
    <x v="21"/>
    <x v="4"/>
    <n v="21497.47"/>
    <x v="79"/>
    <x v="14"/>
    <s v="Suspended"/>
    <s v="Unarine Mathuba"/>
    <s v="MEDICAL AID CLUSTER 4"/>
    <x v="19"/>
    <n v="2025"/>
    <s v="Debit"/>
    <s v="R5,001 - R 30,000"/>
    <n v="83"/>
    <s v="2-3 Months"/>
    <n v="21497.47"/>
    <n v="21497.47"/>
    <x v="681"/>
    <s v="Y"/>
    <s v="N"/>
    <x v="1"/>
    <n v="20"/>
    <x v="1"/>
    <s v="N"/>
    <m/>
    <m/>
    <n v="4"/>
    <s v=""/>
    <s v="Vishala"/>
    <s v="Y"/>
    <s v="N"/>
    <x v="6"/>
    <x v="6"/>
    <s v="Tier 4"/>
    <s v="RD's, RFM, FD, MD, SSC"/>
    <x v="6"/>
  </r>
  <r>
    <x v="4826"/>
    <x v="4661"/>
    <s v="Marsha Jansen"/>
    <s v="Marieta Venter"/>
    <s v="Billing"/>
    <s v="11 Sep 2025"/>
    <s v="05 Sep 2025"/>
    <s v="06 Oct 2025"/>
    <s v="October 2025"/>
    <n v="15160.79"/>
    <n v="13017.75"/>
    <s v=""/>
    <m/>
    <x v="26"/>
    <s v="Open for longer than 30 days"/>
    <x v="1"/>
    <x v="21"/>
    <n v="15160.79"/>
    <x v="131"/>
    <x v="4"/>
    <s v="Suspended"/>
    <s v="Nontsikelelo Aloni"/>
    <s v="MEDICAL AID CLUSTER 4"/>
    <x v="21"/>
    <n v="2025"/>
    <s v="Debit"/>
    <s v="R5,001 - R 30,000"/>
    <n v="81"/>
    <s v="2-3 Months"/>
    <n v="15160.79"/>
    <n v="13017.75"/>
    <x v="662"/>
    <s v="Y"/>
    <s v="Y"/>
    <x v="1"/>
    <n v="50"/>
    <x v="1"/>
    <s v="N"/>
    <m/>
    <m/>
    <n v="4"/>
    <s v=""/>
    <s v="Vishala"/>
    <s v="Y"/>
    <s v="N"/>
    <x v="4"/>
    <x v="1"/>
    <s v="Tier 4"/>
    <s v="RD's, RFM, FD, MD, SSC"/>
    <x v="6"/>
  </r>
  <r>
    <x v="4827"/>
    <x v="4662"/>
    <s v="Jan Swanepoel"/>
    <s v="Reginah Maswanganye"/>
    <s v="Billing"/>
    <s v="13 Sep 2025"/>
    <s v="10 Sep 2025"/>
    <s v="15 Oct 2025"/>
    <s v="October 2025"/>
    <n v="68020.990000000005"/>
    <n v="68020.990000000005"/>
    <s v=""/>
    <m/>
    <x v="19"/>
    <s v="Open for longer than 30 days"/>
    <x v="9"/>
    <x v="73"/>
    <n v="68020.990000000005"/>
    <x v="5"/>
    <x v="5"/>
    <s v="Suspended"/>
    <s v="Chazile Masuku"/>
    <s v="DA - PARTIAL PAYMENT"/>
    <x v="43"/>
    <n v="2025"/>
    <s v="Debit"/>
    <s v="R30,001 - R100,000"/>
    <n v="76"/>
    <s v="2-3 Months"/>
    <n v="68020.990000000005"/>
    <n v="68020.990000000005"/>
    <x v="738"/>
    <s v="Y"/>
    <s v="N"/>
    <x v="1"/>
    <n v="7"/>
    <x v="1"/>
    <s v="N"/>
    <m/>
    <m/>
    <n v="2"/>
    <s v=""/>
    <s v="Vishala"/>
    <s v="Y"/>
    <s v="N"/>
    <x v="8"/>
    <x v="4"/>
    <s v="Tier 4"/>
    <s v="RD's, RFM, FD, MD, SSC"/>
    <x v="6"/>
  </r>
  <r>
    <x v="4828"/>
    <x v="4663"/>
    <s v="Happyness Mtolo"/>
    <s v="Lebogang Botomane"/>
    <s v="N911 Controller"/>
    <s v="03 Sep 2025"/>
    <s v="28 Aug 2025"/>
    <s v="22 Oct 2025"/>
    <s v="October 2025"/>
    <n v="4812.16"/>
    <n v="0"/>
    <s v=""/>
    <m/>
    <x v="3"/>
    <s v="Open for longer than 30 days"/>
    <x v="1"/>
    <x v="45"/>
    <n v="4812.16"/>
    <x v="1"/>
    <x v="1"/>
    <s v="Suspended"/>
    <s v="Happyness Mtolo"/>
    <s v="911 PRIVATE COLLECTION"/>
    <x v="4"/>
    <n v="2025"/>
    <s v="Debit"/>
    <s v="R1,001 - R5,000"/>
    <n v="89"/>
    <s v="2-3 Months"/>
    <n v="4812.16"/>
    <n v="0"/>
    <x v="643"/>
    <s v="Y"/>
    <s v="Y"/>
    <x v="3"/>
    <n v="33"/>
    <x v="1"/>
    <s v="Y"/>
    <m/>
    <m/>
    <s v="N"/>
    <s v=""/>
    <n v="911"/>
    <s v="Y"/>
    <s v="N"/>
    <x v="3"/>
    <x v="1"/>
    <s v="No Escalation Identified"/>
    <s v="No Escalation Identified"/>
    <x v="7"/>
  </r>
  <r>
    <x v="4829"/>
    <x v="4664"/>
    <s v="Siphumeze Silimela"/>
    <s v="Lebogang Botomane"/>
    <s v="N911 Controller"/>
    <s v="31 Aug 2025"/>
    <s v="29 Aug 2025"/>
    <s v="24 Oct 2025"/>
    <s v="October 2025"/>
    <n v="2887.22"/>
    <n v="0"/>
    <s v=""/>
    <m/>
    <x v="3"/>
    <s v="Open for longer than 30 days"/>
    <x v="1"/>
    <x v="178"/>
    <n v="2887.22"/>
    <x v="1"/>
    <x v="1"/>
    <s v="Suspended"/>
    <s v="Siphumeze Silimela"/>
    <s v="911 PRIVATE COLLECTION"/>
    <x v="4"/>
    <n v="2025"/>
    <s v="Debit"/>
    <s v="R1,001 - R5,000"/>
    <n v="88"/>
    <s v="2-3 Months"/>
    <n v="2887.22"/>
    <n v="0"/>
    <x v="522"/>
    <s v="Y"/>
    <s v="N"/>
    <x v="3"/>
    <n v="30"/>
    <x v="1"/>
    <s v="Y"/>
    <m/>
    <m/>
    <s v="N"/>
    <s v=""/>
    <n v="911"/>
    <s v="Y"/>
    <s v="N"/>
    <x v="3"/>
    <x v="1"/>
    <s v="No Escalation Identified"/>
    <s v="No Escalation Identified"/>
    <x v="7"/>
  </r>
  <r>
    <x v="4830"/>
    <x v="4665"/>
    <s v="Marieta Venter"/>
    <s v="Zodwa Sefate"/>
    <s v="Billing"/>
    <s v="09 Sep 2025"/>
    <s v="05 Sep 2025"/>
    <s v="25 Sep 2025"/>
    <s v="September 2025"/>
    <n v="8643.1"/>
    <n v="8598.99"/>
    <s v=""/>
    <m/>
    <x v="19"/>
    <s v="Open for longer than 60 days"/>
    <x v="9"/>
    <x v="79"/>
    <n v="8643.1"/>
    <x v="22"/>
    <x v="5"/>
    <s v="Suspended"/>
    <s v="Veronica Muroa"/>
    <s v="DA - PARTIAL PAYMENT"/>
    <x v="24"/>
    <n v="2025"/>
    <s v="Debit"/>
    <s v="R5,001 - R 30,000"/>
    <n v="81"/>
    <s v="2-3 Months"/>
    <n v="8643.1"/>
    <n v="8598.99"/>
    <x v="662"/>
    <s v="Y"/>
    <s v="Y"/>
    <x v="1"/>
    <n v="38"/>
    <x v="1"/>
    <s v="N"/>
    <m/>
    <m/>
    <n v="4"/>
    <s v=""/>
    <s v="Vishala"/>
    <s v="Y"/>
    <s v="N"/>
    <x v="4"/>
    <x v="4"/>
    <s v="Tier 4"/>
    <s v="RD's, RFM, FD, MD, SSC"/>
    <x v="6"/>
  </r>
  <r>
    <x v="4831"/>
    <x v="4666"/>
    <s v="Patricia Pillay"/>
    <s v="Trevlin Beharie"/>
    <s v="SSC Controller"/>
    <s v="22 Sep 2025"/>
    <s v="12 Sep 2025"/>
    <s v="15 Oct 2025"/>
    <s v="October 2025"/>
    <n v="207480.98"/>
    <n v="100532.6"/>
    <s v=""/>
    <m/>
    <x v="52"/>
    <s v="Open for longer than 30 days"/>
    <x v="51"/>
    <x v="54"/>
    <n v="33053.800000000003"/>
    <x v="28"/>
    <x v="8"/>
    <s v="Active"/>
    <s v="Patricia Pillay"/>
    <s v="PRIVATE COLLECTION"/>
    <x v="17"/>
    <n v="2025"/>
    <s v="Debit"/>
    <s v="R30,001 - R100,000"/>
    <n v="74"/>
    <s v="2-3 Months"/>
    <n v="33053.800000000003"/>
    <n v="100532.6"/>
    <x v="573"/>
    <s v="Y"/>
    <s v="N"/>
    <x v="1"/>
    <n v="2"/>
    <x v="1"/>
    <s v="N"/>
    <m/>
    <m/>
    <s v="N"/>
    <s v=""/>
    <s v="Vishala"/>
    <s v="Y"/>
    <s v="N"/>
    <x v="7"/>
    <x v="7"/>
    <s v="Tier 4"/>
    <s v="RD's, RFM, FD, MD, SSC"/>
    <x v="6"/>
  </r>
  <r>
    <x v="4831"/>
    <x v="4666"/>
    <s v="Patricia Pillay"/>
    <s v="Trevlin Beharie"/>
    <s v="SSC Controller"/>
    <s v="22 Sep 2025"/>
    <s v="12 Sep 2025"/>
    <s v="20 Oct 2025"/>
    <s v="October 2025"/>
    <n v="100532.6"/>
    <n v="6328.95"/>
    <s v=""/>
    <m/>
    <x v="33"/>
    <s v="Open for longer than 30 days"/>
    <x v="51"/>
    <x v="54"/>
    <n v="33053.800000000003"/>
    <x v="28"/>
    <x v="8"/>
    <s v="Active"/>
    <s v="Patricia Pillay"/>
    <s v="PRIVATE COLLECTION"/>
    <x v="17"/>
    <n v="2025"/>
    <s v="Debit"/>
    <s v="R30,001 - R100,000"/>
    <n v="74"/>
    <s v="2-3 Months"/>
    <s v=""/>
    <n v="6328.95"/>
    <x v="573"/>
    <s v="Y"/>
    <s v="N"/>
    <x v="1"/>
    <n v="2"/>
    <x v="2"/>
    <s v="N"/>
    <m/>
    <m/>
    <s v="N"/>
    <s v=""/>
    <s v="Vishala"/>
    <s v="Y"/>
    <s v="N"/>
    <x v="7"/>
    <x v="7"/>
    <s v="Tier 4"/>
    <s v="RD's, RFM, FD, MD, SSC"/>
    <x v="6"/>
  </r>
  <r>
    <x v="4831"/>
    <x v="4666"/>
    <s v="Patricia Pillay"/>
    <s v="Trevlin Beharie"/>
    <s v="SSC Controller"/>
    <s v="22 Sep 2025"/>
    <s v="12 Sep 2025"/>
    <s v="20 Oct 2025"/>
    <s v="October 2025"/>
    <n v="100532.6"/>
    <n v="5218.5200000000004"/>
    <s v=""/>
    <m/>
    <x v="26"/>
    <s v="Open for longer than 30 days"/>
    <x v="51"/>
    <x v="54"/>
    <n v="33053.800000000003"/>
    <x v="28"/>
    <x v="8"/>
    <s v="Active"/>
    <s v="Patricia Pillay"/>
    <s v="PRIVATE COLLECTION"/>
    <x v="17"/>
    <n v="2025"/>
    <s v="Debit"/>
    <s v="R30,001 - R100,000"/>
    <n v="74"/>
    <s v="2-3 Months"/>
    <s v=""/>
    <n v="5218.5200000000004"/>
    <x v="573"/>
    <s v="Y"/>
    <s v="N"/>
    <x v="1"/>
    <n v="2"/>
    <x v="2"/>
    <s v="N"/>
    <m/>
    <m/>
    <s v="N"/>
    <s v=""/>
    <s v="Vishala"/>
    <s v="Y"/>
    <s v="N"/>
    <x v="7"/>
    <x v="7"/>
    <s v="Tier 4"/>
    <s v="RD's, RFM, FD, MD, SSC"/>
    <x v="6"/>
  </r>
  <r>
    <x v="4831"/>
    <x v="4666"/>
    <s v="Patricia Pillay"/>
    <s v="Trevlin Beharie"/>
    <s v="SSC Controller"/>
    <s v="22 Sep 2025"/>
    <s v="12 Sep 2025"/>
    <s v="20 Oct 2025"/>
    <s v="October 2025"/>
    <n v="100532.6"/>
    <n v="852"/>
    <s v=""/>
    <m/>
    <x v="32"/>
    <s v="Open for longer than 30 days"/>
    <x v="51"/>
    <x v="54"/>
    <n v="33053.800000000003"/>
    <x v="28"/>
    <x v="8"/>
    <s v="Active"/>
    <s v="Patricia Pillay"/>
    <s v="PRIVATE COLLECTION"/>
    <x v="17"/>
    <n v="2025"/>
    <s v="Debit"/>
    <s v="R30,001 - R100,000"/>
    <n v="74"/>
    <s v="2-3 Months"/>
    <s v=""/>
    <n v="852"/>
    <x v="573"/>
    <s v="Y"/>
    <s v="N"/>
    <x v="1"/>
    <n v="2"/>
    <x v="2"/>
    <s v="N"/>
    <m/>
    <m/>
    <s v="N"/>
    <s v=""/>
    <s v="Vishala"/>
    <s v="Y"/>
    <s v="N"/>
    <x v="7"/>
    <x v="7"/>
    <s v="Tier 4"/>
    <s v="RD's, RFM, FD, MD, SSC"/>
    <x v="6"/>
  </r>
  <r>
    <x v="4831"/>
    <x v="4666"/>
    <s v="Patricia Pillay"/>
    <s v="Trevlin Beharie"/>
    <s v="SSC Controller"/>
    <s v="22 Sep 2025"/>
    <s v="12 Sep 2025"/>
    <s v="20 Oct 2025"/>
    <s v="October 2025"/>
    <n v="100532.6"/>
    <n v="44104.01"/>
    <s v=""/>
    <m/>
    <x v="35"/>
    <s v="Open for longer than 30 days"/>
    <x v="51"/>
    <x v="54"/>
    <n v="33053.800000000003"/>
    <x v="28"/>
    <x v="8"/>
    <s v="Active"/>
    <s v="Patricia Pillay"/>
    <s v="PRIVATE COLLECTION"/>
    <x v="17"/>
    <n v="2025"/>
    <s v="Debit"/>
    <s v="R30,001 - R100,000"/>
    <n v="74"/>
    <s v="2-3 Months"/>
    <s v=""/>
    <n v="44104.01"/>
    <x v="573"/>
    <s v="Y"/>
    <s v="N"/>
    <x v="1"/>
    <n v="2"/>
    <x v="2"/>
    <s v="N"/>
    <m/>
    <m/>
    <s v="N"/>
    <s v=""/>
    <s v="Vishala"/>
    <s v="Y"/>
    <s v="N"/>
    <x v="7"/>
    <x v="7"/>
    <s v="Tier 4"/>
    <s v="RD's, RFM, FD, MD, SSC"/>
    <x v="6"/>
  </r>
  <r>
    <x v="4832"/>
    <x v="4667"/>
    <s v="Venessa van der Merwe"/>
    <s v="Ahergeroeh Saayman"/>
    <s v="Billing"/>
    <s v="11 Sep 2025"/>
    <s v="09 Sep 2025"/>
    <s v="15 Sep 2025"/>
    <s v="September 2025"/>
    <n v="42910.27"/>
    <n v="3033.24"/>
    <s v=""/>
    <m/>
    <x v="17"/>
    <s v="Open for longer than 60 days"/>
    <x v="1"/>
    <x v="89"/>
    <n v="3033.24"/>
    <x v="25"/>
    <x v="10"/>
    <s v="Suspended"/>
    <s v="Nomvuso Ludidi"/>
    <s v="DA - PARTIAL PAYMENT"/>
    <x v="10"/>
    <n v="2025"/>
    <s v="Debit"/>
    <s v="R1,001 - R5,000"/>
    <n v="77"/>
    <s v="2-3 Months"/>
    <n v="3033.24"/>
    <n v="3033.24"/>
    <x v="690"/>
    <s v="Y"/>
    <s v="Y"/>
    <x v="7"/>
    <n v="69"/>
    <x v="1"/>
    <s v="N"/>
    <m/>
    <m/>
    <n v="4"/>
    <s v=""/>
    <s v="Vishala"/>
    <s v="Y"/>
    <s v="N"/>
    <x v="7"/>
    <x v="1"/>
    <s v="Tier 4"/>
    <s v="RD's, RFM, FD, MD, SSC"/>
    <x v="6"/>
  </r>
  <r>
    <x v="4833"/>
    <x v="4668"/>
    <s v="Venessa van der Merwe"/>
    <s v="Ahergeroeh Saayman"/>
    <s v="Billing"/>
    <s v="19 Sep 2025"/>
    <s v="17 Sep 2025"/>
    <s v="20 Nov 2025"/>
    <s v="November 2025"/>
    <n v="25199.49"/>
    <n v="25199.49"/>
    <s v=""/>
    <m/>
    <x v="17"/>
    <s v="Open less than 7 days"/>
    <x v="1"/>
    <x v="54"/>
    <n v="25199.49"/>
    <x v="25"/>
    <x v="10"/>
    <s v="Suspended"/>
    <s v="Nomvuso Ludidi"/>
    <s v="DA - PARTIAL PAYMENT"/>
    <x v="10"/>
    <n v="2025"/>
    <s v="Debit"/>
    <s v="R5,001 - R 30,000"/>
    <n v="69"/>
    <s v="2-3 Months"/>
    <n v="25199.49"/>
    <n v="25199.49"/>
    <x v="727"/>
    <s v="Y"/>
    <s v="N"/>
    <x v="7"/>
    <n v="2"/>
    <x v="1"/>
    <s v=""/>
    <m/>
    <m/>
    <n v="3"/>
    <s v=""/>
    <s v="Vishala"/>
    <s v="Y"/>
    <s v="N"/>
    <x v="7"/>
    <x v="1"/>
    <s v="Tier 1"/>
    <s v="BOC Manager &amp; Billing Manager"/>
    <x v="14"/>
  </r>
  <r>
    <x v="4833"/>
    <x v="4668"/>
    <s v="Venessa van der Merwe"/>
    <s v="Ahergeroeh Saayman"/>
    <s v="Billing"/>
    <s v="19 Sep 2025"/>
    <s v="17 Sep 2025"/>
    <s v="20 Nov 2025"/>
    <s v="November 2025"/>
    <n v="25199.49"/>
    <n v="25199.49"/>
    <s v=""/>
    <m/>
    <x v="23"/>
    <s v="Open less than 7 days"/>
    <x v="1"/>
    <x v="54"/>
    <n v="25199.49"/>
    <x v="25"/>
    <x v="10"/>
    <s v="Suspended"/>
    <s v="Nomvuso Ludidi"/>
    <s v="DA - PARTIAL PAYMENT"/>
    <x v="10"/>
    <n v="2025"/>
    <s v="Debit"/>
    <s v="R5,001 - R 30,000"/>
    <n v="69"/>
    <s v="2-3 Months"/>
    <s v=""/>
    <s v=""/>
    <x v="727"/>
    <s v="Y"/>
    <s v="N"/>
    <x v="1"/>
    <n v="2"/>
    <x v="2"/>
    <s v=""/>
    <m/>
    <m/>
    <s v="N"/>
    <s v=""/>
    <s v="Vishala"/>
    <s v="Y"/>
    <s v="N"/>
    <x v="7"/>
    <x v="1"/>
    <s v="Not Escalated Yet"/>
    <s v="Not Escalated Yet"/>
    <x v="11"/>
  </r>
  <r>
    <x v="4834"/>
    <x v="4669"/>
    <s v="Venessa van der Merwe"/>
    <s v="Ahergeroeh Saayman"/>
    <s v="Billing"/>
    <s v="11 Sep 2025"/>
    <s v="03 Sep 2025"/>
    <s v="22 Sep 2025"/>
    <s v="September 2025"/>
    <n v="15442.94"/>
    <n v="5795.1"/>
    <s v=""/>
    <m/>
    <x v="26"/>
    <s v="Open for longer than 60 days"/>
    <x v="1"/>
    <x v="101"/>
    <n v="5795.1"/>
    <x v="115"/>
    <x v="10"/>
    <s v="Suspended"/>
    <s v="Stearns Maluleke"/>
    <s v="DA - PARTIAL PAYMENT"/>
    <x v="10"/>
    <n v="2025"/>
    <s v="Debit"/>
    <s v="R5,001 - R 30,000"/>
    <n v="83"/>
    <s v="2-3 Months"/>
    <n v="5795.1"/>
    <n v="5795.1"/>
    <x v="681"/>
    <s v="Y"/>
    <s v="N"/>
    <x v="1"/>
    <n v="0"/>
    <x v="1"/>
    <s v="N"/>
    <m/>
    <m/>
    <n v="4"/>
    <s v=""/>
    <s v="Vishala"/>
    <s v="Y"/>
    <s v="N"/>
    <x v="7"/>
    <x v="1"/>
    <s v="Tier 4"/>
    <s v="RD's, RFM, FD, MD, SSC"/>
    <x v="6"/>
  </r>
  <r>
    <x v="4835"/>
    <x v="4670"/>
    <s v="Siphumeze Silimela"/>
    <s v="Lebogang Botomane"/>
    <s v="N911 Controller"/>
    <s v="31 Aug 2025"/>
    <s v="28 Aug 2025"/>
    <s v="06 Nov 2025"/>
    <s v="November 2025"/>
    <n v="2848.82"/>
    <n v="0"/>
    <s v=""/>
    <m/>
    <x v="3"/>
    <s v="Open for longer than 14 days"/>
    <x v="1"/>
    <x v="31"/>
    <n v="2848.82"/>
    <x v="1"/>
    <x v="1"/>
    <s v="Suspended"/>
    <s v="Siphumeze Silimela"/>
    <s v="911 PRIVATE COLLECTION"/>
    <x v="4"/>
    <n v="2025"/>
    <s v="Debit"/>
    <s v="R1,001 - R5,000"/>
    <n v="89"/>
    <s v="2-3 Months"/>
    <n v="2848.82"/>
    <n v="0"/>
    <x v="643"/>
    <s v="Y"/>
    <s v="N"/>
    <x v="3"/>
    <n v="18"/>
    <x v="1"/>
    <s v=""/>
    <m/>
    <m/>
    <s v="N"/>
    <s v=""/>
    <n v="911"/>
    <s v="Y"/>
    <s v="N"/>
    <x v="3"/>
    <x v="1"/>
    <s v="No Escalation Identified"/>
    <s v="No Escalation Identified"/>
    <x v="7"/>
  </r>
  <r>
    <x v="4836"/>
    <x v="4671"/>
    <s v="Ashton Booysens"/>
    <s v="Lee-Ann Lottering"/>
    <s v="Billing"/>
    <s v="13 Oct 2025"/>
    <s v="10 Oct 2025"/>
    <s v="24 Nov 2025"/>
    <s v="November 2025"/>
    <n v="9731.84"/>
    <n v="9731.84"/>
    <s v=""/>
    <m/>
    <x v="19"/>
    <s v="Open less than 7 days"/>
    <x v="1"/>
    <x v="9"/>
    <n v="9731.84"/>
    <x v="216"/>
    <x v="12"/>
    <s v="Suspended"/>
    <s v="Alfred Tshesane"/>
    <s v="MEDICAL AID CLUSTER 4"/>
    <x v="36"/>
    <n v="2025"/>
    <s v="Debit"/>
    <s v="R5,001 - R 30,000"/>
    <n v="46"/>
    <s v="2-3 Months"/>
    <n v="9731.84"/>
    <n v="9731.84"/>
    <x v="669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0"/>
  </r>
  <r>
    <x v="4837"/>
    <x v="4672"/>
    <s v="Leanne Thomas"/>
    <s v="Lenandi Bezuidenhout"/>
    <s v="Billing"/>
    <s v="10 Sep 2025"/>
    <s v="07 Sep 2025"/>
    <s v="13 Sep 2025"/>
    <s v="September 2025"/>
    <n v="58391.72"/>
    <n v="2379.1"/>
    <s v=""/>
    <m/>
    <x v="19"/>
    <s v="Open for longer than 60 days"/>
    <x v="24"/>
    <x v="86"/>
    <n v="1280.4000000000001"/>
    <x v="23"/>
    <x v="5"/>
    <s v="Suspended"/>
    <s v="Stearns Maluleke"/>
    <s v="DA - PARTIAL PAYMENT"/>
    <x v="11"/>
    <n v="2025"/>
    <s v="Debit"/>
    <s v="R1,001 - R5,000"/>
    <n v="79"/>
    <s v="2-3 Months"/>
    <n v="1280.4000000000001"/>
    <n v="2379.1"/>
    <x v="723"/>
    <s v="Y"/>
    <s v="Y"/>
    <x v="1"/>
    <n v="54"/>
    <x v="1"/>
    <s v="N"/>
    <m/>
    <m/>
    <n v="4"/>
    <s v=""/>
    <s v="Vishala"/>
    <s v="Y"/>
    <s v="N"/>
    <x v="1"/>
    <x v="7"/>
    <s v="Tier 4"/>
    <s v="RD's, RFM, FD, MD, SSC"/>
    <x v="6"/>
  </r>
  <r>
    <x v="4838"/>
    <x v="4673"/>
    <s v="Prithie Taksing"/>
    <s v="Melissa Phali"/>
    <s v="Billing"/>
    <s v="01 Oct 2025"/>
    <s v="16 Sep 2025"/>
    <s v="17 Oct 2025"/>
    <s v="October 2025"/>
    <n v="14311.2"/>
    <n v="13039.7"/>
    <s v=""/>
    <m/>
    <x v="26"/>
    <s v="Open for longer than 30 days"/>
    <x v="1"/>
    <x v="15"/>
    <n v="14311.2"/>
    <x v="7"/>
    <x v="5"/>
    <s v="Suspended"/>
    <s v="Mduduzi Mkwanazi"/>
    <s v="DA - PARTIAL PAYMENT"/>
    <x v="8"/>
    <n v="2025"/>
    <s v="Debit"/>
    <s v="R5,001 - R 30,000"/>
    <n v="70"/>
    <s v="2-3 Months"/>
    <n v="14311.2"/>
    <n v="13039.7"/>
    <x v="736"/>
    <s v="Y"/>
    <s v="Y"/>
    <x v="1"/>
    <n v="35"/>
    <x v="1"/>
    <s v="N"/>
    <m/>
    <m/>
    <n v="4"/>
    <s v=""/>
    <s v="Vishala"/>
    <s v="Y"/>
    <s v="N"/>
    <x v="6"/>
    <x v="1"/>
    <s v="Tier 4"/>
    <s v="RD's, RFM, FD, MD, SSC"/>
    <x v="6"/>
  </r>
  <r>
    <x v="4839"/>
    <x v="4674"/>
    <s v="Cindy Strauss"/>
    <s v="Justinah Mankomba"/>
    <s v="Billing"/>
    <s v="25 Sep 2025"/>
    <s v="20 Sep 2025"/>
    <s v="17 Oct 2025"/>
    <s v="October 2025"/>
    <n v="8530.2199999999993"/>
    <n v="4180.03"/>
    <s v=""/>
    <m/>
    <x v="46"/>
    <s v="Open for longer than 30 days"/>
    <x v="19"/>
    <x v="70"/>
    <n v="4180.03"/>
    <x v="169"/>
    <x v="23"/>
    <s v="Suspended"/>
    <s v="Boipelo Mogale"/>
    <s v="MEDICAL AID CLUSTER 4"/>
    <x v="33"/>
    <n v="2025"/>
    <s v="Debit"/>
    <s v="R1,001 - R5,000"/>
    <n v="66"/>
    <s v="2-3 Months"/>
    <n v="4180.03"/>
    <n v="4180.03"/>
    <x v="604"/>
    <s v="Y"/>
    <s v="Y"/>
    <x v="4"/>
    <n v="39"/>
    <x v="1"/>
    <s v="N"/>
    <m/>
    <m/>
    <s v="N"/>
    <s v=""/>
    <s v="Gavin"/>
    <s v="Y"/>
    <s v="N"/>
    <x v="8"/>
    <x v="8"/>
    <s v="Tier 4"/>
    <s v="RD's, RFM, FD, MD, SSC"/>
    <x v="6"/>
  </r>
  <r>
    <x v="4840"/>
    <x v="4675"/>
    <s v="Ashton Booysens"/>
    <s v="Lee-Ann Lottering"/>
    <s v="Billing"/>
    <s v="19 Sep 2025"/>
    <s v="16 Sep 2025"/>
    <s v="07 Oct 2025"/>
    <s v="October 2025"/>
    <n v="9354.51"/>
    <n v="1826.66"/>
    <s v=""/>
    <m/>
    <x v="17"/>
    <s v="Open for longer than 30 days"/>
    <x v="1"/>
    <x v="163"/>
    <n v="9338.65"/>
    <x v="83"/>
    <x v="10"/>
    <s v="Suspended"/>
    <s v="Thabo Kwanaite"/>
    <s v="DA - PARTIAL PAYMENT"/>
    <x v="3"/>
    <n v="2025"/>
    <s v="Debit"/>
    <s v="R5,001 - R 30,000"/>
    <n v="70"/>
    <s v="2-3 Months"/>
    <n v="9338.65"/>
    <n v="1826.66"/>
    <x v="736"/>
    <s v="Y"/>
    <s v="Y"/>
    <x v="7"/>
    <n v="49"/>
    <x v="1"/>
    <s v="N"/>
    <m/>
    <m/>
    <n v="4"/>
    <s v=""/>
    <s v="Vishala"/>
    <s v="Y"/>
    <s v="N"/>
    <x v="2"/>
    <x v="1"/>
    <s v="Tier 4"/>
    <s v="RD's, RFM, FD, MD, SSC"/>
    <x v="6"/>
  </r>
  <r>
    <x v="4841"/>
    <x v="4676"/>
    <s v="Leanne Thomas"/>
    <s v="Lenandi Bezuidenhout"/>
    <s v="Billing"/>
    <s v="09 Sep 2025"/>
    <s v="04 Sep 2025"/>
    <s v="10 Oct 2025"/>
    <s v="October 2025"/>
    <n v="10431"/>
    <n v="7821.9"/>
    <s v=""/>
    <m/>
    <x v="51"/>
    <s v="Open for longer than 30 days"/>
    <x v="1"/>
    <x v="17"/>
    <n v="7821.9"/>
    <x v="68"/>
    <x v="14"/>
    <s v="Suspended"/>
    <s v="Alfred Tshesane"/>
    <s v="MEDICAL AID CLUSTER 4"/>
    <x v="1"/>
    <n v="2025"/>
    <s v="Debit"/>
    <s v="R5,001 - R 30,000"/>
    <n v="82"/>
    <s v="2-3 Months"/>
    <n v="7821.9"/>
    <n v="7821.9"/>
    <x v="679"/>
    <s v="Y"/>
    <s v="N"/>
    <x v="1"/>
    <n v="5"/>
    <x v="1"/>
    <s v="N"/>
    <m/>
    <m/>
    <n v="4"/>
    <s v=""/>
    <s v="Vishala"/>
    <s v="Y"/>
    <s v="N"/>
    <x v="1"/>
    <x v="1"/>
    <s v="Tier 4"/>
    <s v="RD's, RFM, FD, MD, SSC"/>
    <x v="6"/>
  </r>
  <r>
    <x v="4842"/>
    <x v="4677"/>
    <s v="Denise Selemale"/>
    <s v="Georgina Carroll"/>
    <s v="MHC"/>
    <s v="11 Sep 2025"/>
    <s v="04 Sep 2025"/>
    <s v="09 Oct 2025"/>
    <s v="October 2025"/>
    <n v="5276.82"/>
    <n v="5038.1000000000004"/>
    <s v=""/>
    <m/>
    <x v="49"/>
    <s v="Open for longer than 30 days"/>
    <x v="1"/>
    <x v="9"/>
    <n v="5047.4399999999996"/>
    <x v="22"/>
    <x v="5"/>
    <s v="Suspended"/>
    <s v="Luyanda Ndzamela"/>
    <s v="DA - PARTIAL PAYMENT"/>
    <x v="40"/>
    <n v="2025"/>
    <s v="Debit"/>
    <s v="R5,001 - R 30,000"/>
    <n v="82"/>
    <s v="2-3 Months"/>
    <n v="5047.4399999999996"/>
    <n v="5038.1000000000004"/>
    <x v="679"/>
    <s v="Y"/>
    <s v="N"/>
    <x v="4"/>
    <n v="1"/>
    <x v="1"/>
    <s v="N"/>
    <m/>
    <m/>
    <s v="N"/>
    <s v=""/>
    <s v="Gavin"/>
    <s v="Y"/>
    <s v="N"/>
    <x v="7"/>
    <x v="1"/>
    <s v="Tier 4"/>
    <s v="RD's, RFM, FD, MD, SSC"/>
    <x v="6"/>
  </r>
  <r>
    <x v="4843"/>
    <x v="4678"/>
    <s v="Patricia Mafunjo"/>
    <s v="Leanne Thomas"/>
    <s v="Billing"/>
    <s v="12 Sep 2025"/>
    <s v="09 Sep 2025"/>
    <s v="06 Oct 2025"/>
    <s v="October 2025"/>
    <n v="7433.84"/>
    <n v="3576.8"/>
    <s v=""/>
    <m/>
    <x v="40"/>
    <s v="Open for longer than 30 days"/>
    <x v="1"/>
    <x v="21"/>
    <n v="1858.99"/>
    <x v="212"/>
    <x v="12"/>
    <s v="Suspended"/>
    <s v="Amos Nkosi"/>
    <s v="MEDICAL AID CLUSTER 4"/>
    <x v="30"/>
    <n v="2025"/>
    <s v="Debit"/>
    <s v="R1,001 - R5,000"/>
    <n v="77"/>
    <s v="2-3 Months"/>
    <n v="1858.99"/>
    <n v="3576.8"/>
    <x v="690"/>
    <s v="Y"/>
    <s v="Y"/>
    <x v="4"/>
    <n v="50"/>
    <x v="1"/>
    <s v="N"/>
    <m/>
    <m/>
    <s v="N"/>
    <s v=""/>
    <s v="Gavin"/>
    <s v="Y"/>
    <s v="N"/>
    <x v="1"/>
    <x v="1"/>
    <s v="Tier 4"/>
    <s v="RD's, RFM, FD, MD, SSC"/>
    <x v="6"/>
  </r>
  <r>
    <x v="4844"/>
    <x v="4679"/>
    <s v="Marsha Jansen"/>
    <s v="Marieta Venter"/>
    <s v="Billing"/>
    <s v="10 Sep 2025"/>
    <s v="07 Sep 2025"/>
    <s v="18 Sep 2025"/>
    <s v="September 2025"/>
    <n v="5516.02"/>
    <n v="5497.3"/>
    <s v=""/>
    <m/>
    <x v="19"/>
    <s v="Open for longer than 60 days"/>
    <x v="1"/>
    <x v="83"/>
    <n v="5497.3"/>
    <x v="22"/>
    <x v="5"/>
    <s v="Suspended"/>
    <s v="Bontle Makhudu"/>
    <s v="DA - PARTIAL PAYMENT"/>
    <x v="21"/>
    <n v="2025"/>
    <s v="Debit"/>
    <s v="R5,001 - R 30,000"/>
    <n v="79"/>
    <s v="2-3 Months"/>
    <n v="5497.3"/>
    <n v="5497.3"/>
    <x v="723"/>
    <s v="Y"/>
    <s v="N"/>
    <x v="1"/>
    <n v="11"/>
    <x v="1"/>
    <s v="N"/>
    <m/>
    <m/>
    <n v="4"/>
    <s v=""/>
    <s v="Vishala"/>
    <s v="Y"/>
    <s v="N"/>
    <x v="4"/>
    <x v="1"/>
    <s v="Tier 4"/>
    <s v="RD's, RFM, FD, MD, SSC"/>
    <x v="6"/>
  </r>
  <r>
    <x v="4845"/>
    <x v="4680"/>
    <s v="Ashton Booysens"/>
    <s v="Lee-Ann Lottering"/>
    <s v="Billing"/>
    <s v="12 Sep 2025"/>
    <s v="04 Sep 2025"/>
    <s v="03 Oct 2025"/>
    <s v="October 2025"/>
    <n v="5233.57"/>
    <n v="5233.57"/>
    <s v=""/>
    <m/>
    <x v="17"/>
    <s v="Open for longer than 30 days"/>
    <x v="5"/>
    <x v="39"/>
    <n v="5233.57"/>
    <x v="142"/>
    <x v="4"/>
    <s v="Suspended"/>
    <s v="Thabo Kwanaite"/>
    <s v="DA - PARTIAL PAYMENT"/>
    <x v="3"/>
    <n v="2025"/>
    <s v="Debit"/>
    <s v="R5,001 - R 30,000"/>
    <n v="82"/>
    <s v="2-3 Months"/>
    <n v="5233.57"/>
    <n v="5233.57"/>
    <x v="679"/>
    <s v="Y"/>
    <s v="N"/>
    <x v="7"/>
    <n v="6"/>
    <x v="1"/>
    <s v="N"/>
    <m/>
    <m/>
    <n v="4"/>
    <s v=""/>
    <s v="Vishala"/>
    <s v="Y"/>
    <s v="N"/>
    <x v="2"/>
    <x v="5"/>
    <s v="Tier 4"/>
    <s v="RD's, RFM, FD, MD, SSC"/>
    <x v="6"/>
  </r>
  <r>
    <x v="4846"/>
    <x v="4681"/>
    <s v="Kim Van Der Walt"/>
    <s v="Maria Nel"/>
    <s v="Billing"/>
    <s v="13 Sep 2025"/>
    <s v="10 Sep 2025"/>
    <s v="16 Oct 2025"/>
    <s v="October 2025"/>
    <n v="23438.17"/>
    <n v="23438.17"/>
    <s v=""/>
    <m/>
    <x v="26"/>
    <s v="Open for longer than 30 days"/>
    <x v="9"/>
    <x v="17"/>
    <n v="23438.17"/>
    <x v="63"/>
    <x v="17"/>
    <s v="Suspended"/>
    <s v="Banele Buda"/>
    <s v="MEDICAL AID CLUSTER 4"/>
    <x v="14"/>
    <n v="2025"/>
    <s v="Debit"/>
    <s v="R5,001 - R 30,000"/>
    <n v="76"/>
    <s v="2-3 Months"/>
    <n v="23438.17"/>
    <n v="23438.17"/>
    <x v="738"/>
    <s v="Y"/>
    <s v="N"/>
    <x v="1"/>
    <n v="5"/>
    <x v="1"/>
    <s v="N"/>
    <m/>
    <m/>
    <n v="4"/>
    <s v=""/>
    <s v="Vishala"/>
    <s v="Y"/>
    <s v="N"/>
    <x v="5"/>
    <x v="4"/>
    <s v="Tier 4"/>
    <s v="RD's, RFM, FD, MD, SSC"/>
    <x v="6"/>
  </r>
  <r>
    <x v="4847"/>
    <x v="4682"/>
    <s v="Siphumeze Silimela"/>
    <s v="Lebogang Botomane"/>
    <s v="N911 Controller"/>
    <s v="03 Sep 2025"/>
    <s v="28 Aug 2025"/>
    <s v="30 Oct 2025"/>
    <s v="October 2025"/>
    <n v="2848.82"/>
    <n v="0"/>
    <s v=""/>
    <m/>
    <x v="3"/>
    <s v="Open for longer than 14 days"/>
    <x v="1"/>
    <x v="3"/>
    <n v="2848.82"/>
    <x v="1"/>
    <x v="1"/>
    <s v="Suspended"/>
    <s v="Siphumeze Silimela"/>
    <s v="911 PRIVATE COLLECTION"/>
    <x v="4"/>
    <n v="2025"/>
    <s v="Debit"/>
    <s v="R1,001 - R5,000"/>
    <n v="89"/>
    <s v="2-3 Months"/>
    <n v="2848.82"/>
    <n v="0"/>
    <x v="643"/>
    <s v="Y"/>
    <s v="N"/>
    <x v="3"/>
    <n v="21"/>
    <x v="1"/>
    <s v="Y"/>
    <m/>
    <m/>
    <s v="N"/>
    <s v=""/>
    <n v="911"/>
    <s v="Y"/>
    <s v="N"/>
    <x v="3"/>
    <x v="1"/>
    <s v="No Escalation Identified"/>
    <s v="No Escalation Identified"/>
    <x v="7"/>
  </r>
  <r>
    <x v="4848"/>
    <x v="4683"/>
    <s v="Pranesha Chinaboo"/>
    <s v="Rachel Raboshaba"/>
    <s v="SBOC"/>
    <s v="12 Sep 2025"/>
    <s v="09 Sep 2025"/>
    <s v="16 Oct 2025"/>
    <s v="October 2025"/>
    <n v="100624.23"/>
    <n v="29599.599999999999"/>
    <s v=""/>
    <m/>
    <x v="19"/>
    <s v="Open for longer than 30 days"/>
    <x v="21"/>
    <x v="9"/>
    <n v="29888.87"/>
    <x v="68"/>
    <x v="14"/>
    <s v="Suspended"/>
    <s v="Boipelo Mogale"/>
    <s v="MEDICAL AID CLUSTER 4"/>
    <x v="5"/>
    <n v="2025"/>
    <s v="Debit"/>
    <s v="R5,001 - R 30,000"/>
    <n v="77"/>
    <s v="2-3 Months"/>
    <n v="29888.87"/>
    <n v="29599.599999999999"/>
    <x v="690"/>
    <s v="Y"/>
    <s v="N"/>
    <x v="1"/>
    <n v="1"/>
    <x v="1"/>
    <s v="N"/>
    <m/>
    <m/>
    <s v="N"/>
    <s v=""/>
    <s v="Vishala"/>
    <s v="Y"/>
    <s v="N"/>
    <x v="2"/>
    <x v="6"/>
    <s v="Tier 4"/>
    <s v="RD's, RFM, FD, MD, SSC"/>
    <x v="6"/>
  </r>
  <r>
    <x v="4849"/>
    <x v="1427"/>
    <s v="Pranesha Chinaboo"/>
    <s v="Rachel Raboshaba"/>
    <s v="SBOC"/>
    <s v="15 Sep 2025"/>
    <s v="10 Sep 2025"/>
    <s v="30 Sep 2025"/>
    <s v="September 2025"/>
    <n v="4598.8999999999996"/>
    <n v="4598.8999999999996"/>
    <s v=""/>
    <m/>
    <x v="26"/>
    <s v="Open for longer than 30 days"/>
    <x v="32"/>
    <x v="9"/>
    <n v="2299.4499999999998"/>
    <x v="277"/>
    <x v="4"/>
    <s v="Suspended"/>
    <s v="Boipelo Mogale"/>
    <s v="SHORT PAYMENT SSC"/>
    <x v="5"/>
    <n v="2025"/>
    <s v="Debit"/>
    <s v="R1,001 - R5,000"/>
    <n v="76"/>
    <s v="2-3 Months"/>
    <n v="2299.4499999999998"/>
    <n v="4598.8999999999996"/>
    <x v="738"/>
    <s v="Y"/>
    <s v="N"/>
    <x v="1"/>
    <n v="1"/>
    <x v="1"/>
    <s v="N"/>
    <m/>
    <m/>
    <s v="N"/>
    <s v=""/>
    <s v="Vishala"/>
    <s v="Y"/>
    <s v="N"/>
    <x v="2"/>
    <x v="7"/>
    <s v="Tier 4"/>
    <s v="RD's, RFM, FD, MD, SSC"/>
    <x v="6"/>
  </r>
  <r>
    <x v="4850"/>
    <x v="4684"/>
    <s v="Yeshin Pillay"/>
    <s v="Rita Naik"/>
    <s v="Billing"/>
    <s v="16 Sep 2025"/>
    <s v="11 Sep 2025"/>
    <s v="20 Oct 2025"/>
    <s v="October 2025"/>
    <n v="19256.759999999998"/>
    <n v="3994.93"/>
    <s v=""/>
    <m/>
    <x v="51"/>
    <s v="Open for longer than 30 days"/>
    <x v="1"/>
    <x v="90"/>
    <n v="4256.76"/>
    <x v="5"/>
    <x v="5"/>
    <s v="Suspended"/>
    <s v="Yoliswa Mazibuko"/>
    <s v="DA - PARTIAL PAYMENT"/>
    <x v="23"/>
    <n v="2025"/>
    <s v="Debit"/>
    <s v="R1,001 - R5,000"/>
    <n v="75"/>
    <s v="2-3 Months"/>
    <n v="4256.76"/>
    <n v="3994.93"/>
    <x v="714"/>
    <s v="Y"/>
    <s v="N"/>
    <x v="1"/>
    <n v="22"/>
    <x v="1"/>
    <s v="N"/>
    <m/>
    <m/>
    <n v="4"/>
    <s v=""/>
    <s v="Vishala"/>
    <s v="Y"/>
    <s v="N"/>
    <x v="6"/>
    <x v="1"/>
    <s v="Tier 4"/>
    <s v="RD's, RFM, FD, MD, SSC"/>
    <x v="6"/>
  </r>
  <r>
    <x v="4851"/>
    <x v="1531"/>
    <s v="Georgina Carroll"/>
    <s v="Kavitha Naidoo"/>
    <s v="MHC"/>
    <s v="04 Sep 2025"/>
    <s v="03 Sep 2025"/>
    <s v="03 Oct 2025"/>
    <s v="October 2025"/>
    <n v="1028.55"/>
    <n v="1028.55"/>
    <s v=""/>
    <m/>
    <x v="5"/>
    <s v="Open for longer than 30 days"/>
    <x v="2"/>
    <x v="12"/>
    <n v="1028.55"/>
    <x v="103"/>
    <x v="19"/>
    <s v="Suspended"/>
    <s v="Stephen Maponya"/>
    <s v="DA - PARTIAL PAYMENT"/>
    <x v="27"/>
    <n v="2025"/>
    <s v="Debit"/>
    <s v="R1,001 - R5,000"/>
    <n v="83"/>
    <s v="2-3 Months"/>
    <n v="1028.55"/>
    <n v="1028.55"/>
    <x v="681"/>
    <s v="Y"/>
    <s v="N"/>
    <x v="4"/>
    <n v="13"/>
    <x v="1"/>
    <s v="N"/>
    <m/>
    <m/>
    <s v="N"/>
    <s v=""/>
    <s v="Gavin"/>
    <s v="Y"/>
    <s v="N"/>
    <x v="4"/>
    <x v="2"/>
    <s v="Tier 4"/>
    <s v="RD's, RFM, FD, MD, SSC"/>
    <x v="6"/>
  </r>
  <r>
    <x v="4852"/>
    <x v="4685"/>
    <s v="Happyness Mtolo"/>
    <s v="Lebogang Botomane"/>
    <s v="N911 Controller"/>
    <s v="31 Aug 2025"/>
    <s v="26 Aug 2025"/>
    <s v="21 Oct 2025"/>
    <s v="October 2025"/>
    <n v="3561.75"/>
    <n v="0"/>
    <s v=""/>
    <m/>
    <x v="3"/>
    <s v="Open for longer than 30 days"/>
    <x v="1"/>
    <x v="157"/>
    <n v="3561.75"/>
    <x v="1"/>
    <x v="1"/>
    <s v="Suspended"/>
    <s v="Happyness Mtolo"/>
    <s v="911 PRIVATE COLLECTION"/>
    <x v="4"/>
    <n v="2025"/>
    <s v="Debit"/>
    <s v="R1,001 - R5,000"/>
    <n v="91"/>
    <s v="4-6 Months"/>
    <n v="3561.75"/>
    <n v="0"/>
    <x v="698"/>
    <s v="Y"/>
    <s v="Y"/>
    <x v="3"/>
    <n v="34"/>
    <x v="1"/>
    <s v="Y"/>
    <m/>
    <m/>
    <s v="N"/>
    <s v=""/>
    <n v="911"/>
    <s v="Y"/>
    <s v="N"/>
    <x v="3"/>
    <x v="1"/>
    <s v="No Escalation Identified"/>
    <s v="No Escalation Identified"/>
    <x v="1"/>
  </r>
  <r>
    <x v="4853"/>
    <x v="4686"/>
    <s v="Londiwe Nolusio Shabalala"/>
    <s v="Crista McDermid"/>
    <s v="Billing"/>
    <s v="09 Sep 2025"/>
    <s v="05 Sep 2025"/>
    <s v="02 Oct 2025"/>
    <s v="October 2025"/>
    <n v="3302.75"/>
    <n v="3217.5"/>
    <s v=""/>
    <m/>
    <x v="52"/>
    <s v="Open for longer than 30 days"/>
    <x v="1"/>
    <x v="86"/>
    <n v="3302.75"/>
    <x v="170"/>
    <x v="4"/>
    <s v="Suspended"/>
    <s v="Patricia Pillay"/>
    <s v="JOURNAL OR PAYMENT NOT PROCESSED"/>
    <x v="26"/>
    <n v="2025"/>
    <s v="Debit"/>
    <s v="R1,001 - R5,000"/>
    <n v="81"/>
    <s v="2-3 Months"/>
    <n v="3302.75"/>
    <n v="3217.5"/>
    <x v="662"/>
    <s v="Y"/>
    <s v="Y"/>
    <x v="1"/>
    <n v="54"/>
    <x v="1"/>
    <s v="N"/>
    <m/>
    <m/>
    <n v="4"/>
    <s v=""/>
    <s v="Vishala"/>
    <s v="Y"/>
    <s v="N"/>
    <x v="7"/>
    <x v="1"/>
    <s v="Tier 4"/>
    <s v="RD's, RFM, FD, MD, SSC"/>
    <x v="6"/>
  </r>
  <r>
    <x v="4854"/>
    <x v="4687"/>
    <s v="Ahergeroeh Saayman"/>
    <s v="Amaarah Doutie"/>
    <s v="Billing"/>
    <s v="25 Sep 2025"/>
    <s v="19 Sep 2025"/>
    <s v="17 Oct 2025"/>
    <s v="October 2025"/>
    <n v="126447.26"/>
    <n v="5294.93"/>
    <s v=""/>
    <m/>
    <x v="17"/>
    <s v="Open for longer than 30 days"/>
    <x v="17"/>
    <x v="9"/>
    <n v="5902.13"/>
    <x v="118"/>
    <x v="8"/>
    <s v="Suspended"/>
    <s v="Mayroenisha Amoojee"/>
    <s v="DA - PARTIAL PAYMENT"/>
    <x v="40"/>
    <n v="2025"/>
    <s v="Debit"/>
    <s v="R5,001 - R 30,000"/>
    <n v="67"/>
    <s v="2-3 Months"/>
    <n v="5902.13"/>
    <n v="5294.93"/>
    <x v="646"/>
    <s v="Y"/>
    <s v="N"/>
    <x v="7"/>
    <n v="1"/>
    <x v="1"/>
    <s v="N"/>
    <m/>
    <m/>
    <n v="4"/>
    <s v=""/>
    <s v="Vishala"/>
    <s v="Y"/>
    <s v="N"/>
    <x v="7"/>
    <x v="7"/>
    <s v="Tier 4"/>
    <s v="RD's, RFM, FD, MD, SSC"/>
    <x v="6"/>
  </r>
  <r>
    <x v="4854"/>
    <x v="4687"/>
    <s v="Ahergeroeh Saayman"/>
    <s v="Amaarah Doutie"/>
    <s v="Billing"/>
    <s v="25 Sep 2025"/>
    <s v="19 Sep 2025"/>
    <s v="20 Nov 2025"/>
    <s v="November 2025"/>
    <n v="5912.03"/>
    <n v="2074.9"/>
    <s v=""/>
    <m/>
    <x v="26"/>
    <s v="Open less than 7 days"/>
    <x v="1"/>
    <x v="9"/>
    <n v="5902.13"/>
    <x v="118"/>
    <x v="8"/>
    <s v="Suspended"/>
    <s v="Mayroenisha Amoojee"/>
    <s v="DA - PARTIAL PAYMENT"/>
    <x v="40"/>
    <n v="2025"/>
    <s v="Debit"/>
    <s v="R5,001 - R 30,000"/>
    <n v="67"/>
    <s v="2-3 Months"/>
    <s v=""/>
    <n v="2074.9"/>
    <x v="646"/>
    <s v="Y"/>
    <s v="N"/>
    <x v="1"/>
    <n v="1"/>
    <x v="2"/>
    <s v="N"/>
    <m/>
    <m/>
    <s v="N"/>
    <s v=""/>
    <s v="Vishala"/>
    <s v="Y"/>
    <s v="N"/>
    <x v="7"/>
    <x v="1"/>
    <s v="Tier 1"/>
    <s v="BOC Manager &amp; Billing Manager"/>
    <x v="6"/>
  </r>
  <r>
    <x v="4855"/>
    <x v="4688"/>
    <s v="Vincent Shalang"/>
    <s v="Mirande Massyn"/>
    <s v="Billing"/>
    <s v="09 Sep 2025"/>
    <s v="05 Sep 2025"/>
    <s v="01 Oct 2025"/>
    <s v="October 2025"/>
    <n v="7906.46"/>
    <n v="7906.46"/>
    <s v=""/>
    <m/>
    <x v="26"/>
    <s v="Open for longer than 30 days"/>
    <x v="9"/>
    <x v="17"/>
    <n v="7906.46"/>
    <x v="200"/>
    <x v="23"/>
    <s v="Suspended"/>
    <s v="Boipelo Mogale"/>
    <s v="MEDICAL AID CLUSTER 4"/>
    <x v="33"/>
    <n v="2025"/>
    <s v="Debit"/>
    <s v="R5,001 - R 30,000"/>
    <n v="81"/>
    <s v="2-3 Months"/>
    <n v="7906.46"/>
    <n v="7906.46"/>
    <x v="662"/>
    <s v="Y"/>
    <s v="N"/>
    <x v="1"/>
    <n v="5"/>
    <x v="1"/>
    <s v="N"/>
    <m/>
    <m/>
    <n v="4"/>
    <s v=""/>
    <s v="Vishala"/>
    <s v="Y"/>
    <s v="N"/>
    <x v="8"/>
    <x v="4"/>
    <s v="Tier 4"/>
    <s v="RD's, RFM, FD, MD, SSC"/>
    <x v="6"/>
  </r>
  <r>
    <x v="4856"/>
    <x v="4645"/>
    <s v="Hlulani Mhinga"/>
    <s v="Lebogang Botomane"/>
    <s v="N911 Controller"/>
    <s v="13 Oct 2025"/>
    <s v="01 Sep 2025"/>
    <s v="06 Oct 2025"/>
    <s v="October 2025"/>
    <n v="8994.66"/>
    <n v="8994.66"/>
    <s v=""/>
    <m/>
    <x v="7"/>
    <s v="Open for longer than 30 days"/>
    <x v="1"/>
    <x v="48"/>
    <n v="6819.54"/>
    <x v="10"/>
    <x v="5"/>
    <s v="Suspended"/>
    <s v="Hlulani Mhinga"/>
    <s v="MEDICAL AID CLUSTER 4"/>
    <x v="4"/>
    <n v="2025"/>
    <s v="Debit"/>
    <s v="R5,001 - R 30,000"/>
    <n v="85"/>
    <s v="2-3 Months"/>
    <n v="6819.54"/>
    <n v="8994.66"/>
    <x v="731"/>
    <s v="Y"/>
    <s v="Y"/>
    <x v="3"/>
    <n v="42"/>
    <x v="1"/>
    <s v="N"/>
    <m/>
    <m/>
    <s v="N"/>
    <s v=""/>
    <n v="911"/>
    <s v="Y"/>
    <s v="N"/>
    <x v="3"/>
    <x v="1"/>
    <s v="No Escalation Identified"/>
    <s v="No Escalation Identified"/>
    <x v="9"/>
  </r>
  <r>
    <x v="4857"/>
    <x v="4689"/>
    <s v="Ahergeroeh Saayman"/>
    <s v="Amaarah Doutie"/>
    <s v="Billing"/>
    <s v="18 Sep 2025"/>
    <s v="09 Sep 2025"/>
    <s v="10 Oct 2025"/>
    <s v="October 2025"/>
    <n v="3591.1"/>
    <n v="1355.2"/>
    <s v=""/>
    <m/>
    <x v="52"/>
    <s v="Open for longer than 30 days"/>
    <x v="1"/>
    <x v="119"/>
    <n v="1355.2"/>
    <x v="23"/>
    <x v="5"/>
    <s v="Suspended"/>
    <s v="Patricia Pillay"/>
    <s v="JOURNAL OR PAYMENT NOT PROCESSED"/>
    <x v="17"/>
    <n v="2025"/>
    <s v="Debit"/>
    <s v="R1,001 - R5,000"/>
    <n v="77"/>
    <s v="2-3 Months"/>
    <n v="1355.2"/>
    <n v="1355.2"/>
    <x v="690"/>
    <s v="Y"/>
    <s v="Y"/>
    <x v="1"/>
    <n v="41"/>
    <x v="1"/>
    <s v="N"/>
    <m/>
    <m/>
    <n v="4"/>
    <s v=""/>
    <s v="Vishala"/>
    <s v="Y"/>
    <s v="N"/>
    <x v="7"/>
    <x v="1"/>
    <s v="Tier 4"/>
    <s v="RD's, RFM, FD, MD, SSC"/>
    <x v="6"/>
  </r>
  <r>
    <x v="4858"/>
    <x v="4690"/>
    <s v="Ashton Booysens"/>
    <s v="Lee-Ann Lottering"/>
    <s v="Billing"/>
    <s v="11 Sep 2025"/>
    <s v="07 Sep 2025"/>
    <s v="19 Nov 2025"/>
    <s v="November 2025"/>
    <n v="85545.34"/>
    <n v="84695.54"/>
    <s v=""/>
    <m/>
    <x v="33"/>
    <s v="Open less than 7 days"/>
    <x v="1"/>
    <x v="17"/>
    <n v="85545.34"/>
    <x v="140"/>
    <x v="4"/>
    <s v="Suspended"/>
    <s v="Aycorn Manyama"/>
    <s v="DA - PARTIAL PAYMENT"/>
    <x v="3"/>
    <n v="2025"/>
    <s v="Debit"/>
    <s v="R30,001 - R100,000"/>
    <n v="79"/>
    <s v="2-3 Months"/>
    <n v="85545.34"/>
    <n v="84695.54"/>
    <x v="723"/>
    <s v="Y"/>
    <s v="N"/>
    <x v="1"/>
    <n v="5"/>
    <x v="1"/>
    <s v="N"/>
    <m/>
    <m/>
    <n v="2"/>
    <s v=""/>
    <s v="Vishala"/>
    <s v="Y"/>
    <s v="N"/>
    <x v="2"/>
    <x v="1"/>
    <s v="Tier 1"/>
    <s v="BOC Manager &amp; Billing Manager"/>
    <x v="6"/>
  </r>
  <r>
    <x v="4859"/>
    <x v="4691"/>
    <s v="Marsha Jansen"/>
    <s v="Marieta Venter"/>
    <s v="Billing"/>
    <s v="11 Sep 2025"/>
    <s v="09 Sep 2025"/>
    <s v="30 Sep 2025"/>
    <s v="September 2025"/>
    <n v="8176.22"/>
    <n v="8176.22"/>
    <s v=""/>
    <m/>
    <x v="26"/>
    <s v="Open for longer than 30 days"/>
    <x v="1"/>
    <x v="15"/>
    <n v="8176.22"/>
    <x v="115"/>
    <x v="10"/>
    <s v="Suspended"/>
    <s v="Bontle Makhudu"/>
    <s v="DA - PARTIAL PAYMENT"/>
    <x v="21"/>
    <n v="2025"/>
    <s v="Debit"/>
    <s v="R5,001 - R 30,000"/>
    <n v="77"/>
    <s v="2-3 Months"/>
    <n v="8176.22"/>
    <n v="8176.22"/>
    <x v="690"/>
    <s v="Y"/>
    <s v="Y"/>
    <x v="1"/>
    <n v="35"/>
    <x v="1"/>
    <s v="N"/>
    <m/>
    <m/>
    <n v="4"/>
    <s v=""/>
    <s v="Vishala"/>
    <s v="Y"/>
    <s v="N"/>
    <x v="4"/>
    <x v="1"/>
    <s v="Tier 4"/>
    <s v="RD's, RFM, FD, MD, SSC"/>
    <x v="6"/>
  </r>
  <r>
    <x v="4860"/>
    <x v="4692"/>
    <s v="Sandra Goncalves"/>
    <s v="Xolani Mncube"/>
    <s v="Billing"/>
    <s v="13 Sep 2025"/>
    <s v="08 Sep 2025"/>
    <s v="29 Oct 2025"/>
    <s v="October 2025"/>
    <n v="914.9"/>
    <n v="914.9"/>
    <s v=""/>
    <m/>
    <x v="49"/>
    <s v="Open for longer than 14 days"/>
    <x v="19"/>
    <x v="27"/>
    <n v="914.9"/>
    <x v="7"/>
    <x v="5"/>
    <s v="Suspended"/>
    <s v="Chazile Masuku"/>
    <s v="JOURNAL OR PAYMENT NOT PROCESSED"/>
    <x v="14"/>
    <n v="2025"/>
    <s v="Debit"/>
    <s v="R151 - R1,000"/>
    <n v="78"/>
    <s v="2-3 Months"/>
    <n v="914.9"/>
    <n v="914.9"/>
    <x v="642"/>
    <s v="Y"/>
    <s v="N"/>
    <x v="4"/>
    <n v="12"/>
    <x v="1"/>
    <s v="N"/>
    <m/>
    <m/>
    <s v="N"/>
    <s v=""/>
    <s v="Gavin"/>
    <s v="Y"/>
    <s v="N"/>
    <x v="5"/>
    <x v="8"/>
    <s v="Tier 4"/>
    <s v="RD's, RFM, FD, MD, SSC"/>
    <x v="6"/>
  </r>
  <r>
    <x v="4861"/>
    <x v="4693"/>
    <s v="Zelda Larkins"/>
    <s v="Tsembayena Motsa"/>
    <s v="Query"/>
    <s v="03 Sep 2025"/>
    <s v="01 Sep 2025"/>
    <s v="05 Sep 2025"/>
    <s v="September 2025"/>
    <n v="2681.5"/>
    <n v="2681.5"/>
    <s v=""/>
    <m/>
    <x v="12"/>
    <s v="Open for longer than 60 days"/>
    <x v="1"/>
    <x v="120"/>
    <n v="2681.5"/>
    <x v="66"/>
    <x v="10"/>
    <s v="Suspended"/>
    <s v="Desiree Liebenberg"/>
    <s v="MEDICAL AID CLUSTER 1"/>
    <x v="4"/>
    <n v="2025"/>
    <s v="Debit"/>
    <s v="R1,001 - R5,000"/>
    <n v="85"/>
    <s v="2-3 Months"/>
    <n v="2681.5"/>
    <n v="2681.5"/>
    <x v="731"/>
    <s v="Y"/>
    <s v="Y"/>
    <x v="3"/>
    <n v="47"/>
    <x v="1"/>
    <s v="N"/>
    <m/>
    <m/>
    <s v="N"/>
    <s v=""/>
    <n v="911"/>
    <s v="Y"/>
    <s v="N"/>
    <x v="3"/>
    <x v="1"/>
    <s v="No Escalation Identified"/>
    <s v="No Escalation Identified"/>
    <x v="9"/>
  </r>
  <r>
    <x v="4862"/>
    <x v="4694"/>
    <s v="Jeanne Kapongo"/>
    <s v="Nirvana Ganpath"/>
    <s v="Billing"/>
    <s v="11 Sep 2025"/>
    <s v="08 Sep 2025"/>
    <s v="28 Oct 2025"/>
    <s v="October 2025"/>
    <n v="13294.08"/>
    <n v="13294.08"/>
    <s v=""/>
    <m/>
    <x v="26"/>
    <s v="Open for longer than 14 days"/>
    <x v="30"/>
    <x v="17"/>
    <n v="13294.08"/>
    <x v="17"/>
    <x v="5"/>
    <s v="Suspended"/>
    <s v="Siphelele Kibi"/>
    <s v="DA - PARTIAL PAYMENT"/>
    <x v="19"/>
    <n v="2025"/>
    <s v="Debit"/>
    <s v="R5,001 - R 30,000"/>
    <n v="78"/>
    <s v="2-3 Months"/>
    <n v="13294.08"/>
    <n v="13294.08"/>
    <x v="642"/>
    <s v="Y"/>
    <s v="N"/>
    <x v="1"/>
    <n v="5"/>
    <x v="1"/>
    <s v="N"/>
    <m/>
    <m/>
    <n v="4"/>
    <s v=""/>
    <s v="Vishala"/>
    <s v="Y"/>
    <s v="N"/>
    <x v="6"/>
    <x v="8"/>
    <s v="Tier 4"/>
    <s v="RD's, RFM, FD, MD, SSC"/>
    <x v="6"/>
  </r>
  <r>
    <x v="4863"/>
    <x v="4695"/>
    <s v="Heidi Le Roux"/>
    <s v="Ahergeroeh Saayman"/>
    <s v="Billing"/>
    <s v="11 Sep 2025"/>
    <s v="09 Sep 2025"/>
    <s v="29 Sep 2025"/>
    <s v="September 2025"/>
    <n v="2120.96"/>
    <n v="2120.96"/>
    <s v=""/>
    <m/>
    <x v="26"/>
    <s v="Open for longer than 30 days"/>
    <x v="1"/>
    <x v="95"/>
    <n v="2120.96"/>
    <x v="73"/>
    <x v="4"/>
    <s v="Suspended"/>
    <s v="Desiree Naran"/>
    <s v="JOURNAL OR PAYMENT NOT PROCESSED"/>
    <x v="38"/>
    <n v="2025"/>
    <s v="Debit"/>
    <s v="R1,001 - R5,000"/>
    <n v="77"/>
    <s v="2-3 Months"/>
    <n v="2120.96"/>
    <n v="2120.96"/>
    <x v="690"/>
    <s v="Y"/>
    <s v="Y"/>
    <x v="1"/>
    <n v="57"/>
    <x v="1"/>
    <s v="N"/>
    <m/>
    <m/>
    <n v="4"/>
    <s v=""/>
    <s v="Vishala"/>
    <s v="Y"/>
    <s v="N"/>
    <x v="7"/>
    <x v="1"/>
    <s v="Tier 4"/>
    <s v="RD's, RFM, FD, MD, SSC"/>
    <x v="6"/>
  </r>
  <r>
    <x v="4864"/>
    <x v="3806"/>
    <s v="Thuli Mavuso"/>
    <s v="Ashton Booysens"/>
    <s v="Billing"/>
    <s v="21 Oct 2025"/>
    <s v="15 Oct 2025"/>
    <s v="31 Oct 2025"/>
    <s v="October 2025"/>
    <n v="386814.48"/>
    <n v="32658.62"/>
    <s v=""/>
    <m/>
    <x v="19"/>
    <s v="Open for longer than 14 days"/>
    <x v="1"/>
    <x v="27"/>
    <n v="125537.51"/>
    <x v="103"/>
    <x v="19"/>
    <s v="Active"/>
    <s v="Sharon David"/>
    <s v="DA - PARTIAL PAYMENT"/>
    <x v="5"/>
    <n v="2025"/>
    <s v="Debit"/>
    <s v="R100,001 - R1,000,000"/>
    <n v="41"/>
    <s v="2-3 Months"/>
    <n v="125537.51"/>
    <n v="32658.62"/>
    <x v="509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6"/>
  </r>
  <r>
    <x v="4864"/>
    <x v="3806"/>
    <s v="Thuli Mavuso"/>
    <s v="Ashton Booysens"/>
    <s v="Billing"/>
    <s v="21 Oct 2025"/>
    <s v="15 Oct 2025"/>
    <s v="31 Oct 2025"/>
    <s v="October 2025"/>
    <n v="386814.48"/>
    <n v="4571.5"/>
    <s v=""/>
    <m/>
    <x v="26"/>
    <s v="Open for longer than 14 days"/>
    <x v="1"/>
    <x v="27"/>
    <n v="125537.51"/>
    <x v="103"/>
    <x v="19"/>
    <s v="Active"/>
    <s v="Sharon David"/>
    <s v="DA - PARTIAL PAYMENT"/>
    <x v="5"/>
    <n v="2025"/>
    <s v="Debit"/>
    <s v="R100,001 - R1,000,000"/>
    <n v="41"/>
    <s v="2-3 Months"/>
    <s v=""/>
    <n v="4571.5"/>
    <x v="509"/>
    <s v="N"/>
    <s v="N"/>
    <x v="1"/>
    <n v="12"/>
    <x v="2"/>
    <s v=""/>
    <m/>
    <m/>
    <s v="N"/>
    <s v=""/>
    <s v="Vishala"/>
    <s v="Y"/>
    <s v="N"/>
    <x v="2"/>
    <x v="1"/>
    <s v="Tier 4"/>
    <s v="RD's, RFM, FD, MD, SSC"/>
    <x v="6"/>
  </r>
  <r>
    <x v="4865"/>
    <x v="4696"/>
    <s v="Heidi Le Roux"/>
    <s v="Ahergeroeh Saayman"/>
    <s v="Billing"/>
    <s v="22 Sep 2025"/>
    <s v="18 Sep 2025"/>
    <s v="17 Oct 2025"/>
    <s v="October 2025"/>
    <n v="165021.1"/>
    <n v="165021.1"/>
    <s v=""/>
    <m/>
    <x v="26"/>
    <s v="Open for longer than 30 days"/>
    <x v="1"/>
    <x v="70"/>
    <n v="9046.4599999999991"/>
    <x v="73"/>
    <x v="4"/>
    <s v="Suspended"/>
    <s v="Desiree Naran"/>
    <s v="DA - PARTIAL PAYMENT"/>
    <x v="38"/>
    <n v="2025"/>
    <s v="Debit"/>
    <s v="R5,001 - R 30,000"/>
    <n v="68"/>
    <s v="2-3 Months"/>
    <n v="9046.4599999999991"/>
    <n v="165021.1"/>
    <x v="675"/>
    <s v="Y"/>
    <s v="Y"/>
    <x v="1"/>
    <n v="39"/>
    <x v="1"/>
    <s v="N"/>
    <m/>
    <m/>
    <n v="4"/>
    <s v=""/>
    <s v="Vishala"/>
    <s v="Y"/>
    <s v="N"/>
    <x v="7"/>
    <x v="1"/>
    <s v="Tier 4"/>
    <s v="RD's, RFM, FD, MD, SSC"/>
    <x v="6"/>
  </r>
  <r>
    <x v="4866"/>
    <x v="4697"/>
    <s v="Sonia Coetzee"/>
    <s v="Marsha Jansen"/>
    <s v="Billing"/>
    <s v="06 Sep 2025"/>
    <s v="31 Aug 2025"/>
    <s v="16 Sep 2025"/>
    <s v="September 2025"/>
    <n v="10013.219999999999"/>
    <n v="10013.219999999999"/>
    <s v=""/>
    <m/>
    <x v="18"/>
    <s v="Open for longer than 60 days"/>
    <x v="50"/>
    <x v="29"/>
    <n v="10013.219999999999"/>
    <x v="10"/>
    <x v="5"/>
    <s v="Suspended"/>
    <s v="Lesedi Motloung"/>
    <s v="DA - PARTIAL PAYMENT"/>
    <x v="29"/>
    <n v="2025"/>
    <s v="Debit"/>
    <s v="R5,001 - R 30,000"/>
    <n v="86"/>
    <s v="2-3 Months"/>
    <n v="10013.219999999999"/>
    <n v="10013.219999999999"/>
    <x v="717"/>
    <s v="Y"/>
    <s v="N"/>
    <x v="1"/>
    <n v="3"/>
    <x v="1"/>
    <s v="Y"/>
    <m/>
    <m/>
    <n v="4"/>
    <s v=""/>
    <s v="Vishala"/>
    <s v="Y"/>
    <s v="N"/>
    <x v="4"/>
    <x v="6"/>
    <s v="Tier 4"/>
    <s v="RD's, RFM, FD, MD, SSC"/>
    <x v="6"/>
  </r>
  <r>
    <x v="4867"/>
    <x v="4698"/>
    <s v="Siphesihle Ngcobo"/>
    <s v="Trevlin Beharie"/>
    <s v="SSC Controller"/>
    <s v="08 Sep 2025"/>
    <s v="04 Sep 2025"/>
    <s v="30 Sep 2025"/>
    <s v="September 2025"/>
    <n v="1301.22"/>
    <n v="1241.5999999999999"/>
    <s v=""/>
    <m/>
    <x v="19"/>
    <s v="Open for longer than 30 days"/>
    <x v="24"/>
    <x v="31"/>
    <n v="1241.5999999999999"/>
    <x v="111"/>
    <x v="19"/>
    <s v="Suspended"/>
    <s v="Siphesihle Ngcobo"/>
    <s v="DA - PARTIAL PAYMENT"/>
    <x v="32"/>
    <n v="2025"/>
    <s v="Debit"/>
    <s v="R1,001 - R5,000"/>
    <n v="82"/>
    <s v="2-3 Months"/>
    <n v="1241.5999999999999"/>
    <n v="1241.5999999999999"/>
    <x v="679"/>
    <s v="Y"/>
    <s v="N"/>
    <x v="1"/>
    <n v="18"/>
    <x v="1"/>
    <s v="N"/>
    <m/>
    <m/>
    <s v="N"/>
    <s v=""/>
    <s v="Vishala"/>
    <s v="Y"/>
    <s v="N"/>
    <x v="8"/>
    <x v="7"/>
    <s v="Tier 4"/>
    <s v="RD's, RFM, FD, MD, SSC"/>
    <x v="6"/>
  </r>
  <r>
    <x v="4868"/>
    <x v="4699"/>
    <s v="Kavitha Naidoo"/>
    <s v="Premie Komal"/>
    <s v="SBOC"/>
    <s v="11 Sep 2025"/>
    <s v="05 Sep 2025"/>
    <s v="13 Oct 2025"/>
    <s v="October 2025"/>
    <n v="64023.58"/>
    <n v="59247.48"/>
    <s v=""/>
    <m/>
    <x v="52"/>
    <s v="Open for longer than 30 days"/>
    <x v="29"/>
    <x v="12"/>
    <n v="59551.78"/>
    <x v="22"/>
    <x v="5"/>
    <s v="Suspended"/>
    <s v="Veronica Muroa"/>
    <s v="DA - PARTIAL PAYMENT"/>
    <x v="24"/>
    <n v="2025"/>
    <s v="Debit"/>
    <s v="R30,001 - R100,000"/>
    <n v="81"/>
    <s v="2-3 Months"/>
    <n v="59551.78"/>
    <n v="59247.48"/>
    <x v="662"/>
    <s v="Y"/>
    <s v="N"/>
    <x v="1"/>
    <n v="13"/>
    <x v="1"/>
    <s v="N"/>
    <m/>
    <m/>
    <s v="N"/>
    <s v=""/>
    <s v="Vishala"/>
    <s v="Y"/>
    <s v="N"/>
    <x v="4"/>
    <x v="6"/>
    <s v="Tier 4"/>
    <s v="RD's, RFM, FD, MD, SSC"/>
    <x v="6"/>
  </r>
  <r>
    <x v="4869"/>
    <x v="4700"/>
    <s v="Ashton Booysens"/>
    <s v="Lee-Ann Lottering"/>
    <s v="Billing"/>
    <s v="01 Oct 2025"/>
    <s v="26 Sep 2025"/>
    <s v="09 Oct 2025"/>
    <s v="October 2025"/>
    <n v="954550.69"/>
    <n v="79087.92"/>
    <s v=""/>
    <m/>
    <x v="17"/>
    <s v="Open for longer than 30 days"/>
    <x v="3"/>
    <x v="39"/>
    <n v="75871.83"/>
    <x v="25"/>
    <x v="10"/>
    <s v="Suspended"/>
    <s v="Thabo Kwanaite"/>
    <s v="DA - PARTIAL PAYMENT"/>
    <x v="3"/>
    <n v="2025"/>
    <s v="Debit"/>
    <s v="R30,001 - R100,000"/>
    <n v="60"/>
    <s v="2-3 Months"/>
    <n v="75871.83"/>
    <n v="79087.92"/>
    <x v="444"/>
    <s v="N"/>
    <s v="N"/>
    <x v="7"/>
    <n v="6"/>
    <x v="1"/>
    <s v="N"/>
    <m/>
    <m/>
    <s v="N"/>
    <s v=""/>
    <s v="Vishala"/>
    <s v="Y"/>
    <s v="Y"/>
    <x v="2"/>
    <x v="3"/>
    <s v="Tier 4"/>
    <s v="RD's, RFM, FD, MD, SSC"/>
    <x v="6"/>
  </r>
  <r>
    <x v="4870"/>
    <x v="4701"/>
    <s v="Ashton Booysens"/>
    <s v="Lee-Ann Lottering"/>
    <s v="Billing"/>
    <s v="30 Oct 2025"/>
    <s v="25 Oct 2025"/>
    <s v="19 Nov 2025"/>
    <s v="November 2025"/>
    <n v="21451.69"/>
    <n v="21108.6"/>
    <s v=""/>
    <m/>
    <x v="19"/>
    <s v="Open less than 7 days"/>
    <x v="1"/>
    <x v="85"/>
    <n v="21451.69"/>
    <x v="178"/>
    <x v="8"/>
    <s v="Suspended"/>
    <s v="Aycorn Manyama"/>
    <s v="PRIVATE COLLECTION"/>
    <x v="3"/>
    <n v="2025"/>
    <s v="Debit"/>
    <s v="R5,001 - R 30,000"/>
    <n v="31"/>
    <s v="2-3 Months"/>
    <n v="21451.69"/>
    <n v="21108.6"/>
    <x v="751"/>
    <s v="N"/>
    <s v="N"/>
    <x v="1"/>
    <n v="4"/>
    <x v="1"/>
    <s v=""/>
    <m/>
    <m/>
    <s v="N"/>
    <s v=""/>
    <s v="Vishala"/>
    <s v="Y"/>
    <s v="N"/>
    <x v="2"/>
    <x v="1"/>
    <s v="Tier 1"/>
    <s v="BOC Manager &amp; Billing Manager"/>
    <x v="13"/>
  </r>
  <r>
    <x v="4871"/>
    <x v="4702"/>
    <s v="Venessa van der Merwe"/>
    <s v="Ahergeroeh Saayman"/>
    <s v="Billing"/>
    <s v="09 Oct 2025"/>
    <s v="30 Sep 2025"/>
    <s v="16 Oct 2025"/>
    <s v="October 2025"/>
    <n v="268326.03000000003"/>
    <n v="481.67"/>
    <s v=""/>
    <m/>
    <x v="33"/>
    <s v="Open for longer than 30 days"/>
    <x v="1"/>
    <x v="119"/>
    <n v="481.67"/>
    <x v="192"/>
    <x v="10"/>
    <s v="Suspended"/>
    <s v="Stearns Maluleke"/>
    <s v="DA - PARTIAL PAYMENT"/>
    <x v="10"/>
    <n v="2025"/>
    <s v="Debit"/>
    <s v="R151 - R1,000"/>
    <n v="56"/>
    <s v="2-3 Months"/>
    <n v="481.67"/>
    <n v="481.67"/>
    <x v="742"/>
    <s v="N"/>
    <s v="Y"/>
    <x v="1"/>
    <n v="41"/>
    <x v="1"/>
    <s v="N"/>
    <m/>
    <m/>
    <s v="N"/>
    <s v=""/>
    <s v="Vishala"/>
    <s v="Y"/>
    <s v="Y"/>
    <x v="7"/>
    <x v="1"/>
    <s v="Tier 4"/>
    <s v="RD's, RFM, FD, MD, SSC"/>
    <x v="6"/>
  </r>
  <r>
    <x v="4872"/>
    <x v="4703"/>
    <s v="Marsha Jansen"/>
    <s v="Marieta Venter"/>
    <s v="Billing"/>
    <s v="16 Sep 2025"/>
    <s v="09 Sep 2025"/>
    <s v="29 Oct 2025"/>
    <s v="October 2025"/>
    <n v="81121.14"/>
    <n v="81121.14"/>
    <s v=""/>
    <m/>
    <x v="68"/>
    <s v="Open for longer than 14 days"/>
    <x v="1"/>
    <x v="80"/>
    <n v="81121.14"/>
    <x v="275"/>
    <x v="15"/>
    <s v="Suspended"/>
    <s v="Banele Buda"/>
    <s v="MEDICAL AID CLUSTER 4"/>
    <x v="20"/>
    <n v="2025"/>
    <s v="Debit"/>
    <s v="R30,001 - R100,000"/>
    <n v="77"/>
    <s v="2-3 Months"/>
    <n v="81121.14"/>
    <n v="81121.14"/>
    <x v="690"/>
    <s v="Y"/>
    <s v="N"/>
    <x v="1"/>
    <n v="27"/>
    <x v="1"/>
    <s v="N"/>
    <m/>
    <m/>
    <n v="2"/>
    <s v=""/>
    <s v="Vishala"/>
    <s v="Y"/>
    <s v="N"/>
    <x v="4"/>
    <x v="1"/>
    <s v="Tier 4"/>
    <s v="RD's, RFM, FD, MD, SSC"/>
    <x v="6"/>
  </r>
  <r>
    <x v="4873"/>
    <x v="4704"/>
    <s v="Jan Swanepoel"/>
    <s v="Reginah Maswanganye"/>
    <s v="Billing"/>
    <s v="11 Sep 2025"/>
    <s v="06 Sep 2025"/>
    <s v="11 Nov 2025"/>
    <s v="November 2025"/>
    <n v="7814.87"/>
    <n v="7672.3"/>
    <s v=""/>
    <m/>
    <x v="19"/>
    <s v="Open for longer than 14 days"/>
    <x v="1"/>
    <x v="12"/>
    <n v="7814.87"/>
    <x v="45"/>
    <x v="7"/>
    <s v="Suspended"/>
    <s v="Banele Buda"/>
    <s v="MEDICAL AID CLUSTER 3"/>
    <x v="42"/>
    <n v="2025"/>
    <s v="Debit"/>
    <s v="R5,001 - R 30,000"/>
    <n v="80"/>
    <s v="2-3 Months"/>
    <n v="7814.87"/>
    <n v="7672.3"/>
    <x v="722"/>
    <s v="Y"/>
    <s v="N"/>
    <x v="1"/>
    <n v="13"/>
    <x v="1"/>
    <s v=""/>
    <m/>
    <m/>
    <n v="4"/>
    <s v=""/>
    <s v="Vishala"/>
    <s v="Y"/>
    <s v="N"/>
    <x v="8"/>
    <x v="1"/>
    <s v="Tier 4"/>
    <s v="RD's, RFM, FD, MD, SSC"/>
    <x v="10"/>
  </r>
  <r>
    <x v="4874"/>
    <x v="4705"/>
    <s v="Prevashnee Govender"/>
    <s v="Lezaan Prinsloo"/>
    <s v="Billing"/>
    <s v="17 Sep 2025"/>
    <s v="11 Sep 2025"/>
    <s v="20 Nov 2025"/>
    <s v="November 2025"/>
    <n v="41411.93"/>
    <n v="39473.25"/>
    <s v=""/>
    <m/>
    <x v="26"/>
    <s v="Open less than 7 days"/>
    <x v="1"/>
    <x v="54"/>
    <n v="41411.93"/>
    <x v="123"/>
    <x v="6"/>
    <s v="Suspended"/>
    <s v="Unarine Mathuba"/>
    <s v="MEDICAL AID CLUSTER 4"/>
    <x v="31"/>
    <n v="2025"/>
    <s v="Debit"/>
    <s v="R30,001 - R100,000"/>
    <n v="75"/>
    <s v="2-3 Months"/>
    <n v="41411.93"/>
    <n v="39473.25"/>
    <x v="714"/>
    <s v="Y"/>
    <s v="N"/>
    <x v="1"/>
    <n v="2"/>
    <x v="1"/>
    <s v=""/>
    <m/>
    <m/>
    <n v="3"/>
    <s v=""/>
    <s v="Vishala"/>
    <s v="Y"/>
    <s v="N"/>
    <x v="6"/>
    <x v="1"/>
    <s v="Tier 1"/>
    <s v="BOC Manager &amp; Billing Manager"/>
    <x v="9"/>
  </r>
  <r>
    <x v="4874"/>
    <x v="4705"/>
    <s v="Prevashnee Govender"/>
    <s v="Lezaan Prinsloo"/>
    <s v="Billing"/>
    <s v="17 Sep 2025"/>
    <s v="11 Sep 2025"/>
    <s v="20 Nov 2025"/>
    <s v="November 2025"/>
    <n v="41411.93"/>
    <n v="1938.68"/>
    <s v=""/>
    <m/>
    <x v="33"/>
    <s v="Open less than 7 days"/>
    <x v="1"/>
    <x v="54"/>
    <n v="41411.93"/>
    <x v="123"/>
    <x v="6"/>
    <s v="Suspended"/>
    <s v="Unarine Mathuba"/>
    <s v="MEDICAL AID CLUSTER 4"/>
    <x v="31"/>
    <n v="2025"/>
    <s v="Debit"/>
    <s v="R30,001 - R100,000"/>
    <n v="75"/>
    <s v="2-3 Months"/>
    <s v=""/>
    <n v="1938.68"/>
    <x v="714"/>
    <s v="Y"/>
    <s v="N"/>
    <x v="1"/>
    <n v="2"/>
    <x v="2"/>
    <s v=""/>
    <m/>
    <m/>
    <s v="N"/>
    <s v=""/>
    <s v="Vishala"/>
    <s v="Y"/>
    <s v="N"/>
    <x v="6"/>
    <x v="1"/>
    <s v="Tier 4"/>
    <s v="RD's, RFM, FD, MD, SSC"/>
    <x v="8"/>
  </r>
  <r>
    <x v="4875"/>
    <x v="4706"/>
    <s v="Marsha Jansen"/>
    <s v="Marieta Venter"/>
    <s v="Billing"/>
    <s v="08 Sep 2025"/>
    <s v="04 Sep 2025"/>
    <s v="29 Sep 2025"/>
    <s v="September 2025"/>
    <n v="13683.4"/>
    <n v="13683.4"/>
    <s v=""/>
    <m/>
    <x v="19"/>
    <s v="Open for longer than 30 days"/>
    <x v="1"/>
    <x v="95"/>
    <n v="13683.4"/>
    <x v="161"/>
    <x v="23"/>
    <s v="Suspended"/>
    <s v="Lebohang Radebe"/>
    <s v="MEDICAL AID CLUSTER 4"/>
    <x v="21"/>
    <n v="2025"/>
    <s v="Debit"/>
    <s v="R5,001 - R 30,000"/>
    <n v="82"/>
    <s v="2-3 Months"/>
    <n v="13683.4"/>
    <n v="13683.4"/>
    <x v="679"/>
    <s v="Y"/>
    <s v="Y"/>
    <x v="1"/>
    <n v="57"/>
    <x v="1"/>
    <s v="N"/>
    <m/>
    <m/>
    <n v="4"/>
    <s v=""/>
    <s v="Vishala"/>
    <s v="Y"/>
    <s v="N"/>
    <x v="4"/>
    <x v="1"/>
    <s v="Tier 4"/>
    <s v="RD's, RFM, FD, MD, SSC"/>
    <x v="6"/>
  </r>
  <r>
    <x v="4876"/>
    <x v="4707"/>
    <s v="Sonia Coetzee"/>
    <s v="Marsha Jansen"/>
    <s v="Billing"/>
    <s v="10 Sep 2025"/>
    <s v="07 Sep 2025"/>
    <s v="16 Oct 2025"/>
    <s v="October 2025"/>
    <n v="3143.86"/>
    <n v="3143.86"/>
    <s v=""/>
    <m/>
    <x v="26"/>
    <s v="Open for longer than 30 days"/>
    <x v="1"/>
    <x v="46"/>
    <n v="3143.86"/>
    <x v="162"/>
    <x v="10"/>
    <s v="Suspended"/>
    <s v="Stearns Maluleke"/>
    <s v="DA - NO PAYMENT"/>
    <x v="29"/>
    <n v="2025"/>
    <s v="Debit"/>
    <s v="R1,001 - R5,000"/>
    <n v="79"/>
    <s v="2-3 Months"/>
    <n v="3143.86"/>
    <n v="3143.86"/>
    <x v="723"/>
    <s v="Y"/>
    <s v="Y"/>
    <x v="1"/>
    <n v="40"/>
    <x v="1"/>
    <s v="N"/>
    <m/>
    <m/>
    <n v="4"/>
    <s v=""/>
    <s v="Vishala"/>
    <s v="Y"/>
    <s v="N"/>
    <x v="4"/>
    <x v="1"/>
    <s v="Tier 4"/>
    <s v="RD's, RFM, FD, MD, SSC"/>
    <x v="6"/>
  </r>
  <r>
    <x v="4877"/>
    <x v="4708"/>
    <s v="Kim Van Der Walt"/>
    <s v="Maria Nel"/>
    <s v="Billing"/>
    <s v="09 Sep 2025"/>
    <s v="05 Sep 2025"/>
    <s v="03 Nov 2025"/>
    <s v="November 2025"/>
    <n v="1154.47"/>
    <n v="1154.47"/>
    <s v=""/>
    <m/>
    <x v="19"/>
    <s v="Open for longer than 14 days"/>
    <x v="1"/>
    <x v="85"/>
    <n v="1154.47"/>
    <x v="41"/>
    <x v="8"/>
    <s v="Suspended"/>
    <s v="Thobile Pearl Zondi"/>
    <s v="DA - PARTIAL PAYMENT"/>
    <x v="7"/>
    <n v="2025"/>
    <s v="Debit"/>
    <s v="R1,001 - R5,000"/>
    <n v="81"/>
    <s v="2-3 Months"/>
    <n v="1154.47"/>
    <n v="1154.47"/>
    <x v="662"/>
    <s v="Y"/>
    <s v="N"/>
    <x v="1"/>
    <n v="4"/>
    <x v="1"/>
    <s v="N"/>
    <m/>
    <m/>
    <n v="4"/>
    <s v=""/>
    <s v="Vishala"/>
    <s v="Y"/>
    <s v="N"/>
    <x v="5"/>
    <x v="1"/>
    <s v="Tier 4"/>
    <s v="RD's, RFM, FD, MD, SSC"/>
    <x v="6"/>
  </r>
  <r>
    <x v="4878"/>
    <x v="4709"/>
    <s v="Vishani Sidhlall"/>
    <s v="Maletje Griesel"/>
    <s v="Billing"/>
    <s v="08 Sep 2025"/>
    <s v="07 Sep 2025"/>
    <s v="10 Oct 2025"/>
    <s v="October 2025"/>
    <n v="5267.39"/>
    <n v="5267.39"/>
    <s v=""/>
    <m/>
    <x v="27"/>
    <s v="Open for longer than 30 days"/>
    <x v="1"/>
    <x v="54"/>
    <n v="5267.39"/>
    <x v="179"/>
    <x v="17"/>
    <s v="Suspended"/>
    <s v="Bontle Makhudu"/>
    <s v="PRIVATE PORTION"/>
    <x v="21"/>
    <n v="2025"/>
    <s v="Debit"/>
    <s v="R5,001 - R 30,000"/>
    <n v="79"/>
    <s v="2-3 Months"/>
    <n v="5267.39"/>
    <n v="5267.39"/>
    <x v="723"/>
    <s v="Y"/>
    <s v="N"/>
    <x v="4"/>
    <n v="2"/>
    <x v="1"/>
    <s v="N"/>
    <m/>
    <m/>
    <s v="N"/>
    <s v=""/>
    <s v="Gavin"/>
    <s v="Y"/>
    <s v="N"/>
    <x v="4"/>
    <x v="1"/>
    <s v="Tier 4"/>
    <s v="RD's, RFM, FD, MD, SSC"/>
    <x v="6"/>
  </r>
  <r>
    <x v="4879"/>
    <x v="4710"/>
    <s v="Jan Swanepoel"/>
    <s v="Reginah Maswanganye"/>
    <s v="Billing"/>
    <s v="09 Sep 2025"/>
    <s v="06 Sep 2025"/>
    <s v="25 Sep 2025"/>
    <s v="September 2025"/>
    <n v="7850.35"/>
    <n v="7850.35"/>
    <s v=""/>
    <m/>
    <x v="17"/>
    <s v="Open for longer than 60 days"/>
    <x v="18"/>
    <x v="85"/>
    <n v="7850.35"/>
    <x v="156"/>
    <x v="10"/>
    <s v="Suspended"/>
    <s v="ADMIN"/>
    <s v="DA - PARTIAL PAYMENT"/>
    <x v="28"/>
    <n v="2025"/>
    <s v="Debit"/>
    <s v="R5,001 - R 30,000"/>
    <n v="80"/>
    <s v="2-3 Months"/>
    <n v="7850.35"/>
    <n v="7850.35"/>
    <x v="722"/>
    <s v="Y"/>
    <s v="N"/>
    <x v="7"/>
    <n v="4"/>
    <x v="1"/>
    <s v="N"/>
    <m/>
    <m/>
    <n v="4"/>
    <s v=""/>
    <s v="Vishala"/>
    <s v="Y"/>
    <s v="N"/>
    <x v="8"/>
    <x v="4"/>
    <s v="Tier 4"/>
    <s v="RD's, RFM, FD, MD, SSC"/>
    <x v="6"/>
  </r>
  <r>
    <x v="4880"/>
    <x v="4711"/>
    <s v="Amaarah Doutie"/>
    <s v="Kurt Africa"/>
    <s v="Billing"/>
    <s v="11 Sep 2025"/>
    <s v="06 Sep 2025"/>
    <s v="14 Oct 2025"/>
    <s v="October 2025"/>
    <n v="18176.46"/>
    <n v="2962"/>
    <s v=""/>
    <m/>
    <x v="52"/>
    <s v="Open for longer than 30 days"/>
    <x v="7"/>
    <x v="58"/>
    <n v="2962"/>
    <x v="29"/>
    <x v="5"/>
    <s v="Suspended"/>
    <s v="Kholofelo Makula"/>
    <s v="DA - PARTIAL PAYMENT"/>
    <x v="25"/>
    <n v="2025"/>
    <s v="Debit"/>
    <s v="R1,001 - R5,000"/>
    <n v="80"/>
    <s v="2-3 Months"/>
    <n v="2962"/>
    <n v="2962"/>
    <x v="722"/>
    <s v="Y"/>
    <s v="N"/>
    <x v="1"/>
    <n v="14"/>
    <x v="1"/>
    <s v="N"/>
    <m/>
    <m/>
    <n v="4"/>
    <s v=""/>
    <s v="Vishala"/>
    <s v="Y"/>
    <s v="N"/>
    <x v="7"/>
    <x v="6"/>
    <s v="Tier 4"/>
    <s v="RD's, RFM, FD, MD, SSC"/>
    <x v="6"/>
  </r>
  <r>
    <x v="4881"/>
    <x v="4712"/>
    <s v="Genty Phokane"/>
    <s v="Georgina Carroll"/>
    <s v="MHC"/>
    <s v="19 Sep 2025"/>
    <s v="15 Sep 2025"/>
    <s v="11 Nov 2025"/>
    <s v="November 2025"/>
    <n v="68.8"/>
    <n v="41.24"/>
    <s v=""/>
    <m/>
    <x v="20"/>
    <s v="Open for longer than 14 days"/>
    <x v="1"/>
    <x v="58"/>
    <n v="68.8"/>
    <x v="29"/>
    <x v="5"/>
    <s v="Suspended"/>
    <s v="Thobile Pearl Zondi"/>
    <s v="DA - PARTIAL PAYMENT"/>
    <x v="7"/>
    <n v="2025"/>
    <s v="Debit"/>
    <s v="0-R150"/>
    <n v="71"/>
    <s v="2-3 Months"/>
    <n v="68.8"/>
    <n v="41.24"/>
    <x v="753"/>
    <s v="Y"/>
    <s v="N"/>
    <x v="4"/>
    <n v="14"/>
    <x v="1"/>
    <s v="N"/>
    <m/>
    <m/>
    <s v="N"/>
    <s v=""/>
    <s v="Gavin"/>
    <s v="Y"/>
    <s v="N"/>
    <x v="5"/>
    <x v="1"/>
    <s v="Tier 4"/>
    <s v="RD's, RFM, FD, MD, SSC"/>
    <x v="11"/>
  </r>
  <r>
    <x v="4882"/>
    <x v="4713"/>
    <s v="Kim Van Der Walt"/>
    <s v="Maria Nel"/>
    <s v="Billing"/>
    <s v="13 Sep 2025"/>
    <s v="05 Sep 2025"/>
    <s v="29 Sep 2025"/>
    <s v="September 2025"/>
    <n v="41495.699999999997"/>
    <n v="41495.699999999997"/>
    <s v=""/>
    <m/>
    <x v="52"/>
    <s v="Open for longer than 30 days"/>
    <x v="3"/>
    <x v="17"/>
    <n v="38615.360000000001"/>
    <x v="68"/>
    <x v="14"/>
    <s v="Suspended"/>
    <s v="Alfred Tshesane"/>
    <s v="MEDICAL AID CLUSTER 4"/>
    <x v="7"/>
    <n v="2025"/>
    <s v="Debit"/>
    <s v="R30,001 - R100,000"/>
    <n v="81"/>
    <s v="2-3 Months"/>
    <n v="38615.360000000001"/>
    <n v="41495.699999999997"/>
    <x v="662"/>
    <s v="Y"/>
    <s v="N"/>
    <x v="1"/>
    <n v="5"/>
    <x v="1"/>
    <s v="N"/>
    <m/>
    <m/>
    <n v="3"/>
    <s v=""/>
    <s v="Vishala"/>
    <s v="Y"/>
    <s v="N"/>
    <x v="5"/>
    <x v="3"/>
    <s v="Tier 4"/>
    <s v="RD's, RFM, FD, MD, SSC"/>
    <x v="6"/>
  </r>
  <r>
    <x v="4883"/>
    <x v="4714"/>
    <s v="Jeanne Kapongo"/>
    <s v="Nirvana Ganpath"/>
    <s v="Billing"/>
    <s v="10 Sep 2025"/>
    <s v="07 Sep 2025"/>
    <s v="22 Nov 2025"/>
    <s v="November 2025"/>
    <n v="10551.3"/>
    <n v="10000"/>
    <s v=""/>
    <m/>
    <x v="68"/>
    <s v="Open less than 7 days"/>
    <x v="1"/>
    <x v="29"/>
    <n v="10551.3"/>
    <x v="5"/>
    <x v="5"/>
    <s v="Suspended"/>
    <s v="Siyamcela Mkwambi"/>
    <s v="DA - PARTIAL PAYMENT"/>
    <x v="19"/>
    <n v="2025"/>
    <s v="Debit"/>
    <s v="R5,001 - R 30,000"/>
    <n v="79"/>
    <s v="2-3 Months"/>
    <n v="10551.3"/>
    <n v="10000"/>
    <x v="723"/>
    <s v="Y"/>
    <s v="N"/>
    <x v="1"/>
    <n v="3"/>
    <x v="1"/>
    <s v=""/>
    <m/>
    <m/>
    <n v="4"/>
    <s v=""/>
    <s v="Vishala"/>
    <s v="Y"/>
    <s v="N"/>
    <x v="6"/>
    <x v="1"/>
    <s v="Not Escalated Yet"/>
    <s v="Not Escalated Yet"/>
    <x v="13"/>
  </r>
  <r>
    <x v="4884"/>
    <x v="4715"/>
    <s v="Jan Swanepoel"/>
    <s v="Reginah Maswanganye"/>
    <s v="Billing"/>
    <s v="09 Sep 2025"/>
    <s v="06 Sep 2025"/>
    <s v="26 Sep 2025"/>
    <s v="September 2025"/>
    <n v="5396.12"/>
    <n v="5396.12"/>
    <s v=""/>
    <m/>
    <x v="23"/>
    <s v="Open for longer than 60 days"/>
    <x v="21"/>
    <x v="85"/>
    <n v="5396.12"/>
    <x v="25"/>
    <x v="10"/>
    <s v="Suspended"/>
    <s v="Cleopatra Mathatsie"/>
    <s v="DA - PARTIAL PAYMENT"/>
    <x v="28"/>
    <n v="2025"/>
    <s v="Debit"/>
    <s v="R5,001 - R 30,000"/>
    <n v="80"/>
    <s v="2-3 Months"/>
    <n v="5396.12"/>
    <n v="5396.12"/>
    <x v="722"/>
    <s v="Y"/>
    <s v="N"/>
    <x v="1"/>
    <n v="4"/>
    <x v="1"/>
    <s v="N"/>
    <m/>
    <m/>
    <n v="4"/>
    <s v=""/>
    <s v="Vishala"/>
    <s v="Y"/>
    <s v="N"/>
    <x v="8"/>
    <x v="6"/>
    <s v="Tier 4"/>
    <s v="RD's, RFM, FD, MD, SSC"/>
    <x v="6"/>
  </r>
  <r>
    <x v="4885"/>
    <x v="4716"/>
    <s v="Ahergeroeh Saayman"/>
    <s v="Amaarah Doutie"/>
    <s v="Billing"/>
    <s v="08 Sep 2025"/>
    <s v="05 Sep 2025"/>
    <s v="18 Nov 2025"/>
    <s v="November 2025"/>
    <n v="17368.400000000001"/>
    <n v="9668.4"/>
    <s v=""/>
    <m/>
    <x v="19"/>
    <s v="Open for longer than 7 days"/>
    <x v="1"/>
    <x v="73"/>
    <n v="17368.400000000001"/>
    <x v="25"/>
    <x v="10"/>
    <s v="Suspended"/>
    <s v="Pinky Made"/>
    <s v="DA - NO PAYMENT"/>
    <x v="17"/>
    <n v="2025"/>
    <s v="Debit"/>
    <s v="R5,001 - R 30,000"/>
    <n v="81"/>
    <s v="2-3 Months"/>
    <n v="17368.400000000001"/>
    <n v="9668.4"/>
    <x v="662"/>
    <s v="Y"/>
    <s v="N"/>
    <x v="1"/>
    <n v="7"/>
    <x v="1"/>
    <s v=""/>
    <m/>
    <m/>
    <n v="4"/>
    <s v=""/>
    <s v="Vishala"/>
    <s v="Y"/>
    <s v="N"/>
    <x v="7"/>
    <x v="1"/>
    <s v="Tier 4"/>
    <s v="RD's, RFM, FD, MD, SSC"/>
    <x v="13"/>
  </r>
  <r>
    <x v="4886"/>
    <x v="4717"/>
    <s v="Happyness Mtolo"/>
    <s v="Lebogang Botomane"/>
    <s v="N911 Controller"/>
    <s v="03 Sep 2025"/>
    <s v="31 Aug 2025"/>
    <s v="21 Oct 2025"/>
    <s v="October 2025"/>
    <n v="6346.73"/>
    <n v="0"/>
    <s v=""/>
    <m/>
    <x v="3"/>
    <s v="Open for longer than 30 days"/>
    <x v="1"/>
    <x v="157"/>
    <n v="6346.73"/>
    <x v="1"/>
    <x v="1"/>
    <s v="Suspended"/>
    <s v="Happyness Mtolo"/>
    <s v="911 PRIVATE COLLECTION"/>
    <x v="4"/>
    <n v="2025"/>
    <s v="Debit"/>
    <s v="R5,001 - R 30,000"/>
    <n v="86"/>
    <s v="2-3 Months"/>
    <n v="6346.73"/>
    <n v="0"/>
    <x v="717"/>
    <s v="Y"/>
    <s v="Y"/>
    <x v="3"/>
    <n v="34"/>
    <x v="1"/>
    <s v="Y"/>
    <m/>
    <m/>
    <s v="N"/>
    <s v=""/>
    <n v="911"/>
    <s v="Y"/>
    <s v="N"/>
    <x v="3"/>
    <x v="1"/>
    <s v="No Escalation Identified"/>
    <s v="No Escalation Identified"/>
    <x v="7"/>
  </r>
  <r>
    <x v="4887"/>
    <x v="4718"/>
    <s v="Kim Van Der Walt"/>
    <s v="Maria Nel"/>
    <s v="Billing"/>
    <s v="22 Sep 2025"/>
    <s v="17 Sep 2025"/>
    <s v="05 Nov 2025"/>
    <s v="November 2025"/>
    <n v="26892.84"/>
    <n v="21815.24"/>
    <s v=""/>
    <m/>
    <x v="32"/>
    <s v="Open for longer than 14 days"/>
    <x v="3"/>
    <x v="17"/>
    <n v="26572.91"/>
    <x v="73"/>
    <x v="4"/>
    <s v="Suspended"/>
    <s v="Veronica Muroa"/>
    <s v="DA - PARTIAL PAYMENT"/>
    <x v="7"/>
    <n v="2025"/>
    <s v="Debit"/>
    <s v="R5,001 - R 30,000"/>
    <n v="69"/>
    <s v="2-3 Months"/>
    <n v="26572.91"/>
    <n v="21815.24"/>
    <x v="727"/>
    <s v="Y"/>
    <s v="N"/>
    <x v="1"/>
    <n v="5"/>
    <x v="1"/>
    <s v=""/>
    <m/>
    <m/>
    <n v="3"/>
    <s v=""/>
    <s v="Vishala"/>
    <s v="Y"/>
    <s v="N"/>
    <x v="5"/>
    <x v="3"/>
    <s v="Tier 4"/>
    <s v="RD's, RFM, FD, MD, SSC"/>
    <x v="14"/>
  </r>
  <r>
    <x v="4887"/>
    <x v="4718"/>
    <s v="Kim Van Der Walt"/>
    <s v="Maria Nel"/>
    <s v="Billing"/>
    <s v="22 Sep 2025"/>
    <s v="17 Sep 2025"/>
    <s v="06 Nov 2025"/>
    <s v="November 2025"/>
    <n v="26892.84"/>
    <n v="20184.939999999999"/>
    <s v=""/>
    <m/>
    <x v="35"/>
    <s v="Open for longer than 14 days"/>
    <x v="6"/>
    <x v="17"/>
    <n v="26572.91"/>
    <x v="73"/>
    <x v="4"/>
    <s v="Suspended"/>
    <s v="Veronica Muroa"/>
    <s v="DA - PARTIAL PAYMENT"/>
    <x v="7"/>
    <n v="2025"/>
    <s v="Debit"/>
    <s v="R5,001 - R 30,000"/>
    <n v="69"/>
    <s v="2-3 Months"/>
    <s v=""/>
    <n v="20184.939999999999"/>
    <x v="727"/>
    <s v="Y"/>
    <s v="N"/>
    <x v="1"/>
    <n v="5"/>
    <x v="2"/>
    <s v=""/>
    <m/>
    <m/>
    <s v="N"/>
    <s v=""/>
    <s v="Vishala"/>
    <s v="Y"/>
    <s v="N"/>
    <x v="5"/>
    <x v="3"/>
    <s v="Tier 4"/>
    <s v="RD's, RFM, FD, MD, SSC"/>
    <x v="11"/>
  </r>
  <r>
    <x v="4887"/>
    <x v="4718"/>
    <s v="Genty Phokane"/>
    <s v="Georgina Carroll"/>
    <s v="MHC"/>
    <s v="22 Sep 2025"/>
    <s v="17 Sep 2025"/>
    <s v="06 Nov 2025"/>
    <s v="November 2025"/>
    <n v="26892.84"/>
    <n v="467.12"/>
    <s v=""/>
    <m/>
    <x v="40"/>
    <s v="Open for longer than 14 days"/>
    <x v="1"/>
    <x v="17"/>
    <n v="26572.91"/>
    <x v="73"/>
    <x v="4"/>
    <s v="Suspended"/>
    <s v="Veronica Muroa"/>
    <s v="DA - PARTIAL PAYMENT"/>
    <x v="7"/>
    <n v="2025"/>
    <s v="Debit"/>
    <s v="R5,001 - R 30,000"/>
    <n v="69"/>
    <s v="2-3 Months"/>
    <s v=""/>
    <n v="467.12"/>
    <x v="727"/>
    <s v="Y"/>
    <s v="N"/>
    <x v="4"/>
    <n v="5"/>
    <x v="2"/>
    <s v=""/>
    <m/>
    <m/>
    <s v="N"/>
    <s v=""/>
    <s v="Gavin"/>
    <s v="Y"/>
    <s v="N"/>
    <x v="5"/>
    <x v="1"/>
    <s v="Tier 4"/>
    <s v="RD's, RFM, FD, MD, SSC"/>
    <x v="11"/>
  </r>
  <r>
    <x v="4888"/>
    <x v="4719"/>
    <s v="Ashton Booysens"/>
    <s v="Lee-Ann Lottering"/>
    <s v="Billing"/>
    <s v="08 Oct 2025"/>
    <s v="06 Oct 2025"/>
    <s v="12 Nov 2025"/>
    <s v="November 2025"/>
    <n v="6654.7"/>
    <n v="6654.7"/>
    <s v=""/>
    <m/>
    <x v="38"/>
    <s v="Open for longer than 7 days"/>
    <x v="21"/>
    <x v="9"/>
    <n v="4977.3"/>
    <x v="181"/>
    <x v="17"/>
    <s v="Suspended"/>
    <s v="Johanna Manamela"/>
    <s v="MEDICAL AID CLUSTER 4"/>
    <x v="36"/>
    <n v="2025"/>
    <s v="Debit"/>
    <s v="R1,001 - R5,000"/>
    <n v="50"/>
    <s v="2-3 Months"/>
    <n v="4977.3"/>
    <n v="6654.7"/>
    <x v="758"/>
    <s v="N"/>
    <s v="N"/>
    <x v="1"/>
    <n v="1"/>
    <x v="1"/>
    <s v=""/>
    <m/>
    <m/>
    <s v="N"/>
    <s v=""/>
    <s v="Vishala"/>
    <s v="Y"/>
    <s v="Y"/>
    <x v="2"/>
    <x v="6"/>
    <s v="Tier 3"/>
    <s v="BOC Efficiency Manager, Head Of MHC, Heead of PAM, Hospital Exec, Billing Exec, SSC"/>
    <x v="10"/>
  </r>
  <r>
    <x v="4889"/>
    <x v="4720"/>
    <s v="Ahergeroeh Saayman"/>
    <s v="Amaarah Doutie"/>
    <s v="Billing"/>
    <s v="07 Oct 2025"/>
    <s v="02 Oct 2025"/>
    <s v="27 Oct 2025"/>
    <s v="October 2025"/>
    <n v="600371.34"/>
    <n v="600371.34"/>
    <s v=""/>
    <m/>
    <x v="38"/>
    <s v="Open for longer than 14 days"/>
    <x v="1"/>
    <x v="42"/>
    <n v="600371.34"/>
    <x v="278"/>
    <x v="10"/>
    <s v="Suspended"/>
    <s v="Pinky Made"/>
    <s v="DA - PARTIAL PAYMENT"/>
    <x v="17"/>
    <n v="2025"/>
    <s v="Debit"/>
    <s v="R100,001 - R1,000,000"/>
    <n v="54"/>
    <s v="2-3 Months"/>
    <n v="600371.34"/>
    <n v="600371.34"/>
    <x v="710"/>
    <s v="N"/>
    <s v="N"/>
    <x v="1"/>
    <n v="19"/>
    <x v="1"/>
    <s v="N"/>
    <m/>
    <m/>
    <s v="N"/>
    <s v=""/>
    <s v="Vishala"/>
    <s v="Y"/>
    <s v="Y"/>
    <x v="7"/>
    <x v="1"/>
    <s v="Tier 4"/>
    <s v="RD's, RFM, FD, MD, SSC"/>
    <x v="6"/>
  </r>
  <r>
    <x v="4890"/>
    <x v="4721"/>
    <s v="Thuli Mavuso"/>
    <s v="Ashton Booysens"/>
    <s v="Billing"/>
    <s v="08 Oct 2025"/>
    <s v="26 Sep 2025"/>
    <s v="30 Oct 2025"/>
    <s v="October 2025"/>
    <n v="134006.9"/>
    <n v="1763.19"/>
    <s v=""/>
    <m/>
    <x v="17"/>
    <s v="Open for longer than 14 days"/>
    <x v="18"/>
    <x v="17"/>
    <n v="1763.19"/>
    <x v="83"/>
    <x v="10"/>
    <s v="Suspended"/>
    <s v="Thabisa Mbovana"/>
    <s v="DA - PARTIAL PAYMENT"/>
    <x v="5"/>
    <n v="2025"/>
    <s v="Debit"/>
    <s v="R1,001 - R5,000"/>
    <n v="60"/>
    <s v="2-3 Months"/>
    <n v="1763.19"/>
    <n v="1763.19"/>
    <x v="444"/>
    <s v="N"/>
    <s v="N"/>
    <x v="7"/>
    <n v="5"/>
    <x v="1"/>
    <s v="N"/>
    <m/>
    <m/>
    <s v="N"/>
    <s v=""/>
    <s v="Vishala"/>
    <s v="Y"/>
    <s v="Y"/>
    <x v="2"/>
    <x v="4"/>
    <s v="Tier 4"/>
    <s v="RD's, RFM, FD, MD, SSC"/>
    <x v="6"/>
  </r>
  <r>
    <x v="4890"/>
    <x v="4721"/>
    <s v="Thuli Mavuso"/>
    <s v="Ashton Booysens"/>
    <s v="Billing"/>
    <s v="08 Oct 2025"/>
    <s v="26 Sep 2025"/>
    <s v="06 Nov 2025"/>
    <s v="November 2025"/>
    <n v="1763.19"/>
    <n v="1763.19"/>
    <s v=""/>
    <m/>
    <x v="23"/>
    <s v="Open for longer than 14 days"/>
    <x v="1"/>
    <x v="17"/>
    <n v="1763.19"/>
    <x v="83"/>
    <x v="10"/>
    <s v="Suspended"/>
    <s v="Thabisa Mbovana"/>
    <s v="DA - PARTIAL PAYMENT"/>
    <x v="5"/>
    <n v="2025"/>
    <s v="Debit"/>
    <s v="R1,001 - R5,000"/>
    <n v="60"/>
    <s v="2-3 Months"/>
    <s v=""/>
    <s v=""/>
    <x v="444"/>
    <s v="N"/>
    <s v="N"/>
    <x v="1"/>
    <n v="5"/>
    <x v="2"/>
    <s v="N"/>
    <m/>
    <m/>
    <s v="N"/>
    <s v=""/>
    <s v="Vishala"/>
    <s v="Y"/>
    <s v="Y"/>
    <x v="2"/>
    <x v="1"/>
    <s v="Tier 4"/>
    <s v="RD's, RFM, FD, MD, SSC"/>
    <x v="6"/>
  </r>
  <r>
    <x v="4891"/>
    <x v="4722"/>
    <s v="ADMIN"/>
    <s v="ADMIN"/>
    <s v="Administrator"/>
    <s v="15 Sep 2025"/>
    <s v="11 Sep 2025"/>
    <s v="24 Nov 2025"/>
    <s v="November 2025"/>
    <n v="2231.4499999999998"/>
    <n v="2231.4499999999998"/>
    <s v=""/>
    <m/>
    <x v="19"/>
    <s v="Open less than 7 days"/>
    <x v="1"/>
    <x v="9"/>
    <n v="2231.4499999999998"/>
    <x v="130"/>
    <x v="4"/>
    <s v="Suspended"/>
    <s v="Siyamcela Mkwambi"/>
    <s v="DA - PARTIAL PAYMENT"/>
    <x v="9"/>
    <n v="2025"/>
    <s v="Debit"/>
    <s v="R1,001 - R5,000"/>
    <n v="75"/>
    <s v="2-3 Months"/>
    <n v="2231.4499999999998"/>
    <n v="2231.4499999999998"/>
    <x v="714"/>
    <s v="Y"/>
    <s v="N"/>
    <x v="1"/>
    <n v="1"/>
    <x v="1"/>
    <s v=""/>
    <m/>
    <m/>
    <s v="N"/>
    <s v=""/>
    <s v="Vishala"/>
    <s v="Y"/>
    <s v="N"/>
    <x v="6"/>
    <x v="1"/>
    <s v="Not Escalated Yet"/>
    <s v="Not Escalated Yet"/>
    <x v="9"/>
  </r>
  <r>
    <x v="4892"/>
    <x v="4723"/>
    <s v="Ahergeroeh Saayman"/>
    <s v="Amaarah Doutie"/>
    <s v="Billing"/>
    <s v="08 Sep 2025"/>
    <s v="04 Sep 2025"/>
    <s v="24 Oct 2025"/>
    <s v="October 2025"/>
    <n v="329.21"/>
    <n v="41.42"/>
    <s v=""/>
    <m/>
    <x v="41"/>
    <s v="Open for longer than 30 days"/>
    <x v="1"/>
    <x v="136"/>
    <n v="329.21"/>
    <x v="45"/>
    <x v="7"/>
    <s v="Suspended"/>
    <s v="Seipati Elizabeth Sekobane"/>
    <s v="MEDICAL AID CLUSTER 3"/>
    <x v="17"/>
    <n v="2025"/>
    <s v="Debit"/>
    <s v="R151 - R1,000"/>
    <n v="82"/>
    <s v="2-3 Months"/>
    <n v="329.21"/>
    <n v="41.42"/>
    <x v="679"/>
    <s v="Y"/>
    <s v="Y"/>
    <x v="7"/>
    <n v="32"/>
    <x v="1"/>
    <s v="N"/>
    <m/>
    <m/>
    <n v="4"/>
    <s v=""/>
    <s v="Vishala"/>
    <s v="Y"/>
    <s v="N"/>
    <x v="7"/>
    <x v="1"/>
    <s v="Tier 4"/>
    <s v="RD's, RFM, FD, MD, SSC"/>
    <x v="6"/>
  </r>
  <r>
    <x v="4893"/>
    <x v="4724"/>
    <s v="Leanne Thomas"/>
    <s v="Lenandi Bezuidenhout"/>
    <s v="Billing"/>
    <s v="08 Sep 2025"/>
    <s v="03 Sep 2025"/>
    <s v="11 Sep 2025"/>
    <s v="September 2025"/>
    <n v="23387"/>
    <n v="8762.08"/>
    <s v=""/>
    <m/>
    <x v="26"/>
    <s v="Open for longer than 60 days"/>
    <x v="6"/>
    <x v="11"/>
    <n v="9122.18"/>
    <x v="163"/>
    <x v="5"/>
    <s v="Suspended"/>
    <s v="Nomvuso Ludidi"/>
    <s v="DA - PARTIAL PAYMENT"/>
    <x v="11"/>
    <n v="2025"/>
    <s v="Debit"/>
    <s v="R5,001 - R 30,000"/>
    <n v="83"/>
    <s v="2-3 Months"/>
    <n v="9122.18"/>
    <n v="8762.08"/>
    <x v="681"/>
    <s v="Y"/>
    <s v="N"/>
    <x v="1"/>
    <n v="15"/>
    <x v="1"/>
    <s v="N"/>
    <m/>
    <m/>
    <n v="4"/>
    <s v=""/>
    <s v="Vishala"/>
    <s v="Y"/>
    <s v="N"/>
    <x v="1"/>
    <x v="3"/>
    <s v="Tier 4"/>
    <s v="RD's, RFM, FD, MD, SSC"/>
    <x v="6"/>
  </r>
  <r>
    <x v="4894"/>
    <x v="4725"/>
    <s v="Ashton Booysens"/>
    <s v="Lee-Ann Lottering"/>
    <s v="Billing"/>
    <s v="20 Oct 2025"/>
    <s v="10 Oct 2025"/>
    <s v="06 Nov 2025"/>
    <s v="November 2025"/>
    <n v="131933.34"/>
    <n v="109243.2"/>
    <s v=""/>
    <m/>
    <x v="35"/>
    <s v="Open for longer than 14 days"/>
    <x v="8"/>
    <x v="42"/>
    <n v="112945.9"/>
    <x v="29"/>
    <x v="5"/>
    <s v="Suspended"/>
    <s v="Aycorn Manyama"/>
    <s v="DA - PARTIAL PAYMENT"/>
    <x v="3"/>
    <n v="2025"/>
    <s v="Debit"/>
    <s v="R100,001 - R1,000,000"/>
    <n v="46"/>
    <s v="2-3 Months"/>
    <n v="112945.9"/>
    <n v="109243.2"/>
    <x v="669"/>
    <s v="N"/>
    <s v="N"/>
    <x v="1"/>
    <n v="19"/>
    <x v="1"/>
    <s v=""/>
    <m/>
    <m/>
    <s v="N"/>
    <s v=""/>
    <s v="Vishala"/>
    <s v="Y"/>
    <s v="N"/>
    <x v="2"/>
    <x v="4"/>
    <s v="Tier 4"/>
    <s v="RD's, RFM, FD, MD, SSC"/>
    <x v="12"/>
  </r>
  <r>
    <x v="4895"/>
    <x v="4726"/>
    <s v="Riette Van Vuuren"/>
    <s v="Dianne Rossouw"/>
    <s v="Billing"/>
    <s v="05 Sep 2025"/>
    <s v="03 Sep 2025"/>
    <s v="15 Sep 2025"/>
    <s v="September 2025"/>
    <n v="3711.13"/>
    <n v="3711.13"/>
    <s v=""/>
    <m/>
    <x v="33"/>
    <s v="Open for longer than 60 days"/>
    <x v="1"/>
    <x v="140"/>
    <n v="3711.13"/>
    <x v="5"/>
    <x v="5"/>
    <s v="Suspended"/>
    <s v="Naomi Mphamo"/>
    <s v="DA - NO PAYMENT"/>
    <x v="35"/>
    <n v="2025"/>
    <s v="Debit"/>
    <s v="R1,001 - R5,000"/>
    <n v="83"/>
    <s v="2-3 Months"/>
    <n v="3711.13"/>
    <n v="3711.13"/>
    <x v="681"/>
    <s v="Y"/>
    <s v="Y"/>
    <x v="1"/>
    <n v="71"/>
    <x v="1"/>
    <s v="N"/>
    <m/>
    <m/>
    <n v="4"/>
    <s v=""/>
    <s v="Vishala"/>
    <s v="Y"/>
    <s v="N"/>
    <x v="3"/>
    <x v="1"/>
    <s v="Tier 4"/>
    <s v="RD's, RFM, FD, MD, SSC"/>
    <x v="6"/>
  </r>
  <r>
    <x v="4896"/>
    <x v="4727"/>
    <s v="Marsha Jansen"/>
    <s v="Marieta Venter"/>
    <s v="Billing"/>
    <s v="16 Oct 2025"/>
    <s v="12 Oct 2025"/>
    <s v="06 Nov 2025"/>
    <s v="November 2025"/>
    <n v="162125.85999999999"/>
    <n v="162125.85999999999"/>
    <s v=""/>
    <m/>
    <x v="38"/>
    <s v="Open for longer than 14 days"/>
    <x v="1"/>
    <x v="42"/>
    <n v="162125.85999999999"/>
    <x v="154"/>
    <x v="10"/>
    <s v="Suspended"/>
    <s v="Stearns Maluleke"/>
    <s v="SHORT PAYMENT SSC"/>
    <x v="6"/>
    <n v="2025"/>
    <s v="Debit"/>
    <s v="R100,001 - R1,000,000"/>
    <n v="44"/>
    <s v="2-3 Months"/>
    <n v="162125.85999999999"/>
    <n v="162125.85999999999"/>
    <x v="750"/>
    <s v="N"/>
    <s v="N"/>
    <x v="1"/>
    <n v="19"/>
    <x v="1"/>
    <s v=""/>
    <m/>
    <m/>
    <s v="N"/>
    <s v=""/>
    <s v="Vishala"/>
    <s v="Y"/>
    <s v="N"/>
    <x v="4"/>
    <x v="1"/>
    <s v="Tier 4"/>
    <s v="RD's, RFM, FD, MD, SSC"/>
    <x v="12"/>
  </r>
  <r>
    <x v="4897"/>
    <x v="4728"/>
    <s v="Genty Phokane"/>
    <s v="Georgina Carroll"/>
    <s v="MHC"/>
    <s v="09 Sep 2025"/>
    <s v="04 Sep 2025"/>
    <s v="15 Sep 2025"/>
    <s v="September 2025"/>
    <n v="1922"/>
    <n v="1922"/>
    <s v=""/>
    <m/>
    <x v="39"/>
    <s v="Open for longer than 60 days"/>
    <x v="1"/>
    <x v="17"/>
    <n v="1922"/>
    <x v="57"/>
    <x v="14"/>
    <s v="Suspended"/>
    <s v="Thabo Mafatle"/>
    <s v="MEDICAL AID CLUSTER 4"/>
    <x v="11"/>
    <n v="2025"/>
    <s v="Debit"/>
    <s v="R1,001 - R5,000"/>
    <n v="82"/>
    <s v="2-3 Months"/>
    <n v="1922"/>
    <n v="1922"/>
    <x v="679"/>
    <s v="Y"/>
    <s v="N"/>
    <x v="1"/>
    <n v="5"/>
    <x v="1"/>
    <s v="N"/>
    <m/>
    <m/>
    <s v="N"/>
    <s v=""/>
    <s v="Vishala"/>
    <s v="Y"/>
    <s v="N"/>
    <x v="1"/>
    <x v="1"/>
    <s v="Tier 4"/>
    <s v="RD's, RFM, FD, MD, SSC"/>
    <x v="6"/>
  </r>
  <r>
    <x v="4898"/>
    <x v="4729"/>
    <s v="Ashton Booysens"/>
    <s v="Lee-Ann Lottering"/>
    <s v="Billing"/>
    <s v="01 Oct 2025"/>
    <s v="23 Sep 2025"/>
    <s v="07 Oct 2025"/>
    <s v="October 2025"/>
    <n v="288844.11"/>
    <n v="81610.02"/>
    <s v=""/>
    <m/>
    <x v="26"/>
    <s v="Open for longer than 30 days"/>
    <x v="4"/>
    <x v="31"/>
    <n v="69725.820000000007"/>
    <x v="23"/>
    <x v="5"/>
    <s v="Suspended"/>
    <s v="Mncedisi Mahlangu"/>
    <s v="DA - PARTIAL PAYMENT"/>
    <x v="2"/>
    <n v="2025"/>
    <s v="Debit"/>
    <s v="R30,001 - R100,000"/>
    <n v="63"/>
    <s v="2-3 Months"/>
    <n v="69725.820000000007"/>
    <n v="81610.02"/>
    <x v="713"/>
    <s v="Y"/>
    <s v="N"/>
    <x v="1"/>
    <n v="18"/>
    <x v="1"/>
    <s v="N"/>
    <m/>
    <m/>
    <n v="2"/>
    <s v=""/>
    <s v="Vishala"/>
    <s v="Y"/>
    <s v="N"/>
    <x v="2"/>
    <x v="4"/>
    <s v="Tier 4"/>
    <s v="RD's, RFM, FD, MD, SSC"/>
    <x v="6"/>
  </r>
  <r>
    <x v="4899"/>
    <x v="4730"/>
    <s v="Pranesha Chinaboo"/>
    <s v="Rachel Raboshaba"/>
    <s v="SBOC"/>
    <s v="15 Sep 2025"/>
    <s v="09 Sep 2025"/>
    <s v="16 Oct 2025"/>
    <s v="October 2025"/>
    <n v="15490.6"/>
    <n v="14955.7"/>
    <s v=""/>
    <m/>
    <x v="19"/>
    <s v="Open for longer than 30 days"/>
    <x v="9"/>
    <x v="17"/>
    <n v="15490.6"/>
    <x v="203"/>
    <x v="15"/>
    <s v="Suspended"/>
    <s v="Boipelo Mogale"/>
    <s v="MEDICAL AID CLUSTER 4"/>
    <x v="2"/>
    <n v="2025"/>
    <s v="Debit"/>
    <s v="R5,001 - R 30,000"/>
    <n v="77"/>
    <s v="2-3 Months"/>
    <n v="15490.6"/>
    <n v="14955.7"/>
    <x v="690"/>
    <s v="Y"/>
    <s v="N"/>
    <x v="1"/>
    <n v="5"/>
    <x v="1"/>
    <s v="N"/>
    <m/>
    <m/>
    <s v="N"/>
    <s v=""/>
    <s v="Vishala"/>
    <s v="Y"/>
    <s v="N"/>
    <x v="2"/>
    <x v="4"/>
    <s v="Tier 4"/>
    <s v="RD's, RFM, FD, MD, SSC"/>
    <x v="6"/>
  </r>
  <r>
    <x v="4900"/>
    <x v="4731"/>
    <s v="Georgina Carroll"/>
    <s v="Kavitha Naidoo"/>
    <s v="MHC"/>
    <s v="06 Sep 2025"/>
    <s v="03 Sep 2025"/>
    <s v="13 Nov 2025"/>
    <s v="November 2025"/>
    <n v="39147.49"/>
    <n v="39147.49"/>
    <s v=""/>
    <m/>
    <x v="24"/>
    <s v="Open for longer than 7 days"/>
    <x v="1"/>
    <x v="27"/>
    <n v="39147.49"/>
    <x v="29"/>
    <x v="5"/>
    <s v="Suspended"/>
    <s v="Chazile Masuku"/>
    <s v="DA - NO PAYMENT"/>
    <x v="43"/>
    <n v="2025"/>
    <s v="Debit"/>
    <s v="R30,001 - R100,000"/>
    <n v="83"/>
    <s v="2-3 Months"/>
    <n v="39147.49"/>
    <n v="39147.49"/>
    <x v="681"/>
    <s v="Y"/>
    <s v="N"/>
    <x v="8"/>
    <n v="12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14"/>
  </r>
  <r>
    <x v="4901"/>
    <x v="4732"/>
    <s v="Lesedi Edef Setati"/>
    <s v="Trevlin Beharie"/>
    <s v="SSC Controller"/>
    <s v="08 Sep 2025"/>
    <s v="05 Sep 2025"/>
    <s v="19 Sep 2025"/>
    <s v="September 2025"/>
    <n v="320.85000000000002"/>
    <n v="320.85000000000002"/>
    <s v=""/>
    <m/>
    <x v="17"/>
    <s v="Open for longer than 60 days"/>
    <x v="55"/>
    <x v="27"/>
    <n v="320.85000000000002"/>
    <x v="82"/>
    <x v="10"/>
    <s v="Suspended"/>
    <s v="ADMIN"/>
    <s v="DA - PARTIAL PAYMENT"/>
    <x v="7"/>
    <n v="2025"/>
    <s v="Debit"/>
    <s v="R151 - R1,000"/>
    <n v="81"/>
    <s v="2-3 Months"/>
    <n v="320.85000000000002"/>
    <n v="320.85000000000002"/>
    <x v="662"/>
    <s v="Y"/>
    <s v="N"/>
    <x v="7"/>
    <n v="12"/>
    <x v="1"/>
    <s v="N"/>
    <m/>
    <m/>
    <s v="N"/>
    <s v=""/>
    <s v="Vishala"/>
    <s v="Y"/>
    <s v="N"/>
    <x v="5"/>
    <x v="7"/>
    <s v="Tier 4"/>
    <s v="RD's, RFM, FD, MD, SSC"/>
    <x v="6"/>
  </r>
  <r>
    <x v="4902"/>
    <x v="4733"/>
    <s v="Marsha Jansen"/>
    <s v="Marieta Venter"/>
    <s v="Billing"/>
    <s v="09 Sep 2025"/>
    <s v="07 Sep 2025"/>
    <s v="18 Sep 2025"/>
    <s v="September 2025"/>
    <n v="103522.13"/>
    <n v="921.43"/>
    <s v=""/>
    <m/>
    <x v="17"/>
    <s v="Open for longer than 60 days"/>
    <x v="4"/>
    <x v="119"/>
    <n v="921.43"/>
    <x v="21"/>
    <x v="10"/>
    <s v="Suspended"/>
    <s v="Luyanda Ndzamela"/>
    <s v="DA - PARTIAL PAYMENT"/>
    <x v="12"/>
    <n v="2025"/>
    <s v="Debit"/>
    <s v="R151 - R1,000"/>
    <n v="79"/>
    <s v="2-3 Months"/>
    <n v="921.43"/>
    <n v="921.43"/>
    <x v="723"/>
    <s v="Y"/>
    <s v="Y"/>
    <x v="7"/>
    <n v="41"/>
    <x v="1"/>
    <s v="N"/>
    <m/>
    <m/>
    <n v="4"/>
    <s v=""/>
    <s v="Vishala"/>
    <s v="Y"/>
    <s v="N"/>
    <x v="4"/>
    <x v="4"/>
    <s v="Tier 4"/>
    <s v="RD's, RFM, FD, MD, SSC"/>
    <x v="6"/>
  </r>
  <r>
    <x v="4903"/>
    <x v="4734"/>
    <s v="Patricia Mafunjo"/>
    <s v="Leanne Thomas"/>
    <s v="Billing"/>
    <s v="07 Sep 2025"/>
    <s v="03 Sep 2025"/>
    <s v="01 Oct 2025"/>
    <s v="October 2025"/>
    <n v="5314.53"/>
    <n v="5314.53"/>
    <s v=""/>
    <m/>
    <x v="40"/>
    <s v="Open for longer than 30 days"/>
    <x v="1"/>
    <x v="114"/>
    <n v="5314.53"/>
    <x v="207"/>
    <x v="12"/>
    <s v="Suspended"/>
    <s v="Amos Nkosi"/>
    <s v="MEDICAL AID CLUSTER 4"/>
    <x v="30"/>
    <n v="2025"/>
    <s v="Debit"/>
    <s v="R5,001 - R 30,000"/>
    <n v="83"/>
    <s v="2-3 Months"/>
    <n v="5314.53"/>
    <n v="5314.53"/>
    <x v="681"/>
    <s v="Y"/>
    <s v="Y"/>
    <x v="4"/>
    <n v="55"/>
    <x v="1"/>
    <s v="N"/>
    <m/>
    <m/>
    <s v="N"/>
    <s v=""/>
    <s v="Gavin"/>
    <s v="Y"/>
    <s v="N"/>
    <x v="1"/>
    <x v="1"/>
    <s v="Tier 4"/>
    <s v="RD's, RFM, FD, MD, SSC"/>
    <x v="6"/>
  </r>
  <r>
    <x v="4904"/>
    <x v="4735"/>
    <s v="Riette Van Vuuren"/>
    <s v="Dianne Rossouw"/>
    <s v="Billing"/>
    <s v="05 Sep 2025"/>
    <s v="03 Sep 2025"/>
    <s v="15 Sep 2025"/>
    <s v="September 2025"/>
    <n v="5289.73"/>
    <n v="5289.73"/>
    <s v=""/>
    <m/>
    <x v="33"/>
    <s v="Open for longer than 60 days"/>
    <x v="1"/>
    <x v="140"/>
    <n v="5289.73"/>
    <x v="5"/>
    <x v="5"/>
    <s v="Suspended"/>
    <s v="Naomi Mphamo"/>
    <s v="DA - NO PAYMENT"/>
    <x v="35"/>
    <n v="2025"/>
    <s v="Debit"/>
    <s v="R5,001 - R 30,000"/>
    <n v="83"/>
    <s v="2-3 Months"/>
    <n v="5289.73"/>
    <n v="5289.73"/>
    <x v="681"/>
    <s v="Y"/>
    <s v="Y"/>
    <x v="1"/>
    <n v="71"/>
    <x v="1"/>
    <s v="N"/>
    <m/>
    <m/>
    <n v="4"/>
    <s v=""/>
    <s v="Vishala"/>
    <s v="Y"/>
    <s v="N"/>
    <x v="3"/>
    <x v="1"/>
    <s v="Tier 4"/>
    <s v="RD's, RFM, FD, MD, SSC"/>
    <x v="6"/>
  </r>
  <r>
    <x v="4905"/>
    <x v="4736"/>
    <s v="Heidi Le Roux"/>
    <s v="Ahergeroeh Saayman"/>
    <s v="Billing"/>
    <s v="13 Sep 2025"/>
    <s v="11 Sep 2025"/>
    <s v="09 Oct 2025"/>
    <s v="October 2025"/>
    <n v="12413.57"/>
    <n v="12413.57"/>
    <s v=""/>
    <m/>
    <x v="26"/>
    <s v="Open for longer than 30 days"/>
    <x v="1"/>
    <x v="4"/>
    <n v="12020.8"/>
    <x v="199"/>
    <x v="12"/>
    <s v="Suspended"/>
    <s v="Desiree Naran"/>
    <s v="MEDICAL AID CLUSTER 4"/>
    <x v="38"/>
    <n v="2025"/>
    <s v="Debit"/>
    <s v="R5,001 - R 30,000"/>
    <n v="75"/>
    <s v="2-3 Months"/>
    <n v="12020.8"/>
    <n v="12413.57"/>
    <x v="714"/>
    <s v="Y"/>
    <s v="N"/>
    <x v="1"/>
    <n v="20"/>
    <x v="1"/>
    <s v="N"/>
    <m/>
    <m/>
    <n v="4"/>
    <s v=""/>
    <s v="Vishala"/>
    <s v="Y"/>
    <s v="N"/>
    <x v="7"/>
    <x v="1"/>
    <s v="Tier 4"/>
    <s v="RD's, RFM, FD, MD, SSC"/>
    <x v="6"/>
  </r>
  <r>
    <x v="4906"/>
    <x v="4737"/>
    <s v="Hlulani Mhinga"/>
    <s v="Lebogang Botomane"/>
    <s v="N911 Controller"/>
    <s v="13 Oct 2025"/>
    <s v="01 Aug 2025"/>
    <s v="06 Oct 2025"/>
    <s v="October 2025"/>
    <n v="5682.95"/>
    <n v="5682.95"/>
    <s v=""/>
    <m/>
    <x v="7"/>
    <s v="Open for longer than 30 days"/>
    <x v="1"/>
    <x v="11"/>
    <n v="4206.49"/>
    <x v="10"/>
    <x v="5"/>
    <s v="Suspended"/>
    <s v="Hlulani Mhinga"/>
    <s v="MEDICAL AID CLUSTER 4"/>
    <x v="4"/>
    <n v="2025"/>
    <s v="Debit"/>
    <s v="R1,001 - R5,000"/>
    <n v="116"/>
    <s v="4-6 Months"/>
    <n v="4206.49"/>
    <n v="5682.95"/>
    <x v="671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11"/>
  </r>
  <r>
    <x v="4907"/>
    <x v="4738"/>
    <s v="Marieta Venter"/>
    <s v="Zodwa Sefate"/>
    <s v="Billing"/>
    <s v="09 Sep 2025"/>
    <s v="07 Sep 2025"/>
    <s v="19 Sep 2025"/>
    <s v="September 2025"/>
    <n v="83553.13"/>
    <n v="11799.8"/>
    <s v=""/>
    <m/>
    <x v="19"/>
    <s v="Open for longer than 60 days"/>
    <x v="1"/>
    <x v="73"/>
    <n v="11686.71"/>
    <x v="28"/>
    <x v="8"/>
    <s v="Suspended"/>
    <s v="Stephen Maponya"/>
    <s v="DA - PARTIAL PAYMENT"/>
    <x v="27"/>
    <n v="2025"/>
    <s v="Debit"/>
    <s v="R5,001 - R 30,000"/>
    <n v="79"/>
    <s v="2-3 Months"/>
    <n v="11686.71"/>
    <n v="11799.8"/>
    <x v="723"/>
    <s v="Y"/>
    <s v="N"/>
    <x v="1"/>
    <n v="7"/>
    <x v="1"/>
    <s v="N"/>
    <m/>
    <m/>
    <n v="4"/>
    <s v=""/>
    <s v="Vishala"/>
    <s v="Y"/>
    <s v="N"/>
    <x v="4"/>
    <x v="1"/>
    <s v="Tier 4"/>
    <s v="RD's, RFM, FD, MD, SSC"/>
    <x v="6"/>
  </r>
  <r>
    <x v="4908"/>
    <x v="4739"/>
    <s v="Jan Swanepoel"/>
    <s v="Reginah Maswanganye"/>
    <s v="Billing"/>
    <s v="16 Sep 2025"/>
    <s v="12 Sep 2025"/>
    <s v="16 Oct 2025"/>
    <s v="October 2025"/>
    <n v="18424.060000000001"/>
    <n v="18424.060000000001"/>
    <s v=""/>
    <m/>
    <x v="17"/>
    <s v="Open for longer than 30 days"/>
    <x v="18"/>
    <x v="101"/>
    <n v="18424.060000000001"/>
    <x v="98"/>
    <x v="16"/>
    <s v="Suspended"/>
    <s v="Alfred Tshesane"/>
    <s v="MEDICAL AID CLUSTER 3"/>
    <x v="28"/>
    <n v="2025"/>
    <s v="Debit"/>
    <s v="R5,001 - R 30,000"/>
    <n v="74"/>
    <s v="2-3 Months"/>
    <n v="18424.060000000001"/>
    <n v="18424.060000000001"/>
    <x v="573"/>
    <s v="Y"/>
    <s v="N"/>
    <x v="7"/>
    <n v="0"/>
    <x v="1"/>
    <s v="N"/>
    <m/>
    <m/>
    <n v="4"/>
    <s v=""/>
    <s v="Vishala"/>
    <s v="Y"/>
    <s v="N"/>
    <x v="8"/>
    <x v="4"/>
    <s v="Tier 4"/>
    <s v="RD's, RFM, FD, MD, SSC"/>
    <x v="6"/>
  </r>
  <r>
    <x v="4909"/>
    <x v="4740"/>
    <s v="Georgina Carroll"/>
    <s v="Kavitha Naidoo"/>
    <s v="MHC"/>
    <s v="12 Sep 2025"/>
    <s v="10 Sep 2025"/>
    <s v="08 Oct 2025"/>
    <s v="October 2025"/>
    <n v="2952.45"/>
    <n v="2952.45"/>
    <s v=""/>
    <m/>
    <x v="5"/>
    <s v="Open for longer than 30 days"/>
    <x v="2"/>
    <x v="120"/>
    <n v="2952.45"/>
    <x v="103"/>
    <x v="19"/>
    <s v="Suspended"/>
    <s v="Stephen Maponya"/>
    <s v="DA - PARTIAL PAYMENT"/>
    <x v="27"/>
    <n v="2025"/>
    <s v="Debit"/>
    <s v="R1,001 - R5,000"/>
    <n v="76"/>
    <s v="2-3 Months"/>
    <n v="2952.45"/>
    <n v="2952.45"/>
    <x v="738"/>
    <s v="Y"/>
    <s v="Y"/>
    <x v="4"/>
    <n v="47"/>
    <x v="1"/>
    <s v="N"/>
    <m/>
    <m/>
    <s v="N"/>
    <s v=""/>
    <s v="Gavin"/>
    <s v="Y"/>
    <s v="N"/>
    <x v="4"/>
    <x v="2"/>
    <s v="Tier 4"/>
    <s v="RD's, RFM, FD, MD, SSC"/>
    <x v="6"/>
  </r>
  <r>
    <x v="4910"/>
    <x v="4741"/>
    <s v="Heidi Le Roux"/>
    <s v="Ahergeroeh Saayman"/>
    <s v="Billing"/>
    <s v="03 Oct 2025"/>
    <s v="23 Sep 2025"/>
    <s v="20 Nov 2025"/>
    <s v="November 2025"/>
    <n v="66797.67"/>
    <n v="66797.67"/>
    <s v=""/>
    <m/>
    <x v="26"/>
    <s v="Open less than 7 days"/>
    <x v="1"/>
    <x v="9"/>
    <n v="48376.82"/>
    <x v="18"/>
    <x v="6"/>
    <s v="Suspended"/>
    <s v="Desiree Naran"/>
    <s v="MEDICAL AID CLUSTER 4"/>
    <x v="38"/>
    <n v="2025"/>
    <s v="Debit"/>
    <s v="R30,001 - R100,000"/>
    <n v="63"/>
    <s v="2-3 Months"/>
    <n v="48376.82"/>
    <n v="66797.67"/>
    <x v="713"/>
    <s v="Y"/>
    <s v="N"/>
    <x v="1"/>
    <n v="1"/>
    <x v="1"/>
    <s v=""/>
    <m/>
    <m/>
    <n v="3"/>
    <s v=""/>
    <s v="Vishala"/>
    <s v="Y"/>
    <s v="N"/>
    <x v="7"/>
    <x v="1"/>
    <s v="Tier 1"/>
    <s v="BOC Manager &amp; Billing Manager"/>
    <x v="9"/>
  </r>
  <r>
    <x v="4911"/>
    <x v="4742"/>
    <s v="Marsha Jansen"/>
    <s v="Marieta Venter"/>
    <s v="Billing"/>
    <s v="15 Sep 2025"/>
    <s v="11 Sep 2025"/>
    <s v="30 Sep 2025"/>
    <s v="September 2025"/>
    <n v="11893.66"/>
    <n v="10374.5"/>
    <s v=""/>
    <m/>
    <x v="26"/>
    <s v="Open for longer than 30 days"/>
    <x v="1"/>
    <x v="35"/>
    <n v="10374.5"/>
    <x v="10"/>
    <x v="5"/>
    <s v="Suspended"/>
    <s v="Siphesihle Ngcobo"/>
    <s v="DA - PARTIAL PAYMENT"/>
    <x v="21"/>
    <n v="2025"/>
    <s v="Debit"/>
    <s v="R5,001 - R 30,000"/>
    <n v="75"/>
    <s v="2-3 Months"/>
    <n v="10374.5"/>
    <n v="10374.5"/>
    <x v="714"/>
    <s v="Y"/>
    <s v="Y"/>
    <x v="1"/>
    <n v="43"/>
    <x v="1"/>
    <s v="N"/>
    <m/>
    <m/>
    <n v="4"/>
    <s v=""/>
    <s v="Vishala"/>
    <s v="Y"/>
    <s v="N"/>
    <x v="4"/>
    <x v="1"/>
    <s v="Tier 4"/>
    <s v="RD's, RFM, FD, MD, SSC"/>
    <x v="6"/>
  </r>
  <r>
    <x v="4912"/>
    <x v="4743"/>
    <s v="Sophia Lombard"/>
    <s v="Melvin Finger-Adriaan"/>
    <s v="Billing"/>
    <s v="14 Oct 2025"/>
    <s v="08 Oct 2025"/>
    <s v="11 Nov 2025"/>
    <s v="November 2025"/>
    <n v="56639.32"/>
    <n v="787.46"/>
    <s v=""/>
    <m/>
    <x v="33"/>
    <s v="Open for longer than 14 days"/>
    <x v="1"/>
    <x v="29"/>
    <n v="56611.75"/>
    <x v="17"/>
    <x v="5"/>
    <s v="Suspended"/>
    <s v="Kholofelo Makula"/>
    <s v="DA - PARTIAL PAYMENT"/>
    <x v="25"/>
    <n v="2025"/>
    <s v="Debit"/>
    <s v="R30,001 - R100,000"/>
    <n v="48"/>
    <s v="2-3 Months"/>
    <n v="56611.75"/>
    <n v="787.46"/>
    <x v="634"/>
    <s v="N"/>
    <s v="N"/>
    <x v="1"/>
    <n v="3"/>
    <x v="1"/>
    <s v=""/>
    <m/>
    <m/>
    <s v="N"/>
    <s v=""/>
    <s v="Vishala"/>
    <s v="Y"/>
    <s v="N"/>
    <x v="7"/>
    <x v="1"/>
    <s v="Tier 4"/>
    <s v="RD's, RFM, FD, MD, SSC"/>
    <x v="12"/>
  </r>
  <r>
    <x v="4913"/>
    <x v="4744"/>
    <s v="Kim Van Der Walt"/>
    <s v="Maria Nel"/>
    <s v="Billing"/>
    <s v="26 Sep 2025"/>
    <s v="18 Sep 2025"/>
    <s v="13 Oct 2025"/>
    <s v="October 2025"/>
    <n v="30543.69"/>
    <n v="30355.599999999999"/>
    <s v=""/>
    <m/>
    <x v="19"/>
    <s v="Open for longer than 30 days"/>
    <x v="21"/>
    <x v="4"/>
    <n v="30506.02"/>
    <x v="22"/>
    <x v="5"/>
    <s v="Suspended"/>
    <s v="Tshephang Mametja"/>
    <s v="DA - PARTIAL PAYMENT"/>
    <x v="7"/>
    <n v="2025"/>
    <s v="Debit"/>
    <s v="R30,001 - R100,000"/>
    <n v="68"/>
    <s v="2-3 Months"/>
    <n v="30506.02"/>
    <n v="30355.599999999999"/>
    <x v="675"/>
    <s v="Y"/>
    <s v="N"/>
    <x v="1"/>
    <n v="20"/>
    <x v="1"/>
    <s v="N"/>
    <m/>
    <m/>
    <n v="3"/>
    <s v=""/>
    <s v="Vishala"/>
    <s v="Y"/>
    <s v="N"/>
    <x v="5"/>
    <x v="6"/>
    <s v="Tier 4"/>
    <s v="RD's, RFM, FD, MD, SSC"/>
    <x v="6"/>
  </r>
  <r>
    <x v="4914"/>
    <x v="4745"/>
    <s v="Jan Swanepoel"/>
    <s v="Reginah Maswanganye"/>
    <s v="Billing"/>
    <s v="23 Sep 2025"/>
    <s v="17 Sep 2025"/>
    <s v="08 Oct 2025"/>
    <s v="October 2025"/>
    <n v="9484.58"/>
    <n v="3003.8"/>
    <s v=""/>
    <m/>
    <x v="38"/>
    <s v="Open for longer than 30 days"/>
    <x v="28"/>
    <x v="85"/>
    <n v="2138.1"/>
    <x v="17"/>
    <x v="5"/>
    <s v="Suspended"/>
    <s v="Patricia Pillay"/>
    <s v="JOURNAL OR PAYMENT NOT PROCESSED"/>
    <x v="32"/>
    <n v="2025"/>
    <s v="Debit"/>
    <s v="R1,001 - R5,000"/>
    <n v="69"/>
    <s v="2-3 Months"/>
    <n v="2138.1"/>
    <n v="3003.8"/>
    <x v="727"/>
    <s v="Y"/>
    <s v="N"/>
    <x v="1"/>
    <n v="4"/>
    <x v="1"/>
    <s v="N"/>
    <m/>
    <m/>
    <n v="4"/>
    <s v=""/>
    <s v="Vishala"/>
    <s v="Y"/>
    <s v="N"/>
    <x v="8"/>
    <x v="5"/>
    <s v="Tier 4"/>
    <s v="RD's, RFM, FD, MD, SSC"/>
    <x v="6"/>
  </r>
  <r>
    <x v="4915"/>
    <x v="4746"/>
    <s v="Kim Van Der Walt"/>
    <s v="Maria Nel"/>
    <s v="Billing"/>
    <s v="11 Sep 2025"/>
    <s v="08 Sep 2025"/>
    <s v="15 Oct 2025"/>
    <s v="October 2025"/>
    <n v="6666.08"/>
    <n v="4394.99"/>
    <s v=""/>
    <m/>
    <x v="39"/>
    <s v="Open for longer than 30 days"/>
    <x v="1"/>
    <x v="119"/>
    <n v="4430.18"/>
    <x v="22"/>
    <x v="5"/>
    <s v="Suspended"/>
    <s v="Tshephang Mametja"/>
    <s v="DA - PARTIAL PAYMENT"/>
    <x v="7"/>
    <n v="2025"/>
    <s v="Debit"/>
    <s v="R1,001 - R5,000"/>
    <n v="78"/>
    <s v="2-3 Months"/>
    <n v="4430.18"/>
    <n v="4394.99"/>
    <x v="642"/>
    <s v="Y"/>
    <s v="Y"/>
    <x v="1"/>
    <n v="41"/>
    <x v="1"/>
    <s v="N"/>
    <m/>
    <m/>
    <n v="4"/>
    <s v=""/>
    <s v="Vishala"/>
    <s v="Y"/>
    <s v="N"/>
    <x v="5"/>
    <x v="1"/>
    <s v="Tier 4"/>
    <s v="RD's, RFM, FD, MD, SSC"/>
    <x v="6"/>
  </r>
  <r>
    <x v="4916"/>
    <x v="4747"/>
    <s v="Pranesha Chinaboo"/>
    <s v="Rachel Raboshaba"/>
    <s v="SBOC"/>
    <s v="15 Sep 2025"/>
    <s v="10 Sep 2025"/>
    <s v="13 Nov 2025"/>
    <s v="November 2025"/>
    <n v="115570.48"/>
    <n v="19377.38"/>
    <s v=""/>
    <m/>
    <x v="33"/>
    <s v="Open for longer than 7 days"/>
    <x v="32"/>
    <x v="29"/>
    <n v="115570.48"/>
    <x v="22"/>
    <x v="5"/>
    <s v="Suspended"/>
    <s v="Yoliswa Mazibuko"/>
    <s v="JOURNAL OR PAYMENT NOT PROCESSED"/>
    <x v="18"/>
    <n v="2025"/>
    <s v="Debit"/>
    <s v="R100,001 - R1,000,000"/>
    <n v="76"/>
    <s v="2-3 Months"/>
    <n v="115570.48"/>
    <n v="19377.38"/>
    <x v="738"/>
    <s v="Y"/>
    <s v="N"/>
    <x v="1"/>
    <n v="3"/>
    <x v="1"/>
    <s v="N"/>
    <m/>
    <m/>
    <s v="N"/>
    <s v=""/>
    <s v="Vishala"/>
    <s v="Y"/>
    <s v="N"/>
    <x v="2"/>
    <x v="7"/>
    <s v="Tier 4"/>
    <s v="RD's, RFM, FD, MD, SSC"/>
    <x v="6"/>
  </r>
  <r>
    <x v="4916"/>
    <x v="4747"/>
    <s v="Thuli Mavuso"/>
    <s v="Ashton Booysens"/>
    <s v="Billing"/>
    <s v="15 Sep 2025"/>
    <s v="10 Sep 2025"/>
    <s v="13 Nov 2025"/>
    <s v="November 2025"/>
    <n v="115570.48"/>
    <n v="4368"/>
    <s v=""/>
    <m/>
    <x v="32"/>
    <s v="Open for longer than 7 days"/>
    <x v="1"/>
    <x v="29"/>
    <n v="115570.48"/>
    <x v="22"/>
    <x v="5"/>
    <s v="Suspended"/>
    <s v="Yoliswa Mazibuko"/>
    <s v="JOURNAL OR PAYMENT NOT PROCESSED"/>
    <x v="18"/>
    <n v="2025"/>
    <s v="Debit"/>
    <s v="R100,001 - R1,000,000"/>
    <n v="76"/>
    <s v="2-3 Months"/>
    <s v=""/>
    <n v="4368"/>
    <x v="738"/>
    <s v="Y"/>
    <s v="N"/>
    <x v="1"/>
    <n v="3"/>
    <x v="2"/>
    <s v="N"/>
    <m/>
    <m/>
    <s v="N"/>
    <s v=""/>
    <s v="Vishala"/>
    <s v="Y"/>
    <s v="N"/>
    <x v="2"/>
    <x v="1"/>
    <s v="Tier 4"/>
    <s v="RD's, RFM, FD, MD, SSC"/>
    <x v="6"/>
  </r>
  <r>
    <x v="4916"/>
    <x v="4747"/>
    <s v="Thuli Mavuso"/>
    <s v="Ashton Booysens"/>
    <s v="Billing"/>
    <s v="15 Sep 2025"/>
    <s v="10 Sep 2025"/>
    <s v="13 Nov 2025"/>
    <s v="November 2025"/>
    <n v="115570.48"/>
    <n v="89369.7"/>
    <s v=""/>
    <m/>
    <x v="26"/>
    <s v="Open for longer than 7 days"/>
    <x v="1"/>
    <x v="29"/>
    <n v="115570.48"/>
    <x v="22"/>
    <x v="5"/>
    <s v="Suspended"/>
    <s v="Yoliswa Mazibuko"/>
    <s v="JOURNAL OR PAYMENT NOT PROCESSED"/>
    <x v="18"/>
    <n v="2025"/>
    <s v="Debit"/>
    <s v="R100,001 - R1,000,000"/>
    <n v="76"/>
    <s v="2-3 Months"/>
    <s v=""/>
    <n v="89369.7"/>
    <x v="738"/>
    <s v="Y"/>
    <s v="N"/>
    <x v="1"/>
    <n v="3"/>
    <x v="2"/>
    <s v="N"/>
    <m/>
    <m/>
    <s v="N"/>
    <s v=""/>
    <s v="Vishala"/>
    <s v="Y"/>
    <s v="N"/>
    <x v="2"/>
    <x v="1"/>
    <s v="Tier 3"/>
    <s v="BOC Efficiency Manager, Head Of MHC, Heead of PAM, Hospital Exec, Billing Exec, SSC"/>
    <x v="6"/>
  </r>
  <r>
    <x v="4917"/>
    <x v="4748"/>
    <s v="Thuli Mavuso"/>
    <s v="Ashton Booysens"/>
    <s v="Billing"/>
    <s v="11 Sep 2025"/>
    <s v="09 Sep 2025"/>
    <s v="02 Oct 2025"/>
    <s v="October 2025"/>
    <n v="65236.95"/>
    <n v="2813.49"/>
    <s v=""/>
    <m/>
    <x v="23"/>
    <s v="Open for longer than 30 days"/>
    <x v="5"/>
    <x v="9"/>
    <n v="5009.55"/>
    <x v="79"/>
    <x v="14"/>
    <s v="Active"/>
    <s v="Boipelo Mogale"/>
    <s v="MEDICAL AID CLUSTER 4"/>
    <x v="5"/>
    <n v="2025"/>
    <s v="Debit"/>
    <s v="R5,001 - R 30,000"/>
    <n v="77"/>
    <s v="2-3 Months"/>
    <n v="5009.55"/>
    <n v="2813.49"/>
    <x v="690"/>
    <s v="Y"/>
    <s v="N"/>
    <x v="1"/>
    <n v="1"/>
    <x v="1"/>
    <s v="N"/>
    <m/>
    <m/>
    <n v="4"/>
    <s v=""/>
    <s v="Vishala"/>
    <s v="Y"/>
    <s v="N"/>
    <x v="2"/>
    <x v="5"/>
    <s v="Tier 4"/>
    <s v="RD's, RFM, FD, MD, SSC"/>
    <x v="6"/>
  </r>
  <r>
    <x v="4918"/>
    <x v="4749"/>
    <s v="Jan Swanepoel"/>
    <s v="Reginah Maswanganye"/>
    <s v="Billing"/>
    <s v="16 Sep 2025"/>
    <s v="12 Sep 2025"/>
    <s v="16 Oct 2025"/>
    <s v="October 2025"/>
    <n v="6548.1"/>
    <n v="6534.72"/>
    <s v=""/>
    <m/>
    <x v="19"/>
    <s v="Open for longer than 30 days"/>
    <x v="21"/>
    <x v="29"/>
    <n v="6534.72"/>
    <x v="195"/>
    <x v="4"/>
    <s v="Suspended"/>
    <s v="Tshephang Mametja"/>
    <s v="DA - PARTIAL PAYMENT"/>
    <x v="28"/>
    <n v="2025"/>
    <s v="Debit"/>
    <s v="R5,001 - R 30,000"/>
    <n v="74"/>
    <s v="2-3 Months"/>
    <n v="6534.72"/>
    <n v="6534.72"/>
    <x v="573"/>
    <s v="Y"/>
    <s v="N"/>
    <x v="1"/>
    <n v="3"/>
    <x v="1"/>
    <s v="N"/>
    <m/>
    <m/>
    <n v="4"/>
    <s v=""/>
    <s v="Vishala"/>
    <s v="Y"/>
    <s v="N"/>
    <x v="8"/>
    <x v="6"/>
    <s v="Tier 4"/>
    <s v="RD's, RFM, FD, MD, SSC"/>
    <x v="6"/>
  </r>
  <r>
    <x v="4919"/>
    <x v="4750"/>
    <s v="Jan Swanepoel"/>
    <s v="Reginah Maswanganye"/>
    <s v="Billing"/>
    <s v="09 Sep 2025"/>
    <s v="07 Sep 2025"/>
    <s v="08 Oct 2025"/>
    <s v="October 2025"/>
    <n v="7849.68"/>
    <n v="7606.42"/>
    <s v=""/>
    <m/>
    <x v="23"/>
    <s v="Open for longer than 30 days"/>
    <x v="4"/>
    <x v="9"/>
    <n v="7606.42"/>
    <x v="29"/>
    <x v="5"/>
    <s v="Suspended"/>
    <s v="Luyanda Ndzamela"/>
    <s v="DA - PARTIAL PAYMENT"/>
    <x v="33"/>
    <n v="2025"/>
    <s v="Debit"/>
    <s v="R5,001 - R 30,000"/>
    <n v="79"/>
    <s v="2-3 Months"/>
    <n v="7606.42"/>
    <n v="7606.42"/>
    <x v="723"/>
    <s v="Y"/>
    <s v="N"/>
    <x v="1"/>
    <n v="1"/>
    <x v="1"/>
    <s v="N"/>
    <m/>
    <m/>
    <n v="4"/>
    <s v=""/>
    <s v="Vishala"/>
    <s v="Y"/>
    <s v="N"/>
    <x v="8"/>
    <x v="4"/>
    <s v="Tier 4"/>
    <s v="RD's, RFM, FD, MD, SSC"/>
    <x v="6"/>
  </r>
  <r>
    <x v="4920"/>
    <x v="4751"/>
    <s v="Ahergeroeh Saayman"/>
    <s v="Amaarah Doutie"/>
    <s v="Billing"/>
    <s v="10 Sep 2025"/>
    <s v="05 Sep 2025"/>
    <s v="06 Oct 2025"/>
    <s v="October 2025"/>
    <n v="48956.71"/>
    <n v="46847.06"/>
    <s v=""/>
    <m/>
    <x v="39"/>
    <s v="Open for longer than 30 days"/>
    <x v="1"/>
    <x v="27"/>
    <n v="46847.06"/>
    <x v="44"/>
    <x v="8"/>
    <s v="Suspended"/>
    <s v="Stephen Maponya"/>
    <s v="DA - PARTIAL PAYMENT"/>
    <x v="48"/>
    <n v="2025"/>
    <s v="Debit"/>
    <s v="R30,001 - R100,000"/>
    <n v="81"/>
    <s v="2-3 Months"/>
    <n v="46847.06"/>
    <n v="46847.06"/>
    <x v="662"/>
    <s v="Y"/>
    <s v="N"/>
    <x v="1"/>
    <n v="12"/>
    <x v="1"/>
    <s v="N"/>
    <m/>
    <m/>
    <n v="3"/>
    <s v=""/>
    <s v="Vishala"/>
    <s v="Y"/>
    <s v="N"/>
    <x v="7"/>
    <x v="1"/>
    <s v="Tier 4"/>
    <s v="RD's, RFM, FD, MD, SSC"/>
    <x v="6"/>
  </r>
  <r>
    <x v="4921"/>
    <x v="4752"/>
    <s v="Leanne Thomas"/>
    <s v="Lenandi Bezuidenhout"/>
    <s v="Billing"/>
    <s v="10 Sep 2025"/>
    <s v="05 Sep 2025"/>
    <s v="14 Nov 2025"/>
    <s v="November 2025"/>
    <n v="13325.61"/>
    <n v="1763.19"/>
    <s v=""/>
    <m/>
    <x v="33"/>
    <s v="Open for longer than 7 days"/>
    <x v="1"/>
    <x v="9"/>
    <n v="1763.19"/>
    <x v="22"/>
    <x v="5"/>
    <s v="Suspended"/>
    <s v="Mncedisi Mahlangu"/>
    <s v="DA - PARTIAL PAYMENT"/>
    <x v="11"/>
    <n v="2025"/>
    <s v="Debit"/>
    <s v="R1,001 - R5,000"/>
    <n v="81"/>
    <s v="2-3 Months"/>
    <n v="1763.19"/>
    <n v="1763.19"/>
    <x v="662"/>
    <s v="Y"/>
    <s v="N"/>
    <x v="1"/>
    <n v="1"/>
    <x v="1"/>
    <s v="N"/>
    <m/>
    <m/>
    <n v="4"/>
    <s v=""/>
    <s v="Vishala"/>
    <s v="Y"/>
    <s v="N"/>
    <x v="1"/>
    <x v="1"/>
    <s v="Tier 3"/>
    <s v="BOC Efficiency Manager, Head Of MHC, Heead of PAM, Hospital Exec, Billing Exec, SSC"/>
    <x v="6"/>
  </r>
  <r>
    <x v="4922"/>
    <x v="4753"/>
    <s v="Amaarah Doutie"/>
    <s v="Kurt Africa"/>
    <s v="Billing"/>
    <s v="11 Sep 2025"/>
    <s v="08 Sep 2025"/>
    <s v="29 Sep 2025"/>
    <s v="September 2025"/>
    <n v="7999.61"/>
    <n v="7999.61"/>
    <s v=""/>
    <m/>
    <x v="26"/>
    <s v="Open for longer than 30 days"/>
    <x v="1"/>
    <x v="58"/>
    <n v="7999.61"/>
    <x v="130"/>
    <x v="4"/>
    <s v="Suspended"/>
    <s v="Kholofelo Makula"/>
    <s v="DA - PARTIAL PAYMENT"/>
    <x v="25"/>
    <n v="2025"/>
    <s v="Debit"/>
    <s v="R5,001 - R 30,000"/>
    <n v="78"/>
    <s v="2-3 Months"/>
    <n v="7999.61"/>
    <n v="7999.61"/>
    <x v="642"/>
    <s v="Y"/>
    <s v="N"/>
    <x v="1"/>
    <n v="14"/>
    <x v="1"/>
    <s v="N"/>
    <m/>
    <m/>
    <n v="4"/>
    <s v=""/>
    <s v="Vishala"/>
    <s v="Y"/>
    <s v="N"/>
    <x v="7"/>
    <x v="1"/>
    <s v="Tier 4"/>
    <s v="RD's, RFM, FD, MD, SSC"/>
    <x v="6"/>
  </r>
  <r>
    <x v="4923"/>
    <x v="4754"/>
    <s v="Ashton Booysens"/>
    <s v="Lee-Ann Lottering"/>
    <s v="Billing"/>
    <s v="21 Oct 2025"/>
    <s v="14 Oct 2025"/>
    <s v="14 Nov 2025"/>
    <s v="November 2025"/>
    <n v="6870.74"/>
    <n v="3681"/>
    <s v=""/>
    <m/>
    <x v="26"/>
    <s v="Open for longer than 7 days"/>
    <x v="1"/>
    <x v="44"/>
    <n v="6870.74"/>
    <x v="130"/>
    <x v="4"/>
    <s v="Suspended"/>
    <s v="Kholofelo Makula"/>
    <s v="DA - PARTIAL PAYMENT"/>
    <x v="44"/>
    <n v="2025"/>
    <s v="Debit"/>
    <s v="R5,001 - R 30,000"/>
    <n v="42"/>
    <s v="2-3 Months"/>
    <n v="6870.74"/>
    <n v="3681"/>
    <x v="695"/>
    <s v="N"/>
    <s v="N"/>
    <x v="1"/>
    <n v="10"/>
    <x v="1"/>
    <s v=""/>
    <m/>
    <m/>
    <s v="N"/>
    <s v=""/>
    <s v="Vishala"/>
    <s v="Y"/>
    <s v="N"/>
    <x v="2"/>
    <x v="1"/>
    <s v="Tier 4"/>
    <s v="RD's, RFM, FD, MD, SSC"/>
    <x v="9"/>
  </r>
  <r>
    <x v="4924"/>
    <x v="4755"/>
    <s v="Marsha Jansen"/>
    <s v="Marieta Venter"/>
    <s v="Billing"/>
    <s v="10 Sep 2025"/>
    <s v="05 Sep 2025"/>
    <s v="08 Oct 2025"/>
    <s v="October 2025"/>
    <n v="4499.88"/>
    <n v="4327.2"/>
    <s v=""/>
    <m/>
    <x v="38"/>
    <s v="Open for longer than 30 days"/>
    <x v="1"/>
    <x v="36"/>
    <n v="4499.88"/>
    <x v="5"/>
    <x v="5"/>
    <s v="Suspended"/>
    <s v="Bontle Makhudu"/>
    <s v="JOURNAL OR PAYMENT NOT PROCESSED"/>
    <x v="21"/>
    <n v="2025"/>
    <s v="Debit"/>
    <s v="R1,001 - R5,000"/>
    <n v="81"/>
    <s v="2-3 Months"/>
    <n v="4499.88"/>
    <n v="4327.2"/>
    <x v="662"/>
    <s v="Y"/>
    <s v="Y"/>
    <x v="1"/>
    <n v="48"/>
    <x v="1"/>
    <s v="N"/>
    <m/>
    <m/>
    <n v="4"/>
    <s v=""/>
    <s v="Vishala"/>
    <s v="Y"/>
    <s v="N"/>
    <x v="4"/>
    <x v="1"/>
    <s v="Tier 4"/>
    <s v="RD's, RFM, FD, MD, SSC"/>
    <x v="6"/>
  </r>
  <r>
    <x v="4925"/>
    <x v="4756"/>
    <s v="Ahergeroeh Saayman"/>
    <s v="Amaarah Doutie"/>
    <s v="Billing"/>
    <s v="05 Sep 2025"/>
    <s v="03 Sep 2025"/>
    <s v="23 Oct 2025"/>
    <s v="October 2025"/>
    <n v="3856.09"/>
    <n v="3856.09"/>
    <s v=""/>
    <m/>
    <x v="20"/>
    <s v="Open for longer than 30 days"/>
    <x v="1"/>
    <x v="136"/>
    <n v="3856.09"/>
    <x v="22"/>
    <x v="5"/>
    <s v="Suspended"/>
    <s v="Mncedisi Mahlangu"/>
    <s v="DA - NO PAYMENT"/>
    <x v="38"/>
    <n v="2025"/>
    <s v="Debit"/>
    <s v="R1,001 - R5,000"/>
    <n v="83"/>
    <s v="2-3 Months"/>
    <n v="3856.09"/>
    <n v="3856.09"/>
    <x v="681"/>
    <s v="Y"/>
    <s v="Y"/>
    <x v="4"/>
    <n v="32"/>
    <x v="1"/>
    <s v="N"/>
    <m/>
    <m/>
    <s v="N"/>
    <s v=""/>
    <s v="Gavin"/>
    <s v="Y"/>
    <s v="N"/>
    <x v="7"/>
    <x v="1"/>
    <s v="Tier 4"/>
    <s v="RD's, RFM, FD, MD, SSC"/>
    <x v="6"/>
  </r>
  <r>
    <x v="4926"/>
    <x v="4757"/>
    <s v="Siphumeze Silimela"/>
    <s v="Lebogang Botomane"/>
    <s v="N911 Controller"/>
    <s v="03 Sep 2025"/>
    <s v="28 Aug 2025"/>
    <s v="05 Nov 2025"/>
    <s v="November 2025"/>
    <n v="4812.16"/>
    <n v="0"/>
    <s v=""/>
    <m/>
    <x v="3"/>
    <s v="Open for longer than 14 days"/>
    <x v="1"/>
    <x v="42"/>
    <n v="4812.16"/>
    <x v="1"/>
    <x v="1"/>
    <s v="Suspended"/>
    <s v="Siphumeze Silimela"/>
    <s v="911 PRIVATE COLLECTION"/>
    <x v="4"/>
    <n v="2025"/>
    <s v="Debit"/>
    <s v="R1,001 - R5,000"/>
    <n v="89"/>
    <s v="2-3 Months"/>
    <n v="4812.16"/>
    <n v="0"/>
    <x v="643"/>
    <s v="Y"/>
    <s v="N"/>
    <x v="3"/>
    <n v="19"/>
    <x v="1"/>
    <s v=""/>
    <m/>
    <m/>
    <s v="N"/>
    <s v=""/>
    <n v="911"/>
    <s v="Y"/>
    <s v="N"/>
    <x v="3"/>
    <x v="1"/>
    <s v="No Escalation Identified"/>
    <s v="No Escalation Identified"/>
    <x v="7"/>
  </r>
  <r>
    <x v="4927"/>
    <x v="4758"/>
    <s v="Thuli Mavuso"/>
    <s v="Ashton Booysens"/>
    <s v="Billing"/>
    <s v="09 Sep 2025"/>
    <s v="05 Sep 2025"/>
    <s v="18 Nov 2025"/>
    <s v="November 2025"/>
    <n v="4131.3"/>
    <n v="4129.3999999999996"/>
    <s v=""/>
    <m/>
    <x v="26"/>
    <s v="Open for longer than 7 days"/>
    <x v="1"/>
    <x v="73"/>
    <n v="4131.3"/>
    <x v="154"/>
    <x v="10"/>
    <s v="Suspended"/>
    <s v="Thabisa Mbovana"/>
    <s v="DA - PARTIAL PAYMENT"/>
    <x v="5"/>
    <n v="2025"/>
    <s v="Debit"/>
    <s v="R1,001 - R5,000"/>
    <n v="81"/>
    <s v="2-3 Months"/>
    <n v="4131.3"/>
    <n v="4129.3999999999996"/>
    <x v="662"/>
    <s v="Y"/>
    <s v="N"/>
    <x v="1"/>
    <n v="7"/>
    <x v="1"/>
    <s v=""/>
    <m/>
    <m/>
    <n v="4"/>
    <s v=""/>
    <s v="Vishala"/>
    <s v="Y"/>
    <s v="N"/>
    <x v="2"/>
    <x v="1"/>
    <s v="Tier 1"/>
    <s v="BOC Manager &amp; Billing Manager"/>
    <x v="9"/>
  </r>
  <r>
    <x v="4928"/>
    <x v="4759"/>
    <s v="Marsha Jansen"/>
    <s v="Marieta Venter"/>
    <s v="Billing"/>
    <s v="17 Oct 2025"/>
    <s v="14 Oct 2025"/>
    <s v="04 Nov 2025"/>
    <s v="November 2025"/>
    <n v="50336.31"/>
    <n v="2235.9"/>
    <s v=""/>
    <m/>
    <x v="19"/>
    <s v="Open for longer than 14 days"/>
    <x v="1"/>
    <x v="42"/>
    <n v="50147.16"/>
    <x v="23"/>
    <x v="5"/>
    <s v="Suspended"/>
    <s v="Sharon David"/>
    <s v="DA - PARTIAL PAYMENT"/>
    <x v="12"/>
    <n v="2025"/>
    <s v="Debit"/>
    <s v="R30,001 - R100,000"/>
    <n v="42"/>
    <s v="2-3 Months"/>
    <n v="50147.16"/>
    <n v="2235.9"/>
    <x v="695"/>
    <s v="N"/>
    <s v="N"/>
    <x v="1"/>
    <n v="19"/>
    <x v="1"/>
    <s v=""/>
    <m/>
    <m/>
    <s v="N"/>
    <s v=""/>
    <s v="Vishala"/>
    <s v="Y"/>
    <s v="N"/>
    <x v="4"/>
    <x v="1"/>
    <s v="Tier 4"/>
    <s v="RD's, RFM, FD, MD, SSC"/>
    <x v="12"/>
  </r>
  <r>
    <x v="4929"/>
    <x v="4760"/>
    <s v="Kim Van Der Walt"/>
    <s v="Maria Nel"/>
    <s v="Billing"/>
    <s v="11 Sep 2025"/>
    <s v="09 Sep 2025"/>
    <s v="10 Oct 2025"/>
    <s v="October 2025"/>
    <n v="19202.669999999998"/>
    <n v="19202.669999999998"/>
    <s v=""/>
    <m/>
    <x v="33"/>
    <s v="Open for longer than 30 days"/>
    <x v="30"/>
    <x v="29"/>
    <n v="19202.669999999998"/>
    <x v="226"/>
    <x v="4"/>
    <s v="Suspended"/>
    <s v="Johanna Manamela"/>
    <s v="MEDICAL AID CLUSTER 4"/>
    <x v="7"/>
    <n v="2025"/>
    <s v="Debit"/>
    <s v="R5,001 - R 30,000"/>
    <n v="77"/>
    <s v="2-3 Months"/>
    <n v="19202.669999999998"/>
    <n v="19202.669999999998"/>
    <x v="690"/>
    <s v="Y"/>
    <s v="N"/>
    <x v="1"/>
    <n v="3"/>
    <x v="1"/>
    <s v="N"/>
    <m/>
    <m/>
    <n v="4"/>
    <s v=""/>
    <s v="Vishala"/>
    <s v="Y"/>
    <s v="N"/>
    <x v="5"/>
    <x v="8"/>
    <s v="Tier 4"/>
    <s v="RD's, RFM, FD, MD, SSC"/>
    <x v="6"/>
  </r>
  <r>
    <x v="4930"/>
    <x v="4761"/>
    <s v="Kim Van Der Walt"/>
    <s v="Maria Nel"/>
    <s v="Billing"/>
    <s v="12 Sep 2025"/>
    <s v="08 Sep 2025"/>
    <s v="10 Nov 2025"/>
    <s v="November 2025"/>
    <n v="7379.58"/>
    <n v="7379.58"/>
    <s v=""/>
    <m/>
    <x v="26"/>
    <s v="Open for longer than 14 days"/>
    <x v="1"/>
    <x v="44"/>
    <n v="7379.58"/>
    <x v="248"/>
    <x v="24"/>
    <s v="Suspended"/>
    <s v="Johanna Manamela"/>
    <s v="MEDICAL AID CLUSTER 4"/>
    <x v="7"/>
    <n v="2025"/>
    <s v="Debit"/>
    <s v="R5,001 - R 30,000"/>
    <n v="78"/>
    <s v="2-3 Months"/>
    <n v="7379.58"/>
    <n v="7379.58"/>
    <x v="642"/>
    <s v="Y"/>
    <s v="N"/>
    <x v="1"/>
    <n v="10"/>
    <x v="1"/>
    <s v="N"/>
    <m/>
    <m/>
    <n v="4"/>
    <s v=""/>
    <s v="Vishala"/>
    <s v="Y"/>
    <s v="N"/>
    <x v="5"/>
    <x v="1"/>
    <s v="Tier 4"/>
    <s v="RD's, RFM, FD, MD, SSC"/>
    <x v="6"/>
  </r>
  <r>
    <x v="4931"/>
    <x v="4762"/>
    <s v="Dina Hough"/>
    <s v="Sarita Liebenberg"/>
    <s v="Billing"/>
    <s v="17 Sep 2025"/>
    <s v="13 Sep 2025"/>
    <s v="30 Sep 2025"/>
    <s v="September 2025"/>
    <n v="33484.339999999997"/>
    <n v="33249.22"/>
    <s v=""/>
    <m/>
    <x v="39"/>
    <s v="Open for longer than 30 days"/>
    <x v="1"/>
    <x v="17"/>
    <n v="33249.22"/>
    <x v="73"/>
    <x v="4"/>
    <s v="Suspended"/>
    <s v="Veronica Muroa"/>
    <s v="DA - PARTIAL PAYMENT"/>
    <x v="7"/>
    <n v="2025"/>
    <s v="Debit"/>
    <s v="R30,001 - R100,000"/>
    <n v="73"/>
    <s v="2-3 Months"/>
    <n v="33249.22"/>
    <n v="33249.22"/>
    <x v="270"/>
    <s v="Y"/>
    <s v="N"/>
    <x v="1"/>
    <n v="5"/>
    <x v="1"/>
    <s v="N"/>
    <m/>
    <m/>
    <n v="3"/>
    <s v=""/>
    <s v="Vishala"/>
    <s v="Y"/>
    <s v="N"/>
    <x v="5"/>
    <x v="1"/>
    <s v="Tier 4"/>
    <s v="RD's, RFM, FD, MD, SSC"/>
    <x v="6"/>
  </r>
  <r>
    <x v="4932"/>
    <x v="4763"/>
    <s v="Siphumeze Silimela"/>
    <s v="Lebogang Botomane"/>
    <s v="N911 Controller"/>
    <s v="04 Sep 2025"/>
    <s v="31 Aug 2025"/>
    <s v="17 Oct 2025"/>
    <s v="October 2025"/>
    <n v="3849.69"/>
    <n v="0"/>
    <s v=""/>
    <m/>
    <x v="3"/>
    <s v="Open for longer than 30 days"/>
    <x v="1"/>
    <x v="79"/>
    <n v="3849.69"/>
    <x v="1"/>
    <x v="1"/>
    <s v="Suspended"/>
    <s v="Siphumeze Silimela"/>
    <s v="911 PRIVATE COLLECTION"/>
    <x v="4"/>
    <n v="2025"/>
    <s v="Debit"/>
    <s v="R1,001 - R5,000"/>
    <n v="86"/>
    <s v="2-3 Months"/>
    <n v="3849.69"/>
    <n v="0"/>
    <x v="717"/>
    <s v="Y"/>
    <s v="Y"/>
    <x v="3"/>
    <n v="38"/>
    <x v="1"/>
    <s v="Y"/>
    <m/>
    <m/>
    <s v="N"/>
    <s v=""/>
    <n v="911"/>
    <s v="Y"/>
    <s v="N"/>
    <x v="3"/>
    <x v="1"/>
    <s v="No Escalation Identified"/>
    <s v="No Escalation Identified"/>
    <x v="7"/>
  </r>
  <r>
    <x v="4933"/>
    <x v="4764"/>
    <s v="Ashton Booysens"/>
    <s v="Lee-Ann Lottering"/>
    <s v="Billing"/>
    <s v="16 Sep 2025"/>
    <s v="12 Sep 2025"/>
    <s v="14 Oct 2025"/>
    <s v="October 2025"/>
    <n v="6128"/>
    <n v="6128"/>
    <s v=""/>
    <m/>
    <x v="26"/>
    <s v="Open for longer than 30 days"/>
    <x v="1"/>
    <x v="17"/>
    <n v="6128"/>
    <x v="82"/>
    <x v="10"/>
    <s v="Suspended"/>
    <s v="Ofentse More"/>
    <s v="DA - PARTIAL PAYMENT"/>
    <x v="36"/>
    <n v="2025"/>
    <s v="Debit"/>
    <s v="R5,001 - R 30,000"/>
    <n v="74"/>
    <s v="2-3 Months"/>
    <n v="6128"/>
    <n v="6128"/>
    <x v="573"/>
    <s v="Y"/>
    <s v="N"/>
    <x v="1"/>
    <n v="5"/>
    <x v="1"/>
    <s v="N"/>
    <m/>
    <m/>
    <n v="4"/>
    <s v=""/>
    <s v="Vishala"/>
    <s v="Y"/>
    <s v="N"/>
    <x v="2"/>
    <x v="1"/>
    <s v="Tier 4"/>
    <s v="RD's, RFM, FD, MD, SSC"/>
    <x v="6"/>
  </r>
  <r>
    <x v="4934"/>
    <x v="4765"/>
    <s v="Kavitha Naidoo"/>
    <s v="Premie Komal"/>
    <s v="SBOC"/>
    <s v="23 Sep 2025"/>
    <s v="15 Sep 2025"/>
    <s v="08 Oct 2025"/>
    <s v="October 2025"/>
    <n v="190591.58"/>
    <n v="111510.83"/>
    <s v=""/>
    <m/>
    <x v="52"/>
    <s v="Open for longer than 30 days"/>
    <x v="28"/>
    <x v="9"/>
    <n v="111510.83"/>
    <x v="7"/>
    <x v="5"/>
    <s v="Suspended"/>
    <s v="Stephen Maponya"/>
    <s v="DA - PARTIAL PAYMENT"/>
    <x v="48"/>
    <n v="2025"/>
    <s v="Debit"/>
    <s v="R100,001 - R1,000,000"/>
    <n v="71"/>
    <s v="2-3 Months"/>
    <n v="111510.83"/>
    <n v="111510.83"/>
    <x v="753"/>
    <s v="Y"/>
    <s v="N"/>
    <x v="1"/>
    <n v="1"/>
    <x v="1"/>
    <s v="N"/>
    <m/>
    <m/>
    <s v="N"/>
    <s v=""/>
    <s v="Vishala"/>
    <s v="Y"/>
    <s v="N"/>
    <x v="7"/>
    <x v="5"/>
    <s v="Tier 4"/>
    <s v="RD's, RFM, FD, MD, SSC"/>
    <x v="6"/>
  </r>
  <r>
    <x v="4935"/>
    <x v="4766"/>
    <s v="Marsha Jansen"/>
    <s v="Marieta Venter"/>
    <s v="Billing"/>
    <s v="11 Sep 2025"/>
    <s v="09 Sep 2025"/>
    <s v="09 Oct 2025"/>
    <s v="October 2025"/>
    <n v="1031.98"/>
    <n v="1009.8"/>
    <s v=""/>
    <m/>
    <x v="38"/>
    <s v="Open for longer than 30 days"/>
    <x v="1"/>
    <x v="120"/>
    <n v="1031.98"/>
    <x v="231"/>
    <x v="17"/>
    <s v="Suspended"/>
    <s v="Siphesihle Ngcobo"/>
    <s v="MEDICAL AID CLUSTER 4"/>
    <x v="21"/>
    <n v="2025"/>
    <s v="Debit"/>
    <s v="R1,001 - R5,000"/>
    <n v="77"/>
    <s v="2-3 Months"/>
    <n v="1031.98"/>
    <n v="1009.8"/>
    <x v="690"/>
    <s v="Y"/>
    <s v="Y"/>
    <x v="1"/>
    <n v="47"/>
    <x v="1"/>
    <s v="N"/>
    <m/>
    <m/>
    <n v="4"/>
    <s v=""/>
    <s v="Vishala"/>
    <s v="Y"/>
    <s v="N"/>
    <x v="4"/>
    <x v="1"/>
    <s v="Tier 4"/>
    <s v="RD's, RFM, FD, MD, SSC"/>
    <x v="6"/>
  </r>
  <r>
    <x v="4936"/>
    <x v="4767"/>
    <s v="Pranesha Chinaboo"/>
    <s v="Rachel Raboshaba"/>
    <s v="SBOC"/>
    <s v="15 Sep 2025"/>
    <s v="08 Sep 2025"/>
    <s v="17 Oct 2025"/>
    <s v="October 2025"/>
    <n v="22125.65"/>
    <n v="22125.65"/>
    <s v=""/>
    <m/>
    <x v="18"/>
    <s v="Open for longer than 30 days"/>
    <x v="6"/>
    <x v="101"/>
    <n v="22125.65"/>
    <x v="7"/>
    <x v="5"/>
    <s v="Suspended"/>
    <s v="Yoliswa Mazibuko"/>
    <s v="DA - PARTIAL PAYMENT"/>
    <x v="18"/>
    <n v="2025"/>
    <s v="Debit"/>
    <s v="R5,001 - R 30,000"/>
    <n v="78"/>
    <s v="2-3 Months"/>
    <n v="22125.65"/>
    <n v="22125.65"/>
    <x v="642"/>
    <s v="Y"/>
    <s v="N"/>
    <x v="1"/>
    <n v="0"/>
    <x v="1"/>
    <s v="N"/>
    <m/>
    <m/>
    <s v="N"/>
    <s v=""/>
    <s v="Vishala"/>
    <s v="Y"/>
    <s v="N"/>
    <x v="2"/>
    <x v="3"/>
    <s v="Tier 4"/>
    <s v="RD's, RFM, FD, MD, SSC"/>
    <x v="6"/>
  </r>
  <r>
    <x v="4937"/>
    <x v="4768"/>
    <s v="Ahergeroeh Saayman"/>
    <s v="Amaarah Doutie"/>
    <s v="Billing"/>
    <s v="23 Sep 2025"/>
    <s v="19 Sep 2025"/>
    <s v="03 Oct 2025"/>
    <s v="October 2025"/>
    <n v="1683"/>
    <n v="1683"/>
    <s v=""/>
    <m/>
    <x v="24"/>
    <s v="Open for longer than 30 days"/>
    <x v="1"/>
    <x v="163"/>
    <n v="1683"/>
    <x v="51"/>
    <x v="10"/>
    <s v="Suspended"/>
    <s v="Pinky Made"/>
    <s v="DA - PARTIAL PAYMENT"/>
    <x v="17"/>
    <n v="2025"/>
    <s v="Debit"/>
    <s v="R1,001 - R5,000"/>
    <n v="67"/>
    <s v="2-3 Months"/>
    <n v="1683"/>
    <n v="1683"/>
    <x v="646"/>
    <s v="Y"/>
    <s v="Y"/>
    <x v="8"/>
    <n v="49"/>
    <x v="1"/>
    <s v="N"/>
    <m/>
    <m/>
    <n v="4"/>
    <s v=""/>
    <s v="Gavin"/>
    <s v="Y"/>
    <s v="N"/>
    <x v="7"/>
    <x v="1"/>
    <s v="Tier 4"/>
    <s v="RD's, RFM, FD, MD, SSC"/>
    <x v="6"/>
  </r>
  <r>
    <x v="4938"/>
    <x v="4769"/>
    <s v="Marsha Jansen"/>
    <s v="Marieta Venter"/>
    <s v="Billing"/>
    <s v="06 Oct 2025"/>
    <s v="29 Sep 2025"/>
    <s v="16 Oct 2025"/>
    <s v="October 2025"/>
    <n v="372238.35"/>
    <n v="3944.39"/>
    <s v=""/>
    <m/>
    <x v="33"/>
    <s v="Open for longer than 30 days"/>
    <x v="1"/>
    <x v="27"/>
    <n v="4230.3999999999996"/>
    <x v="25"/>
    <x v="10"/>
    <s v="Suspended"/>
    <s v="ADMIN"/>
    <s v="DA - PARTIAL PAYMENT"/>
    <x v="27"/>
    <n v="2025"/>
    <s v="Debit"/>
    <s v="R1,001 - R5,000"/>
    <n v="57"/>
    <s v="2-3 Months"/>
    <n v="4230.3999999999996"/>
    <n v="3944.39"/>
    <x v="724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4939"/>
    <x v="4770"/>
    <s v="Heidi Le Roux"/>
    <s v="Ahergeroeh Saayman"/>
    <s v="Billing"/>
    <s v="15 Sep 2025"/>
    <s v="08 Sep 2025"/>
    <s v="10 Oct 2025"/>
    <s v="October 2025"/>
    <n v="14921.85"/>
    <n v="14921.85"/>
    <s v=""/>
    <m/>
    <x v="26"/>
    <s v="Open for longer than 30 days"/>
    <x v="1"/>
    <x v="3"/>
    <n v="14921.85"/>
    <x v="18"/>
    <x v="6"/>
    <s v="Suspended"/>
    <s v="Desiree Naran"/>
    <s v="MEDICAL AID CLUSTER 4"/>
    <x v="38"/>
    <n v="2025"/>
    <s v="Debit"/>
    <s v="R5,001 - R 30,000"/>
    <n v="78"/>
    <s v="2-3 Months"/>
    <n v="14921.85"/>
    <n v="14921.85"/>
    <x v="642"/>
    <s v="Y"/>
    <s v="N"/>
    <x v="1"/>
    <n v="21"/>
    <x v="1"/>
    <s v="N"/>
    <m/>
    <m/>
    <n v="4"/>
    <s v=""/>
    <s v="Vishala"/>
    <s v="Y"/>
    <s v="N"/>
    <x v="7"/>
    <x v="1"/>
    <s v="Tier 4"/>
    <s v="RD's, RFM, FD, MD, SSC"/>
    <x v="6"/>
  </r>
  <r>
    <x v="4940"/>
    <x v="4771"/>
    <s v="Happyness Mtolo"/>
    <s v="Lebogang Botomane"/>
    <s v="N911 Controller"/>
    <s v="03 Sep 2025"/>
    <s v="01 Sep 2025"/>
    <s v="14 Oct 2025"/>
    <s v="October 2025"/>
    <n v="2887.22"/>
    <n v="0"/>
    <s v=""/>
    <m/>
    <x v="3"/>
    <s v="Open for longer than 30 days"/>
    <x v="1"/>
    <x v="119"/>
    <n v="2887.22"/>
    <x v="1"/>
    <x v="1"/>
    <s v="Suspended"/>
    <s v="Happyness Mtolo"/>
    <s v="911 PRIVATE COLLECTION"/>
    <x v="4"/>
    <n v="2025"/>
    <s v="Debit"/>
    <s v="R1,001 - R5,000"/>
    <n v="85"/>
    <s v="2-3 Months"/>
    <n v="2887.22"/>
    <n v="0"/>
    <x v="731"/>
    <s v="Y"/>
    <s v="Y"/>
    <x v="3"/>
    <n v="41"/>
    <x v="1"/>
    <s v="N"/>
    <m/>
    <m/>
    <s v="N"/>
    <s v=""/>
    <n v="911"/>
    <s v="Y"/>
    <s v="N"/>
    <x v="3"/>
    <x v="1"/>
    <s v="No Escalation Identified"/>
    <s v="No Escalation Identified"/>
    <x v="7"/>
  </r>
  <r>
    <x v="4941"/>
    <x v="4772"/>
    <s v="Mduduzi Sibitane"/>
    <s v="Lebogang Botomane"/>
    <s v="N911 Controller"/>
    <s v="03 Sep 2025"/>
    <s v="30 Aug 2025"/>
    <s v="10 Oct 2025"/>
    <s v="October 2025"/>
    <n v="3849.69"/>
    <n v="3849.69"/>
    <s v=""/>
    <m/>
    <x v="69"/>
    <s v="Open for longer than 30 days"/>
    <x v="1"/>
    <x v="155"/>
    <n v="3849.69"/>
    <x v="1"/>
    <x v="1"/>
    <s v="Suspended"/>
    <s v="Mduduzi Sibitane"/>
    <s v="911 PRIVATE COLLECTION"/>
    <x v="4"/>
    <n v="2025"/>
    <s v="Debit"/>
    <s v="R1,001 - R5,000"/>
    <n v="87"/>
    <s v="2-3 Months"/>
    <n v="3849.69"/>
    <n v="3849.69"/>
    <x v="694"/>
    <s v="Y"/>
    <s v="Y"/>
    <x v="3"/>
    <n v="36"/>
    <x v="1"/>
    <s v="Y"/>
    <m/>
    <m/>
    <s v="N"/>
    <s v=""/>
    <n v="911"/>
    <s v="Y"/>
    <s v="N"/>
    <x v="3"/>
    <x v="1"/>
    <s v="No Escalation Identified"/>
    <s v="No Escalation Identified"/>
    <x v="7"/>
  </r>
  <r>
    <x v="4942"/>
    <x v="4773"/>
    <s v="Riette Van Vuuren"/>
    <s v="Dianne Rossouw"/>
    <s v="Billing"/>
    <s v="10 Sep 2025"/>
    <s v="05 Sep 2025"/>
    <s v="15 Sep 2025"/>
    <s v="September 2025"/>
    <n v="20136.189999999999"/>
    <n v="1137.47"/>
    <s v=""/>
    <m/>
    <x v="17"/>
    <s v="Open for longer than 60 days"/>
    <x v="1"/>
    <x v="89"/>
    <n v="1137.47"/>
    <x v="153"/>
    <x v="10"/>
    <s v="Suspended"/>
    <s v="Access Matsimela"/>
    <s v="DA - PARTIAL PAYMENT"/>
    <x v="35"/>
    <n v="2025"/>
    <s v="Debit"/>
    <s v="R1,001 - R5,000"/>
    <n v="81"/>
    <s v="2-3 Months"/>
    <n v="1137.47"/>
    <n v="1137.47"/>
    <x v="662"/>
    <s v="Y"/>
    <s v="Y"/>
    <x v="7"/>
    <n v="69"/>
    <x v="1"/>
    <s v="N"/>
    <m/>
    <m/>
    <n v="4"/>
    <s v=""/>
    <s v="Vishala"/>
    <s v="Y"/>
    <s v="N"/>
    <x v="3"/>
    <x v="1"/>
    <s v="Tier 4"/>
    <s v="RD's, RFM, FD, MD, SSC"/>
    <x v="6"/>
  </r>
  <r>
    <x v="4943"/>
    <x v="4774"/>
    <s v="Amaarah Doutie"/>
    <s v="Kurt Africa"/>
    <s v="Billing"/>
    <s v="11 Sep 2025"/>
    <s v="08 Sep 2025"/>
    <s v="07 Oct 2025"/>
    <s v="October 2025"/>
    <n v="19943.72"/>
    <n v="19943.599999999999"/>
    <s v=""/>
    <m/>
    <x v="26"/>
    <s v="Open for longer than 30 days"/>
    <x v="1"/>
    <x v="58"/>
    <n v="19943.72"/>
    <x v="11"/>
    <x v="7"/>
    <s v="Suspended"/>
    <s v="Lebo Mogaladi"/>
    <s v="MEDICAL AID CLUSTER 3"/>
    <x v="25"/>
    <n v="2025"/>
    <s v="Debit"/>
    <s v="R5,001 - R 30,000"/>
    <n v="78"/>
    <s v="2-3 Months"/>
    <n v="19943.72"/>
    <n v="19943.599999999999"/>
    <x v="642"/>
    <s v="Y"/>
    <s v="N"/>
    <x v="1"/>
    <n v="14"/>
    <x v="1"/>
    <s v="N"/>
    <m/>
    <m/>
    <n v="4"/>
    <s v=""/>
    <s v="Vishala"/>
    <s v="Y"/>
    <s v="N"/>
    <x v="7"/>
    <x v="1"/>
    <s v="Tier 4"/>
    <s v="RD's, RFM, FD, MD, SSC"/>
    <x v="6"/>
  </r>
  <r>
    <x v="4944"/>
    <x v="4775"/>
    <s v="Heidi Abdoulilah"/>
    <s v="Ellie Dunn"/>
    <s v="Billing"/>
    <s v="12 Sep 2025"/>
    <s v="10 Sep 2025"/>
    <s v="28 Oct 2025"/>
    <s v="October 2025"/>
    <n v="67678.8"/>
    <n v="67678.8"/>
    <s v=""/>
    <m/>
    <x v="26"/>
    <s v="Open for longer than 14 days"/>
    <x v="21"/>
    <x v="42"/>
    <n v="67678.8"/>
    <x v="110"/>
    <x v="4"/>
    <s v="Suspended"/>
    <s v="Mduduzi Mkwanazi"/>
    <s v="DA - PARTIAL PAYMENT"/>
    <x v="15"/>
    <n v="2025"/>
    <s v="Debit"/>
    <s v="R30,001 - R100,000"/>
    <n v="76"/>
    <s v="2-3 Months"/>
    <n v="67678.8"/>
    <n v="67678.8"/>
    <x v="738"/>
    <s v="Y"/>
    <s v="N"/>
    <x v="1"/>
    <n v="19"/>
    <x v="1"/>
    <s v="N"/>
    <m/>
    <m/>
    <n v="2"/>
    <s v=""/>
    <s v="Vishala"/>
    <s v="Y"/>
    <s v="N"/>
    <x v="6"/>
    <x v="6"/>
    <s v="Tier 4"/>
    <s v="RD's, RFM, FD, MD, SSC"/>
    <x v="6"/>
  </r>
  <r>
    <x v="4945"/>
    <x v="683"/>
    <s v="Leanne Thomas"/>
    <s v="Lenandi Bezuidenhout"/>
    <s v="Billing"/>
    <s v="19 Sep 2025"/>
    <s v="16 Sep 2025"/>
    <s v="14 Nov 2025"/>
    <s v="November 2025"/>
    <n v="36778.910000000003"/>
    <n v="11029.61"/>
    <s v=""/>
    <m/>
    <x v="26"/>
    <s v="Open for longer than 7 days"/>
    <x v="1"/>
    <x v="83"/>
    <n v="11029.61"/>
    <x v="94"/>
    <x v="4"/>
    <s v="Suspended"/>
    <s v="Tshephang Mametja"/>
    <s v="DA - PARTIAL PAYMENT"/>
    <x v="1"/>
    <n v="2025"/>
    <s v="Debit"/>
    <s v="R5,001 - R 30,000"/>
    <n v="70"/>
    <s v="2-3 Months"/>
    <n v="11029.61"/>
    <n v="11029.61"/>
    <x v="736"/>
    <s v="Y"/>
    <s v="N"/>
    <x v="1"/>
    <n v="11"/>
    <x v="1"/>
    <s v=""/>
    <m/>
    <m/>
    <n v="4"/>
    <s v=""/>
    <s v="Vishala"/>
    <s v="Y"/>
    <s v="N"/>
    <x v="1"/>
    <x v="1"/>
    <s v="Tier 4"/>
    <s v="RD's, RFM, FD, MD, SSC"/>
    <x v="13"/>
  </r>
  <r>
    <x v="4946"/>
    <x v="4776"/>
    <s v="Heidi Le Roux"/>
    <s v="Ahergeroeh Saayman"/>
    <s v="Billing"/>
    <s v="03 Oct 2025"/>
    <s v="29 Sep 2025"/>
    <s v="12 Nov 2025"/>
    <s v="November 2025"/>
    <n v="21452.09"/>
    <n v="21452.09"/>
    <s v=""/>
    <m/>
    <x v="26"/>
    <s v="Open for longer than 7 days"/>
    <x v="1"/>
    <x v="27"/>
    <n v="21452.09"/>
    <x v="24"/>
    <x v="6"/>
    <s v="Suspended"/>
    <s v="Desiree Naran"/>
    <s v="MEDICAL AID CLUSTER 4"/>
    <x v="38"/>
    <n v="2025"/>
    <s v="Debit"/>
    <s v="R5,001 - R 30,000"/>
    <n v="57"/>
    <s v="2-3 Months"/>
    <n v="21452.09"/>
    <n v="21452.09"/>
    <x v="724"/>
    <s v="N"/>
    <s v="N"/>
    <x v="1"/>
    <n v="12"/>
    <x v="1"/>
    <s v=""/>
    <m/>
    <m/>
    <s v="N"/>
    <s v=""/>
    <s v="Vishala"/>
    <s v="Y"/>
    <s v="Y"/>
    <x v="7"/>
    <x v="1"/>
    <s v="Tier 3"/>
    <s v="BOC Efficiency Manager, Head Of MHC, Heead of PAM, Hospital Exec, Billing Exec, SSC"/>
    <x v="11"/>
  </r>
  <r>
    <x v="4946"/>
    <x v="4776"/>
    <s v="Heidi Le Roux"/>
    <s v="Ahergeroeh Saayman"/>
    <s v="Billing"/>
    <s v="03 Oct 2025"/>
    <s v="29 Sep 2025"/>
    <s v="12 Nov 2025"/>
    <s v="November 2025"/>
    <n v="21452.09"/>
    <n v="13155"/>
    <s v=""/>
    <m/>
    <x v="19"/>
    <s v="Open for longer than 7 days"/>
    <x v="1"/>
    <x v="27"/>
    <n v="21452.09"/>
    <x v="24"/>
    <x v="6"/>
    <s v="Suspended"/>
    <s v="Desiree Naran"/>
    <s v="MEDICAL AID CLUSTER 4"/>
    <x v="38"/>
    <n v="2025"/>
    <s v="Debit"/>
    <s v="R5,001 - R 30,000"/>
    <n v="57"/>
    <s v="2-3 Months"/>
    <s v=""/>
    <n v="13155"/>
    <x v="724"/>
    <s v="N"/>
    <s v="N"/>
    <x v="1"/>
    <n v="12"/>
    <x v="2"/>
    <s v=""/>
    <m/>
    <m/>
    <s v="N"/>
    <s v=""/>
    <s v="Vishala"/>
    <s v="Y"/>
    <s v="Y"/>
    <x v="7"/>
    <x v="1"/>
    <s v="Tier 3"/>
    <s v="BOC Efficiency Manager, Head Of MHC, Heead of PAM, Hospital Exec, Billing Exec, SSC"/>
    <x v="8"/>
  </r>
  <r>
    <x v="4947"/>
    <x v="4777"/>
    <s v="Heidi Le Roux"/>
    <s v="Ahergeroeh Saayman"/>
    <s v="Billing"/>
    <s v="10 Sep 2025"/>
    <s v="05 Sep 2025"/>
    <s v="18 Sep 2025"/>
    <s v="September 2025"/>
    <n v="12630.39"/>
    <n v="741.75"/>
    <s v=""/>
    <m/>
    <x v="41"/>
    <s v="Open for longer than 60 days"/>
    <x v="1"/>
    <x v="9"/>
    <n v="741.75"/>
    <x v="66"/>
    <x v="10"/>
    <s v="Suspended"/>
    <s v="Sharon David"/>
    <s v="DA - PARTIAL PAYMENT"/>
    <x v="38"/>
    <n v="2025"/>
    <s v="Debit"/>
    <s v="R151 - R1,000"/>
    <n v="81"/>
    <s v="2-3 Months"/>
    <n v="741.75"/>
    <n v="741.75"/>
    <x v="662"/>
    <s v="Y"/>
    <s v="N"/>
    <x v="7"/>
    <n v="1"/>
    <x v="1"/>
    <s v="N"/>
    <m/>
    <m/>
    <n v="4"/>
    <s v=""/>
    <s v="Vishala"/>
    <s v="Y"/>
    <s v="N"/>
    <x v="7"/>
    <x v="1"/>
    <s v="Tier 4"/>
    <s v="RD's, RFM, FD, MD, SSC"/>
    <x v="6"/>
  </r>
  <r>
    <x v="4948"/>
    <x v="4778"/>
    <s v="Ashton Booysens"/>
    <s v="Lee-Ann Lottering"/>
    <s v="Billing"/>
    <s v="22 Sep 2025"/>
    <s v="10 Sep 2025"/>
    <s v="17 Nov 2025"/>
    <s v="November 2025"/>
    <n v="19974.490000000002"/>
    <n v="8564.0499999999993"/>
    <s v=""/>
    <m/>
    <x v="33"/>
    <s v="Open for longer than 7 days"/>
    <x v="1"/>
    <x v="73"/>
    <n v="19974.490000000002"/>
    <x v="10"/>
    <x v="5"/>
    <s v="Suspended"/>
    <s v="Mncedisi Mahlangu"/>
    <s v="DA - PARTIAL PAYMENT"/>
    <x v="2"/>
    <n v="2025"/>
    <s v="Debit"/>
    <s v="R5,001 - R 30,000"/>
    <n v="76"/>
    <s v="2-3 Months"/>
    <n v="19974.490000000002"/>
    <n v="8564.0499999999993"/>
    <x v="738"/>
    <s v="Y"/>
    <s v="N"/>
    <x v="1"/>
    <n v="7"/>
    <x v="1"/>
    <s v="N"/>
    <m/>
    <m/>
    <n v="4"/>
    <s v=""/>
    <s v="Vishala"/>
    <s v="Y"/>
    <s v="N"/>
    <x v="2"/>
    <x v="1"/>
    <s v="Tier 4"/>
    <s v="RD's, RFM, FD, MD, SSC"/>
    <x v="6"/>
  </r>
  <r>
    <x v="4949"/>
    <x v="4779"/>
    <s v="Justinah Mankomba"/>
    <s v="Maletje Griesel"/>
    <s v="Billing"/>
    <s v="12 Sep 2025"/>
    <s v="06 Sep 2025"/>
    <s v="25 Sep 2025"/>
    <s v="September 2025"/>
    <n v="5847.67"/>
    <n v="5837.2"/>
    <s v=""/>
    <m/>
    <x v="29"/>
    <s v="Open for longer than 60 days"/>
    <x v="19"/>
    <x v="15"/>
    <n v="5847.67"/>
    <x v="22"/>
    <x v="5"/>
    <s v="Suspended"/>
    <s v="Veronica Muroa"/>
    <s v="DA - PARTIAL PAYMENT"/>
    <x v="28"/>
    <n v="2025"/>
    <s v="Debit"/>
    <s v="R5,001 - R 30,000"/>
    <n v="80"/>
    <s v="2-3 Months"/>
    <n v="5847.67"/>
    <n v="5837.2"/>
    <x v="722"/>
    <s v="Y"/>
    <s v="Y"/>
    <x v="4"/>
    <n v="35"/>
    <x v="1"/>
    <s v="N"/>
    <m/>
    <m/>
    <s v="N"/>
    <s v=""/>
    <s v="Gavin"/>
    <s v="Y"/>
    <s v="N"/>
    <x v="8"/>
    <x v="8"/>
    <s v="Tier 4"/>
    <s v="RD's, RFM, FD, MD, SSC"/>
    <x v="6"/>
  </r>
  <r>
    <x v="4950"/>
    <x v="4780"/>
    <s v="Venessa van der Merwe"/>
    <s v="Ahergeroeh Saayman"/>
    <s v="Billing"/>
    <s v="10 Sep 2025"/>
    <s v="04 Sep 2025"/>
    <s v="22 Sep 2025"/>
    <s v="September 2025"/>
    <n v="3593.51"/>
    <n v="2144.4"/>
    <s v=""/>
    <m/>
    <x v="26"/>
    <s v="Open for longer than 60 days"/>
    <x v="1"/>
    <x v="58"/>
    <n v="2144.4"/>
    <x v="94"/>
    <x v="4"/>
    <s v="Suspended"/>
    <s v="Lesedi Motloung"/>
    <s v="DA - PARTIAL PAYMENT"/>
    <x v="10"/>
    <n v="2025"/>
    <s v="Debit"/>
    <s v="R1,001 - R5,000"/>
    <n v="82"/>
    <s v="2-3 Months"/>
    <n v="2144.4"/>
    <n v="2144.4"/>
    <x v="679"/>
    <s v="Y"/>
    <s v="N"/>
    <x v="1"/>
    <n v="14"/>
    <x v="1"/>
    <s v="N"/>
    <m/>
    <m/>
    <n v="4"/>
    <s v=""/>
    <s v="Vishala"/>
    <s v="Y"/>
    <s v="N"/>
    <x v="7"/>
    <x v="1"/>
    <s v="Tier 4"/>
    <s v="RD's, RFM, FD, MD, SSC"/>
    <x v="6"/>
  </r>
  <r>
    <x v="4951"/>
    <x v="4781"/>
    <s v="Amaarah Doutie"/>
    <s v="Kurt Africa"/>
    <s v="Billing"/>
    <s v="01 Oct 2025"/>
    <s v="23 Sep 2025"/>
    <s v="16 Oct 2025"/>
    <s v="October 2025"/>
    <n v="7690.09"/>
    <n v="1316.06"/>
    <s v=""/>
    <m/>
    <x v="17"/>
    <s v="Open for longer than 30 days"/>
    <x v="17"/>
    <x v="12"/>
    <n v="1316.06"/>
    <x v="73"/>
    <x v="4"/>
    <s v="Suspended"/>
    <s v="Lesedi Motloung"/>
    <s v="DA - PARTIAL PAYMENT"/>
    <x v="10"/>
    <n v="2025"/>
    <s v="Debit"/>
    <s v="R1,001 - R5,000"/>
    <n v="63"/>
    <s v="2-3 Months"/>
    <n v="1316.06"/>
    <n v="1316.06"/>
    <x v="713"/>
    <s v="Y"/>
    <s v="N"/>
    <x v="7"/>
    <n v="13"/>
    <x v="1"/>
    <s v="N"/>
    <m/>
    <m/>
    <n v="4"/>
    <s v=""/>
    <s v="Vishala"/>
    <s v="Y"/>
    <s v="N"/>
    <x v="7"/>
    <x v="7"/>
    <s v="Tier 4"/>
    <s v="RD's, RFM, FD, MD, SSC"/>
    <x v="6"/>
  </r>
  <r>
    <x v="4952"/>
    <x v="4782"/>
    <s v="Denise Selemale"/>
    <s v="Georgina Carroll"/>
    <s v="MHC"/>
    <s v="16 Oct 2025"/>
    <s v="05 Sep 2025"/>
    <s v="04 Nov 2025"/>
    <s v="November 2025"/>
    <n v="37774.31"/>
    <n v="235.12"/>
    <s v=""/>
    <m/>
    <x v="27"/>
    <s v="Open for longer than 14 days"/>
    <x v="14"/>
    <x v="9"/>
    <n v="5743.37"/>
    <x v="22"/>
    <x v="5"/>
    <s v="Suspended"/>
    <s v="Luyanda Ndzamela"/>
    <s v="DA - PARTIAL PAYMENT"/>
    <x v="33"/>
    <n v="2025"/>
    <s v="Debit"/>
    <s v="R5,001 - R 30,000"/>
    <n v="81"/>
    <s v="2-3 Months"/>
    <n v="5743.37"/>
    <n v="235.12"/>
    <x v="662"/>
    <s v="Y"/>
    <s v="N"/>
    <x v="4"/>
    <n v="1"/>
    <x v="1"/>
    <s v=""/>
    <m/>
    <m/>
    <s v="N"/>
    <s v=""/>
    <s v="Gavin"/>
    <s v="Y"/>
    <s v="N"/>
    <x v="8"/>
    <x v="8"/>
    <s v="Tier 4"/>
    <s v="RD's, RFM, FD, MD, SSC"/>
    <x v="9"/>
  </r>
  <r>
    <x v="4953"/>
    <x v="4783"/>
    <s v="Happyness Mtolo"/>
    <s v="Lebogang Botomane"/>
    <s v="N911 Controller"/>
    <s v="04 Sep 2025"/>
    <s v="01 Sep 2025"/>
    <s v="14 Oct 2025"/>
    <s v="October 2025"/>
    <n v="2848.82"/>
    <n v="0"/>
    <s v=""/>
    <m/>
    <x v="3"/>
    <s v="Open for longer than 30 days"/>
    <x v="1"/>
    <x v="119"/>
    <n v="2848.82"/>
    <x v="1"/>
    <x v="1"/>
    <s v="Suspended"/>
    <s v="Happyness Mtolo"/>
    <s v="911 PRIVATE COLLECTION"/>
    <x v="4"/>
    <n v="2025"/>
    <s v="Debit"/>
    <s v="R1,001 - R5,000"/>
    <n v="85"/>
    <s v="2-3 Months"/>
    <n v="2848.82"/>
    <n v="0"/>
    <x v="731"/>
    <s v="Y"/>
    <s v="Y"/>
    <x v="3"/>
    <n v="41"/>
    <x v="1"/>
    <s v="N"/>
    <m/>
    <m/>
    <s v="N"/>
    <s v=""/>
    <n v="911"/>
    <s v="Y"/>
    <s v="N"/>
    <x v="3"/>
    <x v="1"/>
    <s v="No Escalation Identified"/>
    <s v="No Escalation Identified"/>
    <x v="7"/>
  </r>
  <r>
    <x v="4954"/>
    <x v="4784"/>
    <s v="Siphumeze Silimela"/>
    <s v="Lebogang Botomane"/>
    <s v="N911 Controller"/>
    <s v="04 Sep 2025"/>
    <s v="01 Sep 2025"/>
    <s v="12 Nov 2025"/>
    <s v="November 2025"/>
    <n v="2887.22"/>
    <n v="0"/>
    <s v=""/>
    <m/>
    <x v="3"/>
    <s v="Open for longer than 7 days"/>
    <x v="1"/>
    <x v="27"/>
    <n v="2887.22"/>
    <x v="1"/>
    <x v="1"/>
    <s v="Suspended"/>
    <s v="Siphumeze Silimela"/>
    <s v="911 PRIVATE COLLECTION"/>
    <x v="4"/>
    <n v="2025"/>
    <s v="Debit"/>
    <s v="R1,001 - R5,000"/>
    <n v="85"/>
    <s v="2-3 Months"/>
    <n v="2887.22"/>
    <n v="0"/>
    <x v="731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4955"/>
    <x v="4785"/>
    <s v="Prithie Taksing"/>
    <s v="Melissa Phali"/>
    <s v="Billing"/>
    <s v="11 Sep 2025"/>
    <s v="05 Sep 2025"/>
    <s v="22 Nov 2025"/>
    <s v="November 2025"/>
    <n v="10703.02"/>
    <n v="159.03"/>
    <s v=""/>
    <m/>
    <x v="23"/>
    <s v="Open less than 7 days"/>
    <x v="1"/>
    <x v="54"/>
    <n v="10703.02"/>
    <x v="123"/>
    <x v="6"/>
    <s v="Suspended"/>
    <s v="Siphelele Kibi"/>
    <s v="MEDICAL AID CLUSTER 4"/>
    <x v="8"/>
    <n v="2025"/>
    <s v="Debit"/>
    <s v="R5,001 - R 30,000"/>
    <n v="81"/>
    <s v="2-3 Months"/>
    <n v="10703.02"/>
    <n v="159.03"/>
    <x v="662"/>
    <s v="Y"/>
    <s v="N"/>
    <x v="1"/>
    <n v="2"/>
    <x v="1"/>
    <s v=""/>
    <m/>
    <m/>
    <n v="4"/>
    <s v=""/>
    <s v="Vishala"/>
    <s v="Y"/>
    <s v="N"/>
    <x v="6"/>
    <x v="1"/>
    <s v="Not Escalated Yet"/>
    <s v="Not Escalated Yet"/>
    <x v="11"/>
  </r>
  <r>
    <x v="4956"/>
    <x v="4786"/>
    <s v="Marieta Venter"/>
    <s v="Zodwa Sefate"/>
    <s v="Billing"/>
    <s v="12 Sep 2025"/>
    <s v="08 Sep 2025"/>
    <s v="07 Oct 2025"/>
    <s v="October 2025"/>
    <n v="2573.59"/>
    <n v="2573.59"/>
    <s v=""/>
    <m/>
    <x v="26"/>
    <s v="Open for longer than 30 days"/>
    <x v="1"/>
    <x v="29"/>
    <n v="2573.59"/>
    <x v="83"/>
    <x v="10"/>
    <s v="Suspended"/>
    <s v="ADMIN"/>
    <s v="DA - PARTIAL PAYMENT"/>
    <x v="27"/>
    <n v="2025"/>
    <s v="Debit"/>
    <s v="R1,001 - R5,000"/>
    <n v="78"/>
    <s v="2-3 Months"/>
    <n v="2573.59"/>
    <n v="2573.59"/>
    <x v="642"/>
    <s v="Y"/>
    <s v="N"/>
    <x v="1"/>
    <n v="3"/>
    <x v="1"/>
    <s v="N"/>
    <m/>
    <m/>
    <n v="4"/>
    <s v=""/>
    <s v="Vishala"/>
    <s v="Y"/>
    <s v="N"/>
    <x v="4"/>
    <x v="1"/>
    <s v="Tier 4"/>
    <s v="RD's, RFM, FD, MD, SSC"/>
    <x v="6"/>
  </r>
  <r>
    <x v="4957"/>
    <x v="4787"/>
    <s v="Kim Van Der Walt"/>
    <s v="Maria Nel"/>
    <s v="Billing"/>
    <s v="19 Sep 2025"/>
    <s v="11 Sep 2025"/>
    <s v="22 Oct 2025"/>
    <s v="October 2025"/>
    <n v="35728.42"/>
    <n v="35728.42"/>
    <s v=""/>
    <m/>
    <x v="19"/>
    <s v="Open for longer than 30 days"/>
    <x v="36"/>
    <x v="10"/>
    <n v="17636.060000000001"/>
    <x v="29"/>
    <x v="5"/>
    <s v="Suspended"/>
    <s v="Thobile Pearl Zondi"/>
    <s v="DA - PARTIAL PAYMENT"/>
    <x v="7"/>
    <n v="2025"/>
    <s v="Debit"/>
    <s v="R5,001 - R 30,000"/>
    <n v="75"/>
    <s v="2-3 Months"/>
    <n v="17636.060000000001"/>
    <n v="35728.42"/>
    <x v="714"/>
    <s v="Y"/>
    <s v="N"/>
    <x v="1"/>
    <n v="8"/>
    <x v="1"/>
    <s v="N"/>
    <m/>
    <m/>
    <n v="4"/>
    <s v=""/>
    <s v="Vishala"/>
    <s v="Y"/>
    <s v="N"/>
    <x v="5"/>
    <x v="13"/>
    <s v="Tier 4"/>
    <s v="RD's, RFM, FD, MD, SSC"/>
    <x v="6"/>
  </r>
  <r>
    <x v="4958"/>
    <x v="4788"/>
    <s v="Jan Swanepoel"/>
    <s v="Reginah Maswanganye"/>
    <s v="Billing"/>
    <s v="11 Sep 2025"/>
    <s v="06 Sep 2025"/>
    <s v="18 Nov 2025"/>
    <s v="November 2025"/>
    <n v="76704.77"/>
    <n v="44974.46"/>
    <s v=""/>
    <m/>
    <x v="35"/>
    <s v="Open for longer than 7 days"/>
    <x v="1"/>
    <x v="85"/>
    <n v="76704.77"/>
    <x v="100"/>
    <x v="8"/>
    <s v="Suspended"/>
    <s v="Chazile Masuku"/>
    <s v="JOURNAL OR PAYMENT NOT PROCESSED"/>
    <x v="43"/>
    <n v="2025"/>
    <s v="Debit"/>
    <s v="R30,001 - R100,000"/>
    <n v="80"/>
    <s v="2-3 Months"/>
    <n v="76704.77"/>
    <n v="44974.46"/>
    <x v="722"/>
    <s v="Y"/>
    <s v="N"/>
    <x v="1"/>
    <n v="4"/>
    <x v="1"/>
    <s v=""/>
    <m/>
    <m/>
    <n v="2"/>
    <s v=""/>
    <s v="Vishala"/>
    <s v="Y"/>
    <s v="N"/>
    <x v="8"/>
    <x v="1"/>
    <s v="Tier 1"/>
    <s v="BOC Manager &amp; Billing Manager"/>
    <x v="12"/>
  </r>
  <r>
    <x v="4958"/>
    <x v="4788"/>
    <s v="Jan Swanepoel"/>
    <s v="Reginah Maswanganye"/>
    <s v="Billing"/>
    <s v="11 Sep 2025"/>
    <s v="06 Sep 2025"/>
    <s v="18 Nov 2025"/>
    <s v="November 2025"/>
    <n v="76704.77"/>
    <n v="6844.65"/>
    <s v=""/>
    <m/>
    <x v="26"/>
    <s v="Open for longer than 7 days"/>
    <x v="3"/>
    <x v="85"/>
    <n v="76704.77"/>
    <x v="100"/>
    <x v="8"/>
    <s v="Suspended"/>
    <s v="Chazile Masuku"/>
    <s v="JOURNAL OR PAYMENT NOT PROCESSED"/>
    <x v="43"/>
    <n v="2025"/>
    <s v="Debit"/>
    <s v="R30,001 - R100,000"/>
    <n v="80"/>
    <s v="2-3 Months"/>
    <s v=""/>
    <n v="6844.65"/>
    <x v="722"/>
    <s v="Y"/>
    <s v="N"/>
    <x v="1"/>
    <n v="4"/>
    <x v="2"/>
    <s v=""/>
    <m/>
    <m/>
    <s v="N"/>
    <s v=""/>
    <s v="Vishala"/>
    <s v="Y"/>
    <s v="N"/>
    <x v="8"/>
    <x v="3"/>
    <s v="Tier 1"/>
    <s v="BOC Manager &amp; Billing Manager"/>
    <x v="11"/>
  </r>
  <r>
    <x v="4959"/>
    <x v="4789"/>
    <s v="Ashton Booysens"/>
    <s v="Lee-Ann Lottering"/>
    <s v="Billing"/>
    <s v="08 Oct 2025"/>
    <s v="29 Sep 2025"/>
    <s v="04 Nov 2025"/>
    <s v="November 2025"/>
    <n v="50721.96"/>
    <n v="50171.45"/>
    <s v=""/>
    <m/>
    <x v="33"/>
    <s v="Open for longer than 14 days"/>
    <x v="40"/>
    <x v="17"/>
    <n v="50399.47"/>
    <x v="29"/>
    <x v="5"/>
    <s v="Active"/>
    <s v="Aycorn Manyama"/>
    <s v="DA - PARTIAL PAYMENT"/>
    <x v="3"/>
    <n v="2025"/>
    <s v="Debit"/>
    <s v="R30,001 - R100,000"/>
    <n v="57"/>
    <s v="2-3 Months"/>
    <n v="50399.47"/>
    <n v="50171.45"/>
    <x v="724"/>
    <s v="N"/>
    <s v="N"/>
    <x v="1"/>
    <n v="5"/>
    <x v="1"/>
    <s v=""/>
    <m/>
    <m/>
    <s v="N"/>
    <s v=""/>
    <s v="Vishala"/>
    <s v="Y"/>
    <s v="Y"/>
    <x v="2"/>
    <x v="14"/>
    <s v="Tier 4"/>
    <s v="RD's, RFM, FD, MD, SSC"/>
    <x v="6"/>
  </r>
  <r>
    <x v="4960"/>
    <x v="4790"/>
    <s v="Siphumeze Silimela"/>
    <s v="Lebogang Botomane"/>
    <s v="N911 Controller"/>
    <s v="04 Sep 2025"/>
    <s v="01 Sep 2025"/>
    <s v="12 Nov 2025"/>
    <s v="November 2025"/>
    <n v="2138.54"/>
    <n v="0"/>
    <s v=""/>
    <m/>
    <x v="3"/>
    <s v="Open for longer than 7 days"/>
    <x v="1"/>
    <x v="27"/>
    <n v="2138.54"/>
    <x v="1"/>
    <x v="1"/>
    <s v="Suspended"/>
    <s v="Siphumeze Silimela"/>
    <s v="911 PRIVATE COLLECTION"/>
    <x v="4"/>
    <n v="2025"/>
    <s v="Debit"/>
    <s v="R1,001 - R5,000"/>
    <n v="85"/>
    <s v="2-3 Months"/>
    <n v="2138.54"/>
    <n v="0"/>
    <x v="731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4961"/>
    <x v="4791"/>
    <s v="Kim Van Der Walt"/>
    <s v="Maria Nel"/>
    <s v="Billing"/>
    <s v="29 Sep 2025"/>
    <s v="23 Sep 2025"/>
    <s v="11 Nov 2025"/>
    <s v="November 2025"/>
    <n v="143390.15"/>
    <n v="143390.15"/>
    <s v=""/>
    <m/>
    <x v="26"/>
    <s v="Open for longer than 14 days"/>
    <x v="9"/>
    <x v="9"/>
    <n v="143390.15"/>
    <x v="21"/>
    <x v="10"/>
    <s v="Suspended"/>
    <s v="Cleopatra Mathatsie"/>
    <s v="DA - PARTIAL PAYMENT"/>
    <x v="7"/>
    <n v="2025"/>
    <s v="Debit"/>
    <s v="R100,001 - R1,000,000"/>
    <n v="63"/>
    <s v="2-3 Months"/>
    <n v="143390.15"/>
    <n v="143390.15"/>
    <x v="713"/>
    <s v="Y"/>
    <s v="N"/>
    <x v="1"/>
    <n v="1"/>
    <x v="1"/>
    <s v="N"/>
    <m/>
    <m/>
    <n v="1"/>
    <s v=""/>
    <s v="Vishala"/>
    <s v="Y"/>
    <s v="N"/>
    <x v="5"/>
    <x v="4"/>
    <s v="Tier 4"/>
    <s v="RD's, RFM, FD, MD, SSC"/>
    <x v="6"/>
  </r>
  <r>
    <x v="4962"/>
    <x v="4792"/>
    <s v="Prithie Taksing"/>
    <s v="Melissa Phali"/>
    <s v="Billing"/>
    <s v="10 Sep 2025"/>
    <s v="05 Sep 2025"/>
    <s v="24 Nov 2025"/>
    <s v="November 2025"/>
    <n v="8426.83"/>
    <n v="8426.83"/>
    <s v=""/>
    <m/>
    <x v="33"/>
    <s v="Open less than 7 days"/>
    <x v="1"/>
    <x v="9"/>
    <n v="8426.83"/>
    <x v="21"/>
    <x v="10"/>
    <s v="Suspended"/>
    <s v="Neo Malema"/>
    <s v="DA - NO PAYMENT"/>
    <x v="8"/>
    <n v="2025"/>
    <s v="Debit"/>
    <s v="R5,001 - R 30,000"/>
    <n v="81"/>
    <s v="2-3 Months"/>
    <n v="8426.83"/>
    <n v="8426.83"/>
    <x v="662"/>
    <s v="Y"/>
    <s v="N"/>
    <x v="1"/>
    <n v="1"/>
    <x v="1"/>
    <s v=""/>
    <m/>
    <m/>
    <n v="4"/>
    <s v=""/>
    <s v="Vishala"/>
    <s v="Y"/>
    <s v="N"/>
    <x v="6"/>
    <x v="1"/>
    <s v="Not Escalated Yet"/>
    <s v="Not Escalated Yet"/>
    <x v="9"/>
  </r>
  <r>
    <x v="4963"/>
    <x v="4793"/>
    <s v="Natasha Ramsamy"/>
    <s v="Natisha Hurriparsad"/>
    <s v="Billing"/>
    <s v="13 Sep 2025"/>
    <s v="05 Sep 2025"/>
    <s v="17 Oct 2025"/>
    <s v="October 2025"/>
    <n v="8259"/>
    <n v="8259"/>
    <s v=""/>
    <m/>
    <x v="19"/>
    <s v="Open for longer than 30 days"/>
    <x v="1"/>
    <x v="17"/>
    <n v="7073.78"/>
    <x v="209"/>
    <x v="4"/>
    <s v="Suspended"/>
    <s v="Felicity Swartz"/>
    <s v="MEDICAL AID CLUSTER 4"/>
    <x v="16"/>
    <n v="2025"/>
    <s v="Debit"/>
    <s v="R5,001 - R 30,000"/>
    <n v="81"/>
    <s v="2-3 Months"/>
    <n v="7073.78"/>
    <n v="8259"/>
    <x v="662"/>
    <s v="Y"/>
    <s v="N"/>
    <x v="1"/>
    <n v="5"/>
    <x v="1"/>
    <s v="N"/>
    <m/>
    <m/>
    <n v="4"/>
    <s v=""/>
    <s v="Vishala"/>
    <s v="Y"/>
    <s v="N"/>
    <x v="6"/>
    <x v="1"/>
    <s v="Tier 4"/>
    <s v="RD's, RFM, FD, MD, SSC"/>
    <x v="6"/>
  </r>
  <r>
    <x v="4964"/>
    <x v="4794"/>
    <s v="Leanne Thomas"/>
    <s v="Lenandi Bezuidenhout"/>
    <s v="Billing"/>
    <s v="13 Sep 2025"/>
    <s v="11 Sep 2025"/>
    <s v="15 Oct 2025"/>
    <s v="October 2025"/>
    <n v="145609.54999999999"/>
    <n v="145609.54999999999"/>
    <s v=""/>
    <m/>
    <x v="75"/>
    <s v="Open for longer than 30 days"/>
    <x v="6"/>
    <x v="83"/>
    <n v="145609.54999999999"/>
    <x v="86"/>
    <x v="10"/>
    <s v="Suspended"/>
    <s v="Dineo Ntobi"/>
    <s v="MEDICAL AID CLUSTER 1"/>
    <x v="22"/>
    <n v="2025"/>
    <s v="Debit"/>
    <s v="R100,001 - R1,000,000"/>
    <n v="75"/>
    <s v="2-3 Months"/>
    <n v="145609.54999999999"/>
    <n v="145609.54999999999"/>
    <x v="714"/>
    <s v="Y"/>
    <s v="N"/>
    <x v="13"/>
    <n v="11"/>
    <x v="1"/>
    <s v="N"/>
    <m/>
    <m/>
    <n v="1"/>
    <s v=""/>
    <s v="Vishala"/>
    <s v="Y"/>
    <s v="N"/>
    <x v="1"/>
    <x v="3"/>
    <s v="Tier 4"/>
    <s v="RD's, RFM, FD, MD, SSC"/>
    <x v="6"/>
  </r>
  <r>
    <x v="4965"/>
    <x v="4795"/>
    <s v="Leanne Thomas"/>
    <s v="Lenandi Bezuidenhout"/>
    <s v="Billing"/>
    <s v="09 Oct 2025"/>
    <s v="29 Sep 2025"/>
    <s v="16 Oct 2025"/>
    <s v="October 2025"/>
    <n v="5752.39"/>
    <n v="1221.5"/>
    <s v=""/>
    <m/>
    <x v="19"/>
    <s v="Open for longer than 30 days"/>
    <x v="1"/>
    <x v="46"/>
    <n v="1221.5"/>
    <x v="92"/>
    <x v="19"/>
    <s v="Suspended"/>
    <s v="Thobile Pearl Zondi"/>
    <s v="DA - PARTIAL PAYMENT"/>
    <x v="1"/>
    <n v="2025"/>
    <s v="Debit"/>
    <s v="R1,001 - R5,000"/>
    <n v="57"/>
    <s v="2-3 Months"/>
    <n v="1221.5"/>
    <n v="1221.5"/>
    <x v="724"/>
    <s v="N"/>
    <s v="Y"/>
    <x v="1"/>
    <n v="40"/>
    <x v="1"/>
    <s v="N"/>
    <m/>
    <m/>
    <s v="N"/>
    <s v=""/>
    <s v="Vishala"/>
    <s v="Y"/>
    <s v="Y"/>
    <x v="1"/>
    <x v="1"/>
    <s v="Tier 4"/>
    <s v="RD's, RFM, FD, MD, SSC"/>
    <x v="6"/>
  </r>
  <r>
    <x v="4966"/>
    <x v="4796"/>
    <s v="Patricia Pillay"/>
    <s v="Trevlin Beharie"/>
    <s v="SSC Controller"/>
    <s v="10 Sep 2025"/>
    <s v="04 Sep 2025"/>
    <s v="25 Sep 2025"/>
    <s v="September 2025"/>
    <n v="3533.79"/>
    <n v="3533.79"/>
    <s v=""/>
    <m/>
    <x v="26"/>
    <s v="Open for longer than 60 days"/>
    <x v="17"/>
    <x v="27"/>
    <n v="3533.79"/>
    <x v="22"/>
    <x v="5"/>
    <s v="Suspended"/>
    <s v="Patricia Pillay"/>
    <s v="MEDICAL AID CLUSTER 2"/>
    <x v="26"/>
    <n v="2025"/>
    <s v="Debit"/>
    <s v="R1,001 - R5,000"/>
    <n v="82"/>
    <s v="2-3 Months"/>
    <n v="3533.79"/>
    <n v="3533.79"/>
    <x v="679"/>
    <s v="Y"/>
    <s v="N"/>
    <x v="1"/>
    <n v="12"/>
    <x v="1"/>
    <s v="N"/>
    <m/>
    <m/>
    <s v="N"/>
    <s v=""/>
    <s v="Vishala"/>
    <s v="Y"/>
    <s v="N"/>
    <x v="7"/>
    <x v="7"/>
    <s v="Tier 4"/>
    <s v="RD's, RFM, FD, MD, SSC"/>
    <x v="6"/>
  </r>
  <r>
    <x v="4967"/>
    <x v="4797"/>
    <s v="Siphumeze Silimela"/>
    <s v="Lebogang Botomane"/>
    <s v="N911 Controller"/>
    <s v="04 Sep 2025"/>
    <s v="31 Aug 2025"/>
    <s v="14 Nov 2025"/>
    <s v="November 2025"/>
    <n v="5077.45"/>
    <n v="0"/>
    <s v=""/>
    <m/>
    <x v="3"/>
    <s v="Open for longer than 7 days"/>
    <x v="1"/>
    <x v="44"/>
    <n v="5077.45"/>
    <x v="1"/>
    <x v="1"/>
    <s v="Suspended"/>
    <s v="Siphumeze Silimela"/>
    <s v="911 PRIVATE COLLECTION"/>
    <x v="4"/>
    <n v="2025"/>
    <s v="Debit"/>
    <s v="R5,001 - R 30,000"/>
    <n v="86"/>
    <s v="2-3 Months"/>
    <n v="5077.45"/>
    <n v="0"/>
    <x v="717"/>
    <s v="Y"/>
    <s v="N"/>
    <x v="3"/>
    <n v="10"/>
    <x v="1"/>
    <s v=""/>
    <m/>
    <m/>
    <s v="N"/>
    <s v=""/>
    <n v="911"/>
    <s v="Y"/>
    <s v="N"/>
    <x v="3"/>
    <x v="1"/>
    <s v="No Escalation Identified"/>
    <s v="No Escalation Identified"/>
    <x v="7"/>
  </r>
  <r>
    <x v="4968"/>
    <x v="4798"/>
    <s v="Londiwe Nolusio Shabalala"/>
    <s v="Crista McDermid"/>
    <s v="Billing"/>
    <s v="06 Sep 2025"/>
    <s v="04 Sep 2025"/>
    <s v="15 Sep 2025"/>
    <s v="September 2025"/>
    <n v="3107.71"/>
    <n v="3107.71"/>
    <s v=""/>
    <m/>
    <x v="27"/>
    <s v="Open for longer than 60 days"/>
    <x v="6"/>
    <x v="21"/>
    <n v="3107.71"/>
    <x v="187"/>
    <x v="10"/>
    <s v="Suspended"/>
    <s v="Pinky Made"/>
    <s v="DA - PARTIAL PAYMENT"/>
    <x v="26"/>
    <n v="2025"/>
    <s v="Debit"/>
    <s v="R1,001 - R5,000"/>
    <n v="82"/>
    <s v="2-3 Months"/>
    <n v="3107.71"/>
    <n v="3107.71"/>
    <x v="679"/>
    <s v="Y"/>
    <s v="Y"/>
    <x v="4"/>
    <n v="50"/>
    <x v="1"/>
    <s v="N"/>
    <m/>
    <m/>
    <s v="N"/>
    <s v=""/>
    <s v="Gavin"/>
    <s v="Y"/>
    <s v="N"/>
    <x v="7"/>
    <x v="3"/>
    <s v="Tier 4"/>
    <s v="RD's, RFM, FD, MD, SSC"/>
    <x v="6"/>
  </r>
  <r>
    <x v="4969"/>
    <x v="4799"/>
    <s v="Kim Van Der Walt"/>
    <s v="Maria Nel"/>
    <s v="Billing"/>
    <s v="11 Sep 2025"/>
    <s v="07 Sep 2025"/>
    <s v="27 Oct 2025"/>
    <s v="October 2025"/>
    <n v="19341.77"/>
    <n v="11403.57"/>
    <s v=""/>
    <m/>
    <x v="19"/>
    <s v="Open for longer than 14 days"/>
    <x v="3"/>
    <x v="42"/>
    <n v="19341.77"/>
    <x v="41"/>
    <x v="8"/>
    <s v="Suspended"/>
    <s v="Thobile Pearl Zondi"/>
    <s v="DA - PARTIAL PAYMENT"/>
    <x v="7"/>
    <n v="2025"/>
    <s v="Debit"/>
    <s v="R5,001 - R 30,000"/>
    <n v="79"/>
    <s v="2-3 Months"/>
    <n v="19341.77"/>
    <n v="11403.57"/>
    <x v="723"/>
    <s v="Y"/>
    <s v="N"/>
    <x v="1"/>
    <n v="19"/>
    <x v="1"/>
    <s v="N"/>
    <m/>
    <m/>
    <n v="4"/>
    <s v=""/>
    <s v="Vishala"/>
    <s v="Y"/>
    <s v="N"/>
    <x v="5"/>
    <x v="3"/>
    <s v="Tier 4"/>
    <s v="RD's, RFM, FD, MD, SSC"/>
    <x v="6"/>
  </r>
  <r>
    <x v="4970"/>
    <x v="4800"/>
    <s v="Happyness Mtolo"/>
    <s v="Lebogang Botomane"/>
    <s v="N911 Controller"/>
    <s v="04 Sep 2025"/>
    <s v="31 Aug 2025"/>
    <s v="22 Oct 2025"/>
    <s v="October 2025"/>
    <n v="5077.45"/>
    <n v="0"/>
    <s v=""/>
    <m/>
    <x v="3"/>
    <s v="Open for longer than 30 days"/>
    <x v="1"/>
    <x v="45"/>
    <n v="5077.45"/>
    <x v="1"/>
    <x v="1"/>
    <s v="Suspended"/>
    <s v="Happyness Mtolo"/>
    <s v="911 PRIVATE COLLECTION"/>
    <x v="4"/>
    <n v="2025"/>
    <s v="Debit"/>
    <s v="R5,001 - R 30,000"/>
    <n v="86"/>
    <s v="2-3 Months"/>
    <n v="5077.45"/>
    <n v="0"/>
    <x v="717"/>
    <s v="Y"/>
    <s v="Y"/>
    <x v="3"/>
    <n v="33"/>
    <x v="1"/>
    <s v="Y"/>
    <m/>
    <m/>
    <s v="N"/>
    <s v=""/>
    <n v="911"/>
    <s v="Y"/>
    <s v="N"/>
    <x v="3"/>
    <x v="1"/>
    <s v="No Escalation Identified"/>
    <s v="No Escalation Identified"/>
    <x v="7"/>
  </r>
  <r>
    <x v="4971"/>
    <x v="4801"/>
    <s v="Leanne Thomas"/>
    <s v="Lenandi Bezuidenhout"/>
    <s v="Billing"/>
    <s v="12 Sep 2025"/>
    <s v="10 Sep 2025"/>
    <s v="28 Oct 2025"/>
    <s v="October 2025"/>
    <n v="3796.75"/>
    <n v="3796.75"/>
    <s v=""/>
    <m/>
    <x v="39"/>
    <s v="Open for longer than 14 days"/>
    <x v="1"/>
    <x v="52"/>
    <n v="3296.75"/>
    <x v="28"/>
    <x v="8"/>
    <s v="Suspended"/>
    <s v="Tshephang Mametja"/>
    <s v="DA - PARTIAL PAYMENT"/>
    <x v="1"/>
    <n v="2025"/>
    <s v="Debit"/>
    <s v="R1,001 - R5,000"/>
    <n v="76"/>
    <s v="2-3 Months"/>
    <n v="3296.75"/>
    <n v="3796.75"/>
    <x v="738"/>
    <s v="Y"/>
    <s v="N"/>
    <x v="1"/>
    <n v="24"/>
    <x v="1"/>
    <s v="N"/>
    <m/>
    <m/>
    <n v="4"/>
    <s v=""/>
    <s v="Vishala"/>
    <s v="Y"/>
    <s v="N"/>
    <x v="1"/>
    <x v="1"/>
    <s v="Tier 4"/>
    <s v="RD's, RFM, FD, MD, SSC"/>
    <x v="6"/>
  </r>
  <r>
    <x v="4972"/>
    <x v="4802"/>
    <s v="Jan Swanepoel"/>
    <s v="Reginah Maswanganye"/>
    <s v="Billing"/>
    <s v="29 Sep 2025"/>
    <s v="19 Sep 2025"/>
    <s v="10 Oct 2025"/>
    <s v="October 2025"/>
    <n v="30935.34"/>
    <n v="30567.5"/>
    <s v=""/>
    <m/>
    <x v="19"/>
    <s v="Open for longer than 30 days"/>
    <x v="5"/>
    <x v="101"/>
    <n v="30567.5"/>
    <x v="10"/>
    <x v="5"/>
    <s v="Suspended"/>
    <s v="Bontle Makhudu"/>
    <s v="DA - PARTIAL PAYMENT"/>
    <x v="32"/>
    <n v="2025"/>
    <s v="Debit"/>
    <s v="R30,001 - R100,000"/>
    <n v="67"/>
    <s v="2-3 Months"/>
    <n v="30567.5"/>
    <n v="30567.5"/>
    <x v="646"/>
    <s v="Y"/>
    <s v="N"/>
    <x v="1"/>
    <n v="0"/>
    <x v="1"/>
    <s v="N"/>
    <m/>
    <m/>
    <n v="3"/>
    <s v=""/>
    <s v="Vishala"/>
    <s v="Y"/>
    <s v="N"/>
    <x v="8"/>
    <x v="5"/>
    <s v="Tier 4"/>
    <s v="RD's, RFM, FD, MD, SSC"/>
    <x v="6"/>
  </r>
  <r>
    <x v="4973"/>
    <x v="2558"/>
    <s v="Riette Van Vuuren"/>
    <s v="Dianne Rossouw"/>
    <s v="Billing"/>
    <s v="11 Sep 2025"/>
    <s v="05 Sep 2025"/>
    <s v="16 Sep 2025"/>
    <s v="September 2025"/>
    <n v="10627.11"/>
    <n v="3978.23"/>
    <s v=""/>
    <m/>
    <x v="17"/>
    <s v="Open for longer than 60 days"/>
    <x v="1"/>
    <x v="141"/>
    <n v="3978.23"/>
    <x v="171"/>
    <x v="10"/>
    <s v="Suspended"/>
    <s v="Access Matsimela"/>
    <s v="DA - PARTIAL PAYMENT"/>
    <x v="35"/>
    <n v="2025"/>
    <s v="Debit"/>
    <s v="R1,001 - R5,000"/>
    <n v="81"/>
    <s v="2-3 Months"/>
    <n v="3978.23"/>
    <n v="3978.23"/>
    <x v="662"/>
    <s v="Y"/>
    <s v="Y"/>
    <x v="7"/>
    <n v="63"/>
    <x v="1"/>
    <s v="N"/>
    <m/>
    <m/>
    <n v="4"/>
    <s v=""/>
    <s v="Vishala"/>
    <s v="Y"/>
    <s v="N"/>
    <x v="3"/>
    <x v="1"/>
    <s v="Tier 4"/>
    <s v="RD's, RFM, FD, MD, SSC"/>
    <x v="6"/>
  </r>
  <r>
    <x v="4974"/>
    <x v="4803"/>
    <s v="Mponeng Ntsihele"/>
    <s v="Geneveve Sampson"/>
    <s v="Medicross Controller"/>
    <s v="15 Sep 2025"/>
    <s v="04 Sep 2025"/>
    <s v="21 Oct 2025"/>
    <s v="October 2025"/>
    <n v="11813.59"/>
    <n v="11813.59"/>
    <s v=""/>
    <m/>
    <x v="76"/>
    <s v="Open for longer than 30 days"/>
    <x v="1"/>
    <x v="15"/>
    <n v="11813.59"/>
    <x v="192"/>
    <x v="10"/>
    <s v="Suspended"/>
    <s v="Mponeng Ntsihele"/>
    <s v="DA - PARTIAL PAYMENT"/>
    <x v="50"/>
    <n v="2025"/>
    <s v="Debit"/>
    <s v="R5,001 - R 30,000"/>
    <n v="82"/>
    <s v="2-3 Months"/>
    <n v="11813.59"/>
    <n v="11813.59"/>
    <x v="679"/>
    <s v="Y"/>
    <s v="Y"/>
    <x v="2"/>
    <n v="35"/>
    <x v="1"/>
    <s v="N"/>
    <m/>
    <m/>
    <s v="N"/>
    <s v=""/>
    <s v="Gavin"/>
    <s v="Y"/>
    <s v="N"/>
    <x v="9"/>
    <x v="1"/>
    <s v="Tier 4"/>
    <s v="RD's, RFM, FD, MD, SSC"/>
    <x v="13"/>
  </r>
  <r>
    <x v="4975"/>
    <x v="4804"/>
    <s v="Marsha Jansen"/>
    <s v="Marieta Venter"/>
    <s v="Billing"/>
    <s v="02 Oct 2025"/>
    <s v="25 Sep 2025"/>
    <s v="11 Nov 2025"/>
    <s v="November 2025"/>
    <n v="460.71"/>
    <n v="460.71"/>
    <s v=""/>
    <m/>
    <x v="53"/>
    <s v="Open for longer than 14 days"/>
    <x v="1"/>
    <x v="58"/>
    <n v="460.71"/>
    <x v="105"/>
    <x v="19"/>
    <s v="Suspended"/>
    <s v="Sharon David"/>
    <s v="DA - PARTIAL PAYMENT"/>
    <x v="12"/>
    <n v="2025"/>
    <s v="Debit"/>
    <s v="R151 - R1,000"/>
    <n v="61"/>
    <s v="2-3 Months"/>
    <n v="460.71"/>
    <n v="460.71"/>
    <x v="692"/>
    <s v="Y"/>
    <s v="N"/>
    <x v="1"/>
    <n v="14"/>
    <x v="1"/>
    <s v=""/>
    <m/>
    <m/>
    <n v="4"/>
    <s v=""/>
    <s v="Vishala"/>
    <s v="Y"/>
    <s v="N"/>
    <x v="4"/>
    <x v="1"/>
    <s v="Tier 4"/>
    <s v="RD's, RFM, FD, MD, SSC"/>
    <x v="8"/>
  </r>
  <r>
    <x v="4976"/>
    <x v="1848"/>
    <s v="Riette Van Vuuren"/>
    <s v="Dianne Rossouw"/>
    <s v="Billing"/>
    <s v="11 Sep 2025"/>
    <s v="05 Sep 2025"/>
    <s v="15 Sep 2025"/>
    <s v="September 2025"/>
    <n v="12163.31"/>
    <n v="3562.4"/>
    <s v=""/>
    <m/>
    <x v="17"/>
    <s v="Open for longer than 60 days"/>
    <x v="1"/>
    <x v="79"/>
    <n v="3562.4"/>
    <x v="25"/>
    <x v="10"/>
    <s v="Suspended"/>
    <s v="Access Matsimela"/>
    <s v="DA - PARTIAL PAYMENT"/>
    <x v="35"/>
    <n v="2025"/>
    <s v="Debit"/>
    <s v="R1,001 - R5,000"/>
    <n v="81"/>
    <s v="2-3 Months"/>
    <n v="3562.4"/>
    <n v="3562.4"/>
    <x v="662"/>
    <s v="Y"/>
    <s v="Y"/>
    <x v="7"/>
    <n v="38"/>
    <x v="1"/>
    <s v="N"/>
    <m/>
    <m/>
    <n v="4"/>
    <s v=""/>
    <s v="Vishala"/>
    <s v="Y"/>
    <s v="N"/>
    <x v="3"/>
    <x v="1"/>
    <s v="Tier 4"/>
    <s v="RD's, RFM, FD, MD, SSC"/>
    <x v="6"/>
  </r>
  <r>
    <x v="4977"/>
    <x v="4805"/>
    <s v="Sarita Liebenberg"/>
    <s v="Maletje Griesel"/>
    <s v="Billing"/>
    <s v="11 Sep 2025"/>
    <s v="05 Sep 2025"/>
    <s v="06 Oct 2025"/>
    <s v="October 2025"/>
    <n v="7094.57"/>
    <n v="6942"/>
    <s v=""/>
    <m/>
    <x v="49"/>
    <s v="Open for longer than 30 days"/>
    <x v="19"/>
    <x v="42"/>
    <n v="7094.57"/>
    <x v="29"/>
    <x v="5"/>
    <s v="Suspended"/>
    <s v="Thobile Pearl Zondi"/>
    <s v="DA - PARTIAL PAYMENT"/>
    <x v="7"/>
    <n v="2025"/>
    <s v="Debit"/>
    <s v="R5,001 - R 30,000"/>
    <n v="81"/>
    <s v="2-3 Months"/>
    <n v="7094.57"/>
    <n v="6942"/>
    <x v="662"/>
    <s v="Y"/>
    <s v="N"/>
    <x v="4"/>
    <n v="19"/>
    <x v="1"/>
    <s v="N"/>
    <m/>
    <m/>
    <s v="N"/>
    <s v=""/>
    <s v="Gavin"/>
    <s v="Y"/>
    <s v="N"/>
    <x v="5"/>
    <x v="8"/>
    <s v="Tier 4"/>
    <s v="RD's, RFM, FD, MD, SSC"/>
    <x v="6"/>
  </r>
  <r>
    <x v="4978"/>
    <x v="4806"/>
    <s v="Marsha Jansen"/>
    <s v="Marieta Venter"/>
    <s v="Billing"/>
    <s v="11 Sep 2025"/>
    <s v="09 Sep 2025"/>
    <s v="08 Oct 2025"/>
    <s v="October 2025"/>
    <n v="9830.1299999999992"/>
    <n v="7085.9"/>
    <s v=""/>
    <m/>
    <x v="19"/>
    <s v="Open for longer than 30 days"/>
    <x v="1"/>
    <x v="36"/>
    <n v="7369.41"/>
    <x v="179"/>
    <x v="17"/>
    <s v="Suspended"/>
    <s v="Bontle Makhudu"/>
    <s v="SHORT PAYMENT SSC"/>
    <x v="21"/>
    <n v="2025"/>
    <s v="Debit"/>
    <s v="R5,001 - R 30,000"/>
    <n v="77"/>
    <s v="2-3 Months"/>
    <n v="7369.41"/>
    <n v="7085.9"/>
    <x v="690"/>
    <s v="Y"/>
    <s v="Y"/>
    <x v="1"/>
    <n v="48"/>
    <x v="1"/>
    <s v="N"/>
    <m/>
    <m/>
    <n v="4"/>
    <s v=""/>
    <s v="Vishala"/>
    <s v="Y"/>
    <s v="N"/>
    <x v="4"/>
    <x v="1"/>
    <s v="Tier 4"/>
    <s v="RD's, RFM, FD, MD, SSC"/>
    <x v="6"/>
  </r>
  <r>
    <x v="4979"/>
    <x v="4807"/>
    <s v="Sarita Liebenberg"/>
    <s v="Maletje Griesel"/>
    <s v="Billing"/>
    <s v="11 Sep 2025"/>
    <s v="06 Sep 2025"/>
    <s v="13 Sep 2025"/>
    <s v="September 2025"/>
    <n v="11119.54"/>
    <n v="0"/>
    <s v=""/>
    <m/>
    <x v="26"/>
    <s v="Open for longer than 60 days"/>
    <x v="6"/>
    <x v="27"/>
    <n v="11119.54"/>
    <x v="25"/>
    <x v="10"/>
    <s v="Suspended"/>
    <s v="Lesedi Motloung"/>
    <s v="DA - NO PAYMENT"/>
    <x v="34"/>
    <n v="2025"/>
    <s v="Debit"/>
    <s v="R5,001 - R 30,000"/>
    <n v="80"/>
    <s v="2-3 Months"/>
    <n v="11119.54"/>
    <n v="0"/>
    <x v="722"/>
    <s v="Y"/>
    <s v="N"/>
    <x v="1"/>
    <n v="12"/>
    <x v="1"/>
    <s v="N"/>
    <m/>
    <m/>
    <n v="4"/>
    <s v=""/>
    <s v="Vishala"/>
    <s v="Y"/>
    <s v="N"/>
    <x v="5"/>
    <x v="3"/>
    <s v="Tier 4"/>
    <s v="RD's, RFM, FD, MD, SSC"/>
    <x v="6"/>
  </r>
  <r>
    <x v="4980"/>
    <x v="4808"/>
    <s v="Leanne Thomas"/>
    <s v="Lenandi Bezuidenhout"/>
    <s v="Billing"/>
    <s v="06 Oct 2025"/>
    <s v="02 Oct 2025"/>
    <s v="15 Oct 2025"/>
    <s v="October 2025"/>
    <n v="55320.21"/>
    <n v="0"/>
    <s v=""/>
    <m/>
    <x v="54"/>
    <s v="Open for longer than 30 days"/>
    <x v="23"/>
    <x v="27"/>
    <n v="55320.21"/>
    <x v="25"/>
    <x v="10"/>
    <s v="Suspended"/>
    <s v="Dineo Ntobi"/>
    <s v="DA - NO PAYMENT"/>
    <x v="22"/>
    <n v="2025"/>
    <s v="Debit"/>
    <s v="R30,001 - R100,000"/>
    <n v="54"/>
    <s v="2-3 Months"/>
    <n v="55320.21"/>
    <n v="0"/>
    <x v="710"/>
    <s v="N"/>
    <s v="N"/>
    <x v="1"/>
    <n v="12"/>
    <x v="1"/>
    <s v="N"/>
    <m/>
    <m/>
    <s v="N"/>
    <s v=""/>
    <s v="Vishala"/>
    <s v="Y"/>
    <s v="Y"/>
    <x v="1"/>
    <x v="6"/>
    <s v="Tier 4"/>
    <s v="RD's, RFM, FD, MD, SSC"/>
    <x v="6"/>
  </r>
  <r>
    <x v="4981"/>
    <x v="4809"/>
    <s v="Marsha Jansen"/>
    <s v="Marieta Venter"/>
    <s v="Billing"/>
    <s v="18 Sep 2025"/>
    <s v="16 Sep 2025"/>
    <s v="10 Oct 2025"/>
    <s v="October 2025"/>
    <n v="9267.5"/>
    <n v="3017.3"/>
    <s v=""/>
    <m/>
    <x v="19"/>
    <s v="Open for longer than 30 days"/>
    <x v="28"/>
    <x v="83"/>
    <n v="3017.3"/>
    <x v="27"/>
    <x v="5"/>
    <s v="Suspended"/>
    <s v="Siphesihle Ngcobo"/>
    <s v="DA - PARTIAL PAYMENT"/>
    <x v="21"/>
    <n v="2025"/>
    <s v="Debit"/>
    <s v="R1,001 - R5,000"/>
    <n v="70"/>
    <s v="2-3 Months"/>
    <n v="3017.3"/>
    <n v="3017.3"/>
    <x v="736"/>
    <s v="Y"/>
    <s v="N"/>
    <x v="1"/>
    <n v="11"/>
    <x v="1"/>
    <s v="N"/>
    <m/>
    <m/>
    <n v="4"/>
    <s v=""/>
    <s v="Vishala"/>
    <s v="Y"/>
    <s v="N"/>
    <x v="4"/>
    <x v="5"/>
    <s v="Tier 4"/>
    <s v="RD's, RFM, FD, MD, SSC"/>
    <x v="6"/>
  </r>
  <r>
    <x v="4982"/>
    <x v="4810"/>
    <s v="Jan Swanepoel"/>
    <s v="Reginah Maswanganye"/>
    <s v="Billing"/>
    <s v="25 Sep 2025"/>
    <s v="22 Sep 2025"/>
    <s v="17 Oct 2025"/>
    <s v="October 2025"/>
    <n v="97504.78"/>
    <n v="2415"/>
    <s v=""/>
    <m/>
    <x v="23"/>
    <s v="Open for longer than 30 days"/>
    <x v="6"/>
    <x v="101"/>
    <n v="2811.02"/>
    <x v="44"/>
    <x v="8"/>
    <s v="Suspended"/>
    <s v="Sharon David"/>
    <s v="DA - PARTIAL PAYMENT"/>
    <x v="33"/>
    <n v="2025"/>
    <s v="Debit"/>
    <s v="R1,001 - R5,000"/>
    <n v="64"/>
    <s v="2-3 Months"/>
    <n v="2811.02"/>
    <n v="2415"/>
    <x v="728"/>
    <s v="Y"/>
    <s v="N"/>
    <x v="1"/>
    <n v="0"/>
    <x v="1"/>
    <s v="N"/>
    <m/>
    <m/>
    <n v="4"/>
    <s v=""/>
    <s v="Vishala"/>
    <s v="Y"/>
    <s v="N"/>
    <x v="8"/>
    <x v="3"/>
    <s v="Tier 4"/>
    <s v="RD's, RFM, FD, MD, SSC"/>
    <x v="6"/>
  </r>
  <r>
    <x v="4983"/>
    <x v="4811"/>
    <s v="Kim Van Der Walt"/>
    <s v="Maria Nel"/>
    <s v="Billing"/>
    <s v="12 Sep 2025"/>
    <s v="07 Sep 2025"/>
    <s v="06 Oct 2025"/>
    <s v="October 2025"/>
    <n v="28479.119999999999"/>
    <n v="1831.09"/>
    <s v=""/>
    <m/>
    <x v="23"/>
    <s v="Open for longer than 30 days"/>
    <x v="21"/>
    <x v="73"/>
    <n v="1831.09"/>
    <x v="11"/>
    <x v="7"/>
    <s v="Suspended"/>
    <s v="Johanna Manamela"/>
    <s v="MEDICAL AID CLUSTER 3"/>
    <x v="7"/>
    <n v="2025"/>
    <s v="Debit"/>
    <s v="R1,001 - R5,000"/>
    <n v="79"/>
    <s v="2-3 Months"/>
    <n v="1831.09"/>
    <n v="1831.09"/>
    <x v="723"/>
    <s v="Y"/>
    <s v="N"/>
    <x v="1"/>
    <n v="7"/>
    <x v="1"/>
    <s v="N"/>
    <m/>
    <m/>
    <n v="4"/>
    <s v=""/>
    <s v="Vishala"/>
    <s v="Y"/>
    <s v="N"/>
    <x v="5"/>
    <x v="6"/>
    <s v="Tier 4"/>
    <s v="RD's, RFM, FD, MD, SSC"/>
    <x v="6"/>
  </r>
  <r>
    <x v="4984"/>
    <x v="4812"/>
    <s v="Jeanne Kapongo"/>
    <s v="Nirvana Ganpath"/>
    <s v="Billing"/>
    <s v="15 Sep 2025"/>
    <s v="10 Sep 2025"/>
    <s v="30 Oct 2025"/>
    <s v="October 2025"/>
    <n v="20962"/>
    <n v="20962"/>
    <s v=""/>
    <m/>
    <x v="26"/>
    <s v="Open for longer than 14 days"/>
    <x v="9"/>
    <x v="85"/>
    <n v="20962"/>
    <x v="5"/>
    <x v="5"/>
    <s v="Suspended"/>
    <s v="Siyamcela Mkwambi"/>
    <s v="DA - PARTIAL PAYMENT"/>
    <x v="19"/>
    <n v="2025"/>
    <s v="Debit"/>
    <s v="R5,001 - R 30,000"/>
    <n v="76"/>
    <s v="2-3 Months"/>
    <n v="20962"/>
    <n v="20962"/>
    <x v="738"/>
    <s v="Y"/>
    <s v="N"/>
    <x v="1"/>
    <n v="4"/>
    <x v="1"/>
    <s v="N"/>
    <m/>
    <m/>
    <n v="4"/>
    <s v=""/>
    <s v="Vishala"/>
    <s v="Y"/>
    <s v="N"/>
    <x v="6"/>
    <x v="4"/>
    <s v="Tier 4"/>
    <s v="RD's, RFM, FD, MD, SSC"/>
    <x v="6"/>
  </r>
  <r>
    <x v="4985"/>
    <x v="4813"/>
    <s v="Ashton Booysens"/>
    <s v="Lee-Ann Lottering"/>
    <s v="Billing"/>
    <s v="15 Oct 2025"/>
    <s v="12 Sep 2025"/>
    <s v="30 Oct 2025"/>
    <s v="October 2025"/>
    <n v="82963.320000000007"/>
    <n v="30265"/>
    <s v=""/>
    <m/>
    <x v="54"/>
    <s v="Open for longer than 14 days"/>
    <x v="3"/>
    <x v="17"/>
    <n v="17941.5"/>
    <x v="242"/>
    <x v="10"/>
    <s v="Active"/>
    <s v="Thabo Kwanaite"/>
    <s v="DA - PARTIAL PAYMENT"/>
    <x v="3"/>
    <n v="2025"/>
    <s v="Debit"/>
    <s v="R5,001 - R 30,000"/>
    <n v="74"/>
    <s v="2-3 Months"/>
    <n v="17941.5"/>
    <n v="30265"/>
    <x v="573"/>
    <s v="Y"/>
    <s v="N"/>
    <x v="1"/>
    <n v="5"/>
    <x v="1"/>
    <s v="N"/>
    <m/>
    <m/>
    <n v="4"/>
    <s v=""/>
    <s v="Vishala"/>
    <s v="Y"/>
    <s v="N"/>
    <x v="2"/>
    <x v="3"/>
    <s v="Tier 4"/>
    <s v="RD's, RFM, FD, MD, SSC"/>
    <x v="6"/>
  </r>
  <r>
    <x v="4986"/>
    <x v="4814"/>
    <s v="Heidi Le Roux"/>
    <s v="Ahergeroeh Saayman"/>
    <s v="Billing"/>
    <s v="22 Sep 2025"/>
    <s v="19 Sep 2025"/>
    <s v="30 Sep 2025"/>
    <s v="September 2025"/>
    <n v="103351.69"/>
    <n v="103351.69"/>
    <s v=""/>
    <m/>
    <x v="26"/>
    <s v="Open for longer than 30 days"/>
    <x v="1"/>
    <x v="95"/>
    <n v="2814.43"/>
    <x v="94"/>
    <x v="4"/>
    <s v="Suspended"/>
    <s v="Desiree Naran"/>
    <s v="DA - PARTIAL PAYMENT"/>
    <x v="38"/>
    <n v="2025"/>
    <s v="Debit"/>
    <s v="R1,001 - R5,000"/>
    <n v="67"/>
    <s v="2-3 Months"/>
    <n v="2814.43"/>
    <n v="103351.69"/>
    <x v="646"/>
    <s v="Y"/>
    <s v="Y"/>
    <x v="1"/>
    <n v="57"/>
    <x v="1"/>
    <s v="N"/>
    <m/>
    <m/>
    <n v="4"/>
    <s v=""/>
    <s v="Vishala"/>
    <s v="Y"/>
    <s v="N"/>
    <x v="7"/>
    <x v="1"/>
    <s v="Tier 4"/>
    <s v="RD's, RFM, FD, MD, SSC"/>
    <x v="6"/>
  </r>
  <r>
    <x v="4987"/>
    <x v="4815"/>
    <s v="Sonia Coetzee"/>
    <s v="Marsha Jansen"/>
    <s v="Billing"/>
    <s v="12 Sep 2025"/>
    <s v="11 Sep 2025"/>
    <s v="05 Oct 2025"/>
    <s v="October 2025"/>
    <n v="44646.85"/>
    <n v="0"/>
    <s v=""/>
    <m/>
    <x v="19"/>
    <s v="Open for longer than 30 days"/>
    <x v="9"/>
    <x v="9"/>
    <n v="44646.85"/>
    <x v="25"/>
    <x v="10"/>
    <s v="Suspended"/>
    <s v="Lesedi Motloung"/>
    <s v="DA - NO PAYMENT"/>
    <x v="29"/>
    <n v="2025"/>
    <s v="Debit"/>
    <s v="R30,001 - R100,000"/>
    <n v="75"/>
    <s v="2-3 Months"/>
    <n v="44646.85"/>
    <n v="0"/>
    <x v="714"/>
    <s v="Y"/>
    <s v="N"/>
    <x v="1"/>
    <n v="1"/>
    <x v="1"/>
    <s v="N"/>
    <m/>
    <m/>
    <n v="3"/>
    <s v=""/>
    <s v="Vishala"/>
    <s v="Y"/>
    <s v="N"/>
    <x v="4"/>
    <x v="4"/>
    <s v="Tier 4"/>
    <s v="RD's, RFM, FD, MD, SSC"/>
    <x v="6"/>
  </r>
  <r>
    <x v="4988"/>
    <x v="4816"/>
    <s v="ADMIN"/>
    <s v="ADMIN"/>
    <s v="Administrator"/>
    <s v="12 Sep 2025"/>
    <s v="07 Sep 2025"/>
    <s v="24 Nov 2025"/>
    <s v="November 2025"/>
    <n v="664.92"/>
    <n v="0"/>
    <s v=""/>
    <m/>
    <x v="1"/>
    <s v="Open less than 7 days"/>
    <x v="1"/>
    <x v="9"/>
    <n v="664.92"/>
    <x v="199"/>
    <x v="12"/>
    <s v="Suspended"/>
    <s v="Thabo Mafatle"/>
    <s v="PRIVATE PORTION"/>
    <x v="11"/>
    <n v="2025"/>
    <s v="Debit"/>
    <s v="R151 - R1,000"/>
    <n v="79"/>
    <s v="2-3 Months"/>
    <n v="664.92"/>
    <n v="0"/>
    <x v="723"/>
    <s v="Y"/>
    <s v="N"/>
    <x v="1"/>
    <n v="1"/>
    <x v="1"/>
    <s v=""/>
    <m/>
    <m/>
    <s v="N"/>
    <s v=""/>
    <s v="Vishala"/>
    <s v="Y"/>
    <s v="N"/>
    <x v="1"/>
    <x v="1"/>
    <s v="No Escalation Identified"/>
    <s v="No Escalation Identified"/>
    <x v="10"/>
  </r>
  <r>
    <x v="4989"/>
    <x v="4817"/>
    <s v="Leanne Thomas"/>
    <s v="Lenandi Bezuidenhout"/>
    <s v="Billing"/>
    <s v="01 Oct 2025"/>
    <s v="23 Sep 2025"/>
    <s v="29 Oct 2025"/>
    <s v="October 2025"/>
    <n v="67641.440000000002"/>
    <n v="65006.61"/>
    <s v=""/>
    <m/>
    <x v="35"/>
    <s v="Open for longer than 14 days"/>
    <x v="25"/>
    <x v="101"/>
    <n v="65006.61"/>
    <x v="94"/>
    <x v="4"/>
    <s v="Active"/>
    <s v="Tshephang Mametja"/>
    <s v="DA - PARTIAL PAYMENT"/>
    <x v="1"/>
    <n v="2025"/>
    <s v="Debit"/>
    <s v="R30,001 - R100,000"/>
    <n v="63"/>
    <s v="2-3 Months"/>
    <n v="65006.61"/>
    <n v="65006.61"/>
    <x v="713"/>
    <s v="Y"/>
    <s v="N"/>
    <x v="1"/>
    <n v="0"/>
    <x v="1"/>
    <s v="N"/>
    <m/>
    <m/>
    <n v="2"/>
    <s v=""/>
    <s v="Vishala"/>
    <s v="Y"/>
    <s v="N"/>
    <x v="1"/>
    <x v="10"/>
    <s v="Tier 4"/>
    <s v="RD's, RFM, FD, MD, SSC"/>
    <x v="6"/>
  </r>
  <r>
    <x v="4990"/>
    <x v="4818"/>
    <s v="Georgina Carroll"/>
    <s v="Kavitha Naidoo"/>
    <s v="MHC"/>
    <s v="15 Sep 2025"/>
    <s v="10 Sep 2025"/>
    <s v="24 Nov 2025"/>
    <s v="November 2025"/>
    <n v="3555.95"/>
    <n v="1329.4"/>
    <s v=""/>
    <m/>
    <x v="29"/>
    <s v="Open less than 7 days"/>
    <x v="1"/>
    <x v="9"/>
    <n v="3555.95"/>
    <x v="201"/>
    <x v="14"/>
    <s v="Suspended"/>
    <s v="Tsholofelo Podile"/>
    <s v="MEDICAL AID CLUSTER 4"/>
    <x v="31"/>
    <n v="2025"/>
    <s v="Debit"/>
    <s v="R1,001 - R5,000"/>
    <n v="76"/>
    <s v="2-3 Months"/>
    <n v="3555.95"/>
    <n v="1329.4"/>
    <x v="738"/>
    <s v="Y"/>
    <s v="N"/>
    <x v="4"/>
    <n v="1"/>
    <x v="1"/>
    <s v=""/>
    <m/>
    <m/>
    <s v="N"/>
    <s v=""/>
    <s v="Gavin"/>
    <s v="Y"/>
    <s v="N"/>
    <x v="6"/>
    <x v="1"/>
    <s v="Not Escalated Yet"/>
    <s v="Not Escalated Yet"/>
    <x v="10"/>
  </r>
  <r>
    <x v="4990"/>
    <x v="4818"/>
    <s v="ADMIN"/>
    <s v="ADMIN"/>
    <s v="Administrator"/>
    <s v="15 Sep 2025"/>
    <s v="10 Sep 2025"/>
    <s v="24 Nov 2025"/>
    <s v="November 2025"/>
    <n v="3555.95"/>
    <n v="1329.4"/>
    <s v=""/>
    <m/>
    <x v="36"/>
    <s v="Open less than 7 days"/>
    <x v="1"/>
    <x v="9"/>
    <n v="3555.95"/>
    <x v="201"/>
    <x v="14"/>
    <s v="Suspended"/>
    <s v="Tsholofelo Podile"/>
    <s v="MEDICAL AID CLUSTER 4"/>
    <x v="31"/>
    <n v="2025"/>
    <s v="Debit"/>
    <s v="R1,001 - R5,000"/>
    <n v="76"/>
    <s v="2-3 Months"/>
    <s v=""/>
    <s v=""/>
    <x v="738"/>
    <s v="Y"/>
    <s v="N"/>
    <x v="1"/>
    <n v="1"/>
    <x v="2"/>
    <s v=""/>
    <m/>
    <m/>
    <s v="N"/>
    <s v=""/>
    <s v="Vishala"/>
    <s v="Y"/>
    <s v="N"/>
    <x v="6"/>
    <x v="1"/>
    <s v="Not Escalated Yet"/>
    <s v="Not Escalated Yet"/>
    <x v="8"/>
  </r>
  <r>
    <x v="4991"/>
    <x v="4819"/>
    <s v="Venessa van der Merwe"/>
    <s v="Ahergeroeh Saayman"/>
    <s v="Billing"/>
    <s v="15 Sep 2025"/>
    <s v="12 Sep 2025"/>
    <s v="25 Sep 2025"/>
    <s v="September 2025"/>
    <n v="49080.36"/>
    <n v="10409.56"/>
    <s v=""/>
    <m/>
    <x v="26"/>
    <s v="Open for longer than 60 days"/>
    <x v="1"/>
    <x v="129"/>
    <n v="10613.74"/>
    <x v="75"/>
    <x v="10"/>
    <s v="Suspended"/>
    <s v="Nomvuso Ludidi"/>
    <s v="DA - PARTIAL PAYMENT"/>
    <x v="10"/>
    <n v="2025"/>
    <s v="Debit"/>
    <s v="R5,001 - R 30,000"/>
    <n v="74"/>
    <s v="2-3 Months"/>
    <n v="10613.74"/>
    <n v="10409.56"/>
    <x v="573"/>
    <s v="Y"/>
    <s v="Y"/>
    <x v="1"/>
    <n v="53"/>
    <x v="1"/>
    <s v="N"/>
    <m/>
    <m/>
    <n v="4"/>
    <s v=""/>
    <s v="Vishala"/>
    <s v="Y"/>
    <s v="N"/>
    <x v="7"/>
    <x v="1"/>
    <s v="Tier 4"/>
    <s v="RD's, RFM, FD, MD, SSC"/>
    <x v="6"/>
  </r>
  <r>
    <x v="4992"/>
    <x v="4820"/>
    <s v="Ashton Booysens"/>
    <s v="Lee-Ann Lottering"/>
    <s v="Billing"/>
    <s v="11 Sep 2025"/>
    <s v="06 Sep 2025"/>
    <s v="26 Sep 2025"/>
    <s v="September 2025"/>
    <n v="2278.6"/>
    <n v="213.9"/>
    <s v=""/>
    <m/>
    <x v="17"/>
    <s v="Open for longer than 60 days"/>
    <x v="6"/>
    <x v="12"/>
    <n v="213.9"/>
    <x v="156"/>
    <x v="10"/>
    <s v="Suspended"/>
    <s v="Noluthando Ngobese"/>
    <s v="DA - PARTIAL PAYMENT"/>
    <x v="44"/>
    <n v="2025"/>
    <s v="Debit"/>
    <s v="R151 - R1,000"/>
    <n v="80"/>
    <s v="2-3 Months"/>
    <n v="213.9"/>
    <n v="213.9"/>
    <x v="722"/>
    <s v="Y"/>
    <s v="N"/>
    <x v="7"/>
    <n v="13"/>
    <x v="1"/>
    <s v="N"/>
    <m/>
    <m/>
    <n v="4"/>
    <s v=""/>
    <s v="Vishala"/>
    <s v="Y"/>
    <s v="N"/>
    <x v="2"/>
    <x v="3"/>
    <s v="Tier 4"/>
    <s v="RD's, RFM, FD, MD, SSC"/>
    <x v="6"/>
  </r>
  <r>
    <x v="4993"/>
    <x v="3989"/>
    <s v="Londiwe Nolusio Shabalala"/>
    <s v="Crista McDermid"/>
    <s v="Billing"/>
    <s v="08 Sep 2025"/>
    <s v="05 Sep 2025"/>
    <s v="16 Oct 2025"/>
    <s v="October 2025"/>
    <n v="9425.1299999999992"/>
    <n v="9425.1299999999992"/>
    <s v=""/>
    <m/>
    <x v="26"/>
    <s v="Open for longer than 30 days"/>
    <x v="1"/>
    <x v="46"/>
    <n v="9425.1299999999992"/>
    <x v="266"/>
    <x v="15"/>
    <s v="Suspended"/>
    <s v="Nontsikelelo Aloni"/>
    <s v="MEDICAL AID CLUSTER 4"/>
    <x v="26"/>
    <n v="2025"/>
    <s v="Debit"/>
    <s v="R5,001 - R 30,000"/>
    <n v="81"/>
    <s v="2-3 Months"/>
    <n v="9425.1299999999992"/>
    <n v="9425.1299999999992"/>
    <x v="662"/>
    <s v="Y"/>
    <s v="Y"/>
    <x v="1"/>
    <n v="40"/>
    <x v="1"/>
    <s v="N"/>
    <m/>
    <m/>
    <n v="4"/>
    <s v=""/>
    <s v="Vishala"/>
    <s v="Y"/>
    <s v="N"/>
    <x v="7"/>
    <x v="1"/>
    <s v="Tier 4"/>
    <s v="RD's, RFM, FD, MD, SSC"/>
    <x v="6"/>
  </r>
  <r>
    <x v="4994"/>
    <x v="4821"/>
    <s v="Jan Swanepoel"/>
    <s v="Reginah Maswanganye"/>
    <s v="Billing"/>
    <s v="12 Sep 2025"/>
    <s v="08 Sep 2025"/>
    <s v="07 Oct 2025"/>
    <s v="October 2025"/>
    <n v="39683.620000000003"/>
    <n v="39510.769999999997"/>
    <s v=""/>
    <m/>
    <x v="52"/>
    <s v="Open for longer than 30 days"/>
    <x v="3"/>
    <x v="54"/>
    <n v="39510.769999999997"/>
    <x v="94"/>
    <x v="4"/>
    <s v="Suspended"/>
    <s v="Veronica Muroa"/>
    <s v="DA - PARTIAL PAYMENT"/>
    <x v="28"/>
    <n v="2025"/>
    <s v="Debit"/>
    <s v="R30,001 - R100,000"/>
    <n v="78"/>
    <s v="2-3 Months"/>
    <n v="39510.769999999997"/>
    <n v="39510.769999999997"/>
    <x v="642"/>
    <s v="Y"/>
    <s v="N"/>
    <x v="1"/>
    <n v="2"/>
    <x v="1"/>
    <s v="N"/>
    <m/>
    <m/>
    <n v="3"/>
    <s v=""/>
    <s v="Vishala"/>
    <s v="Y"/>
    <s v="N"/>
    <x v="8"/>
    <x v="3"/>
    <s v="Tier 4"/>
    <s v="RD's, RFM, FD, MD, SSC"/>
    <x v="6"/>
  </r>
  <r>
    <x v="4995"/>
    <x v="4822"/>
    <s v="Marsha Jansen"/>
    <s v="Marieta Venter"/>
    <s v="Billing"/>
    <s v="13 Sep 2025"/>
    <s v="11 Sep 2025"/>
    <s v="03 Nov 2025"/>
    <s v="November 2025"/>
    <n v="10924.27"/>
    <n v="10924.27"/>
    <s v=""/>
    <m/>
    <x v="39"/>
    <s v="Open for longer than 14 days"/>
    <x v="1"/>
    <x v="10"/>
    <n v="10924.27"/>
    <x v="22"/>
    <x v="5"/>
    <s v="Suspended"/>
    <s v="Chazile Masuku"/>
    <s v="DA - FULL PAYMENT"/>
    <x v="20"/>
    <n v="2025"/>
    <s v="Debit"/>
    <s v="R5,001 - R 30,000"/>
    <n v="75"/>
    <s v="2-3 Months"/>
    <n v="10924.27"/>
    <n v="10924.27"/>
    <x v="714"/>
    <s v="Y"/>
    <s v="N"/>
    <x v="1"/>
    <n v="8"/>
    <x v="1"/>
    <s v=""/>
    <m/>
    <m/>
    <n v="4"/>
    <s v=""/>
    <s v="Vishala"/>
    <s v="Y"/>
    <s v="N"/>
    <x v="4"/>
    <x v="1"/>
    <s v="Tier 4"/>
    <s v="RD's, RFM, FD, MD, SSC"/>
    <x v="6"/>
  </r>
  <r>
    <x v="4996"/>
    <x v="4823"/>
    <s v="Sophia Lombard"/>
    <s v="Melvin Finger-Adriaan"/>
    <s v="Billing"/>
    <s v="18 Sep 2025"/>
    <s v="14 Sep 2025"/>
    <s v="15 Nov 2025"/>
    <s v="November 2025"/>
    <n v="230648.6"/>
    <n v="230648.6"/>
    <s v=""/>
    <m/>
    <x v="39"/>
    <s v="Open for longer than 7 days"/>
    <x v="1"/>
    <x v="44"/>
    <n v="230648.6"/>
    <x v="60"/>
    <x v="10"/>
    <s v="Suspended"/>
    <s v="Noluthando Ngobese"/>
    <s v="DA - PARTIAL PAYMENT"/>
    <x v="25"/>
    <n v="2025"/>
    <s v="Debit"/>
    <s v="R100,001 - R1,000,000"/>
    <n v="72"/>
    <s v="2-3 Months"/>
    <n v="230648.6"/>
    <n v="230648.6"/>
    <x v="757"/>
    <s v="Y"/>
    <s v="N"/>
    <x v="1"/>
    <n v="10"/>
    <x v="1"/>
    <s v=""/>
    <m/>
    <m/>
    <n v="1"/>
    <s v=""/>
    <s v="Vishala"/>
    <s v="Y"/>
    <s v="N"/>
    <x v="7"/>
    <x v="1"/>
    <s v="Tier 4"/>
    <s v="RD's, RFM, FD, MD, SSC"/>
    <x v="12"/>
  </r>
  <r>
    <x v="4997"/>
    <x v="3260"/>
    <s v="Genty Phokane"/>
    <s v="Georgina Carroll"/>
    <s v="MHC"/>
    <s v="10 Sep 2025"/>
    <s v="07 Sep 2025"/>
    <s v="15 Sep 2025"/>
    <s v="September 2025"/>
    <n v="15543.88"/>
    <n v="15543.88"/>
    <s v=""/>
    <m/>
    <x v="5"/>
    <s v="Open for longer than 60 days"/>
    <x v="2"/>
    <x v="48"/>
    <n v="2224.1"/>
    <x v="103"/>
    <x v="19"/>
    <s v="Suspended"/>
    <s v="Lesedi Motloung"/>
    <s v="DA - PARTIAL PAYMENT"/>
    <x v="34"/>
    <n v="2025"/>
    <s v="Debit"/>
    <s v="R1,001 - R5,000"/>
    <n v="79"/>
    <s v="2-3 Months"/>
    <n v="2224.1"/>
    <n v="15543.88"/>
    <x v="723"/>
    <s v="Y"/>
    <s v="Y"/>
    <x v="4"/>
    <n v="42"/>
    <x v="1"/>
    <s v="N"/>
    <m/>
    <m/>
    <s v="N"/>
    <s v=""/>
    <s v="Gavin"/>
    <s v="Y"/>
    <s v="N"/>
    <x v="5"/>
    <x v="2"/>
    <s v="Tier 4"/>
    <s v="RD's, RFM, FD, MD, SSC"/>
    <x v="6"/>
  </r>
  <r>
    <x v="4998"/>
    <x v="4824"/>
    <s v="Ashton Booysens"/>
    <s v="Lee-Ann Lottering"/>
    <s v="Billing"/>
    <s v="20 Sep 2025"/>
    <s v="18 Sep 2025"/>
    <s v="16 Oct 2025"/>
    <s v="October 2025"/>
    <n v="7974.9"/>
    <n v="6302.86"/>
    <s v=""/>
    <m/>
    <x v="17"/>
    <s v="Open for longer than 30 days"/>
    <x v="4"/>
    <x v="17"/>
    <n v="7317.22"/>
    <x v="86"/>
    <x v="10"/>
    <s v="Suspended"/>
    <s v="Thabo Kwanaite"/>
    <s v="INVESTIGATE DEBIT BALANCE"/>
    <x v="3"/>
    <n v="2025"/>
    <s v="Debit"/>
    <s v="R5,001 - R 30,000"/>
    <n v="68"/>
    <s v="2-3 Months"/>
    <n v="7317.22"/>
    <n v="6302.86"/>
    <x v="675"/>
    <s v="Y"/>
    <s v="N"/>
    <x v="7"/>
    <n v="5"/>
    <x v="1"/>
    <s v="N"/>
    <m/>
    <m/>
    <n v="4"/>
    <s v=""/>
    <s v="Vishala"/>
    <s v="Y"/>
    <s v="N"/>
    <x v="2"/>
    <x v="4"/>
    <s v="Tier 4"/>
    <s v="RD's, RFM, FD, MD, SSC"/>
    <x v="6"/>
  </r>
  <r>
    <x v="4999"/>
    <x v="4825"/>
    <s v="Genty Phokane"/>
    <s v="Georgina Carroll"/>
    <s v="MHC"/>
    <s v="16 Oct 2025"/>
    <s v="06 Sep 2025"/>
    <s v="07 Nov 2025"/>
    <s v="November 2025"/>
    <n v="12309.02"/>
    <n v="438.01"/>
    <s v=""/>
    <m/>
    <x v="27"/>
    <s v="Open for longer than 14 days"/>
    <x v="1"/>
    <x v="11"/>
    <n v="6465.72"/>
    <x v="28"/>
    <x v="8"/>
    <s v="Active"/>
    <s v="Thobile Pearl Zondi"/>
    <s v="DA - PARTIAL PAYMENT"/>
    <x v="28"/>
    <n v="2025"/>
    <s v="Debit"/>
    <s v="R5,001 - R 30,000"/>
    <n v="80"/>
    <s v="2-3 Months"/>
    <n v="6465.72"/>
    <n v="438.01"/>
    <x v="722"/>
    <s v="Y"/>
    <s v="N"/>
    <x v="4"/>
    <n v="15"/>
    <x v="1"/>
    <s v=""/>
    <m/>
    <m/>
    <s v="N"/>
    <s v=""/>
    <s v="Gavin"/>
    <s v="Y"/>
    <s v="N"/>
    <x v="8"/>
    <x v="1"/>
    <s v="Tier 4"/>
    <s v="RD's, RFM, FD, MD, SSC"/>
    <x v="9"/>
  </r>
  <r>
    <x v="5000"/>
    <x v="4826"/>
    <s v="Ahergeroeh Saayman"/>
    <s v="Amaarah Doutie"/>
    <s v="Billing"/>
    <s v="11 Sep 2025"/>
    <s v="09 Sep 2025"/>
    <s v="10 Oct 2025"/>
    <s v="October 2025"/>
    <n v="1139.8699999999999"/>
    <n v="1139.8699999999999"/>
    <s v=""/>
    <m/>
    <x v="5"/>
    <s v="Open for longer than 30 days"/>
    <x v="1"/>
    <x v="35"/>
    <n v="1139.8699999999999"/>
    <x v="51"/>
    <x v="10"/>
    <s v="Suspended"/>
    <s v="Pinky Made"/>
    <s v="DA - PARTIAL PAYMENT"/>
    <x v="17"/>
    <n v="2025"/>
    <s v="Debit"/>
    <s v="R1,001 - R5,000"/>
    <n v="77"/>
    <s v="2-3 Months"/>
    <n v="1139.8699999999999"/>
    <n v="1139.8699999999999"/>
    <x v="690"/>
    <s v="Y"/>
    <s v="Y"/>
    <x v="4"/>
    <n v="43"/>
    <x v="1"/>
    <s v="N"/>
    <m/>
    <m/>
    <s v="N"/>
    <s v=""/>
    <s v="Gavin"/>
    <s v="Y"/>
    <s v="N"/>
    <x v="7"/>
    <x v="1"/>
    <s v="Tier 4"/>
    <s v="RD's, RFM, FD, MD, SSC"/>
    <x v="6"/>
  </r>
  <r>
    <x v="5001"/>
    <x v="4827"/>
    <s v="Kagiso Maseko"/>
    <s v="Chad Hodgkinson"/>
    <s v="Query"/>
    <s v="24 Nov 2025"/>
    <s v="01 Sep 2025"/>
    <s v="21 Nov 2025"/>
    <s v="November 2025"/>
    <n v="2848.82"/>
    <n v="2848.82"/>
    <s v=""/>
    <m/>
    <x v="25"/>
    <s v="Open less than 7 days"/>
    <x v="1"/>
    <x v="101"/>
    <n v="2848.82"/>
    <x v="279"/>
    <x v="22"/>
    <s v="Suspended"/>
    <s v="Mduduzi Sibitane"/>
    <s v="911 PRIVATE COLLECTION"/>
    <x v="4"/>
    <n v="2025"/>
    <s v="Debit"/>
    <s v="R1,001 - R5,000"/>
    <n v="85"/>
    <s v="2-3 Months"/>
    <n v="2848.82"/>
    <n v="2848.82"/>
    <x v="731"/>
    <s v="Y"/>
    <s v="N"/>
    <x v="3"/>
    <n v="0"/>
    <x v="1"/>
    <s v=""/>
    <m/>
    <m/>
    <s v="N"/>
    <s v=""/>
    <n v="911"/>
    <s v="Y"/>
    <s v="N"/>
    <x v="3"/>
    <x v="1"/>
    <s v="No Escalation Identified"/>
    <s v="No Escalation Identified"/>
    <x v="10"/>
  </r>
  <r>
    <x v="5002"/>
    <x v="4828"/>
    <s v="Prithie Taksing"/>
    <s v="Melissa Phali"/>
    <s v="Billing"/>
    <s v="18 Sep 2025"/>
    <s v="12 Sep 2025"/>
    <s v="24 Nov 2025"/>
    <s v="November 2025"/>
    <n v="241.66"/>
    <n v="241.66"/>
    <s v=""/>
    <m/>
    <x v="26"/>
    <s v="Open less than 7 days"/>
    <x v="1"/>
    <x v="9"/>
    <n v="241.66"/>
    <x v="17"/>
    <x v="5"/>
    <s v="Suspended"/>
    <s v="Aseko Godongwana"/>
    <s v="DA - PARTIAL PAYMENT"/>
    <x v="8"/>
    <n v="2025"/>
    <s v="Debit"/>
    <s v="R151 - R1,000"/>
    <n v="74"/>
    <s v="2-3 Months"/>
    <n v="241.66"/>
    <n v="241.66"/>
    <x v="573"/>
    <s v="Y"/>
    <s v="N"/>
    <x v="1"/>
    <n v="1"/>
    <x v="1"/>
    <s v=""/>
    <m/>
    <m/>
    <n v="4"/>
    <s v=""/>
    <s v="Vishala"/>
    <s v="Y"/>
    <s v="N"/>
    <x v="6"/>
    <x v="1"/>
    <s v="Not Escalated Yet"/>
    <s v="Not Escalated Yet"/>
    <x v="11"/>
  </r>
  <r>
    <x v="5003"/>
    <x v="4829"/>
    <s v="Thuli Mavuso"/>
    <s v="Ashton Booysens"/>
    <s v="Billing"/>
    <s v="12 Sep 2025"/>
    <s v="10 Sep 2025"/>
    <s v="18 Nov 2025"/>
    <s v="November 2025"/>
    <n v="62330.400000000001"/>
    <n v="62330.400000000001"/>
    <s v=""/>
    <m/>
    <x v="47"/>
    <s v="Open for longer than 7 days"/>
    <x v="1"/>
    <x v="73"/>
    <n v="62330.400000000001"/>
    <x v="25"/>
    <x v="10"/>
    <s v="Suspended"/>
    <s v="Thabisa Mbovana"/>
    <s v="PRIVATE PORTION"/>
    <x v="47"/>
    <n v="2025"/>
    <s v="Debit"/>
    <s v="R30,001 - R100,000"/>
    <n v="76"/>
    <s v="2-3 Months"/>
    <n v="62330.400000000001"/>
    <n v="62330.400000000001"/>
    <x v="738"/>
    <s v="Y"/>
    <s v="N"/>
    <x v="4"/>
    <n v="7"/>
    <x v="1"/>
    <s v=""/>
    <m/>
    <m/>
    <s v="N"/>
    <s v=""/>
    <s v="Gavin"/>
    <s v="Y"/>
    <s v="N"/>
    <x v="2"/>
    <x v="1"/>
    <s v="Tier 1"/>
    <s v="BOC Manager &amp; Billing Manager"/>
    <x v="12"/>
  </r>
  <r>
    <x v="5004"/>
    <x v="4830"/>
    <s v="Penelope Sibanda"/>
    <s v="Nkosimphile Mfaba"/>
    <s v="SBOC"/>
    <s v="23 Sep 2025"/>
    <s v="16 Sep 2025"/>
    <s v="07 Oct 2025"/>
    <s v="October 2025"/>
    <n v="86225.58"/>
    <n v="86225.58"/>
    <s v=""/>
    <m/>
    <x v="53"/>
    <s v="Open for longer than 30 days"/>
    <x v="3"/>
    <x v="54"/>
    <n v="86225.58"/>
    <x v="83"/>
    <x v="10"/>
    <s v="Suspended"/>
    <s v="Ofentse More"/>
    <s v="DA - NO PAYMENT"/>
    <x v="1"/>
    <n v="2025"/>
    <s v="Debit"/>
    <s v="R30,001 - R100,000"/>
    <n v="70"/>
    <s v="2-3 Months"/>
    <n v="86225.58"/>
    <n v="86225.58"/>
    <x v="736"/>
    <s v="Y"/>
    <s v="N"/>
    <x v="1"/>
    <n v="2"/>
    <x v="1"/>
    <s v="N"/>
    <m/>
    <m/>
    <s v="N"/>
    <s v=""/>
    <s v="Vishala"/>
    <s v="Y"/>
    <s v="N"/>
    <x v="1"/>
    <x v="3"/>
    <s v="Tier 4"/>
    <s v="RD's, RFM, FD, MD, SSC"/>
    <x v="6"/>
  </r>
  <r>
    <x v="5005"/>
    <x v="4831"/>
    <s v="Leanne Thomas"/>
    <s v="Lenandi Bezuidenhout"/>
    <s v="Billing"/>
    <s v="13 Sep 2025"/>
    <s v="08 Sep 2025"/>
    <s v="20 Sep 2025"/>
    <s v="September 2025"/>
    <n v="99553.25"/>
    <n v="1500.35"/>
    <s v=""/>
    <m/>
    <x v="26"/>
    <s v="Open for longer than 60 days"/>
    <x v="9"/>
    <x v="120"/>
    <n v="1500.35"/>
    <x v="5"/>
    <x v="5"/>
    <s v="Suspended"/>
    <s v="Lesedi Motloung"/>
    <s v="DA - PARTIAL PAYMENT"/>
    <x v="11"/>
    <n v="2025"/>
    <s v="Debit"/>
    <s v="R1,001 - R5,000"/>
    <n v="78"/>
    <s v="2-3 Months"/>
    <n v="1500.35"/>
    <n v="1500.35"/>
    <x v="642"/>
    <s v="Y"/>
    <s v="Y"/>
    <x v="1"/>
    <n v="47"/>
    <x v="1"/>
    <s v="N"/>
    <m/>
    <m/>
    <n v="4"/>
    <s v=""/>
    <s v="Vishala"/>
    <s v="Y"/>
    <s v="N"/>
    <x v="1"/>
    <x v="4"/>
    <s v="Tier 4"/>
    <s v="RD's, RFM, FD, MD, SSC"/>
    <x v="6"/>
  </r>
  <r>
    <x v="5006"/>
    <x v="4832"/>
    <s v="Londiwe Nolusio Shabalala"/>
    <s v="Crista McDermid"/>
    <s v="Billing"/>
    <s v="12 Sep 2025"/>
    <s v="08 Sep 2025"/>
    <s v="20 Nov 2025"/>
    <s v="November 2025"/>
    <n v="16950.759999999998"/>
    <n v="16950.759999999998"/>
    <s v=""/>
    <m/>
    <x v="38"/>
    <s v="Open less than 7 days"/>
    <x v="1"/>
    <x v="54"/>
    <n v="16950.759999999998"/>
    <x v="17"/>
    <x v="5"/>
    <s v="Suspended"/>
    <s v="Lebohang Radebe"/>
    <s v="PRIVATE COLLECTION"/>
    <x v="26"/>
    <n v="2025"/>
    <s v="Debit"/>
    <s v="R5,001 - R 30,000"/>
    <n v="78"/>
    <s v="2-3 Months"/>
    <n v="16950.759999999998"/>
    <n v="16950.759999999998"/>
    <x v="642"/>
    <s v="Y"/>
    <s v="N"/>
    <x v="1"/>
    <n v="2"/>
    <x v="1"/>
    <s v=""/>
    <m/>
    <m/>
    <n v="4"/>
    <s v=""/>
    <s v="Vishala"/>
    <s v="Y"/>
    <s v="N"/>
    <x v="7"/>
    <x v="1"/>
    <s v="Tier 1"/>
    <s v="BOC Manager &amp; Billing Manager"/>
    <x v="13"/>
  </r>
  <r>
    <x v="5006"/>
    <x v="4832"/>
    <s v="Londiwe Nolusio Shabalala"/>
    <s v="Crista McDermid"/>
    <s v="Billing"/>
    <s v="12 Sep 2025"/>
    <s v="08 Sep 2025"/>
    <s v="20 Nov 2025"/>
    <s v="November 2025"/>
    <n v="16950.759999999998"/>
    <n v="16950.759999999998"/>
    <s v=""/>
    <m/>
    <x v="33"/>
    <s v="Open less than 7 days"/>
    <x v="1"/>
    <x v="54"/>
    <n v="16950.759999999998"/>
    <x v="17"/>
    <x v="5"/>
    <s v="Suspended"/>
    <s v="Lebohang Radebe"/>
    <s v="PRIVATE COLLECTION"/>
    <x v="26"/>
    <n v="2025"/>
    <s v="Debit"/>
    <s v="R5,001 - R 30,000"/>
    <n v="78"/>
    <s v="2-3 Months"/>
    <s v=""/>
    <s v=""/>
    <x v="642"/>
    <s v="Y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5007"/>
    <x v="4833"/>
    <s v="Ashton Booysens"/>
    <s v="Lee-Ann Lottering"/>
    <s v="Billing"/>
    <s v="05 Nov 2025"/>
    <s v="27 Oct 2025"/>
    <s v="18 Nov 2025"/>
    <s v="November 2025"/>
    <n v="631866.09"/>
    <n v="8760.36"/>
    <s v=""/>
    <m/>
    <x v="32"/>
    <s v="Open for longer than 7 days"/>
    <x v="1"/>
    <x v="10"/>
    <n v="142083.93"/>
    <x v="22"/>
    <x v="5"/>
    <s v="Suspended"/>
    <s v="Mncedisi Mahlangu"/>
    <s v="DA - PARTIAL PAYMENT"/>
    <x v="2"/>
    <n v="2025"/>
    <s v="Debit"/>
    <s v="R100,001 - R1,000,000"/>
    <n v="29"/>
    <s v="Current"/>
    <n v="142083.93"/>
    <n v="8760.36"/>
    <x v="744"/>
    <s v="N"/>
    <s v="N"/>
    <x v="1"/>
    <n v="8"/>
    <x v="1"/>
    <s v=""/>
    <m/>
    <m/>
    <s v="N"/>
    <s v=""/>
    <s v="Vishala"/>
    <s v="Y"/>
    <s v="N"/>
    <x v="2"/>
    <x v="1"/>
    <s v="Tier 1"/>
    <s v="BOC Manager &amp; Billing Manager"/>
    <x v="12"/>
  </r>
  <r>
    <x v="5007"/>
    <x v="4833"/>
    <s v="Ashton Booysens"/>
    <s v="Lee-Ann Lottering"/>
    <s v="Billing"/>
    <s v="05 Nov 2025"/>
    <s v="27 Oct 2025"/>
    <s v="18 Nov 2025"/>
    <s v="November 2025"/>
    <n v="631866.09"/>
    <n v="86502"/>
    <s v=""/>
    <m/>
    <x v="19"/>
    <s v="Open for longer than 7 days"/>
    <x v="1"/>
    <x v="10"/>
    <n v="142083.93"/>
    <x v="22"/>
    <x v="5"/>
    <s v="Suspended"/>
    <s v="Mncedisi Mahlangu"/>
    <s v="DA - PARTIAL PAYMENT"/>
    <x v="2"/>
    <n v="2025"/>
    <s v="Debit"/>
    <s v="R100,001 - R1,000,000"/>
    <n v="29"/>
    <s v="Current"/>
    <s v=""/>
    <n v="86502"/>
    <x v="744"/>
    <s v="N"/>
    <s v="N"/>
    <x v="1"/>
    <n v="8"/>
    <x v="2"/>
    <s v=""/>
    <m/>
    <m/>
    <s v="N"/>
    <s v=""/>
    <s v="Vishala"/>
    <s v="Y"/>
    <s v="N"/>
    <x v="2"/>
    <x v="1"/>
    <s v="Tier 4"/>
    <s v="RD's, RFM, FD, MD, SSC"/>
    <x v="11"/>
  </r>
  <r>
    <x v="5007"/>
    <x v="4833"/>
    <s v="Ashton Booysens"/>
    <s v="Lee-Ann Lottering"/>
    <s v="Billing"/>
    <s v="05 Nov 2025"/>
    <s v="27 Oct 2025"/>
    <s v="18 Nov 2025"/>
    <s v="November 2025"/>
    <n v="631866.09"/>
    <n v="43866.87"/>
    <s v=""/>
    <m/>
    <x v="26"/>
    <s v="Open for longer than 7 days"/>
    <x v="1"/>
    <x v="10"/>
    <n v="142083.93"/>
    <x v="22"/>
    <x v="5"/>
    <s v="Suspended"/>
    <s v="Mncedisi Mahlangu"/>
    <s v="DA - PARTIAL PAYMENT"/>
    <x v="2"/>
    <n v="2025"/>
    <s v="Debit"/>
    <s v="R100,001 - R1,000,000"/>
    <n v="29"/>
    <s v="Current"/>
    <s v=""/>
    <n v="43866.87"/>
    <x v="744"/>
    <s v="N"/>
    <s v="N"/>
    <x v="1"/>
    <n v="8"/>
    <x v="2"/>
    <s v=""/>
    <m/>
    <m/>
    <s v="N"/>
    <s v=""/>
    <s v="Vishala"/>
    <s v="Y"/>
    <s v="N"/>
    <x v="2"/>
    <x v="1"/>
    <s v="Tier 1"/>
    <s v="BOC Manager &amp; Billing Manager"/>
    <x v="11"/>
  </r>
  <r>
    <x v="5008"/>
    <x v="4834"/>
    <s v="Siphumeze Silimela"/>
    <s v="Lebogang Botomane"/>
    <s v="N911 Controller"/>
    <s v="05 Sep 2025"/>
    <s v="02 Sep 2025"/>
    <s v="05 Nov 2025"/>
    <s v="November 2025"/>
    <n v="2887.22"/>
    <n v="0"/>
    <s v=""/>
    <m/>
    <x v="3"/>
    <s v="Open for longer than 14 days"/>
    <x v="1"/>
    <x v="42"/>
    <n v="2887.22"/>
    <x v="1"/>
    <x v="1"/>
    <s v="Suspended"/>
    <s v="Siphumeze Silimela"/>
    <s v="911 PRIVATE COLLECTION"/>
    <x v="4"/>
    <n v="2025"/>
    <s v="Debit"/>
    <s v="R1,001 - R5,000"/>
    <n v="84"/>
    <s v="2-3 Months"/>
    <n v="2887.22"/>
    <n v="0"/>
    <x v="688"/>
    <s v="Y"/>
    <s v="N"/>
    <x v="3"/>
    <n v="19"/>
    <x v="1"/>
    <s v=""/>
    <m/>
    <m/>
    <s v="N"/>
    <s v=""/>
    <n v="911"/>
    <s v="Y"/>
    <s v="N"/>
    <x v="3"/>
    <x v="1"/>
    <s v="No Escalation Identified"/>
    <s v="No Escalation Identified"/>
    <x v="7"/>
  </r>
  <r>
    <x v="5009"/>
    <x v="4835"/>
    <s v="Thandi Mbatha"/>
    <s v="Nereth Vuma"/>
    <s v="SSC Controller"/>
    <s v="18 Sep 2025"/>
    <s v="16 Sep 2025"/>
    <s v="06 Nov 2025"/>
    <s v="November 2025"/>
    <n v="118873.99"/>
    <n v="126573.99"/>
    <s v=""/>
    <m/>
    <x v="38"/>
    <s v="Open for longer than 14 days"/>
    <x v="3"/>
    <x v="17"/>
    <n v="118873.99"/>
    <x v="25"/>
    <x v="10"/>
    <s v="Suspended"/>
    <s v="Thandi Mbatha"/>
    <s v="DA - NO PAYMENT"/>
    <x v="14"/>
    <n v="2025"/>
    <s v="Debit"/>
    <s v="R100,001 - R1,000,000"/>
    <n v="70"/>
    <s v="2-3 Months"/>
    <n v="118873.99"/>
    <n v="126573.99"/>
    <x v="736"/>
    <s v="Y"/>
    <s v="N"/>
    <x v="1"/>
    <n v="5"/>
    <x v="1"/>
    <s v=""/>
    <m/>
    <m/>
    <s v="N"/>
    <s v=""/>
    <s v="Vishala"/>
    <s v="Y"/>
    <s v="N"/>
    <x v="5"/>
    <x v="3"/>
    <s v="Tier 4"/>
    <s v="RD's, RFM, FD, MD, SSC"/>
    <x v="12"/>
  </r>
  <r>
    <x v="5010"/>
    <x v="4836"/>
    <s v="Marsha Jansen"/>
    <s v="Marieta Venter"/>
    <s v="Billing"/>
    <s v="19 Sep 2025"/>
    <s v="17 Sep 2025"/>
    <s v="23 Oct 2025"/>
    <s v="October 2025"/>
    <n v="28000.799999999999"/>
    <n v="28000.799999999999"/>
    <s v=""/>
    <m/>
    <x v="19"/>
    <s v="Open for longer than 30 days"/>
    <x v="9"/>
    <x v="27"/>
    <n v="28000.799999999999"/>
    <x v="27"/>
    <x v="5"/>
    <s v="Suspended"/>
    <s v="Chazile Masuku"/>
    <s v="DA - PARTIAL PAYMENT"/>
    <x v="20"/>
    <n v="2025"/>
    <s v="Debit"/>
    <s v="R5,001 - R 30,000"/>
    <n v="69"/>
    <s v="2-3 Months"/>
    <n v="28000.799999999999"/>
    <n v="28000.799999999999"/>
    <x v="727"/>
    <s v="Y"/>
    <s v="N"/>
    <x v="1"/>
    <n v="12"/>
    <x v="1"/>
    <s v="N"/>
    <m/>
    <m/>
    <n v="3"/>
    <s v=""/>
    <s v="Vishala"/>
    <s v="Y"/>
    <s v="N"/>
    <x v="4"/>
    <x v="4"/>
    <s v="Tier 4"/>
    <s v="RD's, RFM, FD, MD, SSC"/>
    <x v="6"/>
  </r>
  <r>
    <x v="5011"/>
    <x v="4837"/>
    <s v="Heidi Le Roux"/>
    <s v="Ahergeroeh Saayman"/>
    <s v="Billing"/>
    <s v="12 Sep 2025"/>
    <s v="09 Sep 2025"/>
    <s v="16 Oct 2025"/>
    <s v="October 2025"/>
    <n v="5587.91"/>
    <n v="5587.91"/>
    <s v=""/>
    <m/>
    <x v="26"/>
    <s v="Open for longer than 30 days"/>
    <x v="1"/>
    <x v="91"/>
    <n v="5587.91"/>
    <x v="131"/>
    <x v="4"/>
    <s v="Suspended"/>
    <s v="Desiree Naran"/>
    <s v="MEDICAL AID CLUSTER 4"/>
    <x v="38"/>
    <n v="2025"/>
    <s v="Debit"/>
    <s v="R5,001 - R 30,000"/>
    <n v="77"/>
    <s v="2-3 Months"/>
    <n v="5587.91"/>
    <n v="5587.91"/>
    <x v="690"/>
    <s v="Y"/>
    <s v="N"/>
    <x v="1"/>
    <n v="28"/>
    <x v="1"/>
    <s v="N"/>
    <m/>
    <m/>
    <n v="4"/>
    <s v=""/>
    <s v="Vishala"/>
    <s v="Y"/>
    <s v="N"/>
    <x v="7"/>
    <x v="1"/>
    <s v="Tier 4"/>
    <s v="RD's, RFM, FD, MD, SSC"/>
    <x v="6"/>
  </r>
  <r>
    <x v="5012"/>
    <x v="4838"/>
    <s v="Jeanne Kapongo"/>
    <s v="Nirvana Ganpath"/>
    <s v="Billing"/>
    <s v="10 Sep 2025"/>
    <s v="07 Sep 2025"/>
    <s v="20 Oct 2025"/>
    <s v="October 2025"/>
    <n v="1410.58"/>
    <n v="1410.58"/>
    <s v=""/>
    <m/>
    <x v="39"/>
    <s v="Open for longer than 30 days"/>
    <x v="1"/>
    <x v="155"/>
    <n v="1410.58"/>
    <x v="54"/>
    <x v="4"/>
    <s v="Suspended"/>
    <s v="Siphelele Kibi"/>
    <s v="DA - PARTIAL PAYMENT"/>
    <x v="19"/>
    <n v="2025"/>
    <s v="Debit"/>
    <s v="R1,001 - R5,000"/>
    <n v="79"/>
    <s v="2-3 Months"/>
    <n v="1410.58"/>
    <n v="1410.58"/>
    <x v="723"/>
    <s v="Y"/>
    <s v="Y"/>
    <x v="1"/>
    <n v="36"/>
    <x v="1"/>
    <s v="N"/>
    <m/>
    <m/>
    <n v="4"/>
    <s v=""/>
    <s v="Vishala"/>
    <s v="Y"/>
    <s v="N"/>
    <x v="6"/>
    <x v="1"/>
    <s v="Tier 4"/>
    <s v="RD's, RFM, FD, MD, SSC"/>
    <x v="6"/>
  </r>
  <r>
    <x v="5013"/>
    <x v="1282"/>
    <s v="Riette Van Vuuren"/>
    <s v="Dianne Rossouw"/>
    <s v="Billing"/>
    <s v="11 Sep 2025"/>
    <s v="05 Sep 2025"/>
    <s v="15 Sep 2025"/>
    <s v="September 2025"/>
    <n v="3538.34"/>
    <n v="2305.6799999999998"/>
    <s v=""/>
    <m/>
    <x v="17"/>
    <s v="Open for longer than 60 days"/>
    <x v="1"/>
    <x v="89"/>
    <n v="2305.6799999999998"/>
    <x v="66"/>
    <x v="10"/>
    <s v="Suspended"/>
    <s v="Access Matsimela"/>
    <s v="DA - PARTIAL PAYMENT"/>
    <x v="35"/>
    <n v="2025"/>
    <s v="Debit"/>
    <s v="R1,001 - R5,000"/>
    <n v="81"/>
    <s v="2-3 Months"/>
    <n v="2305.6799999999998"/>
    <n v="2305.6799999999998"/>
    <x v="662"/>
    <s v="Y"/>
    <s v="Y"/>
    <x v="7"/>
    <n v="69"/>
    <x v="1"/>
    <s v="N"/>
    <m/>
    <m/>
    <n v="4"/>
    <s v=""/>
    <s v="Vishala"/>
    <s v="Y"/>
    <s v="N"/>
    <x v="3"/>
    <x v="1"/>
    <s v="Tier 4"/>
    <s v="RD's, RFM, FD, MD, SSC"/>
    <x v="6"/>
  </r>
  <r>
    <x v="5014"/>
    <x v="4839"/>
    <s v="Leanne Thomas"/>
    <s v="Lenandi Bezuidenhout"/>
    <s v="Billing"/>
    <s v="16 Sep 2025"/>
    <s v="13 Sep 2025"/>
    <s v="15 Oct 2025"/>
    <s v="October 2025"/>
    <n v="174484.29"/>
    <n v="0"/>
    <s v=""/>
    <m/>
    <x v="19"/>
    <s v="Open for longer than 30 days"/>
    <x v="9"/>
    <x v="83"/>
    <n v="174484.29"/>
    <x v="25"/>
    <x v="10"/>
    <s v="Suspended"/>
    <s v="Dineo Ntobi"/>
    <s v="DA - NO PAYMENT"/>
    <x v="22"/>
    <n v="2025"/>
    <s v="Debit"/>
    <s v="R100,001 - R1,000,000"/>
    <n v="73"/>
    <s v="2-3 Months"/>
    <n v="174484.29"/>
    <n v="0"/>
    <x v="270"/>
    <s v="Y"/>
    <s v="N"/>
    <x v="1"/>
    <n v="11"/>
    <x v="1"/>
    <s v="N"/>
    <m/>
    <m/>
    <n v="1"/>
    <s v=""/>
    <s v="Vishala"/>
    <s v="Y"/>
    <s v="N"/>
    <x v="1"/>
    <x v="4"/>
    <s v="Tier 4"/>
    <s v="RD's, RFM, FD, MD, SSC"/>
    <x v="6"/>
  </r>
  <r>
    <x v="5015"/>
    <x v="4840"/>
    <s v="Pranesha Chinaboo"/>
    <s v="Rachel Raboshaba"/>
    <s v="SBOC"/>
    <s v="20 Sep 2025"/>
    <s v="10 Sep 2025"/>
    <s v="14 Oct 2025"/>
    <s v="October 2025"/>
    <n v="19386.5"/>
    <n v="19386.5"/>
    <s v=""/>
    <m/>
    <x v="19"/>
    <s v="Open for longer than 30 days"/>
    <x v="5"/>
    <x v="54"/>
    <n v="19386.5"/>
    <x v="154"/>
    <x v="10"/>
    <s v="Suspended"/>
    <s v="Thabo Kwanaite"/>
    <s v="INVESTIGATE DEBIT BALANCE"/>
    <x v="3"/>
    <n v="2025"/>
    <s v="Debit"/>
    <s v="R5,001 - R 30,000"/>
    <n v="76"/>
    <s v="2-3 Months"/>
    <n v="19386.5"/>
    <n v="19386.5"/>
    <x v="738"/>
    <s v="Y"/>
    <s v="N"/>
    <x v="1"/>
    <n v="2"/>
    <x v="1"/>
    <s v="N"/>
    <m/>
    <m/>
    <s v="N"/>
    <s v=""/>
    <s v="Vishala"/>
    <s v="Y"/>
    <s v="N"/>
    <x v="2"/>
    <x v="5"/>
    <s v="Tier 4"/>
    <s v="RD's, RFM, FD, MD, SSC"/>
    <x v="6"/>
  </r>
  <r>
    <x v="5016"/>
    <x v="4652"/>
    <s v="Marsha Jansen"/>
    <s v="Marieta Venter"/>
    <s v="Billing"/>
    <s v="08 Oct 2025"/>
    <s v="04 Oct 2025"/>
    <s v="23 Oct 2025"/>
    <s v="October 2025"/>
    <n v="12008.1"/>
    <n v="9447.6"/>
    <s v=""/>
    <m/>
    <x v="19"/>
    <s v="Open for longer than 30 days"/>
    <x v="1"/>
    <x v="27"/>
    <n v="10157.52"/>
    <x v="23"/>
    <x v="5"/>
    <s v="Suspended"/>
    <s v="Sharon David"/>
    <s v="DA - PARTIAL PAYMENT"/>
    <x v="12"/>
    <n v="2025"/>
    <s v="Debit"/>
    <s v="R5,001 - R 30,000"/>
    <n v="52"/>
    <s v="2-3 Months"/>
    <n v="10157.52"/>
    <n v="9447.6"/>
    <x v="712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5017"/>
    <x v="4841"/>
    <s v="Denise Selemale"/>
    <s v="Georgina Carroll"/>
    <s v="MHC"/>
    <s v="10 Sep 2025"/>
    <s v="06 Sep 2025"/>
    <s v="23 Sep 2025"/>
    <s v="September 2025"/>
    <n v="3322.7"/>
    <n v="2224"/>
    <s v=""/>
    <m/>
    <x v="40"/>
    <s v="Open for longer than 60 days"/>
    <x v="1"/>
    <x v="36"/>
    <n v="2224"/>
    <x v="23"/>
    <x v="5"/>
    <s v="Suspended"/>
    <s v="Chazile Masuku"/>
    <s v="DA - PARTIAL PAYMENT"/>
    <x v="43"/>
    <n v="2025"/>
    <s v="Debit"/>
    <s v="R1,001 - R5,000"/>
    <n v="80"/>
    <s v="2-3 Months"/>
    <n v="2224"/>
    <n v="2224"/>
    <x v="722"/>
    <s v="Y"/>
    <s v="Y"/>
    <x v="4"/>
    <n v="48"/>
    <x v="1"/>
    <s v="N"/>
    <m/>
    <m/>
    <s v="N"/>
    <s v=""/>
    <s v="Gavin"/>
    <s v="Y"/>
    <s v="N"/>
    <x v="8"/>
    <x v="1"/>
    <s v="Tier 4"/>
    <s v="RD's, RFM, FD, MD, SSC"/>
    <x v="6"/>
  </r>
  <r>
    <x v="5018"/>
    <x v="4842"/>
    <s v="Kim Van Der Walt"/>
    <s v="Maria Nel"/>
    <s v="Billing"/>
    <s v="20 Nov 2025"/>
    <s v="11 Oct 2025"/>
    <s v="04 Nov 2025"/>
    <s v="November 2025"/>
    <n v="685493.04"/>
    <n v="58207.6"/>
    <s v=""/>
    <m/>
    <x v="26"/>
    <s v="Open for longer than 14 days"/>
    <x v="1"/>
    <x v="29"/>
    <n v="103575"/>
    <x v="17"/>
    <x v="5"/>
    <s v="Suspended"/>
    <s v="Tshephang Mametja"/>
    <s v="DA - PARTIAL PAYMENT"/>
    <x v="7"/>
    <n v="2025"/>
    <s v="Debit"/>
    <s v="R100,001 - R1,000,000"/>
    <n v="45"/>
    <s v="2-3 Months"/>
    <n v="103575"/>
    <n v="58207.6"/>
    <x v="737"/>
    <s v="N"/>
    <s v="N"/>
    <x v="1"/>
    <n v="3"/>
    <x v="1"/>
    <s v=""/>
    <m/>
    <m/>
    <s v="N"/>
    <s v=""/>
    <s v="Vishala"/>
    <s v="Y"/>
    <s v="N"/>
    <x v="5"/>
    <x v="1"/>
    <s v="Tier 4"/>
    <s v="RD's, RFM, FD, MD, SSC"/>
    <x v="12"/>
  </r>
  <r>
    <x v="5018"/>
    <x v="4842"/>
    <s v="Kim Van Der Walt"/>
    <s v="Maria Nel"/>
    <s v="Billing"/>
    <s v="20 Nov 2025"/>
    <s v="11 Oct 2025"/>
    <s v="04 Nov 2025"/>
    <s v="November 2025"/>
    <n v="685493.04"/>
    <n v="73606.3"/>
    <s v=""/>
    <m/>
    <x v="19"/>
    <s v="Open for longer than 14 days"/>
    <x v="3"/>
    <x v="29"/>
    <n v="103575"/>
    <x v="17"/>
    <x v="5"/>
    <s v="Suspended"/>
    <s v="Tshephang Mametja"/>
    <s v="DA - PARTIAL PAYMENT"/>
    <x v="7"/>
    <n v="2025"/>
    <s v="Debit"/>
    <s v="R100,001 - R1,000,000"/>
    <n v="45"/>
    <s v="2-3 Months"/>
    <s v=""/>
    <n v="73606.3"/>
    <x v="737"/>
    <s v="N"/>
    <s v="N"/>
    <x v="1"/>
    <n v="3"/>
    <x v="2"/>
    <s v=""/>
    <m/>
    <m/>
    <s v="N"/>
    <s v=""/>
    <s v="Vishala"/>
    <s v="Y"/>
    <s v="N"/>
    <x v="5"/>
    <x v="3"/>
    <s v="Tier 4"/>
    <s v="RD's, RFM, FD, MD, SSC"/>
    <x v="11"/>
  </r>
  <r>
    <x v="5018"/>
    <x v="4842"/>
    <s v="Kim Van Der Walt"/>
    <s v="Maria Nel"/>
    <s v="Billing"/>
    <s v="20 Nov 2025"/>
    <s v="11 Oct 2025"/>
    <s v="14 Nov 2025"/>
    <s v="November 2025"/>
    <n v="136805.96"/>
    <n v="4872"/>
    <s v=""/>
    <m/>
    <x v="32"/>
    <s v="Open for longer than 7 days"/>
    <x v="1"/>
    <x v="29"/>
    <n v="103575"/>
    <x v="17"/>
    <x v="5"/>
    <s v="Suspended"/>
    <s v="Tshephang Mametja"/>
    <s v="DA - PARTIAL PAYMENT"/>
    <x v="7"/>
    <n v="2025"/>
    <s v="Debit"/>
    <s v="R100,001 - R1,000,000"/>
    <n v="45"/>
    <s v="2-3 Months"/>
    <s v=""/>
    <n v="4872"/>
    <x v="737"/>
    <s v="N"/>
    <s v="N"/>
    <x v="1"/>
    <n v="3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5019"/>
    <x v="4843"/>
    <s v="Genty Phokane"/>
    <s v="Georgina Carroll"/>
    <s v="MHC"/>
    <s v="12 Sep 2025"/>
    <s v="09 Sep 2025"/>
    <s v="15 Nov 2025"/>
    <s v="November 2025"/>
    <n v="3636.65"/>
    <n v="1350.35"/>
    <s v=""/>
    <m/>
    <x v="20"/>
    <s v="Open for longer than 7 days"/>
    <x v="1"/>
    <x v="44"/>
    <n v="1350.35"/>
    <x v="151"/>
    <x v="8"/>
    <s v="Suspended"/>
    <s v="Tshephang Mametja"/>
    <s v="DA - PARTIAL PAYMENT"/>
    <x v="7"/>
    <n v="2025"/>
    <s v="Debit"/>
    <s v="R1,001 - R5,000"/>
    <n v="77"/>
    <s v="2-3 Months"/>
    <n v="1350.35"/>
    <n v="1350.35"/>
    <x v="690"/>
    <s v="Y"/>
    <s v="N"/>
    <x v="4"/>
    <n v="10"/>
    <x v="1"/>
    <s v=""/>
    <m/>
    <m/>
    <s v="N"/>
    <s v=""/>
    <s v="Gavin"/>
    <s v="Y"/>
    <s v="N"/>
    <x v="5"/>
    <x v="1"/>
    <s v="Tier 2"/>
    <s v="BOC Manager, Billing Efficiency Manager &amp; Head of MHC"/>
    <x v="9"/>
  </r>
  <r>
    <x v="5020"/>
    <x v="4844"/>
    <s v="Happyness Mtolo"/>
    <s v="Lebogang Botomane"/>
    <s v="N911 Controller"/>
    <s v="05 Sep 2025"/>
    <s v="25 Jul 2025"/>
    <s v="29 Oct 2025"/>
    <s v="October 2025"/>
    <n v="2138.54"/>
    <n v="0"/>
    <s v=""/>
    <m/>
    <x v="3"/>
    <s v="Open for longer than 14 days"/>
    <x v="1"/>
    <x v="16"/>
    <n v="2138.54"/>
    <x v="1"/>
    <x v="1"/>
    <s v="Suspended"/>
    <s v="Happyness Mtolo"/>
    <s v="911 PRIVATE COLLECTION"/>
    <x v="4"/>
    <n v="2025"/>
    <s v="Debit"/>
    <s v="R1,001 - R5,000"/>
    <n v="123"/>
    <s v="4-6 Months"/>
    <n v="2138.54"/>
    <n v="0"/>
    <x v="700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1"/>
  </r>
  <r>
    <x v="5021"/>
    <x v="4845"/>
    <s v="Susan Mathews"/>
    <s v="Ahergeroeh Saayman"/>
    <s v="Billing"/>
    <s v="08 Oct 2025"/>
    <s v="01 Oct 2025"/>
    <s v="07 Nov 2025"/>
    <s v="November 2025"/>
    <n v="15574.43"/>
    <n v="428.4"/>
    <s v=""/>
    <m/>
    <x v="36"/>
    <s v="Open for longer than 14 days"/>
    <x v="1"/>
    <x v="31"/>
    <n v="574.42999999999995"/>
    <x v="5"/>
    <x v="5"/>
    <s v="Suspended"/>
    <s v="Stephen Maponya"/>
    <s v="DA - PARTIAL PAYMENT"/>
    <x v="48"/>
    <n v="2025"/>
    <s v="Debit"/>
    <s v="R151 - R1,000"/>
    <n v="55"/>
    <s v="2-3 Months"/>
    <n v="574.42999999999995"/>
    <n v="428.4"/>
    <x v="745"/>
    <s v="N"/>
    <s v="N"/>
    <x v="1"/>
    <n v="18"/>
    <x v="1"/>
    <s v=""/>
    <m/>
    <m/>
    <s v="N"/>
    <s v=""/>
    <s v="Vishala"/>
    <s v="Y"/>
    <s v="Y"/>
    <x v="7"/>
    <x v="1"/>
    <s v="Tier 4"/>
    <s v="RD's, RFM, FD, MD, SSC"/>
    <x v="9"/>
  </r>
  <r>
    <x v="5022"/>
    <x v="4846"/>
    <s v="Marieta Venter"/>
    <s v="Zodwa Sefate"/>
    <s v="Billing"/>
    <s v="11 Sep 2025"/>
    <s v="09 Sep 2025"/>
    <s v="17 Sep 2025"/>
    <s v="September 2025"/>
    <n v="5508.25"/>
    <n v="5508.25"/>
    <s v=""/>
    <m/>
    <x v="19"/>
    <s v="Open for longer than 60 days"/>
    <x v="1"/>
    <x v="27"/>
    <n v="5508.25"/>
    <x v="22"/>
    <x v="5"/>
    <s v="Suspended"/>
    <s v="Veronica Muroa"/>
    <s v="DA - PARTIAL PAYMENT"/>
    <x v="24"/>
    <n v="2025"/>
    <s v="Debit"/>
    <s v="R5,001 - R 30,000"/>
    <n v="77"/>
    <s v="2-3 Months"/>
    <n v="5508.25"/>
    <n v="5508.25"/>
    <x v="690"/>
    <s v="Y"/>
    <s v="N"/>
    <x v="1"/>
    <n v="12"/>
    <x v="1"/>
    <s v="N"/>
    <m/>
    <m/>
    <n v="4"/>
    <s v=""/>
    <s v="Vishala"/>
    <s v="Y"/>
    <s v="N"/>
    <x v="4"/>
    <x v="1"/>
    <s v="Tier 4"/>
    <s v="RD's, RFM, FD, MD, SSC"/>
    <x v="6"/>
  </r>
  <r>
    <x v="5023"/>
    <x v="4847"/>
    <s v="Leanne Thomas"/>
    <s v="Lenandi Bezuidenhout"/>
    <s v="Billing"/>
    <s v="09 Sep 2025"/>
    <s v="05 Sep 2025"/>
    <s v="18 Sep 2025"/>
    <s v="September 2025"/>
    <n v="1637.49"/>
    <n v="1637.49"/>
    <s v=""/>
    <m/>
    <x v="33"/>
    <s v="Open for longer than 60 days"/>
    <x v="1"/>
    <x v="126"/>
    <n v="1637.49"/>
    <x v="64"/>
    <x v="4"/>
    <s v="Suspended"/>
    <s v="Alfred Tshesane"/>
    <s v="MEDICAL AID UNDER R2500"/>
    <x v="1"/>
    <n v="2025"/>
    <s v="Debit"/>
    <s v="R1,001 - R5,000"/>
    <n v="81"/>
    <s v="2-3 Months"/>
    <n v="1637.49"/>
    <n v="1637.49"/>
    <x v="662"/>
    <s v="Y"/>
    <s v="Y"/>
    <x v="1"/>
    <n v="68"/>
    <x v="1"/>
    <s v="N"/>
    <m/>
    <m/>
    <n v="4"/>
    <s v=""/>
    <s v="Vishala"/>
    <s v="Y"/>
    <s v="N"/>
    <x v="1"/>
    <x v="1"/>
    <s v="Tier 4"/>
    <s v="RD's, RFM, FD, MD, SSC"/>
    <x v="6"/>
  </r>
  <r>
    <x v="5024"/>
    <x v="4848"/>
    <s v="Marieta Venter"/>
    <s v="Zodwa Sefate"/>
    <s v="Billing"/>
    <s v="11 Sep 2025"/>
    <s v="10 Sep 2025"/>
    <s v="16 Oct 2025"/>
    <s v="October 2025"/>
    <n v="3297.7"/>
    <n v="3259.05"/>
    <s v=""/>
    <m/>
    <x v="19"/>
    <s v="Open for longer than 30 days"/>
    <x v="1"/>
    <x v="46"/>
    <n v="3277.97"/>
    <x v="22"/>
    <x v="5"/>
    <s v="Suspended"/>
    <s v="Veronica Muroa"/>
    <s v="DA - PARTIAL PAYMENT"/>
    <x v="24"/>
    <n v="2025"/>
    <s v="Debit"/>
    <s v="R1,001 - R5,000"/>
    <n v="76"/>
    <s v="2-3 Months"/>
    <n v="3277.97"/>
    <n v="3259.05"/>
    <x v="738"/>
    <s v="Y"/>
    <s v="Y"/>
    <x v="1"/>
    <n v="40"/>
    <x v="1"/>
    <s v="N"/>
    <m/>
    <m/>
    <n v="4"/>
    <s v=""/>
    <s v="Vishala"/>
    <s v="Y"/>
    <s v="N"/>
    <x v="4"/>
    <x v="1"/>
    <s v="Tier 4"/>
    <s v="RD's, RFM, FD, MD, SSC"/>
    <x v="6"/>
  </r>
  <r>
    <x v="5025"/>
    <x v="4849"/>
    <s v="Londiwe Nolusio Shabalala"/>
    <s v="Crista McDermid"/>
    <s v="Billing"/>
    <s v="30 Sep 2025"/>
    <s v="19 Sep 2025"/>
    <s v="29 Oct 2025"/>
    <s v="October 2025"/>
    <n v="4838.57"/>
    <n v="4813.45"/>
    <s v=""/>
    <m/>
    <x v="33"/>
    <s v="Open for longer than 14 days"/>
    <x v="1"/>
    <x v="31"/>
    <n v="4813.45"/>
    <x v="106"/>
    <x v="4"/>
    <s v="Suspended"/>
    <s v="Patricia Pillay"/>
    <s v="DA - PARTIAL PAYMENT"/>
    <x v="26"/>
    <n v="2025"/>
    <s v="Debit"/>
    <s v="R1,001 - R5,000"/>
    <n v="67"/>
    <s v="2-3 Months"/>
    <n v="4813.45"/>
    <n v="4813.45"/>
    <x v="646"/>
    <s v="Y"/>
    <s v="N"/>
    <x v="1"/>
    <n v="18"/>
    <x v="1"/>
    <s v="N"/>
    <m/>
    <m/>
    <n v="4"/>
    <s v=""/>
    <s v="Vishala"/>
    <s v="Y"/>
    <s v="N"/>
    <x v="7"/>
    <x v="1"/>
    <s v="Tier 4"/>
    <s v="RD's, RFM, FD, MD, SSC"/>
    <x v="6"/>
  </r>
  <r>
    <x v="5026"/>
    <x v="4850"/>
    <s v="Ahergeroeh Saayman"/>
    <s v="Amaarah Doutie"/>
    <s v="Billing"/>
    <s v="26 Sep 2025"/>
    <s v="20 Sep 2025"/>
    <s v="20 Nov 2025"/>
    <s v="November 2025"/>
    <n v="15165.5"/>
    <n v="14790.5"/>
    <s v=""/>
    <m/>
    <x v="23"/>
    <s v="Open less than 7 days"/>
    <x v="1"/>
    <x v="17"/>
    <n v="15165.5"/>
    <x v="280"/>
    <x v="1"/>
    <s v="Suspended"/>
    <s v="Seipati Elizabeth Sekobane"/>
    <s v="PRIVATE COLLECTION"/>
    <x v="17"/>
    <n v="2025"/>
    <s v="Debit"/>
    <s v="R5,001 - R 30,000"/>
    <n v="66"/>
    <s v="2-3 Months"/>
    <n v="15165.5"/>
    <n v="14790.5"/>
    <x v="604"/>
    <s v="Y"/>
    <s v="N"/>
    <x v="1"/>
    <n v="5"/>
    <x v="1"/>
    <s v=""/>
    <m/>
    <m/>
    <n v="4"/>
    <s v=""/>
    <s v="Vishala"/>
    <s v="Y"/>
    <s v="N"/>
    <x v="7"/>
    <x v="1"/>
    <s v="Not Escalated Yet"/>
    <s v="Not Escalated Yet"/>
    <x v="8"/>
  </r>
  <r>
    <x v="5027"/>
    <x v="4851"/>
    <s v="Dianne Rossouw"/>
    <s v="Michelle LeeFon"/>
    <s v="Billing"/>
    <s v="12 Sep 2025"/>
    <s v="08 Sep 2025"/>
    <s v="06 Oct 2025"/>
    <s v="October 2025"/>
    <n v="5195.74"/>
    <n v="2563.4"/>
    <s v=""/>
    <m/>
    <x v="26"/>
    <s v="Open for longer than 30 days"/>
    <x v="1"/>
    <x v="21"/>
    <n v="2563.4"/>
    <x v="243"/>
    <x v="23"/>
    <s v="Suspended"/>
    <s v="Amos Nkosi"/>
    <s v="MEDICAL AID CLUSTER 4"/>
    <x v="39"/>
    <n v="2025"/>
    <s v="Debit"/>
    <s v="R1,001 - R5,000"/>
    <n v="78"/>
    <s v="2-3 Months"/>
    <n v="2563.4"/>
    <n v="2563.4"/>
    <x v="642"/>
    <s v="Y"/>
    <s v="Y"/>
    <x v="1"/>
    <n v="50"/>
    <x v="1"/>
    <s v="N"/>
    <m/>
    <m/>
    <n v="4"/>
    <s v=""/>
    <s v="Vishala"/>
    <s v="Y"/>
    <s v="N"/>
    <x v="3"/>
    <x v="1"/>
    <s v="Tier 4"/>
    <s v="RD's, RFM, FD, MD, SSC"/>
    <x v="6"/>
  </r>
  <r>
    <x v="5028"/>
    <x v="4852"/>
    <s v="Ashton Booysens"/>
    <s v="Lee-Ann Lottering"/>
    <s v="Billing"/>
    <s v="27 Oct 2025"/>
    <s v="23 Oct 2025"/>
    <s v="15 Nov 2025"/>
    <s v="November 2025"/>
    <n v="15093.7"/>
    <n v="15093.7"/>
    <s v=""/>
    <m/>
    <x v="19"/>
    <s v="Open for longer than 7 days"/>
    <x v="1"/>
    <x v="10"/>
    <n v="15093.7"/>
    <x v="83"/>
    <x v="10"/>
    <s v="Suspended"/>
    <s v="Luyanda Ndzamela"/>
    <s v="DA - PARTIAL PAYMENT"/>
    <x v="2"/>
    <n v="2025"/>
    <s v="Debit"/>
    <s v="R5,001 - R 30,000"/>
    <n v="33"/>
    <s v="2-3 Months"/>
    <n v="15093.7"/>
    <n v="15093.7"/>
    <x v="703"/>
    <s v="N"/>
    <s v="N"/>
    <x v="1"/>
    <n v="8"/>
    <x v="1"/>
    <s v=""/>
    <m/>
    <m/>
    <s v="N"/>
    <s v=""/>
    <s v="Vishala"/>
    <s v="Y"/>
    <s v="N"/>
    <x v="2"/>
    <x v="1"/>
    <s v="Tier 2"/>
    <s v="BOC Manager, Billing Efficiency Manager &amp; Head of MHC"/>
    <x v="13"/>
  </r>
  <r>
    <x v="5029"/>
    <x v="4853"/>
    <s v="Siphumeze Silimela"/>
    <s v="Lebogang Botomane"/>
    <s v="N911 Controller"/>
    <s v="05 Sep 2025"/>
    <s v="31 Aug 2025"/>
    <s v="12 Nov 2025"/>
    <s v="November 2025"/>
    <n v="10154.57"/>
    <n v="0"/>
    <s v=""/>
    <m/>
    <x v="3"/>
    <s v="Open for longer than 7 days"/>
    <x v="1"/>
    <x v="27"/>
    <n v="10154.57"/>
    <x v="1"/>
    <x v="1"/>
    <s v="Suspended"/>
    <s v="Siphumeze Silimela"/>
    <s v="911 PRIVATE COLLECTION"/>
    <x v="4"/>
    <n v="2025"/>
    <s v="Debit"/>
    <s v="R5,001 - R 30,000"/>
    <n v="86"/>
    <s v="2-3 Months"/>
    <n v="10154.57"/>
    <n v="0"/>
    <x v="717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8"/>
  </r>
  <r>
    <x v="5030"/>
    <x v="4854"/>
    <s v="Venessa van der Merwe"/>
    <s v="Ahergeroeh Saayman"/>
    <s v="Billing"/>
    <s v="11 Sep 2025"/>
    <s v="09 Sep 2025"/>
    <s v="29 Sep 2025"/>
    <s v="September 2025"/>
    <n v="5856.26"/>
    <n v="5856.26"/>
    <s v=""/>
    <m/>
    <x v="17"/>
    <s v="Open for longer than 30 days"/>
    <x v="1"/>
    <x v="95"/>
    <n v="3791.56"/>
    <x v="51"/>
    <x v="10"/>
    <s v="Suspended"/>
    <s v="Elizabeth Basson"/>
    <s v="DA - PARTIAL PAYMENT"/>
    <x v="10"/>
    <n v="2025"/>
    <s v="Debit"/>
    <s v="R1,001 - R5,000"/>
    <n v="77"/>
    <s v="2-3 Months"/>
    <n v="3791.56"/>
    <n v="5856.26"/>
    <x v="690"/>
    <s v="Y"/>
    <s v="Y"/>
    <x v="7"/>
    <n v="57"/>
    <x v="1"/>
    <s v="N"/>
    <m/>
    <m/>
    <n v="4"/>
    <s v=""/>
    <s v="Vishala"/>
    <s v="Y"/>
    <s v="N"/>
    <x v="7"/>
    <x v="1"/>
    <s v="Tier 4"/>
    <s v="RD's, RFM, FD, MD, SSC"/>
    <x v="6"/>
  </r>
  <r>
    <x v="5031"/>
    <x v="4855"/>
    <s v="Ahergeroeh Saayman"/>
    <s v="Amaarah Doutie"/>
    <s v="Billing"/>
    <s v="29 Oct 2025"/>
    <s v="26 Oct 2025"/>
    <s v="15 Nov 2025"/>
    <s v="November 2025"/>
    <n v="9540.9599999999991"/>
    <n v="3596.7"/>
    <s v=""/>
    <m/>
    <x v="26"/>
    <s v="Open for longer than 7 days"/>
    <x v="1"/>
    <x v="44"/>
    <n v="5682.06"/>
    <x v="21"/>
    <x v="10"/>
    <s v="Suspended"/>
    <s v="Pinky Made"/>
    <s v="DA - PARTIAL PAYMENT"/>
    <x v="17"/>
    <n v="2025"/>
    <s v="Debit"/>
    <s v="R5,001 - R 30,000"/>
    <n v="30"/>
    <s v="2-3 Months"/>
    <n v="5682.06"/>
    <n v="3596.7"/>
    <x v="708"/>
    <s v="N"/>
    <s v="N"/>
    <x v="1"/>
    <n v="10"/>
    <x v="1"/>
    <s v=""/>
    <m/>
    <m/>
    <s v="N"/>
    <s v=""/>
    <s v="Vishala"/>
    <s v="Y"/>
    <s v="N"/>
    <x v="7"/>
    <x v="1"/>
    <s v="Tier 2"/>
    <s v="BOC Manager, Billing Efficiency Manager &amp; Head of MHC"/>
    <x v="9"/>
  </r>
  <r>
    <x v="5032"/>
    <x v="4856"/>
    <s v="Leanne Thomas"/>
    <s v="Lenandi Bezuidenhout"/>
    <s v="Billing"/>
    <s v="22 Sep 2025"/>
    <s v="19 Sep 2025"/>
    <s v="29 Sep 2025"/>
    <s v="September 2025"/>
    <n v="25682.78"/>
    <n v="10000"/>
    <s v=""/>
    <m/>
    <x v="18"/>
    <s v="Open for longer than 30 days"/>
    <x v="50"/>
    <x v="44"/>
    <n v="10019.65"/>
    <x v="7"/>
    <x v="5"/>
    <s v="Suspended"/>
    <s v="Nomvuso Ludidi"/>
    <s v="DA - PARTIAL PAYMENT"/>
    <x v="11"/>
    <n v="2025"/>
    <s v="Debit"/>
    <s v="R5,001 - R 30,000"/>
    <n v="67"/>
    <s v="2-3 Months"/>
    <n v="10019.65"/>
    <n v="10000"/>
    <x v="646"/>
    <s v="Y"/>
    <s v="N"/>
    <x v="1"/>
    <n v="10"/>
    <x v="1"/>
    <s v="N"/>
    <m/>
    <m/>
    <n v="4"/>
    <s v=""/>
    <s v="Vishala"/>
    <s v="Y"/>
    <s v="N"/>
    <x v="1"/>
    <x v="6"/>
    <s v="Tier 4"/>
    <s v="RD's, RFM, FD, MD, SSC"/>
    <x v="6"/>
  </r>
  <r>
    <x v="5033"/>
    <x v="4857"/>
    <s v="Ashton Booysens"/>
    <s v="Lee-Ann Lottering"/>
    <s v="Billing"/>
    <s v="05 Nov 2025"/>
    <s v="31 Oct 2025"/>
    <s v="20 Nov 2025"/>
    <s v="November 2025"/>
    <n v="30301.23"/>
    <n v="3596.7"/>
    <s v=""/>
    <m/>
    <x v="54"/>
    <s v="Open less than 7 days"/>
    <x v="1"/>
    <x v="39"/>
    <n v="7403.7"/>
    <x v="25"/>
    <x v="10"/>
    <s v="Suspended"/>
    <s v="Luyanda Ndzamela"/>
    <s v="DA - PARTIAL PAYMENT"/>
    <x v="2"/>
    <n v="2025"/>
    <s v="Debit"/>
    <s v="R5,001 - R 30,000"/>
    <n v="25"/>
    <s v="Current"/>
    <n v="7403.7"/>
    <n v="3596.7"/>
    <x v="415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5034"/>
    <x v="4858"/>
    <s v="Ashton Booysens"/>
    <s v="Lee-Ann Lottering"/>
    <s v="Billing"/>
    <s v="11 Sep 2025"/>
    <s v="08 Sep 2025"/>
    <s v="21 Nov 2025"/>
    <s v="November 2025"/>
    <n v="12979.74"/>
    <n v="12979.74"/>
    <s v=""/>
    <m/>
    <x v="26"/>
    <s v="Open less than 7 days"/>
    <x v="1"/>
    <x v="54"/>
    <n v="12979.74"/>
    <x v="154"/>
    <x v="10"/>
    <s v="Suspended"/>
    <s v="Noluthando Ngobese"/>
    <s v="DA - NO PAYMENT"/>
    <x v="44"/>
    <n v="2025"/>
    <s v="Debit"/>
    <s v="R5,001 - R 30,000"/>
    <n v="78"/>
    <s v="2-3 Months"/>
    <n v="12979.74"/>
    <n v="12979.74"/>
    <x v="642"/>
    <s v="Y"/>
    <s v="N"/>
    <x v="1"/>
    <n v="2"/>
    <x v="1"/>
    <s v="N"/>
    <m/>
    <m/>
    <n v="4"/>
    <s v=""/>
    <s v="Vishala"/>
    <s v="Y"/>
    <s v="N"/>
    <x v="2"/>
    <x v="1"/>
    <s v="Tier 4"/>
    <s v="RD's, RFM, FD, MD, SSC"/>
    <x v="6"/>
  </r>
  <r>
    <x v="5035"/>
    <x v="4859"/>
    <s v="Riette Van Vuuren"/>
    <s v="Dianne Rossouw"/>
    <s v="Billing"/>
    <s v="10 Sep 2025"/>
    <s v="07 Sep 2025"/>
    <s v="15 Sep 2025"/>
    <s v="September 2025"/>
    <n v="11629.89"/>
    <n v="2616.7800000000002"/>
    <s v=""/>
    <m/>
    <x v="17"/>
    <s v="Open for longer than 60 days"/>
    <x v="1"/>
    <x v="89"/>
    <n v="11629.89"/>
    <x v="74"/>
    <x v="10"/>
    <s v="Suspended"/>
    <s v="Access Matsimela"/>
    <s v="DA - PARTIAL PAYMENT"/>
    <x v="35"/>
    <n v="2025"/>
    <s v="Debit"/>
    <s v="R5,001 - R 30,000"/>
    <n v="79"/>
    <s v="2-3 Months"/>
    <n v="11629.89"/>
    <n v="2616.7800000000002"/>
    <x v="723"/>
    <s v="Y"/>
    <s v="Y"/>
    <x v="7"/>
    <n v="69"/>
    <x v="1"/>
    <s v="N"/>
    <m/>
    <m/>
    <n v="4"/>
    <s v=""/>
    <s v="Vishala"/>
    <s v="Y"/>
    <s v="N"/>
    <x v="3"/>
    <x v="1"/>
    <s v="Tier 4"/>
    <s v="RD's, RFM, FD, MD, SSC"/>
    <x v="6"/>
  </r>
  <r>
    <x v="5036"/>
    <x v="2999"/>
    <s v="Leanne Thomas"/>
    <s v="Lenandi Bezuidenhout"/>
    <s v="Billing"/>
    <s v="08 Sep 2025"/>
    <s v="05 Sep 2025"/>
    <s v="04 Nov 2025"/>
    <s v="November 2025"/>
    <n v="2094.89"/>
    <n v="2094.89"/>
    <s v=""/>
    <m/>
    <x v="33"/>
    <s v="Open for longer than 14 days"/>
    <x v="1"/>
    <x v="17"/>
    <n v="2094.89"/>
    <x v="68"/>
    <x v="14"/>
    <s v="Suspended"/>
    <s v="Alfred Tshesane"/>
    <s v="MEDICAL AID UNDER R2500"/>
    <x v="1"/>
    <n v="2025"/>
    <s v="Debit"/>
    <s v="R1,001 - R5,000"/>
    <n v="81"/>
    <s v="2-3 Months"/>
    <n v="2094.89"/>
    <n v="2094.89"/>
    <x v="662"/>
    <s v="Y"/>
    <s v="N"/>
    <x v="1"/>
    <n v="5"/>
    <x v="1"/>
    <s v=""/>
    <m/>
    <m/>
    <n v="4"/>
    <s v=""/>
    <s v="Vishala"/>
    <s v="Y"/>
    <s v="N"/>
    <x v="1"/>
    <x v="1"/>
    <s v="Tier 4"/>
    <s v="RD's, RFM, FD, MD, SSC"/>
    <x v="10"/>
  </r>
  <r>
    <x v="5037"/>
    <x v="4860"/>
    <s v="Cindy Strauss"/>
    <s v="Justinah Mankomba"/>
    <s v="Billing"/>
    <s v="10 Sep 2025"/>
    <s v="07 Sep 2025"/>
    <s v="15 Oct 2025"/>
    <s v="October 2025"/>
    <n v="5233.57"/>
    <n v="5233.57"/>
    <s v=""/>
    <m/>
    <x v="17"/>
    <s v="Open for longer than 30 days"/>
    <x v="4"/>
    <x v="10"/>
    <n v="5233.57"/>
    <x v="75"/>
    <x v="10"/>
    <s v="Suspended"/>
    <s v="Thandi Mbatha"/>
    <s v="DA - PARTIAL PAYMENT"/>
    <x v="43"/>
    <n v="2025"/>
    <s v="Debit"/>
    <s v="R5,001 - R 30,000"/>
    <n v="79"/>
    <s v="2-3 Months"/>
    <n v="5233.57"/>
    <n v="5233.57"/>
    <x v="723"/>
    <s v="Y"/>
    <s v="N"/>
    <x v="7"/>
    <n v="8"/>
    <x v="1"/>
    <s v="N"/>
    <m/>
    <m/>
    <n v="4"/>
    <s v=""/>
    <s v="Vishala"/>
    <s v="Y"/>
    <s v="N"/>
    <x v="8"/>
    <x v="4"/>
    <s v="Tier 4"/>
    <s v="RD's, RFM, FD, MD, SSC"/>
    <x v="6"/>
  </r>
  <r>
    <x v="5038"/>
    <x v="4861"/>
    <s v="Marsha Jansen"/>
    <s v="Marieta Venter"/>
    <s v="Billing"/>
    <s v="17 Sep 2025"/>
    <s v="13 Sep 2025"/>
    <s v="06 Oct 2025"/>
    <s v="October 2025"/>
    <n v="12134.8"/>
    <n v="12093.86"/>
    <s v=""/>
    <m/>
    <x v="23"/>
    <s v="Open for longer than 30 days"/>
    <x v="1"/>
    <x v="21"/>
    <n v="12134.8"/>
    <x v="79"/>
    <x v="14"/>
    <s v="Suspended"/>
    <s v="Nontsikelelo Aloni"/>
    <s v="MEDICAL AID CLUSTER 4"/>
    <x v="21"/>
    <n v="2025"/>
    <s v="Debit"/>
    <s v="R5,001 - R 30,000"/>
    <n v="73"/>
    <s v="2-3 Months"/>
    <n v="12134.8"/>
    <n v="12093.86"/>
    <x v="270"/>
    <s v="Y"/>
    <s v="Y"/>
    <x v="1"/>
    <n v="50"/>
    <x v="1"/>
    <s v="N"/>
    <m/>
    <m/>
    <n v="4"/>
    <s v=""/>
    <s v="Vishala"/>
    <s v="Y"/>
    <s v="N"/>
    <x v="4"/>
    <x v="1"/>
    <s v="Tier 4"/>
    <s v="RD's, RFM, FD, MD, SSC"/>
    <x v="6"/>
  </r>
  <r>
    <x v="5039"/>
    <x v="4862"/>
    <s v="Thuli Mavuso"/>
    <s v="Ashton Booysens"/>
    <s v="Billing"/>
    <s v="13 Sep 2025"/>
    <s v="08 Sep 2025"/>
    <s v="14 Oct 2025"/>
    <s v="October 2025"/>
    <n v="13549.54"/>
    <n v="13549.54"/>
    <s v=""/>
    <m/>
    <x v="38"/>
    <s v="Open for longer than 30 days"/>
    <x v="21"/>
    <x v="39"/>
    <n v="13549.54"/>
    <x v="164"/>
    <x v="4"/>
    <s v="Suspended"/>
    <s v="Jerze Hoff"/>
    <s v="MEDICAL AID CLUSTER 4"/>
    <x v="18"/>
    <n v="2025"/>
    <s v="Debit"/>
    <s v="R5,001 - R 30,000"/>
    <n v="78"/>
    <s v="2-3 Months"/>
    <n v="13549.54"/>
    <n v="13549.54"/>
    <x v="642"/>
    <s v="Y"/>
    <s v="N"/>
    <x v="1"/>
    <n v="6"/>
    <x v="1"/>
    <s v="N"/>
    <m/>
    <m/>
    <n v="4"/>
    <s v=""/>
    <s v="Vishala"/>
    <s v="Y"/>
    <s v="N"/>
    <x v="2"/>
    <x v="6"/>
    <s v="Tier 4"/>
    <s v="RD's, RFM, FD, MD, SSC"/>
    <x v="6"/>
  </r>
  <r>
    <x v="5040"/>
    <x v="4863"/>
    <s v="Thuli Mavuso"/>
    <s v="Ashton Booysens"/>
    <s v="Billing"/>
    <s v="16 Sep 2025"/>
    <s v="10 Sep 2025"/>
    <s v="20 Nov 2025"/>
    <s v="November 2025"/>
    <n v="30122.83"/>
    <n v="22121.7"/>
    <s v=""/>
    <m/>
    <x v="19"/>
    <s v="Open less than 7 days"/>
    <x v="1"/>
    <x v="9"/>
    <n v="30121.7"/>
    <x v="186"/>
    <x v="7"/>
    <s v="Suspended"/>
    <s v="Boipelo Mogale"/>
    <s v="MEDICAL AID CLUSTER 3"/>
    <x v="5"/>
    <n v="2025"/>
    <s v="Debit"/>
    <s v="R30,001 - R100,000"/>
    <n v="76"/>
    <s v="2-3 Months"/>
    <n v="30121.7"/>
    <n v="22121.7"/>
    <x v="738"/>
    <s v="Y"/>
    <s v="N"/>
    <x v="1"/>
    <n v="1"/>
    <x v="1"/>
    <s v=""/>
    <m/>
    <m/>
    <n v="3"/>
    <s v=""/>
    <s v="Vishala"/>
    <s v="Y"/>
    <s v="N"/>
    <x v="2"/>
    <x v="1"/>
    <s v="Tier 1"/>
    <s v="BOC Manager &amp; Billing Manager"/>
    <x v="9"/>
  </r>
  <r>
    <x v="5041"/>
    <x v="4864"/>
    <s v="Ashton Booysens"/>
    <s v="Lee-Ann Lottering"/>
    <s v="Billing"/>
    <s v="16 Sep 2025"/>
    <s v="12 Sep 2025"/>
    <s v="10 Oct 2025"/>
    <s v="October 2025"/>
    <n v="7682.44"/>
    <n v="5233.5600000000004"/>
    <s v=""/>
    <m/>
    <x v="17"/>
    <s v="Open for longer than 30 days"/>
    <x v="21"/>
    <x v="29"/>
    <n v="7682.44"/>
    <x v="82"/>
    <x v="10"/>
    <s v="Suspended"/>
    <s v="Thabo Kwanaite"/>
    <s v="DA - PARTIAL PAYMENT"/>
    <x v="3"/>
    <n v="2025"/>
    <s v="Debit"/>
    <s v="R5,001 - R 30,000"/>
    <n v="74"/>
    <s v="2-3 Months"/>
    <n v="7682.44"/>
    <n v="5233.5600000000004"/>
    <x v="573"/>
    <s v="Y"/>
    <s v="N"/>
    <x v="7"/>
    <n v="3"/>
    <x v="1"/>
    <s v="N"/>
    <m/>
    <m/>
    <n v="4"/>
    <s v=""/>
    <s v="Vishala"/>
    <s v="Y"/>
    <s v="N"/>
    <x v="2"/>
    <x v="6"/>
    <s v="Tier 4"/>
    <s v="RD's, RFM, FD, MD, SSC"/>
    <x v="6"/>
  </r>
  <r>
    <x v="5042"/>
    <x v="4865"/>
    <s v="Patricia Mafunjo"/>
    <s v="Leanne Thomas"/>
    <s v="Billing"/>
    <s v="17 Sep 2025"/>
    <s v="11 Sep 2025"/>
    <s v="21 Oct 2025"/>
    <s v="October 2025"/>
    <n v="97887.09"/>
    <n v="171.26"/>
    <s v=""/>
    <m/>
    <x v="32"/>
    <s v="Open for longer than 30 days"/>
    <x v="6"/>
    <x v="11"/>
    <n v="2286.7800000000002"/>
    <x v="5"/>
    <x v="5"/>
    <s v="Active"/>
    <s v="Naomi Mphamo"/>
    <s v="JOURNAL OR PAYMENT NOT PROCESSED"/>
    <x v="30"/>
    <n v="2025"/>
    <s v="Debit"/>
    <s v="R1,001 - R5,000"/>
    <n v="75"/>
    <s v="2-3 Months"/>
    <n v="2286.7800000000002"/>
    <n v="171.26"/>
    <x v="714"/>
    <s v="Y"/>
    <s v="N"/>
    <x v="1"/>
    <n v="15"/>
    <x v="1"/>
    <s v="N"/>
    <m/>
    <m/>
    <n v="4"/>
    <s v=""/>
    <s v="Vishala"/>
    <s v="Y"/>
    <s v="N"/>
    <x v="1"/>
    <x v="3"/>
    <s v="Tier 4"/>
    <s v="RD's, RFM, FD, MD, SSC"/>
    <x v="6"/>
  </r>
  <r>
    <x v="5043"/>
    <x v="4866"/>
    <s v="Patricia Mafunjo"/>
    <s v="Leanne Thomas"/>
    <s v="Billing"/>
    <s v="06 Oct 2025"/>
    <s v="01 Oct 2025"/>
    <s v="18 Nov 2025"/>
    <s v="November 2025"/>
    <n v="13510.02"/>
    <n v="10798.25"/>
    <s v=""/>
    <m/>
    <x v="19"/>
    <s v="Open for longer than 7 days"/>
    <x v="1"/>
    <x v="73"/>
    <n v="12704.41"/>
    <x v="212"/>
    <x v="12"/>
    <s v="Suspended"/>
    <s v="Amos Nkosi"/>
    <s v="MEDICAL AID CLUSTER 4"/>
    <x v="30"/>
    <n v="2025"/>
    <s v="Debit"/>
    <s v="R5,001 - R 30,000"/>
    <n v="55"/>
    <s v="2-3 Months"/>
    <n v="12704.41"/>
    <n v="10798.25"/>
    <x v="745"/>
    <s v="N"/>
    <s v="N"/>
    <x v="1"/>
    <n v="7"/>
    <x v="1"/>
    <s v=""/>
    <m/>
    <m/>
    <s v="N"/>
    <s v=""/>
    <s v="Vishala"/>
    <s v="Y"/>
    <s v="Y"/>
    <x v="1"/>
    <x v="1"/>
    <s v="Tier 4"/>
    <s v="RD's, RFM, FD, MD, SSC"/>
    <x v="11"/>
  </r>
  <r>
    <x v="5044"/>
    <x v="4867"/>
    <s v="Natasha Ramsamy"/>
    <s v="Natisha Hurriparsad"/>
    <s v="Billing"/>
    <s v="11 Sep 2025"/>
    <s v="08 Sep 2025"/>
    <s v="12 Nov 2025"/>
    <s v="November 2025"/>
    <n v="594.04"/>
    <n v="594.04"/>
    <s v=""/>
    <m/>
    <x v="27"/>
    <s v="Open for longer than 7 days"/>
    <x v="1"/>
    <x v="73"/>
    <n v="594.04"/>
    <x v="149"/>
    <x v="16"/>
    <s v="Suspended"/>
    <s v="Kabelo Menyatso"/>
    <s v="MEDICAL AID CLUSTER 3"/>
    <x v="16"/>
    <n v="2025"/>
    <s v="Debit"/>
    <s v="R151 - R1,000"/>
    <n v="78"/>
    <s v="2-3 Months"/>
    <n v="594.04"/>
    <n v="594.04"/>
    <x v="642"/>
    <s v="Y"/>
    <s v="N"/>
    <x v="4"/>
    <n v="7"/>
    <x v="1"/>
    <s v=""/>
    <m/>
    <m/>
    <s v="N"/>
    <s v=""/>
    <s v="Gavin"/>
    <s v="Y"/>
    <s v="N"/>
    <x v="6"/>
    <x v="1"/>
    <s v="Tier 3"/>
    <s v="BOC Efficiency Manager, Head Of MHC, Heead of PAM, Hospital Exec, Billing Exec, SSC"/>
    <x v="10"/>
  </r>
  <r>
    <x v="5045"/>
    <x v="4868"/>
    <s v="Hlulani Mhinga"/>
    <s v="Lebogang Botomane"/>
    <s v="N911 Controller"/>
    <s v="13 Oct 2025"/>
    <s v="04 Sep 2025"/>
    <s v="06 Oct 2025"/>
    <s v="October 2025"/>
    <n v="5682.95"/>
    <n v="5682.95"/>
    <s v=""/>
    <m/>
    <x v="7"/>
    <s v="Open for longer than 30 days"/>
    <x v="1"/>
    <x v="11"/>
    <n v="4206.49"/>
    <x v="10"/>
    <x v="5"/>
    <s v="Suspended"/>
    <s v="Hlulani Mhinga"/>
    <s v="MEDICAL AID CLUSTER 4"/>
    <x v="4"/>
    <n v="2025"/>
    <s v="Debit"/>
    <s v="R1,001 - R5,000"/>
    <n v="82"/>
    <s v="2-3 Months"/>
    <n v="4206.49"/>
    <n v="5682.95"/>
    <x v="679"/>
    <s v="Y"/>
    <s v="N"/>
    <x v="3"/>
    <n v="15"/>
    <x v="1"/>
    <s v="N"/>
    <m/>
    <m/>
    <s v="N"/>
    <s v=""/>
    <n v="911"/>
    <s v="Y"/>
    <s v="N"/>
    <x v="3"/>
    <x v="1"/>
    <s v="No Escalation Identified"/>
    <s v="No Escalation Identified"/>
    <x v="9"/>
  </r>
  <r>
    <x v="5046"/>
    <x v="4869"/>
    <s v="Leanne Thomas"/>
    <s v="Lenandi Bezuidenhout"/>
    <s v="Billing"/>
    <s v="20 Oct 2025"/>
    <s v="16 Oct 2025"/>
    <s v="06 Nov 2025"/>
    <s v="November 2025"/>
    <n v="496586.83"/>
    <n v="1812.91"/>
    <s v=""/>
    <m/>
    <x v="53"/>
    <s v="Open for longer than 14 days"/>
    <x v="1"/>
    <x v="85"/>
    <n v="1812.91"/>
    <x v="58"/>
    <x v="10"/>
    <s v="Suspended"/>
    <s v="Lesedi Motloung"/>
    <s v="DA - PARTIAL PAYMENT"/>
    <x v="11"/>
    <n v="2025"/>
    <s v="Debit"/>
    <s v="R1,001 - R5,000"/>
    <n v="40"/>
    <s v="2-3 Months"/>
    <n v="1812.91"/>
    <n v="1812.91"/>
    <x v="741"/>
    <s v="N"/>
    <s v="N"/>
    <x v="1"/>
    <n v="4"/>
    <x v="1"/>
    <s v=""/>
    <m/>
    <m/>
    <s v="N"/>
    <s v=""/>
    <s v="Vishala"/>
    <s v="Y"/>
    <s v="N"/>
    <x v="1"/>
    <x v="1"/>
    <s v="Tier 4"/>
    <s v="RD's, RFM, FD, MD, SSC"/>
    <x v="9"/>
  </r>
  <r>
    <x v="5047"/>
    <x v="4870"/>
    <s v="Marsha Jansen"/>
    <s v="Marieta Venter"/>
    <s v="Billing"/>
    <s v="22 Sep 2025"/>
    <s v="10 Sep 2025"/>
    <s v="07 Oct 2025"/>
    <s v="October 2025"/>
    <n v="3673.6"/>
    <n v="3673.6"/>
    <s v=""/>
    <m/>
    <x v="38"/>
    <s v="Open for longer than 30 days"/>
    <x v="1"/>
    <x v="163"/>
    <n v="3673.6"/>
    <x v="60"/>
    <x v="10"/>
    <s v="Suspended"/>
    <s v="Lebohang Radebe"/>
    <s v="DA - PARTIAL PAYMENT"/>
    <x v="21"/>
    <n v="2025"/>
    <s v="Debit"/>
    <s v="R1,001 - R5,000"/>
    <n v="76"/>
    <s v="2-3 Months"/>
    <n v="3673.6"/>
    <n v="3673.6"/>
    <x v="738"/>
    <s v="Y"/>
    <s v="Y"/>
    <x v="1"/>
    <n v="49"/>
    <x v="1"/>
    <s v="N"/>
    <m/>
    <m/>
    <n v="4"/>
    <s v=""/>
    <s v="Vishala"/>
    <s v="Y"/>
    <s v="N"/>
    <x v="4"/>
    <x v="1"/>
    <s v="Tier 4"/>
    <s v="RD's, RFM, FD, MD, SSC"/>
    <x v="6"/>
  </r>
  <r>
    <x v="5048"/>
    <x v="4871"/>
    <s v="Kim Van Der Walt"/>
    <s v="Maria Nel"/>
    <s v="Billing"/>
    <s v="13 Sep 2025"/>
    <s v="10 Sep 2025"/>
    <s v="30 Oct 2025"/>
    <s v="October 2025"/>
    <n v="8988.5400000000009"/>
    <n v="2588.54"/>
    <s v=""/>
    <m/>
    <x v="33"/>
    <s v="Open for longer than 14 days"/>
    <x v="1"/>
    <x v="44"/>
    <n v="8988.5400000000009"/>
    <x v="171"/>
    <x v="10"/>
    <s v="Suspended"/>
    <s v="Sydwell Tepanyeka"/>
    <s v="ITC"/>
    <x v="7"/>
    <n v="2025"/>
    <s v="Debit"/>
    <s v="R5,001 - R 30,000"/>
    <n v="76"/>
    <s v="2-3 Months"/>
    <n v="8988.5400000000009"/>
    <n v="2588.54"/>
    <x v="738"/>
    <s v="Y"/>
    <s v="N"/>
    <x v="1"/>
    <n v="10"/>
    <x v="1"/>
    <s v="N"/>
    <m/>
    <m/>
    <n v="4"/>
    <s v=""/>
    <s v="Vishala"/>
    <s v="Y"/>
    <s v="N"/>
    <x v="5"/>
    <x v="1"/>
    <s v="Tier 4"/>
    <s v="RD's, RFM, FD, MD, SSC"/>
    <x v="9"/>
  </r>
  <r>
    <x v="5048"/>
    <x v="4871"/>
    <s v="Kim Van Der Walt"/>
    <s v="Maria Nel"/>
    <s v="Billing"/>
    <s v="13 Sep 2025"/>
    <s v="10 Sep 2025"/>
    <s v="12 Nov 2025"/>
    <s v="November 2025"/>
    <n v="8988.5400000000009"/>
    <n v="2588.54"/>
    <s v=""/>
    <m/>
    <x v="23"/>
    <s v="Open for longer than 7 days"/>
    <x v="18"/>
    <x v="44"/>
    <n v="8988.5400000000009"/>
    <x v="171"/>
    <x v="10"/>
    <s v="Suspended"/>
    <s v="Sydwell Tepanyeka"/>
    <s v="ITC"/>
    <x v="7"/>
    <n v="2025"/>
    <s v="Debit"/>
    <s v="R5,001 - R 30,000"/>
    <n v="76"/>
    <s v="2-3 Months"/>
    <s v=""/>
    <s v=""/>
    <x v="738"/>
    <s v="Y"/>
    <s v="N"/>
    <x v="1"/>
    <n v="10"/>
    <x v="2"/>
    <s v="N"/>
    <m/>
    <m/>
    <s v="N"/>
    <s v=""/>
    <s v="Vishala"/>
    <s v="Y"/>
    <s v="N"/>
    <x v="5"/>
    <x v="4"/>
    <s v="Tier 1"/>
    <s v="BOC Manager &amp; Billing Manager"/>
    <x v="11"/>
  </r>
  <r>
    <x v="5049"/>
    <x v="3735"/>
    <s v="Riette Van Vuuren"/>
    <s v="Dianne Rossouw"/>
    <s v="Billing"/>
    <s v="28 Oct 2025"/>
    <s v="21 Oct 2025"/>
    <s v="07 Nov 2025"/>
    <s v="November 2025"/>
    <n v="530588.02"/>
    <n v="8537.4500000000007"/>
    <s v=""/>
    <m/>
    <x v="19"/>
    <s v="Open for longer than 14 days"/>
    <x v="1"/>
    <x v="27"/>
    <n v="5974.95"/>
    <x v="87"/>
    <x v="4"/>
    <s v="Active"/>
    <s v="Naomi Mphamo"/>
    <s v="DA - PARTIAL PAYMENT"/>
    <x v="35"/>
    <n v="2025"/>
    <s v="Debit"/>
    <s v="R5,001 - R 30,000"/>
    <n v="35"/>
    <s v="2-3 Months"/>
    <n v="5974.95"/>
    <n v="8537.4500000000007"/>
    <x v="756"/>
    <s v="N"/>
    <s v="N"/>
    <x v="1"/>
    <n v="12"/>
    <x v="1"/>
    <s v=""/>
    <m/>
    <m/>
    <s v="N"/>
    <s v=""/>
    <s v="Vishala"/>
    <s v="Y"/>
    <s v="N"/>
    <x v="3"/>
    <x v="1"/>
    <s v="Tier 4"/>
    <s v="RD's, RFM, FD, MD, SSC"/>
    <x v="9"/>
  </r>
  <r>
    <x v="5050"/>
    <x v="4872"/>
    <s v="Thuli Mavuso"/>
    <s v="Ashton Booysens"/>
    <s v="Billing"/>
    <s v="15 Oct 2025"/>
    <s v="12 Sep 2025"/>
    <s v="02 Oct 2025"/>
    <s v="October 2025"/>
    <n v="25347.360000000001"/>
    <n v="25347.360000000001"/>
    <s v=""/>
    <m/>
    <x v="32"/>
    <s v="Open for longer than 30 days"/>
    <x v="21"/>
    <x v="29"/>
    <n v="25347.360000000001"/>
    <x v="75"/>
    <x v="10"/>
    <s v="Suspended"/>
    <s v="Thabisa Mbovana"/>
    <s v="MEDICAL AID CLUSTER 1"/>
    <x v="5"/>
    <n v="2025"/>
    <s v="Debit"/>
    <s v="R5,001 - R 30,000"/>
    <n v="74"/>
    <s v="2-3 Months"/>
    <n v="25347.360000000001"/>
    <n v="25347.360000000001"/>
    <x v="573"/>
    <s v="Y"/>
    <s v="N"/>
    <x v="1"/>
    <n v="3"/>
    <x v="1"/>
    <s v="N"/>
    <m/>
    <m/>
    <n v="3"/>
    <s v=""/>
    <s v="Vishala"/>
    <s v="Y"/>
    <s v="N"/>
    <x v="2"/>
    <x v="6"/>
    <s v="Tier 4"/>
    <s v="RD's, RFM, FD, MD, SSC"/>
    <x v="6"/>
  </r>
  <r>
    <x v="5051"/>
    <x v="4873"/>
    <s v="Happyness Mtolo"/>
    <s v="Lebogang Botomane"/>
    <s v="N911 Controller"/>
    <s v="08 Sep 2025"/>
    <s v="02 Sep 2025"/>
    <s v="22 Oct 2025"/>
    <s v="October 2025"/>
    <n v="2848.82"/>
    <n v="0"/>
    <s v=""/>
    <m/>
    <x v="3"/>
    <s v="Open for longer than 30 days"/>
    <x v="1"/>
    <x v="45"/>
    <n v="2848.82"/>
    <x v="1"/>
    <x v="1"/>
    <s v="Suspended"/>
    <s v="Happyness Mtolo"/>
    <s v="911 PRIVATE COLLECTION"/>
    <x v="4"/>
    <n v="2025"/>
    <s v="Debit"/>
    <s v="R1,001 - R5,000"/>
    <n v="84"/>
    <s v="2-3 Months"/>
    <n v="2848.82"/>
    <n v="0"/>
    <x v="688"/>
    <s v="Y"/>
    <s v="Y"/>
    <x v="3"/>
    <n v="33"/>
    <x v="1"/>
    <s v="N"/>
    <m/>
    <m/>
    <s v="N"/>
    <s v=""/>
    <n v="911"/>
    <s v="Y"/>
    <s v="N"/>
    <x v="3"/>
    <x v="1"/>
    <s v="No Escalation Identified"/>
    <s v="No Escalation Identified"/>
    <x v="7"/>
  </r>
  <r>
    <x v="5052"/>
    <x v="4874"/>
    <s v="Happyness Mtolo"/>
    <s v="Lebogang Botomane"/>
    <s v="N911 Controller"/>
    <s v="08 Sep 2025"/>
    <s v="02 Sep 2025"/>
    <s v="30 Oct 2025"/>
    <s v="October 2025"/>
    <n v="6346.73"/>
    <n v="0"/>
    <s v=""/>
    <m/>
    <x v="3"/>
    <s v="Open for longer than 14 days"/>
    <x v="1"/>
    <x v="77"/>
    <n v="6346.73"/>
    <x v="1"/>
    <x v="1"/>
    <s v="Suspended"/>
    <s v="Happyness Mtolo"/>
    <s v="911 PRIVATE COLLECTION"/>
    <x v="4"/>
    <n v="2025"/>
    <s v="Debit"/>
    <s v="R5,001 - R 30,000"/>
    <n v="84"/>
    <s v="2-3 Months"/>
    <n v="6346.73"/>
    <n v="0"/>
    <x v="688"/>
    <s v="Y"/>
    <s v="N"/>
    <x v="3"/>
    <n v="25"/>
    <x v="1"/>
    <s v="N"/>
    <m/>
    <m/>
    <s v="N"/>
    <s v=""/>
    <n v="911"/>
    <s v="Y"/>
    <s v="N"/>
    <x v="3"/>
    <x v="1"/>
    <s v="No Escalation Identified"/>
    <s v="No Escalation Identified"/>
    <x v="7"/>
  </r>
  <r>
    <x v="5053"/>
    <x v="4875"/>
    <s v="Patricia Mafunjo"/>
    <s v="Leanne Thomas"/>
    <s v="Billing"/>
    <s v="10 Sep 2025"/>
    <s v="06 Sep 2025"/>
    <s v="12 Sep 2025"/>
    <s v="September 2025"/>
    <n v="1656.92"/>
    <n v="1656.92"/>
    <s v=""/>
    <m/>
    <x v="38"/>
    <s v="Open for longer than 60 days"/>
    <x v="1"/>
    <x v="13"/>
    <n v="1656.92"/>
    <x v="84"/>
    <x v="3"/>
    <s v="Suspended"/>
    <s v="Linda Nkganyamane"/>
    <s v="FOREIGN MEDICAL AID"/>
    <x v="30"/>
    <n v="2025"/>
    <s v="Debit"/>
    <s v="R1,001 - R5,000"/>
    <n v="80"/>
    <s v="2-3 Months"/>
    <n v="1656.92"/>
    <n v="1656.92"/>
    <x v="722"/>
    <s v="Y"/>
    <s v="Y"/>
    <x v="1"/>
    <n v="74"/>
    <x v="1"/>
    <s v="N"/>
    <m/>
    <m/>
    <n v="4"/>
    <s v=""/>
    <s v="Vishala"/>
    <s v="Y"/>
    <s v="N"/>
    <x v="1"/>
    <x v="1"/>
    <s v="Tier 4"/>
    <s v="RD's, RFM, FD, MD, SSC"/>
    <x v="6"/>
  </r>
  <r>
    <x v="5054"/>
    <x v="4876"/>
    <s v="Mduduzi Sibitane"/>
    <s v="Lebogang Botomane"/>
    <s v="N911 Controller"/>
    <s v="08 Sep 2025"/>
    <s v="29 Aug 2025"/>
    <s v="17 Nov 2025"/>
    <s v="November 2025"/>
    <n v="6346.73"/>
    <n v="0"/>
    <s v=""/>
    <m/>
    <x v="3"/>
    <s v="Open for longer than 7 days"/>
    <x v="1"/>
    <x v="73"/>
    <n v="6346.73"/>
    <x v="1"/>
    <x v="1"/>
    <s v="Suspended"/>
    <s v="Mduduzi Sibitane"/>
    <s v="911 PRIVATE COLLECTION"/>
    <x v="4"/>
    <n v="2025"/>
    <s v="Debit"/>
    <s v="R5,001 - R 30,000"/>
    <n v="88"/>
    <s v="2-3 Months"/>
    <n v="6346.73"/>
    <n v="0"/>
    <x v="522"/>
    <s v="Y"/>
    <s v="N"/>
    <x v="3"/>
    <n v="7"/>
    <x v="1"/>
    <s v=""/>
    <m/>
    <m/>
    <s v="N"/>
    <s v=""/>
    <n v="911"/>
    <s v="Y"/>
    <s v="N"/>
    <x v="3"/>
    <x v="1"/>
    <s v="No Escalation Identified"/>
    <s v="No Escalation Identified"/>
    <x v="7"/>
  </r>
  <r>
    <x v="5055"/>
    <x v="4877"/>
    <s v="Siphumeze Silimela"/>
    <s v="Lebogang Botomane"/>
    <s v="N911 Controller"/>
    <s v="08 Sep 2025"/>
    <s v="03 Sep 2025"/>
    <s v="05 Nov 2025"/>
    <s v="November 2025"/>
    <n v="4812.16"/>
    <n v="0"/>
    <s v=""/>
    <m/>
    <x v="3"/>
    <s v="Open for longer than 14 days"/>
    <x v="1"/>
    <x v="42"/>
    <n v="4812.16"/>
    <x v="1"/>
    <x v="1"/>
    <s v="Suspended"/>
    <s v="Siphumeze Silimela"/>
    <s v="911 PRIVATE COLLECTION"/>
    <x v="4"/>
    <n v="2025"/>
    <s v="Debit"/>
    <s v="R1,001 - R5,000"/>
    <n v="83"/>
    <s v="2-3 Months"/>
    <n v="4812.16"/>
    <n v="0"/>
    <x v="681"/>
    <s v="Y"/>
    <s v="N"/>
    <x v="3"/>
    <n v="19"/>
    <x v="1"/>
    <s v=""/>
    <m/>
    <m/>
    <s v="N"/>
    <s v=""/>
    <n v="911"/>
    <s v="Y"/>
    <s v="N"/>
    <x v="3"/>
    <x v="1"/>
    <s v="No Escalation Identified"/>
    <s v="No Escalation Identified"/>
    <x v="7"/>
  </r>
  <r>
    <x v="5056"/>
    <x v="4878"/>
    <s v="Siphumeze Silimela"/>
    <s v="Lebogang Botomane"/>
    <s v="N911 Controller"/>
    <s v="08 Sep 2025"/>
    <s v="03 Sep 2025"/>
    <s v="05 Nov 2025"/>
    <s v="November 2025"/>
    <n v="4274.68"/>
    <n v="0"/>
    <s v=""/>
    <m/>
    <x v="3"/>
    <s v="Open for longer than 14 days"/>
    <x v="1"/>
    <x v="27"/>
    <n v="4274.68"/>
    <x v="1"/>
    <x v="1"/>
    <s v="Suspended"/>
    <s v="Siphumeze Silimela"/>
    <s v="911 PRIVATE COLLECTION"/>
    <x v="4"/>
    <n v="2025"/>
    <s v="Debit"/>
    <s v="R1,001 - R5,000"/>
    <n v="83"/>
    <s v="2-3 Months"/>
    <n v="4274.68"/>
    <n v="0"/>
    <x v="681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5057"/>
    <x v="4879"/>
    <s v="Jeanne Kapongo"/>
    <s v="Nirvana Ganpath"/>
    <s v="Billing"/>
    <s v="19 Sep 2025"/>
    <s v="16 Sep 2025"/>
    <s v="13 Oct 2025"/>
    <s v="October 2025"/>
    <n v="5643.93"/>
    <n v="3075.04"/>
    <s v=""/>
    <m/>
    <x v="39"/>
    <s v="Open for longer than 30 days"/>
    <x v="1"/>
    <x v="35"/>
    <n v="3075.04"/>
    <x v="10"/>
    <x v="5"/>
    <s v="Suspended"/>
    <s v="Unarine Mathuba"/>
    <s v="DA - PARTIAL PAYMENT"/>
    <x v="19"/>
    <n v="2025"/>
    <s v="Debit"/>
    <s v="R1,001 - R5,000"/>
    <n v="70"/>
    <s v="2-3 Months"/>
    <n v="3075.04"/>
    <n v="3075.04"/>
    <x v="736"/>
    <s v="Y"/>
    <s v="Y"/>
    <x v="1"/>
    <n v="43"/>
    <x v="1"/>
    <s v="N"/>
    <m/>
    <m/>
    <n v="4"/>
    <s v=""/>
    <s v="Vishala"/>
    <s v="Y"/>
    <s v="N"/>
    <x v="6"/>
    <x v="1"/>
    <s v="Tier 4"/>
    <s v="RD's, RFM, FD, MD, SSC"/>
    <x v="6"/>
  </r>
  <r>
    <x v="5058"/>
    <x v="4880"/>
    <s v="Kim Van Der Walt"/>
    <s v="Maria Nel"/>
    <s v="Billing"/>
    <s v="17 Sep 2025"/>
    <s v="12 Sep 2025"/>
    <s v="18 Nov 2025"/>
    <s v="November 2025"/>
    <n v="15093.7"/>
    <n v="15093.7"/>
    <s v=""/>
    <m/>
    <x v="26"/>
    <s v="Open for longer than 7 days"/>
    <x v="1"/>
    <x v="73"/>
    <n v="15093.7"/>
    <x v="25"/>
    <x v="10"/>
    <s v="Suspended"/>
    <s v="Cleopatra Mathatsie"/>
    <s v="DA - PARTIAL PAYMENT"/>
    <x v="7"/>
    <n v="2025"/>
    <s v="Debit"/>
    <s v="R5,001 - R 30,000"/>
    <n v="74"/>
    <s v="2-3 Months"/>
    <n v="15093.7"/>
    <n v="15093.7"/>
    <x v="573"/>
    <s v="Y"/>
    <s v="N"/>
    <x v="1"/>
    <n v="7"/>
    <x v="1"/>
    <s v="N"/>
    <m/>
    <m/>
    <n v="4"/>
    <s v=""/>
    <s v="Vishala"/>
    <s v="Y"/>
    <s v="N"/>
    <x v="5"/>
    <x v="1"/>
    <s v="Tier 1"/>
    <s v="BOC Manager &amp; Billing Manager"/>
    <x v="6"/>
  </r>
  <r>
    <x v="5059"/>
    <x v="4881"/>
    <s v="Marsha Jansen"/>
    <s v="Marieta Venter"/>
    <s v="Billing"/>
    <s v="06 Oct 2025"/>
    <s v="03 Oct 2025"/>
    <s v="20 Oct 2025"/>
    <s v="October 2025"/>
    <n v="8180.58"/>
    <n v="8011.15"/>
    <s v=""/>
    <m/>
    <x v="19"/>
    <s v="Open for longer than 30 days"/>
    <x v="1"/>
    <x v="80"/>
    <n v="8157.75"/>
    <x v="10"/>
    <x v="5"/>
    <s v="Suspended"/>
    <s v="Siphesihle Ngcobo"/>
    <s v="DA - PARTIAL PAYMENT"/>
    <x v="21"/>
    <n v="2025"/>
    <s v="Debit"/>
    <s v="R5,001 - R 30,000"/>
    <n v="53"/>
    <s v="2-3 Months"/>
    <n v="8157.75"/>
    <n v="8011.15"/>
    <x v="658"/>
    <s v="N"/>
    <s v="N"/>
    <x v="1"/>
    <n v="27"/>
    <x v="1"/>
    <s v="N"/>
    <m/>
    <m/>
    <s v="N"/>
    <s v=""/>
    <s v="Vishala"/>
    <s v="Y"/>
    <s v="Y"/>
    <x v="4"/>
    <x v="1"/>
    <s v="Tier 4"/>
    <s v="RD's, RFM, FD, MD, SSC"/>
    <x v="6"/>
  </r>
  <r>
    <x v="5060"/>
    <x v="4882"/>
    <s v="Jeanne Kapongo"/>
    <s v="Nirvana Ganpath"/>
    <s v="Billing"/>
    <s v="19 Sep 2025"/>
    <s v="16 Sep 2025"/>
    <s v="20 Nov 2025"/>
    <s v="November 2025"/>
    <n v="24367.05"/>
    <n v="24367.05"/>
    <s v=""/>
    <m/>
    <x v="26"/>
    <s v="Open less than 7 days"/>
    <x v="1"/>
    <x v="54"/>
    <n v="24367.05"/>
    <x v="5"/>
    <x v="5"/>
    <s v="Suspended"/>
    <s v="Siyamcela Mkwambi"/>
    <s v="DA - PARTIAL PAYMENT"/>
    <x v="19"/>
    <n v="2025"/>
    <s v="Debit"/>
    <s v="R5,001 - R 30,000"/>
    <n v="70"/>
    <s v="2-3 Months"/>
    <n v="24367.05"/>
    <n v="24367.05"/>
    <x v="736"/>
    <s v="Y"/>
    <s v="N"/>
    <x v="1"/>
    <n v="2"/>
    <x v="1"/>
    <s v=""/>
    <m/>
    <m/>
    <n v="4"/>
    <s v=""/>
    <s v="Vishala"/>
    <s v="Y"/>
    <s v="N"/>
    <x v="6"/>
    <x v="1"/>
    <s v="Tier 1"/>
    <s v="BOC Manager &amp; Billing Manager"/>
    <x v="13"/>
  </r>
  <r>
    <x v="5060"/>
    <x v="4882"/>
    <s v="Jeanne Kapongo"/>
    <s v="Nirvana Ganpath"/>
    <s v="Billing"/>
    <s v="19 Sep 2025"/>
    <s v="16 Sep 2025"/>
    <s v="20 Nov 2025"/>
    <s v="November 2025"/>
    <n v="24367.05"/>
    <n v="24367.05"/>
    <s v=""/>
    <m/>
    <x v="19"/>
    <s v="Open less than 7 days"/>
    <x v="1"/>
    <x v="54"/>
    <n v="24367.05"/>
    <x v="5"/>
    <x v="5"/>
    <s v="Suspended"/>
    <s v="Siyamcela Mkwambi"/>
    <s v="DA - PARTIAL PAYMENT"/>
    <x v="19"/>
    <n v="2025"/>
    <s v="Debit"/>
    <s v="R5,001 - R 30,000"/>
    <n v="70"/>
    <s v="2-3 Months"/>
    <s v=""/>
    <s v=""/>
    <x v="736"/>
    <s v="Y"/>
    <s v="N"/>
    <x v="1"/>
    <n v="2"/>
    <x v="2"/>
    <s v=""/>
    <m/>
    <m/>
    <s v="N"/>
    <s v=""/>
    <s v="Vishala"/>
    <s v="Y"/>
    <s v="N"/>
    <x v="6"/>
    <x v="1"/>
    <s v="Tier 1"/>
    <s v="BOC Manager &amp; Billing Manager"/>
    <x v="11"/>
  </r>
  <r>
    <x v="5061"/>
    <x v="4883"/>
    <s v="Natasha Ramsamy"/>
    <s v="Natisha Hurriparsad"/>
    <s v="Billing"/>
    <s v="10 Sep 2025"/>
    <s v="06 Sep 2025"/>
    <s v="18 Nov 2025"/>
    <s v="November 2025"/>
    <n v="9416.89"/>
    <n v="7664.85"/>
    <s v=""/>
    <m/>
    <x v="19"/>
    <s v="Open for longer than 7 days"/>
    <x v="1"/>
    <x v="39"/>
    <n v="9416.89"/>
    <x v="17"/>
    <x v="5"/>
    <s v="Suspended"/>
    <s v="Yoliswa Mazibuko"/>
    <s v="DA - PARTIAL PAYMENT"/>
    <x v="23"/>
    <n v="2025"/>
    <s v="Debit"/>
    <s v="R5,001 - R 30,000"/>
    <n v="80"/>
    <s v="2-3 Months"/>
    <n v="9416.89"/>
    <n v="7664.85"/>
    <x v="722"/>
    <s v="Y"/>
    <s v="N"/>
    <x v="1"/>
    <n v="6"/>
    <x v="1"/>
    <s v=""/>
    <m/>
    <m/>
    <n v="4"/>
    <s v=""/>
    <s v="Vishala"/>
    <s v="Y"/>
    <s v="N"/>
    <x v="6"/>
    <x v="1"/>
    <s v="Tier 4"/>
    <s v="RD's, RFM, FD, MD, SSC"/>
    <x v="9"/>
  </r>
  <r>
    <x v="5061"/>
    <x v="4883"/>
    <s v="Natasha Ramsamy"/>
    <s v="Natisha Hurriparsad"/>
    <s v="Billing"/>
    <s v="10 Sep 2025"/>
    <s v="06 Sep 2025"/>
    <s v="18 Nov 2025"/>
    <s v="November 2025"/>
    <n v="9416.89"/>
    <n v="1752.04"/>
    <s v=""/>
    <m/>
    <x v="35"/>
    <s v="Open for longer than 7 days"/>
    <x v="1"/>
    <x v="39"/>
    <n v="9416.89"/>
    <x v="17"/>
    <x v="5"/>
    <s v="Suspended"/>
    <s v="Yoliswa Mazibuko"/>
    <s v="DA - PARTIAL PAYMENT"/>
    <x v="23"/>
    <n v="2025"/>
    <s v="Debit"/>
    <s v="R5,001 - R 30,000"/>
    <n v="80"/>
    <s v="2-3 Months"/>
    <s v=""/>
    <n v="1752.04"/>
    <x v="722"/>
    <s v="Y"/>
    <s v="N"/>
    <x v="1"/>
    <n v="6"/>
    <x v="2"/>
    <s v=""/>
    <m/>
    <m/>
    <s v="N"/>
    <s v=""/>
    <s v="Vishala"/>
    <s v="Y"/>
    <s v="N"/>
    <x v="6"/>
    <x v="1"/>
    <s v="Tier 1"/>
    <s v="BOC Manager &amp; Billing Manager"/>
    <x v="11"/>
  </r>
  <r>
    <x v="5062"/>
    <x v="4884"/>
    <s v="Ashton Booysens"/>
    <s v="Lee-Ann Lottering"/>
    <s v="Billing"/>
    <s v="26 Sep 2025"/>
    <s v="22 Sep 2025"/>
    <s v="16 Oct 2025"/>
    <s v="October 2025"/>
    <n v="67007.98"/>
    <n v="1701.3"/>
    <s v=""/>
    <m/>
    <x v="54"/>
    <s v="Open for longer than 30 days"/>
    <x v="1"/>
    <x v="11"/>
    <n v="1103"/>
    <x v="66"/>
    <x v="10"/>
    <s v="Suspended"/>
    <s v="Luyanda Ndzamela"/>
    <s v="DA - PARTIAL PAYMENT"/>
    <x v="2"/>
    <n v="2025"/>
    <s v="Debit"/>
    <s v="R1,001 - R5,000"/>
    <n v="64"/>
    <s v="2-3 Months"/>
    <n v="1103"/>
    <n v="1701.3"/>
    <x v="728"/>
    <s v="Y"/>
    <s v="N"/>
    <x v="1"/>
    <n v="15"/>
    <x v="1"/>
    <s v="N"/>
    <m/>
    <m/>
    <n v="4"/>
    <s v=""/>
    <s v="Vishala"/>
    <s v="Y"/>
    <s v="N"/>
    <x v="2"/>
    <x v="1"/>
    <s v="Tier 4"/>
    <s v="RD's, RFM, FD, MD, SSC"/>
    <x v="6"/>
  </r>
  <r>
    <x v="5063"/>
    <x v="4885"/>
    <s v="Amaarah Doutie"/>
    <s v="Kurt Africa"/>
    <s v="Billing"/>
    <s v="17 Sep 2025"/>
    <s v="11 Sep 2025"/>
    <s v="21 Oct 2025"/>
    <s v="October 2025"/>
    <n v="25312.76"/>
    <n v="25312.76"/>
    <s v=""/>
    <m/>
    <x v="33"/>
    <s v="Open for longer than 30 days"/>
    <x v="1"/>
    <x v="58"/>
    <n v="25312.76"/>
    <x v="51"/>
    <x v="10"/>
    <s v="Suspended"/>
    <s v="Noluthando Ngobese"/>
    <s v="PRIVATE PORTION"/>
    <x v="25"/>
    <n v="2025"/>
    <s v="Debit"/>
    <s v="R5,001 - R 30,000"/>
    <n v="75"/>
    <s v="2-3 Months"/>
    <n v="25312.76"/>
    <n v="25312.76"/>
    <x v="714"/>
    <s v="Y"/>
    <s v="N"/>
    <x v="1"/>
    <n v="14"/>
    <x v="1"/>
    <s v="N"/>
    <m/>
    <m/>
    <n v="3"/>
    <s v=""/>
    <s v="Vishala"/>
    <s v="Y"/>
    <s v="N"/>
    <x v="7"/>
    <x v="1"/>
    <s v="Tier 4"/>
    <s v="RD's, RFM, FD, MD, SSC"/>
    <x v="6"/>
  </r>
  <r>
    <x v="5064"/>
    <x v="4886"/>
    <s v="Kim Van Der Walt"/>
    <s v="Maria Nel"/>
    <s v="Billing"/>
    <s v="02 Oct 2025"/>
    <s v="27 Sep 2025"/>
    <s v="03 Nov 2025"/>
    <s v="November 2025"/>
    <n v="5905.99"/>
    <n v="2083.23"/>
    <s v=""/>
    <m/>
    <x v="19"/>
    <s v="Open for longer than 14 days"/>
    <x v="9"/>
    <x v="101"/>
    <n v="2504.69"/>
    <x v="7"/>
    <x v="5"/>
    <s v="Suspended"/>
    <s v="Thobile Pearl Zondi"/>
    <s v="DA - PARTIAL PAYMENT"/>
    <x v="7"/>
    <n v="2025"/>
    <s v="Debit"/>
    <s v="R1,001 - R5,000"/>
    <n v="59"/>
    <s v="2-3 Months"/>
    <n v="2504.69"/>
    <n v="2083.23"/>
    <x v="198"/>
    <s v="N"/>
    <s v="N"/>
    <x v="1"/>
    <n v="0"/>
    <x v="1"/>
    <s v="N"/>
    <m/>
    <m/>
    <s v="N"/>
    <s v=""/>
    <s v="Vishala"/>
    <s v="Y"/>
    <s v="Y"/>
    <x v="5"/>
    <x v="4"/>
    <s v="Tier 4"/>
    <s v="RD's, RFM, FD, MD, SSC"/>
    <x v="6"/>
  </r>
  <r>
    <x v="5065"/>
    <x v="4887"/>
    <s v="Pranesha Chinaboo"/>
    <s v="Rachel Raboshaba"/>
    <s v="SBOC"/>
    <s v="07 Oct 2025"/>
    <s v="02 Oct 2025"/>
    <s v="27 Oct 2025"/>
    <s v="October 2025"/>
    <n v="4683.8"/>
    <n v="1043.3"/>
    <s v=""/>
    <m/>
    <x v="38"/>
    <s v="Open for longer than 14 days"/>
    <x v="60"/>
    <x v="17"/>
    <n v="4566.2"/>
    <x v="92"/>
    <x v="19"/>
    <s v="Suspended"/>
    <s v="Siphesihle Ngcobo"/>
    <s v="DA - PARTIAL PAYMENT"/>
    <x v="32"/>
    <n v="2025"/>
    <s v="Debit"/>
    <s v="R1,001 - R5,000"/>
    <n v="54"/>
    <s v="2-3 Months"/>
    <n v="4566.2"/>
    <n v="1043.3"/>
    <x v="710"/>
    <s v="N"/>
    <s v="N"/>
    <x v="1"/>
    <n v="5"/>
    <x v="1"/>
    <s v="N"/>
    <m/>
    <m/>
    <s v="N"/>
    <s v=""/>
    <s v="Vishala"/>
    <s v="Y"/>
    <s v="Y"/>
    <x v="8"/>
    <x v="7"/>
    <s v="Tier 4"/>
    <s v="RD's, RFM, FD, MD, SSC"/>
    <x v="6"/>
  </r>
  <r>
    <x v="5065"/>
    <x v="4887"/>
    <s v="Siphesihle Ngcobo"/>
    <s v="Trevlin Beharie"/>
    <s v="SSC Controller"/>
    <s v="07 Oct 2025"/>
    <s v="02 Oct 2025"/>
    <s v="29 Oct 2025"/>
    <s v="October 2025"/>
    <n v="4683.8"/>
    <n v="1500"/>
    <s v=""/>
    <m/>
    <x v="50"/>
    <s v="Open for longer than 14 days"/>
    <x v="49"/>
    <x v="17"/>
    <n v="4566.2"/>
    <x v="92"/>
    <x v="19"/>
    <s v="Suspended"/>
    <s v="Siphesihle Ngcobo"/>
    <s v="DA - PARTIAL PAYMENT"/>
    <x v="32"/>
    <n v="2025"/>
    <s v="Debit"/>
    <s v="R1,001 - R5,000"/>
    <n v="54"/>
    <s v="2-3 Months"/>
    <s v=""/>
    <n v="1500"/>
    <x v="710"/>
    <s v="N"/>
    <s v="N"/>
    <x v="9"/>
    <n v="5"/>
    <x v="2"/>
    <s v="N"/>
    <m/>
    <m/>
    <s v="N"/>
    <s v=""/>
    <e v="#N/A"/>
    <s v="Y"/>
    <s v="Y"/>
    <x v="8"/>
    <x v="7"/>
    <s v="No Escalation Identified"/>
    <s v="No Escalation Identified"/>
    <x v="6"/>
  </r>
  <r>
    <x v="5065"/>
    <x v="4887"/>
    <s v="Jan Swanepoel"/>
    <s v="Reginah Maswanganye"/>
    <s v="Billing"/>
    <s v="07 Oct 2025"/>
    <s v="02 Oct 2025"/>
    <s v="29 Oct 2025"/>
    <s v="October 2025"/>
    <n v="4683.8"/>
    <n v="1043.3"/>
    <s v=""/>
    <m/>
    <x v="32"/>
    <s v="Open for longer than 14 days"/>
    <x v="1"/>
    <x v="17"/>
    <n v="4566.2"/>
    <x v="92"/>
    <x v="19"/>
    <s v="Suspended"/>
    <s v="Siphesihle Ngcobo"/>
    <s v="DA - PARTIAL PAYMENT"/>
    <x v="32"/>
    <n v="2025"/>
    <s v="Debit"/>
    <s v="R1,001 - R5,000"/>
    <n v="54"/>
    <s v="2-3 Months"/>
    <s v=""/>
    <n v="1043.3"/>
    <x v="710"/>
    <s v="N"/>
    <s v="N"/>
    <x v="1"/>
    <n v="5"/>
    <x v="2"/>
    <s v="N"/>
    <m/>
    <m/>
    <s v="N"/>
    <s v=""/>
    <s v="Vishala"/>
    <s v="Y"/>
    <s v="Y"/>
    <x v="8"/>
    <x v="1"/>
    <s v="Tier 4"/>
    <s v="RD's, RFM, FD, MD, SSC"/>
    <x v="6"/>
  </r>
  <r>
    <x v="5065"/>
    <x v="4887"/>
    <s v="Jan Swanepoel"/>
    <s v="Reginah Maswanganye"/>
    <s v="Billing"/>
    <s v="07 Oct 2025"/>
    <s v="02 Oct 2025"/>
    <s v="06 Nov 2025"/>
    <s v="November 2025"/>
    <n v="4566.2"/>
    <n v="1043.3"/>
    <s v=""/>
    <m/>
    <x v="52"/>
    <s v="Open for longer than 14 days"/>
    <x v="1"/>
    <x v="17"/>
    <n v="4566.2"/>
    <x v="92"/>
    <x v="19"/>
    <s v="Suspended"/>
    <s v="Siphesihle Ngcobo"/>
    <s v="DA - PARTIAL PAYMENT"/>
    <x v="32"/>
    <n v="2025"/>
    <s v="Debit"/>
    <s v="R1,001 - R5,000"/>
    <n v="54"/>
    <s v="2-3 Months"/>
    <s v=""/>
    <s v=""/>
    <x v="710"/>
    <s v="N"/>
    <s v="N"/>
    <x v="1"/>
    <n v="5"/>
    <x v="2"/>
    <s v="N"/>
    <m/>
    <m/>
    <s v="N"/>
    <s v=""/>
    <s v="Vishala"/>
    <s v="Y"/>
    <s v="Y"/>
    <x v="8"/>
    <x v="1"/>
    <s v="Tier 4"/>
    <s v="RD's, RFM, FD, MD, SSC"/>
    <x v="6"/>
  </r>
  <r>
    <x v="5066"/>
    <x v="2613"/>
    <s v="Mduduzi Sibitane"/>
    <s v="Lebogang Botomane"/>
    <s v="N911 Controller"/>
    <s v="08 Sep 2025"/>
    <s v="03 Sep 2025"/>
    <s v="29 Oct 2025"/>
    <s v="October 2025"/>
    <n v="3849.69"/>
    <n v="0"/>
    <s v=""/>
    <m/>
    <x v="3"/>
    <s v="Open for longer than 14 days"/>
    <x v="1"/>
    <x v="16"/>
    <n v="3849.69"/>
    <x v="1"/>
    <x v="1"/>
    <s v="Suspended"/>
    <s v="Mduduzi Sibitane"/>
    <s v="911 PRIVATE COLLECTION"/>
    <x v="4"/>
    <n v="2025"/>
    <s v="Debit"/>
    <s v="R1,001 - R5,000"/>
    <n v="83"/>
    <s v="2-3 Months"/>
    <n v="3849.69"/>
    <n v="0"/>
    <x v="681"/>
    <s v="Y"/>
    <s v="N"/>
    <x v="3"/>
    <n v="26"/>
    <x v="1"/>
    <s v="N"/>
    <m/>
    <m/>
    <s v="N"/>
    <s v=""/>
    <n v="911"/>
    <s v="Y"/>
    <s v="N"/>
    <x v="3"/>
    <x v="1"/>
    <s v="No Escalation Identified"/>
    <s v="No Escalation Identified"/>
    <x v="7"/>
  </r>
  <r>
    <x v="5067"/>
    <x v="4888"/>
    <s v="Ashton Booysens"/>
    <s v="Lee-Ann Lottering"/>
    <s v="Billing"/>
    <s v="13 Oct 2025"/>
    <s v="21 Sep 2025"/>
    <s v="30 Oct 2025"/>
    <s v="October 2025"/>
    <n v="160997.19"/>
    <n v="1443.9"/>
    <s v=""/>
    <m/>
    <x v="53"/>
    <s v="Open for longer than 14 days"/>
    <x v="21"/>
    <x v="10"/>
    <n v="2083.9"/>
    <x v="109"/>
    <x v="10"/>
    <s v="Active"/>
    <s v="Luyanda Ndzamela"/>
    <s v="DA - PARTIAL PAYMENT"/>
    <x v="2"/>
    <n v="2025"/>
    <s v="Debit"/>
    <s v="R1,001 - R5,000"/>
    <n v="65"/>
    <s v="2-3 Months"/>
    <n v="2083.9"/>
    <n v="1443.9"/>
    <x v="739"/>
    <s v="Y"/>
    <s v="N"/>
    <x v="1"/>
    <n v="8"/>
    <x v="1"/>
    <s v="N"/>
    <m/>
    <m/>
    <n v="4"/>
    <s v=""/>
    <s v="Vishala"/>
    <s v="Y"/>
    <s v="N"/>
    <x v="2"/>
    <x v="6"/>
    <s v="Tier 4"/>
    <s v="RD's, RFM, FD, MD, SSC"/>
    <x v="6"/>
  </r>
  <r>
    <x v="5068"/>
    <x v="4889"/>
    <s v="Marsha Jansen"/>
    <s v="Marieta Venter"/>
    <s v="Billing"/>
    <s v="02 Oct 2025"/>
    <s v="29 Sep 2025"/>
    <s v="20 Oct 2025"/>
    <s v="October 2025"/>
    <n v="2953.66"/>
    <n v="2917.2"/>
    <s v=""/>
    <m/>
    <x v="19"/>
    <s v="Open for longer than 30 days"/>
    <x v="1"/>
    <x v="90"/>
    <n v="2953.66"/>
    <x v="44"/>
    <x v="8"/>
    <s v="Active"/>
    <s v="Patricia Pillay"/>
    <s v="JOURNAL OR PAYMENT NOT PROCESSED"/>
    <x v="21"/>
    <n v="2025"/>
    <s v="Debit"/>
    <s v="R1,001 - R5,000"/>
    <n v="57"/>
    <s v="2-3 Months"/>
    <n v="2953.66"/>
    <n v="2917.2"/>
    <x v="724"/>
    <s v="N"/>
    <s v="N"/>
    <x v="1"/>
    <n v="22"/>
    <x v="1"/>
    <s v="N"/>
    <m/>
    <m/>
    <s v="N"/>
    <s v=""/>
    <s v="Vishala"/>
    <s v="Y"/>
    <s v="Y"/>
    <x v="4"/>
    <x v="1"/>
    <s v="Tier 4"/>
    <s v="RD's, RFM, FD, MD, SSC"/>
    <x v="6"/>
  </r>
  <r>
    <x v="5069"/>
    <x v="4890"/>
    <s v="Natasha Ramsamy"/>
    <s v="Natisha Hurriparsad"/>
    <s v="Billing"/>
    <s v="22 Sep 2025"/>
    <s v="18 Sep 2025"/>
    <s v="14 Oct 2025"/>
    <s v="October 2025"/>
    <n v="6278.97"/>
    <n v="5590.95"/>
    <s v=""/>
    <m/>
    <x v="23"/>
    <s v="Open for longer than 30 days"/>
    <x v="1"/>
    <x v="48"/>
    <n v="6014.18"/>
    <x v="80"/>
    <x v="16"/>
    <s v="Suspended"/>
    <s v="Jerze Hoff"/>
    <s v="MEDICAL AID CLUSTER 3"/>
    <x v="23"/>
    <n v="2025"/>
    <s v="Debit"/>
    <s v="R5,001 - R 30,000"/>
    <n v="68"/>
    <s v="2-3 Months"/>
    <n v="6014.18"/>
    <n v="5590.95"/>
    <x v="675"/>
    <s v="Y"/>
    <s v="Y"/>
    <x v="1"/>
    <n v="42"/>
    <x v="1"/>
    <s v="N"/>
    <m/>
    <m/>
    <n v="4"/>
    <s v=""/>
    <s v="Vishala"/>
    <s v="Y"/>
    <s v="N"/>
    <x v="6"/>
    <x v="1"/>
    <s v="Tier 4"/>
    <s v="RD's, RFM, FD, MD, SSC"/>
    <x v="6"/>
  </r>
  <r>
    <x v="5070"/>
    <x v="4891"/>
    <s v="Patricia Mafunjo"/>
    <s v="Leanne Thomas"/>
    <s v="Billing"/>
    <s v="16 Sep 2025"/>
    <s v="09 Sep 2025"/>
    <s v="12 Nov 2025"/>
    <s v="November 2025"/>
    <n v="10223.82"/>
    <n v="10000"/>
    <s v=""/>
    <m/>
    <x v="23"/>
    <s v="Open for longer than 7 days"/>
    <x v="1"/>
    <x v="29"/>
    <n v="10223.82"/>
    <x v="29"/>
    <x v="5"/>
    <s v="Suspended"/>
    <s v="Naomi Mphamo"/>
    <s v="DA - FULL PAYMENT"/>
    <x v="30"/>
    <n v="2025"/>
    <s v="Debit"/>
    <s v="R5,001 - R 30,000"/>
    <n v="77"/>
    <s v="2-3 Months"/>
    <n v="10223.82"/>
    <n v="10000"/>
    <x v="690"/>
    <s v="Y"/>
    <s v="N"/>
    <x v="1"/>
    <n v="3"/>
    <x v="1"/>
    <s v=""/>
    <m/>
    <m/>
    <n v="4"/>
    <s v=""/>
    <s v="Vishala"/>
    <s v="Y"/>
    <s v="N"/>
    <x v="1"/>
    <x v="1"/>
    <s v="Tier 1"/>
    <s v="BOC Manager &amp; Billing Manager"/>
    <x v="13"/>
  </r>
  <r>
    <x v="5071"/>
    <x v="4892"/>
    <s v="Leanne Thomas"/>
    <s v="Lenandi Bezuidenhout"/>
    <s v="Billing"/>
    <s v="26 Sep 2025"/>
    <s v="23 Sep 2025"/>
    <s v="14 Oct 2025"/>
    <s v="October 2025"/>
    <n v="2204.41"/>
    <n v="2204.41"/>
    <s v=""/>
    <m/>
    <x v="17"/>
    <s v="Open for longer than 30 days"/>
    <x v="8"/>
    <x v="27"/>
    <n v="2204.41"/>
    <x v="156"/>
    <x v="10"/>
    <s v="Suspended"/>
    <s v="ADMIN"/>
    <s v="DA - PARTIAL PAYMENT"/>
    <x v="1"/>
    <n v="2025"/>
    <s v="Debit"/>
    <s v="R1,001 - R5,000"/>
    <n v="63"/>
    <s v="2-3 Months"/>
    <n v="2204.41"/>
    <n v="2204.41"/>
    <x v="713"/>
    <s v="Y"/>
    <s v="N"/>
    <x v="7"/>
    <n v="12"/>
    <x v="1"/>
    <s v="N"/>
    <m/>
    <m/>
    <n v="4"/>
    <s v=""/>
    <s v="Vishala"/>
    <s v="Y"/>
    <s v="N"/>
    <x v="1"/>
    <x v="4"/>
    <s v="Tier 4"/>
    <s v="RD's, RFM, FD, MD, SSC"/>
    <x v="6"/>
  </r>
  <r>
    <x v="5072"/>
    <x v="4893"/>
    <s v="Leanne Thomas"/>
    <s v="Lenandi Bezuidenhout"/>
    <s v="Billing"/>
    <s v="11 Sep 2025"/>
    <s v="09 Sep 2025"/>
    <s v="15 Sep 2025"/>
    <s v="September 2025"/>
    <n v="22627.5"/>
    <n v="2816.2"/>
    <s v=""/>
    <m/>
    <x v="26"/>
    <s v="Open for longer than 60 days"/>
    <x v="32"/>
    <x v="73"/>
    <n v="2816.2"/>
    <x v="105"/>
    <x v="19"/>
    <s v="Suspended"/>
    <s v="Elizabeth Basson"/>
    <s v="DA - PARTIAL PAYMENT"/>
    <x v="11"/>
    <n v="2025"/>
    <s v="Debit"/>
    <s v="R1,001 - R5,000"/>
    <n v="77"/>
    <s v="2-3 Months"/>
    <n v="2816.2"/>
    <n v="2816.2"/>
    <x v="690"/>
    <s v="Y"/>
    <s v="N"/>
    <x v="1"/>
    <n v="7"/>
    <x v="1"/>
    <s v="N"/>
    <m/>
    <m/>
    <n v="4"/>
    <s v=""/>
    <s v="Vishala"/>
    <s v="Y"/>
    <s v="N"/>
    <x v="1"/>
    <x v="7"/>
    <s v="Tier 4"/>
    <s v="RD's, RFM, FD, MD, SSC"/>
    <x v="6"/>
  </r>
  <r>
    <x v="5073"/>
    <x v="4894"/>
    <s v="Prithie Taksing"/>
    <s v="Melissa Phali"/>
    <s v="Billing"/>
    <s v="07 Nov 2025"/>
    <s v="03 Nov 2025"/>
    <s v="21 Nov 2025"/>
    <s v="November 2025"/>
    <n v="36814.58"/>
    <n v="2595.6"/>
    <s v=""/>
    <m/>
    <x v="32"/>
    <s v="Open less than 7 days"/>
    <x v="1"/>
    <x v="54"/>
    <n v="36814.58"/>
    <x v="17"/>
    <x v="5"/>
    <s v="Suspended"/>
    <s v="Aseko Godongwana"/>
    <s v="JOURNAL OR PAYMENT NOT PROCESSED"/>
    <x v="8"/>
    <n v="2025"/>
    <s v="Debit"/>
    <s v="R30,001 - R100,000"/>
    <n v="22"/>
    <s v="Current"/>
    <n v="36814.58"/>
    <n v="2595.6"/>
    <x v="743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14"/>
  </r>
  <r>
    <x v="5073"/>
    <x v="4894"/>
    <s v="Prithie Taksing"/>
    <s v="Melissa Phali"/>
    <s v="Billing"/>
    <s v="07 Nov 2025"/>
    <s v="03 Nov 2025"/>
    <s v="21 Nov 2025"/>
    <s v="November 2025"/>
    <n v="36814.58"/>
    <n v="30618.85"/>
    <s v=""/>
    <m/>
    <x v="19"/>
    <s v="Open less than 7 days"/>
    <x v="1"/>
    <x v="54"/>
    <n v="36814.58"/>
    <x v="17"/>
    <x v="5"/>
    <s v="Suspended"/>
    <s v="Aseko Godongwana"/>
    <s v="JOURNAL OR PAYMENT NOT PROCESSED"/>
    <x v="8"/>
    <n v="2025"/>
    <s v="Debit"/>
    <s v="R30,001 - R100,000"/>
    <n v="22"/>
    <s v="Current"/>
    <s v=""/>
    <n v="30618.85"/>
    <x v="743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5074"/>
    <x v="4895"/>
    <s v="Marsha Jansen"/>
    <s v="Marieta Venter"/>
    <s v="Billing"/>
    <s v="17 Sep 2025"/>
    <s v="14 Sep 2025"/>
    <s v="17 Nov 2025"/>
    <s v="November 2025"/>
    <n v="19036.439999999999"/>
    <n v="19036.439999999999"/>
    <s v=""/>
    <m/>
    <x v="39"/>
    <s v="Open for longer than 7 days"/>
    <x v="1"/>
    <x v="10"/>
    <n v="19036.439999999999"/>
    <x v="73"/>
    <x v="4"/>
    <s v="Suspended"/>
    <s v="Chazile Masuku"/>
    <s v="JOURNAL OR PAYMENT NOT PROCESSED"/>
    <x v="20"/>
    <n v="2025"/>
    <s v="Debit"/>
    <s v="R5,001 - R 30,000"/>
    <n v="72"/>
    <s v="2-3 Months"/>
    <n v="19036.439999999999"/>
    <n v="19036.439999999999"/>
    <x v="757"/>
    <s v="Y"/>
    <s v="N"/>
    <x v="1"/>
    <n v="8"/>
    <x v="1"/>
    <s v=""/>
    <m/>
    <m/>
    <n v="4"/>
    <s v=""/>
    <s v="Vishala"/>
    <s v="Y"/>
    <s v="N"/>
    <x v="4"/>
    <x v="1"/>
    <s v="Tier 1"/>
    <s v="BOC Manager &amp; Billing Manager"/>
    <x v="13"/>
  </r>
  <r>
    <x v="5075"/>
    <x v="4896"/>
    <s v="Kim Van Der Walt"/>
    <s v="Maria Nel"/>
    <s v="Billing"/>
    <s v="15 Sep 2025"/>
    <s v="10 Sep 2025"/>
    <s v="24 Nov 2025"/>
    <s v="November 2025"/>
    <n v="26687.07"/>
    <n v="26687.07"/>
    <s v=""/>
    <m/>
    <x v="36"/>
    <s v="Open less than 7 days"/>
    <x v="1"/>
    <x v="9"/>
    <n v="26687.07"/>
    <x v="123"/>
    <x v="6"/>
    <s v="Suspended"/>
    <s v="Johanna Manamela"/>
    <s v="MEDICAL AID CLUSTER 4"/>
    <x v="7"/>
    <n v="2025"/>
    <s v="Debit"/>
    <s v="R5,001 - R 30,000"/>
    <n v="76"/>
    <s v="2-3 Months"/>
    <n v="26687.07"/>
    <n v="26687.07"/>
    <x v="738"/>
    <s v="Y"/>
    <s v="N"/>
    <x v="1"/>
    <n v="1"/>
    <x v="1"/>
    <s v="N"/>
    <m/>
    <m/>
    <n v="3"/>
    <s v=""/>
    <s v="Vishala"/>
    <s v="Y"/>
    <s v="N"/>
    <x v="5"/>
    <x v="1"/>
    <s v="Not Escalated Yet"/>
    <s v="Not Escalated Yet"/>
    <x v="6"/>
  </r>
  <r>
    <x v="5076"/>
    <x v="4897"/>
    <s v="Pearl Lerato Khumalo"/>
    <s v="Mimi Nombeu"/>
    <s v="SBOC"/>
    <s v="30 Sep 2025"/>
    <s v="18 Sep 2025"/>
    <s v="23 Oct 2025"/>
    <s v="October 2025"/>
    <n v="49998.1"/>
    <n v="49998.1"/>
    <s v=""/>
    <m/>
    <x v="26"/>
    <s v="Open for longer than 30 days"/>
    <x v="6"/>
    <x v="85"/>
    <n v="49998.1"/>
    <x v="57"/>
    <x v="14"/>
    <s v="Suspended"/>
    <s v="Lebo Mogaladi"/>
    <s v="SHORT PAYMENT SSC"/>
    <x v="3"/>
    <n v="2025"/>
    <s v="Debit"/>
    <s v="R30,001 - R100,000"/>
    <n v="68"/>
    <s v="2-3 Months"/>
    <n v="49998.1"/>
    <n v="49998.1"/>
    <x v="675"/>
    <s v="Y"/>
    <s v="N"/>
    <x v="1"/>
    <n v="4"/>
    <x v="1"/>
    <s v="N"/>
    <m/>
    <m/>
    <s v="N"/>
    <s v=""/>
    <s v="Vishala"/>
    <s v="Y"/>
    <s v="N"/>
    <x v="2"/>
    <x v="3"/>
    <s v="Tier 4"/>
    <s v="RD's, RFM, FD, MD, SSC"/>
    <x v="6"/>
  </r>
  <r>
    <x v="5077"/>
    <x v="4898"/>
    <s v="Jan Swanepoel"/>
    <s v="Reginah Maswanganye"/>
    <s v="Billing"/>
    <s v="22 Sep 2025"/>
    <s v="15 Sep 2025"/>
    <s v="22 Nov 2025"/>
    <s v="November 2025"/>
    <n v="1455.79"/>
    <n v="1105.96"/>
    <s v=""/>
    <m/>
    <x v="38"/>
    <s v="Open less than 7 days"/>
    <x v="1"/>
    <x v="54"/>
    <n v="1455.79"/>
    <x v="5"/>
    <x v="5"/>
    <s v="Suspended"/>
    <s v="Chazile Masuku"/>
    <s v="JOURNAL OR PAYMENT NOT PROCESSED"/>
    <x v="43"/>
    <n v="2025"/>
    <s v="Debit"/>
    <s v="R1,001 - R5,000"/>
    <n v="71"/>
    <s v="2-3 Months"/>
    <n v="1455.79"/>
    <n v="1105.96"/>
    <x v="753"/>
    <s v="Y"/>
    <s v="N"/>
    <x v="1"/>
    <n v="2"/>
    <x v="1"/>
    <s v=""/>
    <m/>
    <m/>
    <n v="4"/>
    <s v=""/>
    <s v="Vishala"/>
    <s v="Y"/>
    <s v="N"/>
    <x v="8"/>
    <x v="1"/>
    <s v="Not Escalated Yet"/>
    <s v="Not Escalated Yet"/>
    <x v="9"/>
  </r>
  <r>
    <x v="5078"/>
    <x v="4899"/>
    <s v="Prithie Taksing"/>
    <s v="Melissa Phali"/>
    <s v="Billing"/>
    <s v="19 Sep 2025"/>
    <s v="12 Sep 2025"/>
    <s v="01 Oct 2025"/>
    <s v="October 2025"/>
    <n v="28345.7"/>
    <n v="0"/>
    <s v=""/>
    <m/>
    <x v="26"/>
    <s v="Open for longer than 30 days"/>
    <x v="7"/>
    <x v="119"/>
    <n v="28345.7"/>
    <x v="281"/>
    <x v="10"/>
    <s v="Suspended"/>
    <s v="Neo Malema"/>
    <s v="DA - NO PAYMENT"/>
    <x v="8"/>
    <n v="2025"/>
    <s v="Debit"/>
    <s v="R5,001 - R 30,000"/>
    <n v="74"/>
    <s v="2-3 Months"/>
    <n v="28345.7"/>
    <n v="0"/>
    <x v="573"/>
    <s v="Y"/>
    <s v="Y"/>
    <x v="1"/>
    <n v="41"/>
    <x v="1"/>
    <s v="N"/>
    <m/>
    <m/>
    <n v="3"/>
    <s v=""/>
    <s v="Vishala"/>
    <s v="Y"/>
    <s v="N"/>
    <x v="6"/>
    <x v="6"/>
    <s v="Tier 4"/>
    <s v="RD's, RFM, FD, MD, SSC"/>
    <x v="6"/>
  </r>
  <r>
    <x v="5079"/>
    <x v="4900"/>
    <s v="Patricia Mafunjo"/>
    <s v="Leanne Thomas"/>
    <s v="Billing"/>
    <s v="10 Sep 2025"/>
    <s v="08 Sep 2025"/>
    <s v="15 Sep 2025"/>
    <s v="September 2025"/>
    <n v="24940.89"/>
    <n v="2841.9"/>
    <s v=""/>
    <m/>
    <x v="26"/>
    <s v="Open for longer than 60 days"/>
    <x v="9"/>
    <x v="94"/>
    <n v="2841.9"/>
    <x v="58"/>
    <x v="10"/>
    <s v="Suspended"/>
    <s v="Access Matsimela"/>
    <s v="DA - PARTIAL PAYMENT"/>
    <x v="30"/>
    <n v="2025"/>
    <s v="Debit"/>
    <s v="R1,001 - R5,000"/>
    <n v="78"/>
    <s v="2-3 Months"/>
    <n v="2841.9"/>
    <n v="2841.9"/>
    <x v="642"/>
    <s v="Y"/>
    <s v="Y"/>
    <x v="1"/>
    <n v="31"/>
    <x v="1"/>
    <s v="N"/>
    <m/>
    <m/>
    <n v="4"/>
    <s v=""/>
    <s v="Vishala"/>
    <s v="Y"/>
    <s v="N"/>
    <x v="1"/>
    <x v="4"/>
    <s v="Tier 4"/>
    <s v="RD's, RFM, FD, MD, SSC"/>
    <x v="6"/>
  </r>
  <r>
    <x v="5080"/>
    <x v="4901"/>
    <s v="Lenandi Bezuidenhout"/>
    <s v="Lerato Rangaka"/>
    <s v="Billing"/>
    <s v="23 Sep 2025"/>
    <s v="20 Sep 2025"/>
    <s v="16 Oct 2025"/>
    <s v="October 2025"/>
    <n v="10379.1"/>
    <n v="7054.5"/>
    <s v=""/>
    <m/>
    <x v="19"/>
    <s v="Open for longer than 30 days"/>
    <x v="1"/>
    <x v="46"/>
    <n v="9574.17"/>
    <x v="68"/>
    <x v="14"/>
    <s v="Suspended"/>
    <s v="Akashni Sharma"/>
    <s v="MEDICAL AID CLUSTER 4"/>
    <x v="46"/>
    <n v="2025"/>
    <s v="Debit"/>
    <s v="R5,001 - R 30,000"/>
    <n v="66"/>
    <s v="2-3 Months"/>
    <n v="9574.17"/>
    <n v="7054.5"/>
    <x v="604"/>
    <s v="Y"/>
    <s v="Y"/>
    <x v="1"/>
    <n v="40"/>
    <x v="1"/>
    <s v="N"/>
    <m/>
    <m/>
    <n v="4"/>
    <s v=""/>
    <s v="Vishala"/>
    <s v="Y"/>
    <s v="N"/>
    <x v="1"/>
    <x v="1"/>
    <s v="Tier 4"/>
    <s v="RD's, RFM, FD, MD, SSC"/>
    <x v="6"/>
  </r>
  <r>
    <x v="5081"/>
    <x v="4901"/>
    <s v="Lenandi Bezuidenhout"/>
    <s v="Lerato Rangaka"/>
    <s v="Billing"/>
    <s v="23 Sep 2025"/>
    <s v="20 Sep 2025"/>
    <s v="15 Oct 2025"/>
    <s v="October 2025"/>
    <n v="12122.92"/>
    <n v="7896.65"/>
    <s v=""/>
    <m/>
    <x v="19"/>
    <s v="Open for longer than 30 days"/>
    <x v="1"/>
    <x v="119"/>
    <n v="9931.92"/>
    <x v="68"/>
    <x v="14"/>
    <s v="Suspended"/>
    <s v="Akashni Sharma"/>
    <s v="MEDICAL AID CLUSTER 4"/>
    <x v="46"/>
    <n v="2025"/>
    <s v="Debit"/>
    <s v="R5,001 - R 30,000"/>
    <n v="66"/>
    <s v="2-3 Months"/>
    <n v="9931.92"/>
    <n v="7896.65"/>
    <x v="604"/>
    <s v="Y"/>
    <s v="Y"/>
    <x v="1"/>
    <n v="41"/>
    <x v="1"/>
    <s v="N"/>
    <m/>
    <m/>
    <n v="4"/>
    <s v=""/>
    <s v="Vishala"/>
    <s v="Y"/>
    <s v="N"/>
    <x v="1"/>
    <x v="1"/>
    <s v="Tier 4"/>
    <s v="RD's, RFM, FD, MD, SSC"/>
    <x v="6"/>
  </r>
  <r>
    <x v="5082"/>
    <x v="4902"/>
    <s v="Jan Swanepoel"/>
    <s v="Reginah Maswanganye"/>
    <s v="Billing"/>
    <s v="21 Oct 2025"/>
    <s v="20 Oct 2025"/>
    <s v="18 Nov 2025"/>
    <s v="November 2025"/>
    <n v="119500.86"/>
    <n v="34733.919999999998"/>
    <s v=""/>
    <m/>
    <x v="19"/>
    <s v="Open for longer than 7 days"/>
    <x v="1"/>
    <x v="73"/>
    <n v="119500.86"/>
    <x v="79"/>
    <x v="14"/>
    <s v="Suspended"/>
    <s v="Boipelo Mogale"/>
    <s v="MEDICAL AID CLUSTER 4"/>
    <x v="33"/>
    <n v="2025"/>
    <s v="Debit"/>
    <s v="R100,001 - R1,000,000"/>
    <n v="36"/>
    <s v="2-3 Months"/>
    <n v="119500.86"/>
    <n v="34733.919999999998"/>
    <x v="748"/>
    <s v="N"/>
    <s v="N"/>
    <x v="1"/>
    <n v="7"/>
    <x v="1"/>
    <s v=""/>
    <m/>
    <m/>
    <s v="N"/>
    <s v=""/>
    <s v="Vishala"/>
    <s v="Y"/>
    <s v="N"/>
    <x v="8"/>
    <x v="1"/>
    <s v="Tier 4"/>
    <s v="RD's, RFM, FD, MD, SSC"/>
    <x v="13"/>
  </r>
  <r>
    <x v="5083"/>
    <x v="4903"/>
    <s v="Heidi Le Roux"/>
    <s v="Ahergeroeh Saayman"/>
    <s v="Billing"/>
    <s v="13 Sep 2025"/>
    <s v="09 Sep 2025"/>
    <s v="16 Oct 2025"/>
    <s v="October 2025"/>
    <n v="13466.9"/>
    <n v="13466.9"/>
    <s v=""/>
    <m/>
    <x v="26"/>
    <s v="Open for longer than 30 days"/>
    <x v="1"/>
    <x v="46"/>
    <n v="13466.9"/>
    <x v="123"/>
    <x v="6"/>
    <s v="Suspended"/>
    <s v="Desiree Naran"/>
    <s v="MEDICAL AID CLUSTER 4"/>
    <x v="38"/>
    <n v="2025"/>
    <s v="Debit"/>
    <s v="R5,001 - R 30,000"/>
    <n v="77"/>
    <s v="2-3 Months"/>
    <n v="13466.9"/>
    <n v="13466.9"/>
    <x v="690"/>
    <s v="Y"/>
    <s v="Y"/>
    <x v="1"/>
    <n v="40"/>
    <x v="1"/>
    <s v="N"/>
    <m/>
    <m/>
    <n v="4"/>
    <s v=""/>
    <s v="Vishala"/>
    <s v="Y"/>
    <s v="N"/>
    <x v="7"/>
    <x v="1"/>
    <s v="Tier 4"/>
    <s v="RD's, RFM, FD, MD, SSC"/>
    <x v="6"/>
  </r>
  <r>
    <x v="5084"/>
    <x v="4904"/>
    <s v="Londiwe Nolusio Shabalala"/>
    <s v="Crista McDermid"/>
    <s v="Billing"/>
    <s v="12 Sep 2025"/>
    <s v="11 Sep 2025"/>
    <s v="26 Sep 2025"/>
    <s v="September 2025"/>
    <n v="19901.78"/>
    <n v="19901.78"/>
    <s v=""/>
    <m/>
    <x v="19"/>
    <s v="Open for longer than 60 days"/>
    <x v="1"/>
    <x v="42"/>
    <n v="19901.78"/>
    <x v="75"/>
    <x v="10"/>
    <s v="Suspended"/>
    <s v="Kaajal Sewbhajan"/>
    <s v="DA - PARTIAL PAYMENT"/>
    <x v="26"/>
    <n v="2025"/>
    <s v="Debit"/>
    <s v="R5,001 - R 30,000"/>
    <n v="75"/>
    <s v="2-3 Months"/>
    <n v="19901.78"/>
    <n v="19901.78"/>
    <x v="714"/>
    <s v="Y"/>
    <s v="N"/>
    <x v="1"/>
    <n v="19"/>
    <x v="1"/>
    <s v="N"/>
    <m/>
    <m/>
    <n v="4"/>
    <s v=""/>
    <s v="Vishala"/>
    <s v="Y"/>
    <s v="N"/>
    <x v="7"/>
    <x v="1"/>
    <s v="Tier 4"/>
    <s v="RD's, RFM, FD, MD, SSC"/>
    <x v="6"/>
  </r>
  <r>
    <x v="5085"/>
    <x v="4905"/>
    <s v="Heidi Le Roux"/>
    <s v="Ahergeroeh Saayman"/>
    <s v="Billing"/>
    <s v="15 Sep 2025"/>
    <s v="12 Sep 2025"/>
    <s v="29 Sep 2025"/>
    <s v="September 2025"/>
    <n v="2897.41"/>
    <n v="2897.41"/>
    <s v=""/>
    <m/>
    <x v="26"/>
    <s v="Open for longer than 30 days"/>
    <x v="1"/>
    <x v="157"/>
    <n v="2897.41"/>
    <x v="73"/>
    <x v="4"/>
    <s v="Suspended"/>
    <s v="Desiree Naran"/>
    <s v="DA - PARTIAL PAYMENT"/>
    <x v="38"/>
    <n v="2025"/>
    <s v="Debit"/>
    <s v="R1,001 - R5,000"/>
    <n v="74"/>
    <s v="2-3 Months"/>
    <n v="2897.41"/>
    <n v="2897.41"/>
    <x v="573"/>
    <s v="Y"/>
    <s v="Y"/>
    <x v="1"/>
    <n v="34"/>
    <x v="1"/>
    <s v="N"/>
    <m/>
    <m/>
    <n v="4"/>
    <s v=""/>
    <s v="Vishala"/>
    <s v="Y"/>
    <s v="N"/>
    <x v="7"/>
    <x v="1"/>
    <s v="Tier 4"/>
    <s v="RD's, RFM, FD, MD, SSC"/>
    <x v="6"/>
  </r>
  <r>
    <x v="5086"/>
    <x v="4906"/>
    <s v="Leana Haywood"/>
    <s v="Antonia Ntshudisane"/>
    <s v="Reception"/>
    <s v="09 Sep 2025"/>
    <s v="06 Sep 2025"/>
    <s v="21 Nov 2025"/>
    <s v="November 2025"/>
    <n v="1937.46"/>
    <n v="1937.46"/>
    <s v=""/>
    <m/>
    <x v="73"/>
    <s v="Open less than 7 days"/>
    <x v="1"/>
    <x v="54"/>
    <n v="1937.46"/>
    <x v="85"/>
    <x v="3"/>
    <s v="Suspended"/>
    <s v="Craig Radebe"/>
    <s v="FOREIGN MEDICAL AID"/>
    <x v="22"/>
    <n v="2025"/>
    <s v="Debit"/>
    <s v="R1,001 - R5,000"/>
    <n v="80"/>
    <s v="2-3 Months"/>
    <n v="1937.46"/>
    <n v="1937.46"/>
    <x v="722"/>
    <s v="Y"/>
    <s v="N"/>
    <x v="10"/>
    <n v="2"/>
    <x v="1"/>
    <s v=""/>
    <m/>
    <m/>
    <n v="4"/>
    <s v=""/>
    <s v="Vishala"/>
    <s v="Y"/>
    <s v="N"/>
    <x v="1"/>
    <x v="1"/>
    <s v="Not Escalated Yet"/>
    <s v="Not Escalated Yet"/>
    <x v="7"/>
  </r>
  <r>
    <x v="5087"/>
    <x v="4907"/>
    <s v="Leanne Thomas"/>
    <s v="Lenandi Bezuidenhout"/>
    <s v="Billing"/>
    <s v="25 Sep 2025"/>
    <s v="20 Sep 2025"/>
    <s v="14 Nov 2025"/>
    <s v="November 2025"/>
    <n v="289.2"/>
    <n v="289.2"/>
    <s v=""/>
    <m/>
    <x v="36"/>
    <s v="Open for longer than 7 days"/>
    <x v="1"/>
    <x v="39"/>
    <n v="289.2"/>
    <x v="7"/>
    <x v="5"/>
    <s v="Suspended"/>
    <s v="Derick Buthane"/>
    <s v="DA - PARTIAL PAYMENT"/>
    <x v="46"/>
    <n v="2025"/>
    <s v="Debit"/>
    <s v="R151 - R1,000"/>
    <n v="66"/>
    <s v="2-3 Months"/>
    <n v="289.2"/>
    <n v="289.2"/>
    <x v="604"/>
    <s v="Y"/>
    <s v="N"/>
    <x v="1"/>
    <n v="6"/>
    <x v="1"/>
    <s v=""/>
    <m/>
    <m/>
    <n v="4"/>
    <s v=""/>
    <s v="Vishala"/>
    <s v="Y"/>
    <s v="N"/>
    <x v="1"/>
    <x v="1"/>
    <s v="Tier 2"/>
    <s v="BOC Manager, Billing Efficiency Manager &amp; Head of MHC"/>
    <x v="11"/>
  </r>
  <r>
    <x v="5088"/>
    <x v="4908"/>
    <s v="Londiwe Nolusio Shabalala"/>
    <s v="Crista McDermid"/>
    <s v="Billing"/>
    <s v="09 Sep 2025"/>
    <s v="07 Sep 2025"/>
    <s v="12 Sep 2025"/>
    <s v="September 2025"/>
    <n v="-102.37"/>
    <n v="0"/>
    <s v=""/>
    <m/>
    <x v="19"/>
    <s v="Open for longer than 60 days"/>
    <x v="1"/>
    <x v="13"/>
    <n v="-102.37"/>
    <x v="1"/>
    <x v="1"/>
    <s v="Suspended"/>
    <s v="Craig Radebe"/>
    <s v="CREDIT BALANCE"/>
    <x v="26"/>
    <n v="2025"/>
    <s v="Credit"/>
    <s v="0-R150"/>
    <n v="79"/>
    <s v="2-3 Months"/>
    <n v="-102.37"/>
    <n v="0"/>
    <x v="723"/>
    <s v="Y"/>
    <s v="Y"/>
    <x v="1"/>
    <n v="74"/>
    <x v="1"/>
    <s v="N"/>
    <m/>
    <m/>
    <n v="5"/>
    <s v=""/>
    <s v="Vishala"/>
    <s v="Y"/>
    <s v="N"/>
    <x v="7"/>
    <x v="1"/>
    <s v="Tier 4"/>
    <s v="RD's, RFM, FD, MD, SSC"/>
    <x v="1"/>
  </r>
  <r>
    <x v="5089"/>
    <x v="4909"/>
    <s v="Prevashnee Govender"/>
    <s v="Lezaan Prinsloo"/>
    <s v="Billing"/>
    <s v="18 Sep 2025"/>
    <s v="13 Sep 2025"/>
    <s v="22 Nov 2025"/>
    <s v="November 2025"/>
    <n v="21906.61"/>
    <n v="19466.39"/>
    <s v=""/>
    <m/>
    <x v="39"/>
    <s v="Open less than 7 days"/>
    <x v="1"/>
    <x v="54"/>
    <n v="21906.61"/>
    <x v="22"/>
    <x v="5"/>
    <s v="Suspended"/>
    <s v="Mduduzi Mkwanazi"/>
    <s v="DA - PARTIAL PAYMENT"/>
    <x v="31"/>
    <n v="2025"/>
    <s v="Debit"/>
    <s v="R5,001 - R 30,000"/>
    <n v="73"/>
    <s v="2-3 Months"/>
    <n v="21906.61"/>
    <n v="19466.39"/>
    <x v="270"/>
    <s v="Y"/>
    <s v="N"/>
    <x v="1"/>
    <n v="2"/>
    <x v="1"/>
    <s v=""/>
    <m/>
    <m/>
    <n v="4"/>
    <s v=""/>
    <s v="Vishala"/>
    <s v="Y"/>
    <s v="N"/>
    <x v="6"/>
    <x v="1"/>
    <s v="Not Escalated Yet"/>
    <s v="Not Escalated Yet"/>
    <x v="13"/>
  </r>
  <r>
    <x v="5090"/>
    <x v="4910"/>
    <s v="Ashton Booysens"/>
    <s v="Lee-Ann Lottering"/>
    <s v="Billing"/>
    <s v="28 Oct 2025"/>
    <s v="23 Sep 2025"/>
    <s v="13 Nov 2025"/>
    <s v="November 2025"/>
    <n v="19503.599999999999"/>
    <n v="9751.7999999999993"/>
    <s v=""/>
    <m/>
    <x v="36"/>
    <s v="Open for longer than 7 days"/>
    <x v="1"/>
    <x v="27"/>
    <n v="9751.7999999999993"/>
    <x v="83"/>
    <x v="10"/>
    <s v="Suspended"/>
    <s v="Thabo Kwanaite"/>
    <s v="JOURNAL OR PAYMENT NOT PROCESSED"/>
    <x v="3"/>
    <n v="2025"/>
    <s v="Debit"/>
    <s v="R5,001 - R 30,000"/>
    <n v="63"/>
    <s v="2-3 Months"/>
    <n v="9751.7999999999993"/>
    <n v="9751.7999999999993"/>
    <x v="713"/>
    <s v="Y"/>
    <s v="N"/>
    <x v="1"/>
    <n v="12"/>
    <x v="1"/>
    <s v=""/>
    <m/>
    <m/>
    <n v="4"/>
    <s v=""/>
    <s v="Vishala"/>
    <s v="Y"/>
    <s v="N"/>
    <x v="2"/>
    <x v="1"/>
    <s v="Tier 4"/>
    <s v="RD's, RFM, FD, MD, SSC"/>
    <x v="9"/>
  </r>
  <r>
    <x v="5091"/>
    <x v="4911"/>
    <s v="Kim Van Der Walt"/>
    <s v="Maria Nel"/>
    <s v="Billing"/>
    <s v="10 Sep 2025"/>
    <s v="08 Sep 2025"/>
    <s v="23 Sep 2025"/>
    <s v="September 2025"/>
    <n v="5928.92"/>
    <n v="460.71"/>
    <s v=""/>
    <m/>
    <x v="17"/>
    <s v="Open for longer than 60 days"/>
    <x v="5"/>
    <x v="27"/>
    <n v="460.71"/>
    <x v="115"/>
    <x v="10"/>
    <s v="Suspended"/>
    <s v="Stearns Maluleke"/>
    <s v="DA - PARTIAL PAYMENT"/>
    <x v="34"/>
    <n v="2025"/>
    <s v="Debit"/>
    <s v="R151 - R1,000"/>
    <n v="78"/>
    <s v="2-3 Months"/>
    <n v="460.71"/>
    <n v="460.71"/>
    <x v="642"/>
    <s v="Y"/>
    <s v="N"/>
    <x v="7"/>
    <n v="12"/>
    <x v="1"/>
    <s v="N"/>
    <m/>
    <m/>
    <n v="4"/>
    <s v=""/>
    <s v="Vishala"/>
    <s v="Y"/>
    <s v="N"/>
    <x v="5"/>
    <x v="5"/>
    <s v="Tier 4"/>
    <s v="RD's, RFM, FD, MD, SSC"/>
    <x v="6"/>
  </r>
  <r>
    <x v="5092"/>
    <x v="4912"/>
    <s v="Leanne Thomas"/>
    <s v="Lenandi Bezuidenhout"/>
    <s v="Billing"/>
    <s v="17 Sep 2025"/>
    <s v="13 Sep 2025"/>
    <s v="19 Nov 2025"/>
    <s v="November 2025"/>
    <n v="11522.42"/>
    <n v="11522.42"/>
    <s v=""/>
    <m/>
    <x v="52"/>
    <s v="Open less than 7 days"/>
    <x v="1"/>
    <x v="39"/>
    <n v="11522.42"/>
    <x v="188"/>
    <x v="8"/>
    <s v="Suspended"/>
    <s v="Veronica Muroa"/>
    <s v="PRIVATE PORTION"/>
    <x v="1"/>
    <n v="2025"/>
    <s v="Debit"/>
    <s v="R5,001 - R 30,000"/>
    <n v="73"/>
    <s v="2-3 Months"/>
    <n v="11522.42"/>
    <n v="11522.42"/>
    <x v="270"/>
    <s v="Y"/>
    <s v="N"/>
    <x v="1"/>
    <n v="6"/>
    <x v="1"/>
    <s v="N"/>
    <m/>
    <m/>
    <n v="4"/>
    <s v=""/>
    <s v="Vishala"/>
    <s v="Y"/>
    <s v="N"/>
    <x v="1"/>
    <x v="1"/>
    <s v="Tier 1"/>
    <s v="BOC Manager &amp; Billing Manager"/>
    <x v="13"/>
  </r>
  <r>
    <x v="5093"/>
    <x v="4913"/>
    <s v="Jeanne Kapongo"/>
    <s v="Nirvana Ganpath"/>
    <s v="Billing"/>
    <s v="10 Nov 2025"/>
    <s v="07 Nov 2025"/>
    <s v="20 Nov 2025"/>
    <s v="November 2025"/>
    <n v="1282668.69"/>
    <n v="4588.5"/>
    <s v=""/>
    <m/>
    <x v="33"/>
    <s v="Open less than 7 days"/>
    <x v="1"/>
    <x v="39"/>
    <n v="4588.5"/>
    <x v="21"/>
    <x v="10"/>
    <s v="Suspended"/>
    <s v="Zama Galo"/>
    <s v="DA - PARTIAL PAYMENT"/>
    <x v="19"/>
    <n v="2025"/>
    <s v="Debit"/>
    <s v="R1,001 - R5,000"/>
    <n v="18"/>
    <s v="Current"/>
    <n v="4588.5"/>
    <n v="4588.5"/>
    <x v="760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5094"/>
    <x v="4914"/>
    <s v="Marieta Venter"/>
    <s v="Zodwa Sefate"/>
    <s v="Billing"/>
    <s v="11 Sep 2025"/>
    <s v="09 Sep 2025"/>
    <s v="16 Oct 2025"/>
    <s v="October 2025"/>
    <n v="4678.16"/>
    <n v="2738.16"/>
    <s v=""/>
    <m/>
    <x v="39"/>
    <s v="Open for longer than 30 days"/>
    <x v="1"/>
    <x v="46"/>
    <n v="4678.16"/>
    <x v="130"/>
    <x v="4"/>
    <s v="Suspended"/>
    <s v="Stephen Maponya"/>
    <s v="DA - PARTIAL PAYMENT"/>
    <x v="27"/>
    <n v="2025"/>
    <s v="Debit"/>
    <s v="R1,001 - R5,000"/>
    <n v="77"/>
    <s v="2-3 Months"/>
    <n v="4678.16"/>
    <n v="2738.16"/>
    <x v="690"/>
    <s v="Y"/>
    <s v="Y"/>
    <x v="1"/>
    <n v="40"/>
    <x v="1"/>
    <s v="N"/>
    <m/>
    <m/>
    <n v="4"/>
    <s v=""/>
    <s v="Vishala"/>
    <s v="Y"/>
    <s v="N"/>
    <x v="4"/>
    <x v="1"/>
    <s v="Tier 4"/>
    <s v="RD's, RFM, FD, MD, SSC"/>
    <x v="6"/>
  </r>
  <r>
    <x v="5095"/>
    <x v="4915"/>
    <s v="Kim Van Der Walt"/>
    <s v="Maria Nel"/>
    <s v="Billing"/>
    <s v="07 Oct 2025"/>
    <s v="25 Sep 2025"/>
    <s v="07 Nov 2025"/>
    <s v="November 2025"/>
    <n v="265128.14"/>
    <n v="103955.34"/>
    <s v=""/>
    <m/>
    <x v="26"/>
    <s v="Open for longer than 14 days"/>
    <x v="3"/>
    <x v="29"/>
    <n v="265128.14"/>
    <x v="22"/>
    <x v="5"/>
    <s v="Suspended"/>
    <s v="Stearns Maluleke"/>
    <s v="DA - PARTIAL PAYMENT"/>
    <x v="34"/>
    <n v="2025"/>
    <s v="Debit"/>
    <s v="R100,001 - R1,000,000"/>
    <n v="61"/>
    <s v="2-3 Months"/>
    <n v="265128.14"/>
    <n v="103955.34"/>
    <x v="692"/>
    <s v="Y"/>
    <s v="N"/>
    <x v="1"/>
    <n v="3"/>
    <x v="1"/>
    <s v="N"/>
    <m/>
    <m/>
    <n v="1"/>
    <s v=""/>
    <s v="Vishala"/>
    <s v="Y"/>
    <s v="N"/>
    <x v="5"/>
    <x v="3"/>
    <s v="Tier 4"/>
    <s v="RD's, RFM, FD, MD, SSC"/>
    <x v="6"/>
  </r>
  <r>
    <x v="5096"/>
    <x v="4916"/>
    <s v="Cindy Strauss"/>
    <s v="Justinah Mankomba"/>
    <s v="Billing"/>
    <s v="11 Sep 2025"/>
    <s v="08 Sep 2025"/>
    <s v="22 Sep 2025"/>
    <s v="September 2025"/>
    <n v="21259.67"/>
    <n v="4615.3999999999996"/>
    <s v=""/>
    <m/>
    <x v="29"/>
    <s v="Open for longer than 60 days"/>
    <x v="3"/>
    <x v="9"/>
    <n v="4615.3999999999996"/>
    <x v="55"/>
    <x v="5"/>
    <s v="Suspended"/>
    <s v="Sharon David"/>
    <s v="DA - PARTIAL PAYMENT"/>
    <x v="33"/>
    <n v="2025"/>
    <s v="Debit"/>
    <s v="R1,001 - R5,000"/>
    <n v="78"/>
    <s v="2-3 Months"/>
    <n v="4615.3999999999996"/>
    <n v="4615.3999999999996"/>
    <x v="642"/>
    <s v="Y"/>
    <s v="N"/>
    <x v="4"/>
    <n v="1"/>
    <x v="1"/>
    <s v="N"/>
    <m/>
    <m/>
    <s v="N"/>
    <s v=""/>
    <s v="Gavin"/>
    <s v="Y"/>
    <s v="N"/>
    <x v="8"/>
    <x v="3"/>
    <s v="Tier 4"/>
    <s v="RD's, RFM, FD, MD, SSC"/>
    <x v="6"/>
  </r>
  <r>
    <x v="5097"/>
    <x v="4917"/>
    <s v="Ahergeroeh Saayman"/>
    <s v="Amaarah Doutie"/>
    <s v="Billing"/>
    <s v="22 Sep 2025"/>
    <s v="18 Sep 2025"/>
    <s v="10 Oct 2025"/>
    <s v="October 2025"/>
    <n v="1895.78"/>
    <n v="1895.78"/>
    <s v=""/>
    <m/>
    <x v="17"/>
    <s v="Open for longer than 30 days"/>
    <x v="1"/>
    <x v="16"/>
    <n v="1895.78"/>
    <x v="22"/>
    <x v="5"/>
    <s v="Suspended"/>
    <s v="Stephen Maponya"/>
    <s v="DA - PARTIAL PAYMENT"/>
    <x v="48"/>
    <n v="2025"/>
    <s v="Debit"/>
    <s v="R1,001 - R5,000"/>
    <n v="68"/>
    <s v="2-3 Months"/>
    <n v="1895.78"/>
    <n v="1895.78"/>
    <x v="675"/>
    <s v="Y"/>
    <s v="N"/>
    <x v="7"/>
    <n v="26"/>
    <x v="1"/>
    <s v="N"/>
    <m/>
    <m/>
    <n v="4"/>
    <s v=""/>
    <s v="Vishala"/>
    <s v="Y"/>
    <s v="N"/>
    <x v="7"/>
    <x v="1"/>
    <s v="Tier 4"/>
    <s v="RD's, RFM, FD, MD, SSC"/>
    <x v="6"/>
  </r>
  <r>
    <x v="5098"/>
    <x v="4918"/>
    <s v="ADMIN"/>
    <s v="ADMIN"/>
    <s v="Administrator"/>
    <s v="09 Sep 2025"/>
    <s v="07 Sep 2025"/>
    <s v="20 Nov 2025"/>
    <s v="November 2025"/>
    <n v="1106.7"/>
    <n v="0"/>
    <s v=""/>
    <m/>
    <x v="1"/>
    <s v="Open less than 7 days"/>
    <x v="1"/>
    <x v="17"/>
    <n v="1106.7"/>
    <x v="60"/>
    <x v="10"/>
    <s v="Suspended"/>
    <s v="ADMIN"/>
    <s v="MEDICAL AID UNDER R2500"/>
    <x v="42"/>
    <n v="2025"/>
    <s v="Debit"/>
    <s v="R1,001 - R5,000"/>
    <n v="79"/>
    <s v="2-3 Months"/>
    <n v="1106.7"/>
    <n v="0"/>
    <x v="723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099"/>
    <x v="4919"/>
    <s v="Jeanne Kapongo"/>
    <s v="Nirvana Ganpath"/>
    <s v="Billing"/>
    <s v="21 Nov 2025"/>
    <s v="12 Sep 2025"/>
    <s v="28 Oct 2025"/>
    <s v="October 2025"/>
    <n v="29005.200000000001"/>
    <n v="29005.200000000001"/>
    <s v=""/>
    <m/>
    <x v="19"/>
    <s v="Open for longer than 14 days"/>
    <x v="1"/>
    <x v="9"/>
    <n v="29005.200000000001"/>
    <x v="104"/>
    <x v="10"/>
    <s v="Suspended"/>
    <s v="Zama Galo"/>
    <s v="DA - PARTIAL PAYMENT"/>
    <x v="19"/>
    <n v="2025"/>
    <s v="Debit"/>
    <s v="R5,001 - R 30,000"/>
    <n v="74"/>
    <s v="2-3 Months"/>
    <n v="29005.200000000001"/>
    <n v="29005.200000000001"/>
    <x v="573"/>
    <s v="Y"/>
    <s v="N"/>
    <x v="1"/>
    <n v="1"/>
    <x v="1"/>
    <s v="N"/>
    <m/>
    <m/>
    <n v="3"/>
    <s v=""/>
    <s v="Vishala"/>
    <s v="Y"/>
    <s v="N"/>
    <x v="6"/>
    <x v="1"/>
    <s v="Tier 4"/>
    <s v="RD's, RFM, FD, MD, SSC"/>
    <x v="6"/>
  </r>
  <r>
    <x v="5100"/>
    <x v="4920"/>
    <s v="Susan Mathews"/>
    <s v="Ahergeroeh Saayman"/>
    <s v="Billing"/>
    <s v="30 Sep 2025"/>
    <s v="26 Sep 2025"/>
    <s v="30 Oct 2025"/>
    <s v="October 2025"/>
    <n v="14231.83"/>
    <n v="13969.84"/>
    <s v=""/>
    <m/>
    <x v="38"/>
    <s v="Open for longer than 14 days"/>
    <x v="1"/>
    <x v="3"/>
    <n v="261.99"/>
    <x v="51"/>
    <x v="10"/>
    <s v="Suspended"/>
    <s v="Access Matsimela"/>
    <s v="DA - PARTIAL PAYMENT"/>
    <x v="48"/>
    <n v="2025"/>
    <s v="Debit"/>
    <s v="R151 - R1,000"/>
    <n v="60"/>
    <s v="2-3 Months"/>
    <n v="261.99"/>
    <n v="13969.84"/>
    <x v="444"/>
    <s v="N"/>
    <s v="N"/>
    <x v="1"/>
    <n v="21"/>
    <x v="1"/>
    <s v="N"/>
    <m/>
    <m/>
    <s v="N"/>
    <s v=""/>
    <s v="Vishala"/>
    <s v="Y"/>
    <s v="Y"/>
    <x v="7"/>
    <x v="1"/>
    <s v="Tier 4"/>
    <s v="RD's, RFM, FD, MD, SSC"/>
    <x v="6"/>
  </r>
  <r>
    <x v="5101"/>
    <x v="4921"/>
    <s v="ADMIN"/>
    <s v="ADMIN"/>
    <s v="Administrator"/>
    <s v="11 Sep 2025"/>
    <s v="07 Sep 2025"/>
    <s v="24 Nov 2025"/>
    <s v="November 2025"/>
    <n v="237.12"/>
    <n v="0"/>
    <s v=""/>
    <m/>
    <x v="1"/>
    <s v="Open less than 7 days"/>
    <x v="1"/>
    <x v="9"/>
    <n v="237.12"/>
    <x v="43"/>
    <x v="4"/>
    <s v="Suspended"/>
    <s v="Desiree Naran"/>
    <s v="MEDICAL AID UNDER R2500"/>
    <x v="40"/>
    <n v="2025"/>
    <s v="Debit"/>
    <s v="R151 - R1,000"/>
    <n v="79"/>
    <s v="2-3 Months"/>
    <n v="237.12"/>
    <n v="0"/>
    <x v="723"/>
    <s v="Y"/>
    <s v="N"/>
    <x v="1"/>
    <n v="1"/>
    <x v="1"/>
    <s v="N"/>
    <m/>
    <m/>
    <s v="N"/>
    <s v=""/>
    <s v="Vishala"/>
    <s v="Y"/>
    <s v="N"/>
    <x v="7"/>
    <x v="1"/>
    <s v="No Escalation Identified"/>
    <s v="No Escalation Identified"/>
    <x v="6"/>
  </r>
  <r>
    <x v="5102"/>
    <x v="4922"/>
    <s v="Kim Van Der Walt"/>
    <s v="Maria Nel"/>
    <s v="Billing"/>
    <s v="03 Nov 2025"/>
    <s v="30 Oct 2025"/>
    <s v="13 Nov 2025"/>
    <s v="November 2025"/>
    <n v="1092535.8"/>
    <n v="3277.5"/>
    <s v=""/>
    <m/>
    <x v="33"/>
    <s v="Open for longer than 7 days"/>
    <x v="1"/>
    <x v="17"/>
    <n v="16218.19"/>
    <x v="124"/>
    <x v="10"/>
    <s v="Active"/>
    <s v="Ofentse More"/>
    <s v="DA - PARTIAL PAYMENT"/>
    <x v="7"/>
    <n v="2025"/>
    <s v="Debit"/>
    <s v="R5,001 - R 30,000"/>
    <n v="26"/>
    <s v="Current"/>
    <n v="16218.19"/>
    <n v="3277.5"/>
    <x v="707"/>
    <s v="N"/>
    <s v="N"/>
    <x v="1"/>
    <n v="5"/>
    <x v="1"/>
    <s v=""/>
    <m/>
    <m/>
    <s v="N"/>
    <s v=""/>
    <s v="Vishala"/>
    <s v="Y"/>
    <s v="N"/>
    <x v="5"/>
    <x v="1"/>
    <s v="Tier 4"/>
    <s v="RD's, RFM, FD, MD, SSC"/>
    <x v="13"/>
  </r>
  <r>
    <x v="5103"/>
    <x v="4923"/>
    <s v="Heidi Le Roux"/>
    <s v="Ahergeroeh Saayman"/>
    <s v="Billing"/>
    <s v="15 Sep 2025"/>
    <s v="10 Sep 2025"/>
    <s v="10 Oct 2025"/>
    <s v="October 2025"/>
    <n v="40019.89"/>
    <n v="40019.89"/>
    <s v=""/>
    <m/>
    <x v="26"/>
    <s v="Open for longer than 30 days"/>
    <x v="1"/>
    <x v="24"/>
    <n v="40019.89"/>
    <x v="18"/>
    <x v="6"/>
    <s v="Suspended"/>
    <s v="Desiree Naran"/>
    <s v="MEDICAL AID CLUSTER 4"/>
    <x v="38"/>
    <n v="2025"/>
    <s v="Debit"/>
    <s v="R30,001 - R100,000"/>
    <n v="76"/>
    <s v="2-3 Months"/>
    <n v="40019.89"/>
    <n v="40019.89"/>
    <x v="738"/>
    <s v="Y"/>
    <s v="Y"/>
    <x v="1"/>
    <n v="46"/>
    <x v="1"/>
    <s v="N"/>
    <m/>
    <m/>
    <n v="3"/>
    <s v=""/>
    <s v="Vishala"/>
    <s v="Y"/>
    <s v="N"/>
    <x v="7"/>
    <x v="1"/>
    <s v="Tier 4"/>
    <s v="RD's, RFM, FD, MD, SSC"/>
    <x v="6"/>
  </r>
  <r>
    <x v="5104"/>
    <x v="4924"/>
    <s v="Jan Swanepoel"/>
    <s v="Reginah Maswanganye"/>
    <s v="Billing"/>
    <s v="25 Sep 2025"/>
    <s v="19 Sep 2025"/>
    <s v="07 Nov 2025"/>
    <s v="November 2025"/>
    <n v="21982.95"/>
    <n v="9784.01"/>
    <s v=""/>
    <m/>
    <x v="23"/>
    <s v="Open for longer than 14 days"/>
    <x v="1"/>
    <x v="47"/>
    <n v="21982.95"/>
    <x v="53"/>
    <x v="4"/>
    <s v="Suspended"/>
    <s v="Kabelo Menyatso"/>
    <s v="MEDICAL AID CLUSTER 4"/>
    <x v="43"/>
    <n v="2025"/>
    <s v="Debit"/>
    <s v="R5,001 - R 30,000"/>
    <n v="67"/>
    <s v="2-3 Months"/>
    <n v="21982.95"/>
    <n v="9784.01"/>
    <x v="646"/>
    <s v="Y"/>
    <s v="N"/>
    <x v="1"/>
    <n v="17"/>
    <x v="1"/>
    <s v=""/>
    <m/>
    <m/>
    <n v="4"/>
    <s v=""/>
    <s v="Vishala"/>
    <s v="Y"/>
    <s v="N"/>
    <x v="8"/>
    <x v="1"/>
    <s v="Tier 4"/>
    <s v="RD's, RFM, FD, MD, SSC"/>
    <x v="11"/>
  </r>
  <r>
    <x v="5105"/>
    <x v="4925"/>
    <s v="Ahergeroeh Saayman"/>
    <s v="Amaarah Doutie"/>
    <s v="Billing"/>
    <s v="30 Oct 2025"/>
    <s v="26 Oct 2025"/>
    <s v="04 Nov 2025"/>
    <s v="November 2025"/>
    <n v="1212833.8600000001"/>
    <n v="218.3"/>
    <s v=""/>
    <m/>
    <x v="32"/>
    <s v="Open for longer than 14 days"/>
    <x v="1"/>
    <x v="85"/>
    <n v="10225.469999999999"/>
    <x v="23"/>
    <x v="5"/>
    <s v="Suspended"/>
    <s v="Patricia Pillay"/>
    <s v="DA - PARTIAL PAYMENT"/>
    <x v="17"/>
    <n v="2025"/>
    <s v="Debit"/>
    <s v="R5,001 - R 30,000"/>
    <n v="30"/>
    <s v="2-3 Months"/>
    <n v="10225.469999999999"/>
    <n v="218.3"/>
    <x v="708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13"/>
  </r>
  <r>
    <x v="5106"/>
    <x v="4926"/>
    <s v="Natasha Ramsamy"/>
    <s v="Natisha Hurriparsad"/>
    <s v="Billing"/>
    <s v="22 Oct 2025"/>
    <s v="16 Sep 2025"/>
    <s v="13 Nov 2025"/>
    <s v="November 2025"/>
    <n v="207913.8"/>
    <n v="207913.8"/>
    <s v=""/>
    <m/>
    <x v="33"/>
    <s v="Open for longer than 7 days"/>
    <x v="5"/>
    <x v="101"/>
    <n v="207913.8"/>
    <x v="75"/>
    <x v="10"/>
    <s v="Suspended"/>
    <s v="Dineo Ntobi"/>
    <s v="PRIVATE PORTION"/>
    <x v="16"/>
    <n v="2025"/>
    <s v="Debit"/>
    <s v="R100,001 - R1,000,000"/>
    <n v="70"/>
    <s v="2-3 Months"/>
    <n v="207913.8"/>
    <n v="207913.8"/>
    <x v="736"/>
    <s v="Y"/>
    <s v="N"/>
    <x v="1"/>
    <n v="0"/>
    <x v="1"/>
    <s v=""/>
    <m/>
    <m/>
    <n v="1"/>
    <s v=""/>
    <s v="Vishala"/>
    <s v="Y"/>
    <s v="N"/>
    <x v="6"/>
    <x v="5"/>
    <s v="Tier 4"/>
    <s v="RD's, RFM, FD, MD, SSC"/>
    <x v="12"/>
  </r>
  <r>
    <x v="5107"/>
    <x v="4927"/>
    <s v="Marieta Venter"/>
    <s v="Zodwa Sefate"/>
    <s v="Billing"/>
    <s v="30 Sep 2025"/>
    <s v="25 Sep 2025"/>
    <s v="03 Nov 2025"/>
    <s v="November 2025"/>
    <n v="22877.25"/>
    <n v="17039.41"/>
    <s v=""/>
    <m/>
    <x v="29"/>
    <s v="Open for longer than 14 days"/>
    <x v="19"/>
    <x v="17"/>
    <n v="22877.25"/>
    <x v="23"/>
    <x v="5"/>
    <s v="Suspended"/>
    <s v="Chazile Masuku"/>
    <s v="JOURNAL OR PAYMENT NOT PROCESSED"/>
    <x v="20"/>
    <n v="2025"/>
    <s v="Debit"/>
    <s v="R5,001 - R 30,000"/>
    <n v="61"/>
    <s v="2-3 Months"/>
    <n v="22877.25"/>
    <n v="17039.41"/>
    <x v="692"/>
    <s v="Y"/>
    <s v="N"/>
    <x v="4"/>
    <n v="5"/>
    <x v="1"/>
    <s v=""/>
    <m/>
    <m/>
    <s v="N"/>
    <s v=""/>
    <s v="Gavin"/>
    <s v="Y"/>
    <s v="N"/>
    <x v="4"/>
    <x v="8"/>
    <s v="Tier 4"/>
    <s v="RD's, RFM, FD, MD, SSC"/>
    <x v="6"/>
  </r>
  <r>
    <x v="5108"/>
    <x v="4928"/>
    <s v="Venessa van der Merwe"/>
    <s v="Ahergeroeh Saayman"/>
    <s v="Billing"/>
    <s v="23 Oct 2025"/>
    <s v="17 Oct 2025"/>
    <s v="15 Nov 2025"/>
    <s v="November 2025"/>
    <n v="42607.9"/>
    <n v="9856.9"/>
    <s v=""/>
    <m/>
    <x v="19"/>
    <s v="Open for longer than 7 days"/>
    <x v="1"/>
    <x v="10"/>
    <n v="42607.9"/>
    <x v="131"/>
    <x v="4"/>
    <s v="Suspended"/>
    <s v="Khwaane Rebecca Mere"/>
    <s v="MEDICAL AID CLUSTER 4"/>
    <x v="10"/>
    <n v="2025"/>
    <s v="Debit"/>
    <s v="R30,001 - R100,000"/>
    <n v="39"/>
    <s v="2-3 Months"/>
    <n v="42607.9"/>
    <n v="9856.9"/>
    <x v="272"/>
    <s v="N"/>
    <s v="N"/>
    <x v="1"/>
    <n v="8"/>
    <x v="1"/>
    <s v=""/>
    <m/>
    <m/>
    <s v="N"/>
    <s v=""/>
    <s v="Vishala"/>
    <s v="Y"/>
    <s v="N"/>
    <x v="7"/>
    <x v="1"/>
    <s v="Tier 2"/>
    <s v="BOC Manager, Billing Efficiency Manager &amp; Head of MHC"/>
    <x v="9"/>
  </r>
  <r>
    <x v="5109"/>
    <x v="4929"/>
    <s v="Pranesha Chinaboo"/>
    <s v="Rachel Raboshaba"/>
    <s v="SBOC"/>
    <s v="12 Sep 2025"/>
    <s v="10 Sep 2025"/>
    <s v="23 Sep 2025"/>
    <s v="September 2025"/>
    <n v="2271.1"/>
    <n v="2271.1"/>
    <s v=""/>
    <m/>
    <x v="26"/>
    <s v="Open for longer than 60 days"/>
    <x v="21"/>
    <x v="9"/>
    <n v="2271.1"/>
    <x v="65"/>
    <x v="18"/>
    <s v="Suspended"/>
    <s v="Boipelo Mogale"/>
    <s v="SHORT PAYMENT SSC"/>
    <x v="5"/>
    <n v="2025"/>
    <s v="Debit"/>
    <s v="R1,001 - R5,000"/>
    <n v="76"/>
    <s v="2-3 Months"/>
    <n v="2271.1"/>
    <n v="2271.1"/>
    <x v="738"/>
    <s v="Y"/>
    <s v="N"/>
    <x v="1"/>
    <n v="1"/>
    <x v="1"/>
    <s v="N"/>
    <m/>
    <m/>
    <s v="N"/>
    <s v=""/>
    <s v="Vishala"/>
    <s v="Y"/>
    <s v="N"/>
    <x v="2"/>
    <x v="6"/>
    <s v="Tier 4"/>
    <s v="RD's, RFM, FD, MD, SSC"/>
    <x v="6"/>
  </r>
  <r>
    <x v="5110"/>
    <x v="4930"/>
    <s v="Jan Swanepoel"/>
    <s v="Reginah Maswanganye"/>
    <s v="Billing"/>
    <s v="12 Sep 2025"/>
    <s v="10 Sep 2025"/>
    <s v="24 Sep 2025"/>
    <s v="September 2025"/>
    <n v="21454.63"/>
    <n v="21454.63"/>
    <s v=""/>
    <m/>
    <x v="17"/>
    <s v="Open for longer than 60 days"/>
    <x v="5"/>
    <x v="17"/>
    <n v="13096.12"/>
    <x v="82"/>
    <x v="10"/>
    <s v="Suspended"/>
    <s v="Mayroenisha Amoojee"/>
    <s v="DA - PARTIAL PAYMENT"/>
    <x v="33"/>
    <n v="2025"/>
    <s v="Debit"/>
    <s v="R5,001 - R 30,000"/>
    <n v="76"/>
    <s v="2-3 Months"/>
    <n v="13096.12"/>
    <n v="21454.63"/>
    <x v="738"/>
    <s v="Y"/>
    <s v="N"/>
    <x v="7"/>
    <n v="5"/>
    <x v="1"/>
    <s v="N"/>
    <m/>
    <m/>
    <n v="4"/>
    <s v=""/>
    <s v="Vishala"/>
    <s v="Y"/>
    <s v="N"/>
    <x v="8"/>
    <x v="5"/>
    <s v="Tier 4"/>
    <s v="RD's, RFM, FD, MD, SSC"/>
    <x v="6"/>
  </r>
  <r>
    <x v="5111"/>
    <x v="4931"/>
    <s v="Jan Swanepoel"/>
    <s v="Reginah Maswanganye"/>
    <s v="Billing"/>
    <s v="16 Oct 2025"/>
    <s v="17 Sep 2025"/>
    <s v="20 Oct 2025"/>
    <s v="October 2025"/>
    <n v="16534.310000000001"/>
    <n v="15060.68"/>
    <s v=""/>
    <m/>
    <x v="33"/>
    <s v="Open for longer than 30 days"/>
    <x v="3"/>
    <x v="17"/>
    <n v="15060.68"/>
    <x v="73"/>
    <x v="4"/>
    <s v="Suspended"/>
    <s v="Thobile Pearl Zondi"/>
    <s v="DA - PARTIAL PAYMENT"/>
    <x v="28"/>
    <n v="2025"/>
    <s v="Debit"/>
    <s v="R5,001 - R 30,000"/>
    <n v="69"/>
    <s v="2-3 Months"/>
    <n v="15060.68"/>
    <n v="15060.68"/>
    <x v="727"/>
    <s v="Y"/>
    <s v="N"/>
    <x v="1"/>
    <n v="5"/>
    <x v="1"/>
    <s v="N"/>
    <m/>
    <m/>
    <n v="4"/>
    <s v=""/>
    <s v="Vishala"/>
    <s v="Y"/>
    <s v="N"/>
    <x v="8"/>
    <x v="3"/>
    <s v="Tier 4"/>
    <s v="RD's, RFM, FD, MD, SSC"/>
    <x v="6"/>
  </r>
  <r>
    <x v="5112"/>
    <x v="4932"/>
    <s v="Heidi Le Roux"/>
    <s v="Ahergeroeh Saayman"/>
    <s v="Billing"/>
    <s v="14 Sep 2025"/>
    <s v="11 Sep 2025"/>
    <s v="18 Oct 2025"/>
    <s v="October 2025"/>
    <n v="5090.3500000000004"/>
    <n v="5090.3500000000004"/>
    <s v=""/>
    <m/>
    <x v="19"/>
    <s v="Open for longer than 30 days"/>
    <x v="1"/>
    <x v="115"/>
    <n v="5090.3500000000004"/>
    <x v="163"/>
    <x v="5"/>
    <s v="Suspended"/>
    <s v="Desiree Naran"/>
    <s v="DA - PARTIAL PAYMENT"/>
    <x v="38"/>
    <n v="2025"/>
    <s v="Debit"/>
    <s v="R5,001 - R 30,000"/>
    <n v="75"/>
    <s v="2-3 Months"/>
    <n v="5090.3500000000004"/>
    <n v="5090.3500000000004"/>
    <x v="714"/>
    <s v="Y"/>
    <s v="Y"/>
    <x v="1"/>
    <n v="37"/>
    <x v="1"/>
    <s v="N"/>
    <m/>
    <m/>
    <n v="4"/>
    <s v=""/>
    <s v="Vishala"/>
    <s v="Y"/>
    <s v="N"/>
    <x v="7"/>
    <x v="1"/>
    <s v="Tier 4"/>
    <s v="RD's, RFM, FD, MD, SSC"/>
    <x v="6"/>
  </r>
  <r>
    <x v="5113"/>
    <x v="4933"/>
    <s v="Ashton Booysens"/>
    <s v="Lee-Ann Lottering"/>
    <s v="Billing"/>
    <s v="14 Oct 2025"/>
    <s v="29 Sep 2025"/>
    <s v="05 Nov 2025"/>
    <s v="November 2025"/>
    <n v="205522.97"/>
    <n v="55262.55"/>
    <s v=""/>
    <m/>
    <x v="26"/>
    <s v="Open for longer than 14 days"/>
    <x v="6"/>
    <x v="9"/>
    <n v="58691.19"/>
    <x v="18"/>
    <x v="6"/>
    <s v="Suspended"/>
    <s v="Lebo Mogaladi"/>
    <s v="MEDICAL AID CLUSTER 4"/>
    <x v="3"/>
    <n v="2025"/>
    <s v="Debit"/>
    <s v="R30,001 - R100,000"/>
    <n v="57"/>
    <s v="2-3 Months"/>
    <n v="58691.19"/>
    <n v="55262.55"/>
    <x v="724"/>
    <s v="N"/>
    <s v="N"/>
    <x v="1"/>
    <n v="1"/>
    <x v="1"/>
    <s v=""/>
    <m/>
    <m/>
    <s v="N"/>
    <s v=""/>
    <s v="Vishala"/>
    <s v="Y"/>
    <s v="Y"/>
    <x v="2"/>
    <x v="3"/>
    <s v="Tier 4"/>
    <s v="RD's, RFM, FD, MD, SSC"/>
    <x v="13"/>
  </r>
  <r>
    <x v="5114"/>
    <x v="4934"/>
    <s v="Ashton Booysens"/>
    <s v="Lee-Ann Lottering"/>
    <s v="Billing"/>
    <s v="06 Oct 2025"/>
    <s v="28 Sep 2025"/>
    <s v="28 Oct 2025"/>
    <s v="October 2025"/>
    <n v="57507.8"/>
    <n v="50231.4"/>
    <s v=""/>
    <m/>
    <x v="19"/>
    <s v="Open for longer than 14 days"/>
    <x v="21"/>
    <x v="17"/>
    <n v="6365.16"/>
    <x v="161"/>
    <x v="23"/>
    <s v="Suspended"/>
    <s v="Lebo Mogaladi"/>
    <s v="MEDICAL AID CLUSTER 4"/>
    <x v="3"/>
    <n v="2025"/>
    <s v="Debit"/>
    <s v="R5,001 - R 30,000"/>
    <n v="58"/>
    <s v="2-3 Months"/>
    <n v="6365.16"/>
    <n v="50231.4"/>
    <x v="725"/>
    <s v="N"/>
    <s v="N"/>
    <x v="1"/>
    <n v="5"/>
    <x v="1"/>
    <s v="N"/>
    <m/>
    <m/>
    <s v="N"/>
    <s v=""/>
    <s v="Vishala"/>
    <s v="Y"/>
    <s v="Y"/>
    <x v="2"/>
    <x v="6"/>
    <s v="Tier 4"/>
    <s v="RD's, RFM, FD, MD, SSC"/>
    <x v="6"/>
  </r>
  <r>
    <x v="5115"/>
    <x v="4935"/>
    <s v="Marsha Jansen"/>
    <s v="Marieta Venter"/>
    <s v="Billing"/>
    <s v="12 Sep 2025"/>
    <s v="10 Sep 2025"/>
    <s v="01 Oct 2025"/>
    <s v="October 2025"/>
    <n v="460.71"/>
    <n v="460.71"/>
    <s v=""/>
    <m/>
    <x v="38"/>
    <s v="Open for longer than 30 days"/>
    <x v="1"/>
    <x v="114"/>
    <n v="460.71"/>
    <x v="25"/>
    <x v="10"/>
    <s v="Suspended"/>
    <s v="Lebohang Radebe"/>
    <s v="DA - PARTIAL PAYMENT"/>
    <x v="21"/>
    <n v="2025"/>
    <s v="Debit"/>
    <s v="R151 - R1,000"/>
    <n v="76"/>
    <s v="2-3 Months"/>
    <n v="460.71"/>
    <n v="460.71"/>
    <x v="738"/>
    <s v="Y"/>
    <s v="Y"/>
    <x v="1"/>
    <n v="55"/>
    <x v="1"/>
    <s v="N"/>
    <m/>
    <m/>
    <n v="4"/>
    <s v=""/>
    <s v="Vishala"/>
    <s v="Y"/>
    <s v="N"/>
    <x v="4"/>
    <x v="1"/>
    <s v="Tier 4"/>
    <s v="RD's, RFM, FD, MD, SSC"/>
    <x v="6"/>
  </r>
  <r>
    <x v="5116"/>
    <x v="4936"/>
    <s v="Venessa van der Merwe"/>
    <s v="Ahergeroeh Saayman"/>
    <s v="Billing"/>
    <s v="18 Sep 2025"/>
    <s v="13 Sep 2025"/>
    <s v="18 Oct 2025"/>
    <s v="October 2025"/>
    <n v="4337.01"/>
    <n v="4149.6400000000003"/>
    <s v=""/>
    <m/>
    <x v="26"/>
    <s v="Open for longer than 30 days"/>
    <x v="1"/>
    <x v="79"/>
    <n v="4149.6400000000003"/>
    <x v="46"/>
    <x v="12"/>
    <s v="Suspended"/>
    <s v="Khwaane Rebecca Mere"/>
    <s v="MEDICAL AID CLUSTER 4"/>
    <x v="10"/>
    <n v="2025"/>
    <s v="Debit"/>
    <s v="R1,001 - R5,000"/>
    <n v="73"/>
    <s v="2-3 Months"/>
    <n v="4149.6400000000003"/>
    <n v="4149.6400000000003"/>
    <x v="270"/>
    <s v="Y"/>
    <s v="Y"/>
    <x v="1"/>
    <n v="38"/>
    <x v="1"/>
    <s v="N"/>
    <m/>
    <m/>
    <n v="4"/>
    <s v=""/>
    <s v="Vishala"/>
    <s v="Y"/>
    <s v="N"/>
    <x v="7"/>
    <x v="1"/>
    <s v="Tier 4"/>
    <s v="RD's, RFM, FD, MD, SSC"/>
    <x v="6"/>
  </r>
  <r>
    <x v="5117"/>
    <x v="4937"/>
    <s v="Ashton Booysens"/>
    <s v="Lee-Ann Lottering"/>
    <s v="Billing"/>
    <s v="03 Oct 2025"/>
    <s v="20 Sep 2025"/>
    <s v="13 Nov 2025"/>
    <s v="November 2025"/>
    <n v="79231.820000000007"/>
    <n v="79231.820000000007"/>
    <s v=""/>
    <m/>
    <x v="19"/>
    <s v="Open for longer than 7 days"/>
    <x v="1"/>
    <x v="83"/>
    <n v="79231.820000000007"/>
    <x v="10"/>
    <x v="5"/>
    <s v="Suspended"/>
    <s v="Aycorn Manyama"/>
    <s v="JOURNAL OR PAYMENT NOT PROCESSED"/>
    <x v="3"/>
    <n v="2025"/>
    <s v="Debit"/>
    <s v="R30,001 - R100,000"/>
    <n v="66"/>
    <s v="2-3 Months"/>
    <n v="79231.820000000007"/>
    <n v="79231.820000000007"/>
    <x v="604"/>
    <s v="Y"/>
    <s v="N"/>
    <x v="1"/>
    <n v="11"/>
    <x v="1"/>
    <s v="N"/>
    <m/>
    <m/>
    <n v="2"/>
    <s v=""/>
    <s v="Vishala"/>
    <s v="Y"/>
    <s v="N"/>
    <x v="2"/>
    <x v="1"/>
    <s v="Tier 3"/>
    <s v="BOC Efficiency Manager, Head Of MHC, Heead of PAM, Hospital Exec, Billing Exec, SSC"/>
    <x v="6"/>
  </r>
  <r>
    <x v="5118"/>
    <x v="4938"/>
    <s v="Pranesha Chinaboo"/>
    <s v="Rachel Raboshaba"/>
    <s v="SBOC"/>
    <s v="12 Sep 2025"/>
    <s v="10 Sep 2025"/>
    <s v="13 Nov 2025"/>
    <s v="November 2025"/>
    <n v="2808.72"/>
    <n v="1895.78"/>
    <s v=""/>
    <m/>
    <x v="35"/>
    <s v="Open for longer than 7 days"/>
    <x v="30"/>
    <x v="101"/>
    <n v="1895.78"/>
    <x v="92"/>
    <x v="19"/>
    <s v="Suspended"/>
    <s v="Sharon David"/>
    <s v="DA - PARTIAL PAYMENT"/>
    <x v="5"/>
    <n v="2025"/>
    <s v="Debit"/>
    <s v="R1,001 - R5,000"/>
    <n v="76"/>
    <s v="2-3 Months"/>
    <n v="1895.78"/>
    <n v="1895.78"/>
    <x v="738"/>
    <s v="Y"/>
    <s v="N"/>
    <x v="1"/>
    <n v="0"/>
    <x v="1"/>
    <s v="N"/>
    <m/>
    <m/>
    <s v="N"/>
    <s v=""/>
    <s v="Vishala"/>
    <s v="Y"/>
    <s v="N"/>
    <x v="2"/>
    <x v="8"/>
    <s v="Tier 4"/>
    <s v="RD's, RFM, FD, MD, SSC"/>
    <x v="6"/>
  </r>
  <r>
    <x v="5119"/>
    <x v="4939"/>
    <s v="Yeshin Pillay"/>
    <s v="Rita Naik"/>
    <s v="Billing"/>
    <s v="12 Sep 2025"/>
    <s v="08 Sep 2025"/>
    <s v="28 Oct 2025"/>
    <s v="October 2025"/>
    <n v="6148.03"/>
    <n v="5203.1000000000004"/>
    <s v=""/>
    <m/>
    <x v="29"/>
    <s v="Open for longer than 14 days"/>
    <x v="1"/>
    <x v="80"/>
    <n v="5680.24"/>
    <x v="29"/>
    <x v="5"/>
    <s v="Suspended"/>
    <s v="Mduduzi Mkwanazi"/>
    <s v="DA - PARTIAL PAYMENT"/>
    <x v="15"/>
    <n v="2025"/>
    <s v="Debit"/>
    <s v="R5,001 - R 30,000"/>
    <n v="78"/>
    <s v="2-3 Months"/>
    <n v="5680.24"/>
    <n v="5203.1000000000004"/>
    <x v="642"/>
    <s v="Y"/>
    <s v="N"/>
    <x v="4"/>
    <n v="27"/>
    <x v="1"/>
    <s v="N"/>
    <m/>
    <m/>
    <s v="N"/>
    <s v=""/>
    <s v="Gavin"/>
    <s v="Y"/>
    <s v="N"/>
    <x v="6"/>
    <x v="1"/>
    <s v="Tier 4"/>
    <s v="RD's, RFM, FD, MD, SSC"/>
    <x v="6"/>
  </r>
  <r>
    <x v="5120"/>
    <x v="4940"/>
    <s v="Naomi Mphamo"/>
    <s v="Amos Nkosi"/>
    <s v="SSC Controller"/>
    <s v="01 Oct 2025"/>
    <s v="27 Sep 2025"/>
    <s v="19 Nov 2025"/>
    <s v="November 2025"/>
    <n v="144574.53"/>
    <n v="144574.53"/>
    <s v=""/>
    <m/>
    <x v="37"/>
    <s v="Open less than 7 days"/>
    <x v="1"/>
    <x v="9"/>
    <n v="144574.53"/>
    <x v="29"/>
    <x v="5"/>
    <s v="Suspended"/>
    <s v="Naomi Mphamo"/>
    <s v="DA - PARTIAL PAYMENT"/>
    <x v="30"/>
    <n v="2025"/>
    <s v="Debit"/>
    <s v="R100,001 - R1,000,000"/>
    <n v="59"/>
    <s v="2-3 Months"/>
    <n v="144574.53"/>
    <n v="144574.53"/>
    <x v="198"/>
    <s v="N"/>
    <s v="N"/>
    <x v="4"/>
    <n v="1"/>
    <x v="1"/>
    <s v=""/>
    <m/>
    <m/>
    <s v="N"/>
    <s v=""/>
    <s v="Gavin"/>
    <s v="Y"/>
    <s v="Y"/>
    <x v="1"/>
    <x v="1"/>
    <s v="Tier 1"/>
    <s v="BOC Manager &amp; Billing Manager"/>
    <x v="12"/>
  </r>
  <r>
    <x v="5121"/>
    <x v="4941"/>
    <s v="Jan Swanepoel"/>
    <s v="Reginah Maswanganye"/>
    <s v="Billing"/>
    <s v="13 Sep 2025"/>
    <s v="09 Sep 2025"/>
    <s v="15 Oct 2025"/>
    <s v="October 2025"/>
    <n v="7955.05"/>
    <n v="7932.27"/>
    <s v=""/>
    <m/>
    <x v="51"/>
    <s v="Open for longer than 30 days"/>
    <x v="3"/>
    <x v="17"/>
    <n v="7955.05"/>
    <x v="22"/>
    <x v="5"/>
    <s v="Suspended"/>
    <s v="Felicity Swartz"/>
    <s v="JOURNAL OR PAYMENT NOT PROCESSED"/>
    <x v="43"/>
    <n v="2025"/>
    <s v="Debit"/>
    <s v="R5,001 - R 30,000"/>
    <n v="77"/>
    <s v="2-3 Months"/>
    <n v="7955.05"/>
    <n v="7932.27"/>
    <x v="690"/>
    <s v="Y"/>
    <s v="N"/>
    <x v="1"/>
    <n v="5"/>
    <x v="1"/>
    <s v="N"/>
    <m/>
    <m/>
    <n v="4"/>
    <s v=""/>
    <s v="Vishala"/>
    <s v="Y"/>
    <s v="N"/>
    <x v="8"/>
    <x v="3"/>
    <s v="Tier 4"/>
    <s v="RD's, RFM, FD, MD, SSC"/>
    <x v="6"/>
  </r>
  <r>
    <x v="5122"/>
    <x v="4942"/>
    <s v="Leanne Thomas"/>
    <s v="Lenandi Bezuidenhout"/>
    <s v="Billing"/>
    <s v="23 Sep 2025"/>
    <s v="15 Sep 2025"/>
    <s v="20 Oct 2025"/>
    <s v="October 2025"/>
    <n v="16963.7"/>
    <n v="16963.7"/>
    <s v=""/>
    <m/>
    <x v="39"/>
    <s v="Open for longer than 30 days"/>
    <x v="1"/>
    <x v="17"/>
    <n v="16963.7"/>
    <x v="150"/>
    <x v="17"/>
    <s v="Suspended"/>
    <s v="Alfred Tshesane"/>
    <s v="MEDICAL AID CLUSTER 4"/>
    <x v="1"/>
    <n v="2025"/>
    <s v="Debit"/>
    <s v="R5,001 - R 30,000"/>
    <n v="71"/>
    <s v="2-3 Months"/>
    <n v="16963.7"/>
    <n v="16963.7"/>
    <x v="753"/>
    <s v="Y"/>
    <s v="N"/>
    <x v="1"/>
    <n v="5"/>
    <x v="1"/>
    <s v="N"/>
    <m/>
    <m/>
    <n v="4"/>
    <s v=""/>
    <s v="Vishala"/>
    <s v="Y"/>
    <s v="N"/>
    <x v="1"/>
    <x v="1"/>
    <s v="Tier 4"/>
    <s v="RD's, RFM, FD, MD, SSC"/>
    <x v="6"/>
  </r>
  <r>
    <x v="5123"/>
    <x v="4943"/>
    <s v="Riette Van Vuuren"/>
    <s v="Dianne Rossouw"/>
    <s v="Billing"/>
    <s v="12 Sep 2025"/>
    <s v="08 Sep 2025"/>
    <s v="24 Sep 2025"/>
    <s v="September 2025"/>
    <n v="4048.39"/>
    <n v="4048.39"/>
    <s v=""/>
    <m/>
    <x v="33"/>
    <s v="Open for longer than 60 days"/>
    <x v="1"/>
    <x v="81"/>
    <n v="4048.39"/>
    <x v="22"/>
    <x v="5"/>
    <s v="Suspended"/>
    <s v="Naomi Mphamo"/>
    <s v="DA - NO PAYMENT"/>
    <x v="35"/>
    <n v="2025"/>
    <s v="Debit"/>
    <s v="R1,001 - R5,000"/>
    <n v="78"/>
    <s v="2-3 Months"/>
    <n v="4048.39"/>
    <n v="4048.39"/>
    <x v="642"/>
    <s v="Y"/>
    <s v="Y"/>
    <x v="1"/>
    <n v="62"/>
    <x v="1"/>
    <s v="N"/>
    <m/>
    <m/>
    <n v="4"/>
    <s v=""/>
    <s v="Vishala"/>
    <s v="Y"/>
    <s v="N"/>
    <x v="3"/>
    <x v="1"/>
    <s v="Tier 4"/>
    <s v="RD's, RFM, FD, MD, SSC"/>
    <x v="6"/>
  </r>
  <r>
    <x v="5124"/>
    <x v="4944"/>
    <s v="Linda Smit"/>
    <s v="Arisha Sewpwersad "/>
    <s v="Billing"/>
    <s v="02 Oct 2025"/>
    <s v="26 Sep 2025"/>
    <s v="17 Nov 2025"/>
    <s v="November 2025"/>
    <n v="98665.27"/>
    <n v="98223.679999999993"/>
    <s v=""/>
    <m/>
    <x v="35"/>
    <s v="Open for longer than 7 days"/>
    <x v="25"/>
    <x v="17"/>
    <n v="98665.27"/>
    <x v="17"/>
    <x v="5"/>
    <s v="Suspended"/>
    <s v="Derick Buthane"/>
    <s v="DA - PARTIAL PAYMENT"/>
    <x v="41"/>
    <n v="2025"/>
    <s v="Debit"/>
    <s v="R30,001 - R100,000"/>
    <n v="60"/>
    <s v="2-3 Months"/>
    <n v="98665.27"/>
    <n v="98223.679999999993"/>
    <x v="444"/>
    <s v="N"/>
    <s v="N"/>
    <x v="1"/>
    <n v="5"/>
    <x v="1"/>
    <s v=""/>
    <m/>
    <m/>
    <s v="N"/>
    <s v=""/>
    <s v="Vishala"/>
    <s v="Y"/>
    <s v="Y"/>
    <x v="6"/>
    <x v="10"/>
    <s v="Tier 4"/>
    <s v="RD's, RFM, FD, MD, SSC"/>
    <x v="12"/>
  </r>
  <r>
    <x v="5125"/>
    <x v="4945"/>
    <s v="ADMIN"/>
    <s v="ADMIN"/>
    <s v="Administrator"/>
    <s v="11 Sep 2025"/>
    <s v="08 Sep 2025"/>
    <s v="24 Nov 2025"/>
    <s v="November 2025"/>
    <n v="1270.56"/>
    <n v="0"/>
    <s v=""/>
    <m/>
    <x v="1"/>
    <s v="Open less than 7 days"/>
    <x v="1"/>
    <x v="9"/>
    <n v="1270.56"/>
    <x v="104"/>
    <x v="10"/>
    <s v="Suspended"/>
    <s v="Access Matsimela"/>
    <s v="MEDICAL AID UNDER R2500"/>
    <x v="41"/>
    <n v="2025"/>
    <s v="Debit"/>
    <s v="R1,001 - R5,000"/>
    <n v="78"/>
    <s v="2-3 Months"/>
    <n v="1270.56"/>
    <n v="0"/>
    <x v="642"/>
    <s v="Y"/>
    <s v="N"/>
    <x v="1"/>
    <n v="1"/>
    <x v="1"/>
    <s v=""/>
    <m/>
    <m/>
    <s v="N"/>
    <s v=""/>
    <s v="Vishala"/>
    <s v="Y"/>
    <s v="N"/>
    <x v="6"/>
    <x v="1"/>
    <s v="No Escalation Identified"/>
    <s v="No Escalation Identified"/>
    <x v="9"/>
  </r>
  <r>
    <x v="5126"/>
    <x v="4946"/>
    <s v="Ashton Booysens"/>
    <s v="Lee-Ann Lottering"/>
    <s v="Billing"/>
    <s v="26 Sep 2025"/>
    <s v="11 Sep 2025"/>
    <s v="14 Oct 2025"/>
    <s v="October 2025"/>
    <n v="6000.95"/>
    <n v="5981.3"/>
    <s v=""/>
    <m/>
    <x v="19"/>
    <s v="Open for longer than 30 days"/>
    <x v="5"/>
    <x v="29"/>
    <n v="6000.95"/>
    <x v="111"/>
    <x v="19"/>
    <s v="Suspended"/>
    <s v="Aycorn Manyama"/>
    <s v="DA - PARTIAL PAYMENT"/>
    <x v="3"/>
    <n v="2025"/>
    <s v="Debit"/>
    <s v="R5,001 - R 30,000"/>
    <n v="75"/>
    <s v="2-3 Months"/>
    <n v="6000.95"/>
    <n v="5981.3"/>
    <x v="714"/>
    <s v="Y"/>
    <s v="N"/>
    <x v="1"/>
    <n v="3"/>
    <x v="1"/>
    <s v="N"/>
    <m/>
    <m/>
    <n v="4"/>
    <s v=""/>
    <s v="Vishala"/>
    <s v="Y"/>
    <s v="N"/>
    <x v="2"/>
    <x v="5"/>
    <s v="Tier 4"/>
    <s v="RD's, RFM, FD, MD, SSC"/>
    <x v="6"/>
  </r>
  <r>
    <x v="5126"/>
    <x v="4946"/>
    <s v="Ashton Booysens"/>
    <s v="Lee-Ann Lottering"/>
    <s v="Billing"/>
    <s v="26 Sep 2025"/>
    <s v="11 Sep 2025"/>
    <s v="20 Oct 2025"/>
    <s v="October 2025"/>
    <n v="6000.95"/>
    <n v="2094.4"/>
    <s v=""/>
    <m/>
    <x v="35"/>
    <s v="Open for longer than 30 days"/>
    <x v="30"/>
    <x v="29"/>
    <n v="6000.95"/>
    <x v="111"/>
    <x v="19"/>
    <s v="Suspended"/>
    <s v="Aycorn Manyama"/>
    <s v="DA - PARTIAL PAYMENT"/>
    <x v="3"/>
    <n v="2025"/>
    <s v="Debit"/>
    <s v="R5,001 - R 30,000"/>
    <n v="75"/>
    <s v="2-3 Months"/>
    <s v=""/>
    <n v="2094.4"/>
    <x v="714"/>
    <s v="Y"/>
    <s v="N"/>
    <x v="1"/>
    <n v="3"/>
    <x v="2"/>
    <s v="N"/>
    <m/>
    <m/>
    <s v="N"/>
    <s v=""/>
    <s v="Vishala"/>
    <s v="Y"/>
    <s v="N"/>
    <x v="2"/>
    <x v="8"/>
    <s v="Tier 4"/>
    <s v="RD's, RFM, FD, MD, SSC"/>
    <x v="6"/>
  </r>
  <r>
    <x v="5126"/>
    <x v="4946"/>
    <s v="Ashton Booysens"/>
    <s v="Lee-Ann Lottering"/>
    <s v="Billing"/>
    <s v="26 Sep 2025"/>
    <s v="11 Sep 2025"/>
    <s v="20 Oct 2025"/>
    <s v="October 2025"/>
    <n v="6000.95"/>
    <n v="2206.9"/>
    <s v=""/>
    <m/>
    <x v="32"/>
    <s v="Open for longer than 30 days"/>
    <x v="1"/>
    <x v="29"/>
    <n v="6000.95"/>
    <x v="111"/>
    <x v="19"/>
    <s v="Suspended"/>
    <s v="Aycorn Manyama"/>
    <s v="DA - PARTIAL PAYMENT"/>
    <x v="3"/>
    <n v="2025"/>
    <s v="Debit"/>
    <s v="R5,001 - R 30,000"/>
    <n v="75"/>
    <s v="2-3 Months"/>
    <s v=""/>
    <n v="2206.9"/>
    <x v="714"/>
    <s v="Y"/>
    <s v="N"/>
    <x v="1"/>
    <n v="3"/>
    <x v="2"/>
    <s v="N"/>
    <m/>
    <m/>
    <s v="N"/>
    <s v=""/>
    <s v="Vishala"/>
    <s v="Y"/>
    <s v="N"/>
    <x v="2"/>
    <x v="1"/>
    <s v="Tier 4"/>
    <s v="RD's, RFM, FD, MD, SSC"/>
    <x v="6"/>
  </r>
  <r>
    <x v="5126"/>
    <x v="4946"/>
    <s v="Aycorn Manyama"/>
    <s v="Lebo Mogaladi"/>
    <s v="SSC Controller"/>
    <s v="26 Sep 2025"/>
    <s v="11 Sep 2025"/>
    <s v="20 Oct 2025"/>
    <s v="October 2025"/>
    <n v="6000.95"/>
    <n v="19.649999999999999"/>
    <s v=""/>
    <m/>
    <x v="33"/>
    <s v="Open for longer than 30 days"/>
    <x v="1"/>
    <x v="29"/>
    <n v="6000.95"/>
    <x v="111"/>
    <x v="19"/>
    <s v="Suspended"/>
    <s v="Aycorn Manyama"/>
    <s v="DA - PARTIAL PAYMENT"/>
    <x v="3"/>
    <n v="2025"/>
    <s v="Debit"/>
    <s v="R5,001 - R 30,000"/>
    <n v="75"/>
    <s v="2-3 Months"/>
    <s v=""/>
    <n v="19.649999999999999"/>
    <x v="714"/>
    <s v="Y"/>
    <s v="N"/>
    <x v="1"/>
    <n v="3"/>
    <x v="2"/>
    <s v="N"/>
    <m/>
    <m/>
    <s v="N"/>
    <s v=""/>
    <s v="Vishala"/>
    <s v="Y"/>
    <s v="N"/>
    <x v="2"/>
    <x v="1"/>
    <s v="Tier 4"/>
    <s v="RD's, RFM, FD, MD, SSC"/>
    <x v="6"/>
  </r>
  <r>
    <x v="5127"/>
    <x v="4947"/>
    <s v="Prevashnee Govender"/>
    <s v="Lezaan Prinsloo"/>
    <s v="Billing"/>
    <s v="19 Sep 2025"/>
    <s v="16 Sep 2025"/>
    <s v="29 Oct 2025"/>
    <s v="October 2025"/>
    <n v="1126.76"/>
    <n v="1036.45"/>
    <s v=""/>
    <m/>
    <x v="26"/>
    <s v="Open for longer than 14 days"/>
    <x v="1"/>
    <x v="80"/>
    <n v="1126.76"/>
    <x v="22"/>
    <x v="5"/>
    <s v="Suspended"/>
    <s v="Mduduzi Mkwanazi"/>
    <s v="DA - PARTIAL PAYMENT"/>
    <x v="31"/>
    <n v="2025"/>
    <s v="Debit"/>
    <s v="R1,001 - R5,000"/>
    <n v="70"/>
    <s v="2-3 Months"/>
    <n v="1126.76"/>
    <n v="1036.45"/>
    <x v="736"/>
    <s v="Y"/>
    <s v="N"/>
    <x v="1"/>
    <n v="27"/>
    <x v="1"/>
    <s v="N"/>
    <m/>
    <m/>
    <n v="4"/>
    <s v=""/>
    <s v="Vishala"/>
    <s v="Y"/>
    <s v="N"/>
    <x v="6"/>
    <x v="1"/>
    <s v="Tier 4"/>
    <s v="RD's, RFM, FD, MD, SSC"/>
    <x v="6"/>
  </r>
  <r>
    <x v="5128"/>
    <x v="4948"/>
    <s v="Marsha Jansen"/>
    <s v="Marieta Venter"/>
    <s v="Billing"/>
    <s v="15 Sep 2025"/>
    <s v="11 Sep 2025"/>
    <s v="23 Oct 2025"/>
    <s v="October 2025"/>
    <n v="5233.57"/>
    <n v="5233.57"/>
    <s v=""/>
    <m/>
    <x v="26"/>
    <s v="Open for longer than 30 days"/>
    <x v="1"/>
    <x v="45"/>
    <n v="5233.57"/>
    <x v="82"/>
    <x v="10"/>
    <s v="Suspended"/>
    <s v="Lebohang Radebe"/>
    <s v="DA - PARTIAL PAYMENT"/>
    <x v="21"/>
    <n v="2025"/>
    <s v="Debit"/>
    <s v="R5,001 - R 30,000"/>
    <n v="75"/>
    <s v="2-3 Months"/>
    <n v="5233.57"/>
    <n v="5233.57"/>
    <x v="714"/>
    <s v="Y"/>
    <s v="Y"/>
    <x v="1"/>
    <n v="33"/>
    <x v="1"/>
    <s v="N"/>
    <m/>
    <m/>
    <n v="4"/>
    <s v=""/>
    <s v="Vishala"/>
    <s v="Y"/>
    <s v="N"/>
    <x v="4"/>
    <x v="1"/>
    <s v="Tier 4"/>
    <s v="RD's, RFM, FD, MD, SSC"/>
    <x v="6"/>
  </r>
  <r>
    <x v="5129"/>
    <x v="4949"/>
    <s v="Jan Swanepoel"/>
    <s v="Reginah Maswanganye"/>
    <s v="Billing"/>
    <s v="11 Sep 2025"/>
    <s v="09 Sep 2025"/>
    <s v="06 Oct 2025"/>
    <s v="October 2025"/>
    <n v="245.59"/>
    <n v="245.59"/>
    <s v=""/>
    <m/>
    <x v="53"/>
    <s v="Open for longer than 30 days"/>
    <x v="4"/>
    <x v="10"/>
    <n v="245.59"/>
    <x v="32"/>
    <x v="10"/>
    <s v="Suspended"/>
    <s v="Richard Mashaba"/>
    <s v="DA - PARTIAL PAYMENT"/>
    <x v="43"/>
    <n v="2025"/>
    <s v="Debit"/>
    <s v="R151 - R1,000"/>
    <n v="77"/>
    <s v="2-3 Months"/>
    <n v="245.59"/>
    <n v="245.59"/>
    <x v="690"/>
    <s v="Y"/>
    <s v="N"/>
    <x v="1"/>
    <n v="8"/>
    <x v="1"/>
    <s v="N"/>
    <m/>
    <m/>
    <n v="4"/>
    <s v=""/>
    <s v="Vishala"/>
    <s v="Y"/>
    <s v="N"/>
    <x v="8"/>
    <x v="4"/>
    <s v="Tier 4"/>
    <s v="RD's, RFM, FD, MD, SSC"/>
    <x v="6"/>
  </r>
  <r>
    <x v="5130"/>
    <x v="4950"/>
    <s v="Natasha Ramsamy"/>
    <s v="Natisha Hurriparsad"/>
    <s v="Billing"/>
    <s v="19 Sep 2025"/>
    <s v="10 Sep 2025"/>
    <s v="30 Oct 2025"/>
    <s v="October 2025"/>
    <n v="17840.21"/>
    <n v="5396.12"/>
    <s v=""/>
    <m/>
    <x v="23"/>
    <s v="Open for longer than 14 days"/>
    <x v="1"/>
    <x v="16"/>
    <n v="6678.23"/>
    <x v="168"/>
    <x v="7"/>
    <s v="Suspended"/>
    <s v="Jerze Hoff"/>
    <s v="MEDICAL AID CLUSTER 3"/>
    <x v="23"/>
    <n v="2025"/>
    <s v="Debit"/>
    <s v="R5,001 - R 30,000"/>
    <n v="76"/>
    <s v="2-3 Months"/>
    <n v="6678.23"/>
    <n v="5396.12"/>
    <x v="738"/>
    <s v="Y"/>
    <s v="N"/>
    <x v="1"/>
    <n v="26"/>
    <x v="1"/>
    <s v="N"/>
    <m/>
    <m/>
    <n v="4"/>
    <s v=""/>
    <s v="Vishala"/>
    <s v="Y"/>
    <s v="N"/>
    <x v="6"/>
    <x v="1"/>
    <s v="Tier 4"/>
    <s v="RD's, RFM, FD, MD, SSC"/>
    <x v="6"/>
  </r>
  <r>
    <x v="5131"/>
    <x v="4951"/>
    <s v="Cindy Strauss"/>
    <s v="Justinah Mankomba"/>
    <s v="Billing"/>
    <s v="13 Sep 2025"/>
    <s v="09 Sep 2025"/>
    <s v="08 Oct 2025"/>
    <s v="October 2025"/>
    <n v="59422.22"/>
    <n v="14212.06"/>
    <s v=""/>
    <m/>
    <x v="38"/>
    <s v="Open for longer than 30 days"/>
    <x v="6"/>
    <x v="27"/>
    <n v="14212.06"/>
    <x v="54"/>
    <x v="4"/>
    <s v="Suspended"/>
    <s v="Patricia Pillay"/>
    <s v="DA - PARTIAL PAYMENT"/>
    <x v="32"/>
    <n v="2025"/>
    <s v="Debit"/>
    <s v="R5,001 - R 30,000"/>
    <n v="77"/>
    <s v="2-3 Months"/>
    <n v="14212.06"/>
    <n v="14212.06"/>
    <x v="690"/>
    <s v="Y"/>
    <s v="N"/>
    <x v="1"/>
    <n v="12"/>
    <x v="1"/>
    <s v="N"/>
    <m/>
    <m/>
    <n v="4"/>
    <s v=""/>
    <s v="Vishala"/>
    <s v="Y"/>
    <s v="N"/>
    <x v="8"/>
    <x v="3"/>
    <s v="Tier 4"/>
    <s v="RD's, RFM, FD, MD, SSC"/>
    <x v="6"/>
  </r>
  <r>
    <x v="5132"/>
    <x v="4046"/>
    <s v="Leanne Thomas"/>
    <s v="Lenandi Bezuidenhout"/>
    <s v="Billing"/>
    <s v="16 Sep 2025"/>
    <s v="10 Sep 2025"/>
    <s v="03 Oct 2025"/>
    <s v="October 2025"/>
    <n v="27392.84"/>
    <n v="27392.84"/>
    <s v=""/>
    <m/>
    <x v="51"/>
    <s v="Open for longer than 30 days"/>
    <x v="29"/>
    <x v="91"/>
    <n v="27392.84"/>
    <x v="41"/>
    <x v="8"/>
    <s v="Suspended"/>
    <s v="Felicity Swartz"/>
    <s v="DA - PARTIAL PAYMENT"/>
    <x v="22"/>
    <n v="2025"/>
    <s v="Debit"/>
    <s v="R5,001 - R 30,000"/>
    <n v="76"/>
    <s v="2-3 Months"/>
    <n v="27392.84"/>
    <n v="27392.84"/>
    <x v="738"/>
    <s v="Y"/>
    <s v="N"/>
    <x v="1"/>
    <n v="28"/>
    <x v="1"/>
    <s v="N"/>
    <m/>
    <m/>
    <n v="3"/>
    <s v=""/>
    <s v="Vishala"/>
    <s v="Y"/>
    <s v="N"/>
    <x v="1"/>
    <x v="6"/>
    <s v="Tier 4"/>
    <s v="RD's, RFM, FD, MD, SSC"/>
    <x v="6"/>
  </r>
  <r>
    <x v="5133"/>
    <x v="4952"/>
    <s v="Londiwe Nolusio Shabalala"/>
    <s v="Crista McDermid"/>
    <s v="Billing"/>
    <s v="14 Sep 2025"/>
    <s v="11 Sep 2025"/>
    <s v="25 Sep 2025"/>
    <s v="September 2025"/>
    <n v="11625.68"/>
    <n v="5360.9"/>
    <s v=""/>
    <m/>
    <x v="26"/>
    <s v="Open for longer than 60 days"/>
    <x v="1"/>
    <x v="163"/>
    <n v="5360.9"/>
    <x v="103"/>
    <x v="19"/>
    <s v="Suspended"/>
    <s v="Siphesihle Ngcobo"/>
    <s v="DA - PARTIAL PAYMENT"/>
    <x v="26"/>
    <n v="2025"/>
    <s v="Debit"/>
    <s v="R5,001 - R 30,000"/>
    <n v="75"/>
    <s v="2-3 Months"/>
    <n v="5360.9"/>
    <n v="5360.9"/>
    <x v="714"/>
    <s v="Y"/>
    <s v="Y"/>
    <x v="1"/>
    <n v="49"/>
    <x v="1"/>
    <s v="N"/>
    <m/>
    <m/>
    <n v="4"/>
    <s v=""/>
    <s v="Vishala"/>
    <s v="Y"/>
    <s v="N"/>
    <x v="7"/>
    <x v="1"/>
    <s v="Tier 4"/>
    <s v="RD's, RFM, FD, MD, SSC"/>
    <x v="6"/>
  </r>
  <r>
    <x v="5134"/>
    <x v="4953"/>
    <s v="Ashton Booysens"/>
    <s v="Lee-Ann Lottering"/>
    <s v="Billing"/>
    <s v="08 Oct 2025"/>
    <s v="19 Sep 2025"/>
    <s v="16 Oct 2025"/>
    <s v="October 2025"/>
    <n v="56739.73"/>
    <n v="56739.73"/>
    <s v=""/>
    <m/>
    <x v="33"/>
    <s v="Open for longer than 30 days"/>
    <x v="29"/>
    <x v="17"/>
    <n v="56739.73"/>
    <x v="66"/>
    <x v="10"/>
    <s v="Suspended"/>
    <s v="Luyanda Ndzamela"/>
    <s v="MEDICAL AID CLUSTER 1"/>
    <x v="2"/>
    <n v="2025"/>
    <s v="Debit"/>
    <s v="R30,001 - R100,000"/>
    <n v="67"/>
    <s v="2-3 Months"/>
    <n v="56739.73"/>
    <n v="56739.73"/>
    <x v="646"/>
    <s v="Y"/>
    <s v="N"/>
    <x v="1"/>
    <n v="5"/>
    <x v="1"/>
    <s v="N"/>
    <m/>
    <m/>
    <n v="2"/>
    <s v=""/>
    <s v="Vishala"/>
    <s v="Y"/>
    <s v="N"/>
    <x v="2"/>
    <x v="6"/>
    <s v="Tier 4"/>
    <s v="RD's, RFM, FD, MD, SSC"/>
    <x v="6"/>
  </r>
  <r>
    <x v="5135"/>
    <x v="4954"/>
    <s v="Marieta Venter"/>
    <s v="Zodwa Sefate"/>
    <s v="Billing"/>
    <s v="19 Sep 2025"/>
    <s v="16 Sep 2025"/>
    <s v="15 Oct 2025"/>
    <s v="October 2025"/>
    <n v="47178.57"/>
    <n v="47178.57"/>
    <s v=""/>
    <m/>
    <x v="33"/>
    <s v="Open for longer than 30 days"/>
    <x v="25"/>
    <x v="9"/>
    <n v="47178.57"/>
    <x v="79"/>
    <x v="14"/>
    <s v="Suspended"/>
    <s v="Johanna Manamela"/>
    <s v="MEDICAL AID CLUSTER 4"/>
    <x v="24"/>
    <n v="2025"/>
    <s v="Debit"/>
    <s v="R30,001 - R100,000"/>
    <n v="70"/>
    <s v="2-3 Months"/>
    <n v="47178.57"/>
    <n v="47178.57"/>
    <x v="736"/>
    <s v="Y"/>
    <s v="N"/>
    <x v="1"/>
    <n v="1"/>
    <x v="1"/>
    <s v="N"/>
    <m/>
    <m/>
    <n v="3"/>
    <s v=""/>
    <s v="Vishala"/>
    <s v="Y"/>
    <s v="N"/>
    <x v="4"/>
    <x v="10"/>
    <s v="Tier 4"/>
    <s v="RD's, RFM, FD, MD, SSC"/>
    <x v="6"/>
  </r>
  <r>
    <x v="5136"/>
    <x v="4955"/>
    <s v="Leanne Thomas"/>
    <s v="Lenandi Bezuidenhout"/>
    <s v="Billing"/>
    <s v="12 Sep 2025"/>
    <s v="09 Sep 2025"/>
    <s v="22 Sep 2025"/>
    <s v="September 2025"/>
    <n v="6303.5"/>
    <n v="6303.5"/>
    <s v=""/>
    <m/>
    <x v="26"/>
    <s v="Open for longer than 60 days"/>
    <x v="9"/>
    <x v="94"/>
    <n v="6303.5"/>
    <x v="5"/>
    <x v="5"/>
    <s v="Suspended"/>
    <s v="Nomvuso Ludidi"/>
    <s v="DA - NO PAYMENT"/>
    <x v="37"/>
    <n v="2025"/>
    <s v="Debit"/>
    <s v="R5,001 - R 30,000"/>
    <n v="77"/>
    <s v="2-3 Months"/>
    <n v="6303.5"/>
    <n v="6303.5"/>
    <x v="690"/>
    <s v="Y"/>
    <s v="Y"/>
    <x v="1"/>
    <n v="31"/>
    <x v="1"/>
    <s v="N"/>
    <m/>
    <m/>
    <n v="4"/>
    <s v=""/>
    <s v="Vishala"/>
    <s v="Y"/>
    <s v="N"/>
    <x v="1"/>
    <x v="4"/>
    <s v="Tier 4"/>
    <s v="RD's, RFM, FD, MD, SSC"/>
    <x v="6"/>
  </r>
  <r>
    <x v="5137"/>
    <x v="4956"/>
    <s v="Siphumeze Silimela"/>
    <s v="Lebogang Botomane"/>
    <s v="N911 Controller"/>
    <s v="08 Sep 2025"/>
    <s v="07 Sep 2025"/>
    <s v="27 Oct 2025"/>
    <s v="October 2025"/>
    <n v="2848.82"/>
    <n v="0"/>
    <s v=""/>
    <m/>
    <x v="3"/>
    <s v="Open for longer than 14 days"/>
    <x v="1"/>
    <x v="91"/>
    <n v="2848.82"/>
    <x v="1"/>
    <x v="1"/>
    <s v="Suspended"/>
    <s v="Siphumeze Silimela"/>
    <s v="911 PRIVATE COLLECTION"/>
    <x v="4"/>
    <n v="2025"/>
    <s v="Debit"/>
    <s v="R1,001 - R5,000"/>
    <n v="79"/>
    <s v="2-3 Months"/>
    <n v="2848.82"/>
    <n v="0"/>
    <x v="723"/>
    <s v="Y"/>
    <s v="N"/>
    <x v="3"/>
    <n v="28"/>
    <x v="1"/>
    <s v="N"/>
    <m/>
    <m/>
    <s v="N"/>
    <s v=""/>
    <n v="911"/>
    <s v="Y"/>
    <s v="N"/>
    <x v="3"/>
    <x v="1"/>
    <s v="No Escalation Identified"/>
    <s v="No Escalation Identified"/>
    <x v="7"/>
  </r>
  <r>
    <x v="5138"/>
    <x v="4957"/>
    <s v="Mduduzi Sibitane"/>
    <s v="Lebogang Botomane"/>
    <s v="N911 Controller"/>
    <s v="08 Sep 2025"/>
    <s v="01 Sep 2025"/>
    <s v="24 Oct 2025"/>
    <s v="October 2025"/>
    <n v="6346.73"/>
    <n v="0"/>
    <s v=""/>
    <m/>
    <x v="3"/>
    <s v="Open for longer than 30 days"/>
    <x v="1"/>
    <x v="178"/>
    <n v="6346.73"/>
    <x v="1"/>
    <x v="1"/>
    <s v="Suspended"/>
    <s v="Mduduzi Sibitane"/>
    <s v="911 PRIVATE COLLECTION"/>
    <x v="4"/>
    <n v="2025"/>
    <s v="Debit"/>
    <s v="R5,001 - R 30,000"/>
    <n v="85"/>
    <s v="2-3 Months"/>
    <n v="6346.73"/>
    <n v="0"/>
    <x v="731"/>
    <s v="Y"/>
    <s v="N"/>
    <x v="3"/>
    <n v="30"/>
    <x v="1"/>
    <s v="N"/>
    <m/>
    <m/>
    <s v="N"/>
    <s v=""/>
    <n v="911"/>
    <s v="Y"/>
    <s v="N"/>
    <x v="3"/>
    <x v="1"/>
    <s v="No Escalation Identified"/>
    <s v="No Escalation Identified"/>
    <x v="7"/>
  </r>
  <r>
    <x v="5139"/>
    <x v="4958"/>
    <s v="Ahergeroeh Saayman"/>
    <s v="Amaarah Doutie"/>
    <s v="Billing"/>
    <s v="04 Nov 2025"/>
    <s v="01 Nov 2025"/>
    <s v="14 Nov 2025"/>
    <s v="November 2025"/>
    <n v="4043.45"/>
    <n v="4043.45"/>
    <s v=""/>
    <m/>
    <x v="17"/>
    <s v="Open for longer than 7 days"/>
    <x v="1"/>
    <x v="9"/>
    <n v="4043.45"/>
    <x v="282"/>
    <x v="10"/>
    <s v="Suspended"/>
    <s v="Mayroenisha Amoojee"/>
    <s v="DA - PARTIAL PAYMENT"/>
    <x v="40"/>
    <n v="2025"/>
    <s v="Debit"/>
    <s v="R1,001 - R5,000"/>
    <n v="24"/>
    <s v="Current"/>
    <n v="4043.45"/>
    <n v="4043.45"/>
    <x v="754"/>
    <s v="N"/>
    <s v="N"/>
    <x v="7"/>
    <n v="1"/>
    <x v="1"/>
    <s v=""/>
    <m/>
    <m/>
    <s v="N"/>
    <s v=""/>
    <s v="Vishala"/>
    <s v="Y"/>
    <s v="N"/>
    <x v="7"/>
    <x v="1"/>
    <s v="Tier 4"/>
    <s v="RD's, RFM, FD, MD, SSC"/>
    <x v="9"/>
  </r>
  <r>
    <x v="5139"/>
    <x v="4958"/>
    <s v="Ahergeroeh Saayman"/>
    <s v="Amaarah Doutie"/>
    <s v="Billing"/>
    <s v="04 Nov 2025"/>
    <s v="01 Nov 2025"/>
    <s v="14 Nov 2025"/>
    <s v="November 2025"/>
    <n v="4043.45"/>
    <n v="2615.5100000000002"/>
    <s v=""/>
    <m/>
    <x v="23"/>
    <s v="Open for longer than 7 days"/>
    <x v="1"/>
    <x v="9"/>
    <n v="4043.45"/>
    <x v="282"/>
    <x v="10"/>
    <s v="Suspended"/>
    <s v="Mayroenisha Amoojee"/>
    <s v="DA - PARTIAL PAYMENT"/>
    <x v="40"/>
    <n v="2025"/>
    <s v="Debit"/>
    <s v="R1,001 - R5,000"/>
    <n v="24"/>
    <s v="Current"/>
    <s v=""/>
    <n v="2615.5100000000002"/>
    <x v="754"/>
    <s v="N"/>
    <s v="N"/>
    <x v="1"/>
    <n v="1"/>
    <x v="2"/>
    <s v=""/>
    <m/>
    <m/>
    <s v="N"/>
    <s v=""/>
    <s v="Vishala"/>
    <s v="Y"/>
    <s v="N"/>
    <x v="7"/>
    <x v="1"/>
    <s v="Tier 1"/>
    <s v="BOC Manager &amp; Billing Manager"/>
    <x v="11"/>
  </r>
  <r>
    <x v="5140"/>
    <x v="4959"/>
    <s v="Ashton Booysens"/>
    <s v="Lee-Ann Lottering"/>
    <s v="Billing"/>
    <s v="19 Sep 2025"/>
    <s v="15 Sep 2025"/>
    <s v="20 Oct 2025"/>
    <s v="October 2025"/>
    <n v="2627.68"/>
    <n v="480.7"/>
    <s v=""/>
    <m/>
    <x v="23"/>
    <s v="Open for longer than 30 days"/>
    <x v="21"/>
    <x v="85"/>
    <n v="547.12"/>
    <x v="142"/>
    <x v="4"/>
    <s v="Suspended"/>
    <s v="Thabo Kwanaite"/>
    <s v="DA - PARTIAL PAYMENT"/>
    <x v="3"/>
    <n v="2025"/>
    <s v="Debit"/>
    <s v="R151 - R1,000"/>
    <n v="71"/>
    <s v="2-3 Months"/>
    <n v="547.12"/>
    <n v="480.7"/>
    <x v="753"/>
    <s v="Y"/>
    <s v="N"/>
    <x v="1"/>
    <n v="4"/>
    <x v="1"/>
    <s v="N"/>
    <m/>
    <m/>
    <n v="4"/>
    <s v=""/>
    <s v="Vishala"/>
    <s v="Y"/>
    <s v="N"/>
    <x v="2"/>
    <x v="6"/>
    <s v="Tier 4"/>
    <s v="RD's, RFM, FD, MD, SSC"/>
    <x v="6"/>
  </r>
  <r>
    <x v="5141"/>
    <x v="4960"/>
    <s v="Ahergeroeh Saayman"/>
    <s v="Amaarah Doutie"/>
    <s v="Billing"/>
    <s v="22 Sep 2025"/>
    <s v="19 Sep 2025"/>
    <s v="09 Oct 2025"/>
    <s v="October 2025"/>
    <n v="6654.78"/>
    <n v="6530.18"/>
    <s v=""/>
    <m/>
    <x v="23"/>
    <s v="Open for longer than 30 days"/>
    <x v="1"/>
    <x v="9"/>
    <n v="6654.78"/>
    <x v="51"/>
    <x v="10"/>
    <s v="Suspended"/>
    <s v="Mayroenisha Amoojee"/>
    <s v="MEDICAL AID CLUSTER 1"/>
    <x v="40"/>
    <n v="2025"/>
    <s v="Debit"/>
    <s v="R5,001 - R 30,000"/>
    <n v="67"/>
    <s v="2-3 Months"/>
    <n v="6654.78"/>
    <n v="6530.18"/>
    <x v="646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5142"/>
    <x v="4961"/>
    <s v="Jan Swanepoel"/>
    <s v="Reginah Maswanganye"/>
    <s v="Billing"/>
    <s v="18 Sep 2025"/>
    <s v="13 Sep 2025"/>
    <s v="25 Sep 2025"/>
    <s v="September 2025"/>
    <n v="18945.099999999999"/>
    <n v="18945.099999999999"/>
    <s v=""/>
    <m/>
    <x v="17"/>
    <s v="Open for longer than 60 days"/>
    <x v="21"/>
    <x v="101"/>
    <n v="18945.099999999999"/>
    <x v="82"/>
    <x v="10"/>
    <s v="Suspended"/>
    <s v="Mayroenisha Amoojee"/>
    <s v="DA - PARTIAL PAYMENT"/>
    <x v="33"/>
    <n v="2025"/>
    <s v="Debit"/>
    <s v="R5,001 - R 30,000"/>
    <n v="73"/>
    <s v="2-3 Months"/>
    <n v="18945.099999999999"/>
    <n v="18945.099999999999"/>
    <x v="270"/>
    <s v="Y"/>
    <s v="N"/>
    <x v="7"/>
    <n v="0"/>
    <x v="1"/>
    <s v="N"/>
    <m/>
    <m/>
    <n v="4"/>
    <s v=""/>
    <s v="Vishala"/>
    <s v="Y"/>
    <s v="N"/>
    <x v="8"/>
    <x v="6"/>
    <s v="Tier 4"/>
    <s v="RD's, RFM, FD, MD, SSC"/>
    <x v="6"/>
  </r>
  <r>
    <x v="5143"/>
    <x v="4962"/>
    <s v="Kurt Africa"/>
    <s v="Maletje Griesel"/>
    <s v="Billing"/>
    <s v="13 Sep 2025"/>
    <s v="11 Sep 2025"/>
    <s v="29 Sep 2025"/>
    <s v="September 2025"/>
    <n v="24777.29"/>
    <n v="0"/>
    <s v=""/>
    <m/>
    <x v="33"/>
    <s v="Open for longer than 30 days"/>
    <x v="7"/>
    <x v="20"/>
    <n v="24777.29"/>
    <x v="32"/>
    <x v="10"/>
    <s v="Suspended"/>
    <s v="Richard Mashaba"/>
    <s v="DA - NO PAYMENT"/>
    <x v="40"/>
    <n v="2025"/>
    <s v="Debit"/>
    <s v="R5,001 - R 30,000"/>
    <n v="75"/>
    <s v="2-3 Months"/>
    <n v="24777.29"/>
    <n v="0"/>
    <x v="714"/>
    <s v="Y"/>
    <s v="Y"/>
    <x v="1"/>
    <n v="56"/>
    <x v="1"/>
    <s v="N"/>
    <m/>
    <m/>
    <n v="4"/>
    <s v=""/>
    <s v="Vishala"/>
    <s v="Y"/>
    <s v="N"/>
    <x v="7"/>
    <x v="6"/>
    <s v="Tier 4"/>
    <s v="RD's, RFM, FD, MD, SSC"/>
    <x v="6"/>
  </r>
  <r>
    <x v="5144"/>
    <x v="4963"/>
    <s v="Ahergeroeh Saayman"/>
    <s v="Amaarah Doutie"/>
    <s v="Billing"/>
    <s v="26 Sep 2025"/>
    <s v="18 Sep 2025"/>
    <s v="20 Oct 2025"/>
    <s v="October 2025"/>
    <n v="82716.87"/>
    <n v="35192.620000000003"/>
    <s v=""/>
    <m/>
    <x v="35"/>
    <s v="Open for longer than 30 days"/>
    <x v="1"/>
    <x v="73"/>
    <n v="82374.33"/>
    <x v="106"/>
    <x v="4"/>
    <s v="Suspended"/>
    <s v="Bontle Makhudu"/>
    <s v="DA - PARTIAL PAYMENT"/>
    <x v="17"/>
    <n v="2025"/>
    <s v="Debit"/>
    <s v="R30,001 - R100,000"/>
    <n v="68"/>
    <s v="2-3 Months"/>
    <n v="82374.33"/>
    <n v="35192.620000000003"/>
    <x v="675"/>
    <s v="Y"/>
    <s v="N"/>
    <x v="1"/>
    <n v="7"/>
    <x v="1"/>
    <s v="N"/>
    <m/>
    <m/>
    <n v="2"/>
    <s v=""/>
    <s v="Vishala"/>
    <s v="Y"/>
    <s v="N"/>
    <x v="7"/>
    <x v="1"/>
    <s v="Tier 4"/>
    <s v="RD's, RFM, FD, MD, SSC"/>
    <x v="6"/>
  </r>
  <r>
    <x v="5144"/>
    <x v="4963"/>
    <s v="Ahergeroeh Saayman"/>
    <s v="Amaarah Doutie"/>
    <s v="Billing"/>
    <s v="26 Sep 2025"/>
    <s v="18 Sep 2025"/>
    <s v="20 Oct 2025"/>
    <s v="October 2025"/>
    <n v="82716.87"/>
    <n v="47181.71"/>
    <s v=""/>
    <m/>
    <x v="50"/>
    <s v="Open for longer than 30 days"/>
    <x v="1"/>
    <x v="73"/>
    <n v="82374.33"/>
    <x v="106"/>
    <x v="4"/>
    <s v="Suspended"/>
    <s v="Bontle Makhudu"/>
    <s v="DA - PARTIAL PAYMENT"/>
    <x v="17"/>
    <n v="2025"/>
    <s v="Debit"/>
    <s v="R30,001 - R100,000"/>
    <n v="68"/>
    <s v="2-3 Months"/>
    <s v=""/>
    <n v="47181.71"/>
    <x v="675"/>
    <s v="Y"/>
    <s v="N"/>
    <x v="9"/>
    <n v="7"/>
    <x v="2"/>
    <s v="N"/>
    <m/>
    <m/>
    <s v="N"/>
    <s v=""/>
    <e v="#N/A"/>
    <s v="Y"/>
    <s v="N"/>
    <x v="7"/>
    <x v="1"/>
    <s v="No Escalation Identified"/>
    <s v="No Escalation Identified"/>
    <x v="6"/>
  </r>
  <r>
    <x v="5145"/>
    <x v="4964"/>
    <s v="Kim Van Der Walt"/>
    <s v="Maria Nel"/>
    <s v="Billing"/>
    <s v="18 Sep 2025"/>
    <s v="16 Sep 2025"/>
    <s v="31 Oct 2025"/>
    <s v="October 2025"/>
    <n v="7324.35"/>
    <n v="7324.35"/>
    <s v=""/>
    <m/>
    <x v="23"/>
    <s v="Open for longer than 14 days"/>
    <x v="1"/>
    <x v="52"/>
    <n v="7324.35"/>
    <x v="22"/>
    <x v="5"/>
    <s v="Suspended"/>
    <s v="Chazile Masuku"/>
    <s v="JOURNAL OR PAYMENT NOT PROCESSED"/>
    <x v="14"/>
    <n v="2025"/>
    <s v="Debit"/>
    <s v="R5,001 - R 30,000"/>
    <n v="70"/>
    <s v="2-3 Months"/>
    <n v="7324.35"/>
    <n v="7324.35"/>
    <x v="736"/>
    <s v="Y"/>
    <s v="N"/>
    <x v="1"/>
    <n v="24"/>
    <x v="1"/>
    <s v=""/>
    <m/>
    <m/>
    <n v="4"/>
    <s v=""/>
    <s v="Vishala"/>
    <s v="Y"/>
    <s v="N"/>
    <x v="5"/>
    <x v="1"/>
    <s v="Tier 4"/>
    <s v="RD's, RFM, FD, MD, SSC"/>
    <x v="6"/>
  </r>
  <r>
    <x v="5146"/>
    <x v="4965"/>
    <s v="Marsha Jansen"/>
    <s v="Marieta Venter"/>
    <s v="Billing"/>
    <s v="25 Sep 2025"/>
    <s v="12 Sep 2025"/>
    <s v="03 Nov 2025"/>
    <s v="November 2025"/>
    <n v="16945.5"/>
    <n v="16945.5"/>
    <s v=""/>
    <m/>
    <x v="32"/>
    <s v="Open for longer than 14 days"/>
    <x v="1"/>
    <x v="83"/>
    <n v="16945.5"/>
    <x v="10"/>
    <x v="5"/>
    <s v="Suspended"/>
    <s v="Felicity Swartz"/>
    <s v="DA - PARTIAL PAYMENT"/>
    <x v="20"/>
    <n v="2025"/>
    <s v="Debit"/>
    <s v="R5,001 - R 30,000"/>
    <n v="74"/>
    <s v="2-3 Months"/>
    <n v="16945.5"/>
    <n v="16945.5"/>
    <x v="573"/>
    <s v="Y"/>
    <s v="N"/>
    <x v="1"/>
    <n v="11"/>
    <x v="1"/>
    <s v=""/>
    <m/>
    <m/>
    <n v="4"/>
    <s v=""/>
    <s v="Vishala"/>
    <s v="Y"/>
    <s v="N"/>
    <x v="4"/>
    <x v="1"/>
    <s v="Tier 4"/>
    <s v="RD's, RFM, FD, MD, SSC"/>
    <x v="6"/>
  </r>
  <r>
    <x v="5147"/>
    <x v="4966"/>
    <s v="Marsha Jansen"/>
    <s v="Marieta Venter"/>
    <s v="Billing"/>
    <s v="29 Sep 2025"/>
    <s v="23 Sep 2025"/>
    <s v="18 Nov 2025"/>
    <s v="November 2025"/>
    <n v="3527.3"/>
    <n v="3527.3"/>
    <s v=""/>
    <m/>
    <x v="26"/>
    <s v="Open for longer than 7 days"/>
    <x v="1"/>
    <x v="29"/>
    <n v="556.04999999999995"/>
    <x v="22"/>
    <x v="5"/>
    <s v="Suspended"/>
    <s v="Chazile Masuku"/>
    <s v="JOURNAL OR PAYMENT NOT PROCESSED"/>
    <x v="20"/>
    <n v="2025"/>
    <s v="Debit"/>
    <s v="R151 - R1,000"/>
    <n v="63"/>
    <s v="2-3 Months"/>
    <n v="556.04999999999995"/>
    <n v="3527.3"/>
    <x v="713"/>
    <s v="Y"/>
    <s v="N"/>
    <x v="1"/>
    <n v="3"/>
    <x v="1"/>
    <s v=""/>
    <m/>
    <m/>
    <n v="4"/>
    <s v=""/>
    <s v="Vishala"/>
    <s v="Y"/>
    <s v="N"/>
    <x v="4"/>
    <x v="1"/>
    <s v="Tier 1"/>
    <s v="BOC Manager &amp; Billing Manager"/>
    <x v="9"/>
  </r>
  <r>
    <x v="5148"/>
    <x v="4967"/>
    <s v="Jan Swanepoel"/>
    <s v="Reginah Maswanganye"/>
    <s v="Billing"/>
    <s v="15 Sep 2025"/>
    <s v="10 Sep 2025"/>
    <s v="18 Oct 2025"/>
    <s v="October 2025"/>
    <n v="24260.04"/>
    <n v="20139.8"/>
    <s v=""/>
    <m/>
    <x v="19"/>
    <s v="Open for longer than 30 days"/>
    <x v="5"/>
    <x v="101"/>
    <n v="24191.040000000001"/>
    <x v="179"/>
    <x v="17"/>
    <s v="Suspended"/>
    <s v="Ingrid Muila"/>
    <s v="MEDICAL AID CLUSTER 4"/>
    <x v="43"/>
    <n v="2025"/>
    <s v="Debit"/>
    <s v="R5,001 - R 30,000"/>
    <n v="76"/>
    <s v="2-3 Months"/>
    <n v="24191.040000000001"/>
    <n v="20139.8"/>
    <x v="738"/>
    <s v="Y"/>
    <s v="N"/>
    <x v="1"/>
    <n v="0"/>
    <x v="1"/>
    <s v="N"/>
    <m/>
    <m/>
    <n v="4"/>
    <s v=""/>
    <s v="Vishala"/>
    <s v="Y"/>
    <s v="N"/>
    <x v="8"/>
    <x v="5"/>
    <s v="Tier 4"/>
    <s v="RD's, RFM, FD, MD, SSC"/>
    <x v="6"/>
  </r>
  <r>
    <x v="5149"/>
    <x v="4968"/>
    <s v="Venessa van der Merwe"/>
    <s v="Ahergeroeh Saayman"/>
    <s v="Billing"/>
    <s v="25 Sep 2025"/>
    <s v="20 Sep 2025"/>
    <s v="20 Oct 2025"/>
    <s v="October 2025"/>
    <n v="11620.25"/>
    <n v="9241.6"/>
    <s v=""/>
    <m/>
    <x v="19"/>
    <s v="Open for longer than 30 days"/>
    <x v="1"/>
    <x v="42"/>
    <n v="11373.87"/>
    <x v="46"/>
    <x v="12"/>
    <s v="Suspended"/>
    <s v="Khwaane Rebecca Mere"/>
    <s v="MEDICAL AID CLUSTER 4"/>
    <x v="10"/>
    <n v="2025"/>
    <s v="Debit"/>
    <s v="R5,001 - R 30,000"/>
    <n v="66"/>
    <s v="2-3 Months"/>
    <n v="11373.87"/>
    <n v="9241.6"/>
    <x v="604"/>
    <s v="Y"/>
    <s v="N"/>
    <x v="1"/>
    <n v="19"/>
    <x v="1"/>
    <s v="N"/>
    <m/>
    <m/>
    <n v="4"/>
    <s v=""/>
    <s v="Vishala"/>
    <s v="Y"/>
    <s v="N"/>
    <x v="7"/>
    <x v="1"/>
    <s v="Tier 4"/>
    <s v="RD's, RFM, FD, MD, SSC"/>
    <x v="6"/>
  </r>
  <r>
    <x v="5150"/>
    <x v="4969"/>
    <s v="Riette Van Vuuren"/>
    <s v="Dianne Rossouw"/>
    <s v="Billing"/>
    <s v="03 Oct 2025"/>
    <s v="21 Sep 2025"/>
    <s v="30 Oct 2025"/>
    <s v="October 2025"/>
    <n v="48237.29"/>
    <n v="45273.55"/>
    <s v=""/>
    <m/>
    <x v="19"/>
    <s v="Open for longer than 14 days"/>
    <x v="1"/>
    <x v="16"/>
    <n v="48237.29"/>
    <x v="27"/>
    <x v="5"/>
    <s v="Suspended"/>
    <s v="Naomi Mphamo"/>
    <s v="DA - PARTIAL PAYMENT"/>
    <x v="35"/>
    <n v="2025"/>
    <s v="Debit"/>
    <s v="R30,001 - R100,000"/>
    <n v="65"/>
    <s v="2-3 Months"/>
    <n v="48237.29"/>
    <n v="45273.55"/>
    <x v="739"/>
    <s v="Y"/>
    <s v="N"/>
    <x v="1"/>
    <n v="26"/>
    <x v="1"/>
    <s v="N"/>
    <m/>
    <m/>
    <n v="3"/>
    <s v=""/>
    <s v="Vishala"/>
    <s v="Y"/>
    <s v="N"/>
    <x v="3"/>
    <x v="1"/>
    <s v="Tier 4"/>
    <s v="RD's, RFM, FD, MD, SSC"/>
    <x v="6"/>
  </r>
  <r>
    <x v="5151"/>
    <x v="4970"/>
    <s v="Thuli Mavuso"/>
    <s v="Ashton Booysens"/>
    <s v="Billing"/>
    <s v="09 Oct 2025"/>
    <s v="07 Oct 2025"/>
    <s v="19 Nov 2025"/>
    <s v="November 2025"/>
    <n v="4256.8"/>
    <n v="4256.8"/>
    <s v=""/>
    <m/>
    <x v="36"/>
    <s v="Open less than 7 days"/>
    <x v="1"/>
    <x v="17"/>
    <n v="4256.8"/>
    <x v="124"/>
    <x v="10"/>
    <s v="Suspended"/>
    <s v="Thabisa Mbovana"/>
    <s v="DA - PARTIAL PAYMENT"/>
    <x v="5"/>
    <n v="2025"/>
    <s v="Debit"/>
    <s v="R1,001 - R5,000"/>
    <n v="49"/>
    <s v="2-3 Months"/>
    <n v="4256.8"/>
    <n v="4256.8"/>
    <x v="618"/>
    <s v="N"/>
    <s v="N"/>
    <x v="1"/>
    <n v="5"/>
    <x v="1"/>
    <s v="N"/>
    <m/>
    <m/>
    <s v="N"/>
    <s v=""/>
    <s v="Vishala"/>
    <s v="Y"/>
    <s v="N"/>
    <x v="2"/>
    <x v="1"/>
    <s v="Tier 1"/>
    <s v="BOC Manager &amp; Billing Manager"/>
    <x v="6"/>
  </r>
  <r>
    <x v="5152"/>
    <x v="4971"/>
    <s v="Leanne Thomas"/>
    <s v="Lenandi Bezuidenhout"/>
    <s v="Billing"/>
    <s v="18 Sep 2025"/>
    <s v="14 Sep 2025"/>
    <s v="18 Nov 2025"/>
    <s v="November 2025"/>
    <n v="37206.9"/>
    <n v="12299.4"/>
    <s v=""/>
    <m/>
    <x v="26"/>
    <s v="Open for longer than 7 days"/>
    <x v="1"/>
    <x v="10"/>
    <n v="12299.4"/>
    <x v="23"/>
    <x v="5"/>
    <s v="Suspended"/>
    <s v="Derick Buthane"/>
    <s v="DA - PARTIAL PAYMENT"/>
    <x v="46"/>
    <n v="2025"/>
    <s v="Debit"/>
    <s v="R5,001 - R 30,000"/>
    <n v="72"/>
    <s v="2-3 Months"/>
    <n v="12299.4"/>
    <n v="12299.4"/>
    <x v="757"/>
    <s v="Y"/>
    <s v="N"/>
    <x v="1"/>
    <n v="8"/>
    <x v="1"/>
    <s v=""/>
    <m/>
    <m/>
    <n v="4"/>
    <s v=""/>
    <s v="Vishala"/>
    <s v="Y"/>
    <s v="N"/>
    <x v="1"/>
    <x v="1"/>
    <s v="Tier 1"/>
    <s v="BOC Manager &amp; Billing Manager"/>
    <x v="13"/>
  </r>
  <r>
    <x v="5153"/>
    <x v="4972"/>
    <s v="Kim Van Der Walt"/>
    <s v="Maria Nel"/>
    <s v="Billing"/>
    <s v="16 Sep 2025"/>
    <s v="11 Sep 2025"/>
    <s v="15 Nov 2025"/>
    <s v="November 2025"/>
    <n v="6424.8"/>
    <n v="4484.8"/>
    <s v=""/>
    <m/>
    <x v="39"/>
    <s v="Open for longer than 7 days"/>
    <x v="1"/>
    <x v="10"/>
    <n v="6424.8"/>
    <x v="94"/>
    <x v="4"/>
    <s v="Suspended"/>
    <s v="Elizabeth Basson"/>
    <s v="DA - PARTIAL PAYMENT"/>
    <x v="34"/>
    <n v="2025"/>
    <s v="Debit"/>
    <s v="R5,001 - R 30,000"/>
    <n v="75"/>
    <s v="2-3 Months"/>
    <n v="6424.8"/>
    <n v="4484.8"/>
    <x v="714"/>
    <s v="Y"/>
    <s v="N"/>
    <x v="1"/>
    <n v="8"/>
    <x v="1"/>
    <s v=""/>
    <m/>
    <m/>
    <n v="4"/>
    <s v=""/>
    <s v="Vishala"/>
    <s v="Y"/>
    <s v="N"/>
    <x v="5"/>
    <x v="1"/>
    <s v="Tier 4"/>
    <s v="RD's, RFM, FD, MD, SSC"/>
    <x v="9"/>
  </r>
  <r>
    <x v="5154"/>
    <x v="4973"/>
    <s v="Marsha Jansen"/>
    <s v="Marieta Venter"/>
    <s v="Billing"/>
    <s v="16 Sep 2025"/>
    <s v="13 Sep 2025"/>
    <s v="13 Nov 2025"/>
    <s v="November 2025"/>
    <n v="42505.599999999999"/>
    <n v="42505.599999999999"/>
    <s v=""/>
    <m/>
    <x v="38"/>
    <s v="Open for longer than 7 days"/>
    <x v="1"/>
    <x v="27"/>
    <n v="42505.599999999999"/>
    <x v="23"/>
    <x v="5"/>
    <s v="Suspended"/>
    <s v="Chazile Masuku"/>
    <s v="DA - NO PAYMENT"/>
    <x v="20"/>
    <n v="2025"/>
    <s v="Debit"/>
    <s v="R30,001 - R100,000"/>
    <n v="73"/>
    <s v="2-3 Months"/>
    <n v="42505.599999999999"/>
    <n v="42505.599999999999"/>
    <x v="270"/>
    <s v="Y"/>
    <s v="N"/>
    <x v="1"/>
    <n v="12"/>
    <x v="1"/>
    <s v=""/>
    <m/>
    <m/>
    <n v="3"/>
    <s v=""/>
    <s v="Vishala"/>
    <s v="Y"/>
    <s v="N"/>
    <x v="4"/>
    <x v="1"/>
    <s v="Tier 3"/>
    <s v="BOC Efficiency Manager, Head Of MHC, Heead of PAM, Hospital Exec, Billing Exec, SSC"/>
    <x v="14"/>
  </r>
  <r>
    <x v="5155"/>
    <x v="4974"/>
    <s v="Prithie Taksing"/>
    <s v="Melissa Phali"/>
    <s v="Billing"/>
    <s v="25 Sep 2025"/>
    <s v="22 Sep 2025"/>
    <s v="22 Nov 2025"/>
    <s v="November 2025"/>
    <n v="10807.85"/>
    <n v="10807.85"/>
    <s v=""/>
    <m/>
    <x v="23"/>
    <s v="Open less than 7 days"/>
    <x v="1"/>
    <x v="54"/>
    <n v="10807.85"/>
    <x v="252"/>
    <x v="15"/>
    <s v="Suspended"/>
    <s v="Neo Malema"/>
    <s v="MEDICAL AID CLUSTER 4"/>
    <x v="8"/>
    <n v="2025"/>
    <s v="Debit"/>
    <s v="R5,001 - R 30,000"/>
    <n v="64"/>
    <s v="2-3 Months"/>
    <n v="10807.85"/>
    <n v="10807.85"/>
    <x v="728"/>
    <s v="Y"/>
    <s v="N"/>
    <x v="1"/>
    <n v="2"/>
    <x v="1"/>
    <s v=""/>
    <m/>
    <m/>
    <n v="4"/>
    <s v=""/>
    <s v="Vishala"/>
    <s v="Y"/>
    <s v="N"/>
    <x v="6"/>
    <x v="1"/>
    <s v="Not Escalated Yet"/>
    <s v="Not Escalated Yet"/>
    <x v="11"/>
  </r>
  <r>
    <x v="5155"/>
    <x v="4974"/>
    <s v="Prithie Taksing"/>
    <s v="Melissa Phali"/>
    <s v="Billing"/>
    <s v="25 Sep 2025"/>
    <s v="22 Sep 2025"/>
    <s v="22 Nov 2025"/>
    <s v="November 2025"/>
    <n v="10807.85"/>
    <n v="4786.8999999999996"/>
    <s v=""/>
    <m/>
    <x v="19"/>
    <s v="Open less than 7 days"/>
    <x v="1"/>
    <x v="54"/>
    <n v="10807.85"/>
    <x v="252"/>
    <x v="15"/>
    <s v="Suspended"/>
    <s v="Neo Malema"/>
    <s v="MEDICAL AID CLUSTER 4"/>
    <x v="8"/>
    <n v="2025"/>
    <s v="Debit"/>
    <s v="R5,001 - R 30,000"/>
    <n v="64"/>
    <s v="2-3 Months"/>
    <s v=""/>
    <n v="4786.8999999999996"/>
    <x v="728"/>
    <s v="Y"/>
    <s v="N"/>
    <x v="1"/>
    <n v="2"/>
    <x v="2"/>
    <s v=""/>
    <m/>
    <m/>
    <s v="N"/>
    <s v=""/>
    <s v="Vishala"/>
    <s v="Y"/>
    <s v="N"/>
    <x v="6"/>
    <x v="1"/>
    <s v="Not Escalated Yet"/>
    <s v="Not Escalated Yet"/>
    <x v="8"/>
  </r>
  <r>
    <x v="5156"/>
    <x v="4975"/>
    <s v="ADMIN"/>
    <s v="ADMIN"/>
    <s v="Administrator"/>
    <s v="11 Sep 2025"/>
    <s v="08 Sep 2025"/>
    <s v="19 Nov 2025"/>
    <s v="November 2025"/>
    <n v="1196.68"/>
    <n v="0"/>
    <s v=""/>
    <m/>
    <x v="1"/>
    <s v="Open less than 7 days"/>
    <x v="1"/>
    <x v="39"/>
    <n v="1196.68"/>
    <x v="82"/>
    <x v="10"/>
    <s v="Suspended"/>
    <s v="ADMIN"/>
    <s v="MEDICAL AID UNDER R2500"/>
    <x v="27"/>
    <n v="2025"/>
    <s v="Debit"/>
    <s v="R1,001 - R5,000"/>
    <n v="78"/>
    <s v="2-3 Months"/>
    <n v="1196.68"/>
    <n v="0"/>
    <x v="642"/>
    <s v="Y"/>
    <s v="N"/>
    <x v="1"/>
    <n v="6"/>
    <x v="1"/>
    <s v=""/>
    <m/>
    <m/>
    <s v="N"/>
    <s v=""/>
    <s v="Vishala"/>
    <s v="Y"/>
    <s v="N"/>
    <x v="4"/>
    <x v="1"/>
    <s v="No Escalation Identified"/>
    <s v="No Escalation Identified"/>
    <x v="9"/>
  </r>
  <r>
    <x v="5157"/>
    <x v="4976"/>
    <s v="Ahergeroeh Saayman"/>
    <s v="Amaarah Doutie"/>
    <s v="Billing"/>
    <s v="25 Sep 2025"/>
    <s v="22 Sep 2025"/>
    <s v="17 Oct 2025"/>
    <s v="October 2025"/>
    <n v="14681.1"/>
    <n v="14681.1"/>
    <s v=""/>
    <m/>
    <x v="19"/>
    <s v="Open for longer than 30 days"/>
    <x v="1"/>
    <x v="70"/>
    <n v="14681.1"/>
    <x v="75"/>
    <x v="10"/>
    <s v="Suspended"/>
    <s v="Pinky Made"/>
    <s v="DA - PARTIAL PAYMENT"/>
    <x v="17"/>
    <n v="2025"/>
    <s v="Debit"/>
    <s v="R5,001 - R 30,000"/>
    <n v="64"/>
    <s v="2-3 Months"/>
    <n v="14681.1"/>
    <n v="14681.1"/>
    <x v="728"/>
    <s v="Y"/>
    <s v="Y"/>
    <x v="1"/>
    <n v="39"/>
    <x v="1"/>
    <s v="N"/>
    <m/>
    <m/>
    <n v="4"/>
    <s v=""/>
    <s v="Vishala"/>
    <s v="Y"/>
    <s v="N"/>
    <x v="7"/>
    <x v="1"/>
    <s v="Tier 4"/>
    <s v="RD's, RFM, FD, MD, SSC"/>
    <x v="6"/>
  </r>
  <r>
    <x v="5158"/>
    <x v="4977"/>
    <s v="ADMIN"/>
    <s v="ADMIN"/>
    <s v="Administrator"/>
    <s v="09 Sep 2025"/>
    <s v="06 Sep 2025"/>
    <s v="24 Nov 2025"/>
    <s v="November 2025"/>
    <n v="2887.22"/>
    <n v="0"/>
    <s v=""/>
    <m/>
    <x v="3"/>
    <s v="Open less than 7 days"/>
    <x v="1"/>
    <x v="9"/>
    <n v="2887.22"/>
    <x v="1"/>
    <x v="1"/>
    <s v="Suspended"/>
    <s v="Mduduzi Sibitane"/>
    <s v="911 PRIVATE COLLECTION"/>
    <x v="4"/>
    <n v="2025"/>
    <s v="Debit"/>
    <s v="R1,001 - R5,000"/>
    <n v="80"/>
    <s v="2-3 Months"/>
    <n v="2887.22"/>
    <n v="0"/>
    <x v="722"/>
    <s v="Y"/>
    <s v="N"/>
    <x v="3"/>
    <n v="1"/>
    <x v="1"/>
    <s v=""/>
    <m/>
    <m/>
    <s v="N"/>
    <s v=""/>
    <n v="911"/>
    <s v="Y"/>
    <s v="N"/>
    <x v="3"/>
    <x v="1"/>
    <s v="No Escalation Identified"/>
    <s v="No Escalation Identified"/>
    <x v="7"/>
  </r>
  <r>
    <x v="5159"/>
    <x v="4978"/>
    <s v="ADMIN"/>
    <s v="ADMIN"/>
    <s v="Administrator"/>
    <s v="10 Sep 2025"/>
    <s v="08 Sep 2025"/>
    <s v="20 Nov 2025"/>
    <s v="November 2025"/>
    <n v="1258.53"/>
    <n v="0"/>
    <s v=""/>
    <m/>
    <x v="1"/>
    <s v="Open less than 7 days"/>
    <x v="1"/>
    <x v="17"/>
    <n v="1258.53"/>
    <x v="82"/>
    <x v="10"/>
    <s v="Suspended"/>
    <s v="ADMIN"/>
    <s v="MEDICAL AID UNDER R2500"/>
    <x v="42"/>
    <n v="2025"/>
    <s v="Debit"/>
    <s v="R1,001 - R5,000"/>
    <n v="78"/>
    <s v="2-3 Months"/>
    <n v="1258.53"/>
    <n v="0"/>
    <x v="642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160"/>
    <x v="4979"/>
    <s v="Prevashnee Govender"/>
    <s v="Lezaan Prinsloo"/>
    <s v="Billing"/>
    <s v="09 Oct 2025"/>
    <s v="06 Oct 2025"/>
    <s v="21 Nov 2025"/>
    <s v="November 2025"/>
    <n v="167576.12"/>
    <n v="167576.12"/>
    <s v=""/>
    <m/>
    <x v="54"/>
    <s v="Open less than 7 days"/>
    <x v="1"/>
    <x v="54"/>
    <n v="167576.12"/>
    <x v="86"/>
    <x v="10"/>
    <s v="Suspended"/>
    <s v="Siyamcela Mkwambi"/>
    <s v="DA - PARTIAL PAYMENT"/>
    <x v="31"/>
    <n v="2025"/>
    <s v="Debit"/>
    <s v="R100,001 - R1,000,000"/>
    <n v="50"/>
    <s v="2-3 Months"/>
    <n v="167576.12"/>
    <n v="167576.12"/>
    <x v="758"/>
    <s v="N"/>
    <s v="N"/>
    <x v="1"/>
    <n v="2"/>
    <x v="1"/>
    <s v=""/>
    <m/>
    <m/>
    <s v="N"/>
    <s v=""/>
    <s v="Vishala"/>
    <s v="Y"/>
    <s v="Y"/>
    <x v="6"/>
    <x v="1"/>
    <s v="Not Escalated Yet"/>
    <s v="Not Escalated Yet"/>
    <x v="12"/>
  </r>
  <r>
    <x v="5161"/>
    <x v="4980"/>
    <s v="Siyamcela Mkwambi"/>
    <s v="Elize Jongbloed"/>
    <s v="SSC Controller"/>
    <s v="13 Oct 2025"/>
    <s v="09 Oct 2025"/>
    <s v="25 Nov 2025"/>
    <s v="November 2025"/>
    <n v="1612.67"/>
    <n v="1612.67"/>
    <s v=""/>
    <m/>
    <x v="17"/>
    <s v="Open less than 7 days"/>
    <x v="44"/>
    <x v="101"/>
    <n v="1612.67"/>
    <x v="283"/>
    <x v="10"/>
    <s v="Suspended"/>
    <s v="Siyamcela Mkwambi"/>
    <s v="DA - PARTIAL PAYMENT"/>
    <x v="31"/>
    <n v="2025"/>
    <s v="Debit"/>
    <s v="R1,001 - R5,000"/>
    <n v="47"/>
    <s v="2-3 Months"/>
    <n v="1612.67"/>
    <n v="1612.67"/>
    <x v="726"/>
    <s v="N"/>
    <s v="N"/>
    <x v="7"/>
    <n v="0"/>
    <x v="1"/>
    <s v="N"/>
    <m/>
    <m/>
    <s v="N"/>
    <s v=""/>
    <s v="Vishala"/>
    <s v="Y"/>
    <s v="N"/>
    <x v="6"/>
    <x v="1"/>
    <s v="Not Escalated Yet"/>
    <s v="Not Escalated Yet"/>
    <x v="6"/>
  </r>
  <r>
    <x v="5162"/>
    <x v="4981"/>
    <s v="Gladys Mathabatha"/>
    <s v="Antonia Ntshudisane"/>
    <s v="Reception"/>
    <s v="16 Sep 2025"/>
    <s v="13 Sep 2025"/>
    <s v="04 Nov 2025"/>
    <s v="November 2025"/>
    <n v="3767.16"/>
    <n v="3466.8"/>
    <s v=""/>
    <m/>
    <x v="63"/>
    <s v="Open for longer than 14 days"/>
    <x v="1"/>
    <x v="73"/>
    <n v="3767.16"/>
    <x v="262"/>
    <x v="15"/>
    <s v="Suspended"/>
    <s v="Seipati Elizabeth Sekobane"/>
    <s v="MEDICAL AID CLUSTER 4"/>
    <x v="32"/>
    <n v="2025"/>
    <s v="Debit"/>
    <s v="R1,001 - R5,000"/>
    <n v="73"/>
    <s v="2-3 Months"/>
    <n v="3767.16"/>
    <n v="3466.8"/>
    <x v="270"/>
    <s v="Y"/>
    <s v="N"/>
    <x v="10"/>
    <n v="7"/>
    <x v="1"/>
    <s v=""/>
    <m/>
    <m/>
    <n v="4"/>
    <s v=""/>
    <s v="Vishala"/>
    <s v="Y"/>
    <s v="N"/>
    <x v="8"/>
    <x v="1"/>
    <s v="No Escalation Identified"/>
    <s v="No Escalation Identified"/>
    <x v="10"/>
  </r>
  <r>
    <x v="5163"/>
    <x v="4982"/>
    <s v="Natasha Ramsamy"/>
    <s v="Natisha Hurriparsad"/>
    <s v="Billing"/>
    <s v="16 Sep 2025"/>
    <s v="10 Sep 2025"/>
    <s v="15 Oct 2025"/>
    <s v="October 2025"/>
    <n v="13236"/>
    <n v="13236"/>
    <s v=""/>
    <m/>
    <x v="38"/>
    <s v="Open for longer than 30 days"/>
    <x v="1"/>
    <x v="119"/>
    <n v="13236"/>
    <x v="123"/>
    <x v="6"/>
    <s v="Suspended"/>
    <s v="Jerze Hoff"/>
    <s v="MEDICAL AID CLUSTER 4"/>
    <x v="23"/>
    <n v="2025"/>
    <s v="Debit"/>
    <s v="R5,001 - R 30,000"/>
    <n v="76"/>
    <s v="2-3 Months"/>
    <n v="13236"/>
    <n v="13236"/>
    <x v="738"/>
    <s v="Y"/>
    <s v="Y"/>
    <x v="1"/>
    <n v="41"/>
    <x v="1"/>
    <s v="N"/>
    <m/>
    <m/>
    <n v="4"/>
    <s v=""/>
    <s v="Vishala"/>
    <s v="Y"/>
    <s v="N"/>
    <x v="6"/>
    <x v="1"/>
    <s v="Tier 4"/>
    <s v="RD's, RFM, FD, MD, SSC"/>
    <x v="6"/>
  </r>
  <r>
    <x v="5164"/>
    <x v="4983"/>
    <s v="Kim Van Der Walt"/>
    <s v="Maria Nel"/>
    <s v="Billing"/>
    <s v="19 Sep 2025"/>
    <s v="11 Sep 2025"/>
    <s v="08 Oct 2025"/>
    <s v="October 2025"/>
    <n v="6323.7"/>
    <n v="6323.7"/>
    <s v=""/>
    <m/>
    <x v="18"/>
    <s v="Open for longer than 30 days"/>
    <x v="3"/>
    <x v="17"/>
    <n v="6323.7"/>
    <x v="68"/>
    <x v="14"/>
    <s v="Suspended"/>
    <s v="Alfred Tshesane"/>
    <s v="MEDICAL AID CLUSTER 4"/>
    <x v="7"/>
    <n v="2025"/>
    <s v="Debit"/>
    <s v="R5,001 - R 30,000"/>
    <n v="75"/>
    <s v="2-3 Months"/>
    <n v="6323.7"/>
    <n v="6323.7"/>
    <x v="714"/>
    <s v="Y"/>
    <s v="N"/>
    <x v="1"/>
    <n v="5"/>
    <x v="1"/>
    <s v="N"/>
    <m/>
    <m/>
    <n v="4"/>
    <s v=""/>
    <s v="Vishala"/>
    <s v="Y"/>
    <s v="N"/>
    <x v="5"/>
    <x v="3"/>
    <s v="Tier 4"/>
    <s v="RD's, RFM, FD, MD, SSC"/>
    <x v="6"/>
  </r>
  <r>
    <x v="5165"/>
    <x v="4984"/>
    <s v="Ashton Booysens"/>
    <s v="Lee-Ann Lottering"/>
    <s v="Billing"/>
    <s v="23 Sep 2025"/>
    <s v="18 Sep 2025"/>
    <s v="16 Oct 2025"/>
    <s v="October 2025"/>
    <n v="55521.33"/>
    <n v="36337"/>
    <s v=""/>
    <m/>
    <x v="26"/>
    <s v="Open for longer than 30 days"/>
    <x v="3"/>
    <x v="115"/>
    <n v="36337"/>
    <x v="210"/>
    <x v="23"/>
    <s v="Suspended"/>
    <s v="Boipelo Mogale"/>
    <s v="MEDICAL AID CLUSTER 4"/>
    <x v="2"/>
    <n v="2025"/>
    <s v="Debit"/>
    <s v="R30,001 - R100,000"/>
    <n v="68"/>
    <s v="2-3 Months"/>
    <n v="36337"/>
    <n v="36337"/>
    <x v="675"/>
    <s v="Y"/>
    <s v="Y"/>
    <x v="1"/>
    <n v="37"/>
    <x v="1"/>
    <s v="N"/>
    <m/>
    <m/>
    <n v="3"/>
    <s v=""/>
    <s v="Vishala"/>
    <s v="Y"/>
    <s v="N"/>
    <x v="2"/>
    <x v="3"/>
    <s v="Tier 4"/>
    <s v="RD's, RFM, FD, MD, SSC"/>
    <x v="6"/>
  </r>
  <r>
    <x v="5166"/>
    <x v="4985"/>
    <s v="Lesedi Motloung"/>
    <s v="Palesa Ngobeni"/>
    <s v="SSC Controller"/>
    <s v="23 Sep 2025"/>
    <s v="19 Sep 2025"/>
    <s v="15 Nov 2025"/>
    <s v="November 2025"/>
    <n v="42938.35"/>
    <n v="42696.23"/>
    <s v=""/>
    <m/>
    <x v="37"/>
    <s v="Open for longer than 7 days"/>
    <x v="1"/>
    <x v="39"/>
    <n v="42938.35"/>
    <x v="94"/>
    <x v="4"/>
    <s v="Suspended"/>
    <s v="Lesedi Motloung"/>
    <s v="DA - PARTIAL PAYMENT"/>
    <x v="10"/>
    <n v="2025"/>
    <s v="Debit"/>
    <s v="R30,001 - R100,000"/>
    <n v="67"/>
    <s v="2-3 Months"/>
    <n v="42938.35"/>
    <n v="42696.23"/>
    <x v="646"/>
    <s v="Y"/>
    <s v="N"/>
    <x v="4"/>
    <n v="6"/>
    <x v="1"/>
    <s v=""/>
    <m/>
    <m/>
    <s v="N"/>
    <s v=""/>
    <s v="Gavin"/>
    <s v="Y"/>
    <s v="N"/>
    <x v="7"/>
    <x v="1"/>
    <s v="Tier 2"/>
    <s v="BOC Manager, Billing Efficiency Manager &amp; Head of MHC"/>
    <x v="14"/>
  </r>
  <r>
    <x v="5167"/>
    <x v="4986"/>
    <s v="Thuli Mavuso"/>
    <s v="Ashton Booysens"/>
    <s v="Billing"/>
    <s v="16 Sep 2025"/>
    <s v="13 Sep 2025"/>
    <s v="07 Oct 2025"/>
    <s v="October 2025"/>
    <n v="15403.85"/>
    <n v="15096.55"/>
    <s v=""/>
    <m/>
    <x v="19"/>
    <s v="Open for longer than 30 days"/>
    <x v="9"/>
    <x v="9"/>
    <n v="15378.89"/>
    <x v="57"/>
    <x v="14"/>
    <s v="Suspended"/>
    <s v="Boipelo Mogale"/>
    <s v="MEDICAL AID CLUSTER 4"/>
    <x v="5"/>
    <n v="2025"/>
    <s v="Debit"/>
    <s v="R5,001 - R 30,000"/>
    <n v="73"/>
    <s v="2-3 Months"/>
    <n v="15378.89"/>
    <n v="15096.55"/>
    <x v="270"/>
    <s v="Y"/>
    <s v="N"/>
    <x v="1"/>
    <n v="1"/>
    <x v="1"/>
    <s v="N"/>
    <m/>
    <m/>
    <n v="4"/>
    <s v=""/>
    <s v="Vishala"/>
    <s v="Y"/>
    <s v="N"/>
    <x v="2"/>
    <x v="4"/>
    <s v="Tier 4"/>
    <s v="RD's, RFM, FD, MD, SSC"/>
    <x v="6"/>
  </r>
  <r>
    <x v="5168"/>
    <x v="4987"/>
    <s v="Siphumeze Silimela"/>
    <s v="Lebogang Botomane"/>
    <s v="N911 Controller"/>
    <s v="09 Sep 2025"/>
    <s v="04 Sep 2025"/>
    <s v="12 Nov 2025"/>
    <s v="November 2025"/>
    <n v="2848.82"/>
    <n v="0"/>
    <s v=""/>
    <m/>
    <x v="3"/>
    <s v="Open for longer than 7 days"/>
    <x v="1"/>
    <x v="27"/>
    <n v="2848.82"/>
    <x v="1"/>
    <x v="1"/>
    <s v="Suspended"/>
    <s v="Siphumeze Silimela"/>
    <s v="911 PRIVATE COLLECTION"/>
    <x v="4"/>
    <n v="2025"/>
    <s v="Debit"/>
    <s v="R1,001 - R5,000"/>
    <n v="82"/>
    <s v="2-3 Months"/>
    <n v="2848.82"/>
    <n v="0"/>
    <x v="679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5169"/>
    <x v="4988"/>
    <s v="Hlulani Mhinga"/>
    <s v="Lebogang Botomane"/>
    <s v="N911 Controller"/>
    <s v="13 Oct 2025"/>
    <s v="05 Sep 2025"/>
    <s v="06 Oct 2025"/>
    <s v="October 2025"/>
    <n v="3409.77"/>
    <n v="3409.77"/>
    <s v=""/>
    <m/>
    <x v="7"/>
    <s v="Open for longer than 30 days"/>
    <x v="1"/>
    <x v="48"/>
    <n v="2525.4699999999998"/>
    <x v="10"/>
    <x v="5"/>
    <s v="Suspended"/>
    <s v="Hlulani Mhinga"/>
    <s v="MEDICAL AID CLUSTER 4"/>
    <x v="4"/>
    <n v="2025"/>
    <s v="Debit"/>
    <s v="R1,001 - R5,000"/>
    <n v="81"/>
    <s v="2-3 Months"/>
    <n v="2525.4699999999998"/>
    <n v="3409.77"/>
    <x v="662"/>
    <s v="Y"/>
    <s v="Y"/>
    <x v="3"/>
    <n v="42"/>
    <x v="1"/>
    <s v="N"/>
    <m/>
    <m/>
    <s v="N"/>
    <s v=""/>
    <n v="911"/>
    <s v="Y"/>
    <s v="N"/>
    <x v="3"/>
    <x v="1"/>
    <s v="No Escalation Identified"/>
    <s v="No Escalation Identified"/>
    <x v="9"/>
  </r>
  <r>
    <x v="5170"/>
    <x v="4989"/>
    <s v="Amaarah Doutie"/>
    <s v="Kurt Africa"/>
    <s v="Billing"/>
    <s v="16 Sep 2025"/>
    <s v="13 Sep 2025"/>
    <s v="01 Oct 2025"/>
    <s v="October 2025"/>
    <n v="43116.11"/>
    <n v="24171"/>
    <s v=""/>
    <m/>
    <x v="19"/>
    <s v="Open for longer than 30 days"/>
    <x v="1"/>
    <x v="17"/>
    <n v="43116.11"/>
    <x v="25"/>
    <x v="10"/>
    <s v="Suspended"/>
    <s v="Noluthando Ngobese"/>
    <s v="DA - PARTIAL PAYMENT"/>
    <x v="25"/>
    <n v="2025"/>
    <s v="Debit"/>
    <s v="R30,001 - R100,000"/>
    <n v="73"/>
    <s v="2-3 Months"/>
    <n v="43116.11"/>
    <n v="24171"/>
    <x v="270"/>
    <s v="Y"/>
    <s v="N"/>
    <x v="1"/>
    <n v="5"/>
    <x v="1"/>
    <s v="N"/>
    <m/>
    <m/>
    <n v="3"/>
    <s v=""/>
    <s v="Vishala"/>
    <s v="Y"/>
    <s v="N"/>
    <x v="7"/>
    <x v="1"/>
    <s v="Tier 4"/>
    <s v="RD's, RFM, FD, MD, SSC"/>
    <x v="6"/>
  </r>
  <r>
    <x v="5171"/>
    <x v="4990"/>
    <s v="Mduduzi Mkwanazi"/>
    <s v="Elize Jongbloed"/>
    <s v="SSC Controller"/>
    <s v="15 Oct 2025"/>
    <s v="09 Oct 2025"/>
    <s v="20 Nov 2025"/>
    <s v="November 2025"/>
    <n v="12062.88"/>
    <n v="455.5"/>
    <s v=""/>
    <m/>
    <x v="49"/>
    <s v="Open less than 7 days"/>
    <x v="1"/>
    <x v="9"/>
    <n v="12062.88"/>
    <x v="22"/>
    <x v="5"/>
    <s v="Suspended"/>
    <s v="Mduduzi Mkwanazi"/>
    <s v="JOURNAL OR PAYMENT NOT PROCESSED"/>
    <x v="31"/>
    <n v="2025"/>
    <s v="Debit"/>
    <s v="R5,001 - R 30,000"/>
    <n v="47"/>
    <s v="2-3 Months"/>
    <n v="12062.88"/>
    <n v="455.5"/>
    <x v="726"/>
    <s v="N"/>
    <s v="N"/>
    <x v="4"/>
    <n v="1"/>
    <x v="1"/>
    <s v="N"/>
    <m/>
    <m/>
    <s v="N"/>
    <s v=""/>
    <s v="Gavin"/>
    <s v="Y"/>
    <s v="N"/>
    <x v="6"/>
    <x v="1"/>
    <s v="Tier 4"/>
    <s v="RD's, RFM, FD, MD, SSC"/>
    <x v="6"/>
  </r>
  <r>
    <x v="5171"/>
    <x v="4990"/>
    <s v="Prevashnee Govender"/>
    <s v="Lezaan Prinsloo"/>
    <s v="Billing"/>
    <s v="15 Oct 2025"/>
    <s v="09 Oct 2025"/>
    <s v="20 Nov 2025"/>
    <s v="November 2025"/>
    <n v="12062.88"/>
    <n v="455.5"/>
    <s v=""/>
    <m/>
    <x v="54"/>
    <s v="Open less than 7 days"/>
    <x v="1"/>
    <x v="9"/>
    <n v="12062.88"/>
    <x v="22"/>
    <x v="5"/>
    <s v="Suspended"/>
    <s v="Mduduzi Mkwanazi"/>
    <s v="JOURNAL OR PAYMENT NOT PROCESSED"/>
    <x v="31"/>
    <n v="2025"/>
    <s v="Debit"/>
    <s v="R5,001 - R 30,000"/>
    <n v="47"/>
    <s v="2-3 Months"/>
    <s v=""/>
    <s v=""/>
    <x v="726"/>
    <s v="N"/>
    <s v="N"/>
    <x v="1"/>
    <n v="1"/>
    <x v="2"/>
    <s v="N"/>
    <m/>
    <m/>
    <s v="N"/>
    <s v=""/>
    <s v="Vishala"/>
    <s v="Y"/>
    <s v="N"/>
    <x v="6"/>
    <x v="1"/>
    <s v="Tier 4"/>
    <s v="RD's, RFM, FD, MD, SSC"/>
    <x v="6"/>
  </r>
  <r>
    <x v="5172"/>
    <x v="4991"/>
    <s v="Riette Van Vuuren"/>
    <s v="Dianne Rossouw"/>
    <s v="Billing"/>
    <s v="08 Oct 2025"/>
    <s v="27 Sep 2025"/>
    <s v="13 Oct 2025"/>
    <s v="October 2025"/>
    <n v="93836.77"/>
    <n v="40536.9"/>
    <s v=""/>
    <m/>
    <x v="26"/>
    <s v="Open for longer than 30 days"/>
    <x v="1"/>
    <x v="42"/>
    <n v="40536.9"/>
    <x v="5"/>
    <x v="5"/>
    <s v="Suspended"/>
    <s v="Naomi Mphamo"/>
    <s v="DA - PARTIAL PAYMENT"/>
    <x v="35"/>
    <n v="2025"/>
    <s v="Debit"/>
    <s v="R30,001 - R100,000"/>
    <n v="59"/>
    <s v="2-3 Months"/>
    <n v="40536.9"/>
    <n v="40536.9"/>
    <x v="198"/>
    <s v="N"/>
    <s v="N"/>
    <x v="1"/>
    <n v="19"/>
    <x v="1"/>
    <s v="N"/>
    <m/>
    <m/>
    <s v="N"/>
    <s v=""/>
    <s v="Vishala"/>
    <s v="Y"/>
    <s v="Y"/>
    <x v="3"/>
    <x v="1"/>
    <s v="Tier 4"/>
    <s v="RD's, RFM, FD, MD, SSC"/>
    <x v="6"/>
  </r>
  <r>
    <x v="5173"/>
    <x v="4992"/>
    <s v="Heidi Abdoulilah"/>
    <s v="Ellie Dunn"/>
    <s v="Billing"/>
    <s v="19 Sep 2025"/>
    <s v="14 Sep 2025"/>
    <s v="30 Oct 2025"/>
    <s v="October 2025"/>
    <n v="48342"/>
    <n v="48342"/>
    <s v=""/>
    <m/>
    <x v="19"/>
    <s v="Open for longer than 14 days"/>
    <x v="1"/>
    <x v="85"/>
    <n v="48342"/>
    <x v="75"/>
    <x v="10"/>
    <s v="Suspended"/>
    <s v="Aseko Godongwana"/>
    <s v="DA - PARTIAL PAYMENT"/>
    <x v="15"/>
    <n v="2025"/>
    <s v="Debit"/>
    <s v="R30,001 - R100,000"/>
    <n v="72"/>
    <s v="2-3 Months"/>
    <n v="48342"/>
    <n v="48342"/>
    <x v="757"/>
    <s v="Y"/>
    <s v="N"/>
    <x v="1"/>
    <n v="4"/>
    <x v="1"/>
    <s v="N"/>
    <m/>
    <m/>
    <n v="3"/>
    <s v=""/>
    <s v="Vishala"/>
    <s v="Y"/>
    <s v="N"/>
    <x v="6"/>
    <x v="1"/>
    <s v="Tier 4"/>
    <s v="RD's, RFM, FD, MD, SSC"/>
    <x v="6"/>
  </r>
  <r>
    <x v="5174"/>
    <x v="4993"/>
    <s v="Leanne Thomas"/>
    <s v="Lenandi Bezuidenhout"/>
    <s v="Billing"/>
    <s v="15 Sep 2025"/>
    <s v="10 Sep 2025"/>
    <s v="18 Sep 2025"/>
    <s v="September 2025"/>
    <n v="32329.26"/>
    <n v="1211.49"/>
    <s v=""/>
    <m/>
    <x v="26"/>
    <s v="Open for longer than 60 days"/>
    <x v="9"/>
    <x v="163"/>
    <n v="1300.1400000000001"/>
    <x v="17"/>
    <x v="5"/>
    <s v="Suspended"/>
    <s v="Nomvuso Ludidi"/>
    <s v="DA - PARTIAL PAYMENT"/>
    <x v="11"/>
    <n v="2025"/>
    <s v="Debit"/>
    <s v="R1,001 - R5,000"/>
    <n v="76"/>
    <s v="2-3 Months"/>
    <n v="1300.1400000000001"/>
    <n v="1211.49"/>
    <x v="738"/>
    <s v="Y"/>
    <s v="Y"/>
    <x v="1"/>
    <n v="49"/>
    <x v="1"/>
    <s v="N"/>
    <m/>
    <m/>
    <n v="4"/>
    <s v=""/>
    <s v="Vishala"/>
    <s v="Y"/>
    <s v="N"/>
    <x v="1"/>
    <x v="4"/>
    <s v="Tier 4"/>
    <s v="RD's, RFM, FD, MD, SSC"/>
    <x v="6"/>
  </r>
  <r>
    <x v="5175"/>
    <x v="4994"/>
    <s v="Natasha Ramsamy"/>
    <s v="Natisha Hurriparsad"/>
    <s v="Billing"/>
    <s v="02 Oct 2025"/>
    <s v="29 Sep 2025"/>
    <s v="17 Nov 2025"/>
    <s v="November 2025"/>
    <n v="131648.85"/>
    <n v="58683.8"/>
    <s v=""/>
    <m/>
    <x v="23"/>
    <s v="Open for longer than 7 days"/>
    <x v="1"/>
    <x v="10"/>
    <n v="120908.55"/>
    <x v="114"/>
    <x v="16"/>
    <s v="Suspended"/>
    <s v="Jerze Hoff"/>
    <s v="MEDICAL AID CLUSTER 3"/>
    <x v="23"/>
    <n v="2025"/>
    <s v="Debit"/>
    <s v="R100,001 - R1,000,000"/>
    <n v="57"/>
    <s v="2-3 Months"/>
    <n v="120908.55"/>
    <n v="58683.8"/>
    <x v="724"/>
    <s v="N"/>
    <s v="N"/>
    <x v="1"/>
    <n v="8"/>
    <x v="1"/>
    <s v=""/>
    <m/>
    <m/>
    <s v="N"/>
    <s v=""/>
    <s v="Vishala"/>
    <s v="Y"/>
    <s v="Y"/>
    <x v="6"/>
    <x v="1"/>
    <s v="Not Escalated Yet"/>
    <s v="Not Escalated Yet"/>
    <x v="13"/>
  </r>
  <r>
    <x v="5175"/>
    <x v="4994"/>
    <s v="Natasha Ramsamy"/>
    <s v="Natisha Hurriparsad"/>
    <s v="Billing"/>
    <s v="02 Oct 2025"/>
    <s v="29 Sep 2025"/>
    <s v="17 Nov 2025"/>
    <s v="November 2025"/>
    <n v="131648.85"/>
    <n v="58683.8"/>
    <s v=""/>
    <m/>
    <x v="23"/>
    <s v="Open for longer than 7 days"/>
    <x v="11"/>
    <x v="10"/>
    <n v="120908.55"/>
    <x v="114"/>
    <x v="16"/>
    <s v="Suspended"/>
    <s v="Jerze Hoff"/>
    <s v="MEDICAL AID CLUSTER 3"/>
    <x v="23"/>
    <n v="2025"/>
    <s v="Debit"/>
    <s v="R100,001 - R1,000,000"/>
    <n v="57"/>
    <s v="2-3 Months"/>
    <s v=""/>
    <s v=""/>
    <x v="724"/>
    <s v="N"/>
    <s v="N"/>
    <x v="1"/>
    <n v="8"/>
    <x v="2"/>
    <s v=""/>
    <m/>
    <m/>
    <s v="N"/>
    <s v=""/>
    <s v="Vishala"/>
    <s v="Y"/>
    <s v="Y"/>
    <x v="6"/>
    <x v="7"/>
    <s v="Not Escalated Yet"/>
    <s v="Not Escalated Yet"/>
    <x v="8"/>
  </r>
  <r>
    <x v="5176"/>
    <x v="4995"/>
    <s v="Marsha Jansen"/>
    <s v="Marieta Venter"/>
    <s v="Billing"/>
    <s v="06 Oct 2025"/>
    <s v="25 Sep 2025"/>
    <s v="21 Nov 2025"/>
    <s v="November 2025"/>
    <n v="5137.3999999999996"/>
    <n v="5595.4"/>
    <s v=""/>
    <m/>
    <x v="19"/>
    <s v="Open less than 7 days"/>
    <x v="1"/>
    <x v="54"/>
    <n v="5137.3999999999996"/>
    <x v="12"/>
    <x v="7"/>
    <s v="Suspended"/>
    <s v="Kabelo Menyatso"/>
    <s v="MEDICAL AID CLUSTER 3"/>
    <x v="20"/>
    <n v="2025"/>
    <s v="Debit"/>
    <s v="R5,001 - R 30,000"/>
    <n v="61"/>
    <s v="2-3 Months"/>
    <n v="5137.3999999999996"/>
    <n v="5595.4"/>
    <x v="692"/>
    <s v="Y"/>
    <s v="N"/>
    <x v="1"/>
    <n v="2"/>
    <x v="1"/>
    <s v=""/>
    <m/>
    <m/>
    <n v="4"/>
    <s v=""/>
    <s v="Vishala"/>
    <s v="Y"/>
    <s v="N"/>
    <x v="4"/>
    <x v="1"/>
    <s v="Tier 4"/>
    <s v="RD's, RFM, FD, MD, SSC"/>
    <x v="10"/>
  </r>
  <r>
    <x v="5177"/>
    <x v="4996"/>
    <s v="Siphumeze Silimela"/>
    <s v="Lebogang Botomane"/>
    <s v="N911 Controller"/>
    <s v="09 Sep 2025"/>
    <s v="05 Sep 2025"/>
    <s v="13 Oct 2025"/>
    <s v="October 2025"/>
    <n v="4274.68"/>
    <n v="4274.68"/>
    <s v=""/>
    <m/>
    <x v="64"/>
    <s v="Open for longer than 30 days"/>
    <x v="1"/>
    <x v="35"/>
    <n v="4274.68"/>
    <x v="1"/>
    <x v="1"/>
    <s v="Suspended"/>
    <s v="Siphumeze Silimela"/>
    <s v="911 PRIVATE COLLECTION"/>
    <x v="4"/>
    <n v="2025"/>
    <s v="Debit"/>
    <s v="R1,001 - R5,000"/>
    <n v="81"/>
    <s v="2-3 Months"/>
    <n v="4274.68"/>
    <n v="4274.68"/>
    <x v="662"/>
    <s v="Y"/>
    <s v="Y"/>
    <x v="3"/>
    <n v="43"/>
    <x v="1"/>
    <s v="N"/>
    <m/>
    <m/>
    <s v="N"/>
    <s v=""/>
    <n v="911"/>
    <s v="Y"/>
    <s v="N"/>
    <x v="3"/>
    <x v="1"/>
    <s v="No Escalation Identified"/>
    <s v="No Escalation Identified"/>
    <x v="7"/>
  </r>
  <r>
    <x v="5178"/>
    <x v="4997"/>
    <s v="Marsha Jansen"/>
    <s v="Marieta Venter"/>
    <s v="Billing"/>
    <s v="17 Sep 2025"/>
    <s v="11 Sep 2025"/>
    <s v="13 Oct 2025"/>
    <s v="October 2025"/>
    <n v="8322.1200000000008"/>
    <n v="8322.1200000000008"/>
    <s v=""/>
    <m/>
    <x v="38"/>
    <s v="Open for longer than 30 days"/>
    <x v="1"/>
    <x v="12"/>
    <n v="5049.7700000000004"/>
    <x v="22"/>
    <x v="5"/>
    <s v="Suspended"/>
    <s v="Bontle Makhudu"/>
    <s v="DA - PARTIAL PAYMENT"/>
    <x v="21"/>
    <n v="2025"/>
    <s v="Debit"/>
    <s v="R5,001 - R 30,000"/>
    <n v="75"/>
    <s v="2-3 Months"/>
    <n v="5049.7700000000004"/>
    <n v="8322.1200000000008"/>
    <x v="714"/>
    <s v="Y"/>
    <s v="N"/>
    <x v="1"/>
    <n v="13"/>
    <x v="1"/>
    <s v="N"/>
    <m/>
    <m/>
    <n v="4"/>
    <s v=""/>
    <s v="Vishala"/>
    <s v="Y"/>
    <s v="N"/>
    <x v="4"/>
    <x v="1"/>
    <s v="Tier 4"/>
    <s v="RD's, RFM, FD, MD, SSC"/>
    <x v="6"/>
  </r>
  <r>
    <x v="5179"/>
    <x v="4998"/>
    <s v="Natasha Ramsamy"/>
    <s v="Natisha Hurriparsad"/>
    <s v="Billing"/>
    <s v="19 Sep 2025"/>
    <s v="14 Sep 2025"/>
    <s v="06 Nov 2025"/>
    <s v="November 2025"/>
    <n v="17042.55"/>
    <n v="10180.700000000001"/>
    <s v=""/>
    <m/>
    <x v="19"/>
    <s v="Open for longer than 14 days"/>
    <x v="1"/>
    <x v="31"/>
    <n v="17042.55"/>
    <x v="163"/>
    <x v="5"/>
    <s v="Suspended"/>
    <s v="Felicity Swartz"/>
    <s v="DA - PARTIAL PAYMENT"/>
    <x v="16"/>
    <n v="2025"/>
    <s v="Debit"/>
    <s v="R5,001 - R 30,000"/>
    <n v="72"/>
    <s v="2-3 Months"/>
    <n v="17042.55"/>
    <n v="10180.700000000001"/>
    <x v="757"/>
    <s v="Y"/>
    <s v="N"/>
    <x v="1"/>
    <n v="18"/>
    <x v="1"/>
    <s v=""/>
    <m/>
    <m/>
    <n v="4"/>
    <s v=""/>
    <s v="Vishala"/>
    <s v="Y"/>
    <s v="N"/>
    <x v="6"/>
    <x v="1"/>
    <s v="Tier 4"/>
    <s v="RD's, RFM, FD, MD, SSC"/>
    <x v="13"/>
  </r>
  <r>
    <x v="5180"/>
    <x v="4999"/>
    <s v="Kim Van Der Walt"/>
    <s v="Maria Nel"/>
    <s v="Billing"/>
    <s v="26 Sep 2025"/>
    <s v="12 Sep 2025"/>
    <s v="16 Oct 2025"/>
    <s v="October 2025"/>
    <n v="43734.89"/>
    <n v="1278.5"/>
    <s v=""/>
    <m/>
    <x v="33"/>
    <s v="Open for longer than 30 days"/>
    <x v="1"/>
    <x v="42"/>
    <n v="2028.54"/>
    <x v="142"/>
    <x v="4"/>
    <s v="Suspended"/>
    <s v="Cleopatra Mathatsie"/>
    <s v="DA - PARTIAL PAYMENT"/>
    <x v="7"/>
    <n v="2025"/>
    <s v="Debit"/>
    <s v="R1,001 - R5,000"/>
    <n v="74"/>
    <s v="2-3 Months"/>
    <n v="2028.54"/>
    <n v="1278.5"/>
    <x v="573"/>
    <s v="Y"/>
    <s v="N"/>
    <x v="1"/>
    <n v="19"/>
    <x v="1"/>
    <s v="N"/>
    <m/>
    <m/>
    <n v="4"/>
    <s v=""/>
    <s v="Vishala"/>
    <s v="Y"/>
    <s v="N"/>
    <x v="5"/>
    <x v="1"/>
    <s v="Tier 4"/>
    <s v="RD's, RFM, FD, MD, SSC"/>
    <x v="6"/>
  </r>
  <r>
    <x v="5180"/>
    <x v="4999"/>
    <s v="Kim Van Der Walt"/>
    <s v="Maria Nel"/>
    <s v="Billing"/>
    <s v="26 Sep 2025"/>
    <s v="12 Sep 2025"/>
    <s v="07 Nov 2025"/>
    <s v="November 2025"/>
    <n v="5625.24"/>
    <n v="1278.5"/>
    <s v=""/>
    <m/>
    <x v="23"/>
    <s v="Open for longer than 14 days"/>
    <x v="4"/>
    <x v="42"/>
    <n v="2028.54"/>
    <x v="142"/>
    <x v="4"/>
    <s v="Suspended"/>
    <s v="Cleopatra Mathatsie"/>
    <s v="DA - PARTIAL PAYMENT"/>
    <x v="7"/>
    <n v="2025"/>
    <s v="Debit"/>
    <s v="R1,001 - R5,000"/>
    <n v="74"/>
    <s v="2-3 Months"/>
    <s v=""/>
    <s v=""/>
    <x v="573"/>
    <s v="Y"/>
    <s v="N"/>
    <x v="1"/>
    <n v="19"/>
    <x v="2"/>
    <s v="N"/>
    <m/>
    <m/>
    <s v="N"/>
    <s v=""/>
    <s v="Vishala"/>
    <s v="Y"/>
    <s v="N"/>
    <x v="5"/>
    <x v="4"/>
    <s v="Tier 4"/>
    <s v="RD's, RFM, FD, MD, SSC"/>
    <x v="6"/>
  </r>
  <r>
    <x v="5181"/>
    <x v="5000"/>
    <s v="Ashton Booysens"/>
    <s v="Lee-Ann Lottering"/>
    <s v="Billing"/>
    <s v="30 Oct 2025"/>
    <s v="12 Sep 2025"/>
    <s v="04 Nov 2025"/>
    <s v="November 2025"/>
    <n v="13255.16"/>
    <n v="8148.08"/>
    <s v=""/>
    <m/>
    <x v="23"/>
    <s v="Open for longer than 14 days"/>
    <x v="18"/>
    <x v="82"/>
    <n v="13255.16"/>
    <x v="80"/>
    <x v="16"/>
    <s v="Suspended"/>
    <s v="Boipelo Mogale"/>
    <s v="JOURNAL OR PAYMENT NOT PROCESSED"/>
    <x v="2"/>
    <n v="2025"/>
    <s v="Debit"/>
    <s v="R5,001 - R 30,000"/>
    <n v="74"/>
    <s v="2-3 Months"/>
    <n v="13255.16"/>
    <n v="8148.08"/>
    <x v="573"/>
    <s v="Y"/>
    <s v="N"/>
    <x v="1"/>
    <n v="16"/>
    <x v="1"/>
    <s v="N"/>
    <m/>
    <m/>
    <n v="4"/>
    <s v=""/>
    <s v="Vishala"/>
    <s v="Y"/>
    <s v="N"/>
    <x v="2"/>
    <x v="4"/>
    <s v="Tier 4"/>
    <s v="RD's, RFM, FD, MD, SSC"/>
    <x v="6"/>
  </r>
  <r>
    <x v="5182"/>
    <x v="5001"/>
    <s v="Jeanne Kapongo"/>
    <s v="Nirvana Ganpath"/>
    <s v="Billing"/>
    <s v="19 Sep 2025"/>
    <s v="14 Sep 2025"/>
    <s v="21 Oct 2025"/>
    <s v="October 2025"/>
    <n v="33366.18"/>
    <n v="13688.76"/>
    <s v=""/>
    <m/>
    <x v="26"/>
    <s v="Open for longer than 30 days"/>
    <x v="9"/>
    <x v="17"/>
    <n v="57.62"/>
    <x v="17"/>
    <x v="5"/>
    <s v="Suspended"/>
    <s v="Siphelele Kibi"/>
    <s v="DA - PARTIAL PAYMENT"/>
    <x v="19"/>
    <n v="2025"/>
    <s v="Debit"/>
    <s v="0-R150"/>
    <n v="72"/>
    <s v="2-3 Months"/>
    <n v="57.62"/>
    <n v="13688.76"/>
    <x v="757"/>
    <s v="Y"/>
    <s v="N"/>
    <x v="1"/>
    <n v="5"/>
    <x v="1"/>
    <s v="N"/>
    <m/>
    <m/>
    <n v="4"/>
    <s v=""/>
    <s v="Vishala"/>
    <s v="Y"/>
    <s v="N"/>
    <x v="6"/>
    <x v="4"/>
    <s v="Tier 4"/>
    <s v="RD's, RFM, FD, MD, SSC"/>
    <x v="6"/>
  </r>
  <r>
    <x v="5182"/>
    <x v="5001"/>
    <s v="Jeanne Kapongo"/>
    <s v="Nirvana Ganpath"/>
    <s v="Billing"/>
    <s v="19 Sep 2025"/>
    <s v="14 Sep 2025"/>
    <s v="21 Oct 2025"/>
    <s v="October 2025"/>
    <n v="33366.18"/>
    <n v="9965.6"/>
    <s v=""/>
    <m/>
    <x v="19"/>
    <s v="Open for longer than 30 days"/>
    <x v="23"/>
    <x v="17"/>
    <n v="57.62"/>
    <x v="17"/>
    <x v="5"/>
    <s v="Suspended"/>
    <s v="Siphelele Kibi"/>
    <s v="DA - PARTIAL PAYMENT"/>
    <x v="19"/>
    <n v="2025"/>
    <s v="Debit"/>
    <s v="0-R150"/>
    <n v="72"/>
    <s v="2-3 Months"/>
    <s v=""/>
    <n v="9965.6"/>
    <x v="757"/>
    <s v="Y"/>
    <s v="N"/>
    <x v="1"/>
    <n v="5"/>
    <x v="2"/>
    <s v="N"/>
    <m/>
    <m/>
    <s v="N"/>
    <s v=""/>
    <s v="Vishala"/>
    <s v="Y"/>
    <s v="N"/>
    <x v="6"/>
    <x v="6"/>
    <s v="Tier 4"/>
    <s v="RD's, RFM, FD, MD, SSC"/>
    <x v="6"/>
  </r>
  <r>
    <x v="5183"/>
    <x v="5002"/>
    <s v="Kim Van Der Walt"/>
    <s v="Maria Nel"/>
    <s v="Billing"/>
    <s v="13 Sep 2025"/>
    <s v="10 Sep 2025"/>
    <s v="16 Oct 2025"/>
    <s v="October 2025"/>
    <n v="11801.56"/>
    <n v="11801.56"/>
    <s v=""/>
    <m/>
    <x v="39"/>
    <s v="Open for longer than 30 days"/>
    <x v="1"/>
    <x v="46"/>
    <n v="11801.56"/>
    <x v="120"/>
    <x v="4"/>
    <s v="Suspended"/>
    <s v="Chazile Masuku"/>
    <s v="DA - PARTIAL PAYMENT"/>
    <x v="14"/>
    <n v="2025"/>
    <s v="Debit"/>
    <s v="R5,001 - R 30,000"/>
    <n v="76"/>
    <s v="2-3 Months"/>
    <n v="11801.56"/>
    <n v="11801.56"/>
    <x v="738"/>
    <s v="Y"/>
    <s v="Y"/>
    <x v="1"/>
    <n v="40"/>
    <x v="1"/>
    <s v="N"/>
    <m/>
    <m/>
    <n v="4"/>
    <s v=""/>
    <s v="Vishala"/>
    <s v="Y"/>
    <s v="N"/>
    <x v="5"/>
    <x v="1"/>
    <s v="Tier 4"/>
    <s v="RD's, RFM, FD, MD, SSC"/>
    <x v="6"/>
  </r>
  <r>
    <x v="5184"/>
    <x v="5003"/>
    <s v="Ashton Booysens"/>
    <s v="Lee-Ann Lottering"/>
    <s v="Billing"/>
    <s v="25 Sep 2025"/>
    <s v="22 Sep 2025"/>
    <s v="30 Sep 2025"/>
    <s v="September 2025"/>
    <n v="133550.16"/>
    <n v="15060.68"/>
    <s v=""/>
    <m/>
    <x v="17"/>
    <s v="Open for longer than 30 days"/>
    <x v="4"/>
    <x v="39"/>
    <n v="15060.68"/>
    <x v="75"/>
    <x v="10"/>
    <s v="Suspended"/>
    <s v="Thabo Kwanaite"/>
    <s v="DA - PARTIAL PAYMENT"/>
    <x v="3"/>
    <n v="2025"/>
    <s v="Debit"/>
    <s v="R5,001 - R 30,000"/>
    <n v="64"/>
    <s v="2-3 Months"/>
    <n v="15060.68"/>
    <n v="15060.68"/>
    <x v="728"/>
    <s v="Y"/>
    <s v="N"/>
    <x v="7"/>
    <n v="6"/>
    <x v="1"/>
    <s v="N"/>
    <m/>
    <m/>
    <n v="4"/>
    <s v=""/>
    <s v="Vishala"/>
    <s v="Y"/>
    <s v="N"/>
    <x v="2"/>
    <x v="4"/>
    <s v="Tier 4"/>
    <s v="RD's, RFM, FD, MD, SSC"/>
    <x v="6"/>
  </r>
  <r>
    <x v="5185"/>
    <x v="5004"/>
    <s v="Sarita Liebenberg"/>
    <s v="Maletje Griesel"/>
    <s v="Billing"/>
    <s v="18 Sep 2025"/>
    <s v="14 Sep 2025"/>
    <s v="01 Oct 2025"/>
    <s v="October 2025"/>
    <n v="45522.6"/>
    <n v="0"/>
    <s v=""/>
    <m/>
    <x v="26"/>
    <s v="Open for longer than 30 days"/>
    <x v="7"/>
    <x v="27"/>
    <n v="45522.6"/>
    <x v="142"/>
    <x v="4"/>
    <s v="Suspended"/>
    <s v="Cleopatra Mathatsie"/>
    <s v="DA - NO PAYMENT"/>
    <x v="7"/>
    <n v="2025"/>
    <s v="Debit"/>
    <s v="R30,001 - R100,000"/>
    <n v="72"/>
    <s v="2-3 Months"/>
    <n v="45522.6"/>
    <n v="0"/>
    <x v="757"/>
    <s v="Y"/>
    <s v="N"/>
    <x v="1"/>
    <n v="12"/>
    <x v="1"/>
    <s v="N"/>
    <m/>
    <m/>
    <n v="3"/>
    <s v=""/>
    <s v="Vishala"/>
    <s v="Y"/>
    <s v="N"/>
    <x v="5"/>
    <x v="6"/>
    <s v="Tier 4"/>
    <s v="RD's, RFM, FD, MD, SSC"/>
    <x v="6"/>
  </r>
  <r>
    <x v="5186"/>
    <x v="5005"/>
    <s v="Jan Swanepoel"/>
    <s v="Reginah Maswanganye"/>
    <s v="Billing"/>
    <s v="13 Sep 2025"/>
    <s v="09 Sep 2025"/>
    <s v="20 Oct 2025"/>
    <s v="October 2025"/>
    <n v="6796.9"/>
    <n v="6796.9"/>
    <s v=""/>
    <m/>
    <x v="26"/>
    <s v="Open for longer than 30 days"/>
    <x v="9"/>
    <x v="17"/>
    <n v="6796.9"/>
    <x v="87"/>
    <x v="4"/>
    <s v="Suspended"/>
    <s v="Felicity Swartz"/>
    <s v="DA - PARTIAL PAYMENT"/>
    <x v="43"/>
    <n v="2025"/>
    <s v="Debit"/>
    <s v="R5,001 - R 30,000"/>
    <n v="77"/>
    <s v="2-3 Months"/>
    <n v="6796.9"/>
    <n v="6796.9"/>
    <x v="690"/>
    <s v="Y"/>
    <s v="N"/>
    <x v="1"/>
    <n v="5"/>
    <x v="1"/>
    <s v="N"/>
    <m/>
    <m/>
    <n v="4"/>
    <s v=""/>
    <s v="Vishala"/>
    <s v="Y"/>
    <s v="N"/>
    <x v="8"/>
    <x v="4"/>
    <s v="Tier 4"/>
    <s v="RD's, RFM, FD, MD, SSC"/>
    <x v="6"/>
  </r>
  <r>
    <x v="5187"/>
    <x v="5006"/>
    <s v="Kim Van Der Walt"/>
    <s v="Maria Nel"/>
    <s v="Billing"/>
    <s v="25 Sep 2025"/>
    <s v="24 Sep 2025"/>
    <s v="13 Oct 2025"/>
    <s v="October 2025"/>
    <n v="36727.730000000003"/>
    <n v="36727.730000000003"/>
    <s v=""/>
    <m/>
    <x v="26"/>
    <s v="Open for longer than 30 days"/>
    <x v="9"/>
    <x v="85"/>
    <n v="36727.730000000003"/>
    <x v="187"/>
    <x v="10"/>
    <s v="Suspended"/>
    <s v="Cleopatra Mathatsie"/>
    <s v="DA - PARTIAL PAYMENT"/>
    <x v="7"/>
    <n v="2025"/>
    <s v="Debit"/>
    <s v="R30,001 - R100,000"/>
    <n v="62"/>
    <s v="2-3 Months"/>
    <n v="36727.730000000003"/>
    <n v="36727.730000000003"/>
    <x v="683"/>
    <s v="Y"/>
    <s v="N"/>
    <x v="1"/>
    <n v="4"/>
    <x v="1"/>
    <s v="N"/>
    <m/>
    <m/>
    <n v="3"/>
    <s v=""/>
    <s v="Vishala"/>
    <s v="Y"/>
    <s v="N"/>
    <x v="5"/>
    <x v="4"/>
    <s v="Tier 4"/>
    <s v="RD's, RFM, FD, MD, SSC"/>
    <x v="6"/>
  </r>
  <r>
    <x v="5188"/>
    <x v="5007"/>
    <s v="Leanne Thomas"/>
    <s v="Lenandi Bezuidenhout"/>
    <s v="Billing"/>
    <s v="16 Sep 2025"/>
    <s v="12 Sep 2025"/>
    <s v="10 Oct 2025"/>
    <s v="October 2025"/>
    <n v="2874.83"/>
    <n v="2874.83"/>
    <s v=""/>
    <m/>
    <x v="58"/>
    <s v="Open for longer than 30 days"/>
    <x v="1"/>
    <x v="15"/>
    <n v="2826.23"/>
    <x v="284"/>
    <x v="14"/>
    <s v="Suspended"/>
    <s v="Johanna Manamela"/>
    <s v="MEDICAL AID CLUSTER 4"/>
    <x v="1"/>
    <n v="2025"/>
    <s v="Debit"/>
    <s v="R1,001 - R5,000"/>
    <n v="74"/>
    <s v="2-3 Months"/>
    <n v="2826.23"/>
    <n v="2874.83"/>
    <x v="573"/>
    <s v="Y"/>
    <s v="Y"/>
    <x v="2"/>
    <n v="35"/>
    <x v="1"/>
    <s v="N"/>
    <m/>
    <m/>
    <s v="N"/>
    <s v=""/>
    <s v="Vishala"/>
    <s v="Y"/>
    <s v="N"/>
    <x v="1"/>
    <x v="1"/>
    <s v="No Escalation Identified"/>
    <s v="No Escalation Identified"/>
    <x v="6"/>
  </r>
  <r>
    <x v="5189"/>
    <x v="5008"/>
    <s v="Chazile Masuku"/>
    <s v="Nereth Vuma"/>
    <s v="SSC Controller"/>
    <s v="19 Sep 2025"/>
    <s v="16 Sep 2025"/>
    <s v="04 Nov 2025"/>
    <s v="November 2025"/>
    <n v="1000"/>
    <n v="2188.65"/>
    <s v=""/>
    <m/>
    <x v="26"/>
    <s v="Open for longer than 14 days"/>
    <x v="1"/>
    <x v="83"/>
    <n v="1000"/>
    <x v="17"/>
    <x v="5"/>
    <s v="Active"/>
    <s v="Chazile Masuku"/>
    <s v="JOURNAL OR PAYMENT NOT PROCESSED"/>
    <x v="22"/>
    <n v="2025"/>
    <s v="Debit"/>
    <s v="R151 - R1,000"/>
    <n v="70"/>
    <s v="2-3 Months"/>
    <n v="1000"/>
    <n v="2188.65"/>
    <x v="736"/>
    <s v="Y"/>
    <s v="N"/>
    <x v="1"/>
    <n v="11"/>
    <x v="1"/>
    <s v=""/>
    <m/>
    <m/>
    <s v="N"/>
    <s v=""/>
    <s v="Vishala"/>
    <s v="Y"/>
    <s v="N"/>
    <x v="1"/>
    <x v="1"/>
    <s v="Tier 4"/>
    <s v="RD's, RFM, FD, MD, SSC"/>
    <x v="9"/>
  </r>
  <r>
    <x v="5190"/>
    <x v="5009"/>
    <s v="Georgina Carroll"/>
    <s v="Kavitha Naidoo"/>
    <s v="MHC"/>
    <s v="12 Sep 2025"/>
    <s v="10 Sep 2025"/>
    <s v="24 Sep 2025"/>
    <s v="September 2025"/>
    <n v="3009.55"/>
    <n v="1028.55"/>
    <s v=""/>
    <m/>
    <x v="5"/>
    <s v="Open for longer than 60 days"/>
    <x v="2"/>
    <x v="110"/>
    <n v="1028.55"/>
    <x v="103"/>
    <x v="19"/>
    <s v="Suspended"/>
    <s v="Stephen Maponya"/>
    <s v="DA - PARTIAL PAYMENT"/>
    <x v="27"/>
    <n v="2025"/>
    <s v="Debit"/>
    <s v="R1,001 - R5,000"/>
    <n v="76"/>
    <s v="2-3 Months"/>
    <n v="1028.55"/>
    <n v="1028.55"/>
    <x v="738"/>
    <s v="Y"/>
    <s v="Y"/>
    <x v="4"/>
    <n v="60"/>
    <x v="1"/>
    <s v="N"/>
    <m/>
    <m/>
    <s v="N"/>
    <s v=""/>
    <s v="Gavin"/>
    <s v="Y"/>
    <s v="N"/>
    <x v="4"/>
    <x v="2"/>
    <s v="Tier 4"/>
    <s v="RD's, RFM, FD, MD, SSC"/>
    <x v="6"/>
  </r>
  <r>
    <x v="5191"/>
    <x v="5010"/>
    <s v="Thuli Mavuso"/>
    <s v="Ashton Booysens"/>
    <s v="Billing"/>
    <s v="13 Oct 2025"/>
    <s v="06 Oct 2025"/>
    <s v="04 Nov 2025"/>
    <s v="November 2025"/>
    <n v="524493.63"/>
    <n v="1455.9"/>
    <s v=""/>
    <m/>
    <x v="19"/>
    <s v="Open for longer than 14 days"/>
    <x v="1"/>
    <x v="9"/>
    <n v="4592.3999999999996"/>
    <x v="22"/>
    <x v="5"/>
    <s v="Active"/>
    <s v="Yoliswa Mazibuko"/>
    <s v="JOURNAL OR PAYMENT NOT PROCESSED"/>
    <x v="18"/>
    <n v="2025"/>
    <s v="Debit"/>
    <s v="R1,001 - R5,000"/>
    <n v="50"/>
    <s v="2-3 Months"/>
    <n v="4592.3999999999996"/>
    <n v="1455.9"/>
    <x v="758"/>
    <s v="N"/>
    <s v="N"/>
    <x v="1"/>
    <n v="1"/>
    <x v="1"/>
    <s v=""/>
    <m/>
    <m/>
    <s v="N"/>
    <s v=""/>
    <s v="Vishala"/>
    <s v="Y"/>
    <s v="Y"/>
    <x v="2"/>
    <x v="1"/>
    <s v="Tier 4"/>
    <s v="RD's, RFM, FD, MD, SSC"/>
    <x v="9"/>
  </r>
  <r>
    <x v="5192"/>
    <x v="5011"/>
    <s v="Sonia Coetzee"/>
    <s v="Marsha Jansen"/>
    <s v="Billing"/>
    <s v="10 Nov 2025"/>
    <s v="02 Nov 2025"/>
    <s v="18 Nov 2025"/>
    <s v="November 2025"/>
    <n v="54098.48"/>
    <n v="2463.8000000000002"/>
    <s v=""/>
    <m/>
    <x v="32"/>
    <s v="Open for longer than 7 days"/>
    <x v="1"/>
    <x v="9"/>
    <n v="23043.14"/>
    <x v="17"/>
    <x v="5"/>
    <s v="Suspended"/>
    <s v="Thabisa Mbovana"/>
    <s v="DA - PARTIAL PAYMENT"/>
    <x v="29"/>
    <n v="2025"/>
    <s v="Debit"/>
    <s v="R5,001 - R 30,000"/>
    <n v="23"/>
    <s v="Current"/>
    <n v="23043.14"/>
    <n v="2463.8000000000002"/>
    <x v="740"/>
    <s v="N"/>
    <s v="N"/>
    <x v="1"/>
    <n v="1"/>
    <x v="1"/>
    <s v=""/>
    <m/>
    <m/>
    <s v="N"/>
    <s v=""/>
    <s v="Vishala"/>
    <s v="Y"/>
    <s v="N"/>
    <x v="4"/>
    <x v="1"/>
    <s v="Tier 1"/>
    <s v="BOC Manager &amp; Billing Manager"/>
    <x v="13"/>
  </r>
  <r>
    <x v="5193"/>
    <x v="5012"/>
    <s v="Jan Swanepoel"/>
    <s v="Reginah Maswanganye"/>
    <s v="Billing"/>
    <s v="04 Nov 2025"/>
    <s v="31 Oct 2025"/>
    <s v="18 Nov 2025"/>
    <s v="November 2025"/>
    <n v="42599.3"/>
    <n v="2463.8000000000002"/>
    <s v=""/>
    <m/>
    <x v="32"/>
    <s v="Open for longer than 7 days"/>
    <x v="1"/>
    <x v="85"/>
    <n v="3130.86"/>
    <x v="17"/>
    <x v="5"/>
    <s v="Suspended"/>
    <s v="Patricia Pillay"/>
    <s v="DA - PARTIAL PAYMENT"/>
    <x v="32"/>
    <n v="2025"/>
    <s v="Debit"/>
    <s v="R1,001 - R5,000"/>
    <n v="25"/>
    <s v="Current"/>
    <n v="3130.86"/>
    <n v="2463.8000000000002"/>
    <x v="415"/>
    <s v="N"/>
    <s v="N"/>
    <x v="1"/>
    <n v="4"/>
    <x v="1"/>
    <s v=""/>
    <m/>
    <m/>
    <s v="N"/>
    <s v=""/>
    <s v="Vishala"/>
    <s v="Y"/>
    <s v="N"/>
    <x v="8"/>
    <x v="1"/>
    <s v="Tier 1"/>
    <s v="BOC Manager &amp; Billing Manager"/>
    <x v="9"/>
  </r>
  <r>
    <x v="5193"/>
    <x v="5012"/>
    <s v="Jan Swanepoel"/>
    <s v="Reginah Maswanganye"/>
    <s v="Billing"/>
    <s v="04 Nov 2025"/>
    <s v="31 Oct 2025"/>
    <s v="21 Nov 2025"/>
    <s v="November 2025"/>
    <n v="3132.36"/>
    <n v="2463.8000000000002"/>
    <s v=""/>
    <m/>
    <x v="38"/>
    <s v="Open less than 7 days"/>
    <x v="1"/>
    <x v="85"/>
    <n v="3130.86"/>
    <x v="17"/>
    <x v="5"/>
    <s v="Suspended"/>
    <s v="Patricia Pillay"/>
    <s v="DA - PARTIAL PAYMENT"/>
    <x v="32"/>
    <n v="2025"/>
    <s v="Debit"/>
    <s v="R1,001 - R5,000"/>
    <n v="25"/>
    <s v="Current"/>
    <s v=""/>
    <s v=""/>
    <x v="415"/>
    <s v="N"/>
    <s v="N"/>
    <x v="1"/>
    <n v="4"/>
    <x v="2"/>
    <s v=""/>
    <m/>
    <m/>
    <s v="N"/>
    <s v=""/>
    <s v="Vishala"/>
    <s v="Y"/>
    <s v="N"/>
    <x v="8"/>
    <x v="1"/>
    <s v="Tier 4"/>
    <s v="RD's, RFM, FD, MD, SSC"/>
    <x v="11"/>
  </r>
  <r>
    <x v="5194"/>
    <x v="5013"/>
    <s v="Marsha Jansen"/>
    <s v="Marieta Venter"/>
    <s v="Billing"/>
    <s v="12 Sep 2025"/>
    <s v="09 Sep 2025"/>
    <s v="08 Oct 2025"/>
    <s v="October 2025"/>
    <n v="7758.75"/>
    <n v="7758.75"/>
    <s v=""/>
    <m/>
    <x v="38"/>
    <s v="Open for longer than 30 days"/>
    <x v="1"/>
    <x v="12"/>
    <n v="7758.75"/>
    <x v="181"/>
    <x v="17"/>
    <s v="Suspended"/>
    <s v="Siphesihle Ngcobo"/>
    <s v="MEDICAL AID CLUSTER 4"/>
    <x v="21"/>
    <n v="2025"/>
    <s v="Debit"/>
    <s v="R5,001 - R 30,000"/>
    <n v="77"/>
    <s v="2-3 Months"/>
    <n v="7758.75"/>
    <n v="7758.75"/>
    <x v="690"/>
    <s v="Y"/>
    <s v="N"/>
    <x v="1"/>
    <n v="13"/>
    <x v="1"/>
    <s v="N"/>
    <m/>
    <m/>
    <n v="4"/>
    <s v=""/>
    <s v="Vishala"/>
    <s v="Y"/>
    <s v="N"/>
    <x v="4"/>
    <x v="1"/>
    <s v="Tier 4"/>
    <s v="RD's, RFM, FD, MD, SSC"/>
    <x v="6"/>
  </r>
  <r>
    <x v="5195"/>
    <x v="5014"/>
    <s v="Charmaine Magagula"/>
    <s v="Regina Mamabolo"/>
    <s v="SSC Controller"/>
    <s v="17 Sep 2025"/>
    <s v="14 Sep 2025"/>
    <s v="17 Nov 2025"/>
    <s v="November 2025"/>
    <n v="2191.17"/>
    <n v="0"/>
    <s v=""/>
    <m/>
    <x v="1"/>
    <s v="Open for longer than 7 days"/>
    <x v="1"/>
    <x v="9"/>
    <n v="2191.17"/>
    <x v="205"/>
    <x v="14"/>
    <s v="Suspended"/>
    <s v="Boipelo Mogale"/>
    <s v="PRIVATE PORTION"/>
    <x v="5"/>
    <n v="2025"/>
    <s v="Debit"/>
    <s v="R1,001 - R5,000"/>
    <n v="72"/>
    <s v="2-3 Months"/>
    <n v="2191.17"/>
    <n v="0"/>
    <x v="757"/>
    <s v="Y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10"/>
  </r>
  <r>
    <x v="5196"/>
    <x v="5015"/>
    <s v="Venessa van der Merwe"/>
    <s v="Ahergeroeh Saayman"/>
    <s v="Billing"/>
    <s v="17 Sep 2025"/>
    <s v="09 Sep 2025"/>
    <s v="18 Oct 2025"/>
    <s v="October 2025"/>
    <n v="3005.24"/>
    <n v="3005.24"/>
    <s v=""/>
    <m/>
    <x v="38"/>
    <s v="Open for longer than 30 days"/>
    <x v="1"/>
    <x v="79"/>
    <n v="1890.33"/>
    <x v="164"/>
    <x v="4"/>
    <s v="Suspended"/>
    <s v="Khwaane Rebecca Mere"/>
    <s v="MEDICAL AID CLUSTER 4"/>
    <x v="10"/>
    <n v="2025"/>
    <s v="Debit"/>
    <s v="R1,001 - R5,000"/>
    <n v="77"/>
    <s v="2-3 Months"/>
    <n v="1890.33"/>
    <n v="3005.24"/>
    <x v="690"/>
    <s v="Y"/>
    <s v="Y"/>
    <x v="1"/>
    <n v="38"/>
    <x v="1"/>
    <s v="N"/>
    <m/>
    <m/>
    <n v="4"/>
    <s v=""/>
    <s v="Vishala"/>
    <s v="Y"/>
    <s v="N"/>
    <x v="7"/>
    <x v="1"/>
    <s v="Tier 4"/>
    <s v="RD's, RFM, FD, MD, SSC"/>
    <x v="6"/>
  </r>
  <r>
    <x v="5197"/>
    <x v="5016"/>
    <s v="ADMIN"/>
    <s v="ADMIN"/>
    <s v="Administrator"/>
    <s v="11 Sep 2025"/>
    <s v="09 Sep 2025"/>
    <s v="20 Nov 2025"/>
    <s v="November 2025"/>
    <n v="1195.68"/>
    <n v="0"/>
    <s v=""/>
    <m/>
    <x v="1"/>
    <s v="Open less than 7 days"/>
    <x v="1"/>
    <x v="17"/>
    <n v="1195.68"/>
    <x v="21"/>
    <x v="10"/>
    <s v="Suspended"/>
    <s v="ADMIN"/>
    <s v="MEDICAL AID UNDER R2500"/>
    <x v="42"/>
    <n v="2025"/>
    <s v="Debit"/>
    <s v="R1,001 - R5,000"/>
    <n v="77"/>
    <s v="2-3 Months"/>
    <n v="1195.68"/>
    <n v="0"/>
    <x v="690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198"/>
    <x v="5017"/>
    <s v="Leanne Thomas"/>
    <s v="Lenandi Bezuidenhout"/>
    <s v="Billing"/>
    <s v="12 Sep 2025"/>
    <s v="09 Sep 2025"/>
    <s v="07 Oct 2025"/>
    <s v="October 2025"/>
    <n v="944.12"/>
    <n v="944.12"/>
    <s v=""/>
    <m/>
    <x v="19"/>
    <s v="Open for longer than 30 days"/>
    <x v="1"/>
    <x v="163"/>
    <n v="944.12"/>
    <x v="110"/>
    <x v="4"/>
    <s v="Suspended"/>
    <s v="Cleopatra Mathatsie"/>
    <s v="MEDICAL AID UNDER R2500"/>
    <x v="1"/>
    <n v="2025"/>
    <s v="Debit"/>
    <s v="R151 - R1,000"/>
    <n v="77"/>
    <s v="2-3 Months"/>
    <n v="944.12"/>
    <n v="944.12"/>
    <x v="690"/>
    <s v="Y"/>
    <s v="Y"/>
    <x v="1"/>
    <n v="49"/>
    <x v="1"/>
    <s v="N"/>
    <m/>
    <m/>
    <n v="4"/>
    <s v=""/>
    <s v="Vishala"/>
    <s v="Y"/>
    <s v="N"/>
    <x v="1"/>
    <x v="1"/>
    <s v="Tier 4"/>
    <s v="RD's, RFM, FD, MD, SSC"/>
    <x v="6"/>
  </r>
  <r>
    <x v="5199"/>
    <x v="5018"/>
    <s v="Marsha Jansen"/>
    <s v="Marieta Venter"/>
    <s v="Billing"/>
    <s v="17 Sep 2025"/>
    <s v="11 Sep 2025"/>
    <s v="23 Oct 2025"/>
    <s v="October 2025"/>
    <n v="4101.3999999999996"/>
    <n v="4101.3999999999996"/>
    <s v=""/>
    <m/>
    <x v="26"/>
    <s v="Open for longer than 30 days"/>
    <x v="1"/>
    <x v="3"/>
    <n v="4101.3999999999996"/>
    <x v="12"/>
    <x v="7"/>
    <s v="Suspended"/>
    <s v="Seipati Elizabeth Sekobane"/>
    <s v="MEDICAL AID CLUSTER 3"/>
    <x v="21"/>
    <n v="2025"/>
    <s v="Debit"/>
    <s v="R1,001 - R5,000"/>
    <n v="75"/>
    <s v="2-3 Months"/>
    <n v="4101.3999999999996"/>
    <n v="4101.3999999999996"/>
    <x v="714"/>
    <s v="Y"/>
    <s v="N"/>
    <x v="1"/>
    <n v="21"/>
    <x v="1"/>
    <s v="N"/>
    <m/>
    <m/>
    <n v="4"/>
    <s v=""/>
    <s v="Vishala"/>
    <s v="Y"/>
    <s v="N"/>
    <x v="4"/>
    <x v="1"/>
    <s v="Tier 4"/>
    <s v="RD's, RFM, FD, MD, SSC"/>
    <x v="6"/>
  </r>
  <r>
    <x v="5200"/>
    <x v="5019"/>
    <s v="Jan Swanepoel"/>
    <s v="Reginah Maswanganye"/>
    <s v="Billing"/>
    <s v="30 Sep 2025"/>
    <s v="23 Sep 2025"/>
    <s v="04 Nov 2025"/>
    <s v="November 2025"/>
    <n v="108743.18"/>
    <n v="1993"/>
    <s v=""/>
    <m/>
    <x v="26"/>
    <s v="Open for longer than 14 days"/>
    <x v="21"/>
    <x v="29"/>
    <n v="107876.19"/>
    <x v="29"/>
    <x v="5"/>
    <s v="Active"/>
    <s v="Patricia Pillay"/>
    <s v="DA - PARTIAL PAYMENT"/>
    <x v="32"/>
    <n v="2025"/>
    <s v="Debit"/>
    <s v="R100,001 - R1,000,000"/>
    <n v="63"/>
    <s v="2-3 Months"/>
    <n v="107876.19"/>
    <n v="1993"/>
    <x v="713"/>
    <s v="Y"/>
    <s v="N"/>
    <x v="1"/>
    <n v="3"/>
    <x v="1"/>
    <s v="N"/>
    <m/>
    <m/>
    <n v="1"/>
    <s v=""/>
    <s v="Vishala"/>
    <s v="Y"/>
    <s v="N"/>
    <x v="8"/>
    <x v="6"/>
    <s v="Tier 4"/>
    <s v="RD's, RFM, FD, MD, SSC"/>
    <x v="6"/>
  </r>
  <r>
    <x v="5201"/>
    <x v="5020"/>
    <s v="Jan Swanepoel"/>
    <s v="Reginah Maswanganye"/>
    <s v="Billing"/>
    <s v="16 Sep 2025"/>
    <s v="11 Sep 2025"/>
    <s v="22 Oct 2025"/>
    <s v="October 2025"/>
    <n v="36782.53"/>
    <n v="36782.53"/>
    <s v=""/>
    <m/>
    <x v="22"/>
    <s v="Open for longer than 30 days"/>
    <x v="23"/>
    <x v="85"/>
    <n v="36782.53"/>
    <x v="79"/>
    <x v="14"/>
    <s v="Suspended"/>
    <s v="Kabelo Menyatso"/>
    <s v="MEDICAL AID CLUSTER 4"/>
    <x v="42"/>
    <n v="2025"/>
    <s v="Debit"/>
    <s v="R30,001 - R100,000"/>
    <n v="75"/>
    <s v="2-3 Months"/>
    <n v="36782.53"/>
    <n v="36782.53"/>
    <x v="714"/>
    <s v="Y"/>
    <s v="N"/>
    <x v="1"/>
    <n v="4"/>
    <x v="1"/>
    <s v="N"/>
    <m/>
    <m/>
    <n v="3"/>
    <s v=""/>
    <s v="Vishala"/>
    <s v="Y"/>
    <s v="N"/>
    <x v="8"/>
    <x v="6"/>
    <s v="Tier 4"/>
    <s v="RD's, RFM, FD, MD, SSC"/>
    <x v="6"/>
  </r>
  <r>
    <x v="5202"/>
    <x v="5021"/>
    <s v="Ahergeroeh Saayman"/>
    <s v="Amaarah Doutie"/>
    <s v="Billing"/>
    <s v="19 Sep 2025"/>
    <s v="17 Sep 2025"/>
    <s v="26 Sep 2025"/>
    <s v="September 2025"/>
    <n v="1683"/>
    <n v="1683"/>
    <s v=""/>
    <m/>
    <x v="24"/>
    <s v="Open for longer than 60 days"/>
    <x v="1"/>
    <x v="95"/>
    <n v="1683"/>
    <x v="154"/>
    <x v="10"/>
    <s v="Suspended"/>
    <s v="Pinky Made"/>
    <s v="DA - PARTIAL PAYMENT"/>
    <x v="17"/>
    <n v="2025"/>
    <s v="Debit"/>
    <s v="R1,001 - R5,000"/>
    <n v="69"/>
    <s v="2-3 Months"/>
    <n v="1683"/>
    <n v="1683"/>
    <x v="727"/>
    <s v="Y"/>
    <s v="Y"/>
    <x v="8"/>
    <n v="57"/>
    <x v="1"/>
    <s v="N"/>
    <m/>
    <m/>
    <n v="4"/>
    <s v=""/>
    <s v="Gavin"/>
    <s v="Y"/>
    <s v="N"/>
    <x v="7"/>
    <x v="1"/>
    <s v="Tier 4"/>
    <s v="RD's, RFM, FD, MD, SSC"/>
    <x v="6"/>
  </r>
  <r>
    <x v="5203"/>
    <x v="5022"/>
    <s v="Jan Swanepoel"/>
    <s v="Reginah Maswanganye"/>
    <s v="Billing"/>
    <s v="31 Oct 2025"/>
    <s v="18 Oct 2025"/>
    <s v="18 Nov 2025"/>
    <s v="November 2025"/>
    <n v="31828"/>
    <n v="31828"/>
    <s v=""/>
    <m/>
    <x v="38"/>
    <s v="Open for longer than 7 days"/>
    <x v="1"/>
    <x v="17"/>
    <n v="31828"/>
    <x v="162"/>
    <x v="10"/>
    <s v="Active"/>
    <s v="Cleopatra Mathatsie"/>
    <s v="MEDICAL AID CLUSTER 1"/>
    <x v="28"/>
    <n v="2025"/>
    <s v="Debit"/>
    <s v="R30,001 - R100,000"/>
    <n v="38"/>
    <s v="2-3 Months"/>
    <n v="31828"/>
    <n v="31828"/>
    <x v="761"/>
    <s v="N"/>
    <s v="N"/>
    <x v="1"/>
    <n v="5"/>
    <x v="1"/>
    <s v=""/>
    <m/>
    <m/>
    <s v="N"/>
    <s v=""/>
    <s v="Vishala"/>
    <s v="Y"/>
    <s v="N"/>
    <x v="8"/>
    <x v="1"/>
    <s v="Tier 1"/>
    <s v="BOC Manager &amp; Billing Manager"/>
    <x v="14"/>
  </r>
  <r>
    <x v="5204"/>
    <x v="5023"/>
    <s v="Sophia Lombard"/>
    <s v="Melvin Finger-Adriaan"/>
    <s v="Billing"/>
    <s v="17 Sep 2025"/>
    <s v="11 Sep 2025"/>
    <s v="19 Nov 2025"/>
    <s v="November 2025"/>
    <n v="60724.4"/>
    <n v="60724.4"/>
    <s v=""/>
    <m/>
    <x v="54"/>
    <s v="Open less than 7 days"/>
    <x v="1"/>
    <x v="17"/>
    <n v="60724.4"/>
    <x v="5"/>
    <x v="5"/>
    <s v="Suspended"/>
    <s v="Kholofelo Makula"/>
    <s v="MEDICAL AID CLUSTER 2"/>
    <x v="25"/>
    <n v="2025"/>
    <s v="Debit"/>
    <s v="R30,001 - R100,000"/>
    <n v="75"/>
    <s v="2-3 Months"/>
    <n v="60724.4"/>
    <n v="60724.4"/>
    <x v="714"/>
    <s v="Y"/>
    <s v="N"/>
    <x v="1"/>
    <n v="5"/>
    <x v="1"/>
    <s v=""/>
    <m/>
    <m/>
    <n v="2"/>
    <s v=""/>
    <s v="Vishala"/>
    <s v="Y"/>
    <s v="N"/>
    <x v="7"/>
    <x v="1"/>
    <s v="Tier 1"/>
    <s v="BOC Manager &amp; Billing Manager"/>
    <x v="12"/>
  </r>
  <r>
    <x v="5205"/>
    <x v="5024"/>
    <s v="Kim Van Der Walt"/>
    <s v="Maria Nel"/>
    <s v="Billing"/>
    <s v="19 Sep 2025"/>
    <s v="15 Sep 2025"/>
    <s v="29 Sep 2025"/>
    <s v="September 2025"/>
    <n v="5233.5600000000004"/>
    <n v="5233.5600000000004"/>
    <s v=""/>
    <m/>
    <x v="17"/>
    <s v="Open for longer than 30 days"/>
    <x v="6"/>
    <x v="27"/>
    <n v="5233.5600000000004"/>
    <x v="83"/>
    <x v="10"/>
    <s v="Suspended"/>
    <s v="ADMIN"/>
    <s v="DA - PARTIAL PAYMENT"/>
    <x v="14"/>
    <n v="2025"/>
    <s v="Debit"/>
    <s v="R5,001 - R 30,000"/>
    <n v="71"/>
    <s v="2-3 Months"/>
    <n v="5233.5600000000004"/>
    <n v="5233.5600000000004"/>
    <x v="753"/>
    <s v="Y"/>
    <s v="N"/>
    <x v="7"/>
    <n v="12"/>
    <x v="1"/>
    <s v="N"/>
    <m/>
    <m/>
    <n v="4"/>
    <s v=""/>
    <s v="Vishala"/>
    <s v="Y"/>
    <s v="N"/>
    <x v="5"/>
    <x v="3"/>
    <s v="Tier 4"/>
    <s v="RD's, RFM, FD, MD, SSC"/>
    <x v="6"/>
  </r>
  <r>
    <x v="5206"/>
    <x v="5025"/>
    <s v="Ashton Booysens"/>
    <s v="Lee-Ann Lottering"/>
    <s v="Billing"/>
    <s v="01 Oct 2025"/>
    <s v="26 Sep 2025"/>
    <s v="06 Nov 2025"/>
    <s v="November 2025"/>
    <n v="14749.68"/>
    <n v="14680.16"/>
    <s v=""/>
    <m/>
    <x v="38"/>
    <s v="Open for longer than 14 days"/>
    <x v="21"/>
    <x v="10"/>
    <n v="69.52"/>
    <x v="277"/>
    <x v="4"/>
    <s v="Suspended"/>
    <s v="Lebo Mogaladi"/>
    <s v="MEDICAL AID CLUSTER 4"/>
    <x v="3"/>
    <n v="2025"/>
    <s v="Debit"/>
    <s v="0-R150"/>
    <n v="60"/>
    <s v="2-3 Months"/>
    <n v="69.52"/>
    <n v="14680.16"/>
    <x v="444"/>
    <s v="N"/>
    <s v="N"/>
    <x v="1"/>
    <n v="8"/>
    <x v="1"/>
    <s v="N"/>
    <m/>
    <m/>
    <s v="N"/>
    <s v=""/>
    <s v="Vishala"/>
    <s v="Y"/>
    <s v="Y"/>
    <x v="2"/>
    <x v="6"/>
    <s v="Tier 4"/>
    <s v="RD's, RFM, FD, MD, SSC"/>
    <x v="8"/>
  </r>
  <r>
    <x v="5207"/>
    <x v="5026"/>
    <s v="Marsha Jansen"/>
    <s v="Marieta Venter"/>
    <s v="Billing"/>
    <s v="25 Sep 2025"/>
    <s v="19 Sep 2025"/>
    <s v="17 Oct 2025"/>
    <s v="October 2025"/>
    <n v="1550.9"/>
    <n v="327.75"/>
    <s v=""/>
    <m/>
    <x v="23"/>
    <s v="Open for longer than 30 days"/>
    <x v="1"/>
    <x v="70"/>
    <n v="1416.16"/>
    <x v="201"/>
    <x v="14"/>
    <s v="Suspended"/>
    <s v="Kabelo Menyatso"/>
    <s v="MEDICAL AID CLUSTER 4"/>
    <x v="20"/>
    <n v="2025"/>
    <s v="Debit"/>
    <s v="R1,001 - R5,000"/>
    <n v="67"/>
    <s v="2-3 Months"/>
    <n v="1416.16"/>
    <n v="327.75"/>
    <x v="646"/>
    <s v="Y"/>
    <s v="Y"/>
    <x v="1"/>
    <n v="39"/>
    <x v="1"/>
    <s v="N"/>
    <m/>
    <m/>
    <n v="4"/>
    <s v=""/>
    <s v="Vishala"/>
    <s v="Y"/>
    <s v="N"/>
    <x v="4"/>
    <x v="1"/>
    <s v="Tier 4"/>
    <s v="RD's, RFM, FD, MD, SSC"/>
    <x v="6"/>
  </r>
  <r>
    <x v="5208"/>
    <x v="5027"/>
    <s v="Pranesha Chinaboo"/>
    <s v="Rachel Raboshaba"/>
    <s v="SBOC"/>
    <s v="06 Oct 2025"/>
    <s v="29 Sep 2025"/>
    <s v="22 Oct 2025"/>
    <s v="October 2025"/>
    <n v="10360.89"/>
    <n v="10000"/>
    <s v=""/>
    <m/>
    <x v="18"/>
    <s v="Open for longer than 30 days"/>
    <x v="21"/>
    <x v="29"/>
    <n v="10360.89"/>
    <x v="17"/>
    <x v="5"/>
    <s v="Suspended"/>
    <s v="Chazile Masuku"/>
    <s v="DA - FULL PAYMENT"/>
    <x v="43"/>
    <n v="2025"/>
    <s v="Debit"/>
    <s v="R5,001 - R 30,000"/>
    <n v="57"/>
    <s v="2-3 Months"/>
    <n v="10360.89"/>
    <n v="10000"/>
    <x v="724"/>
    <s v="N"/>
    <s v="N"/>
    <x v="1"/>
    <n v="3"/>
    <x v="1"/>
    <s v="N"/>
    <m/>
    <m/>
    <s v="N"/>
    <s v=""/>
    <s v="Vishala"/>
    <s v="Y"/>
    <s v="Y"/>
    <x v="8"/>
    <x v="6"/>
    <s v="Tier 4"/>
    <s v="RD's, RFM, FD, MD, SSC"/>
    <x v="6"/>
  </r>
  <r>
    <x v="5209"/>
    <x v="5028"/>
    <s v="Lenandi Bezuidenhout"/>
    <s v="Lerato Rangaka"/>
    <s v="Billing"/>
    <s v="17 Sep 2025"/>
    <s v="14 Sep 2025"/>
    <s v="14 Oct 2025"/>
    <s v="October 2025"/>
    <n v="31182.37"/>
    <n v="30053.9"/>
    <s v=""/>
    <m/>
    <x v="19"/>
    <s v="Open for longer than 30 days"/>
    <x v="1"/>
    <x v="48"/>
    <n v="30308.98"/>
    <x v="68"/>
    <x v="14"/>
    <s v="Suspended"/>
    <s v="Akashni Sharma"/>
    <s v="MEDICAL AID CLUSTER 4"/>
    <x v="46"/>
    <n v="2025"/>
    <s v="Debit"/>
    <s v="R30,001 - R100,000"/>
    <n v="72"/>
    <s v="2-3 Months"/>
    <n v="30308.98"/>
    <n v="30053.9"/>
    <x v="757"/>
    <s v="Y"/>
    <s v="Y"/>
    <x v="1"/>
    <n v="42"/>
    <x v="1"/>
    <s v="N"/>
    <m/>
    <m/>
    <n v="3"/>
    <s v=""/>
    <s v="Vishala"/>
    <s v="Y"/>
    <s v="N"/>
    <x v="1"/>
    <x v="1"/>
    <s v="Tier 4"/>
    <s v="RD's, RFM, FD, MD, SSC"/>
    <x v="6"/>
  </r>
  <r>
    <x v="5210"/>
    <x v="5029"/>
    <s v="Happyness Mtolo"/>
    <s v="Lebogang Botomane"/>
    <s v="N911 Controller"/>
    <s v="09 Sep 2025"/>
    <s v="18 Aug 2025"/>
    <s v="22 Oct 2025"/>
    <s v="October 2025"/>
    <n v="5077.45"/>
    <n v="0"/>
    <s v=""/>
    <m/>
    <x v="3"/>
    <s v="Open for longer than 30 days"/>
    <x v="1"/>
    <x v="45"/>
    <n v="5077.45"/>
    <x v="1"/>
    <x v="1"/>
    <s v="Suspended"/>
    <s v="Happyness Mtolo"/>
    <s v="911 PRIVATE COLLECTION"/>
    <x v="4"/>
    <n v="2025"/>
    <s v="Debit"/>
    <s v="R5,001 - R 30,000"/>
    <n v="99"/>
    <s v="4-6 Months"/>
    <n v="5077.45"/>
    <n v="0"/>
    <x v="716"/>
    <s v="Y"/>
    <s v="Y"/>
    <x v="3"/>
    <n v="33"/>
    <x v="1"/>
    <s v="Y"/>
    <m/>
    <m/>
    <s v="N"/>
    <s v=""/>
    <n v="911"/>
    <s v="Y"/>
    <s v="N"/>
    <x v="3"/>
    <x v="1"/>
    <s v="No Escalation Identified"/>
    <s v="No Escalation Identified"/>
    <x v="1"/>
  </r>
  <r>
    <x v="5211"/>
    <x v="5030"/>
    <s v="Kim Van Der Walt"/>
    <s v="Maria Nel"/>
    <s v="Billing"/>
    <s v="22 Sep 2025"/>
    <s v="16 Sep 2025"/>
    <s v="10 Nov 2025"/>
    <s v="November 2025"/>
    <n v="2445.69"/>
    <n v="488.34"/>
    <s v=""/>
    <m/>
    <x v="54"/>
    <s v="Open for longer than 14 days"/>
    <x v="1"/>
    <x v="58"/>
    <n v="488.34"/>
    <x v="252"/>
    <x v="15"/>
    <s v="Suspended"/>
    <s v="Ingrid Muila"/>
    <s v="JOURNAL OR PAYMENT NOT PROCESSED"/>
    <x v="14"/>
    <n v="2025"/>
    <s v="Debit"/>
    <s v="R151 - R1,000"/>
    <n v="70"/>
    <s v="2-3 Months"/>
    <n v="488.34"/>
    <n v="488.34"/>
    <x v="736"/>
    <s v="Y"/>
    <s v="N"/>
    <x v="1"/>
    <n v="14"/>
    <x v="1"/>
    <s v="N"/>
    <m/>
    <m/>
    <n v="4"/>
    <s v=""/>
    <s v="Vishala"/>
    <s v="Y"/>
    <s v="N"/>
    <x v="5"/>
    <x v="1"/>
    <s v="Tier 4"/>
    <s v="RD's, RFM, FD, MD, SSC"/>
    <x v="6"/>
  </r>
  <r>
    <x v="5212"/>
    <x v="5031"/>
    <s v="Riette Van Vuuren"/>
    <s v="Dianne Rossouw"/>
    <s v="Billing"/>
    <s v="19 Sep 2025"/>
    <s v="14 Sep 2025"/>
    <s v="24 Sep 2025"/>
    <s v="September 2025"/>
    <n v="25918.16"/>
    <n v="9126.2000000000007"/>
    <s v=""/>
    <m/>
    <x v="26"/>
    <s v="Open for longer than 60 days"/>
    <x v="1"/>
    <x v="36"/>
    <n v="12722.19"/>
    <x v="105"/>
    <x v="19"/>
    <s v="Suspended"/>
    <s v="Naomi Mphamo"/>
    <s v="DA - PARTIAL PAYMENT"/>
    <x v="35"/>
    <n v="2025"/>
    <s v="Debit"/>
    <s v="R5,001 - R 30,000"/>
    <n v="72"/>
    <s v="2-3 Months"/>
    <n v="12722.19"/>
    <n v="9126.2000000000007"/>
    <x v="757"/>
    <s v="Y"/>
    <s v="Y"/>
    <x v="1"/>
    <n v="48"/>
    <x v="1"/>
    <s v="N"/>
    <m/>
    <m/>
    <n v="4"/>
    <s v=""/>
    <s v="Vishala"/>
    <s v="Y"/>
    <s v="N"/>
    <x v="3"/>
    <x v="1"/>
    <s v="Tier 4"/>
    <s v="RD's, RFM, FD, MD, SSC"/>
    <x v="6"/>
  </r>
  <r>
    <x v="5213"/>
    <x v="5032"/>
    <s v="Ashton Booysens"/>
    <s v="Lee-Ann Lottering"/>
    <s v="Billing"/>
    <s v="26 Sep 2025"/>
    <s v="19 Sep 2025"/>
    <s v="14 Oct 2025"/>
    <s v="October 2025"/>
    <n v="8283.36"/>
    <n v="8283.36"/>
    <s v=""/>
    <m/>
    <x v="26"/>
    <s v="Open for longer than 30 days"/>
    <x v="1"/>
    <x v="85"/>
    <n v="8283.36"/>
    <x v="285"/>
    <x v="11"/>
    <s v="Suspended"/>
    <s v="Lebo Mogaladi"/>
    <s v="SHORT PAYMENT SSC"/>
    <x v="3"/>
    <n v="2025"/>
    <s v="Debit"/>
    <s v="R5,001 - R 30,000"/>
    <n v="67"/>
    <s v="2-3 Months"/>
    <n v="8283.36"/>
    <n v="8283.36"/>
    <x v="646"/>
    <s v="Y"/>
    <s v="N"/>
    <x v="1"/>
    <n v="4"/>
    <x v="1"/>
    <s v="N"/>
    <m/>
    <m/>
    <n v="4"/>
    <s v=""/>
    <s v="Vishala"/>
    <s v="Y"/>
    <s v="N"/>
    <x v="2"/>
    <x v="1"/>
    <s v="Tier 4"/>
    <s v="RD's, RFM, FD, MD, SSC"/>
    <x v="6"/>
  </r>
  <r>
    <x v="5214"/>
    <x v="5033"/>
    <s v="Cindy Strauss"/>
    <s v="Justinah Mankomba"/>
    <s v="Billing"/>
    <s v="17 Sep 2025"/>
    <s v="11 Sep 2025"/>
    <s v="17 Oct 2025"/>
    <s v="October 2025"/>
    <n v="4029.35"/>
    <n v="4029.35"/>
    <s v=""/>
    <m/>
    <x v="29"/>
    <s v="Open for longer than 30 days"/>
    <x v="62"/>
    <x v="12"/>
    <n v="4029.35"/>
    <x v="29"/>
    <x v="5"/>
    <s v="Suspended"/>
    <s v="Chazile Masuku"/>
    <s v="DA - PARTIAL PAYMENT"/>
    <x v="43"/>
    <n v="2025"/>
    <s v="Debit"/>
    <s v="R1,001 - R5,000"/>
    <n v="75"/>
    <s v="2-3 Months"/>
    <n v="4029.35"/>
    <n v="4029.35"/>
    <x v="714"/>
    <s v="Y"/>
    <s v="N"/>
    <x v="4"/>
    <n v="13"/>
    <x v="1"/>
    <s v="N"/>
    <m/>
    <m/>
    <s v="N"/>
    <s v=""/>
    <s v="Gavin"/>
    <s v="Y"/>
    <s v="N"/>
    <x v="8"/>
    <x v="7"/>
    <s v="Tier 4"/>
    <s v="RD's, RFM, FD, MD, SSC"/>
    <x v="6"/>
  </r>
  <r>
    <x v="5215"/>
    <x v="5034"/>
    <s v="Natasha Ramsamy"/>
    <s v="Natisha Hurriparsad"/>
    <s v="Billing"/>
    <s v="03 Oct 2025"/>
    <s v="27 Sep 2025"/>
    <s v="24 Oct 2025"/>
    <s v="October 2025"/>
    <n v="10770.04"/>
    <n v="10602.55"/>
    <s v=""/>
    <m/>
    <x v="18"/>
    <s v="Open for longer than 30 days"/>
    <x v="1"/>
    <x v="90"/>
    <n v="10602.28"/>
    <x v="7"/>
    <x v="5"/>
    <s v="Suspended"/>
    <s v="Yoliswa Mazibuko"/>
    <s v="DA - PARTIAL PAYMENT"/>
    <x v="23"/>
    <n v="2025"/>
    <s v="Debit"/>
    <s v="R5,001 - R 30,000"/>
    <n v="59"/>
    <s v="2-3 Months"/>
    <n v="10602.28"/>
    <n v="10602.55"/>
    <x v="198"/>
    <s v="N"/>
    <s v="N"/>
    <x v="1"/>
    <n v="22"/>
    <x v="1"/>
    <s v="N"/>
    <m/>
    <m/>
    <s v="N"/>
    <s v=""/>
    <s v="Vishala"/>
    <s v="Y"/>
    <s v="Y"/>
    <x v="6"/>
    <x v="1"/>
    <s v="Tier 4"/>
    <s v="RD's, RFM, FD, MD, SSC"/>
    <x v="6"/>
  </r>
  <r>
    <x v="5216"/>
    <x v="5035"/>
    <s v="Heidi Le Roux"/>
    <s v="Ahergeroeh Saayman"/>
    <s v="Billing"/>
    <s v="15 Sep 2025"/>
    <s v="11 Sep 2025"/>
    <s v="13 Oct 2025"/>
    <s v="October 2025"/>
    <n v="5211.09"/>
    <n v="5211.09"/>
    <s v=""/>
    <m/>
    <x v="26"/>
    <s v="Open for longer than 30 days"/>
    <x v="1"/>
    <x v="48"/>
    <n v="5211.09"/>
    <x v="286"/>
    <x v="12"/>
    <s v="Suspended"/>
    <s v="Desiree Naran"/>
    <s v="JOURNAL OR PAYMENT NOT PROCESSED"/>
    <x v="38"/>
    <n v="2025"/>
    <s v="Debit"/>
    <s v="R5,001 - R 30,000"/>
    <n v="75"/>
    <s v="2-3 Months"/>
    <n v="5211.09"/>
    <n v="5211.09"/>
    <x v="714"/>
    <s v="Y"/>
    <s v="Y"/>
    <x v="1"/>
    <n v="42"/>
    <x v="1"/>
    <s v="N"/>
    <m/>
    <m/>
    <n v="4"/>
    <s v=""/>
    <s v="Vishala"/>
    <s v="Y"/>
    <s v="N"/>
    <x v="7"/>
    <x v="1"/>
    <s v="Tier 4"/>
    <s v="RD's, RFM, FD, MD, SSC"/>
    <x v="6"/>
  </r>
  <r>
    <x v="5217"/>
    <x v="5036"/>
    <s v="Kurt Africa"/>
    <s v="Maletje Griesel"/>
    <s v="Billing"/>
    <s v="13 Oct 2025"/>
    <s v="10 Oct 2025"/>
    <s v="16 Oct 2025"/>
    <s v="October 2025"/>
    <n v="58694.7"/>
    <n v="0"/>
    <s v=""/>
    <m/>
    <x v="26"/>
    <s v="Open for longer than 30 days"/>
    <x v="19"/>
    <x v="9"/>
    <n v="58694.7"/>
    <x v="76"/>
    <x v="4"/>
    <s v="Suspended"/>
    <s v="Mayroenisha Amoojee"/>
    <s v="DA - NO PAYMENT"/>
    <x v="40"/>
    <n v="2025"/>
    <s v="Debit"/>
    <s v="R30,001 - R100,000"/>
    <n v="46"/>
    <s v="2-3 Months"/>
    <n v="58694.7"/>
    <n v="0"/>
    <x v="669"/>
    <s v="N"/>
    <s v="N"/>
    <x v="1"/>
    <n v="1"/>
    <x v="1"/>
    <s v="N"/>
    <m/>
    <m/>
    <s v="N"/>
    <s v=""/>
    <s v="Vishala"/>
    <s v="Y"/>
    <s v="N"/>
    <x v="7"/>
    <x v="8"/>
    <s v="Tier 4"/>
    <s v="RD's, RFM, FD, MD, SSC"/>
    <x v="6"/>
  </r>
  <r>
    <x v="5218"/>
    <x v="5037"/>
    <s v="Mduduzi Sibitane"/>
    <s v="Lebogang Botomane"/>
    <s v="N911 Controller"/>
    <s v="09 Sep 2025"/>
    <s v="01 Sep 2025"/>
    <s v="27 Oct 2025"/>
    <s v="October 2025"/>
    <n v="4812.16"/>
    <n v="0"/>
    <s v=""/>
    <m/>
    <x v="3"/>
    <s v="Open for longer than 14 days"/>
    <x v="1"/>
    <x v="91"/>
    <n v="4812.16"/>
    <x v="1"/>
    <x v="1"/>
    <s v="Suspended"/>
    <s v="Mduduzi Sibitane"/>
    <s v="911 PRIVATE COLLECTION"/>
    <x v="4"/>
    <n v="2025"/>
    <s v="Debit"/>
    <s v="R1,001 - R5,000"/>
    <n v="85"/>
    <s v="2-3 Months"/>
    <n v="4812.16"/>
    <n v="0"/>
    <x v="731"/>
    <s v="Y"/>
    <s v="N"/>
    <x v="3"/>
    <n v="28"/>
    <x v="1"/>
    <s v="N"/>
    <m/>
    <m/>
    <s v="N"/>
    <s v=""/>
    <n v="911"/>
    <s v="Y"/>
    <s v="N"/>
    <x v="3"/>
    <x v="1"/>
    <s v="No Escalation Identified"/>
    <s v="No Escalation Identified"/>
    <x v="7"/>
  </r>
  <r>
    <x v="5219"/>
    <x v="5038"/>
    <s v="Siphumeze Silimela"/>
    <s v="Lebogang Botomane"/>
    <s v="N911 Controller"/>
    <s v="09 Sep 2025"/>
    <s v="08 Sep 2025"/>
    <s v="05 Nov 2025"/>
    <s v="November 2025"/>
    <n v="3561.75"/>
    <n v="0"/>
    <s v=""/>
    <m/>
    <x v="3"/>
    <s v="Open for longer than 14 days"/>
    <x v="1"/>
    <x v="42"/>
    <n v="3561.75"/>
    <x v="1"/>
    <x v="1"/>
    <s v="Suspended"/>
    <s v="Siphumeze Silimela"/>
    <s v="911 PRIVATE COLLECTION"/>
    <x v="4"/>
    <n v="2025"/>
    <s v="Debit"/>
    <s v="R1,001 - R5,000"/>
    <n v="78"/>
    <s v="2-3 Months"/>
    <n v="3561.75"/>
    <n v="0"/>
    <x v="642"/>
    <s v="Y"/>
    <s v="N"/>
    <x v="3"/>
    <n v="19"/>
    <x v="1"/>
    <s v=""/>
    <m/>
    <m/>
    <s v="N"/>
    <s v=""/>
    <n v="911"/>
    <s v="Y"/>
    <s v="N"/>
    <x v="3"/>
    <x v="1"/>
    <s v="No Escalation Identified"/>
    <s v="No Escalation Identified"/>
    <x v="7"/>
  </r>
  <r>
    <x v="5220"/>
    <x v="5039"/>
    <s v="Ahergeroeh Saayman"/>
    <s v="Amaarah Doutie"/>
    <s v="Billing"/>
    <s v="23 Sep 2025"/>
    <s v="10 Sep 2025"/>
    <s v="02 Oct 2025"/>
    <s v="October 2025"/>
    <n v="6275.09"/>
    <n v="6275.09"/>
    <s v=""/>
    <m/>
    <x v="38"/>
    <s v="Open for longer than 30 days"/>
    <x v="1"/>
    <x v="9"/>
    <n v="6275.09"/>
    <x v="270"/>
    <x v="10"/>
    <s v="Suspended"/>
    <s v="Mayroenisha Amoojee"/>
    <s v="MEDICAL AID CLUSTER 1"/>
    <x v="40"/>
    <n v="2025"/>
    <s v="Debit"/>
    <s v="R5,001 - R 30,000"/>
    <n v="76"/>
    <s v="2-3 Months"/>
    <n v="6275.09"/>
    <n v="6275.09"/>
    <x v="738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5221"/>
    <x v="5040"/>
    <s v="Amaarah Doutie"/>
    <s v="Kurt Africa"/>
    <s v="Billing"/>
    <s v="25 Sep 2025"/>
    <s v="19 Sep 2025"/>
    <s v="13 Oct 2025"/>
    <s v="October 2025"/>
    <n v="7060.1"/>
    <n v="7031.59"/>
    <s v=""/>
    <m/>
    <x v="36"/>
    <s v="Open for longer than 30 days"/>
    <x v="1"/>
    <x v="58"/>
    <n v="7031.59"/>
    <x v="10"/>
    <x v="5"/>
    <s v="Suspended"/>
    <s v="Kholofelo Makula"/>
    <s v="DA - PARTIAL PAYMENT"/>
    <x v="25"/>
    <n v="2025"/>
    <s v="Debit"/>
    <s v="R5,001 - R 30,000"/>
    <n v="67"/>
    <s v="2-3 Months"/>
    <n v="7031.59"/>
    <n v="7031.59"/>
    <x v="646"/>
    <s v="Y"/>
    <s v="N"/>
    <x v="1"/>
    <n v="14"/>
    <x v="1"/>
    <s v="N"/>
    <m/>
    <m/>
    <n v="4"/>
    <s v=""/>
    <s v="Vishala"/>
    <s v="Y"/>
    <s v="N"/>
    <x v="7"/>
    <x v="1"/>
    <s v="Tier 4"/>
    <s v="RD's, RFM, FD, MD, SSC"/>
    <x v="6"/>
  </r>
  <r>
    <x v="5222"/>
    <x v="5041"/>
    <s v="Mduduzi Sibitane"/>
    <s v="Lebogang Botomane"/>
    <s v="N911 Controller"/>
    <s v="10 Sep 2025"/>
    <s v="03 Sep 2025"/>
    <s v="16 Oct 2025"/>
    <s v="October 2025"/>
    <n v="6346.73"/>
    <n v="6346.73"/>
    <s v=""/>
    <m/>
    <x v="64"/>
    <s v="Open for longer than 30 days"/>
    <x v="1"/>
    <x v="46"/>
    <n v="6346.73"/>
    <x v="1"/>
    <x v="1"/>
    <s v="Suspended"/>
    <s v="Mduduzi Sibitane"/>
    <s v="911 PRIVATE COLLECTION"/>
    <x v="4"/>
    <n v="2025"/>
    <s v="Debit"/>
    <s v="R5,001 - R 30,000"/>
    <n v="83"/>
    <s v="2-3 Months"/>
    <n v="6346.73"/>
    <n v="6346.73"/>
    <x v="681"/>
    <s v="Y"/>
    <s v="Y"/>
    <x v="3"/>
    <n v="40"/>
    <x v="1"/>
    <s v="N"/>
    <m/>
    <m/>
    <s v="N"/>
    <s v=""/>
    <n v="911"/>
    <s v="Y"/>
    <s v="N"/>
    <x v="3"/>
    <x v="1"/>
    <s v="No Escalation Identified"/>
    <s v="No Escalation Identified"/>
    <x v="7"/>
  </r>
  <r>
    <x v="5223"/>
    <x v="5042"/>
    <s v="Mduduzi Sibitane"/>
    <s v="Lebogang Botomane"/>
    <s v="N911 Controller"/>
    <s v="10 Sep 2025"/>
    <s v="03 Sep 2025"/>
    <s v="30 Oct 2025"/>
    <s v="October 2025"/>
    <n v="2887.22"/>
    <n v="0"/>
    <s v=""/>
    <m/>
    <x v="3"/>
    <s v="Open for longer than 14 days"/>
    <x v="1"/>
    <x v="77"/>
    <n v="2887.22"/>
    <x v="1"/>
    <x v="1"/>
    <s v="Suspended"/>
    <s v="Mduduzi Sibitane"/>
    <s v="911 PRIVATE COLLECTION"/>
    <x v="4"/>
    <n v="2025"/>
    <s v="Debit"/>
    <s v="R1,001 - R5,000"/>
    <n v="83"/>
    <s v="2-3 Months"/>
    <n v="2887.22"/>
    <n v="0"/>
    <x v="681"/>
    <s v="Y"/>
    <s v="N"/>
    <x v="3"/>
    <n v="25"/>
    <x v="1"/>
    <s v="N"/>
    <m/>
    <m/>
    <s v="N"/>
    <s v=""/>
    <n v="911"/>
    <s v="Y"/>
    <s v="N"/>
    <x v="3"/>
    <x v="1"/>
    <s v="No Escalation Identified"/>
    <s v="No Escalation Identified"/>
    <x v="7"/>
  </r>
  <r>
    <x v="5224"/>
    <x v="5043"/>
    <s v="Pranesha Chinaboo"/>
    <s v="Rachel Raboshaba"/>
    <s v="SBOC"/>
    <s v="07 Oct 2025"/>
    <s v="03 Oct 2025"/>
    <s v="27 Oct 2025"/>
    <s v="October 2025"/>
    <n v="18701.52"/>
    <n v="18410.599999999999"/>
    <s v=""/>
    <m/>
    <x v="19"/>
    <s v="Open for longer than 14 days"/>
    <x v="21"/>
    <x v="29"/>
    <n v="18410.400000000001"/>
    <x v="22"/>
    <x v="5"/>
    <s v="Suspended"/>
    <s v="Patricia Pillay"/>
    <s v="DA - PARTIAL PAYMENT"/>
    <x v="32"/>
    <n v="2025"/>
    <s v="Debit"/>
    <s v="R5,001 - R 30,000"/>
    <n v="53"/>
    <s v="2-3 Months"/>
    <n v="18410.400000000001"/>
    <n v="18410.599999999999"/>
    <x v="658"/>
    <s v="N"/>
    <s v="N"/>
    <x v="1"/>
    <n v="3"/>
    <x v="1"/>
    <s v="N"/>
    <m/>
    <m/>
    <s v="N"/>
    <s v=""/>
    <s v="Vishala"/>
    <s v="Y"/>
    <s v="Y"/>
    <x v="8"/>
    <x v="6"/>
    <s v="Tier 4"/>
    <s v="RD's, RFM, FD, MD, SSC"/>
    <x v="6"/>
  </r>
  <r>
    <x v="5224"/>
    <x v="5043"/>
    <s v="Patricia Pillay"/>
    <s v="Trevlin Beharie"/>
    <s v="SSC Controller"/>
    <s v="07 Oct 2025"/>
    <s v="03 Oct 2025"/>
    <s v="04 Nov 2025"/>
    <s v="November 2025"/>
    <n v="18410.599999999999"/>
    <n v="18410.400000000001"/>
    <s v=""/>
    <m/>
    <x v="50"/>
    <s v="Open for longer than 14 days"/>
    <x v="1"/>
    <x v="29"/>
    <n v="18410.400000000001"/>
    <x v="22"/>
    <x v="5"/>
    <s v="Suspended"/>
    <s v="Patricia Pillay"/>
    <s v="DA - PARTIAL PAYMENT"/>
    <x v="32"/>
    <n v="2025"/>
    <s v="Debit"/>
    <s v="R5,001 - R 30,000"/>
    <n v="53"/>
    <s v="2-3 Months"/>
    <s v=""/>
    <n v="18410.400000000001"/>
    <x v="658"/>
    <s v="N"/>
    <s v="N"/>
    <x v="9"/>
    <n v="3"/>
    <x v="2"/>
    <s v="N"/>
    <m/>
    <m/>
    <s v="N"/>
    <s v=""/>
    <e v="#N/A"/>
    <s v="Y"/>
    <s v="Y"/>
    <x v="8"/>
    <x v="1"/>
    <s v="No Escalation Identified"/>
    <s v="No Escalation Identified"/>
    <x v="6"/>
  </r>
  <r>
    <x v="5225"/>
    <x v="5044"/>
    <s v="Prevashnee Govender"/>
    <s v="Lezaan Prinsloo"/>
    <s v="Billing"/>
    <s v="19 Sep 2025"/>
    <s v="12 Sep 2025"/>
    <s v="20 Nov 2025"/>
    <s v="November 2025"/>
    <n v="19361.189999999999"/>
    <n v="19361.189999999999"/>
    <s v=""/>
    <m/>
    <x v="33"/>
    <s v="Open less than 7 days"/>
    <x v="1"/>
    <x v="17"/>
    <n v="19361.189999999999"/>
    <x v="66"/>
    <x v="10"/>
    <s v="Suspended"/>
    <s v="Siyamcela Mkwambi"/>
    <s v="DA - NO PAYMENT"/>
    <x v="31"/>
    <n v="2025"/>
    <s v="Debit"/>
    <s v="R5,001 - R 30,000"/>
    <n v="74"/>
    <s v="2-3 Months"/>
    <n v="19361.189999999999"/>
    <n v="19361.189999999999"/>
    <x v="573"/>
    <s v="Y"/>
    <s v="N"/>
    <x v="1"/>
    <n v="5"/>
    <x v="1"/>
    <s v="N"/>
    <m/>
    <m/>
    <n v="4"/>
    <s v=""/>
    <s v="Vishala"/>
    <s v="Y"/>
    <s v="N"/>
    <x v="6"/>
    <x v="1"/>
    <s v="Tier 4"/>
    <s v="RD's, RFM, FD, MD, SSC"/>
    <x v="6"/>
  </r>
  <r>
    <x v="5226"/>
    <x v="5045"/>
    <s v="ADMIN"/>
    <s v="ADMIN"/>
    <s v="Administrator"/>
    <s v="05 Nov 2025"/>
    <s v="31 Oct 2025"/>
    <s v="24 Nov 2025"/>
    <s v="November 2025"/>
    <n v="10000"/>
    <n v="10000"/>
    <s v=""/>
    <m/>
    <x v="23"/>
    <s v="Open less than 7 days"/>
    <x v="1"/>
    <x v="9"/>
    <n v="10000"/>
    <x v="23"/>
    <x v="5"/>
    <s v="Suspended"/>
    <s v="Naomi Mphamo"/>
    <s v="DA - FULL PAYMENT"/>
    <x v="30"/>
    <n v="2025"/>
    <s v="Debit"/>
    <s v="R5,001 - R 30,000"/>
    <n v="25"/>
    <s v="Current"/>
    <n v="10000"/>
    <n v="10000"/>
    <x v="415"/>
    <s v="N"/>
    <s v="N"/>
    <x v="1"/>
    <n v="1"/>
    <x v="1"/>
    <s v=""/>
    <m/>
    <m/>
    <s v="N"/>
    <s v=""/>
    <s v="Vishala"/>
    <s v="Y"/>
    <s v="N"/>
    <x v="1"/>
    <x v="1"/>
    <s v="Not Escalated Yet"/>
    <s v="Not Escalated Yet"/>
    <x v="9"/>
  </r>
  <r>
    <x v="5227"/>
    <x v="5046"/>
    <s v="Aseko Godongwana"/>
    <s v="Elize Jongbloed"/>
    <s v="SSC Controller"/>
    <s v="22 Sep 2025"/>
    <s v="16 Sep 2025"/>
    <s v="21 Oct 2025"/>
    <s v="October 2025"/>
    <n v="31089.78"/>
    <n v="347.2"/>
    <s v=""/>
    <m/>
    <x v="35"/>
    <s v="Open for longer than 30 days"/>
    <x v="49"/>
    <x v="85"/>
    <n v="1695.05"/>
    <x v="17"/>
    <x v="5"/>
    <s v="Active"/>
    <s v="Aseko Godongwana"/>
    <s v="JOURNAL OR PAYMENT NOT PROCESSED"/>
    <x v="8"/>
    <n v="2025"/>
    <s v="Debit"/>
    <s v="R1,001 - R5,000"/>
    <n v="70"/>
    <s v="2-3 Months"/>
    <n v="1695.05"/>
    <n v="347.2"/>
    <x v="736"/>
    <s v="Y"/>
    <s v="N"/>
    <x v="1"/>
    <n v="4"/>
    <x v="1"/>
    <s v="N"/>
    <m/>
    <m/>
    <s v="N"/>
    <s v=""/>
    <s v="Vishala"/>
    <s v="Y"/>
    <s v="N"/>
    <x v="6"/>
    <x v="7"/>
    <s v="Tier 4"/>
    <s v="RD's, RFM, FD, MD, SSC"/>
    <x v="6"/>
  </r>
  <r>
    <x v="5227"/>
    <x v="5046"/>
    <s v="Aseko Godongwana"/>
    <s v="Elize Jongbloed"/>
    <s v="SSC Controller"/>
    <s v="22 Sep 2025"/>
    <s v="16 Sep 2025"/>
    <s v="21 Oct 2025"/>
    <s v="October 2025"/>
    <n v="31089.78"/>
    <n v="1079.3"/>
    <s v=""/>
    <m/>
    <x v="32"/>
    <s v="Open for longer than 30 days"/>
    <x v="17"/>
    <x v="85"/>
    <n v="1695.05"/>
    <x v="17"/>
    <x v="5"/>
    <s v="Active"/>
    <s v="Aseko Godongwana"/>
    <s v="JOURNAL OR PAYMENT NOT PROCESSED"/>
    <x v="8"/>
    <n v="2025"/>
    <s v="Debit"/>
    <s v="R1,001 - R5,000"/>
    <n v="70"/>
    <s v="2-3 Months"/>
    <s v=""/>
    <n v="1079.3"/>
    <x v="736"/>
    <s v="Y"/>
    <s v="N"/>
    <x v="1"/>
    <n v="4"/>
    <x v="2"/>
    <s v="N"/>
    <m/>
    <m/>
    <s v="N"/>
    <s v=""/>
    <s v="Vishala"/>
    <s v="Y"/>
    <s v="N"/>
    <x v="6"/>
    <x v="7"/>
    <s v="Tier 4"/>
    <s v="RD's, RFM, FD, MD, SSC"/>
    <x v="6"/>
  </r>
  <r>
    <x v="5228"/>
    <x v="5047"/>
    <s v="Prithie Taksing"/>
    <s v="Melissa Phali"/>
    <s v="Billing"/>
    <s v="19 Sep 2025"/>
    <s v="16 Sep 2025"/>
    <s v="20 Nov 2025"/>
    <s v="November 2025"/>
    <n v="41366.230000000003"/>
    <n v="41366.230000000003"/>
    <s v=""/>
    <m/>
    <x v="33"/>
    <s v="Open less than 7 days"/>
    <x v="1"/>
    <x v="17"/>
    <n v="41366.230000000003"/>
    <x v="167"/>
    <x v="7"/>
    <s v="Suspended"/>
    <s v="Siphelele Kibi"/>
    <s v="MEDICAL AID CLUSTER 3"/>
    <x v="8"/>
    <n v="2025"/>
    <s v="Debit"/>
    <s v="R30,001 - R100,000"/>
    <n v="70"/>
    <s v="2-3 Months"/>
    <n v="41366.230000000003"/>
    <n v="41366.230000000003"/>
    <x v="736"/>
    <s v="Y"/>
    <s v="N"/>
    <x v="1"/>
    <n v="5"/>
    <x v="1"/>
    <s v=""/>
    <m/>
    <m/>
    <n v="3"/>
    <s v=""/>
    <s v="Vishala"/>
    <s v="Y"/>
    <s v="N"/>
    <x v="6"/>
    <x v="1"/>
    <s v="Tier 4"/>
    <s v="RD's, RFM, FD, MD, SSC"/>
    <x v="9"/>
  </r>
  <r>
    <x v="5229"/>
    <x v="5048"/>
    <s v="Marsha Jansen"/>
    <s v="Marieta Venter"/>
    <s v="Billing"/>
    <s v="16 Oct 2025"/>
    <s v="10 Oct 2025"/>
    <s v="29 Oct 2025"/>
    <s v="October 2025"/>
    <n v="242723.54"/>
    <n v="12227"/>
    <s v=""/>
    <m/>
    <x v="19"/>
    <s v="Open for longer than 14 days"/>
    <x v="1"/>
    <x v="83"/>
    <n v="3724.03"/>
    <x v="10"/>
    <x v="5"/>
    <s v="Suspended"/>
    <s v="Felicity Swartz"/>
    <s v="DA - PARTIAL PAYMENT"/>
    <x v="20"/>
    <n v="2025"/>
    <s v="Debit"/>
    <s v="R1,001 - R5,000"/>
    <n v="46"/>
    <s v="2-3 Months"/>
    <n v="3724.03"/>
    <n v="12227"/>
    <x v="669"/>
    <s v="N"/>
    <s v="N"/>
    <x v="1"/>
    <n v="11"/>
    <x v="1"/>
    <s v="N"/>
    <m/>
    <m/>
    <s v="N"/>
    <s v=""/>
    <s v="Vishala"/>
    <s v="Y"/>
    <s v="N"/>
    <x v="4"/>
    <x v="1"/>
    <s v="Tier 4"/>
    <s v="RD's, RFM, FD, MD, SSC"/>
    <x v="6"/>
  </r>
  <r>
    <x v="5229"/>
    <x v="5048"/>
    <s v="Marsha Jansen"/>
    <s v="Marieta Venter"/>
    <s v="Billing"/>
    <s v="16 Oct 2025"/>
    <s v="10 Oct 2025"/>
    <s v="29 Oct 2025"/>
    <s v="October 2025"/>
    <n v="242723.54"/>
    <n v="842.4"/>
    <s v=""/>
    <m/>
    <x v="32"/>
    <s v="Open for longer than 14 days"/>
    <x v="1"/>
    <x v="83"/>
    <n v="3724.03"/>
    <x v="10"/>
    <x v="5"/>
    <s v="Suspended"/>
    <s v="Felicity Swartz"/>
    <s v="DA - PARTIAL PAYMENT"/>
    <x v="20"/>
    <n v="2025"/>
    <s v="Debit"/>
    <s v="R1,001 - R5,000"/>
    <n v="46"/>
    <s v="2-3 Months"/>
    <s v=""/>
    <n v="842.4"/>
    <x v="669"/>
    <s v="N"/>
    <s v="N"/>
    <x v="1"/>
    <n v="11"/>
    <x v="2"/>
    <s v="N"/>
    <m/>
    <m/>
    <s v="N"/>
    <s v=""/>
    <s v="Vishala"/>
    <s v="Y"/>
    <s v="N"/>
    <x v="4"/>
    <x v="1"/>
    <s v="Tier 4"/>
    <s v="RD's, RFM, FD, MD, SSC"/>
    <x v="6"/>
  </r>
  <r>
    <x v="5230"/>
    <x v="5049"/>
    <s v="Ahergeroeh Saayman"/>
    <s v="Amaarah Doutie"/>
    <s v="Billing"/>
    <s v="09 Oct 2025"/>
    <s v="30 Sep 2025"/>
    <s v="21 Oct 2025"/>
    <s v="October 2025"/>
    <n v="169098.23"/>
    <n v="7828.45"/>
    <s v=""/>
    <m/>
    <x v="19"/>
    <s v="Open for longer than 30 days"/>
    <x v="1"/>
    <x v="80"/>
    <n v="7833"/>
    <x v="17"/>
    <x v="5"/>
    <s v="Suspended"/>
    <s v="Patricia Pillay"/>
    <s v="DA - PARTIAL PAYMENT"/>
    <x v="17"/>
    <n v="2025"/>
    <s v="Debit"/>
    <s v="R5,001 - R 30,000"/>
    <n v="56"/>
    <s v="2-3 Months"/>
    <n v="7833"/>
    <n v="7828.45"/>
    <x v="742"/>
    <s v="N"/>
    <s v="N"/>
    <x v="1"/>
    <n v="27"/>
    <x v="1"/>
    <s v="N"/>
    <m/>
    <m/>
    <s v="N"/>
    <s v=""/>
    <s v="Vishala"/>
    <s v="Y"/>
    <s v="Y"/>
    <x v="7"/>
    <x v="1"/>
    <s v="Tier 4"/>
    <s v="RD's, RFM, FD, MD, SSC"/>
    <x v="6"/>
  </r>
  <r>
    <x v="5230"/>
    <x v="5049"/>
    <s v="Patricia Pillay"/>
    <s v="Trevlin Beharie"/>
    <s v="SSC Controller"/>
    <s v="09 Oct 2025"/>
    <s v="30 Sep 2025"/>
    <s v="21 Oct 2025"/>
    <s v="October 2025"/>
    <n v="169098.23"/>
    <n v="4.55"/>
    <s v=""/>
    <m/>
    <x v="50"/>
    <s v="Open for longer than 30 days"/>
    <x v="1"/>
    <x v="80"/>
    <n v="7833"/>
    <x v="17"/>
    <x v="5"/>
    <s v="Suspended"/>
    <s v="Patricia Pillay"/>
    <s v="DA - PARTIAL PAYMENT"/>
    <x v="17"/>
    <n v="2025"/>
    <s v="Debit"/>
    <s v="R5,001 - R 30,000"/>
    <n v="56"/>
    <s v="2-3 Months"/>
    <s v=""/>
    <n v="4.55"/>
    <x v="742"/>
    <s v="N"/>
    <s v="N"/>
    <x v="9"/>
    <n v="27"/>
    <x v="2"/>
    <s v="N"/>
    <m/>
    <m/>
    <s v="N"/>
    <s v=""/>
    <e v="#N/A"/>
    <s v="Y"/>
    <s v="Y"/>
    <x v="7"/>
    <x v="1"/>
    <s v="No Escalation Identified"/>
    <s v="No Escalation Identified"/>
    <x v="6"/>
  </r>
  <r>
    <x v="5231"/>
    <x v="5050"/>
    <s v="Mduduzi Sibitane"/>
    <s v="Lebogang Botomane"/>
    <s v="N911 Controller"/>
    <s v="10 Sep 2025"/>
    <s v="05 Sep 2025"/>
    <s v="19 Nov 2025"/>
    <s v="November 2025"/>
    <n v="7616.01"/>
    <n v="0"/>
    <s v=""/>
    <m/>
    <x v="3"/>
    <s v="Open less than 7 days"/>
    <x v="1"/>
    <x v="17"/>
    <n v="7616.01"/>
    <x v="1"/>
    <x v="1"/>
    <s v="Suspended"/>
    <s v="Mduduzi Sibitane"/>
    <s v="911 PRIVATE COLLECTION"/>
    <x v="4"/>
    <n v="2025"/>
    <s v="Debit"/>
    <s v="R5,001 - R 30,000"/>
    <n v="81"/>
    <s v="2-3 Months"/>
    <n v="7616.01"/>
    <n v="0"/>
    <x v="662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7"/>
  </r>
  <r>
    <x v="5232"/>
    <x v="5051"/>
    <s v="Mduduzi Sibitane"/>
    <s v="Lebogang Botomane"/>
    <s v="N911 Controller"/>
    <s v="10 Sep 2025"/>
    <s v="05 Sep 2025"/>
    <s v="19 Nov 2025"/>
    <s v="November 2025"/>
    <n v="5077.45"/>
    <n v="0"/>
    <s v=""/>
    <m/>
    <x v="3"/>
    <s v="Open less than 7 days"/>
    <x v="1"/>
    <x v="17"/>
    <n v="5077.45"/>
    <x v="1"/>
    <x v="1"/>
    <s v="Suspended"/>
    <s v="Mduduzi Sibitane"/>
    <s v="911 PRIVATE COLLECTION"/>
    <x v="4"/>
    <n v="2025"/>
    <s v="Debit"/>
    <s v="R5,001 - R 30,000"/>
    <n v="81"/>
    <s v="2-3 Months"/>
    <n v="5077.45"/>
    <n v="0"/>
    <x v="662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7"/>
  </r>
  <r>
    <x v="5233"/>
    <x v="5052"/>
    <s v="Heidi Le Roux"/>
    <s v="Ahergeroeh Saayman"/>
    <s v="Billing"/>
    <s v="16 Sep 2025"/>
    <s v="12 Sep 2025"/>
    <s v="06 Oct 2025"/>
    <s v="October 2025"/>
    <n v="6194.1"/>
    <n v="6194.1"/>
    <s v=""/>
    <m/>
    <x v="26"/>
    <s v="Open for longer than 30 days"/>
    <x v="1"/>
    <x v="9"/>
    <n v="6194.1"/>
    <x v="142"/>
    <x v="4"/>
    <s v="Suspended"/>
    <s v="Sharon David"/>
    <s v="DA - PARTIAL PAYMENT"/>
    <x v="38"/>
    <n v="2025"/>
    <s v="Debit"/>
    <s v="R5,001 - R 30,000"/>
    <n v="74"/>
    <s v="2-3 Months"/>
    <n v="6194.1"/>
    <n v="6194.1"/>
    <x v="573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5234"/>
    <x v="5053"/>
    <s v="Marieta Venter"/>
    <s v="Zodwa Sefate"/>
    <s v="Billing"/>
    <s v="17 Sep 2025"/>
    <s v="12 Sep 2025"/>
    <s v="06 Oct 2025"/>
    <s v="October 2025"/>
    <n v="1986"/>
    <n v="1922"/>
    <s v=""/>
    <m/>
    <x v="49"/>
    <s v="Open for longer than 30 days"/>
    <x v="1"/>
    <x v="45"/>
    <n v="1922"/>
    <x v="79"/>
    <x v="14"/>
    <s v="Suspended"/>
    <s v="Nontsikelelo Aloni"/>
    <s v="MEDICAL AID CLUSTER 4"/>
    <x v="21"/>
    <n v="2025"/>
    <s v="Debit"/>
    <s v="R1,001 - R5,000"/>
    <n v="74"/>
    <s v="2-3 Months"/>
    <n v="1922"/>
    <n v="1922"/>
    <x v="573"/>
    <s v="Y"/>
    <s v="Y"/>
    <x v="4"/>
    <n v="33"/>
    <x v="1"/>
    <s v="N"/>
    <m/>
    <m/>
    <s v="N"/>
    <s v=""/>
    <s v="Gavin"/>
    <s v="Y"/>
    <s v="N"/>
    <x v="4"/>
    <x v="1"/>
    <s v="Tier 4"/>
    <s v="RD's, RFM, FD, MD, SSC"/>
    <x v="6"/>
  </r>
  <r>
    <x v="5235"/>
    <x v="5054"/>
    <s v="Ahergeroeh Saayman"/>
    <s v="Amaarah Doutie"/>
    <s v="Billing"/>
    <s v="25 Sep 2025"/>
    <s v="22 Sep 2025"/>
    <s v="06 Oct 2025"/>
    <s v="October 2025"/>
    <n v="5233.57"/>
    <n v="5233.57"/>
    <s v=""/>
    <m/>
    <x v="17"/>
    <s v="Open for longer than 30 days"/>
    <x v="1"/>
    <x v="9"/>
    <n v="5233.57"/>
    <x v="21"/>
    <x v="10"/>
    <s v="Suspended"/>
    <s v="Mayroenisha Amoojee"/>
    <s v="DA - PARTIAL PAYMENT"/>
    <x v="40"/>
    <n v="2025"/>
    <s v="Debit"/>
    <s v="R5,001 - R 30,000"/>
    <n v="64"/>
    <s v="2-3 Months"/>
    <n v="5233.57"/>
    <n v="5233.57"/>
    <x v="728"/>
    <s v="Y"/>
    <s v="N"/>
    <x v="7"/>
    <n v="1"/>
    <x v="1"/>
    <s v="N"/>
    <m/>
    <m/>
    <n v="4"/>
    <s v=""/>
    <s v="Vishala"/>
    <s v="Y"/>
    <s v="N"/>
    <x v="7"/>
    <x v="1"/>
    <s v="Tier 4"/>
    <s v="RD's, RFM, FD, MD, SSC"/>
    <x v="6"/>
  </r>
  <r>
    <x v="5236"/>
    <x v="5055"/>
    <s v="Ahergeroeh Saayman"/>
    <s v="Amaarah Doutie"/>
    <s v="Billing"/>
    <s v="13 Oct 2025"/>
    <s v="05 Oct 2025"/>
    <s v="18 Nov 2025"/>
    <s v="November 2025"/>
    <n v="57108.6"/>
    <n v="57108.6"/>
    <s v=""/>
    <m/>
    <x v="33"/>
    <s v="Open for longer than 7 days"/>
    <x v="1"/>
    <x v="39"/>
    <n v="4983"/>
    <x v="60"/>
    <x v="10"/>
    <s v="Suspended"/>
    <s v="Pinky Made"/>
    <s v="DA - NO PAYMENT"/>
    <x v="17"/>
    <n v="2025"/>
    <s v="Debit"/>
    <s v="R1,001 - R5,000"/>
    <n v="51"/>
    <s v="2-3 Months"/>
    <n v="4983"/>
    <n v="57108.6"/>
    <x v="715"/>
    <s v="N"/>
    <s v="N"/>
    <x v="1"/>
    <n v="6"/>
    <x v="1"/>
    <s v="N"/>
    <m/>
    <m/>
    <s v="N"/>
    <s v=""/>
    <s v="Vishala"/>
    <s v="Y"/>
    <s v="Y"/>
    <x v="7"/>
    <x v="1"/>
    <s v="Tier 1"/>
    <s v="BOC Manager &amp; Billing Manager"/>
    <x v="6"/>
  </r>
  <r>
    <x v="5237"/>
    <x v="5056"/>
    <s v="Kim Van Der Walt"/>
    <s v="Maria Nel"/>
    <s v="Billing"/>
    <s v="06 Oct 2025"/>
    <s v="03 Oct 2025"/>
    <s v="24 Oct 2025"/>
    <s v="October 2025"/>
    <n v="48332"/>
    <n v="48332"/>
    <s v=""/>
    <m/>
    <x v="26"/>
    <s v="Open for longer than 30 days"/>
    <x v="3"/>
    <x v="4"/>
    <n v="12810.5"/>
    <x v="221"/>
    <x v="16"/>
    <s v="Suspended"/>
    <s v="Johanna Manamela"/>
    <s v="MEDICAL AID CLUSTER 3"/>
    <x v="7"/>
    <n v="2025"/>
    <s v="Debit"/>
    <s v="R5,001 - R 30,000"/>
    <n v="53"/>
    <s v="2-3 Months"/>
    <n v="12810.5"/>
    <n v="48332"/>
    <x v="658"/>
    <s v="N"/>
    <s v="N"/>
    <x v="1"/>
    <n v="20"/>
    <x v="1"/>
    <s v="N"/>
    <m/>
    <m/>
    <s v="N"/>
    <s v=""/>
    <s v="Vishala"/>
    <s v="Y"/>
    <s v="Y"/>
    <x v="5"/>
    <x v="3"/>
    <s v="Tier 4"/>
    <s v="RD's, RFM, FD, MD, SSC"/>
    <x v="6"/>
  </r>
  <r>
    <x v="5238"/>
    <x v="5057"/>
    <s v="Marsha Jansen"/>
    <s v="Marieta Venter"/>
    <s v="Billing"/>
    <s v="02 Oct 2025"/>
    <s v="27 Sep 2025"/>
    <s v="27 Oct 2025"/>
    <s v="October 2025"/>
    <n v="4250.84"/>
    <n v="4250.6000000000004"/>
    <s v=""/>
    <m/>
    <x v="26"/>
    <s v="Open for longer than 14 days"/>
    <x v="1"/>
    <x v="9"/>
    <n v="4250.84"/>
    <x v="77"/>
    <x v="16"/>
    <s v="Suspended"/>
    <s v="Boipelo Mogale"/>
    <s v="MEDICAL AID CLUSTER 3"/>
    <x v="12"/>
    <n v="2025"/>
    <s v="Debit"/>
    <s v="R1,001 - R5,000"/>
    <n v="59"/>
    <s v="2-3 Months"/>
    <n v="4250.84"/>
    <n v="4250.6000000000004"/>
    <x v="198"/>
    <s v="N"/>
    <s v="N"/>
    <x v="1"/>
    <n v="1"/>
    <x v="1"/>
    <s v="N"/>
    <m/>
    <m/>
    <s v="N"/>
    <s v=""/>
    <s v="Vishala"/>
    <s v="Y"/>
    <s v="Y"/>
    <x v="4"/>
    <x v="1"/>
    <s v="Tier 4"/>
    <s v="RD's, RFM, FD, MD, SSC"/>
    <x v="6"/>
  </r>
  <r>
    <x v="5239"/>
    <x v="5058"/>
    <s v="Mduduzi Sibitane"/>
    <s v="Lebogang Botomane"/>
    <s v="N911 Controller"/>
    <s v="10 Sep 2025"/>
    <s v="03 Sep 2025"/>
    <s v="07 Oct 2025"/>
    <s v="October 2025"/>
    <n v="5700.54"/>
    <n v="0"/>
    <s v=""/>
    <m/>
    <x v="3"/>
    <s v="Open for longer than 30 days"/>
    <x v="1"/>
    <x v="36"/>
    <n v="5700.54"/>
    <x v="1"/>
    <x v="1"/>
    <s v="Suspended"/>
    <s v="Mduduzi Sibitane"/>
    <s v="911 PRIVATE COLLECTION"/>
    <x v="4"/>
    <n v="2025"/>
    <s v="Debit"/>
    <s v="R5,001 - R 30,000"/>
    <n v="83"/>
    <s v="2-3 Months"/>
    <n v="5700.54"/>
    <n v="0"/>
    <x v="681"/>
    <s v="Y"/>
    <s v="Y"/>
    <x v="3"/>
    <n v="48"/>
    <x v="1"/>
    <s v="N"/>
    <m/>
    <m/>
    <s v="N"/>
    <s v=""/>
    <n v="911"/>
    <s v="Y"/>
    <s v="N"/>
    <x v="3"/>
    <x v="1"/>
    <s v="No Escalation Identified"/>
    <s v="No Escalation Identified"/>
    <x v="7"/>
  </r>
  <r>
    <x v="5240"/>
    <x v="5059"/>
    <s v="Leanne Thomas"/>
    <s v="Lenandi Bezuidenhout"/>
    <s v="Billing"/>
    <s v="19 Sep 2025"/>
    <s v="15 Sep 2025"/>
    <s v="10 Oct 2025"/>
    <s v="October 2025"/>
    <n v="16501.23"/>
    <n v="1355.2"/>
    <s v=""/>
    <m/>
    <x v="29"/>
    <s v="Open for longer than 30 days"/>
    <x v="19"/>
    <x v="77"/>
    <n v="1501.23"/>
    <x v="5"/>
    <x v="5"/>
    <s v="Suspended"/>
    <s v="Kabelo Menyatso"/>
    <s v="DA - PARTIAL PAYMENT"/>
    <x v="22"/>
    <n v="2025"/>
    <s v="Debit"/>
    <s v="R1,001 - R5,000"/>
    <n v="71"/>
    <s v="2-3 Months"/>
    <n v="1501.23"/>
    <n v="1355.2"/>
    <x v="753"/>
    <s v="Y"/>
    <s v="N"/>
    <x v="4"/>
    <n v="25"/>
    <x v="1"/>
    <s v="N"/>
    <m/>
    <m/>
    <s v="N"/>
    <s v=""/>
    <s v="Gavin"/>
    <s v="Y"/>
    <s v="N"/>
    <x v="1"/>
    <x v="8"/>
    <s v="Tier 4"/>
    <s v="RD's, RFM, FD, MD, SSC"/>
    <x v="6"/>
  </r>
  <r>
    <x v="5241"/>
    <x v="5060"/>
    <s v="Jan Swanepoel"/>
    <s v="Reginah Maswanganye"/>
    <s v="Billing"/>
    <s v="22 Sep 2025"/>
    <s v="12 Sep 2025"/>
    <s v="17 Oct 2025"/>
    <s v="October 2025"/>
    <n v="25378.67"/>
    <n v="10000"/>
    <s v=""/>
    <m/>
    <x v="18"/>
    <s v="Open for longer than 30 days"/>
    <x v="1"/>
    <x v="27"/>
    <n v="10378.67"/>
    <x v="5"/>
    <x v="5"/>
    <s v="Suspended"/>
    <s v="ADMIN"/>
    <s v="DA - FULL PAYMENT"/>
    <x v="42"/>
    <n v="2025"/>
    <s v="Debit"/>
    <s v="R5,001 - R 30,000"/>
    <n v="74"/>
    <s v="2-3 Months"/>
    <n v="10378.67"/>
    <n v="10000"/>
    <x v="573"/>
    <s v="Y"/>
    <s v="N"/>
    <x v="1"/>
    <n v="12"/>
    <x v="1"/>
    <s v="N"/>
    <m/>
    <m/>
    <n v="4"/>
    <s v=""/>
    <s v="Vishala"/>
    <s v="Y"/>
    <s v="N"/>
    <x v="8"/>
    <x v="1"/>
    <s v="Tier 4"/>
    <s v="RD's, RFM, FD, MD, SSC"/>
    <x v="6"/>
  </r>
  <r>
    <x v="5242"/>
    <x v="5061"/>
    <s v="Prithie Taksing"/>
    <s v="Melissa Phali"/>
    <s v="Billing"/>
    <s v="26 Sep 2025"/>
    <s v="22 Sep 2025"/>
    <s v="21 Oct 2025"/>
    <s v="October 2025"/>
    <n v="22302.959999999999"/>
    <n v="22302.959999999999"/>
    <s v=""/>
    <m/>
    <x v="26"/>
    <s v="Open for longer than 30 days"/>
    <x v="1"/>
    <x v="73"/>
    <n v="22302.959999999999"/>
    <x v="10"/>
    <x v="5"/>
    <s v="Suspended"/>
    <s v="Mduduzi Mkwanazi"/>
    <s v="DA - PARTIAL PAYMENT"/>
    <x v="8"/>
    <n v="2025"/>
    <s v="Debit"/>
    <s v="R5,001 - R 30,000"/>
    <n v="64"/>
    <s v="2-3 Months"/>
    <n v="22302.959999999999"/>
    <n v="22302.959999999999"/>
    <x v="728"/>
    <s v="Y"/>
    <s v="N"/>
    <x v="1"/>
    <n v="7"/>
    <x v="1"/>
    <s v="N"/>
    <m/>
    <m/>
    <n v="4"/>
    <s v=""/>
    <s v="Vishala"/>
    <s v="Y"/>
    <s v="N"/>
    <x v="6"/>
    <x v="1"/>
    <s v="Tier 4"/>
    <s v="RD's, RFM, FD, MD, SSC"/>
    <x v="6"/>
  </r>
  <r>
    <x v="5243"/>
    <x v="5062"/>
    <s v="Jeanne Kapongo"/>
    <s v="Nirvana Ganpath"/>
    <s v="Billing"/>
    <s v="19 Sep 2025"/>
    <s v="14 Sep 2025"/>
    <s v="19 Nov 2025"/>
    <s v="November 2025"/>
    <n v="51121.25"/>
    <n v="51107.7"/>
    <s v=""/>
    <m/>
    <x v="19"/>
    <s v="Open less than 7 days"/>
    <x v="1"/>
    <x v="39"/>
    <n v="51121.25"/>
    <x v="29"/>
    <x v="5"/>
    <s v="Suspended"/>
    <s v="Siphelele Kibi"/>
    <s v="DA - PARTIAL PAYMENT"/>
    <x v="19"/>
    <n v="2025"/>
    <s v="Debit"/>
    <s v="R30,001 - R100,000"/>
    <n v="72"/>
    <s v="2-3 Months"/>
    <n v="51121.25"/>
    <n v="51107.7"/>
    <x v="757"/>
    <s v="Y"/>
    <s v="N"/>
    <x v="1"/>
    <n v="6"/>
    <x v="1"/>
    <s v=""/>
    <m/>
    <m/>
    <n v="2"/>
    <s v=""/>
    <s v="Vishala"/>
    <s v="Y"/>
    <s v="N"/>
    <x v="6"/>
    <x v="1"/>
    <s v="Tier 1"/>
    <s v="BOC Manager &amp; Billing Manager"/>
    <x v="12"/>
  </r>
  <r>
    <x v="5244"/>
    <x v="5063"/>
    <s v="Marsha Jansen"/>
    <s v="Marieta Venter"/>
    <s v="Billing"/>
    <s v="06 Oct 2025"/>
    <s v="01 Oct 2025"/>
    <s v="30 Oct 2025"/>
    <s v="October 2025"/>
    <n v="24943.09"/>
    <n v="5492.96"/>
    <s v=""/>
    <m/>
    <x v="54"/>
    <s v="Open for longer than 14 days"/>
    <x v="1"/>
    <x v="11"/>
    <n v="9840.98"/>
    <x v="5"/>
    <x v="5"/>
    <s v="Suspended"/>
    <s v="Stephen Maponya"/>
    <s v="DA - PARTIAL PAYMENT"/>
    <x v="27"/>
    <n v="2025"/>
    <s v="Debit"/>
    <s v="R5,001 - R 30,000"/>
    <n v="55"/>
    <s v="2-3 Months"/>
    <n v="9840.98"/>
    <n v="5492.96"/>
    <x v="745"/>
    <s v="N"/>
    <s v="N"/>
    <x v="1"/>
    <n v="15"/>
    <x v="1"/>
    <s v="N"/>
    <m/>
    <m/>
    <s v="N"/>
    <s v=""/>
    <s v="Vishala"/>
    <s v="Y"/>
    <s v="Y"/>
    <x v="4"/>
    <x v="1"/>
    <s v="Tier 4"/>
    <s v="RD's, RFM, FD, MD, SSC"/>
    <x v="6"/>
  </r>
  <r>
    <x v="5245"/>
    <x v="5064"/>
    <s v="Venessa van der Merwe"/>
    <s v="Ahergeroeh Saayman"/>
    <s v="Billing"/>
    <s v="16 Sep 2025"/>
    <s v="12 Sep 2025"/>
    <s v="28 Sep 2025"/>
    <s v="September 2025"/>
    <n v="15392.23"/>
    <n v="0"/>
    <s v=""/>
    <m/>
    <x v="32"/>
    <s v="Open for longer than 30 days"/>
    <x v="7"/>
    <x v="31"/>
    <n v="15392.23"/>
    <x v="51"/>
    <x v="10"/>
    <s v="Suspended"/>
    <s v="Elizabeth Basson"/>
    <s v="DA - NO PAYMENT"/>
    <x v="10"/>
    <n v="2025"/>
    <s v="Debit"/>
    <s v="R5,001 - R 30,000"/>
    <n v="74"/>
    <s v="2-3 Months"/>
    <n v="15392.23"/>
    <n v="0"/>
    <x v="573"/>
    <s v="Y"/>
    <s v="N"/>
    <x v="1"/>
    <n v="18"/>
    <x v="1"/>
    <s v="N"/>
    <m/>
    <m/>
    <n v="4"/>
    <s v=""/>
    <s v="Vishala"/>
    <s v="Y"/>
    <s v="N"/>
    <x v="7"/>
    <x v="6"/>
    <s v="Tier 4"/>
    <s v="RD's, RFM, FD, MD, SSC"/>
    <x v="6"/>
  </r>
  <r>
    <x v="5246"/>
    <x v="5065"/>
    <s v="Jan Swanepoel"/>
    <s v="Reginah Maswanganye"/>
    <s v="Billing"/>
    <s v="17 Sep 2025"/>
    <s v="12 Sep 2025"/>
    <s v="17 Oct 2025"/>
    <s v="October 2025"/>
    <n v="25242.95"/>
    <n v="10000"/>
    <s v=""/>
    <m/>
    <x v="18"/>
    <s v="Open for longer than 30 days"/>
    <x v="1"/>
    <x v="27"/>
    <n v="10242.950000000001"/>
    <x v="29"/>
    <x v="5"/>
    <s v="Suspended"/>
    <s v="ADMIN"/>
    <s v="DA - FULL PAYMENT"/>
    <x v="42"/>
    <n v="2025"/>
    <s v="Debit"/>
    <s v="R5,001 - R 30,000"/>
    <n v="74"/>
    <s v="2-3 Months"/>
    <n v="10242.950000000001"/>
    <n v="10000"/>
    <x v="573"/>
    <s v="Y"/>
    <s v="N"/>
    <x v="1"/>
    <n v="12"/>
    <x v="1"/>
    <s v="N"/>
    <m/>
    <m/>
    <n v="4"/>
    <s v=""/>
    <s v="Vishala"/>
    <s v="Y"/>
    <s v="N"/>
    <x v="8"/>
    <x v="1"/>
    <s v="Tier 4"/>
    <s v="RD's, RFM, FD, MD, SSC"/>
    <x v="6"/>
  </r>
  <r>
    <x v="5247"/>
    <x v="5066"/>
    <s v="Sarita Liebenberg"/>
    <s v="Maletje Griesel"/>
    <s v="Billing"/>
    <s v="12 Sep 2025"/>
    <s v="09 Sep 2025"/>
    <s v="21 Oct 2025"/>
    <s v="October 2025"/>
    <n v="439.9"/>
    <n v="439.9"/>
    <s v=""/>
    <m/>
    <x v="17"/>
    <s v="Open for longer than 30 days"/>
    <x v="19"/>
    <x v="85"/>
    <n v="439.48"/>
    <x v="175"/>
    <x v="17"/>
    <s v="Suspended"/>
    <s v="Johanna Manamela"/>
    <s v="MEDICAL AID UNDER R2500"/>
    <x v="7"/>
    <n v="2025"/>
    <s v="Debit"/>
    <s v="R151 - R1,000"/>
    <n v="77"/>
    <s v="2-3 Months"/>
    <n v="439.48"/>
    <n v="439.9"/>
    <x v="690"/>
    <s v="Y"/>
    <s v="N"/>
    <x v="7"/>
    <n v="4"/>
    <x v="1"/>
    <s v="N"/>
    <m/>
    <m/>
    <n v="4"/>
    <s v=""/>
    <s v="Vishala"/>
    <s v="Y"/>
    <s v="N"/>
    <x v="5"/>
    <x v="8"/>
    <s v="Tier 4"/>
    <s v="RD's, RFM, FD, MD, SSC"/>
    <x v="6"/>
  </r>
  <r>
    <x v="5248"/>
    <x v="5067"/>
    <s v="Riette Van Vuuren"/>
    <s v="Dianne Rossouw"/>
    <s v="Billing"/>
    <s v="15 Oct 2025"/>
    <s v="06 Oct 2025"/>
    <s v="30 Oct 2025"/>
    <s v="October 2025"/>
    <n v="420441.4"/>
    <n v="10354.15"/>
    <s v=""/>
    <m/>
    <x v="33"/>
    <s v="Open for longer than 14 days"/>
    <x v="1"/>
    <x v="80"/>
    <n v="10354.15"/>
    <x v="154"/>
    <x v="10"/>
    <s v="Suspended"/>
    <s v="Access Matsimela"/>
    <s v="DA - PARTIAL PAYMENT"/>
    <x v="35"/>
    <n v="2025"/>
    <s v="Debit"/>
    <s v="R5,001 - R 30,000"/>
    <n v="50"/>
    <s v="2-3 Months"/>
    <n v="10354.15"/>
    <n v="10354.15"/>
    <x v="758"/>
    <s v="N"/>
    <s v="N"/>
    <x v="1"/>
    <n v="27"/>
    <x v="1"/>
    <s v="N"/>
    <m/>
    <m/>
    <s v="N"/>
    <s v=""/>
    <s v="Vishala"/>
    <s v="Y"/>
    <s v="Y"/>
    <x v="3"/>
    <x v="1"/>
    <s v="Tier 4"/>
    <s v="RD's, RFM, FD, MD, SSC"/>
    <x v="6"/>
  </r>
  <r>
    <x v="5249"/>
    <x v="5068"/>
    <s v="Prithie Taksing"/>
    <s v="Melissa Phali"/>
    <s v="Billing"/>
    <s v="26 Sep 2025"/>
    <s v="18 Sep 2025"/>
    <s v="21 Nov 2025"/>
    <s v="November 2025"/>
    <n v="32970.42"/>
    <n v="17970.419999999998"/>
    <s v=""/>
    <m/>
    <x v="36"/>
    <s v="Open less than 7 days"/>
    <x v="1"/>
    <x v="54"/>
    <n v="32970.42"/>
    <x v="5"/>
    <x v="5"/>
    <s v="Suspended"/>
    <s v="Tsholofelo Podile"/>
    <s v="DA - FULL PAYMENT"/>
    <x v="8"/>
    <n v="2025"/>
    <s v="Debit"/>
    <s v="R30,001 - R100,000"/>
    <n v="68"/>
    <s v="2-3 Months"/>
    <n v="32970.42"/>
    <n v="17970.419999999998"/>
    <x v="675"/>
    <s v="Y"/>
    <s v="N"/>
    <x v="1"/>
    <n v="2"/>
    <x v="1"/>
    <s v=""/>
    <m/>
    <m/>
    <n v="3"/>
    <s v=""/>
    <s v="Vishala"/>
    <s v="Y"/>
    <s v="N"/>
    <x v="6"/>
    <x v="1"/>
    <s v="Not Escalated Yet"/>
    <s v="Not Escalated Yet"/>
    <x v="14"/>
  </r>
  <r>
    <x v="5250"/>
    <x v="5069"/>
    <s v="Prithie Taksing"/>
    <s v="Melissa Phali"/>
    <s v="Billing"/>
    <s v="16 Sep 2025"/>
    <s v="11 Sep 2025"/>
    <s v="03 Nov 2025"/>
    <s v="November 2025"/>
    <n v="5233.57"/>
    <n v="5233.57"/>
    <s v=""/>
    <m/>
    <x v="23"/>
    <s v="Open for longer than 14 days"/>
    <x v="1"/>
    <x v="90"/>
    <n v="5233.57"/>
    <x v="83"/>
    <x v="10"/>
    <s v="Suspended"/>
    <s v="Neo Malema"/>
    <s v="DA - PARTIAL PAYMENT"/>
    <x v="8"/>
    <n v="2025"/>
    <s v="Debit"/>
    <s v="R5,001 - R 30,000"/>
    <n v="75"/>
    <s v="2-3 Months"/>
    <n v="5233.57"/>
    <n v="5233.57"/>
    <x v="714"/>
    <s v="Y"/>
    <s v="N"/>
    <x v="1"/>
    <n v="22"/>
    <x v="1"/>
    <s v=""/>
    <m/>
    <m/>
    <n v="4"/>
    <s v=""/>
    <s v="Vishala"/>
    <s v="Y"/>
    <s v="N"/>
    <x v="6"/>
    <x v="1"/>
    <s v="Tier 4"/>
    <s v="RD's, RFM, FD, MD, SSC"/>
    <x v="6"/>
  </r>
  <r>
    <x v="5251"/>
    <x v="5070"/>
    <s v="Mduduzi Sibitane"/>
    <s v="Lebogang Botomane"/>
    <s v="N911 Controller"/>
    <s v="10 Sep 2025"/>
    <s v="04 Sep 2025"/>
    <s v="17 Nov 2025"/>
    <s v="November 2025"/>
    <n v="6346.73"/>
    <n v="0"/>
    <s v=""/>
    <m/>
    <x v="3"/>
    <s v="Open for longer than 7 days"/>
    <x v="1"/>
    <x v="73"/>
    <n v="6346.73"/>
    <x v="1"/>
    <x v="1"/>
    <s v="Suspended"/>
    <s v="Mduduzi Sibitane"/>
    <s v="911 PRIVATE COLLECTION"/>
    <x v="4"/>
    <n v="2025"/>
    <s v="Debit"/>
    <s v="R5,001 - R 30,000"/>
    <n v="82"/>
    <s v="2-3 Months"/>
    <n v="6346.73"/>
    <n v="0"/>
    <x v="679"/>
    <s v="Y"/>
    <s v="N"/>
    <x v="3"/>
    <n v="7"/>
    <x v="1"/>
    <s v=""/>
    <m/>
    <m/>
    <s v="N"/>
    <s v=""/>
    <n v="911"/>
    <s v="Y"/>
    <s v="N"/>
    <x v="3"/>
    <x v="1"/>
    <s v="No Escalation Identified"/>
    <s v="No Escalation Identified"/>
    <x v="7"/>
  </r>
  <r>
    <x v="5252"/>
    <x v="847"/>
    <s v="Mduduzi Sibitane"/>
    <s v="Lebogang Botomane"/>
    <s v="N911 Controller"/>
    <s v="10 Sep 2025"/>
    <s v="05 Sep 2025"/>
    <s v="13 Nov 2025"/>
    <s v="November 2025"/>
    <n v="2138.54"/>
    <n v="0"/>
    <s v=""/>
    <m/>
    <x v="3"/>
    <s v="Open for longer than 7 days"/>
    <x v="1"/>
    <x v="83"/>
    <n v="2138.54"/>
    <x v="1"/>
    <x v="1"/>
    <s v="Suspended"/>
    <s v="Mduduzi Sibitane"/>
    <s v="911 PRIVATE COLLECTION"/>
    <x v="4"/>
    <n v="2025"/>
    <s v="Debit"/>
    <s v="R1,001 - R5,000"/>
    <n v="81"/>
    <s v="2-3 Months"/>
    <n v="2138.54"/>
    <n v="0"/>
    <x v="662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5253"/>
    <x v="5071"/>
    <s v="Mduduzi Sibitane"/>
    <s v="Lebogang Botomane"/>
    <s v="N911 Controller"/>
    <s v="10 Sep 2025"/>
    <s v="05 Sep 2025"/>
    <s v="19 Nov 2025"/>
    <s v="November 2025"/>
    <n v="2887.22"/>
    <n v="0"/>
    <s v=""/>
    <m/>
    <x v="3"/>
    <s v="Open less than 7 days"/>
    <x v="1"/>
    <x v="17"/>
    <n v="2887.22"/>
    <x v="1"/>
    <x v="1"/>
    <s v="Suspended"/>
    <s v="Mduduzi Sibitane"/>
    <s v="911 PRIVATE COLLECTION"/>
    <x v="4"/>
    <n v="2025"/>
    <s v="Debit"/>
    <s v="R1,001 - R5,000"/>
    <n v="81"/>
    <s v="2-3 Months"/>
    <n v="2887.22"/>
    <n v="0"/>
    <x v="662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7"/>
  </r>
  <r>
    <x v="5254"/>
    <x v="5072"/>
    <s v="Mduduzi Sibitane"/>
    <s v="Lebogang Botomane"/>
    <s v="N911 Controller"/>
    <s v="10 Sep 2025"/>
    <s v="06 Sep 2025"/>
    <s v="13 Nov 2025"/>
    <s v="November 2025"/>
    <n v="3849.69"/>
    <n v="0"/>
    <s v=""/>
    <m/>
    <x v="3"/>
    <s v="Open for longer than 7 days"/>
    <x v="1"/>
    <x v="83"/>
    <n v="3849.69"/>
    <x v="1"/>
    <x v="1"/>
    <s v="Suspended"/>
    <s v="Mduduzi Sibitane"/>
    <s v="911 PRIVATE COLLECTION"/>
    <x v="4"/>
    <n v="2025"/>
    <s v="Debit"/>
    <s v="R1,001 - R5,000"/>
    <n v="80"/>
    <s v="2-3 Months"/>
    <n v="3849.69"/>
    <n v="0"/>
    <x v="722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5255"/>
    <x v="5073"/>
    <s v="Ashton Booysens"/>
    <s v="Lee-Ann Lottering"/>
    <s v="Billing"/>
    <s v="22 Oct 2025"/>
    <s v="17 Oct 2025"/>
    <s v="07 Nov 2025"/>
    <s v="November 2025"/>
    <n v="371521.46"/>
    <n v="36373.339999999997"/>
    <s v=""/>
    <m/>
    <x v="33"/>
    <s v="Open for longer than 14 days"/>
    <x v="6"/>
    <x v="74"/>
    <n v="36388.92"/>
    <x v="10"/>
    <x v="5"/>
    <s v="Suspended"/>
    <s v="Mncedisi Mahlangu"/>
    <s v="DA - PARTIAL PAYMENT"/>
    <x v="2"/>
    <n v="2025"/>
    <s v="Debit"/>
    <s v="R30,001 - R100,000"/>
    <n v="39"/>
    <s v="2-3 Months"/>
    <n v="36388.92"/>
    <n v="36373.339999999997"/>
    <x v="272"/>
    <s v="N"/>
    <s v="N"/>
    <x v="1"/>
    <n v="9"/>
    <x v="1"/>
    <s v=""/>
    <m/>
    <m/>
    <s v="N"/>
    <s v=""/>
    <s v="Vishala"/>
    <s v="Y"/>
    <s v="N"/>
    <x v="2"/>
    <x v="3"/>
    <s v="Tier 4"/>
    <s v="RD's, RFM, FD, MD, SSC"/>
    <x v="14"/>
  </r>
  <r>
    <x v="5256"/>
    <x v="5074"/>
    <s v="Dianne Rossouw"/>
    <s v="Michelle LeeFon"/>
    <s v="Billing"/>
    <s v="23 Sep 2025"/>
    <s v="18 Sep 2025"/>
    <s v="29 Sep 2025"/>
    <s v="September 2025"/>
    <n v="46280.09"/>
    <n v="1895.78"/>
    <s v=""/>
    <m/>
    <x v="17"/>
    <s v="Open for longer than 30 days"/>
    <x v="1"/>
    <x v="20"/>
    <n v="11660.48"/>
    <x v="60"/>
    <x v="10"/>
    <s v="Suspended"/>
    <s v="Access Matsimela"/>
    <s v="DA - PARTIAL PAYMENT"/>
    <x v="39"/>
    <n v="2025"/>
    <s v="Debit"/>
    <s v="R5,001 - R 30,000"/>
    <n v="68"/>
    <s v="2-3 Months"/>
    <n v="11660.48"/>
    <n v="1895.78"/>
    <x v="675"/>
    <s v="Y"/>
    <s v="Y"/>
    <x v="7"/>
    <n v="56"/>
    <x v="1"/>
    <s v="N"/>
    <m/>
    <m/>
    <n v="4"/>
    <s v=""/>
    <s v="Vishala"/>
    <s v="Y"/>
    <s v="N"/>
    <x v="3"/>
    <x v="1"/>
    <s v="Tier 4"/>
    <s v="RD's, RFM, FD, MD, SSC"/>
    <x v="6"/>
  </r>
  <r>
    <x v="5257"/>
    <x v="5075"/>
    <s v="Felicity Swartz"/>
    <s v="Nereth Vuma"/>
    <s v="SSC Controller"/>
    <s v="29 Oct 2025"/>
    <s v="22 Oct 2025"/>
    <s v="14 Nov 2025"/>
    <s v="November 2025"/>
    <n v="661305.59"/>
    <n v="2175.61"/>
    <s v=""/>
    <m/>
    <x v="27"/>
    <s v="Open for longer than 7 days"/>
    <x v="1"/>
    <x v="17"/>
    <n v="10940.2"/>
    <x v="94"/>
    <x v="4"/>
    <s v="Active"/>
    <s v="Felicity Swartz"/>
    <s v="DA - PARTIAL PAYMENT"/>
    <x v="42"/>
    <n v="2025"/>
    <s v="Debit"/>
    <s v="R5,001 - R 30,000"/>
    <n v="34"/>
    <s v="2-3 Months"/>
    <n v="10940.2"/>
    <n v="2175.61"/>
    <x v="759"/>
    <s v="N"/>
    <s v="N"/>
    <x v="4"/>
    <n v="5"/>
    <x v="1"/>
    <s v=""/>
    <m/>
    <m/>
    <s v="N"/>
    <s v=""/>
    <s v="Gavin"/>
    <s v="Y"/>
    <s v="N"/>
    <x v="8"/>
    <x v="1"/>
    <s v="Tier 4"/>
    <s v="RD's, RFM, FD, MD, SSC"/>
    <x v="13"/>
  </r>
  <r>
    <x v="5258"/>
    <x v="5076"/>
    <s v="Marsha Jansen"/>
    <s v="Marieta Venter"/>
    <s v="Billing"/>
    <s v="29 Oct 2025"/>
    <s v="26 Oct 2025"/>
    <s v="07 Nov 2025"/>
    <s v="November 2025"/>
    <n v="40756.42"/>
    <n v="318.33"/>
    <s v=""/>
    <m/>
    <x v="26"/>
    <s v="Open for longer than 14 days"/>
    <x v="1"/>
    <x v="29"/>
    <n v="318.33"/>
    <x v="125"/>
    <x v="8"/>
    <s v="Suspended"/>
    <s v="Sharon David"/>
    <s v="DA - PARTIAL PAYMENT"/>
    <x v="12"/>
    <n v="2025"/>
    <s v="Debit"/>
    <s v="R151 - R1,000"/>
    <n v="30"/>
    <s v="2-3 Months"/>
    <n v="318.33"/>
    <n v="318.33"/>
    <x v="708"/>
    <s v="N"/>
    <s v="N"/>
    <x v="1"/>
    <n v="3"/>
    <x v="1"/>
    <s v=""/>
    <m/>
    <m/>
    <s v="N"/>
    <s v=""/>
    <s v="Vishala"/>
    <s v="Y"/>
    <s v="N"/>
    <x v="4"/>
    <x v="1"/>
    <s v="Tier 4"/>
    <s v="RD's, RFM, FD, MD, SSC"/>
    <x v="11"/>
  </r>
  <r>
    <x v="5259"/>
    <x v="3356"/>
    <s v="Sophia Lombard"/>
    <s v="Melvin Finger-Adriaan"/>
    <s v="Billing"/>
    <s v="14 Oct 2025"/>
    <s v="09 Oct 2025"/>
    <s v="13 Nov 2025"/>
    <s v="November 2025"/>
    <n v="532.19000000000005"/>
    <n v="306.89999999999998"/>
    <s v=""/>
    <m/>
    <x v="32"/>
    <s v="Open for longer than 7 days"/>
    <x v="1"/>
    <x v="10"/>
    <n v="532.19000000000005"/>
    <x v="10"/>
    <x v="5"/>
    <s v="Suspended"/>
    <s v="Kholofelo Makula"/>
    <s v="DA - PARTIAL PAYMENT"/>
    <x v="25"/>
    <n v="2025"/>
    <s v="Debit"/>
    <s v="R151 - R1,000"/>
    <n v="47"/>
    <s v="2-3 Months"/>
    <n v="532.19000000000005"/>
    <n v="306.89999999999998"/>
    <x v="726"/>
    <s v="N"/>
    <s v="N"/>
    <x v="1"/>
    <n v="8"/>
    <x v="1"/>
    <s v="N"/>
    <m/>
    <m/>
    <s v="N"/>
    <s v=""/>
    <s v="Vishala"/>
    <s v="Y"/>
    <s v="N"/>
    <x v="7"/>
    <x v="1"/>
    <s v="Tier 4"/>
    <s v="RD's, RFM, FD, MD, SSC"/>
    <x v="6"/>
  </r>
  <r>
    <x v="5259"/>
    <x v="3356"/>
    <s v="Kholofelo Makula"/>
    <s v="Lebo Mogaladi"/>
    <s v="SSC Controller"/>
    <s v="14 Oct 2025"/>
    <s v="09 Oct 2025"/>
    <s v="13 Nov 2025"/>
    <s v="November 2025"/>
    <n v="532.19000000000005"/>
    <n v="225.29"/>
    <s v=""/>
    <m/>
    <x v="27"/>
    <s v="Open for longer than 7 days"/>
    <x v="1"/>
    <x v="10"/>
    <n v="532.19000000000005"/>
    <x v="10"/>
    <x v="5"/>
    <s v="Suspended"/>
    <s v="Kholofelo Makula"/>
    <s v="DA - PARTIAL PAYMENT"/>
    <x v="25"/>
    <n v="2025"/>
    <s v="Debit"/>
    <s v="R151 - R1,000"/>
    <n v="47"/>
    <s v="2-3 Months"/>
    <s v=""/>
    <n v="225.29"/>
    <x v="726"/>
    <s v="N"/>
    <s v="N"/>
    <x v="4"/>
    <n v="8"/>
    <x v="2"/>
    <s v="N"/>
    <m/>
    <m/>
    <s v="N"/>
    <s v=""/>
    <s v="Gavin"/>
    <s v="Y"/>
    <s v="N"/>
    <x v="7"/>
    <x v="1"/>
    <s v="Tier 3"/>
    <s v="BOC Efficiency Manager, Head Of MHC, Heead of PAM, Hospital Exec, Billing Exec, SSC"/>
    <x v="6"/>
  </r>
  <r>
    <x v="5260"/>
    <x v="5077"/>
    <s v="Pearl Lerato Khumalo"/>
    <s v="Mimi Nombeu"/>
    <s v="SBOC"/>
    <s v="29 Sep 2025"/>
    <s v="16 Sep 2025"/>
    <s v="20 Oct 2025"/>
    <s v="October 2025"/>
    <n v="29229.83"/>
    <n v="720.2"/>
    <s v=""/>
    <m/>
    <x v="32"/>
    <s v="Open for longer than 30 days"/>
    <x v="23"/>
    <x v="39"/>
    <n v="5542.05"/>
    <x v="163"/>
    <x v="5"/>
    <s v="Suspended"/>
    <s v="Mncedisi Mahlangu"/>
    <s v="DA - PARTIAL PAYMENT"/>
    <x v="2"/>
    <n v="2025"/>
    <s v="Debit"/>
    <s v="R5,001 - R 30,000"/>
    <n v="70"/>
    <s v="2-3 Months"/>
    <n v="5542.05"/>
    <n v="720.2"/>
    <x v="736"/>
    <s v="Y"/>
    <s v="N"/>
    <x v="1"/>
    <n v="6"/>
    <x v="1"/>
    <s v="N"/>
    <m/>
    <m/>
    <s v="N"/>
    <s v=""/>
    <s v="Vishala"/>
    <s v="Y"/>
    <s v="N"/>
    <x v="2"/>
    <x v="6"/>
    <s v="Tier 4"/>
    <s v="RD's, RFM, FD, MD, SSC"/>
    <x v="6"/>
  </r>
  <r>
    <x v="5260"/>
    <x v="5077"/>
    <s v="Ashton Booysens"/>
    <s v="Lee-Ann Lottering"/>
    <s v="Billing"/>
    <s v="29 Sep 2025"/>
    <s v="16 Sep 2025"/>
    <s v="20 Oct 2025"/>
    <s v="October 2025"/>
    <n v="29229.83"/>
    <n v="4821.8500000000004"/>
    <s v=""/>
    <m/>
    <x v="19"/>
    <s v="Open for longer than 30 days"/>
    <x v="1"/>
    <x v="39"/>
    <n v="5542.05"/>
    <x v="163"/>
    <x v="5"/>
    <s v="Suspended"/>
    <s v="Mncedisi Mahlangu"/>
    <s v="DA - PARTIAL PAYMENT"/>
    <x v="2"/>
    <n v="2025"/>
    <s v="Debit"/>
    <s v="R5,001 - R 30,000"/>
    <n v="70"/>
    <s v="2-3 Months"/>
    <s v=""/>
    <n v="4821.8500000000004"/>
    <x v="736"/>
    <s v="Y"/>
    <s v="N"/>
    <x v="1"/>
    <n v="6"/>
    <x v="2"/>
    <s v="N"/>
    <m/>
    <m/>
    <s v="N"/>
    <s v=""/>
    <s v="Vishala"/>
    <s v="Y"/>
    <s v="N"/>
    <x v="2"/>
    <x v="1"/>
    <s v="Tier 4"/>
    <s v="RD's, RFM, FD, MD, SSC"/>
    <x v="6"/>
  </r>
  <r>
    <x v="5261"/>
    <x v="5078"/>
    <s v="Patricia Mafunjo"/>
    <s v="Leanne Thomas"/>
    <s v="Billing"/>
    <s v="16 Oct 2025"/>
    <s v="06 Oct 2025"/>
    <s v="30 Oct 2025"/>
    <s v="October 2025"/>
    <n v="217489.92000000001"/>
    <n v="142126.25"/>
    <s v=""/>
    <m/>
    <x v="38"/>
    <s v="Open for longer than 14 days"/>
    <x v="1"/>
    <x v="11"/>
    <n v="158399.09"/>
    <x v="82"/>
    <x v="10"/>
    <s v="Suspended"/>
    <s v="Access Matsimela"/>
    <s v="DA - PARTIAL PAYMENT"/>
    <x v="30"/>
    <n v="2025"/>
    <s v="Debit"/>
    <s v="R100,001 - R1,000,000"/>
    <n v="50"/>
    <s v="2-3 Months"/>
    <n v="158399.09"/>
    <n v="142126.25"/>
    <x v="758"/>
    <s v="N"/>
    <s v="N"/>
    <x v="1"/>
    <n v="15"/>
    <x v="1"/>
    <s v="N"/>
    <m/>
    <m/>
    <s v="N"/>
    <s v=""/>
    <s v="Vishala"/>
    <s v="Y"/>
    <s v="Y"/>
    <x v="1"/>
    <x v="1"/>
    <s v="Tier 4"/>
    <s v="RD's, RFM, FD, MD, SSC"/>
    <x v="6"/>
  </r>
  <r>
    <x v="5261"/>
    <x v="5078"/>
    <s v="Patricia Mafunjo"/>
    <s v="Leanne Thomas"/>
    <s v="Billing"/>
    <s v="16 Oct 2025"/>
    <s v="06 Oct 2025"/>
    <s v="30 Oct 2025"/>
    <s v="October 2025"/>
    <n v="217489.92000000001"/>
    <n v="16243"/>
    <s v=""/>
    <m/>
    <x v="54"/>
    <s v="Open for longer than 14 days"/>
    <x v="1"/>
    <x v="11"/>
    <n v="158399.09"/>
    <x v="82"/>
    <x v="10"/>
    <s v="Suspended"/>
    <s v="Access Matsimela"/>
    <s v="DA - PARTIAL PAYMENT"/>
    <x v="30"/>
    <n v="2025"/>
    <s v="Debit"/>
    <s v="R100,001 - R1,000,000"/>
    <n v="50"/>
    <s v="2-3 Months"/>
    <s v=""/>
    <n v="16243"/>
    <x v="758"/>
    <s v="N"/>
    <s v="N"/>
    <x v="1"/>
    <n v="15"/>
    <x v="2"/>
    <s v="N"/>
    <m/>
    <m/>
    <s v="N"/>
    <s v=""/>
    <s v="Vishala"/>
    <s v="Y"/>
    <s v="Y"/>
    <x v="1"/>
    <x v="1"/>
    <s v="Tier 4"/>
    <s v="RD's, RFM, FD, MD, SSC"/>
    <x v="6"/>
  </r>
  <r>
    <x v="5262"/>
    <x v="5079"/>
    <s v="Mduduzi Sibitane"/>
    <s v="Lebogang Botomane"/>
    <s v="N911 Controller"/>
    <s v="10 Sep 2025"/>
    <s v="06 Sep 2025"/>
    <s v="20 Nov 2025"/>
    <s v="November 2025"/>
    <n v="4812.16"/>
    <n v="0"/>
    <s v=""/>
    <m/>
    <x v="3"/>
    <s v="Open less than 7 days"/>
    <x v="1"/>
    <x v="54"/>
    <n v="4812.16"/>
    <x v="1"/>
    <x v="1"/>
    <s v="Suspended"/>
    <s v="Mduduzi Sibitane"/>
    <s v="911 PRIVATE COLLECTION"/>
    <x v="4"/>
    <n v="2025"/>
    <s v="Debit"/>
    <s v="R1,001 - R5,000"/>
    <n v="80"/>
    <s v="2-3 Months"/>
    <n v="4812.16"/>
    <n v="0"/>
    <x v="722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7"/>
  </r>
  <r>
    <x v="5263"/>
    <x v="5080"/>
    <s v="Thuli Mavuso"/>
    <s v="Ashton Booysens"/>
    <s v="Billing"/>
    <s v="18 Sep 2025"/>
    <s v="16 Sep 2025"/>
    <s v="15 Oct 2025"/>
    <s v="October 2025"/>
    <n v="1166.22"/>
    <n v="928.1"/>
    <s v=""/>
    <m/>
    <x v="26"/>
    <s v="Open for longer than 30 days"/>
    <x v="1"/>
    <x v="10"/>
    <n v="1166.22"/>
    <x v="156"/>
    <x v="10"/>
    <s v="Suspended"/>
    <s v="Thabisa Mbovana"/>
    <s v="DA - PARTIAL PAYMENT"/>
    <x v="5"/>
    <n v="2025"/>
    <s v="Debit"/>
    <s v="R1,001 - R5,000"/>
    <n v="70"/>
    <s v="2-3 Months"/>
    <n v="1166.22"/>
    <n v="928.1"/>
    <x v="736"/>
    <s v="Y"/>
    <s v="N"/>
    <x v="1"/>
    <n v="8"/>
    <x v="1"/>
    <s v="N"/>
    <m/>
    <m/>
    <n v="4"/>
    <s v=""/>
    <s v="Vishala"/>
    <s v="Y"/>
    <s v="N"/>
    <x v="2"/>
    <x v="1"/>
    <s v="Tier 4"/>
    <s v="RD's, RFM, FD, MD, SSC"/>
    <x v="6"/>
  </r>
  <r>
    <x v="5264"/>
    <x v="5081"/>
    <s v="Mduduzi Sibitane"/>
    <s v="Lebogang Botomane"/>
    <s v="N911 Controller"/>
    <s v="10 Sep 2025"/>
    <s v="06 Sep 2025"/>
    <s v="20 Oct 2025"/>
    <s v="October 2025"/>
    <n v="2887.22"/>
    <n v="2887.22"/>
    <s v=""/>
    <m/>
    <x v="64"/>
    <s v="Open for longer than 30 days"/>
    <x v="1"/>
    <x v="157"/>
    <n v="2887.22"/>
    <x v="1"/>
    <x v="1"/>
    <s v="Suspended"/>
    <s v="Mduduzi Sibitane"/>
    <s v="911 PRIVATE COLLECTION"/>
    <x v="4"/>
    <n v="2025"/>
    <s v="Debit"/>
    <s v="R1,001 - R5,000"/>
    <n v="80"/>
    <s v="2-3 Months"/>
    <n v="2887.22"/>
    <n v="2887.22"/>
    <x v="722"/>
    <s v="Y"/>
    <s v="Y"/>
    <x v="3"/>
    <n v="34"/>
    <x v="1"/>
    <s v="N"/>
    <m/>
    <m/>
    <s v="N"/>
    <s v=""/>
    <n v="911"/>
    <s v="Y"/>
    <s v="N"/>
    <x v="3"/>
    <x v="1"/>
    <s v="No Escalation Identified"/>
    <s v="No Escalation Identified"/>
    <x v="7"/>
  </r>
  <r>
    <x v="5265"/>
    <x v="5082"/>
    <s v="Ahergeroeh Saayman"/>
    <s v="Amaarah Doutie"/>
    <s v="Billing"/>
    <s v="15 Sep 2025"/>
    <s v="11 Sep 2025"/>
    <s v="13 Oct 2025"/>
    <s v="October 2025"/>
    <n v="2631.73"/>
    <n v="2631.73"/>
    <s v=""/>
    <m/>
    <x v="26"/>
    <s v="Open for longer than 30 days"/>
    <x v="1"/>
    <x v="9"/>
    <n v="2631.73"/>
    <x v="18"/>
    <x v="6"/>
    <s v="Suspended"/>
    <s v="Desiree Naran"/>
    <s v="MEDICAL AID CLUSTER 4"/>
    <x v="40"/>
    <n v="2025"/>
    <s v="Debit"/>
    <s v="R1,001 - R5,000"/>
    <n v="75"/>
    <s v="2-3 Months"/>
    <n v="2631.73"/>
    <n v="2631.73"/>
    <x v="714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5266"/>
    <x v="5083"/>
    <s v="Pranesha Chinaboo"/>
    <s v="Rachel Raboshaba"/>
    <s v="SBOC"/>
    <s v="15 Sep 2025"/>
    <s v="10 Sep 2025"/>
    <s v="14 Oct 2025"/>
    <s v="October 2025"/>
    <n v="4253.3"/>
    <n v="4253.3"/>
    <s v=""/>
    <m/>
    <x v="19"/>
    <s v="Open for longer than 30 days"/>
    <x v="31"/>
    <x v="39"/>
    <n v="4253.3"/>
    <x v="5"/>
    <x v="5"/>
    <s v="Suspended"/>
    <s v="Sharon David"/>
    <s v="DA - PARTIAL PAYMENT"/>
    <x v="5"/>
    <n v="2025"/>
    <s v="Debit"/>
    <s v="R1,001 - R5,000"/>
    <n v="76"/>
    <s v="2-3 Months"/>
    <n v="4253.3"/>
    <n v="4253.3"/>
    <x v="738"/>
    <s v="Y"/>
    <s v="N"/>
    <x v="1"/>
    <n v="6"/>
    <x v="1"/>
    <s v="N"/>
    <m/>
    <m/>
    <s v="N"/>
    <s v=""/>
    <s v="Vishala"/>
    <s v="Y"/>
    <s v="N"/>
    <x v="2"/>
    <x v="7"/>
    <s v="Tier 4"/>
    <s v="RD's, RFM, FD, MD, SSC"/>
    <x v="6"/>
  </r>
  <r>
    <x v="5267"/>
    <x v="5084"/>
    <s v="Heidi Le Roux"/>
    <s v="Ahergeroeh Saayman"/>
    <s v="Billing"/>
    <s v="26 Sep 2025"/>
    <s v="12 Sep 2025"/>
    <s v="17 Oct 2025"/>
    <s v="October 2025"/>
    <n v="21973.05"/>
    <n v="21973.05"/>
    <s v=""/>
    <m/>
    <x v="23"/>
    <s v="Open for longer than 30 days"/>
    <x v="1"/>
    <x v="15"/>
    <n v="21973.05"/>
    <x v="287"/>
    <x v="11"/>
    <s v="Suspended"/>
    <s v="Desiree Naran"/>
    <s v="SHORT PAYMENT SSC"/>
    <x v="38"/>
    <n v="2025"/>
    <s v="Debit"/>
    <s v="R5,001 - R 30,000"/>
    <n v="74"/>
    <s v="2-3 Months"/>
    <n v="21973.05"/>
    <n v="21973.05"/>
    <x v="573"/>
    <s v="Y"/>
    <s v="Y"/>
    <x v="1"/>
    <n v="35"/>
    <x v="1"/>
    <s v="N"/>
    <m/>
    <m/>
    <n v="4"/>
    <s v=""/>
    <s v="Vishala"/>
    <s v="Y"/>
    <s v="N"/>
    <x v="7"/>
    <x v="1"/>
    <s v="Tier 4"/>
    <s v="RD's, RFM, FD, MD, SSC"/>
    <x v="6"/>
  </r>
  <r>
    <x v="5268"/>
    <x v="5085"/>
    <s v="Kim Van Der Walt"/>
    <s v="Maria Nel"/>
    <s v="Billing"/>
    <s v="19 Sep 2025"/>
    <s v="10 Sep 2025"/>
    <s v="10 Oct 2025"/>
    <s v="October 2025"/>
    <n v="38320.86"/>
    <n v="18289.2"/>
    <s v=""/>
    <m/>
    <x v="35"/>
    <s v="Open for longer than 30 days"/>
    <x v="3"/>
    <x v="29"/>
    <n v="38202.75"/>
    <x v="130"/>
    <x v="4"/>
    <s v="Suspended"/>
    <s v="Felicity Swartz"/>
    <s v="DA - PARTIAL PAYMENT"/>
    <x v="14"/>
    <n v="2025"/>
    <s v="Debit"/>
    <s v="R30,001 - R100,000"/>
    <n v="76"/>
    <s v="2-3 Months"/>
    <n v="38202.75"/>
    <n v="18289.2"/>
    <x v="738"/>
    <s v="Y"/>
    <s v="N"/>
    <x v="1"/>
    <n v="3"/>
    <x v="1"/>
    <s v="N"/>
    <m/>
    <m/>
    <n v="3"/>
    <s v=""/>
    <s v="Vishala"/>
    <s v="Y"/>
    <s v="N"/>
    <x v="5"/>
    <x v="3"/>
    <s v="Tier 4"/>
    <s v="RD's, RFM, FD, MD, SSC"/>
    <x v="6"/>
  </r>
  <r>
    <x v="5268"/>
    <x v="5085"/>
    <s v="Sandra Goncalves"/>
    <s v="Xolani Mncube"/>
    <s v="Billing"/>
    <s v="19 Sep 2025"/>
    <s v="10 Sep 2025"/>
    <s v="10 Oct 2025"/>
    <s v="October 2025"/>
    <n v="38320.86"/>
    <n v="2113.94"/>
    <s v=""/>
    <m/>
    <x v="5"/>
    <s v="Open for longer than 30 days"/>
    <x v="25"/>
    <x v="29"/>
    <n v="38202.75"/>
    <x v="130"/>
    <x v="4"/>
    <s v="Suspended"/>
    <s v="Felicity Swartz"/>
    <s v="DA - PARTIAL PAYMENT"/>
    <x v="14"/>
    <n v="2025"/>
    <s v="Debit"/>
    <s v="R30,001 - R100,000"/>
    <n v="76"/>
    <s v="2-3 Months"/>
    <s v=""/>
    <n v="2113.94"/>
    <x v="738"/>
    <s v="Y"/>
    <s v="N"/>
    <x v="4"/>
    <n v="3"/>
    <x v="2"/>
    <s v="N"/>
    <m/>
    <m/>
    <s v="N"/>
    <s v=""/>
    <s v="Gavin"/>
    <s v="Y"/>
    <s v="N"/>
    <x v="5"/>
    <x v="10"/>
    <s v="Tier 4"/>
    <s v="RD's, RFM, FD, MD, SSC"/>
    <x v="6"/>
  </r>
  <r>
    <x v="5268"/>
    <x v="5085"/>
    <s v="Kim Van Der Walt"/>
    <s v="Maria Nel"/>
    <s v="Billing"/>
    <s v="19 Sep 2025"/>
    <s v="10 Sep 2025"/>
    <s v="10 Oct 2025"/>
    <s v="October 2025"/>
    <n v="38320.86"/>
    <n v="39.31"/>
    <s v=""/>
    <m/>
    <x v="33"/>
    <s v="Open for longer than 30 days"/>
    <x v="1"/>
    <x v="29"/>
    <n v="38202.75"/>
    <x v="130"/>
    <x v="4"/>
    <s v="Suspended"/>
    <s v="Felicity Swartz"/>
    <s v="DA - PARTIAL PAYMENT"/>
    <x v="14"/>
    <n v="2025"/>
    <s v="Debit"/>
    <s v="R30,001 - R100,000"/>
    <n v="76"/>
    <s v="2-3 Months"/>
    <s v=""/>
    <n v="39.31"/>
    <x v="738"/>
    <s v="Y"/>
    <s v="N"/>
    <x v="1"/>
    <n v="3"/>
    <x v="2"/>
    <s v="N"/>
    <m/>
    <m/>
    <s v="N"/>
    <s v=""/>
    <s v="Vishala"/>
    <s v="Y"/>
    <s v="N"/>
    <x v="5"/>
    <x v="1"/>
    <s v="Tier 4"/>
    <s v="RD's, RFM, FD, MD, SSC"/>
    <x v="6"/>
  </r>
  <r>
    <x v="5268"/>
    <x v="5085"/>
    <s v="Kim Van Der Walt"/>
    <s v="Maria Nel"/>
    <s v="Billing"/>
    <s v="19 Sep 2025"/>
    <s v="10 Sep 2025"/>
    <s v="10 Oct 2025"/>
    <s v="October 2025"/>
    <n v="38320.86"/>
    <n v="746.6"/>
    <s v=""/>
    <m/>
    <x v="32"/>
    <s v="Open for longer than 30 days"/>
    <x v="1"/>
    <x v="29"/>
    <n v="38202.75"/>
    <x v="130"/>
    <x v="4"/>
    <s v="Suspended"/>
    <s v="Felicity Swartz"/>
    <s v="DA - PARTIAL PAYMENT"/>
    <x v="14"/>
    <n v="2025"/>
    <s v="Debit"/>
    <s v="R30,001 - R100,000"/>
    <n v="76"/>
    <s v="2-3 Months"/>
    <s v=""/>
    <n v="746.6"/>
    <x v="738"/>
    <s v="Y"/>
    <s v="N"/>
    <x v="1"/>
    <n v="3"/>
    <x v="2"/>
    <s v="N"/>
    <m/>
    <m/>
    <s v="N"/>
    <s v=""/>
    <s v="Vishala"/>
    <s v="Y"/>
    <s v="N"/>
    <x v="5"/>
    <x v="1"/>
    <s v="Tier 4"/>
    <s v="RD's, RFM, FD, MD, SSC"/>
    <x v="6"/>
  </r>
  <r>
    <x v="5269"/>
    <x v="5086"/>
    <s v="Marsha Jansen"/>
    <s v="Marieta Venter"/>
    <s v="Billing"/>
    <s v="03 Oct 2025"/>
    <s v="22 Sep 2025"/>
    <s v="31 Oct 2025"/>
    <s v="October 2025"/>
    <n v="2962"/>
    <n v="2962"/>
    <s v=""/>
    <m/>
    <x v="36"/>
    <s v="Open for longer than 14 days"/>
    <x v="1"/>
    <x v="52"/>
    <n v="2962"/>
    <x v="29"/>
    <x v="5"/>
    <s v="Suspended"/>
    <s v="Chazile Masuku"/>
    <s v="JOURNAL OR PAYMENT NOT PROCESSED"/>
    <x v="20"/>
    <n v="2025"/>
    <s v="Debit"/>
    <s v="R1,001 - R5,000"/>
    <n v="64"/>
    <s v="2-3 Months"/>
    <n v="2962"/>
    <n v="2962"/>
    <x v="728"/>
    <s v="Y"/>
    <s v="N"/>
    <x v="1"/>
    <n v="24"/>
    <x v="1"/>
    <s v=""/>
    <m/>
    <m/>
    <n v="4"/>
    <s v=""/>
    <s v="Vishala"/>
    <s v="Y"/>
    <s v="N"/>
    <x v="4"/>
    <x v="1"/>
    <s v="Tier 4"/>
    <s v="RD's, RFM, FD, MD, SSC"/>
    <x v="6"/>
  </r>
  <r>
    <x v="5270"/>
    <x v="5087"/>
    <s v="Genty Phokane"/>
    <s v="Georgina Carroll"/>
    <s v="MHC"/>
    <s v="29 Oct 2025"/>
    <s v="24 Oct 2025"/>
    <s v="14 Nov 2025"/>
    <s v="November 2025"/>
    <n v="740658.09"/>
    <n v="817.49"/>
    <s v=""/>
    <m/>
    <x v="27"/>
    <s v="Open for longer than 7 days"/>
    <x v="1"/>
    <x v="73"/>
    <n v="5335.48"/>
    <x v="163"/>
    <x v="5"/>
    <s v="Suspended"/>
    <s v="Elizabeth Basson"/>
    <s v="DA - PARTIAL PAYMENT"/>
    <x v="10"/>
    <n v="2025"/>
    <s v="Debit"/>
    <s v="R5,001 - R 30,000"/>
    <n v="32"/>
    <s v="2-3 Months"/>
    <n v="5335.48"/>
    <n v="817.49"/>
    <x v="437"/>
    <s v="N"/>
    <s v="N"/>
    <x v="4"/>
    <n v="7"/>
    <x v="1"/>
    <s v=""/>
    <m/>
    <m/>
    <s v="N"/>
    <s v=""/>
    <s v="Gavin"/>
    <s v="Y"/>
    <s v="N"/>
    <x v="7"/>
    <x v="1"/>
    <s v="Tier 4"/>
    <s v="RD's, RFM, FD, MD, SSC"/>
    <x v="9"/>
  </r>
  <r>
    <x v="5270"/>
    <x v="5087"/>
    <s v="Venessa van der Merwe"/>
    <s v="Ahergeroeh Saayman"/>
    <s v="Billing"/>
    <s v="29 Oct 2025"/>
    <s v="24 Oct 2025"/>
    <s v="14 Nov 2025"/>
    <s v="November 2025"/>
    <n v="740658.09"/>
    <n v="4395.45"/>
    <s v=""/>
    <m/>
    <x v="19"/>
    <s v="Open for longer than 7 days"/>
    <x v="1"/>
    <x v="73"/>
    <n v="5335.48"/>
    <x v="163"/>
    <x v="5"/>
    <s v="Suspended"/>
    <s v="Elizabeth Basson"/>
    <s v="DA - PARTIAL PAYMENT"/>
    <x v="10"/>
    <n v="2025"/>
    <s v="Debit"/>
    <s v="R5,001 - R 30,000"/>
    <n v="32"/>
    <s v="2-3 Months"/>
    <s v=""/>
    <n v="4395.45"/>
    <x v="437"/>
    <s v="N"/>
    <s v="N"/>
    <x v="1"/>
    <n v="7"/>
    <x v="2"/>
    <s v=""/>
    <m/>
    <m/>
    <s v="N"/>
    <s v=""/>
    <s v="Vishala"/>
    <s v="Y"/>
    <s v="N"/>
    <x v="7"/>
    <x v="1"/>
    <s v="Tier 4"/>
    <s v="RD's, RFM, FD, MD, SSC"/>
    <x v="11"/>
  </r>
  <r>
    <x v="5271"/>
    <x v="5088"/>
    <s v="Riette Van Vuuren"/>
    <s v="Dianne Rossouw"/>
    <s v="Billing"/>
    <s v="12 Sep 2025"/>
    <s v="10 Sep 2025"/>
    <s v="17 Oct 2025"/>
    <s v="October 2025"/>
    <n v="4159.71"/>
    <n v="4159.71"/>
    <s v=""/>
    <m/>
    <x v="33"/>
    <s v="Open for longer than 30 days"/>
    <x v="1"/>
    <x v="70"/>
    <n v="4159.71"/>
    <x v="22"/>
    <x v="5"/>
    <s v="Suspended"/>
    <s v="Naomi Mphamo"/>
    <s v="DA - FULL PAYMENT"/>
    <x v="35"/>
    <n v="2025"/>
    <s v="Debit"/>
    <s v="R1,001 - R5,000"/>
    <n v="76"/>
    <s v="2-3 Months"/>
    <n v="4159.71"/>
    <n v="4159.71"/>
    <x v="738"/>
    <s v="Y"/>
    <s v="Y"/>
    <x v="1"/>
    <n v="39"/>
    <x v="1"/>
    <s v="N"/>
    <m/>
    <m/>
    <n v="4"/>
    <s v=""/>
    <s v="Vishala"/>
    <s v="Y"/>
    <s v="N"/>
    <x v="3"/>
    <x v="1"/>
    <s v="Tier 4"/>
    <s v="RD's, RFM, FD, MD, SSC"/>
    <x v="6"/>
  </r>
  <r>
    <x v="5272"/>
    <x v="5089"/>
    <s v="Cindy Strauss"/>
    <s v="Justinah Mankomba"/>
    <s v="Billing"/>
    <s v="22 Sep 2025"/>
    <s v="13 Sep 2025"/>
    <s v="11 Nov 2025"/>
    <s v="November 2025"/>
    <n v="2363.9"/>
    <n v="2363.9"/>
    <s v=""/>
    <m/>
    <x v="29"/>
    <s v="Open for longer than 14 days"/>
    <x v="19"/>
    <x v="12"/>
    <n v="2363.9"/>
    <x v="25"/>
    <x v="10"/>
    <s v="Suspended"/>
    <s v="Mayroenisha Amoojee"/>
    <s v="INVESTIGATE DEBIT BALANCE"/>
    <x v="33"/>
    <n v="2025"/>
    <s v="Debit"/>
    <s v="R1,001 - R5,000"/>
    <n v="73"/>
    <s v="2-3 Months"/>
    <n v="2363.9"/>
    <n v="2363.9"/>
    <x v="270"/>
    <s v="Y"/>
    <s v="N"/>
    <x v="4"/>
    <n v="13"/>
    <x v="1"/>
    <s v="N"/>
    <m/>
    <m/>
    <s v="N"/>
    <s v=""/>
    <s v="Gavin"/>
    <s v="Y"/>
    <s v="N"/>
    <x v="8"/>
    <x v="8"/>
    <s v="Tier 3"/>
    <s v="BOC Efficiency Manager, Head Of MHC, Heead of PAM, Hospital Exec, Billing Exec, SSC"/>
    <x v="6"/>
  </r>
  <r>
    <x v="5273"/>
    <x v="5090"/>
    <s v="Jan Swanepoel"/>
    <s v="Reginah Maswanganye"/>
    <s v="Billing"/>
    <s v="17 Sep 2025"/>
    <s v="11 Sep 2025"/>
    <s v="11 Nov 2025"/>
    <s v="November 2025"/>
    <n v="968.94"/>
    <n v="968.94"/>
    <s v=""/>
    <m/>
    <x v="32"/>
    <s v="Open for longer than 14 days"/>
    <x v="3"/>
    <x v="85"/>
    <n v="968.94"/>
    <x v="29"/>
    <x v="5"/>
    <s v="Suspended"/>
    <s v="Chazile Masuku"/>
    <s v="JOURNAL OR PAYMENT NOT PROCESSED"/>
    <x v="43"/>
    <n v="2025"/>
    <s v="Debit"/>
    <s v="R151 - R1,000"/>
    <n v="75"/>
    <s v="2-3 Months"/>
    <n v="968.94"/>
    <n v="968.94"/>
    <x v="714"/>
    <s v="Y"/>
    <s v="N"/>
    <x v="1"/>
    <n v="4"/>
    <x v="1"/>
    <s v=""/>
    <m/>
    <m/>
    <n v="4"/>
    <s v=""/>
    <s v="Vishala"/>
    <s v="Y"/>
    <s v="N"/>
    <x v="8"/>
    <x v="3"/>
    <s v="Tier 4"/>
    <s v="RD's, RFM, FD, MD, SSC"/>
    <x v="9"/>
  </r>
  <r>
    <x v="5274"/>
    <x v="5091"/>
    <s v="Leanne Thomas"/>
    <s v="Lenandi Bezuidenhout"/>
    <s v="Billing"/>
    <s v="20 Sep 2025"/>
    <s v="19 Sep 2025"/>
    <s v="22 Nov 2025"/>
    <s v="November 2025"/>
    <n v="10091.4"/>
    <n v="776.7"/>
    <s v=""/>
    <m/>
    <x v="36"/>
    <s v="Open less than 7 days"/>
    <x v="1"/>
    <x v="54"/>
    <n v="10091.4"/>
    <x v="83"/>
    <x v="10"/>
    <s v="Suspended"/>
    <s v="Dineo Ntobi"/>
    <s v="INVESTIGATE DEBIT BALANCE"/>
    <x v="22"/>
    <n v="2025"/>
    <s v="Debit"/>
    <s v="R5,001 - R 30,000"/>
    <n v="67"/>
    <s v="2-3 Months"/>
    <n v="10091.4"/>
    <n v="776.7"/>
    <x v="646"/>
    <s v="Y"/>
    <s v="N"/>
    <x v="1"/>
    <n v="2"/>
    <x v="1"/>
    <s v=""/>
    <m/>
    <m/>
    <n v="4"/>
    <s v=""/>
    <s v="Vishala"/>
    <s v="Y"/>
    <s v="N"/>
    <x v="1"/>
    <x v="1"/>
    <s v="Not Escalated Yet"/>
    <s v="Not Escalated Yet"/>
    <x v="13"/>
  </r>
  <r>
    <x v="5275"/>
    <x v="5092"/>
    <s v="Leanne Thomas"/>
    <s v="Lenandi Bezuidenhout"/>
    <s v="Billing"/>
    <s v="22 Sep 2025"/>
    <s v="18 Sep 2025"/>
    <s v="20 Oct 2025"/>
    <s v="October 2025"/>
    <n v="169037.88"/>
    <n v="41878.199999999997"/>
    <s v=""/>
    <m/>
    <x v="26"/>
    <s v="Open for longer than 30 days"/>
    <x v="6"/>
    <x v="17"/>
    <n v="13056.65"/>
    <x v="23"/>
    <x v="5"/>
    <s v="Suspended"/>
    <s v="Stearns Maluleke"/>
    <s v="DA - PARTIAL PAYMENT"/>
    <x v="11"/>
    <n v="2025"/>
    <s v="Debit"/>
    <s v="R5,001 - R 30,000"/>
    <n v="68"/>
    <s v="2-3 Months"/>
    <n v="13056.65"/>
    <n v="41878.199999999997"/>
    <x v="675"/>
    <s v="Y"/>
    <s v="N"/>
    <x v="1"/>
    <n v="5"/>
    <x v="1"/>
    <s v="N"/>
    <m/>
    <m/>
    <n v="4"/>
    <s v=""/>
    <s v="Vishala"/>
    <s v="Y"/>
    <s v="N"/>
    <x v="1"/>
    <x v="3"/>
    <s v="Tier 4"/>
    <s v="RD's, RFM, FD, MD, SSC"/>
    <x v="6"/>
  </r>
  <r>
    <x v="5275"/>
    <x v="5092"/>
    <s v="Leanne Thomas"/>
    <s v="Lenandi Bezuidenhout"/>
    <s v="Billing"/>
    <s v="22 Sep 2025"/>
    <s v="18 Sep 2025"/>
    <s v="21 Oct 2025"/>
    <s v="October 2025"/>
    <n v="169037.88"/>
    <n v="3822.6"/>
    <s v=""/>
    <m/>
    <x v="19"/>
    <s v="Open for longer than 30 days"/>
    <x v="9"/>
    <x v="17"/>
    <n v="13056.65"/>
    <x v="23"/>
    <x v="5"/>
    <s v="Suspended"/>
    <s v="Stearns Maluleke"/>
    <s v="DA - PARTIAL PAYMENT"/>
    <x v="11"/>
    <n v="2025"/>
    <s v="Debit"/>
    <s v="R5,001 - R 30,000"/>
    <n v="68"/>
    <s v="2-3 Months"/>
    <s v=""/>
    <n v="3822.6"/>
    <x v="675"/>
    <s v="Y"/>
    <s v="N"/>
    <x v="1"/>
    <n v="5"/>
    <x v="2"/>
    <s v="N"/>
    <m/>
    <m/>
    <s v="N"/>
    <s v=""/>
    <s v="Vishala"/>
    <s v="Y"/>
    <s v="N"/>
    <x v="1"/>
    <x v="4"/>
    <s v="Tier 4"/>
    <s v="RD's, RFM, FD, MD, SSC"/>
    <x v="6"/>
  </r>
  <r>
    <x v="5275"/>
    <x v="5092"/>
    <s v="Leanne Thomas"/>
    <s v="Lenandi Bezuidenhout"/>
    <s v="Billing"/>
    <s v="22 Sep 2025"/>
    <s v="18 Sep 2025"/>
    <s v="21 Oct 2025"/>
    <s v="October 2025"/>
    <n v="169037.88"/>
    <n v="19.649999999999999"/>
    <s v=""/>
    <m/>
    <x v="33"/>
    <s v="Open for longer than 30 days"/>
    <x v="1"/>
    <x v="17"/>
    <n v="13056.65"/>
    <x v="23"/>
    <x v="5"/>
    <s v="Suspended"/>
    <s v="Stearns Maluleke"/>
    <s v="DA - PARTIAL PAYMENT"/>
    <x v="11"/>
    <n v="2025"/>
    <s v="Debit"/>
    <s v="R5,001 - R 30,000"/>
    <n v="68"/>
    <s v="2-3 Months"/>
    <s v=""/>
    <n v="19.649999999999999"/>
    <x v="675"/>
    <s v="Y"/>
    <s v="N"/>
    <x v="1"/>
    <n v="5"/>
    <x v="2"/>
    <s v="N"/>
    <m/>
    <m/>
    <s v="N"/>
    <s v=""/>
    <s v="Vishala"/>
    <s v="Y"/>
    <s v="N"/>
    <x v="1"/>
    <x v="1"/>
    <s v="Tier 4"/>
    <s v="RD's, RFM, FD, MD, SSC"/>
    <x v="6"/>
  </r>
  <r>
    <x v="5276"/>
    <x v="5093"/>
    <s v="Prevashnee Govender"/>
    <s v="Lezaan Prinsloo"/>
    <s v="Billing"/>
    <s v="12 Nov 2025"/>
    <s v="06 Nov 2025"/>
    <s v="18 Nov 2025"/>
    <s v="November 2025"/>
    <n v="39497.14"/>
    <n v="2463.8000000000002"/>
    <s v=""/>
    <m/>
    <x v="32"/>
    <s v="Open for longer than 7 days"/>
    <x v="1"/>
    <x v="39"/>
    <n v="2599.81"/>
    <x v="29"/>
    <x v="5"/>
    <s v="Suspended"/>
    <s v="Unarine Mathuba"/>
    <s v="DA - PARTIAL PAYMENT"/>
    <x v="31"/>
    <n v="2025"/>
    <s v="Debit"/>
    <s v="R1,001 - R5,000"/>
    <n v="19"/>
    <s v="Current"/>
    <n v="2599.81"/>
    <n v="2463.8000000000002"/>
    <x v="752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9"/>
  </r>
  <r>
    <x v="5277"/>
    <x v="5094"/>
    <s v="Jeanne Kapongo"/>
    <s v="Nirvana Ganpath"/>
    <s v="Billing"/>
    <s v="25 Sep 2025"/>
    <s v="22 Sep 2025"/>
    <s v="21 Oct 2025"/>
    <s v="October 2025"/>
    <n v="19923.22"/>
    <n v="12930.64"/>
    <s v=""/>
    <m/>
    <x v="26"/>
    <s v="Open for longer than 30 days"/>
    <x v="15"/>
    <x v="101"/>
    <n v="6903.42"/>
    <x v="10"/>
    <x v="5"/>
    <s v="Suspended"/>
    <s v="Unarine Mathuba"/>
    <s v="DA - PARTIAL PAYMENT"/>
    <x v="19"/>
    <n v="2025"/>
    <s v="Debit"/>
    <s v="R5,001 - R 30,000"/>
    <n v="64"/>
    <s v="2-3 Months"/>
    <n v="6903.42"/>
    <n v="12930.64"/>
    <x v="728"/>
    <s v="Y"/>
    <s v="N"/>
    <x v="1"/>
    <n v="0"/>
    <x v="1"/>
    <s v="N"/>
    <m/>
    <m/>
    <n v="4"/>
    <s v=""/>
    <s v="Vishala"/>
    <s v="Y"/>
    <s v="N"/>
    <x v="6"/>
    <x v="7"/>
    <s v="Tier 4"/>
    <s v="RD's, RFM, FD, MD, SSC"/>
    <x v="6"/>
  </r>
  <r>
    <x v="5278"/>
    <x v="5095"/>
    <s v="Ahergeroeh Saayman"/>
    <s v="Amaarah Doutie"/>
    <s v="Billing"/>
    <s v="29 Sep 2025"/>
    <s v="19 Sep 2025"/>
    <s v="20 Oct 2025"/>
    <s v="October 2025"/>
    <n v="20595.53"/>
    <n v="2621.95"/>
    <s v=""/>
    <m/>
    <x v="33"/>
    <s v="Open for longer than 30 days"/>
    <x v="49"/>
    <x v="17"/>
    <n v="17305.53"/>
    <x v="130"/>
    <x v="4"/>
    <s v="Suspended"/>
    <s v="Bontle Makhudu"/>
    <s v="DA - PARTIAL PAYMENT"/>
    <x v="17"/>
    <n v="2025"/>
    <s v="Debit"/>
    <s v="R5,001 - R 30,000"/>
    <n v="67"/>
    <s v="2-3 Months"/>
    <n v="17305.53"/>
    <n v="2621.95"/>
    <x v="646"/>
    <s v="Y"/>
    <s v="N"/>
    <x v="1"/>
    <n v="5"/>
    <x v="1"/>
    <s v="N"/>
    <m/>
    <m/>
    <n v="4"/>
    <s v=""/>
    <s v="Vishala"/>
    <s v="Y"/>
    <s v="N"/>
    <x v="7"/>
    <x v="7"/>
    <s v="Tier 4"/>
    <s v="RD's, RFM, FD, MD, SSC"/>
    <x v="6"/>
  </r>
  <r>
    <x v="5278"/>
    <x v="5095"/>
    <s v="Ahergeroeh Saayman"/>
    <s v="Amaarah Doutie"/>
    <s v="Billing"/>
    <s v="29 Sep 2025"/>
    <s v="19 Sep 2025"/>
    <s v="20 Oct 2025"/>
    <s v="October 2025"/>
    <n v="20595.53"/>
    <n v="8829.98"/>
    <s v=""/>
    <m/>
    <x v="35"/>
    <s v="Open for longer than 30 days"/>
    <x v="1"/>
    <x v="17"/>
    <n v="17305.53"/>
    <x v="130"/>
    <x v="4"/>
    <s v="Suspended"/>
    <s v="Bontle Makhudu"/>
    <s v="DA - PARTIAL PAYMENT"/>
    <x v="17"/>
    <n v="2025"/>
    <s v="Debit"/>
    <s v="R5,001 - R 30,000"/>
    <n v="67"/>
    <s v="2-3 Months"/>
    <s v=""/>
    <n v="8829.98"/>
    <x v="646"/>
    <s v="Y"/>
    <s v="N"/>
    <x v="1"/>
    <n v="5"/>
    <x v="2"/>
    <s v="N"/>
    <m/>
    <m/>
    <s v="N"/>
    <s v=""/>
    <s v="Vishala"/>
    <s v="Y"/>
    <s v="N"/>
    <x v="7"/>
    <x v="1"/>
    <s v="Tier 4"/>
    <s v="RD's, RFM, FD, MD, SSC"/>
    <x v="6"/>
  </r>
  <r>
    <x v="5278"/>
    <x v="5095"/>
    <s v="Ahergeroeh Saayman"/>
    <s v="Amaarah Doutie"/>
    <s v="Billing"/>
    <s v="29 Sep 2025"/>
    <s v="19 Sep 2025"/>
    <s v="29 Oct 2025"/>
    <s v="October 2025"/>
    <n v="20595.53"/>
    <n v="18655.53"/>
    <s v=""/>
    <m/>
    <x v="52"/>
    <s v="Open for longer than 14 days"/>
    <x v="1"/>
    <x v="17"/>
    <n v="17305.53"/>
    <x v="130"/>
    <x v="4"/>
    <s v="Suspended"/>
    <s v="Bontle Makhudu"/>
    <s v="DA - PARTIAL PAYMENT"/>
    <x v="17"/>
    <n v="2025"/>
    <s v="Debit"/>
    <s v="R5,001 - R 30,000"/>
    <n v="67"/>
    <s v="2-3 Months"/>
    <s v=""/>
    <n v="18655.53"/>
    <x v="646"/>
    <s v="Y"/>
    <s v="N"/>
    <x v="1"/>
    <n v="5"/>
    <x v="2"/>
    <s v="N"/>
    <m/>
    <m/>
    <s v="N"/>
    <s v=""/>
    <s v="Vishala"/>
    <s v="Y"/>
    <s v="N"/>
    <x v="7"/>
    <x v="1"/>
    <s v="Tier 4"/>
    <s v="RD's, RFM, FD, MD, SSC"/>
    <x v="6"/>
  </r>
  <r>
    <x v="5279"/>
    <x v="5096"/>
    <s v="Marsha Jansen"/>
    <s v="Marieta Venter"/>
    <s v="Billing"/>
    <s v="19 Sep 2025"/>
    <s v="12 Sep 2025"/>
    <s v="21 Oct 2025"/>
    <s v="October 2025"/>
    <n v="46944.51"/>
    <n v="3323"/>
    <s v=""/>
    <m/>
    <x v="32"/>
    <s v="Open for longer than 30 days"/>
    <x v="49"/>
    <x v="44"/>
    <n v="34928.61"/>
    <x v="22"/>
    <x v="5"/>
    <s v="Suspended"/>
    <s v="Bontle Makhudu"/>
    <s v="DA - PARTIAL PAYMENT"/>
    <x v="21"/>
    <n v="2025"/>
    <s v="Debit"/>
    <s v="R30,001 - R100,000"/>
    <n v="74"/>
    <s v="2-3 Months"/>
    <n v="34928.61"/>
    <n v="3323"/>
    <x v="573"/>
    <s v="Y"/>
    <s v="N"/>
    <x v="1"/>
    <n v="10"/>
    <x v="1"/>
    <s v="N"/>
    <m/>
    <m/>
    <n v="3"/>
    <s v=""/>
    <s v="Vishala"/>
    <s v="Y"/>
    <s v="N"/>
    <x v="4"/>
    <x v="7"/>
    <s v="Tier 4"/>
    <s v="RD's, RFM, FD, MD, SSC"/>
    <x v="6"/>
  </r>
  <r>
    <x v="5279"/>
    <x v="5096"/>
    <s v="Marsha Jansen"/>
    <s v="Marieta Venter"/>
    <s v="Billing"/>
    <s v="19 Sep 2025"/>
    <s v="12 Sep 2025"/>
    <s v="21 Oct 2025"/>
    <s v="October 2025"/>
    <n v="46944.51"/>
    <n v="19893.43"/>
    <s v=""/>
    <m/>
    <x v="35"/>
    <s v="Open for longer than 30 days"/>
    <x v="29"/>
    <x v="44"/>
    <n v="34928.61"/>
    <x v="22"/>
    <x v="5"/>
    <s v="Suspended"/>
    <s v="Bontle Makhudu"/>
    <s v="DA - PARTIAL PAYMENT"/>
    <x v="21"/>
    <n v="2025"/>
    <s v="Debit"/>
    <s v="R30,001 - R100,000"/>
    <n v="74"/>
    <s v="2-3 Months"/>
    <s v=""/>
    <n v="19893.43"/>
    <x v="573"/>
    <s v="Y"/>
    <s v="N"/>
    <x v="1"/>
    <n v="10"/>
    <x v="2"/>
    <s v="N"/>
    <m/>
    <m/>
    <s v="N"/>
    <s v=""/>
    <s v="Vishala"/>
    <s v="Y"/>
    <s v="N"/>
    <x v="4"/>
    <x v="6"/>
    <s v="Tier 4"/>
    <s v="RD's, RFM, FD, MD, SSC"/>
    <x v="6"/>
  </r>
  <r>
    <x v="5279"/>
    <x v="5096"/>
    <s v="Marsha Jansen"/>
    <s v="Marieta Venter"/>
    <s v="Billing"/>
    <s v="19 Sep 2025"/>
    <s v="12 Sep 2025"/>
    <s v="29 Oct 2025"/>
    <s v="October 2025"/>
    <n v="39400.410000000003"/>
    <n v="34928.61"/>
    <s v=""/>
    <m/>
    <x v="52"/>
    <s v="Open for longer than 14 days"/>
    <x v="29"/>
    <x v="44"/>
    <n v="34928.61"/>
    <x v="22"/>
    <x v="5"/>
    <s v="Suspended"/>
    <s v="Bontle Makhudu"/>
    <s v="DA - PARTIAL PAYMENT"/>
    <x v="21"/>
    <n v="2025"/>
    <s v="Debit"/>
    <s v="R30,001 - R100,000"/>
    <n v="74"/>
    <s v="2-3 Months"/>
    <s v=""/>
    <n v="34928.61"/>
    <x v="573"/>
    <s v="Y"/>
    <s v="N"/>
    <x v="1"/>
    <n v="10"/>
    <x v="2"/>
    <s v="N"/>
    <m/>
    <m/>
    <s v="N"/>
    <s v=""/>
    <s v="Vishala"/>
    <s v="Y"/>
    <s v="N"/>
    <x v="4"/>
    <x v="6"/>
    <s v="Tier 4"/>
    <s v="RD's, RFM, FD, MD, SSC"/>
    <x v="6"/>
  </r>
  <r>
    <x v="5280"/>
    <x v="5097"/>
    <s v="Marsha Jansen"/>
    <s v="Marieta Venter"/>
    <s v="Billing"/>
    <s v="25 Sep 2025"/>
    <s v="21 Sep 2025"/>
    <s v="01 Oct 2025"/>
    <s v="October 2025"/>
    <n v="532.5"/>
    <n v="785"/>
    <s v=""/>
    <m/>
    <x v="38"/>
    <s v="Open for longer than 30 days"/>
    <x v="1"/>
    <x v="129"/>
    <n v="532.5"/>
    <x v="171"/>
    <x v="10"/>
    <s v="Suspended"/>
    <s v="Bontle Makhudu"/>
    <s v="DA - PARTIAL PAYMENT"/>
    <x v="21"/>
    <n v="2025"/>
    <s v="Debit"/>
    <s v="R151 - R1,000"/>
    <n v="65"/>
    <s v="2-3 Months"/>
    <n v="532.5"/>
    <n v="785"/>
    <x v="739"/>
    <s v="Y"/>
    <s v="Y"/>
    <x v="1"/>
    <n v="53"/>
    <x v="1"/>
    <s v="N"/>
    <m/>
    <m/>
    <n v="4"/>
    <s v=""/>
    <s v="Vishala"/>
    <s v="Y"/>
    <s v="N"/>
    <x v="4"/>
    <x v="1"/>
    <s v="Tier 4"/>
    <s v="RD's, RFM, FD, MD, SSC"/>
    <x v="6"/>
  </r>
  <r>
    <x v="5281"/>
    <x v="5098"/>
    <s v="Natasha Ramsamy"/>
    <s v="Natisha Hurriparsad"/>
    <s v="Billing"/>
    <s v="22 Sep 2025"/>
    <s v="13 Sep 2025"/>
    <s v="14 Oct 2025"/>
    <s v="October 2025"/>
    <n v="5293.84"/>
    <n v="5233.5600000000004"/>
    <s v=""/>
    <m/>
    <x v="23"/>
    <s v="Open for longer than 30 days"/>
    <x v="1"/>
    <x v="48"/>
    <n v="5233.5600000000004"/>
    <x v="68"/>
    <x v="14"/>
    <s v="Suspended"/>
    <s v="Jerze Hoff"/>
    <s v="MEDICAL AID CLUSTER 4"/>
    <x v="23"/>
    <n v="2025"/>
    <s v="Debit"/>
    <s v="R5,001 - R 30,000"/>
    <n v="73"/>
    <s v="2-3 Months"/>
    <n v="5233.5600000000004"/>
    <n v="5233.5600000000004"/>
    <x v="270"/>
    <s v="Y"/>
    <s v="Y"/>
    <x v="1"/>
    <n v="42"/>
    <x v="1"/>
    <s v="N"/>
    <m/>
    <m/>
    <n v="4"/>
    <s v=""/>
    <s v="Vishala"/>
    <s v="Y"/>
    <s v="N"/>
    <x v="6"/>
    <x v="1"/>
    <s v="Tier 4"/>
    <s v="RD's, RFM, FD, MD, SSC"/>
    <x v="6"/>
  </r>
  <r>
    <x v="5282"/>
    <x v="5099"/>
    <s v="Venessa van der Merwe"/>
    <s v="Ahergeroeh Saayman"/>
    <s v="Billing"/>
    <s v="07 Oct 2025"/>
    <s v="13 Sep 2025"/>
    <s v="25 Oct 2025"/>
    <s v="October 2025"/>
    <n v="16535.18"/>
    <n v="1535.18"/>
    <s v=""/>
    <m/>
    <x v="35"/>
    <s v="Open for longer than 30 days"/>
    <x v="1"/>
    <x v="4"/>
    <n v="1535.18"/>
    <x v="5"/>
    <x v="5"/>
    <s v="Suspended"/>
    <s v="Elizabeth Basson"/>
    <s v="DA - PARTIAL PAYMENT"/>
    <x v="10"/>
    <n v="2025"/>
    <s v="Debit"/>
    <s v="R1,001 - R5,000"/>
    <n v="73"/>
    <s v="2-3 Months"/>
    <n v="1535.18"/>
    <n v="1535.18"/>
    <x v="270"/>
    <s v="Y"/>
    <s v="N"/>
    <x v="1"/>
    <n v="20"/>
    <x v="1"/>
    <s v="N"/>
    <m/>
    <m/>
    <n v="4"/>
    <s v=""/>
    <s v="Vishala"/>
    <s v="Y"/>
    <s v="N"/>
    <x v="7"/>
    <x v="1"/>
    <s v="Tier 4"/>
    <s v="RD's, RFM, FD, MD, SSC"/>
    <x v="6"/>
  </r>
  <r>
    <x v="5283"/>
    <x v="5100"/>
    <s v="Leanne Thomas"/>
    <s v="Lenandi Bezuidenhout"/>
    <s v="Billing"/>
    <s v="16 Sep 2025"/>
    <s v="13 Sep 2025"/>
    <s v="22 Sep 2025"/>
    <s v="September 2025"/>
    <n v="33075.42"/>
    <n v="10000"/>
    <s v=""/>
    <m/>
    <x v="18"/>
    <s v="Open for longer than 60 days"/>
    <x v="8"/>
    <x v="44"/>
    <n v="10039.299999999999"/>
    <x v="7"/>
    <x v="5"/>
    <s v="Suspended"/>
    <s v="Nomvuso Ludidi"/>
    <s v="DA - PARTIAL PAYMENT"/>
    <x v="11"/>
    <n v="2025"/>
    <s v="Debit"/>
    <s v="R5,001 - R 30,000"/>
    <n v="73"/>
    <s v="2-3 Months"/>
    <n v="10039.299999999999"/>
    <n v="10000"/>
    <x v="270"/>
    <s v="Y"/>
    <s v="N"/>
    <x v="1"/>
    <n v="10"/>
    <x v="1"/>
    <s v="N"/>
    <m/>
    <m/>
    <n v="4"/>
    <s v=""/>
    <s v="Vishala"/>
    <s v="Y"/>
    <s v="N"/>
    <x v="1"/>
    <x v="4"/>
    <s v="Tier 4"/>
    <s v="RD's, RFM, FD, MD, SSC"/>
    <x v="6"/>
  </r>
  <r>
    <x v="5284"/>
    <x v="5101"/>
    <s v="Jeanne Kapongo"/>
    <s v="Nirvana Ganpath"/>
    <s v="Billing"/>
    <s v="20 Oct 2025"/>
    <s v="14 Oct 2025"/>
    <s v="04 Nov 2025"/>
    <s v="November 2025"/>
    <n v="354314.64"/>
    <n v="13335.1"/>
    <s v=""/>
    <m/>
    <x v="19"/>
    <s v="Open for longer than 14 days"/>
    <x v="24"/>
    <x v="17"/>
    <n v="15147.48"/>
    <x v="29"/>
    <x v="5"/>
    <s v="Active"/>
    <s v="Siphelele Kibi"/>
    <s v="DA - PARTIAL PAYMENT"/>
    <x v="19"/>
    <n v="2025"/>
    <s v="Debit"/>
    <s v="R5,001 - R 30,000"/>
    <n v="42"/>
    <s v="2-3 Months"/>
    <n v="15147.48"/>
    <n v="13335.1"/>
    <x v="695"/>
    <s v="N"/>
    <s v="N"/>
    <x v="1"/>
    <n v="5"/>
    <x v="1"/>
    <s v=""/>
    <m/>
    <m/>
    <s v="N"/>
    <s v=""/>
    <s v="Vishala"/>
    <s v="Y"/>
    <s v="N"/>
    <x v="6"/>
    <x v="7"/>
    <s v="Tier 4"/>
    <s v="RD's, RFM, FD, MD, SSC"/>
    <x v="13"/>
  </r>
  <r>
    <x v="5285"/>
    <x v="5102"/>
    <s v="Hlulani Mhinga"/>
    <s v="Lebogang Botomane"/>
    <s v="N911 Controller"/>
    <s v="13 Oct 2025"/>
    <s v="08 Sep 2025"/>
    <s v="06 Oct 2025"/>
    <s v="October 2025"/>
    <n v="4546.3599999999997"/>
    <n v="4546.3599999999997"/>
    <s v=""/>
    <m/>
    <x v="7"/>
    <s v="Open for longer than 30 days"/>
    <x v="1"/>
    <x v="11"/>
    <n v="3364.56"/>
    <x v="7"/>
    <x v="5"/>
    <s v="Suspended"/>
    <s v="Hlulani Mhinga"/>
    <s v="MEDICAL AID CLUSTER 4"/>
    <x v="4"/>
    <n v="2025"/>
    <s v="Debit"/>
    <s v="R1,001 - R5,000"/>
    <n v="78"/>
    <s v="2-3 Months"/>
    <n v="3364.56"/>
    <n v="4546.3599999999997"/>
    <x v="642"/>
    <s v="Y"/>
    <s v="N"/>
    <x v="3"/>
    <n v="15"/>
    <x v="1"/>
    <s v="N"/>
    <m/>
    <m/>
    <s v="N"/>
    <s v=""/>
    <n v="911"/>
    <s v="Y"/>
    <s v="N"/>
    <x v="3"/>
    <x v="1"/>
    <s v="No Escalation Identified"/>
    <s v="No Escalation Identified"/>
    <x v="9"/>
  </r>
  <r>
    <x v="5286"/>
    <x v="5103"/>
    <s v="Ashton Booysens"/>
    <s v="Lee-Ann Lottering"/>
    <s v="Billing"/>
    <s v="22 Sep 2025"/>
    <s v="13 Sep 2025"/>
    <s v="17 Nov 2025"/>
    <s v="November 2025"/>
    <n v="58621.41"/>
    <n v="4860.32"/>
    <s v=""/>
    <m/>
    <x v="35"/>
    <s v="Open for longer than 7 days"/>
    <x v="1"/>
    <x v="73"/>
    <n v="58621.41"/>
    <x v="105"/>
    <x v="19"/>
    <s v="Suspended"/>
    <s v="Mncedisi Mahlangu"/>
    <s v="DA - PARTIAL PAYMENT"/>
    <x v="2"/>
    <n v="2025"/>
    <s v="Debit"/>
    <s v="R30,001 - R100,000"/>
    <n v="73"/>
    <s v="2-3 Months"/>
    <n v="58621.41"/>
    <n v="4860.32"/>
    <x v="270"/>
    <s v="Y"/>
    <s v="N"/>
    <x v="1"/>
    <n v="7"/>
    <x v="1"/>
    <s v=""/>
    <m/>
    <m/>
    <n v="2"/>
    <s v=""/>
    <s v="Vishala"/>
    <s v="Y"/>
    <s v="N"/>
    <x v="2"/>
    <x v="1"/>
    <s v="Tier 4"/>
    <s v="RD's, RFM, FD, MD, SSC"/>
    <x v="13"/>
  </r>
  <r>
    <x v="5287"/>
    <x v="5104"/>
    <s v="Genty Phokane"/>
    <s v="Georgina Carroll"/>
    <s v="MHC"/>
    <s v="19 Sep 2025"/>
    <s v="13 Sep 2025"/>
    <s v="14 Nov 2025"/>
    <s v="November 2025"/>
    <n v="4631.05"/>
    <n v="1708.03"/>
    <s v=""/>
    <m/>
    <x v="37"/>
    <s v="Open for longer than 7 days"/>
    <x v="1"/>
    <x v="17"/>
    <n v="1792.81"/>
    <x v="68"/>
    <x v="14"/>
    <s v="Suspended"/>
    <s v="Alfred Tshesane"/>
    <s v="MEDICAL AID CLUSTER 4"/>
    <x v="7"/>
    <n v="2025"/>
    <s v="Debit"/>
    <s v="R1,001 - R5,000"/>
    <n v="73"/>
    <s v="2-3 Months"/>
    <n v="1792.81"/>
    <n v="1708.03"/>
    <x v="270"/>
    <s v="Y"/>
    <s v="N"/>
    <x v="4"/>
    <n v="5"/>
    <x v="1"/>
    <s v=""/>
    <m/>
    <m/>
    <s v="N"/>
    <s v=""/>
    <s v="Gavin"/>
    <s v="Y"/>
    <s v="N"/>
    <x v="5"/>
    <x v="1"/>
    <s v="Tier 2"/>
    <s v="BOC Manager, Billing Efficiency Manager &amp; Head of MHC"/>
    <x v="10"/>
  </r>
  <r>
    <x v="5288"/>
    <x v="5105"/>
    <s v="Ashton Booysens"/>
    <s v="Lee-Ann Lottering"/>
    <s v="Billing"/>
    <s v="15 Oct 2025"/>
    <s v="13 Sep 2025"/>
    <s v="30 Oct 2025"/>
    <s v="October 2025"/>
    <n v="13552.3"/>
    <n v="13552.3"/>
    <s v=""/>
    <m/>
    <x v="53"/>
    <s v="Open for longer than 14 days"/>
    <x v="21"/>
    <x v="85"/>
    <n v="13552.3"/>
    <x v="32"/>
    <x v="10"/>
    <s v="Suspended"/>
    <s v="Richard Mashaba"/>
    <s v="DA - NO PAYMENT"/>
    <x v="2"/>
    <n v="2025"/>
    <s v="Debit"/>
    <s v="R5,001 - R 30,000"/>
    <n v="73"/>
    <s v="2-3 Months"/>
    <n v="13552.3"/>
    <n v="13552.3"/>
    <x v="270"/>
    <s v="Y"/>
    <s v="N"/>
    <x v="1"/>
    <n v="4"/>
    <x v="1"/>
    <s v="N"/>
    <m/>
    <m/>
    <n v="4"/>
    <s v=""/>
    <s v="Vishala"/>
    <s v="Y"/>
    <s v="N"/>
    <x v="2"/>
    <x v="6"/>
    <s v="Tier 4"/>
    <s v="RD's, RFM, FD, MD, SSC"/>
    <x v="6"/>
  </r>
  <r>
    <x v="5289"/>
    <x v="5106"/>
    <s v="Venessa van der Merwe"/>
    <s v="Ahergeroeh Saayman"/>
    <s v="Billing"/>
    <s v="06 Nov 2025"/>
    <s v="28 Oct 2025"/>
    <s v="18 Nov 2025"/>
    <s v="November 2025"/>
    <n v="686138.84"/>
    <n v="11871.35"/>
    <s v=""/>
    <m/>
    <x v="19"/>
    <s v="Open for longer than 7 days"/>
    <x v="1"/>
    <x v="39"/>
    <n v="12051.22"/>
    <x v="22"/>
    <x v="5"/>
    <s v="Active"/>
    <s v="Elizabeth Basson"/>
    <s v="DA - PARTIAL PAYMENT"/>
    <x v="10"/>
    <n v="2025"/>
    <s v="Debit"/>
    <s v="R5,001 - R 30,000"/>
    <n v="28"/>
    <s v="Current"/>
    <n v="12051.22"/>
    <n v="11871.35"/>
    <x v="735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13"/>
  </r>
  <r>
    <x v="5290"/>
    <x v="5107"/>
    <s v="Chrystal Rossouw"/>
    <s v="Mashiya Ralarala"/>
    <s v="C9 Controller"/>
    <s v="30 Sep 2025"/>
    <s v="26 Sep 2025"/>
    <s v="08 Oct 2025"/>
    <s v="October 2025"/>
    <n v="209220.23"/>
    <n v="209220.23"/>
    <s v=""/>
    <m/>
    <x v="23"/>
    <s v="Open for longer than 30 days"/>
    <x v="67"/>
    <x v="73"/>
    <n v="202584.22"/>
    <x v="222"/>
    <x v="9"/>
    <s v="Active"/>
    <s v="Chrystal Rossouw"/>
    <s v="MEDICAL AID CLUSTER 4"/>
    <x v="24"/>
    <n v="2025"/>
    <s v="Debit"/>
    <s v="R100,001 - R1,000,000"/>
    <n v="60"/>
    <s v="2-3 Months"/>
    <n v="202584.22"/>
    <n v="209220.23"/>
    <x v="444"/>
    <s v="N"/>
    <s v="N"/>
    <x v="1"/>
    <n v="7"/>
    <x v="1"/>
    <s v="N"/>
    <m/>
    <m/>
    <s v="N"/>
    <s v=""/>
    <s v="Vishala"/>
    <s v="Y"/>
    <s v="Y"/>
    <x v="4"/>
    <x v="7"/>
    <s v="Tier 4"/>
    <s v="RD's, RFM, FD, MD, SSC"/>
    <x v="6"/>
  </r>
  <r>
    <x v="5291"/>
    <x v="5108"/>
    <s v="Yeshin Pillay"/>
    <s v="Rita Naik"/>
    <s v="Billing"/>
    <s v="22 Sep 2025"/>
    <s v="18 Sep 2025"/>
    <s v="30 Oct 2025"/>
    <s v="October 2025"/>
    <n v="9623.2199999999993"/>
    <n v="956.32"/>
    <s v=""/>
    <m/>
    <x v="36"/>
    <s v="Open for longer than 14 days"/>
    <x v="19"/>
    <x v="77"/>
    <n v="9623.2199999999993"/>
    <x v="54"/>
    <x v="4"/>
    <s v="Suspended"/>
    <s v="Siphelele Kibi"/>
    <s v="JOURNAL OR PAYMENT NOT PROCESSED"/>
    <x v="19"/>
    <n v="2025"/>
    <s v="Debit"/>
    <s v="R5,001 - R 30,000"/>
    <n v="68"/>
    <s v="2-3 Months"/>
    <n v="9623.2199999999993"/>
    <n v="956.32"/>
    <x v="675"/>
    <s v="Y"/>
    <s v="N"/>
    <x v="1"/>
    <n v="25"/>
    <x v="1"/>
    <s v="N"/>
    <m/>
    <m/>
    <n v="4"/>
    <s v=""/>
    <s v="Vishala"/>
    <s v="Y"/>
    <s v="N"/>
    <x v="6"/>
    <x v="8"/>
    <s v="Tier 4"/>
    <s v="RD's, RFM, FD, MD, SSC"/>
    <x v="6"/>
  </r>
  <r>
    <x v="5292"/>
    <x v="4875"/>
    <s v="Londiwe Nolusio Shabalala"/>
    <s v="Crista McDermid"/>
    <s v="Billing"/>
    <s v="16 Sep 2025"/>
    <s v="12 Sep 2025"/>
    <s v="09 Oct 2025"/>
    <s v="October 2025"/>
    <n v="62046.64"/>
    <n v="16214.25"/>
    <s v=""/>
    <m/>
    <x v="19"/>
    <s v="Open for longer than 30 days"/>
    <x v="1"/>
    <x v="24"/>
    <n v="16214.25"/>
    <x v="132"/>
    <x v="6"/>
    <s v="Suspended"/>
    <s v="Nontsikelelo Aloni"/>
    <s v="MEDICAL AID CLUSTER 4"/>
    <x v="26"/>
    <n v="2025"/>
    <s v="Debit"/>
    <s v="R5,001 - R 30,000"/>
    <n v="74"/>
    <s v="2-3 Months"/>
    <n v="16214.25"/>
    <n v="16214.25"/>
    <x v="573"/>
    <s v="Y"/>
    <s v="Y"/>
    <x v="1"/>
    <n v="46"/>
    <x v="1"/>
    <s v="N"/>
    <m/>
    <m/>
    <n v="4"/>
    <s v=""/>
    <s v="Vishala"/>
    <s v="Y"/>
    <s v="N"/>
    <x v="7"/>
    <x v="1"/>
    <s v="Tier 4"/>
    <s v="RD's, RFM, FD, MD, SSC"/>
    <x v="6"/>
  </r>
  <r>
    <x v="5293"/>
    <x v="5109"/>
    <s v="Kagiso Maseko"/>
    <s v="Chad Hodgkinson"/>
    <s v="Query"/>
    <s v="10 Sep 2025"/>
    <s v="29 Aug 2025"/>
    <s v="22 Oct 2025"/>
    <s v="October 2025"/>
    <n v="7616.01"/>
    <n v="7616.01"/>
    <s v=""/>
    <m/>
    <x v="69"/>
    <s v="Open for longer than 30 days"/>
    <x v="1"/>
    <x v="157"/>
    <n v="7616.01"/>
    <x v="1"/>
    <x v="1"/>
    <s v="Suspended"/>
    <s v="Mduduzi Sibitane"/>
    <s v="911 PRIVATE COLLECTION"/>
    <x v="4"/>
    <n v="2025"/>
    <s v="Debit"/>
    <s v="R5,001 - R 30,000"/>
    <n v="88"/>
    <s v="2-3 Months"/>
    <n v="7616.01"/>
    <n v="7616.01"/>
    <x v="522"/>
    <s v="Y"/>
    <s v="Y"/>
    <x v="3"/>
    <n v="34"/>
    <x v="1"/>
    <s v="Y"/>
    <m/>
    <m/>
    <s v="N"/>
    <s v=""/>
    <n v="911"/>
    <s v="Y"/>
    <s v="N"/>
    <x v="3"/>
    <x v="1"/>
    <s v="No Escalation Identified"/>
    <s v="No Escalation Identified"/>
    <x v="7"/>
  </r>
  <r>
    <x v="5294"/>
    <x v="5110"/>
    <s v="Thuli Mavuso"/>
    <s v="Ashton Booysens"/>
    <s v="Billing"/>
    <s v="07 Oct 2025"/>
    <s v="29 Sep 2025"/>
    <s v="16 Oct 2025"/>
    <s v="October 2025"/>
    <n v="111965.31"/>
    <n v="481.67"/>
    <s v=""/>
    <m/>
    <x v="53"/>
    <s v="Open for longer than 30 days"/>
    <x v="1"/>
    <x v="12"/>
    <n v="481.67"/>
    <x v="21"/>
    <x v="10"/>
    <s v="Suspended"/>
    <s v="Thabisa Mbovana"/>
    <s v="DA - PARTIAL PAYMENT"/>
    <x v="5"/>
    <n v="2025"/>
    <s v="Debit"/>
    <s v="R151 - R1,000"/>
    <n v="57"/>
    <s v="2-3 Months"/>
    <n v="481.67"/>
    <n v="481.67"/>
    <x v="724"/>
    <s v="N"/>
    <s v="N"/>
    <x v="1"/>
    <n v="13"/>
    <x v="1"/>
    <s v="N"/>
    <m/>
    <m/>
    <s v="N"/>
    <s v=""/>
    <s v="Vishala"/>
    <s v="Y"/>
    <s v="Y"/>
    <x v="2"/>
    <x v="1"/>
    <s v="Tier 4"/>
    <s v="RD's, RFM, FD, MD, SSC"/>
    <x v="6"/>
  </r>
  <r>
    <x v="5294"/>
    <x v="5110"/>
    <s v="Thuli Mavuso"/>
    <s v="Ashton Booysens"/>
    <s v="Billing"/>
    <s v="07 Oct 2025"/>
    <s v="29 Sep 2025"/>
    <s v="11 Nov 2025"/>
    <s v="November 2025"/>
    <n v="481.67"/>
    <n v="481.67"/>
    <s v=""/>
    <m/>
    <x v="23"/>
    <s v="Open for longer than 14 days"/>
    <x v="1"/>
    <x v="12"/>
    <n v="481.67"/>
    <x v="21"/>
    <x v="10"/>
    <s v="Suspended"/>
    <s v="Thabisa Mbovana"/>
    <s v="DA - PARTIAL PAYMENT"/>
    <x v="5"/>
    <n v="2025"/>
    <s v="Debit"/>
    <s v="R151 - R1,000"/>
    <n v="57"/>
    <s v="2-3 Months"/>
    <s v=""/>
    <s v=""/>
    <x v="724"/>
    <s v="N"/>
    <s v="N"/>
    <x v="1"/>
    <n v="13"/>
    <x v="2"/>
    <s v="N"/>
    <m/>
    <m/>
    <s v="N"/>
    <s v=""/>
    <s v="Vishala"/>
    <s v="Y"/>
    <s v="Y"/>
    <x v="2"/>
    <x v="1"/>
    <s v="Tier 4"/>
    <s v="RD's, RFM, FD, MD, SSC"/>
    <x v="6"/>
  </r>
  <r>
    <x v="5295"/>
    <x v="5111"/>
    <s v="Siphumeze Silimela"/>
    <s v="Lebogang Botomane"/>
    <s v="N911 Controller"/>
    <s v="11 Sep 2025"/>
    <s v="30 Aug 2025"/>
    <s v="05 Nov 2025"/>
    <s v="November 2025"/>
    <n v="6346.73"/>
    <n v="0"/>
    <s v=""/>
    <m/>
    <x v="3"/>
    <s v="Open for longer than 14 days"/>
    <x v="1"/>
    <x v="42"/>
    <n v="6346.73"/>
    <x v="1"/>
    <x v="1"/>
    <s v="Suspended"/>
    <s v="Siphumeze Silimela"/>
    <s v="911 PRIVATE COLLECTION"/>
    <x v="4"/>
    <n v="2025"/>
    <s v="Debit"/>
    <s v="R5,001 - R 30,000"/>
    <n v="87"/>
    <s v="2-3 Months"/>
    <n v="6346.73"/>
    <n v="0"/>
    <x v="694"/>
    <s v="Y"/>
    <s v="N"/>
    <x v="3"/>
    <n v="19"/>
    <x v="1"/>
    <s v=""/>
    <m/>
    <m/>
    <s v="N"/>
    <s v=""/>
    <n v="911"/>
    <s v="Y"/>
    <s v="N"/>
    <x v="3"/>
    <x v="1"/>
    <s v="No Escalation Identified"/>
    <s v="No Escalation Identified"/>
    <x v="7"/>
  </r>
  <r>
    <x v="5296"/>
    <x v="5112"/>
    <s v="Leanne Thomas"/>
    <s v="Lenandi Bezuidenhout"/>
    <s v="Billing"/>
    <s v="30 Oct 2025"/>
    <s v="25 Oct 2025"/>
    <s v="18 Nov 2025"/>
    <s v="November 2025"/>
    <n v="497779.09"/>
    <n v="2621.95"/>
    <s v=""/>
    <m/>
    <x v="33"/>
    <s v="Open for longer than 7 days"/>
    <x v="18"/>
    <x v="9"/>
    <n v="5384.45"/>
    <x v="17"/>
    <x v="5"/>
    <s v="Active"/>
    <s v="Nomvuso Ludidi"/>
    <s v="DA - PARTIAL PAYMENT"/>
    <x v="11"/>
    <n v="2025"/>
    <s v="Debit"/>
    <s v="R5,001 - R 30,000"/>
    <n v="31"/>
    <s v="2-3 Months"/>
    <n v="5384.45"/>
    <n v="2621.95"/>
    <x v="751"/>
    <s v="N"/>
    <s v="N"/>
    <x v="1"/>
    <n v="1"/>
    <x v="1"/>
    <s v=""/>
    <m/>
    <m/>
    <s v="N"/>
    <s v=""/>
    <s v="Vishala"/>
    <s v="Y"/>
    <s v="N"/>
    <x v="1"/>
    <x v="4"/>
    <s v="Tier 1"/>
    <s v="BOC Manager &amp; Billing Manager"/>
    <x v="9"/>
  </r>
  <r>
    <x v="5297"/>
    <x v="5113"/>
    <s v="Ahergeroeh Saayman"/>
    <s v="Amaarah Doutie"/>
    <s v="Billing"/>
    <s v="18 Sep 2025"/>
    <s v="13 Sep 2025"/>
    <s v="11 Nov 2025"/>
    <s v="November 2025"/>
    <n v="1895.78"/>
    <n v="1895.78"/>
    <s v=""/>
    <m/>
    <x v="38"/>
    <s v="Open for longer than 14 days"/>
    <x v="1"/>
    <x v="58"/>
    <n v="1895.78"/>
    <x v="12"/>
    <x v="7"/>
    <s v="Suspended"/>
    <s v="Lebohang Radebe"/>
    <s v="MEDICAL AID CLUSTER 3"/>
    <x v="17"/>
    <n v="2025"/>
    <s v="Debit"/>
    <s v="R1,001 - R5,000"/>
    <n v="73"/>
    <s v="2-3 Months"/>
    <n v="1895.78"/>
    <n v="1895.78"/>
    <x v="270"/>
    <s v="Y"/>
    <s v="N"/>
    <x v="1"/>
    <n v="14"/>
    <x v="1"/>
    <s v=""/>
    <m/>
    <m/>
    <n v="4"/>
    <s v=""/>
    <s v="Vishala"/>
    <s v="Y"/>
    <s v="N"/>
    <x v="7"/>
    <x v="1"/>
    <s v="Tier 4"/>
    <s v="RD's, RFM, FD, MD, SSC"/>
    <x v="10"/>
  </r>
  <r>
    <x v="5298"/>
    <x v="5114"/>
    <s v="Ashton Booysens"/>
    <s v="Lee-Ann Lottering"/>
    <s v="Billing"/>
    <s v="07 Oct 2025"/>
    <s v="30 Sep 2025"/>
    <s v="31 Oct 2025"/>
    <s v="October 2025"/>
    <n v="79938.570000000007"/>
    <n v="75735.289999999994"/>
    <s v=""/>
    <m/>
    <x v="26"/>
    <s v="Open for longer than 14 days"/>
    <x v="21"/>
    <x v="85"/>
    <n v="76449.789999999994"/>
    <x v="76"/>
    <x v="4"/>
    <s v="Suspended"/>
    <s v="Mncedisi Mahlangu"/>
    <s v="DA - PARTIAL PAYMENT"/>
    <x v="2"/>
    <n v="2025"/>
    <s v="Debit"/>
    <s v="R30,001 - R100,000"/>
    <n v="56"/>
    <s v="2-3 Months"/>
    <n v="76449.789999999994"/>
    <n v="75735.289999999994"/>
    <x v="742"/>
    <s v="N"/>
    <s v="N"/>
    <x v="1"/>
    <n v="4"/>
    <x v="1"/>
    <s v=""/>
    <m/>
    <m/>
    <s v="N"/>
    <s v=""/>
    <s v="Vishala"/>
    <s v="Y"/>
    <s v="Y"/>
    <x v="2"/>
    <x v="6"/>
    <s v="Tier 4"/>
    <s v="RD's, RFM, FD, MD, SSC"/>
    <x v="6"/>
  </r>
  <r>
    <x v="5298"/>
    <x v="5114"/>
    <s v="Ashton Booysens"/>
    <s v="Lee-Ann Lottering"/>
    <s v="Billing"/>
    <s v="07 Oct 2025"/>
    <s v="30 Sep 2025"/>
    <s v="31 Oct 2025"/>
    <s v="October 2025"/>
    <n v="79938.570000000007"/>
    <n v="714.5"/>
    <s v=""/>
    <m/>
    <x v="19"/>
    <s v="Open for longer than 14 days"/>
    <x v="1"/>
    <x v="85"/>
    <n v="76449.789999999994"/>
    <x v="76"/>
    <x v="4"/>
    <s v="Suspended"/>
    <s v="Mncedisi Mahlangu"/>
    <s v="DA - PARTIAL PAYMENT"/>
    <x v="2"/>
    <n v="2025"/>
    <s v="Debit"/>
    <s v="R30,001 - R100,000"/>
    <n v="56"/>
    <s v="2-3 Months"/>
    <s v=""/>
    <n v="714.5"/>
    <x v="742"/>
    <s v="N"/>
    <s v="N"/>
    <x v="1"/>
    <n v="4"/>
    <x v="2"/>
    <s v=""/>
    <m/>
    <m/>
    <s v="N"/>
    <s v=""/>
    <s v="Vishala"/>
    <s v="Y"/>
    <s v="Y"/>
    <x v="2"/>
    <x v="1"/>
    <s v="Tier 4"/>
    <s v="RD's, RFM, FD, MD, SSC"/>
    <x v="6"/>
  </r>
  <r>
    <x v="5299"/>
    <x v="5115"/>
    <s v="Leanne Thomas"/>
    <s v="Lenandi Bezuidenhout"/>
    <s v="Billing"/>
    <s v="26 Sep 2025"/>
    <s v="19 Sep 2025"/>
    <s v="14 Nov 2025"/>
    <s v="November 2025"/>
    <n v="44536.54"/>
    <n v="44536.54"/>
    <s v=""/>
    <m/>
    <x v="35"/>
    <s v="Open for longer than 7 days"/>
    <x v="1"/>
    <x v="85"/>
    <n v="44536.54"/>
    <x v="29"/>
    <x v="5"/>
    <s v="Suspended"/>
    <s v="Chazile Masuku"/>
    <s v="DA - PARTIAL PAYMENT"/>
    <x v="22"/>
    <n v="2025"/>
    <s v="Debit"/>
    <s v="R30,001 - R100,000"/>
    <n v="67"/>
    <s v="2-3 Months"/>
    <n v="44536.54"/>
    <n v="44536.54"/>
    <x v="646"/>
    <s v="Y"/>
    <s v="N"/>
    <x v="1"/>
    <n v="4"/>
    <x v="1"/>
    <s v=""/>
    <m/>
    <m/>
    <n v="3"/>
    <s v=""/>
    <s v="Vishala"/>
    <s v="Y"/>
    <s v="N"/>
    <x v="1"/>
    <x v="1"/>
    <s v="Tier 3"/>
    <s v="BOC Efficiency Manager, Head Of MHC, Heead of PAM, Hospital Exec, Billing Exec, SSC"/>
    <x v="14"/>
  </r>
  <r>
    <x v="5300"/>
    <x v="5116"/>
    <s v="Adelien Moremoholo"/>
    <s v="Maletje Griesel"/>
    <s v="Billing"/>
    <s v="22 Sep 2025"/>
    <s v="17 Sep 2025"/>
    <s v="15 Oct 2025"/>
    <s v="October 2025"/>
    <n v="1356.9"/>
    <n v="1356.9"/>
    <s v=""/>
    <m/>
    <x v="38"/>
    <s v="Open for longer than 30 days"/>
    <x v="1"/>
    <x v="119"/>
    <n v="1356.9"/>
    <x v="288"/>
    <x v="4"/>
    <s v="Suspended"/>
    <s v="Regina Mamabolo"/>
    <s v="INVESTIGATE DEBIT BALANCE"/>
    <x v="5"/>
    <n v="2025"/>
    <s v="Debit"/>
    <s v="R1,001 - R5,000"/>
    <n v="69"/>
    <s v="2-3 Months"/>
    <n v="1356.9"/>
    <n v="1356.9"/>
    <x v="727"/>
    <s v="Y"/>
    <s v="Y"/>
    <x v="1"/>
    <n v="41"/>
    <x v="1"/>
    <s v="N"/>
    <m/>
    <m/>
    <n v="4"/>
    <s v=""/>
    <s v="Vishala"/>
    <s v="Y"/>
    <s v="N"/>
    <x v="2"/>
    <x v="1"/>
    <s v="Tier 4"/>
    <s v="RD's, RFM, FD, MD, SSC"/>
    <x v="6"/>
  </r>
  <r>
    <x v="5301"/>
    <x v="5117"/>
    <s v="Dianne Rossouw"/>
    <s v="Michelle LeeFon"/>
    <s v="Billing"/>
    <s v="18 Sep 2025"/>
    <s v="12 Sep 2025"/>
    <s v="13 Oct 2025"/>
    <s v="October 2025"/>
    <n v="9516.0400000000009"/>
    <n v="9516.0400000000009"/>
    <s v=""/>
    <m/>
    <x v="38"/>
    <s v="Open for longer than 30 days"/>
    <x v="1"/>
    <x v="48"/>
    <n v="9516.0400000000009"/>
    <x v="241"/>
    <x v="6"/>
    <s v="Suspended"/>
    <s v="Amos Nkosi"/>
    <s v="MEDICAL AID CLUSTER 4"/>
    <x v="39"/>
    <n v="2025"/>
    <s v="Debit"/>
    <s v="R5,001 - R 30,000"/>
    <n v="74"/>
    <s v="2-3 Months"/>
    <n v="9516.0400000000009"/>
    <n v="9516.0400000000009"/>
    <x v="573"/>
    <s v="Y"/>
    <s v="Y"/>
    <x v="1"/>
    <n v="42"/>
    <x v="1"/>
    <s v="N"/>
    <m/>
    <m/>
    <n v="4"/>
    <s v=""/>
    <s v="Vishala"/>
    <s v="Y"/>
    <s v="N"/>
    <x v="3"/>
    <x v="1"/>
    <s v="Tier 4"/>
    <s v="RD's, RFM, FD, MD, SSC"/>
    <x v="6"/>
  </r>
  <r>
    <x v="5302"/>
    <x v="5118"/>
    <s v="Georgina Carroll"/>
    <s v="Kavitha Naidoo"/>
    <s v="MHC"/>
    <s v="17 Sep 2025"/>
    <s v="14 Sep 2025"/>
    <s v="22 Oct 2025"/>
    <s v="October 2025"/>
    <n v="987.85"/>
    <n v="987.85"/>
    <s v=""/>
    <m/>
    <x v="5"/>
    <s v="Open for longer than 30 days"/>
    <x v="2"/>
    <x v="45"/>
    <n v="987.85"/>
    <x v="103"/>
    <x v="19"/>
    <s v="Suspended"/>
    <s v="Derick Buthane"/>
    <s v="DA - PARTIAL PAYMENT"/>
    <x v="41"/>
    <n v="2025"/>
    <s v="Debit"/>
    <s v="R151 - R1,000"/>
    <n v="72"/>
    <s v="2-3 Months"/>
    <n v="987.85"/>
    <n v="987.85"/>
    <x v="757"/>
    <s v="Y"/>
    <s v="Y"/>
    <x v="4"/>
    <n v="33"/>
    <x v="1"/>
    <s v="N"/>
    <m/>
    <m/>
    <s v="N"/>
    <s v=""/>
    <s v="Gavin"/>
    <s v="Y"/>
    <s v="N"/>
    <x v="6"/>
    <x v="2"/>
    <s v="Tier 4"/>
    <s v="RD's, RFM, FD, MD, SSC"/>
    <x v="6"/>
  </r>
  <r>
    <x v="5303"/>
    <x v="5119"/>
    <s v="Marsha Jansen"/>
    <s v="Marieta Venter"/>
    <s v="Billing"/>
    <s v="30 Sep 2025"/>
    <s v="19 Sep 2025"/>
    <s v="24 Oct 2025"/>
    <s v="October 2025"/>
    <n v="10859.46"/>
    <n v="10859.46"/>
    <s v=""/>
    <m/>
    <x v="19"/>
    <s v="Open for longer than 30 days"/>
    <x v="1"/>
    <x v="16"/>
    <n v="6113.5"/>
    <x v="10"/>
    <x v="5"/>
    <s v="Suspended"/>
    <s v="Sharon David"/>
    <s v="DA - PARTIAL PAYMENT"/>
    <x v="12"/>
    <n v="2025"/>
    <s v="Debit"/>
    <s v="R5,001 - R 30,000"/>
    <n v="67"/>
    <s v="2-3 Months"/>
    <n v="6113.5"/>
    <n v="10859.46"/>
    <x v="646"/>
    <s v="Y"/>
    <s v="N"/>
    <x v="1"/>
    <n v="26"/>
    <x v="1"/>
    <s v="N"/>
    <m/>
    <m/>
    <n v="4"/>
    <s v=""/>
    <s v="Vishala"/>
    <s v="Y"/>
    <s v="N"/>
    <x v="4"/>
    <x v="1"/>
    <s v="Tier 4"/>
    <s v="RD's, RFM, FD, MD, SSC"/>
    <x v="6"/>
  </r>
  <r>
    <x v="5304"/>
    <x v="5120"/>
    <s v="Marsha Jansen"/>
    <s v="Marieta Venter"/>
    <s v="Billing"/>
    <s v="25 Sep 2025"/>
    <s v="20 Sep 2025"/>
    <s v="18 Oct 2025"/>
    <s v="October 2025"/>
    <n v="15501.13"/>
    <n v="15501.13"/>
    <s v=""/>
    <m/>
    <x v="19"/>
    <s v="Open for longer than 30 days"/>
    <x v="1"/>
    <x v="79"/>
    <n v="15501.13"/>
    <x v="79"/>
    <x v="14"/>
    <s v="Suspended"/>
    <s v="Ingrid Muila"/>
    <s v="MEDICAL AID CLUSTER 4"/>
    <x v="20"/>
    <n v="2025"/>
    <s v="Debit"/>
    <s v="R5,001 - R 30,000"/>
    <n v="66"/>
    <s v="2-3 Months"/>
    <n v="15501.13"/>
    <n v="15501.13"/>
    <x v="604"/>
    <s v="Y"/>
    <s v="Y"/>
    <x v="1"/>
    <n v="38"/>
    <x v="1"/>
    <s v="N"/>
    <m/>
    <m/>
    <n v="4"/>
    <s v=""/>
    <s v="Vishala"/>
    <s v="Y"/>
    <s v="N"/>
    <x v="4"/>
    <x v="1"/>
    <s v="Tier 4"/>
    <s v="RD's, RFM, FD, MD, SSC"/>
    <x v="6"/>
  </r>
  <r>
    <x v="5305"/>
    <x v="5121"/>
    <s v="Thuli Mavuso"/>
    <s v="Ashton Booysens"/>
    <s v="Billing"/>
    <s v="22 Sep 2025"/>
    <s v="19 Sep 2025"/>
    <s v="21 Nov 2025"/>
    <s v="November 2025"/>
    <n v="3291.93"/>
    <n v="3291.8"/>
    <s v=""/>
    <m/>
    <x v="19"/>
    <s v="Open less than 7 days"/>
    <x v="1"/>
    <x v="54"/>
    <n v="3291.8"/>
    <x v="11"/>
    <x v="7"/>
    <s v="Suspended"/>
    <s v="Jerze Hoff"/>
    <s v="JOURNAL OR PAYMENT NOT PROCESSED"/>
    <x v="18"/>
    <n v="2025"/>
    <s v="Debit"/>
    <s v="R1,001 - R5,000"/>
    <n v="67"/>
    <s v="2-3 Months"/>
    <n v="3291.8"/>
    <n v="3291.8"/>
    <x v="646"/>
    <s v="Y"/>
    <s v="N"/>
    <x v="1"/>
    <n v="2"/>
    <x v="1"/>
    <s v=""/>
    <m/>
    <m/>
    <n v="4"/>
    <s v=""/>
    <s v="Vishala"/>
    <s v="Y"/>
    <s v="N"/>
    <x v="2"/>
    <x v="1"/>
    <s v="Tier 4"/>
    <s v="RD's, RFM, FD, MD, SSC"/>
    <x v="10"/>
  </r>
  <r>
    <x v="5306"/>
    <x v="5122"/>
    <s v="Marsha Jansen"/>
    <s v="Marieta Venter"/>
    <s v="Billing"/>
    <s v="09 Oct 2025"/>
    <s v="06 Oct 2025"/>
    <s v="23 Oct 2025"/>
    <s v="October 2025"/>
    <n v="319591.67999999999"/>
    <n v="20303.75"/>
    <s v=""/>
    <m/>
    <x v="54"/>
    <s v="Open for longer than 30 days"/>
    <x v="1"/>
    <x v="11"/>
    <n v="21111.52"/>
    <x v="82"/>
    <x v="10"/>
    <s v="Suspended"/>
    <s v="Lebohang Radebe"/>
    <s v="DA - PARTIAL PAYMENT"/>
    <x v="21"/>
    <n v="2025"/>
    <s v="Debit"/>
    <s v="R5,001 - R 30,000"/>
    <n v="50"/>
    <s v="2-3 Months"/>
    <n v="21111.52"/>
    <n v="20303.75"/>
    <x v="758"/>
    <s v="N"/>
    <s v="N"/>
    <x v="1"/>
    <n v="15"/>
    <x v="1"/>
    <s v="N"/>
    <m/>
    <m/>
    <s v="N"/>
    <s v=""/>
    <s v="Vishala"/>
    <s v="Y"/>
    <s v="Y"/>
    <x v="4"/>
    <x v="1"/>
    <s v="Tier 4"/>
    <s v="RD's, RFM, FD, MD, SSC"/>
    <x v="6"/>
  </r>
  <r>
    <x v="5307"/>
    <x v="5123"/>
    <s v="Happyness Mtolo"/>
    <s v="Lebogang Botomane"/>
    <s v="N911 Controller"/>
    <s v="11 Sep 2025"/>
    <s v="02 Sep 2025"/>
    <s v="22 Oct 2025"/>
    <s v="October 2025"/>
    <n v="3849.69"/>
    <n v="0"/>
    <s v=""/>
    <m/>
    <x v="3"/>
    <s v="Open for longer than 30 days"/>
    <x v="1"/>
    <x v="45"/>
    <n v="3849.69"/>
    <x v="1"/>
    <x v="1"/>
    <s v="Suspended"/>
    <s v="Happyness Mtolo"/>
    <s v="911 PRIVATE COLLECTION"/>
    <x v="4"/>
    <n v="2025"/>
    <s v="Debit"/>
    <s v="R1,001 - R5,000"/>
    <n v="84"/>
    <s v="2-3 Months"/>
    <n v="3849.69"/>
    <n v="0"/>
    <x v="688"/>
    <s v="Y"/>
    <s v="Y"/>
    <x v="3"/>
    <n v="33"/>
    <x v="1"/>
    <s v="N"/>
    <m/>
    <m/>
    <s v="N"/>
    <s v=""/>
    <n v="911"/>
    <s v="Y"/>
    <s v="N"/>
    <x v="3"/>
    <x v="1"/>
    <s v="No Escalation Identified"/>
    <s v="No Escalation Identified"/>
    <x v="7"/>
  </r>
  <r>
    <x v="5308"/>
    <x v="5124"/>
    <s v="Ashton Booysens"/>
    <s v="Lee-Ann Lottering"/>
    <s v="Billing"/>
    <s v="15 Oct 2025"/>
    <s v="01 Oct 2025"/>
    <s v="07 Nov 2025"/>
    <s v="November 2025"/>
    <n v="66792.94"/>
    <n v="33839.4"/>
    <s v=""/>
    <m/>
    <x v="19"/>
    <s v="Open for longer than 14 days"/>
    <x v="6"/>
    <x v="17"/>
    <n v="66792.94"/>
    <x v="75"/>
    <x v="10"/>
    <s v="Suspended"/>
    <s v="Thabo Kwanaite"/>
    <s v="DA - PARTIAL PAYMENT"/>
    <x v="3"/>
    <n v="2025"/>
    <s v="Debit"/>
    <s v="R30,001 - R100,000"/>
    <n v="55"/>
    <s v="2-3 Months"/>
    <n v="66792.94"/>
    <n v="33839.4"/>
    <x v="745"/>
    <s v="N"/>
    <s v="N"/>
    <x v="1"/>
    <n v="5"/>
    <x v="1"/>
    <s v=""/>
    <m/>
    <m/>
    <s v="N"/>
    <s v=""/>
    <s v="Vishala"/>
    <s v="Y"/>
    <s v="Y"/>
    <x v="2"/>
    <x v="3"/>
    <s v="Tier 4"/>
    <s v="RD's, RFM, FD, MD, SSC"/>
    <x v="12"/>
  </r>
  <r>
    <x v="5309"/>
    <x v="5125"/>
    <s v="Ahergeroeh Saayman"/>
    <s v="Amaarah Doutie"/>
    <s v="Billing"/>
    <s v="18 Sep 2025"/>
    <s v="14 Sep 2025"/>
    <s v="20 Oct 2025"/>
    <s v="October 2025"/>
    <n v="26167.08"/>
    <n v="4459.6000000000004"/>
    <s v=""/>
    <m/>
    <x v="33"/>
    <s v="Open for longer than 30 days"/>
    <x v="1"/>
    <x v="44"/>
    <n v="7352.08"/>
    <x v="73"/>
    <x v="4"/>
    <s v="Suspended"/>
    <s v="Lebohang Radebe"/>
    <s v="DA - PARTIAL PAYMENT"/>
    <x v="17"/>
    <n v="2025"/>
    <s v="Debit"/>
    <s v="R5,001 - R 30,000"/>
    <n v="72"/>
    <s v="2-3 Months"/>
    <n v="7352.08"/>
    <n v="4459.6000000000004"/>
    <x v="757"/>
    <s v="Y"/>
    <s v="N"/>
    <x v="1"/>
    <n v="10"/>
    <x v="1"/>
    <s v="N"/>
    <m/>
    <m/>
    <n v="4"/>
    <s v=""/>
    <s v="Vishala"/>
    <s v="Y"/>
    <s v="N"/>
    <x v="7"/>
    <x v="1"/>
    <s v="Tier 4"/>
    <s v="RD's, RFM, FD, MD, SSC"/>
    <x v="6"/>
  </r>
  <r>
    <x v="5309"/>
    <x v="5125"/>
    <s v="Ahergeroeh Saayman"/>
    <s v="Amaarah Doutie"/>
    <s v="Billing"/>
    <s v="18 Sep 2025"/>
    <s v="14 Sep 2025"/>
    <s v="20 Oct 2025"/>
    <s v="October 2025"/>
    <n v="26167.08"/>
    <n v="4500.07"/>
    <s v=""/>
    <m/>
    <x v="32"/>
    <s v="Open for longer than 30 days"/>
    <x v="1"/>
    <x v="44"/>
    <n v="7352.08"/>
    <x v="73"/>
    <x v="4"/>
    <s v="Suspended"/>
    <s v="Lebohang Radebe"/>
    <s v="DA - PARTIAL PAYMENT"/>
    <x v="17"/>
    <n v="2025"/>
    <s v="Debit"/>
    <s v="R5,001 - R 30,000"/>
    <n v="72"/>
    <s v="2-3 Months"/>
    <s v=""/>
    <n v="4500.07"/>
    <x v="757"/>
    <s v="Y"/>
    <s v="N"/>
    <x v="1"/>
    <n v="10"/>
    <x v="2"/>
    <s v="N"/>
    <m/>
    <m/>
    <s v="N"/>
    <s v=""/>
    <s v="Vishala"/>
    <s v="Y"/>
    <s v="N"/>
    <x v="7"/>
    <x v="1"/>
    <s v="Tier 4"/>
    <s v="RD's, RFM, FD, MD, SSC"/>
    <x v="6"/>
  </r>
  <r>
    <x v="5309"/>
    <x v="5125"/>
    <s v="Ahergeroeh Saayman"/>
    <s v="Amaarah Doutie"/>
    <s v="Billing"/>
    <s v="18 Sep 2025"/>
    <s v="14 Sep 2025"/>
    <s v="29 Oct 2025"/>
    <s v="October 2025"/>
    <n v="26167.08"/>
    <n v="8959.67"/>
    <s v=""/>
    <m/>
    <x v="38"/>
    <s v="Open for longer than 14 days"/>
    <x v="1"/>
    <x v="44"/>
    <n v="7352.08"/>
    <x v="73"/>
    <x v="4"/>
    <s v="Suspended"/>
    <s v="Lebohang Radebe"/>
    <s v="DA - PARTIAL PAYMENT"/>
    <x v="17"/>
    <n v="2025"/>
    <s v="Debit"/>
    <s v="R5,001 - R 30,000"/>
    <n v="72"/>
    <s v="2-3 Months"/>
    <s v=""/>
    <n v="8959.67"/>
    <x v="757"/>
    <s v="Y"/>
    <s v="N"/>
    <x v="1"/>
    <n v="10"/>
    <x v="2"/>
    <s v="N"/>
    <m/>
    <m/>
    <s v="N"/>
    <s v=""/>
    <s v="Vishala"/>
    <s v="Y"/>
    <s v="N"/>
    <x v="7"/>
    <x v="1"/>
    <s v="Tier 4"/>
    <s v="RD's, RFM, FD, MD, SSC"/>
    <x v="6"/>
  </r>
  <r>
    <x v="5310"/>
    <x v="5126"/>
    <s v="Jan Swanepoel"/>
    <s v="Reginah Maswanganye"/>
    <s v="Billing"/>
    <s v="17 Sep 2025"/>
    <s v="14 Sep 2025"/>
    <s v="23 Oct 2025"/>
    <s v="October 2025"/>
    <n v="22978.34"/>
    <n v="22978.34"/>
    <s v=""/>
    <m/>
    <x v="38"/>
    <s v="Open for longer than 30 days"/>
    <x v="4"/>
    <x v="17"/>
    <n v="22978.34"/>
    <x v="233"/>
    <x v="14"/>
    <s v="Suspended"/>
    <s v="Siphesihle Ngcobo"/>
    <s v="MEDICAL AID CLUSTER 4"/>
    <x v="32"/>
    <n v="2025"/>
    <s v="Debit"/>
    <s v="R5,001 - R 30,000"/>
    <n v="72"/>
    <s v="2-3 Months"/>
    <n v="22978.34"/>
    <n v="22978.34"/>
    <x v="757"/>
    <s v="Y"/>
    <s v="N"/>
    <x v="1"/>
    <n v="5"/>
    <x v="1"/>
    <s v="N"/>
    <m/>
    <m/>
    <n v="4"/>
    <s v=""/>
    <s v="Vishala"/>
    <s v="Y"/>
    <s v="N"/>
    <x v="8"/>
    <x v="4"/>
    <s v="Tier 4"/>
    <s v="RD's, RFM, FD, MD, SSC"/>
    <x v="6"/>
  </r>
  <r>
    <x v="5311"/>
    <x v="5127"/>
    <s v="Jeanne Kapongo"/>
    <s v="Nirvana Ganpath"/>
    <s v="Billing"/>
    <s v="22 Sep 2025"/>
    <s v="16 Sep 2025"/>
    <s v="21 Oct 2025"/>
    <s v="October 2025"/>
    <n v="17856.8"/>
    <n v="17856.8"/>
    <s v=""/>
    <m/>
    <x v="26"/>
    <s v="Open for longer than 30 days"/>
    <x v="21"/>
    <x v="3"/>
    <n v="17856.8"/>
    <x v="166"/>
    <x v="9"/>
    <s v="Suspended"/>
    <s v="Unarine Mathuba"/>
    <s v="MEDICAL AID CLUSTER 4"/>
    <x v="19"/>
    <n v="2025"/>
    <s v="Debit"/>
    <s v="R5,001 - R 30,000"/>
    <n v="70"/>
    <s v="2-3 Months"/>
    <n v="17856.8"/>
    <n v="17856.8"/>
    <x v="736"/>
    <s v="Y"/>
    <s v="N"/>
    <x v="1"/>
    <n v="21"/>
    <x v="1"/>
    <s v="N"/>
    <m/>
    <m/>
    <n v="4"/>
    <s v=""/>
    <s v="Vishala"/>
    <s v="Y"/>
    <s v="N"/>
    <x v="6"/>
    <x v="6"/>
    <s v="Tier 4"/>
    <s v="RD's, RFM, FD, MD, SSC"/>
    <x v="6"/>
  </r>
  <r>
    <x v="5312"/>
    <x v="5128"/>
    <s v="Marsha Jansen"/>
    <s v="Marieta Venter"/>
    <s v="Billing"/>
    <s v="15 Sep 2025"/>
    <s v="12 Sep 2025"/>
    <s v="30 Sep 2025"/>
    <s v="September 2025"/>
    <n v="1194.2"/>
    <n v="1194.2"/>
    <s v=""/>
    <m/>
    <x v="38"/>
    <s v="Open for longer than 30 days"/>
    <x v="1"/>
    <x v="20"/>
    <n v="1194.2"/>
    <x v="73"/>
    <x v="4"/>
    <s v="Suspended"/>
    <s v="Lebohang Radebe"/>
    <s v="DA - PARTIAL PAYMENT"/>
    <x v="21"/>
    <n v="2025"/>
    <s v="Debit"/>
    <s v="R1,001 - R5,000"/>
    <n v="74"/>
    <s v="2-3 Months"/>
    <n v="1194.2"/>
    <n v="1194.2"/>
    <x v="573"/>
    <s v="Y"/>
    <s v="Y"/>
    <x v="1"/>
    <n v="56"/>
    <x v="1"/>
    <s v="N"/>
    <m/>
    <m/>
    <n v="4"/>
    <s v=""/>
    <s v="Vishala"/>
    <s v="Y"/>
    <s v="N"/>
    <x v="4"/>
    <x v="1"/>
    <s v="Tier 4"/>
    <s v="RD's, RFM, FD, MD, SSC"/>
    <x v="6"/>
  </r>
  <r>
    <x v="5313"/>
    <x v="5129"/>
    <s v="Jan Swanepoel"/>
    <s v="Reginah Maswanganye"/>
    <s v="Billing"/>
    <s v="24 Sep 2025"/>
    <s v="12 Sep 2025"/>
    <s v="28 Oct 2025"/>
    <s v="October 2025"/>
    <n v="79968.23"/>
    <n v="2767.62"/>
    <s v=""/>
    <m/>
    <x v="51"/>
    <s v="Open for longer than 14 days"/>
    <x v="47"/>
    <x v="31"/>
    <n v="830.28"/>
    <x v="105"/>
    <x v="19"/>
    <s v="Suspended"/>
    <s v="Felicity Swartz"/>
    <s v="JOURNAL OR PAYMENT NOT PROCESSED"/>
    <x v="43"/>
    <n v="2025"/>
    <s v="Debit"/>
    <s v="R151 - R1,000"/>
    <n v="74"/>
    <s v="2-3 Months"/>
    <n v="830.28"/>
    <n v="2767.62"/>
    <x v="573"/>
    <s v="Y"/>
    <s v="N"/>
    <x v="1"/>
    <n v="18"/>
    <x v="1"/>
    <s v="N"/>
    <m/>
    <m/>
    <n v="4"/>
    <s v=""/>
    <s v="Vishala"/>
    <s v="Y"/>
    <s v="N"/>
    <x v="8"/>
    <x v="7"/>
    <s v="Tier 4"/>
    <s v="RD's, RFM, FD, MD, SSC"/>
    <x v="6"/>
  </r>
  <r>
    <x v="5314"/>
    <x v="5130"/>
    <s v="Londiwe Nolusio Shabalala"/>
    <s v="Crista McDermid"/>
    <s v="Billing"/>
    <s v="16 Sep 2025"/>
    <s v="13 Sep 2025"/>
    <s v="01 Oct 2025"/>
    <s v="October 2025"/>
    <n v="1403.05"/>
    <n v="1403.05"/>
    <s v=""/>
    <m/>
    <x v="19"/>
    <s v="Open for longer than 30 days"/>
    <x v="1"/>
    <x v="114"/>
    <n v="1403.05"/>
    <x v="73"/>
    <x v="4"/>
    <s v="Suspended"/>
    <s v="Patricia Pillay"/>
    <s v="DA - PARTIAL PAYMENT"/>
    <x v="26"/>
    <n v="2025"/>
    <s v="Debit"/>
    <s v="R1,001 - R5,000"/>
    <n v="73"/>
    <s v="2-3 Months"/>
    <n v="1403.05"/>
    <n v="1403.05"/>
    <x v="270"/>
    <s v="Y"/>
    <s v="Y"/>
    <x v="1"/>
    <n v="55"/>
    <x v="1"/>
    <s v="N"/>
    <m/>
    <m/>
    <n v="4"/>
    <s v=""/>
    <s v="Vishala"/>
    <s v="Y"/>
    <s v="N"/>
    <x v="7"/>
    <x v="1"/>
    <s v="Tier 4"/>
    <s v="RD's, RFM, FD, MD, SSC"/>
    <x v="6"/>
  </r>
  <r>
    <x v="5315"/>
    <x v="5131"/>
    <s v="Jan Swanepoel"/>
    <s v="Reginah Maswanganye"/>
    <s v="Billing"/>
    <s v="19 Sep 2025"/>
    <s v="14 Sep 2025"/>
    <s v="09 Oct 2025"/>
    <s v="October 2025"/>
    <n v="48466.62"/>
    <n v="6243.8"/>
    <s v=""/>
    <m/>
    <x v="54"/>
    <s v="Open for longer than 30 days"/>
    <x v="6"/>
    <x v="9"/>
    <n v="36181.43"/>
    <x v="25"/>
    <x v="10"/>
    <s v="Suspended"/>
    <s v="Thandi Mbatha"/>
    <s v="DA - PARTIAL PAYMENT"/>
    <x v="43"/>
    <n v="2025"/>
    <s v="Debit"/>
    <s v="R30,001 - R100,000"/>
    <n v="72"/>
    <s v="2-3 Months"/>
    <n v="36181.43"/>
    <n v="6243.8"/>
    <x v="757"/>
    <s v="Y"/>
    <s v="N"/>
    <x v="1"/>
    <n v="1"/>
    <x v="1"/>
    <s v="N"/>
    <m/>
    <m/>
    <n v="3"/>
    <s v=""/>
    <s v="Vishala"/>
    <s v="Y"/>
    <s v="N"/>
    <x v="8"/>
    <x v="3"/>
    <s v="Tier 4"/>
    <s v="RD's, RFM, FD, MD, SSC"/>
    <x v="6"/>
  </r>
  <r>
    <x v="5316"/>
    <x v="5132"/>
    <s v="Venessa van der Merwe"/>
    <s v="Ahergeroeh Saayman"/>
    <s v="Billing"/>
    <s v="19 Sep 2025"/>
    <s v="14 Sep 2025"/>
    <s v="13 Oct 2025"/>
    <s v="October 2025"/>
    <n v="24272.6"/>
    <n v="24272.6"/>
    <s v=""/>
    <m/>
    <x v="33"/>
    <s v="Open for longer than 30 days"/>
    <x v="1"/>
    <x v="46"/>
    <n v="24272.6"/>
    <x v="123"/>
    <x v="6"/>
    <s v="Suspended"/>
    <s v="Khwaane Rebecca Mere"/>
    <s v="MEDICAL AID CLUSTER 4"/>
    <x v="10"/>
    <n v="2025"/>
    <s v="Debit"/>
    <s v="R5,001 - R 30,000"/>
    <n v="72"/>
    <s v="2-3 Months"/>
    <n v="24272.6"/>
    <n v="24272.6"/>
    <x v="757"/>
    <s v="Y"/>
    <s v="Y"/>
    <x v="1"/>
    <n v="40"/>
    <x v="1"/>
    <s v="N"/>
    <m/>
    <m/>
    <n v="4"/>
    <s v=""/>
    <s v="Vishala"/>
    <s v="Y"/>
    <s v="N"/>
    <x v="7"/>
    <x v="1"/>
    <s v="Tier 4"/>
    <s v="RD's, RFM, FD, MD, SSC"/>
    <x v="6"/>
  </r>
  <r>
    <x v="5317"/>
    <x v="5133"/>
    <s v="Pearl Lerato Khumalo"/>
    <s v="Mimi Nombeu"/>
    <s v="SBOC"/>
    <s v="23 Sep 2025"/>
    <s v="17 Sep 2025"/>
    <s v="17 Oct 2025"/>
    <s v="October 2025"/>
    <n v="2073.13"/>
    <n v="1719.85"/>
    <s v=""/>
    <m/>
    <x v="19"/>
    <s v="Open for longer than 30 days"/>
    <x v="32"/>
    <x v="39"/>
    <n v="1719.85"/>
    <x v="41"/>
    <x v="8"/>
    <s v="Suspended"/>
    <s v="Sharon David"/>
    <s v="DA - PARTIAL PAYMENT"/>
    <x v="5"/>
    <n v="2025"/>
    <s v="Debit"/>
    <s v="R1,001 - R5,000"/>
    <n v="69"/>
    <s v="2-3 Months"/>
    <n v="1719.85"/>
    <n v="1719.85"/>
    <x v="727"/>
    <s v="Y"/>
    <s v="N"/>
    <x v="1"/>
    <n v="6"/>
    <x v="1"/>
    <s v="N"/>
    <m/>
    <m/>
    <s v="N"/>
    <s v=""/>
    <s v="Vishala"/>
    <s v="Y"/>
    <s v="N"/>
    <x v="2"/>
    <x v="7"/>
    <s v="Tier 4"/>
    <s v="RD's, RFM, FD, MD, SSC"/>
    <x v="6"/>
  </r>
  <r>
    <x v="5318"/>
    <x v="5134"/>
    <s v="Heidi Le Roux"/>
    <s v="Ahergeroeh Saayman"/>
    <s v="Billing"/>
    <s v="22 Sep 2025"/>
    <s v="12 Sep 2025"/>
    <s v="18 Oct 2025"/>
    <s v="October 2025"/>
    <n v="2403.0500000000002"/>
    <n v="2310.4"/>
    <s v=""/>
    <m/>
    <x v="26"/>
    <s v="Open for longer than 30 days"/>
    <x v="1"/>
    <x v="79"/>
    <n v="2403.0500000000002"/>
    <x v="289"/>
    <x v="12"/>
    <s v="Suspended"/>
    <s v="Desiree Naran"/>
    <s v="MEDICAL AID CLUSTER 4"/>
    <x v="38"/>
    <n v="2025"/>
    <s v="Debit"/>
    <s v="R1,001 - R5,000"/>
    <n v="74"/>
    <s v="2-3 Months"/>
    <n v="2403.0500000000002"/>
    <n v="2310.4"/>
    <x v="573"/>
    <s v="Y"/>
    <s v="Y"/>
    <x v="1"/>
    <n v="38"/>
    <x v="1"/>
    <s v="N"/>
    <m/>
    <m/>
    <n v="4"/>
    <s v=""/>
    <s v="Vishala"/>
    <s v="Y"/>
    <s v="N"/>
    <x v="7"/>
    <x v="1"/>
    <s v="Tier 4"/>
    <s v="RD's, RFM, FD, MD, SSC"/>
    <x v="6"/>
  </r>
  <r>
    <x v="5319"/>
    <x v="5135"/>
    <s v="Heidi Le Roux"/>
    <s v="Ahergeroeh Saayman"/>
    <s v="Billing"/>
    <s v="22 Sep 2025"/>
    <s v="13 Sep 2025"/>
    <s v="18 Oct 2025"/>
    <s v="October 2025"/>
    <n v="2461.09"/>
    <n v="2310.4"/>
    <s v=""/>
    <m/>
    <x v="26"/>
    <s v="Open for longer than 30 days"/>
    <x v="1"/>
    <x v="101"/>
    <n v="2461.09"/>
    <x v="199"/>
    <x v="12"/>
    <s v="Suspended"/>
    <s v="Desiree Naran"/>
    <s v="MEDICAL AID CLUSTER 4"/>
    <x v="38"/>
    <n v="2025"/>
    <s v="Debit"/>
    <s v="R1,001 - R5,000"/>
    <n v="73"/>
    <s v="2-3 Months"/>
    <n v="2461.09"/>
    <n v="2310.4"/>
    <x v="270"/>
    <s v="Y"/>
    <s v="N"/>
    <x v="1"/>
    <n v="0"/>
    <x v="1"/>
    <s v="N"/>
    <m/>
    <m/>
    <n v="4"/>
    <s v=""/>
    <s v="Vishala"/>
    <s v="Y"/>
    <s v="N"/>
    <x v="7"/>
    <x v="1"/>
    <s v="Tier 4"/>
    <s v="RD's, RFM, FD, MD, SSC"/>
    <x v="6"/>
  </r>
  <r>
    <x v="5320"/>
    <x v="5136"/>
    <s v="Jan Swanepoel"/>
    <s v="Reginah Maswanganye"/>
    <s v="Billing"/>
    <s v="03 Nov 2025"/>
    <s v="27 Oct 2025"/>
    <s v="18 Nov 2025"/>
    <s v="November 2025"/>
    <n v="803673.79"/>
    <n v="10986.54"/>
    <s v=""/>
    <m/>
    <x v="33"/>
    <s v="Open for longer than 7 days"/>
    <x v="21"/>
    <x v="9"/>
    <n v="20321.36"/>
    <x v="29"/>
    <x v="5"/>
    <s v="Suspended"/>
    <s v="Luyanda Ndzamela"/>
    <s v="DA - PARTIAL PAYMENT"/>
    <x v="33"/>
    <n v="2025"/>
    <s v="Debit"/>
    <s v="R5,001 - R 30,000"/>
    <n v="29"/>
    <s v="Current"/>
    <n v="20321.36"/>
    <n v="10986.54"/>
    <x v="744"/>
    <s v="N"/>
    <s v="N"/>
    <x v="1"/>
    <n v="1"/>
    <x v="1"/>
    <s v=""/>
    <m/>
    <m/>
    <s v="N"/>
    <s v=""/>
    <s v="Vishala"/>
    <s v="Y"/>
    <s v="N"/>
    <x v="8"/>
    <x v="6"/>
    <s v="Tier 1"/>
    <s v="BOC Manager &amp; Billing Manager"/>
    <x v="13"/>
  </r>
  <r>
    <x v="5320"/>
    <x v="5136"/>
    <s v="Jan Swanepoel"/>
    <s v="Reginah Maswanganye"/>
    <s v="Billing"/>
    <s v="03 Nov 2025"/>
    <s v="27 Oct 2025"/>
    <s v="18 Nov 2025"/>
    <s v="November 2025"/>
    <n v="803673.79"/>
    <n v="5504.5"/>
    <s v=""/>
    <m/>
    <x v="19"/>
    <s v="Open for longer than 7 days"/>
    <x v="1"/>
    <x v="9"/>
    <n v="20321.36"/>
    <x v="29"/>
    <x v="5"/>
    <s v="Suspended"/>
    <s v="Luyanda Ndzamela"/>
    <s v="DA - PARTIAL PAYMENT"/>
    <x v="33"/>
    <n v="2025"/>
    <s v="Debit"/>
    <s v="R5,001 - R 30,000"/>
    <n v="29"/>
    <s v="Current"/>
    <s v=""/>
    <n v="5504.5"/>
    <x v="744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5321"/>
    <x v="5137"/>
    <s v="Dianne Rossouw"/>
    <s v="Michelle LeeFon"/>
    <s v="Billing"/>
    <s v="22 Sep 2025"/>
    <s v="15 Sep 2025"/>
    <s v="24 Sep 2025"/>
    <s v="September 2025"/>
    <n v="22879.72"/>
    <n v="10374.5"/>
    <s v=""/>
    <m/>
    <x v="26"/>
    <s v="Open for longer than 60 days"/>
    <x v="1"/>
    <x v="114"/>
    <n v="10384.92"/>
    <x v="10"/>
    <x v="5"/>
    <s v="Suspended"/>
    <s v="Naomi Mphamo"/>
    <s v="DA - PARTIAL PAYMENT"/>
    <x v="39"/>
    <n v="2025"/>
    <s v="Debit"/>
    <s v="R5,001 - R 30,000"/>
    <n v="71"/>
    <s v="2-3 Months"/>
    <n v="10384.92"/>
    <n v="10374.5"/>
    <x v="753"/>
    <s v="Y"/>
    <s v="Y"/>
    <x v="1"/>
    <n v="55"/>
    <x v="1"/>
    <s v="N"/>
    <m/>
    <m/>
    <n v="4"/>
    <s v=""/>
    <s v="Vishala"/>
    <s v="Y"/>
    <s v="N"/>
    <x v="3"/>
    <x v="1"/>
    <s v="Tier 4"/>
    <s v="RD's, RFM, FD, MD, SSC"/>
    <x v="6"/>
  </r>
  <r>
    <x v="5322"/>
    <x v="5138"/>
    <s v="Ahergeroeh Saayman"/>
    <s v="Amaarah Doutie"/>
    <s v="Billing"/>
    <s v="18 Sep 2025"/>
    <s v="12 Sep 2025"/>
    <s v="21 Oct 2025"/>
    <s v="October 2025"/>
    <n v="26064.48"/>
    <n v="26064.48"/>
    <s v=""/>
    <m/>
    <x v="52"/>
    <s v="Open for longer than 30 days"/>
    <x v="1"/>
    <x v="9"/>
    <n v="26064.48"/>
    <x v="68"/>
    <x v="14"/>
    <s v="Suspended"/>
    <s v="Desiree Naran"/>
    <s v="MEDICAL AID CLUSTER 4"/>
    <x v="40"/>
    <n v="2025"/>
    <s v="Debit"/>
    <s v="R5,001 - R 30,000"/>
    <n v="74"/>
    <s v="2-3 Months"/>
    <n v="26064.48"/>
    <n v="26064.48"/>
    <x v="573"/>
    <s v="Y"/>
    <s v="N"/>
    <x v="1"/>
    <n v="1"/>
    <x v="1"/>
    <s v="N"/>
    <m/>
    <m/>
    <n v="3"/>
    <s v=""/>
    <s v="Vishala"/>
    <s v="Y"/>
    <s v="N"/>
    <x v="7"/>
    <x v="1"/>
    <s v="Tier 4"/>
    <s v="RD's, RFM, FD, MD, SSC"/>
    <x v="6"/>
  </r>
  <r>
    <x v="5323"/>
    <x v="5139"/>
    <s v="Ahergeroeh Saayman"/>
    <s v="Amaarah Doutie"/>
    <s v="Billing"/>
    <s v="29 Sep 2025"/>
    <s v="24 Sep 2025"/>
    <s v="23 Oct 2025"/>
    <s v="October 2025"/>
    <n v="3587.98"/>
    <n v="1018.51"/>
    <s v=""/>
    <m/>
    <x v="23"/>
    <s v="Open for longer than 30 days"/>
    <x v="1"/>
    <x v="136"/>
    <n v="3240.47"/>
    <x v="98"/>
    <x v="16"/>
    <s v="Suspended"/>
    <s v="Seipati Elizabeth Sekobane"/>
    <s v="JOURNAL OR PAYMENT NOT PROCESSED"/>
    <x v="17"/>
    <n v="2025"/>
    <s v="Debit"/>
    <s v="R1,001 - R5,000"/>
    <n v="62"/>
    <s v="2-3 Months"/>
    <n v="3240.47"/>
    <n v="1018.51"/>
    <x v="683"/>
    <s v="Y"/>
    <s v="Y"/>
    <x v="1"/>
    <n v="32"/>
    <x v="1"/>
    <s v="N"/>
    <m/>
    <m/>
    <n v="4"/>
    <s v=""/>
    <s v="Vishala"/>
    <s v="Y"/>
    <s v="N"/>
    <x v="7"/>
    <x v="1"/>
    <s v="Tier 4"/>
    <s v="RD's, RFM, FD, MD, SSC"/>
    <x v="6"/>
  </r>
  <r>
    <x v="5324"/>
    <x v="5140"/>
    <s v="Jeanne Kapongo"/>
    <s v="Nirvana Ganpath"/>
    <s v="Billing"/>
    <s v="10 Oct 2025"/>
    <s v="02 Oct 2025"/>
    <s v="25 Oct 2025"/>
    <s v="October 2025"/>
    <n v="35713.839999999997"/>
    <n v="35713.599999999999"/>
    <s v=""/>
    <m/>
    <x v="26"/>
    <s v="Open for longer than 30 days"/>
    <x v="9"/>
    <x v="9"/>
    <n v="0.24"/>
    <x v="166"/>
    <x v="9"/>
    <s v="Suspended"/>
    <s v="Unarine Mathuba"/>
    <s v="MEDICAL AID CLUSTER 4"/>
    <x v="19"/>
    <n v="2025"/>
    <s v="Debit"/>
    <s v="0-R150"/>
    <n v="54"/>
    <s v="2-3 Months"/>
    <n v="0.24"/>
    <n v="35713.599999999999"/>
    <x v="710"/>
    <s v="N"/>
    <s v="N"/>
    <x v="1"/>
    <n v="1"/>
    <x v="1"/>
    <s v="N"/>
    <m/>
    <m/>
    <s v="N"/>
    <s v=""/>
    <s v="Vishala"/>
    <s v="Y"/>
    <s v="Y"/>
    <x v="6"/>
    <x v="4"/>
    <s v="Tier 4"/>
    <s v="RD's, RFM, FD, MD, SSC"/>
    <x v="6"/>
  </r>
  <r>
    <x v="5325"/>
    <x v="5141"/>
    <s v="Marsha Jansen"/>
    <s v="Marieta Venter"/>
    <s v="Billing"/>
    <s v="02 Oct 2025"/>
    <s v="17 Sep 2025"/>
    <s v="20 Nov 2025"/>
    <s v="November 2025"/>
    <n v="47763.040000000001"/>
    <n v="11479.93"/>
    <s v=""/>
    <m/>
    <x v="38"/>
    <s v="Open less than 7 days"/>
    <x v="1"/>
    <x v="54"/>
    <n v="47723.92"/>
    <x v="96"/>
    <x v="19"/>
    <s v="Suspended"/>
    <s v="Siphesihle Ngcobo"/>
    <s v="JOURNAL OR PAYMENT NOT PROCESSED"/>
    <x v="21"/>
    <n v="2025"/>
    <s v="Debit"/>
    <s v="R30,001 - R100,000"/>
    <n v="69"/>
    <s v="2-3 Months"/>
    <n v="47723.92"/>
    <n v="11479.93"/>
    <x v="727"/>
    <s v="Y"/>
    <s v="N"/>
    <x v="1"/>
    <n v="2"/>
    <x v="1"/>
    <s v=""/>
    <m/>
    <m/>
    <n v="3"/>
    <s v=""/>
    <s v="Vishala"/>
    <s v="Y"/>
    <s v="N"/>
    <x v="4"/>
    <x v="1"/>
    <s v="Tier 1"/>
    <s v="BOC Manager &amp; Billing Manager"/>
    <x v="9"/>
  </r>
  <r>
    <x v="5325"/>
    <x v="5141"/>
    <s v="Marsha Jansen"/>
    <s v="Marieta Venter"/>
    <s v="Billing"/>
    <s v="02 Oct 2025"/>
    <s v="17 Sep 2025"/>
    <s v="20 Nov 2025"/>
    <s v="November 2025"/>
    <n v="47763.040000000001"/>
    <n v="3368.55"/>
    <s v=""/>
    <m/>
    <x v="26"/>
    <s v="Open less than 7 days"/>
    <x v="1"/>
    <x v="54"/>
    <n v="47723.92"/>
    <x v="96"/>
    <x v="19"/>
    <s v="Suspended"/>
    <s v="Siphesihle Ngcobo"/>
    <s v="JOURNAL OR PAYMENT NOT PROCESSED"/>
    <x v="21"/>
    <n v="2025"/>
    <s v="Debit"/>
    <s v="R30,001 - R100,000"/>
    <n v="69"/>
    <s v="2-3 Months"/>
    <s v=""/>
    <n v="3368.55"/>
    <x v="727"/>
    <s v="Y"/>
    <s v="N"/>
    <x v="1"/>
    <n v="2"/>
    <x v="2"/>
    <s v=""/>
    <m/>
    <m/>
    <s v="N"/>
    <s v=""/>
    <s v="Vishala"/>
    <s v="Y"/>
    <s v="N"/>
    <x v="4"/>
    <x v="1"/>
    <s v="Tier 1"/>
    <s v="BOC Manager &amp; Billing Manager"/>
    <x v="8"/>
  </r>
  <r>
    <x v="5326"/>
    <x v="5142"/>
    <s v="Amaarah Doutie"/>
    <s v="Kurt Africa"/>
    <s v="Billing"/>
    <s v="29 Sep 2025"/>
    <s v="21 Sep 2025"/>
    <s v="22 Oct 2025"/>
    <s v="October 2025"/>
    <n v="14506.97"/>
    <n v="14116.3"/>
    <s v=""/>
    <m/>
    <x v="37"/>
    <s v="Open for longer than 30 days"/>
    <x v="19"/>
    <x v="29"/>
    <n v="14116.3"/>
    <x v="73"/>
    <x v="4"/>
    <s v="Suspended"/>
    <s v="Kholofelo Makula"/>
    <s v="DA - PARTIAL PAYMENT"/>
    <x v="25"/>
    <n v="2025"/>
    <s v="Debit"/>
    <s v="R5,001 - R 30,000"/>
    <n v="65"/>
    <s v="2-3 Months"/>
    <n v="14116.3"/>
    <n v="14116.3"/>
    <x v="739"/>
    <s v="Y"/>
    <s v="N"/>
    <x v="4"/>
    <n v="3"/>
    <x v="1"/>
    <s v="N"/>
    <m/>
    <m/>
    <s v="N"/>
    <s v=""/>
    <s v="Gavin"/>
    <s v="Y"/>
    <s v="N"/>
    <x v="7"/>
    <x v="8"/>
    <s v="Tier 4"/>
    <s v="RD's, RFM, FD, MD, SSC"/>
    <x v="6"/>
  </r>
  <r>
    <x v="5327"/>
    <x v="5143"/>
    <s v="Happyness Mtolo"/>
    <s v="Lebogang Botomane"/>
    <s v="N911 Controller"/>
    <s v="11 Sep 2025"/>
    <s v="08 Sep 2025"/>
    <s v="24 Oct 2025"/>
    <s v="October 2025"/>
    <n v="6346.73"/>
    <n v="0"/>
    <s v=""/>
    <m/>
    <x v="3"/>
    <s v="Open for longer than 30 days"/>
    <x v="1"/>
    <x v="178"/>
    <n v="6346.73"/>
    <x v="1"/>
    <x v="1"/>
    <s v="Suspended"/>
    <s v="Happyness Mtolo"/>
    <s v="911 PRIVATE COLLECTION"/>
    <x v="4"/>
    <n v="2025"/>
    <s v="Debit"/>
    <s v="R5,001 - R 30,000"/>
    <n v="78"/>
    <s v="2-3 Months"/>
    <n v="6346.73"/>
    <n v="0"/>
    <x v="642"/>
    <s v="Y"/>
    <s v="N"/>
    <x v="3"/>
    <n v="30"/>
    <x v="1"/>
    <s v="N"/>
    <m/>
    <m/>
    <s v="N"/>
    <s v=""/>
    <n v="911"/>
    <s v="Y"/>
    <s v="N"/>
    <x v="3"/>
    <x v="1"/>
    <s v="No Escalation Identified"/>
    <s v="No Escalation Identified"/>
    <x v="7"/>
  </r>
  <r>
    <x v="5328"/>
    <x v="5144"/>
    <s v="Patricia Mafunjo"/>
    <s v="Leanne Thomas"/>
    <s v="Billing"/>
    <s v="18 Sep 2025"/>
    <s v="15 Sep 2025"/>
    <s v="13 Oct 2025"/>
    <s v="October 2025"/>
    <n v="3087.13"/>
    <n v="3087.13"/>
    <s v=""/>
    <m/>
    <x v="40"/>
    <s v="Open for longer than 30 days"/>
    <x v="7"/>
    <x v="119"/>
    <n v="3087.13"/>
    <x v="212"/>
    <x v="12"/>
    <s v="Suspended"/>
    <s v="Amos Nkosi"/>
    <s v="MEDICAL AID CLUSTER 4"/>
    <x v="30"/>
    <n v="2025"/>
    <s v="Debit"/>
    <s v="R1,001 - R5,000"/>
    <n v="71"/>
    <s v="2-3 Months"/>
    <n v="3087.13"/>
    <n v="3087.13"/>
    <x v="753"/>
    <s v="Y"/>
    <s v="Y"/>
    <x v="4"/>
    <n v="41"/>
    <x v="1"/>
    <s v="N"/>
    <m/>
    <m/>
    <s v="N"/>
    <s v=""/>
    <s v="Gavin"/>
    <s v="Y"/>
    <s v="N"/>
    <x v="1"/>
    <x v="6"/>
    <s v="Tier 4"/>
    <s v="RD's, RFM, FD, MD, SSC"/>
    <x v="6"/>
  </r>
  <r>
    <x v="5329"/>
    <x v="5145"/>
    <s v="Ashton Booysens"/>
    <s v="Lee-Ann Lottering"/>
    <s v="Billing"/>
    <s v="03 Oct 2025"/>
    <s v="25 Sep 2025"/>
    <s v="27 Oct 2025"/>
    <s v="October 2025"/>
    <n v="74048.7"/>
    <n v="74048.7"/>
    <s v=""/>
    <m/>
    <x v="33"/>
    <s v="Open for longer than 14 days"/>
    <x v="6"/>
    <x v="74"/>
    <n v="74048.7"/>
    <x v="131"/>
    <x v="4"/>
    <s v="Suspended"/>
    <s v="Boipelo Mogale"/>
    <s v="MEDICAL AID CLUSTER 4"/>
    <x v="2"/>
    <n v="2025"/>
    <s v="Debit"/>
    <s v="R30,001 - R100,000"/>
    <n v="61"/>
    <s v="2-3 Months"/>
    <n v="74048.7"/>
    <n v="74048.7"/>
    <x v="692"/>
    <s v="Y"/>
    <s v="N"/>
    <x v="1"/>
    <n v="9"/>
    <x v="1"/>
    <s v="N"/>
    <m/>
    <m/>
    <n v="2"/>
    <s v=""/>
    <s v="Vishala"/>
    <s v="Y"/>
    <s v="N"/>
    <x v="2"/>
    <x v="3"/>
    <s v="Tier 4"/>
    <s v="RD's, RFM, FD, MD, SSC"/>
    <x v="6"/>
  </r>
  <r>
    <x v="5330"/>
    <x v="5146"/>
    <s v="Venessa van der Merwe"/>
    <s v="Ahergeroeh Saayman"/>
    <s v="Billing"/>
    <s v="18 Sep 2025"/>
    <s v="12 Sep 2025"/>
    <s v="29 Oct 2025"/>
    <s v="October 2025"/>
    <n v="3603.35"/>
    <n v="2425.25"/>
    <s v=""/>
    <m/>
    <x v="26"/>
    <s v="Open for longer than 14 days"/>
    <x v="1"/>
    <x v="83"/>
    <n v="2425.25"/>
    <x v="136"/>
    <x v="17"/>
    <s v="Suspended"/>
    <s v="Thabo Mafatle"/>
    <s v="MEDICAL AID CLUSTER 4"/>
    <x v="10"/>
    <n v="2025"/>
    <s v="Debit"/>
    <s v="R1,001 - R5,000"/>
    <n v="74"/>
    <s v="2-3 Months"/>
    <n v="2425.25"/>
    <n v="2425.25"/>
    <x v="573"/>
    <s v="Y"/>
    <s v="N"/>
    <x v="1"/>
    <n v="11"/>
    <x v="1"/>
    <s v="N"/>
    <m/>
    <m/>
    <n v="4"/>
    <s v=""/>
    <s v="Vishala"/>
    <s v="Y"/>
    <s v="N"/>
    <x v="7"/>
    <x v="1"/>
    <s v="Tier 4"/>
    <s v="RD's, RFM, FD, MD, SSC"/>
    <x v="6"/>
  </r>
  <r>
    <x v="5331"/>
    <x v="5147"/>
    <s v="Mduduzi Sibitane"/>
    <s v="Lebogang Botomane"/>
    <s v="N911 Controller"/>
    <s v="20 Oct 2025"/>
    <s v="07 Sep 2025"/>
    <s v="17 Oct 2025"/>
    <s v="October 2025"/>
    <n v="3849.69"/>
    <n v="3849.69"/>
    <s v=""/>
    <m/>
    <x v="25"/>
    <s v="Open for longer than 30 days"/>
    <x v="1"/>
    <x v="45"/>
    <n v="3442.13"/>
    <x v="290"/>
    <x v="4"/>
    <s v="Suspended"/>
    <s v="Xolani Dube"/>
    <s v="911 PRIVATE COLLECTION"/>
    <x v="4"/>
    <n v="2025"/>
    <s v="Debit"/>
    <s v="R1,001 - R5,000"/>
    <n v="79"/>
    <s v="2-3 Months"/>
    <n v="3442.13"/>
    <n v="3849.69"/>
    <x v="723"/>
    <s v="Y"/>
    <s v="Y"/>
    <x v="3"/>
    <n v="33"/>
    <x v="1"/>
    <s v="N"/>
    <m/>
    <m/>
    <s v="N"/>
    <s v=""/>
    <n v="911"/>
    <s v="Y"/>
    <s v="N"/>
    <x v="3"/>
    <x v="1"/>
    <s v="No Escalation Identified"/>
    <s v="No Escalation Identified"/>
    <x v="10"/>
  </r>
  <r>
    <x v="5332"/>
    <x v="5148"/>
    <s v="Kim Van Der Walt"/>
    <s v="Maria Nel"/>
    <s v="Billing"/>
    <s v="18 Sep 2025"/>
    <s v="14 Sep 2025"/>
    <s v="31 Oct 2025"/>
    <s v="October 2025"/>
    <n v="439.26"/>
    <n v="439.26"/>
    <s v=""/>
    <m/>
    <x v="38"/>
    <s v="Open for longer than 14 days"/>
    <x v="1"/>
    <x v="58"/>
    <n v="439.26"/>
    <x v="23"/>
    <x v="5"/>
    <s v="Suspended"/>
    <s v="Chazile Masuku"/>
    <s v="DA - PARTIAL PAYMENT"/>
    <x v="14"/>
    <n v="2025"/>
    <s v="Debit"/>
    <s v="R151 - R1,000"/>
    <n v="72"/>
    <s v="2-3 Months"/>
    <n v="439.26"/>
    <n v="439.26"/>
    <x v="757"/>
    <s v="Y"/>
    <s v="N"/>
    <x v="1"/>
    <n v="14"/>
    <x v="1"/>
    <s v=""/>
    <m/>
    <m/>
    <n v="4"/>
    <s v=""/>
    <s v="Vishala"/>
    <s v="Y"/>
    <s v="N"/>
    <x v="5"/>
    <x v="1"/>
    <s v="Tier 4"/>
    <s v="RD's, RFM, FD, MD, SSC"/>
    <x v="6"/>
  </r>
  <r>
    <x v="5332"/>
    <x v="5148"/>
    <s v="Kim Van Der Walt"/>
    <s v="Maria Nel"/>
    <s v="Billing"/>
    <s v="18 Sep 2025"/>
    <s v="14 Sep 2025"/>
    <s v="04 Nov 2025"/>
    <s v="November 2025"/>
    <n v="439.26"/>
    <n v="368.6"/>
    <s v=""/>
    <m/>
    <x v="36"/>
    <s v="Open for longer than 14 days"/>
    <x v="1"/>
    <x v="58"/>
    <n v="439.26"/>
    <x v="23"/>
    <x v="5"/>
    <s v="Suspended"/>
    <s v="Chazile Masuku"/>
    <s v="DA - PARTIAL PAYMENT"/>
    <x v="14"/>
    <n v="2025"/>
    <s v="Debit"/>
    <s v="R151 - R1,000"/>
    <n v="72"/>
    <s v="2-3 Months"/>
    <s v=""/>
    <n v="368.6"/>
    <x v="757"/>
    <s v="Y"/>
    <s v="N"/>
    <x v="1"/>
    <n v="14"/>
    <x v="2"/>
    <s v=""/>
    <m/>
    <m/>
    <s v="N"/>
    <s v=""/>
    <s v="Vishala"/>
    <s v="Y"/>
    <s v="N"/>
    <x v="5"/>
    <x v="1"/>
    <s v="Tier 4"/>
    <s v="RD's, RFM, FD, MD, SSC"/>
    <x v="6"/>
  </r>
  <r>
    <x v="5333"/>
    <x v="5149"/>
    <s v="Kim Van Der Walt"/>
    <s v="Maria Nel"/>
    <s v="Billing"/>
    <s v="29 Sep 2025"/>
    <s v="23 Sep 2025"/>
    <s v="21 Oct 2025"/>
    <s v="October 2025"/>
    <n v="89910.5"/>
    <n v="89910.5"/>
    <s v=""/>
    <m/>
    <x v="33"/>
    <s v="Open for longer than 30 days"/>
    <x v="1"/>
    <x v="15"/>
    <n v="89724.83"/>
    <x v="79"/>
    <x v="14"/>
    <s v="Suspended"/>
    <s v="Johanna Manamela"/>
    <s v="MEDICAL AID CLUSTER 4"/>
    <x v="7"/>
    <n v="2025"/>
    <s v="Debit"/>
    <s v="R30,001 - R100,000"/>
    <n v="63"/>
    <s v="2-3 Months"/>
    <n v="89724.83"/>
    <n v="89910.5"/>
    <x v="713"/>
    <s v="Y"/>
    <s v="Y"/>
    <x v="1"/>
    <n v="35"/>
    <x v="1"/>
    <s v="N"/>
    <m/>
    <m/>
    <n v="2"/>
    <s v=""/>
    <s v="Vishala"/>
    <s v="Y"/>
    <s v="N"/>
    <x v="5"/>
    <x v="1"/>
    <s v="Tier 4"/>
    <s v="RD's, RFM, FD, MD, SSC"/>
    <x v="6"/>
  </r>
  <r>
    <x v="5334"/>
    <x v="5150"/>
    <s v="Jan Swanepoel"/>
    <s v="Reginah Maswanganye"/>
    <s v="Billing"/>
    <s v="31 Oct 2025"/>
    <s v="23 Oct 2025"/>
    <s v="13 Nov 2025"/>
    <s v="November 2025"/>
    <n v="1061716.8400000001"/>
    <n v="3938.06"/>
    <s v=""/>
    <m/>
    <x v="33"/>
    <s v="Open for longer than 7 days"/>
    <x v="1"/>
    <x v="101"/>
    <n v="3938.06"/>
    <x v="75"/>
    <x v="10"/>
    <s v="Suspended"/>
    <s v="Mayroenisha Amoojee"/>
    <s v="DA - PARTIAL PAYMENT"/>
    <x v="33"/>
    <n v="2025"/>
    <s v="Debit"/>
    <s v="R1,001 - R5,000"/>
    <n v="33"/>
    <s v="2-3 Months"/>
    <n v="3938.06"/>
    <n v="3938.06"/>
    <x v="703"/>
    <s v="N"/>
    <s v="N"/>
    <x v="1"/>
    <n v="0"/>
    <x v="1"/>
    <s v=""/>
    <m/>
    <m/>
    <s v="N"/>
    <s v=""/>
    <s v="Vishala"/>
    <s v="Y"/>
    <s v="N"/>
    <x v="8"/>
    <x v="1"/>
    <s v="Tier 4"/>
    <s v="RD's, RFM, FD, MD, SSC"/>
    <x v="9"/>
  </r>
  <r>
    <x v="5334"/>
    <x v="5150"/>
    <s v="Jan Swanepoel"/>
    <s v="Reginah Maswanganye"/>
    <s v="Billing"/>
    <s v="31 Oct 2025"/>
    <s v="23 Oct 2025"/>
    <s v="14 Nov 2025"/>
    <s v="November 2025"/>
    <n v="9016.56"/>
    <n v="3938.06"/>
    <s v=""/>
    <m/>
    <x v="23"/>
    <s v="Open for longer than 7 days"/>
    <x v="1"/>
    <x v="101"/>
    <n v="3938.06"/>
    <x v="75"/>
    <x v="10"/>
    <s v="Suspended"/>
    <s v="Mayroenisha Amoojee"/>
    <s v="DA - PARTIAL PAYMENT"/>
    <x v="33"/>
    <n v="2025"/>
    <s v="Debit"/>
    <s v="R1,001 - R5,000"/>
    <n v="33"/>
    <s v="2-3 Months"/>
    <s v=""/>
    <s v=""/>
    <x v="703"/>
    <s v="N"/>
    <s v="N"/>
    <x v="1"/>
    <n v="0"/>
    <x v="2"/>
    <s v=""/>
    <m/>
    <m/>
    <s v="N"/>
    <s v=""/>
    <s v="Vishala"/>
    <s v="Y"/>
    <s v="N"/>
    <x v="8"/>
    <x v="1"/>
    <s v="Tier 1"/>
    <s v="BOC Manager &amp; Billing Manager"/>
    <x v="11"/>
  </r>
  <r>
    <x v="5335"/>
    <x v="5151"/>
    <s v="Riette Van Vuuren"/>
    <s v="Dianne Rossouw"/>
    <s v="Billing"/>
    <s v="02 Oct 2025"/>
    <s v="25 Sep 2025"/>
    <s v="14 Oct 2025"/>
    <s v="October 2025"/>
    <n v="23159.69"/>
    <n v="19089.3"/>
    <s v=""/>
    <m/>
    <x v="26"/>
    <s v="Open for longer than 30 days"/>
    <x v="1"/>
    <x v="48"/>
    <n v="19089.3"/>
    <x v="5"/>
    <x v="5"/>
    <s v="Suspended"/>
    <s v="Naomi Mphamo"/>
    <s v="DA - PARTIAL PAYMENT"/>
    <x v="35"/>
    <n v="2025"/>
    <s v="Debit"/>
    <s v="R5,001 - R 30,000"/>
    <n v="61"/>
    <s v="2-3 Months"/>
    <n v="19089.3"/>
    <n v="19089.3"/>
    <x v="692"/>
    <s v="Y"/>
    <s v="Y"/>
    <x v="1"/>
    <n v="42"/>
    <x v="1"/>
    <s v="N"/>
    <m/>
    <m/>
    <n v="4"/>
    <s v=""/>
    <s v="Vishala"/>
    <s v="Y"/>
    <s v="N"/>
    <x v="3"/>
    <x v="1"/>
    <s v="Tier 4"/>
    <s v="RD's, RFM, FD, MD, SSC"/>
    <x v="6"/>
  </r>
  <r>
    <x v="5336"/>
    <x v="5152"/>
    <s v="Thuli Mavuso"/>
    <s v="Ashton Booysens"/>
    <s v="Billing"/>
    <s v="25 Sep 2025"/>
    <s v="13 Sep 2025"/>
    <s v="17 Oct 2025"/>
    <s v="October 2025"/>
    <n v="10799.77"/>
    <n v="10799.77"/>
    <s v=""/>
    <m/>
    <x v="26"/>
    <s v="Open for longer than 30 days"/>
    <x v="29"/>
    <x v="39"/>
    <n v="10799.77"/>
    <x v="10"/>
    <x v="5"/>
    <s v="Suspended"/>
    <s v="Yoliswa Mazibuko"/>
    <s v="DA - PARTIAL PAYMENT"/>
    <x v="18"/>
    <n v="2025"/>
    <s v="Debit"/>
    <s v="R5,001 - R 30,000"/>
    <n v="73"/>
    <s v="2-3 Months"/>
    <n v="10799.77"/>
    <n v="10799.77"/>
    <x v="270"/>
    <s v="Y"/>
    <s v="N"/>
    <x v="1"/>
    <n v="6"/>
    <x v="1"/>
    <s v="N"/>
    <m/>
    <m/>
    <n v="4"/>
    <s v=""/>
    <s v="Vishala"/>
    <s v="Y"/>
    <s v="N"/>
    <x v="2"/>
    <x v="6"/>
    <s v="Tier 4"/>
    <s v="RD's, RFM, FD, MD, SSC"/>
    <x v="6"/>
  </r>
  <r>
    <x v="5337"/>
    <x v="5153"/>
    <s v="Jan Swanepoel"/>
    <s v="Reginah Maswanganye"/>
    <s v="Billing"/>
    <s v="18 Sep 2025"/>
    <s v="12 Sep 2025"/>
    <s v="05 Nov 2025"/>
    <s v="November 2025"/>
    <n v="29912.23"/>
    <n v="29343.64"/>
    <s v=""/>
    <m/>
    <x v="39"/>
    <s v="Open for longer than 14 days"/>
    <x v="8"/>
    <x v="17"/>
    <n v="29912.23"/>
    <x v="98"/>
    <x v="16"/>
    <s v="Suspended"/>
    <s v="Banele Buda"/>
    <s v="MEDICAL AID CLUSTER 3"/>
    <x v="43"/>
    <n v="2025"/>
    <s v="Debit"/>
    <s v="R5,001 - R 30,000"/>
    <n v="74"/>
    <s v="2-3 Months"/>
    <n v="29912.23"/>
    <n v="29343.64"/>
    <x v="573"/>
    <s v="Y"/>
    <s v="N"/>
    <x v="1"/>
    <n v="5"/>
    <x v="1"/>
    <s v=""/>
    <m/>
    <m/>
    <n v="3"/>
    <s v=""/>
    <s v="Vishala"/>
    <s v="Y"/>
    <s v="N"/>
    <x v="8"/>
    <x v="4"/>
    <s v="Tier 4"/>
    <s v="RD's, RFM, FD, MD, SSC"/>
    <x v="9"/>
  </r>
  <r>
    <x v="5338"/>
    <x v="5154"/>
    <s v="Natasha Ramsamy"/>
    <s v="Natisha Hurriparsad"/>
    <s v="Billing"/>
    <s v="29 Sep 2025"/>
    <s v="26 Sep 2025"/>
    <s v="17 Oct 2025"/>
    <s v="October 2025"/>
    <n v="20497.25"/>
    <n v="6785.68"/>
    <s v=""/>
    <m/>
    <x v="17"/>
    <s v="Open for longer than 30 days"/>
    <x v="1"/>
    <x v="70"/>
    <n v="15832.88"/>
    <x v="80"/>
    <x v="16"/>
    <s v="Suspended"/>
    <s v="Jerze Hoff"/>
    <s v="MEDICAL AID CLUSTER 3"/>
    <x v="23"/>
    <n v="2025"/>
    <s v="Debit"/>
    <s v="R5,001 - R 30,000"/>
    <n v="60"/>
    <s v="2-3 Months"/>
    <n v="15832.88"/>
    <n v="6785.68"/>
    <x v="444"/>
    <s v="N"/>
    <s v="Y"/>
    <x v="7"/>
    <n v="39"/>
    <x v="1"/>
    <s v="N"/>
    <m/>
    <m/>
    <s v="N"/>
    <s v=""/>
    <s v="Vishala"/>
    <s v="Y"/>
    <s v="Y"/>
    <x v="6"/>
    <x v="1"/>
    <s v="Tier 4"/>
    <s v="RD's, RFM, FD, MD, SSC"/>
    <x v="6"/>
  </r>
  <r>
    <x v="5339"/>
    <x v="5155"/>
    <s v="Marsha Jansen"/>
    <s v="Marieta Venter"/>
    <s v="Billing"/>
    <s v="03 Oct 2025"/>
    <s v="19 Sep 2025"/>
    <s v="28 Oct 2025"/>
    <s v="October 2025"/>
    <n v="14477.15"/>
    <n v="14477.15"/>
    <s v=""/>
    <m/>
    <x v="19"/>
    <s v="Open for longer than 14 days"/>
    <x v="1"/>
    <x v="91"/>
    <n v="14477.15"/>
    <x v="22"/>
    <x v="5"/>
    <s v="Suspended"/>
    <s v="Chazile Masuku"/>
    <s v="DA - PARTIAL PAYMENT"/>
    <x v="20"/>
    <n v="2025"/>
    <s v="Debit"/>
    <s v="R5,001 - R 30,000"/>
    <n v="67"/>
    <s v="2-3 Months"/>
    <n v="14477.15"/>
    <n v="14477.15"/>
    <x v="646"/>
    <s v="Y"/>
    <s v="N"/>
    <x v="1"/>
    <n v="28"/>
    <x v="1"/>
    <s v="N"/>
    <m/>
    <m/>
    <n v="4"/>
    <s v=""/>
    <s v="Vishala"/>
    <s v="Y"/>
    <s v="N"/>
    <x v="4"/>
    <x v="1"/>
    <s v="Tier 4"/>
    <s v="RD's, RFM, FD, MD, SSC"/>
    <x v="6"/>
  </r>
  <r>
    <x v="5340"/>
    <x v="5156"/>
    <s v="Venessa van der Merwe"/>
    <s v="Ahergeroeh Saayman"/>
    <s v="Billing"/>
    <s v="17 Sep 2025"/>
    <s v="13 Sep 2025"/>
    <s v="28 Oct 2025"/>
    <s v="October 2025"/>
    <n v="2861.31"/>
    <n v="0"/>
    <s v=""/>
    <m/>
    <x v="17"/>
    <s v="Open for longer than 14 days"/>
    <x v="1"/>
    <x v="91"/>
    <n v="386.1"/>
    <x v="202"/>
    <x v="4"/>
    <s v="Suspended"/>
    <s v="Mashiya Ralarala"/>
    <s v="MEDICAL AID CLUSTER 4"/>
    <x v="10"/>
    <n v="2025"/>
    <s v="Debit"/>
    <s v="R151 - R1,000"/>
    <n v="73"/>
    <s v="2-3 Months"/>
    <n v="386.1"/>
    <n v="0"/>
    <x v="270"/>
    <s v="Y"/>
    <s v="N"/>
    <x v="7"/>
    <n v="28"/>
    <x v="1"/>
    <s v="N"/>
    <m/>
    <m/>
    <n v="4"/>
    <s v=""/>
    <s v="Vishala"/>
    <s v="Y"/>
    <s v="N"/>
    <x v="7"/>
    <x v="1"/>
    <s v="Tier 4"/>
    <s v="RD's, RFM, FD, MD, SSC"/>
    <x v="6"/>
  </r>
  <r>
    <x v="5341"/>
    <x v="5157"/>
    <s v="Yeshin Pillay"/>
    <s v="Rita Naik"/>
    <s v="Billing"/>
    <s v="13 Sep 2025"/>
    <s v="11 Sep 2025"/>
    <s v="16 Oct 2025"/>
    <s v="October 2025"/>
    <n v="12088.08"/>
    <n v="6328.02"/>
    <s v=""/>
    <m/>
    <x v="51"/>
    <s v="Open for longer than 30 days"/>
    <x v="1"/>
    <x v="91"/>
    <n v="6328.02"/>
    <x v="98"/>
    <x v="16"/>
    <s v="Suspended"/>
    <s v="Mduduzi Mkwanazi"/>
    <s v="MEDICAL AID CLUSTER 3"/>
    <x v="8"/>
    <n v="2025"/>
    <s v="Debit"/>
    <s v="R5,001 - R 30,000"/>
    <n v="75"/>
    <s v="2-3 Months"/>
    <n v="6328.02"/>
    <n v="6328.02"/>
    <x v="714"/>
    <s v="Y"/>
    <s v="N"/>
    <x v="1"/>
    <n v="28"/>
    <x v="1"/>
    <s v="N"/>
    <m/>
    <m/>
    <n v="4"/>
    <s v=""/>
    <s v="Vishala"/>
    <s v="Y"/>
    <s v="N"/>
    <x v="6"/>
    <x v="1"/>
    <s v="Tier 4"/>
    <s v="RD's, RFM, FD, MD, SSC"/>
    <x v="6"/>
  </r>
  <r>
    <x v="5342"/>
    <x v="5158"/>
    <s v="Kim Van Der Walt"/>
    <s v="Maria Nel"/>
    <s v="Billing"/>
    <s v="26 Sep 2025"/>
    <s v="15 Sep 2025"/>
    <s v="20 Oct 2025"/>
    <s v="October 2025"/>
    <n v="3385.1"/>
    <n v="3228.4"/>
    <s v=""/>
    <m/>
    <x v="54"/>
    <s v="Open for longer than 30 days"/>
    <x v="1"/>
    <x v="58"/>
    <n v="3228.4"/>
    <x v="7"/>
    <x v="5"/>
    <s v="Suspended"/>
    <s v="Thobile Pearl Zondi"/>
    <s v="DA - PARTIAL PAYMENT"/>
    <x v="7"/>
    <n v="2025"/>
    <s v="Debit"/>
    <s v="R1,001 - R5,000"/>
    <n v="71"/>
    <s v="2-3 Months"/>
    <n v="3228.4"/>
    <n v="3228.4"/>
    <x v="753"/>
    <s v="Y"/>
    <s v="N"/>
    <x v="1"/>
    <n v="14"/>
    <x v="1"/>
    <s v="N"/>
    <m/>
    <m/>
    <n v="4"/>
    <s v=""/>
    <s v="Vishala"/>
    <s v="Y"/>
    <s v="N"/>
    <x v="5"/>
    <x v="1"/>
    <s v="Tier 4"/>
    <s v="RD's, RFM, FD, MD, SSC"/>
    <x v="6"/>
  </r>
  <r>
    <x v="5343"/>
    <x v="5159"/>
    <s v="Natasha Ramsamy"/>
    <s v="Natisha Hurriparsad"/>
    <s v="Billing"/>
    <s v="28 Oct 2025"/>
    <s v="12 Sep 2025"/>
    <s v="17 Nov 2025"/>
    <s v="November 2025"/>
    <n v="12020.2"/>
    <n v="12020.2"/>
    <s v=""/>
    <m/>
    <x v="35"/>
    <s v="Open for longer than 7 days"/>
    <x v="1"/>
    <x v="73"/>
    <n v="12020.2"/>
    <x v="10"/>
    <x v="5"/>
    <s v="Suspended"/>
    <s v="Chazile Masuku"/>
    <s v="JOURNAL OR PAYMENT NOT PROCESSED"/>
    <x v="16"/>
    <n v="2025"/>
    <s v="Debit"/>
    <s v="R5,001 - R 30,000"/>
    <n v="74"/>
    <s v="2-3 Months"/>
    <n v="12020.2"/>
    <n v="12020.2"/>
    <x v="573"/>
    <s v="Y"/>
    <s v="N"/>
    <x v="1"/>
    <n v="7"/>
    <x v="1"/>
    <s v=""/>
    <m/>
    <m/>
    <n v="4"/>
    <s v=""/>
    <s v="Vishala"/>
    <s v="Y"/>
    <s v="N"/>
    <x v="6"/>
    <x v="1"/>
    <s v="Tier 4"/>
    <s v="RD's, RFM, FD, MD, SSC"/>
    <x v="13"/>
  </r>
  <r>
    <x v="5344"/>
    <x v="5160"/>
    <s v="Heidi Le Roux"/>
    <s v="Ahergeroeh Saayman"/>
    <s v="Billing"/>
    <s v="16 Sep 2025"/>
    <s v="12 Sep 2025"/>
    <s v="27 Oct 2025"/>
    <s v="October 2025"/>
    <n v="4266.55"/>
    <n v="4266.55"/>
    <s v=""/>
    <m/>
    <x v="26"/>
    <s v="Open for longer than 14 days"/>
    <x v="1"/>
    <x v="130"/>
    <n v="4266.55"/>
    <x v="67"/>
    <x v="9"/>
    <s v="Suspended"/>
    <s v="Desiree Naran"/>
    <s v="MEDICAL AID CLUSTER 4"/>
    <x v="38"/>
    <n v="2025"/>
    <s v="Debit"/>
    <s v="R1,001 - R5,000"/>
    <n v="74"/>
    <s v="2-3 Months"/>
    <n v="4266.55"/>
    <n v="4266.55"/>
    <x v="573"/>
    <s v="Y"/>
    <s v="N"/>
    <x v="1"/>
    <n v="29"/>
    <x v="1"/>
    <s v="N"/>
    <m/>
    <m/>
    <n v="4"/>
    <s v=""/>
    <s v="Vishala"/>
    <s v="Y"/>
    <s v="N"/>
    <x v="7"/>
    <x v="1"/>
    <s v="Tier 4"/>
    <s v="RD's, RFM, FD, MD, SSC"/>
    <x v="6"/>
  </r>
  <r>
    <x v="5345"/>
    <x v="5161"/>
    <s v="Ahergeroeh Saayman"/>
    <s v="Amaarah Doutie"/>
    <s v="Billing"/>
    <s v="19 Sep 2025"/>
    <s v="16 Sep 2025"/>
    <s v="14 Nov 2025"/>
    <s v="November 2025"/>
    <n v="46621.25"/>
    <n v="46621.25"/>
    <s v=""/>
    <m/>
    <x v="26"/>
    <s v="Open for longer than 7 days"/>
    <x v="1"/>
    <x v="10"/>
    <n v="46621.25"/>
    <x v="45"/>
    <x v="7"/>
    <s v="Suspended"/>
    <s v="Seipati Elizabeth Sekobane"/>
    <s v="MEDICAL AID CLUSTER 3"/>
    <x v="17"/>
    <n v="2025"/>
    <s v="Debit"/>
    <s v="R30,001 - R100,000"/>
    <n v="70"/>
    <s v="2-3 Months"/>
    <n v="46621.25"/>
    <n v="46621.25"/>
    <x v="736"/>
    <s v="Y"/>
    <s v="N"/>
    <x v="1"/>
    <n v="8"/>
    <x v="1"/>
    <s v=""/>
    <m/>
    <m/>
    <n v="3"/>
    <s v=""/>
    <s v="Vishala"/>
    <s v="Y"/>
    <s v="N"/>
    <x v="7"/>
    <x v="1"/>
    <s v="Tier 4"/>
    <s v="RD's, RFM, FD, MD, SSC"/>
    <x v="9"/>
  </r>
  <r>
    <x v="5346"/>
    <x v="5162"/>
    <s v="Denise Selemale"/>
    <s v="Georgina Carroll"/>
    <s v="MHC"/>
    <s v="23 Sep 2025"/>
    <s v="14 Sep 2025"/>
    <s v="08 Oct 2025"/>
    <s v="October 2025"/>
    <n v="8307.2000000000007"/>
    <n v="4127.17"/>
    <s v=""/>
    <m/>
    <x v="29"/>
    <s v="Open for longer than 30 days"/>
    <x v="1"/>
    <x v="9"/>
    <n v="8307.2000000000007"/>
    <x v="7"/>
    <x v="5"/>
    <s v="Suspended"/>
    <s v="Mayroenisha Amoojee"/>
    <s v="DA - PARTIAL PAYMENT"/>
    <x v="40"/>
    <n v="2025"/>
    <s v="Debit"/>
    <s v="R5,001 - R 30,000"/>
    <n v="72"/>
    <s v="2-3 Months"/>
    <n v="8307.2000000000007"/>
    <n v="4127.17"/>
    <x v="757"/>
    <s v="Y"/>
    <s v="N"/>
    <x v="4"/>
    <n v="1"/>
    <x v="1"/>
    <s v="N"/>
    <m/>
    <m/>
    <s v="N"/>
    <s v=""/>
    <s v="Gavin"/>
    <s v="Y"/>
    <s v="N"/>
    <x v="7"/>
    <x v="1"/>
    <s v="Tier 4"/>
    <s v="RD's, RFM, FD, MD, SSC"/>
    <x v="6"/>
  </r>
  <r>
    <x v="5347"/>
    <x v="5163"/>
    <s v="Marsha Jansen"/>
    <s v="Marieta Venter"/>
    <s v="Billing"/>
    <s v="13 Sep 2025"/>
    <s v="11 Sep 2025"/>
    <s v="16 Oct 2025"/>
    <s v="October 2025"/>
    <n v="26032.37"/>
    <n v="26032.37"/>
    <s v=""/>
    <m/>
    <x v="33"/>
    <s v="Open for longer than 30 days"/>
    <x v="1"/>
    <x v="3"/>
    <n v="26032.37"/>
    <x v="63"/>
    <x v="17"/>
    <s v="Suspended"/>
    <s v="Siphesihle Ngcobo"/>
    <s v="MEDICAL AID CLUSTER 4"/>
    <x v="21"/>
    <n v="2025"/>
    <s v="Debit"/>
    <s v="R5,001 - R 30,000"/>
    <n v="75"/>
    <s v="2-3 Months"/>
    <n v="26032.37"/>
    <n v="26032.37"/>
    <x v="714"/>
    <s v="Y"/>
    <s v="N"/>
    <x v="1"/>
    <n v="21"/>
    <x v="1"/>
    <s v="N"/>
    <m/>
    <m/>
    <n v="3"/>
    <s v=""/>
    <s v="Vishala"/>
    <s v="Y"/>
    <s v="N"/>
    <x v="4"/>
    <x v="1"/>
    <s v="Tier 4"/>
    <s v="RD's, RFM, FD, MD, SSC"/>
    <x v="6"/>
  </r>
  <r>
    <x v="5348"/>
    <x v="5164"/>
    <s v="Marsha Jansen"/>
    <s v="Marieta Venter"/>
    <s v="Billing"/>
    <s v="18 Sep 2025"/>
    <s v="12 Sep 2025"/>
    <s v="14 Oct 2025"/>
    <s v="October 2025"/>
    <n v="4491.45"/>
    <n v="4490.8"/>
    <s v=""/>
    <m/>
    <x v="38"/>
    <s v="Open for longer than 30 days"/>
    <x v="1"/>
    <x v="80"/>
    <n v="4490.8"/>
    <x v="29"/>
    <x v="5"/>
    <s v="Suspended"/>
    <s v="Bontle Makhudu"/>
    <s v="DA - PARTIAL PAYMENT"/>
    <x v="21"/>
    <n v="2025"/>
    <s v="Debit"/>
    <s v="R1,001 - R5,000"/>
    <n v="74"/>
    <s v="2-3 Months"/>
    <n v="4490.8"/>
    <n v="4490.8"/>
    <x v="573"/>
    <s v="Y"/>
    <s v="N"/>
    <x v="1"/>
    <n v="27"/>
    <x v="1"/>
    <s v="N"/>
    <m/>
    <m/>
    <n v="4"/>
    <s v=""/>
    <s v="Vishala"/>
    <s v="Y"/>
    <s v="N"/>
    <x v="4"/>
    <x v="1"/>
    <s v="Tier 4"/>
    <s v="RD's, RFM, FD, MD, SSC"/>
    <x v="6"/>
  </r>
  <r>
    <x v="5349"/>
    <x v="5165"/>
    <s v="Thuli Mavuso"/>
    <s v="Ashton Booysens"/>
    <s v="Billing"/>
    <s v="17 Sep 2025"/>
    <s v="13 Sep 2025"/>
    <s v="10 Oct 2025"/>
    <s v="October 2025"/>
    <n v="1895.78"/>
    <n v="1895.78"/>
    <s v=""/>
    <m/>
    <x v="23"/>
    <s v="Open for longer than 30 days"/>
    <x v="21"/>
    <x v="17"/>
    <n v="0.03"/>
    <x v="68"/>
    <x v="14"/>
    <s v="Suspended"/>
    <s v="Jerze Hoff"/>
    <s v="MEDICAL AID CLUSTER 4"/>
    <x v="18"/>
    <n v="2025"/>
    <s v="Debit"/>
    <s v="0-R150"/>
    <n v="73"/>
    <s v="2-3 Months"/>
    <n v="0.03"/>
    <n v="1895.78"/>
    <x v="270"/>
    <s v="Y"/>
    <s v="N"/>
    <x v="1"/>
    <n v="5"/>
    <x v="1"/>
    <s v="N"/>
    <m/>
    <m/>
    <n v="4"/>
    <s v=""/>
    <s v="Vishala"/>
    <s v="Y"/>
    <s v="N"/>
    <x v="2"/>
    <x v="6"/>
    <s v="Tier 4"/>
    <s v="RD's, RFM, FD, MD, SSC"/>
    <x v="8"/>
  </r>
  <r>
    <x v="5350"/>
    <x v="5166"/>
    <s v="Prevashnee Govender"/>
    <s v="Lezaan Prinsloo"/>
    <s v="Billing"/>
    <s v="15 Sep 2025"/>
    <s v="11 Sep 2025"/>
    <s v="14 Nov 2025"/>
    <s v="November 2025"/>
    <n v="3609.3"/>
    <n v="3609.3"/>
    <s v=""/>
    <m/>
    <x v="33"/>
    <s v="Open for longer than 7 days"/>
    <x v="1"/>
    <x v="44"/>
    <n v="3609.3"/>
    <x v="18"/>
    <x v="6"/>
    <s v="Suspended"/>
    <s v="Unarine Mathuba"/>
    <s v="MEDICAL AID CLUSTER 4"/>
    <x v="31"/>
    <n v="2025"/>
    <s v="Debit"/>
    <s v="R1,001 - R5,000"/>
    <n v="75"/>
    <s v="2-3 Months"/>
    <n v="3609.3"/>
    <n v="3609.3"/>
    <x v="714"/>
    <s v="Y"/>
    <s v="N"/>
    <x v="1"/>
    <n v="10"/>
    <x v="1"/>
    <s v=""/>
    <m/>
    <m/>
    <n v="4"/>
    <s v=""/>
    <s v="Vishala"/>
    <s v="Y"/>
    <s v="N"/>
    <x v="6"/>
    <x v="1"/>
    <s v="Tier 3"/>
    <s v="BOC Efficiency Manager, Head Of MHC, Heead of PAM, Hospital Exec, Billing Exec, SSC"/>
    <x v="10"/>
  </r>
  <r>
    <x v="5351"/>
    <x v="5167"/>
    <s v="Lebohang Radebe"/>
    <s v="Trevlin Beharie"/>
    <s v="SSC Controller"/>
    <s v="19 Sep 2025"/>
    <s v="13 Sep 2025"/>
    <s v="21 Oct 2025"/>
    <s v="October 2025"/>
    <n v="102272.36"/>
    <n v="2235.9"/>
    <s v=""/>
    <m/>
    <x v="19"/>
    <s v="Open for longer than 30 days"/>
    <x v="32"/>
    <x v="10"/>
    <n v="2260.9"/>
    <x v="27"/>
    <x v="5"/>
    <s v="Suspended"/>
    <s v="Lebohang Radebe"/>
    <s v="DA - PARTIAL PAYMENT"/>
    <x v="17"/>
    <n v="2025"/>
    <s v="Debit"/>
    <s v="R1,001 - R5,000"/>
    <n v="73"/>
    <s v="2-3 Months"/>
    <n v="2260.9"/>
    <n v="2235.9"/>
    <x v="270"/>
    <s v="Y"/>
    <s v="N"/>
    <x v="1"/>
    <n v="8"/>
    <x v="1"/>
    <s v="N"/>
    <m/>
    <m/>
    <s v="N"/>
    <s v=""/>
    <s v="Vishala"/>
    <s v="Y"/>
    <s v="N"/>
    <x v="7"/>
    <x v="7"/>
    <s v="Tier 4"/>
    <s v="RD's, RFM, FD, MD, SSC"/>
    <x v="6"/>
  </r>
  <r>
    <x v="5352"/>
    <x v="5168"/>
    <s v="Heidi Le Roux"/>
    <s v="Ahergeroeh Saayman"/>
    <s v="Billing"/>
    <s v="17 Sep 2025"/>
    <s v="13 Sep 2025"/>
    <s v="18 Nov 2025"/>
    <s v="November 2025"/>
    <n v="11282.18"/>
    <n v="11282.18"/>
    <s v=""/>
    <m/>
    <x v="26"/>
    <s v="Open for longer than 7 days"/>
    <x v="1"/>
    <x v="73"/>
    <n v="11282.18"/>
    <x v="18"/>
    <x v="6"/>
    <s v="Suspended"/>
    <s v="Desiree Naran"/>
    <s v="MEDICAL AID CLUSTER 4"/>
    <x v="38"/>
    <n v="2025"/>
    <s v="Debit"/>
    <s v="R5,001 - R 30,000"/>
    <n v="73"/>
    <s v="2-3 Months"/>
    <n v="11282.18"/>
    <n v="11282.18"/>
    <x v="270"/>
    <s v="Y"/>
    <s v="N"/>
    <x v="1"/>
    <n v="7"/>
    <x v="1"/>
    <s v="N"/>
    <m/>
    <m/>
    <n v="4"/>
    <s v=""/>
    <s v="Vishala"/>
    <s v="Y"/>
    <s v="N"/>
    <x v="7"/>
    <x v="1"/>
    <s v="Tier 1"/>
    <s v="BOC Manager &amp; Billing Manager"/>
    <x v="6"/>
  </r>
  <r>
    <x v="5353"/>
    <x v="5169"/>
    <s v="Sally Naidoo"/>
    <s v="Annique Coetzer"/>
    <s v="Billing"/>
    <s v="18 Sep 2025"/>
    <s v="12 Sep 2025"/>
    <s v="30 Sep 2025"/>
    <s v="September 2025"/>
    <n v="81233.56"/>
    <n v="0"/>
    <s v=""/>
    <m/>
    <x v="26"/>
    <s v="Open for longer than 30 days"/>
    <x v="7"/>
    <x v="36"/>
    <n v="81233.56"/>
    <x v="32"/>
    <x v="10"/>
    <s v="Suspended"/>
    <s v="Richard Mashaba"/>
    <s v="DA - NO PAYMENT"/>
    <x v="11"/>
    <n v="2025"/>
    <s v="Debit"/>
    <s v="R30,001 - R100,000"/>
    <n v="74"/>
    <s v="2-3 Months"/>
    <n v="81233.56"/>
    <n v="0"/>
    <x v="573"/>
    <s v="Y"/>
    <s v="Y"/>
    <x v="1"/>
    <n v="48"/>
    <x v="1"/>
    <s v="N"/>
    <m/>
    <m/>
    <n v="2"/>
    <s v=""/>
    <s v="Vishala"/>
    <s v="Y"/>
    <s v="N"/>
    <x v="1"/>
    <x v="6"/>
    <s v="Tier 4"/>
    <s v="RD's, RFM, FD, MD, SSC"/>
    <x v="6"/>
  </r>
  <r>
    <x v="5354"/>
    <x v="5170"/>
    <s v="Jan Swanepoel"/>
    <s v="Reginah Maswanganye"/>
    <s v="Billing"/>
    <s v="22 Sep 2025"/>
    <s v="17 Sep 2025"/>
    <s v="28 Oct 2025"/>
    <s v="October 2025"/>
    <n v="5338.55"/>
    <n v="5338.55"/>
    <s v=""/>
    <m/>
    <x v="26"/>
    <s v="Open for longer than 14 days"/>
    <x v="21"/>
    <x v="54"/>
    <n v="5338.55"/>
    <x v="110"/>
    <x v="4"/>
    <s v="Suspended"/>
    <s v="Bontle Makhudu"/>
    <s v="DA - PARTIAL PAYMENT"/>
    <x v="32"/>
    <n v="2025"/>
    <s v="Debit"/>
    <s v="R5,001 - R 30,000"/>
    <n v="69"/>
    <s v="2-3 Months"/>
    <n v="5338.55"/>
    <n v="5338.55"/>
    <x v="727"/>
    <s v="Y"/>
    <s v="N"/>
    <x v="1"/>
    <n v="2"/>
    <x v="1"/>
    <s v="N"/>
    <m/>
    <m/>
    <n v="4"/>
    <s v=""/>
    <s v="Vishala"/>
    <s v="Y"/>
    <s v="N"/>
    <x v="8"/>
    <x v="6"/>
    <s v="Tier 4"/>
    <s v="RD's, RFM, FD, MD, SSC"/>
    <x v="6"/>
  </r>
  <r>
    <x v="5355"/>
    <x v="5171"/>
    <s v="Siphesihle Ngcobo"/>
    <s v="Trevlin Beharie"/>
    <s v="SSC Controller"/>
    <s v="03 Oct 2025"/>
    <s v="30 Sep 2025"/>
    <s v="31 Oct 2025"/>
    <s v="October 2025"/>
    <n v="13072.27"/>
    <n v="909.51"/>
    <s v=""/>
    <m/>
    <x v="29"/>
    <s v="Open for longer than 14 days"/>
    <x v="24"/>
    <x v="10"/>
    <n v="13013.51"/>
    <x v="100"/>
    <x v="8"/>
    <s v="Suspended"/>
    <s v="Siphesihle Ngcobo"/>
    <s v="DA - PARTIAL PAYMENT"/>
    <x v="21"/>
    <n v="2025"/>
    <s v="Debit"/>
    <s v="R5,001 - R 30,000"/>
    <n v="56"/>
    <s v="2-3 Months"/>
    <n v="13013.51"/>
    <n v="909.51"/>
    <x v="742"/>
    <s v="N"/>
    <s v="N"/>
    <x v="4"/>
    <n v="8"/>
    <x v="1"/>
    <s v=""/>
    <m/>
    <m/>
    <s v="N"/>
    <s v=""/>
    <s v="Gavin"/>
    <s v="Y"/>
    <s v="Y"/>
    <x v="4"/>
    <x v="7"/>
    <s v="Tier 4"/>
    <s v="RD's, RFM, FD, MD, SSC"/>
    <x v="6"/>
  </r>
  <r>
    <x v="5355"/>
    <x v="5171"/>
    <s v="Siphesihle Ngcobo"/>
    <s v="Trevlin Beharie"/>
    <s v="SSC Controller"/>
    <s v="03 Oct 2025"/>
    <s v="30 Sep 2025"/>
    <s v="31 Oct 2025"/>
    <s v="October 2025"/>
    <n v="13072.27"/>
    <n v="11977.65"/>
    <s v=""/>
    <m/>
    <x v="19"/>
    <s v="Open for longer than 14 days"/>
    <x v="1"/>
    <x v="10"/>
    <n v="13013.51"/>
    <x v="100"/>
    <x v="8"/>
    <s v="Suspended"/>
    <s v="Siphesihle Ngcobo"/>
    <s v="DA - PARTIAL PAYMENT"/>
    <x v="21"/>
    <n v="2025"/>
    <s v="Debit"/>
    <s v="R5,001 - R 30,000"/>
    <n v="56"/>
    <s v="2-3 Months"/>
    <s v=""/>
    <n v="11977.65"/>
    <x v="742"/>
    <s v="N"/>
    <s v="N"/>
    <x v="1"/>
    <n v="8"/>
    <x v="2"/>
    <s v=""/>
    <m/>
    <m/>
    <s v="N"/>
    <s v=""/>
    <s v="Vishala"/>
    <s v="Y"/>
    <s v="Y"/>
    <x v="4"/>
    <x v="1"/>
    <s v="Tier 4"/>
    <s v="RD's, RFM, FD, MD, SSC"/>
    <x v="6"/>
  </r>
  <r>
    <x v="5356"/>
    <x v="5172"/>
    <s v="Happyness Mtolo"/>
    <s v="Lebogang Botomane"/>
    <s v="N911 Controller"/>
    <s v="11 Sep 2025"/>
    <s v="23 Aug 2025"/>
    <s v="12 Nov 2025"/>
    <s v="November 2025"/>
    <n v="8885.2900000000009"/>
    <n v="0"/>
    <s v=""/>
    <m/>
    <x v="3"/>
    <s v="Open for longer than 7 days"/>
    <x v="1"/>
    <x v="27"/>
    <n v="8885.2900000000009"/>
    <x v="1"/>
    <x v="1"/>
    <s v="Suspended"/>
    <s v="Happyness Mtolo"/>
    <s v="911 PRIVATE COLLECTION"/>
    <x v="4"/>
    <n v="2025"/>
    <s v="Debit"/>
    <s v="R5,001 - R 30,000"/>
    <n v="94"/>
    <s v="4-6 Months"/>
    <n v="8885.2900000000009"/>
    <n v="0"/>
    <x v="687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1"/>
  </r>
  <r>
    <x v="5357"/>
    <x v="5173"/>
    <s v="Thuli Mavuso"/>
    <s v="Ashton Booysens"/>
    <s v="Billing"/>
    <s v="09 Oct 2025"/>
    <s v="07 Oct 2025"/>
    <s v="04 Nov 2025"/>
    <s v="November 2025"/>
    <n v="66429.8"/>
    <n v="2235.9"/>
    <s v=""/>
    <m/>
    <x v="19"/>
    <s v="Open for longer than 14 days"/>
    <x v="1"/>
    <x v="11"/>
    <n v="2516.09"/>
    <x v="5"/>
    <x v="5"/>
    <s v="Suspended"/>
    <s v="Sharon David"/>
    <s v="DA - PARTIAL PAYMENT"/>
    <x v="5"/>
    <n v="2025"/>
    <s v="Debit"/>
    <s v="R1,001 - R5,000"/>
    <n v="49"/>
    <s v="2-3 Months"/>
    <n v="2516.09"/>
    <n v="2235.9"/>
    <x v="618"/>
    <s v="N"/>
    <s v="N"/>
    <x v="1"/>
    <n v="15"/>
    <x v="1"/>
    <s v=""/>
    <m/>
    <m/>
    <s v="N"/>
    <s v=""/>
    <s v="Vishala"/>
    <s v="Y"/>
    <s v="N"/>
    <x v="2"/>
    <x v="1"/>
    <s v="Tier 4"/>
    <s v="RD's, RFM, FD, MD, SSC"/>
    <x v="9"/>
  </r>
  <r>
    <x v="5358"/>
    <x v="5174"/>
    <s v="Yeshin Pillay"/>
    <s v="Rita Naik"/>
    <s v="Billing"/>
    <s v="25 Sep 2025"/>
    <s v="18 Sep 2025"/>
    <s v="18 Oct 2025"/>
    <s v="October 2025"/>
    <n v="4046.15"/>
    <n v="3994.93"/>
    <s v=""/>
    <m/>
    <x v="51"/>
    <s v="Open for longer than 30 days"/>
    <x v="1"/>
    <x v="17"/>
    <n v="4046.15"/>
    <x v="22"/>
    <x v="5"/>
    <s v="Suspended"/>
    <s v="Mduduzi Mkwanazi"/>
    <s v="DA - PARTIAL PAYMENT"/>
    <x v="31"/>
    <n v="2025"/>
    <s v="Debit"/>
    <s v="R1,001 - R5,000"/>
    <n v="68"/>
    <s v="2-3 Months"/>
    <n v="4046.15"/>
    <n v="3994.93"/>
    <x v="675"/>
    <s v="Y"/>
    <s v="N"/>
    <x v="1"/>
    <n v="5"/>
    <x v="1"/>
    <s v="N"/>
    <m/>
    <m/>
    <n v="4"/>
    <s v=""/>
    <s v="Vishala"/>
    <s v="Y"/>
    <s v="N"/>
    <x v="6"/>
    <x v="1"/>
    <s v="Tier 4"/>
    <s v="RD's, RFM, FD, MD, SSC"/>
    <x v="6"/>
  </r>
  <r>
    <x v="5359"/>
    <x v="5175"/>
    <s v="Kim Van Der Walt"/>
    <s v="Maria Nel"/>
    <s v="Billing"/>
    <s v="22 Sep 2025"/>
    <s v="15 Sep 2025"/>
    <s v="13 Nov 2025"/>
    <s v="November 2025"/>
    <n v="4158"/>
    <n v="998"/>
    <s v=""/>
    <m/>
    <x v="36"/>
    <s v="Open for longer than 7 days"/>
    <x v="1"/>
    <x v="27"/>
    <n v="998"/>
    <x v="158"/>
    <x v="15"/>
    <s v="Suspended"/>
    <s v="Kabelo Menyatso"/>
    <s v="MEDICAL AID CLUSTER 4"/>
    <x v="14"/>
    <n v="2025"/>
    <s v="Debit"/>
    <s v="R151 - R1,000"/>
    <n v="71"/>
    <s v="2-3 Months"/>
    <n v="998"/>
    <n v="998"/>
    <x v="753"/>
    <s v="Y"/>
    <s v="N"/>
    <x v="1"/>
    <n v="12"/>
    <x v="1"/>
    <s v=""/>
    <m/>
    <m/>
    <n v="4"/>
    <s v=""/>
    <s v="Vishala"/>
    <s v="Y"/>
    <s v="N"/>
    <x v="5"/>
    <x v="1"/>
    <s v="Tier 4"/>
    <s v="RD's, RFM, FD, MD, SSC"/>
    <x v="10"/>
  </r>
  <r>
    <x v="5360"/>
    <x v="5176"/>
    <s v="Thuli Mavuso"/>
    <s v="Ashton Booysens"/>
    <s v="Billing"/>
    <s v="30 Oct 2025"/>
    <s v="24 Oct 2025"/>
    <s v="04 Nov 2025"/>
    <s v="November 2025"/>
    <n v="530594.74"/>
    <n v="10552.48"/>
    <s v=""/>
    <m/>
    <x v="32"/>
    <s v="Open for longer than 14 days"/>
    <x v="9"/>
    <x v="85"/>
    <n v="159321.53"/>
    <x v="29"/>
    <x v="5"/>
    <s v="Suspended"/>
    <s v="Yoliswa Mazibuko"/>
    <s v="DA - PARTIAL PAYMENT"/>
    <x v="18"/>
    <n v="2025"/>
    <s v="Debit"/>
    <s v="R100,001 - R1,000,000"/>
    <n v="32"/>
    <s v="2-3 Months"/>
    <n v="159321.53"/>
    <n v="10552.48"/>
    <x v="437"/>
    <s v="N"/>
    <s v="N"/>
    <x v="1"/>
    <n v="4"/>
    <x v="1"/>
    <s v=""/>
    <m/>
    <m/>
    <s v="N"/>
    <s v=""/>
    <s v="Vishala"/>
    <s v="Y"/>
    <s v="N"/>
    <x v="2"/>
    <x v="4"/>
    <s v="Tier 4"/>
    <s v="RD's, RFM, FD, MD, SSC"/>
    <x v="12"/>
  </r>
  <r>
    <x v="5360"/>
    <x v="5176"/>
    <s v="Thuli Mavuso"/>
    <s v="Ashton Booysens"/>
    <s v="Billing"/>
    <s v="30 Oct 2025"/>
    <s v="24 Oct 2025"/>
    <s v="04 Nov 2025"/>
    <s v="November 2025"/>
    <n v="530594.74"/>
    <n v="21923"/>
    <s v=""/>
    <m/>
    <x v="26"/>
    <s v="Open for longer than 14 days"/>
    <x v="9"/>
    <x v="85"/>
    <n v="159321.53"/>
    <x v="29"/>
    <x v="5"/>
    <s v="Suspended"/>
    <s v="Yoliswa Mazibuko"/>
    <s v="DA - PARTIAL PAYMENT"/>
    <x v="18"/>
    <n v="2025"/>
    <s v="Debit"/>
    <s v="R100,001 - R1,000,000"/>
    <n v="32"/>
    <s v="2-3 Months"/>
    <s v=""/>
    <n v="21923"/>
    <x v="437"/>
    <s v="N"/>
    <s v="N"/>
    <x v="1"/>
    <n v="4"/>
    <x v="2"/>
    <s v=""/>
    <m/>
    <m/>
    <s v="N"/>
    <s v=""/>
    <s v="Vishala"/>
    <s v="Y"/>
    <s v="N"/>
    <x v="2"/>
    <x v="4"/>
    <s v="Tier 4"/>
    <s v="RD's, RFM, FD, MD, SSC"/>
    <x v="11"/>
  </r>
  <r>
    <x v="5360"/>
    <x v="5176"/>
    <s v="Thuli Mavuso"/>
    <s v="Ashton Booysens"/>
    <s v="Billing"/>
    <s v="30 Oct 2025"/>
    <s v="24 Oct 2025"/>
    <s v="04 Nov 2025"/>
    <s v="November 2025"/>
    <n v="530594.74"/>
    <n v="126843.15"/>
    <s v=""/>
    <m/>
    <x v="19"/>
    <s v="Open for longer than 14 days"/>
    <x v="7"/>
    <x v="85"/>
    <n v="159321.53"/>
    <x v="29"/>
    <x v="5"/>
    <s v="Suspended"/>
    <s v="Yoliswa Mazibuko"/>
    <s v="DA - PARTIAL PAYMENT"/>
    <x v="18"/>
    <n v="2025"/>
    <s v="Debit"/>
    <s v="R100,001 - R1,000,000"/>
    <n v="32"/>
    <s v="2-3 Months"/>
    <s v=""/>
    <n v="126843.15"/>
    <x v="437"/>
    <s v="N"/>
    <s v="N"/>
    <x v="1"/>
    <n v="4"/>
    <x v="2"/>
    <s v=""/>
    <m/>
    <m/>
    <s v="N"/>
    <s v=""/>
    <s v="Vishala"/>
    <s v="Y"/>
    <s v="N"/>
    <x v="2"/>
    <x v="6"/>
    <s v="Tier 4"/>
    <s v="RD's, RFM, FD, MD, SSC"/>
    <x v="11"/>
  </r>
  <r>
    <x v="5360"/>
    <x v="5176"/>
    <s v="Ashton Booysens"/>
    <s v="Lee-Ann Lottering"/>
    <s v="Billing"/>
    <s v="30 Oct 2025"/>
    <s v="24 Oct 2025"/>
    <s v="18 Nov 2025"/>
    <s v="November 2025"/>
    <n v="159321.53"/>
    <n v="23678.17"/>
    <s v=""/>
    <m/>
    <x v="19"/>
    <s v="Open for longer than 7 days"/>
    <x v="19"/>
    <x v="85"/>
    <n v="159321.53"/>
    <x v="29"/>
    <x v="5"/>
    <s v="Suspended"/>
    <s v="Yoliswa Mazibuko"/>
    <s v="DA - PARTIAL PAYMENT"/>
    <x v="18"/>
    <n v="2025"/>
    <s v="Debit"/>
    <s v="R100,001 - R1,000,000"/>
    <n v="32"/>
    <s v="2-3 Months"/>
    <s v=""/>
    <n v="23678.17"/>
    <x v="437"/>
    <s v="N"/>
    <s v="N"/>
    <x v="1"/>
    <n v="4"/>
    <x v="2"/>
    <s v=""/>
    <m/>
    <m/>
    <s v="N"/>
    <s v=""/>
    <s v="Vishala"/>
    <s v="Y"/>
    <s v="N"/>
    <x v="2"/>
    <x v="8"/>
    <s v="Tier 4"/>
    <s v="RD's, RFM, FD, MD, SSC"/>
    <x v="11"/>
  </r>
  <r>
    <x v="5361"/>
    <x v="5177"/>
    <s v="Thuli Mavuso"/>
    <s v="Ashton Booysens"/>
    <s v="Billing"/>
    <s v="16 Sep 2025"/>
    <s v="12 Sep 2025"/>
    <s v="08 Oct 2025"/>
    <s v="October 2025"/>
    <n v="12507.62"/>
    <n v="12507.62"/>
    <s v=""/>
    <m/>
    <x v="33"/>
    <s v="Open for longer than 30 days"/>
    <x v="21"/>
    <x v="39"/>
    <n v="12507.62"/>
    <x v="53"/>
    <x v="4"/>
    <s v="Suspended"/>
    <s v="Jerze Hoff"/>
    <s v="MEDICAL AID CLUSTER 4"/>
    <x v="18"/>
    <n v="2025"/>
    <s v="Debit"/>
    <s v="R5,001 - R 30,000"/>
    <n v="74"/>
    <s v="2-3 Months"/>
    <n v="12507.62"/>
    <n v="12507.62"/>
    <x v="573"/>
    <s v="Y"/>
    <s v="N"/>
    <x v="1"/>
    <n v="6"/>
    <x v="1"/>
    <s v="N"/>
    <m/>
    <m/>
    <n v="4"/>
    <s v=""/>
    <s v="Vishala"/>
    <s v="Y"/>
    <s v="N"/>
    <x v="2"/>
    <x v="6"/>
    <s v="Tier 4"/>
    <s v="RD's, RFM, FD, MD, SSC"/>
    <x v="6"/>
  </r>
  <r>
    <x v="5362"/>
    <x v="5178"/>
    <s v="Siphumeze Silimela"/>
    <s v="Lebogang Botomane"/>
    <s v="N911 Controller"/>
    <s v="11 Sep 2025"/>
    <s v="21 Aug 2025"/>
    <s v="05 Nov 2025"/>
    <s v="November 2025"/>
    <n v="5774.63"/>
    <n v="0"/>
    <s v=""/>
    <m/>
    <x v="3"/>
    <s v="Open for longer than 14 days"/>
    <x v="1"/>
    <x v="42"/>
    <n v="5774.63"/>
    <x v="1"/>
    <x v="1"/>
    <s v="Suspended"/>
    <s v="Siphumeze Silimela"/>
    <s v="911 PRIVATE COLLECTION"/>
    <x v="4"/>
    <n v="2025"/>
    <s v="Debit"/>
    <s v="R5,001 - R 30,000"/>
    <n v="96"/>
    <s v="4-6 Months"/>
    <n v="5774.63"/>
    <n v="0"/>
    <x v="653"/>
    <s v="Y"/>
    <s v="N"/>
    <x v="3"/>
    <n v="19"/>
    <x v="1"/>
    <s v=""/>
    <m/>
    <m/>
    <s v="N"/>
    <s v=""/>
    <n v="911"/>
    <s v="Y"/>
    <s v="N"/>
    <x v="3"/>
    <x v="1"/>
    <s v="No Escalation Identified"/>
    <s v="No Escalation Identified"/>
    <x v="1"/>
  </r>
  <r>
    <x v="5363"/>
    <x v="5179"/>
    <s v="Ashton Booysens"/>
    <s v="Lee-Ann Lottering"/>
    <s v="Billing"/>
    <s v="08 Oct 2025"/>
    <s v="01 Oct 2025"/>
    <s v="13 Nov 2025"/>
    <s v="November 2025"/>
    <n v="3765.17"/>
    <n v="3765.17"/>
    <s v=""/>
    <m/>
    <x v="33"/>
    <s v="Open for longer than 7 days"/>
    <x v="1"/>
    <x v="83"/>
    <n v="3765.17"/>
    <x v="60"/>
    <x v="10"/>
    <s v="Suspended"/>
    <s v="Thabo Kwanaite"/>
    <s v="JOURNAL OR PAYMENT NOT PROCESSED"/>
    <x v="3"/>
    <n v="2025"/>
    <s v="Debit"/>
    <s v="R1,001 - R5,000"/>
    <n v="55"/>
    <s v="2-3 Months"/>
    <n v="3765.17"/>
    <n v="3765.17"/>
    <x v="745"/>
    <s v="N"/>
    <s v="N"/>
    <x v="1"/>
    <n v="11"/>
    <x v="1"/>
    <s v="N"/>
    <m/>
    <m/>
    <s v="N"/>
    <s v=""/>
    <s v="Vishala"/>
    <s v="Y"/>
    <s v="Y"/>
    <x v="2"/>
    <x v="1"/>
    <s v="Tier 4"/>
    <s v="RD's, RFM, FD, MD, SSC"/>
    <x v="6"/>
  </r>
  <r>
    <x v="5364"/>
    <x v="5180"/>
    <s v="Siphesihle Ngcobo"/>
    <s v="Trevlin Beharie"/>
    <s v="SSC Controller"/>
    <s v="15 Sep 2025"/>
    <s v="12 Sep 2025"/>
    <s v="16 Oct 2025"/>
    <s v="October 2025"/>
    <n v="7585.55"/>
    <n v="7585.55"/>
    <s v=""/>
    <m/>
    <x v="38"/>
    <s v="Open for longer than 30 days"/>
    <x v="38"/>
    <x v="42"/>
    <n v="7585.55"/>
    <x v="197"/>
    <x v="17"/>
    <s v="Suspended"/>
    <s v="Siphesihle Ngcobo"/>
    <s v="MEDICAL AID CLUSTER 4"/>
    <x v="32"/>
    <n v="2025"/>
    <s v="Debit"/>
    <s v="R5,001 - R 30,000"/>
    <n v="74"/>
    <s v="2-3 Months"/>
    <n v="7585.55"/>
    <n v="7585.55"/>
    <x v="573"/>
    <s v="Y"/>
    <s v="N"/>
    <x v="1"/>
    <n v="19"/>
    <x v="1"/>
    <s v="N"/>
    <m/>
    <m/>
    <s v="N"/>
    <s v=""/>
    <s v="Vishala"/>
    <s v="Y"/>
    <s v="N"/>
    <x v="8"/>
    <x v="7"/>
    <s v="Tier 4"/>
    <s v="RD's, RFM, FD, MD, SSC"/>
    <x v="6"/>
  </r>
  <r>
    <x v="5365"/>
    <x v="5181"/>
    <s v="Kim Van Der Walt"/>
    <s v="Maria Nel"/>
    <s v="Billing"/>
    <s v="29 Sep 2025"/>
    <s v="19 Sep 2025"/>
    <s v="20 Oct 2025"/>
    <s v="October 2025"/>
    <n v="8512.67"/>
    <n v="152.61000000000001"/>
    <s v=""/>
    <m/>
    <x v="32"/>
    <s v="Open for longer than 30 days"/>
    <x v="20"/>
    <x v="29"/>
    <n v="8512.67"/>
    <x v="54"/>
    <x v="4"/>
    <s v="Suspended"/>
    <s v="Veronica Muroa"/>
    <s v="DA - PARTIAL PAYMENT"/>
    <x v="7"/>
    <n v="2025"/>
    <s v="Debit"/>
    <s v="R5,001 - R 30,000"/>
    <n v="67"/>
    <s v="2-3 Months"/>
    <n v="8512.67"/>
    <n v="152.61000000000001"/>
    <x v="646"/>
    <s v="Y"/>
    <s v="N"/>
    <x v="1"/>
    <n v="3"/>
    <x v="1"/>
    <s v="N"/>
    <m/>
    <m/>
    <n v="4"/>
    <s v=""/>
    <s v="Vishala"/>
    <s v="Y"/>
    <s v="N"/>
    <x v="5"/>
    <x v="7"/>
    <s v="Tier 4"/>
    <s v="RD's, RFM, FD, MD, SSC"/>
    <x v="6"/>
  </r>
  <r>
    <x v="5365"/>
    <x v="5181"/>
    <s v="Kim Van Der Walt"/>
    <s v="Maria Nel"/>
    <s v="Billing"/>
    <s v="29 Sep 2025"/>
    <s v="19 Sep 2025"/>
    <s v="10 Nov 2025"/>
    <s v="November 2025"/>
    <n v="8512.67"/>
    <n v="8360.06"/>
    <s v=""/>
    <m/>
    <x v="38"/>
    <s v="Open for longer than 14 days"/>
    <x v="1"/>
    <x v="29"/>
    <n v="8512.67"/>
    <x v="54"/>
    <x v="4"/>
    <s v="Suspended"/>
    <s v="Veronica Muroa"/>
    <s v="DA - PARTIAL PAYMENT"/>
    <x v="7"/>
    <n v="2025"/>
    <s v="Debit"/>
    <s v="R5,001 - R 30,000"/>
    <n v="67"/>
    <s v="2-3 Months"/>
    <s v=""/>
    <n v="8360.06"/>
    <x v="646"/>
    <s v="Y"/>
    <s v="N"/>
    <x v="1"/>
    <n v="3"/>
    <x v="2"/>
    <s v="N"/>
    <m/>
    <m/>
    <s v="N"/>
    <s v=""/>
    <s v="Vishala"/>
    <s v="Y"/>
    <s v="N"/>
    <x v="5"/>
    <x v="1"/>
    <s v="Tier 4"/>
    <s v="RD's, RFM, FD, MD, SSC"/>
    <x v="6"/>
  </r>
  <r>
    <x v="5365"/>
    <x v="5181"/>
    <s v="Kim Van Der Walt"/>
    <s v="Maria Nel"/>
    <s v="Billing"/>
    <s v="29 Sep 2025"/>
    <s v="19 Sep 2025"/>
    <s v="11 Nov 2025"/>
    <s v="November 2025"/>
    <n v="8512.67"/>
    <n v="8360.06"/>
    <s v=""/>
    <m/>
    <x v="23"/>
    <s v="Open for longer than 14 days"/>
    <x v="1"/>
    <x v="29"/>
    <n v="8512.67"/>
    <x v="54"/>
    <x v="4"/>
    <s v="Suspended"/>
    <s v="Veronica Muroa"/>
    <s v="DA - PARTIAL PAYMENT"/>
    <x v="7"/>
    <n v="2025"/>
    <s v="Debit"/>
    <s v="R5,001 - R 30,000"/>
    <n v="67"/>
    <s v="2-3 Months"/>
    <s v=""/>
    <s v=""/>
    <x v="646"/>
    <s v="Y"/>
    <s v="N"/>
    <x v="1"/>
    <n v="3"/>
    <x v="2"/>
    <s v="N"/>
    <m/>
    <m/>
    <s v="N"/>
    <s v=""/>
    <s v="Vishala"/>
    <s v="Y"/>
    <s v="N"/>
    <x v="5"/>
    <x v="1"/>
    <s v="Tier 4"/>
    <s v="RD's, RFM, FD, MD, SSC"/>
    <x v="6"/>
  </r>
  <r>
    <x v="5366"/>
    <x v="5182"/>
    <s v="Pearl Lerato Khumalo"/>
    <s v="Mimi Nombeu"/>
    <s v="SBOC"/>
    <s v="02 Oct 2025"/>
    <s v="17 Sep 2025"/>
    <s v="17 Oct 2025"/>
    <s v="October 2025"/>
    <n v="12857.27"/>
    <n v="12714.14"/>
    <s v=""/>
    <m/>
    <x v="26"/>
    <s v="Open for longer than 30 days"/>
    <x v="4"/>
    <x v="85"/>
    <n v="12857.27"/>
    <x v="10"/>
    <x v="5"/>
    <s v="Suspended"/>
    <s v="Aycorn Manyama"/>
    <s v="DA - PARTIAL PAYMENT"/>
    <x v="3"/>
    <n v="2025"/>
    <s v="Debit"/>
    <s v="R5,001 - R 30,000"/>
    <n v="69"/>
    <s v="2-3 Months"/>
    <n v="12857.27"/>
    <n v="12714.14"/>
    <x v="727"/>
    <s v="Y"/>
    <s v="N"/>
    <x v="1"/>
    <n v="4"/>
    <x v="1"/>
    <s v="N"/>
    <m/>
    <m/>
    <s v="N"/>
    <s v=""/>
    <s v="Vishala"/>
    <s v="Y"/>
    <s v="N"/>
    <x v="2"/>
    <x v="4"/>
    <s v="Tier 4"/>
    <s v="RD's, RFM, FD, MD, SSC"/>
    <x v="6"/>
  </r>
  <r>
    <x v="5367"/>
    <x v="5183"/>
    <s v="Sonia Coetzee"/>
    <s v="Marsha Jansen"/>
    <s v="Billing"/>
    <s v="15 Sep 2025"/>
    <s v="13 Sep 2025"/>
    <s v="22 Oct 2025"/>
    <s v="October 2025"/>
    <n v="6049.3"/>
    <n v="5539"/>
    <s v=""/>
    <m/>
    <x v="26"/>
    <s v="Open for longer than 30 days"/>
    <x v="1"/>
    <x v="17"/>
    <n v="6049.3"/>
    <x v="154"/>
    <x v="10"/>
    <s v="Suspended"/>
    <s v="Stearns Maluleke"/>
    <s v="DA - PARTIAL PAYMENT"/>
    <x v="29"/>
    <n v="2025"/>
    <s v="Debit"/>
    <s v="R5,001 - R 30,000"/>
    <n v="73"/>
    <s v="2-3 Months"/>
    <n v="6049.3"/>
    <n v="5539"/>
    <x v="270"/>
    <s v="Y"/>
    <s v="N"/>
    <x v="1"/>
    <n v="5"/>
    <x v="1"/>
    <s v="N"/>
    <m/>
    <m/>
    <n v="4"/>
    <s v=""/>
    <s v="Vishala"/>
    <s v="Y"/>
    <s v="N"/>
    <x v="4"/>
    <x v="1"/>
    <s v="Tier 4"/>
    <s v="RD's, RFM, FD, MD, SSC"/>
    <x v="6"/>
  </r>
  <r>
    <x v="5367"/>
    <x v="5183"/>
    <s v="Sonia Coetzee"/>
    <s v="Marsha Jansen"/>
    <s v="Billing"/>
    <s v="15 Sep 2025"/>
    <s v="13 Sep 2025"/>
    <s v="12 Nov 2025"/>
    <s v="November 2025"/>
    <n v="6049.3"/>
    <n v="5539"/>
    <s v=""/>
    <m/>
    <x v="19"/>
    <s v="Open for longer than 7 days"/>
    <x v="1"/>
    <x v="17"/>
    <n v="6049.3"/>
    <x v="154"/>
    <x v="10"/>
    <s v="Suspended"/>
    <s v="Stearns Maluleke"/>
    <s v="DA - PARTIAL PAYMENT"/>
    <x v="29"/>
    <n v="2025"/>
    <s v="Debit"/>
    <s v="R5,001 - R 30,000"/>
    <n v="73"/>
    <s v="2-3 Months"/>
    <s v=""/>
    <s v=""/>
    <x v="270"/>
    <s v="Y"/>
    <s v="N"/>
    <x v="1"/>
    <n v="5"/>
    <x v="2"/>
    <s v="N"/>
    <m/>
    <m/>
    <s v="N"/>
    <s v=""/>
    <s v="Vishala"/>
    <s v="Y"/>
    <s v="N"/>
    <x v="4"/>
    <x v="1"/>
    <s v="Tier 3"/>
    <s v="BOC Efficiency Manager, Head Of MHC, Heead of PAM, Hospital Exec, Billing Exec, SSC"/>
    <x v="6"/>
  </r>
  <r>
    <x v="5368"/>
    <x v="5184"/>
    <s v="Prithie Taksing"/>
    <s v="Melissa Phali"/>
    <s v="Billing"/>
    <s v="26 Sep 2025"/>
    <s v="23 Sep 2025"/>
    <s v="21 Oct 2025"/>
    <s v="October 2025"/>
    <n v="293644.43"/>
    <n v="25010.18"/>
    <s v=""/>
    <m/>
    <x v="26"/>
    <s v="Open for longer than 30 days"/>
    <x v="1"/>
    <x v="155"/>
    <n v="25049.49"/>
    <x v="22"/>
    <x v="5"/>
    <s v="Suspended"/>
    <s v="Aseko Godongwana"/>
    <s v="DA - PARTIAL PAYMENT"/>
    <x v="8"/>
    <n v="2025"/>
    <s v="Debit"/>
    <s v="R5,001 - R 30,000"/>
    <n v="63"/>
    <s v="2-3 Months"/>
    <n v="25049.49"/>
    <n v="25010.18"/>
    <x v="713"/>
    <s v="Y"/>
    <s v="Y"/>
    <x v="1"/>
    <n v="36"/>
    <x v="1"/>
    <s v="N"/>
    <m/>
    <m/>
    <n v="3"/>
    <s v=""/>
    <s v="Vishala"/>
    <s v="Y"/>
    <s v="N"/>
    <x v="6"/>
    <x v="1"/>
    <s v="Tier 4"/>
    <s v="RD's, RFM, FD, MD, SSC"/>
    <x v="6"/>
  </r>
  <r>
    <x v="5368"/>
    <x v="5184"/>
    <s v="Prithie Taksing"/>
    <s v="Melissa Phali"/>
    <s v="Billing"/>
    <s v="26 Sep 2025"/>
    <s v="23 Sep 2025"/>
    <s v="21 Oct 2025"/>
    <s v="October 2025"/>
    <n v="293644.43"/>
    <n v="39.31"/>
    <s v=""/>
    <m/>
    <x v="33"/>
    <s v="Open for longer than 30 days"/>
    <x v="1"/>
    <x v="155"/>
    <n v="25049.49"/>
    <x v="22"/>
    <x v="5"/>
    <s v="Suspended"/>
    <s v="Aseko Godongwana"/>
    <s v="DA - PARTIAL PAYMENT"/>
    <x v="8"/>
    <n v="2025"/>
    <s v="Debit"/>
    <s v="R5,001 - R 30,000"/>
    <n v="63"/>
    <s v="2-3 Months"/>
    <s v=""/>
    <n v="39.31"/>
    <x v="713"/>
    <s v="Y"/>
    <s v="Y"/>
    <x v="1"/>
    <n v="36"/>
    <x v="2"/>
    <s v="N"/>
    <m/>
    <m/>
    <s v="N"/>
    <s v=""/>
    <s v="Vishala"/>
    <s v="Y"/>
    <s v="N"/>
    <x v="6"/>
    <x v="1"/>
    <s v="Tier 4"/>
    <s v="RD's, RFM, FD, MD, SSC"/>
    <x v="6"/>
  </r>
  <r>
    <x v="5369"/>
    <x v="5185"/>
    <s v="Prithie Taksing"/>
    <s v="Melissa Phali"/>
    <s v="Billing"/>
    <s v="14 Nov 2025"/>
    <s v="23 Sep 2025"/>
    <s v="20 Nov 2025"/>
    <s v="November 2025"/>
    <n v="215609.8"/>
    <n v="215609.8"/>
    <s v=""/>
    <m/>
    <x v="26"/>
    <s v="Open less than 7 days"/>
    <x v="1"/>
    <x v="17"/>
    <n v="215609.8"/>
    <x v="17"/>
    <x v="5"/>
    <s v="Suspended"/>
    <s v="Aseko Godongwana"/>
    <s v="INVESTIGATE DEBIT BALANCE"/>
    <x v="8"/>
    <n v="2025"/>
    <s v="Debit"/>
    <s v="R100,001 - R1,000,000"/>
    <n v="63"/>
    <s v="2-3 Months"/>
    <n v="215609.8"/>
    <n v="215609.8"/>
    <x v="713"/>
    <s v="Y"/>
    <s v="N"/>
    <x v="1"/>
    <n v="5"/>
    <x v="1"/>
    <s v=""/>
    <m/>
    <m/>
    <n v="1"/>
    <s v=""/>
    <s v="Vishala"/>
    <s v="Y"/>
    <s v="N"/>
    <x v="6"/>
    <x v="1"/>
    <s v="Tier 1"/>
    <s v="BOC Manager &amp; Billing Manager"/>
    <x v="12"/>
  </r>
  <r>
    <x v="5370"/>
    <x v="2689"/>
    <s v="Prevashnee Govender"/>
    <s v="Lezaan Prinsloo"/>
    <s v="Billing"/>
    <s v="13 Oct 2025"/>
    <s v="03 Oct 2025"/>
    <s v="31 Oct 2025"/>
    <s v="October 2025"/>
    <n v="34335.54"/>
    <n v="2074.9"/>
    <s v=""/>
    <m/>
    <x v="19"/>
    <s v="Open for longer than 14 days"/>
    <x v="1"/>
    <x v="11"/>
    <n v="3440"/>
    <x v="10"/>
    <x v="5"/>
    <s v="Suspended"/>
    <s v="Unarine Mathuba"/>
    <s v="DA - PARTIAL PAYMENT"/>
    <x v="31"/>
    <n v="2025"/>
    <s v="Debit"/>
    <s v="R1,001 - R5,000"/>
    <n v="53"/>
    <s v="2-3 Months"/>
    <n v="3440"/>
    <n v="2074.9"/>
    <x v="658"/>
    <s v="N"/>
    <s v="N"/>
    <x v="1"/>
    <n v="15"/>
    <x v="1"/>
    <s v=""/>
    <m/>
    <m/>
    <s v="N"/>
    <s v=""/>
    <s v="Vishala"/>
    <s v="Y"/>
    <s v="Y"/>
    <x v="6"/>
    <x v="1"/>
    <s v="Tier 4"/>
    <s v="RD's, RFM, FD, MD, SSC"/>
    <x v="6"/>
  </r>
  <r>
    <x v="5370"/>
    <x v="2689"/>
    <s v="Prevashnee Govender"/>
    <s v="Lezaan Prinsloo"/>
    <s v="Billing"/>
    <s v="13 Oct 2025"/>
    <s v="03 Oct 2025"/>
    <s v="31 Oct 2025"/>
    <s v="October 2025"/>
    <n v="34335.54"/>
    <n v="1352.4"/>
    <s v=""/>
    <m/>
    <x v="54"/>
    <s v="Open for longer than 14 days"/>
    <x v="1"/>
    <x v="11"/>
    <n v="3440"/>
    <x v="10"/>
    <x v="5"/>
    <s v="Suspended"/>
    <s v="Unarine Mathuba"/>
    <s v="DA - PARTIAL PAYMENT"/>
    <x v="31"/>
    <n v="2025"/>
    <s v="Debit"/>
    <s v="R1,001 - R5,000"/>
    <n v="53"/>
    <s v="2-3 Months"/>
    <s v=""/>
    <n v="1352.4"/>
    <x v="658"/>
    <s v="N"/>
    <s v="N"/>
    <x v="1"/>
    <n v="15"/>
    <x v="2"/>
    <s v=""/>
    <m/>
    <m/>
    <s v="N"/>
    <s v=""/>
    <s v="Vishala"/>
    <s v="Y"/>
    <s v="Y"/>
    <x v="6"/>
    <x v="1"/>
    <s v="Tier 4"/>
    <s v="RD's, RFM, FD, MD, SSC"/>
    <x v="6"/>
  </r>
  <r>
    <x v="5371"/>
    <x v="5186"/>
    <s v="Patricia Mafunjo"/>
    <s v="Leanne Thomas"/>
    <s v="Billing"/>
    <s v="03 Oct 2025"/>
    <s v="29 Sep 2025"/>
    <s v="23 Oct 2025"/>
    <s v="October 2025"/>
    <n v="6460.03"/>
    <n v="4500.78"/>
    <s v=""/>
    <m/>
    <x v="17"/>
    <s v="Open for longer than 30 days"/>
    <x v="1"/>
    <x v="45"/>
    <n v="5911.6"/>
    <x v="79"/>
    <x v="14"/>
    <s v="Suspended"/>
    <s v="Amos Nkosi"/>
    <s v="SHORT PAYMENT SSC"/>
    <x v="30"/>
    <n v="2025"/>
    <s v="Debit"/>
    <s v="R5,001 - R 30,000"/>
    <n v="57"/>
    <s v="2-3 Months"/>
    <n v="5911.6"/>
    <n v="4500.78"/>
    <x v="724"/>
    <s v="N"/>
    <s v="Y"/>
    <x v="7"/>
    <n v="33"/>
    <x v="1"/>
    <s v="N"/>
    <m/>
    <m/>
    <s v="N"/>
    <s v=""/>
    <s v="Vishala"/>
    <s v="Y"/>
    <s v="Y"/>
    <x v="1"/>
    <x v="1"/>
    <s v="Tier 4"/>
    <s v="RD's, RFM, FD, MD, SSC"/>
    <x v="6"/>
  </r>
  <r>
    <x v="5372"/>
    <x v="5187"/>
    <s v="Marieta Venter"/>
    <s v="Zodwa Sefate"/>
    <s v="Billing"/>
    <s v="23 Sep 2025"/>
    <s v="21 Sep 2025"/>
    <s v="16 Oct 2025"/>
    <s v="October 2025"/>
    <n v="6368.34"/>
    <n v="6328.98"/>
    <s v=""/>
    <m/>
    <x v="19"/>
    <s v="Open for longer than 30 days"/>
    <x v="3"/>
    <x v="3"/>
    <n v="6364.52"/>
    <x v="44"/>
    <x v="8"/>
    <s v="Suspended"/>
    <s v="Tshephang Mametja"/>
    <s v="DA - PARTIAL PAYMENT"/>
    <x v="24"/>
    <n v="2025"/>
    <s v="Debit"/>
    <s v="R5,001 - R 30,000"/>
    <n v="65"/>
    <s v="2-3 Months"/>
    <n v="6364.52"/>
    <n v="6328.98"/>
    <x v="739"/>
    <s v="Y"/>
    <s v="N"/>
    <x v="1"/>
    <n v="21"/>
    <x v="1"/>
    <s v="N"/>
    <m/>
    <m/>
    <n v="4"/>
    <s v=""/>
    <s v="Vishala"/>
    <s v="Y"/>
    <s v="N"/>
    <x v="4"/>
    <x v="3"/>
    <s v="Tier 4"/>
    <s v="RD's, RFM, FD, MD, SSC"/>
    <x v="6"/>
  </r>
  <r>
    <x v="5373"/>
    <x v="5188"/>
    <s v="Ashton Booysens"/>
    <s v="Lee-Ann Lottering"/>
    <s v="Billing"/>
    <s v="09 Oct 2025"/>
    <s v="04 Oct 2025"/>
    <s v="31 Oct 2025"/>
    <s v="October 2025"/>
    <n v="416497.55"/>
    <n v="1684.8"/>
    <s v=""/>
    <m/>
    <x v="32"/>
    <s v="Open for longer than 14 days"/>
    <x v="1"/>
    <x v="10"/>
    <n v="40075.15"/>
    <x v="73"/>
    <x v="4"/>
    <s v="Active"/>
    <s v="Mncedisi Mahlangu"/>
    <s v="DA - PARTIAL PAYMENT"/>
    <x v="2"/>
    <n v="2025"/>
    <s v="Debit"/>
    <s v="R30,001 - R100,000"/>
    <n v="52"/>
    <s v="2-3 Months"/>
    <n v="40075.15"/>
    <n v="1684.8"/>
    <x v="712"/>
    <s v="N"/>
    <s v="N"/>
    <x v="1"/>
    <n v="8"/>
    <x v="1"/>
    <s v=""/>
    <m/>
    <m/>
    <s v="N"/>
    <s v=""/>
    <s v="Vishala"/>
    <s v="Y"/>
    <s v="Y"/>
    <x v="2"/>
    <x v="1"/>
    <s v="Tier 4"/>
    <s v="RD's, RFM, FD, MD, SSC"/>
    <x v="6"/>
  </r>
  <r>
    <x v="5374"/>
    <x v="5189"/>
    <s v="Amaarah Doutie"/>
    <s v="Kurt Africa"/>
    <s v="Billing"/>
    <s v="18 Sep 2025"/>
    <s v="16 Sep 2025"/>
    <s v="25 Sep 2025"/>
    <s v="September 2025"/>
    <n v="3221.05"/>
    <n v="3221.05"/>
    <s v=""/>
    <m/>
    <x v="17"/>
    <s v="Open for longer than 60 days"/>
    <x v="1"/>
    <x v="44"/>
    <n v="3221.05"/>
    <x v="75"/>
    <x v="10"/>
    <s v="Suspended"/>
    <s v="Noluthando Ngobese"/>
    <s v="DA - PARTIAL PAYMENT"/>
    <x v="25"/>
    <n v="2025"/>
    <s v="Debit"/>
    <s v="R1,001 - R5,000"/>
    <n v="70"/>
    <s v="2-3 Months"/>
    <n v="3221.05"/>
    <n v="3221.05"/>
    <x v="736"/>
    <s v="Y"/>
    <s v="N"/>
    <x v="7"/>
    <n v="10"/>
    <x v="1"/>
    <s v="N"/>
    <m/>
    <m/>
    <n v="4"/>
    <s v=""/>
    <s v="Vishala"/>
    <s v="Y"/>
    <s v="N"/>
    <x v="7"/>
    <x v="1"/>
    <s v="Tier 4"/>
    <s v="RD's, RFM, FD, MD, SSC"/>
    <x v="6"/>
  </r>
  <r>
    <x v="5375"/>
    <x v="5190"/>
    <s v="Thuli Mavuso"/>
    <s v="Ashton Booysens"/>
    <s v="Billing"/>
    <s v="22 Sep 2025"/>
    <s v="16 Sep 2025"/>
    <s v="30 Sep 2025"/>
    <s v="September 2025"/>
    <n v="61122.38"/>
    <n v="1442.56"/>
    <s v=""/>
    <m/>
    <x v="19"/>
    <s v="Open for longer than 30 days"/>
    <x v="1"/>
    <x v="11"/>
    <n v="1442.56"/>
    <x v="73"/>
    <x v="4"/>
    <s v="Suspended"/>
    <s v="Sharon David"/>
    <s v="DA - PARTIAL PAYMENT"/>
    <x v="5"/>
    <n v="2025"/>
    <s v="Debit"/>
    <s v="R1,001 - R5,000"/>
    <n v="70"/>
    <s v="2-3 Months"/>
    <n v="1442.56"/>
    <n v="1442.56"/>
    <x v="736"/>
    <s v="Y"/>
    <s v="N"/>
    <x v="1"/>
    <n v="15"/>
    <x v="1"/>
    <s v="N"/>
    <m/>
    <m/>
    <n v="4"/>
    <s v=""/>
    <s v="Vishala"/>
    <s v="Y"/>
    <s v="N"/>
    <x v="2"/>
    <x v="1"/>
    <s v="Tier 4"/>
    <s v="RD's, RFM, FD, MD, SSC"/>
    <x v="6"/>
  </r>
  <r>
    <x v="5376"/>
    <x v="5191"/>
    <s v="Genty Phokane"/>
    <s v="Georgina Carroll"/>
    <s v="MHC"/>
    <s v="19 Sep 2025"/>
    <s v="14 Sep 2025"/>
    <s v="28 Oct 2025"/>
    <s v="October 2025"/>
    <n v="2104.44"/>
    <n v="2104.44"/>
    <s v=""/>
    <m/>
    <x v="46"/>
    <s v="Open for longer than 14 days"/>
    <x v="1"/>
    <x v="17"/>
    <n v="2104.44"/>
    <x v="77"/>
    <x v="16"/>
    <s v="Suspended"/>
    <s v="Ofentse More"/>
    <s v="MEDICAL AID CLUSTER 3"/>
    <x v="1"/>
    <n v="2025"/>
    <s v="Debit"/>
    <s v="R1,001 - R5,000"/>
    <n v="72"/>
    <s v="2-3 Months"/>
    <n v="2104.44"/>
    <n v="2104.44"/>
    <x v="757"/>
    <s v="Y"/>
    <s v="N"/>
    <x v="4"/>
    <n v="5"/>
    <x v="1"/>
    <s v="N"/>
    <m/>
    <m/>
    <s v="N"/>
    <s v=""/>
    <s v="Gavin"/>
    <s v="Y"/>
    <s v="N"/>
    <x v="1"/>
    <x v="1"/>
    <s v="Tier 4"/>
    <s v="RD's, RFM, FD, MD, SSC"/>
    <x v="6"/>
  </r>
  <r>
    <x v="5377"/>
    <x v="5192"/>
    <s v="Veronica Muroa"/>
    <s v="Trevlin Beharie"/>
    <s v="SSC Controller"/>
    <s v="06 Oct 2025"/>
    <s v="01 Oct 2025"/>
    <s v="23 Oct 2025"/>
    <s v="October 2025"/>
    <n v="30887.200000000001"/>
    <n v="30887.200000000001"/>
    <s v=""/>
    <m/>
    <x v="24"/>
    <s v="Open for longer than 30 days"/>
    <x v="15"/>
    <x v="9"/>
    <n v="30887.200000000001"/>
    <x v="17"/>
    <x v="5"/>
    <s v="Suspended"/>
    <s v="Veronica Muroa"/>
    <s v="JOURNAL OR PAYMENT NOT PROCESSED"/>
    <x v="1"/>
    <n v="2025"/>
    <s v="Debit"/>
    <s v="R30,001 - R100,000"/>
    <n v="55"/>
    <s v="2-3 Months"/>
    <n v="30887.200000000001"/>
    <n v="30887.200000000001"/>
    <x v="745"/>
    <s v="N"/>
    <s v="N"/>
    <x v="8"/>
    <n v="1"/>
    <x v="1"/>
    <s v="N"/>
    <m/>
    <m/>
    <s v="N"/>
    <s v=""/>
    <s v="Gavin"/>
    <s v="Y"/>
    <s v="Y"/>
    <x v="1"/>
    <x v="7"/>
    <s v="Tier 4"/>
    <s v="RD's, RFM, FD, MD, SSC"/>
    <x v="6"/>
  </r>
  <r>
    <x v="5377"/>
    <x v="5192"/>
    <s v="Leanne Thomas"/>
    <s v="Lenandi Bezuidenhout"/>
    <s v="Billing"/>
    <s v="06 Oct 2025"/>
    <s v="01 Oct 2025"/>
    <s v="06 Nov 2025"/>
    <s v="November 2025"/>
    <n v="30887.200000000001"/>
    <n v="30887.200000000001"/>
    <s v=""/>
    <m/>
    <x v="22"/>
    <s v="Open for longer than 14 days"/>
    <x v="6"/>
    <x v="9"/>
    <n v="30887.200000000001"/>
    <x v="17"/>
    <x v="5"/>
    <s v="Suspended"/>
    <s v="Veronica Muroa"/>
    <s v="JOURNAL OR PAYMENT NOT PROCESSED"/>
    <x v="1"/>
    <n v="2025"/>
    <s v="Debit"/>
    <s v="R30,001 - R100,000"/>
    <n v="55"/>
    <s v="2-3 Months"/>
    <s v=""/>
    <s v=""/>
    <x v="745"/>
    <s v="N"/>
    <s v="N"/>
    <x v="1"/>
    <n v="1"/>
    <x v="2"/>
    <s v="N"/>
    <m/>
    <m/>
    <s v="N"/>
    <s v=""/>
    <s v="Vishala"/>
    <s v="Y"/>
    <s v="Y"/>
    <x v="1"/>
    <x v="3"/>
    <s v="Tier 4"/>
    <s v="RD's, RFM, FD, MD, SSC"/>
    <x v="6"/>
  </r>
  <r>
    <x v="5378"/>
    <x v="5193"/>
    <s v="Natasha Ramsamy"/>
    <s v="Natisha Hurriparsad"/>
    <s v="Billing"/>
    <s v="22 Sep 2025"/>
    <s v="13 Sep 2025"/>
    <s v="21 Oct 2025"/>
    <s v="October 2025"/>
    <n v="3789.35"/>
    <n v="3789.25"/>
    <s v=""/>
    <m/>
    <x v="23"/>
    <s v="Open for longer than 30 days"/>
    <x v="1"/>
    <x v="15"/>
    <n v="3789.35"/>
    <x v="11"/>
    <x v="7"/>
    <s v="Suspended"/>
    <s v="Jerze Hoff"/>
    <s v="MEDICAL AID CLUSTER 3"/>
    <x v="23"/>
    <n v="2025"/>
    <s v="Debit"/>
    <s v="R1,001 - R5,000"/>
    <n v="73"/>
    <s v="2-3 Months"/>
    <n v="3789.35"/>
    <n v="3789.25"/>
    <x v="270"/>
    <s v="Y"/>
    <s v="Y"/>
    <x v="1"/>
    <n v="35"/>
    <x v="1"/>
    <s v="N"/>
    <m/>
    <m/>
    <n v="4"/>
    <s v=""/>
    <s v="Vishala"/>
    <s v="Y"/>
    <s v="N"/>
    <x v="6"/>
    <x v="1"/>
    <s v="Tier 4"/>
    <s v="RD's, RFM, FD, MD, SSC"/>
    <x v="6"/>
  </r>
  <r>
    <x v="5379"/>
    <x v="5194"/>
    <s v="Prithie Taksing"/>
    <s v="Melissa Phali"/>
    <s v="Billing"/>
    <s v="19 Sep 2025"/>
    <s v="14 Sep 2025"/>
    <s v="30 Oct 2025"/>
    <s v="October 2025"/>
    <n v="13366.77"/>
    <n v="13366.77"/>
    <s v=""/>
    <m/>
    <x v="33"/>
    <s v="Open for longer than 14 days"/>
    <x v="1"/>
    <x v="16"/>
    <n v="13366.77"/>
    <x v="32"/>
    <x v="10"/>
    <s v="Suspended"/>
    <s v="Richard Mashaba"/>
    <s v="MEDICAL AID CLUSTER 1"/>
    <x v="8"/>
    <n v="2025"/>
    <s v="Debit"/>
    <s v="R5,001 - R 30,000"/>
    <n v="72"/>
    <s v="2-3 Months"/>
    <n v="13366.77"/>
    <n v="13366.77"/>
    <x v="757"/>
    <s v="Y"/>
    <s v="N"/>
    <x v="1"/>
    <n v="26"/>
    <x v="1"/>
    <s v="N"/>
    <m/>
    <m/>
    <n v="4"/>
    <s v=""/>
    <s v="Vishala"/>
    <s v="Y"/>
    <s v="N"/>
    <x v="6"/>
    <x v="1"/>
    <s v="Tier 4"/>
    <s v="RD's, RFM, FD, MD, SSC"/>
    <x v="6"/>
  </r>
  <r>
    <x v="5380"/>
    <x v="5195"/>
    <s v="Thuli Mavuso"/>
    <s v="Ashton Booysens"/>
    <s v="Billing"/>
    <s v="30 Sep 2025"/>
    <s v="20 Sep 2025"/>
    <s v="10 Oct 2025"/>
    <s v="October 2025"/>
    <n v="13082.5"/>
    <n v="13082.5"/>
    <s v=""/>
    <m/>
    <x v="19"/>
    <s v="Open for longer than 30 days"/>
    <x v="1"/>
    <x v="11"/>
    <n v="132889.54999999999"/>
    <x v="151"/>
    <x v="8"/>
    <s v="Suspended"/>
    <s v="Sharon David"/>
    <s v="DA - PARTIAL PAYMENT"/>
    <x v="5"/>
    <n v="2025"/>
    <s v="Debit"/>
    <s v="R100,001 - R1,000,000"/>
    <n v="66"/>
    <s v="2-3 Months"/>
    <n v="132889.54999999999"/>
    <n v="13082.5"/>
    <x v="604"/>
    <s v="Y"/>
    <s v="N"/>
    <x v="1"/>
    <n v="15"/>
    <x v="1"/>
    <s v="N"/>
    <m/>
    <m/>
    <n v="1"/>
    <s v=""/>
    <s v="Vishala"/>
    <s v="Y"/>
    <s v="N"/>
    <x v="2"/>
    <x v="1"/>
    <s v="Tier 4"/>
    <s v="RD's, RFM, FD, MD, SSC"/>
    <x v="6"/>
  </r>
  <r>
    <x v="5381"/>
    <x v="5196"/>
    <s v="Sophia Lombard"/>
    <s v="Melvin Finger-Adriaan"/>
    <s v="Billing"/>
    <s v="01 Oct 2025"/>
    <s v="26 Sep 2025"/>
    <s v="28 Oct 2025"/>
    <s v="October 2025"/>
    <n v="14401.53"/>
    <n v="16865.060000000001"/>
    <s v=""/>
    <m/>
    <x v="52"/>
    <s v="Open for longer than 14 days"/>
    <x v="1"/>
    <x v="101"/>
    <n v="12171.48"/>
    <x v="41"/>
    <x v="8"/>
    <s v="Suspended"/>
    <s v="Kholofelo Makula"/>
    <s v="DA - PARTIAL PAYMENT"/>
    <x v="25"/>
    <n v="2025"/>
    <s v="Debit"/>
    <s v="R5,001 - R 30,000"/>
    <n v="60"/>
    <s v="2-3 Months"/>
    <n v="12171.48"/>
    <n v="16865.060000000001"/>
    <x v="444"/>
    <s v="N"/>
    <s v="N"/>
    <x v="1"/>
    <n v="0"/>
    <x v="1"/>
    <s v="N"/>
    <m/>
    <m/>
    <s v="N"/>
    <s v=""/>
    <s v="Vishala"/>
    <s v="Y"/>
    <s v="Y"/>
    <x v="7"/>
    <x v="1"/>
    <s v="Tier 4"/>
    <s v="RD's, RFM, FD, MD, SSC"/>
    <x v="6"/>
  </r>
  <r>
    <x v="5381"/>
    <x v="5196"/>
    <s v="Sophia Lombard"/>
    <s v="Melvin Finger-Adriaan"/>
    <s v="Billing"/>
    <s v="01 Oct 2025"/>
    <s v="26 Sep 2025"/>
    <s v="29 Oct 2025"/>
    <s v="October 2025"/>
    <n v="14401.53"/>
    <n v="11213.86"/>
    <s v=""/>
    <m/>
    <x v="35"/>
    <s v="Open for longer than 14 days"/>
    <x v="1"/>
    <x v="101"/>
    <n v="12171.48"/>
    <x v="41"/>
    <x v="8"/>
    <s v="Suspended"/>
    <s v="Kholofelo Makula"/>
    <s v="DA - PARTIAL PAYMENT"/>
    <x v="25"/>
    <n v="2025"/>
    <s v="Debit"/>
    <s v="R5,001 - R 30,000"/>
    <n v="60"/>
    <s v="2-3 Months"/>
    <s v=""/>
    <n v="11213.86"/>
    <x v="444"/>
    <s v="N"/>
    <s v="N"/>
    <x v="1"/>
    <n v="0"/>
    <x v="2"/>
    <s v="N"/>
    <m/>
    <m/>
    <s v="N"/>
    <s v=""/>
    <s v="Vishala"/>
    <s v="Y"/>
    <s v="Y"/>
    <x v="7"/>
    <x v="1"/>
    <s v="Tier 4"/>
    <s v="RD's, RFM, FD, MD, SSC"/>
    <x v="6"/>
  </r>
  <r>
    <x v="5381"/>
    <x v="5196"/>
    <s v="Ntokozo Sangozi"/>
    <s v="Lebo Mogaladi"/>
    <s v="SSC Controller"/>
    <s v="01 Oct 2025"/>
    <s v="26 Sep 2025"/>
    <s v="29 Oct 2025"/>
    <s v="October 2025"/>
    <n v="14401.53"/>
    <n v="5651.3"/>
    <s v=""/>
    <m/>
    <x v="50"/>
    <s v="Open for longer than 14 days"/>
    <x v="1"/>
    <x v="101"/>
    <n v="12171.48"/>
    <x v="41"/>
    <x v="8"/>
    <s v="Suspended"/>
    <s v="Kholofelo Makula"/>
    <s v="DA - PARTIAL PAYMENT"/>
    <x v="25"/>
    <n v="2025"/>
    <s v="Debit"/>
    <s v="R5,001 - R 30,000"/>
    <n v="60"/>
    <s v="2-3 Months"/>
    <s v=""/>
    <n v="5651.3"/>
    <x v="444"/>
    <s v="N"/>
    <s v="N"/>
    <x v="9"/>
    <n v="0"/>
    <x v="2"/>
    <s v="N"/>
    <m/>
    <m/>
    <s v="N"/>
    <s v=""/>
    <e v="#N/A"/>
    <s v="Y"/>
    <s v="Y"/>
    <x v="7"/>
    <x v="1"/>
    <s v="No Escalation Identified"/>
    <s v="No Escalation Identified"/>
    <x v="6"/>
  </r>
  <r>
    <x v="5381"/>
    <x v="5196"/>
    <s v="Sophia Lombard"/>
    <s v="Melvin Finger-Adriaan"/>
    <s v="Billing"/>
    <s v="01 Oct 2025"/>
    <s v="26 Sep 2025"/>
    <s v="29 Oct 2025"/>
    <s v="October 2025"/>
    <n v="14401.53"/>
    <n v="1719.85"/>
    <s v=""/>
    <m/>
    <x v="19"/>
    <s v="Open for longer than 14 days"/>
    <x v="1"/>
    <x v="101"/>
    <n v="12171.48"/>
    <x v="41"/>
    <x v="8"/>
    <s v="Suspended"/>
    <s v="Kholofelo Makula"/>
    <s v="DA - PARTIAL PAYMENT"/>
    <x v="25"/>
    <n v="2025"/>
    <s v="Debit"/>
    <s v="R5,001 - R 30,000"/>
    <n v="60"/>
    <s v="2-3 Months"/>
    <s v=""/>
    <n v="1719.85"/>
    <x v="444"/>
    <s v="N"/>
    <s v="N"/>
    <x v="1"/>
    <n v="0"/>
    <x v="2"/>
    <s v="N"/>
    <m/>
    <m/>
    <s v="N"/>
    <s v=""/>
    <s v="Vishala"/>
    <s v="Y"/>
    <s v="Y"/>
    <x v="7"/>
    <x v="1"/>
    <s v="Tier 4"/>
    <s v="RD's, RFM, FD, MD, SSC"/>
    <x v="6"/>
  </r>
  <r>
    <x v="5381"/>
    <x v="5196"/>
    <s v="Kholofelo Makula"/>
    <s v="Lebo Mogaladi"/>
    <s v="SSC Controller"/>
    <s v="01 Oct 2025"/>
    <s v="26 Sep 2025"/>
    <s v="12 Nov 2025"/>
    <s v="November 2025"/>
    <n v="12212.72"/>
    <n v="957.62"/>
    <s v=""/>
    <m/>
    <x v="5"/>
    <s v="Open for longer than 7 days"/>
    <x v="1"/>
    <x v="101"/>
    <n v="12171.48"/>
    <x v="41"/>
    <x v="8"/>
    <s v="Suspended"/>
    <s v="Kholofelo Makula"/>
    <s v="DA - PARTIAL PAYMENT"/>
    <x v="25"/>
    <n v="2025"/>
    <s v="Debit"/>
    <s v="R5,001 - R 30,000"/>
    <n v="60"/>
    <s v="2-3 Months"/>
    <s v=""/>
    <n v="957.62"/>
    <x v="444"/>
    <s v="N"/>
    <s v="N"/>
    <x v="4"/>
    <n v="0"/>
    <x v="2"/>
    <s v="N"/>
    <m/>
    <m/>
    <s v="N"/>
    <s v=""/>
    <s v="Gavin"/>
    <s v="Y"/>
    <s v="Y"/>
    <x v="7"/>
    <x v="1"/>
    <s v="Tier 3"/>
    <s v="BOC Efficiency Manager, Head Of MHC, Heead of PAM, Hospital Exec, Billing Exec, SSC"/>
    <x v="6"/>
  </r>
  <r>
    <x v="5382"/>
    <x v="5197"/>
    <s v="Georgina Carroll"/>
    <s v="Kavitha Naidoo"/>
    <s v="MHC"/>
    <s v="17 Sep 2025"/>
    <s v="12 Sep 2025"/>
    <s v="23 Sep 2025"/>
    <s v="September 2025"/>
    <n v="4797.45"/>
    <n v="818.62"/>
    <s v=""/>
    <m/>
    <x v="5"/>
    <s v="Open for longer than 60 days"/>
    <x v="2"/>
    <x v="110"/>
    <n v="818.62"/>
    <x v="103"/>
    <x v="19"/>
    <s v="Suspended"/>
    <s v="Stephen Maponya"/>
    <s v="DA - PARTIAL PAYMENT"/>
    <x v="27"/>
    <n v="2025"/>
    <s v="Debit"/>
    <s v="R151 - R1,000"/>
    <n v="74"/>
    <s v="2-3 Months"/>
    <n v="818.62"/>
    <n v="818.62"/>
    <x v="573"/>
    <s v="Y"/>
    <s v="Y"/>
    <x v="4"/>
    <n v="60"/>
    <x v="1"/>
    <s v="N"/>
    <m/>
    <m/>
    <s v="N"/>
    <s v=""/>
    <s v="Gavin"/>
    <s v="Y"/>
    <s v="N"/>
    <x v="4"/>
    <x v="2"/>
    <s v="Tier 4"/>
    <s v="RD's, RFM, FD, MD, SSC"/>
    <x v="6"/>
  </r>
  <r>
    <x v="5383"/>
    <x v="3473"/>
    <s v="Ashton Booysens"/>
    <s v="Lee-Ann Lottering"/>
    <s v="Billing"/>
    <s v="05 Nov 2025"/>
    <s v="22 Oct 2025"/>
    <s v="20 Nov 2025"/>
    <s v="November 2025"/>
    <n v="145232.35"/>
    <n v="114122.84"/>
    <s v=""/>
    <m/>
    <x v="35"/>
    <s v="Open less than 7 days"/>
    <x v="1"/>
    <x v="17"/>
    <n v="140862.93"/>
    <x v="22"/>
    <x v="5"/>
    <s v="Suspended"/>
    <s v="Aycorn Manyama"/>
    <s v="JOURNAL OR PAYMENT NOT PROCESSED"/>
    <x v="3"/>
    <n v="2025"/>
    <s v="Debit"/>
    <s v="R100,001 - R1,000,000"/>
    <n v="34"/>
    <s v="2-3 Months"/>
    <n v="140862.93"/>
    <n v="114122.84"/>
    <x v="759"/>
    <s v="N"/>
    <s v="N"/>
    <x v="1"/>
    <n v="5"/>
    <x v="1"/>
    <s v=""/>
    <m/>
    <m/>
    <s v="N"/>
    <s v=""/>
    <s v="Vishala"/>
    <s v="Y"/>
    <s v="N"/>
    <x v="2"/>
    <x v="1"/>
    <s v="Tier 4"/>
    <s v="RD's, RFM, FD, MD, SSC"/>
    <x v="12"/>
  </r>
  <r>
    <x v="5383"/>
    <x v="3473"/>
    <s v="Ashton Booysens"/>
    <s v="Lee-Ann Lottering"/>
    <s v="Billing"/>
    <s v="05 Nov 2025"/>
    <s v="22 Oct 2025"/>
    <s v="20 Nov 2025"/>
    <s v="November 2025"/>
    <n v="145232.35"/>
    <n v="26508.85"/>
    <s v=""/>
    <m/>
    <x v="19"/>
    <s v="Open less than 7 days"/>
    <x v="1"/>
    <x v="17"/>
    <n v="140862.93"/>
    <x v="22"/>
    <x v="5"/>
    <s v="Suspended"/>
    <s v="Aycorn Manyama"/>
    <s v="JOURNAL OR PAYMENT NOT PROCESSED"/>
    <x v="3"/>
    <n v="2025"/>
    <s v="Debit"/>
    <s v="R100,001 - R1,000,000"/>
    <n v="34"/>
    <s v="2-3 Months"/>
    <s v=""/>
    <n v="26508.85"/>
    <x v="759"/>
    <s v="N"/>
    <s v="N"/>
    <x v="1"/>
    <n v="5"/>
    <x v="2"/>
    <s v=""/>
    <m/>
    <m/>
    <s v="N"/>
    <s v=""/>
    <s v="Vishala"/>
    <s v="Y"/>
    <s v="N"/>
    <x v="2"/>
    <x v="1"/>
    <s v="Tier 1"/>
    <s v="BOC Manager &amp; Billing Manager"/>
    <x v="11"/>
  </r>
  <r>
    <x v="5384"/>
    <x v="5198"/>
    <s v="Patricia Mafunjo"/>
    <s v="Leanne Thomas"/>
    <s v="Billing"/>
    <s v="23 Sep 2025"/>
    <s v="19 Sep 2025"/>
    <s v="18 Nov 2025"/>
    <s v="November 2025"/>
    <n v="1359.16"/>
    <n v="1165.5"/>
    <s v=""/>
    <m/>
    <x v="36"/>
    <s v="Open for longer than 7 days"/>
    <x v="1"/>
    <x v="73"/>
    <n v="1165.5"/>
    <x v="105"/>
    <x v="19"/>
    <s v="Suspended"/>
    <s v="Naomi Mphamo"/>
    <s v="DA - PARTIAL PAYMENT"/>
    <x v="30"/>
    <n v="2025"/>
    <s v="Debit"/>
    <s v="R1,001 - R5,000"/>
    <n v="67"/>
    <s v="2-3 Months"/>
    <n v="1165.5"/>
    <n v="1165.5"/>
    <x v="646"/>
    <s v="Y"/>
    <s v="N"/>
    <x v="1"/>
    <n v="7"/>
    <x v="1"/>
    <s v=""/>
    <m/>
    <m/>
    <n v="4"/>
    <s v=""/>
    <s v="Vishala"/>
    <s v="Y"/>
    <s v="N"/>
    <x v="1"/>
    <x v="1"/>
    <s v="Tier 1"/>
    <s v="BOC Manager &amp; Billing Manager"/>
    <x v="10"/>
  </r>
  <r>
    <x v="5385"/>
    <x v="5199"/>
    <s v="Vishani Sidhlall"/>
    <s v="Maletje Griesel"/>
    <s v="Billing"/>
    <s v="16 Sep 2025"/>
    <s v="13 Sep 2025"/>
    <s v="11 Nov 2025"/>
    <s v="November 2025"/>
    <n v="430189"/>
    <n v="430189"/>
    <s v=""/>
    <m/>
    <x v="24"/>
    <s v="Open for longer than 14 days"/>
    <x v="1"/>
    <x v="39"/>
    <n v="430189"/>
    <x v="291"/>
    <x v="4"/>
    <s v="Suspended"/>
    <s v="Seipati Elizabeth Sekobane"/>
    <s v="MEDICAL AID CLUSTER 4"/>
    <x v="21"/>
    <n v="2025"/>
    <s v="Debit"/>
    <s v="R100,001 - R1,000,000"/>
    <n v="73"/>
    <s v="2-3 Months"/>
    <n v="430189"/>
    <n v="430189"/>
    <x v="270"/>
    <s v="Y"/>
    <s v="N"/>
    <x v="8"/>
    <n v="6"/>
    <x v="1"/>
    <s v=""/>
    <m/>
    <m/>
    <n v="1"/>
    <s v=""/>
    <s v="Gavin"/>
    <s v="Y"/>
    <s v="N"/>
    <x v="4"/>
    <x v="1"/>
    <s v="Tier 4"/>
    <s v="RD's, RFM, FD, MD, SSC"/>
    <x v="13"/>
  </r>
  <r>
    <x v="5386"/>
    <x v="5200"/>
    <s v="Michelle LeeFon"/>
    <s v="Annique Coetzer"/>
    <s v="Billing"/>
    <s v="17 Sep 2025"/>
    <s v="12 Sep 2025"/>
    <s v="16 Oct 2025"/>
    <s v="October 2025"/>
    <n v="7990.98"/>
    <n v="3764.32"/>
    <s v=""/>
    <m/>
    <x v="41"/>
    <s v="Open for longer than 30 days"/>
    <x v="1"/>
    <x v="155"/>
    <n v="3764.32"/>
    <x v="149"/>
    <x v="16"/>
    <s v="Suspended"/>
    <s v="Amos Nkosi"/>
    <s v="SHORT PAYMENT SSC"/>
    <x v="35"/>
    <n v="2025"/>
    <s v="Debit"/>
    <s v="R1,001 - R5,000"/>
    <n v="74"/>
    <s v="2-3 Months"/>
    <n v="3764.32"/>
    <n v="3764.32"/>
    <x v="573"/>
    <s v="Y"/>
    <s v="Y"/>
    <x v="7"/>
    <n v="36"/>
    <x v="1"/>
    <s v="N"/>
    <m/>
    <m/>
    <n v="4"/>
    <s v=""/>
    <s v="Vishala"/>
    <s v="Y"/>
    <s v="N"/>
    <x v="3"/>
    <x v="1"/>
    <s v="Tier 4"/>
    <s v="RD's, RFM, FD, MD, SSC"/>
    <x v="6"/>
  </r>
  <r>
    <x v="5387"/>
    <x v="5201"/>
    <s v="Marsha Jansen"/>
    <s v="Marieta Venter"/>
    <s v="Billing"/>
    <s v="15 Sep 2025"/>
    <s v="12 Sep 2025"/>
    <s v="16 Oct 2025"/>
    <s v="October 2025"/>
    <n v="15028.18"/>
    <n v="15028.18"/>
    <s v=""/>
    <m/>
    <x v="38"/>
    <s v="Open for longer than 30 days"/>
    <x v="1"/>
    <x v="45"/>
    <n v="287.75"/>
    <x v="107"/>
    <x v="17"/>
    <s v="Suspended"/>
    <s v="Siphesihle Ngcobo"/>
    <s v="MEDICAL AID CLUSTER 4"/>
    <x v="21"/>
    <n v="2025"/>
    <s v="Debit"/>
    <s v="R151 - R1,000"/>
    <n v="74"/>
    <s v="2-3 Months"/>
    <n v="287.75"/>
    <n v="15028.18"/>
    <x v="573"/>
    <s v="Y"/>
    <s v="Y"/>
    <x v="1"/>
    <n v="33"/>
    <x v="1"/>
    <s v="N"/>
    <m/>
    <m/>
    <n v="4"/>
    <s v=""/>
    <s v="Vishala"/>
    <s v="Y"/>
    <s v="N"/>
    <x v="4"/>
    <x v="1"/>
    <s v="Tier 4"/>
    <s v="RD's, RFM, FD, MD, SSC"/>
    <x v="6"/>
  </r>
  <r>
    <x v="5388"/>
    <x v="5202"/>
    <s v="Prevashnee Govender"/>
    <s v="Lezaan Prinsloo"/>
    <s v="Billing"/>
    <s v="25 Sep 2025"/>
    <s v="17 Sep 2025"/>
    <s v="27 Oct 2025"/>
    <s v="October 2025"/>
    <n v="19581.46"/>
    <n v="19581.46"/>
    <s v=""/>
    <m/>
    <x v="52"/>
    <s v="Open for longer than 14 days"/>
    <x v="3"/>
    <x v="29"/>
    <n v="19581.46"/>
    <x v="29"/>
    <x v="5"/>
    <s v="Suspended"/>
    <s v="Unarine Mathuba"/>
    <s v="DA - PARTIAL PAYMENT"/>
    <x v="31"/>
    <n v="2025"/>
    <s v="Debit"/>
    <s v="R5,001 - R 30,000"/>
    <n v="69"/>
    <s v="2-3 Months"/>
    <n v="19581.46"/>
    <n v="19581.46"/>
    <x v="727"/>
    <s v="Y"/>
    <s v="N"/>
    <x v="1"/>
    <n v="3"/>
    <x v="1"/>
    <s v="N"/>
    <m/>
    <m/>
    <n v="4"/>
    <s v=""/>
    <s v="Vishala"/>
    <s v="Y"/>
    <s v="N"/>
    <x v="6"/>
    <x v="3"/>
    <s v="Tier 4"/>
    <s v="RD's, RFM, FD, MD, SSC"/>
    <x v="6"/>
  </r>
  <r>
    <x v="5389"/>
    <x v="5203"/>
    <s v="Marlene Knell"/>
    <s v="Georgina Carroll"/>
    <s v="MHC"/>
    <s v="22 Oct 2025"/>
    <s v="12 Oct 2025"/>
    <s v="06 Nov 2025"/>
    <s v="November 2025"/>
    <n v="182148.72"/>
    <n v="88550"/>
    <s v=""/>
    <m/>
    <x v="20"/>
    <s v="Open for longer than 14 days"/>
    <x v="1"/>
    <x v="9"/>
    <n v="88550"/>
    <x v="110"/>
    <x v="4"/>
    <s v="Suspended"/>
    <s v="Bontle Makhudu"/>
    <s v="DA - PARTIAL PAYMENT"/>
    <x v="21"/>
    <n v="2025"/>
    <s v="Debit"/>
    <s v="R30,001 - R100,000"/>
    <n v="44"/>
    <s v="2-3 Months"/>
    <n v="88550"/>
    <n v="88550"/>
    <x v="750"/>
    <s v="N"/>
    <s v="N"/>
    <x v="4"/>
    <n v="1"/>
    <x v="1"/>
    <s v=""/>
    <m/>
    <m/>
    <s v="N"/>
    <s v=""/>
    <s v="Gavin"/>
    <s v="Y"/>
    <s v="N"/>
    <x v="4"/>
    <x v="1"/>
    <s v="Tier 4"/>
    <s v="RD's, RFM, FD, MD, SSC"/>
    <x v="13"/>
  </r>
  <r>
    <x v="5390"/>
    <x v="5204"/>
    <s v="Jan Swanepoel"/>
    <s v="Reginah Maswanganye"/>
    <s v="Billing"/>
    <s v="01 Oct 2025"/>
    <s v="26 Sep 2025"/>
    <s v="16 Oct 2025"/>
    <s v="October 2025"/>
    <n v="36661.31"/>
    <n v="36661.31"/>
    <s v=""/>
    <m/>
    <x v="26"/>
    <s v="Open for longer than 30 days"/>
    <x v="1"/>
    <x v="9"/>
    <n v="36661.31"/>
    <x v="125"/>
    <x v="8"/>
    <s v="Suspended"/>
    <s v="Sharon David"/>
    <s v="DA - PARTIAL PAYMENT"/>
    <x v="33"/>
    <n v="2025"/>
    <s v="Debit"/>
    <s v="R30,001 - R100,000"/>
    <n v="60"/>
    <s v="2-3 Months"/>
    <n v="36661.31"/>
    <n v="36661.31"/>
    <x v="444"/>
    <s v="N"/>
    <s v="N"/>
    <x v="1"/>
    <n v="1"/>
    <x v="1"/>
    <s v="N"/>
    <m/>
    <m/>
    <s v="N"/>
    <s v=""/>
    <s v="Vishala"/>
    <s v="Y"/>
    <s v="Y"/>
    <x v="8"/>
    <x v="1"/>
    <s v="Tier 4"/>
    <s v="RD's, RFM, FD, MD, SSC"/>
    <x v="6"/>
  </r>
  <r>
    <x v="5391"/>
    <x v="5205"/>
    <s v="Siphumeze Silimela"/>
    <s v="Lebogang Botomane"/>
    <s v="N911 Controller"/>
    <s v="12 Sep 2025"/>
    <s v="05 Sep 2025"/>
    <s v="05 Nov 2025"/>
    <s v="November 2025"/>
    <n v="2138.54"/>
    <n v="0"/>
    <s v=""/>
    <m/>
    <x v="3"/>
    <s v="Open for longer than 14 days"/>
    <x v="1"/>
    <x v="42"/>
    <n v="2138.54"/>
    <x v="1"/>
    <x v="1"/>
    <s v="Suspended"/>
    <s v="Siphumeze Silimela"/>
    <s v="911 PRIVATE COLLECTION"/>
    <x v="4"/>
    <n v="2025"/>
    <s v="Debit"/>
    <s v="R1,001 - R5,000"/>
    <n v="81"/>
    <s v="2-3 Months"/>
    <n v="2138.54"/>
    <n v="0"/>
    <x v="662"/>
    <s v="Y"/>
    <s v="N"/>
    <x v="3"/>
    <n v="19"/>
    <x v="1"/>
    <s v=""/>
    <m/>
    <m/>
    <s v="N"/>
    <s v=""/>
    <n v="911"/>
    <s v="Y"/>
    <s v="N"/>
    <x v="3"/>
    <x v="1"/>
    <s v="No Escalation Identified"/>
    <s v="No Escalation Identified"/>
    <x v="7"/>
  </r>
  <r>
    <x v="5392"/>
    <x v="5206"/>
    <s v="Venessa van der Merwe"/>
    <s v="Ahergeroeh Saayman"/>
    <s v="Billing"/>
    <s v="26 Sep 2025"/>
    <s v="12 Sep 2025"/>
    <s v="20 Oct 2025"/>
    <s v="October 2025"/>
    <n v="4370.33"/>
    <n v="4368.3500000000004"/>
    <s v=""/>
    <m/>
    <x v="19"/>
    <s v="Open for longer than 30 days"/>
    <x v="1"/>
    <x v="155"/>
    <n v="4370.33"/>
    <x v="18"/>
    <x v="6"/>
    <s v="Suspended"/>
    <s v="Khwaane Rebecca Mere"/>
    <s v="MEDICAL AID CLUSTER 4"/>
    <x v="10"/>
    <n v="2025"/>
    <s v="Debit"/>
    <s v="R1,001 - R5,000"/>
    <n v="74"/>
    <s v="2-3 Months"/>
    <n v="4370.33"/>
    <n v="4368.3500000000004"/>
    <x v="573"/>
    <s v="Y"/>
    <s v="Y"/>
    <x v="1"/>
    <n v="36"/>
    <x v="1"/>
    <s v="N"/>
    <m/>
    <m/>
    <n v="4"/>
    <s v=""/>
    <s v="Vishala"/>
    <s v="Y"/>
    <s v="N"/>
    <x v="7"/>
    <x v="1"/>
    <s v="Tier 4"/>
    <s v="RD's, RFM, FD, MD, SSC"/>
    <x v="6"/>
  </r>
  <r>
    <x v="5393"/>
    <x v="5207"/>
    <s v="Desiree Naran"/>
    <s v="Regina Mamabolo"/>
    <s v="SSC Controller"/>
    <s v="22 Sep 2025"/>
    <s v="16 Sep 2025"/>
    <s v="20 Nov 2025"/>
    <s v="November 2025"/>
    <n v="11210.91"/>
    <n v="947.89"/>
    <s v=""/>
    <m/>
    <x v="23"/>
    <s v="Open less than 7 days"/>
    <x v="14"/>
    <x v="29"/>
    <n v="11210.89"/>
    <x v="8"/>
    <x v="6"/>
    <s v="Active"/>
    <s v="Desiree Naran"/>
    <s v="MEDICAL AID CLUSTER 4"/>
    <x v="38"/>
    <n v="2025"/>
    <s v="Debit"/>
    <s v="R5,001 - R 30,000"/>
    <n v="70"/>
    <s v="2-3 Months"/>
    <n v="11210.89"/>
    <n v="947.89"/>
    <x v="736"/>
    <s v="Y"/>
    <s v="N"/>
    <x v="1"/>
    <n v="3"/>
    <x v="1"/>
    <s v=""/>
    <m/>
    <m/>
    <s v="N"/>
    <s v=""/>
    <s v="Vishala"/>
    <s v="Y"/>
    <s v="N"/>
    <x v="7"/>
    <x v="8"/>
    <s v="Not Escalated Yet"/>
    <s v="Not Escalated Yet"/>
    <x v="11"/>
  </r>
  <r>
    <x v="5394"/>
    <x v="5208"/>
    <s v="Jan Swanepoel"/>
    <s v="Reginah Maswanganye"/>
    <s v="Billing"/>
    <s v="20 Oct 2025"/>
    <s v="13 Oct 2025"/>
    <s v="07 Nov 2025"/>
    <s v="November 2025"/>
    <n v="1301005.18"/>
    <n v="170801.9"/>
    <s v=""/>
    <m/>
    <x v="54"/>
    <s v="Open for longer than 14 days"/>
    <x v="1"/>
    <x v="17"/>
    <n v="210940.44"/>
    <x v="73"/>
    <x v="4"/>
    <s v="Suspended"/>
    <s v="Thobile Pearl Zondi"/>
    <s v="DA - PARTIAL PAYMENT"/>
    <x v="28"/>
    <n v="2025"/>
    <s v="Debit"/>
    <s v="R100,001 - R1,000,000"/>
    <n v="43"/>
    <s v="2-3 Months"/>
    <n v="210940.44"/>
    <n v="170801.9"/>
    <x v="709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12"/>
  </r>
  <r>
    <x v="5394"/>
    <x v="5208"/>
    <s v="Jan Swanepoel"/>
    <s v="Reginah Maswanganye"/>
    <s v="Billing"/>
    <s v="20 Oct 2025"/>
    <s v="13 Oct 2025"/>
    <s v="14 Nov 2025"/>
    <s v="November 2025"/>
    <n v="211292.72"/>
    <n v="211292.72"/>
    <s v=""/>
    <m/>
    <x v="52"/>
    <s v="Open for longer than 7 days"/>
    <x v="1"/>
    <x v="17"/>
    <n v="210940.44"/>
    <x v="73"/>
    <x v="4"/>
    <s v="Suspended"/>
    <s v="Thobile Pearl Zondi"/>
    <s v="DA - PARTIAL PAYMENT"/>
    <x v="28"/>
    <n v="2025"/>
    <s v="Debit"/>
    <s v="R100,001 - R1,000,000"/>
    <n v="43"/>
    <s v="2-3 Months"/>
    <s v=""/>
    <n v="211292.72"/>
    <x v="709"/>
    <s v="N"/>
    <s v="N"/>
    <x v="1"/>
    <n v="5"/>
    <x v="2"/>
    <s v=""/>
    <m/>
    <m/>
    <s v="N"/>
    <s v=""/>
    <s v="Vishala"/>
    <s v="Y"/>
    <s v="N"/>
    <x v="8"/>
    <x v="1"/>
    <s v="Tier 3"/>
    <s v="BOC Efficiency Manager, Head Of MHC, Heead of PAM, Hospital Exec, Billing Exec, SSC"/>
    <x v="11"/>
  </r>
  <r>
    <x v="5395"/>
    <x v="5209"/>
    <s v="Marsha Jansen"/>
    <s v="Marieta Venter"/>
    <s v="Billing"/>
    <s v="16 Sep 2025"/>
    <s v="13 Sep 2025"/>
    <s v="06 Oct 2025"/>
    <s v="October 2025"/>
    <n v="2064.6999999999998"/>
    <n v="2064.6999999999998"/>
    <s v=""/>
    <m/>
    <x v="26"/>
    <s v="Open for longer than 30 days"/>
    <x v="1"/>
    <x v="21"/>
    <n v="2064.6999999999998"/>
    <x v="75"/>
    <x v="10"/>
    <s v="Suspended"/>
    <s v="Kaajal Sewbhajan"/>
    <s v="DA - PARTIAL PAYMENT"/>
    <x v="21"/>
    <n v="2025"/>
    <s v="Debit"/>
    <s v="R1,001 - R5,000"/>
    <n v="73"/>
    <s v="2-3 Months"/>
    <n v="2064.6999999999998"/>
    <n v="2064.6999999999998"/>
    <x v="270"/>
    <s v="Y"/>
    <s v="Y"/>
    <x v="1"/>
    <n v="50"/>
    <x v="1"/>
    <s v="N"/>
    <m/>
    <m/>
    <n v="4"/>
    <s v=""/>
    <s v="Vishala"/>
    <s v="Y"/>
    <s v="N"/>
    <x v="4"/>
    <x v="1"/>
    <s v="Tier 4"/>
    <s v="RD's, RFM, FD, MD, SSC"/>
    <x v="6"/>
  </r>
  <r>
    <x v="5396"/>
    <x v="5210"/>
    <s v="Prevashnee Govender"/>
    <s v="Lezaan Prinsloo"/>
    <s v="Billing"/>
    <s v="30 Sep 2025"/>
    <s v="25 Sep 2025"/>
    <s v="27 Oct 2025"/>
    <s v="October 2025"/>
    <n v="9377.89"/>
    <n v="9377.89"/>
    <s v=""/>
    <m/>
    <x v="39"/>
    <s v="Open for longer than 14 days"/>
    <x v="1"/>
    <x v="73"/>
    <n v="4377.8900000000003"/>
    <x v="130"/>
    <x v="4"/>
    <s v="Suspended"/>
    <s v="Zama Galo"/>
    <s v="DA - PARTIAL PAYMENT"/>
    <x v="31"/>
    <n v="2025"/>
    <s v="Debit"/>
    <s v="R1,001 - R5,000"/>
    <n v="61"/>
    <s v="2-3 Months"/>
    <n v="4377.8900000000003"/>
    <n v="9377.89"/>
    <x v="692"/>
    <s v="Y"/>
    <s v="N"/>
    <x v="1"/>
    <n v="7"/>
    <x v="1"/>
    <s v="N"/>
    <m/>
    <m/>
    <n v="4"/>
    <s v=""/>
    <s v="Vishala"/>
    <s v="Y"/>
    <s v="N"/>
    <x v="6"/>
    <x v="1"/>
    <s v="Tier 4"/>
    <s v="RD's, RFM, FD, MD, SSC"/>
    <x v="6"/>
  </r>
  <r>
    <x v="5397"/>
    <x v="5211"/>
    <s v="Riette Van Vuuren"/>
    <s v="Dianne Rossouw"/>
    <s v="Billing"/>
    <s v="02 Oct 2025"/>
    <s v="19 Sep 2025"/>
    <s v="16 Oct 2025"/>
    <s v="October 2025"/>
    <n v="11084.2"/>
    <n v="11084.2"/>
    <s v=""/>
    <m/>
    <x v="26"/>
    <s v="Open for longer than 30 days"/>
    <x v="1"/>
    <x v="46"/>
    <n v="11084.2"/>
    <x v="29"/>
    <x v="5"/>
    <s v="Suspended"/>
    <s v="Naomi Mphamo"/>
    <s v="DA - PARTIAL PAYMENT"/>
    <x v="35"/>
    <n v="2025"/>
    <s v="Debit"/>
    <s v="R5,001 - R 30,000"/>
    <n v="67"/>
    <s v="2-3 Months"/>
    <n v="11084.2"/>
    <n v="11084.2"/>
    <x v="646"/>
    <s v="Y"/>
    <s v="Y"/>
    <x v="1"/>
    <n v="40"/>
    <x v="1"/>
    <s v="N"/>
    <m/>
    <m/>
    <n v="4"/>
    <s v=""/>
    <s v="Vishala"/>
    <s v="Y"/>
    <s v="N"/>
    <x v="3"/>
    <x v="1"/>
    <s v="Tier 4"/>
    <s v="RD's, RFM, FD, MD, SSC"/>
    <x v="6"/>
  </r>
  <r>
    <x v="5398"/>
    <x v="5212"/>
    <s v="Dianne Rossouw"/>
    <s v="Michelle LeeFon"/>
    <s v="Billing"/>
    <s v="22 Sep 2025"/>
    <s v="16 Sep 2025"/>
    <s v="24 Sep 2025"/>
    <s v="September 2025"/>
    <n v="38856.76"/>
    <n v="12690"/>
    <s v=""/>
    <m/>
    <x v="26"/>
    <s v="Open for longer than 60 days"/>
    <x v="1"/>
    <x v="163"/>
    <n v="12709.39"/>
    <x v="29"/>
    <x v="5"/>
    <s v="Suspended"/>
    <s v="Naomi Mphamo"/>
    <s v="DA - PARTIAL PAYMENT"/>
    <x v="39"/>
    <n v="2025"/>
    <s v="Debit"/>
    <s v="R5,001 - R 30,000"/>
    <n v="70"/>
    <s v="2-3 Months"/>
    <n v="12709.39"/>
    <n v="12690"/>
    <x v="736"/>
    <s v="Y"/>
    <s v="Y"/>
    <x v="1"/>
    <n v="49"/>
    <x v="1"/>
    <s v="N"/>
    <m/>
    <m/>
    <n v="4"/>
    <s v=""/>
    <s v="Vishala"/>
    <s v="Y"/>
    <s v="N"/>
    <x v="3"/>
    <x v="1"/>
    <s v="Tier 4"/>
    <s v="RD's, RFM, FD, MD, SSC"/>
    <x v="6"/>
  </r>
  <r>
    <x v="5399"/>
    <x v="5213"/>
    <s v="Leanne Thomas"/>
    <s v="Lenandi Bezuidenhout"/>
    <s v="Billing"/>
    <s v="25 Sep 2025"/>
    <s v="15 Sep 2025"/>
    <s v="18 Oct 2025"/>
    <s v="October 2025"/>
    <n v="28642.26"/>
    <n v="28642.26"/>
    <s v=""/>
    <m/>
    <x v="26"/>
    <s v="Open for longer than 30 days"/>
    <x v="8"/>
    <x v="77"/>
    <n v="28642.26"/>
    <x v="166"/>
    <x v="9"/>
    <s v="Suspended"/>
    <s v="Ingrid Muila"/>
    <s v="MEDICAL AID CLUSTER 4"/>
    <x v="22"/>
    <n v="2025"/>
    <s v="Debit"/>
    <s v="R5,001 - R 30,000"/>
    <n v="71"/>
    <s v="2-3 Months"/>
    <n v="28642.26"/>
    <n v="28642.26"/>
    <x v="753"/>
    <s v="Y"/>
    <s v="N"/>
    <x v="1"/>
    <n v="25"/>
    <x v="1"/>
    <s v="N"/>
    <m/>
    <m/>
    <n v="3"/>
    <s v=""/>
    <s v="Vishala"/>
    <s v="Y"/>
    <s v="N"/>
    <x v="1"/>
    <x v="4"/>
    <s v="Tier 4"/>
    <s v="RD's, RFM, FD, MD, SSC"/>
    <x v="6"/>
  </r>
  <r>
    <x v="5400"/>
    <x v="5214"/>
    <s v="Leanne Thomas"/>
    <s v="Lenandi Bezuidenhout"/>
    <s v="Billing"/>
    <s v="05 Nov 2025"/>
    <s v="31 Oct 2025"/>
    <s v="18 Nov 2025"/>
    <s v="November 2025"/>
    <n v="1147278.1299999999"/>
    <n v="3090.75"/>
    <s v=""/>
    <m/>
    <x v="19"/>
    <s v="Open for longer than 7 days"/>
    <x v="1"/>
    <x v="9"/>
    <n v="4966.18"/>
    <x v="22"/>
    <x v="5"/>
    <s v="Suspended"/>
    <s v="Mncedisi Mahlangu"/>
    <s v="DA - PARTIAL PAYMENT"/>
    <x v="11"/>
    <n v="2025"/>
    <s v="Debit"/>
    <s v="R1,001 - R5,000"/>
    <n v="25"/>
    <s v="Current"/>
    <n v="4966.18"/>
    <n v="3090.75"/>
    <x v="415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5400"/>
    <x v="5214"/>
    <s v="Leanne Thomas"/>
    <s v="Lenandi Bezuidenhout"/>
    <s v="Billing"/>
    <s v="05 Nov 2025"/>
    <s v="31 Oct 2025"/>
    <s v="18 Nov 2025"/>
    <s v="November 2025"/>
    <n v="1147278.1299999999"/>
    <n v="911"/>
    <s v=""/>
    <m/>
    <x v="32"/>
    <s v="Open for longer than 7 days"/>
    <x v="1"/>
    <x v="9"/>
    <n v="4966.18"/>
    <x v="22"/>
    <x v="5"/>
    <s v="Suspended"/>
    <s v="Mncedisi Mahlangu"/>
    <s v="DA - PARTIAL PAYMENT"/>
    <x v="11"/>
    <n v="2025"/>
    <s v="Debit"/>
    <s v="R1,001 - R5,000"/>
    <n v="25"/>
    <s v="Current"/>
    <s v=""/>
    <n v="911"/>
    <x v="415"/>
    <s v="N"/>
    <s v="N"/>
    <x v="1"/>
    <n v="1"/>
    <x v="2"/>
    <s v=""/>
    <m/>
    <m/>
    <s v="N"/>
    <s v=""/>
    <s v="Vishala"/>
    <s v="Y"/>
    <s v="N"/>
    <x v="1"/>
    <x v="1"/>
    <s v="Tier 1"/>
    <s v="BOC Manager &amp; Billing Manager"/>
    <x v="11"/>
  </r>
  <r>
    <x v="5401"/>
    <x v="5215"/>
    <s v="Tshephang Mametja"/>
    <s v="Trevlin Beharie"/>
    <s v="SSC Controller"/>
    <s v="01 Oct 2025"/>
    <s v="28 Sep 2025"/>
    <s v="21 Nov 2025"/>
    <s v="November 2025"/>
    <n v="4311.25"/>
    <n v="2660.1"/>
    <s v=""/>
    <m/>
    <x v="50"/>
    <s v="Open less than 7 days"/>
    <x v="1"/>
    <x v="9"/>
    <n v="2660.1"/>
    <x v="7"/>
    <x v="5"/>
    <s v="Suspended"/>
    <s v="Tshephang Mametja"/>
    <s v="PRIVATE PORTION"/>
    <x v="1"/>
    <n v="2025"/>
    <s v="Debit"/>
    <s v="R1,001 - R5,000"/>
    <n v="58"/>
    <s v="2-3 Months"/>
    <n v="2660.1"/>
    <n v="2660.1"/>
    <x v="725"/>
    <s v="N"/>
    <s v="N"/>
    <x v="9"/>
    <n v="1"/>
    <x v="1"/>
    <s v=""/>
    <m/>
    <m/>
    <e v="#N/A"/>
    <s v=""/>
    <e v="#N/A"/>
    <s v="Y"/>
    <s v="Y"/>
    <x v="1"/>
    <x v="1"/>
    <s v="No Escalation Identified"/>
    <s v="No Escalation Identified"/>
    <x v="9"/>
  </r>
  <r>
    <x v="5401"/>
    <x v="5215"/>
    <s v="ADMIN"/>
    <s v="ADMIN"/>
    <s v="Administrator"/>
    <s v="01 Oct 2025"/>
    <s v="28 Sep 2025"/>
    <s v="24 Nov 2025"/>
    <s v="November 2025"/>
    <n v="3407.23"/>
    <n v="2660.1"/>
    <s v=""/>
    <m/>
    <x v="26"/>
    <s v="Open less than 7 days"/>
    <x v="1"/>
    <x v="9"/>
    <n v="2660.1"/>
    <x v="7"/>
    <x v="5"/>
    <s v="Suspended"/>
    <s v="Tshephang Mametja"/>
    <s v="PRIVATE PORTION"/>
    <x v="1"/>
    <n v="2025"/>
    <s v="Debit"/>
    <s v="R1,001 - R5,000"/>
    <n v="58"/>
    <s v="2-3 Months"/>
    <s v=""/>
    <s v=""/>
    <x v="725"/>
    <s v="N"/>
    <s v="N"/>
    <x v="1"/>
    <n v="1"/>
    <x v="2"/>
    <s v=""/>
    <m/>
    <m/>
    <s v="N"/>
    <s v=""/>
    <s v="Vishala"/>
    <s v="Y"/>
    <s v="Y"/>
    <x v="1"/>
    <x v="1"/>
    <s v="Not Escalated Yet"/>
    <s v="Not Escalated Yet"/>
    <x v="11"/>
  </r>
  <r>
    <x v="5402"/>
    <x v="5216"/>
    <s v="Leanne Thomas"/>
    <s v="Lenandi Bezuidenhout"/>
    <s v="Billing"/>
    <s v="17 Sep 2025"/>
    <s v="15 Sep 2025"/>
    <s v="23 Sep 2025"/>
    <s v="September 2025"/>
    <n v="16307.93"/>
    <n v="1173.8699999999999"/>
    <s v=""/>
    <m/>
    <x v="26"/>
    <s v="Open for longer than 60 days"/>
    <x v="9"/>
    <x v="82"/>
    <n v="1187.67"/>
    <x v="7"/>
    <x v="5"/>
    <s v="Suspended"/>
    <s v="Nomvuso Ludidi"/>
    <s v="DA - PARTIAL PAYMENT"/>
    <x v="11"/>
    <n v="2025"/>
    <s v="Debit"/>
    <s v="R1,001 - R5,000"/>
    <n v="71"/>
    <s v="2-3 Months"/>
    <n v="1187.67"/>
    <n v="1173.8699999999999"/>
    <x v="753"/>
    <s v="Y"/>
    <s v="N"/>
    <x v="1"/>
    <n v="16"/>
    <x v="1"/>
    <s v="N"/>
    <m/>
    <m/>
    <n v="4"/>
    <s v=""/>
    <s v="Vishala"/>
    <s v="Y"/>
    <s v="N"/>
    <x v="1"/>
    <x v="4"/>
    <s v="Tier 4"/>
    <s v="RD's, RFM, FD, MD, SSC"/>
    <x v="6"/>
  </r>
  <r>
    <x v="5403"/>
    <x v="5217"/>
    <s v="Ashton Booysens"/>
    <s v="Lee-Ann Lottering"/>
    <s v="Billing"/>
    <s v="29 Oct 2025"/>
    <s v="22 Oct 2025"/>
    <s v="17 Nov 2025"/>
    <s v="November 2025"/>
    <n v="53991"/>
    <n v="47066.07"/>
    <s v=""/>
    <m/>
    <x v="39"/>
    <s v="Open for longer than 7 days"/>
    <x v="1"/>
    <x v="73"/>
    <n v="53991"/>
    <x v="130"/>
    <x v="4"/>
    <s v="Suspended"/>
    <s v="Aycorn Manyama"/>
    <s v="DA - PARTIAL PAYMENT"/>
    <x v="3"/>
    <n v="2025"/>
    <s v="Debit"/>
    <s v="R30,001 - R100,000"/>
    <n v="34"/>
    <s v="2-3 Months"/>
    <n v="53991"/>
    <n v="47066.07"/>
    <x v="759"/>
    <s v="N"/>
    <s v="N"/>
    <x v="1"/>
    <n v="7"/>
    <x v="1"/>
    <s v=""/>
    <m/>
    <m/>
    <s v="N"/>
    <s v=""/>
    <s v="Vishala"/>
    <s v="Y"/>
    <s v="N"/>
    <x v="2"/>
    <x v="1"/>
    <s v="Tier 1"/>
    <s v="BOC Manager &amp; Billing Manager"/>
    <x v="12"/>
  </r>
  <r>
    <x v="5403"/>
    <x v="5217"/>
    <s v="Ashton Booysens"/>
    <s v="Lee-Ann Lottering"/>
    <s v="Billing"/>
    <s v="29 Oct 2025"/>
    <s v="22 Oct 2025"/>
    <s v="17 Nov 2025"/>
    <s v="November 2025"/>
    <n v="53991"/>
    <n v="6278.7"/>
    <s v=""/>
    <m/>
    <x v="35"/>
    <s v="Open for longer than 7 days"/>
    <x v="1"/>
    <x v="73"/>
    <n v="53991"/>
    <x v="130"/>
    <x v="4"/>
    <s v="Suspended"/>
    <s v="Aycorn Manyama"/>
    <s v="DA - PARTIAL PAYMENT"/>
    <x v="3"/>
    <n v="2025"/>
    <s v="Debit"/>
    <s v="R30,001 - R100,000"/>
    <n v="34"/>
    <s v="2-3 Months"/>
    <s v=""/>
    <n v="6278.7"/>
    <x v="759"/>
    <s v="N"/>
    <s v="N"/>
    <x v="1"/>
    <n v="7"/>
    <x v="2"/>
    <s v=""/>
    <m/>
    <m/>
    <s v="N"/>
    <s v=""/>
    <s v="Vishala"/>
    <s v="Y"/>
    <s v="N"/>
    <x v="2"/>
    <x v="1"/>
    <s v="Tier 4"/>
    <s v="RD's, RFM, FD, MD, SSC"/>
    <x v="11"/>
  </r>
  <r>
    <x v="5404"/>
    <x v="5218"/>
    <s v="Venessa van der Merwe"/>
    <s v="Ahergeroeh Saayman"/>
    <s v="Billing"/>
    <s v="14 Oct 2025"/>
    <s v="06 Oct 2025"/>
    <s v="30 Oct 2025"/>
    <s v="October 2025"/>
    <n v="25578.32"/>
    <n v="25578.32"/>
    <s v=""/>
    <m/>
    <x v="33"/>
    <s v="Open for longer than 14 days"/>
    <x v="1"/>
    <x v="29"/>
    <n v="25578.32"/>
    <x v="156"/>
    <x v="10"/>
    <s v="Suspended"/>
    <s v="Nomvuso Ludidi"/>
    <s v="MEDICAL AID CLUSTER 1"/>
    <x v="10"/>
    <n v="2025"/>
    <s v="Debit"/>
    <s v="R5,001 - R 30,000"/>
    <n v="50"/>
    <s v="2-3 Months"/>
    <n v="25578.32"/>
    <n v="25578.32"/>
    <x v="758"/>
    <s v="N"/>
    <s v="N"/>
    <x v="1"/>
    <n v="3"/>
    <x v="1"/>
    <s v="N"/>
    <m/>
    <m/>
    <s v="N"/>
    <s v=""/>
    <s v="Vishala"/>
    <s v="Y"/>
    <s v="Y"/>
    <x v="7"/>
    <x v="1"/>
    <s v="Tier 4"/>
    <s v="RD's, RFM, FD, MD, SSC"/>
    <x v="6"/>
  </r>
  <r>
    <x v="5405"/>
    <x v="5219"/>
    <s v="Hlulani Mhinga"/>
    <s v="Lebogang Botomane"/>
    <s v="N911 Controller"/>
    <s v="13 Oct 2025"/>
    <s v="08 Sep 2025"/>
    <s v="06 Oct 2025"/>
    <s v="October 2025"/>
    <n v="4546.3599999999997"/>
    <n v="4546.3599999999997"/>
    <s v=""/>
    <m/>
    <x v="7"/>
    <s v="Open for longer than 30 days"/>
    <x v="1"/>
    <x v="9"/>
    <n v="0"/>
    <x v="10"/>
    <x v="5"/>
    <s v="Suspended"/>
    <s v="Hlulani Mhinga"/>
    <s v="MEDICAL AID CLUSTER 4"/>
    <x v="4"/>
    <n v="2025"/>
    <s v="Credit"/>
    <s v="0-R150"/>
    <n v="78"/>
    <s v="2-3 Months"/>
    <n v="0"/>
    <n v="4546.3599999999997"/>
    <x v="642"/>
    <s v="Y"/>
    <s v="N"/>
    <x v="3"/>
    <n v="1"/>
    <x v="1"/>
    <s v="N"/>
    <m/>
    <m/>
    <s v="N"/>
    <s v=""/>
    <n v="911"/>
    <s v="Y"/>
    <s v="N"/>
    <x v="3"/>
    <x v="1"/>
    <s v="No Escalation Identified"/>
    <s v="No Escalation Identified"/>
    <x v="11"/>
  </r>
  <r>
    <x v="5406"/>
    <x v="5220"/>
    <s v="Ahergeroeh Saayman"/>
    <s v="Amaarah Doutie"/>
    <s v="Billing"/>
    <s v="16 Sep 2025"/>
    <s v="11 Sep 2025"/>
    <s v="12 Nov 2025"/>
    <s v="November 2025"/>
    <n v="2290.94"/>
    <n v="2290.94"/>
    <s v=""/>
    <m/>
    <x v="38"/>
    <s v="Open for longer than 7 days"/>
    <x v="1"/>
    <x v="12"/>
    <n v="2290.94"/>
    <x v="41"/>
    <x v="8"/>
    <s v="Suspended"/>
    <s v="Patricia Pillay"/>
    <s v="MEDICAL AID UNDER R2500"/>
    <x v="17"/>
    <n v="2025"/>
    <s v="Debit"/>
    <s v="R1,001 - R5,000"/>
    <n v="75"/>
    <s v="2-3 Months"/>
    <n v="2290.94"/>
    <n v="2290.94"/>
    <x v="714"/>
    <s v="Y"/>
    <s v="N"/>
    <x v="1"/>
    <n v="13"/>
    <x v="1"/>
    <s v=""/>
    <m/>
    <m/>
    <n v="4"/>
    <s v=""/>
    <s v="Vishala"/>
    <s v="Y"/>
    <s v="N"/>
    <x v="7"/>
    <x v="1"/>
    <s v="Tier 3"/>
    <s v="BOC Efficiency Manager, Head Of MHC, Heead of PAM, Hospital Exec, Billing Exec, SSC"/>
    <x v="9"/>
  </r>
  <r>
    <x v="5407"/>
    <x v="5221"/>
    <s v="Prithie Taksing"/>
    <s v="Melissa Phali"/>
    <s v="Billing"/>
    <s v="19 Sep 2025"/>
    <s v="15 Sep 2025"/>
    <s v="24 Nov 2025"/>
    <s v="November 2025"/>
    <n v="6458.4"/>
    <n v="6458.4"/>
    <s v=""/>
    <m/>
    <x v="26"/>
    <s v="Open less than 7 days"/>
    <x v="1"/>
    <x v="9"/>
    <n v="6458.4"/>
    <x v="22"/>
    <x v="5"/>
    <s v="Suspended"/>
    <s v="Aseko Godongwana"/>
    <s v="DA - PARTIAL PAYMENT"/>
    <x v="8"/>
    <n v="2025"/>
    <s v="Debit"/>
    <s v="R5,001 - R 30,000"/>
    <n v="71"/>
    <s v="2-3 Months"/>
    <n v="6458.4"/>
    <n v="6458.4"/>
    <x v="753"/>
    <s v="Y"/>
    <s v="N"/>
    <x v="1"/>
    <n v="1"/>
    <x v="1"/>
    <s v=""/>
    <m/>
    <m/>
    <n v="4"/>
    <s v=""/>
    <s v="Vishala"/>
    <s v="Y"/>
    <s v="N"/>
    <x v="6"/>
    <x v="1"/>
    <s v="Not Escalated Yet"/>
    <s v="Not Escalated Yet"/>
    <x v="9"/>
  </r>
  <r>
    <x v="5408"/>
    <x v="5222"/>
    <s v="Ashton Booysens"/>
    <s v="Lee-Ann Lottering"/>
    <s v="Billing"/>
    <s v="20 Sep 2025"/>
    <s v="14 Sep 2025"/>
    <s v="10 Oct 2025"/>
    <s v="October 2025"/>
    <n v="7298.27"/>
    <n v="5233.57"/>
    <s v=""/>
    <m/>
    <x v="17"/>
    <s v="Open for longer than 30 days"/>
    <x v="4"/>
    <x v="9"/>
    <n v="5233.57"/>
    <x v="61"/>
    <x v="10"/>
    <s v="Suspended"/>
    <s v="Thabo Kwanaite"/>
    <s v="INVESTIGATE DEBIT BALANCE"/>
    <x v="3"/>
    <n v="2025"/>
    <s v="Debit"/>
    <s v="R5,001 - R 30,000"/>
    <n v="72"/>
    <s v="2-3 Months"/>
    <n v="5233.57"/>
    <n v="5233.57"/>
    <x v="757"/>
    <s v="Y"/>
    <s v="N"/>
    <x v="7"/>
    <n v="1"/>
    <x v="1"/>
    <s v="N"/>
    <m/>
    <m/>
    <n v="4"/>
    <s v=""/>
    <s v="Vishala"/>
    <s v="Y"/>
    <s v="N"/>
    <x v="2"/>
    <x v="4"/>
    <s v="Tier 4"/>
    <s v="RD's, RFM, FD, MD, SSC"/>
    <x v="6"/>
  </r>
  <r>
    <x v="5408"/>
    <x v="5222"/>
    <s v="Ashton Booysens"/>
    <s v="Lee-Ann Lottering"/>
    <s v="Billing"/>
    <s v="20 Sep 2025"/>
    <s v="14 Sep 2025"/>
    <s v="11 Nov 2025"/>
    <s v="November 2025"/>
    <n v="5233.57"/>
    <n v="5233.57"/>
    <s v=""/>
    <m/>
    <x v="33"/>
    <s v="Open for longer than 14 days"/>
    <x v="26"/>
    <x v="9"/>
    <n v="5233.57"/>
    <x v="61"/>
    <x v="10"/>
    <s v="Suspended"/>
    <s v="Thabo Kwanaite"/>
    <s v="INVESTIGATE DEBIT BALANCE"/>
    <x v="3"/>
    <n v="2025"/>
    <s v="Debit"/>
    <s v="R5,001 - R 30,000"/>
    <n v="72"/>
    <s v="2-3 Months"/>
    <s v=""/>
    <s v=""/>
    <x v="757"/>
    <s v="Y"/>
    <s v="N"/>
    <x v="1"/>
    <n v="1"/>
    <x v="2"/>
    <s v="N"/>
    <m/>
    <m/>
    <s v="N"/>
    <s v=""/>
    <s v="Vishala"/>
    <s v="Y"/>
    <s v="N"/>
    <x v="2"/>
    <x v="2"/>
    <s v="Tier 4"/>
    <s v="RD's, RFM, FD, MD, SSC"/>
    <x v="6"/>
  </r>
  <r>
    <x v="5409"/>
    <x v="5223"/>
    <s v="Marsha Jansen"/>
    <s v="Marieta Venter"/>
    <s v="Billing"/>
    <s v="23 Sep 2025"/>
    <s v="17 Sep 2025"/>
    <s v="14 Oct 2025"/>
    <s v="October 2025"/>
    <n v="3555.47"/>
    <n v="1319.57"/>
    <s v=""/>
    <m/>
    <x v="26"/>
    <s v="Open for longer than 30 days"/>
    <x v="9"/>
    <x v="27"/>
    <n v="1319.57"/>
    <x v="22"/>
    <x v="5"/>
    <s v="Suspended"/>
    <s v="Bontle Makhudu"/>
    <s v="DA - PARTIAL PAYMENT"/>
    <x v="21"/>
    <n v="2025"/>
    <s v="Debit"/>
    <s v="R1,001 - R5,000"/>
    <n v="69"/>
    <s v="2-3 Months"/>
    <n v="1319.57"/>
    <n v="1319.57"/>
    <x v="727"/>
    <s v="Y"/>
    <s v="N"/>
    <x v="1"/>
    <n v="12"/>
    <x v="1"/>
    <s v="N"/>
    <m/>
    <m/>
    <n v="4"/>
    <s v=""/>
    <s v="Vishala"/>
    <s v="Y"/>
    <s v="N"/>
    <x v="4"/>
    <x v="4"/>
    <s v="Tier 4"/>
    <s v="RD's, RFM, FD, MD, SSC"/>
    <x v="6"/>
  </r>
  <r>
    <x v="5410"/>
    <x v="5224"/>
    <s v="Kim Van Der Walt"/>
    <s v="Maria Nel"/>
    <s v="Billing"/>
    <s v="30 Sep 2025"/>
    <s v="22 Sep 2025"/>
    <s v="18 Nov 2025"/>
    <s v="November 2025"/>
    <n v="909.15"/>
    <n v="909.15"/>
    <s v=""/>
    <m/>
    <x v="26"/>
    <s v="Open for longer than 7 days"/>
    <x v="1"/>
    <x v="73"/>
    <n v="909.15"/>
    <x v="76"/>
    <x v="4"/>
    <s v="Suspended"/>
    <s v="Veronica Muroa"/>
    <s v="DA - PARTIAL PAYMENT"/>
    <x v="7"/>
    <n v="2025"/>
    <s v="Debit"/>
    <s v="R151 - R1,000"/>
    <n v="64"/>
    <s v="2-3 Months"/>
    <n v="909.15"/>
    <n v="909.15"/>
    <x v="728"/>
    <s v="Y"/>
    <s v="N"/>
    <x v="1"/>
    <n v="7"/>
    <x v="1"/>
    <s v=""/>
    <m/>
    <m/>
    <n v="4"/>
    <s v=""/>
    <s v="Vishala"/>
    <s v="Y"/>
    <s v="N"/>
    <x v="5"/>
    <x v="1"/>
    <s v="Tier 1"/>
    <s v="BOC Manager &amp; Billing Manager"/>
    <x v="9"/>
  </r>
  <r>
    <x v="5411"/>
    <x v="5225"/>
    <s v="Leanne Thomas"/>
    <s v="Lenandi Bezuidenhout"/>
    <s v="Billing"/>
    <s v="22 Sep 2025"/>
    <s v="18 Sep 2025"/>
    <s v="14 Oct 2025"/>
    <s v="October 2025"/>
    <n v="35015.910000000003"/>
    <n v="35015.910000000003"/>
    <s v=""/>
    <m/>
    <x v="26"/>
    <s v="Open for longer than 30 days"/>
    <x v="9"/>
    <x v="10"/>
    <n v="30971.75"/>
    <x v="123"/>
    <x v="6"/>
    <s v="Suspended"/>
    <s v="Kabelo Menyatso"/>
    <s v="MEDICAL AID CLUSTER 4"/>
    <x v="22"/>
    <n v="2025"/>
    <s v="Debit"/>
    <s v="R30,001 - R100,000"/>
    <n v="68"/>
    <s v="2-3 Months"/>
    <n v="30971.75"/>
    <n v="35015.910000000003"/>
    <x v="675"/>
    <s v="Y"/>
    <s v="N"/>
    <x v="1"/>
    <n v="8"/>
    <x v="1"/>
    <s v="N"/>
    <m/>
    <m/>
    <n v="3"/>
    <s v=""/>
    <s v="Vishala"/>
    <s v="Y"/>
    <s v="N"/>
    <x v="1"/>
    <x v="4"/>
    <s v="Tier 4"/>
    <s v="RD's, RFM, FD, MD, SSC"/>
    <x v="6"/>
  </r>
  <r>
    <x v="5412"/>
    <x v="5226"/>
    <s v="Marieta Venter"/>
    <s v="Zodwa Sefate"/>
    <s v="Billing"/>
    <s v="15 Sep 2025"/>
    <s v="11 Sep 2025"/>
    <s v="23 Oct 2025"/>
    <s v="October 2025"/>
    <n v="1302.3599999999999"/>
    <n v="1302.3599999999999"/>
    <s v=""/>
    <m/>
    <x v="26"/>
    <s v="Open for longer than 30 days"/>
    <x v="1"/>
    <x v="45"/>
    <n v="1302.3599999999999"/>
    <x v="79"/>
    <x v="14"/>
    <s v="Suspended"/>
    <s v="Johanna Manamela"/>
    <s v="MEDICAL AID UNDER R2500"/>
    <x v="24"/>
    <n v="2025"/>
    <s v="Debit"/>
    <s v="R1,001 - R5,000"/>
    <n v="75"/>
    <s v="2-3 Months"/>
    <n v="1302.3599999999999"/>
    <n v="1302.3599999999999"/>
    <x v="714"/>
    <s v="Y"/>
    <s v="Y"/>
    <x v="1"/>
    <n v="33"/>
    <x v="1"/>
    <s v="N"/>
    <m/>
    <m/>
    <n v="4"/>
    <s v=""/>
    <s v="Vishala"/>
    <s v="Y"/>
    <s v="N"/>
    <x v="4"/>
    <x v="1"/>
    <s v="Tier 4"/>
    <s v="RD's, RFM, FD, MD, SSC"/>
    <x v="6"/>
  </r>
  <r>
    <x v="5413"/>
    <x v="5227"/>
    <s v="Jan Swanepoel"/>
    <s v="Reginah Maswanganye"/>
    <s v="Billing"/>
    <s v="29 Sep 2025"/>
    <s v="23 Sep 2025"/>
    <s v="18 Nov 2025"/>
    <s v="November 2025"/>
    <n v="22865.84"/>
    <n v="15868.2"/>
    <s v=""/>
    <m/>
    <x v="23"/>
    <s v="Open for longer than 7 days"/>
    <x v="30"/>
    <x v="85"/>
    <n v="15868.2"/>
    <x v="9"/>
    <x v="7"/>
    <s v="Suspended"/>
    <s v="Ingrid Muila"/>
    <s v="MEDICAL AID CLUSTER 3"/>
    <x v="43"/>
    <n v="2025"/>
    <s v="Debit"/>
    <s v="R5,001 - R 30,000"/>
    <n v="63"/>
    <s v="2-3 Months"/>
    <n v="15868.2"/>
    <n v="15868.2"/>
    <x v="713"/>
    <s v="Y"/>
    <s v="N"/>
    <x v="1"/>
    <n v="4"/>
    <x v="1"/>
    <s v=""/>
    <m/>
    <m/>
    <n v="4"/>
    <s v=""/>
    <s v="Vishala"/>
    <s v="Y"/>
    <s v="N"/>
    <x v="8"/>
    <x v="8"/>
    <s v="Not Escalated Yet"/>
    <s v="Not Escalated Yet"/>
    <x v="11"/>
  </r>
  <r>
    <x v="5414"/>
    <x v="5228"/>
    <s v="Jan Swanepoel"/>
    <s v="Reginah Maswanganye"/>
    <s v="Billing"/>
    <s v="18 Sep 2025"/>
    <s v="15 Sep 2025"/>
    <s v="31 Oct 2025"/>
    <s v="October 2025"/>
    <n v="8372.59"/>
    <n v="8372.59"/>
    <s v=""/>
    <m/>
    <x v="23"/>
    <s v="Open for longer than 14 days"/>
    <x v="4"/>
    <x v="85"/>
    <n v="8372.59"/>
    <x v="83"/>
    <x v="10"/>
    <s v="Suspended"/>
    <s v="Thandi Mbatha"/>
    <s v="DA - PARTIAL PAYMENT"/>
    <x v="43"/>
    <n v="2025"/>
    <s v="Debit"/>
    <s v="R5,001 - R 30,000"/>
    <n v="71"/>
    <s v="2-3 Months"/>
    <n v="8372.59"/>
    <n v="8372.59"/>
    <x v="753"/>
    <s v="Y"/>
    <s v="N"/>
    <x v="1"/>
    <n v="4"/>
    <x v="1"/>
    <s v=""/>
    <m/>
    <m/>
    <n v="4"/>
    <s v=""/>
    <s v="Vishala"/>
    <s v="Y"/>
    <s v="N"/>
    <x v="8"/>
    <x v="4"/>
    <s v="Tier 4"/>
    <s v="RD's, RFM, FD, MD, SSC"/>
    <x v="6"/>
  </r>
  <r>
    <x v="5415"/>
    <x v="5229"/>
    <s v="Mduduzi Sibitane"/>
    <s v="Lebogang Botomane"/>
    <s v="N911 Controller"/>
    <s v="12 Sep 2025"/>
    <s v="09 Sep 2025"/>
    <s v="19 Nov 2025"/>
    <s v="November 2025"/>
    <n v="2848.82"/>
    <n v="2848.82"/>
    <s v=""/>
    <m/>
    <x v="10"/>
    <s v="Open less than 7 days"/>
    <x v="1"/>
    <x v="39"/>
    <n v="2848.82"/>
    <x v="1"/>
    <x v="1"/>
    <s v="Suspended"/>
    <s v="Mduduzi Sibitane"/>
    <s v="911 PRIVATE COLLECTION"/>
    <x v="4"/>
    <n v="2025"/>
    <s v="Debit"/>
    <s v="R1,001 - R5,000"/>
    <n v="77"/>
    <s v="2-3 Months"/>
    <n v="2848.82"/>
    <n v="2848.82"/>
    <x v="690"/>
    <s v="Y"/>
    <s v="N"/>
    <x v="3"/>
    <n v="6"/>
    <x v="1"/>
    <s v=""/>
    <m/>
    <m/>
    <s v="N"/>
    <s v=""/>
    <n v="911"/>
    <s v="Y"/>
    <s v="N"/>
    <x v="3"/>
    <x v="1"/>
    <s v="No Escalation Identified"/>
    <s v="No Escalation Identified"/>
    <x v="7"/>
  </r>
  <r>
    <x v="5416"/>
    <x v="5230"/>
    <s v="Ahergeroeh Saayman"/>
    <s v="Amaarah Doutie"/>
    <s v="Billing"/>
    <s v="25 Sep 2025"/>
    <s v="19 Sep 2025"/>
    <s v="18 Oct 2025"/>
    <s v="October 2025"/>
    <n v="6183.3"/>
    <n v="5120.2"/>
    <s v=""/>
    <m/>
    <x v="26"/>
    <s v="Open for longer than 30 days"/>
    <x v="1"/>
    <x v="9"/>
    <n v="5543.72"/>
    <x v="251"/>
    <x v="15"/>
    <s v="Suspended"/>
    <s v="Desiree Naran"/>
    <s v="MEDICAL AID CLUSTER 4"/>
    <x v="40"/>
    <n v="2025"/>
    <s v="Debit"/>
    <s v="R5,001 - R 30,000"/>
    <n v="67"/>
    <s v="2-3 Months"/>
    <n v="5543.72"/>
    <n v="5120.2"/>
    <x v="646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5417"/>
    <x v="5231"/>
    <s v="Sophia Lombard"/>
    <s v="Melvin Finger-Adriaan"/>
    <s v="Billing"/>
    <s v="19 Sep 2025"/>
    <s v="16 Sep 2025"/>
    <s v="11 Nov 2025"/>
    <s v="November 2025"/>
    <n v="22735.08"/>
    <n v="13651.5"/>
    <s v=""/>
    <m/>
    <x v="35"/>
    <s v="Open for longer than 14 days"/>
    <x v="1"/>
    <x v="58"/>
    <n v="20499.18"/>
    <x v="23"/>
    <x v="5"/>
    <s v="Suspended"/>
    <s v="Kholofelo Makula"/>
    <s v="DA - PARTIAL PAYMENT"/>
    <x v="25"/>
    <n v="2025"/>
    <s v="Debit"/>
    <s v="R5,001 - R 30,000"/>
    <n v="70"/>
    <s v="2-3 Months"/>
    <n v="20499.18"/>
    <n v="13651.5"/>
    <x v="736"/>
    <s v="Y"/>
    <s v="N"/>
    <x v="1"/>
    <n v="14"/>
    <x v="1"/>
    <s v=""/>
    <m/>
    <m/>
    <n v="4"/>
    <s v=""/>
    <s v="Vishala"/>
    <s v="Y"/>
    <s v="N"/>
    <x v="7"/>
    <x v="1"/>
    <s v="Tier 4"/>
    <s v="RD's, RFM, FD, MD, SSC"/>
    <x v="13"/>
  </r>
  <r>
    <x v="5418"/>
    <x v="5232"/>
    <s v="Marsha Jansen"/>
    <s v="Marieta Venter"/>
    <s v="Billing"/>
    <s v="26 Sep 2025"/>
    <s v="19 Sep 2025"/>
    <s v="16 Oct 2025"/>
    <s v="October 2025"/>
    <n v="15372.84"/>
    <n v="15372.84"/>
    <s v=""/>
    <m/>
    <x v="26"/>
    <s v="Open for longer than 30 days"/>
    <x v="1"/>
    <x v="46"/>
    <n v="15372.84"/>
    <x v="243"/>
    <x v="23"/>
    <s v="Suspended"/>
    <s v="Lebohang Radebe"/>
    <s v="MEDICAL AID CLUSTER 4"/>
    <x v="21"/>
    <n v="2025"/>
    <s v="Debit"/>
    <s v="R5,001 - R 30,000"/>
    <n v="67"/>
    <s v="2-3 Months"/>
    <n v="15372.84"/>
    <n v="15372.84"/>
    <x v="646"/>
    <s v="Y"/>
    <s v="Y"/>
    <x v="1"/>
    <n v="40"/>
    <x v="1"/>
    <s v="N"/>
    <m/>
    <m/>
    <n v="4"/>
    <s v=""/>
    <s v="Vishala"/>
    <s v="Y"/>
    <s v="N"/>
    <x v="4"/>
    <x v="1"/>
    <s v="Tier 4"/>
    <s v="RD's, RFM, FD, MD, SSC"/>
    <x v="6"/>
  </r>
  <r>
    <x v="5419"/>
    <x v="5233"/>
    <s v="Ashton Booysens"/>
    <s v="Lee-Ann Lottering"/>
    <s v="Billing"/>
    <s v="22 Sep 2025"/>
    <s v="17 Sep 2025"/>
    <s v="14 Oct 2025"/>
    <s v="October 2025"/>
    <n v="16280.45"/>
    <n v="13658.88"/>
    <s v=""/>
    <m/>
    <x v="39"/>
    <s v="Open for longer than 30 days"/>
    <x v="8"/>
    <x v="44"/>
    <n v="13675.25"/>
    <x v="79"/>
    <x v="14"/>
    <s v="Suspended"/>
    <s v="Lebo Mogaladi"/>
    <s v="MEDICAL AID CLUSTER 4"/>
    <x v="3"/>
    <n v="2025"/>
    <s v="Debit"/>
    <s v="R5,001 - R 30,000"/>
    <n v="69"/>
    <s v="2-3 Months"/>
    <n v="13675.25"/>
    <n v="13658.88"/>
    <x v="727"/>
    <s v="Y"/>
    <s v="N"/>
    <x v="1"/>
    <n v="10"/>
    <x v="1"/>
    <s v="N"/>
    <m/>
    <m/>
    <n v="4"/>
    <s v=""/>
    <s v="Vishala"/>
    <s v="Y"/>
    <s v="N"/>
    <x v="2"/>
    <x v="4"/>
    <s v="Tier 4"/>
    <s v="RD's, RFM, FD, MD, SSC"/>
    <x v="6"/>
  </r>
  <r>
    <x v="5420"/>
    <x v="5234"/>
    <s v="Prevashnee Govender"/>
    <s v="Lezaan Prinsloo"/>
    <s v="Billing"/>
    <s v="29 Sep 2025"/>
    <s v="18 Sep 2025"/>
    <s v="19 Nov 2025"/>
    <s v="November 2025"/>
    <n v="27169.09"/>
    <n v="27169.09"/>
    <s v=""/>
    <m/>
    <x v="52"/>
    <s v="Open less than 7 days"/>
    <x v="6"/>
    <x v="9"/>
    <n v="27169.09"/>
    <x v="76"/>
    <x v="4"/>
    <s v="Suspended"/>
    <s v="Siyamcela Mkwambi"/>
    <s v="JOURNAL OR PAYMENT NOT PROCESSED"/>
    <x v="9"/>
    <n v="2025"/>
    <s v="Debit"/>
    <s v="R5,001 - R 30,000"/>
    <n v="68"/>
    <s v="2-3 Months"/>
    <n v="27169.09"/>
    <n v="27169.09"/>
    <x v="675"/>
    <s v="Y"/>
    <s v="N"/>
    <x v="1"/>
    <n v="1"/>
    <x v="1"/>
    <s v="N"/>
    <m/>
    <m/>
    <n v="3"/>
    <s v=""/>
    <s v="Vishala"/>
    <s v="Y"/>
    <s v="N"/>
    <x v="6"/>
    <x v="3"/>
    <s v="Tier 1"/>
    <s v="BOC Manager &amp; Billing Manager"/>
    <x v="6"/>
  </r>
  <r>
    <x v="5421"/>
    <x v="5235"/>
    <s v="Marsha Jansen"/>
    <s v="Marieta Venter"/>
    <s v="Billing"/>
    <s v="21 Oct 2025"/>
    <s v="17 Oct 2025"/>
    <s v="07 Nov 2025"/>
    <s v="November 2025"/>
    <n v="108204.54"/>
    <n v="18324.43"/>
    <s v=""/>
    <m/>
    <x v="19"/>
    <s v="Open for longer than 14 days"/>
    <x v="1"/>
    <x v="9"/>
    <n v="3684.3"/>
    <x v="274"/>
    <x v="4"/>
    <s v="Active"/>
    <s v="Stephen Maponya"/>
    <s v="DA - PARTIAL PAYMENT"/>
    <x v="27"/>
    <n v="2025"/>
    <s v="Debit"/>
    <s v="R1,001 - R5,000"/>
    <n v="39"/>
    <s v="2-3 Months"/>
    <n v="3684.3"/>
    <n v="18324.43"/>
    <x v="272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10"/>
  </r>
  <r>
    <x v="5422"/>
    <x v="5236"/>
    <s v="Leanne Thomas"/>
    <s v="Lenandi Bezuidenhout"/>
    <s v="Billing"/>
    <s v="16 Sep 2025"/>
    <s v="12 Sep 2025"/>
    <s v="04 Nov 2025"/>
    <s v="November 2025"/>
    <n v="2290.1"/>
    <n v="2290.1"/>
    <s v=""/>
    <m/>
    <x v="33"/>
    <s v="Open for longer than 14 days"/>
    <x v="9"/>
    <x v="17"/>
    <n v="2290.1"/>
    <x v="213"/>
    <x v="13"/>
    <s v="Suspended"/>
    <s v="Alfred Tshesane"/>
    <s v="MEDICAL AID UNDER R2500"/>
    <x v="1"/>
    <n v="2025"/>
    <s v="Debit"/>
    <s v="R1,001 - R5,000"/>
    <n v="74"/>
    <s v="2-3 Months"/>
    <n v="2290.1"/>
    <n v="2290.1"/>
    <x v="573"/>
    <s v="Y"/>
    <s v="N"/>
    <x v="1"/>
    <n v="5"/>
    <x v="1"/>
    <s v=""/>
    <m/>
    <m/>
    <n v="4"/>
    <s v=""/>
    <s v="Vishala"/>
    <s v="Y"/>
    <s v="N"/>
    <x v="1"/>
    <x v="4"/>
    <s v="Tier 4"/>
    <s v="RD's, RFM, FD, MD, SSC"/>
    <x v="10"/>
  </r>
  <r>
    <x v="5423"/>
    <x v="5237"/>
    <s v="Dianne Rossouw"/>
    <s v="Michelle LeeFon"/>
    <s v="Billing"/>
    <s v="26 Sep 2025"/>
    <s v="18 Sep 2025"/>
    <s v="06 Oct 2025"/>
    <s v="October 2025"/>
    <n v="27163.97"/>
    <n v="0"/>
    <s v=""/>
    <m/>
    <x v="26"/>
    <s v="Open for longer than 30 days"/>
    <x v="7"/>
    <x v="175"/>
    <n v="27163.97"/>
    <x v="21"/>
    <x v="10"/>
    <s v="Suspended"/>
    <s v="Access Matsimela"/>
    <s v="DA - NO PAYMENT"/>
    <x v="39"/>
    <n v="2025"/>
    <s v="Debit"/>
    <s v="R5,001 - R 30,000"/>
    <n v="68"/>
    <s v="2-3 Months"/>
    <n v="27163.97"/>
    <n v="0"/>
    <x v="675"/>
    <s v="Y"/>
    <s v="Y"/>
    <x v="1"/>
    <n v="45"/>
    <x v="1"/>
    <s v="N"/>
    <m/>
    <m/>
    <n v="3"/>
    <s v=""/>
    <s v="Vishala"/>
    <s v="Y"/>
    <s v="N"/>
    <x v="3"/>
    <x v="6"/>
    <s v="Tier 4"/>
    <s v="RD's, RFM, FD, MD, SSC"/>
    <x v="6"/>
  </r>
  <r>
    <x v="5424"/>
    <x v="5238"/>
    <s v="Sarita Liebenberg"/>
    <s v="Maletje Griesel"/>
    <s v="Billing"/>
    <s v="29 Sep 2025"/>
    <s v="25 Sep 2025"/>
    <s v="16 Oct 2025"/>
    <s v="October 2025"/>
    <n v="373700.18"/>
    <n v="9915.35"/>
    <s v=""/>
    <m/>
    <x v="54"/>
    <s v="Open for longer than 30 days"/>
    <x v="1"/>
    <x v="11"/>
    <n v="12744.83"/>
    <x v="51"/>
    <x v="10"/>
    <s v="Suspended"/>
    <s v="Pinky Made"/>
    <s v="DA - PARTIAL PAYMENT"/>
    <x v="17"/>
    <n v="2025"/>
    <s v="Debit"/>
    <s v="R5,001 - R 30,000"/>
    <n v="61"/>
    <s v="2-3 Months"/>
    <n v="12744.83"/>
    <n v="9915.35"/>
    <x v="692"/>
    <s v="Y"/>
    <s v="N"/>
    <x v="1"/>
    <n v="15"/>
    <x v="1"/>
    <s v="N"/>
    <m/>
    <m/>
    <n v="4"/>
    <s v=""/>
    <s v="Vishala"/>
    <s v="Y"/>
    <s v="N"/>
    <x v="7"/>
    <x v="1"/>
    <s v="Tier 4"/>
    <s v="RD's, RFM, FD, MD, SSC"/>
    <x v="6"/>
  </r>
  <r>
    <x v="5425"/>
    <x v="5239"/>
    <s v="ADMIN"/>
    <s v="ADMIN"/>
    <s v="Administrator"/>
    <s v="17 Sep 2025"/>
    <s v="12 Sep 2025"/>
    <s v="24 Nov 2025"/>
    <s v="November 2025"/>
    <n v="2503.25"/>
    <n v="2503.25"/>
    <s v=""/>
    <m/>
    <x v="33"/>
    <s v="Open less than 7 days"/>
    <x v="1"/>
    <x v="9"/>
    <n v="2503.25"/>
    <x v="181"/>
    <x v="17"/>
    <s v="Suspended"/>
    <s v="Unarine Mathuba"/>
    <s v="MEDICAL AID CLUSTER 4"/>
    <x v="19"/>
    <n v="2025"/>
    <s v="Debit"/>
    <s v="R1,001 - R5,000"/>
    <n v="74"/>
    <s v="2-3 Months"/>
    <n v="2503.25"/>
    <n v="2503.25"/>
    <x v="573"/>
    <s v="Y"/>
    <s v="N"/>
    <x v="1"/>
    <n v="1"/>
    <x v="1"/>
    <s v=""/>
    <m/>
    <m/>
    <s v="N"/>
    <s v=""/>
    <s v="Vishala"/>
    <s v="Y"/>
    <s v="N"/>
    <x v="6"/>
    <x v="1"/>
    <s v="Not Escalated Yet"/>
    <s v="Not Escalated Yet"/>
    <x v="10"/>
  </r>
  <r>
    <x v="5426"/>
    <x v="5240"/>
    <s v="Londiwe Nolusio Shabalala"/>
    <s v="Crista McDermid"/>
    <s v="Billing"/>
    <s v="22 Sep 2025"/>
    <s v="15 Sep 2025"/>
    <s v="10 Oct 2025"/>
    <s v="October 2025"/>
    <n v="127659.78"/>
    <n v="933.8"/>
    <s v=""/>
    <m/>
    <x v="41"/>
    <s v="Open for longer than 30 days"/>
    <x v="1"/>
    <x v="10"/>
    <n v="3142.21"/>
    <x v="185"/>
    <x v="4"/>
    <s v="Suspended"/>
    <s v="Patricia Pillay"/>
    <s v="DA - PARTIAL PAYMENT"/>
    <x v="26"/>
    <n v="2025"/>
    <s v="Debit"/>
    <s v="R1,001 - R5,000"/>
    <n v="71"/>
    <s v="2-3 Months"/>
    <n v="3142.21"/>
    <n v="933.8"/>
    <x v="753"/>
    <s v="Y"/>
    <s v="N"/>
    <x v="7"/>
    <n v="8"/>
    <x v="1"/>
    <s v="N"/>
    <m/>
    <m/>
    <n v="4"/>
    <s v=""/>
    <s v="Vishala"/>
    <s v="Y"/>
    <s v="N"/>
    <x v="7"/>
    <x v="1"/>
    <s v="Tier 4"/>
    <s v="RD's, RFM, FD, MD, SSC"/>
    <x v="6"/>
  </r>
  <r>
    <x v="5426"/>
    <x v="5240"/>
    <s v="Londiwe Nolusio Shabalala"/>
    <s v="Crista McDermid"/>
    <s v="Billing"/>
    <s v="22 Sep 2025"/>
    <s v="15 Sep 2025"/>
    <s v="17 Nov 2025"/>
    <s v="November 2025"/>
    <n v="3188.29"/>
    <n v="933.8"/>
    <s v=""/>
    <m/>
    <x v="38"/>
    <s v="Open for longer than 7 days"/>
    <x v="1"/>
    <x v="10"/>
    <n v="3142.21"/>
    <x v="185"/>
    <x v="4"/>
    <s v="Suspended"/>
    <s v="Patricia Pillay"/>
    <s v="DA - PARTIAL PAYMENT"/>
    <x v="26"/>
    <n v="2025"/>
    <s v="Debit"/>
    <s v="R1,001 - R5,000"/>
    <n v="71"/>
    <s v="2-3 Months"/>
    <s v=""/>
    <s v=""/>
    <x v="753"/>
    <s v="Y"/>
    <s v="N"/>
    <x v="1"/>
    <n v="8"/>
    <x v="2"/>
    <s v="N"/>
    <m/>
    <m/>
    <s v="N"/>
    <s v=""/>
    <s v="Vishala"/>
    <s v="Y"/>
    <s v="N"/>
    <x v="7"/>
    <x v="1"/>
    <s v="Tier 4"/>
    <s v="RD's, RFM, FD, MD, SSC"/>
    <x v="6"/>
  </r>
  <r>
    <x v="5427"/>
    <x v="5241"/>
    <s v="Leanne Thomas"/>
    <s v="Lenandi Bezuidenhout"/>
    <s v="Billing"/>
    <s v="26 Sep 2025"/>
    <s v="22 Sep 2025"/>
    <s v="30 Sep 2025"/>
    <s v="September 2025"/>
    <n v="70891.37"/>
    <n v="46848.66"/>
    <s v=""/>
    <m/>
    <x v="19"/>
    <s v="Open for longer than 30 days"/>
    <x v="8"/>
    <x v="157"/>
    <n v="46848.66"/>
    <x v="10"/>
    <x v="5"/>
    <s v="Suspended"/>
    <s v="Derick Buthane"/>
    <s v="DA - PARTIAL PAYMENT"/>
    <x v="46"/>
    <n v="2025"/>
    <s v="Debit"/>
    <s v="R30,001 - R100,000"/>
    <n v="64"/>
    <s v="2-3 Months"/>
    <n v="46848.66"/>
    <n v="46848.66"/>
    <x v="728"/>
    <s v="Y"/>
    <s v="Y"/>
    <x v="1"/>
    <n v="34"/>
    <x v="1"/>
    <s v="N"/>
    <m/>
    <m/>
    <n v="3"/>
    <s v=""/>
    <s v="Vishala"/>
    <s v="Y"/>
    <s v="N"/>
    <x v="1"/>
    <x v="4"/>
    <s v="Tier 4"/>
    <s v="RD's, RFM, FD, MD, SSC"/>
    <x v="6"/>
  </r>
  <r>
    <x v="5428"/>
    <x v="5242"/>
    <s v="Prevashnee Govender"/>
    <s v="Lezaan Prinsloo"/>
    <s v="Billing"/>
    <s v="25 Sep 2025"/>
    <s v="15 Sep 2025"/>
    <s v="21 Oct 2025"/>
    <s v="October 2025"/>
    <n v="27219.7"/>
    <n v="27147"/>
    <s v=""/>
    <m/>
    <x v="26"/>
    <s v="Open for longer than 30 days"/>
    <x v="1"/>
    <x v="136"/>
    <n v="27219.7"/>
    <x v="29"/>
    <x v="5"/>
    <s v="Suspended"/>
    <s v="Unarine Mathuba"/>
    <s v="DA - PARTIAL PAYMENT"/>
    <x v="31"/>
    <n v="2025"/>
    <s v="Debit"/>
    <s v="R5,001 - R 30,000"/>
    <n v="71"/>
    <s v="2-3 Months"/>
    <n v="27219.7"/>
    <n v="27147"/>
    <x v="753"/>
    <s v="Y"/>
    <s v="Y"/>
    <x v="1"/>
    <n v="32"/>
    <x v="1"/>
    <s v="N"/>
    <m/>
    <m/>
    <n v="3"/>
    <s v=""/>
    <s v="Vishala"/>
    <s v="Y"/>
    <s v="N"/>
    <x v="6"/>
    <x v="1"/>
    <s v="Tier 4"/>
    <s v="RD's, RFM, FD, MD, SSC"/>
    <x v="6"/>
  </r>
  <r>
    <x v="5429"/>
    <x v="5243"/>
    <s v="Patricia Mafunjo"/>
    <s v="Leanne Thomas"/>
    <s v="Billing"/>
    <s v="26 Sep 2025"/>
    <s v="23 Sep 2025"/>
    <s v="18 Nov 2025"/>
    <s v="November 2025"/>
    <n v="12829.79"/>
    <n v="9316"/>
    <s v=""/>
    <m/>
    <x v="19"/>
    <s v="Open for longer than 7 days"/>
    <x v="1"/>
    <x v="73"/>
    <n v="12370.62"/>
    <x v="212"/>
    <x v="12"/>
    <s v="Suspended"/>
    <s v="Amos Nkosi"/>
    <s v="MEDICAL AID CLUSTER 4"/>
    <x v="30"/>
    <n v="2025"/>
    <s v="Debit"/>
    <s v="R5,001 - R 30,000"/>
    <n v="63"/>
    <s v="2-3 Months"/>
    <n v="12370.62"/>
    <n v="9316"/>
    <x v="713"/>
    <s v="Y"/>
    <s v="N"/>
    <x v="1"/>
    <n v="7"/>
    <x v="1"/>
    <s v=""/>
    <m/>
    <m/>
    <n v="4"/>
    <s v=""/>
    <s v="Vishala"/>
    <s v="Y"/>
    <s v="N"/>
    <x v="1"/>
    <x v="1"/>
    <s v="Tier 4"/>
    <s v="RD's, RFM, FD, MD, SSC"/>
    <x v="11"/>
  </r>
  <r>
    <x v="5430"/>
    <x v="5244"/>
    <s v="Ashton Booysens"/>
    <s v="Lee-Ann Lottering"/>
    <s v="Billing"/>
    <s v="02 Oct 2025"/>
    <s v="29 Sep 2025"/>
    <s v="23 Oct 2025"/>
    <s v="October 2025"/>
    <n v="6476.55"/>
    <n v="6476.55"/>
    <s v=""/>
    <m/>
    <x v="26"/>
    <s v="Open for longer than 30 days"/>
    <x v="1"/>
    <x v="52"/>
    <n v="64"/>
    <x v="79"/>
    <x v="14"/>
    <s v="Suspended"/>
    <s v="Boipelo Mogale"/>
    <s v="SHORT PAYMENT SSC"/>
    <x v="2"/>
    <n v="2025"/>
    <s v="Debit"/>
    <s v="0-R150"/>
    <n v="57"/>
    <s v="2-3 Months"/>
    <n v="64"/>
    <n v="6476.55"/>
    <x v="724"/>
    <s v="N"/>
    <s v="N"/>
    <x v="1"/>
    <n v="24"/>
    <x v="1"/>
    <s v="N"/>
    <m/>
    <m/>
    <s v="N"/>
    <s v=""/>
    <s v="Vishala"/>
    <s v="Y"/>
    <s v="Y"/>
    <x v="2"/>
    <x v="1"/>
    <s v="Tier 4"/>
    <s v="RD's, RFM, FD, MD, SSC"/>
    <x v="8"/>
  </r>
  <r>
    <x v="5431"/>
    <x v="5245"/>
    <s v="Riette Van Vuuren"/>
    <s v="Dianne Rossouw"/>
    <s v="Billing"/>
    <s v="08 Oct 2025"/>
    <s v="27 Sep 2025"/>
    <s v="13 Oct 2025"/>
    <s v="October 2025"/>
    <n v="197762.36"/>
    <n v="6544.7"/>
    <s v=""/>
    <m/>
    <x v="26"/>
    <s v="Open for longer than 30 days"/>
    <x v="1"/>
    <x v="155"/>
    <n v="7328.5"/>
    <x v="22"/>
    <x v="5"/>
    <s v="Suspended"/>
    <s v="Naomi Mphamo"/>
    <s v="DA - PARTIAL PAYMENT"/>
    <x v="35"/>
    <n v="2025"/>
    <s v="Debit"/>
    <s v="R5,001 - R 30,000"/>
    <n v="59"/>
    <s v="2-3 Months"/>
    <n v="7328.5"/>
    <n v="6544.7"/>
    <x v="198"/>
    <s v="N"/>
    <s v="Y"/>
    <x v="1"/>
    <n v="36"/>
    <x v="1"/>
    <s v="N"/>
    <m/>
    <m/>
    <s v="N"/>
    <s v=""/>
    <s v="Vishala"/>
    <s v="Y"/>
    <s v="Y"/>
    <x v="3"/>
    <x v="1"/>
    <s v="Tier 4"/>
    <s v="RD's, RFM, FD, MD, SSC"/>
    <x v="6"/>
  </r>
  <r>
    <x v="5432"/>
    <x v="5246"/>
    <s v="Venessa van der Merwe"/>
    <s v="Ahergeroeh Saayman"/>
    <s v="Billing"/>
    <s v="18 Sep 2025"/>
    <s v="15 Sep 2025"/>
    <s v="08 Oct 2025"/>
    <s v="October 2025"/>
    <n v="25100.35"/>
    <n v="10000"/>
    <s v=""/>
    <m/>
    <x v="18"/>
    <s v="Open for longer than 30 days"/>
    <x v="1"/>
    <x v="101"/>
    <n v="25100.35"/>
    <x v="29"/>
    <x v="5"/>
    <s v="Suspended"/>
    <s v="Nomvuso Ludidi"/>
    <s v="DA - FULL PAYMENT"/>
    <x v="10"/>
    <n v="2025"/>
    <s v="Debit"/>
    <s v="R5,001 - R 30,000"/>
    <n v="71"/>
    <s v="2-3 Months"/>
    <n v="25100.35"/>
    <n v="10000"/>
    <x v="753"/>
    <s v="Y"/>
    <s v="N"/>
    <x v="1"/>
    <n v="0"/>
    <x v="1"/>
    <s v="N"/>
    <m/>
    <m/>
    <n v="3"/>
    <s v=""/>
    <s v="Vishala"/>
    <s v="Y"/>
    <s v="N"/>
    <x v="7"/>
    <x v="1"/>
    <s v="Tier 4"/>
    <s v="RD's, RFM, FD, MD, SSC"/>
    <x v="6"/>
  </r>
  <r>
    <x v="5433"/>
    <x v="5247"/>
    <s v="Natasha Ramsamy"/>
    <s v="Natisha Hurriparsad"/>
    <s v="Billing"/>
    <s v="26 Sep 2025"/>
    <s v="20 Sep 2025"/>
    <s v="22 Oct 2025"/>
    <s v="October 2025"/>
    <n v="5016.8599999999997"/>
    <n v="3040.38"/>
    <s v=""/>
    <m/>
    <x v="23"/>
    <s v="Open for longer than 30 days"/>
    <x v="1"/>
    <x v="157"/>
    <n v="4141.6099999999997"/>
    <x v="149"/>
    <x v="16"/>
    <s v="Suspended"/>
    <s v="Kabelo Menyatso"/>
    <s v="MEDICAL AID CLUSTER 3"/>
    <x v="16"/>
    <n v="2025"/>
    <s v="Debit"/>
    <s v="R1,001 - R5,000"/>
    <n v="66"/>
    <s v="2-3 Months"/>
    <n v="4141.6099999999997"/>
    <n v="3040.38"/>
    <x v="604"/>
    <s v="Y"/>
    <s v="Y"/>
    <x v="1"/>
    <n v="34"/>
    <x v="1"/>
    <s v="N"/>
    <m/>
    <m/>
    <n v="4"/>
    <s v=""/>
    <s v="Vishala"/>
    <s v="Y"/>
    <s v="N"/>
    <x v="6"/>
    <x v="1"/>
    <s v="Tier 4"/>
    <s v="RD's, RFM, FD, MD, SSC"/>
    <x v="6"/>
  </r>
  <r>
    <x v="5434"/>
    <x v="2265"/>
    <s v="Farzana Docrat"/>
    <s v="Sabashnee Chetty"/>
    <s v="Pharmacy"/>
    <s v="23 Sep 2025"/>
    <s v="17 Sep 2025"/>
    <s v="22 Oct 2025"/>
    <s v="October 2025"/>
    <n v="496.4"/>
    <n v="494.5"/>
    <s v=""/>
    <m/>
    <x v="41"/>
    <s v="Open for longer than 30 days"/>
    <x v="1"/>
    <x v="77"/>
    <n v="494.5"/>
    <x v="197"/>
    <x v="17"/>
    <s v="Suspended"/>
    <s v="Tsholofelo Podile"/>
    <s v="MEDICAL AID CLUSTER 4"/>
    <x v="8"/>
    <n v="2025"/>
    <s v="Debit"/>
    <s v="R151 - R1,000"/>
    <n v="69"/>
    <s v="2-3 Months"/>
    <n v="494.5"/>
    <n v="494.5"/>
    <x v="727"/>
    <s v="Y"/>
    <s v="N"/>
    <x v="7"/>
    <n v="25"/>
    <x v="1"/>
    <s v="N"/>
    <m/>
    <m/>
    <n v="4"/>
    <s v=""/>
    <s v="Vishala"/>
    <s v="Y"/>
    <s v="N"/>
    <x v="6"/>
    <x v="1"/>
    <s v="Tier 4"/>
    <s v="RD's, RFM, FD, MD, SSC"/>
    <x v="6"/>
  </r>
  <r>
    <x v="5435"/>
    <x v="5248"/>
    <s v="Genty Phokane"/>
    <s v="Georgina Carroll"/>
    <s v="MHC"/>
    <s v="09 Oct 2025"/>
    <s v="02 Oct 2025"/>
    <s v="24 Nov 2025"/>
    <s v="November 2025"/>
    <n v="4192"/>
    <n v="4192"/>
    <s v=""/>
    <m/>
    <x v="20"/>
    <s v="Open less than 7 days"/>
    <x v="1"/>
    <x v="101"/>
    <n v="4192"/>
    <x v="54"/>
    <x v="4"/>
    <s v="Suspended"/>
    <s v="Veronica Muroa"/>
    <s v="DA - PARTIAL PAYMENT"/>
    <x v="7"/>
    <n v="2025"/>
    <s v="Debit"/>
    <s v="R1,001 - R5,000"/>
    <n v="54"/>
    <s v="2-3 Months"/>
    <n v="4192"/>
    <n v="4192"/>
    <x v="710"/>
    <s v="N"/>
    <s v="N"/>
    <x v="4"/>
    <n v="0"/>
    <x v="1"/>
    <s v="N"/>
    <m/>
    <m/>
    <s v="N"/>
    <s v=""/>
    <s v="Gavin"/>
    <s v="Y"/>
    <s v="Y"/>
    <x v="5"/>
    <x v="1"/>
    <s v="Not Escalated Yet"/>
    <s v="Not Escalated Yet"/>
    <x v="6"/>
  </r>
  <r>
    <x v="5436"/>
    <x v="5249"/>
    <s v="Marsha Jansen"/>
    <s v="Marieta Venter"/>
    <s v="Billing"/>
    <s v="07 Oct 2025"/>
    <s v="03 Oct 2025"/>
    <s v="03 Nov 2025"/>
    <s v="November 2025"/>
    <n v="4799.1400000000003"/>
    <n v="4793.2"/>
    <s v=""/>
    <m/>
    <x v="19"/>
    <s v="Open for longer than 14 days"/>
    <x v="1"/>
    <x v="54"/>
    <n v="4793.2"/>
    <x v="94"/>
    <x v="4"/>
    <s v="Suspended"/>
    <s v="Sharon David"/>
    <s v="DA - PARTIAL PAYMENT"/>
    <x v="12"/>
    <n v="2025"/>
    <s v="Debit"/>
    <s v="R1,001 - R5,000"/>
    <n v="53"/>
    <s v="2-3 Months"/>
    <n v="4793.2"/>
    <n v="4793.2"/>
    <x v="658"/>
    <s v="N"/>
    <s v="N"/>
    <x v="1"/>
    <n v="2"/>
    <x v="1"/>
    <s v=""/>
    <m/>
    <m/>
    <s v="N"/>
    <s v=""/>
    <s v="Vishala"/>
    <s v="Y"/>
    <s v="Y"/>
    <x v="4"/>
    <x v="1"/>
    <s v="Tier 4"/>
    <s v="RD's, RFM, FD, MD, SSC"/>
    <x v="6"/>
  </r>
  <r>
    <x v="5437"/>
    <x v="5250"/>
    <s v="Marsha Jansen"/>
    <s v="Marieta Venter"/>
    <s v="Billing"/>
    <s v="22 Sep 2025"/>
    <s v="13 Sep 2025"/>
    <s v="13 Nov 2025"/>
    <s v="November 2025"/>
    <n v="4919.6000000000004"/>
    <n v="4919.6000000000004"/>
    <s v=""/>
    <m/>
    <x v="19"/>
    <s v="Open for longer than 7 days"/>
    <x v="6"/>
    <x v="44"/>
    <n v="4919.6000000000004"/>
    <x v="29"/>
    <x v="5"/>
    <s v="Suspended"/>
    <s v="Chazile Masuku"/>
    <s v="JOURNAL OR PAYMENT NOT PROCESSED"/>
    <x v="20"/>
    <n v="2025"/>
    <s v="Debit"/>
    <s v="R1,001 - R5,000"/>
    <n v="73"/>
    <s v="2-3 Months"/>
    <n v="4919.6000000000004"/>
    <n v="4919.6000000000004"/>
    <x v="270"/>
    <s v="Y"/>
    <s v="N"/>
    <x v="1"/>
    <n v="10"/>
    <x v="1"/>
    <s v="N"/>
    <m/>
    <m/>
    <n v="4"/>
    <s v=""/>
    <s v="Vishala"/>
    <s v="Y"/>
    <s v="N"/>
    <x v="4"/>
    <x v="3"/>
    <s v="Tier 3"/>
    <s v="BOC Efficiency Manager, Head Of MHC, Heead of PAM, Hospital Exec, Billing Exec, SSC"/>
    <x v="6"/>
  </r>
  <r>
    <x v="5438"/>
    <x v="5251"/>
    <s v="Londiwe Nolusio Shabalala"/>
    <s v="Crista McDermid"/>
    <s v="Billing"/>
    <s v="29 Sep 2025"/>
    <s v="17 Sep 2025"/>
    <s v="15 Oct 2025"/>
    <s v="October 2025"/>
    <n v="12146.78"/>
    <n v="12001.49"/>
    <s v=""/>
    <m/>
    <x v="26"/>
    <s v="Open for longer than 30 days"/>
    <x v="1"/>
    <x v="17"/>
    <n v="12145.52"/>
    <x v="107"/>
    <x v="17"/>
    <s v="Suspended"/>
    <s v="Siphesihle Ngcobo"/>
    <s v="MEDICAL AID CLUSTER 4"/>
    <x v="26"/>
    <n v="2025"/>
    <s v="Debit"/>
    <s v="R5,001 - R 30,000"/>
    <n v="69"/>
    <s v="2-3 Months"/>
    <n v="12145.52"/>
    <n v="12001.49"/>
    <x v="727"/>
    <s v="Y"/>
    <s v="N"/>
    <x v="1"/>
    <n v="5"/>
    <x v="1"/>
    <s v="N"/>
    <m/>
    <m/>
    <n v="4"/>
    <s v=""/>
    <s v="Vishala"/>
    <s v="Y"/>
    <s v="N"/>
    <x v="7"/>
    <x v="1"/>
    <s v="Tier 4"/>
    <s v="RD's, RFM, FD, MD, SSC"/>
    <x v="6"/>
  </r>
  <r>
    <x v="5439"/>
    <x v="5252"/>
    <s v="Heidi Abdoulilah"/>
    <s v="Ellie Dunn"/>
    <s v="Billing"/>
    <s v="06 Oct 2025"/>
    <s v="30 Sep 2025"/>
    <s v="25 Oct 2025"/>
    <s v="October 2025"/>
    <n v="2160.9299999999998"/>
    <n v="1993"/>
    <s v=""/>
    <m/>
    <x v="26"/>
    <s v="Open for longer than 30 days"/>
    <x v="1"/>
    <x v="83"/>
    <n v="2137.23"/>
    <x v="17"/>
    <x v="5"/>
    <s v="Suspended"/>
    <s v="Mduduzi Mkwanazi"/>
    <s v="DA - PARTIAL PAYMENT"/>
    <x v="15"/>
    <n v="2025"/>
    <s v="Debit"/>
    <s v="R1,001 - R5,000"/>
    <n v="56"/>
    <s v="2-3 Months"/>
    <n v="2137.23"/>
    <n v="1993"/>
    <x v="742"/>
    <s v="N"/>
    <s v="N"/>
    <x v="1"/>
    <n v="11"/>
    <x v="1"/>
    <s v="N"/>
    <m/>
    <m/>
    <s v="N"/>
    <s v=""/>
    <s v="Vishala"/>
    <s v="Y"/>
    <s v="Y"/>
    <x v="6"/>
    <x v="1"/>
    <s v="Tier 4"/>
    <s v="RD's, RFM, FD, MD, SSC"/>
    <x v="6"/>
  </r>
  <r>
    <x v="5440"/>
    <x v="5253"/>
    <s v="Prithie Taksing"/>
    <s v="Melissa Phali"/>
    <s v="Billing"/>
    <s v="19 Sep 2025"/>
    <s v="15 Sep 2025"/>
    <s v="18 Oct 2025"/>
    <s v="October 2025"/>
    <n v="6628.13"/>
    <n v="5611.71"/>
    <s v=""/>
    <m/>
    <x v="26"/>
    <s v="Open for longer than 30 days"/>
    <x v="1"/>
    <x v="79"/>
    <n v="6628.13"/>
    <x v="10"/>
    <x v="5"/>
    <s v="Suspended"/>
    <s v="Mduduzi Mkwanazi"/>
    <s v="DA - PARTIAL PAYMENT"/>
    <x v="8"/>
    <n v="2025"/>
    <s v="Debit"/>
    <s v="R5,001 - R 30,000"/>
    <n v="71"/>
    <s v="2-3 Months"/>
    <n v="6628.13"/>
    <n v="5611.71"/>
    <x v="753"/>
    <s v="Y"/>
    <s v="Y"/>
    <x v="1"/>
    <n v="38"/>
    <x v="1"/>
    <s v="N"/>
    <m/>
    <m/>
    <n v="4"/>
    <s v=""/>
    <s v="Vishala"/>
    <s v="Y"/>
    <s v="N"/>
    <x v="6"/>
    <x v="1"/>
    <s v="Tier 4"/>
    <s v="RD's, RFM, FD, MD, SSC"/>
    <x v="6"/>
  </r>
  <r>
    <x v="5441"/>
    <x v="5254"/>
    <s v="Thuli Mavuso"/>
    <s v="Ashton Booysens"/>
    <s v="Billing"/>
    <s v="22 Sep 2025"/>
    <s v="14 Sep 2025"/>
    <s v="14 Oct 2025"/>
    <s v="October 2025"/>
    <n v="2843.84"/>
    <n v="2843.66"/>
    <s v=""/>
    <m/>
    <x v="23"/>
    <s v="Open for longer than 30 days"/>
    <x v="21"/>
    <x v="9"/>
    <n v="2843.84"/>
    <x v="67"/>
    <x v="9"/>
    <s v="Suspended"/>
    <s v="Jerze Hoff"/>
    <s v="MEDICAL AID CLUSTER 4"/>
    <x v="18"/>
    <n v="2025"/>
    <s v="Debit"/>
    <s v="R1,001 - R5,000"/>
    <n v="72"/>
    <s v="2-3 Months"/>
    <n v="2843.84"/>
    <n v="2843.66"/>
    <x v="757"/>
    <s v="Y"/>
    <s v="N"/>
    <x v="1"/>
    <n v="1"/>
    <x v="1"/>
    <s v="N"/>
    <m/>
    <m/>
    <n v="4"/>
    <s v=""/>
    <s v="Vishala"/>
    <s v="Y"/>
    <s v="N"/>
    <x v="2"/>
    <x v="6"/>
    <s v="Tier 4"/>
    <s v="RD's, RFM, FD, MD, SSC"/>
    <x v="6"/>
  </r>
  <r>
    <x v="5442"/>
    <x v="5246"/>
    <s v="Venessa van der Merwe"/>
    <s v="Ahergeroeh Saayman"/>
    <s v="Billing"/>
    <s v="14 Oct 2025"/>
    <s v="07 Oct 2025"/>
    <s v="06 Nov 2025"/>
    <s v="November 2025"/>
    <n v="25298.45"/>
    <n v="18193"/>
    <s v=""/>
    <m/>
    <x v="33"/>
    <s v="Open for longer than 14 days"/>
    <x v="1"/>
    <x v="42"/>
    <n v="19694.91"/>
    <x v="29"/>
    <x v="5"/>
    <s v="Suspended"/>
    <s v="Nomvuso Ludidi"/>
    <s v="DA - PARTIAL PAYMENT"/>
    <x v="10"/>
    <n v="2025"/>
    <s v="Debit"/>
    <s v="R5,001 - R 30,000"/>
    <n v="49"/>
    <s v="2-3 Months"/>
    <n v="19694.91"/>
    <n v="18193"/>
    <x v="618"/>
    <s v="N"/>
    <s v="N"/>
    <x v="1"/>
    <n v="19"/>
    <x v="1"/>
    <s v=""/>
    <m/>
    <m/>
    <s v="N"/>
    <s v=""/>
    <s v="Vishala"/>
    <s v="Y"/>
    <s v="N"/>
    <x v="7"/>
    <x v="1"/>
    <s v="Tier 4"/>
    <s v="RD's, RFM, FD, MD, SSC"/>
    <x v="13"/>
  </r>
  <r>
    <x v="5443"/>
    <x v="5255"/>
    <s v="ADMIN"/>
    <s v="ADMIN"/>
    <s v="Administrator"/>
    <s v="27 Oct 2025"/>
    <s v="24 Oct 2025"/>
    <s v="23 Nov 2025"/>
    <s v="November 2025"/>
    <n v="10461.799999999999"/>
    <n v="0"/>
    <s v=""/>
    <m/>
    <x v="1"/>
    <s v="Open less than 7 days"/>
    <x v="1"/>
    <x v="54"/>
    <n v="10461.799999999999"/>
    <x v="82"/>
    <x v="10"/>
    <s v="Suspended"/>
    <s v="ADMIN"/>
    <s v="PRIVATE PORTION"/>
    <x v="43"/>
    <n v="2025"/>
    <s v="Debit"/>
    <s v="R5,001 - R 30,000"/>
    <n v="32"/>
    <s v="2-3 Months"/>
    <n v="10461.799999999999"/>
    <n v="0"/>
    <x v="437"/>
    <s v="N"/>
    <s v="N"/>
    <x v="1"/>
    <n v="2"/>
    <x v="1"/>
    <s v=""/>
    <m/>
    <m/>
    <s v="N"/>
    <s v=""/>
    <s v="Vishala"/>
    <s v="Y"/>
    <s v="N"/>
    <x v="8"/>
    <x v="1"/>
    <s v="No Escalation Identified"/>
    <s v="No Escalation Identified"/>
    <x v="13"/>
  </r>
  <r>
    <x v="5444"/>
    <x v="5256"/>
    <s v="Marsha Jansen"/>
    <s v="Marieta Venter"/>
    <s v="Billing"/>
    <s v="08 Oct 2025"/>
    <s v="01 Oct 2025"/>
    <s v="23 Oct 2025"/>
    <s v="October 2025"/>
    <n v="45420.89"/>
    <n v="45420.89"/>
    <s v=""/>
    <m/>
    <x v="52"/>
    <s v="Open for longer than 30 days"/>
    <x v="1"/>
    <x v="45"/>
    <n v="45388.89"/>
    <x v="57"/>
    <x v="14"/>
    <s v="Suspended"/>
    <s v="Kabelo Menyatso"/>
    <s v="SHORT PAYMENT SSC"/>
    <x v="20"/>
    <n v="2025"/>
    <s v="Debit"/>
    <s v="R30,001 - R100,000"/>
    <n v="55"/>
    <s v="2-3 Months"/>
    <n v="45388.89"/>
    <n v="45420.89"/>
    <x v="745"/>
    <s v="N"/>
    <s v="Y"/>
    <x v="1"/>
    <n v="33"/>
    <x v="1"/>
    <s v="N"/>
    <m/>
    <m/>
    <s v="N"/>
    <s v=""/>
    <s v="Vishala"/>
    <s v="Y"/>
    <s v="Y"/>
    <x v="4"/>
    <x v="1"/>
    <s v="Tier 4"/>
    <s v="RD's, RFM, FD, MD, SSC"/>
    <x v="6"/>
  </r>
  <r>
    <x v="5445"/>
    <x v="5257"/>
    <s v="Venessa van der Merwe"/>
    <s v="Ahergeroeh Saayman"/>
    <s v="Billing"/>
    <s v="20 Sep 2025"/>
    <s v="18 Sep 2025"/>
    <s v="24 Sep 2025"/>
    <s v="September 2025"/>
    <n v="28032.17"/>
    <n v="1895.78"/>
    <s v=""/>
    <m/>
    <x v="17"/>
    <s v="Open for longer than 60 days"/>
    <x v="1"/>
    <x v="136"/>
    <n v="1895.78"/>
    <x v="187"/>
    <x v="10"/>
    <s v="Suspended"/>
    <s v="Nomvuso Ludidi"/>
    <s v="INVESTIGATE DEBIT BALANCE"/>
    <x v="10"/>
    <n v="2025"/>
    <s v="Debit"/>
    <s v="R1,001 - R5,000"/>
    <n v="68"/>
    <s v="2-3 Months"/>
    <n v="1895.78"/>
    <n v="1895.78"/>
    <x v="675"/>
    <s v="Y"/>
    <s v="Y"/>
    <x v="7"/>
    <n v="32"/>
    <x v="1"/>
    <s v="N"/>
    <m/>
    <m/>
    <n v="4"/>
    <s v=""/>
    <s v="Vishala"/>
    <s v="Y"/>
    <s v="N"/>
    <x v="7"/>
    <x v="1"/>
    <s v="Tier 4"/>
    <s v="RD's, RFM, FD, MD, SSC"/>
    <x v="6"/>
  </r>
  <r>
    <x v="5446"/>
    <x v="5258"/>
    <s v="Richard Mashaba"/>
    <s v="Mashiya Ralarala"/>
    <s v="C9 Controller"/>
    <s v="19 Sep 2025"/>
    <s v="14 Sep 2025"/>
    <s v="20 Nov 2025"/>
    <s v="November 2025"/>
    <n v="27087.69"/>
    <n v="0"/>
    <s v=""/>
    <m/>
    <x v="1"/>
    <s v="Open less than 7 days"/>
    <x v="1"/>
    <x v="54"/>
    <n v="27087.69"/>
    <x v="32"/>
    <x v="10"/>
    <s v="Suspended"/>
    <s v="Richard Mashaba"/>
    <s v="PRIVATE PORTION"/>
    <x v="20"/>
    <n v="2025"/>
    <s v="Debit"/>
    <s v="R5,001 - R 30,000"/>
    <n v="72"/>
    <s v="2-3 Months"/>
    <n v="27087.69"/>
    <n v="0"/>
    <x v="757"/>
    <s v="Y"/>
    <s v="N"/>
    <x v="1"/>
    <n v="2"/>
    <x v="1"/>
    <s v="N"/>
    <m/>
    <m/>
    <s v="N"/>
    <s v=""/>
    <s v="Vishala"/>
    <s v="Y"/>
    <s v="N"/>
    <x v="4"/>
    <x v="1"/>
    <s v="No Escalation Identified"/>
    <s v="No Escalation Identified"/>
    <x v="6"/>
  </r>
  <r>
    <x v="5447"/>
    <x v="5259"/>
    <s v="Ahergeroeh Saayman"/>
    <s v="Amaarah Doutie"/>
    <s v="Billing"/>
    <s v="29 Sep 2025"/>
    <s v="24 Sep 2025"/>
    <s v="14 Oct 2025"/>
    <s v="October 2025"/>
    <n v="1683"/>
    <n v="1683"/>
    <s v=""/>
    <m/>
    <x v="24"/>
    <s v="Open for longer than 30 days"/>
    <x v="1"/>
    <x v="70"/>
    <n v="1683"/>
    <x v="25"/>
    <x v="10"/>
    <s v="Suspended"/>
    <s v="Pinky Made"/>
    <s v="DA - PARTIAL PAYMENT"/>
    <x v="17"/>
    <n v="2025"/>
    <s v="Debit"/>
    <s v="R1,001 - R5,000"/>
    <n v="62"/>
    <s v="2-3 Months"/>
    <n v="1683"/>
    <n v="1683"/>
    <x v="683"/>
    <s v="Y"/>
    <s v="Y"/>
    <x v="8"/>
    <n v="39"/>
    <x v="1"/>
    <s v="N"/>
    <m/>
    <m/>
    <n v="4"/>
    <s v=""/>
    <s v="Gavin"/>
    <s v="Y"/>
    <s v="N"/>
    <x v="7"/>
    <x v="1"/>
    <s v="Tier 4"/>
    <s v="RD's, RFM, FD, MD, SSC"/>
    <x v="6"/>
  </r>
  <r>
    <x v="5448"/>
    <x v="5260"/>
    <s v="Jan Swanepoel"/>
    <s v="Reginah Maswanganye"/>
    <s v="Billing"/>
    <s v="25 Sep 2025"/>
    <s v="19 Sep 2025"/>
    <s v="07 Oct 2025"/>
    <s v="October 2025"/>
    <n v="5987.01"/>
    <n v="3568.8"/>
    <s v=""/>
    <m/>
    <x v="26"/>
    <s v="Open for longer than 30 days"/>
    <x v="21"/>
    <x v="9"/>
    <n v="5987.01"/>
    <x v="94"/>
    <x v="4"/>
    <s v="Suspended"/>
    <s v="Luyanda Ndzamela"/>
    <s v="DA - PARTIAL PAYMENT"/>
    <x v="33"/>
    <n v="2025"/>
    <s v="Debit"/>
    <s v="R5,001 - R 30,000"/>
    <n v="67"/>
    <s v="2-3 Months"/>
    <n v="5987.01"/>
    <n v="3568.8"/>
    <x v="646"/>
    <s v="Y"/>
    <s v="N"/>
    <x v="1"/>
    <n v="1"/>
    <x v="1"/>
    <s v="N"/>
    <m/>
    <m/>
    <n v="4"/>
    <s v=""/>
    <s v="Vishala"/>
    <s v="Y"/>
    <s v="N"/>
    <x v="8"/>
    <x v="6"/>
    <s v="Tier 4"/>
    <s v="RD's, RFM, FD, MD, SSC"/>
    <x v="6"/>
  </r>
  <r>
    <x v="5449"/>
    <x v="5261"/>
    <s v="Jeanne Kapongo"/>
    <s v="Nirvana Ganpath"/>
    <s v="Billing"/>
    <s v="15 Oct 2025"/>
    <s v="08 Oct 2025"/>
    <s v="19 Nov 2025"/>
    <s v="November 2025"/>
    <n v="81619.19"/>
    <n v="31198.95"/>
    <s v=""/>
    <m/>
    <x v="19"/>
    <s v="Open less than 7 days"/>
    <x v="1"/>
    <x v="17"/>
    <n v="31283.33"/>
    <x v="17"/>
    <x v="5"/>
    <s v="Suspended"/>
    <s v="Siphelele Kibi"/>
    <s v="DA - PARTIAL PAYMENT"/>
    <x v="19"/>
    <n v="2025"/>
    <s v="Debit"/>
    <s v="R30,001 - R100,000"/>
    <n v="48"/>
    <s v="2-3 Months"/>
    <n v="31283.33"/>
    <n v="31198.95"/>
    <x v="634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4"/>
  </r>
  <r>
    <x v="5450"/>
    <x v="5262"/>
    <s v="Padi Mohanoe"/>
    <s v="Prudence Seeta"/>
    <s v="N911 Controller"/>
    <s v="29 Sep 2025"/>
    <s v="10 Sep 2025"/>
    <s v="29 Sep 2025"/>
    <s v="September 2025"/>
    <n v="6346.73"/>
    <n v="6346.73"/>
    <s v=""/>
    <m/>
    <x v="57"/>
    <s v="Open for longer than 30 days"/>
    <x v="1"/>
    <x v="45"/>
    <n v="634.66999999999996"/>
    <x v="1"/>
    <x v="1"/>
    <s v="Suspended"/>
    <s v="Siphumeze Silimela"/>
    <s v="911 PRIVATE COLLECTION"/>
    <x v="4"/>
    <n v="2025"/>
    <s v="Debit"/>
    <s v="R151 - R1,000"/>
    <n v="76"/>
    <s v="2-3 Months"/>
    <n v="634.66999999999996"/>
    <n v="6346.73"/>
    <x v="738"/>
    <s v="Y"/>
    <s v="Y"/>
    <x v="3"/>
    <n v="33"/>
    <x v="1"/>
    <s v="N"/>
    <m/>
    <m/>
    <s v="N"/>
    <s v=""/>
    <n v="911"/>
    <s v="Y"/>
    <s v="N"/>
    <x v="3"/>
    <x v="1"/>
    <s v="No Escalation Identified"/>
    <s v="No Escalation Identified"/>
    <x v="7"/>
  </r>
  <r>
    <x v="5451"/>
    <x v="5263"/>
    <s v="Marsha Jansen"/>
    <s v="Marieta Venter"/>
    <s v="Billing"/>
    <s v="01 Oct 2025"/>
    <s v="28 Sep 2025"/>
    <s v="28 Oct 2025"/>
    <s v="October 2025"/>
    <n v="1408.55"/>
    <n v="1408.55"/>
    <s v=""/>
    <m/>
    <x v="19"/>
    <s v="Open for longer than 14 days"/>
    <x v="1"/>
    <x v="54"/>
    <n v="1408.55"/>
    <x v="7"/>
    <x v="5"/>
    <s v="Suspended"/>
    <s v="Sharon David"/>
    <s v="DA - PARTIAL PAYMENT"/>
    <x v="12"/>
    <n v="2025"/>
    <s v="Debit"/>
    <s v="R1,001 - R5,000"/>
    <n v="58"/>
    <s v="2-3 Months"/>
    <n v="1408.55"/>
    <n v="1408.55"/>
    <x v="725"/>
    <s v="N"/>
    <s v="N"/>
    <x v="1"/>
    <n v="2"/>
    <x v="1"/>
    <s v="N"/>
    <m/>
    <m/>
    <s v="N"/>
    <s v=""/>
    <s v="Vishala"/>
    <s v="Y"/>
    <s v="Y"/>
    <x v="4"/>
    <x v="1"/>
    <s v="Tier 4"/>
    <s v="RD's, RFM, FD, MD, SSC"/>
    <x v="6"/>
  </r>
  <r>
    <x v="5452"/>
    <x v="5264"/>
    <s v="Marsha Jansen"/>
    <s v="Marieta Venter"/>
    <s v="Billing"/>
    <s v="14 Oct 2025"/>
    <s v="09 Oct 2025"/>
    <s v="21 Nov 2025"/>
    <s v="November 2025"/>
    <n v="55654.83"/>
    <n v="0"/>
    <s v=""/>
    <m/>
    <x v="17"/>
    <s v="Open less than 7 days"/>
    <x v="1"/>
    <x v="54"/>
    <n v="55654.83"/>
    <x v="49"/>
    <x v="15"/>
    <s v="Suspended"/>
    <s v="Akashni Sharma"/>
    <s v="MEDICAL AID CLUSTER 4"/>
    <x v="27"/>
    <n v="2025"/>
    <s v="Debit"/>
    <s v="R30,001 - R100,000"/>
    <n v="47"/>
    <s v="2-3 Months"/>
    <n v="55654.83"/>
    <n v="0"/>
    <x v="726"/>
    <s v="N"/>
    <s v="N"/>
    <x v="7"/>
    <n v="2"/>
    <x v="1"/>
    <s v=""/>
    <m/>
    <m/>
    <s v="N"/>
    <s v=""/>
    <s v="Vishala"/>
    <s v="Y"/>
    <s v="N"/>
    <x v="4"/>
    <x v="1"/>
    <s v="Tier 4"/>
    <s v="RD's, RFM, FD, MD, SSC"/>
    <x v="13"/>
  </r>
  <r>
    <x v="5453"/>
    <x v="5265"/>
    <s v="Jerze Hoff"/>
    <s v="Lebo Mogaladi"/>
    <s v="SSC Controller"/>
    <s v="15 Oct 2025"/>
    <s v="09 Oct 2025"/>
    <s v="18 Nov 2025"/>
    <s v="November 2025"/>
    <n v="247198.22"/>
    <n v="71422.5"/>
    <s v=""/>
    <m/>
    <x v="40"/>
    <s v="Open for longer than 7 days"/>
    <x v="1"/>
    <x v="85"/>
    <n v="246760.23"/>
    <x v="229"/>
    <x v="14"/>
    <s v="Suspended"/>
    <s v="Jerze Hoff"/>
    <s v="MEDICAL AID CLUSTER 4"/>
    <x v="23"/>
    <n v="2025"/>
    <s v="Debit"/>
    <s v="R100,001 - R1,000,000"/>
    <n v="47"/>
    <s v="2-3 Months"/>
    <n v="246760.23"/>
    <n v="71422.5"/>
    <x v="726"/>
    <s v="N"/>
    <s v="N"/>
    <x v="4"/>
    <n v="4"/>
    <x v="1"/>
    <s v=""/>
    <m/>
    <m/>
    <s v="N"/>
    <s v=""/>
    <s v="Gavin"/>
    <s v="Y"/>
    <s v="N"/>
    <x v="6"/>
    <x v="1"/>
    <s v="Tier 1"/>
    <s v="BOC Manager &amp; Billing Manager"/>
    <x v="13"/>
  </r>
  <r>
    <x v="5453"/>
    <x v="5265"/>
    <s v="Natasha Ramsamy"/>
    <s v="Natisha Hurriparsad"/>
    <s v="Billing"/>
    <s v="15 Oct 2025"/>
    <s v="09 Oct 2025"/>
    <s v="18 Nov 2025"/>
    <s v="November 2025"/>
    <n v="247198.22"/>
    <n v="143803.04"/>
    <s v=""/>
    <m/>
    <x v="36"/>
    <s v="Open for longer than 7 days"/>
    <x v="1"/>
    <x v="85"/>
    <n v="246760.23"/>
    <x v="229"/>
    <x v="14"/>
    <s v="Suspended"/>
    <s v="Jerze Hoff"/>
    <s v="MEDICAL AID CLUSTER 4"/>
    <x v="23"/>
    <n v="2025"/>
    <s v="Debit"/>
    <s v="R100,001 - R1,000,000"/>
    <n v="47"/>
    <s v="2-3 Months"/>
    <s v=""/>
    <n v="143803.04"/>
    <x v="726"/>
    <s v="N"/>
    <s v="N"/>
    <x v="1"/>
    <n v="4"/>
    <x v="2"/>
    <s v=""/>
    <m/>
    <m/>
    <s v="N"/>
    <s v=""/>
    <s v="Vishala"/>
    <s v="Y"/>
    <s v="N"/>
    <x v="6"/>
    <x v="1"/>
    <s v="Tier 1"/>
    <s v="BOC Manager &amp; Billing Manager"/>
    <x v="8"/>
  </r>
  <r>
    <x v="5453"/>
    <x v="5265"/>
    <s v="Natasha Ramsamy"/>
    <s v="Natisha Hurriparsad"/>
    <s v="Billing"/>
    <s v="15 Oct 2025"/>
    <s v="09 Oct 2025"/>
    <s v="18 Nov 2025"/>
    <s v="November 2025"/>
    <n v="247198.22"/>
    <n v="14062.74"/>
    <s v=""/>
    <m/>
    <x v="26"/>
    <s v="Open for longer than 7 days"/>
    <x v="1"/>
    <x v="85"/>
    <n v="246760.23"/>
    <x v="229"/>
    <x v="14"/>
    <s v="Suspended"/>
    <s v="Jerze Hoff"/>
    <s v="MEDICAL AID CLUSTER 4"/>
    <x v="23"/>
    <n v="2025"/>
    <s v="Debit"/>
    <s v="R100,001 - R1,000,000"/>
    <n v="47"/>
    <s v="2-3 Months"/>
    <s v=""/>
    <n v="14062.74"/>
    <x v="726"/>
    <s v="N"/>
    <s v="N"/>
    <x v="1"/>
    <n v="4"/>
    <x v="2"/>
    <s v=""/>
    <m/>
    <m/>
    <s v="N"/>
    <s v=""/>
    <s v="Vishala"/>
    <s v="Y"/>
    <s v="N"/>
    <x v="6"/>
    <x v="1"/>
    <s v="Tier 1"/>
    <s v="BOC Manager &amp; Billing Manager"/>
    <x v="8"/>
  </r>
  <r>
    <x v="5453"/>
    <x v="5265"/>
    <s v="Natasha Ramsamy"/>
    <s v="Natisha Hurriparsad"/>
    <s v="Billing"/>
    <s v="15 Oct 2025"/>
    <s v="09 Oct 2025"/>
    <s v="18 Nov 2025"/>
    <s v="November 2025"/>
    <n v="247198.22"/>
    <n v="7169.35"/>
    <s v=""/>
    <m/>
    <x v="33"/>
    <s v="Open for longer than 7 days"/>
    <x v="1"/>
    <x v="85"/>
    <n v="246760.23"/>
    <x v="229"/>
    <x v="14"/>
    <s v="Suspended"/>
    <s v="Jerze Hoff"/>
    <s v="MEDICAL AID CLUSTER 4"/>
    <x v="23"/>
    <n v="2025"/>
    <s v="Debit"/>
    <s v="R100,001 - R1,000,000"/>
    <n v="47"/>
    <s v="2-3 Months"/>
    <s v=""/>
    <n v="7169.35"/>
    <x v="726"/>
    <s v="N"/>
    <s v="N"/>
    <x v="1"/>
    <n v="4"/>
    <x v="2"/>
    <s v=""/>
    <m/>
    <m/>
    <s v="N"/>
    <s v=""/>
    <s v="Vishala"/>
    <s v="Y"/>
    <s v="N"/>
    <x v="6"/>
    <x v="1"/>
    <s v="Tier 1"/>
    <s v="BOC Manager &amp; Billing Manager"/>
    <x v="8"/>
  </r>
  <r>
    <x v="5454"/>
    <x v="5266"/>
    <s v="Mduduzi Sibitane"/>
    <s v="Lebogang Botomane"/>
    <s v="N911 Controller"/>
    <s v="12 Sep 2025"/>
    <s v="11 Sep 2025"/>
    <s v="29 Oct 2025"/>
    <s v="October 2025"/>
    <n v="3849.69"/>
    <n v="0"/>
    <s v=""/>
    <m/>
    <x v="3"/>
    <s v="Open for longer than 14 days"/>
    <x v="1"/>
    <x v="16"/>
    <n v="3849.69"/>
    <x v="1"/>
    <x v="1"/>
    <s v="Suspended"/>
    <s v="Mduduzi Sibitane"/>
    <s v="911 PRIVATE COLLECTION"/>
    <x v="4"/>
    <n v="2025"/>
    <s v="Debit"/>
    <s v="R1,001 - R5,000"/>
    <n v="75"/>
    <s v="2-3 Months"/>
    <n v="3849.69"/>
    <n v="0"/>
    <x v="714"/>
    <s v="Y"/>
    <s v="N"/>
    <x v="3"/>
    <n v="26"/>
    <x v="1"/>
    <s v="N"/>
    <m/>
    <m/>
    <s v="N"/>
    <s v=""/>
    <n v="911"/>
    <s v="Y"/>
    <s v="N"/>
    <x v="3"/>
    <x v="1"/>
    <s v="No Escalation Identified"/>
    <s v="No Escalation Identified"/>
    <x v="7"/>
  </r>
  <r>
    <x v="5455"/>
    <x v="5267"/>
    <s v="Marsha Jansen"/>
    <s v="Marieta Venter"/>
    <s v="Billing"/>
    <s v="13 Oct 2025"/>
    <s v="05 Oct 2025"/>
    <s v="23 Oct 2025"/>
    <s v="October 2025"/>
    <n v="475738.36"/>
    <n v="2698.06"/>
    <s v=""/>
    <m/>
    <x v="33"/>
    <s v="Open for longer than 30 days"/>
    <x v="1"/>
    <x v="77"/>
    <n v="3080.17"/>
    <x v="82"/>
    <x v="10"/>
    <s v="Suspended"/>
    <s v="Lebohang Radebe"/>
    <s v="DA - PARTIAL PAYMENT"/>
    <x v="21"/>
    <n v="2025"/>
    <s v="Debit"/>
    <s v="R1,001 - R5,000"/>
    <n v="51"/>
    <s v="2-3 Months"/>
    <n v="3080.17"/>
    <n v="2698.06"/>
    <x v="715"/>
    <s v="N"/>
    <s v="N"/>
    <x v="1"/>
    <n v="25"/>
    <x v="1"/>
    <s v="N"/>
    <m/>
    <m/>
    <s v="N"/>
    <s v=""/>
    <s v="Vishala"/>
    <s v="Y"/>
    <s v="Y"/>
    <x v="4"/>
    <x v="1"/>
    <s v="Tier 4"/>
    <s v="RD's, RFM, FD, MD, SSC"/>
    <x v="6"/>
  </r>
  <r>
    <x v="5456"/>
    <x v="5268"/>
    <s v="Prithie Taksing"/>
    <s v="Melissa Phali"/>
    <s v="Billing"/>
    <s v="14 Oct 2025"/>
    <s v="07 Oct 2025"/>
    <s v="29 Oct 2025"/>
    <s v="October 2025"/>
    <n v="4260.51"/>
    <n v="4201.55"/>
    <s v=""/>
    <m/>
    <x v="19"/>
    <s v="Open for longer than 14 days"/>
    <x v="1"/>
    <x v="31"/>
    <n v="4260.51"/>
    <x v="125"/>
    <x v="8"/>
    <s v="Suspended"/>
    <s v="Unarine Mathuba"/>
    <s v="DA - PARTIAL PAYMENT"/>
    <x v="8"/>
    <n v="2025"/>
    <s v="Debit"/>
    <s v="R1,001 - R5,000"/>
    <n v="49"/>
    <s v="2-3 Months"/>
    <n v="4260.51"/>
    <n v="4201.55"/>
    <x v="618"/>
    <s v="N"/>
    <s v="N"/>
    <x v="1"/>
    <n v="18"/>
    <x v="1"/>
    <s v="N"/>
    <m/>
    <m/>
    <s v="N"/>
    <s v=""/>
    <s v="Vishala"/>
    <s v="Y"/>
    <s v="N"/>
    <x v="6"/>
    <x v="1"/>
    <s v="Tier 4"/>
    <s v="RD's, RFM, FD, MD, SSC"/>
    <x v="6"/>
  </r>
  <r>
    <x v="5457"/>
    <x v="5269"/>
    <s v="Leanne Thomas"/>
    <s v="Lenandi Bezuidenhout"/>
    <s v="Billing"/>
    <s v="23 Sep 2025"/>
    <s v="15 Sep 2025"/>
    <s v="28 Oct 2025"/>
    <s v="October 2025"/>
    <n v="1355.2"/>
    <n v="1355.2"/>
    <s v=""/>
    <m/>
    <x v="29"/>
    <s v="Open for longer than 14 days"/>
    <x v="1"/>
    <x v="80"/>
    <n v="1355.2"/>
    <x v="22"/>
    <x v="5"/>
    <s v="Suspended"/>
    <s v="Chazile Masuku"/>
    <s v="JOURNAL OR PAYMENT NOT PROCESSED"/>
    <x v="22"/>
    <n v="2025"/>
    <s v="Debit"/>
    <s v="R1,001 - R5,000"/>
    <n v="71"/>
    <s v="2-3 Months"/>
    <n v="1355.2"/>
    <n v="1355.2"/>
    <x v="753"/>
    <s v="Y"/>
    <s v="N"/>
    <x v="4"/>
    <n v="27"/>
    <x v="1"/>
    <s v="N"/>
    <m/>
    <m/>
    <s v="N"/>
    <s v=""/>
    <s v="Gavin"/>
    <s v="Y"/>
    <s v="N"/>
    <x v="1"/>
    <x v="1"/>
    <s v="Tier 4"/>
    <s v="RD's, RFM, FD, MD, SSC"/>
    <x v="6"/>
  </r>
  <r>
    <x v="5458"/>
    <x v="5270"/>
    <s v="Ahergeroeh Saayman"/>
    <s v="Amaarah Doutie"/>
    <s v="Billing"/>
    <s v="19 Sep 2025"/>
    <s v="18 Sep 2025"/>
    <s v="18 Oct 2025"/>
    <s v="October 2025"/>
    <n v="8686.7900000000009"/>
    <n v="8686.76"/>
    <s v=""/>
    <m/>
    <x v="38"/>
    <s v="Open for longer than 30 days"/>
    <x v="1"/>
    <x v="82"/>
    <n v="8686.76"/>
    <x v="144"/>
    <x v="11"/>
    <s v="Suspended"/>
    <s v="Lebohang Radebe"/>
    <s v="MEDICAL AID CLUSTER 3"/>
    <x v="17"/>
    <n v="2025"/>
    <s v="Debit"/>
    <s v="R5,001 - R 30,000"/>
    <n v="68"/>
    <s v="2-3 Months"/>
    <n v="8686.76"/>
    <n v="8686.76"/>
    <x v="675"/>
    <s v="Y"/>
    <s v="N"/>
    <x v="1"/>
    <n v="16"/>
    <x v="1"/>
    <s v="N"/>
    <m/>
    <m/>
    <n v="4"/>
    <s v=""/>
    <s v="Vishala"/>
    <s v="Y"/>
    <s v="N"/>
    <x v="7"/>
    <x v="1"/>
    <s v="Tier 4"/>
    <s v="RD's, RFM, FD, MD, SSC"/>
    <x v="6"/>
  </r>
  <r>
    <x v="5459"/>
    <x v="5271"/>
    <s v="Thuli Mavuso"/>
    <s v="Ashton Booysens"/>
    <s v="Billing"/>
    <s v="06 Oct 2025"/>
    <s v="01 Oct 2025"/>
    <s v="30 Oct 2025"/>
    <s v="October 2025"/>
    <n v="313640.09000000003"/>
    <n v="3076.14"/>
    <s v=""/>
    <m/>
    <x v="17"/>
    <s v="Open for longer than 14 days"/>
    <x v="4"/>
    <x v="85"/>
    <n v="2836.8"/>
    <x v="187"/>
    <x v="10"/>
    <s v="Suspended"/>
    <s v="Happy Gxumisa"/>
    <s v="DA - PARTIAL PAYMENT"/>
    <x v="18"/>
    <n v="2025"/>
    <s v="Debit"/>
    <s v="R1,001 - R5,000"/>
    <n v="55"/>
    <s v="2-3 Months"/>
    <n v="2836.8"/>
    <n v="3076.14"/>
    <x v="745"/>
    <s v="N"/>
    <s v="N"/>
    <x v="7"/>
    <n v="4"/>
    <x v="1"/>
    <s v="N"/>
    <m/>
    <m/>
    <s v="N"/>
    <s v=""/>
    <s v="Vishala"/>
    <s v="Y"/>
    <s v="Y"/>
    <x v="2"/>
    <x v="4"/>
    <s v="Tier 4"/>
    <s v="RD's, RFM, FD, MD, SSC"/>
    <x v="6"/>
  </r>
  <r>
    <x v="5459"/>
    <x v="5271"/>
    <s v="Thuli Mavuso"/>
    <s v="Ashton Booysens"/>
    <s v="Billing"/>
    <s v="06 Oct 2025"/>
    <s v="01 Oct 2025"/>
    <s v="30 Oct 2025"/>
    <s v="October 2025"/>
    <n v="313640.09000000003"/>
    <n v="3076.14"/>
    <s v=""/>
    <m/>
    <x v="33"/>
    <s v="Open for longer than 14 days"/>
    <x v="1"/>
    <x v="85"/>
    <n v="2836.8"/>
    <x v="187"/>
    <x v="10"/>
    <s v="Suspended"/>
    <s v="Happy Gxumisa"/>
    <s v="DA - PARTIAL PAYMENT"/>
    <x v="18"/>
    <n v="2025"/>
    <s v="Debit"/>
    <s v="R1,001 - R5,000"/>
    <n v="55"/>
    <s v="2-3 Months"/>
    <s v=""/>
    <s v=""/>
    <x v="745"/>
    <s v="N"/>
    <s v="N"/>
    <x v="1"/>
    <n v="4"/>
    <x v="2"/>
    <s v="N"/>
    <m/>
    <m/>
    <s v="N"/>
    <s v=""/>
    <s v="Vishala"/>
    <s v="Y"/>
    <s v="Y"/>
    <x v="2"/>
    <x v="1"/>
    <s v="Tier 4"/>
    <s v="RD's, RFM, FD, MD, SSC"/>
    <x v="6"/>
  </r>
  <r>
    <x v="5460"/>
    <x v="5272"/>
    <s v="Marsha Jansen"/>
    <s v="Marieta Venter"/>
    <s v="Billing"/>
    <s v="16 Oct 2025"/>
    <s v="14 Oct 2025"/>
    <s v="04 Nov 2025"/>
    <s v="November 2025"/>
    <n v="267770.34000000003"/>
    <n v="8251"/>
    <s v=""/>
    <m/>
    <x v="19"/>
    <s v="Open for longer than 14 days"/>
    <x v="1"/>
    <x v="12"/>
    <n v="152"/>
    <x v="23"/>
    <x v="5"/>
    <s v="Suspended"/>
    <s v="Chazile Masuku"/>
    <s v="DA - PARTIAL PAYMENT"/>
    <x v="20"/>
    <n v="2025"/>
    <s v="Debit"/>
    <s v="R151 - R1,000"/>
    <n v="42"/>
    <s v="2-3 Months"/>
    <n v="152"/>
    <n v="8251"/>
    <x v="695"/>
    <s v="N"/>
    <s v="N"/>
    <x v="1"/>
    <n v="13"/>
    <x v="1"/>
    <s v=""/>
    <m/>
    <m/>
    <s v="N"/>
    <s v=""/>
    <s v="Vishala"/>
    <s v="Y"/>
    <s v="N"/>
    <x v="4"/>
    <x v="1"/>
    <s v="Tier 4"/>
    <s v="RD's, RFM, FD, MD, SSC"/>
    <x v="11"/>
  </r>
  <r>
    <x v="5461"/>
    <x v="5273"/>
    <s v="Jan Swanepoel"/>
    <s v="Reginah Maswanganye"/>
    <s v="Billing"/>
    <s v="23 Sep 2025"/>
    <s v="17 Sep 2025"/>
    <s v="24 Oct 2025"/>
    <s v="October 2025"/>
    <n v="1890.64"/>
    <n v="1890.64"/>
    <s v=""/>
    <m/>
    <x v="36"/>
    <s v="Open for longer than 30 days"/>
    <x v="3"/>
    <x v="85"/>
    <n v="1890.64"/>
    <x v="247"/>
    <x v="15"/>
    <s v="Suspended"/>
    <s v="Boipelo Mogale"/>
    <s v="JOURNAL OR PAYMENT NOT PROCESSED"/>
    <x v="33"/>
    <n v="2025"/>
    <s v="Debit"/>
    <s v="R1,001 - R5,000"/>
    <n v="69"/>
    <s v="2-3 Months"/>
    <n v="1890.64"/>
    <n v="1890.64"/>
    <x v="727"/>
    <s v="Y"/>
    <s v="N"/>
    <x v="1"/>
    <n v="4"/>
    <x v="1"/>
    <s v="N"/>
    <m/>
    <m/>
    <n v="4"/>
    <s v=""/>
    <s v="Vishala"/>
    <s v="Y"/>
    <s v="N"/>
    <x v="8"/>
    <x v="3"/>
    <s v="Tier 4"/>
    <s v="RD's, RFM, FD, MD, SSC"/>
    <x v="6"/>
  </r>
  <r>
    <x v="5462"/>
    <x v="5274"/>
    <s v="Kim Van Der Walt"/>
    <s v="Maria Nel"/>
    <s v="Billing"/>
    <s v="17 Nov 2025"/>
    <s v="29 Sep 2025"/>
    <s v="04 Nov 2025"/>
    <s v="November 2025"/>
    <n v="2176.7600000000002"/>
    <n v="1304.1500000000001"/>
    <s v=""/>
    <m/>
    <x v="35"/>
    <s v="Open for longer than 14 days"/>
    <x v="3"/>
    <x v="54"/>
    <n v="2176.7600000000002"/>
    <x v="22"/>
    <x v="5"/>
    <s v="Suspended"/>
    <s v="Stearns Maluleke"/>
    <s v="PRIVATE COLLECTION"/>
    <x v="34"/>
    <n v="2025"/>
    <s v="Debit"/>
    <s v="R1,001 - R5,000"/>
    <n v="57"/>
    <s v="2-3 Months"/>
    <n v="2176.7600000000002"/>
    <n v="1304.1500000000001"/>
    <x v="724"/>
    <s v="N"/>
    <s v="N"/>
    <x v="1"/>
    <n v="2"/>
    <x v="1"/>
    <s v="N"/>
    <m/>
    <m/>
    <s v="N"/>
    <s v=""/>
    <s v="Vishala"/>
    <s v="Y"/>
    <s v="Y"/>
    <x v="5"/>
    <x v="3"/>
    <s v="Tier 4"/>
    <s v="RD's, RFM, FD, MD, SSC"/>
    <x v="6"/>
  </r>
  <r>
    <x v="5462"/>
    <x v="5274"/>
    <s v="Kim Van Der Walt"/>
    <s v="Maria Nel"/>
    <s v="Billing"/>
    <s v="17 Nov 2025"/>
    <s v="29 Sep 2025"/>
    <s v="04 Nov 2025"/>
    <s v="November 2025"/>
    <n v="2176.7600000000002"/>
    <n v="1210.8"/>
    <s v=""/>
    <m/>
    <x v="32"/>
    <s v="Open for longer than 14 days"/>
    <x v="1"/>
    <x v="54"/>
    <n v="2176.7600000000002"/>
    <x v="22"/>
    <x v="5"/>
    <s v="Suspended"/>
    <s v="Stearns Maluleke"/>
    <s v="PRIVATE COLLECTION"/>
    <x v="34"/>
    <n v="2025"/>
    <s v="Debit"/>
    <s v="R1,001 - R5,000"/>
    <n v="57"/>
    <s v="2-3 Months"/>
    <s v=""/>
    <n v="1210.8"/>
    <x v="724"/>
    <s v="N"/>
    <s v="N"/>
    <x v="1"/>
    <n v="2"/>
    <x v="2"/>
    <s v="N"/>
    <m/>
    <m/>
    <s v="N"/>
    <s v=""/>
    <s v="Vishala"/>
    <s v="Y"/>
    <s v="Y"/>
    <x v="5"/>
    <x v="1"/>
    <s v="Tier 4"/>
    <s v="RD's, RFM, FD, MD, SSC"/>
    <x v="6"/>
  </r>
  <r>
    <x v="5462"/>
    <x v="5274"/>
    <s v="Kim Van Der Walt"/>
    <s v="Maria Nel"/>
    <s v="Billing"/>
    <s v="17 Nov 2025"/>
    <s v="29 Sep 2025"/>
    <s v="04 Nov 2025"/>
    <s v="November 2025"/>
    <n v="2176.7600000000002"/>
    <n v="2235.9"/>
    <s v=""/>
    <m/>
    <x v="19"/>
    <s v="Open for longer than 14 days"/>
    <x v="1"/>
    <x v="54"/>
    <n v="2176.7600000000002"/>
    <x v="22"/>
    <x v="5"/>
    <s v="Suspended"/>
    <s v="Stearns Maluleke"/>
    <s v="PRIVATE COLLECTION"/>
    <x v="34"/>
    <n v="2025"/>
    <s v="Debit"/>
    <s v="R1,001 - R5,000"/>
    <n v="57"/>
    <s v="2-3 Months"/>
    <s v=""/>
    <n v="2235.9"/>
    <x v="724"/>
    <s v="N"/>
    <s v="N"/>
    <x v="1"/>
    <n v="2"/>
    <x v="2"/>
    <s v="N"/>
    <m/>
    <m/>
    <s v="N"/>
    <s v=""/>
    <s v="Vishala"/>
    <s v="Y"/>
    <s v="Y"/>
    <x v="5"/>
    <x v="1"/>
    <s v="Tier 4"/>
    <s v="RD's, RFM, FD, MD, SSC"/>
    <x v="6"/>
  </r>
  <r>
    <x v="5462"/>
    <x v="5274"/>
    <s v="Kim Van Der Walt"/>
    <s v="Maria Nel"/>
    <s v="Billing"/>
    <s v="17 Nov 2025"/>
    <s v="29 Sep 2025"/>
    <s v="05 Nov 2025"/>
    <s v="November 2025"/>
    <n v="2176.7600000000002"/>
    <n v="1210.8"/>
    <s v=""/>
    <m/>
    <x v="36"/>
    <s v="Open for longer than 14 days"/>
    <x v="6"/>
    <x v="54"/>
    <n v="2176.7600000000002"/>
    <x v="22"/>
    <x v="5"/>
    <s v="Suspended"/>
    <s v="Stearns Maluleke"/>
    <s v="PRIVATE COLLECTION"/>
    <x v="34"/>
    <n v="2025"/>
    <s v="Debit"/>
    <s v="R1,001 - R5,000"/>
    <n v="57"/>
    <s v="2-3 Months"/>
    <s v=""/>
    <n v="1210.8"/>
    <x v="724"/>
    <s v="N"/>
    <s v="N"/>
    <x v="1"/>
    <n v="2"/>
    <x v="2"/>
    <s v="N"/>
    <m/>
    <m/>
    <s v="N"/>
    <s v=""/>
    <s v="Vishala"/>
    <s v="Y"/>
    <s v="Y"/>
    <x v="5"/>
    <x v="3"/>
    <s v="Tier 4"/>
    <s v="RD's, RFM, FD, MD, SSC"/>
    <x v="6"/>
  </r>
  <r>
    <x v="5462"/>
    <x v="5274"/>
    <s v="Kim Van Der Walt"/>
    <s v="Maria Nel"/>
    <s v="Billing"/>
    <s v="17 Nov 2025"/>
    <s v="29 Sep 2025"/>
    <s v="21 Nov 2025"/>
    <s v="November 2025"/>
    <n v="2176.7600000000002"/>
    <n v="57385.85"/>
    <s v=""/>
    <m/>
    <x v="47"/>
    <s v="Open less than 7 days"/>
    <x v="1"/>
    <x v="54"/>
    <n v="2176.7600000000002"/>
    <x v="22"/>
    <x v="5"/>
    <s v="Suspended"/>
    <s v="Stearns Maluleke"/>
    <s v="PRIVATE COLLECTION"/>
    <x v="34"/>
    <n v="2025"/>
    <s v="Debit"/>
    <s v="R1,001 - R5,000"/>
    <n v="57"/>
    <s v="2-3 Months"/>
    <s v=""/>
    <n v="57385.85"/>
    <x v="724"/>
    <s v="N"/>
    <s v="N"/>
    <x v="4"/>
    <n v="2"/>
    <x v="2"/>
    <s v="N"/>
    <m/>
    <m/>
    <s v="N"/>
    <s v=""/>
    <s v="Gavin"/>
    <s v="Y"/>
    <s v="Y"/>
    <x v="5"/>
    <x v="1"/>
    <s v="Tier 4"/>
    <s v="RD's, RFM, FD, MD, SSC"/>
    <x v="6"/>
  </r>
  <r>
    <x v="5463"/>
    <x v="5275"/>
    <s v="Kim Van Der Walt"/>
    <s v="Maria Nel"/>
    <s v="Billing"/>
    <s v="18 Sep 2025"/>
    <s v="16 Sep 2025"/>
    <s v="30 Oct 2025"/>
    <s v="October 2025"/>
    <n v="4800"/>
    <n v="4800"/>
    <s v=""/>
    <m/>
    <x v="53"/>
    <s v="Open for longer than 14 days"/>
    <x v="1"/>
    <x v="16"/>
    <n v="4800"/>
    <x v="83"/>
    <x v="10"/>
    <s v="Suspended"/>
    <s v="Stearns Maluleke"/>
    <s v="PRIVATE PORTION"/>
    <x v="34"/>
    <n v="2025"/>
    <s v="Debit"/>
    <s v="R1,001 - R5,000"/>
    <n v="70"/>
    <s v="2-3 Months"/>
    <n v="4800"/>
    <n v="4800"/>
    <x v="736"/>
    <s v="Y"/>
    <s v="N"/>
    <x v="1"/>
    <n v="26"/>
    <x v="1"/>
    <s v="N"/>
    <m/>
    <m/>
    <n v="4"/>
    <s v=""/>
    <s v="Vishala"/>
    <s v="Y"/>
    <s v="N"/>
    <x v="5"/>
    <x v="1"/>
    <s v="Tier 4"/>
    <s v="RD's, RFM, FD, MD, SSC"/>
    <x v="6"/>
  </r>
  <r>
    <x v="5464"/>
    <x v="5276"/>
    <s v="Sarita Liebenberg"/>
    <s v="Maletje Griesel"/>
    <s v="Billing"/>
    <s v="30 Sep 2025"/>
    <s v="23 Sep 2025"/>
    <s v="16 Oct 2025"/>
    <s v="October 2025"/>
    <n v="66751.63"/>
    <n v="2064.6999999999998"/>
    <s v=""/>
    <m/>
    <x v="54"/>
    <s v="Open for longer than 30 days"/>
    <x v="1"/>
    <x v="11"/>
    <n v="2064.6999999999998"/>
    <x v="51"/>
    <x v="10"/>
    <s v="Suspended"/>
    <s v="Pinky Made"/>
    <s v="DA - PARTIAL PAYMENT"/>
    <x v="17"/>
    <n v="2025"/>
    <s v="Debit"/>
    <s v="R1,001 - R5,000"/>
    <n v="63"/>
    <s v="2-3 Months"/>
    <n v="2064.6999999999998"/>
    <n v="2064.6999999999998"/>
    <x v="713"/>
    <s v="Y"/>
    <s v="N"/>
    <x v="1"/>
    <n v="15"/>
    <x v="1"/>
    <s v="N"/>
    <m/>
    <m/>
    <n v="4"/>
    <s v=""/>
    <s v="Vishala"/>
    <s v="Y"/>
    <s v="N"/>
    <x v="7"/>
    <x v="1"/>
    <s v="Tier 4"/>
    <s v="RD's, RFM, FD, MD, SSC"/>
    <x v="6"/>
  </r>
  <r>
    <x v="5465"/>
    <x v="5277"/>
    <s v="Kim Van Der Walt"/>
    <s v="Maria Nel"/>
    <s v="Billing"/>
    <s v="30 Sep 2025"/>
    <s v="17 Sep 2025"/>
    <s v="30 Oct 2025"/>
    <s v="October 2025"/>
    <n v="8121.5"/>
    <n v="8121.5"/>
    <s v=""/>
    <m/>
    <x v="54"/>
    <s v="Open for longer than 14 days"/>
    <x v="1"/>
    <x v="12"/>
    <n v="4652.8"/>
    <x v="124"/>
    <x v="10"/>
    <s v="Active"/>
    <s v="Ofentse More"/>
    <s v="DA - PARTIAL PAYMENT"/>
    <x v="7"/>
    <n v="2025"/>
    <s v="Debit"/>
    <s v="R1,001 - R5,000"/>
    <n v="69"/>
    <s v="2-3 Months"/>
    <n v="4652.8"/>
    <n v="8121.5"/>
    <x v="727"/>
    <s v="Y"/>
    <s v="N"/>
    <x v="1"/>
    <n v="13"/>
    <x v="1"/>
    <s v="N"/>
    <m/>
    <m/>
    <n v="4"/>
    <s v=""/>
    <s v="Vishala"/>
    <s v="Y"/>
    <s v="N"/>
    <x v="5"/>
    <x v="1"/>
    <s v="Tier 4"/>
    <s v="RD's, RFM, FD, MD, SSC"/>
    <x v="6"/>
  </r>
  <r>
    <x v="5466"/>
    <x v="5278"/>
    <s v="Jan Swanepoel"/>
    <s v="Reginah Maswanganye"/>
    <s v="Billing"/>
    <s v="19 Sep 2025"/>
    <s v="14 Sep 2025"/>
    <s v="12 Nov 2025"/>
    <s v="November 2025"/>
    <n v="26882.04"/>
    <n v="25905.8"/>
    <s v=""/>
    <m/>
    <x v="26"/>
    <s v="Open for longer than 7 days"/>
    <x v="1"/>
    <x v="27"/>
    <n v="26882.04"/>
    <x v="132"/>
    <x v="6"/>
    <s v="Suspended"/>
    <s v="Banele Buda"/>
    <s v="MEDICAL AID CLUSTER 4"/>
    <x v="43"/>
    <n v="2025"/>
    <s v="Debit"/>
    <s v="R5,001 - R 30,000"/>
    <n v="72"/>
    <s v="2-3 Months"/>
    <n v="26882.04"/>
    <n v="25905.8"/>
    <x v="757"/>
    <s v="Y"/>
    <s v="N"/>
    <x v="1"/>
    <n v="12"/>
    <x v="1"/>
    <s v=""/>
    <m/>
    <m/>
    <n v="3"/>
    <s v=""/>
    <s v="Vishala"/>
    <s v="Y"/>
    <s v="N"/>
    <x v="8"/>
    <x v="1"/>
    <s v="Tier 3"/>
    <s v="BOC Efficiency Manager, Head Of MHC, Heead of PAM, Hospital Exec, Billing Exec, SSC"/>
    <x v="9"/>
  </r>
  <r>
    <x v="5467"/>
    <x v="5279"/>
    <s v="Kim Van Der Walt"/>
    <s v="Maria Nel"/>
    <s v="Billing"/>
    <s v="08 Oct 2025"/>
    <s v="02 Oct 2025"/>
    <s v="03 Nov 2025"/>
    <s v="November 2025"/>
    <n v="36481.17"/>
    <n v="36481.17"/>
    <s v=""/>
    <m/>
    <x v="17"/>
    <s v="Open for longer than 14 days"/>
    <x v="30"/>
    <x v="9"/>
    <n v="36481.17"/>
    <x v="77"/>
    <x v="16"/>
    <s v="Suspended"/>
    <s v="Ofentse More"/>
    <s v="MEDICAL AID CLUSTER 3"/>
    <x v="7"/>
    <n v="2025"/>
    <s v="Debit"/>
    <s v="R30,001 - R100,000"/>
    <n v="54"/>
    <s v="2-3 Months"/>
    <n v="36481.17"/>
    <n v="36481.17"/>
    <x v="710"/>
    <s v="N"/>
    <s v="N"/>
    <x v="7"/>
    <n v="1"/>
    <x v="1"/>
    <s v=""/>
    <m/>
    <m/>
    <s v="N"/>
    <s v=""/>
    <s v="Vishala"/>
    <s v="Y"/>
    <s v="Y"/>
    <x v="5"/>
    <x v="8"/>
    <s v="Tier 4"/>
    <s v="RD's, RFM, FD, MD, SSC"/>
    <x v="6"/>
  </r>
  <r>
    <x v="5468"/>
    <x v="5280"/>
    <s v="Ashton Booysens"/>
    <s v="Lee-Ann Lottering"/>
    <s v="Billing"/>
    <s v="26 Sep 2025"/>
    <s v="22 Sep 2025"/>
    <s v="30 Oct 2025"/>
    <s v="October 2025"/>
    <n v="43817.4"/>
    <n v="43817.4"/>
    <s v=""/>
    <m/>
    <x v="19"/>
    <s v="Open for longer than 14 days"/>
    <x v="1"/>
    <x v="17"/>
    <n v="43817.4"/>
    <x v="66"/>
    <x v="10"/>
    <s v="Suspended"/>
    <s v="Luyanda Ndzamela"/>
    <s v="DA - PARTIAL PAYMENT"/>
    <x v="2"/>
    <n v="2025"/>
    <s v="Debit"/>
    <s v="R30,001 - R100,000"/>
    <n v="64"/>
    <s v="2-3 Months"/>
    <n v="43817.4"/>
    <n v="43817.4"/>
    <x v="728"/>
    <s v="Y"/>
    <s v="N"/>
    <x v="1"/>
    <n v="5"/>
    <x v="1"/>
    <s v="N"/>
    <m/>
    <m/>
    <n v="3"/>
    <s v=""/>
    <s v="Vishala"/>
    <s v="Y"/>
    <s v="N"/>
    <x v="2"/>
    <x v="1"/>
    <s v="Tier 4"/>
    <s v="RD's, RFM, FD, MD, SSC"/>
    <x v="6"/>
  </r>
  <r>
    <x v="5469"/>
    <x v="5281"/>
    <s v="Ntokozo Sangozi"/>
    <s v="Lebo Mogaladi"/>
    <s v="SSC Controller"/>
    <s v="22 Sep 2025"/>
    <s v="15 Sep 2025"/>
    <s v="20 Oct 2025"/>
    <s v="October 2025"/>
    <n v="13982.73"/>
    <n v="1945.35"/>
    <s v=""/>
    <m/>
    <x v="50"/>
    <s v="Open for longer than 30 days"/>
    <x v="1"/>
    <x v="54"/>
    <n v="13964.68"/>
    <x v="170"/>
    <x v="4"/>
    <s v="Active"/>
    <s v="Yoliswa Mazibuko"/>
    <s v="PRIVATE PORTION"/>
    <x v="23"/>
    <n v="2025"/>
    <s v="Debit"/>
    <s v="R5,001 - R 30,000"/>
    <n v="71"/>
    <s v="2-3 Months"/>
    <n v="13964.68"/>
    <n v="1945.35"/>
    <x v="753"/>
    <s v="Y"/>
    <s v="N"/>
    <x v="9"/>
    <n v="2"/>
    <x v="1"/>
    <s v="N"/>
    <m/>
    <m/>
    <e v="#N/A"/>
    <s v=""/>
    <e v="#N/A"/>
    <s v="Y"/>
    <s v="N"/>
    <x v="6"/>
    <x v="1"/>
    <s v="No Escalation Identified"/>
    <s v="No Escalation Identified"/>
    <x v="6"/>
  </r>
  <r>
    <x v="5470"/>
    <x v="5282"/>
    <s v="Kim Van Der Walt"/>
    <s v="Maria Nel"/>
    <s v="Billing"/>
    <s v="19 Sep 2025"/>
    <s v="15 Sep 2025"/>
    <s v="20 Oct 2025"/>
    <s v="October 2025"/>
    <n v="29806.46"/>
    <n v="29686.31"/>
    <s v=""/>
    <m/>
    <x v="33"/>
    <s v="Open for longer than 30 days"/>
    <x v="3"/>
    <x v="4"/>
    <n v="29805.91"/>
    <x v="130"/>
    <x v="4"/>
    <s v="Suspended"/>
    <s v="Thobile Pearl Zondi"/>
    <s v="DA - PARTIAL PAYMENT"/>
    <x v="7"/>
    <n v="2025"/>
    <s v="Debit"/>
    <s v="R5,001 - R 30,000"/>
    <n v="71"/>
    <s v="2-3 Months"/>
    <n v="29805.91"/>
    <n v="29686.31"/>
    <x v="753"/>
    <s v="Y"/>
    <s v="N"/>
    <x v="1"/>
    <n v="20"/>
    <x v="1"/>
    <s v="N"/>
    <m/>
    <m/>
    <n v="3"/>
    <s v=""/>
    <s v="Vishala"/>
    <s v="Y"/>
    <s v="N"/>
    <x v="5"/>
    <x v="3"/>
    <s v="Tier 4"/>
    <s v="RD's, RFM, FD, MD, SSC"/>
    <x v="6"/>
  </r>
  <r>
    <x v="5470"/>
    <x v="5282"/>
    <s v="Genty Phokane"/>
    <s v="Georgina Carroll"/>
    <s v="MHC"/>
    <s v="19 Sep 2025"/>
    <s v="15 Sep 2025"/>
    <s v="04 Nov 2025"/>
    <s v="November 2025"/>
    <n v="29805.91"/>
    <n v="14030"/>
    <s v=""/>
    <m/>
    <x v="37"/>
    <s v="Open for longer than 14 days"/>
    <x v="1"/>
    <x v="4"/>
    <n v="29805.91"/>
    <x v="130"/>
    <x v="4"/>
    <s v="Suspended"/>
    <s v="Thobile Pearl Zondi"/>
    <s v="DA - PARTIAL PAYMENT"/>
    <x v="7"/>
    <n v="2025"/>
    <s v="Debit"/>
    <s v="R5,001 - R 30,000"/>
    <n v="71"/>
    <s v="2-3 Months"/>
    <s v=""/>
    <n v="14030"/>
    <x v="753"/>
    <s v="Y"/>
    <s v="N"/>
    <x v="4"/>
    <n v="20"/>
    <x v="2"/>
    <s v="N"/>
    <m/>
    <m/>
    <s v="N"/>
    <s v=""/>
    <s v="Gavin"/>
    <s v="Y"/>
    <s v="N"/>
    <x v="5"/>
    <x v="1"/>
    <s v="Tier 4"/>
    <s v="RD's, RFM, FD, MD, SSC"/>
    <x v="6"/>
  </r>
  <r>
    <x v="5471"/>
    <x v="5283"/>
    <s v="Jan Swanepoel"/>
    <s v="Reginah Maswanganye"/>
    <s v="Billing"/>
    <s v="22 Sep 2025"/>
    <s v="16 Sep 2025"/>
    <s v="24 Oct 2025"/>
    <s v="October 2025"/>
    <n v="12478.3"/>
    <n v="12478.28"/>
    <s v=""/>
    <m/>
    <x v="26"/>
    <s v="Open for longer than 30 days"/>
    <x v="9"/>
    <x v="54"/>
    <n v="12478.3"/>
    <x v="243"/>
    <x v="23"/>
    <s v="Suspended"/>
    <s v="Seipati Elizabeth Sekobane"/>
    <s v="MEDICAL AID CLUSTER 4"/>
    <x v="32"/>
    <n v="2025"/>
    <s v="Debit"/>
    <s v="R5,001 - R 30,000"/>
    <n v="70"/>
    <s v="2-3 Months"/>
    <n v="12478.3"/>
    <n v="12478.28"/>
    <x v="736"/>
    <s v="Y"/>
    <s v="N"/>
    <x v="1"/>
    <n v="2"/>
    <x v="1"/>
    <s v="N"/>
    <m/>
    <m/>
    <n v="4"/>
    <s v=""/>
    <s v="Vishala"/>
    <s v="Y"/>
    <s v="N"/>
    <x v="8"/>
    <x v="4"/>
    <s v="Tier 4"/>
    <s v="RD's, RFM, FD, MD, SSC"/>
    <x v="6"/>
  </r>
  <r>
    <x v="5472"/>
    <x v="5284"/>
    <s v="Prevashnee Govender"/>
    <s v="Lezaan Prinsloo"/>
    <s v="Billing"/>
    <s v="01 Oct 2025"/>
    <s v="19 Sep 2025"/>
    <s v="25 Oct 2025"/>
    <s v="October 2025"/>
    <n v="1489.09"/>
    <n v="1469.36"/>
    <s v=""/>
    <m/>
    <x v="26"/>
    <s v="Open for longer than 30 days"/>
    <x v="1"/>
    <x v="73"/>
    <n v="1489.09"/>
    <x v="10"/>
    <x v="5"/>
    <s v="Suspended"/>
    <s v="Unarine Mathuba"/>
    <s v="DA - PARTIAL PAYMENT"/>
    <x v="31"/>
    <n v="2025"/>
    <s v="Debit"/>
    <s v="R1,001 - R5,000"/>
    <n v="67"/>
    <s v="2-3 Months"/>
    <n v="1489.09"/>
    <n v="1469.36"/>
    <x v="646"/>
    <s v="Y"/>
    <s v="N"/>
    <x v="1"/>
    <n v="7"/>
    <x v="1"/>
    <s v="N"/>
    <m/>
    <m/>
    <n v="4"/>
    <s v=""/>
    <s v="Vishala"/>
    <s v="Y"/>
    <s v="N"/>
    <x v="6"/>
    <x v="1"/>
    <s v="Tier 4"/>
    <s v="RD's, RFM, FD, MD, SSC"/>
    <x v="6"/>
  </r>
  <r>
    <x v="5473"/>
    <x v="5285"/>
    <s v="Denise Selemale"/>
    <s v="Georgina Carroll"/>
    <s v="MHC"/>
    <s v="13 Oct 2025"/>
    <s v="10 Oct 2025"/>
    <s v="10 Nov 2025"/>
    <s v="November 2025"/>
    <n v="15991.54"/>
    <n v="322"/>
    <s v=""/>
    <m/>
    <x v="27"/>
    <s v="Open for longer than 14 days"/>
    <x v="1"/>
    <x v="11"/>
    <n v="11339.74"/>
    <x v="223"/>
    <x v="15"/>
    <s v="Suspended"/>
    <s v="Kabelo Menyatso"/>
    <s v="MEDICAL AID CLUSTER 4"/>
    <x v="43"/>
    <n v="2025"/>
    <s v="Debit"/>
    <s v="R5,001 - R 30,000"/>
    <n v="46"/>
    <s v="2-3 Months"/>
    <n v="11339.74"/>
    <n v="322"/>
    <x v="669"/>
    <s v="N"/>
    <s v="N"/>
    <x v="4"/>
    <n v="15"/>
    <x v="1"/>
    <s v=""/>
    <m/>
    <m/>
    <s v="N"/>
    <s v=""/>
    <s v="Gavin"/>
    <s v="Y"/>
    <s v="N"/>
    <x v="8"/>
    <x v="1"/>
    <s v="Tier 4"/>
    <s v="RD's, RFM, FD, MD, SSC"/>
    <x v="11"/>
  </r>
  <r>
    <x v="5474"/>
    <x v="4475"/>
    <s v="Siphumeze Silimela"/>
    <s v="Lebogang Botomane"/>
    <s v="N911 Controller"/>
    <s v="15 Sep 2025"/>
    <s v="10 Sep 2025"/>
    <s v="05 Nov 2025"/>
    <s v="November 2025"/>
    <n v="2887.22"/>
    <n v="0"/>
    <s v=""/>
    <m/>
    <x v="3"/>
    <s v="Open for longer than 14 days"/>
    <x v="1"/>
    <x v="42"/>
    <n v="2887.22"/>
    <x v="1"/>
    <x v="1"/>
    <s v="Suspended"/>
    <s v="Siphumeze Silimela"/>
    <s v="911 PRIVATE COLLECTION"/>
    <x v="4"/>
    <n v="2025"/>
    <s v="Debit"/>
    <s v="R1,001 - R5,000"/>
    <n v="76"/>
    <s v="2-3 Months"/>
    <n v="2887.22"/>
    <n v="0"/>
    <x v="738"/>
    <s v="Y"/>
    <s v="N"/>
    <x v="3"/>
    <n v="19"/>
    <x v="1"/>
    <s v=""/>
    <m/>
    <m/>
    <s v="N"/>
    <s v=""/>
    <n v="911"/>
    <s v="Y"/>
    <s v="N"/>
    <x v="3"/>
    <x v="1"/>
    <s v="No Escalation Identified"/>
    <s v="No Escalation Identified"/>
    <x v="7"/>
  </r>
  <r>
    <x v="5475"/>
    <x v="5286"/>
    <s v="Kim Van Der Walt"/>
    <s v="Maria Nel"/>
    <s v="Billing"/>
    <s v="03 Oct 2025"/>
    <s v="26 Sep 2025"/>
    <s v="11 Nov 2025"/>
    <s v="November 2025"/>
    <n v="305661.57"/>
    <n v="305661.57"/>
    <s v=""/>
    <m/>
    <x v="23"/>
    <s v="Open for longer than 14 days"/>
    <x v="1"/>
    <x v="83"/>
    <n v="327.92"/>
    <x v="79"/>
    <x v="14"/>
    <s v="Suspended"/>
    <s v="Johanna Manamela"/>
    <s v="MEDICAL AID CLUSTER 4"/>
    <x v="7"/>
    <n v="2025"/>
    <s v="Debit"/>
    <s v="R151 - R1,000"/>
    <n v="60"/>
    <s v="2-3 Months"/>
    <n v="327.92"/>
    <n v="305661.57"/>
    <x v="444"/>
    <s v="N"/>
    <s v="N"/>
    <x v="1"/>
    <n v="11"/>
    <x v="1"/>
    <s v=""/>
    <m/>
    <m/>
    <s v="N"/>
    <s v=""/>
    <s v="Vishala"/>
    <s v="Y"/>
    <s v="Y"/>
    <x v="5"/>
    <x v="1"/>
    <s v="Tier 4"/>
    <s v="RD's, RFM, FD, MD, SSC"/>
    <x v="8"/>
  </r>
  <r>
    <x v="5476"/>
    <x v="5287"/>
    <s v="ADMIN"/>
    <s v="ADMIN"/>
    <s v="Administrator"/>
    <s v="16 Sep 2025"/>
    <s v="13 Sep 2025"/>
    <s v="20 Nov 2025"/>
    <s v="November 2025"/>
    <n v="1472.75"/>
    <n v="0"/>
    <s v=""/>
    <m/>
    <x v="1"/>
    <s v="Open less than 7 days"/>
    <x v="1"/>
    <x v="17"/>
    <n v="1472.75"/>
    <x v="60"/>
    <x v="10"/>
    <s v="Suspended"/>
    <s v="ADMIN"/>
    <s v="MEDICAL AID UNDER R2500"/>
    <x v="42"/>
    <n v="2025"/>
    <s v="Debit"/>
    <s v="R1,001 - R5,000"/>
    <n v="73"/>
    <s v="2-3 Months"/>
    <n v="1472.75"/>
    <n v="0"/>
    <x v="270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477"/>
    <x v="5288"/>
    <s v="Kim Van Der Walt"/>
    <s v="Maria Nel"/>
    <s v="Billing"/>
    <s v="08 Oct 2025"/>
    <s v="04 Oct 2025"/>
    <s v="13 Nov 2025"/>
    <s v="November 2025"/>
    <n v="27841.81"/>
    <n v="22207.17"/>
    <s v=""/>
    <m/>
    <x v="39"/>
    <s v="Open for longer than 7 days"/>
    <x v="1"/>
    <x v="101"/>
    <n v="22207.17"/>
    <x v="94"/>
    <x v="4"/>
    <s v="Suspended"/>
    <s v="Tshephang Mametja"/>
    <s v="DA - PARTIAL PAYMENT"/>
    <x v="7"/>
    <n v="2025"/>
    <s v="Debit"/>
    <s v="R5,001 - R 30,000"/>
    <n v="52"/>
    <s v="2-3 Months"/>
    <n v="22207.17"/>
    <n v="22207.17"/>
    <x v="712"/>
    <s v="N"/>
    <s v="N"/>
    <x v="1"/>
    <n v="0"/>
    <x v="1"/>
    <s v="N"/>
    <m/>
    <m/>
    <s v="N"/>
    <s v=""/>
    <s v="Vishala"/>
    <s v="Y"/>
    <s v="Y"/>
    <x v="5"/>
    <x v="1"/>
    <s v="Tier 2"/>
    <s v="BOC Manager, Billing Efficiency Manager &amp; Head of MHC"/>
    <x v="6"/>
  </r>
  <r>
    <x v="5478"/>
    <x v="5289"/>
    <s v="Kim Van Der Walt"/>
    <s v="Maria Nel"/>
    <s v="Billing"/>
    <s v="24 Oct 2025"/>
    <s v="22 Oct 2025"/>
    <s v="17 Nov 2025"/>
    <s v="November 2025"/>
    <n v="21139.81"/>
    <n v="17651.78"/>
    <s v=""/>
    <m/>
    <x v="39"/>
    <s v="Open for longer than 7 days"/>
    <x v="1"/>
    <x v="10"/>
    <n v="17651.78"/>
    <x v="94"/>
    <x v="4"/>
    <s v="Suspended"/>
    <s v="Tshephang Mametja"/>
    <s v="DA - PARTIAL PAYMENT"/>
    <x v="7"/>
    <n v="2025"/>
    <s v="Debit"/>
    <s v="R5,001 - R 30,000"/>
    <n v="34"/>
    <s v="2-3 Months"/>
    <n v="17651.78"/>
    <n v="17651.78"/>
    <x v="759"/>
    <s v="N"/>
    <s v="N"/>
    <x v="1"/>
    <n v="8"/>
    <x v="1"/>
    <s v=""/>
    <m/>
    <m/>
    <s v="N"/>
    <s v=""/>
    <s v="Vishala"/>
    <s v="Y"/>
    <s v="N"/>
    <x v="5"/>
    <x v="1"/>
    <s v="Tier 1"/>
    <s v="BOC Manager &amp; Billing Manager"/>
    <x v="13"/>
  </r>
  <r>
    <x v="5479"/>
    <x v="5290"/>
    <s v="Venessa van der Merwe"/>
    <s v="Ahergeroeh Saayman"/>
    <s v="Billing"/>
    <s v="15 Sep 2025"/>
    <s v="13 Sep 2025"/>
    <s v="16 Oct 2025"/>
    <s v="October 2025"/>
    <n v="11344.3"/>
    <n v="11344"/>
    <s v=""/>
    <m/>
    <x v="26"/>
    <s v="Open for longer than 30 days"/>
    <x v="1"/>
    <x v="46"/>
    <n v="11344.3"/>
    <x v="17"/>
    <x v="5"/>
    <s v="Suspended"/>
    <s v="Elizabeth Basson"/>
    <s v="DA - PARTIAL PAYMENT"/>
    <x v="10"/>
    <n v="2025"/>
    <s v="Debit"/>
    <s v="R5,001 - R 30,000"/>
    <n v="73"/>
    <s v="2-3 Months"/>
    <n v="11344.3"/>
    <n v="11344"/>
    <x v="270"/>
    <s v="Y"/>
    <s v="Y"/>
    <x v="1"/>
    <n v="40"/>
    <x v="1"/>
    <s v="N"/>
    <m/>
    <m/>
    <n v="4"/>
    <s v=""/>
    <s v="Vishala"/>
    <s v="Y"/>
    <s v="N"/>
    <x v="7"/>
    <x v="1"/>
    <s v="Tier 4"/>
    <s v="RD's, RFM, FD, MD, SSC"/>
    <x v="6"/>
  </r>
  <r>
    <x v="5480"/>
    <x v="5291"/>
    <s v="Susan Mathews"/>
    <s v="Ahergeroeh Saayman"/>
    <s v="Billing"/>
    <s v="29 Oct 2025"/>
    <s v="17 Oct 2025"/>
    <s v="18 Nov 2025"/>
    <s v="November 2025"/>
    <n v="39925.120000000003"/>
    <n v="39925.120000000003"/>
    <s v=""/>
    <m/>
    <x v="33"/>
    <s v="Open for longer than 7 days"/>
    <x v="1"/>
    <x v="39"/>
    <n v="39925.120000000003"/>
    <x v="79"/>
    <x v="14"/>
    <s v="Suspended"/>
    <s v="Amos Nkosi"/>
    <s v="SHORT PAYMENT SSC"/>
    <x v="48"/>
    <n v="2025"/>
    <s v="Debit"/>
    <s v="R30,001 - R100,000"/>
    <n v="39"/>
    <s v="2-3 Months"/>
    <n v="39925.120000000003"/>
    <n v="39925.120000000003"/>
    <x v="272"/>
    <s v="N"/>
    <s v="N"/>
    <x v="1"/>
    <n v="6"/>
    <x v="1"/>
    <s v=""/>
    <m/>
    <m/>
    <s v="N"/>
    <s v=""/>
    <s v="Vishala"/>
    <s v="Y"/>
    <s v="N"/>
    <x v="7"/>
    <x v="1"/>
    <s v="Tier 1"/>
    <s v="BOC Manager &amp; Billing Manager"/>
    <x v="9"/>
  </r>
  <r>
    <x v="5481"/>
    <x v="5292"/>
    <s v="Sarita Liebenberg"/>
    <s v="Maletje Griesel"/>
    <s v="Billing"/>
    <s v="19 Sep 2025"/>
    <s v="16 Sep 2025"/>
    <s v="05 Oct 2025"/>
    <s v="October 2025"/>
    <n v="40508.31"/>
    <n v="0"/>
    <s v=""/>
    <m/>
    <x v="19"/>
    <s v="Open for longer than 30 days"/>
    <x v="7"/>
    <x v="27"/>
    <n v="40508.31"/>
    <x v="25"/>
    <x v="10"/>
    <s v="Suspended"/>
    <s v="Cleopatra Mathatsie"/>
    <s v="DA - NO PAYMENT"/>
    <x v="7"/>
    <n v="2025"/>
    <s v="Debit"/>
    <s v="R30,001 - R100,000"/>
    <n v="70"/>
    <s v="2-3 Months"/>
    <n v="40508.31"/>
    <n v="0"/>
    <x v="736"/>
    <s v="Y"/>
    <s v="N"/>
    <x v="1"/>
    <n v="12"/>
    <x v="1"/>
    <s v="N"/>
    <m/>
    <m/>
    <n v="3"/>
    <s v=""/>
    <s v="Vishala"/>
    <s v="Y"/>
    <s v="N"/>
    <x v="5"/>
    <x v="6"/>
    <s v="Tier 4"/>
    <s v="RD's, RFM, FD, MD, SSC"/>
    <x v="6"/>
  </r>
  <r>
    <x v="5482"/>
    <x v="5293"/>
    <s v="Johane Muller"/>
    <s v="Anel du Plessis"/>
    <s v="Pharmacy"/>
    <s v="17 Sep 2025"/>
    <s v="13 Sep 2025"/>
    <s v="10 Oct 2025"/>
    <s v="October 2025"/>
    <n v="21801.66"/>
    <n v="21801.66"/>
    <s v=""/>
    <m/>
    <x v="33"/>
    <s v="Open for longer than 30 days"/>
    <x v="17"/>
    <x v="27"/>
    <n v="21801.66"/>
    <x v="226"/>
    <x v="4"/>
    <s v="Suspended"/>
    <s v="Johanna Manamela"/>
    <s v="MEDICAL AID CLUSTER 4"/>
    <x v="28"/>
    <n v="2025"/>
    <s v="Debit"/>
    <s v="R5,001 - R 30,000"/>
    <n v="73"/>
    <s v="2-3 Months"/>
    <n v="21801.66"/>
    <n v="21801.66"/>
    <x v="270"/>
    <s v="Y"/>
    <s v="N"/>
    <x v="1"/>
    <n v="12"/>
    <x v="1"/>
    <s v="N"/>
    <m/>
    <m/>
    <n v="4"/>
    <s v=""/>
    <s v="Vishala"/>
    <s v="Y"/>
    <s v="N"/>
    <x v="8"/>
    <x v="7"/>
    <s v="Tier 4"/>
    <s v="RD's, RFM, FD, MD, SSC"/>
    <x v="6"/>
  </r>
  <r>
    <x v="5483"/>
    <x v="3358"/>
    <s v="Marsha Jansen"/>
    <s v="Marieta Venter"/>
    <s v="Billing"/>
    <s v="16 Sep 2025"/>
    <s v="13 Sep 2025"/>
    <s v="18 Nov 2025"/>
    <s v="November 2025"/>
    <n v="1124.54"/>
    <n v="1124.54"/>
    <s v=""/>
    <m/>
    <x v="68"/>
    <s v="Open for longer than 7 days"/>
    <x v="1"/>
    <x v="73"/>
    <n v="1124.54"/>
    <x v="213"/>
    <x v="13"/>
    <s v="Suspended"/>
    <s v="Kabelo Menyatso"/>
    <s v="MEDICAL AID UNDER R2500"/>
    <x v="20"/>
    <n v="2025"/>
    <s v="Debit"/>
    <s v="R1,001 - R5,000"/>
    <n v="73"/>
    <s v="2-3 Months"/>
    <n v="1124.54"/>
    <n v="1124.54"/>
    <x v="270"/>
    <s v="Y"/>
    <s v="N"/>
    <x v="1"/>
    <n v="7"/>
    <x v="1"/>
    <s v=""/>
    <m/>
    <m/>
    <n v="4"/>
    <s v=""/>
    <s v="Vishala"/>
    <s v="Y"/>
    <s v="N"/>
    <x v="4"/>
    <x v="1"/>
    <s v="Tier 1"/>
    <s v="BOC Manager &amp; Billing Manager"/>
    <x v="10"/>
  </r>
  <r>
    <x v="5484"/>
    <x v="5294"/>
    <s v="Jan Swanepoel"/>
    <s v="Reginah Maswanganye"/>
    <s v="Billing"/>
    <s v="30 Sep 2025"/>
    <s v="26 Sep 2025"/>
    <s v="10 Oct 2025"/>
    <s v="October 2025"/>
    <n v="18945.11"/>
    <n v="18945.11"/>
    <s v=""/>
    <m/>
    <x v="17"/>
    <s v="Open for longer than 30 days"/>
    <x v="30"/>
    <x v="101"/>
    <n v="18945.11"/>
    <x v="25"/>
    <x v="10"/>
    <s v="Suspended"/>
    <s v="Cleopatra Mathatsie"/>
    <s v="DA - PARTIAL PAYMENT"/>
    <x v="28"/>
    <n v="2025"/>
    <s v="Debit"/>
    <s v="R5,001 - R 30,000"/>
    <n v="60"/>
    <s v="2-3 Months"/>
    <n v="18945.11"/>
    <n v="18945.11"/>
    <x v="444"/>
    <s v="N"/>
    <s v="N"/>
    <x v="7"/>
    <n v="0"/>
    <x v="1"/>
    <s v="N"/>
    <m/>
    <m/>
    <s v="N"/>
    <s v=""/>
    <s v="Vishala"/>
    <s v="Y"/>
    <s v="Y"/>
    <x v="8"/>
    <x v="8"/>
    <s v="Tier 4"/>
    <s v="RD's, RFM, FD, MD, SSC"/>
    <x v="6"/>
  </r>
  <r>
    <x v="5485"/>
    <x v="5295"/>
    <s v="Jan Swanepoel"/>
    <s v="Reginah Maswanganye"/>
    <s v="Billing"/>
    <s v="26 Sep 2025"/>
    <s v="16 Sep 2025"/>
    <s v="08 Oct 2025"/>
    <s v="October 2025"/>
    <n v="170818.29"/>
    <n v="170818.29"/>
    <s v=""/>
    <m/>
    <x v="26"/>
    <s v="Open for longer than 30 days"/>
    <x v="5"/>
    <x v="101"/>
    <n v="41605.11"/>
    <x v="75"/>
    <x v="10"/>
    <s v="Suspended"/>
    <s v="Ofentse More"/>
    <s v="DA - PARTIAL PAYMENT"/>
    <x v="28"/>
    <n v="2025"/>
    <s v="Debit"/>
    <s v="R30,001 - R100,000"/>
    <n v="70"/>
    <s v="2-3 Months"/>
    <n v="41605.11"/>
    <n v="170818.29"/>
    <x v="736"/>
    <s v="Y"/>
    <s v="N"/>
    <x v="1"/>
    <n v="0"/>
    <x v="1"/>
    <s v="N"/>
    <m/>
    <m/>
    <n v="3"/>
    <s v=""/>
    <s v="Vishala"/>
    <s v="Y"/>
    <s v="N"/>
    <x v="8"/>
    <x v="5"/>
    <s v="Tier 4"/>
    <s v="RD's, RFM, FD, MD, SSC"/>
    <x v="6"/>
  </r>
  <r>
    <x v="5486"/>
    <x v="5296"/>
    <s v="Prithie Taksing"/>
    <s v="Melissa Phali"/>
    <s v="Billing"/>
    <s v="26 Sep 2025"/>
    <s v="23 Sep 2025"/>
    <s v="05 Nov 2025"/>
    <s v="November 2025"/>
    <n v="2722.43"/>
    <n v="1882.93"/>
    <s v=""/>
    <m/>
    <x v="38"/>
    <s v="Open for longer than 14 days"/>
    <x v="1"/>
    <x v="4"/>
    <n v="2722.43"/>
    <x v="22"/>
    <x v="5"/>
    <s v="Suspended"/>
    <s v="Aseko Godongwana"/>
    <s v="JOURNAL OR PAYMENT NOT PROCESSED"/>
    <x v="8"/>
    <n v="2025"/>
    <s v="Debit"/>
    <s v="R1,001 - R5,000"/>
    <n v="63"/>
    <s v="2-3 Months"/>
    <n v="2722.43"/>
    <n v="1882.93"/>
    <x v="713"/>
    <s v="Y"/>
    <s v="N"/>
    <x v="1"/>
    <n v="20"/>
    <x v="1"/>
    <s v="N"/>
    <m/>
    <m/>
    <n v="4"/>
    <s v=""/>
    <s v="Vishala"/>
    <s v="Y"/>
    <s v="N"/>
    <x v="6"/>
    <x v="1"/>
    <s v="Tier 4"/>
    <s v="RD's, RFM, FD, MD, SSC"/>
    <x v="6"/>
  </r>
  <r>
    <x v="5487"/>
    <x v="5297"/>
    <s v="Kim Van Der Walt"/>
    <s v="Maria Nel"/>
    <s v="Billing"/>
    <s v="19 Sep 2025"/>
    <s v="16 Sep 2025"/>
    <s v="21 Oct 2025"/>
    <s v="October 2025"/>
    <n v="23358.11"/>
    <n v="23358.11"/>
    <s v=""/>
    <m/>
    <x v="38"/>
    <s v="Open for longer than 30 days"/>
    <x v="1"/>
    <x v="83"/>
    <n v="0.24"/>
    <x v="79"/>
    <x v="14"/>
    <s v="Suspended"/>
    <s v="Banele Buda"/>
    <s v="MEDICAL AID CLUSTER 4"/>
    <x v="14"/>
    <n v="2025"/>
    <s v="Debit"/>
    <s v="0-R150"/>
    <n v="70"/>
    <s v="2-3 Months"/>
    <n v="0.24"/>
    <n v="23358.11"/>
    <x v="736"/>
    <s v="Y"/>
    <s v="N"/>
    <x v="1"/>
    <n v="11"/>
    <x v="1"/>
    <s v="N"/>
    <m/>
    <m/>
    <n v="4"/>
    <s v=""/>
    <s v="Vishala"/>
    <s v="Y"/>
    <s v="N"/>
    <x v="5"/>
    <x v="1"/>
    <s v="Tier 4"/>
    <s v="RD's, RFM, FD, MD, SSC"/>
    <x v="6"/>
  </r>
  <r>
    <x v="5488"/>
    <x v="5298"/>
    <s v="ADMIN"/>
    <s v="ADMIN"/>
    <s v="Administrator"/>
    <s v="16 Sep 2025"/>
    <s v="13 Sep 2025"/>
    <s v="20 Nov 2025"/>
    <s v="November 2025"/>
    <n v="1097.7"/>
    <n v="0"/>
    <s v=""/>
    <m/>
    <x v="1"/>
    <s v="Open less than 7 days"/>
    <x v="1"/>
    <x v="17"/>
    <n v="1097.7"/>
    <x v="60"/>
    <x v="10"/>
    <s v="Suspended"/>
    <s v="ADMIN"/>
    <s v="MEDICAL AID UNDER R2500"/>
    <x v="42"/>
    <n v="2025"/>
    <s v="Debit"/>
    <s v="R1,001 - R5,000"/>
    <n v="73"/>
    <s v="2-3 Months"/>
    <n v="1097.7"/>
    <n v="0"/>
    <x v="270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489"/>
    <x v="5299"/>
    <s v="Marsha Jansen"/>
    <s v="Marieta Venter"/>
    <s v="Billing"/>
    <s v="03 Oct 2025"/>
    <s v="22 Sep 2025"/>
    <s v="24 Oct 2025"/>
    <s v="October 2025"/>
    <n v="6544.7"/>
    <n v="6544.7"/>
    <s v=""/>
    <m/>
    <x v="19"/>
    <s v="Open for longer than 30 days"/>
    <x v="1"/>
    <x v="90"/>
    <n v="4322.4799999999996"/>
    <x v="22"/>
    <x v="5"/>
    <s v="Suspended"/>
    <s v="Bontle Makhudu"/>
    <s v="DA - PARTIAL PAYMENT"/>
    <x v="21"/>
    <n v="2025"/>
    <s v="Debit"/>
    <s v="R1,001 - R5,000"/>
    <n v="64"/>
    <s v="2-3 Months"/>
    <n v="4322.4799999999996"/>
    <n v="6544.7"/>
    <x v="728"/>
    <s v="Y"/>
    <s v="N"/>
    <x v="1"/>
    <n v="22"/>
    <x v="1"/>
    <s v="N"/>
    <m/>
    <m/>
    <n v="4"/>
    <s v=""/>
    <s v="Vishala"/>
    <s v="Y"/>
    <s v="N"/>
    <x v="4"/>
    <x v="1"/>
    <s v="Tier 4"/>
    <s v="RD's, RFM, FD, MD, SSC"/>
    <x v="6"/>
  </r>
  <r>
    <x v="5490"/>
    <x v="5300"/>
    <s v="Marsha Jansen"/>
    <s v="Marieta Venter"/>
    <s v="Billing"/>
    <s v="07 Nov 2025"/>
    <s v="06 Nov 2025"/>
    <s v="21 Nov 2025"/>
    <s v="November 2025"/>
    <n v="38675.97"/>
    <n v="6840.8"/>
    <s v=""/>
    <m/>
    <x v="32"/>
    <s v="Open less than 7 days"/>
    <x v="1"/>
    <x v="54"/>
    <n v="38675.97"/>
    <x v="10"/>
    <x v="5"/>
    <s v="Suspended"/>
    <s v="Siphesihle Ngcobo"/>
    <s v="DA - PARTIAL PAYMENT"/>
    <x v="21"/>
    <n v="2025"/>
    <s v="Debit"/>
    <s v="R30,001 - R100,000"/>
    <n v="19"/>
    <s v="Current"/>
    <n v="38675.97"/>
    <n v="6840.8"/>
    <x v="752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14"/>
  </r>
  <r>
    <x v="5490"/>
    <x v="5300"/>
    <s v="Marsha Jansen"/>
    <s v="Marieta Venter"/>
    <s v="Billing"/>
    <s v="07 Nov 2025"/>
    <s v="06 Nov 2025"/>
    <s v="21 Nov 2025"/>
    <s v="November 2025"/>
    <n v="38675.97"/>
    <n v="5647.8"/>
    <s v=""/>
    <m/>
    <x v="19"/>
    <s v="Open less than 7 days"/>
    <x v="1"/>
    <x v="54"/>
    <n v="38675.97"/>
    <x v="10"/>
    <x v="5"/>
    <s v="Suspended"/>
    <s v="Siphesihle Ngcobo"/>
    <s v="DA - PARTIAL PAYMENT"/>
    <x v="21"/>
    <n v="2025"/>
    <s v="Debit"/>
    <s v="R30,001 - R100,000"/>
    <n v="19"/>
    <s v="Current"/>
    <s v=""/>
    <n v="5647.8"/>
    <x v="752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5490"/>
    <x v="5300"/>
    <s v="Marsha Jansen"/>
    <s v="Marieta Venter"/>
    <s v="Billing"/>
    <s v="07 Nov 2025"/>
    <s v="06 Nov 2025"/>
    <s v="21 Nov 2025"/>
    <s v="November 2025"/>
    <n v="38675.97"/>
    <n v="6224.7"/>
    <s v=""/>
    <m/>
    <x v="26"/>
    <s v="Open less than 7 days"/>
    <x v="1"/>
    <x v="54"/>
    <n v="38675.97"/>
    <x v="10"/>
    <x v="5"/>
    <s v="Suspended"/>
    <s v="Siphesihle Ngcobo"/>
    <s v="DA - PARTIAL PAYMENT"/>
    <x v="21"/>
    <n v="2025"/>
    <s v="Debit"/>
    <s v="R30,001 - R100,000"/>
    <n v="19"/>
    <s v="Current"/>
    <s v=""/>
    <n v="6224.7"/>
    <x v="752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5490"/>
    <x v="5300"/>
    <s v="Siphesihle Ngcobo"/>
    <s v="Trevlin Beharie"/>
    <s v="SSC Controller"/>
    <s v="07 Nov 2025"/>
    <s v="06 Nov 2025"/>
    <s v="21 Nov 2025"/>
    <s v="November 2025"/>
    <n v="38675.97"/>
    <n v="5377.33"/>
    <s v=""/>
    <m/>
    <x v="50"/>
    <s v="Open less than 7 days"/>
    <x v="1"/>
    <x v="54"/>
    <n v="38675.97"/>
    <x v="10"/>
    <x v="5"/>
    <s v="Suspended"/>
    <s v="Siphesihle Ngcobo"/>
    <s v="DA - PARTIAL PAYMENT"/>
    <x v="21"/>
    <n v="2025"/>
    <s v="Debit"/>
    <s v="R30,001 - R100,000"/>
    <n v="19"/>
    <s v="Current"/>
    <s v=""/>
    <n v="5377.33"/>
    <x v="752"/>
    <s v="N"/>
    <s v="N"/>
    <x v="9"/>
    <n v="2"/>
    <x v="2"/>
    <s v=""/>
    <m/>
    <m/>
    <s v="N"/>
    <s v=""/>
    <e v="#N/A"/>
    <s v="Y"/>
    <s v="N"/>
    <x v="4"/>
    <x v="1"/>
    <s v="No Escalation Identified"/>
    <s v="No Escalation Identified"/>
    <x v="11"/>
  </r>
  <r>
    <x v="5491"/>
    <x v="5301"/>
    <s v="Ashton Booysens"/>
    <s v="Lee-Ann Lottering"/>
    <s v="Billing"/>
    <s v="20 Nov 2025"/>
    <s v="18 Sep 2025"/>
    <s v="08 Oct 2025"/>
    <s v="October 2025"/>
    <n v="30365.1"/>
    <n v="24171"/>
    <s v=""/>
    <m/>
    <x v="19"/>
    <s v="Open for longer than 30 days"/>
    <x v="23"/>
    <x v="29"/>
    <n v="35904.1"/>
    <x v="75"/>
    <x v="10"/>
    <s v="Suspended"/>
    <s v="Thabo Kwanaite"/>
    <s v="MEDICAL AID CLUSTER 1"/>
    <x v="3"/>
    <n v="2025"/>
    <s v="Debit"/>
    <s v="R30,001 - R100,000"/>
    <n v="68"/>
    <s v="2-3 Months"/>
    <n v="35904.1"/>
    <n v="24171"/>
    <x v="675"/>
    <s v="Y"/>
    <s v="N"/>
    <x v="1"/>
    <n v="3"/>
    <x v="1"/>
    <s v="N"/>
    <m/>
    <m/>
    <n v="3"/>
    <s v=""/>
    <s v="Vishala"/>
    <s v="Y"/>
    <s v="N"/>
    <x v="2"/>
    <x v="6"/>
    <s v="Tier 4"/>
    <s v="RD's, RFM, FD, MD, SSC"/>
    <x v="6"/>
  </r>
  <r>
    <x v="5492"/>
    <x v="5302"/>
    <s v="Marsha Jansen"/>
    <s v="Marieta Venter"/>
    <s v="Billing"/>
    <s v="29 Sep 2025"/>
    <s v="24 Sep 2025"/>
    <s v="21 Oct 2025"/>
    <s v="October 2025"/>
    <n v="152415.74"/>
    <n v="995.6"/>
    <s v=""/>
    <m/>
    <x v="49"/>
    <s v="Open for longer than 30 days"/>
    <x v="19"/>
    <x v="101"/>
    <n v="10312.5"/>
    <x v="22"/>
    <x v="5"/>
    <s v="Suspended"/>
    <s v="Stephen Maponya"/>
    <s v="DA - PARTIAL PAYMENT"/>
    <x v="27"/>
    <n v="2025"/>
    <s v="Debit"/>
    <s v="R5,001 - R 30,000"/>
    <n v="62"/>
    <s v="2-3 Months"/>
    <n v="10312.5"/>
    <n v="995.6"/>
    <x v="683"/>
    <s v="Y"/>
    <s v="N"/>
    <x v="4"/>
    <n v="0"/>
    <x v="1"/>
    <s v="N"/>
    <m/>
    <m/>
    <s v="N"/>
    <s v=""/>
    <s v="Gavin"/>
    <s v="Y"/>
    <s v="N"/>
    <x v="4"/>
    <x v="8"/>
    <s v="Tier 4"/>
    <s v="RD's, RFM, FD, MD, SSC"/>
    <x v="6"/>
  </r>
  <r>
    <x v="5492"/>
    <x v="5302"/>
    <s v="Stephen Maponya"/>
    <s v="Amos Nkosi"/>
    <s v="SSC Controller"/>
    <s v="29 Sep 2025"/>
    <s v="24 Sep 2025"/>
    <s v="21 Oct 2025"/>
    <s v="October 2025"/>
    <n v="152415.74"/>
    <n v="174.8"/>
    <s v=""/>
    <m/>
    <x v="27"/>
    <s v="Open for longer than 30 days"/>
    <x v="1"/>
    <x v="101"/>
    <n v="10312.5"/>
    <x v="22"/>
    <x v="5"/>
    <s v="Suspended"/>
    <s v="Stephen Maponya"/>
    <s v="DA - PARTIAL PAYMENT"/>
    <x v="27"/>
    <n v="2025"/>
    <s v="Debit"/>
    <s v="R5,001 - R 30,000"/>
    <n v="62"/>
    <s v="2-3 Months"/>
    <s v=""/>
    <n v="174.8"/>
    <x v="683"/>
    <s v="Y"/>
    <s v="N"/>
    <x v="4"/>
    <n v="0"/>
    <x v="2"/>
    <s v="N"/>
    <m/>
    <m/>
    <s v="N"/>
    <s v=""/>
    <s v="Gavin"/>
    <s v="Y"/>
    <s v="N"/>
    <x v="4"/>
    <x v="1"/>
    <s v="Tier 4"/>
    <s v="RD's, RFM, FD, MD, SSC"/>
    <x v="6"/>
  </r>
  <r>
    <x v="5492"/>
    <x v="5302"/>
    <s v="Marsha Jansen"/>
    <s v="Marieta Venter"/>
    <s v="Billing"/>
    <s v="29 Sep 2025"/>
    <s v="24 Sep 2025"/>
    <s v="21 Oct 2025"/>
    <s v="October 2025"/>
    <n v="152415.74"/>
    <n v="8251"/>
    <s v=""/>
    <m/>
    <x v="19"/>
    <s v="Open for longer than 30 days"/>
    <x v="1"/>
    <x v="101"/>
    <n v="10312.5"/>
    <x v="22"/>
    <x v="5"/>
    <s v="Suspended"/>
    <s v="Stephen Maponya"/>
    <s v="DA - PARTIAL PAYMENT"/>
    <x v="27"/>
    <n v="2025"/>
    <s v="Debit"/>
    <s v="R5,001 - R 30,000"/>
    <n v="62"/>
    <s v="2-3 Months"/>
    <s v=""/>
    <n v="8251"/>
    <x v="683"/>
    <s v="Y"/>
    <s v="N"/>
    <x v="1"/>
    <n v="0"/>
    <x v="2"/>
    <s v="N"/>
    <m/>
    <m/>
    <s v="N"/>
    <s v=""/>
    <s v="Vishala"/>
    <s v="Y"/>
    <s v="N"/>
    <x v="4"/>
    <x v="1"/>
    <s v="Tier 4"/>
    <s v="RD's, RFM, FD, MD, SSC"/>
    <x v="6"/>
  </r>
  <r>
    <x v="5492"/>
    <x v="5302"/>
    <s v="Marsha Jansen"/>
    <s v="Marieta Venter"/>
    <s v="Billing"/>
    <s v="29 Sep 2025"/>
    <s v="24 Sep 2025"/>
    <s v="30 Oct 2025"/>
    <s v="October 2025"/>
    <n v="11362.45"/>
    <n v="995.6"/>
    <s v=""/>
    <m/>
    <x v="54"/>
    <s v="Open for longer than 14 days"/>
    <x v="1"/>
    <x v="101"/>
    <n v="10312.5"/>
    <x v="22"/>
    <x v="5"/>
    <s v="Suspended"/>
    <s v="Stephen Maponya"/>
    <s v="DA - PARTIAL PAYMENT"/>
    <x v="27"/>
    <n v="2025"/>
    <s v="Debit"/>
    <s v="R5,001 - R 30,000"/>
    <n v="62"/>
    <s v="2-3 Months"/>
    <s v=""/>
    <n v="995.6"/>
    <x v="683"/>
    <s v="Y"/>
    <s v="N"/>
    <x v="1"/>
    <n v="0"/>
    <x v="2"/>
    <s v="N"/>
    <m/>
    <m/>
    <s v="N"/>
    <s v=""/>
    <s v="Vishala"/>
    <s v="Y"/>
    <s v="N"/>
    <x v="4"/>
    <x v="1"/>
    <s v="Tier 4"/>
    <s v="RD's, RFM, FD, MD, SSC"/>
    <x v="6"/>
  </r>
  <r>
    <x v="5493"/>
    <x v="5303"/>
    <s v="Jan Swanepoel"/>
    <s v="Reginah Maswanganye"/>
    <s v="Billing"/>
    <s v="01 Oct 2025"/>
    <s v="26 Sep 2025"/>
    <s v="17 Oct 2025"/>
    <s v="October 2025"/>
    <n v="27213.13"/>
    <n v="22191.24"/>
    <s v=""/>
    <m/>
    <x v="36"/>
    <s v="Open for longer than 30 days"/>
    <x v="8"/>
    <x v="27"/>
    <n v="23072.98"/>
    <x v="150"/>
    <x v="17"/>
    <s v="Suspended"/>
    <s v="Siphesihle Ngcobo"/>
    <s v="MEDICAL AID CLUSTER 4"/>
    <x v="32"/>
    <n v="2025"/>
    <s v="Debit"/>
    <s v="R5,001 - R 30,000"/>
    <n v="60"/>
    <s v="2-3 Months"/>
    <n v="23072.98"/>
    <n v="22191.24"/>
    <x v="444"/>
    <s v="N"/>
    <s v="N"/>
    <x v="1"/>
    <n v="12"/>
    <x v="1"/>
    <s v="N"/>
    <m/>
    <m/>
    <s v="N"/>
    <s v=""/>
    <s v="Vishala"/>
    <s v="Y"/>
    <s v="Y"/>
    <x v="8"/>
    <x v="4"/>
    <s v="Tier 4"/>
    <s v="RD's, RFM, FD, MD, SSC"/>
    <x v="6"/>
  </r>
  <r>
    <x v="5494"/>
    <x v="5304"/>
    <s v="Prithie Taksing"/>
    <s v="Melissa Phali"/>
    <s v="Billing"/>
    <s v="23 Sep 2025"/>
    <s v="18 Sep 2025"/>
    <s v="20 Oct 2025"/>
    <s v="October 2025"/>
    <n v="2201.06"/>
    <n v="2198.7800000000002"/>
    <s v=""/>
    <m/>
    <x v="26"/>
    <s v="Open for longer than 30 days"/>
    <x v="1"/>
    <x v="155"/>
    <n v="2201.06"/>
    <x v="18"/>
    <x v="6"/>
    <s v="Suspended"/>
    <s v="Siphelele Kibi"/>
    <s v="MEDICAL AID CLUSTER 4"/>
    <x v="8"/>
    <n v="2025"/>
    <s v="Debit"/>
    <s v="R1,001 - R5,000"/>
    <n v="68"/>
    <s v="2-3 Months"/>
    <n v="2201.06"/>
    <n v="2198.7800000000002"/>
    <x v="675"/>
    <s v="Y"/>
    <s v="Y"/>
    <x v="1"/>
    <n v="36"/>
    <x v="1"/>
    <s v="N"/>
    <m/>
    <m/>
    <n v="4"/>
    <s v=""/>
    <s v="Vishala"/>
    <s v="Y"/>
    <s v="N"/>
    <x v="6"/>
    <x v="1"/>
    <s v="Tier 4"/>
    <s v="RD's, RFM, FD, MD, SSC"/>
    <x v="6"/>
  </r>
  <r>
    <x v="5495"/>
    <x v="5305"/>
    <s v="Ashton Booysens"/>
    <s v="Lee-Ann Lottering"/>
    <s v="Billing"/>
    <s v="31 Oct 2025"/>
    <s v="13 Oct 2025"/>
    <s v="20 Nov 2025"/>
    <s v="November 2025"/>
    <n v="121030.95"/>
    <n v="121030.95"/>
    <s v=""/>
    <m/>
    <x v="38"/>
    <s v="Open less than 7 days"/>
    <x v="1"/>
    <x v="29"/>
    <n v="121030.95"/>
    <x v="32"/>
    <x v="10"/>
    <s v="Suspended"/>
    <s v="Richard Mashaba"/>
    <s v="PRIVATE PORTION"/>
    <x v="3"/>
    <n v="2025"/>
    <s v="Debit"/>
    <s v="R100,001 - R1,000,000"/>
    <n v="43"/>
    <s v="2-3 Months"/>
    <n v="121030.95"/>
    <n v="121030.95"/>
    <x v="709"/>
    <s v="N"/>
    <s v="N"/>
    <x v="1"/>
    <n v="3"/>
    <x v="1"/>
    <s v=""/>
    <m/>
    <m/>
    <s v="N"/>
    <s v=""/>
    <s v="Vishala"/>
    <s v="Y"/>
    <s v="N"/>
    <x v="2"/>
    <x v="1"/>
    <s v="Tier 1"/>
    <s v="BOC Manager &amp; Billing Manager"/>
    <x v="12"/>
  </r>
  <r>
    <x v="5496"/>
    <x v="5306"/>
    <s v="Thuli Mavuso"/>
    <s v="Ashton Booysens"/>
    <s v="Billing"/>
    <s v="30 Sep 2025"/>
    <s v="25 Sep 2025"/>
    <s v="21 Nov 2025"/>
    <s v="November 2025"/>
    <n v="22553.09"/>
    <n v="22121.7"/>
    <s v=""/>
    <m/>
    <x v="19"/>
    <s v="Open less than 7 days"/>
    <x v="1"/>
    <x v="9"/>
    <n v="22553.09"/>
    <x v="148"/>
    <x v="7"/>
    <s v="Suspended"/>
    <s v="Boipelo Mogale"/>
    <s v="MEDICAL AID CLUSTER 3"/>
    <x v="5"/>
    <n v="2025"/>
    <s v="Debit"/>
    <s v="R5,001 - R 30,000"/>
    <n v="61"/>
    <s v="2-3 Months"/>
    <n v="22553.09"/>
    <n v="22121.7"/>
    <x v="692"/>
    <s v="Y"/>
    <s v="N"/>
    <x v="1"/>
    <n v="1"/>
    <x v="1"/>
    <s v=""/>
    <m/>
    <m/>
    <n v="4"/>
    <s v=""/>
    <s v="Vishala"/>
    <s v="Y"/>
    <s v="N"/>
    <x v="2"/>
    <x v="1"/>
    <s v="Tier 4"/>
    <s v="RD's, RFM, FD, MD, SSC"/>
    <x v="11"/>
  </r>
  <r>
    <x v="5497"/>
    <x v="5307"/>
    <s v="Natasha Ramsamy"/>
    <s v="Natisha Hurriparsad"/>
    <s v="Billing"/>
    <s v="23 Sep 2025"/>
    <s v="16 Sep 2025"/>
    <s v="30 Oct 2025"/>
    <s v="October 2025"/>
    <n v="31282.16"/>
    <n v="26317.74"/>
    <s v=""/>
    <m/>
    <x v="39"/>
    <s v="Open for longer than 14 days"/>
    <x v="4"/>
    <x v="83"/>
    <n v="31282.16"/>
    <x v="76"/>
    <x v="4"/>
    <s v="Suspended"/>
    <s v="Felicity Swartz"/>
    <s v="DA - PARTIAL PAYMENT"/>
    <x v="16"/>
    <n v="2025"/>
    <s v="Debit"/>
    <s v="R30,001 - R100,000"/>
    <n v="70"/>
    <s v="2-3 Months"/>
    <n v="31282.16"/>
    <n v="26317.74"/>
    <x v="736"/>
    <s v="Y"/>
    <s v="N"/>
    <x v="1"/>
    <n v="11"/>
    <x v="1"/>
    <s v="N"/>
    <m/>
    <m/>
    <n v="3"/>
    <s v=""/>
    <s v="Vishala"/>
    <s v="Y"/>
    <s v="N"/>
    <x v="6"/>
    <x v="4"/>
    <s v="Tier 4"/>
    <s v="RD's, RFM, FD, MD, SSC"/>
    <x v="6"/>
  </r>
  <r>
    <x v="5498"/>
    <x v="5308"/>
    <s v="Marsha Jansen"/>
    <s v="Marieta Venter"/>
    <s v="Billing"/>
    <s v="19 Sep 2025"/>
    <s v="17 Sep 2025"/>
    <s v="14 Oct 2025"/>
    <s v="October 2025"/>
    <n v="18346.5"/>
    <n v="18346.5"/>
    <s v=""/>
    <m/>
    <x v="19"/>
    <s v="Open for longer than 30 days"/>
    <x v="1"/>
    <x v="48"/>
    <n v="15741.3"/>
    <x v="139"/>
    <x v="14"/>
    <s v="Suspended"/>
    <s v="Kabelo Menyatso"/>
    <s v="MEDICAL AID CLUSTER 4"/>
    <x v="20"/>
    <n v="2025"/>
    <s v="Debit"/>
    <s v="R5,001 - R 30,000"/>
    <n v="69"/>
    <s v="2-3 Months"/>
    <n v="15741.3"/>
    <n v="18346.5"/>
    <x v="727"/>
    <s v="Y"/>
    <s v="Y"/>
    <x v="1"/>
    <n v="42"/>
    <x v="1"/>
    <s v="N"/>
    <m/>
    <m/>
    <n v="4"/>
    <s v=""/>
    <s v="Vishala"/>
    <s v="Y"/>
    <s v="N"/>
    <x v="4"/>
    <x v="1"/>
    <s v="Tier 4"/>
    <s v="RD's, RFM, FD, MD, SSC"/>
    <x v="6"/>
  </r>
  <r>
    <x v="5499"/>
    <x v="5309"/>
    <s v="Ashton Booysens"/>
    <s v="Lee-Ann Lottering"/>
    <s v="Billing"/>
    <s v="01 Oct 2025"/>
    <s v="18 Sep 2025"/>
    <s v="30 Oct 2025"/>
    <s v="October 2025"/>
    <n v="35317.410000000003"/>
    <n v="2064.6999999999998"/>
    <s v=""/>
    <m/>
    <x v="54"/>
    <s v="Open for longer than 14 days"/>
    <x v="1"/>
    <x v="11"/>
    <n v="1414.7"/>
    <x v="171"/>
    <x v="10"/>
    <s v="Suspended"/>
    <s v="Luyanda Ndzamela"/>
    <s v="DA - PARTIAL PAYMENT"/>
    <x v="2"/>
    <n v="2025"/>
    <s v="Debit"/>
    <s v="R1,001 - R5,000"/>
    <n v="68"/>
    <s v="2-3 Months"/>
    <n v="1414.7"/>
    <n v="2064.6999999999998"/>
    <x v="675"/>
    <s v="Y"/>
    <s v="N"/>
    <x v="1"/>
    <n v="15"/>
    <x v="1"/>
    <s v="N"/>
    <m/>
    <m/>
    <n v="4"/>
    <s v=""/>
    <s v="Vishala"/>
    <s v="Y"/>
    <s v="N"/>
    <x v="2"/>
    <x v="1"/>
    <s v="Tier 4"/>
    <s v="RD's, RFM, FD, MD, SSC"/>
    <x v="6"/>
  </r>
  <r>
    <x v="5500"/>
    <x v="5310"/>
    <s v="Thuli Mavuso"/>
    <s v="Ashton Booysens"/>
    <s v="Billing"/>
    <s v="31 Oct 2025"/>
    <s v="28 Oct 2025"/>
    <s v="14 Nov 2025"/>
    <s v="November 2025"/>
    <n v="6075.24"/>
    <n v="5233.5600000000004"/>
    <s v=""/>
    <m/>
    <x v="17"/>
    <s v="Open for longer than 7 days"/>
    <x v="1"/>
    <x v="74"/>
    <n v="6075.24"/>
    <x v="61"/>
    <x v="10"/>
    <s v="Suspended"/>
    <s v="Thabisa Mbovana"/>
    <s v="DA - PARTIAL PAYMENT"/>
    <x v="5"/>
    <n v="2025"/>
    <s v="Debit"/>
    <s v="R5,001 - R 30,000"/>
    <n v="28"/>
    <s v="Current"/>
    <n v="6075.24"/>
    <n v="5233.5600000000004"/>
    <x v="735"/>
    <s v="N"/>
    <s v="N"/>
    <x v="7"/>
    <n v="9"/>
    <x v="1"/>
    <s v=""/>
    <m/>
    <m/>
    <s v="N"/>
    <s v=""/>
    <s v="Vishala"/>
    <s v="Y"/>
    <s v="N"/>
    <x v="2"/>
    <x v="1"/>
    <s v="Tier 4"/>
    <s v="RD's, RFM, FD, MD, SSC"/>
    <x v="9"/>
  </r>
  <r>
    <x v="5500"/>
    <x v="5310"/>
    <s v="Thuli Mavuso"/>
    <s v="Ashton Booysens"/>
    <s v="Billing"/>
    <s v="31 Oct 2025"/>
    <s v="28 Oct 2025"/>
    <s v="14 Nov 2025"/>
    <s v="November 2025"/>
    <n v="6075.24"/>
    <n v="5233.5600000000004"/>
    <s v=""/>
    <m/>
    <x v="23"/>
    <s v="Open for longer than 7 days"/>
    <x v="4"/>
    <x v="74"/>
    <n v="6075.24"/>
    <x v="61"/>
    <x v="10"/>
    <s v="Suspended"/>
    <s v="Thabisa Mbovana"/>
    <s v="DA - PARTIAL PAYMENT"/>
    <x v="5"/>
    <n v="2025"/>
    <s v="Debit"/>
    <s v="R5,001 - R 30,000"/>
    <n v="28"/>
    <s v="Current"/>
    <s v=""/>
    <s v=""/>
    <x v="735"/>
    <s v="N"/>
    <s v="N"/>
    <x v="1"/>
    <n v="9"/>
    <x v="2"/>
    <s v=""/>
    <m/>
    <m/>
    <s v="N"/>
    <s v=""/>
    <s v="Vishala"/>
    <s v="Y"/>
    <s v="N"/>
    <x v="2"/>
    <x v="4"/>
    <s v="Tier 1"/>
    <s v="BOC Manager &amp; Billing Manager"/>
    <x v="11"/>
  </r>
  <r>
    <x v="5501"/>
    <x v="5311"/>
    <s v="ADMIN"/>
    <s v="ADMIN"/>
    <s v="Administrator"/>
    <s v="16 Sep 2025"/>
    <s v="13 Sep 2025"/>
    <s v="20 Nov 2025"/>
    <s v="November 2025"/>
    <n v="911.98"/>
    <n v="0"/>
    <s v=""/>
    <m/>
    <x v="1"/>
    <s v="Open less than 7 days"/>
    <x v="1"/>
    <x v="17"/>
    <n v="911.98"/>
    <x v="187"/>
    <x v="10"/>
    <s v="Suspended"/>
    <s v="ADMIN"/>
    <s v="MEDICAL AID UNDER R2500"/>
    <x v="42"/>
    <n v="2025"/>
    <s v="Debit"/>
    <s v="R151 - R1,000"/>
    <n v="73"/>
    <s v="2-3 Months"/>
    <n v="911.98"/>
    <n v="0"/>
    <x v="270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502"/>
    <x v="5312"/>
    <s v="Dianne Rossouw"/>
    <s v="Michelle LeeFon"/>
    <s v="Billing"/>
    <s v="03 Oct 2025"/>
    <s v="26 Sep 2025"/>
    <s v="29 Oct 2025"/>
    <s v="October 2025"/>
    <n v="1000"/>
    <n v="1000"/>
    <s v=""/>
    <m/>
    <x v="55"/>
    <s v="Open for longer than 14 days"/>
    <x v="1"/>
    <x v="80"/>
    <n v="1000"/>
    <x v="29"/>
    <x v="5"/>
    <s v="Suspended"/>
    <s v="Naomi Mphamo"/>
    <s v="DA - FULL PAYMENT"/>
    <x v="39"/>
    <n v="2025"/>
    <s v="Debit"/>
    <s v="R151 - R1,000"/>
    <n v="60"/>
    <s v="2-3 Months"/>
    <n v="1000"/>
    <n v="1000"/>
    <x v="444"/>
    <s v="N"/>
    <s v="N"/>
    <x v="10"/>
    <n v="27"/>
    <x v="1"/>
    <s v="N"/>
    <m/>
    <m/>
    <s v="N"/>
    <s v=""/>
    <s v="Vishala"/>
    <s v="Y"/>
    <s v="Y"/>
    <x v="3"/>
    <x v="1"/>
    <s v="No Escalation Identified"/>
    <s v="No Escalation Identified"/>
    <x v="6"/>
  </r>
  <r>
    <x v="5503"/>
    <x v="5313"/>
    <s v="Venessa van der Merwe"/>
    <s v="Ahergeroeh Saayman"/>
    <s v="Billing"/>
    <s v="14 Oct 2025"/>
    <s v="26 Sep 2025"/>
    <s v="16 Oct 2025"/>
    <s v="October 2025"/>
    <n v="61515.360000000001"/>
    <n v="33389.15"/>
    <s v=""/>
    <m/>
    <x v="26"/>
    <s v="Open for longer than 30 days"/>
    <x v="1"/>
    <x v="85"/>
    <n v="34585.550000000003"/>
    <x v="25"/>
    <x v="10"/>
    <s v="Suspended"/>
    <s v="Nomvuso Ludidi"/>
    <s v="DA - PARTIAL PAYMENT"/>
    <x v="10"/>
    <n v="2025"/>
    <s v="Debit"/>
    <s v="R30,001 - R100,000"/>
    <n v="60"/>
    <s v="2-3 Months"/>
    <n v="34585.550000000003"/>
    <n v="33389.15"/>
    <x v="444"/>
    <s v="N"/>
    <s v="N"/>
    <x v="1"/>
    <n v="4"/>
    <x v="1"/>
    <s v="N"/>
    <m/>
    <m/>
    <s v="N"/>
    <s v=""/>
    <s v="Vishala"/>
    <s v="Y"/>
    <s v="Y"/>
    <x v="7"/>
    <x v="1"/>
    <s v="Tier 4"/>
    <s v="RD's, RFM, FD, MD, SSC"/>
    <x v="6"/>
  </r>
  <r>
    <x v="5504"/>
    <x v="5314"/>
    <s v="Ashton Booysens"/>
    <s v="Lee-Ann Lottering"/>
    <s v="Billing"/>
    <s v="06 Oct 2025"/>
    <s v="22 Sep 2025"/>
    <s v="14 Nov 2025"/>
    <s v="November 2025"/>
    <n v="3178.2"/>
    <n v="1222.3"/>
    <s v=""/>
    <m/>
    <x v="26"/>
    <s v="Open for longer than 7 days"/>
    <x v="1"/>
    <x v="101"/>
    <n v="3178.2"/>
    <x v="120"/>
    <x v="4"/>
    <s v="Suspended"/>
    <s v="Aycorn Manyama"/>
    <s v="JOURNAL OR PAYMENT NOT PROCESSED"/>
    <x v="3"/>
    <n v="2025"/>
    <s v="Debit"/>
    <s v="R1,001 - R5,000"/>
    <n v="64"/>
    <s v="2-3 Months"/>
    <n v="3178.2"/>
    <n v="1222.3"/>
    <x v="728"/>
    <s v="Y"/>
    <s v="N"/>
    <x v="1"/>
    <n v="0"/>
    <x v="1"/>
    <s v=""/>
    <m/>
    <m/>
    <n v="4"/>
    <s v=""/>
    <s v="Vishala"/>
    <s v="Y"/>
    <s v="N"/>
    <x v="2"/>
    <x v="1"/>
    <s v="Tier 4"/>
    <s v="RD's, RFM, FD, MD, SSC"/>
    <x v="6"/>
  </r>
  <r>
    <x v="5505"/>
    <x v="5315"/>
    <s v="Genty Phokane"/>
    <s v="Georgina Carroll"/>
    <s v="MHC"/>
    <s v="13 Oct 2025"/>
    <s v="09 Oct 2025"/>
    <s v="07 Nov 2025"/>
    <s v="November 2025"/>
    <n v="591.16"/>
    <n v="591.16"/>
    <s v=""/>
    <m/>
    <x v="46"/>
    <s v="Open for longer than 14 days"/>
    <x v="1"/>
    <x v="17"/>
    <n v="441.24"/>
    <x v="68"/>
    <x v="14"/>
    <s v="Suspended"/>
    <s v="Alfred Tshesane"/>
    <s v="MEDICAL AID CLUSTER 4"/>
    <x v="24"/>
    <n v="2025"/>
    <s v="Debit"/>
    <s v="R151 - R1,000"/>
    <n v="47"/>
    <s v="2-3 Months"/>
    <n v="441.24"/>
    <n v="591.16"/>
    <x v="726"/>
    <s v="N"/>
    <s v="N"/>
    <x v="4"/>
    <n v="5"/>
    <x v="1"/>
    <s v=""/>
    <m/>
    <m/>
    <s v="N"/>
    <s v=""/>
    <s v="Gavin"/>
    <s v="Y"/>
    <s v="N"/>
    <x v="4"/>
    <x v="1"/>
    <s v="Tier 4"/>
    <s v="RD's, RFM, FD, MD, SSC"/>
    <x v="8"/>
  </r>
  <r>
    <x v="5506"/>
    <x v="5316"/>
    <s v="Heidi Le Roux"/>
    <s v="Ahergeroeh Saayman"/>
    <s v="Billing"/>
    <s v="19 Sep 2025"/>
    <s v="16 Sep 2025"/>
    <s v="20 Oct 2025"/>
    <s v="October 2025"/>
    <n v="6017.56"/>
    <n v="6017.56"/>
    <s v=""/>
    <m/>
    <x v="19"/>
    <s v="Open for longer than 30 days"/>
    <x v="1"/>
    <x v="155"/>
    <n v="5660.07"/>
    <x v="199"/>
    <x v="12"/>
    <s v="Suspended"/>
    <s v="Desiree Naran"/>
    <s v="MEDICAL AID CLUSTER 4"/>
    <x v="38"/>
    <n v="2025"/>
    <s v="Debit"/>
    <s v="R5,001 - R 30,000"/>
    <n v="70"/>
    <s v="2-3 Months"/>
    <n v="5660.07"/>
    <n v="6017.56"/>
    <x v="736"/>
    <s v="Y"/>
    <s v="Y"/>
    <x v="1"/>
    <n v="36"/>
    <x v="1"/>
    <s v="N"/>
    <m/>
    <m/>
    <n v="4"/>
    <s v=""/>
    <s v="Vishala"/>
    <s v="Y"/>
    <s v="N"/>
    <x v="7"/>
    <x v="1"/>
    <s v="Tier 4"/>
    <s v="RD's, RFM, FD, MD, SSC"/>
    <x v="6"/>
  </r>
  <r>
    <x v="5506"/>
    <x v="5316"/>
    <s v="Heidi Le Roux"/>
    <s v="Ahergeroeh Saayman"/>
    <s v="Billing"/>
    <s v="19 Sep 2025"/>
    <s v="16 Sep 2025"/>
    <s v="20 Oct 2025"/>
    <s v="October 2025"/>
    <n v="6017.56"/>
    <n v="6017.56"/>
    <s v=""/>
    <m/>
    <x v="26"/>
    <s v="Open for longer than 30 days"/>
    <x v="1"/>
    <x v="155"/>
    <n v="5660.07"/>
    <x v="199"/>
    <x v="12"/>
    <s v="Suspended"/>
    <s v="Desiree Naran"/>
    <s v="MEDICAL AID CLUSTER 4"/>
    <x v="38"/>
    <n v="2025"/>
    <s v="Debit"/>
    <s v="R5,001 - R 30,000"/>
    <n v="70"/>
    <s v="2-3 Months"/>
    <s v=""/>
    <s v=""/>
    <x v="736"/>
    <s v="Y"/>
    <s v="Y"/>
    <x v="1"/>
    <n v="36"/>
    <x v="2"/>
    <s v="N"/>
    <m/>
    <m/>
    <s v="N"/>
    <s v=""/>
    <s v="Vishala"/>
    <s v="Y"/>
    <s v="N"/>
    <x v="7"/>
    <x v="1"/>
    <s v="Tier 4"/>
    <s v="RD's, RFM, FD, MD, SSC"/>
    <x v="6"/>
  </r>
  <r>
    <x v="5507"/>
    <x v="5317"/>
    <s v="Heidi Le Roux"/>
    <s v="Ahergeroeh Saayman"/>
    <s v="Billing"/>
    <s v="29 Sep 2025"/>
    <s v="22 Sep 2025"/>
    <s v="21 Oct 2025"/>
    <s v="October 2025"/>
    <n v="1854.46"/>
    <n v="1854.46"/>
    <s v=""/>
    <m/>
    <x v="53"/>
    <s v="Open for longer than 30 days"/>
    <x v="49"/>
    <x v="77"/>
    <n v="1854.46"/>
    <x v="10"/>
    <x v="5"/>
    <s v="Suspended"/>
    <s v="Desiree Naran"/>
    <s v="DA - PARTIAL PAYMENT"/>
    <x v="38"/>
    <n v="2025"/>
    <s v="Debit"/>
    <s v="R1,001 - R5,000"/>
    <n v="64"/>
    <s v="2-3 Months"/>
    <n v="1854.46"/>
    <n v="1854.46"/>
    <x v="728"/>
    <s v="Y"/>
    <s v="N"/>
    <x v="1"/>
    <n v="25"/>
    <x v="1"/>
    <s v="N"/>
    <m/>
    <m/>
    <n v="4"/>
    <s v=""/>
    <s v="Vishala"/>
    <s v="Y"/>
    <s v="N"/>
    <x v="7"/>
    <x v="7"/>
    <s v="Tier 4"/>
    <s v="RD's, RFM, FD, MD, SSC"/>
    <x v="6"/>
  </r>
  <r>
    <x v="5508"/>
    <x v="5318"/>
    <s v="Thuli Mavuso"/>
    <s v="Ashton Booysens"/>
    <s v="Billing"/>
    <s v="17 Sep 2025"/>
    <s v="14 Sep 2025"/>
    <s v="21 Nov 2025"/>
    <s v="November 2025"/>
    <n v="775.85"/>
    <n v="775.85"/>
    <s v=""/>
    <m/>
    <x v="19"/>
    <s v="Open less than 7 days"/>
    <x v="1"/>
    <x v="54"/>
    <n v="775.85"/>
    <x v="10"/>
    <x v="5"/>
    <s v="Suspended"/>
    <s v="Sharon David"/>
    <s v="DA - PARTIAL PAYMENT"/>
    <x v="5"/>
    <n v="2025"/>
    <s v="Debit"/>
    <s v="R151 - R1,000"/>
    <n v="72"/>
    <s v="2-3 Months"/>
    <n v="775.85"/>
    <n v="775.85"/>
    <x v="757"/>
    <s v="Y"/>
    <s v="N"/>
    <x v="1"/>
    <n v="2"/>
    <x v="1"/>
    <s v="N"/>
    <m/>
    <m/>
    <n v="4"/>
    <s v=""/>
    <s v="Vishala"/>
    <s v="Y"/>
    <s v="N"/>
    <x v="2"/>
    <x v="1"/>
    <s v="Tier 4"/>
    <s v="RD's, RFM, FD, MD, SSC"/>
    <x v="6"/>
  </r>
  <r>
    <x v="5509"/>
    <x v="5319"/>
    <s v="Yeshin Pillay"/>
    <s v="Rita Naik"/>
    <s v="Billing"/>
    <s v="19 Sep 2025"/>
    <s v="17 Sep 2025"/>
    <s v="17 Oct 2025"/>
    <s v="October 2025"/>
    <n v="7623.43"/>
    <n v="3661.68"/>
    <s v=""/>
    <m/>
    <x v="29"/>
    <s v="Open for longer than 30 days"/>
    <x v="1"/>
    <x v="115"/>
    <n v="7623.43"/>
    <x v="24"/>
    <x v="6"/>
    <s v="Suspended"/>
    <s v="Siphelele Kibi"/>
    <s v="MEDICAL AID CLUSTER 4"/>
    <x v="8"/>
    <n v="2025"/>
    <s v="Debit"/>
    <s v="R5,001 - R 30,000"/>
    <n v="69"/>
    <s v="2-3 Months"/>
    <n v="7623.43"/>
    <n v="3661.68"/>
    <x v="727"/>
    <s v="Y"/>
    <s v="Y"/>
    <x v="4"/>
    <n v="37"/>
    <x v="1"/>
    <s v="N"/>
    <m/>
    <m/>
    <s v="N"/>
    <s v=""/>
    <s v="Gavin"/>
    <s v="Y"/>
    <s v="N"/>
    <x v="6"/>
    <x v="1"/>
    <s v="Tier 4"/>
    <s v="RD's, RFM, FD, MD, SSC"/>
    <x v="6"/>
  </r>
  <r>
    <x v="5510"/>
    <x v="5320"/>
    <s v="ADMIN"/>
    <s v="ADMIN"/>
    <s v="Administrator"/>
    <s v="16 Sep 2025"/>
    <s v="14 Sep 2025"/>
    <s v="20 Nov 2025"/>
    <s v="November 2025"/>
    <n v="1286.53"/>
    <n v="0"/>
    <s v=""/>
    <m/>
    <x v="1"/>
    <s v="Open less than 7 days"/>
    <x v="1"/>
    <x v="17"/>
    <n v="1286.53"/>
    <x v="60"/>
    <x v="10"/>
    <s v="Suspended"/>
    <s v="ADMIN"/>
    <s v="MEDICAL AID UNDER R2500"/>
    <x v="42"/>
    <n v="2025"/>
    <s v="Debit"/>
    <s v="R1,001 - R5,000"/>
    <n v="72"/>
    <s v="2-3 Months"/>
    <n v="1286.53"/>
    <n v="0"/>
    <x v="757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511"/>
    <x v="5321"/>
    <s v="Prevashnee Govender"/>
    <s v="Lezaan Prinsloo"/>
    <s v="Billing"/>
    <s v="26 Sep 2025"/>
    <s v="22 Sep 2025"/>
    <s v="17 Oct 2025"/>
    <s v="October 2025"/>
    <n v="20010.439999999999"/>
    <n v="20010.439999999999"/>
    <s v=""/>
    <m/>
    <x v="23"/>
    <s v="Open for longer than 30 days"/>
    <x v="1"/>
    <x v="70"/>
    <n v="20010.439999999999"/>
    <x v="139"/>
    <x v="14"/>
    <s v="Suspended"/>
    <s v="Tsholofelo Podile"/>
    <s v="MEDICAL AID CLUSTER 4"/>
    <x v="31"/>
    <n v="2025"/>
    <s v="Debit"/>
    <s v="R5,001 - R 30,000"/>
    <n v="64"/>
    <s v="2-3 Months"/>
    <n v="20010.439999999999"/>
    <n v="20010.439999999999"/>
    <x v="728"/>
    <s v="Y"/>
    <s v="Y"/>
    <x v="1"/>
    <n v="39"/>
    <x v="1"/>
    <s v="N"/>
    <m/>
    <m/>
    <n v="4"/>
    <s v=""/>
    <s v="Vishala"/>
    <s v="Y"/>
    <s v="N"/>
    <x v="6"/>
    <x v="1"/>
    <s v="Tier 4"/>
    <s v="RD's, RFM, FD, MD, SSC"/>
    <x v="6"/>
  </r>
  <r>
    <x v="5512"/>
    <x v="5322"/>
    <s v="Genty Phokane"/>
    <s v="Georgina Carroll"/>
    <s v="MHC"/>
    <s v="13 Oct 2025"/>
    <s v="09 Oct 2025"/>
    <s v="04 Nov 2025"/>
    <s v="November 2025"/>
    <n v="554149.11"/>
    <n v="2663.29"/>
    <s v=""/>
    <m/>
    <x v="27"/>
    <s v="Open for longer than 14 days"/>
    <x v="1"/>
    <x v="3"/>
    <n v="2663.59"/>
    <x v="116"/>
    <x v="8"/>
    <s v="Suspended"/>
    <s v="Nomvuso Ludidi"/>
    <s v="DA - PARTIAL PAYMENT"/>
    <x v="11"/>
    <n v="2025"/>
    <s v="Debit"/>
    <s v="R1,001 - R5,000"/>
    <n v="47"/>
    <s v="2-3 Months"/>
    <n v="2663.59"/>
    <n v="2663.29"/>
    <x v="726"/>
    <s v="N"/>
    <s v="N"/>
    <x v="4"/>
    <n v="21"/>
    <x v="1"/>
    <s v=""/>
    <m/>
    <m/>
    <s v="N"/>
    <s v=""/>
    <s v="Gavin"/>
    <s v="Y"/>
    <s v="N"/>
    <x v="1"/>
    <x v="1"/>
    <s v="Tier 4"/>
    <s v="RD's, RFM, FD, MD, SSC"/>
    <x v="6"/>
  </r>
  <r>
    <x v="5513"/>
    <x v="5323"/>
    <s v="Ashton Booysens"/>
    <s v="Lee-Ann Lottering"/>
    <s v="Billing"/>
    <s v="30 Sep 2025"/>
    <s v="21 Sep 2025"/>
    <s v="19 Nov 2025"/>
    <s v="November 2025"/>
    <n v="128032.97"/>
    <n v="1079.3"/>
    <s v=""/>
    <m/>
    <x v="35"/>
    <s v="Open less than 7 days"/>
    <x v="1"/>
    <x v="39"/>
    <n v="1079.3"/>
    <x v="29"/>
    <x v="5"/>
    <s v="Suspended"/>
    <s v="Aycorn Manyama"/>
    <s v="DA - PARTIAL PAYMENT"/>
    <x v="3"/>
    <n v="2025"/>
    <s v="Debit"/>
    <s v="R1,001 - R5,000"/>
    <n v="65"/>
    <s v="2-3 Months"/>
    <n v="1079.3"/>
    <n v="1079.3"/>
    <x v="739"/>
    <s v="Y"/>
    <s v="N"/>
    <x v="1"/>
    <n v="6"/>
    <x v="1"/>
    <s v="N"/>
    <m/>
    <m/>
    <n v="4"/>
    <s v=""/>
    <s v="Vishala"/>
    <s v="Y"/>
    <s v="N"/>
    <x v="2"/>
    <x v="1"/>
    <s v="Tier 1"/>
    <s v="BOC Manager &amp; Billing Manager"/>
    <x v="6"/>
  </r>
  <r>
    <x v="5514"/>
    <x v="5324"/>
    <s v="Heidi Le Roux"/>
    <s v="Ahergeroeh Saayman"/>
    <s v="Billing"/>
    <s v="25 Sep 2025"/>
    <s v="17 Sep 2025"/>
    <s v="22 Oct 2025"/>
    <s v="October 2025"/>
    <n v="6695.86"/>
    <n v="6695.86"/>
    <s v=""/>
    <m/>
    <x v="26"/>
    <s v="Open for longer than 30 days"/>
    <x v="1"/>
    <x v="157"/>
    <n v="6695.86"/>
    <x v="18"/>
    <x v="6"/>
    <s v="Suspended"/>
    <s v="Desiree Naran"/>
    <s v="MEDICAL AID CLUSTER 4"/>
    <x v="38"/>
    <n v="2025"/>
    <s v="Debit"/>
    <s v="R5,001 - R 30,000"/>
    <n v="69"/>
    <s v="2-3 Months"/>
    <n v="6695.86"/>
    <n v="6695.86"/>
    <x v="727"/>
    <s v="Y"/>
    <s v="Y"/>
    <x v="1"/>
    <n v="34"/>
    <x v="1"/>
    <s v="N"/>
    <m/>
    <m/>
    <n v="4"/>
    <s v=""/>
    <s v="Vishala"/>
    <s v="Y"/>
    <s v="N"/>
    <x v="7"/>
    <x v="1"/>
    <s v="Tier 4"/>
    <s v="RD's, RFM, FD, MD, SSC"/>
    <x v="6"/>
  </r>
  <r>
    <x v="5515"/>
    <x v="5325"/>
    <s v="Sonia Coetzee"/>
    <s v="Marsha Jansen"/>
    <s v="Billing"/>
    <s v="18 Sep 2025"/>
    <s v="17 Sep 2025"/>
    <s v="26 Sep 2025"/>
    <s v="September 2025"/>
    <n v="24187.27"/>
    <n v="0"/>
    <s v=""/>
    <m/>
    <x v="52"/>
    <s v="Open for longer than 60 days"/>
    <x v="9"/>
    <x v="9"/>
    <n v="24187.27"/>
    <x v="23"/>
    <x v="5"/>
    <s v="Suspended"/>
    <s v="Thabisa Mbovana"/>
    <s v="DA - NO PAYMENT"/>
    <x v="29"/>
    <n v="2025"/>
    <s v="Debit"/>
    <s v="R5,001 - R 30,000"/>
    <n v="69"/>
    <s v="2-3 Months"/>
    <n v="24187.27"/>
    <n v="0"/>
    <x v="727"/>
    <s v="Y"/>
    <s v="N"/>
    <x v="1"/>
    <n v="1"/>
    <x v="1"/>
    <s v="N"/>
    <m/>
    <m/>
    <n v="4"/>
    <s v=""/>
    <s v="Vishala"/>
    <s v="Y"/>
    <s v="N"/>
    <x v="4"/>
    <x v="4"/>
    <s v="Tier 4"/>
    <s v="RD's, RFM, FD, MD, SSC"/>
    <x v="6"/>
  </r>
  <r>
    <x v="5516"/>
    <x v="5326"/>
    <s v="Yeshin Pillay"/>
    <s v="Rita Naik"/>
    <s v="Billing"/>
    <s v="30 Sep 2025"/>
    <s v="22 Sep 2025"/>
    <s v="17 Nov 2025"/>
    <s v="November 2025"/>
    <n v="14319.41"/>
    <n v="14303.53"/>
    <s v=""/>
    <m/>
    <x v="36"/>
    <s v="Open for longer than 7 days"/>
    <x v="1"/>
    <x v="39"/>
    <n v="14319.41"/>
    <x v="41"/>
    <x v="8"/>
    <s v="Suspended"/>
    <s v="Yoliswa Mazibuko"/>
    <s v="PRIVATE COLLECTION"/>
    <x v="23"/>
    <n v="2025"/>
    <s v="Debit"/>
    <s v="R5,001 - R 30,000"/>
    <n v="64"/>
    <s v="2-3 Months"/>
    <n v="14319.41"/>
    <n v="14303.53"/>
    <x v="728"/>
    <s v="Y"/>
    <s v="N"/>
    <x v="1"/>
    <n v="6"/>
    <x v="1"/>
    <s v="N"/>
    <m/>
    <m/>
    <n v="4"/>
    <s v=""/>
    <s v="Vishala"/>
    <s v="Y"/>
    <s v="N"/>
    <x v="6"/>
    <x v="1"/>
    <s v="Tier 4"/>
    <s v="RD's, RFM, FD, MD, SSC"/>
    <x v="6"/>
  </r>
  <r>
    <x v="5517"/>
    <x v="5327"/>
    <s v="Marsha Jansen"/>
    <s v="Marieta Venter"/>
    <s v="Billing"/>
    <s v="08 Oct 2025"/>
    <s v="04 Oct 2025"/>
    <s v="23 Oct 2025"/>
    <s v="October 2025"/>
    <n v="277403.25"/>
    <n v="7546.85"/>
    <s v=""/>
    <m/>
    <x v="54"/>
    <s v="Open for longer than 30 days"/>
    <x v="1"/>
    <x v="11"/>
    <n v="7546.85"/>
    <x v="265"/>
    <x v="4"/>
    <s v="Suspended"/>
    <s v="Bontle Makhudu"/>
    <s v="DA - PARTIAL PAYMENT"/>
    <x v="21"/>
    <n v="2025"/>
    <s v="Debit"/>
    <s v="R5,001 - R 30,000"/>
    <n v="52"/>
    <s v="2-3 Months"/>
    <n v="7546.85"/>
    <n v="7546.85"/>
    <x v="712"/>
    <s v="N"/>
    <s v="N"/>
    <x v="1"/>
    <n v="15"/>
    <x v="1"/>
    <s v="N"/>
    <m/>
    <m/>
    <s v="N"/>
    <s v=""/>
    <s v="Vishala"/>
    <s v="Y"/>
    <s v="Y"/>
    <x v="4"/>
    <x v="1"/>
    <s v="Tier 4"/>
    <s v="RD's, RFM, FD, MD, SSC"/>
    <x v="6"/>
  </r>
  <r>
    <x v="5518"/>
    <x v="5328"/>
    <s v="Palesa Ngobeni"/>
    <s v="Mokheseng Masopha"/>
    <s v="SSC Supervisor"/>
    <s v="10 Nov 2025"/>
    <s v="04 Nov 2025"/>
    <s v="18 Nov 2025"/>
    <s v="November 2025"/>
    <n v="464634.87"/>
    <n v="118437.26"/>
    <s v=""/>
    <m/>
    <x v="26"/>
    <s v="Open for longer than 7 days"/>
    <x v="1"/>
    <x v="85"/>
    <n v="124197.31"/>
    <x v="23"/>
    <x v="5"/>
    <s v="Suspended"/>
    <s v="Thabisa Mbovana"/>
    <s v="DA - PARTIAL PAYMENT"/>
    <x v="29"/>
    <n v="2025"/>
    <s v="Debit"/>
    <s v="R100,001 - R1,000,000"/>
    <n v="21"/>
    <s v="Current"/>
    <n v="124197.31"/>
    <n v="118437.26"/>
    <x v="755"/>
    <s v="N"/>
    <s v="N"/>
    <x v="1"/>
    <n v="4"/>
    <x v="1"/>
    <s v=""/>
    <m/>
    <m/>
    <s v="N"/>
    <s v=""/>
    <s v="Vishala"/>
    <s v="Y"/>
    <s v="N"/>
    <x v="4"/>
    <x v="1"/>
    <s v="Tier 1"/>
    <s v="BOC Manager &amp; Billing Manager"/>
    <x v="12"/>
  </r>
  <r>
    <x v="5518"/>
    <x v="5328"/>
    <s v="Sonia Coetzee"/>
    <s v="Marsha Jansen"/>
    <s v="Billing"/>
    <s v="10 Nov 2025"/>
    <s v="04 Nov 2025"/>
    <s v="18 Nov 2025"/>
    <s v="November 2025"/>
    <n v="464634.87"/>
    <n v="5508.25"/>
    <s v=""/>
    <m/>
    <x v="19"/>
    <s v="Open for longer than 7 days"/>
    <x v="1"/>
    <x v="85"/>
    <n v="124197.31"/>
    <x v="23"/>
    <x v="5"/>
    <s v="Suspended"/>
    <s v="Thabisa Mbovana"/>
    <s v="DA - PARTIAL PAYMENT"/>
    <x v="29"/>
    <n v="2025"/>
    <s v="Debit"/>
    <s v="R100,001 - R1,000,000"/>
    <n v="21"/>
    <s v="Current"/>
    <s v=""/>
    <n v="5508.25"/>
    <x v="755"/>
    <s v="N"/>
    <s v="N"/>
    <x v="1"/>
    <n v="4"/>
    <x v="2"/>
    <s v=""/>
    <m/>
    <m/>
    <s v="N"/>
    <s v=""/>
    <s v="Vishala"/>
    <s v="Y"/>
    <s v="N"/>
    <x v="4"/>
    <x v="1"/>
    <s v="Tier 4"/>
    <s v="RD's, RFM, FD, MD, SSC"/>
    <x v="11"/>
  </r>
  <r>
    <x v="5519"/>
    <x v="5329"/>
    <s v="Ahergeroeh Saayman"/>
    <s v="Amaarah Doutie"/>
    <s v="Billing"/>
    <s v="19 Sep 2025"/>
    <s v="18 Sep 2025"/>
    <s v="31 Oct 2025"/>
    <s v="October 2025"/>
    <n v="116727.77"/>
    <n v="116727.77"/>
    <s v=""/>
    <m/>
    <x v="23"/>
    <s v="Open for longer than 14 days"/>
    <x v="1"/>
    <x v="12"/>
    <n v="23099.51"/>
    <x v="159"/>
    <x v="3"/>
    <s v="Suspended"/>
    <s v="Sakhile Mnguni"/>
    <s v="FOREIGN MEDICAL AID"/>
    <x v="17"/>
    <n v="2025"/>
    <s v="Debit"/>
    <s v="R5,001 - R 30,000"/>
    <n v="68"/>
    <s v="2-3 Months"/>
    <n v="23099.51"/>
    <n v="116727.77"/>
    <x v="675"/>
    <s v="Y"/>
    <s v="N"/>
    <x v="1"/>
    <n v="13"/>
    <x v="1"/>
    <s v=""/>
    <m/>
    <m/>
    <n v="4"/>
    <s v=""/>
    <s v="Vishala"/>
    <s v="Y"/>
    <s v="N"/>
    <x v="7"/>
    <x v="1"/>
    <s v="Tier 4"/>
    <s v="RD's, RFM, FD, MD, SSC"/>
    <x v="8"/>
  </r>
  <r>
    <x v="5520"/>
    <x v="5330"/>
    <s v="Jan Swanepoel"/>
    <s v="Reginah Maswanganye"/>
    <s v="Billing"/>
    <s v="14 Oct 2025"/>
    <s v="08 Oct 2025"/>
    <s v="04 Nov 2025"/>
    <s v="November 2025"/>
    <n v="561352.34"/>
    <n v="35031.199999999997"/>
    <s v=""/>
    <m/>
    <x v="35"/>
    <s v="Open for longer than 14 days"/>
    <x v="3"/>
    <x v="10"/>
    <n v="8910.65"/>
    <x v="5"/>
    <x v="5"/>
    <s v="Suspended"/>
    <s v="Chazile Masuku"/>
    <s v="DA - PARTIAL PAYMENT"/>
    <x v="43"/>
    <n v="2025"/>
    <s v="Debit"/>
    <s v="R5,001 - R 30,000"/>
    <n v="48"/>
    <s v="2-3 Months"/>
    <n v="8910.65"/>
    <n v="35031.199999999997"/>
    <x v="634"/>
    <s v="N"/>
    <s v="N"/>
    <x v="1"/>
    <n v="8"/>
    <x v="1"/>
    <s v=""/>
    <m/>
    <m/>
    <s v="N"/>
    <s v=""/>
    <s v="Vishala"/>
    <s v="Y"/>
    <s v="N"/>
    <x v="8"/>
    <x v="3"/>
    <s v="Tier 4"/>
    <s v="RD's, RFM, FD, MD, SSC"/>
    <x v="9"/>
  </r>
  <r>
    <x v="5521"/>
    <x v="5331"/>
    <s v="Marsha Jansen"/>
    <s v="Marieta Venter"/>
    <s v="Billing"/>
    <s v="22 Sep 2025"/>
    <s v="18 Sep 2025"/>
    <s v="16 Oct 2025"/>
    <s v="October 2025"/>
    <n v="2837.63"/>
    <n v="2837.63"/>
    <s v=""/>
    <m/>
    <x v="19"/>
    <s v="Open for longer than 30 days"/>
    <x v="1"/>
    <x v="46"/>
    <n v="2837.63"/>
    <x v="288"/>
    <x v="4"/>
    <s v="Suspended"/>
    <s v="Kaajal Sewbhajan"/>
    <s v="INVESTIGATE DEBIT BALANCE"/>
    <x v="21"/>
    <n v="2025"/>
    <s v="Debit"/>
    <s v="R1,001 - R5,000"/>
    <n v="68"/>
    <s v="2-3 Months"/>
    <n v="2837.63"/>
    <n v="2837.63"/>
    <x v="675"/>
    <s v="Y"/>
    <s v="Y"/>
    <x v="1"/>
    <n v="40"/>
    <x v="1"/>
    <s v="N"/>
    <m/>
    <m/>
    <n v="4"/>
    <s v=""/>
    <s v="Vishala"/>
    <s v="Y"/>
    <s v="N"/>
    <x v="4"/>
    <x v="1"/>
    <s v="Tier 4"/>
    <s v="RD's, RFM, FD, MD, SSC"/>
    <x v="6"/>
  </r>
  <r>
    <x v="5522"/>
    <x v="5332"/>
    <s v="ADMIN"/>
    <s v="ADMIN"/>
    <s v="Administrator"/>
    <s v="23 Oct 2025"/>
    <s v="16 Oct 2025"/>
    <s v="24 Nov 2025"/>
    <s v="November 2025"/>
    <n v="86339.57"/>
    <n v="86339.57"/>
    <s v=""/>
    <m/>
    <x v="19"/>
    <s v="Open less than 7 days"/>
    <x v="1"/>
    <x v="9"/>
    <n v="86339.57"/>
    <x v="23"/>
    <x v="5"/>
    <s v="Suspended"/>
    <s v="Aycorn Manyama"/>
    <s v="DA - PARTIAL PAYMENT"/>
    <x v="3"/>
    <n v="2025"/>
    <s v="Debit"/>
    <s v="R30,001 - R100,000"/>
    <n v="40"/>
    <s v="2-3 Months"/>
    <n v="86339.57"/>
    <n v="86339.57"/>
    <x v="741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2"/>
  </r>
  <r>
    <x v="5523"/>
    <x v="5333"/>
    <s v="Jan Swanepoel"/>
    <s v="Reginah Maswanganye"/>
    <s v="Billing"/>
    <s v="30 Sep 2025"/>
    <s v="23 Sep 2025"/>
    <s v="28 Oct 2025"/>
    <s v="October 2025"/>
    <n v="6057.11"/>
    <n v="1020.83"/>
    <s v=""/>
    <m/>
    <x v="17"/>
    <s v="Open for longer than 14 days"/>
    <x v="1"/>
    <x v="29"/>
    <n v="1020.83"/>
    <x v="149"/>
    <x v="16"/>
    <s v="Suspended"/>
    <s v="Ingrid Muila"/>
    <s v="SHORT PAYMENT SSC"/>
    <x v="42"/>
    <n v="2025"/>
    <s v="Debit"/>
    <s v="R1,001 - R5,000"/>
    <n v="63"/>
    <s v="2-3 Months"/>
    <n v="1020.83"/>
    <n v="1020.83"/>
    <x v="713"/>
    <s v="Y"/>
    <s v="N"/>
    <x v="7"/>
    <n v="3"/>
    <x v="1"/>
    <s v="N"/>
    <m/>
    <m/>
    <n v="4"/>
    <s v=""/>
    <s v="Vishala"/>
    <s v="Y"/>
    <s v="N"/>
    <x v="8"/>
    <x v="1"/>
    <s v="Tier 4"/>
    <s v="RD's, RFM, FD, MD, SSC"/>
    <x v="6"/>
  </r>
  <r>
    <x v="5523"/>
    <x v="5333"/>
    <s v="Jan Swanepoel"/>
    <s v="Reginah Maswanganye"/>
    <s v="Billing"/>
    <s v="30 Sep 2025"/>
    <s v="23 Sep 2025"/>
    <s v="04 Nov 2025"/>
    <s v="November 2025"/>
    <n v="5554.74"/>
    <n v="1020.83"/>
    <s v=""/>
    <m/>
    <x v="23"/>
    <s v="Open for longer than 14 days"/>
    <x v="30"/>
    <x v="29"/>
    <n v="1020.83"/>
    <x v="149"/>
    <x v="16"/>
    <s v="Suspended"/>
    <s v="Ingrid Muila"/>
    <s v="SHORT PAYMENT SSC"/>
    <x v="42"/>
    <n v="2025"/>
    <s v="Debit"/>
    <s v="R1,001 - R5,000"/>
    <n v="63"/>
    <s v="2-3 Months"/>
    <s v=""/>
    <s v=""/>
    <x v="713"/>
    <s v="Y"/>
    <s v="N"/>
    <x v="1"/>
    <n v="3"/>
    <x v="2"/>
    <s v="N"/>
    <m/>
    <m/>
    <s v="N"/>
    <s v=""/>
    <s v="Vishala"/>
    <s v="Y"/>
    <s v="N"/>
    <x v="8"/>
    <x v="8"/>
    <s v="Tier 4"/>
    <s v="RD's, RFM, FD, MD, SSC"/>
    <x v="6"/>
  </r>
  <r>
    <x v="5524"/>
    <x v="5334"/>
    <s v="Ashton Booysens"/>
    <s v="Lee-Ann Lottering"/>
    <s v="Billing"/>
    <s v="10 Oct 2025"/>
    <s v="30 Sep 2025"/>
    <s v="30 Oct 2025"/>
    <s v="October 2025"/>
    <n v="175241.29"/>
    <n v="175741.29"/>
    <s v=""/>
    <m/>
    <x v="38"/>
    <s v="Open for longer than 14 days"/>
    <x v="47"/>
    <x v="74"/>
    <n v="175241.29"/>
    <x v="66"/>
    <x v="10"/>
    <s v="Suspended"/>
    <s v="Luyanda Ndzamela"/>
    <s v="DA - NO PAYMENT"/>
    <x v="2"/>
    <n v="2025"/>
    <s v="Debit"/>
    <s v="R100,001 - R1,000,000"/>
    <n v="56"/>
    <s v="2-3 Months"/>
    <n v="175241.29"/>
    <n v="175741.29"/>
    <x v="742"/>
    <s v="N"/>
    <s v="N"/>
    <x v="1"/>
    <n v="9"/>
    <x v="1"/>
    <s v="N"/>
    <m/>
    <m/>
    <s v="N"/>
    <s v=""/>
    <s v="Vishala"/>
    <s v="Y"/>
    <s v="Y"/>
    <x v="2"/>
    <x v="7"/>
    <s v="Tier 4"/>
    <s v="RD's, RFM, FD, MD, SSC"/>
    <x v="6"/>
  </r>
  <r>
    <x v="5525"/>
    <x v="5335"/>
    <s v="Ashton Booysens"/>
    <s v="Lee-Ann Lottering"/>
    <s v="Billing"/>
    <s v="22 Sep 2025"/>
    <s v="18 Sep 2025"/>
    <s v="08 Oct 2025"/>
    <s v="October 2025"/>
    <n v="481.67"/>
    <n v="481.67"/>
    <s v=""/>
    <m/>
    <x v="17"/>
    <s v="Open for longer than 30 days"/>
    <x v="5"/>
    <x v="17"/>
    <n v="481.67"/>
    <x v="70"/>
    <x v="10"/>
    <s v="Suspended"/>
    <s v="Luyanda Ndzamela"/>
    <s v="DA - PARTIAL PAYMENT"/>
    <x v="2"/>
    <n v="2025"/>
    <s v="Debit"/>
    <s v="R151 - R1,000"/>
    <n v="68"/>
    <s v="2-3 Months"/>
    <n v="481.67"/>
    <n v="481.67"/>
    <x v="675"/>
    <s v="Y"/>
    <s v="N"/>
    <x v="7"/>
    <n v="5"/>
    <x v="1"/>
    <s v="N"/>
    <m/>
    <m/>
    <n v="4"/>
    <s v=""/>
    <s v="Vishala"/>
    <s v="Y"/>
    <s v="N"/>
    <x v="2"/>
    <x v="5"/>
    <s v="Tier 4"/>
    <s v="RD's, RFM, FD, MD, SSC"/>
    <x v="6"/>
  </r>
  <r>
    <x v="5526"/>
    <x v="5336"/>
    <s v="ADMIN"/>
    <s v="ADMIN"/>
    <s v="Administrator"/>
    <s v="16 Sep 2025"/>
    <s v="14 Sep 2025"/>
    <s v="20 Nov 2025"/>
    <s v="November 2025"/>
    <n v="1415.14"/>
    <n v="0"/>
    <s v=""/>
    <m/>
    <x v="1"/>
    <s v="Open less than 7 days"/>
    <x v="1"/>
    <x v="17"/>
    <n v="1415.14"/>
    <x v="83"/>
    <x v="10"/>
    <s v="Suspended"/>
    <s v="ADMIN"/>
    <s v="MEDICAL AID UNDER R2500"/>
    <x v="42"/>
    <n v="2025"/>
    <s v="Debit"/>
    <s v="R1,001 - R5,000"/>
    <n v="72"/>
    <s v="2-3 Months"/>
    <n v="1415.14"/>
    <n v="0"/>
    <x v="757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527"/>
    <x v="5337"/>
    <s v="Leanne Thomas"/>
    <s v="Lenandi Bezuidenhout"/>
    <s v="Billing"/>
    <s v="26 Sep 2025"/>
    <s v="23 Sep 2025"/>
    <s v="29 Oct 2025"/>
    <s v="October 2025"/>
    <n v="409.43"/>
    <n v="291.87"/>
    <s v=""/>
    <m/>
    <x v="32"/>
    <s v="Open for longer than 14 days"/>
    <x v="1"/>
    <x v="85"/>
    <n v="291.87"/>
    <x v="130"/>
    <x v="4"/>
    <s v="Suspended"/>
    <s v="Tshephang Mametja"/>
    <s v="DA - PARTIAL PAYMENT"/>
    <x v="1"/>
    <n v="2025"/>
    <s v="Debit"/>
    <s v="R151 - R1,000"/>
    <n v="63"/>
    <s v="2-3 Months"/>
    <n v="291.87"/>
    <n v="291.87"/>
    <x v="713"/>
    <s v="Y"/>
    <s v="N"/>
    <x v="1"/>
    <n v="4"/>
    <x v="1"/>
    <s v="N"/>
    <m/>
    <m/>
    <n v="4"/>
    <s v=""/>
    <s v="Vishala"/>
    <s v="Y"/>
    <s v="N"/>
    <x v="1"/>
    <x v="1"/>
    <s v="Tier 4"/>
    <s v="RD's, RFM, FD, MD, SSC"/>
    <x v="6"/>
  </r>
  <r>
    <x v="5527"/>
    <x v="5337"/>
    <s v="Genty Phokane"/>
    <s v="Georgina Carroll"/>
    <s v="MHC"/>
    <s v="26 Sep 2025"/>
    <s v="23 Sep 2025"/>
    <s v="07 Nov 2025"/>
    <s v="November 2025"/>
    <n v="409.43"/>
    <n v="291.87"/>
    <s v=""/>
    <m/>
    <x v="20"/>
    <s v="Open for longer than 14 days"/>
    <x v="3"/>
    <x v="85"/>
    <n v="291.87"/>
    <x v="130"/>
    <x v="4"/>
    <s v="Suspended"/>
    <s v="Tshephang Mametja"/>
    <s v="DA - PARTIAL PAYMENT"/>
    <x v="1"/>
    <n v="2025"/>
    <s v="Debit"/>
    <s v="R151 - R1,000"/>
    <n v="63"/>
    <s v="2-3 Months"/>
    <s v=""/>
    <s v=""/>
    <x v="713"/>
    <s v="Y"/>
    <s v="N"/>
    <x v="4"/>
    <n v="4"/>
    <x v="2"/>
    <s v="N"/>
    <m/>
    <m/>
    <s v="N"/>
    <s v=""/>
    <s v="Gavin"/>
    <s v="Y"/>
    <s v="N"/>
    <x v="1"/>
    <x v="3"/>
    <s v="Tier 4"/>
    <s v="RD's, RFM, FD, MD, SSC"/>
    <x v="6"/>
  </r>
  <r>
    <x v="5528"/>
    <x v="5338"/>
    <s v="Riette Van Vuuren"/>
    <s v="Dianne Rossouw"/>
    <s v="Billing"/>
    <s v="02 Oct 2025"/>
    <s v="19 Sep 2025"/>
    <s v="10 Oct 2025"/>
    <s v="October 2025"/>
    <n v="5090.49"/>
    <n v="5090.49"/>
    <s v=""/>
    <m/>
    <x v="26"/>
    <s v="Open for longer than 30 days"/>
    <x v="1"/>
    <x v="24"/>
    <n v="5090.49"/>
    <x v="22"/>
    <x v="5"/>
    <s v="Suspended"/>
    <s v="Naomi Mphamo"/>
    <s v="DA - PARTIAL PAYMENT"/>
    <x v="35"/>
    <n v="2025"/>
    <s v="Debit"/>
    <s v="R5,001 - R 30,000"/>
    <n v="67"/>
    <s v="2-3 Months"/>
    <n v="5090.49"/>
    <n v="5090.49"/>
    <x v="646"/>
    <s v="Y"/>
    <s v="Y"/>
    <x v="1"/>
    <n v="46"/>
    <x v="1"/>
    <s v="N"/>
    <m/>
    <m/>
    <n v="4"/>
    <s v=""/>
    <s v="Vishala"/>
    <s v="Y"/>
    <s v="N"/>
    <x v="3"/>
    <x v="1"/>
    <s v="Tier 4"/>
    <s v="RD's, RFM, FD, MD, SSC"/>
    <x v="6"/>
  </r>
  <r>
    <x v="5529"/>
    <x v="5339"/>
    <s v="Pranesha Chinaboo"/>
    <s v="Rachel Raboshaba"/>
    <s v="SBOC"/>
    <s v="01 Oct 2025"/>
    <s v="29 Sep 2025"/>
    <s v="21 Oct 2025"/>
    <s v="October 2025"/>
    <n v="4548.1899999999996"/>
    <n v="4098"/>
    <s v=""/>
    <m/>
    <x v="19"/>
    <s v="Open for longer than 30 days"/>
    <x v="32"/>
    <x v="17"/>
    <n v="4098"/>
    <x v="188"/>
    <x v="8"/>
    <s v="Suspended"/>
    <s v="Tshephang Mametja"/>
    <s v="DA - PARTIAL PAYMENT"/>
    <x v="28"/>
    <n v="2025"/>
    <s v="Debit"/>
    <s v="R1,001 - R5,000"/>
    <n v="57"/>
    <s v="2-3 Months"/>
    <n v="4098"/>
    <n v="4098"/>
    <x v="724"/>
    <s v="N"/>
    <s v="N"/>
    <x v="1"/>
    <n v="5"/>
    <x v="1"/>
    <s v="N"/>
    <m/>
    <m/>
    <s v="N"/>
    <s v=""/>
    <s v="Vishala"/>
    <s v="Y"/>
    <s v="Y"/>
    <x v="8"/>
    <x v="7"/>
    <s v="Tier 4"/>
    <s v="RD's, RFM, FD, MD, SSC"/>
    <x v="6"/>
  </r>
  <r>
    <x v="5530"/>
    <x v="5340"/>
    <s v="Marsha Jansen"/>
    <s v="Marieta Venter"/>
    <s v="Billing"/>
    <s v="29 Sep 2025"/>
    <s v="24 Sep 2025"/>
    <s v="05 Nov 2025"/>
    <s v="November 2025"/>
    <n v="5396.12"/>
    <n v="5396.12"/>
    <s v=""/>
    <m/>
    <x v="33"/>
    <s v="Open for longer than 14 days"/>
    <x v="1"/>
    <x v="42"/>
    <n v="5396.12"/>
    <x v="32"/>
    <x v="10"/>
    <s v="Suspended"/>
    <s v="Richard Mashaba"/>
    <s v="INVESTIGATE DEBIT BALANCE"/>
    <x v="21"/>
    <n v="2025"/>
    <s v="Debit"/>
    <s v="R5,001 - R 30,000"/>
    <n v="62"/>
    <s v="2-3 Months"/>
    <n v="5396.12"/>
    <n v="5396.12"/>
    <x v="683"/>
    <s v="Y"/>
    <s v="N"/>
    <x v="1"/>
    <n v="19"/>
    <x v="1"/>
    <s v=""/>
    <m/>
    <m/>
    <n v="4"/>
    <s v=""/>
    <s v="Vishala"/>
    <s v="Y"/>
    <s v="N"/>
    <x v="4"/>
    <x v="1"/>
    <s v="Tier 4"/>
    <s v="RD's, RFM, FD, MD, SSC"/>
    <x v="9"/>
  </r>
  <r>
    <x v="5531"/>
    <x v="5341"/>
    <s v="ADMIN"/>
    <s v="ADMIN"/>
    <s v="Administrator"/>
    <s v="16 Sep 2025"/>
    <s v="14 Sep 2025"/>
    <s v="20 Nov 2025"/>
    <s v="November 2025"/>
    <n v="1222.19"/>
    <n v="0"/>
    <s v=""/>
    <m/>
    <x v="1"/>
    <s v="Open less than 7 days"/>
    <x v="1"/>
    <x v="17"/>
    <n v="1222.19"/>
    <x v="21"/>
    <x v="10"/>
    <s v="Suspended"/>
    <s v="ADMIN"/>
    <s v="MEDICAL AID UNDER R2500"/>
    <x v="42"/>
    <n v="2025"/>
    <s v="Debit"/>
    <s v="R1,001 - R5,000"/>
    <n v="72"/>
    <s v="2-3 Months"/>
    <n v="1222.19"/>
    <n v="0"/>
    <x v="757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532"/>
    <x v="5342"/>
    <s v="Jan Swanepoel"/>
    <s v="Reginah Maswanganye"/>
    <s v="Billing"/>
    <s v="26 Sep 2025"/>
    <s v="20 Sep 2025"/>
    <s v="27 Oct 2025"/>
    <s v="October 2025"/>
    <n v="13280.27"/>
    <n v="13136.81"/>
    <s v=""/>
    <m/>
    <x v="26"/>
    <s v="Open for longer than 14 days"/>
    <x v="8"/>
    <x v="85"/>
    <n v="13136.81"/>
    <x v="68"/>
    <x v="14"/>
    <s v="Suspended"/>
    <s v="Siphesihle Ngcobo"/>
    <s v="MEDICAL AID CLUSTER 4"/>
    <x v="32"/>
    <n v="2025"/>
    <s v="Debit"/>
    <s v="R5,001 - R 30,000"/>
    <n v="66"/>
    <s v="2-3 Months"/>
    <n v="13136.81"/>
    <n v="13136.81"/>
    <x v="604"/>
    <s v="Y"/>
    <s v="N"/>
    <x v="1"/>
    <n v="4"/>
    <x v="1"/>
    <s v="N"/>
    <m/>
    <m/>
    <n v="4"/>
    <s v=""/>
    <s v="Vishala"/>
    <s v="Y"/>
    <s v="N"/>
    <x v="8"/>
    <x v="4"/>
    <s v="Tier 4"/>
    <s v="RD's, RFM, FD, MD, SSC"/>
    <x v="6"/>
  </r>
  <r>
    <x v="5533"/>
    <x v="5343"/>
    <s v="Thuli Mavuso"/>
    <s v="Ashton Booysens"/>
    <s v="Billing"/>
    <s v="26 Sep 2025"/>
    <s v="22 Sep 2025"/>
    <s v="30 Oct 2025"/>
    <s v="October 2025"/>
    <n v="179748.91"/>
    <n v="179748.91"/>
    <s v=""/>
    <m/>
    <x v="26"/>
    <s v="Open for longer than 14 days"/>
    <x v="21"/>
    <x v="9"/>
    <n v="179748.91"/>
    <x v="222"/>
    <x v="9"/>
    <s v="Suspended"/>
    <s v="Chrystal Rossouw"/>
    <s v="MEDICAL AID CLUSTER 4"/>
    <x v="18"/>
    <n v="2025"/>
    <s v="Debit"/>
    <s v="R100,001 - R1,000,000"/>
    <n v="64"/>
    <s v="2-3 Months"/>
    <n v="179748.91"/>
    <n v="179748.91"/>
    <x v="728"/>
    <s v="Y"/>
    <s v="N"/>
    <x v="1"/>
    <n v="1"/>
    <x v="1"/>
    <s v="N"/>
    <m/>
    <m/>
    <n v="1"/>
    <s v=""/>
    <s v="Vishala"/>
    <s v="Y"/>
    <s v="N"/>
    <x v="2"/>
    <x v="6"/>
    <s v="Tier 4"/>
    <s v="RD's, RFM, FD, MD, SSC"/>
    <x v="6"/>
  </r>
  <r>
    <x v="5534"/>
    <x v="5344"/>
    <s v="Ashton Booysens"/>
    <s v="Lee-Ann Lottering"/>
    <s v="Billing"/>
    <s v="01 Oct 2025"/>
    <s v="19 Sep 2025"/>
    <s v="16 Oct 2025"/>
    <s v="October 2025"/>
    <n v="51982.39"/>
    <n v="4834.2"/>
    <s v=""/>
    <m/>
    <x v="54"/>
    <s v="Open for longer than 30 days"/>
    <x v="1"/>
    <x v="11"/>
    <n v="4834.2"/>
    <x v="83"/>
    <x v="10"/>
    <s v="Suspended"/>
    <s v="Thabo Kwanaite"/>
    <s v="DA - PARTIAL PAYMENT"/>
    <x v="3"/>
    <n v="2025"/>
    <s v="Debit"/>
    <s v="R1,001 - R5,000"/>
    <n v="67"/>
    <s v="2-3 Months"/>
    <n v="4834.2"/>
    <n v="4834.2"/>
    <x v="646"/>
    <s v="Y"/>
    <s v="N"/>
    <x v="1"/>
    <n v="15"/>
    <x v="1"/>
    <s v="N"/>
    <m/>
    <m/>
    <n v="4"/>
    <s v=""/>
    <s v="Vishala"/>
    <s v="Y"/>
    <s v="N"/>
    <x v="2"/>
    <x v="1"/>
    <s v="Tier 4"/>
    <s v="RD's, RFM, FD, MD, SSC"/>
    <x v="6"/>
  </r>
  <r>
    <x v="5535"/>
    <x v="5345"/>
    <s v="Kim Van Der Walt"/>
    <s v="Maria Nel"/>
    <s v="Billing"/>
    <s v="31 Oct 2025"/>
    <s v="26 Oct 2025"/>
    <s v="18 Nov 2025"/>
    <s v="November 2025"/>
    <n v="818963.57"/>
    <n v="18052.849999999999"/>
    <s v=""/>
    <m/>
    <x v="19"/>
    <s v="Open for longer than 7 days"/>
    <x v="1"/>
    <x v="9"/>
    <n v="20752.18"/>
    <x v="27"/>
    <x v="5"/>
    <s v="Suspended"/>
    <s v="Mncedisi Mahlangu"/>
    <s v="DA - PARTIAL PAYMENT"/>
    <x v="34"/>
    <n v="2025"/>
    <s v="Debit"/>
    <s v="R5,001 - R 30,000"/>
    <n v="30"/>
    <s v="2-3 Months"/>
    <n v="20752.18"/>
    <n v="18052.849999999999"/>
    <x v="708"/>
    <s v="N"/>
    <s v="N"/>
    <x v="1"/>
    <n v="1"/>
    <x v="1"/>
    <s v=""/>
    <m/>
    <m/>
    <s v="N"/>
    <s v=""/>
    <s v="Vishala"/>
    <s v="Y"/>
    <s v="N"/>
    <x v="5"/>
    <x v="1"/>
    <s v="Tier 4"/>
    <s v="RD's, RFM, FD, MD, SSC"/>
    <x v="13"/>
  </r>
  <r>
    <x v="5536"/>
    <x v="5346"/>
    <s v="Jeanne Kapongo"/>
    <s v="Nirvana Ganpath"/>
    <s v="Billing"/>
    <s v="25 Sep 2025"/>
    <s v="20 Sep 2025"/>
    <s v="16 Oct 2025"/>
    <s v="October 2025"/>
    <n v="15001.2"/>
    <n v="15001.2"/>
    <s v=""/>
    <m/>
    <x v="26"/>
    <s v="Open for longer than 30 days"/>
    <x v="27"/>
    <x v="27"/>
    <n v="15001.2"/>
    <x v="29"/>
    <x v="5"/>
    <s v="Suspended"/>
    <s v="Siphelele Kibi"/>
    <s v="DA - PARTIAL PAYMENT"/>
    <x v="19"/>
    <n v="2025"/>
    <s v="Debit"/>
    <s v="R5,001 - R 30,000"/>
    <n v="66"/>
    <s v="2-3 Months"/>
    <n v="15001.2"/>
    <n v="15001.2"/>
    <x v="604"/>
    <s v="Y"/>
    <s v="N"/>
    <x v="1"/>
    <n v="12"/>
    <x v="1"/>
    <s v="N"/>
    <m/>
    <m/>
    <n v="4"/>
    <s v=""/>
    <s v="Vishala"/>
    <s v="Y"/>
    <s v="N"/>
    <x v="6"/>
    <x v="11"/>
    <s v="Tier 4"/>
    <s v="RD's, RFM, FD, MD, SSC"/>
    <x v="6"/>
  </r>
  <r>
    <x v="5537"/>
    <x v="5347"/>
    <s v="ADMIN"/>
    <s v="ADMIN"/>
    <s v="Administrator"/>
    <s v="17 Sep 2025"/>
    <s v="14 Sep 2025"/>
    <s v="20 Nov 2025"/>
    <s v="November 2025"/>
    <n v="1047.3800000000001"/>
    <n v="0"/>
    <s v=""/>
    <m/>
    <x v="1"/>
    <s v="Open less than 7 days"/>
    <x v="1"/>
    <x v="17"/>
    <n v="1047.3800000000001"/>
    <x v="21"/>
    <x v="10"/>
    <s v="Suspended"/>
    <s v="ADMIN"/>
    <s v="MEDICAL AID UNDER R2500"/>
    <x v="22"/>
    <n v="2025"/>
    <s v="Debit"/>
    <s v="R1,001 - R5,000"/>
    <n v="72"/>
    <s v="2-3 Months"/>
    <n v="1047.3800000000001"/>
    <n v="0"/>
    <x v="757"/>
    <s v="Y"/>
    <s v="N"/>
    <x v="1"/>
    <n v="5"/>
    <x v="1"/>
    <s v=""/>
    <m/>
    <m/>
    <s v="N"/>
    <s v=""/>
    <s v="Vishala"/>
    <s v="Y"/>
    <s v="N"/>
    <x v="1"/>
    <x v="1"/>
    <s v="No Escalation Identified"/>
    <s v="No Escalation Identified"/>
    <x v="9"/>
  </r>
  <r>
    <x v="5538"/>
    <x v="5348"/>
    <s v="Jeanne Kapongo"/>
    <s v="Nirvana Ganpath"/>
    <s v="Billing"/>
    <s v="25 Sep 2025"/>
    <s v="19 Sep 2025"/>
    <s v="21 Oct 2025"/>
    <s v="October 2025"/>
    <n v="13289.83"/>
    <n v="13289.83"/>
    <s v=""/>
    <m/>
    <x v="26"/>
    <s v="Open for longer than 30 days"/>
    <x v="27"/>
    <x v="4"/>
    <n v="13289.83"/>
    <x v="68"/>
    <x v="14"/>
    <s v="Suspended"/>
    <s v="Unarine Mathuba"/>
    <s v="MEDICAL AID CLUSTER 4"/>
    <x v="19"/>
    <n v="2025"/>
    <s v="Debit"/>
    <s v="R5,001 - R 30,000"/>
    <n v="67"/>
    <s v="2-3 Months"/>
    <n v="13289.83"/>
    <n v="13289.83"/>
    <x v="646"/>
    <s v="Y"/>
    <s v="N"/>
    <x v="1"/>
    <n v="20"/>
    <x v="1"/>
    <s v="N"/>
    <m/>
    <m/>
    <n v="4"/>
    <s v=""/>
    <s v="Vishala"/>
    <s v="Y"/>
    <s v="N"/>
    <x v="6"/>
    <x v="11"/>
    <s v="Tier 4"/>
    <s v="RD's, RFM, FD, MD, SSC"/>
    <x v="6"/>
  </r>
  <r>
    <x v="5539"/>
    <x v="5349"/>
    <s v="Thuli Mavuso"/>
    <s v="Ashton Booysens"/>
    <s v="Billing"/>
    <s v="19 Sep 2025"/>
    <s v="16 Sep 2025"/>
    <s v="09 Oct 2025"/>
    <s v="October 2025"/>
    <n v="31625.07"/>
    <n v="30187.4"/>
    <s v=""/>
    <m/>
    <x v="26"/>
    <s v="Open for longer than 30 days"/>
    <x v="42"/>
    <x v="11"/>
    <n v="30187.4"/>
    <x v="25"/>
    <x v="10"/>
    <s v="Suspended"/>
    <s v="Thabisa Mbovana"/>
    <s v="DA - PARTIAL PAYMENT"/>
    <x v="5"/>
    <n v="2025"/>
    <s v="Debit"/>
    <s v="R30,001 - R100,000"/>
    <n v="70"/>
    <s v="2-3 Months"/>
    <n v="30187.4"/>
    <n v="30187.4"/>
    <x v="736"/>
    <s v="Y"/>
    <s v="N"/>
    <x v="1"/>
    <n v="15"/>
    <x v="1"/>
    <s v="N"/>
    <m/>
    <m/>
    <n v="3"/>
    <s v=""/>
    <s v="Vishala"/>
    <s v="Y"/>
    <s v="N"/>
    <x v="2"/>
    <x v="4"/>
    <s v="Tier 4"/>
    <s v="RD's, RFM, FD, MD, SSC"/>
    <x v="6"/>
  </r>
  <r>
    <x v="5540"/>
    <x v="5350"/>
    <s v="Heidi Le Roux"/>
    <s v="Ahergeroeh Saayman"/>
    <s v="Billing"/>
    <s v="22 Sep 2025"/>
    <s v="17 Sep 2025"/>
    <s v="21 Oct 2025"/>
    <s v="October 2025"/>
    <n v="1327.03"/>
    <n v="1327.03"/>
    <s v=""/>
    <m/>
    <x v="26"/>
    <s v="Open for longer than 30 days"/>
    <x v="1"/>
    <x v="80"/>
    <n v="1327.03"/>
    <x v="7"/>
    <x v="5"/>
    <s v="Suspended"/>
    <s v="Desiree Naran"/>
    <s v="DA - PARTIAL PAYMENT"/>
    <x v="38"/>
    <n v="2025"/>
    <s v="Debit"/>
    <s v="R1,001 - R5,000"/>
    <n v="69"/>
    <s v="2-3 Months"/>
    <n v="1327.03"/>
    <n v="1327.03"/>
    <x v="727"/>
    <s v="Y"/>
    <s v="N"/>
    <x v="1"/>
    <n v="27"/>
    <x v="1"/>
    <s v="N"/>
    <m/>
    <m/>
    <n v="4"/>
    <s v=""/>
    <s v="Vishala"/>
    <s v="Y"/>
    <s v="N"/>
    <x v="7"/>
    <x v="1"/>
    <s v="Tier 4"/>
    <s v="RD's, RFM, FD, MD, SSC"/>
    <x v="6"/>
  </r>
  <r>
    <x v="5541"/>
    <x v="5351"/>
    <s v="Londiwe Nolusio Shabalala"/>
    <s v="Crista McDermid"/>
    <s v="Billing"/>
    <s v="07 Oct 2025"/>
    <s v="01 Oct 2025"/>
    <s v="28 Oct 2025"/>
    <s v="October 2025"/>
    <n v="3657.66"/>
    <n v="2663.29"/>
    <s v=""/>
    <m/>
    <x v="38"/>
    <s v="Open for longer than 14 days"/>
    <x v="1"/>
    <x v="82"/>
    <n v="3589.92"/>
    <x v="17"/>
    <x v="5"/>
    <s v="Suspended"/>
    <s v="Lebohang Radebe"/>
    <s v="DA - PARTIAL PAYMENT"/>
    <x v="26"/>
    <n v="2025"/>
    <s v="Debit"/>
    <s v="R1,001 - R5,000"/>
    <n v="55"/>
    <s v="2-3 Months"/>
    <n v="3589.92"/>
    <n v="2663.29"/>
    <x v="745"/>
    <s v="N"/>
    <s v="N"/>
    <x v="1"/>
    <n v="16"/>
    <x v="1"/>
    <s v="N"/>
    <m/>
    <m/>
    <s v="N"/>
    <s v=""/>
    <s v="Vishala"/>
    <s v="Y"/>
    <s v="Y"/>
    <x v="7"/>
    <x v="1"/>
    <s v="Tier 4"/>
    <s v="RD's, RFM, FD, MD, SSC"/>
    <x v="6"/>
  </r>
  <r>
    <x v="5542"/>
    <x v="5352"/>
    <s v="Kumijani Banda"/>
    <s v="Antonia Ntshudisane"/>
    <s v="Reception"/>
    <s v="21 Nov 2025"/>
    <s v="15 Sep 2025"/>
    <s v="23 Oct 2025"/>
    <s v="October 2025"/>
    <n v="169.95"/>
    <n v="169.95"/>
    <s v=""/>
    <m/>
    <x v="61"/>
    <s v="Open for longer than 30 days"/>
    <x v="16"/>
    <x v="29"/>
    <n v="2163.87"/>
    <x v="292"/>
    <x v="28"/>
    <s v="Suspended"/>
    <s v="Esther Mtsweni"/>
    <s v="PRIVATE COLLECTION UNDER R2500"/>
    <x v="8"/>
    <n v="2025"/>
    <s v="Debit"/>
    <s v="R1,001 - R5,000"/>
    <n v="71"/>
    <s v="2-3 Months"/>
    <n v="2163.87"/>
    <n v="169.95"/>
    <x v="753"/>
    <s v="Y"/>
    <s v="N"/>
    <x v="10"/>
    <n v="3"/>
    <x v="1"/>
    <s v="N"/>
    <m/>
    <m/>
    <n v="4"/>
    <s v=""/>
    <s v="Vishala"/>
    <s v="Y"/>
    <s v="N"/>
    <x v="6"/>
    <x v="7"/>
    <s v="Tier 4"/>
    <s v="RD's, RFM, FD, MD, SSC"/>
    <x v="7"/>
  </r>
  <r>
    <x v="5543"/>
    <x v="5353"/>
    <s v="Susan Mathews"/>
    <s v="Ahergeroeh Saayman"/>
    <s v="Billing"/>
    <s v="02 Oct 2025"/>
    <s v="16 Sep 2025"/>
    <s v="16 Oct 2025"/>
    <s v="October 2025"/>
    <n v="41781.120000000003"/>
    <n v="30306.34"/>
    <s v=""/>
    <m/>
    <x v="52"/>
    <s v="Open for longer than 30 days"/>
    <x v="1"/>
    <x v="10"/>
    <n v="1283.9000000000001"/>
    <x v="27"/>
    <x v="5"/>
    <s v="Suspended"/>
    <s v="Stephen Maponya"/>
    <s v="DA - PARTIAL PAYMENT"/>
    <x v="48"/>
    <n v="2025"/>
    <s v="Debit"/>
    <s v="R1,001 - R5,000"/>
    <n v="70"/>
    <s v="2-3 Months"/>
    <n v="1283.9000000000001"/>
    <n v="30306.34"/>
    <x v="736"/>
    <s v="Y"/>
    <s v="N"/>
    <x v="1"/>
    <n v="8"/>
    <x v="1"/>
    <s v="N"/>
    <m/>
    <m/>
    <n v="4"/>
    <s v=""/>
    <s v="Vishala"/>
    <s v="Y"/>
    <s v="N"/>
    <x v="7"/>
    <x v="1"/>
    <s v="Tier 4"/>
    <s v="RD's, RFM, FD, MD, SSC"/>
    <x v="6"/>
  </r>
  <r>
    <x v="5543"/>
    <x v="5353"/>
    <s v="Susan Mathews"/>
    <s v="Ahergeroeh Saayman"/>
    <s v="Billing"/>
    <s v="02 Oct 2025"/>
    <s v="16 Sep 2025"/>
    <s v="04 Nov 2025"/>
    <s v="November 2025"/>
    <n v="30306.34"/>
    <n v="19796.599999999999"/>
    <s v=""/>
    <m/>
    <x v="35"/>
    <s v="Open for longer than 14 days"/>
    <x v="1"/>
    <x v="10"/>
    <n v="1283.9000000000001"/>
    <x v="27"/>
    <x v="5"/>
    <s v="Suspended"/>
    <s v="Stephen Maponya"/>
    <s v="DA - PARTIAL PAYMENT"/>
    <x v="48"/>
    <n v="2025"/>
    <s v="Debit"/>
    <s v="R1,001 - R5,000"/>
    <n v="70"/>
    <s v="2-3 Months"/>
    <s v=""/>
    <n v="19796.599999999999"/>
    <x v="736"/>
    <s v="Y"/>
    <s v="N"/>
    <x v="1"/>
    <n v="8"/>
    <x v="2"/>
    <s v="N"/>
    <m/>
    <m/>
    <s v="N"/>
    <s v=""/>
    <s v="Vishala"/>
    <s v="Y"/>
    <s v="N"/>
    <x v="7"/>
    <x v="1"/>
    <s v="Tier 4"/>
    <s v="RD's, RFM, FD, MD, SSC"/>
    <x v="6"/>
  </r>
  <r>
    <x v="5543"/>
    <x v="5353"/>
    <s v="Susan Mathews"/>
    <s v="Ahergeroeh Saayman"/>
    <s v="Billing"/>
    <s v="02 Oct 2025"/>
    <s v="16 Sep 2025"/>
    <s v="04 Nov 2025"/>
    <s v="November 2025"/>
    <n v="30306.34"/>
    <n v="1283.9000000000001"/>
    <s v=""/>
    <m/>
    <x v="32"/>
    <s v="Open for longer than 14 days"/>
    <x v="1"/>
    <x v="10"/>
    <n v="1283.9000000000001"/>
    <x v="27"/>
    <x v="5"/>
    <s v="Suspended"/>
    <s v="Stephen Maponya"/>
    <s v="DA - PARTIAL PAYMENT"/>
    <x v="48"/>
    <n v="2025"/>
    <s v="Debit"/>
    <s v="R1,001 - R5,000"/>
    <n v="70"/>
    <s v="2-3 Months"/>
    <s v=""/>
    <n v="1283.9000000000001"/>
    <x v="736"/>
    <s v="Y"/>
    <s v="N"/>
    <x v="1"/>
    <n v="8"/>
    <x v="2"/>
    <s v="N"/>
    <m/>
    <m/>
    <s v="N"/>
    <s v=""/>
    <s v="Vishala"/>
    <s v="Y"/>
    <s v="N"/>
    <x v="7"/>
    <x v="1"/>
    <s v="Tier 4"/>
    <s v="RD's, RFM, FD, MD, SSC"/>
    <x v="6"/>
  </r>
  <r>
    <x v="5543"/>
    <x v="5353"/>
    <s v="Susan Mathews"/>
    <s v="Ahergeroeh Saayman"/>
    <s v="Billing"/>
    <s v="02 Oct 2025"/>
    <s v="16 Sep 2025"/>
    <s v="06 Nov 2025"/>
    <s v="November 2025"/>
    <n v="30306.34"/>
    <n v="1283.9000000000001"/>
    <s v=""/>
    <m/>
    <x v="22"/>
    <s v="Open for longer than 14 days"/>
    <x v="1"/>
    <x v="10"/>
    <n v="1283.9000000000001"/>
    <x v="27"/>
    <x v="5"/>
    <s v="Suspended"/>
    <s v="Stephen Maponya"/>
    <s v="DA - PARTIAL PAYMENT"/>
    <x v="48"/>
    <n v="2025"/>
    <s v="Debit"/>
    <s v="R1,001 - R5,000"/>
    <n v="70"/>
    <s v="2-3 Months"/>
    <s v=""/>
    <s v=""/>
    <x v="736"/>
    <s v="Y"/>
    <s v="N"/>
    <x v="1"/>
    <n v="8"/>
    <x v="2"/>
    <s v="N"/>
    <m/>
    <m/>
    <s v="N"/>
    <s v=""/>
    <s v="Vishala"/>
    <s v="Y"/>
    <s v="N"/>
    <x v="7"/>
    <x v="1"/>
    <s v="Tier 4"/>
    <s v="RD's, RFM, FD, MD, SSC"/>
    <x v="6"/>
  </r>
  <r>
    <x v="5544"/>
    <x v="5354"/>
    <s v="Marieta Venter"/>
    <s v="Zodwa Sefate"/>
    <s v="Billing"/>
    <s v="03 Nov 2025"/>
    <s v="31 Oct 2025"/>
    <s v="20 Nov 2025"/>
    <s v="November 2025"/>
    <n v="833219.7"/>
    <n v="9447.6"/>
    <s v=""/>
    <m/>
    <x v="54"/>
    <s v="Open less than 7 days"/>
    <x v="1"/>
    <x v="39"/>
    <n v="9574.4500000000007"/>
    <x v="86"/>
    <x v="10"/>
    <s v="Suspended"/>
    <s v="Ofentse More"/>
    <s v="DA - PARTIAL PAYMENT"/>
    <x v="24"/>
    <n v="2025"/>
    <s v="Debit"/>
    <s v="R5,001 - R 30,000"/>
    <n v="25"/>
    <s v="Current"/>
    <n v="9574.4500000000007"/>
    <n v="9447.6"/>
    <x v="415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5545"/>
    <x v="5355"/>
    <s v="Ashton Booysens"/>
    <s v="Lee-Ann Lottering"/>
    <s v="Billing"/>
    <s v="25 Sep 2025"/>
    <s v="20 Sep 2025"/>
    <s v="13 Oct 2025"/>
    <s v="October 2025"/>
    <n v="7850.34"/>
    <n v="7850.34"/>
    <s v=""/>
    <m/>
    <x v="17"/>
    <s v="Open for longer than 30 days"/>
    <x v="4"/>
    <x v="39"/>
    <n v="7850.34"/>
    <x v="25"/>
    <x v="10"/>
    <s v="Suspended"/>
    <s v="Thabo Kwanaite"/>
    <s v="DA - PARTIAL PAYMENT"/>
    <x v="3"/>
    <n v="2025"/>
    <s v="Debit"/>
    <s v="R5,001 - R 30,000"/>
    <n v="66"/>
    <s v="2-3 Months"/>
    <n v="7850.34"/>
    <n v="7850.34"/>
    <x v="604"/>
    <s v="Y"/>
    <s v="N"/>
    <x v="7"/>
    <n v="6"/>
    <x v="1"/>
    <s v="N"/>
    <m/>
    <m/>
    <n v="4"/>
    <s v=""/>
    <s v="Vishala"/>
    <s v="Y"/>
    <s v="N"/>
    <x v="2"/>
    <x v="4"/>
    <s v="Tier 4"/>
    <s v="RD's, RFM, FD, MD, SSC"/>
    <x v="6"/>
  </r>
  <r>
    <x v="5546"/>
    <x v="3439"/>
    <s v="Riette Van Vuuren"/>
    <s v="Dianne Rossouw"/>
    <s v="Billing"/>
    <s v="02 Oct 2025"/>
    <s v="20 Sep 2025"/>
    <s v="06 Oct 2025"/>
    <s v="October 2025"/>
    <n v="52440.41"/>
    <n v="7530.59"/>
    <s v=""/>
    <m/>
    <x v="17"/>
    <s v="Open for longer than 30 days"/>
    <x v="1"/>
    <x v="15"/>
    <n v="7530.59"/>
    <x v="83"/>
    <x v="10"/>
    <s v="Suspended"/>
    <s v="Access Matsimela"/>
    <s v="DA - PARTIAL PAYMENT"/>
    <x v="35"/>
    <n v="2025"/>
    <s v="Debit"/>
    <s v="R5,001 - R 30,000"/>
    <n v="66"/>
    <s v="2-3 Months"/>
    <n v="7530.59"/>
    <n v="7530.59"/>
    <x v="604"/>
    <s v="Y"/>
    <s v="Y"/>
    <x v="7"/>
    <n v="35"/>
    <x v="1"/>
    <s v="N"/>
    <m/>
    <m/>
    <n v="4"/>
    <s v=""/>
    <s v="Vishala"/>
    <s v="Y"/>
    <s v="N"/>
    <x v="3"/>
    <x v="1"/>
    <s v="Tier 4"/>
    <s v="RD's, RFM, FD, MD, SSC"/>
    <x v="6"/>
  </r>
  <r>
    <x v="5547"/>
    <x v="5356"/>
    <s v="Thuli Mavuso"/>
    <s v="Ashton Booysens"/>
    <s v="Billing"/>
    <s v="19 Sep 2025"/>
    <s v="16 Sep 2025"/>
    <s v="09 Oct 2025"/>
    <s v="October 2025"/>
    <n v="481.67"/>
    <n v="481.67"/>
    <s v=""/>
    <m/>
    <x v="17"/>
    <s v="Open for longer than 30 days"/>
    <x v="21"/>
    <x v="85"/>
    <n v="481.67"/>
    <x v="83"/>
    <x v="10"/>
    <s v="Suspended"/>
    <s v="Thabisa Mbovana"/>
    <s v="DA - PARTIAL PAYMENT"/>
    <x v="5"/>
    <n v="2025"/>
    <s v="Debit"/>
    <s v="R151 - R1,000"/>
    <n v="70"/>
    <s v="2-3 Months"/>
    <n v="481.67"/>
    <n v="481.67"/>
    <x v="736"/>
    <s v="Y"/>
    <s v="N"/>
    <x v="7"/>
    <n v="4"/>
    <x v="1"/>
    <s v="N"/>
    <m/>
    <m/>
    <n v="4"/>
    <s v=""/>
    <s v="Vishala"/>
    <s v="Y"/>
    <s v="N"/>
    <x v="2"/>
    <x v="6"/>
    <s v="Tier 4"/>
    <s v="RD's, RFM, FD, MD, SSC"/>
    <x v="6"/>
  </r>
  <r>
    <x v="5548"/>
    <x v="5357"/>
    <s v="Jan Swanepoel"/>
    <s v="Reginah Maswanganye"/>
    <s v="Billing"/>
    <s v="19 Sep 2025"/>
    <s v="15 Sep 2025"/>
    <s v="30 Oct 2025"/>
    <s v="October 2025"/>
    <n v="2748.74"/>
    <n v="2748.74"/>
    <s v=""/>
    <m/>
    <x v="33"/>
    <s v="Open for longer than 14 days"/>
    <x v="9"/>
    <x v="54"/>
    <n v="2748.74"/>
    <x v="75"/>
    <x v="10"/>
    <s v="Suspended"/>
    <s v="Pinky Made"/>
    <s v="MEDICAL AID CLUSTER 1"/>
    <x v="32"/>
    <n v="2025"/>
    <s v="Debit"/>
    <s v="R1,001 - R5,000"/>
    <n v="71"/>
    <s v="2-3 Months"/>
    <n v="2748.74"/>
    <n v="2748.74"/>
    <x v="753"/>
    <s v="Y"/>
    <s v="N"/>
    <x v="1"/>
    <n v="2"/>
    <x v="1"/>
    <s v="N"/>
    <m/>
    <m/>
    <n v="4"/>
    <s v=""/>
    <s v="Vishala"/>
    <s v="Y"/>
    <s v="N"/>
    <x v="8"/>
    <x v="4"/>
    <s v="Tier 4"/>
    <s v="RD's, RFM, FD, MD, SSC"/>
    <x v="6"/>
  </r>
  <r>
    <x v="5549"/>
    <x v="5358"/>
    <s v="Marsha Jansen"/>
    <s v="Marieta Venter"/>
    <s v="Billing"/>
    <s v="23 Sep 2025"/>
    <s v="16 Sep 2025"/>
    <s v="23 Oct 2025"/>
    <s v="October 2025"/>
    <n v="7721.15"/>
    <n v="7721.15"/>
    <s v=""/>
    <m/>
    <x v="26"/>
    <s v="Open for longer than 30 days"/>
    <x v="1"/>
    <x v="45"/>
    <n v="7721.15"/>
    <x v="160"/>
    <x v="16"/>
    <s v="Suspended"/>
    <s v="Seipati Elizabeth Sekobane"/>
    <s v="SHORT PAYMENT SSC"/>
    <x v="21"/>
    <n v="2025"/>
    <s v="Debit"/>
    <s v="R5,001 - R 30,000"/>
    <n v="70"/>
    <s v="2-3 Months"/>
    <n v="7721.15"/>
    <n v="7721.15"/>
    <x v="736"/>
    <s v="Y"/>
    <s v="Y"/>
    <x v="1"/>
    <n v="33"/>
    <x v="1"/>
    <s v="N"/>
    <m/>
    <m/>
    <n v="4"/>
    <s v=""/>
    <s v="Vishala"/>
    <s v="Y"/>
    <s v="N"/>
    <x v="4"/>
    <x v="1"/>
    <s v="Tier 4"/>
    <s v="RD's, RFM, FD, MD, SSC"/>
    <x v="6"/>
  </r>
  <r>
    <x v="5550"/>
    <x v="5359"/>
    <s v="Marsha Jansen"/>
    <s v="Marieta Venter"/>
    <s v="Billing"/>
    <s v="17 Sep 2025"/>
    <s v="16 Sep 2025"/>
    <s v="04 Nov 2025"/>
    <s v="November 2025"/>
    <n v="18994.66"/>
    <n v="10753.88"/>
    <s v=""/>
    <m/>
    <x v="36"/>
    <s v="Open for longer than 14 days"/>
    <x v="10"/>
    <x v="85"/>
    <n v="16756.650000000001"/>
    <x v="27"/>
    <x v="5"/>
    <s v="Suspended"/>
    <s v="Chazile Masuku"/>
    <s v="JOURNAL OR PAYMENT NOT PROCESSED"/>
    <x v="20"/>
    <n v="2025"/>
    <s v="Debit"/>
    <s v="R5,001 - R 30,000"/>
    <n v="70"/>
    <s v="2-3 Months"/>
    <n v="16756.650000000001"/>
    <n v="10753.88"/>
    <x v="736"/>
    <s v="Y"/>
    <s v="N"/>
    <x v="1"/>
    <n v="4"/>
    <x v="1"/>
    <s v=""/>
    <m/>
    <m/>
    <n v="4"/>
    <s v=""/>
    <s v="Vishala"/>
    <s v="Y"/>
    <s v="N"/>
    <x v="4"/>
    <x v="4"/>
    <s v="Tier 4"/>
    <s v="RD's, RFM, FD, MD, SSC"/>
    <x v="13"/>
  </r>
  <r>
    <x v="5550"/>
    <x v="5359"/>
    <s v="Marsha Jansen"/>
    <s v="Marieta Venter"/>
    <s v="Billing"/>
    <s v="17 Sep 2025"/>
    <s v="16 Sep 2025"/>
    <s v="05 Nov 2025"/>
    <s v="November 2025"/>
    <n v="18994.66"/>
    <n v="4751.1000000000004"/>
    <s v=""/>
    <m/>
    <x v="35"/>
    <s v="Open for longer than 14 days"/>
    <x v="1"/>
    <x v="85"/>
    <n v="16756.650000000001"/>
    <x v="27"/>
    <x v="5"/>
    <s v="Suspended"/>
    <s v="Chazile Masuku"/>
    <s v="JOURNAL OR PAYMENT NOT PROCESSED"/>
    <x v="20"/>
    <n v="2025"/>
    <s v="Debit"/>
    <s v="R5,001 - R 30,000"/>
    <n v="70"/>
    <s v="2-3 Months"/>
    <s v=""/>
    <n v="4751.1000000000004"/>
    <x v="736"/>
    <s v="Y"/>
    <s v="N"/>
    <x v="1"/>
    <n v="4"/>
    <x v="2"/>
    <s v=""/>
    <m/>
    <m/>
    <s v="N"/>
    <s v=""/>
    <s v="Vishala"/>
    <s v="Y"/>
    <s v="N"/>
    <x v="4"/>
    <x v="1"/>
    <s v="Tier 4"/>
    <s v="RD's, RFM, FD, MD, SSC"/>
    <x v="11"/>
  </r>
  <r>
    <x v="5551"/>
    <x v="5360"/>
    <s v="Jeanne Kapongo"/>
    <s v="Nirvana Ganpath"/>
    <s v="Billing"/>
    <s v="22 Sep 2025"/>
    <s v="17 Sep 2025"/>
    <s v="07 Nov 2025"/>
    <s v="November 2025"/>
    <n v="12485.18"/>
    <n v="12202.29"/>
    <s v=""/>
    <m/>
    <x v="36"/>
    <s v="Open for longer than 14 days"/>
    <x v="1"/>
    <x v="47"/>
    <n v="12485.18"/>
    <x v="87"/>
    <x v="4"/>
    <s v="Suspended"/>
    <s v="Siphelele Kibi"/>
    <s v="DA - PARTIAL PAYMENT"/>
    <x v="19"/>
    <n v="2025"/>
    <s v="Debit"/>
    <s v="R5,001 - R 30,000"/>
    <n v="69"/>
    <s v="2-3 Months"/>
    <n v="12485.18"/>
    <n v="12202.29"/>
    <x v="727"/>
    <s v="Y"/>
    <s v="N"/>
    <x v="1"/>
    <n v="17"/>
    <x v="1"/>
    <s v="N"/>
    <m/>
    <m/>
    <n v="4"/>
    <s v=""/>
    <s v="Vishala"/>
    <s v="Y"/>
    <s v="N"/>
    <x v="6"/>
    <x v="1"/>
    <s v="Tier 4"/>
    <s v="RD's, RFM, FD, MD, SSC"/>
    <x v="6"/>
  </r>
  <r>
    <x v="5551"/>
    <x v="5360"/>
    <s v="Jeanne Kapongo"/>
    <s v="Nirvana Ganpath"/>
    <s v="Billing"/>
    <s v="22 Sep 2025"/>
    <s v="17 Sep 2025"/>
    <s v="07 Nov 2025"/>
    <s v="November 2025"/>
    <n v="12485.18"/>
    <n v="12202.29"/>
    <s v=""/>
    <m/>
    <x v="33"/>
    <s v="Open for longer than 14 days"/>
    <x v="1"/>
    <x v="47"/>
    <n v="12485.18"/>
    <x v="87"/>
    <x v="4"/>
    <s v="Suspended"/>
    <s v="Siphelele Kibi"/>
    <s v="DA - PARTIAL PAYMENT"/>
    <x v="19"/>
    <n v="2025"/>
    <s v="Debit"/>
    <s v="R5,001 - R 30,000"/>
    <n v="69"/>
    <s v="2-3 Months"/>
    <s v=""/>
    <s v=""/>
    <x v="727"/>
    <s v="Y"/>
    <s v="N"/>
    <x v="1"/>
    <n v="17"/>
    <x v="2"/>
    <s v="N"/>
    <m/>
    <m/>
    <s v="N"/>
    <s v=""/>
    <s v="Vishala"/>
    <s v="Y"/>
    <s v="N"/>
    <x v="6"/>
    <x v="1"/>
    <s v="Tier 4"/>
    <s v="RD's, RFM, FD, MD, SSC"/>
    <x v="6"/>
  </r>
  <r>
    <x v="5552"/>
    <x v="5361"/>
    <s v="Leanne Thomas"/>
    <s v="Lenandi Bezuidenhout"/>
    <s v="Billing"/>
    <s v="25 Sep 2025"/>
    <s v="20 Sep 2025"/>
    <s v="15 Nov 2025"/>
    <s v="November 2025"/>
    <n v="22342.85"/>
    <n v="22342.85"/>
    <s v=""/>
    <m/>
    <x v="19"/>
    <s v="Open for longer than 7 days"/>
    <x v="1"/>
    <x v="44"/>
    <n v="22342.85"/>
    <x v="25"/>
    <x v="10"/>
    <s v="Suspended"/>
    <s v="Lesedi Motloung"/>
    <s v="DA - NO PAYMENT"/>
    <x v="11"/>
    <n v="2025"/>
    <s v="Debit"/>
    <s v="R5,001 - R 30,000"/>
    <n v="66"/>
    <s v="2-3 Months"/>
    <n v="22342.85"/>
    <n v="22342.85"/>
    <x v="604"/>
    <s v="Y"/>
    <s v="N"/>
    <x v="1"/>
    <n v="10"/>
    <x v="1"/>
    <s v=""/>
    <m/>
    <m/>
    <n v="4"/>
    <s v=""/>
    <s v="Vishala"/>
    <s v="Y"/>
    <s v="N"/>
    <x v="1"/>
    <x v="1"/>
    <s v="Tier 2"/>
    <s v="BOC Manager, Billing Efficiency Manager &amp; Head of MHC"/>
    <x v="13"/>
  </r>
  <r>
    <x v="5553"/>
    <x v="5362"/>
    <s v="Marieta Venter"/>
    <s v="Zodwa Sefate"/>
    <s v="Billing"/>
    <s v="22 Sep 2025"/>
    <s v="17 Sep 2025"/>
    <s v="14 Oct 2025"/>
    <s v="October 2025"/>
    <n v="12886.63"/>
    <n v="12886.63"/>
    <s v=""/>
    <m/>
    <x v="33"/>
    <s v="Open for longer than 30 days"/>
    <x v="1"/>
    <x v="54"/>
    <n v="12886.63"/>
    <x v="60"/>
    <x v="10"/>
    <s v="Suspended"/>
    <s v="ADMIN"/>
    <s v="MEDICAL AID CLUSTER 1"/>
    <x v="27"/>
    <n v="2025"/>
    <s v="Debit"/>
    <s v="R5,001 - R 30,000"/>
    <n v="69"/>
    <s v="2-3 Months"/>
    <n v="12886.63"/>
    <n v="12886.63"/>
    <x v="727"/>
    <s v="Y"/>
    <s v="N"/>
    <x v="1"/>
    <n v="2"/>
    <x v="1"/>
    <s v="N"/>
    <m/>
    <m/>
    <n v="4"/>
    <s v=""/>
    <s v="Vishala"/>
    <s v="Y"/>
    <s v="N"/>
    <x v="4"/>
    <x v="1"/>
    <s v="Tier 4"/>
    <s v="RD's, RFM, FD, MD, SSC"/>
    <x v="6"/>
  </r>
  <r>
    <x v="5554"/>
    <x v="5363"/>
    <s v="ADMIN"/>
    <s v="ADMIN"/>
    <s v="Administrator"/>
    <s v="16 Sep 2025"/>
    <s v="14 Sep 2025"/>
    <s v="20 Nov 2025"/>
    <s v="November 2025"/>
    <n v="1158.24"/>
    <n v="0"/>
    <s v=""/>
    <m/>
    <x v="1"/>
    <s v="Open less than 7 days"/>
    <x v="1"/>
    <x v="17"/>
    <n v="1158.24"/>
    <x v="75"/>
    <x v="10"/>
    <s v="Suspended"/>
    <s v="ADMIN"/>
    <s v="MEDICAL AID UNDER R2500"/>
    <x v="42"/>
    <n v="2025"/>
    <s v="Debit"/>
    <s v="R1,001 - R5,000"/>
    <n v="72"/>
    <s v="2-3 Months"/>
    <n v="1158.24"/>
    <n v="0"/>
    <x v="757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555"/>
    <x v="5364"/>
    <s v="Prithie Taksing"/>
    <s v="Melissa Phali"/>
    <s v="Billing"/>
    <s v="23 Sep 2025"/>
    <s v="15 Sep 2025"/>
    <s v="21 Oct 2025"/>
    <s v="October 2025"/>
    <n v="382.3"/>
    <n v="382.3"/>
    <s v=""/>
    <m/>
    <x v="52"/>
    <s v="Open for longer than 30 days"/>
    <x v="1"/>
    <x v="15"/>
    <n v="382.3"/>
    <x v="22"/>
    <x v="5"/>
    <s v="Suspended"/>
    <s v="Aseko Godongwana"/>
    <s v="DA - PARTIAL PAYMENT"/>
    <x v="8"/>
    <n v="2025"/>
    <s v="Debit"/>
    <s v="R151 - R1,000"/>
    <n v="71"/>
    <s v="2-3 Months"/>
    <n v="382.3"/>
    <n v="382.3"/>
    <x v="753"/>
    <s v="Y"/>
    <s v="Y"/>
    <x v="1"/>
    <n v="35"/>
    <x v="1"/>
    <s v="N"/>
    <m/>
    <m/>
    <n v="4"/>
    <s v=""/>
    <s v="Vishala"/>
    <s v="Y"/>
    <s v="N"/>
    <x v="6"/>
    <x v="1"/>
    <s v="Tier 4"/>
    <s v="RD's, RFM, FD, MD, SSC"/>
    <x v="6"/>
  </r>
  <r>
    <x v="5556"/>
    <x v="5365"/>
    <s v="Sally Naidoo"/>
    <s v="Annique Coetzer"/>
    <s v="Billing"/>
    <s v="25 Sep 2025"/>
    <s v="16 Sep 2025"/>
    <s v="10 Oct 2025"/>
    <s v="October 2025"/>
    <n v="16842.37"/>
    <n v="1475.2"/>
    <s v=""/>
    <m/>
    <x v="52"/>
    <s v="Open for longer than 30 days"/>
    <x v="19"/>
    <x v="58"/>
    <n v="1475.2"/>
    <x v="94"/>
    <x v="4"/>
    <s v="Suspended"/>
    <s v="Tshephang Mametja"/>
    <s v="DA - PARTIAL PAYMENT"/>
    <x v="1"/>
    <n v="2025"/>
    <s v="Debit"/>
    <s v="R1,001 - R5,000"/>
    <n v="70"/>
    <s v="2-3 Months"/>
    <n v="1475.2"/>
    <n v="1475.2"/>
    <x v="736"/>
    <s v="Y"/>
    <s v="N"/>
    <x v="1"/>
    <n v="14"/>
    <x v="1"/>
    <s v="N"/>
    <m/>
    <m/>
    <n v="4"/>
    <s v=""/>
    <s v="Vishala"/>
    <s v="Y"/>
    <s v="N"/>
    <x v="1"/>
    <x v="8"/>
    <s v="Tier 4"/>
    <s v="RD's, RFM, FD, MD, SSC"/>
    <x v="6"/>
  </r>
  <r>
    <x v="5557"/>
    <x v="5366"/>
    <s v="Leanne Thomas"/>
    <s v="Lenandi Bezuidenhout"/>
    <s v="Billing"/>
    <s v="26 Sep 2025"/>
    <s v="18 Sep 2025"/>
    <s v="17 Oct 2025"/>
    <s v="October 2025"/>
    <n v="1605.18"/>
    <n v="979.3"/>
    <s v=""/>
    <m/>
    <x v="19"/>
    <s v="Open for longer than 30 days"/>
    <x v="9"/>
    <x v="31"/>
    <n v="1605.18"/>
    <x v="29"/>
    <x v="5"/>
    <s v="Suspended"/>
    <s v="Veronica Muroa"/>
    <s v="DA - PARTIAL PAYMENT"/>
    <x v="1"/>
    <n v="2025"/>
    <s v="Debit"/>
    <s v="R1,001 - R5,000"/>
    <n v="68"/>
    <s v="2-3 Months"/>
    <n v="1605.18"/>
    <n v="979.3"/>
    <x v="675"/>
    <s v="Y"/>
    <s v="N"/>
    <x v="1"/>
    <n v="18"/>
    <x v="1"/>
    <s v="N"/>
    <m/>
    <m/>
    <n v="4"/>
    <s v=""/>
    <s v="Vishala"/>
    <s v="Y"/>
    <s v="N"/>
    <x v="1"/>
    <x v="4"/>
    <s v="Tier 4"/>
    <s v="RD's, RFM, FD, MD, SSC"/>
    <x v="6"/>
  </r>
  <r>
    <x v="5558"/>
    <x v="5367"/>
    <s v="Ashton Booysens"/>
    <s v="Lee-Ann Lottering"/>
    <s v="Billing"/>
    <s v="20 Nov 2025"/>
    <s v="24 Sep 2025"/>
    <s v="16 Oct 2025"/>
    <s v="October 2025"/>
    <n v="53171.61"/>
    <n v="5233.57"/>
    <s v=""/>
    <m/>
    <x v="33"/>
    <s v="Open for longer than 30 days"/>
    <x v="55"/>
    <x v="85"/>
    <n v="5233.57"/>
    <x v="162"/>
    <x v="10"/>
    <s v="Suspended"/>
    <s v="Thabo Kwanaite"/>
    <s v="DA - PARTIAL PAYMENT"/>
    <x v="3"/>
    <n v="2025"/>
    <s v="Debit"/>
    <s v="R5,001 - R 30,000"/>
    <n v="62"/>
    <s v="2-3 Months"/>
    <n v="5233.57"/>
    <n v="5233.57"/>
    <x v="683"/>
    <s v="Y"/>
    <s v="N"/>
    <x v="1"/>
    <n v="4"/>
    <x v="1"/>
    <s v="N"/>
    <m/>
    <m/>
    <n v="4"/>
    <s v=""/>
    <s v="Vishala"/>
    <s v="Y"/>
    <s v="N"/>
    <x v="2"/>
    <x v="7"/>
    <s v="Tier 4"/>
    <s v="RD's, RFM, FD, MD, SSC"/>
    <x v="6"/>
  </r>
  <r>
    <x v="5559"/>
    <x v="5368"/>
    <s v="Rita Naik"/>
    <s v="Maletje Griesel"/>
    <s v="Billing"/>
    <s v="23 Sep 2025"/>
    <s v="16 Sep 2025"/>
    <s v="08 Oct 2025"/>
    <s v="October 2025"/>
    <n v="35186.720000000001"/>
    <n v="0"/>
    <s v=""/>
    <m/>
    <x v="52"/>
    <s v="Open for longer than 30 days"/>
    <x v="7"/>
    <x v="90"/>
    <n v="35186.720000000001"/>
    <x v="17"/>
    <x v="5"/>
    <s v="Suspended"/>
    <s v="Yoliswa Mazibuko"/>
    <s v="DA - NO PAYMENT"/>
    <x v="23"/>
    <n v="2025"/>
    <s v="Debit"/>
    <s v="R30,001 - R100,000"/>
    <n v="70"/>
    <s v="2-3 Months"/>
    <n v="35186.720000000001"/>
    <n v="0"/>
    <x v="736"/>
    <s v="Y"/>
    <s v="N"/>
    <x v="1"/>
    <n v="22"/>
    <x v="1"/>
    <s v="N"/>
    <m/>
    <m/>
    <n v="3"/>
    <s v=""/>
    <s v="Vishala"/>
    <s v="Y"/>
    <s v="N"/>
    <x v="6"/>
    <x v="6"/>
    <s v="Tier 4"/>
    <s v="RD's, RFM, FD, MD, SSC"/>
    <x v="6"/>
  </r>
  <r>
    <x v="5560"/>
    <x v="5369"/>
    <s v="Ashton Booysens"/>
    <s v="Lee-Ann Lottering"/>
    <s v="Billing"/>
    <s v="29 Sep 2025"/>
    <s v="18 Sep 2025"/>
    <s v="16 Oct 2025"/>
    <s v="October 2025"/>
    <n v="54965.64"/>
    <n v="2064.6999999999998"/>
    <s v=""/>
    <m/>
    <x v="54"/>
    <s v="Open for longer than 30 days"/>
    <x v="1"/>
    <x v="11"/>
    <n v="2963.37"/>
    <x v="66"/>
    <x v="10"/>
    <s v="Suspended"/>
    <s v="Thabo Kwanaite"/>
    <s v="DA - PARTIAL PAYMENT"/>
    <x v="3"/>
    <n v="2025"/>
    <s v="Debit"/>
    <s v="R1,001 - R5,000"/>
    <n v="68"/>
    <s v="2-3 Months"/>
    <n v="2963.37"/>
    <n v="2064.6999999999998"/>
    <x v="675"/>
    <s v="Y"/>
    <s v="N"/>
    <x v="1"/>
    <n v="15"/>
    <x v="1"/>
    <s v="N"/>
    <m/>
    <m/>
    <n v="4"/>
    <s v=""/>
    <s v="Vishala"/>
    <s v="Y"/>
    <s v="N"/>
    <x v="2"/>
    <x v="1"/>
    <s v="Tier 4"/>
    <s v="RD's, RFM, FD, MD, SSC"/>
    <x v="6"/>
  </r>
  <r>
    <x v="5561"/>
    <x v="5370"/>
    <s v="Jan Swanepoel"/>
    <s v="Reginah Maswanganye"/>
    <s v="Billing"/>
    <s v="19 Sep 2025"/>
    <s v="16 Sep 2025"/>
    <s v="22 Oct 2025"/>
    <s v="October 2025"/>
    <n v="7446.82"/>
    <n v="5396.12"/>
    <s v=""/>
    <m/>
    <x v="23"/>
    <s v="Open for longer than 30 days"/>
    <x v="18"/>
    <x v="85"/>
    <n v="7446.82"/>
    <x v="12"/>
    <x v="7"/>
    <s v="Suspended"/>
    <s v="Banele Buda"/>
    <s v="MEDICAL AID CLUSTER 3"/>
    <x v="43"/>
    <n v="2025"/>
    <s v="Debit"/>
    <s v="R5,001 - R 30,000"/>
    <n v="70"/>
    <s v="2-3 Months"/>
    <n v="7446.82"/>
    <n v="5396.12"/>
    <x v="736"/>
    <s v="Y"/>
    <s v="N"/>
    <x v="1"/>
    <n v="4"/>
    <x v="1"/>
    <s v="N"/>
    <m/>
    <m/>
    <n v="4"/>
    <s v=""/>
    <s v="Vishala"/>
    <s v="Y"/>
    <s v="N"/>
    <x v="8"/>
    <x v="4"/>
    <s v="Tier 4"/>
    <s v="RD's, RFM, FD, MD, SSC"/>
    <x v="6"/>
  </r>
  <r>
    <x v="5562"/>
    <x v="5371"/>
    <s v="Jan Swanepoel"/>
    <s v="Reginah Maswanganye"/>
    <s v="Billing"/>
    <s v="24 Sep 2025"/>
    <s v="17 Sep 2025"/>
    <s v="21 Oct 2025"/>
    <s v="October 2025"/>
    <n v="49081.95"/>
    <n v="3007"/>
    <s v=""/>
    <m/>
    <x v="19"/>
    <s v="Open for longer than 30 days"/>
    <x v="6"/>
    <x v="17"/>
    <n v="46669.51"/>
    <x v="17"/>
    <x v="5"/>
    <s v="Active"/>
    <s v="Chazile Masuku"/>
    <s v="DA - PARTIAL PAYMENT"/>
    <x v="43"/>
    <n v="2025"/>
    <s v="Debit"/>
    <s v="R30,001 - R100,000"/>
    <n v="69"/>
    <s v="2-3 Months"/>
    <n v="46669.51"/>
    <n v="3007"/>
    <x v="727"/>
    <s v="Y"/>
    <s v="N"/>
    <x v="1"/>
    <n v="5"/>
    <x v="1"/>
    <s v="N"/>
    <m/>
    <m/>
    <n v="3"/>
    <s v=""/>
    <s v="Vishala"/>
    <s v="Y"/>
    <s v="N"/>
    <x v="8"/>
    <x v="3"/>
    <s v="Tier 4"/>
    <s v="RD's, RFM, FD, MD, SSC"/>
    <x v="6"/>
  </r>
  <r>
    <x v="5562"/>
    <x v="5371"/>
    <s v="Jan Swanepoel"/>
    <s v="Reginah Maswanganye"/>
    <s v="Billing"/>
    <s v="24 Sep 2025"/>
    <s v="17 Sep 2025"/>
    <s v="21 Oct 2025"/>
    <s v="October 2025"/>
    <n v="49081.95"/>
    <n v="34897.480000000003"/>
    <s v=""/>
    <m/>
    <x v="26"/>
    <s v="Open for longer than 30 days"/>
    <x v="4"/>
    <x v="17"/>
    <n v="46669.51"/>
    <x v="17"/>
    <x v="5"/>
    <s v="Active"/>
    <s v="Chazile Masuku"/>
    <s v="DA - PARTIAL PAYMENT"/>
    <x v="43"/>
    <n v="2025"/>
    <s v="Debit"/>
    <s v="R30,001 - R100,000"/>
    <n v="69"/>
    <s v="2-3 Months"/>
    <s v=""/>
    <n v="34897.480000000003"/>
    <x v="727"/>
    <s v="Y"/>
    <s v="N"/>
    <x v="1"/>
    <n v="5"/>
    <x v="2"/>
    <s v="N"/>
    <m/>
    <m/>
    <s v="N"/>
    <s v=""/>
    <s v="Vishala"/>
    <s v="Y"/>
    <s v="N"/>
    <x v="8"/>
    <x v="4"/>
    <s v="Tier 4"/>
    <s v="RD's, RFM, FD, MD, SSC"/>
    <x v="6"/>
  </r>
  <r>
    <x v="5563"/>
    <x v="5372"/>
    <s v="Ashton Booysens"/>
    <s v="Lee-Ann Lottering"/>
    <s v="Billing"/>
    <s v="07 Oct 2025"/>
    <s v="24 Sep 2025"/>
    <s v="23 Oct 2025"/>
    <s v="October 2025"/>
    <n v="84352.12"/>
    <n v="84352.12"/>
    <s v=""/>
    <m/>
    <x v="38"/>
    <s v="Open for longer than 30 days"/>
    <x v="26"/>
    <x v="44"/>
    <n v="84352.12"/>
    <x v="142"/>
    <x v="4"/>
    <s v="Suspended"/>
    <s v="Thabo Kwanaite"/>
    <s v="DA - NO PAYMENT"/>
    <x v="3"/>
    <n v="2025"/>
    <s v="Debit"/>
    <s v="R30,001 - R100,000"/>
    <n v="62"/>
    <s v="2-3 Months"/>
    <n v="84352.12"/>
    <n v="84352.12"/>
    <x v="683"/>
    <s v="Y"/>
    <s v="N"/>
    <x v="1"/>
    <n v="10"/>
    <x v="1"/>
    <s v="N"/>
    <m/>
    <m/>
    <n v="2"/>
    <s v=""/>
    <s v="Vishala"/>
    <s v="Y"/>
    <s v="N"/>
    <x v="2"/>
    <x v="2"/>
    <s v="Tier 4"/>
    <s v="RD's, RFM, FD, MD, SSC"/>
    <x v="6"/>
  </r>
  <r>
    <x v="5564"/>
    <x v="5373"/>
    <s v="Venessa van der Merwe"/>
    <s v="Ahergeroeh Saayman"/>
    <s v="Billing"/>
    <s v="22 Sep 2025"/>
    <s v="17 Sep 2025"/>
    <s v="08 Oct 2025"/>
    <s v="October 2025"/>
    <n v="40001.839999999997"/>
    <n v="40000"/>
    <s v=""/>
    <m/>
    <x v="37"/>
    <s v="Open for longer than 30 days"/>
    <x v="19"/>
    <x v="11"/>
    <n v="40001.839999999997"/>
    <x v="23"/>
    <x v="5"/>
    <s v="Suspended"/>
    <s v="Nomvuso Ludidi"/>
    <s v="DA - FULL PAYMENT"/>
    <x v="10"/>
    <n v="2025"/>
    <s v="Debit"/>
    <s v="R30,001 - R100,000"/>
    <n v="69"/>
    <s v="2-3 Months"/>
    <n v="40001.839999999997"/>
    <n v="40000"/>
    <x v="727"/>
    <s v="Y"/>
    <s v="N"/>
    <x v="4"/>
    <n v="15"/>
    <x v="1"/>
    <s v="N"/>
    <m/>
    <m/>
    <s v="N"/>
    <s v=""/>
    <s v="Gavin"/>
    <s v="Y"/>
    <s v="N"/>
    <x v="7"/>
    <x v="8"/>
    <s v="Tier 4"/>
    <s v="RD's, RFM, FD, MD, SSC"/>
    <x v="6"/>
  </r>
  <r>
    <x v="5565"/>
    <x v="5374"/>
    <s v="Ahergeroeh Saayman"/>
    <s v="Amaarah Doutie"/>
    <s v="Billing"/>
    <s v="19 Sep 2025"/>
    <s v="15 Sep 2025"/>
    <s v="12 Nov 2025"/>
    <s v="November 2025"/>
    <n v="1172.08"/>
    <n v="1172.08"/>
    <s v=""/>
    <m/>
    <x v="38"/>
    <s v="Open for longer than 7 days"/>
    <x v="1"/>
    <x v="29"/>
    <n v="1172.08"/>
    <x v="178"/>
    <x v="8"/>
    <s v="Suspended"/>
    <s v="Patricia Pillay"/>
    <s v="MEDICAL AID UNDER R2500"/>
    <x v="17"/>
    <n v="2025"/>
    <s v="Debit"/>
    <s v="R1,001 - R5,000"/>
    <n v="71"/>
    <s v="2-3 Months"/>
    <n v="1172.08"/>
    <n v="1172.08"/>
    <x v="753"/>
    <s v="Y"/>
    <s v="N"/>
    <x v="1"/>
    <n v="3"/>
    <x v="1"/>
    <s v=""/>
    <m/>
    <m/>
    <n v="4"/>
    <s v=""/>
    <s v="Vishala"/>
    <s v="Y"/>
    <s v="N"/>
    <x v="7"/>
    <x v="1"/>
    <s v="Tier 3"/>
    <s v="BOC Efficiency Manager, Head Of MHC, Heead of PAM, Hospital Exec, Billing Exec, SSC"/>
    <x v="9"/>
  </r>
  <r>
    <x v="5566"/>
    <x v="5375"/>
    <s v="Pranesha Chinaboo"/>
    <s v="Rachel Raboshaba"/>
    <s v="SBOC"/>
    <s v="07 Oct 2025"/>
    <s v="02 Oct 2025"/>
    <s v="29 Oct 2025"/>
    <s v="October 2025"/>
    <n v="102799.51"/>
    <n v="102736.65"/>
    <s v=""/>
    <m/>
    <x v="39"/>
    <s v="Open for longer than 14 days"/>
    <x v="6"/>
    <x v="9"/>
    <n v="102762.09"/>
    <x v="22"/>
    <x v="5"/>
    <s v="Active"/>
    <s v="Veronica Muroa"/>
    <s v="DA - PARTIAL PAYMENT"/>
    <x v="28"/>
    <n v="2025"/>
    <s v="Debit"/>
    <s v="R100,001 - R1,000,000"/>
    <n v="54"/>
    <s v="2-3 Months"/>
    <n v="102762.09"/>
    <n v="102736.65"/>
    <x v="710"/>
    <s v="N"/>
    <s v="N"/>
    <x v="1"/>
    <n v="1"/>
    <x v="1"/>
    <s v="N"/>
    <m/>
    <m/>
    <s v="N"/>
    <s v=""/>
    <s v="Vishala"/>
    <s v="Y"/>
    <s v="Y"/>
    <x v="8"/>
    <x v="3"/>
    <s v="Tier 4"/>
    <s v="RD's, RFM, FD, MD, SSC"/>
    <x v="6"/>
  </r>
  <r>
    <x v="5566"/>
    <x v="5375"/>
    <s v="Genty Phokane"/>
    <s v="Georgina Carroll"/>
    <s v="MHC"/>
    <s v="07 Oct 2025"/>
    <s v="02 Oct 2025"/>
    <s v="04 Nov 2025"/>
    <s v="November 2025"/>
    <n v="102762.09"/>
    <n v="548.35"/>
    <s v=""/>
    <m/>
    <x v="27"/>
    <s v="Open for longer than 14 days"/>
    <x v="1"/>
    <x v="9"/>
    <n v="102762.09"/>
    <x v="22"/>
    <x v="5"/>
    <s v="Active"/>
    <s v="Veronica Muroa"/>
    <s v="DA - PARTIAL PAYMENT"/>
    <x v="28"/>
    <n v="2025"/>
    <s v="Debit"/>
    <s v="R100,001 - R1,000,000"/>
    <n v="54"/>
    <s v="2-3 Months"/>
    <s v=""/>
    <n v="548.35"/>
    <x v="710"/>
    <s v="N"/>
    <s v="N"/>
    <x v="4"/>
    <n v="1"/>
    <x v="2"/>
    <s v="N"/>
    <m/>
    <m/>
    <s v="N"/>
    <s v=""/>
    <s v="Gavin"/>
    <s v="Y"/>
    <s v="Y"/>
    <x v="8"/>
    <x v="1"/>
    <s v="Tier 4"/>
    <s v="RD's, RFM, FD, MD, SSC"/>
    <x v="6"/>
  </r>
  <r>
    <x v="5566"/>
    <x v="5375"/>
    <s v="Jan Swanepoel"/>
    <s v="Reginah Maswanganye"/>
    <s v="Billing"/>
    <s v="07 Oct 2025"/>
    <s v="02 Oct 2025"/>
    <s v="04 Nov 2025"/>
    <s v="November 2025"/>
    <n v="102762.09"/>
    <n v="15111.8"/>
    <s v=""/>
    <m/>
    <x v="19"/>
    <s v="Open for longer than 14 days"/>
    <x v="1"/>
    <x v="9"/>
    <n v="102762.09"/>
    <x v="22"/>
    <x v="5"/>
    <s v="Active"/>
    <s v="Veronica Muroa"/>
    <s v="DA - PARTIAL PAYMENT"/>
    <x v="28"/>
    <n v="2025"/>
    <s v="Debit"/>
    <s v="R100,001 - R1,000,000"/>
    <n v="54"/>
    <s v="2-3 Months"/>
    <s v=""/>
    <n v="15111.8"/>
    <x v="710"/>
    <s v="N"/>
    <s v="N"/>
    <x v="1"/>
    <n v="1"/>
    <x v="2"/>
    <s v="N"/>
    <m/>
    <m/>
    <s v="N"/>
    <s v=""/>
    <s v="Vishala"/>
    <s v="Y"/>
    <s v="Y"/>
    <x v="8"/>
    <x v="1"/>
    <s v="Tier 4"/>
    <s v="RD's, RFM, FD, MD, SSC"/>
    <x v="6"/>
  </r>
  <r>
    <x v="5566"/>
    <x v="5375"/>
    <s v="Veronica Muroa"/>
    <s v="Trevlin Beharie"/>
    <s v="SSC Controller"/>
    <s v="07 Oct 2025"/>
    <s v="02 Oct 2025"/>
    <s v="04 Nov 2025"/>
    <s v="November 2025"/>
    <n v="102762.09"/>
    <n v="30534.400000000001"/>
    <s v=""/>
    <m/>
    <x v="26"/>
    <s v="Open for longer than 14 days"/>
    <x v="14"/>
    <x v="9"/>
    <n v="102762.09"/>
    <x v="22"/>
    <x v="5"/>
    <s v="Active"/>
    <s v="Veronica Muroa"/>
    <s v="DA - PARTIAL PAYMENT"/>
    <x v="28"/>
    <n v="2025"/>
    <s v="Debit"/>
    <s v="R100,001 - R1,000,000"/>
    <n v="54"/>
    <s v="2-3 Months"/>
    <s v=""/>
    <n v="30534.400000000001"/>
    <x v="710"/>
    <s v="N"/>
    <s v="N"/>
    <x v="1"/>
    <n v="1"/>
    <x v="2"/>
    <s v="N"/>
    <m/>
    <m/>
    <s v="N"/>
    <s v=""/>
    <s v="Vishala"/>
    <s v="Y"/>
    <s v="Y"/>
    <x v="8"/>
    <x v="8"/>
    <s v="Tier 4"/>
    <s v="RD's, RFM, FD, MD, SSC"/>
    <x v="6"/>
  </r>
  <r>
    <x v="5566"/>
    <x v="5375"/>
    <s v="Jan Swanepoel"/>
    <s v="Reginah Maswanganye"/>
    <s v="Billing"/>
    <s v="07 Oct 2025"/>
    <s v="02 Oct 2025"/>
    <s v="04 Nov 2025"/>
    <s v="November 2025"/>
    <n v="102762.09"/>
    <n v="11542.1"/>
    <s v=""/>
    <m/>
    <x v="32"/>
    <s v="Open for longer than 14 days"/>
    <x v="1"/>
    <x v="9"/>
    <n v="102762.09"/>
    <x v="22"/>
    <x v="5"/>
    <s v="Active"/>
    <s v="Veronica Muroa"/>
    <s v="DA - PARTIAL PAYMENT"/>
    <x v="28"/>
    <n v="2025"/>
    <s v="Debit"/>
    <s v="R100,001 - R1,000,000"/>
    <n v="54"/>
    <s v="2-3 Months"/>
    <s v=""/>
    <n v="11542.1"/>
    <x v="710"/>
    <s v="N"/>
    <s v="N"/>
    <x v="1"/>
    <n v="1"/>
    <x v="2"/>
    <s v="N"/>
    <m/>
    <m/>
    <s v="N"/>
    <s v=""/>
    <s v="Vishala"/>
    <s v="Y"/>
    <s v="Y"/>
    <x v="8"/>
    <x v="1"/>
    <s v="Tier 4"/>
    <s v="RD's, RFM, FD, MD, SSC"/>
    <x v="6"/>
  </r>
  <r>
    <x v="5566"/>
    <x v="5375"/>
    <s v="Veronica Muroa"/>
    <s v="Trevlin Beharie"/>
    <s v="SSC Controller"/>
    <s v="07 Oct 2025"/>
    <s v="02 Oct 2025"/>
    <s v="06 Nov 2025"/>
    <s v="November 2025"/>
    <n v="102762.09"/>
    <n v="11542.1"/>
    <s v=""/>
    <m/>
    <x v="36"/>
    <s v="Open for longer than 14 days"/>
    <x v="3"/>
    <x v="9"/>
    <n v="102762.09"/>
    <x v="22"/>
    <x v="5"/>
    <s v="Active"/>
    <s v="Veronica Muroa"/>
    <s v="DA - PARTIAL PAYMENT"/>
    <x v="28"/>
    <n v="2025"/>
    <s v="Debit"/>
    <s v="R100,001 - R1,000,000"/>
    <n v="54"/>
    <s v="2-3 Months"/>
    <s v=""/>
    <s v=""/>
    <x v="710"/>
    <s v="N"/>
    <s v="N"/>
    <x v="1"/>
    <n v="1"/>
    <x v="2"/>
    <s v="N"/>
    <m/>
    <m/>
    <s v="N"/>
    <s v=""/>
    <s v="Vishala"/>
    <s v="Y"/>
    <s v="Y"/>
    <x v="8"/>
    <x v="3"/>
    <s v="Tier 4"/>
    <s v="RD's, RFM, FD, MD, SSC"/>
    <x v="6"/>
  </r>
  <r>
    <x v="5567"/>
    <x v="5376"/>
    <s v="Hlulani Mhinga"/>
    <s v="Lebogang Botomane"/>
    <s v="N911 Controller"/>
    <s v="13 Oct 2025"/>
    <s v="05 Sep 2025"/>
    <s v="06 Oct 2025"/>
    <s v="October 2025"/>
    <n v="5682.95"/>
    <n v="5682.95"/>
    <s v=""/>
    <m/>
    <x v="7"/>
    <s v="Open for longer than 30 days"/>
    <x v="1"/>
    <x v="48"/>
    <n v="3364.56"/>
    <x v="10"/>
    <x v="5"/>
    <s v="Suspended"/>
    <s v="Hlulani Mhinga"/>
    <s v="MEDICAL AID CLUSTER 4"/>
    <x v="4"/>
    <n v="2025"/>
    <s v="Debit"/>
    <s v="R1,001 - R5,000"/>
    <n v="81"/>
    <s v="2-3 Months"/>
    <n v="3364.56"/>
    <n v="5682.95"/>
    <x v="662"/>
    <s v="Y"/>
    <s v="Y"/>
    <x v="3"/>
    <n v="42"/>
    <x v="1"/>
    <s v="N"/>
    <m/>
    <m/>
    <s v="N"/>
    <s v=""/>
    <n v="911"/>
    <s v="Y"/>
    <s v="N"/>
    <x v="3"/>
    <x v="1"/>
    <s v="No Escalation Identified"/>
    <s v="No Escalation Identified"/>
    <x v="9"/>
  </r>
  <r>
    <x v="5568"/>
    <x v="5377"/>
    <s v="Marsha Jansen"/>
    <s v="Marieta Venter"/>
    <s v="Billing"/>
    <s v="25 Sep 2025"/>
    <s v="18 Sep 2025"/>
    <s v="30 Oct 2025"/>
    <s v="October 2025"/>
    <n v="2250.65"/>
    <n v="0"/>
    <s v=""/>
    <m/>
    <x v="26"/>
    <s v="Open for longer than 14 days"/>
    <x v="1"/>
    <x v="16"/>
    <n v="2250.65"/>
    <x v="59"/>
    <x v="4"/>
    <s v="Suspended"/>
    <s v="Mashiya Ralarala"/>
    <s v="MEDICAL AID CLUSTER 4"/>
    <x v="6"/>
    <n v="2025"/>
    <s v="Debit"/>
    <s v="R1,001 - R5,000"/>
    <n v="68"/>
    <s v="2-3 Months"/>
    <n v="2250.65"/>
    <n v="0"/>
    <x v="675"/>
    <s v="Y"/>
    <s v="N"/>
    <x v="1"/>
    <n v="26"/>
    <x v="1"/>
    <s v="N"/>
    <m/>
    <m/>
    <n v="4"/>
    <s v=""/>
    <s v="Vishala"/>
    <s v="Y"/>
    <s v="N"/>
    <x v="4"/>
    <x v="1"/>
    <s v="Tier 4"/>
    <s v="RD's, RFM, FD, MD, SSC"/>
    <x v="6"/>
  </r>
  <r>
    <x v="5569"/>
    <x v="5378"/>
    <s v="Ashton Booysens"/>
    <s v="Lee-Ann Lottering"/>
    <s v="Billing"/>
    <s v="19 Nov 2025"/>
    <s v="15 Sep 2025"/>
    <s v="29 Oct 2025"/>
    <s v="October 2025"/>
    <n v="222.45"/>
    <n v="222.45"/>
    <s v=""/>
    <m/>
    <x v="22"/>
    <s v="Open for longer than 14 days"/>
    <x v="23"/>
    <x v="17"/>
    <n v="222.45"/>
    <x v="66"/>
    <x v="10"/>
    <s v="Suspended"/>
    <s v="Luyanda Ndzamela"/>
    <s v="INVESTIGATE DEBIT BALANCE"/>
    <x v="2"/>
    <n v="2025"/>
    <s v="Debit"/>
    <s v="R151 - R1,000"/>
    <n v="71"/>
    <s v="2-3 Months"/>
    <n v="222.45"/>
    <n v="222.45"/>
    <x v="753"/>
    <s v="Y"/>
    <s v="N"/>
    <x v="1"/>
    <n v="5"/>
    <x v="1"/>
    <s v="N"/>
    <m/>
    <m/>
    <n v="4"/>
    <s v=""/>
    <s v="Vishala"/>
    <s v="Y"/>
    <s v="N"/>
    <x v="2"/>
    <x v="6"/>
    <s v="Tier 4"/>
    <s v="RD's, RFM, FD, MD, SSC"/>
    <x v="6"/>
  </r>
  <r>
    <x v="5570"/>
    <x v="5379"/>
    <s v="Kim Van Der Walt"/>
    <s v="Maria Nel"/>
    <s v="Billing"/>
    <s v="03 Oct 2025"/>
    <s v="18 Sep 2025"/>
    <s v="29 Oct 2025"/>
    <s v="October 2025"/>
    <n v="125052.87"/>
    <n v="52096.76"/>
    <s v=""/>
    <m/>
    <x v="35"/>
    <s v="Open for longer than 14 days"/>
    <x v="3"/>
    <x v="85"/>
    <n v="96883.26"/>
    <x v="10"/>
    <x v="5"/>
    <s v="Suspended"/>
    <s v="Thobile Pearl Zondi"/>
    <s v="DA - PARTIAL PAYMENT"/>
    <x v="7"/>
    <n v="2025"/>
    <s v="Debit"/>
    <s v="R30,001 - R100,000"/>
    <n v="68"/>
    <s v="2-3 Months"/>
    <n v="96883.26"/>
    <n v="52096.76"/>
    <x v="675"/>
    <s v="Y"/>
    <s v="N"/>
    <x v="1"/>
    <n v="4"/>
    <x v="1"/>
    <s v="N"/>
    <m/>
    <m/>
    <n v="2"/>
    <s v=""/>
    <s v="Vishala"/>
    <s v="Y"/>
    <s v="N"/>
    <x v="5"/>
    <x v="3"/>
    <s v="Tier 4"/>
    <s v="RD's, RFM, FD, MD, SSC"/>
    <x v="6"/>
  </r>
  <r>
    <x v="5570"/>
    <x v="5379"/>
    <s v="Kim Van Der Walt"/>
    <s v="Maria Nel"/>
    <s v="Billing"/>
    <s v="03 Oct 2025"/>
    <s v="18 Sep 2025"/>
    <s v="07 Nov 2025"/>
    <s v="November 2025"/>
    <n v="96883.26"/>
    <n v="96883.26"/>
    <s v=""/>
    <m/>
    <x v="52"/>
    <s v="Open for longer than 14 days"/>
    <x v="1"/>
    <x v="85"/>
    <n v="96883.26"/>
    <x v="10"/>
    <x v="5"/>
    <s v="Suspended"/>
    <s v="Thobile Pearl Zondi"/>
    <s v="DA - PARTIAL PAYMENT"/>
    <x v="7"/>
    <n v="2025"/>
    <s v="Debit"/>
    <s v="R30,001 - R100,000"/>
    <n v="68"/>
    <s v="2-3 Months"/>
    <s v=""/>
    <n v="96883.26"/>
    <x v="675"/>
    <s v="Y"/>
    <s v="N"/>
    <x v="1"/>
    <n v="4"/>
    <x v="2"/>
    <s v="N"/>
    <m/>
    <m/>
    <s v="N"/>
    <s v=""/>
    <s v="Vishala"/>
    <s v="Y"/>
    <s v="N"/>
    <x v="5"/>
    <x v="1"/>
    <s v="Tier 4"/>
    <s v="RD's, RFM, FD, MD, SSC"/>
    <x v="6"/>
  </r>
  <r>
    <x v="5571"/>
    <x v="5380"/>
    <s v="Amaarah Doutie"/>
    <s v="Kurt Africa"/>
    <s v="Billing"/>
    <s v="19 Sep 2025"/>
    <s v="16 Sep 2025"/>
    <s v="10 Oct 2025"/>
    <s v="October 2025"/>
    <n v="3452.4"/>
    <n v="3452.4"/>
    <s v=""/>
    <m/>
    <x v="52"/>
    <s v="Open for longer than 30 days"/>
    <x v="1"/>
    <x v="58"/>
    <n v="3452.4"/>
    <x v="185"/>
    <x v="4"/>
    <s v="Suspended"/>
    <s v="Kholofelo Makula"/>
    <s v="DA - PARTIAL PAYMENT"/>
    <x v="25"/>
    <n v="2025"/>
    <s v="Debit"/>
    <s v="R1,001 - R5,000"/>
    <n v="70"/>
    <s v="2-3 Months"/>
    <n v="3452.4"/>
    <n v="3452.4"/>
    <x v="736"/>
    <s v="Y"/>
    <s v="N"/>
    <x v="1"/>
    <n v="14"/>
    <x v="1"/>
    <s v="N"/>
    <m/>
    <m/>
    <n v="4"/>
    <s v=""/>
    <s v="Vishala"/>
    <s v="Y"/>
    <s v="N"/>
    <x v="7"/>
    <x v="1"/>
    <s v="Tier 4"/>
    <s v="RD's, RFM, FD, MD, SSC"/>
    <x v="6"/>
  </r>
  <r>
    <x v="5572"/>
    <x v="2419"/>
    <s v="Thobile Pearl Zondi"/>
    <s v="Trevlin Beharie"/>
    <s v="SSC Controller"/>
    <s v="05 Nov 2025"/>
    <s v="30 Oct 2025"/>
    <s v="14 Nov 2025"/>
    <s v="November 2025"/>
    <n v="1699.24"/>
    <n v="1000"/>
    <s v=""/>
    <m/>
    <x v="50"/>
    <s v="Open for longer than 7 days"/>
    <x v="1"/>
    <x v="83"/>
    <n v="1699.24"/>
    <x v="152"/>
    <x v="19"/>
    <s v="Suspended"/>
    <s v="Thobile Pearl Zondi"/>
    <s v="DA - PARTIAL PAYMENT"/>
    <x v="28"/>
    <n v="2025"/>
    <s v="Debit"/>
    <s v="R1,001 - R5,000"/>
    <n v="26"/>
    <s v="Current"/>
    <n v="1699.24"/>
    <n v="1000"/>
    <x v="707"/>
    <s v="N"/>
    <s v="N"/>
    <x v="9"/>
    <n v="11"/>
    <x v="1"/>
    <s v=""/>
    <m/>
    <m/>
    <e v="#N/A"/>
    <s v=""/>
    <e v="#N/A"/>
    <s v="Y"/>
    <s v="N"/>
    <x v="8"/>
    <x v="1"/>
    <s v="No Escalation Identified"/>
    <s v="No Escalation Identified"/>
    <x v="10"/>
  </r>
  <r>
    <x v="5573"/>
    <x v="5381"/>
    <s v="Ashton Booysens"/>
    <s v="Lee-Ann Lottering"/>
    <s v="Billing"/>
    <s v="26 Sep 2025"/>
    <s v="18 Sep 2025"/>
    <s v="18 Oct 2025"/>
    <s v="October 2025"/>
    <n v="10902.79"/>
    <n v="0"/>
    <s v=""/>
    <m/>
    <x v="17"/>
    <s v="Open for longer than 30 days"/>
    <x v="21"/>
    <x v="29"/>
    <n v="10902.79"/>
    <x v="110"/>
    <x v="4"/>
    <s v="Suspended"/>
    <s v="Thabo Kwanaite"/>
    <s v="DA - PARTIAL PAYMENT"/>
    <x v="3"/>
    <n v="2025"/>
    <s v="Debit"/>
    <s v="R5,001 - R 30,000"/>
    <n v="68"/>
    <s v="2-3 Months"/>
    <n v="10902.79"/>
    <n v="0"/>
    <x v="675"/>
    <s v="Y"/>
    <s v="N"/>
    <x v="7"/>
    <n v="3"/>
    <x v="1"/>
    <s v="N"/>
    <m/>
    <m/>
    <n v="4"/>
    <s v=""/>
    <s v="Vishala"/>
    <s v="Y"/>
    <s v="N"/>
    <x v="2"/>
    <x v="6"/>
    <s v="Tier 4"/>
    <s v="RD's, RFM, FD, MD, SSC"/>
    <x v="6"/>
  </r>
  <r>
    <x v="5574"/>
    <x v="5382"/>
    <s v="ADMIN"/>
    <s v="ADMIN"/>
    <s v="Administrator"/>
    <s v="23 Sep 2025"/>
    <s v="17 Sep 2025"/>
    <s v="24 Nov 2025"/>
    <s v="November 2025"/>
    <n v="775.99"/>
    <n v="775.99"/>
    <s v=""/>
    <m/>
    <x v="26"/>
    <s v="Open less than 7 days"/>
    <x v="1"/>
    <x v="101"/>
    <n v="775.99"/>
    <x v="60"/>
    <x v="10"/>
    <s v="Suspended"/>
    <s v="Thabo Kwanaite"/>
    <s v="DA - PARTIAL PAYMENT"/>
    <x v="3"/>
    <n v="2025"/>
    <s v="Debit"/>
    <s v="R151 - R1,000"/>
    <n v="69"/>
    <s v="2-3 Months"/>
    <n v="775.99"/>
    <n v="775.99"/>
    <x v="727"/>
    <s v="Y"/>
    <s v="N"/>
    <x v="1"/>
    <n v="0"/>
    <x v="1"/>
    <s v="N"/>
    <m/>
    <m/>
    <s v="N"/>
    <s v=""/>
    <s v="Vishala"/>
    <s v="Y"/>
    <s v="N"/>
    <x v="2"/>
    <x v="1"/>
    <s v="Not Escalated Yet"/>
    <s v="Not Escalated Yet"/>
    <x v="6"/>
  </r>
  <r>
    <x v="5575"/>
    <x v="5383"/>
    <s v="Ashton Booysens"/>
    <s v="Lee-Ann Lottering"/>
    <s v="Billing"/>
    <s v="20 Sep 2025"/>
    <s v="17 Sep 2025"/>
    <s v="16 Oct 2025"/>
    <s v="October 2025"/>
    <n v="17450.349999999999"/>
    <n v="7850.35"/>
    <s v=""/>
    <m/>
    <x v="17"/>
    <s v="Open for longer than 30 days"/>
    <x v="21"/>
    <x v="29"/>
    <n v="17450.349999999999"/>
    <x v="70"/>
    <x v="10"/>
    <s v="Suspended"/>
    <s v="Thabo Kwanaite"/>
    <s v="INVESTIGATE DEBIT BALANCE"/>
    <x v="3"/>
    <n v="2025"/>
    <s v="Debit"/>
    <s v="R5,001 - R 30,000"/>
    <n v="69"/>
    <s v="2-3 Months"/>
    <n v="17450.349999999999"/>
    <n v="7850.35"/>
    <x v="727"/>
    <s v="Y"/>
    <s v="N"/>
    <x v="7"/>
    <n v="3"/>
    <x v="1"/>
    <s v="N"/>
    <m/>
    <m/>
    <n v="4"/>
    <s v=""/>
    <s v="Vishala"/>
    <s v="Y"/>
    <s v="N"/>
    <x v="2"/>
    <x v="6"/>
    <s v="Tier 4"/>
    <s v="RD's, RFM, FD, MD, SSC"/>
    <x v="6"/>
  </r>
  <r>
    <x v="5576"/>
    <x v="5384"/>
    <s v="Ahergeroeh Saayman"/>
    <s v="Amaarah Doutie"/>
    <s v="Billing"/>
    <s v="23 Sep 2025"/>
    <s v="19 Sep 2025"/>
    <s v="06 Oct 2025"/>
    <s v="October 2025"/>
    <n v="1137.46"/>
    <n v="1137.46"/>
    <s v=""/>
    <m/>
    <x v="17"/>
    <s v="Open for longer than 30 days"/>
    <x v="1"/>
    <x v="9"/>
    <n v="1137.46"/>
    <x v="60"/>
    <x v="10"/>
    <s v="Suspended"/>
    <s v="Mayroenisha Amoojee"/>
    <s v="DA - PARTIAL PAYMENT"/>
    <x v="40"/>
    <n v="2025"/>
    <s v="Debit"/>
    <s v="R1,001 - R5,000"/>
    <n v="67"/>
    <s v="2-3 Months"/>
    <n v="1137.46"/>
    <n v="1137.46"/>
    <x v="646"/>
    <s v="Y"/>
    <s v="N"/>
    <x v="7"/>
    <n v="1"/>
    <x v="1"/>
    <s v="N"/>
    <m/>
    <m/>
    <n v="4"/>
    <s v=""/>
    <s v="Vishala"/>
    <s v="Y"/>
    <s v="N"/>
    <x v="7"/>
    <x v="1"/>
    <s v="Tier 4"/>
    <s v="RD's, RFM, FD, MD, SSC"/>
    <x v="6"/>
  </r>
  <r>
    <x v="5577"/>
    <x v="5385"/>
    <s v="Riette Van Vuuren"/>
    <s v="Dianne Rossouw"/>
    <s v="Billing"/>
    <s v="01 Oct 2025"/>
    <s v="19 Sep 2025"/>
    <s v="23 Oct 2025"/>
    <s v="October 2025"/>
    <n v="20692.830000000002"/>
    <n v="20692.830000000002"/>
    <s v=""/>
    <m/>
    <x v="33"/>
    <s v="Open for longer than 30 days"/>
    <x v="1"/>
    <x v="90"/>
    <n v="20442.830000000002"/>
    <x v="25"/>
    <x v="10"/>
    <s v="Suspended"/>
    <s v="Access Matsimela"/>
    <s v="MEDICAL AID CLUSTER 1"/>
    <x v="35"/>
    <n v="2025"/>
    <s v="Debit"/>
    <s v="R5,001 - R 30,000"/>
    <n v="67"/>
    <s v="2-3 Months"/>
    <n v="20442.830000000002"/>
    <n v="20692.830000000002"/>
    <x v="646"/>
    <s v="Y"/>
    <s v="N"/>
    <x v="1"/>
    <n v="22"/>
    <x v="1"/>
    <s v="N"/>
    <m/>
    <m/>
    <n v="4"/>
    <s v=""/>
    <s v="Vishala"/>
    <s v="Y"/>
    <s v="N"/>
    <x v="3"/>
    <x v="1"/>
    <s v="Tier 4"/>
    <s v="RD's, RFM, FD, MD, SSC"/>
    <x v="6"/>
  </r>
  <r>
    <x v="5578"/>
    <x v="5386"/>
    <s v="ADMIN"/>
    <s v="ADMIN"/>
    <s v="Administrator"/>
    <s v="17 Sep 2025"/>
    <s v="15 Sep 2025"/>
    <s v="20 Nov 2025"/>
    <s v="November 2025"/>
    <n v="208.68"/>
    <n v="0"/>
    <s v=""/>
    <m/>
    <x v="1"/>
    <s v="Open less than 7 days"/>
    <x v="1"/>
    <x v="17"/>
    <n v="208.68"/>
    <x v="124"/>
    <x v="10"/>
    <s v="Suspended"/>
    <s v="ADMIN"/>
    <s v="MEDICAL AID UNDER R2500"/>
    <x v="42"/>
    <n v="2025"/>
    <s v="Debit"/>
    <s v="R151 - R1,000"/>
    <n v="71"/>
    <s v="2-3 Months"/>
    <n v="208.68"/>
    <n v="0"/>
    <x v="753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11"/>
  </r>
  <r>
    <x v="5579"/>
    <x v="5387"/>
    <s v="Jeanne Kapongo"/>
    <s v="Nirvana Ganpath"/>
    <s v="Billing"/>
    <s v="21 Nov 2025"/>
    <s v="22 Oct 2025"/>
    <s v="04 Nov 2025"/>
    <s v="November 2025"/>
    <n v="259980.79"/>
    <n v="119237.56"/>
    <s v=""/>
    <m/>
    <x v="26"/>
    <s v="Open for longer than 14 days"/>
    <x v="23"/>
    <x v="29"/>
    <n v="4764.8599999999997"/>
    <x v="29"/>
    <x v="5"/>
    <s v="Active"/>
    <s v="Siphelele Kibi"/>
    <s v="INVESTIGATE DEBIT BALANCE"/>
    <x v="19"/>
    <n v="2025"/>
    <s v="Debit"/>
    <s v="R1,001 - R5,000"/>
    <n v="34"/>
    <s v="2-3 Months"/>
    <n v="4764.8599999999997"/>
    <n v="119237.56"/>
    <x v="759"/>
    <s v="N"/>
    <s v="N"/>
    <x v="1"/>
    <n v="3"/>
    <x v="1"/>
    <s v=""/>
    <m/>
    <m/>
    <s v="N"/>
    <s v=""/>
    <s v="Vishala"/>
    <s v="Y"/>
    <s v="N"/>
    <x v="6"/>
    <x v="6"/>
    <s v="Tier 4"/>
    <s v="RD's, RFM, FD, MD, SSC"/>
    <x v="9"/>
  </r>
  <r>
    <x v="5580"/>
    <x v="5388"/>
    <s v="Leanne Thomas"/>
    <s v="Lenandi Bezuidenhout"/>
    <s v="Billing"/>
    <s v="22 Sep 2025"/>
    <s v="17 Sep 2025"/>
    <s v="14 Oct 2025"/>
    <s v="October 2025"/>
    <n v="12718.15"/>
    <n v="11198.5"/>
    <s v=""/>
    <m/>
    <x v="52"/>
    <s v="Open for longer than 30 days"/>
    <x v="5"/>
    <x v="27"/>
    <n v="11198.5"/>
    <x v="92"/>
    <x v="19"/>
    <s v="Suspended"/>
    <s v="Thobile Pearl Zondi"/>
    <s v="DA - PARTIAL PAYMENT"/>
    <x v="1"/>
    <n v="2025"/>
    <s v="Debit"/>
    <s v="R5,001 - R 30,000"/>
    <n v="69"/>
    <s v="2-3 Months"/>
    <n v="11198.5"/>
    <n v="11198.5"/>
    <x v="727"/>
    <s v="Y"/>
    <s v="N"/>
    <x v="1"/>
    <n v="12"/>
    <x v="1"/>
    <s v="N"/>
    <m/>
    <m/>
    <n v="4"/>
    <s v=""/>
    <s v="Vishala"/>
    <s v="Y"/>
    <s v="N"/>
    <x v="1"/>
    <x v="5"/>
    <s v="Tier 4"/>
    <s v="RD's, RFM, FD, MD, SSC"/>
    <x v="6"/>
  </r>
  <r>
    <x v="5581"/>
    <x v="5389"/>
    <s v="Kim Van Der Walt"/>
    <s v="Maria Nel"/>
    <s v="Billing"/>
    <s v="29 Sep 2025"/>
    <s v="20 Sep 2025"/>
    <s v="24 Nov 2025"/>
    <s v="November 2025"/>
    <n v="71342.100000000006"/>
    <n v="71342.100000000006"/>
    <s v=""/>
    <m/>
    <x v="19"/>
    <s v="Open less than 7 days"/>
    <x v="1"/>
    <x v="9"/>
    <n v="71342.100000000006"/>
    <x v="132"/>
    <x v="6"/>
    <s v="Suspended"/>
    <s v="Alfred Tshesane"/>
    <s v="MEDICAL AID CLUSTER 4"/>
    <x v="7"/>
    <n v="2025"/>
    <s v="Debit"/>
    <s v="R30,001 - R100,000"/>
    <n v="66"/>
    <s v="2-3 Months"/>
    <n v="71342.100000000006"/>
    <n v="71342.100000000006"/>
    <x v="604"/>
    <s v="Y"/>
    <s v="N"/>
    <x v="1"/>
    <n v="1"/>
    <x v="1"/>
    <s v=""/>
    <m/>
    <m/>
    <n v="2"/>
    <s v=""/>
    <s v="Vishala"/>
    <s v="Y"/>
    <s v="N"/>
    <x v="5"/>
    <x v="1"/>
    <s v="Not Escalated Yet"/>
    <s v="Not Escalated Yet"/>
    <x v="13"/>
  </r>
  <r>
    <x v="5582"/>
    <x v="5390"/>
    <s v="Kim Van Der Walt"/>
    <s v="Maria Nel"/>
    <s v="Billing"/>
    <s v="03 Oct 2025"/>
    <s v="28 Sep 2025"/>
    <s v="23 Oct 2025"/>
    <s v="October 2025"/>
    <n v="103751.76"/>
    <n v="7734.7"/>
    <s v=""/>
    <m/>
    <x v="54"/>
    <s v="Open for longer than 30 days"/>
    <x v="14"/>
    <x v="17"/>
    <n v="7734.7"/>
    <x v="99"/>
    <x v="10"/>
    <s v="Active"/>
    <s v="ADMIN"/>
    <s v="DA - PARTIAL PAYMENT"/>
    <x v="7"/>
    <n v="2025"/>
    <s v="Debit"/>
    <s v="R5,001 - R 30,000"/>
    <n v="58"/>
    <s v="2-3 Months"/>
    <n v="7734.7"/>
    <n v="7734.7"/>
    <x v="725"/>
    <s v="N"/>
    <s v="N"/>
    <x v="1"/>
    <n v="5"/>
    <x v="1"/>
    <s v="N"/>
    <m/>
    <m/>
    <s v="N"/>
    <s v=""/>
    <s v="Vishala"/>
    <s v="Y"/>
    <s v="Y"/>
    <x v="5"/>
    <x v="8"/>
    <s v="Tier 4"/>
    <s v="RD's, RFM, FD, MD, SSC"/>
    <x v="6"/>
  </r>
  <r>
    <x v="5583"/>
    <x v="5391"/>
    <s v="Ashton Booysens"/>
    <s v="Lee-Ann Lottering"/>
    <s v="Billing"/>
    <s v="21 Oct 2025"/>
    <s v="07 Oct 2025"/>
    <s v="18 Nov 2025"/>
    <s v="November 2025"/>
    <n v="23663.57"/>
    <n v="23663.57"/>
    <s v=""/>
    <m/>
    <x v="19"/>
    <s v="Open for longer than 7 days"/>
    <x v="1"/>
    <x v="73"/>
    <n v="23663.57"/>
    <x v="55"/>
    <x v="5"/>
    <s v="Suspended"/>
    <s v="Mncedisi Mahlangu"/>
    <s v="DA - PARTIAL PAYMENT"/>
    <x v="2"/>
    <n v="2025"/>
    <s v="Debit"/>
    <s v="R5,001 - R 30,000"/>
    <n v="49"/>
    <s v="2-3 Months"/>
    <n v="23663.57"/>
    <n v="23663.57"/>
    <x v="618"/>
    <s v="N"/>
    <s v="N"/>
    <x v="1"/>
    <n v="7"/>
    <x v="1"/>
    <s v=""/>
    <m/>
    <m/>
    <s v="N"/>
    <s v=""/>
    <s v="Vishala"/>
    <s v="Y"/>
    <s v="N"/>
    <x v="2"/>
    <x v="1"/>
    <s v="Tier 4"/>
    <s v="RD's, RFM, FD, MD, SSC"/>
    <x v="13"/>
  </r>
  <r>
    <x v="5584"/>
    <x v="5392"/>
    <s v="Natasha Ramsamy"/>
    <s v="Natisha Hurriparsad"/>
    <s v="Billing"/>
    <s v="25 Sep 2025"/>
    <s v="18 Sep 2025"/>
    <s v="19 Nov 2025"/>
    <s v="November 2025"/>
    <n v="17952.509999999998"/>
    <n v="17952.509999999998"/>
    <s v=""/>
    <m/>
    <x v="33"/>
    <s v="Open less than 7 days"/>
    <x v="1"/>
    <x v="17"/>
    <n v="17952.509999999998"/>
    <x v="123"/>
    <x v="6"/>
    <s v="Suspended"/>
    <s v="Jerze Hoff"/>
    <s v="MEDICAL AID CLUSTER 4"/>
    <x v="23"/>
    <n v="2025"/>
    <s v="Debit"/>
    <s v="R5,001 - R 30,000"/>
    <n v="68"/>
    <s v="2-3 Months"/>
    <n v="17952.509999999998"/>
    <n v="17952.509999999998"/>
    <x v="675"/>
    <s v="Y"/>
    <s v="N"/>
    <x v="1"/>
    <n v="5"/>
    <x v="1"/>
    <s v=""/>
    <m/>
    <m/>
    <n v="4"/>
    <s v=""/>
    <s v="Vishala"/>
    <s v="Y"/>
    <s v="N"/>
    <x v="6"/>
    <x v="1"/>
    <s v="Tier 1"/>
    <s v="BOC Manager &amp; Billing Manager"/>
    <x v="11"/>
  </r>
  <r>
    <x v="5585"/>
    <x v="5393"/>
    <s v="Leanne Thomas"/>
    <s v="Lenandi Bezuidenhout"/>
    <s v="Billing"/>
    <s v="22 Sep 2025"/>
    <s v="18 Sep 2025"/>
    <s v="14 Oct 2025"/>
    <s v="October 2025"/>
    <n v="3154.33"/>
    <n v="3154.33"/>
    <s v=""/>
    <m/>
    <x v="38"/>
    <s v="Open for longer than 30 days"/>
    <x v="1"/>
    <x v="9"/>
    <n v="3154.33"/>
    <x v="22"/>
    <x v="5"/>
    <s v="Suspended"/>
    <s v="Mncedisi Mahlangu"/>
    <s v="DA - PARTIAL PAYMENT"/>
    <x v="11"/>
    <n v="2025"/>
    <s v="Debit"/>
    <s v="R1,001 - R5,000"/>
    <n v="68"/>
    <s v="2-3 Months"/>
    <n v="3154.33"/>
    <n v="3154.33"/>
    <x v="675"/>
    <s v="Y"/>
    <s v="N"/>
    <x v="1"/>
    <n v="1"/>
    <x v="1"/>
    <s v="N"/>
    <m/>
    <m/>
    <n v="4"/>
    <s v=""/>
    <s v="Vishala"/>
    <s v="Y"/>
    <s v="N"/>
    <x v="1"/>
    <x v="1"/>
    <s v="Tier 4"/>
    <s v="RD's, RFM, FD, MD, SSC"/>
    <x v="6"/>
  </r>
  <r>
    <x v="5586"/>
    <x v="5394"/>
    <s v="Heidi Abdoulilah"/>
    <s v="Ellie Dunn"/>
    <s v="Billing"/>
    <s v="26 Sep 2025"/>
    <s v="22 Sep 2025"/>
    <s v="21 Oct 2025"/>
    <s v="October 2025"/>
    <n v="13059.06"/>
    <n v="13037.41"/>
    <s v=""/>
    <m/>
    <x v="38"/>
    <s v="Open for longer than 30 days"/>
    <x v="1"/>
    <x v="15"/>
    <n v="13037.41"/>
    <x v="22"/>
    <x v="5"/>
    <s v="Suspended"/>
    <s v="Mduduzi Mkwanazi"/>
    <s v="DA - PARTIAL PAYMENT"/>
    <x v="15"/>
    <n v="2025"/>
    <s v="Debit"/>
    <s v="R5,001 - R 30,000"/>
    <n v="64"/>
    <s v="2-3 Months"/>
    <n v="13037.41"/>
    <n v="13037.41"/>
    <x v="728"/>
    <s v="Y"/>
    <s v="Y"/>
    <x v="1"/>
    <n v="35"/>
    <x v="1"/>
    <s v="N"/>
    <m/>
    <m/>
    <n v="4"/>
    <s v=""/>
    <s v="Vishala"/>
    <s v="Y"/>
    <s v="N"/>
    <x v="6"/>
    <x v="1"/>
    <s v="Tier 4"/>
    <s v="RD's, RFM, FD, MD, SSC"/>
    <x v="6"/>
  </r>
  <r>
    <x v="5587"/>
    <x v="5395"/>
    <s v="Ashton Booysens"/>
    <s v="Lee-Ann Lottering"/>
    <s v="Billing"/>
    <s v="14 Oct 2025"/>
    <s v="01 Oct 2025"/>
    <s v="06 Nov 2025"/>
    <s v="November 2025"/>
    <n v="92223"/>
    <n v="59421.1"/>
    <s v=""/>
    <m/>
    <x v="26"/>
    <s v="Open for longer than 14 days"/>
    <x v="9"/>
    <x v="44"/>
    <n v="59421.1"/>
    <x v="210"/>
    <x v="23"/>
    <s v="Suspended"/>
    <s v="Boipelo Mogale"/>
    <s v="MEDICAL AID CLUSTER 4"/>
    <x v="2"/>
    <n v="2025"/>
    <s v="Debit"/>
    <s v="R30,001 - R100,000"/>
    <n v="55"/>
    <s v="2-3 Months"/>
    <n v="59421.1"/>
    <n v="59421.1"/>
    <x v="745"/>
    <s v="N"/>
    <s v="N"/>
    <x v="1"/>
    <n v="10"/>
    <x v="1"/>
    <s v=""/>
    <m/>
    <m/>
    <s v="N"/>
    <s v=""/>
    <s v="Vishala"/>
    <s v="Y"/>
    <s v="Y"/>
    <x v="2"/>
    <x v="4"/>
    <s v="Tier 4"/>
    <s v="RD's, RFM, FD, MD, SSC"/>
    <x v="13"/>
  </r>
  <r>
    <x v="5588"/>
    <x v="5396"/>
    <s v="Londiwe Nolusio Shabalala"/>
    <s v="Crista McDermid"/>
    <s v="Billing"/>
    <s v="17 Nov 2025"/>
    <s v="03 Oct 2025"/>
    <s v="22 Oct 2025"/>
    <s v="October 2025"/>
    <n v="4273.2"/>
    <n v="4256.8"/>
    <s v=""/>
    <m/>
    <x v="38"/>
    <s v="Open for longer than 30 days"/>
    <x v="1"/>
    <x v="17"/>
    <n v="35571.4"/>
    <x v="60"/>
    <x v="10"/>
    <s v="Suspended"/>
    <s v="Lebohang Radebe"/>
    <s v="DA - PARTIAL PAYMENT"/>
    <x v="26"/>
    <n v="2025"/>
    <s v="Debit"/>
    <s v="R30,001 - R100,000"/>
    <n v="53"/>
    <s v="2-3 Months"/>
    <n v="35571.4"/>
    <n v="4256.8"/>
    <x v="658"/>
    <s v="N"/>
    <s v="N"/>
    <x v="1"/>
    <n v="5"/>
    <x v="1"/>
    <s v="N"/>
    <m/>
    <m/>
    <s v="N"/>
    <s v=""/>
    <s v="Vishala"/>
    <s v="Y"/>
    <s v="Y"/>
    <x v="7"/>
    <x v="1"/>
    <s v="Tier 4"/>
    <s v="RD's, RFM, FD, MD, SSC"/>
    <x v="6"/>
  </r>
  <r>
    <x v="5589"/>
    <x v="5397"/>
    <s v="Ahergeroeh Saayman"/>
    <s v="Amaarah Doutie"/>
    <s v="Billing"/>
    <s v="18 Sep 2025"/>
    <s v="15 Sep 2025"/>
    <s v="23 Oct 2025"/>
    <s v="October 2025"/>
    <n v="3189.71"/>
    <n v="3189.71"/>
    <s v=""/>
    <m/>
    <x v="17"/>
    <s v="Open for longer than 30 days"/>
    <x v="1"/>
    <x v="45"/>
    <n v="3189.71"/>
    <x v="78"/>
    <x v="17"/>
    <s v="Suspended"/>
    <s v="Siphesihle Ngcobo"/>
    <s v="MEDICAL AID CLUSTER 4"/>
    <x v="17"/>
    <n v="2025"/>
    <s v="Debit"/>
    <s v="R1,001 - R5,000"/>
    <n v="71"/>
    <s v="2-3 Months"/>
    <n v="3189.71"/>
    <n v="3189.71"/>
    <x v="753"/>
    <s v="Y"/>
    <s v="Y"/>
    <x v="7"/>
    <n v="33"/>
    <x v="1"/>
    <s v="N"/>
    <m/>
    <m/>
    <n v="4"/>
    <s v=""/>
    <s v="Vishala"/>
    <s v="Y"/>
    <s v="N"/>
    <x v="7"/>
    <x v="1"/>
    <s v="Tier 4"/>
    <s v="RD's, RFM, FD, MD, SSC"/>
    <x v="6"/>
  </r>
  <r>
    <x v="5590"/>
    <x v="5398"/>
    <s v="Prithie Taksing"/>
    <s v="Melissa Phali"/>
    <s v="Billing"/>
    <s v="01 Oct 2025"/>
    <s v="23 Sep 2025"/>
    <s v="16 Oct 2025"/>
    <s v="October 2025"/>
    <n v="24408.639999999999"/>
    <n v="24408.639999999999"/>
    <s v=""/>
    <m/>
    <x v="26"/>
    <s v="Open for longer than 30 days"/>
    <x v="1"/>
    <x v="90"/>
    <n v="131.84"/>
    <x v="17"/>
    <x v="5"/>
    <s v="Suspended"/>
    <s v="Aseko Godongwana"/>
    <s v="DA - PARTIAL PAYMENT"/>
    <x v="8"/>
    <n v="2025"/>
    <s v="Debit"/>
    <s v="0-R150"/>
    <n v="63"/>
    <s v="2-3 Months"/>
    <n v="131.84"/>
    <n v="24408.639999999999"/>
    <x v="713"/>
    <s v="Y"/>
    <s v="N"/>
    <x v="1"/>
    <n v="22"/>
    <x v="1"/>
    <s v="N"/>
    <m/>
    <m/>
    <n v="4"/>
    <s v=""/>
    <s v="Vishala"/>
    <s v="Y"/>
    <s v="N"/>
    <x v="6"/>
    <x v="1"/>
    <s v="Tier 4"/>
    <s v="RD's, RFM, FD, MD, SSC"/>
    <x v="6"/>
  </r>
  <r>
    <x v="5591"/>
    <x v="5399"/>
    <s v="Pearl Lerato Khumalo"/>
    <s v="Mimi Nombeu"/>
    <s v="SBOC"/>
    <s v="01 Oct 2025"/>
    <s v="16 Sep 2025"/>
    <s v="15 Oct 2025"/>
    <s v="October 2025"/>
    <n v="8163.4"/>
    <n v="8163.4"/>
    <s v=""/>
    <m/>
    <x v="22"/>
    <s v="Open for longer than 30 days"/>
    <x v="6"/>
    <x v="73"/>
    <n v="8163.4"/>
    <x v="17"/>
    <x v="5"/>
    <s v="Suspended"/>
    <s v="Aycorn Manyama"/>
    <s v="DA - NO PAYMENT"/>
    <x v="3"/>
    <n v="2025"/>
    <s v="Debit"/>
    <s v="R5,001 - R 30,000"/>
    <n v="70"/>
    <s v="2-3 Months"/>
    <n v="8163.4"/>
    <n v="8163.4"/>
    <x v="736"/>
    <s v="Y"/>
    <s v="N"/>
    <x v="1"/>
    <n v="7"/>
    <x v="1"/>
    <s v="N"/>
    <m/>
    <m/>
    <s v="N"/>
    <s v=""/>
    <s v="Vishala"/>
    <s v="Y"/>
    <s v="N"/>
    <x v="2"/>
    <x v="3"/>
    <s v="Tier 4"/>
    <s v="RD's, RFM, FD, MD, SSC"/>
    <x v="6"/>
  </r>
  <r>
    <x v="5592"/>
    <x v="5400"/>
    <s v="Leanne Thomas"/>
    <s v="Lenandi Bezuidenhout"/>
    <s v="Billing"/>
    <s v="18 Sep 2025"/>
    <s v="16 Sep 2025"/>
    <s v="30 Oct 2025"/>
    <s v="October 2025"/>
    <n v="4862.42"/>
    <n v="4862.42"/>
    <s v=""/>
    <m/>
    <x v="53"/>
    <s v="Open for longer than 14 days"/>
    <x v="1"/>
    <x v="16"/>
    <n v="4862.42"/>
    <x v="25"/>
    <x v="10"/>
    <s v="Suspended"/>
    <s v="Dineo Ntobi"/>
    <s v="MEDICAL AID CLUSTER 1"/>
    <x v="22"/>
    <n v="2025"/>
    <s v="Debit"/>
    <s v="R1,001 - R5,000"/>
    <n v="70"/>
    <s v="2-3 Months"/>
    <n v="4862.42"/>
    <n v="4862.42"/>
    <x v="736"/>
    <s v="Y"/>
    <s v="N"/>
    <x v="1"/>
    <n v="26"/>
    <x v="1"/>
    <s v="N"/>
    <m/>
    <m/>
    <n v="4"/>
    <s v=""/>
    <s v="Vishala"/>
    <s v="Y"/>
    <s v="N"/>
    <x v="1"/>
    <x v="1"/>
    <s v="Tier 4"/>
    <s v="RD's, RFM, FD, MD, SSC"/>
    <x v="6"/>
  </r>
  <r>
    <x v="5593"/>
    <x v="5401"/>
    <s v="Susan Mathews"/>
    <s v="Ahergeroeh Saayman"/>
    <s v="Billing"/>
    <s v="05 Nov 2025"/>
    <s v="31 Oct 2025"/>
    <s v="18 Nov 2025"/>
    <s v="November 2025"/>
    <n v="754762.4"/>
    <n v="25654.84"/>
    <s v=""/>
    <m/>
    <x v="35"/>
    <s v="Open for longer than 7 days"/>
    <x v="1"/>
    <x v="9"/>
    <n v="28151.200000000001"/>
    <x v="22"/>
    <x v="5"/>
    <s v="Suspended"/>
    <s v="Stephen Maponya"/>
    <s v="DA - PARTIAL PAYMENT"/>
    <x v="48"/>
    <n v="2025"/>
    <s v="Debit"/>
    <s v="R5,001 - R 30,000"/>
    <n v="25"/>
    <s v="Current"/>
    <n v="28151.200000000001"/>
    <n v="25654.84"/>
    <x v="415"/>
    <s v="N"/>
    <s v="N"/>
    <x v="1"/>
    <n v="1"/>
    <x v="1"/>
    <s v=""/>
    <m/>
    <m/>
    <s v="N"/>
    <s v=""/>
    <s v="Vishala"/>
    <s v="Y"/>
    <s v="N"/>
    <x v="7"/>
    <x v="1"/>
    <s v="Tier 1"/>
    <s v="BOC Manager &amp; Billing Manager"/>
    <x v="14"/>
  </r>
  <r>
    <x v="5593"/>
    <x v="5401"/>
    <s v="Susan Mathews"/>
    <s v="Ahergeroeh Saayman"/>
    <s v="Billing"/>
    <s v="05 Nov 2025"/>
    <s v="31 Oct 2025"/>
    <s v="18 Nov 2025"/>
    <s v="November 2025"/>
    <n v="754762.4"/>
    <n v="2235.9"/>
    <s v=""/>
    <m/>
    <x v="19"/>
    <s v="Open for longer than 7 days"/>
    <x v="1"/>
    <x v="9"/>
    <n v="28151.200000000001"/>
    <x v="22"/>
    <x v="5"/>
    <s v="Suspended"/>
    <s v="Stephen Maponya"/>
    <s v="DA - PARTIAL PAYMENT"/>
    <x v="48"/>
    <n v="2025"/>
    <s v="Debit"/>
    <s v="R5,001 - R 30,000"/>
    <n v="25"/>
    <s v="Current"/>
    <s v=""/>
    <n v="2235.9"/>
    <x v="415"/>
    <s v="N"/>
    <s v="N"/>
    <x v="1"/>
    <n v="1"/>
    <x v="2"/>
    <s v=""/>
    <m/>
    <m/>
    <s v="N"/>
    <s v=""/>
    <s v="Vishala"/>
    <s v="Y"/>
    <s v="N"/>
    <x v="7"/>
    <x v="1"/>
    <s v="Tier 4"/>
    <s v="RD's, RFM, FD, MD, SSC"/>
    <x v="11"/>
  </r>
  <r>
    <x v="5594"/>
    <x v="5402"/>
    <s v="Ashton Booysens"/>
    <s v="Lee-Ann Lottering"/>
    <s v="Billing"/>
    <s v="29 Sep 2025"/>
    <s v="20 Sep 2025"/>
    <s v="16 Oct 2025"/>
    <s v="October 2025"/>
    <n v="17513.62"/>
    <n v="10254"/>
    <s v=""/>
    <m/>
    <x v="54"/>
    <s v="Open for longer than 30 days"/>
    <x v="1"/>
    <x v="11"/>
    <n v="10410.290000000001"/>
    <x v="60"/>
    <x v="10"/>
    <s v="Suspended"/>
    <s v="Luyanda Ndzamela"/>
    <s v="DA - PARTIAL PAYMENT"/>
    <x v="2"/>
    <n v="2025"/>
    <s v="Debit"/>
    <s v="R5,001 - R 30,000"/>
    <n v="66"/>
    <s v="2-3 Months"/>
    <n v="10410.290000000001"/>
    <n v="10254"/>
    <x v="604"/>
    <s v="Y"/>
    <s v="N"/>
    <x v="1"/>
    <n v="15"/>
    <x v="1"/>
    <s v="N"/>
    <m/>
    <m/>
    <n v="4"/>
    <s v=""/>
    <s v="Vishala"/>
    <s v="Y"/>
    <s v="N"/>
    <x v="2"/>
    <x v="1"/>
    <s v="Tier 4"/>
    <s v="RD's, RFM, FD, MD, SSC"/>
    <x v="6"/>
  </r>
  <r>
    <x v="5595"/>
    <x v="5403"/>
    <s v="Jan Swanepoel"/>
    <s v="Reginah Maswanganye"/>
    <s v="Billing"/>
    <s v="21 Oct 2025"/>
    <s v="15 Oct 2025"/>
    <s v="17 Nov 2025"/>
    <s v="November 2025"/>
    <n v="12526.66"/>
    <n v="12526.66"/>
    <s v=""/>
    <m/>
    <x v="51"/>
    <s v="Open for longer than 7 days"/>
    <x v="1"/>
    <x v="73"/>
    <n v="12526.66"/>
    <x v="288"/>
    <x v="4"/>
    <s v="Suspended"/>
    <s v="ADMIN"/>
    <s v="INVESTIGATE DEBIT BALANCE"/>
    <x v="43"/>
    <n v="2025"/>
    <s v="Debit"/>
    <s v="R5,001 - R 30,000"/>
    <n v="41"/>
    <s v="2-3 Months"/>
    <n v="12526.66"/>
    <n v="12526.66"/>
    <x v="509"/>
    <s v="N"/>
    <s v="N"/>
    <x v="1"/>
    <n v="7"/>
    <x v="1"/>
    <s v=""/>
    <m/>
    <m/>
    <s v="N"/>
    <s v=""/>
    <s v="Vishala"/>
    <s v="Y"/>
    <s v="N"/>
    <x v="8"/>
    <x v="1"/>
    <s v="Tier 4"/>
    <s v="RD's, RFM, FD, MD, SSC"/>
    <x v="11"/>
  </r>
  <r>
    <x v="5595"/>
    <x v="5403"/>
    <s v="Georgina Carroll"/>
    <s v="Kavitha Naidoo"/>
    <s v="MHC"/>
    <s v="21 Oct 2025"/>
    <s v="15 Oct 2025"/>
    <s v="17 Nov 2025"/>
    <s v="November 2025"/>
    <n v="12526.66"/>
    <n v="12526.66"/>
    <s v=""/>
    <m/>
    <x v="37"/>
    <s v="Open for longer than 7 days"/>
    <x v="1"/>
    <x v="73"/>
    <n v="12526.66"/>
    <x v="288"/>
    <x v="4"/>
    <s v="Suspended"/>
    <s v="ADMIN"/>
    <s v="INVESTIGATE DEBIT BALANCE"/>
    <x v="43"/>
    <n v="2025"/>
    <s v="Debit"/>
    <s v="R5,001 - R 30,000"/>
    <n v="41"/>
    <s v="2-3 Months"/>
    <s v=""/>
    <s v=""/>
    <x v="509"/>
    <s v="N"/>
    <s v="N"/>
    <x v="4"/>
    <n v="7"/>
    <x v="2"/>
    <s v=""/>
    <m/>
    <m/>
    <s v="N"/>
    <s v=""/>
    <s v="Gavin"/>
    <s v="Y"/>
    <s v="N"/>
    <x v="8"/>
    <x v="1"/>
    <s v="Tier 4"/>
    <s v="RD's, RFM, FD, MD, SSC"/>
    <x v="8"/>
  </r>
  <r>
    <x v="5596"/>
    <x v="5404"/>
    <s v="Jan Swanepoel"/>
    <s v="Reginah Maswanganye"/>
    <s v="Billing"/>
    <s v="22 Sep 2025"/>
    <s v="17 Sep 2025"/>
    <s v="07 Nov 2025"/>
    <s v="November 2025"/>
    <n v="10174.41"/>
    <n v="10174.41"/>
    <s v=""/>
    <m/>
    <x v="51"/>
    <s v="Open for longer than 14 days"/>
    <x v="1"/>
    <x v="29"/>
    <n v="10174.41"/>
    <x v="73"/>
    <x v="4"/>
    <s v="Suspended"/>
    <s v="Felicity Swartz"/>
    <s v="DA - PARTIAL PAYMENT"/>
    <x v="43"/>
    <n v="2025"/>
    <s v="Debit"/>
    <s v="R5,001 - R 30,000"/>
    <n v="69"/>
    <s v="2-3 Months"/>
    <n v="10174.41"/>
    <n v="10174.41"/>
    <x v="727"/>
    <s v="Y"/>
    <s v="N"/>
    <x v="1"/>
    <n v="3"/>
    <x v="1"/>
    <s v=""/>
    <m/>
    <m/>
    <n v="4"/>
    <s v=""/>
    <s v="Vishala"/>
    <s v="Y"/>
    <s v="N"/>
    <x v="8"/>
    <x v="1"/>
    <s v="Tier 4"/>
    <s v="RD's, RFM, FD, MD, SSC"/>
    <x v="13"/>
  </r>
  <r>
    <x v="5596"/>
    <x v="5404"/>
    <s v="Jan Swanepoel"/>
    <s v="Reginah Maswanganye"/>
    <s v="Billing"/>
    <s v="22 Sep 2025"/>
    <s v="17 Sep 2025"/>
    <s v="07 Nov 2025"/>
    <s v="November 2025"/>
    <n v="10174.41"/>
    <n v="10181.23"/>
    <s v=""/>
    <m/>
    <x v="39"/>
    <s v="Open for longer than 14 days"/>
    <x v="6"/>
    <x v="29"/>
    <n v="10174.41"/>
    <x v="73"/>
    <x v="4"/>
    <s v="Suspended"/>
    <s v="Felicity Swartz"/>
    <s v="DA - PARTIAL PAYMENT"/>
    <x v="43"/>
    <n v="2025"/>
    <s v="Debit"/>
    <s v="R5,001 - R 30,000"/>
    <n v="69"/>
    <s v="2-3 Months"/>
    <s v=""/>
    <n v="10181.23"/>
    <x v="727"/>
    <s v="Y"/>
    <s v="N"/>
    <x v="1"/>
    <n v="3"/>
    <x v="2"/>
    <s v=""/>
    <m/>
    <m/>
    <s v="N"/>
    <s v=""/>
    <s v="Vishala"/>
    <s v="Y"/>
    <s v="N"/>
    <x v="8"/>
    <x v="3"/>
    <s v="Tier 4"/>
    <s v="RD's, RFM, FD, MD, SSC"/>
    <x v="11"/>
  </r>
  <r>
    <x v="5597"/>
    <x v="5405"/>
    <s v="Kim Van Der Walt"/>
    <s v="Maria Nel"/>
    <s v="Billing"/>
    <s v="25 Sep 2025"/>
    <s v="22 Sep 2025"/>
    <s v="09 Oct 2025"/>
    <s v="October 2025"/>
    <n v="282562.46000000002"/>
    <n v="99217.08"/>
    <s v=""/>
    <m/>
    <x v="38"/>
    <s v="Open for longer than 30 days"/>
    <x v="1"/>
    <x v="12"/>
    <n v="97083.42"/>
    <x v="61"/>
    <x v="10"/>
    <s v="Suspended"/>
    <s v="ADMIN"/>
    <s v="DA - PARTIAL PAYMENT"/>
    <x v="14"/>
    <n v="2025"/>
    <s v="Debit"/>
    <s v="R30,001 - R100,000"/>
    <n v="64"/>
    <s v="2-3 Months"/>
    <n v="97083.42"/>
    <n v="99217.08"/>
    <x v="728"/>
    <s v="Y"/>
    <s v="N"/>
    <x v="1"/>
    <n v="13"/>
    <x v="1"/>
    <s v="N"/>
    <m/>
    <m/>
    <n v="2"/>
    <s v=""/>
    <s v="Vishala"/>
    <s v="Y"/>
    <s v="N"/>
    <x v="5"/>
    <x v="1"/>
    <s v="Tier 4"/>
    <s v="RD's, RFM, FD, MD, SSC"/>
    <x v="6"/>
  </r>
  <r>
    <x v="5597"/>
    <x v="5405"/>
    <s v="Kim Van Der Walt"/>
    <s v="Maria Nel"/>
    <s v="Billing"/>
    <s v="25 Sep 2025"/>
    <s v="22 Sep 2025"/>
    <s v="12 Nov 2025"/>
    <s v="November 2025"/>
    <n v="99217.08"/>
    <n v="97047.63"/>
    <s v=""/>
    <m/>
    <x v="39"/>
    <s v="Open for longer than 7 days"/>
    <x v="3"/>
    <x v="12"/>
    <n v="97083.42"/>
    <x v="61"/>
    <x v="10"/>
    <s v="Suspended"/>
    <s v="ADMIN"/>
    <s v="DA - PARTIAL PAYMENT"/>
    <x v="14"/>
    <n v="2025"/>
    <s v="Debit"/>
    <s v="R30,001 - R100,000"/>
    <n v="64"/>
    <s v="2-3 Months"/>
    <s v=""/>
    <n v="97047.63"/>
    <x v="728"/>
    <s v="Y"/>
    <s v="N"/>
    <x v="1"/>
    <n v="13"/>
    <x v="2"/>
    <s v="N"/>
    <m/>
    <m/>
    <s v="N"/>
    <s v=""/>
    <s v="Vishala"/>
    <s v="Y"/>
    <s v="N"/>
    <x v="5"/>
    <x v="3"/>
    <s v="Tier 4"/>
    <s v="RD's, RFM, FD, MD, SSC"/>
    <x v="6"/>
  </r>
  <r>
    <x v="5598"/>
    <x v="5406"/>
    <s v="Marsha Jansen"/>
    <s v="Marieta Venter"/>
    <s v="Billing"/>
    <s v="29 Sep 2025"/>
    <s v="18 Sep 2025"/>
    <s v="19 Nov 2025"/>
    <s v="November 2025"/>
    <n v="9233.2099999999991"/>
    <n v="9233.2099999999991"/>
    <s v=""/>
    <m/>
    <x v="54"/>
    <s v="Open less than 7 days"/>
    <x v="1"/>
    <x v="17"/>
    <n v="9233.2099999999991"/>
    <x v="54"/>
    <x v="4"/>
    <s v="Suspended"/>
    <s v="Stephen Maponya"/>
    <s v="MEDICAL AID CLUSTER 4"/>
    <x v="27"/>
    <n v="2025"/>
    <s v="Debit"/>
    <s v="R5,001 - R 30,000"/>
    <n v="68"/>
    <s v="2-3 Months"/>
    <n v="9233.2099999999991"/>
    <n v="9233.2099999999991"/>
    <x v="675"/>
    <s v="Y"/>
    <s v="N"/>
    <x v="1"/>
    <n v="5"/>
    <x v="1"/>
    <s v=""/>
    <m/>
    <m/>
    <n v="4"/>
    <s v=""/>
    <s v="Vishala"/>
    <s v="Y"/>
    <s v="N"/>
    <x v="4"/>
    <x v="1"/>
    <s v="Tier 1"/>
    <s v="BOC Manager &amp; Billing Manager"/>
    <x v="9"/>
  </r>
  <r>
    <x v="5599"/>
    <x v="5407"/>
    <s v="Thuli Mavuso"/>
    <s v="Ashton Booysens"/>
    <s v="Billing"/>
    <s v="29 Sep 2025"/>
    <s v="20 Sep 2025"/>
    <s v="17 Nov 2025"/>
    <s v="November 2025"/>
    <n v="19337.2"/>
    <n v="1416.96"/>
    <s v=""/>
    <m/>
    <x v="23"/>
    <s v="Open for longer than 7 days"/>
    <x v="1"/>
    <x v="10"/>
    <n v="19336.939999999999"/>
    <x v="241"/>
    <x v="6"/>
    <s v="Suspended"/>
    <s v="Jerze Hoff"/>
    <s v="MEDICAL AID CLUSTER 4"/>
    <x v="18"/>
    <n v="2025"/>
    <s v="Debit"/>
    <s v="R5,001 - R 30,000"/>
    <n v="66"/>
    <s v="2-3 Months"/>
    <n v="19336.939999999999"/>
    <n v="1416.96"/>
    <x v="604"/>
    <s v="Y"/>
    <s v="N"/>
    <x v="1"/>
    <n v="8"/>
    <x v="1"/>
    <s v=""/>
    <m/>
    <m/>
    <n v="4"/>
    <s v=""/>
    <s v="Vishala"/>
    <s v="Y"/>
    <s v="N"/>
    <x v="2"/>
    <x v="1"/>
    <s v="Not Escalated Yet"/>
    <s v="Not Escalated Yet"/>
    <x v="11"/>
  </r>
  <r>
    <x v="5600"/>
    <x v="5408"/>
    <s v="Jan Swanepoel"/>
    <s v="Reginah Maswanganye"/>
    <s v="Billing"/>
    <s v="25 Sep 2025"/>
    <s v="20 Sep 2025"/>
    <s v="23 Oct 2025"/>
    <s v="October 2025"/>
    <n v="55772.82"/>
    <n v="55772.82"/>
    <s v=""/>
    <m/>
    <x v="33"/>
    <s v="Open for longer than 30 days"/>
    <x v="68"/>
    <x v="73"/>
    <n v="55772.82"/>
    <x v="153"/>
    <x v="10"/>
    <s v="Suspended"/>
    <s v="Dineo Ntobi"/>
    <s v="MEDICAL AID CLUSTER 1"/>
    <x v="43"/>
    <n v="2025"/>
    <s v="Debit"/>
    <s v="R30,001 - R100,000"/>
    <n v="66"/>
    <s v="2-3 Months"/>
    <n v="55772.82"/>
    <n v="55772.82"/>
    <x v="604"/>
    <s v="Y"/>
    <s v="N"/>
    <x v="1"/>
    <n v="7"/>
    <x v="1"/>
    <s v="N"/>
    <m/>
    <m/>
    <n v="2"/>
    <s v=""/>
    <s v="Vishala"/>
    <s v="Y"/>
    <s v="N"/>
    <x v="8"/>
    <x v="7"/>
    <s v="Tier 4"/>
    <s v="RD's, RFM, FD, MD, SSC"/>
    <x v="6"/>
  </r>
  <r>
    <x v="5601"/>
    <x v="5409"/>
    <s v="Jeanne Kapongo"/>
    <s v="Nirvana Ganpath"/>
    <s v="Billing"/>
    <s v="23 Sep 2025"/>
    <s v="18 Sep 2025"/>
    <s v="19 Nov 2025"/>
    <s v="November 2025"/>
    <n v="19102.66"/>
    <n v="13026"/>
    <s v=""/>
    <m/>
    <x v="26"/>
    <s v="Open less than 7 days"/>
    <x v="1"/>
    <x v="17"/>
    <n v="19102.66"/>
    <x v="108"/>
    <x v="14"/>
    <s v="Suspended"/>
    <s v="Unarine Mathuba"/>
    <s v="MEDICAL AID CLUSTER 4"/>
    <x v="19"/>
    <n v="2025"/>
    <s v="Debit"/>
    <s v="R5,001 - R 30,000"/>
    <n v="68"/>
    <s v="2-3 Months"/>
    <n v="19102.66"/>
    <n v="13026"/>
    <x v="675"/>
    <s v="Y"/>
    <s v="N"/>
    <x v="1"/>
    <n v="5"/>
    <x v="1"/>
    <s v=""/>
    <m/>
    <m/>
    <n v="4"/>
    <s v=""/>
    <s v="Vishala"/>
    <s v="Y"/>
    <s v="N"/>
    <x v="6"/>
    <x v="1"/>
    <s v="Tier 1"/>
    <s v="BOC Manager &amp; Billing Manager"/>
    <x v="11"/>
  </r>
  <r>
    <x v="5602"/>
    <x v="5410"/>
    <s v="Ashton Booysens"/>
    <s v="Lee-Ann Lottering"/>
    <s v="Billing"/>
    <s v="26 Sep 2025"/>
    <s v="18 Sep 2025"/>
    <s v="20 Nov 2025"/>
    <s v="November 2025"/>
    <n v="4101.3"/>
    <n v="4101.3"/>
    <s v=""/>
    <m/>
    <x v="35"/>
    <s v="Open less than 7 days"/>
    <x v="1"/>
    <x v="54"/>
    <n v="4101.3"/>
    <x v="32"/>
    <x v="10"/>
    <s v="Suspended"/>
    <s v="Richard Mashaba"/>
    <s v="DA - PARTIAL PAYMENT"/>
    <x v="3"/>
    <n v="2025"/>
    <s v="Debit"/>
    <s v="R1,001 - R5,000"/>
    <n v="68"/>
    <s v="2-3 Months"/>
    <n v="4101.3"/>
    <n v="4101.3"/>
    <x v="675"/>
    <s v="Y"/>
    <s v="N"/>
    <x v="1"/>
    <n v="2"/>
    <x v="1"/>
    <s v=""/>
    <m/>
    <m/>
    <n v="4"/>
    <s v=""/>
    <s v="Vishala"/>
    <s v="Y"/>
    <s v="N"/>
    <x v="2"/>
    <x v="1"/>
    <s v="Tier 4"/>
    <s v="RD's, RFM, FD, MD, SSC"/>
    <x v="9"/>
  </r>
  <r>
    <x v="5603"/>
    <x v="5411"/>
    <s v="Kim Van Der Walt"/>
    <s v="Maria Nel"/>
    <s v="Billing"/>
    <s v="02 Oct 2025"/>
    <s v="21 Sep 2025"/>
    <s v="04 Nov 2025"/>
    <s v="November 2025"/>
    <n v="15268.75"/>
    <n v="14458.4"/>
    <s v=""/>
    <m/>
    <x v="19"/>
    <s v="Open for longer than 14 days"/>
    <x v="6"/>
    <x v="39"/>
    <n v="14458.4"/>
    <x v="243"/>
    <x v="23"/>
    <s v="Suspended"/>
    <s v="Thabo Mafatle"/>
    <s v="MEDICAL AID CLUSTER 4"/>
    <x v="34"/>
    <n v="2025"/>
    <s v="Debit"/>
    <s v="R5,001 - R 30,000"/>
    <n v="65"/>
    <s v="2-3 Months"/>
    <n v="14458.4"/>
    <n v="14458.4"/>
    <x v="739"/>
    <s v="Y"/>
    <s v="N"/>
    <x v="1"/>
    <n v="6"/>
    <x v="1"/>
    <s v=""/>
    <m/>
    <m/>
    <n v="4"/>
    <s v=""/>
    <s v="Vishala"/>
    <s v="Y"/>
    <s v="N"/>
    <x v="5"/>
    <x v="3"/>
    <s v="Tier 4"/>
    <s v="RD's, RFM, FD, MD, SSC"/>
    <x v="11"/>
  </r>
  <r>
    <x v="5604"/>
    <x v="5412"/>
    <s v="Ashton Booysens"/>
    <s v="Lee-Ann Lottering"/>
    <s v="Billing"/>
    <s v="07 Oct 2025"/>
    <s v="26 Sep 2025"/>
    <s v="05 Nov 2025"/>
    <s v="November 2025"/>
    <n v="66259.199999999997"/>
    <n v="66259.199999999997"/>
    <s v=""/>
    <m/>
    <x v="26"/>
    <s v="Open for longer than 14 days"/>
    <x v="6"/>
    <x v="44"/>
    <n v="60702.99"/>
    <x v="18"/>
    <x v="6"/>
    <s v="Suspended"/>
    <s v="Lebo Mogaladi"/>
    <s v="MEDICAL AID CLUSTER 4"/>
    <x v="3"/>
    <n v="2025"/>
    <s v="Debit"/>
    <s v="R30,001 - R100,000"/>
    <n v="60"/>
    <s v="2-3 Months"/>
    <n v="60702.99"/>
    <n v="66259.199999999997"/>
    <x v="444"/>
    <s v="N"/>
    <s v="N"/>
    <x v="1"/>
    <n v="10"/>
    <x v="1"/>
    <s v=""/>
    <m/>
    <m/>
    <s v="N"/>
    <s v=""/>
    <s v="Vishala"/>
    <s v="Y"/>
    <s v="Y"/>
    <x v="2"/>
    <x v="3"/>
    <s v="Tier 4"/>
    <s v="RD's, RFM, FD, MD, SSC"/>
    <x v="13"/>
  </r>
  <r>
    <x v="5605"/>
    <x v="5413"/>
    <s v="Ashton Booysens"/>
    <s v="Lee-Ann Lottering"/>
    <s v="Billing"/>
    <s v="30 Sep 2025"/>
    <s v="19 Sep 2025"/>
    <s v="17 Oct 2025"/>
    <s v="October 2025"/>
    <n v="13392.6"/>
    <n v="13392.6"/>
    <s v=""/>
    <m/>
    <x v="26"/>
    <s v="Open for longer than 30 days"/>
    <x v="1"/>
    <x v="70"/>
    <n v="13392.6"/>
    <x v="166"/>
    <x v="9"/>
    <s v="Suspended"/>
    <s v="Boipelo Mogale"/>
    <s v="MEDICAL AID CLUSTER 4"/>
    <x v="2"/>
    <n v="2025"/>
    <s v="Debit"/>
    <s v="R5,001 - R 30,000"/>
    <n v="67"/>
    <s v="2-3 Months"/>
    <n v="13392.6"/>
    <n v="13392.6"/>
    <x v="646"/>
    <s v="Y"/>
    <s v="Y"/>
    <x v="1"/>
    <n v="39"/>
    <x v="1"/>
    <s v="N"/>
    <m/>
    <m/>
    <n v="4"/>
    <s v=""/>
    <s v="Vishala"/>
    <s v="Y"/>
    <s v="N"/>
    <x v="2"/>
    <x v="1"/>
    <s v="Tier 4"/>
    <s v="RD's, RFM, FD, MD, SSC"/>
    <x v="6"/>
  </r>
  <r>
    <x v="5606"/>
    <x v="5414"/>
    <s v="Ahergeroeh Saayman"/>
    <s v="Amaarah Doutie"/>
    <s v="Billing"/>
    <s v="21 Oct 2025"/>
    <s v="18 Oct 2025"/>
    <s v="30 Oct 2025"/>
    <s v="October 2025"/>
    <n v="452650.78"/>
    <n v="5396.12"/>
    <s v=""/>
    <m/>
    <x v="33"/>
    <s v="Open for longer than 14 days"/>
    <x v="1"/>
    <x v="11"/>
    <n v="6418.77"/>
    <x v="51"/>
    <x v="10"/>
    <s v="Suspended"/>
    <s v="Pinky Made"/>
    <s v="DA - PARTIAL PAYMENT"/>
    <x v="17"/>
    <n v="2025"/>
    <s v="Debit"/>
    <s v="R5,001 - R 30,000"/>
    <n v="38"/>
    <s v="2-3 Months"/>
    <n v="6418.77"/>
    <n v="5396.12"/>
    <x v="761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5607"/>
    <x v="5415"/>
    <s v="Ahergeroeh Saayman"/>
    <s v="Amaarah Doutie"/>
    <s v="Billing"/>
    <s v="25 Sep 2025"/>
    <s v="18 Sep 2025"/>
    <s v="17 Nov 2025"/>
    <s v="November 2025"/>
    <n v="3466.9"/>
    <n v="2398.9"/>
    <s v=""/>
    <m/>
    <x v="54"/>
    <s v="Open for longer than 7 days"/>
    <x v="1"/>
    <x v="9"/>
    <n v="3466.9"/>
    <x v="22"/>
    <x v="5"/>
    <s v="Suspended"/>
    <s v="Luyanda Ndzamela"/>
    <s v="DA - PARTIAL PAYMENT"/>
    <x v="40"/>
    <n v="2025"/>
    <s v="Debit"/>
    <s v="R1,001 - R5,000"/>
    <n v="68"/>
    <s v="2-3 Months"/>
    <n v="3466.9"/>
    <n v="2398.9"/>
    <x v="675"/>
    <s v="Y"/>
    <s v="N"/>
    <x v="1"/>
    <n v="1"/>
    <x v="1"/>
    <s v=""/>
    <m/>
    <m/>
    <n v="4"/>
    <s v=""/>
    <s v="Vishala"/>
    <s v="Y"/>
    <s v="N"/>
    <x v="7"/>
    <x v="1"/>
    <s v="Tier 4"/>
    <s v="RD's, RFM, FD, MD, SSC"/>
    <x v="9"/>
  </r>
  <r>
    <x v="5608"/>
    <x v="5416"/>
    <s v="Jeanne Kapongo"/>
    <s v="Nirvana Ganpath"/>
    <s v="Billing"/>
    <s v="23 Sep 2025"/>
    <s v="19 Sep 2025"/>
    <s v="22 Oct 2025"/>
    <s v="October 2025"/>
    <n v="3097.25"/>
    <n v="311.47000000000003"/>
    <s v=""/>
    <m/>
    <x v="52"/>
    <s v="Open for longer than 30 days"/>
    <x v="1"/>
    <x v="157"/>
    <n v="337.65"/>
    <x v="22"/>
    <x v="5"/>
    <s v="Suspended"/>
    <s v="Siphelele Kibi"/>
    <s v="JOURNAL OR PAYMENT NOT PROCESSED"/>
    <x v="19"/>
    <n v="2025"/>
    <s v="Debit"/>
    <s v="R151 - R1,000"/>
    <n v="67"/>
    <s v="2-3 Months"/>
    <n v="337.65"/>
    <n v="311.47000000000003"/>
    <x v="646"/>
    <s v="Y"/>
    <s v="Y"/>
    <x v="1"/>
    <n v="34"/>
    <x v="1"/>
    <s v="N"/>
    <m/>
    <m/>
    <n v="4"/>
    <s v=""/>
    <s v="Vishala"/>
    <s v="Y"/>
    <s v="N"/>
    <x v="6"/>
    <x v="1"/>
    <s v="Tier 4"/>
    <s v="RD's, RFM, FD, MD, SSC"/>
    <x v="6"/>
  </r>
  <r>
    <x v="5609"/>
    <x v="5417"/>
    <s v="Riette Van Vuuren"/>
    <s v="Dianne Rossouw"/>
    <s v="Billing"/>
    <s v="15 Oct 2025"/>
    <s v="03 Oct 2025"/>
    <s v="06 Nov 2025"/>
    <s v="November 2025"/>
    <n v="6346.38"/>
    <n v="1000"/>
    <s v=""/>
    <m/>
    <x v="55"/>
    <s v="Open for longer than 14 days"/>
    <x v="1"/>
    <x v="42"/>
    <n v="1000"/>
    <x v="23"/>
    <x v="5"/>
    <s v="Suspended"/>
    <s v="Naomi Mphamo"/>
    <s v="DA - PARTIAL PAYMENT"/>
    <x v="35"/>
    <n v="2025"/>
    <s v="Debit"/>
    <s v="R151 - R1,000"/>
    <n v="53"/>
    <s v="2-3 Months"/>
    <n v="1000"/>
    <n v="1000"/>
    <x v="658"/>
    <s v="N"/>
    <s v="N"/>
    <x v="10"/>
    <n v="19"/>
    <x v="1"/>
    <s v=""/>
    <m/>
    <m/>
    <s v="N"/>
    <s v=""/>
    <s v="Vishala"/>
    <s v="Y"/>
    <s v="Y"/>
    <x v="3"/>
    <x v="1"/>
    <s v="No Escalation Identified"/>
    <s v="No Escalation Identified"/>
    <x v="9"/>
  </r>
  <r>
    <x v="5610"/>
    <x v="2064"/>
    <s v="Riette Van Vuuren"/>
    <s v="Dianne Rossouw"/>
    <s v="Billing"/>
    <s v="22 Sep 2025"/>
    <s v="18 Sep 2025"/>
    <s v="10 Oct 2025"/>
    <s v="October 2025"/>
    <n v="10637.21"/>
    <n v="10637.21"/>
    <s v=""/>
    <m/>
    <x v="26"/>
    <s v="Open for longer than 30 days"/>
    <x v="1"/>
    <x v="24"/>
    <n v="10637.21"/>
    <x v="79"/>
    <x v="14"/>
    <s v="Suspended"/>
    <s v="Amos Nkosi"/>
    <s v="SHORT PAYMENT SSC"/>
    <x v="35"/>
    <n v="2025"/>
    <s v="Debit"/>
    <s v="R5,001 - R 30,000"/>
    <n v="68"/>
    <s v="2-3 Months"/>
    <n v="10637.21"/>
    <n v="10637.21"/>
    <x v="675"/>
    <s v="Y"/>
    <s v="Y"/>
    <x v="1"/>
    <n v="46"/>
    <x v="1"/>
    <s v="N"/>
    <m/>
    <m/>
    <n v="4"/>
    <s v=""/>
    <s v="Vishala"/>
    <s v="Y"/>
    <s v="N"/>
    <x v="3"/>
    <x v="1"/>
    <s v="Tier 4"/>
    <s v="RD's, RFM, FD, MD, SSC"/>
    <x v="6"/>
  </r>
  <r>
    <x v="5611"/>
    <x v="5418"/>
    <s v="Jan Swanepoel"/>
    <s v="Reginah Maswanganye"/>
    <s v="Billing"/>
    <s v="23 Sep 2025"/>
    <s v="17 Sep 2025"/>
    <s v="04 Nov 2025"/>
    <s v="November 2025"/>
    <n v="45459.8"/>
    <n v="45459.8"/>
    <s v=""/>
    <m/>
    <x v="39"/>
    <s v="Open for longer than 14 days"/>
    <x v="27"/>
    <x v="17"/>
    <n v="45459.8"/>
    <x v="170"/>
    <x v="4"/>
    <s v="Suspended"/>
    <s v="Chazile Masuku"/>
    <s v="DA - PARTIAL PAYMENT"/>
    <x v="43"/>
    <n v="2025"/>
    <s v="Debit"/>
    <s v="R30,001 - R100,000"/>
    <n v="69"/>
    <s v="2-3 Months"/>
    <n v="45459.8"/>
    <n v="45459.8"/>
    <x v="727"/>
    <s v="Y"/>
    <s v="N"/>
    <x v="1"/>
    <n v="5"/>
    <x v="1"/>
    <s v=""/>
    <m/>
    <m/>
    <n v="3"/>
    <s v=""/>
    <s v="Vishala"/>
    <s v="Y"/>
    <s v="N"/>
    <x v="8"/>
    <x v="11"/>
    <s v="Tier 4"/>
    <s v="RD's, RFM, FD, MD, SSC"/>
    <x v="14"/>
  </r>
  <r>
    <x v="5612"/>
    <x v="5419"/>
    <s v="Thuli Mavuso"/>
    <s v="Ashton Booysens"/>
    <s v="Billing"/>
    <s v="29 Sep 2025"/>
    <s v="19 Sep 2025"/>
    <s v="11 Nov 2025"/>
    <s v="November 2025"/>
    <n v="14533.11"/>
    <n v="13157.75"/>
    <s v=""/>
    <m/>
    <x v="26"/>
    <s v="Open for longer than 14 days"/>
    <x v="1"/>
    <x v="12"/>
    <n v="14533.11"/>
    <x v="123"/>
    <x v="6"/>
    <s v="Suspended"/>
    <s v="Jerze Hoff"/>
    <s v="MEDICAL AID CLUSTER 4"/>
    <x v="18"/>
    <n v="2025"/>
    <s v="Debit"/>
    <s v="R5,001 - R 30,000"/>
    <n v="67"/>
    <s v="2-3 Months"/>
    <n v="14533.11"/>
    <n v="13157.75"/>
    <x v="646"/>
    <s v="Y"/>
    <s v="N"/>
    <x v="1"/>
    <n v="13"/>
    <x v="1"/>
    <s v=""/>
    <m/>
    <m/>
    <n v="4"/>
    <s v=""/>
    <s v="Vishala"/>
    <s v="Y"/>
    <s v="N"/>
    <x v="2"/>
    <x v="1"/>
    <s v="Tier 4"/>
    <s v="RD's, RFM, FD, MD, SSC"/>
    <x v="11"/>
  </r>
  <r>
    <x v="5613"/>
    <x v="5420"/>
    <s v="Patricia Mafunjo"/>
    <s v="Leanne Thomas"/>
    <s v="Billing"/>
    <s v="30 Sep 2025"/>
    <s v="24 Sep 2025"/>
    <s v="20 Oct 2025"/>
    <s v="October 2025"/>
    <n v="2962.51"/>
    <n v="1245.21"/>
    <s v=""/>
    <m/>
    <x v="63"/>
    <s v="Open for longer than 30 days"/>
    <x v="1"/>
    <x v="27"/>
    <n v="1245.21"/>
    <x v="216"/>
    <x v="12"/>
    <s v="Suspended"/>
    <s v="Amos Nkosi"/>
    <s v="MEDICAL AID CLUSTER 4"/>
    <x v="30"/>
    <n v="2025"/>
    <s v="Debit"/>
    <s v="R1,001 - R5,000"/>
    <n v="62"/>
    <s v="2-3 Months"/>
    <n v="1245.21"/>
    <n v="1245.21"/>
    <x v="683"/>
    <s v="Y"/>
    <s v="N"/>
    <x v="10"/>
    <n v="12"/>
    <x v="1"/>
    <s v="N"/>
    <m/>
    <m/>
    <n v="4"/>
    <s v=""/>
    <s v="Vishala"/>
    <s v="Y"/>
    <s v="N"/>
    <x v="1"/>
    <x v="1"/>
    <s v="No Escalation Identified"/>
    <s v="No Escalation Identified"/>
    <x v="6"/>
  </r>
  <r>
    <x v="5614"/>
    <x v="5421"/>
    <s v="Heidi Abdoulilah"/>
    <s v="Ellie Dunn"/>
    <s v="Billing"/>
    <s v="07 Oct 2025"/>
    <s v="03 Oct 2025"/>
    <s v="23 Oct 2025"/>
    <s v="October 2025"/>
    <n v="180826.81"/>
    <n v="5396.12"/>
    <s v=""/>
    <m/>
    <x v="33"/>
    <s v="Open for longer than 30 days"/>
    <x v="1"/>
    <x v="90"/>
    <n v="5678.72"/>
    <x v="99"/>
    <x v="10"/>
    <s v="Suspended"/>
    <s v="Aseko Godongwana"/>
    <s v="DA - PARTIAL PAYMENT"/>
    <x v="15"/>
    <n v="2025"/>
    <s v="Debit"/>
    <s v="R5,001 - R 30,000"/>
    <n v="53"/>
    <s v="2-3 Months"/>
    <n v="5678.72"/>
    <n v="5396.12"/>
    <x v="658"/>
    <s v="N"/>
    <s v="N"/>
    <x v="1"/>
    <n v="22"/>
    <x v="1"/>
    <s v="N"/>
    <m/>
    <m/>
    <s v="N"/>
    <s v=""/>
    <s v="Vishala"/>
    <s v="Y"/>
    <s v="Y"/>
    <x v="6"/>
    <x v="1"/>
    <s v="Tier 4"/>
    <s v="RD's, RFM, FD, MD, SSC"/>
    <x v="6"/>
  </r>
  <r>
    <x v="5615"/>
    <x v="5422"/>
    <s v="Kim Van Der Walt"/>
    <s v="Maria Nel"/>
    <s v="Billing"/>
    <s v="25 Sep 2025"/>
    <s v="20 Sep 2025"/>
    <s v="09 Oct 2025"/>
    <s v="October 2025"/>
    <n v="29798.27"/>
    <n v="2548.5"/>
    <s v=""/>
    <m/>
    <x v="54"/>
    <s v="Open for longer than 30 days"/>
    <x v="1"/>
    <x v="58"/>
    <n v="2548.5"/>
    <x v="25"/>
    <x v="10"/>
    <s v="Suspended"/>
    <s v="Thandi Mbatha"/>
    <s v="DA - PARTIAL PAYMENT"/>
    <x v="14"/>
    <n v="2025"/>
    <s v="Debit"/>
    <s v="R1,001 - R5,000"/>
    <n v="66"/>
    <s v="2-3 Months"/>
    <n v="2548.5"/>
    <n v="2548.5"/>
    <x v="604"/>
    <s v="Y"/>
    <s v="N"/>
    <x v="1"/>
    <n v="14"/>
    <x v="1"/>
    <s v="N"/>
    <m/>
    <m/>
    <n v="4"/>
    <s v=""/>
    <s v="Vishala"/>
    <s v="Y"/>
    <s v="N"/>
    <x v="5"/>
    <x v="1"/>
    <s v="Tier 4"/>
    <s v="RD's, RFM, FD, MD, SSC"/>
    <x v="6"/>
  </r>
  <r>
    <x v="5616"/>
    <x v="5423"/>
    <s v="Leanne Thomas"/>
    <s v="Lenandi Bezuidenhout"/>
    <s v="Billing"/>
    <s v="23 Sep 2025"/>
    <s v="19 Sep 2025"/>
    <s v="14 Oct 2025"/>
    <s v="October 2025"/>
    <n v="2323.7600000000002"/>
    <n v="2064.6999999999998"/>
    <s v=""/>
    <m/>
    <x v="58"/>
    <s v="Open for longer than 30 days"/>
    <x v="1"/>
    <x v="48"/>
    <n v="2323.7600000000002"/>
    <x v="21"/>
    <x v="10"/>
    <s v="Suspended"/>
    <s v="Cleopatra Mathatsie"/>
    <s v="DA - PARTIAL PAYMENT"/>
    <x v="1"/>
    <n v="2025"/>
    <s v="Debit"/>
    <s v="R1,001 - R5,000"/>
    <n v="67"/>
    <s v="2-3 Months"/>
    <n v="2323.7600000000002"/>
    <n v="2064.6999999999998"/>
    <x v="646"/>
    <s v="Y"/>
    <s v="Y"/>
    <x v="2"/>
    <n v="42"/>
    <x v="1"/>
    <s v="N"/>
    <m/>
    <m/>
    <s v="N"/>
    <s v=""/>
    <s v="Vishala"/>
    <s v="Y"/>
    <s v="N"/>
    <x v="1"/>
    <x v="1"/>
    <s v="No Escalation Identified"/>
    <s v="No Escalation Identified"/>
    <x v="6"/>
  </r>
  <r>
    <x v="5617"/>
    <x v="5424"/>
    <s v="Riette Van Vuuren"/>
    <s v="Dianne Rossouw"/>
    <s v="Billing"/>
    <s v="23 Sep 2025"/>
    <s v="19 Sep 2025"/>
    <s v="15 Oct 2025"/>
    <s v="October 2025"/>
    <n v="1555.86"/>
    <n v="1516.62"/>
    <s v=""/>
    <m/>
    <x v="17"/>
    <s v="Open for longer than 30 days"/>
    <x v="1"/>
    <x v="83"/>
    <n v="39.24"/>
    <x v="68"/>
    <x v="14"/>
    <s v="Suspended"/>
    <s v="Amos Nkosi"/>
    <s v="MEDICAL AID CLUSTER 4"/>
    <x v="35"/>
    <n v="2025"/>
    <s v="Debit"/>
    <s v="0-R150"/>
    <n v="67"/>
    <s v="2-3 Months"/>
    <n v="39.24"/>
    <n v="1516.62"/>
    <x v="646"/>
    <s v="Y"/>
    <s v="N"/>
    <x v="7"/>
    <n v="11"/>
    <x v="1"/>
    <s v="N"/>
    <m/>
    <m/>
    <n v="4"/>
    <s v=""/>
    <s v="Vishala"/>
    <s v="Y"/>
    <s v="N"/>
    <x v="3"/>
    <x v="1"/>
    <s v="Tier 4"/>
    <s v="RD's, RFM, FD, MD, SSC"/>
    <x v="6"/>
  </r>
  <r>
    <x v="5618"/>
    <x v="5425"/>
    <s v="Thuli Mavuso"/>
    <s v="Ashton Booysens"/>
    <s v="Billing"/>
    <s v="26 Sep 2025"/>
    <s v="20 Sep 2025"/>
    <s v="08 Oct 2025"/>
    <s v="October 2025"/>
    <n v="8223.0300000000007"/>
    <n v="2621.95"/>
    <s v=""/>
    <m/>
    <x v="53"/>
    <s v="Open for longer than 30 days"/>
    <x v="21"/>
    <x v="85"/>
    <n v="8223.0300000000007"/>
    <x v="44"/>
    <x v="8"/>
    <s v="Suspended"/>
    <s v="Sharon David"/>
    <s v="DA - PARTIAL PAYMENT"/>
    <x v="5"/>
    <n v="2025"/>
    <s v="Debit"/>
    <s v="R5,001 - R 30,000"/>
    <n v="66"/>
    <s v="2-3 Months"/>
    <n v="8223.0300000000007"/>
    <n v="2621.95"/>
    <x v="604"/>
    <s v="Y"/>
    <s v="N"/>
    <x v="1"/>
    <n v="4"/>
    <x v="1"/>
    <s v="N"/>
    <m/>
    <m/>
    <n v="4"/>
    <s v=""/>
    <s v="Vishala"/>
    <s v="Y"/>
    <s v="N"/>
    <x v="2"/>
    <x v="6"/>
    <s v="Tier 4"/>
    <s v="RD's, RFM, FD, MD, SSC"/>
    <x v="6"/>
  </r>
  <r>
    <x v="5619"/>
    <x v="5426"/>
    <s v="Jan Swanepoel"/>
    <s v="Reginah Maswanganye"/>
    <s v="Billing"/>
    <s v="26 Sep 2025"/>
    <s v="24 Sep 2025"/>
    <s v="20 Oct 2025"/>
    <s v="October 2025"/>
    <n v="12027.93"/>
    <n v="3431.43"/>
    <s v=""/>
    <m/>
    <x v="23"/>
    <s v="Open for longer than 30 days"/>
    <x v="1"/>
    <x v="155"/>
    <n v="9614.9500000000007"/>
    <x v="160"/>
    <x v="16"/>
    <s v="Suspended"/>
    <s v="Boipelo Mogale"/>
    <s v="MEDICAL AID CLUSTER 3"/>
    <x v="33"/>
    <n v="2025"/>
    <s v="Debit"/>
    <s v="R5,001 - R 30,000"/>
    <n v="62"/>
    <s v="2-3 Months"/>
    <n v="9614.9500000000007"/>
    <n v="3431.43"/>
    <x v="683"/>
    <s v="Y"/>
    <s v="Y"/>
    <x v="1"/>
    <n v="36"/>
    <x v="1"/>
    <s v="N"/>
    <m/>
    <m/>
    <n v="4"/>
    <s v=""/>
    <s v="Vishala"/>
    <s v="Y"/>
    <s v="N"/>
    <x v="8"/>
    <x v="1"/>
    <s v="Tier 4"/>
    <s v="RD's, RFM, FD, MD, SSC"/>
    <x v="6"/>
  </r>
  <r>
    <x v="5620"/>
    <x v="5427"/>
    <s v="Venessa van der Merwe"/>
    <s v="Ahergeroeh Saayman"/>
    <s v="Billing"/>
    <s v="29 Sep 2025"/>
    <s v="17 Sep 2025"/>
    <s v="19 Nov 2025"/>
    <s v="November 2025"/>
    <n v="12924.15"/>
    <n v="12924.15"/>
    <s v=""/>
    <m/>
    <x v="33"/>
    <s v="Open less than 7 days"/>
    <x v="1"/>
    <x v="17"/>
    <n v="12924.15"/>
    <x v="169"/>
    <x v="23"/>
    <s v="Suspended"/>
    <s v="Khwaane Rebecca Mere"/>
    <s v="MEDICAL AID CLUSTER 4"/>
    <x v="10"/>
    <n v="2025"/>
    <s v="Debit"/>
    <s v="R5,001 - R 30,000"/>
    <n v="69"/>
    <s v="2-3 Months"/>
    <n v="12924.15"/>
    <n v="12924.15"/>
    <x v="727"/>
    <s v="Y"/>
    <s v="N"/>
    <x v="1"/>
    <n v="5"/>
    <x v="1"/>
    <s v=""/>
    <m/>
    <m/>
    <n v="4"/>
    <s v=""/>
    <s v="Vishala"/>
    <s v="Y"/>
    <s v="N"/>
    <x v="7"/>
    <x v="1"/>
    <s v="Tier 1"/>
    <s v="BOC Manager &amp; Billing Manager"/>
    <x v="11"/>
  </r>
  <r>
    <x v="5621"/>
    <x v="5428"/>
    <s v="Kim Van Der Walt"/>
    <s v="Maria Nel"/>
    <s v="Billing"/>
    <s v="06 Oct 2025"/>
    <s v="22 Sep 2025"/>
    <s v="23 Oct 2025"/>
    <s v="October 2025"/>
    <n v="53023.6"/>
    <n v="1734.35"/>
    <s v=""/>
    <m/>
    <x v="54"/>
    <s v="Open for longer than 30 days"/>
    <x v="1"/>
    <x v="27"/>
    <n v="1734.35"/>
    <x v="82"/>
    <x v="10"/>
    <s v="Suspended"/>
    <s v="ADMIN"/>
    <s v="DA - PARTIAL PAYMENT"/>
    <x v="7"/>
    <n v="2025"/>
    <s v="Debit"/>
    <s v="R1,001 - R5,000"/>
    <n v="64"/>
    <s v="2-3 Months"/>
    <n v="1734.35"/>
    <n v="1734.35"/>
    <x v="728"/>
    <s v="Y"/>
    <s v="N"/>
    <x v="1"/>
    <n v="12"/>
    <x v="1"/>
    <s v="N"/>
    <m/>
    <m/>
    <n v="4"/>
    <s v=""/>
    <s v="Vishala"/>
    <s v="Y"/>
    <s v="N"/>
    <x v="5"/>
    <x v="1"/>
    <s v="Tier 4"/>
    <s v="RD's, RFM, FD, MD, SSC"/>
    <x v="6"/>
  </r>
  <r>
    <x v="5622"/>
    <x v="5429"/>
    <s v="Marsha Jansen"/>
    <s v="Marieta Venter"/>
    <s v="Billing"/>
    <s v="18 Sep 2025"/>
    <s v="17 Sep 2025"/>
    <s v="04 Nov 2025"/>
    <s v="November 2025"/>
    <n v="1831.1"/>
    <n v="1831.1"/>
    <s v=""/>
    <m/>
    <x v="33"/>
    <s v="Open for longer than 14 days"/>
    <x v="1"/>
    <x v="3"/>
    <n v="1831.1"/>
    <x v="22"/>
    <x v="5"/>
    <s v="Suspended"/>
    <s v="Sharon David"/>
    <s v="DA - PARTIAL PAYMENT"/>
    <x v="12"/>
    <n v="2025"/>
    <s v="Debit"/>
    <s v="R1,001 - R5,000"/>
    <n v="69"/>
    <s v="2-3 Months"/>
    <n v="1831.1"/>
    <n v="1831.1"/>
    <x v="727"/>
    <s v="Y"/>
    <s v="N"/>
    <x v="1"/>
    <n v="21"/>
    <x v="1"/>
    <s v=""/>
    <m/>
    <m/>
    <n v="4"/>
    <s v=""/>
    <s v="Vishala"/>
    <s v="Y"/>
    <s v="N"/>
    <x v="4"/>
    <x v="1"/>
    <s v="Tier 4"/>
    <s v="RD's, RFM, FD, MD, SSC"/>
    <x v="9"/>
  </r>
  <r>
    <x v="5623"/>
    <x v="5430"/>
    <s v="Siphumeze Silimela"/>
    <s v="Lebogang Botomane"/>
    <s v="N911 Controller"/>
    <s v="17 Sep 2025"/>
    <s v="12 Sep 2025"/>
    <s v="14 Nov 2025"/>
    <s v="November 2025"/>
    <n v="4812.16"/>
    <n v="0"/>
    <s v=""/>
    <m/>
    <x v="3"/>
    <s v="Open for longer than 7 days"/>
    <x v="1"/>
    <x v="44"/>
    <n v="4812.16"/>
    <x v="1"/>
    <x v="1"/>
    <s v="Suspended"/>
    <s v="Siphumeze Silimela"/>
    <s v="911 PRIVATE COLLECTION"/>
    <x v="4"/>
    <n v="2025"/>
    <s v="Debit"/>
    <s v="R1,001 - R5,000"/>
    <n v="74"/>
    <s v="2-3 Months"/>
    <n v="4812.16"/>
    <n v="0"/>
    <x v="573"/>
    <s v="Y"/>
    <s v="N"/>
    <x v="3"/>
    <n v="10"/>
    <x v="1"/>
    <s v=""/>
    <m/>
    <m/>
    <s v="N"/>
    <s v=""/>
    <n v="911"/>
    <s v="Y"/>
    <s v="N"/>
    <x v="3"/>
    <x v="1"/>
    <s v="No Escalation Identified"/>
    <s v="No Escalation Identified"/>
    <x v="7"/>
  </r>
  <r>
    <x v="5624"/>
    <x v="5431"/>
    <s v="Jan Swanepoel"/>
    <s v="Reginah Maswanganye"/>
    <s v="Billing"/>
    <s v="25 Sep 2025"/>
    <s v="19 Sep 2025"/>
    <s v="21 Oct 2025"/>
    <s v="October 2025"/>
    <n v="7024.7"/>
    <n v="7024.7"/>
    <s v=""/>
    <m/>
    <x v="26"/>
    <s v="Open for longer than 30 days"/>
    <x v="21"/>
    <x v="9"/>
    <n v="7024.7"/>
    <x v="22"/>
    <x v="5"/>
    <s v="Suspended"/>
    <s v="Luyanda Ndzamela"/>
    <s v="DA - PARTIAL PAYMENT"/>
    <x v="33"/>
    <n v="2025"/>
    <s v="Debit"/>
    <s v="R5,001 - R 30,000"/>
    <n v="67"/>
    <s v="2-3 Months"/>
    <n v="7024.7"/>
    <n v="7024.7"/>
    <x v="646"/>
    <s v="Y"/>
    <s v="N"/>
    <x v="1"/>
    <n v="1"/>
    <x v="1"/>
    <s v="N"/>
    <m/>
    <m/>
    <n v="4"/>
    <s v=""/>
    <s v="Vishala"/>
    <s v="Y"/>
    <s v="N"/>
    <x v="8"/>
    <x v="6"/>
    <s v="Tier 4"/>
    <s v="RD's, RFM, FD, MD, SSC"/>
    <x v="6"/>
  </r>
  <r>
    <x v="5625"/>
    <x v="5432"/>
    <s v="Marsha Jansen"/>
    <s v="Marieta Venter"/>
    <s v="Billing"/>
    <s v="30 Sep 2025"/>
    <s v="19 Sep 2025"/>
    <s v="10 Oct 2025"/>
    <s v="October 2025"/>
    <n v="40705.199999999997"/>
    <n v="36133.699999999997"/>
    <s v=""/>
    <m/>
    <x v="26"/>
    <s v="Open for longer than 30 days"/>
    <x v="1"/>
    <x v="163"/>
    <n v="4571.5"/>
    <x v="96"/>
    <x v="19"/>
    <s v="Suspended"/>
    <s v="Siphesihle Ngcobo"/>
    <s v="DA - PARTIAL PAYMENT"/>
    <x v="21"/>
    <n v="2025"/>
    <s v="Debit"/>
    <s v="R1,001 - R5,000"/>
    <n v="67"/>
    <s v="2-3 Months"/>
    <n v="4571.5"/>
    <n v="36133.699999999997"/>
    <x v="646"/>
    <s v="Y"/>
    <s v="Y"/>
    <x v="1"/>
    <n v="49"/>
    <x v="1"/>
    <s v="N"/>
    <m/>
    <m/>
    <n v="4"/>
    <s v=""/>
    <s v="Vishala"/>
    <s v="Y"/>
    <s v="N"/>
    <x v="4"/>
    <x v="1"/>
    <s v="Tier 4"/>
    <s v="RD's, RFM, FD, MD, SSC"/>
    <x v="6"/>
  </r>
  <r>
    <x v="5626"/>
    <x v="5433"/>
    <s v="Marsha Jansen"/>
    <s v="Marieta Venter"/>
    <s v="Billing"/>
    <s v="03 Oct 2025"/>
    <s v="28 Sep 2025"/>
    <s v="20 Nov 2025"/>
    <s v="November 2025"/>
    <n v="5617.94"/>
    <n v="5617.9"/>
    <s v=""/>
    <m/>
    <x v="26"/>
    <s v="Open less than 7 days"/>
    <x v="1"/>
    <x v="54"/>
    <n v="5617.9"/>
    <x v="18"/>
    <x v="6"/>
    <s v="Suspended"/>
    <s v="Akashni Sharma"/>
    <s v="MEDICAL AID CLUSTER 4"/>
    <x v="27"/>
    <n v="2025"/>
    <s v="Debit"/>
    <s v="R5,001 - R 30,000"/>
    <n v="58"/>
    <s v="2-3 Months"/>
    <n v="5617.9"/>
    <n v="5617.9"/>
    <x v="725"/>
    <s v="N"/>
    <s v="N"/>
    <x v="1"/>
    <n v="2"/>
    <x v="1"/>
    <s v=""/>
    <m/>
    <m/>
    <s v="N"/>
    <s v=""/>
    <s v="Vishala"/>
    <s v="Y"/>
    <s v="Y"/>
    <x v="4"/>
    <x v="1"/>
    <s v="Tier 1"/>
    <s v="BOC Manager &amp; Billing Manager"/>
    <x v="10"/>
  </r>
  <r>
    <x v="5627"/>
    <x v="5134"/>
    <s v="Heidi Le Roux"/>
    <s v="Ahergeroeh Saayman"/>
    <s v="Billing"/>
    <s v="25 Sep 2025"/>
    <s v="21 Sep 2025"/>
    <s v="27 Oct 2025"/>
    <s v="October 2025"/>
    <n v="13428.4"/>
    <n v="13000"/>
    <s v=""/>
    <m/>
    <x v="19"/>
    <s v="Open for longer than 14 days"/>
    <x v="1"/>
    <x v="130"/>
    <n v="13428.4"/>
    <x v="289"/>
    <x v="12"/>
    <s v="Suspended"/>
    <s v="Desiree Naran"/>
    <s v="MEDICAL AID CLUSTER 4"/>
    <x v="38"/>
    <n v="2025"/>
    <s v="Debit"/>
    <s v="R5,001 - R 30,000"/>
    <n v="65"/>
    <s v="2-3 Months"/>
    <n v="13428.4"/>
    <n v="13000"/>
    <x v="739"/>
    <s v="Y"/>
    <s v="N"/>
    <x v="1"/>
    <n v="29"/>
    <x v="1"/>
    <s v="N"/>
    <m/>
    <m/>
    <n v="4"/>
    <s v=""/>
    <s v="Vishala"/>
    <s v="Y"/>
    <s v="N"/>
    <x v="7"/>
    <x v="1"/>
    <s v="Tier 4"/>
    <s v="RD's, RFM, FD, MD, SSC"/>
    <x v="6"/>
  </r>
  <r>
    <x v="5628"/>
    <x v="5434"/>
    <s v="Ahergeroeh Saayman"/>
    <s v="Amaarah Doutie"/>
    <s v="Billing"/>
    <s v="07 Oct 2025"/>
    <s v="30 Sep 2025"/>
    <s v="10 Nov 2025"/>
    <s v="November 2025"/>
    <n v="2217.2399999999998"/>
    <n v="2160.6"/>
    <s v=""/>
    <m/>
    <x v="32"/>
    <s v="Open for longer than 14 days"/>
    <x v="1"/>
    <x v="58"/>
    <n v="2217.2399999999998"/>
    <x v="55"/>
    <x v="5"/>
    <s v="Suspended"/>
    <s v="Bontle Makhudu"/>
    <s v="DA - PARTIAL PAYMENT"/>
    <x v="17"/>
    <n v="2025"/>
    <s v="Debit"/>
    <s v="R1,001 - R5,000"/>
    <n v="56"/>
    <s v="2-3 Months"/>
    <n v="2217.2399999999998"/>
    <n v="2160.6"/>
    <x v="742"/>
    <s v="N"/>
    <s v="N"/>
    <x v="1"/>
    <n v="14"/>
    <x v="1"/>
    <s v=""/>
    <m/>
    <m/>
    <s v="N"/>
    <s v=""/>
    <s v="Vishala"/>
    <s v="Y"/>
    <s v="Y"/>
    <x v="7"/>
    <x v="1"/>
    <s v="Tier 4"/>
    <s v="RD's, RFM, FD, MD, SSC"/>
    <x v="9"/>
  </r>
  <r>
    <x v="5629"/>
    <x v="5435"/>
    <s v="Kim Van Der Walt"/>
    <s v="Maria Nel"/>
    <s v="Billing"/>
    <s v="25 Sep 2025"/>
    <s v="20 Sep 2025"/>
    <s v="05 Nov 2025"/>
    <s v="November 2025"/>
    <n v="83085.87"/>
    <n v="83085.87"/>
    <s v=""/>
    <m/>
    <x v="47"/>
    <s v="Open for longer than 14 days"/>
    <x v="1"/>
    <x v="27"/>
    <n v="83085.87"/>
    <x v="60"/>
    <x v="10"/>
    <s v="Suspended"/>
    <s v="Thandi Mbatha"/>
    <s v="DA - NO PAYMENT"/>
    <x v="14"/>
    <n v="2025"/>
    <s v="Debit"/>
    <s v="R30,001 - R100,000"/>
    <n v="66"/>
    <s v="2-3 Months"/>
    <n v="83085.87"/>
    <n v="83085.87"/>
    <x v="604"/>
    <s v="Y"/>
    <s v="N"/>
    <x v="4"/>
    <n v="12"/>
    <x v="1"/>
    <s v=""/>
    <m/>
    <m/>
    <s v="N"/>
    <s v=""/>
    <s v="Gavin"/>
    <s v="Y"/>
    <s v="N"/>
    <x v="5"/>
    <x v="1"/>
    <s v="Tier 4"/>
    <s v="RD's, RFM, FD, MD, SSC"/>
    <x v="12"/>
  </r>
  <r>
    <x v="5629"/>
    <x v="5435"/>
    <s v="Kim Van Der Walt"/>
    <s v="Maria Nel"/>
    <s v="Billing"/>
    <s v="25 Sep 2025"/>
    <s v="20 Sep 2025"/>
    <s v="13 Nov 2025"/>
    <s v="November 2025"/>
    <n v="83085.87"/>
    <n v="83085.87"/>
    <s v=""/>
    <m/>
    <x v="38"/>
    <s v="Open for longer than 7 days"/>
    <x v="1"/>
    <x v="27"/>
    <n v="83085.87"/>
    <x v="60"/>
    <x v="10"/>
    <s v="Suspended"/>
    <s v="Thandi Mbatha"/>
    <s v="DA - NO PAYMENT"/>
    <x v="14"/>
    <n v="2025"/>
    <s v="Debit"/>
    <s v="R30,001 - R100,000"/>
    <n v="66"/>
    <s v="2-3 Months"/>
    <s v=""/>
    <s v=""/>
    <x v="604"/>
    <s v="Y"/>
    <s v="N"/>
    <x v="1"/>
    <n v="12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5630"/>
    <x v="5436"/>
    <s v="ADMIN"/>
    <s v="ADMIN"/>
    <s v="Administrator"/>
    <s v="17 Sep 2025"/>
    <s v="15 Sep 2025"/>
    <s v="20 Nov 2025"/>
    <s v="November 2025"/>
    <n v="1129.8900000000001"/>
    <n v="0"/>
    <s v=""/>
    <m/>
    <x v="1"/>
    <s v="Open less than 7 days"/>
    <x v="1"/>
    <x v="85"/>
    <n v="1129.8900000000001"/>
    <x v="82"/>
    <x v="10"/>
    <s v="Suspended"/>
    <s v="ADMIN"/>
    <s v="MEDICAL AID UNDER R2500"/>
    <x v="42"/>
    <n v="2025"/>
    <s v="Debit"/>
    <s v="R1,001 - R5,000"/>
    <n v="71"/>
    <s v="2-3 Months"/>
    <n v="1129.8900000000001"/>
    <n v="0"/>
    <x v="753"/>
    <s v="Y"/>
    <s v="N"/>
    <x v="1"/>
    <n v="4"/>
    <x v="1"/>
    <s v=""/>
    <m/>
    <m/>
    <s v="N"/>
    <s v=""/>
    <s v="Vishala"/>
    <s v="Y"/>
    <s v="N"/>
    <x v="8"/>
    <x v="1"/>
    <s v="No Escalation Identified"/>
    <s v="No Escalation Identified"/>
    <x v="9"/>
  </r>
  <r>
    <x v="5631"/>
    <x v="5437"/>
    <s v="Marlene Knell"/>
    <s v="Georgina Carroll"/>
    <s v="MHC"/>
    <s v="11 Nov 2025"/>
    <s v="07 Nov 2025"/>
    <s v="18 Nov 2025"/>
    <s v="November 2025"/>
    <n v="826276.33"/>
    <n v="739.38"/>
    <s v=""/>
    <m/>
    <x v="27"/>
    <s v="Open for longer than 7 days"/>
    <x v="14"/>
    <x v="17"/>
    <n v="8583.93"/>
    <x v="5"/>
    <x v="5"/>
    <s v="Active"/>
    <s v="Siphesihle Ngcobo"/>
    <s v="DA - PARTIAL PAYMENT"/>
    <x v="32"/>
    <n v="2025"/>
    <s v="Debit"/>
    <s v="R5,001 - R 30,000"/>
    <n v="18"/>
    <s v="Current"/>
    <n v="8583.93"/>
    <n v="739.38"/>
    <x v="760"/>
    <s v="N"/>
    <s v="N"/>
    <x v="4"/>
    <n v="5"/>
    <x v="1"/>
    <s v=""/>
    <m/>
    <m/>
    <s v="N"/>
    <s v=""/>
    <s v="Gavin"/>
    <s v="Y"/>
    <s v="N"/>
    <x v="8"/>
    <x v="8"/>
    <s v="Tier 1"/>
    <s v="BOC Manager &amp; Billing Manager"/>
    <x v="9"/>
  </r>
  <r>
    <x v="5632"/>
    <x v="5438"/>
    <s v="Londiwe Nolusio Shabalala"/>
    <s v="Crista McDermid"/>
    <s v="Billing"/>
    <s v="25 Sep 2025"/>
    <s v="20 Sep 2025"/>
    <s v="10 Nov 2025"/>
    <s v="November 2025"/>
    <n v="11769.42"/>
    <n v="11769.42"/>
    <s v=""/>
    <m/>
    <x v="26"/>
    <s v="Open for longer than 14 days"/>
    <x v="1"/>
    <x v="73"/>
    <n v="9518.77"/>
    <x v="293"/>
    <x v="4"/>
    <s v="Suspended"/>
    <s v="Mashiya Ralarala"/>
    <s v="MEDICAL AID CLUSTER 4"/>
    <x v="26"/>
    <n v="2025"/>
    <s v="Debit"/>
    <s v="R5,001 - R 30,000"/>
    <n v="66"/>
    <s v="2-3 Months"/>
    <n v="9518.77"/>
    <n v="11769.42"/>
    <x v="604"/>
    <s v="Y"/>
    <s v="N"/>
    <x v="1"/>
    <n v="7"/>
    <x v="1"/>
    <s v=""/>
    <m/>
    <m/>
    <n v="4"/>
    <s v=""/>
    <s v="Vishala"/>
    <s v="Y"/>
    <s v="N"/>
    <x v="7"/>
    <x v="1"/>
    <s v="Tier 4"/>
    <s v="RD's, RFM, FD, MD, SSC"/>
    <x v="10"/>
  </r>
  <r>
    <x v="5633"/>
    <x v="4303"/>
    <s v="Marsha Jansen"/>
    <s v="Marieta Venter"/>
    <s v="Billing"/>
    <s v="26 Sep 2025"/>
    <s v="23 Sep 2025"/>
    <s v="19 Nov 2025"/>
    <s v="November 2025"/>
    <n v="24574.7"/>
    <n v="24574.7"/>
    <s v=""/>
    <m/>
    <x v="23"/>
    <s v="Open less than 7 days"/>
    <x v="1"/>
    <x v="9"/>
    <n v="24574.7"/>
    <x v="148"/>
    <x v="7"/>
    <s v="Suspended"/>
    <s v="Seipati Elizabeth Sekobane"/>
    <s v="MEDICAL AID CLUSTER 3"/>
    <x v="21"/>
    <n v="2025"/>
    <s v="Debit"/>
    <s v="R5,001 - R 30,000"/>
    <n v="63"/>
    <s v="2-3 Months"/>
    <n v="24574.7"/>
    <n v="24574.7"/>
    <x v="713"/>
    <s v="Y"/>
    <s v="N"/>
    <x v="1"/>
    <n v="1"/>
    <x v="1"/>
    <s v=""/>
    <m/>
    <m/>
    <n v="4"/>
    <s v=""/>
    <s v="Vishala"/>
    <s v="Y"/>
    <s v="N"/>
    <x v="4"/>
    <x v="1"/>
    <s v="Not Escalated Yet"/>
    <s v="Not Escalated Yet"/>
    <x v="11"/>
  </r>
  <r>
    <x v="5633"/>
    <x v="4303"/>
    <s v="Marsha Jansen"/>
    <s v="Marieta Venter"/>
    <s v="Billing"/>
    <s v="26 Sep 2025"/>
    <s v="23 Sep 2025"/>
    <s v="19 Nov 2025"/>
    <s v="November 2025"/>
    <n v="24574.7"/>
    <n v="2601.65"/>
    <s v=""/>
    <m/>
    <x v="26"/>
    <s v="Open less than 7 days"/>
    <x v="1"/>
    <x v="9"/>
    <n v="24574.7"/>
    <x v="148"/>
    <x v="7"/>
    <s v="Suspended"/>
    <s v="Seipati Elizabeth Sekobane"/>
    <s v="MEDICAL AID CLUSTER 3"/>
    <x v="21"/>
    <n v="2025"/>
    <s v="Debit"/>
    <s v="R5,001 - R 30,000"/>
    <n v="63"/>
    <s v="2-3 Months"/>
    <s v=""/>
    <n v="2601.65"/>
    <x v="713"/>
    <s v="Y"/>
    <s v="N"/>
    <x v="1"/>
    <n v="1"/>
    <x v="2"/>
    <s v=""/>
    <m/>
    <m/>
    <s v="N"/>
    <s v=""/>
    <s v="Vishala"/>
    <s v="Y"/>
    <s v="N"/>
    <x v="4"/>
    <x v="1"/>
    <s v="Tier 1"/>
    <s v="BOC Manager &amp; Billing Manager"/>
    <x v="8"/>
  </r>
  <r>
    <x v="5634"/>
    <x v="5439"/>
    <s v="Londiwe Nolusio Shabalala"/>
    <s v="Crista McDermid"/>
    <s v="Billing"/>
    <s v="10 Oct 2025"/>
    <s v="08 Oct 2025"/>
    <s v="25 Oct 2025"/>
    <s v="October 2025"/>
    <n v="49107.3"/>
    <n v="46775.1"/>
    <s v=""/>
    <m/>
    <x v="17"/>
    <s v="Open for longer than 30 days"/>
    <x v="1"/>
    <x v="178"/>
    <n v="49107.3"/>
    <x v="149"/>
    <x v="16"/>
    <s v="Suspended"/>
    <s v="Bontle Makhudu"/>
    <s v="MEDICAL AID CLUSTER 3"/>
    <x v="26"/>
    <n v="2025"/>
    <s v="Debit"/>
    <s v="R30,001 - R100,000"/>
    <n v="48"/>
    <s v="2-3 Months"/>
    <n v="49107.3"/>
    <n v="46775.1"/>
    <x v="634"/>
    <s v="N"/>
    <s v="N"/>
    <x v="7"/>
    <n v="30"/>
    <x v="1"/>
    <s v="N"/>
    <m/>
    <m/>
    <s v="N"/>
    <s v=""/>
    <s v="Vishala"/>
    <s v="Y"/>
    <s v="N"/>
    <x v="7"/>
    <x v="1"/>
    <s v="Tier 4"/>
    <s v="RD's, RFM, FD, MD, SSC"/>
    <x v="6"/>
  </r>
  <r>
    <x v="5635"/>
    <x v="5440"/>
    <s v="Ashton Booysens"/>
    <s v="Lee-Ann Lottering"/>
    <s v="Billing"/>
    <s v="17 Sep 2025"/>
    <s v="16 Sep 2025"/>
    <s v="18 Nov 2025"/>
    <s v="November 2025"/>
    <n v="15962.64"/>
    <n v="15962.64"/>
    <s v=""/>
    <m/>
    <x v="26"/>
    <s v="Open for longer than 7 days"/>
    <x v="1"/>
    <x v="73"/>
    <n v="15962.64"/>
    <x v="235"/>
    <x v="8"/>
    <s v="Suspended"/>
    <s v="Mncedisi Mahlangu"/>
    <s v="PRIVATE COLLECTION"/>
    <x v="2"/>
    <n v="2025"/>
    <s v="Debit"/>
    <s v="R5,001 - R 30,000"/>
    <n v="70"/>
    <s v="2-3 Months"/>
    <n v="15962.64"/>
    <n v="15962.64"/>
    <x v="736"/>
    <s v="Y"/>
    <s v="N"/>
    <x v="1"/>
    <n v="7"/>
    <x v="1"/>
    <s v=""/>
    <m/>
    <m/>
    <n v="4"/>
    <s v=""/>
    <s v="Vishala"/>
    <s v="Y"/>
    <s v="N"/>
    <x v="2"/>
    <x v="1"/>
    <s v="Tier 1"/>
    <s v="BOC Manager &amp; Billing Manager"/>
    <x v="13"/>
  </r>
  <r>
    <x v="5636"/>
    <x v="5441"/>
    <s v="Ashton Booysens"/>
    <s v="Lee-Ann Lottering"/>
    <s v="Billing"/>
    <s v="19 Sep 2025"/>
    <s v="16 Sep 2025"/>
    <s v="30 Sep 2025"/>
    <s v="September 2025"/>
    <n v="1169.06"/>
    <n v="764.8"/>
    <s v=""/>
    <m/>
    <x v="5"/>
    <s v="Open for longer than 30 days"/>
    <x v="1"/>
    <x v="129"/>
    <n v="764.8"/>
    <x v="66"/>
    <x v="10"/>
    <s v="Suspended"/>
    <s v="Luyanda Ndzamela"/>
    <s v="MEDICAL AID UNDER R2500"/>
    <x v="2"/>
    <n v="2025"/>
    <s v="Debit"/>
    <s v="R151 - R1,000"/>
    <n v="70"/>
    <s v="2-3 Months"/>
    <n v="764.8"/>
    <n v="764.8"/>
    <x v="736"/>
    <s v="Y"/>
    <s v="Y"/>
    <x v="4"/>
    <n v="53"/>
    <x v="1"/>
    <s v="N"/>
    <m/>
    <m/>
    <s v="N"/>
    <s v=""/>
    <s v="Gavin"/>
    <s v="Y"/>
    <s v="N"/>
    <x v="2"/>
    <x v="1"/>
    <s v="Tier 4"/>
    <s v="RD's, RFM, FD, MD, SSC"/>
    <x v="6"/>
  </r>
  <r>
    <x v="5637"/>
    <x v="5442"/>
    <s v="Mduduzi Sibitane"/>
    <s v="Lebogang Botomane"/>
    <s v="N911 Controller"/>
    <s v="16 Sep 2025"/>
    <s v="12 Sep 2025"/>
    <s v="19 Nov 2025"/>
    <s v="November 2025"/>
    <n v="6346.73"/>
    <n v="0"/>
    <s v=""/>
    <m/>
    <x v="3"/>
    <s v="Open less than 7 days"/>
    <x v="1"/>
    <x v="17"/>
    <n v="6346.73"/>
    <x v="1"/>
    <x v="1"/>
    <s v="Suspended"/>
    <s v="Mduduzi Sibitane"/>
    <s v="911 PRIVATE COLLECTION"/>
    <x v="4"/>
    <n v="2025"/>
    <s v="Debit"/>
    <s v="R5,001 - R 30,000"/>
    <n v="74"/>
    <s v="2-3 Months"/>
    <n v="6346.73"/>
    <n v="0"/>
    <x v="573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7"/>
  </r>
  <r>
    <x v="5638"/>
    <x v="5443"/>
    <s v="Ahergeroeh Saayman"/>
    <s v="Amaarah Doutie"/>
    <s v="Billing"/>
    <s v="06 Oct 2025"/>
    <s v="24 Sep 2025"/>
    <s v="21 Oct 2025"/>
    <s v="October 2025"/>
    <n v="163491.32"/>
    <n v="225.8"/>
    <s v=""/>
    <m/>
    <x v="19"/>
    <s v="Open for longer than 30 days"/>
    <x v="1"/>
    <x v="155"/>
    <n v="11767.9"/>
    <x v="22"/>
    <x v="5"/>
    <s v="Suspended"/>
    <s v="Patricia Pillay"/>
    <s v="DA - PARTIAL PAYMENT"/>
    <x v="17"/>
    <n v="2025"/>
    <s v="Debit"/>
    <s v="R5,001 - R 30,000"/>
    <n v="62"/>
    <s v="2-3 Months"/>
    <n v="11767.9"/>
    <n v="225.8"/>
    <x v="683"/>
    <s v="Y"/>
    <s v="Y"/>
    <x v="1"/>
    <n v="36"/>
    <x v="1"/>
    <s v="N"/>
    <m/>
    <m/>
    <n v="4"/>
    <s v=""/>
    <s v="Vishala"/>
    <s v="Y"/>
    <s v="N"/>
    <x v="7"/>
    <x v="1"/>
    <s v="Tier 4"/>
    <s v="RD's, RFM, FD, MD, SSC"/>
    <x v="6"/>
  </r>
  <r>
    <x v="5638"/>
    <x v="5443"/>
    <s v="Ahergeroeh Saayman"/>
    <s v="Amaarah Doutie"/>
    <s v="Billing"/>
    <s v="06 Oct 2025"/>
    <s v="24 Sep 2025"/>
    <s v="21 Oct 2025"/>
    <s v="October 2025"/>
    <n v="163491.32"/>
    <n v="11542.1"/>
    <s v=""/>
    <m/>
    <x v="32"/>
    <s v="Open for longer than 30 days"/>
    <x v="1"/>
    <x v="155"/>
    <n v="11767.9"/>
    <x v="22"/>
    <x v="5"/>
    <s v="Suspended"/>
    <s v="Patricia Pillay"/>
    <s v="DA - PARTIAL PAYMENT"/>
    <x v="17"/>
    <n v="2025"/>
    <s v="Debit"/>
    <s v="R5,001 - R 30,000"/>
    <n v="62"/>
    <s v="2-3 Months"/>
    <s v=""/>
    <n v="11542.1"/>
    <x v="683"/>
    <s v="Y"/>
    <s v="Y"/>
    <x v="1"/>
    <n v="36"/>
    <x v="2"/>
    <s v="N"/>
    <m/>
    <m/>
    <s v="N"/>
    <s v=""/>
    <s v="Vishala"/>
    <s v="Y"/>
    <s v="N"/>
    <x v="7"/>
    <x v="1"/>
    <s v="Tier 4"/>
    <s v="RD's, RFM, FD, MD, SSC"/>
    <x v="6"/>
  </r>
  <r>
    <x v="5639"/>
    <x v="5444"/>
    <s v="Linda Smit"/>
    <s v="Arisha Sewpwersad "/>
    <s v="Billing"/>
    <s v="02 Oct 2025"/>
    <s v="21 Sep 2025"/>
    <s v="14 Oct 2025"/>
    <s v="October 2025"/>
    <n v="102050.2"/>
    <n v="21293.15"/>
    <s v=""/>
    <m/>
    <x v="26"/>
    <s v="Open for longer than 30 days"/>
    <x v="9"/>
    <x v="44"/>
    <n v="21293.15"/>
    <x v="23"/>
    <x v="5"/>
    <s v="Suspended"/>
    <s v="Derick Buthane"/>
    <s v="DA - PARTIAL PAYMENT"/>
    <x v="41"/>
    <n v="2025"/>
    <s v="Debit"/>
    <s v="R5,001 - R 30,000"/>
    <n v="65"/>
    <s v="2-3 Months"/>
    <n v="21293.15"/>
    <n v="21293.15"/>
    <x v="739"/>
    <s v="Y"/>
    <s v="N"/>
    <x v="1"/>
    <n v="10"/>
    <x v="1"/>
    <s v="N"/>
    <m/>
    <m/>
    <n v="4"/>
    <s v=""/>
    <s v="Vishala"/>
    <s v="Y"/>
    <s v="N"/>
    <x v="6"/>
    <x v="4"/>
    <s v="Tier 4"/>
    <s v="RD's, RFM, FD, MD, SSC"/>
    <x v="6"/>
  </r>
  <r>
    <x v="5640"/>
    <x v="5445"/>
    <s v="Bontle Makhudu"/>
    <s v="Trevlin Beharie"/>
    <s v="SSC Controller"/>
    <s v="01 Oct 2025"/>
    <s v="26 Sep 2025"/>
    <s v="16 Oct 2025"/>
    <s v="October 2025"/>
    <n v="153294.82"/>
    <n v="25834.52"/>
    <s v=""/>
    <m/>
    <x v="19"/>
    <s v="Open for longer than 30 days"/>
    <x v="49"/>
    <x v="10"/>
    <n v="10792.3"/>
    <x v="156"/>
    <x v="10"/>
    <s v="Active"/>
    <s v="Bontle Makhudu"/>
    <s v="DA - PARTIAL PAYMENT"/>
    <x v="21"/>
    <n v="2025"/>
    <s v="Debit"/>
    <s v="R5,001 - R 30,000"/>
    <n v="60"/>
    <s v="2-3 Months"/>
    <n v="10792.3"/>
    <n v="25834.52"/>
    <x v="444"/>
    <s v="N"/>
    <s v="N"/>
    <x v="1"/>
    <n v="8"/>
    <x v="1"/>
    <s v="N"/>
    <m/>
    <m/>
    <s v="N"/>
    <s v=""/>
    <s v="Vishala"/>
    <s v="Y"/>
    <s v="Y"/>
    <x v="4"/>
    <x v="7"/>
    <s v="Tier 4"/>
    <s v="RD's, RFM, FD, MD, SSC"/>
    <x v="6"/>
  </r>
  <r>
    <x v="5641"/>
    <x v="5446"/>
    <s v="Jeanne Kapongo"/>
    <s v="Nirvana Ganpath"/>
    <s v="Billing"/>
    <s v="23 Sep 2025"/>
    <s v="17 Sep 2025"/>
    <s v="20 Oct 2025"/>
    <s v="October 2025"/>
    <n v="2344.23"/>
    <n v="2344.23"/>
    <s v=""/>
    <m/>
    <x v="26"/>
    <s v="Open for longer than 30 days"/>
    <x v="1"/>
    <x v="155"/>
    <n v="2344.23"/>
    <x v="22"/>
    <x v="5"/>
    <s v="Suspended"/>
    <s v="Siphelele Kibi"/>
    <s v="DA - PARTIAL PAYMENT"/>
    <x v="19"/>
    <n v="2025"/>
    <s v="Debit"/>
    <s v="R1,001 - R5,000"/>
    <n v="69"/>
    <s v="2-3 Months"/>
    <n v="2344.23"/>
    <n v="2344.23"/>
    <x v="727"/>
    <s v="Y"/>
    <s v="Y"/>
    <x v="1"/>
    <n v="36"/>
    <x v="1"/>
    <s v="N"/>
    <m/>
    <m/>
    <n v="4"/>
    <s v=""/>
    <s v="Vishala"/>
    <s v="Y"/>
    <s v="N"/>
    <x v="6"/>
    <x v="1"/>
    <s v="Tier 4"/>
    <s v="RD's, RFM, FD, MD, SSC"/>
    <x v="6"/>
  </r>
  <r>
    <x v="5642"/>
    <x v="5447"/>
    <s v="Marsha Jansen"/>
    <s v="Marieta Venter"/>
    <s v="Billing"/>
    <s v="09 Oct 2025"/>
    <s v="03 Oct 2025"/>
    <s v="13 Nov 2025"/>
    <s v="November 2025"/>
    <n v="296208.94"/>
    <n v="4809.42"/>
    <s v=""/>
    <m/>
    <x v="26"/>
    <s v="Open for longer than 7 days"/>
    <x v="1"/>
    <x v="27"/>
    <n v="7849.82"/>
    <x v="213"/>
    <x v="13"/>
    <s v="Suspended"/>
    <s v="Seipati Elizabeth Sekobane"/>
    <s v="MEDICAL AID CLUSTER 4"/>
    <x v="21"/>
    <n v="2025"/>
    <s v="Debit"/>
    <s v="R5,001 - R 30,000"/>
    <n v="53"/>
    <s v="2-3 Months"/>
    <n v="7849.82"/>
    <n v="4809.42"/>
    <x v="658"/>
    <s v="N"/>
    <s v="N"/>
    <x v="1"/>
    <n v="12"/>
    <x v="1"/>
    <s v=""/>
    <m/>
    <m/>
    <s v="N"/>
    <s v=""/>
    <s v="Vishala"/>
    <s v="Y"/>
    <s v="Y"/>
    <x v="4"/>
    <x v="1"/>
    <s v="Tier 3"/>
    <s v="BOC Efficiency Manager, Head Of MHC, Heead of PAM, Hospital Exec, Billing Exec, SSC"/>
    <x v="10"/>
  </r>
  <r>
    <x v="5643"/>
    <x v="5448"/>
    <s v="Heidi Le Roux"/>
    <s v="Ahergeroeh Saayman"/>
    <s v="Billing"/>
    <s v="26 Sep 2025"/>
    <s v="19 Sep 2025"/>
    <s v="21 Nov 2025"/>
    <s v="November 2025"/>
    <n v="1222.04"/>
    <n v="1222.04"/>
    <s v=""/>
    <m/>
    <x v="19"/>
    <s v="Open less than 7 days"/>
    <x v="1"/>
    <x v="54"/>
    <n v="1222.04"/>
    <x v="10"/>
    <x v="5"/>
    <s v="Suspended"/>
    <s v="Desiree Naran"/>
    <s v="DA - PARTIAL PAYMENT"/>
    <x v="38"/>
    <n v="2025"/>
    <s v="Debit"/>
    <s v="R1,001 - R5,000"/>
    <n v="67"/>
    <s v="2-3 Months"/>
    <n v="1222.04"/>
    <n v="1222.04"/>
    <x v="646"/>
    <s v="Y"/>
    <s v="N"/>
    <x v="1"/>
    <n v="2"/>
    <x v="1"/>
    <s v="N"/>
    <m/>
    <m/>
    <n v="4"/>
    <s v=""/>
    <s v="Vishala"/>
    <s v="Y"/>
    <s v="N"/>
    <x v="7"/>
    <x v="1"/>
    <s v="Tier 4"/>
    <s v="RD's, RFM, FD, MD, SSC"/>
    <x v="6"/>
  </r>
  <r>
    <x v="5643"/>
    <x v="5448"/>
    <s v="Heidi Le Roux"/>
    <s v="Ahergeroeh Saayman"/>
    <s v="Billing"/>
    <s v="26 Sep 2025"/>
    <s v="19 Sep 2025"/>
    <s v="21 Nov 2025"/>
    <s v="November 2025"/>
    <n v="1222.04"/>
    <n v="1222.04"/>
    <s v=""/>
    <m/>
    <x v="26"/>
    <s v="Open less than 7 days"/>
    <x v="1"/>
    <x v="54"/>
    <n v="1222.04"/>
    <x v="10"/>
    <x v="5"/>
    <s v="Suspended"/>
    <s v="Desiree Naran"/>
    <s v="DA - PARTIAL PAYMENT"/>
    <x v="38"/>
    <n v="2025"/>
    <s v="Debit"/>
    <s v="R1,001 - R5,000"/>
    <n v="67"/>
    <s v="2-3 Months"/>
    <s v=""/>
    <s v=""/>
    <x v="646"/>
    <s v="Y"/>
    <s v="N"/>
    <x v="1"/>
    <n v="2"/>
    <x v="2"/>
    <s v="N"/>
    <m/>
    <m/>
    <s v="N"/>
    <s v=""/>
    <s v="Vishala"/>
    <s v="Y"/>
    <s v="N"/>
    <x v="7"/>
    <x v="1"/>
    <s v="Tier 4"/>
    <s v="RD's, RFM, FD, MD, SSC"/>
    <x v="6"/>
  </r>
  <r>
    <x v="5644"/>
    <x v="5449"/>
    <s v="Mduduzi Sibitane"/>
    <s v="Lebogang Botomane"/>
    <s v="N911 Controller"/>
    <s v="16 Sep 2025"/>
    <s v="12 Sep 2025"/>
    <s v="20 Nov 2025"/>
    <s v="November 2025"/>
    <n v="4987.6099999999997"/>
    <n v="0"/>
    <s v=""/>
    <m/>
    <x v="3"/>
    <s v="Open less than 7 days"/>
    <x v="1"/>
    <x v="54"/>
    <n v="4987.6099999999997"/>
    <x v="1"/>
    <x v="1"/>
    <s v="Suspended"/>
    <s v="Mduduzi Sibitane"/>
    <s v="911 PRIVATE COLLECTION"/>
    <x v="4"/>
    <n v="2025"/>
    <s v="Debit"/>
    <s v="R1,001 - R5,000"/>
    <n v="74"/>
    <s v="2-3 Months"/>
    <n v="4987.6099999999997"/>
    <n v="0"/>
    <x v="573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7"/>
  </r>
  <r>
    <x v="5645"/>
    <x v="5450"/>
    <s v="Sophia Lombard"/>
    <s v="Melvin Finger-Adriaan"/>
    <s v="Billing"/>
    <s v="03 Nov 2025"/>
    <s v="28 Oct 2025"/>
    <s v="20 Nov 2025"/>
    <s v="November 2025"/>
    <n v="11803.31"/>
    <n v="4099.5"/>
    <s v=""/>
    <m/>
    <x v="32"/>
    <s v="Open less than 7 days"/>
    <x v="1"/>
    <x v="54"/>
    <n v="11158.18"/>
    <x v="23"/>
    <x v="5"/>
    <s v="Suspended"/>
    <s v="Kholofelo Makula"/>
    <s v="DA - PARTIAL PAYMENT"/>
    <x v="25"/>
    <n v="2025"/>
    <s v="Debit"/>
    <s v="R5,001 - R 30,000"/>
    <n v="28"/>
    <s v="Current"/>
    <n v="11158.18"/>
    <n v="4099.5"/>
    <x v="735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13"/>
  </r>
  <r>
    <x v="5645"/>
    <x v="5450"/>
    <s v="Sophia Lombard"/>
    <s v="Melvin Finger-Adriaan"/>
    <s v="Billing"/>
    <s v="03 Nov 2025"/>
    <s v="28 Oct 2025"/>
    <s v="20 Nov 2025"/>
    <s v="November 2025"/>
    <n v="11803.31"/>
    <n v="4782.3999999999996"/>
    <s v=""/>
    <m/>
    <x v="54"/>
    <s v="Open less than 7 days"/>
    <x v="1"/>
    <x v="54"/>
    <n v="11158.18"/>
    <x v="23"/>
    <x v="5"/>
    <s v="Suspended"/>
    <s v="Kholofelo Makula"/>
    <s v="DA - PARTIAL PAYMENT"/>
    <x v="25"/>
    <n v="2025"/>
    <s v="Debit"/>
    <s v="R5,001 - R 30,000"/>
    <n v="28"/>
    <s v="Current"/>
    <s v=""/>
    <n v="4782.3999999999996"/>
    <x v="735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5646"/>
    <x v="5253"/>
    <s v="Hlulani Mhinga"/>
    <s v="Lebogang Botomane"/>
    <s v="N911 Controller"/>
    <s v="13 Oct 2025"/>
    <s v="12 Sep 2025"/>
    <s v="06 Oct 2025"/>
    <s v="October 2025"/>
    <n v="4546.3599999999997"/>
    <n v="4546.3599999999997"/>
    <s v=""/>
    <m/>
    <x v="7"/>
    <s v="Open for longer than 30 days"/>
    <x v="1"/>
    <x v="11"/>
    <n v="3364.56"/>
    <x v="10"/>
    <x v="5"/>
    <s v="Suspended"/>
    <s v="Hlulani Mhinga"/>
    <s v="MEDICAL AID CLUSTER 4"/>
    <x v="4"/>
    <n v="2025"/>
    <s v="Debit"/>
    <s v="R1,001 - R5,000"/>
    <n v="74"/>
    <s v="2-3 Months"/>
    <n v="3364.56"/>
    <n v="4546.3599999999997"/>
    <x v="573"/>
    <s v="Y"/>
    <s v="N"/>
    <x v="3"/>
    <n v="15"/>
    <x v="1"/>
    <s v="N"/>
    <m/>
    <m/>
    <s v="N"/>
    <s v=""/>
    <n v="911"/>
    <s v="Y"/>
    <s v="N"/>
    <x v="3"/>
    <x v="1"/>
    <s v="No Escalation Identified"/>
    <s v="No Escalation Identified"/>
    <x v="9"/>
  </r>
  <r>
    <x v="5647"/>
    <x v="5451"/>
    <s v="Marsha Jansen"/>
    <s v="Marieta Venter"/>
    <s v="Billing"/>
    <s v="29 Sep 2025"/>
    <s v="17 Sep 2025"/>
    <s v="15 Oct 2025"/>
    <s v="October 2025"/>
    <n v="30016.87"/>
    <n v="7769.27"/>
    <s v=""/>
    <m/>
    <x v="23"/>
    <s v="Open for longer than 30 days"/>
    <x v="1"/>
    <x v="155"/>
    <n v="7769.27"/>
    <x v="73"/>
    <x v="4"/>
    <s v="Suspended"/>
    <s v="Stephen Maponya"/>
    <s v="DA - PARTIAL PAYMENT"/>
    <x v="27"/>
    <n v="2025"/>
    <s v="Debit"/>
    <s v="R5,001 - R 30,000"/>
    <n v="69"/>
    <s v="2-3 Months"/>
    <n v="7769.27"/>
    <n v="7769.27"/>
    <x v="727"/>
    <s v="Y"/>
    <s v="Y"/>
    <x v="1"/>
    <n v="36"/>
    <x v="1"/>
    <s v="N"/>
    <m/>
    <m/>
    <n v="4"/>
    <s v=""/>
    <s v="Vishala"/>
    <s v="Y"/>
    <s v="N"/>
    <x v="4"/>
    <x v="1"/>
    <s v="Tier 4"/>
    <s v="RD's, RFM, FD, MD, SSC"/>
    <x v="6"/>
  </r>
  <r>
    <x v="5647"/>
    <x v="5451"/>
    <s v="Marsha Jansen"/>
    <s v="Marieta Venter"/>
    <s v="Billing"/>
    <s v="29 Sep 2025"/>
    <s v="17 Sep 2025"/>
    <s v="20 Oct 2025"/>
    <s v="October 2025"/>
    <n v="7769.27"/>
    <n v="7769.27"/>
    <s v=""/>
    <m/>
    <x v="33"/>
    <s v="Open for longer than 30 days"/>
    <x v="1"/>
    <x v="155"/>
    <n v="7769.27"/>
    <x v="73"/>
    <x v="4"/>
    <s v="Suspended"/>
    <s v="Stephen Maponya"/>
    <s v="DA - PARTIAL PAYMENT"/>
    <x v="27"/>
    <n v="2025"/>
    <s v="Debit"/>
    <s v="R5,001 - R 30,000"/>
    <n v="69"/>
    <s v="2-3 Months"/>
    <s v=""/>
    <s v=""/>
    <x v="727"/>
    <s v="Y"/>
    <s v="Y"/>
    <x v="1"/>
    <n v="36"/>
    <x v="2"/>
    <s v="N"/>
    <m/>
    <m/>
    <s v="N"/>
    <s v=""/>
    <s v="Vishala"/>
    <s v="Y"/>
    <s v="N"/>
    <x v="4"/>
    <x v="1"/>
    <s v="Tier 4"/>
    <s v="RD's, RFM, FD, MD, SSC"/>
    <x v="6"/>
  </r>
  <r>
    <x v="5648"/>
    <x v="5452"/>
    <s v="Patricia Mafunjo"/>
    <s v="Leanne Thomas"/>
    <s v="Billing"/>
    <s v="26 Sep 2025"/>
    <s v="19 Sep 2025"/>
    <s v="15 Nov 2025"/>
    <s v="November 2025"/>
    <n v="7993.52"/>
    <n v="7989.8"/>
    <s v=""/>
    <m/>
    <x v="39"/>
    <s v="Open for longer than 7 days"/>
    <x v="1"/>
    <x v="9"/>
    <n v="7989.8"/>
    <x v="23"/>
    <x v="5"/>
    <s v="Suspended"/>
    <s v="Naomi Mphamo"/>
    <s v="DA - PARTIAL PAYMENT"/>
    <x v="30"/>
    <n v="2025"/>
    <s v="Debit"/>
    <s v="R5,001 - R 30,000"/>
    <n v="67"/>
    <s v="2-3 Months"/>
    <n v="7989.8"/>
    <n v="7989.8"/>
    <x v="646"/>
    <s v="Y"/>
    <s v="N"/>
    <x v="1"/>
    <n v="1"/>
    <x v="1"/>
    <s v=""/>
    <m/>
    <m/>
    <n v="4"/>
    <s v=""/>
    <s v="Vishala"/>
    <s v="Y"/>
    <s v="N"/>
    <x v="1"/>
    <x v="1"/>
    <s v="Tier 4"/>
    <s v="RD's, RFM, FD, MD, SSC"/>
    <x v="9"/>
  </r>
  <r>
    <x v="5649"/>
    <x v="5453"/>
    <s v="Ahergeroeh Saayman"/>
    <s v="Amaarah Doutie"/>
    <s v="Billing"/>
    <s v="26 Sep 2025"/>
    <s v="21 Sep 2025"/>
    <s v="21 Oct 2025"/>
    <s v="October 2025"/>
    <n v="23819.54"/>
    <n v="15065.2"/>
    <s v=""/>
    <m/>
    <x v="19"/>
    <s v="Open for longer than 30 days"/>
    <x v="1"/>
    <x v="9"/>
    <n v="21092.99"/>
    <x v="200"/>
    <x v="23"/>
    <s v="Suspended"/>
    <s v="Desiree Naran"/>
    <s v="MEDICAL AID CLUSTER 4"/>
    <x v="40"/>
    <n v="2025"/>
    <s v="Debit"/>
    <s v="R5,001 - R 30,000"/>
    <n v="65"/>
    <s v="2-3 Months"/>
    <n v="21092.99"/>
    <n v="15065.2"/>
    <x v="739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5650"/>
    <x v="5454"/>
    <s v="Susan Mathews"/>
    <s v="Ahergeroeh Saayman"/>
    <s v="Billing"/>
    <s v="19 Sep 2025"/>
    <s v="16 Sep 2025"/>
    <s v="12 Nov 2025"/>
    <s v="November 2025"/>
    <n v="13388.14"/>
    <n v="13388.14"/>
    <s v=""/>
    <m/>
    <x v="37"/>
    <s v="Open for longer than 7 days"/>
    <x v="1"/>
    <x v="101"/>
    <n v="13388.14"/>
    <x v="125"/>
    <x v="8"/>
    <s v="Suspended"/>
    <s v="Stephen Maponya"/>
    <s v="JOURNAL OR PAYMENT NOT PROCESSED"/>
    <x v="48"/>
    <n v="2025"/>
    <s v="Debit"/>
    <s v="R5,001 - R 30,000"/>
    <n v="70"/>
    <s v="2-3 Months"/>
    <n v="13388.14"/>
    <n v="13388.14"/>
    <x v="736"/>
    <s v="Y"/>
    <s v="N"/>
    <x v="4"/>
    <n v="0"/>
    <x v="1"/>
    <s v=""/>
    <m/>
    <m/>
    <s v="N"/>
    <s v=""/>
    <s v="Gavin"/>
    <s v="Y"/>
    <s v="N"/>
    <x v="7"/>
    <x v="1"/>
    <s v="Tier 3"/>
    <s v="BOC Efficiency Manager, Head Of MHC, Heead of PAM, Hospital Exec, Billing Exec, SSC"/>
    <x v="13"/>
  </r>
  <r>
    <x v="5651"/>
    <x v="5455"/>
    <s v="Prithie Taksing"/>
    <s v="Melissa Phali"/>
    <s v="Billing"/>
    <s v="29 Sep 2025"/>
    <s v="20 Sep 2025"/>
    <s v="19 Nov 2025"/>
    <s v="November 2025"/>
    <n v="50587.53"/>
    <n v="50552.75"/>
    <s v=""/>
    <m/>
    <x v="19"/>
    <s v="Open less than 7 days"/>
    <x v="1"/>
    <x v="39"/>
    <n v="50587.53"/>
    <x v="123"/>
    <x v="6"/>
    <s v="Suspended"/>
    <s v="Siphelele Kibi"/>
    <s v="MEDICAL AID CLUSTER 4"/>
    <x v="8"/>
    <n v="2025"/>
    <s v="Debit"/>
    <s v="R30,001 - R100,000"/>
    <n v="66"/>
    <s v="2-3 Months"/>
    <n v="50587.53"/>
    <n v="50552.75"/>
    <x v="604"/>
    <s v="Y"/>
    <s v="N"/>
    <x v="1"/>
    <n v="6"/>
    <x v="1"/>
    <s v=""/>
    <m/>
    <m/>
    <n v="2"/>
    <s v=""/>
    <s v="Vishala"/>
    <s v="Y"/>
    <s v="N"/>
    <x v="6"/>
    <x v="1"/>
    <s v="Tier 1"/>
    <s v="BOC Manager &amp; Billing Manager"/>
    <x v="13"/>
  </r>
  <r>
    <x v="5652"/>
    <x v="5456"/>
    <s v="Patricia Pillay"/>
    <s v="Trevlin Beharie"/>
    <s v="SSC Controller"/>
    <s v="24 Oct 2025"/>
    <s v="19 Sep 2025"/>
    <s v="04 Nov 2025"/>
    <s v="November 2025"/>
    <n v="135269.88"/>
    <n v="129132.44"/>
    <s v=""/>
    <m/>
    <x v="35"/>
    <s v="Open for longer than 14 days"/>
    <x v="49"/>
    <x v="10"/>
    <n v="91533.54"/>
    <x v="29"/>
    <x v="5"/>
    <s v="Suspended"/>
    <s v="Patricia Pillay"/>
    <s v="JOURNAL OR PAYMENT NOT PROCESSED"/>
    <x v="32"/>
    <n v="2025"/>
    <s v="Debit"/>
    <s v="R30,001 - R100,000"/>
    <n v="67"/>
    <s v="2-3 Months"/>
    <n v="91533.54"/>
    <n v="129132.44"/>
    <x v="646"/>
    <s v="Y"/>
    <s v="N"/>
    <x v="1"/>
    <n v="8"/>
    <x v="1"/>
    <s v=""/>
    <m/>
    <m/>
    <s v="N"/>
    <s v=""/>
    <s v="Vishala"/>
    <s v="Y"/>
    <s v="N"/>
    <x v="8"/>
    <x v="7"/>
    <s v="Tier 4"/>
    <s v="RD's, RFM, FD, MD, SSC"/>
    <x v="12"/>
  </r>
  <r>
    <x v="5652"/>
    <x v="5456"/>
    <s v="Patricia Pillay"/>
    <s v="Trevlin Beharie"/>
    <s v="SSC Controller"/>
    <s v="24 Oct 2025"/>
    <s v="19 Sep 2025"/>
    <s v="04 Nov 2025"/>
    <s v="November 2025"/>
    <n v="135269.88"/>
    <n v="5979.15"/>
    <s v=""/>
    <m/>
    <x v="19"/>
    <s v="Open for longer than 14 days"/>
    <x v="49"/>
    <x v="10"/>
    <n v="91533.54"/>
    <x v="29"/>
    <x v="5"/>
    <s v="Suspended"/>
    <s v="Patricia Pillay"/>
    <s v="JOURNAL OR PAYMENT NOT PROCESSED"/>
    <x v="32"/>
    <n v="2025"/>
    <s v="Debit"/>
    <s v="R30,001 - R100,000"/>
    <n v="67"/>
    <s v="2-3 Months"/>
    <s v=""/>
    <n v="5979.15"/>
    <x v="646"/>
    <s v="Y"/>
    <s v="N"/>
    <x v="1"/>
    <n v="8"/>
    <x v="2"/>
    <s v=""/>
    <m/>
    <m/>
    <s v="N"/>
    <s v=""/>
    <s v="Vishala"/>
    <s v="Y"/>
    <s v="N"/>
    <x v="8"/>
    <x v="7"/>
    <s v="Tier 4"/>
    <s v="RD's, RFM, FD, MD, SSC"/>
    <x v="11"/>
  </r>
  <r>
    <x v="5652"/>
    <x v="5456"/>
    <s v="Patricia Pillay"/>
    <s v="Trevlin Beharie"/>
    <s v="SSC Controller"/>
    <s v="24 Oct 2025"/>
    <s v="19 Sep 2025"/>
    <s v="18 Nov 2025"/>
    <s v="November 2025"/>
    <n v="147934.63"/>
    <n v="11708.98"/>
    <s v=""/>
    <m/>
    <x v="50"/>
    <s v="Open for longer than 7 days"/>
    <x v="1"/>
    <x v="10"/>
    <n v="91533.54"/>
    <x v="29"/>
    <x v="5"/>
    <s v="Suspended"/>
    <s v="Patricia Pillay"/>
    <s v="JOURNAL OR PAYMENT NOT PROCESSED"/>
    <x v="32"/>
    <n v="2025"/>
    <s v="Debit"/>
    <s v="R30,001 - R100,000"/>
    <n v="67"/>
    <s v="2-3 Months"/>
    <s v=""/>
    <n v="11708.98"/>
    <x v="646"/>
    <s v="Y"/>
    <s v="N"/>
    <x v="9"/>
    <n v="8"/>
    <x v="2"/>
    <s v=""/>
    <m/>
    <m/>
    <s v="N"/>
    <s v=""/>
    <e v="#N/A"/>
    <s v="Y"/>
    <s v="N"/>
    <x v="8"/>
    <x v="1"/>
    <s v="No Escalation Identified"/>
    <s v="No Escalation Identified"/>
    <x v="11"/>
  </r>
  <r>
    <x v="5653"/>
    <x v="5457"/>
    <s v="Prevashnee Govender"/>
    <s v="Lezaan Prinsloo"/>
    <s v="Billing"/>
    <s v="13 Oct 2025"/>
    <s v="30 Sep 2025"/>
    <s v="07 Nov 2025"/>
    <s v="November 2025"/>
    <n v="60325.17"/>
    <n v="1599.8"/>
    <s v=""/>
    <m/>
    <x v="35"/>
    <s v="Open for longer than 14 days"/>
    <x v="28"/>
    <x v="54"/>
    <n v="4372.51"/>
    <x v="218"/>
    <x v="4"/>
    <s v="Suspended"/>
    <s v="Zama Galo"/>
    <s v="JOURNAL OR PAYMENT NOT PROCESSED"/>
    <x v="31"/>
    <n v="2025"/>
    <s v="Debit"/>
    <s v="R1,001 - R5,000"/>
    <n v="56"/>
    <s v="2-3 Months"/>
    <n v="4372.51"/>
    <n v="1599.8"/>
    <x v="742"/>
    <s v="N"/>
    <s v="N"/>
    <x v="1"/>
    <n v="2"/>
    <x v="1"/>
    <s v=""/>
    <m/>
    <m/>
    <s v="N"/>
    <s v=""/>
    <s v="Vishala"/>
    <s v="Y"/>
    <s v="Y"/>
    <x v="6"/>
    <x v="5"/>
    <s v="Tier 4"/>
    <s v="RD's, RFM, FD, MD, SSC"/>
    <x v="9"/>
  </r>
  <r>
    <x v="5653"/>
    <x v="5457"/>
    <s v="Prevashnee Govender"/>
    <s v="Lezaan Prinsloo"/>
    <s v="Billing"/>
    <s v="13 Oct 2025"/>
    <s v="30 Sep 2025"/>
    <s v="21 Nov 2025"/>
    <s v="November 2025"/>
    <n v="4372.51"/>
    <n v="634.48"/>
    <s v=""/>
    <m/>
    <x v="22"/>
    <s v="Open less than 7 days"/>
    <x v="1"/>
    <x v="54"/>
    <n v="4372.51"/>
    <x v="218"/>
    <x v="4"/>
    <s v="Suspended"/>
    <s v="Zama Galo"/>
    <s v="JOURNAL OR PAYMENT NOT PROCESSED"/>
    <x v="31"/>
    <n v="2025"/>
    <s v="Debit"/>
    <s v="R1,001 - R5,000"/>
    <n v="56"/>
    <s v="2-3 Months"/>
    <s v=""/>
    <n v="634.48"/>
    <x v="742"/>
    <s v="N"/>
    <s v="N"/>
    <x v="1"/>
    <n v="2"/>
    <x v="2"/>
    <s v=""/>
    <m/>
    <m/>
    <s v="N"/>
    <s v=""/>
    <s v="Vishala"/>
    <s v="Y"/>
    <s v="Y"/>
    <x v="6"/>
    <x v="1"/>
    <s v="Not Escalated Yet"/>
    <s v="Not Escalated Yet"/>
    <x v="11"/>
  </r>
  <r>
    <x v="5654"/>
    <x v="5458"/>
    <s v="Leanne Thomas"/>
    <s v="Lenandi Bezuidenhout"/>
    <s v="Billing"/>
    <s v="25 Sep 2025"/>
    <s v="19 Sep 2025"/>
    <s v="21 Oct 2025"/>
    <s v="October 2025"/>
    <n v="26855.360000000001"/>
    <n v="12962.05"/>
    <s v=""/>
    <m/>
    <x v="19"/>
    <s v="Open for longer than 30 days"/>
    <x v="9"/>
    <x v="73"/>
    <n v="12962.05"/>
    <x v="29"/>
    <x v="5"/>
    <s v="Suspended"/>
    <s v="Nomvuso Ludidi"/>
    <s v="DA - PARTIAL PAYMENT"/>
    <x v="37"/>
    <n v="2025"/>
    <s v="Debit"/>
    <s v="R5,001 - R 30,000"/>
    <n v="67"/>
    <s v="2-3 Months"/>
    <n v="12962.05"/>
    <n v="12962.05"/>
    <x v="646"/>
    <s v="Y"/>
    <s v="N"/>
    <x v="1"/>
    <n v="7"/>
    <x v="1"/>
    <s v="N"/>
    <m/>
    <m/>
    <n v="4"/>
    <s v=""/>
    <s v="Vishala"/>
    <s v="Y"/>
    <s v="N"/>
    <x v="1"/>
    <x v="4"/>
    <s v="Tier 4"/>
    <s v="RD's, RFM, FD, MD, SSC"/>
    <x v="6"/>
  </r>
  <r>
    <x v="5655"/>
    <x v="5459"/>
    <s v="Riette Van Vuuren"/>
    <s v="Dianne Rossouw"/>
    <s v="Billing"/>
    <s v="23 Sep 2025"/>
    <s v="18 Sep 2025"/>
    <s v="18 Oct 2025"/>
    <s v="October 2025"/>
    <n v="914.9"/>
    <n v="914.9"/>
    <s v=""/>
    <m/>
    <x v="52"/>
    <s v="Open for longer than 30 days"/>
    <x v="19"/>
    <x v="155"/>
    <n v="914.9"/>
    <x v="87"/>
    <x v="4"/>
    <s v="Suspended"/>
    <s v="Naomi Mphamo"/>
    <s v="DA - PARTIAL PAYMENT"/>
    <x v="35"/>
    <n v="2025"/>
    <s v="Debit"/>
    <s v="R151 - R1,000"/>
    <n v="68"/>
    <s v="2-3 Months"/>
    <n v="914.9"/>
    <n v="914.9"/>
    <x v="675"/>
    <s v="Y"/>
    <s v="Y"/>
    <x v="1"/>
    <n v="36"/>
    <x v="1"/>
    <s v="N"/>
    <m/>
    <m/>
    <n v="4"/>
    <s v=""/>
    <s v="Vishala"/>
    <s v="Y"/>
    <s v="N"/>
    <x v="3"/>
    <x v="8"/>
    <s v="Tier 4"/>
    <s v="RD's, RFM, FD, MD, SSC"/>
    <x v="6"/>
  </r>
  <r>
    <x v="5656"/>
    <x v="5460"/>
    <s v="Kagiso Maseko"/>
    <s v="Chad Hodgkinson"/>
    <s v="Query"/>
    <s v="20 Oct 2025"/>
    <s v="12 Sep 2025"/>
    <s v="17 Oct 2025"/>
    <s v="October 2025"/>
    <n v="7049.8"/>
    <n v="7049.8"/>
    <s v=""/>
    <m/>
    <x v="30"/>
    <s v="Open for longer than 30 days"/>
    <x v="1"/>
    <x v="15"/>
    <n v="7753.43"/>
    <x v="4"/>
    <x v="4"/>
    <s v="Suspended"/>
    <s v="Koketso Ramarope"/>
    <s v="MEDICAL AID CLUSTER 4"/>
    <x v="4"/>
    <n v="2025"/>
    <s v="Debit"/>
    <s v="R5,001 - R 30,000"/>
    <n v="74"/>
    <s v="2-3 Months"/>
    <n v="7753.43"/>
    <n v="7049.8"/>
    <x v="573"/>
    <s v="Y"/>
    <s v="Y"/>
    <x v="3"/>
    <n v="35"/>
    <x v="1"/>
    <s v="N"/>
    <m/>
    <m/>
    <s v="N"/>
    <s v=""/>
    <n v="911"/>
    <s v="Y"/>
    <s v="N"/>
    <x v="3"/>
    <x v="1"/>
    <s v="No Escalation Identified"/>
    <s v="No Escalation Identified"/>
    <x v="10"/>
  </r>
  <r>
    <x v="5657"/>
    <x v="5461"/>
    <s v="Sandra Goncalves"/>
    <s v="Xolani Mncube"/>
    <s v="Billing"/>
    <s v="26 Sep 2025"/>
    <s v="21 Sep 2025"/>
    <s v="28 Oct 2025"/>
    <s v="October 2025"/>
    <n v="1594.34"/>
    <n v="1594.34"/>
    <s v=""/>
    <m/>
    <x v="49"/>
    <s v="Open for longer than 14 days"/>
    <x v="1"/>
    <x v="16"/>
    <n v="1594.34"/>
    <x v="18"/>
    <x v="6"/>
    <s v="Suspended"/>
    <s v="Kabelo Menyatso"/>
    <s v="MEDICAL AID CLUSTER 4"/>
    <x v="14"/>
    <n v="2025"/>
    <s v="Debit"/>
    <s v="R1,001 - R5,000"/>
    <n v="65"/>
    <s v="2-3 Months"/>
    <n v="1594.34"/>
    <n v="1594.34"/>
    <x v="739"/>
    <s v="Y"/>
    <s v="N"/>
    <x v="4"/>
    <n v="26"/>
    <x v="1"/>
    <s v="N"/>
    <m/>
    <m/>
    <s v="N"/>
    <s v=""/>
    <s v="Gavin"/>
    <s v="Y"/>
    <s v="N"/>
    <x v="5"/>
    <x v="1"/>
    <s v="Tier 4"/>
    <s v="RD's, RFM, FD, MD, SSC"/>
    <x v="6"/>
  </r>
  <r>
    <x v="5658"/>
    <x v="5462"/>
    <s v="Dianne Rossouw"/>
    <s v="Michelle LeeFon"/>
    <s v="Billing"/>
    <s v="30 Sep 2025"/>
    <s v="22 Sep 2025"/>
    <s v="04 Nov 2025"/>
    <s v="November 2025"/>
    <n v="21.7"/>
    <n v="1994.2"/>
    <s v=""/>
    <m/>
    <x v="19"/>
    <s v="Open for longer than 14 days"/>
    <x v="1"/>
    <x v="3"/>
    <n v="21.7"/>
    <x v="29"/>
    <x v="5"/>
    <s v="Suspended"/>
    <s v="Naomi Mphamo"/>
    <s v="BELOW R100"/>
    <x v="39"/>
    <n v="2025"/>
    <s v="Debit"/>
    <s v="0-R150"/>
    <n v="64"/>
    <s v="2-3 Months"/>
    <n v="21.7"/>
    <n v="1994.2"/>
    <x v="728"/>
    <s v="Y"/>
    <s v="N"/>
    <x v="1"/>
    <n v="21"/>
    <x v="1"/>
    <s v=""/>
    <m/>
    <m/>
    <n v="4"/>
    <s v=""/>
    <s v="Vishala"/>
    <s v="Y"/>
    <s v="N"/>
    <x v="3"/>
    <x v="1"/>
    <s v="Tier 4"/>
    <s v="RD's, RFM, FD, MD, SSC"/>
    <x v="11"/>
  </r>
  <r>
    <x v="5659"/>
    <x v="5463"/>
    <s v="Jan Swanepoel"/>
    <s v="Reginah Maswanganye"/>
    <s v="Billing"/>
    <s v="06 Oct 2025"/>
    <s v="23 Sep 2025"/>
    <s v="17 Nov 2025"/>
    <s v="November 2025"/>
    <n v="28586.37"/>
    <n v="28586.37"/>
    <s v=""/>
    <m/>
    <x v="52"/>
    <s v="Open for longer than 7 days"/>
    <x v="1"/>
    <x v="85"/>
    <n v="28586.37"/>
    <x v="55"/>
    <x v="5"/>
    <s v="Suspended"/>
    <s v="Bontle Makhudu"/>
    <s v="DA - PARTIAL PAYMENT"/>
    <x v="32"/>
    <n v="2025"/>
    <s v="Debit"/>
    <s v="R5,001 - R 30,000"/>
    <n v="63"/>
    <s v="2-3 Months"/>
    <n v="28586.37"/>
    <n v="28586.37"/>
    <x v="713"/>
    <s v="Y"/>
    <s v="N"/>
    <x v="1"/>
    <n v="4"/>
    <x v="1"/>
    <s v="N"/>
    <m/>
    <m/>
    <n v="3"/>
    <s v=""/>
    <s v="Vishala"/>
    <s v="Y"/>
    <s v="N"/>
    <x v="8"/>
    <x v="1"/>
    <s v="Tier 4"/>
    <s v="RD's, RFM, FD, MD, SSC"/>
    <x v="6"/>
  </r>
  <r>
    <x v="5659"/>
    <x v="5463"/>
    <s v="Jan Swanepoel"/>
    <s v="Reginah Maswanganye"/>
    <s v="Billing"/>
    <s v="06 Oct 2025"/>
    <s v="23 Sep 2025"/>
    <s v="17 Nov 2025"/>
    <s v="November 2025"/>
    <n v="28586.37"/>
    <n v="28586.37"/>
    <s v=""/>
    <m/>
    <x v="35"/>
    <s v="Open for longer than 7 days"/>
    <x v="6"/>
    <x v="85"/>
    <n v="28586.37"/>
    <x v="55"/>
    <x v="5"/>
    <s v="Suspended"/>
    <s v="Bontle Makhudu"/>
    <s v="DA - PARTIAL PAYMENT"/>
    <x v="32"/>
    <n v="2025"/>
    <s v="Debit"/>
    <s v="R5,001 - R 30,000"/>
    <n v="63"/>
    <s v="2-3 Months"/>
    <s v=""/>
    <s v=""/>
    <x v="713"/>
    <s v="Y"/>
    <s v="N"/>
    <x v="1"/>
    <n v="4"/>
    <x v="2"/>
    <s v="N"/>
    <m/>
    <m/>
    <s v="N"/>
    <s v=""/>
    <s v="Vishala"/>
    <s v="Y"/>
    <s v="N"/>
    <x v="8"/>
    <x v="3"/>
    <s v="Tier 4"/>
    <s v="RD's, RFM, FD, MD, SSC"/>
    <x v="6"/>
  </r>
  <r>
    <x v="5660"/>
    <x v="5464"/>
    <s v="Kim Van Der Walt"/>
    <s v="Maria Nel"/>
    <s v="Billing"/>
    <s v="26 Sep 2025"/>
    <s v="19 Sep 2025"/>
    <s v="23 Oct 2025"/>
    <s v="October 2025"/>
    <n v="45534.71"/>
    <n v="45534.71"/>
    <s v=""/>
    <m/>
    <x v="52"/>
    <s v="Open for longer than 30 days"/>
    <x v="3"/>
    <x v="90"/>
    <n v="37187.71"/>
    <x v="25"/>
    <x v="10"/>
    <s v="Suspended"/>
    <s v="Cleopatra Mathatsie"/>
    <s v="MEDICAL AID CLUSTER 1"/>
    <x v="7"/>
    <n v="2025"/>
    <s v="Debit"/>
    <s v="R30,001 - R100,000"/>
    <n v="67"/>
    <s v="2-3 Months"/>
    <n v="37187.71"/>
    <n v="45534.71"/>
    <x v="646"/>
    <s v="Y"/>
    <s v="N"/>
    <x v="1"/>
    <n v="22"/>
    <x v="1"/>
    <s v="N"/>
    <m/>
    <m/>
    <n v="3"/>
    <s v=""/>
    <s v="Vishala"/>
    <s v="Y"/>
    <s v="N"/>
    <x v="5"/>
    <x v="3"/>
    <s v="Tier 4"/>
    <s v="RD's, RFM, FD, MD, SSC"/>
    <x v="6"/>
  </r>
  <r>
    <x v="5661"/>
    <x v="5465"/>
    <s v="Ashton Booysens"/>
    <s v="Lee-Ann Lottering"/>
    <s v="Billing"/>
    <s v="20 Sep 2025"/>
    <s v="18 Sep 2025"/>
    <s v="21 Oct 2025"/>
    <s v="October 2025"/>
    <n v="13019.81"/>
    <n v="5233.5600000000004"/>
    <s v=""/>
    <m/>
    <x v="17"/>
    <s v="Open for longer than 30 days"/>
    <x v="4"/>
    <x v="9"/>
    <n v="13019.81"/>
    <x v="75"/>
    <x v="10"/>
    <s v="Suspended"/>
    <s v="Thabo Kwanaite"/>
    <s v="INVESTIGATE DEBIT BALANCE"/>
    <x v="3"/>
    <n v="2025"/>
    <s v="Debit"/>
    <s v="R5,001 - R 30,000"/>
    <n v="68"/>
    <s v="2-3 Months"/>
    <n v="13019.81"/>
    <n v="5233.5600000000004"/>
    <x v="675"/>
    <s v="Y"/>
    <s v="N"/>
    <x v="7"/>
    <n v="1"/>
    <x v="1"/>
    <s v="N"/>
    <m/>
    <m/>
    <n v="4"/>
    <s v=""/>
    <s v="Vishala"/>
    <s v="Y"/>
    <s v="N"/>
    <x v="2"/>
    <x v="4"/>
    <s v="Tier 4"/>
    <s v="RD's, RFM, FD, MD, SSC"/>
    <x v="6"/>
  </r>
  <r>
    <x v="5662"/>
    <x v="5466"/>
    <s v="Yoliswa Mazibuko"/>
    <s v="Lebo Mogaladi"/>
    <s v="SSC Controller"/>
    <s v="14 Oct 2025"/>
    <s v="07 Oct 2025"/>
    <s v="31 Oct 2025"/>
    <s v="October 2025"/>
    <n v="383961.93"/>
    <n v="13467.6"/>
    <s v=""/>
    <m/>
    <x v="50"/>
    <s v="Open for longer than 14 days"/>
    <x v="1"/>
    <x v="85"/>
    <n v="50256.07"/>
    <x v="130"/>
    <x v="4"/>
    <s v="Active"/>
    <s v="Yoliswa Mazibuko"/>
    <s v="PRIVATE COLLECTION"/>
    <x v="23"/>
    <n v="2025"/>
    <s v="Debit"/>
    <s v="R30,001 - R100,000"/>
    <n v="49"/>
    <s v="2-3 Months"/>
    <n v="50256.07"/>
    <n v="13467.6"/>
    <x v="618"/>
    <s v="N"/>
    <s v="N"/>
    <x v="9"/>
    <n v="4"/>
    <x v="1"/>
    <s v=""/>
    <m/>
    <m/>
    <e v="#N/A"/>
    <s v=""/>
    <e v="#N/A"/>
    <s v="Y"/>
    <s v="N"/>
    <x v="6"/>
    <x v="1"/>
    <s v="No Escalation Identified"/>
    <s v="No Escalation Identified"/>
    <x v="6"/>
  </r>
  <r>
    <x v="5662"/>
    <x v="5466"/>
    <s v="Yoliswa Mazibuko"/>
    <s v="Lebo Mogaladi"/>
    <s v="SSC Controller"/>
    <s v="14 Oct 2025"/>
    <s v="07 Oct 2025"/>
    <s v="17 Nov 2025"/>
    <s v="November 2025"/>
    <n v="50256.07"/>
    <n v="23220.799999999999"/>
    <s v=""/>
    <m/>
    <x v="27"/>
    <s v="Open for longer than 7 days"/>
    <x v="1"/>
    <x v="85"/>
    <n v="50256.07"/>
    <x v="130"/>
    <x v="4"/>
    <s v="Active"/>
    <s v="Yoliswa Mazibuko"/>
    <s v="PRIVATE COLLECTION"/>
    <x v="23"/>
    <n v="2025"/>
    <s v="Debit"/>
    <s v="R30,001 - R100,000"/>
    <n v="49"/>
    <s v="2-3 Months"/>
    <s v=""/>
    <n v="23220.799999999999"/>
    <x v="618"/>
    <s v="N"/>
    <s v="N"/>
    <x v="4"/>
    <n v="4"/>
    <x v="2"/>
    <s v=""/>
    <m/>
    <m/>
    <s v="N"/>
    <s v=""/>
    <s v="Gavin"/>
    <s v="Y"/>
    <s v="N"/>
    <x v="6"/>
    <x v="1"/>
    <s v="Tier 4"/>
    <s v="RD's, RFM, FD, MD, SSC"/>
    <x v="6"/>
  </r>
  <r>
    <x v="5663"/>
    <x v="2980"/>
    <s v="Georgina Carroll"/>
    <s v="Kavitha Naidoo"/>
    <s v="MHC"/>
    <s v="22 Sep 2025"/>
    <s v="18 Sep 2025"/>
    <s v="13 Oct 2025"/>
    <s v="October 2025"/>
    <n v="1714.25"/>
    <n v="1714.25"/>
    <s v=""/>
    <m/>
    <x v="5"/>
    <s v="Open for longer than 30 days"/>
    <x v="2"/>
    <x v="119"/>
    <n v="1714.25"/>
    <x v="103"/>
    <x v="19"/>
    <s v="Suspended"/>
    <s v="Stephen Maponya"/>
    <s v="DA - PARTIAL PAYMENT"/>
    <x v="27"/>
    <n v="2025"/>
    <s v="Debit"/>
    <s v="R1,001 - R5,000"/>
    <n v="68"/>
    <s v="2-3 Months"/>
    <n v="1714.25"/>
    <n v="1714.25"/>
    <x v="675"/>
    <s v="Y"/>
    <s v="Y"/>
    <x v="4"/>
    <n v="41"/>
    <x v="1"/>
    <s v="N"/>
    <m/>
    <m/>
    <s v="N"/>
    <s v=""/>
    <s v="Gavin"/>
    <s v="Y"/>
    <s v="N"/>
    <x v="4"/>
    <x v="2"/>
    <s v="Tier 4"/>
    <s v="RD's, RFM, FD, MD, SSC"/>
    <x v="6"/>
  </r>
  <r>
    <x v="5664"/>
    <x v="5467"/>
    <s v="Genty Phokane"/>
    <s v="Georgina Carroll"/>
    <s v="MHC"/>
    <s v="27 Oct 2025"/>
    <s v="15 Oct 2025"/>
    <s v="10 Nov 2025"/>
    <s v="November 2025"/>
    <n v="13394.83"/>
    <n v="228.05"/>
    <s v=""/>
    <m/>
    <x v="5"/>
    <s v="Open for longer than 14 days"/>
    <x v="1"/>
    <x v="39"/>
    <n v="13394.83"/>
    <x v="111"/>
    <x v="19"/>
    <s v="Active"/>
    <s v="Veronica Muroa"/>
    <s v="DA - PARTIAL PAYMENT"/>
    <x v="7"/>
    <n v="2025"/>
    <s v="Debit"/>
    <s v="R5,001 - R 30,000"/>
    <n v="41"/>
    <s v="2-3 Months"/>
    <n v="13394.83"/>
    <n v="228.05"/>
    <x v="509"/>
    <s v="N"/>
    <s v="N"/>
    <x v="4"/>
    <n v="6"/>
    <x v="1"/>
    <s v=""/>
    <m/>
    <m/>
    <s v="N"/>
    <s v=""/>
    <s v="Gavin"/>
    <s v="Y"/>
    <s v="N"/>
    <x v="5"/>
    <x v="1"/>
    <s v="Tier 4"/>
    <s v="RD's, RFM, FD, MD, SSC"/>
    <x v="11"/>
  </r>
  <r>
    <x v="5665"/>
    <x v="5468"/>
    <s v="Ashton Booysens"/>
    <s v="Lee-Ann Lottering"/>
    <s v="Billing"/>
    <s v="29 Sep 2025"/>
    <s v="21 Sep 2025"/>
    <s v="20 Oct 2025"/>
    <s v="October 2025"/>
    <n v="3112.19"/>
    <n v="3112.19"/>
    <s v=""/>
    <m/>
    <x v="17"/>
    <s v="Open for longer than 30 days"/>
    <x v="3"/>
    <x v="9"/>
    <n v="3112.19"/>
    <x v="66"/>
    <x v="10"/>
    <s v="Suspended"/>
    <s v="Luyanda Ndzamela"/>
    <s v="DA - PARTIAL PAYMENT"/>
    <x v="2"/>
    <n v="2025"/>
    <s v="Debit"/>
    <s v="R1,001 - R5,000"/>
    <n v="65"/>
    <s v="2-3 Months"/>
    <n v="3112.19"/>
    <n v="3112.19"/>
    <x v="739"/>
    <s v="Y"/>
    <s v="N"/>
    <x v="7"/>
    <n v="1"/>
    <x v="1"/>
    <s v="N"/>
    <m/>
    <m/>
    <n v="4"/>
    <s v=""/>
    <s v="Vishala"/>
    <s v="Y"/>
    <s v="N"/>
    <x v="2"/>
    <x v="3"/>
    <s v="Tier 4"/>
    <s v="RD's, RFM, FD, MD, SSC"/>
    <x v="6"/>
  </r>
  <r>
    <x v="5666"/>
    <x v="5469"/>
    <s v="Jan Swanepoel"/>
    <s v="Reginah Maswanganye"/>
    <s v="Billing"/>
    <s v="29 Sep 2025"/>
    <s v="19 Sep 2025"/>
    <s v="22 Nov 2025"/>
    <s v="November 2025"/>
    <n v="141984.57999999999"/>
    <n v="141984.57999999999"/>
    <s v=""/>
    <m/>
    <x v="22"/>
    <s v="Open less than 7 days"/>
    <x v="1"/>
    <x v="54"/>
    <n v="141984.57999999999"/>
    <x v="75"/>
    <x v="10"/>
    <s v="Suspended"/>
    <s v="Thandi Mbatha"/>
    <s v="MEDICAL AID CLUSTER 1"/>
    <x v="43"/>
    <n v="2025"/>
    <s v="Debit"/>
    <s v="R100,001 - R1,000,000"/>
    <n v="67"/>
    <s v="2-3 Months"/>
    <n v="141984.57999999999"/>
    <n v="141984.57999999999"/>
    <x v="646"/>
    <s v="Y"/>
    <s v="N"/>
    <x v="1"/>
    <n v="2"/>
    <x v="1"/>
    <s v="N"/>
    <m/>
    <m/>
    <n v="1"/>
    <s v=""/>
    <s v="Vishala"/>
    <s v="Y"/>
    <s v="N"/>
    <x v="8"/>
    <x v="1"/>
    <s v="Not Escalated Yet"/>
    <s v="Not Escalated Yet"/>
    <x v="6"/>
  </r>
  <r>
    <x v="5667"/>
    <x v="5470"/>
    <s v="ADMIN"/>
    <s v="ADMIN"/>
    <s v="Administrator"/>
    <s v="07 Oct 2025"/>
    <s v="19 Sep 2025"/>
    <s v="24 Nov 2025"/>
    <s v="November 2025"/>
    <n v="2325.4"/>
    <n v="0"/>
    <s v=""/>
    <m/>
    <x v="1"/>
    <s v="Open less than 7 days"/>
    <x v="1"/>
    <x v="9"/>
    <n v="2325.4"/>
    <x v="25"/>
    <x v="10"/>
    <s v="Suspended"/>
    <s v="Noluthando Ngobese"/>
    <s v="MEDICAL AID UNDER R2500"/>
    <x v="44"/>
    <n v="2025"/>
    <s v="Debit"/>
    <s v="R1,001 - R5,000"/>
    <n v="67"/>
    <s v="2-3 Months"/>
    <n v="2325.4"/>
    <n v="0"/>
    <x v="646"/>
    <s v="Y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9"/>
  </r>
  <r>
    <x v="5668"/>
    <x v="5471"/>
    <s v="Prevashnee Govender"/>
    <s v="Lezaan Prinsloo"/>
    <s v="Billing"/>
    <s v="26 Sep 2025"/>
    <s v="19 Sep 2025"/>
    <s v="27 Oct 2025"/>
    <s v="October 2025"/>
    <n v="4587.41"/>
    <n v="3986"/>
    <s v=""/>
    <m/>
    <x v="26"/>
    <s v="Open for longer than 14 days"/>
    <x v="9"/>
    <x v="44"/>
    <n v="4587.41"/>
    <x v="17"/>
    <x v="5"/>
    <s v="Suspended"/>
    <s v="Siyamcela Mkwambi"/>
    <s v="DA - PARTIAL PAYMENT"/>
    <x v="31"/>
    <n v="2025"/>
    <s v="Debit"/>
    <s v="R1,001 - R5,000"/>
    <n v="67"/>
    <s v="2-3 Months"/>
    <n v="4587.41"/>
    <n v="3986"/>
    <x v="646"/>
    <s v="Y"/>
    <s v="N"/>
    <x v="1"/>
    <n v="10"/>
    <x v="1"/>
    <s v="N"/>
    <m/>
    <m/>
    <n v="4"/>
    <s v=""/>
    <s v="Vishala"/>
    <s v="Y"/>
    <s v="N"/>
    <x v="6"/>
    <x v="4"/>
    <s v="Tier 4"/>
    <s v="RD's, RFM, FD, MD, SSC"/>
    <x v="6"/>
  </r>
  <r>
    <x v="5669"/>
    <x v="5472"/>
    <s v="Ashton Booysens"/>
    <s v="Lee-Ann Lottering"/>
    <s v="Billing"/>
    <s v="30 Sep 2025"/>
    <s v="23 Sep 2025"/>
    <s v="16 Oct 2025"/>
    <s v="October 2025"/>
    <n v="71363.929999999993"/>
    <n v="5233.5600000000004"/>
    <s v=""/>
    <m/>
    <x v="33"/>
    <s v="Open for longer than 30 days"/>
    <x v="4"/>
    <x v="17"/>
    <n v="5233.5600000000004"/>
    <x v="83"/>
    <x v="10"/>
    <s v="Suspended"/>
    <s v="Thabo Kwanaite"/>
    <s v="DA - PARTIAL PAYMENT"/>
    <x v="3"/>
    <n v="2025"/>
    <s v="Debit"/>
    <s v="R5,001 - R 30,000"/>
    <n v="63"/>
    <s v="2-3 Months"/>
    <n v="5233.5600000000004"/>
    <n v="5233.5600000000004"/>
    <x v="713"/>
    <s v="Y"/>
    <s v="N"/>
    <x v="1"/>
    <n v="5"/>
    <x v="1"/>
    <s v="N"/>
    <m/>
    <m/>
    <n v="4"/>
    <s v=""/>
    <s v="Vishala"/>
    <s v="Y"/>
    <s v="N"/>
    <x v="2"/>
    <x v="4"/>
    <s v="Tier 4"/>
    <s v="RD's, RFM, FD, MD, SSC"/>
    <x v="6"/>
  </r>
  <r>
    <x v="5670"/>
    <x v="5473"/>
    <s v="Prithie Taksing"/>
    <s v="Melissa Phali"/>
    <s v="Billing"/>
    <s v="25 Sep 2025"/>
    <s v="18 Sep 2025"/>
    <s v="21 Oct 2025"/>
    <s v="October 2025"/>
    <n v="52165.93"/>
    <n v="17572.89"/>
    <s v=""/>
    <m/>
    <x v="33"/>
    <s v="Open for longer than 30 days"/>
    <x v="1"/>
    <x v="16"/>
    <n v="17582.25"/>
    <x v="22"/>
    <x v="5"/>
    <s v="Suspended"/>
    <s v="Aseko Godongwana"/>
    <s v="DA - PARTIAL PAYMENT"/>
    <x v="8"/>
    <n v="2025"/>
    <s v="Debit"/>
    <s v="R5,001 - R 30,000"/>
    <n v="68"/>
    <s v="2-3 Months"/>
    <n v="17582.25"/>
    <n v="17572.89"/>
    <x v="675"/>
    <s v="Y"/>
    <s v="N"/>
    <x v="1"/>
    <n v="26"/>
    <x v="1"/>
    <s v="N"/>
    <m/>
    <m/>
    <n v="4"/>
    <s v=""/>
    <s v="Vishala"/>
    <s v="Y"/>
    <s v="N"/>
    <x v="6"/>
    <x v="1"/>
    <s v="Tier 4"/>
    <s v="RD's, RFM, FD, MD, SSC"/>
    <x v="6"/>
  </r>
  <r>
    <x v="5671"/>
    <x v="5474"/>
    <s v="Xolani Mncube"/>
    <s v="Martie Olivier"/>
    <s v="Billing"/>
    <s v="30 Sep 2025"/>
    <s v="23 Sep 2025"/>
    <s v="31 Oct 2025"/>
    <s v="October 2025"/>
    <n v="44759.35"/>
    <n v="13947.94"/>
    <s v=""/>
    <m/>
    <x v="26"/>
    <s v="Open for longer than 14 days"/>
    <x v="1"/>
    <x v="39"/>
    <n v="44303.19"/>
    <x v="96"/>
    <x v="19"/>
    <s v="Active"/>
    <s v="Thobile Pearl Zondi"/>
    <s v="DA - PARTIAL PAYMENT"/>
    <x v="7"/>
    <n v="2025"/>
    <s v="Debit"/>
    <s v="R30,001 - R100,000"/>
    <n v="63"/>
    <s v="2-3 Months"/>
    <n v="44303.19"/>
    <n v="13947.94"/>
    <x v="713"/>
    <s v="Y"/>
    <s v="N"/>
    <x v="1"/>
    <n v="6"/>
    <x v="1"/>
    <s v=""/>
    <m/>
    <m/>
    <n v="3"/>
    <s v=""/>
    <s v="Vishala"/>
    <s v="Y"/>
    <s v="N"/>
    <x v="5"/>
    <x v="1"/>
    <s v="Tier 4"/>
    <s v="RD's, RFM, FD, MD, SSC"/>
    <x v="6"/>
  </r>
  <r>
    <x v="5671"/>
    <x v="5474"/>
    <s v="Kim Van Der Walt"/>
    <s v="Maria Nel"/>
    <s v="Billing"/>
    <s v="30 Sep 2025"/>
    <s v="23 Sep 2025"/>
    <s v="31 Oct 2025"/>
    <s v="October 2025"/>
    <n v="44759.35"/>
    <n v="784.8"/>
    <s v=""/>
    <m/>
    <x v="32"/>
    <s v="Open for longer than 14 days"/>
    <x v="1"/>
    <x v="39"/>
    <n v="44303.19"/>
    <x v="96"/>
    <x v="19"/>
    <s v="Active"/>
    <s v="Thobile Pearl Zondi"/>
    <s v="DA - PARTIAL PAYMENT"/>
    <x v="7"/>
    <n v="2025"/>
    <s v="Debit"/>
    <s v="R30,001 - R100,000"/>
    <n v="63"/>
    <s v="2-3 Months"/>
    <s v=""/>
    <n v="784.8"/>
    <x v="713"/>
    <s v="Y"/>
    <s v="N"/>
    <x v="1"/>
    <n v="6"/>
    <x v="2"/>
    <s v=""/>
    <m/>
    <m/>
    <s v="N"/>
    <s v=""/>
    <s v="Vishala"/>
    <s v="Y"/>
    <s v="N"/>
    <x v="5"/>
    <x v="1"/>
    <s v="Tier 4"/>
    <s v="RD's, RFM, FD, MD, SSC"/>
    <x v="6"/>
  </r>
  <r>
    <x v="5671"/>
    <x v="5474"/>
    <s v="Kim Van Der Walt"/>
    <s v="Maria Nel"/>
    <s v="Billing"/>
    <s v="30 Sep 2025"/>
    <s v="23 Sep 2025"/>
    <s v="31 Oct 2025"/>
    <s v="October 2025"/>
    <n v="44759.35"/>
    <n v="29570.45"/>
    <s v=""/>
    <m/>
    <x v="19"/>
    <s v="Open for longer than 14 days"/>
    <x v="3"/>
    <x v="39"/>
    <n v="44303.19"/>
    <x v="96"/>
    <x v="19"/>
    <s v="Active"/>
    <s v="Thobile Pearl Zondi"/>
    <s v="DA - PARTIAL PAYMENT"/>
    <x v="7"/>
    <n v="2025"/>
    <s v="Debit"/>
    <s v="R30,001 - R100,000"/>
    <n v="63"/>
    <s v="2-3 Months"/>
    <s v=""/>
    <n v="29570.45"/>
    <x v="713"/>
    <s v="Y"/>
    <s v="N"/>
    <x v="1"/>
    <n v="6"/>
    <x v="2"/>
    <s v=""/>
    <m/>
    <m/>
    <s v="N"/>
    <s v=""/>
    <s v="Vishala"/>
    <s v="Y"/>
    <s v="N"/>
    <x v="5"/>
    <x v="3"/>
    <s v="Tier 4"/>
    <s v="RD's, RFM, FD, MD, SSC"/>
    <x v="6"/>
  </r>
  <r>
    <x v="5672"/>
    <x v="5475"/>
    <s v="Ahergeroeh Saayman"/>
    <s v="Amaarah Doutie"/>
    <s v="Billing"/>
    <s v="25 Sep 2025"/>
    <s v="19 Sep 2025"/>
    <s v="20 Oct 2025"/>
    <s v="October 2025"/>
    <n v="26551.51"/>
    <n v="26551.51"/>
    <s v=""/>
    <m/>
    <x v="52"/>
    <s v="Open for longer than 30 days"/>
    <x v="1"/>
    <x v="9"/>
    <n v="26551.51"/>
    <x v="54"/>
    <x v="4"/>
    <s v="Suspended"/>
    <s v="Mayroenisha Amoojee"/>
    <s v="MEDICAL AID CLUSTER 4"/>
    <x v="40"/>
    <n v="2025"/>
    <s v="Debit"/>
    <s v="R5,001 - R 30,000"/>
    <n v="67"/>
    <s v="2-3 Months"/>
    <n v="26551.51"/>
    <n v="26551.51"/>
    <x v="646"/>
    <s v="Y"/>
    <s v="N"/>
    <x v="1"/>
    <n v="1"/>
    <x v="1"/>
    <s v="N"/>
    <m/>
    <m/>
    <n v="3"/>
    <s v=""/>
    <s v="Vishala"/>
    <s v="Y"/>
    <s v="N"/>
    <x v="7"/>
    <x v="1"/>
    <s v="Tier 4"/>
    <s v="RD's, RFM, FD, MD, SSC"/>
    <x v="6"/>
  </r>
  <r>
    <x v="5673"/>
    <x v="5476"/>
    <s v="Lebohang Radebe"/>
    <s v="Trevlin Beharie"/>
    <s v="SSC Controller"/>
    <s v="30 Sep 2025"/>
    <s v="23 Sep 2025"/>
    <s v="22 Oct 2025"/>
    <s v="October 2025"/>
    <n v="4719.32"/>
    <n v="4719.32"/>
    <s v=""/>
    <m/>
    <x v="38"/>
    <s v="Open for longer than 30 days"/>
    <x v="33"/>
    <x v="54"/>
    <n v="4719.32"/>
    <x v="73"/>
    <x v="4"/>
    <s v="Suspended"/>
    <s v="Lebohang Radebe"/>
    <s v="DA - PARTIAL PAYMENT"/>
    <x v="32"/>
    <n v="2025"/>
    <s v="Debit"/>
    <s v="R1,001 - R5,000"/>
    <n v="63"/>
    <s v="2-3 Months"/>
    <n v="4719.32"/>
    <n v="4719.32"/>
    <x v="713"/>
    <s v="Y"/>
    <s v="N"/>
    <x v="1"/>
    <n v="2"/>
    <x v="1"/>
    <s v="N"/>
    <m/>
    <m/>
    <s v="N"/>
    <s v=""/>
    <s v="Vishala"/>
    <s v="Y"/>
    <s v="N"/>
    <x v="8"/>
    <x v="7"/>
    <s v="Tier 4"/>
    <s v="RD's, RFM, FD, MD, SSC"/>
    <x v="6"/>
  </r>
  <r>
    <x v="5674"/>
    <x v="5477"/>
    <s v="Jan Swanepoel"/>
    <s v="Reginah Maswanganye"/>
    <s v="Billing"/>
    <s v="26 Sep 2025"/>
    <s v="24 Sep 2025"/>
    <s v="13 Oct 2025"/>
    <s v="October 2025"/>
    <n v="308.64999999999998"/>
    <n v="308.64999999999998"/>
    <s v=""/>
    <m/>
    <x v="26"/>
    <s v="Open for longer than 30 days"/>
    <x v="9"/>
    <x v="101"/>
    <n v="308.64999999999998"/>
    <x v="17"/>
    <x v="5"/>
    <s v="Suspended"/>
    <s v="Patricia Pillay"/>
    <s v="DA - PARTIAL PAYMENT"/>
    <x v="32"/>
    <n v="2025"/>
    <s v="Debit"/>
    <s v="R151 - R1,000"/>
    <n v="62"/>
    <s v="2-3 Months"/>
    <n v="308.64999999999998"/>
    <n v="308.64999999999998"/>
    <x v="683"/>
    <s v="Y"/>
    <s v="N"/>
    <x v="1"/>
    <n v="0"/>
    <x v="1"/>
    <s v="N"/>
    <m/>
    <m/>
    <n v="4"/>
    <s v=""/>
    <s v="Vishala"/>
    <s v="Y"/>
    <s v="N"/>
    <x v="8"/>
    <x v="4"/>
    <s v="Tier 4"/>
    <s v="RD's, RFM, FD, MD, SSC"/>
    <x v="6"/>
  </r>
  <r>
    <x v="5675"/>
    <x v="5478"/>
    <s v="Thuli Mavuso"/>
    <s v="Ashton Booysens"/>
    <s v="Billing"/>
    <s v="22 Sep 2025"/>
    <s v="18 Sep 2025"/>
    <s v="20 Nov 2025"/>
    <s v="November 2025"/>
    <n v="4101.3"/>
    <n v="4101.3"/>
    <s v=""/>
    <m/>
    <x v="35"/>
    <s v="Open less than 7 days"/>
    <x v="1"/>
    <x v="54"/>
    <n v="4101.3"/>
    <x v="32"/>
    <x v="10"/>
    <s v="Suspended"/>
    <s v="Richard Mashaba"/>
    <s v="DA - PARTIAL PAYMENT"/>
    <x v="5"/>
    <n v="2025"/>
    <s v="Debit"/>
    <s v="R1,001 - R5,000"/>
    <n v="68"/>
    <s v="2-3 Months"/>
    <n v="4101.3"/>
    <n v="4101.3"/>
    <x v="675"/>
    <s v="Y"/>
    <s v="N"/>
    <x v="1"/>
    <n v="2"/>
    <x v="1"/>
    <s v=""/>
    <m/>
    <m/>
    <n v="4"/>
    <s v=""/>
    <s v="Vishala"/>
    <s v="Y"/>
    <s v="N"/>
    <x v="2"/>
    <x v="1"/>
    <s v="Tier 4"/>
    <s v="RD's, RFM, FD, MD, SSC"/>
    <x v="9"/>
  </r>
  <r>
    <x v="5676"/>
    <x v="5479"/>
    <s v="Thobile Pearl Zondi"/>
    <s v="Trevlin Beharie"/>
    <s v="SSC Controller"/>
    <s v="29 Sep 2025"/>
    <s v="20 Sep 2025"/>
    <s v="24 Oct 2025"/>
    <s v="October 2025"/>
    <n v="862.62"/>
    <n v="715.12"/>
    <s v=""/>
    <m/>
    <x v="20"/>
    <s v="Open for longer than 30 days"/>
    <x v="24"/>
    <x v="9"/>
    <n v="603.66"/>
    <x v="209"/>
    <x v="4"/>
    <s v="Suspended"/>
    <s v="Thobile Pearl Zondi"/>
    <s v="DA - PARTIAL PAYMENT"/>
    <x v="7"/>
    <n v="2025"/>
    <s v="Debit"/>
    <s v="R151 - R1,000"/>
    <n v="66"/>
    <s v="2-3 Months"/>
    <n v="603.66"/>
    <n v="715.12"/>
    <x v="604"/>
    <s v="Y"/>
    <s v="N"/>
    <x v="4"/>
    <n v="1"/>
    <x v="1"/>
    <s v="N"/>
    <m/>
    <m/>
    <s v="N"/>
    <s v=""/>
    <s v="Gavin"/>
    <s v="Y"/>
    <s v="N"/>
    <x v="5"/>
    <x v="7"/>
    <s v="Tier 4"/>
    <s v="RD's, RFM, FD, MD, SSC"/>
    <x v="6"/>
  </r>
  <r>
    <x v="5677"/>
    <x v="5480"/>
    <s v="ADMIN"/>
    <s v="ADMIN"/>
    <s v="Administrator"/>
    <s v="18 Sep 2025"/>
    <s v="16 Sep 2025"/>
    <s v="20 Nov 2025"/>
    <s v="November 2025"/>
    <n v="1214.01"/>
    <n v="0"/>
    <s v=""/>
    <m/>
    <x v="1"/>
    <s v="Open less than 7 days"/>
    <x v="1"/>
    <x v="17"/>
    <n v="1214.01"/>
    <x v="187"/>
    <x v="10"/>
    <s v="Suspended"/>
    <s v="ADMIN"/>
    <s v="MEDICAL AID UNDER R2500"/>
    <x v="43"/>
    <n v="2025"/>
    <s v="Debit"/>
    <s v="R1,001 - R5,000"/>
    <n v="70"/>
    <s v="2-3 Months"/>
    <n v="1214.01"/>
    <n v="0"/>
    <x v="736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678"/>
    <x v="5481"/>
    <s v="ADMIN"/>
    <s v="ADMIN"/>
    <s v="Administrator"/>
    <s v="16 Sep 2025"/>
    <s v="04 Aug 2025"/>
    <s v="24 Nov 2025"/>
    <s v="November 2025"/>
    <n v="8046.18"/>
    <n v="7669.23"/>
    <s v=""/>
    <m/>
    <x v="26"/>
    <s v="Open less than 7 days"/>
    <x v="1"/>
    <x v="9"/>
    <n v="8046.18"/>
    <x v="22"/>
    <x v="5"/>
    <s v="Suspended"/>
    <s v="Aseko Godongwana"/>
    <s v="DA - PARTIAL PAYMENT"/>
    <x v="8"/>
    <n v="2025"/>
    <s v="Debit"/>
    <s v="R5,001 - R 30,000"/>
    <n v="113"/>
    <s v="4-6 Months"/>
    <n v="8046.18"/>
    <n v="7669.23"/>
    <x v="660"/>
    <s v="Y"/>
    <s v="N"/>
    <x v="1"/>
    <n v="1"/>
    <x v="1"/>
    <s v=""/>
    <m/>
    <m/>
    <s v="N"/>
    <s v=""/>
    <s v="Vishala"/>
    <s v="Y"/>
    <s v="N"/>
    <x v="6"/>
    <x v="1"/>
    <s v="Not Escalated Yet"/>
    <s v="Not Escalated Yet"/>
    <x v="11"/>
  </r>
  <r>
    <x v="5679"/>
    <x v="5482"/>
    <s v="Kim Van Der Walt"/>
    <s v="Maria Nel"/>
    <s v="Billing"/>
    <s v="26 Sep 2025"/>
    <s v="23 Sep 2025"/>
    <s v="21 Oct 2025"/>
    <s v="October 2025"/>
    <n v="8963.99"/>
    <n v="8963.99"/>
    <s v=""/>
    <m/>
    <x v="26"/>
    <s v="Open for longer than 30 days"/>
    <x v="15"/>
    <x v="58"/>
    <n v="8963.99"/>
    <x v="25"/>
    <x v="10"/>
    <s v="Suspended"/>
    <s v="Cleopatra Mathatsie"/>
    <s v="DA - PARTIAL PAYMENT"/>
    <x v="7"/>
    <n v="2025"/>
    <s v="Debit"/>
    <s v="R5,001 - R 30,000"/>
    <n v="63"/>
    <s v="2-3 Months"/>
    <n v="8963.99"/>
    <n v="8963.99"/>
    <x v="713"/>
    <s v="Y"/>
    <s v="N"/>
    <x v="1"/>
    <n v="14"/>
    <x v="1"/>
    <s v="N"/>
    <m/>
    <m/>
    <n v="4"/>
    <s v=""/>
    <s v="Vishala"/>
    <s v="Y"/>
    <s v="N"/>
    <x v="5"/>
    <x v="7"/>
    <s v="Tier 4"/>
    <s v="RD's, RFM, FD, MD, SSC"/>
    <x v="6"/>
  </r>
  <r>
    <x v="5680"/>
    <x v="5483"/>
    <s v="Venessa van der Merwe"/>
    <s v="Ahergeroeh Saayman"/>
    <s v="Billing"/>
    <s v="17 Oct 2025"/>
    <s v="08 Oct 2025"/>
    <s v="04 Nov 2025"/>
    <s v="November 2025"/>
    <n v="3562.06"/>
    <n v="3323"/>
    <s v=""/>
    <m/>
    <x v="32"/>
    <s v="Open for longer than 14 days"/>
    <x v="1"/>
    <x v="39"/>
    <n v="3562.06"/>
    <x v="5"/>
    <x v="5"/>
    <s v="Active"/>
    <s v="Elizabeth Basson"/>
    <s v="DA - PARTIAL PAYMENT"/>
    <x v="10"/>
    <n v="2025"/>
    <s v="Debit"/>
    <s v="R1,001 - R5,000"/>
    <n v="48"/>
    <s v="2-3 Months"/>
    <n v="3562.06"/>
    <n v="3323"/>
    <x v="634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6"/>
  </r>
  <r>
    <x v="5680"/>
    <x v="5483"/>
    <s v="Venessa van der Merwe"/>
    <s v="Ahergeroeh Saayman"/>
    <s v="Billing"/>
    <s v="17 Oct 2025"/>
    <s v="08 Oct 2025"/>
    <s v="04 Nov 2025"/>
    <s v="November 2025"/>
    <n v="3562.06"/>
    <n v="3323"/>
    <s v=""/>
    <m/>
    <x v="36"/>
    <s v="Open for longer than 14 days"/>
    <x v="1"/>
    <x v="39"/>
    <n v="3562.06"/>
    <x v="5"/>
    <x v="5"/>
    <s v="Active"/>
    <s v="Elizabeth Basson"/>
    <s v="DA - PARTIAL PAYMENT"/>
    <x v="10"/>
    <n v="2025"/>
    <s v="Debit"/>
    <s v="R1,001 - R5,000"/>
    <n v="48"/>
    <s v="2-3 Months"/>
    <s v=""/>
    <s v=""/>
    <x v="634"/>
    <s v="N"/>
    <s v="N"/>
    <x v="1"/>
    <n v="6"/>
    <x v="2"/>
    <s v=""/>
    <m/>
    <m/>
    <s v="N"/>
    <s v=""/>
    <s v="Vishala"/>
    <s v="Y"/>
    <s v="N"/>
    <x v="7"/>
    <x v="1"/>
    <s v="Tier 4"/>
    <s v="RD's, RFM, FD, MD, SSC"/>
    <x v="6"/>
  </r>
  <r>
    <x v="5681"/>
    <x v="5484"/>
    <s v="Mduduzi Sibitane"/>
    <s v="Lebogang Botomane"/>
    <s v="N911 Controller"/>
    <s v="16 Sep 2025"/>
    <s v="09 Sep 2025"/>
    <s v="12 Nov 2025"/>
    <s v="November 2025"/>
    <n v="4812.16"/>
    <n v="0"/>
    <s v=""/>
    <m/>
    <x v="3"/>
    <s v="Open for longer than 7 days"/>
    <x v="1"/>
    <x v="27"/>
    <n v="4812.16"/>
    <x v="1"/>
    <x v="1"/>
    <s v="Suspended"/>
    <s v="Mduduzi Sibitane"/>
    <s v="911 PRIVATE COLLECTION"/>
    <x v="4"/>
    <n v="2025"/>
    <s v="Debit"/>
    <s v="R1,001 - R5,000"/>
    <n v="77"/>
    <s v="2-3 Months"/>
    <n v="4812.16"/>
    <n v="0"/>
    <x v="690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5682"/>
    <x v="5485"/>
    <s v="Jeanne Kapongo"/>
    <s v="Nirvana Ganpath"/>
    <s v="Billing"/>
    <s v="22 Oct 2025"/>
    <s v="17 Oct 2025"/>
    <s v="30 Oct 2025"/>
    <s v="October 2025"/>
    <n v="168849.95"/>
    <n v="4379.34"/>
    <s v=""/>
    <m/>
    <x v="33"/>
    <s v="Open for longer than 14 days"/>
    <x v="1"/>
    <x v="80"/>
    <n v="4379.34"/>
    <x v="21"/>
    <x v="10"/>
    <s v="Suspended"/>
    <s v="Zama Galo"/>
    <s v="DA - PARTIAL PAYMENT"/>
    <x v="19"/>
    <n v="2025"/>
    <s v="Debit"/>
    <s v="R1,001 - R5,000"/>
    <n v="39"/>
    <s v="2-3 Months"/>
    <n v="4379.34"/>
    <n v="4379.34"/>
    <x v="272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5683"/>
    <x v="5486"/>
    <s v="Cindy Strauss"/>
    <s v="Justinah Mankomba"/>
    <s v="Billing"/>
    <s v="23 Sep 2025"/>
    <s v="17 Sep 2025"/>
    <s v="14 Oct 2025"/>
    <s v="October 2025"/>
    <n v="5878.39"/>
    <n v="5878.39"/>
    <s v=""/>
    <m/>
    <x v="52"/>
    <s v="Open for longer than 30 days"/>
    <x v="21"/>
    <x v="9"/>
    <n v="5878.39"/>
    <x v="22"/>
    <x v="5"/>
    <s v="Suspended"/>
    <s v="Luyanda Ndzamela"/>
    <s v="MEDICAL AID CLUSTER 2"/>
    <x v="33"/>
    <n v="2025"/>
    <s v="Debit"/>
    <s v="R5,001 - R 30,000"/>
    <n v="69"/>
    <s v="2-3 Months"/>
    <n v="5878.39"/>
    <n v="5878.39"/>
    <x v="727"/>
    <s v="Y"/>
    <s v="N"/>
    <x v="1"/>
    <n v="1"/>
    <x v="1"/>
    <s v="N"/>
    <m/>
    <m/>
    <n v="4"/>
    <s v=""/>
    <s v="Vishala"/>
    <s v="Y"/>
    <s v="N"/>
    <x v="8"/>
    <x v="6"/>
    <s v="Tier 4"/>
    <s v="RD's, RFM, FD, MD, SSC"/>
    <x v="6"/>
  </r>
  <r>
    <x v="5684"/>
    <x v="5487"/>
    <s v="Venessa van der Merwe"/>
    <s v="Ahergeroeh Saayman"/>
    <s v="Billing"/>
    <s v="22 Sep 2025"/>
    <s v="17 Sep 2025"/>
    <s v="14 Oct 2025"/>
    <s v="October 2025"/>
    <n v="6433.08"/>
    <n v="6433.08"/>
    <s v=""/>
    <m/>
    <x v="75"/>
    <s v="Open for longer than 30 days"/>
    <x v="1"/>
    <x v="48"/>
    <n v="6433.08"/>
    <x v="79"/>
    <x v="14"/>
    <s v="Suspended"/>
    <s v="Thabo Mafatle"/>
    <s v="MEDICAL AID CLUSTER 4"/>
    <x v="10"/>
    <n v="2025"/>
    <s v="Debit"/>
    <s v="R5,001 - R 30,000"/>
    <n v="69"/>
    <s v="2-3 Months"/>
    <n v="6433.08"/>
    <n v="6433.08"/>
    <x v="727"/>
    <s v="Y"/>
    <s v="Y"/>
    <x v="13"/>
    <n v="42"/>
    <x v="1"/>
    <s v="N"/>
    <m/>
    <m/>
    <n v="4"/>
    <s v=""/>
    <s v="Vishala"/>
    <s v="Y"/>
    <s v="N"/>
    <x v="7"/>
    <x v="1"/>
    <s v="Tier 4"/>
    <s v="RD's, RFM, FD, MD, SSC"/>
    <x v="6"/>
  </r>
  <r>
    <x v="5685"/>
    <x v="5488"/>
    <s v="Riette Van Vuuren"/>
    <s v="Dianne Rossouw"/>
    <s v="Billing"/>
    <s v="19 Sep 2025"/>
    <s v="16 Sep 2025"/>
    <s v="10 Nov 2025"/>
    <s v="November 2025"/>
    <n v="1481.33"/>
    <n v="1481.33"/>
    <s v=""/>
    <m/>
    <x v="33"/>
    <s v="Open for longer than 14 days"/>
    <x v="1"/>
    <x v="58"/>
    <n v="1481.33"/>
    <x v="68"/>
    <x v="14"/>
    <s v="Suspended"/>
    <s v="Amos Nkosi"/>
    <s v="MEDICAL AID UNDER R2500"/>
    <x v="35"/>
    <n v="2025"/>
    <s v="Debit"/>
    <s v="R1,001 - R5,000"/>
    <n v="70"/>
    <s v="2-3 Months"/>
    <n v="1481.33"/>
    <n v="1481.33"/>
    <x v="736"/>
    <s v="Y"/>
    <s v="N"/>
    <x v="1"/>
    <n v="14"/>
    <x v="1"/>
    <s v=""/>
    <m/>
    <m/>
    <n v="4"/>
    <s v=""/>
    <s v="Vishala"/>
    <s v="Y"/>
    <s v="N"/>
    <x v="3"/>
    <x v="1"/>
    <s v="Tier 4"/>
    <s v="RD's, RFM, FD, MD, SSC"/>
    <x v="10"/>
  </r>
  <r>
    <x v="5686"/>
    <x v="5489"/>
    <s v="Kim Van Der Walt"/>
    <s v="Maria Nel"/>
    <s v="Billing"/>
    <s v="28 Oct 2025"/>
    <s v="18 Oct 2025"/>
    <s v="10 Nov 2025"/>
    <s v="November 2025"/>
    <n v="10326.42"/>
    <n v="10000"/>
    <s v=""/>
    <m/>
    <x v="18"/>
    <s v="Open for longer than 14 days"/>
    <x v="1"/>
    <x v="11"/>
    <n v="10326.42"/>
    <x v="23"/>
    <x v="5"/>
    <s v="Suspended"/>
    <s v="Chazile Masuku"/>
    <s v="DA - FULL PAYMENT"/>
    <x v="14"/>
    <n v="2025"/>
    <s v="Debit"/>
    <s v="R5,001 - R 30,000"/>
    <n v="38"/>
    <s v="2-3 Months"/>
    <n v="10326.42"/>
    <n v="10000"/>
    <x v="761"/>
    <s v="N"/>
    <s v="N"/>
    <x v="1"/>
    <n v="15"/>
    <x v="1"/>
    <s v=""/>
    <m/>
    <m/>
    <s v="N"/>
    <s v=""/>
    <s v="Vishala"/>
    <s v="Y"/>
    <s v="N"/>
    <x v="5"/>
    <x v="1"/>
    <s v="Tier 4"/>
    <s v="RD's, RFM, FD, MD, SSC"/>
    <x v="13"/>
  </r>
  <r>
    <x v="5687"/>
    <x v="5490"/>
    <s v="Jeanne Kapongo"/>
    <s v="Nirvana Ganpath"/>
    <s v="Billing"/>
    <s v="22 Sep 2025"/>
    <s v="19 Sep 2025"/>
    <s v="17 Oct 2025"/>
    <s v="October 2025"/>
    <n v="4032.29"/>
    <n v="2074.9"/>
    <s v=""/>
    <m/>
    <x v="26"/>
    <s v="Open for longer than 30 days"/>
    <x v="1"/>
    <x v="70"/>
    <n v="4032.29"/>
    <x v="170"/>
    <x v="4"/>
    <s v="Suspended"/>
    <s v="Siphelele Kibi"/>
    <s v="DA - PARTIAL PAYMENT"/>
    <x v="19"/>
    <n v="2025"/>
    <s v="Debit"/>
    <s v="R1,001 - R5,000"/>
    <n v="67"/>
    <s v="2-3 Months"/>
    <n v="4032.29"/>
    <n v="2074.9"/>
    <x v="646"/>
    <s v="Y"/>
    <s v="Y"/>
    <x v="1"/>
    <n v="39"/>
    <x v="1"/>
    <s v="N"/>
    <m/>
    <m/>
    <n v="4"/>
    <s v=""/>
    <s v="Vishala"/>
    <s v="Y"/>
    <s v="N"/>
    <x v="6"/>
    <x v="1"/>
    <s v="Tier 4"/>
    <s v="RD's, RFM, FD, MD, SSC"/>
    <x v="6"/>
  </r>
  <r>
    <x v="5688"/>
    <x v="5491"/>
    <s v="Jan Swanepoel"/>
    <s v="Reginah Maswanganye"/>
    <s v="Billing"/>
    <s v="21 Oct 2025"/>
    <s v="22 Sep 2025"/>
    <s v="13 Nov 2025"/>
    <s v="November 2025"/>
    <n v="183588.04"/>
    <n v="183588.04"/>
    <s v=""/>
    <m/>
    <x v="26"/>
    <s v="Open for longer than 7 days"/>
    <x v="21"/>
    <x v="101"/>
    <n v="183588.04"/>
    <x v="82"/>
    <x v="10"/>
    <s v="Suspended"/>
    <s v="Pinky Made"/>
    <s v="MEDICAL AID CLUSTER 1"/>
    <x v="32"/>
    <n v="2025"/>
    <s v="Debit"/>
    <s v="R100,001 - R1,000,000"/>
    <n v="64"/>
    <s v="2-3 Months"/>
    <n v="183588.04"/>
    <n v="183588.04"/>
    <x v="728"/>
    <s v="Y"/>
    <s v="N"/>
    <x v="1"/>
    <n v="0"/>
    <x v="1"/>
    <s v=""/>
    <m/>
    <m/>
    <n v="1"/>
    <s v=""/>
    <s v="Vishala"/>
    <s v="Y"/>
    <s v="N"/>
    <x v="8"/>
    <x v="6"/>
    <s v="Tier 3"/>
    <s v="BOC Efficiency Manager, Head Of MHC, Heead of PAM, Hospital Exec, Billing Exec, SSC"/>
    <x v="12"/>
  </r>
  <r>
    <x v="5688"/>
    <x v="5491"/>
    <s v="Jan Swanepoel"/>
    <s v="Reginah Maswanganye"/>
    <s v="Billing"/>
    <s v="21 Oct 2025"/>
    <s v="22 Sep 2025"/>
    <s v="13 Nov 2025"/>
    <s v="November 2025"/>
    <n v="183588.04"/>
    <n v="183588.04"/>
    <s v=""/>
    <m/>
    <x v="38"/>
    <s v="Open for longer than 7 days"/>
    <x v="6"/>
    <x v="101"/>
    <n v="183588.04"/>
    <x v="82"/>
    <x v="10"/>
    <s v="Suspended"/>
    <s v="Pinky Made"/>
    <s v="MEDICAL AID CLUSTER 1"/>
    <x v="32"/>
    <n v="2025"/>
    <s v="Debit"/>
    <s v="R100,001 - R1,000,000"/>
    <n v="64"/>
    <s v="2-3 Months"/>
    <s v=""/>
    <s v=""/>
    <x v="728"/>
    <s v="Y"/>
    <s v="N"/>
    <x v="1"/>
    <n v="0"/>
    <x v="2"/>
    <s v=""/>
    <m/>
    <m/>
    <s v="N"/>
    <s v=""/>
    <s v="Vishala"/>
    <s v="Y"/>
    <s v="N"/>
    <x v="8"/>
    <x v="3"/>
    <s v="Tier 3"/>
    <s v="BOC Efficiency Manager, Head Of MHC, Heead of PAM, Hospital Exec, Billing Exec, SSC"/>
    <x v="11"/>
  </r>
  <r>
    <x v="5689"/>
    <x v="5492"/>
    <s v="Kim Van Der Walt"/>
    <s v="Maria Nel"/>
    <s v="Billing"/>
    <s v="31 Oct 2025"/>
    <s v="18 Sep 2025"/>
    <s v="04 Nov 2025"/>
    <s v="November 2025"/>
    <n v="31806.67"/>
    <n v="31806.67"/>
    <s v=""/>
    <m/>
    <x v="39"/>
    <s v="Open for longer than 14 days"/>
    <x v="1"/>
    <x v="39"/>
    <n v="59949.34"/>
    <x v="22"/>
    <x v="5"/>
    <s v="Suspended"/>
    <s v="Tshephang Mametja"/>
    <s v="INVESTIGATE DEBIT BALANCE"/>
    <x v="7"/>
    <n v="2025"/>
    <s v="Debit"/>
    <s v="R30,001 - R100,000"/>
    <n v="68"/>
    <s v="2-3 Months"/>
    <n v="59949.34"/>
    <n v="31806.67"/>
    <x v="675"/>
    <s v="Y"/>
    <s v="N"/>
    <x v="1"/>
    <n v="6"/>
    <x v="1"/>
    <s v=""/>
    <m/>
    <m/>
    <n v="2"/>
    <s v=""/>
    <s v="Vishala"/>
    <s v="Y"/>
    <s v="N"/>
    <x v="5"/>
    <x v="1"/>
    <s v="Tier 4"/>
    <s v="RD's, RFM, FD, MD, SSC"/>
    <x v="12"/>
  </r>
  <r>
    <x v="5689"/>
    <x v="5492"/>
    <s v="Kim Van Der Walt"/>
    <s v="Maria Nel"/>
    <s v="Billing"/>
    <s v="31 Oct 2025"/>
    <s v="18 Sep 2025"/>
    <s v="18 Nov 2025"/>
    <s v="November 2025"/>
    <n v="31806.67"/>
    <n v="170994.12"/>
    <s v=""/>
    <m/>
    <x v="35"/>
    <s v="Open for longer than 7 days"/>
    <x v="1"/>
    <x v="39"/>
    <n v="59949.34"/>
    <x v="22"/>
    <x v="5"/>
    <s v="Suspended"/>
    <s v="Tshephang Mametja"/>
    <s v="INVESTIGATE DEBIT BALANCE"/>
    <x v="7"/>
    <n v="2025"/>
    <s v="Debit"/>
    <s v="R30,001 - R100,000"/>
    <n v="68"/>
    <s v="2-3 Months"/>
    <s v=""/>
    <n v="170994.12"/>
    <x v="675"/>
    <s v="Y"/>
    <s v="N"/>
    <x v="1"/>
    <n v="6"/>
    <x v="2"/>
    <s v=""/>
    <m/>
    <m/>
    <s v="N"/>
    <s v=""/>
    <s v="Vishala"/>
    <s v="Y"/>
    <s v="N"/>
    <x v="5"/>
    <x v="1"/>
    <s v="Tier 1"/>
    <s v="BOC Manager &amp; Billing Manager"/>
    <x v="11"/>
  </r>
  <r>
    <x v="5690"/>
    <x v="5493"/>
    <s v="Genty Phokane"/>
    <s v="Georgina Carroll"/>
    <s v="MHC"/>
    <s v="02 Oct 2025"/>
    <s v="29 Sep 2025"/>
    <s v="29 Oct 2025"/>
    <s v="October 2025"/>
    <n v="314.29000000000002"/>
    <n v="218.95"/>
    <s v=""/>
    <m/>
    <x v="27"/>
    <s v="Open for longer than 14 days"/>
    <x v="1"/>
    <x v="11"/>
    <n v="314.29000000000002"/>
    <x v="73"/>
    <x v="4"/>
    <s v="Suspended"/>
    <s v="Veronica Muroa"/>
    <s v="DA - PARTIAL PAYMENT"/>
    <x v="7"/>
    <n v="2025"/>
    <s v="Debit"/>
    <s v="R151 - R1,000"/>
    <n v="57"/>
    <s v="2-3 Months"/>
    <n v="314.29000000000002"/>
    <n v="218.95"/>
    <x v="724"/>
    <s v="N"/>
    <s v="N"/>
    <x v="4"/>
    <n v="15"/>
    <x v="1"/>
    <s v="N"/>
    <m/>
    <m/>
    <s v="N"/>
    <s v=""/>
    <s v="Gavin"/>
    <s v="Y"/>
    <s v="Y"/>
    <x v="5"/>
    <x v="1"/>
    <s v="Tier 4"/>
    <s v="RD's, RFM, FD, MD, SSC"/>
    <x v="6"/>
  </r>
  <r>
    <x v="5691"/>
    <x v="5494"/>
    <s v="Kim Van Der Walt"/>
    <s v="Maria Nel"/>
    <s v="Billing"/>
    <s v="27 Oct 2025"/>
    <s v="23 Oct 2025"/>
    <s v="17 Nov 2025"/>
    <s v="November 2025"/>
    <n v="10001.52"/>
    <n v="9815.2000000000007"/>
    <s v=""/>
    <m/>
    <x v="26"/>
    <s v="Open for longer than 7 days"/>
    <x v="1"/>
    <x v="73"/>
    <n v="10001.52"/>
    <x v="86"/>
    <x v="10"/>
    <s v="Suspended"/>
    <s v="Stearns Maluleke"/>
    <s v="DA - PARTIAL PAYMENT"/>
    <x v="34"/>
    <n v="2025"/>
    <s v="Debit"/>
    <s v="R5,001 - R 30,000"/>
    <n v="33"/>
    <s v="2-3 Months"/>
    <n v="10001.52"/>
    <n v="9815.2000000000007"/>
    <x v="703"/>
    <s v="N"/>
    <s v="N"/>
    <x v="1"/>
    <n v="7"/>
    <x v="1"/>
    <s v=""/>
    <m/>
    <m/>
    <s v="N"/>
    <s v=""/>
    <s v="Vishala"/>
    <s v="Y"/>
    <s v="N"/>
    <x v="5"/>
    <x v="1"/>
    <s v="Tier 4"/>
    <s v="RD's, RFM, FD, MD, SSC"/>
    <x v="13"/>
  </r>
  <r>
    <x v="5692"/>
    <x v="5495"/>
    <s v="Riette Van Vuuren"/>
    <s v="Dianne Rossouw"/>
    <s v="Billing"/>
    <s v="16 Oct 2025"/>
    <s v="06 Oct 2025"/>
    <s v="04 Nov 2025"/>
    <s v="November 2025"/>
    <n v="34888.730000000003"/>
    <n v="33538.5"/>
    <s v=""/>
    <m/>
    <x v="19"/>
    <s v="Open for longer than 14 days"/>
    <x v="1"/>
    <x v="42"/>
    <n v="34506.730000000003"/>
    <x v="5"/>
    <x v="5"/>
    <s v="Suspended"/>
    <s v="Naomi Mphamo"/>
    <s v="DA - PARTIAL PAYMENT"/>
    <x v="35"/>
    <n v="2025"/>
    <s v="Debit"/>
    <s v="R30,001 - R100,000"/>
    <n v="50"/>
    <s v="2-3 Months"/>
    <n v="34506.730000000003"/>
    <n v="33538.5"/>
    <x v="758"/>
    <s v="N"/>
    <s v="N"/>
    <x v="1"/>
    <n v="19"/>
    <x v="1"/>
    <s v="N"/>
    <m/>
    <m/>
    <s v="N"/>
    <s v=""/>
    <s v="Vishala"/>
    <s v="Y"/>
    <s v="Y"/>
    <x v="3"/>
    <x v="1"/>
    <s v="Tier 4"/>
    <s v="RD's, RFM, FD, MD, SSC"/>
    <x v="6"/>
  </r>
  <r>
    <x v="5692"/>
    <x v="5495"/>
    <s v="Riette Van Vuuren"/>
    <s v="Dianne Rossouw"/>
    <s v="Billing"/>
    <s v="16 Oct 2025"/>
    <s v="06 Oct 2025"/>
    <s v="06 Nov 2025"/>
    <s v="November 2025"/>
    <n v="34888.730000000003"/>
    <n v="968.23"/>
    <s v=""/>
    <m/>
    <x v="26"/>
    <s v="Open for longer than 14 days"/>
    <x v="1"/>
    <x v="42"/>
    <n v="34506.730000000003"/>
    <x v="5"/>
    <x v="5"/>
    <s v="Suspended"/>
    <s v="Naomi Mphamo"/>
    <s v="DA - PARTIAL PAYMENT"/>
    <x v="35"/>
    <n v="2025"/>
    <s v="Debit"/>
    <s v="R30,001 - R100,000"/>
    <n v="50"/>
    <s v="2-3 Months"/>
    <s v=""/>
    <n v="968.23"/>
    <x v="758"/>
    <s v="N"/>
    <s v="N"/>
    <x v="1"/>
    <n v="19"/>
    <x v="2"/>
    <s v="N"/>
    <m/>
    <m/>
    <s v="N"/>
    <s v=""/>
    <s v="Vishala"/>
    <s v="Y"/>
    <s v="Y"/>
    <x v="3"/>
    <x v="1"/>
    <s v="Tier 4"/>
    <s v="RD's, RFM, FD, MD, SSC"/>
    <x v="6"/>
  </r>
  <r>
    <x v="5693"/>
    <x v="5496"/>
    <s v="Jan Swanepoel"/>
    <s v="Reginah Maswanganye"/>
    <s v="Billing"/>
    <s v="30 Sep 2025"/>
    <s v="23 Sep 2025"/>
    <s v="16 Oct 2025"/>
    <s v="October 2025"/>
    <n v="137008.15"/>
    <n v="4834.2"/>
    <s v=""/>
    <m/>
    <x v="54"/>
    <s v="Open for longer than 30 days"/>
    <x v="1"/>
    <x v="83"/>
    <n v="259.91000000000003"/>
    <x v="25"/>
    <x v="10"/>
    <s v="Suspended"/>
    <s v="Thandi Mbatha"/>
    <s v="DA - PARTIAL PAYMENT"/>
    <x v="43"/>
    <n v="2025"/>
    <s v="Debit"/>
    <s v="R151 - R1,000"/>
    <n v="63"/>
    <s v="2-3 Months"/>
    <n v="259.91000000000003"/>
    <n v="4834.2"/>
    <x v="713"/>
    <s v="Y"/>
    <s v="N"/>
    <x v="1"/>
    <n v="11"/>
    <x v="1"/>
    <s v="N"/>
    <m/>
    <m/>
    <n v="4"/>
    <s v=""/>
    <s v="Vishala"/>
    <s v="Y"/>
    <s v="N"/>
    <x v="8"/>
    <x v="1"/>
    <s v="Tier 4"/>
    <s v="RD's, RFM, FD, MD, SSC"/>
    <x v="6"/>
  </r>
  <r>
    <x v="5694"/>
    <x v="5497"/>
    <s v="Jan Swanepoel"/>
    <s v="Reginah Maswanganye"/>
    <s v="Billing"/>
    <s v="26 Sep 2025"/>
    <s v="20 Sep 2025"/>
    <s v="19 Nov 2025"/>
    <s v="November 2025"/>
    <n v="23161.84"/>
    <n v="23161.84"/>
    <s v=""/>
    <m/>
    <x v="38"/>
    <s v="Open less than 7 days"/>
    <x v="1"/>
    <x v="29"/>
    <n v="23161.84"/>
    <x v="233"/>
    <x v="14"/>
    <s v="Suspended"/>
    <s v="Siphesihle Ngcobo"/>
    <s v="MEDICAL AID CLUSTER 4"/>
    <x v="32"/>
    <n v="2025"/>
    <s v="Debit"/>
    <s v="R5,001 - R 30,000"/>
    <n v="66"/>
    <s v="2-3 Months"/>
    <n v="23161.84"/>
    <n v="23161.84"/>
    <x v="604"/>
    <s v="Y"/>
    <s v="N"/>
    <x v="1"/>
    <n v="3"/>
    <x v="1"/>
    <s v=""/>
    <m/>
    <m/>
    <n v="4"/>
    <s v=""/>
    <s v="Vishala"/>
    <s v="Y"/>
    <s v="N"/>
    <x v="8"/>
    <x v="1"/>
    <s v="Tier 1"/>
    <s v="BOC Manager &amp; Billing Manager"/>
    <x v="11"/>
  </r>
  <r>
    <x v="5695"/>
    <x v="5498"/>
    <s v="Kim Van Der Walt"/>
    <s v="Maria Nel"/>
    <s v="Billing"/>
    <s v="25 Sep 2025"/>
    <s v="19 Sep 2025"/>
    <s v="09 Oct 2025"/>
    <s v="October 2025"/>
    <n v="29870.639999999999"/>
    <n v="24171"/>
    <s v=""/>
    <m/>
    <x v="53"/>
    <s v="Open for longer than 30 days"/>
    <x v="1"/>
    <x v="4"/>
    <n v="24171"/>
    <x v="60"/>
    <x v="10"/>
    <s v="Suspended"/>
    <s v="Thandi Mbatha"/>
    <s v="DA - PARTIAL PAYMENT"/>
    <x v="14"/>
    <n v="2025"/>
    <s v="Debit"/>
    <s v="R5,001 - R 30,000"/>
    <n v="67"/>
    <s v="2-3 Months"/>
    <n v="24171"/>
    <n v="24171"/>
    <x v="646"/>
    <s v="Y"/>
    <s v="N"/>
    <x v="1"/>
    <n v="20"/>
    <x v="1"/>
    <s v="N"/>
    <m/>
    <m/>
    <n v="4"/>
    <s v=""/>
    <s v="Vishala"/>
    <s v="Y"/>
    <s v="N"/>
    <x v="5"/>
    <x v="1"/>
    <s v="Tier 4"/>
    <s v="RD's, RFM, FD, MD, SSC"/>
    <x v="6"/>
  </r>
  <r>
    <x v="5696"/>
    <x v="5499"/>
    <s v="Jan Swanepoel"/>
    <s v="Reginah Maswanganye"/>
    <s v="Billing"/>
    <s v="23 Sep 2025"/>
    <s v="18 Sep 2025"/>
    <s v="20 Oct 2025"/>
    <s v="October 2025"/>
    <n v="2588.63"/>
    <n v="1186.33"/>
    <s v=""/>
    <m/>
    <x v="51"/>
    <s v="Open for longer than 30 days"/>
    <x v="3"/>
    <x v="17"/>
    <n v="2579.87"/>
    <x v="79"/>
    <x v="14"/>
    <s v="Suspended"/>
    <s v="Ingrid Muila"/>
    <s v="MEDICAL AID CLUSTER 4"/>
    <x v="43"/>
    <n v="2025"/>
    <s v="Debit"/>
    <s v="R1,001 - R5,000"/>
    <n v="68"/>
    <s v="2-3 Months"/>
    <n v="2579.87"/>
    <n v="1186.33"/>
    <x v="675"/>
    <s v="Y"/>
    <s v="N"/>
    <x v="1"/>
    <n v="5"/>
    <x v="1"/>
    <s v="N"/>
    <m/>
    <m/>
    <n v="4"/>
    <s v=""/>
    <s v="Vishala"/>
    <s v="Y"/>
    <s v="N"/>
    <x v="8"/>
    <x v="3"/>
    <s v="Tier 4"/>
    <s v="RD's, RFM, FD, MD, SSC"/>
    <x v="6"/>
  </r>
  <r>
    <x v="5697"/>
    <x v="5500"/>
    <s v="Pranesha Chinaboo"/>
    <s v="Rachel Raboshaba"/>
    <s v="SBOC"/>
    <s v="09 Oct 2025"/>
    <s v="03 Oct 2025"/>
    <s v="22 Oct 2025"/>
    <s v="October 2025"/>
    <n v="17776.2"/>
    <n v="17776.2"/>
    <s v=""/>
    <m/>
    <x v="26"/>
    <s v="Open for longer than 30 days"/>
    <x v="32"/>
    <x v="17"/>
    <n v="17776.2"/>
    <x v="209"/>
    <x v="4"/>
    <s v="Suspended"/>
    <s v="Lebohang Radebe"/>
    <s v="DA - PARTIAL PAYMENT"/>
    <x v="32"/>
    <n v="2025"/>
    <s v="Debit"/>
    <s v="R5,001 - R 30,000"/>
    <n v="53"/>
    <s v="2-3 Months"/>
    <n v="17776.2"/>
    <n v="17776.2"/>
    <x v="658"/>
    <s v="N"/>
    <s v="N"/>
    <x v="1"/>
    <n v="5"/>
    <x v="1"/>
    <s v="N"/>
    <m/>
    <m/>
    <s v="N"/>
    <s v=""/>
    <s v="Vishala"/>
    <s v="Y"/>
    <s v="Y"/>
    <x v="8"/>
    <x v="7"/>
    <s v="Tier 4"/>
    <s v="RD's, RFM, FD, MD, SSC"/>
    <x v="6"/>
  </r>
  <r>
    <x v="5698"/>
    <x v="5501"/>
    <s v="Linda Smit"/>
    <s v="Arisha Sewpwersad "/>
    <s v="Billing"/>
    <s v="07 Oct 2025"/>
    <s v="02 Oct 2025"/>
    <s v="21 Oct 2025"/>
    <s v="October 2025"/>
    <n v="183742.62"/>
    <n v="260.41000000000003"/>
    <s v=""/>
    <m/>
    <x v="38"/>
    <s v="Open for longer than 30 days"/>
    <x v="3"/>
    <x v="17"/>
    <n v="2871.01"/>
    <x v="22"/>
    <x v="5"/>
    <s v="Suspended"/>
    <s v="Derick Buthane"/>
    <s v="DA - PARTIAL PAYMENT"/>
    <x v="41"/>
    <n v="2025"/>
    <s v="Debit"/>
    <s v="R1,001 - R5,000"/>
    <n v="54"/>
    <s v="2-3 Months"/>
    <n v="2871.01"/>
    <n v="260.41000000000003"/>
    <x v="710"/>
    <s v="N"/>
    <s v="N"/>
    <x v="1"/>
    <n v="5"/>
    <x v="1"/>
    <s v="N"/>
    <m/>
    <m/>
    <s v="N"/>
    <s v=""/>
    <s v="Vishala"/>
    <s v="Y"/>
    <s v="Y"/>
    <x v="6"/>
    <x v="3"/>
    <s v="Tier 4"/>
    <s v="RD's, RFM, FD, MD, SSC"/>
    <x v="6"/>
  </r>
  <r>
    <x v="5699"/>
    <x v="5502"/>
    <s v="Pearl Lerato Khumalo"/>
    <s v="Mimi Nombeu"/>
    <s v="SBOC"/>
    <s v="19 Sep 2025"/>
    <s v="16 Sep 2025"/>
    <s v="29 Sep 2025"/>
    <s v="September 2025"/>
    <n v="4060.75"/>
    <n v="4060.75"/>
    <s v=""/>
    <m/>
    <x v="26"/>
    <s v="Open for longer than 30 days"/>
    <x v="24"/>
    <x v="39"/>
    <n v="4060.75"/>
    <x v="115"/>
    <x v="10"/>
    <s v="Suspended"/>
    <s v="Thabisa Mbovana"/>
    <s v="DA - PARTIAL PAYMENT"/>
    <x v="5"/>
    <n v="2025"/>
    <s v="Debit"/>
    <s v="R1,001 - R5,000"/>
    <n v="70"/>
    <s v="2-3 Months"/>
    <n v="4060.75"/>
    <n v="4060.75"/>
    <x v="736"/>
    <s v="Y"/>
    <s v="N"/>
    <x v="1"/>
    <n v="6"/>
    <x v="1"/>
    <s v="N"/>
    <m/>
    <m/>
    <s v="N"/>
    <s v=""/>
    <s v="Vishala"/>
    <s v="Y"/>
    <s v="N"/>
    <x v="2"/>
    <x v="7"/>
    <s v="Tier 4"/>
    <s v="RD's, RFM, FD, MD, SSC"/>
    <x v="6"/>
  </r>
  <r>
    <x v="5700"/>
    <x v="5503"/>
    <s v="Jeanne Kapongo"/>
    <s v="Nirvana Ganpath"/>
    <s v="Billing"/>
    <s v="23 Sep 2025"/>
    <s v="20 Sep 2025"/>
    <s v="17 Nov 2025"/>
    <s v="November 2025"/>
    <n v="8843.66"/>
    <n v="8843.66"/>
    <s v=""/>
    <m/>
    <x v="53"/>
    <s v="Open for longer than 7 days"/>
    <x v="4"/>
    <x v="9"/>
    <n v="8843.66"/>
    <x v="51"/>
    <x v="10"/>
    <s v="Suspended"/>
    <s v="Zama Galo"/>
    <s v="DA - PARTIAL PAYMENT"/>
    <x v="19"/>
    <n v="2025"/>
    <s v="Debit"/>
    <s v="R5,001 - R 30,000"/>
    <n v="66"/>
    <s v="2-3 Months"/>
    <n v="8843.66"/>
    <n v="8843.66"/>
    <x v="604"/>
    <s v="Y"/>
    <s v="N"/>
    <x v="1"/>
    <n v="1"/>
    <x v="1"/>
    <s v=""/>
    <m/>
    <m/>
    <n v="4"/>
    <s v=""/>
    <s v="Vishala"/>
    <s v="Y"/>
    <s v="N"/>
    <x v="6"/>
    <x v="4"/>
    <s v="Tier 4"/>
    <s v="RD's, RFM, FD, MD, SSC"/>
    <x v="9"/>
  </r>
  <r>
    <x v="5701"/>
    <x v="3951"/>
    <s v="Ashton Booysens"/>
    <s v="Lee-Ann Lottering"/>
    <s v="Billing"/>
    <s v="03 Oct 2025"/>
    <s v="29 Sep 2025"/>
    <s v="10 Nov 2025"/>
    <s v="November 2025"/>
    <n v="2093"/>
    <n v="2093"/>
    <s v=""/>
    <m/>
    <x v="23"/>
    <s v="Open for longer than 14 days"/>
    <x v="18"/>
    <x v="17"/>
    <n v="2093"/>
    <x v="153"/>
    <x v="10"/>
    <s v="Suspended"/>
    <s v="Luyanda Ndzamela"/>
    <s v="DA - PARTIAL PAYMENT"/>
    <x v="2"/>
    <n v="2025"/>
    <s v="Debit"/>
    <s v="R1,001 - R5,000"/>
    <n v="57"/>
    <s v="2-3 Months"/>
    <n v="2093"/>
    <n v="2093"/>
    <x v="724"/>
    <s v="N"/>
    <s v="N"/>
    <x v="1"/>
    <n v="5"/>
    <x v="1"/>
    <s v="N"/>
    <m/>
    <m/>
    <s v="N"/>
    <s v=""/>
    <s v="Vishala"/>
    <s v="Y"/>
    <s v="Y"/>
    <x v="2"/>
    <x v="4"/>
    <s v="Tier 4"/>
    <s v="RD's, RFM, FD, MD, SSC"/>
    <x v="6"/>
  </r>
  <r>
    <x v="5702"/>
    <x v="5504"/>
    <s v="Boipelo Mogale"/>
    <s v="Regina Mamabolo"/>
    <s v="SSC Controller"/>
    <s v="30 Sep 2025"/>
    <s v="21 Sep 2025"/>
    <s v="23 Oct 2025"/>
    <s v="October 2025"/>
    <n v="21449.9"/>
    <n v="16243"/>
    <s v=""/>
    <m/>
    <x v="19"/>
    <s v="Open for longer than 30 days"/>
    <x v="21"/>
    <x v="54"/>
    <n v="16243"/>
    <x v="247"/>
    <x v="15"/>
    <s v="Suspended"/>
    <s v="Boipelo Mogale"/>
    <s v="MEDICAL AID CLUSTER 4"/>
    <x v="33"/>
    <n v="2025"/>
    <s v="Debit"/>
    <s v="R5,001 - R 30,000"/>
    <n v="65"/>
    <s v="2-3 Months"/>
    <n v="16243"/>
    <n v="16243"/>
    <x v="739"/>
    <s v="Y"/>
    <s v="N"/>
    <x v="1"/>
    <n v="2"/>
    <x v="1"/>
    <s v="N"/>
    <m/>
    <m/>
    <s v="N"/>
    <s v=""/>
    <s v="Vishala"/>
    <s v="Y"/>
    <s v="N"/>
    <x v="8"/>
    <x v="6"/>
    <s v="Tier 4"/>
    <s v="RD's, RFM, FD, MD, SSC"/>
    <x v="6"/>
  </r>
  <r>
    <x v="5703"/>
    <x v="5505"/>
    <s v="Prithie Taksing"/>
    <s v="Melissa Phali"/>
    <s v="Billing"/>
    <s v="29 Sep 2025"/>
    <s v="22 Sep 2025"/>
    <s v="16 Oct 2025"/>
    <s v="October 2025"/>
    <n v="21605.47"/>
    <n v="6458.4"/>
    <s v=""/>
    <m/>
    <x v="26"/>
    <s v="Open for longer than 30 days"/>
    <x v="1"/>
    <x v="17"/>
    <n v="21605.47"/>
    <x v="5"/>
    <x v="5"/>
    <s v="Suspended"/>
    <s v="Tsholofelo Podile"/>
    <s v="DA - PARTIAL PAYMENT"/>
    <x v="8"/>
    <n v="2025"/>
    <s v="Debit"/>
    <s v="R5,001 - R 30,000"/>
    <n v="64"/>
    <s v="2-3 Months"/>
    <n v="21605.47"/>
    <n v="6458.4"/>
    <x v="728"/>
    <s v="Y"/>
    <s v="N"/>
    <x v="1"/>
    <n v="5"/>
    <x v="1"/>
    <s v="N"/>
    <m/>
    <m/>
    <n v="4"/>
    <s v=""/>
    <s v="Vishala"/>
    <s v="Y"/>
    <s v="N"/>
    <x v="6"/>
    <x v="1"/>
    <s v="Tier 4"/>
    <s v="RD's, RFM, FD, MD, SSC"/>
    <x v="6"/>
  </r>
  <r>
    <x v="5704"/>
    <x v="5506"/>
    <s v="Amaarah Doutie"/>
    <s v="Kurt Africa"/>
    <s v="Billing"/>
    <s v="23 Sep 2025"/>
    <s v="17 Sep 2025"/>
    <s v="26 Sep 2025"/>
    <s v="September 2025"/>
    <n v="1514.34"/>
    <n v="1514.34"/>
    <s v=""/>
    <m/>
    <x v="26"/>
    <s v="Open for longer than 60 days"/>
    <x v="1"/>
    <x v="27"/>
    <n v="1514.34"/>
    <x v="64"/>
    <x v="4"/>
    <s v="Suspended"/>
    <s v="Lebo Mogaladi"/>
    <s v="MEDICAL AID UNDER R2500"/>
    <x v="25"/>
    <n v="2025"/>
    <s v="Debit"/>
    <s v="R1,001 - R5,000"/>
    <n v="69"/>
    <s v="2-3 Months"/>
    <n v="1514.34"/>
    <n v="1514.34"/>
    <x v="727"/>
    <s v="Y"/>
    <s v="N"/>
    <x v="1"/>
    <n v="12"/>
    <x v="1"/>
    <s v="N"/>
    <m/>
    <m/>
    <n v="4"/>
    <s v=""/>
    <s v="Vishala"/>
    <s v="Y"/>
    <s v="N"/>
    <x v="7"/>
    <x v="1"/>
    <s v="Tier 4"/>
    <s v="RD's, RFM, FD, MD, SSC"/>
    <x v="6"/>
  </r>
  <r>
    <x v="5705"/>
    <x v="5507"/>
    <s v="Mduduzi Sibitane"/>
    <s v="Lebogang Botomane"/>
    <s v="N911 Controller"/>
    <s v="17 Sep 2025"/>
    <s v="14 Sep 2025"/>
    <s v="13 Nov 2025"/>
    <s v="November 2025"/>
    <n v="2848.82"/>
    <n v="0"/>
    <s v=""/>
    <m/>
    <x v="3"/>
    <s v="Open for longer than 7 days"/>
    <x v="1"/>
    <x v="83"/>
    <n v="2848.82"/>
    <x v="1"/>
    <x v="1"/>
    <s v="Suspended"/>
    <s v="Mduduzi Sibitane"/>
    <s v="911 PRIVATE COLLECTION"/>
    <x v="4"/>
    <n v="2025"/>
    <s v="Debit"/>
    <s v="R1,001 - R5,000"/>
    <n v="72"/>
    <s v="2-3 Months"/>
    <n v="2848.82"/>
    <n v="0"/>
    <x v="757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5706"/>
    <x v="5508"/>
    <s v="Thuli Mavuso"/>
    <s v="Ashton Booysens"/>
    <s v="Billing"/>
    <s v="02 Oct 2025"/>
    <s v="19 Sep 2025"/>
    <s v="16 Oct 2025"/>
    <s v="October 2025"/>
    <n v="18067.22"/>
    <n v="18067.22"/>
    <s v=""/>
    <m/>
    <x v="33"/>
    <s v="Open for longer than 30 days"/>
    <x v="21"/>
    <x v="39"/>
    <n v="18067.22"/>
    <x v="23"/>
    <x v="5"/>
    <s v="Suspended"/>
    <s v="Yoliswa Mazibuko"/>
    <s v="DA - NO PAYMENT"/>
    <x v="18"/>
    <n v="2025"/>
    <s v="Debit"/>
    <s v="R5,001 - R 30,000"/>
    <n v="67"/>
    <s v="2-3 Months"/>
    <n v="18067.22"/>
    <n v="18067.22"/>
    <x v="646"/>
    <s v="Y"/>
    <s v="N"/>
    <x v="1"/>
    <n v="6"/>
    <x v="1"/>
    <s v="N"/>
    <m/>
    <m/>
    <n v="4"/>
    <s v=""/>
    <s v="Vishala"/>
    <s v="Y"/>
    <s v="N"/>
    <x v="2"/>
    <x v="6"/>
    <s v="Tier 4"/>
    <s v="RD's, RFM, FD, MD, SSC"/>
    <x v="6"/>
  </r>
  <r>
    <x v="5707"/>
    <x v="5509"/>
    <s v="Ahergeroeh Saayman"/>
    <s v="Amaarah Doutie"/>
    <s v="Billing"/>
    <s v="23 Sep 2025"/>
    <s v="19 Sep 2025"/>
    <s v="07 Oct 2025"/>
    <s v="October 2025"/>
    <n v="12574.7"/>
    <n v="4795.62"/>
    <s v=""/>
    <m/>
    <x v="26"/>
    <s v="Open for longer than 30 days"/>
    <x v="1"/>
    <x v="9"/>
    <n v="4795.62"/>
    <x v="55"/>
    <x v="5"/>
    <s v="Suspended"/>
    <s v="Mayroenisha Amoojee"/>
    <s v="DA - PARTIAL PAYMENT"/>
    <x v="40"/>
    <n v="2025"/>
    <s v="Debit"/>
    <s v="R1,001 - R5,000"/>
    <n v="67"/>
    <s v="2-3 Months"/>
    <n v="4795.62"/>
    <n v="4795.62"/>
    <x v="646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5708"/>
    <x v="5510"/>
    <s v="Patricia Mafunjo"/>
    <s v="Leanne Thomas"/>
    <s v="Billing"/>
    <s v="08 Oct 2025"/>
    <s v="30 Sep 2025"/>
    <s v="21 Nov 2025"/>
    <s v="November 2025"/>
    <n v="7033.78"/>
    <n v="4658"/>
    <s v=""/>
    <m/>
    <x v="19"/>
    <s v="Open less than 7 days"/>
    <x v="1"/>
    <x v="85"/>
    <n v="5066.67"/>
    <x v="212"/>
    <x v="12"/>
    <s v="Suspended"/>
    <s v="Amos Nkosi"/>
    <s v="MEDICAL AID CLUSTER 4"/>
    <x v="30"/>
    <n v="2025"/>
    <s v="Debit"/>
    <s v="R5,001 - R 30,000"/>
    <n v="56"/>
    <s v="2-3 Months"/>
    <n v="5066.67"/>
    <n v="4658"/>
    <x v="742"/>
    <s v="N"/>
    <s v="N"/>
    <x v="1"/>
    <n v="4"/>
    <x v="1"/>
    <s v=""/>
    <m/>
    <m/>
    <s v="N"/>
    <s v=""/>
    <s v="Vishala"/>
    <s v="Y"/>
    <s v="Y"/>
    <x v="1"/>
    <x v="1"/>
    <s v="Tier 4"/>
    <s v="RD's, RFM, FD, MD, SSC"/>
    <x v="10"/>
  </r>
  <r>
    <x v="5709"/>
    <x v="5511"/>
    <s v="Londiwe Nolusio Shabalala"/>
    <s v="Crista McDermid"/>
    <s v="Billing"/>
    <s v="23 Sep 2025"/>
    <s v="18 Sep 2025"/>
    <s v="17 Oct 2025"/>
    <s v="October 2025"/>
    <n v="934.5"/>
    <n v="934.5"/>
    <s v=""/>
    <m/>
    <x v="19"/>
    <s v="Open for longer than 30 days"/>
    <x v="1"/>
    <x v="70"/>
    <n v="934.5"/>
    <x v="75"/>
    <x v="10"/>
    <s v="Suspended"/>
    <s v="Kaajal Sewbhajan"/>
    <s v="MEDICAL AID CLUSTER 1"/>
    <x v="26"/>
    <n v="2025"/>
    <s v="Debit"/>
    <s v="R151 - R1,000"/>
    <n v="68"/>
    <s v="2-3 Months"/>
    <n v="934.5"/>
    <n v="934.5"/>
    <x v="675"/>
    <s v="Y"/>
    <s v="Y"/>
    <x v="1"/>
    <n v="39"/>
    <x v="1"/>
    <s v="N"/>
    <m/>
    <m/>
    <n v="4"/>
    <s v=""/>
    <s v="Vishala"/>
    <s v="Y"/>
    <s v="N"/>
    <x v="7"/>
    <x v="1"/>
    <s v="Tier 4"/>
    <s v="RD's, RFM, FD, MD, SSC"/>
    <x v="6"/>
  </r>
  <r>
    <x v="5710"/>
    <x v="5512"/>
    <s v="Mduduzi Sibitane"/>
    <s v="Lebogang Botomane"/>
    <s v="N911 Controller"/>
    <s v="17 Sep 2025"/>
    <s v="14 Sep 2025"/>
    <s v="19 Nov 2025"/>
    <s v="November 2025"/>
    <n v="2138.54"/>
    <n v="0"/>
    <s v=""/>
    <m/>
    <x v="3"/>
    <s v="Open less than 7 days"/>
    <x v="1"/>
    <x v="17"/>
    <n v="2138.54"/>
    <x v="1"/>
    <x v="1"/>
    <s v="Suspended"/>
    <s v="Mduduzi Sibitane"/>
    <s v="911 PRIVATE COLLECTION"/>
    <x v="4"/>
    <n v="2025"/>
    <s v="Debit"/>
    <s v="R1,001 - R5,000"/>
    <n v="72"/>
    <s v="2-3 Months"/>
    <n v="2138.54"/>
    <n v="0"/>
    <x v="757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7"/>
  </r>
  <r>
    <x v="5711"/>
    <x v="5513"/>
    <s v="Heidi Abdoulilah"/>
    <s v="Ellie Dunn"/>
    <s v="Billing"/>
    <s v="25 Sep 2025"/>
    <s v="19 Sep 2025"/>
    <s v="20 Nov 2025"/>
    <s v="November 2025"/>
    <n v="11649.76"/>
    <n v="11649.75"/>
    <s v=""/>
    <m/>
    <x v="26"/>
    <s v="Open less than 7 days"/>
    <x v="1"/>
    <x v="54"/>
    <n v="11649.76"/>
    <x v="53"/>
    <x v="4"/>
    <s v="Suspended"/>
    <s v="Zama Galo"/>
    <s v="MEDICAL AID CLUSTER 4"/>
    <x v="15"/>
    <n v="2025"/>
    <s v="Debit"/>
    <s v="R5,001 - R 30,000"/>
    <n v="67"/>
    <s v="2-3 Months"/>
    <n v="11649.76"/>
    <n v="11649.75"/>
    <x v="646"/>
    <s v="Y"/>
    <s v="N"/>
    <x v="1"/>
    <n v="2"/>
    <x v="1"/>
    <s v=""/>
    <m/>
    <m/>
    <n v="4"/>
    <s v=""/>
    <s v="Vishala"/>
    <s v="Y"/>
    <s v="N"/>
    <x v="6"/>
    <x v="1"/>
    <s v="Tier 1"/>
    <s v="BOC Manager &amp; Billing Manager"/>
    <x v="11"/>
  </r>
  <r>
    <x v="5712"/>
    <x v="5514"/>
    <s v="Ashton Booysens"/>
    <s v="Lee-Ann Lottering"/>
    <s v="Billing"/>
    <s v="15 Oct 2025"/>
    <s v="30 Sep 2025"/>
    <s v="30 Oct 2025"/>
    <s v="October 2025"/>
    <n v="115988.38"/>
    <n v="115988.38"/>
    <s v=""/>
    <m/>
    <x v="38"/>
    <s v="Open for longer than 14 days"/>
    <x v="6"/>
    <x v="73"/>
    <n v="115988.38"/>
    <x v="25"/>
    <x v="10"/>
    <s v="Suspended"/>
    <s v="Luyanda Ndzamela"/>
    <s v="DA - NO PAYMENT"/>
    <x v="2"/>
    <n v="2025"/>
    <s v="Debit"/>
    <s v="R100,001 - R1,000,000"/>
    <n v="56"/>
    <s v="2-3 Months"/>
    <n v="115988.38"/>
    <n v="115988.38"/>
    <x v="742"/>
    <s v="N"/>
    <s v="N"/>
    <x v="1"/>
    <n v="7"/>
    <x v="1"/>
    <s v="N"/>
    <m/>
    <m/>
    <s v="N"/>
    <s v=""/>
    <s v="Vishala"/>
    <s v="Y"/>
    <s v="Y"/>
    <x v="2"/>
    <x v="3"/>
    <s v="Tier 4"/>
    <s v="RD's, RFM, FD, MD, SSC"/>
    <x v="6"/>
  </r>
  <r>
    <x v="5713"/>
    <x v="5515"/>
    <s v="Riette Van Vuuren"/>
    <s v="Dianne Rossouw"/>
    <s v="Billing"/>
    <s v="09 Oct 2025"/>
    <s v="30 Sep 2025"/>
    <s v="14 Oct 2025"/>
    <s v="October 2025"/>
    <n v="90524.53"/>
    <n v="28903.7"/>
    <s v=""/>
    <m/>
    <x v="26"/>
    <s v="Open for longer than 30 days"/>
    <x v="1"/>
    <x v="155"/>
    <n v="28747.9"/>
    <x v="5"/>
    <x v="5"/>
    <s v="Suspended"/>
    <s v="Naomi Mphamo"/>
    <s v="DA - PARTIAL PAYMENT"/>
    <x v="35"/>
    <n v="2025"/>
    <s v="Debit"/>
    <s v="R5,001 - R 30,000"/>
    <n v="56"/>
    <s v="2-3 Months"/>
    <n v="28747.9"/>
    <n v="28903.7"/>
    <x v="742"/>
    <s v="N"/>
    <s v="Y"/>
    <x v="1"/>
    <n v="36"/>
    <x v="1"/>
    <s v="N"/>
    <m/>
    <m/>
    <s v="N"/>
    <s v=""/>
    <s v="Vishala"/>
    <s v="Y"/>
    <s v="Y"/>
    <x v="3"/>
    <x v="1"/>
    <s v="Tier 4"/>
    <s v="RD's, RFM, FD, MD, SSC"/>
    <x v="6"/>
  </r>
  <r>
    <x v="5714"/>
    <x v="5516"/>
    <s v="Marsha Jansen"/>
    <s v="Marieta Venter"/>
    <s v="Billing"/>
    <s v="22 Sep 2025"/>
    <s v="17 Sep 2025"/>
    <s v="06 Oct 2025"/>
    <s v="October 2025"/>
    <n v="10830.32"/>
    <n v="5786.2"/>
    <s v=""/>
    <m/>
    <x v="38"/>
    <s v="Open for longer than 30 days"/>
    <x v="21"/>
    <x v="120"/>
    <n v="5786.2"/>
    <x v="44"/>
    <x v="8"/>
    <s v="Suspended"/>
    <s v="Patricia Pillay"/>
    <s v="DA - PARTIAL PAYMENT"/>
    <x v="21"/>
    <n v="2025"/>
    <s v="Debit"/>
    <s v="R5,001 - R 30,000"/>
    <n v="69"/>
    <s v="2-3 Months"/>
    <n v="5786.2"/>
    <n v="5786.2"/>
    <x v="727"/>
    <s v="Y"/>
    <s v="Y"/>
    <x v="1"/>
    <n v="47"/>
    <x v="1"/>
    <s v="N"/>
    <m/>
    <m/>
    <n v="4"/>
    <s v=""/>
    <s v="Vishala"/>
    <s v="Y"/>
    <s v="N"/>
    <x v="4"/>
    <x v="6"/>
    <s v="Tier 4"/>
    <s v="RD's, RFM, FD, MD, SSC"/>
    <x v="6"/>
  </r>
  <r>
    <x v="5715"/>
    <x v="5517"/>
    <s v="Venessa van der Merwe"/>
    <s v="Ahergeroeh Saayman"/>
    <s v="Billing"/>
    <s v="07 Oct 2025"/>
    <s v="18 Sep 2025"/>
    <s v="29 Oct 2025"/>
    <s v="October 2025"/>
    <n v="10022.15"/>
    <n v="10022.15"/>
    <s v=""/>
    <m/>
    <x v="52"/>
    <s v="Open for longer than 14 days"/>
    <x v="1"/>
    <x v="85"/>
    <n v="10022.15"/>
    <x v="51"/>
    <x v="10"/>
    <s v="Suspended"/>
    <s v="Elizabeth Basson"/>
    <s v="PRIVATE PORTION"/>
    <x v="10"/>
    <n v="2025"/>
    <s v="Debit"/>
    <s v="R5,001 - R 30,000"/>
    <n v="68"/>
    <s v="2-3 Months"/>
    <n v="10022.15"/>
    <n v="10022.15"/>
    <x v="675"/>
    <s v="Y"/>
    <s v="N"/>
    <x v="1"/>
    <n v="4"/>
    <x v="1"/>
    <s v="N"/>
    <m/>
    <m/>
    <n v="4"/>
    <s v=""/>
    <s v="Vishala"/>
    <s v="Y"/>
    <s v="N"/>
    <x v="7"/>
    <x v="1"/>
    <s v="Tier 4"/>
    <s v="RD's, RFM, FD, MD, SSC"/>
    <x v="6"/>
  </r>
  <r>
    <x v="5716"/>
    <x v="5518"/>
    <s v="Thuli Mavuso"/>
    <s v="Ashton Booysens"/>
    <s v="Billing"/>
    <s v="22 Sep 2025"/>
    <s v="18 Sep 2025"/>
    <s v="09 Oct 2025"/>
    <s v="October 2025"/>
    <n v="6215.34"/>
    <n v="2079.6"/>
    <s v=""/>
    <m/>
    <x v="26"/>
    <s v="Open for longer than 30 days"/>
    <x v="6"/>
    <x v="9"/>
    <n v="6112.78"/>
    <x v="155"/>
    <x v="14"/>
    <s v="Suspended"/>
    <s v="Boipelo Mogale"/>
    <s v="SHORT PAYMENT SSC"/>
    <x v="47"/>
    <n v="2025"/>
    <s v="Debit"/>
    <s v="R5,001 - R 30,000"/>
    <n v="68"/>
    <s v="2-3 Months"/>
    <n v="6112.78"/>
    <n v="2079.6"/>
    <x v="675"/>
    <s v="Y"/>
    <s v="N"/>
    <x v="1"/>
    <n v="1"/>
    <x v="1"/>
    <s v="N"/>
    <m/>
    <m/>
    <n v="4"/>
    <s v=""/>
    <s v="Vishala"/>
    <s v="Y"/>
    <s v="N"/>
    <x v="2"/>
    <x v="3"/>
    <s v="Tier 4"/>
    <s v="RD's, RFM, FD, MD, SSC"/>
    <x v="6"/>
  </r>
  <r>
    <x v="5717"/>
    <x v="5519"/>
    <s v="Kim Van Der Walt"/>
    <s v="Maria Nel"/>
    <s v="Billing"/>
    <s v="25 Sep 2025"/>
    <s v="22 Sep 2025"/>
    <s v="21 Oct 2025"/>
    <s v="October 2025"/>
    <n v="7772.25"/>
    <n v="7765.61"/>
    <s v=""/>
    <m/>
    <x v="17"/>
    <s v="Open for longer than 30 days"/>
    <x v="1"/>
    <x v="44"/>
    <n v="7772.25"/>
    <x v="86"/>
    <x v="10"/>
    <s v="Suspended"/>
    <s v="Cleopatra Mathatsie"/>
    <s v="DA - PARTIAL PAYMENT"/>
    <x v="7"/>
    <n v="2025"/>
    <s v="Debit"/>
    <s v="R5,001 - R 30,000"/>
    <n v="64"/>
    <s v="2-3 Months"/>
    <n v="7772.25"/>
    <n v="7765.61"/>
    <x v="728"/>
    <s v="Y"/>
    <s v="N"/>
    <x v="7"/>
    <n v="10"/>
    <x v="1"/>
    <s v="N"/>
    <m/>
    <m/>
    <n v="4"/>
    <s v=""/>
    <s v="Vishala"/>
    <s v="Y"/>
    <s v="N"/>
    <x v="5"/>
    <x v="1"/>
    <s v="Tier 4"/>
    <s v="RD's, RFM, FD, MD, SSC"/>
    <x v="6"/>
  </r>
  <r>
    <x v="5718"/>
    <x v="5520"/>
    <s v="Happyness Mtolo"/>
    <s v="Lebogang Botomane"/>
    <s v="N911 Controller"/>
    <s v="17 Sep 2025"/>
    <s v="11 Sep 2025"/>
    <s v="30 Oct 2025"/>
    <s v="October 2025"/>
    <n v="7616.01"/>
    <n v="0"/>
    <s v=""/>
    <m/>
    <x v="3"/>
    <s v="Open for longer than 14 days"/>
    <x v="1"/>
    <x v="77"/>
    <n v="7616.01"/>
    <x v="1"/>
    <x v="1"/>
    <s v="Suspended"/>
    <s v="Happyness Mtolo"/>
    <s v="911 PRIVATE COLLECTION"/>
    <x v="4"/>
    <n v="2025"/>
    <s v="Debit"/>
    <s v="R5,001 - R 30,000"/>
    <n v="75"/>
    <s v="2-3 Months"/>
    <n v="7616.01"/>
    <n v="0"/>
    <x v="714"/>
    <s v="Y"/>
    <s v="N"/>
    <x v="3"/>
    <n v="25"/>
    <x v="1"/>
    <s v="N"/>
    <m/>
    <m/>
    <s v="N"/>
    <s v=""/>
    <n v="911"/>
    <s v="Y"/>
    <s v="N"/>
    <x v="3"/>
    <x v="1"/>
    <s v="No Escalation Identified"/>
    <s v="No Escalation Identified"/>
    <x v="7"/>
  </r>
  <r>
    <x v="5719"/>
    <x v="5521"/>
    <s v="Londiwe Nolusio Shabalala"/>
    <s v="Crista McDermid"/>
    <s v="Billing"/>
    <s v="02 Oct 2025"/>
    <s v="29 Sep 2025"/>
    <s v="15 Oct 2025"/>
    <s v="October 2025"/>
    <n v="274978.2"/>
    <n v="1047.05"/>
    <s v=""/>
    <m/>
    <x v="38"/>
    <s v="Open for longer than 30 days"/>
    <x v="1"/>
    <x v="29"/>
    <n v="1037.05"/>
    <x v="73"/>
    <x v="4"/>
    <s v="Suspended"/>
    <s v="Patricia Pillay"/>
    <s v="DA - PARTIAL PAYMENT"/>
    <x v="26"/>
    <n v="2025"/>
    <s v="Debit"/>
    <s v="R1,001 - R5,000"/>
    <n v="57"/>
    <s v="2-3 Months"/>
    <n v="1037.05"/>
    <n v="1047.05"/>
    <x v="724"/>
    <s v="N"/>
    <s v="N"/>
    <x v="1"/>
    <n v="3"/>
    <x v="1"/>
    <s v="N"/>
    <m/>
    <m/>
    <s v="N"/>
    <s v=""/>
    <s v="Vishala"/>
    <s v="Y"/>
    <s v="Y"/>
    <x v="7"/>
    <x v="1"/>
    <s v="Tier 4"/>
    <s v="RD's, RFM, FD, MD, SSC"/>
    <x v="6"/>
  </r>
  <r>
    <x v="5719"/>
    <x v="5521"/>
    <s v="Londiwe Nolusio Shabalala"/>
    <s v="Crista McDermid"/>
    <s v="Billing"/>
    <s v="02 Oct 2025"/>
    <s v="29 Sep 2025"/>
    <s v="29 Oct 2025"/>
    <s v="October 2025"/>
    <n v="1096.25"/>
    <n v="1047.05"/>
    <s v=""/>
    <m/>
    <x v="33"/>
    <s v="Open for longer than 14 days"/>
    <x v="1"/>
    <x v="29"/>
    <n v="1037.05"/>
    <x v="73"/>
    <x v="4"/>
    <s v="Suspended"/>
    <s v="Patricia Pillay"/>
    <s v="DA - PARTIAL PAYMENT"/>
    <x v="26"/>
    <n v="2025"/>
    <s v="Debit"/>
    <s v="R1,001 - R5,000"/>
    <n v="57"/>
    <s v="2-3 Months"/>
    <s v=""/>
    <s v=""/>
    <x v="724"/>
    <s v="N"/>
    <s v="N"/>
    <x v="1"/>
    <n v="3"/>
    <x v="2"/>
    <s v="N"/>
    <m/>
    <m/>
    <s v="N"/>
    <s v=""/>
    <s v="Vishala"/>
    <s v="Y"/>
    <s v="Y"/>
    <x v="7"/>
    <x v="1"/>
    <s v="Tier 4"/>
    <s v="RD's, RFM, FD, MD, SSC"/>
    <x v="6"/>
  </r>
  <r>
    <x v="5720"/>
    <x v="5522"/>
    <s v="Heidi Abdoulilah"/>
    <s v="Ellie Dunn"/>
    <s v="Billing"/>
    <s v="29 Sep 2025"/>
    <s v="19 Sep 2025"/>
    <s v="18 Oct 2025"/>
    <s v="October 2025"/>
    <n v="4016.42"/>
    <n v="4016.42"/>
    <s v=""/>
    <m/>
    <x v="26"/>
    <s v="Open for longer than 30 days"/>
    <x v="1"/>
    <x v="79"/>
    <n v="4016.42"/>
    <x v="17"/>
    <x v="5"/>
    <s v="Suspended"/>
    <s v="Mduduzi Mkwanazi"/>
    <s v="DA - PARTIAL PAYMENT"/>
    <x v="15"/>
    <n v="2025"/>
    <s v="Debit"/>
    <s v="R1,001 - R5,000"/>
    <n v="67"/>
    <s v="2-3 Months"/>
    <n v="4016.42"/>
    <n v="4016.42"/>
    <x v="646"/>
    <s v="Y"/>
    <s v="Y"/>
    <x v="1"/>
    <n v="38"/>
    <x v="1"/>
    <s v="N"/>
    <m/>
    <m/>
    <n v="4"/>
    <s v=""/>
    <s v="Vishala"/>
    <s v="Y"/>
    <s v="N"/>
    <x v="6"/>
    <x v="1"/>
    <s v="Tier 4"/>
    <s v="RD's, RFM, FD, MD, SSC"/>
    <x v="6"/>
  </r>
  <r>
    <x v="5721"/>
    <x v="5523"/>
    <s v="Patricia Mafunjo"/>
    <s v="Leanne Thomas"/>
    <s v="Billing"/>
    <s v="22 Sep 2025"/>
    <s v="18 Sep 2025"/>
    <s v="30 Sep 2025"/>
    <s v="September 2025"/>
    <n v="25976.639999999999"/>
    <n v="7530.34"/>
    <s v=""/>
    <m/>
    <x v="17"/>
    <s v="Open for longer than 30 days"/>
    <x v="1"/>
    <x v="45"/>
    <n v="7544.26"/>
    <x v="73"/>
    <x v="4"/>
    <s v="Suspended"/>
    <s v="Naomi Mphamo"/>
    <s v="DA - PARTIAL PAYMENT"/>
    <x v="30"/>
    <n v="2025"/>
    <s v="Debit"/>
    <s v="R5,001 - R 30,000"/>
    <n v="68"/>
    <s v="2-3 Months"/>
    <n v="7544.26"/>
    <n v="7530.34"/>
    <x v="675"/>
    <s v="Y"/>
    <s v="Y"/>
    <x v="7"/>
    <n v="33"/>
    <x v="1"/>
    <s v="N"/>
    <m/>
    <m/>
    <n v="4"/>
    <s v=""/>
    <s v="Vishala"/>
    <s v="Y"/>
    <s v="N"/>
    <x v="1"/>
    <x v="1"/>
    <s v="Tier 4"/>
    <s v="RD's, RFM, FD, MD, SSC"/>
    <x v="6"/>
  </r>
  <r>
    <x v="5722"/>
    <x v="5524"/>
    <s v="Jan Swanepoel"/>
    <s v="Reginah Maswanganye"/>
    <s v="Billing"/>
    <s v="21 Oct 2025"/>
    <s v="14 Oct 2025"/>
    <s v="31 Oct 2025"/>
    <s v="October 2025"/>
    <n v="41240.160000000003"/>
    <n v="41000"/>
    <s v=""/>
    <m/>
    <x v="33"/>
    <s v="Open for longer than 14 days"/>
    <x v="6"/>
    <x v="85"/>
    <n v="41041.24"/>
    <x v="264"/>
    <x v="8"/>
    <s v="Suspended"/>
    <s v="Siphesihle Ngcobo"/>
    <s v="DA - PARTIAL PAYMENT"/>
    <x v="32"/>
    <n v="2025"/>
    <s v="Debit"/>
    <s v="R30,001 - R100,000"/>
    <n v="42"/>
    <s v="2-3 Months"/>
    <n v="41041.24"/>
    <n v="41000"/>
    <x v="695"/>
    <s v="N"/>
    <s v="N"/>
    <x v="1"/>
    <n v="4"/>
    <x v="1"/>
    <s v=""/>
    <m/>
    <m/>
    <s v="N"/>
    <s v=""/>
    <s v="Vishala"/>
    <s v="Y"/>
    <s v="N"/>
    <x v="8"/>
    <x v="3"/>
    <s v="Tier 4"/>
    <s v="RD's, RFM, FD, MD, SSC"/>
    <x v="6"/>
  </r>
  <r>
    <x v="5723"/>
    <x v="5525"/>
    <s v="Jan Swanepoel"/>
    <s v="Reginah Maswanganye"/>
    <s v="Billing"/>
    <s v="08 Oct 2025"/>
    <s v="05 Oct 2025"/>
    <s v="23 Oct 2025"/>
    <s v="October 2025"/>
    <n v="131515.22"/>
    <n v="7546.85"/>
    <s v=""/>
    <m/>
    <x v="54"/>
    <s v="Open for longer than 30 days"/>
    <x v="1"/>
    <x v="39"/>
    <n v="5377.4"/>
    <x v="25"/>
    <x v="10"/>
    <s v="Active"/>
    <s v="Cleopatra Mathatsie"/>
    <s v="DA - PARTIAL PAYMENT"/>
    <x v="28"/>
    <n v="2025"/>
    <s v="Debit"/>
    <s v="R5,001 - R 30,000"/>
    <n v="51"/>
    <s v="2-3 Months"/>
    <n v="5377.4"/>
    <n v="7546.85"/>
    <x v="715"/>
    <s v="N"/>
    <s v="N"/>
    <x v="1"/>
    <n v="6"/>
    <x v="1"/>
    <s v="N"/>
    <m/>
    <m/>
    <s v="N"/>
    <s v=""/>
    <s v="Vishala"/>
    <s v="Y"/>
    <s v="Y"/>
    <x v="8"/>
    <x v="1"/>
    <s v="Tier 4"/>
    <s v="RD's, RFM, FD, MD, SSC"/>
    <x v="6"/>
  </r>
  <r>
    <x v="5724"/>
    <x v="5526"/>
    <s v="Lee-Ann Lottering"/>
    <s v="Ntombi Ngubane"/>
    <s v="Billing"/>
    <s v="30 Sep 2025"/>
    <s v="26 Sep 2025"/>
    <s v="02 Oct 2025"/>
    <s v="October 2025"/>
    <n v="103177.42"/>
    <n v="0"/>
    <s v=""/>
    <m/>
    <x v="54"/>
    <s v="Open for longer than 30 days"/>
    <x v="23"/>
    <x v="129"/>
    <n v="103177.42"/>
    <x v="25"/>
    <x v="10"/>
    <s v="Suspended"/>
    <s v="Luyanda Ndzamela"/>
    <s v="DA - NO PAYMENT"/>
    <x v="2"/>
    <n v="2025"/>
    <s v="Debit"/>
    <s v="R100,001 - R1,000,000"/>
    <n v="60"/>
    <s v="2-3 Months"/>
    <n v="103177.42"/>
    <n v="0"/>
    <x v="444"/>
    <s v="N"/>
    <s v="Y"/>
    <x v="1"/>
    <n v="53"/>
    <x v="1"/>
    <s v="N"/>
    <m/>
    <m/>
    <s v="N"/>
    <s v=""/>
    <s v="Vishala"/>
    <s v="Y"/>
    <s v="Y"/>
    <x v="2"/>
    <x v="6"/>
    <s v="Tier 4"/>
    <s v="RD's, RFM, FD, MD, SSC"/>
    <x v="6"/>
  </r>
  <r>
    <x v="5725"/>
    <x v="5527"/>
    <s v="Amaarah Doutie"/>
    <s v="Kurt Africa"/>
    <s v="Billing"/>
    <s v="26 Sep 2025"/>
    <s v="20 Sep 2025"/>
    <s v="16 Oct 2025"/>
    <s v="October 2025"/>
    <n v="3012.31"/>
    <n v="2654.09"/>
    <s v=""/>
    <m/>
    <x v="38"/>
    <s v="Open for longer than 30 days"/>
    <x v="1"/>
    <x v="58"/>
    <n v="3042.23"/>
    <x v="22"/>
    <x v="5"/>
    <s v="Suspended"/>
    <s v="Kholofelo Makula"/>
    <s v="DA - PARTIAL PAYMENT"/>
    <x v="25"/>
    <n v="2025"/>
    <s v="Debit"/>
    <s v="R1,001 - R5,000"/>
    <n v="66"/>
    <s v="2-3 Months"/>
    <n v="3042.23"/>
    <n v="2654.09"/>
    <x v="604"/>
    <s v="Y"/>
    <s v="N"/>
    <x v="1"/>
    <n v="14"/>
    <x v="1"/>
    <s v="N"/>
    <m/>
    <m/>
    <n v="4"/>
    <s v=""/>
    <s v="Vishala"/>
    <s v="Y"/>
    <s v="N"/>
    <x v="7"/>
    <x v="1"/>
    <s v="Tier 4"/>
    <s v="RD's, RFM, FD, MD, SSC"/>
    <x v="6"/>
  </r>
  <r>
    <x v="5726"/>
    <x v="5528"/>
    <s v="Marsha Jansen"/>
    <s v="Marieta Venter"/>
    <s v="Billing"/>
    <s v="09 Oct 2025"/>
    <s v="07 Oct 2025"/>
    <s v="27 Oct 2025"/>
    <s v="October 2025"/>
    <n v="5184.3999999999996"/>
    <n v="4526.7"/>
    <s v=""/>
    <m/>
    <x v="19"/>
    <s v="Open for longer than 14 days"/>
    <x v="1"/>
    <x v="4"/>
    <n v="5184.3999999999996"/>
    <x v="22"/>
    <x v="5"/>
    <s v="Suspended"/>
    <s v="Sharon David"/>
    <s v="DA - PARTIAL PAYMENT"/>
    <x v="12"/>
    <n v="2025"/>
    <s v="Debit"/>
    <s v="R5,001 - R 30,000"/>
    <n v="49"/>
    <s v="2-3 Months"/>
    <n v="5184.3999999999996"/>
    <n v="4526.7"/>
    <x v="618"/>
    <s v="N"/>
    <s v="N"/>
    <x v="1"/>
    <n v="20"/>
    <x v="1"/>
    <s v="N"/>
    <m/>
    <m/>
    <s v="N"/>
    <s v=""/>
    <s v="Vishala"/>
    <s v="Y"/>
    <s v="N"/>
    <x v="4"/>
    <x v="1"/>
    <s v="Tier 4"/>
    <s v="RD's, RFM, FD, MD, SSC"/>
    <x v="6"/>
  </r>
  <r>
    <x v="5727"/>
    <x v="5529"/>
    <s v="Leanne Thomas"/>
    <s v="Lenandi Bezuidenhout"/>
    <s v="Billing"/>
    <s v="10 Oct 2025"/>
    <s v="07 Oct 2025"/>
    <s v="31 Oct 2025"/>
    <s v="October 2025"/>
    <n v="348558.61"/>
    <n v="8815.75"/>
    <s v=""/>
    <m/>
    <x v="19"/>
    <s v="Open for longer than 14 days"/>
    <x v="6"/>
    <x v="83"/>
    <n v="6490.35"/>
    <x v="215"/>
    <x v="8"/>
    <s v="Suspended"/>
    <s v="Tshephang Mametja"/>
    <s v="DA - PARTIAL PAYMENT"/>
    <x v="1"/>
    <n v="2025"/>
    <s v="Debit"/>
    <s v="R5,001 - R 30,000"/>
    <n v="49"/>
    <s v="2-3 Months"/>
    <n v="6490.35"/>
    <n v="8815.75"/>
    <x v="618"/>
    <s v="N"/>
    <s v="N"/>
    <x v="1"/>
    <n v="11"/>
    <x v="1"/>
    <s v=""/>
    <m/>
    <m/>
    <s v="N"/>
    <s v=""/>
    <s v="Vishala"/>
    <s v="Y"/>
    <s v="N"/>
    <x v="1"/>
    <x v="3"/>
    <s v="Tier 4"/>
    <s v="RD's, RFM, FD, MD, SSC"/>
    <x v="6"/>
  </r>
  <r>
    <x v="5728"/>
    <x v="5530"/>
    <s v="Jan Swanepoel"/>
    <s v="Reginah Maswanganye"/>
    <s v="Billing"/>
    <s v="26 Sep 2025"/>
    <s v="24 Sep 2025"/>
    <s v="18 Oct 2025"/>
    <s v="October 2025"/>
    <n v="4763.79"/>
    <n v="4644.55"/>
    <s v=""/>
    <m/>
    <x v="26"/>
    <s v="Open for longer than 30 days"/>
    <x v="6"/>
    <x v="17"/>
    <n v="4644.55"/>
    <x v="10"/>
    <x v="5"/>
    <s v="Suspended"/>
    <s v="Bontle Makhudu"/>
    <s v="DA - PARTIAL PAYMENT"/>
    <x v="32"/>
    <n v="2025"/>
    <s v="Debit"/>
    <s v="R1,001 - R5,000"/>
    <n v="62"/>
    <s v="2-3 Months"/>
    <n v="4644.55"/>
    <n v="4644.55"/>
    <x v="683"/>
    <s v="Y"/>
    <s v="N"/>
    <x v="1"/>
    <n v="5"/>
    <x v="1"/>
    <s v="N"/>
    <m/>
    <m/>
    <n v="4"/>
    <s v=""/>
    <s v="Vishala"/>
    <s v="Y"/>
    <s v="N"/>
    <x v="8"/>
    <x v="3"/>
    <s v="Tier 4"/>
    <s v="RD's, RFM, FD, MD, SSC"/>
    <x v="6"/>
  </r>
  <r>
    <x v="5729"/>
    <x v="5531"/>
    <s v="Marsha Jansen"/>
    <s v="Marieta Venter"/>
    <s v="Billing"/>
    <s v="13 Oct 2025"/>
    <s v="25 Sep 2025"/>
    <s v="30 Oct 2025"/>
    <s v="October 2025"/>
    <n v="36014.57"/>
    <n v="18582.3"/>
    <s v=""/>
    <m/>
    <x v="54"/>
    <s v="Open for longer than 14 days"/>
    <x v="1"/>
    <x v="12"/>
    <n v="18992.75"/>
    <x v="25"/>
    <x v="10"/>
    <s v="Suspended"/>
    <s v="Lesedi Motloung"/>
    <s v="DA - PARTIAL PAYMENT"/>
    <x v="6"/>
    <n v="2025"/>
    <s v="Debit"/>
    <s v="R5,001 - R 30,000"/>
    <n v="61"/>
    <s v="2-3 Months"/>
    <n v="18992.75"/>
    <n v="18582.3"/>
    <x v="692"/>
    <s v="Y"/>
    <s v="N"/>
    <x v="1"/>
    <n v="13"/>
    <x v="1"/>
    <s v="N"/>
    <m/>
    <m/>
    <n v="4"/>
    <s v=""/>
    <s v="Vishala"/>
    <s v="Y"/>
    <s v="N"/>
    <x v="4"/>
    <x v="1"/>
    <s v="Tier 4"/>
    <s v="RD's, RFM, FD, MD, SSC"/>
    <x v="6"/>
  </r>
  <r>
    <x v="5730"/>
    <x v="5532"/>
    <s v="Thuli Mavuso"/>
    <s v="Ashton Booysens"/>
    <s v="Billing"/>
    <s v="06 Oct 2025"/>
    <s v="01 Oct 2025"/>
    <s v="20 Oct 2025"/>
    <s v="October 2025"/>
    <n v="7255.31"/>
    <n v="7206.55"/>
    <s v=""/>
    <m/>
    <x v="19"/>
    <s v="Open for longer than 30 days"/>
    <x v="1"/>
    <x v="17"/>
    <n v="3071.87"/>
    <x v="106"/>
    <x v="4"/>
    <s v="Suspended"/>
    <s v="Sharon David"/>
    <s v="DA - PARTIAL PAYMENT"/>
    <x v="5"/>
    <n v="2025"/>
    <s v="Debit"/>
    <s v="R1,001 - R5,000"/>
    <n v="55"/>
    <s v="2-3 Months"/>
    <n v="3071.87"/>
    <n v="7206.55"/>
    <x v="745"/>
    <s v="N"/>
    <s v="N"/>
    <x v="1"/>
    <n v="5"/>
    <x v="1"/>
    <s v="N"/>
    <m/>
    <m/>
    <s v="N"/>
    <s v=""/>
    <s v="Vishala"/>
    <s v="Y"/>
    <s v="Y"/>
    <x v="2"/>
    <x v="1"/>
    <s v="Tier 4"/>
    <s v="RD's, RFM, FD, MD, SSC"/>
    <x v="6"/>
  </r>
  <r>
    <x v="5730"/>
    <x v="5532"/>
    <s v="Thuli Mavuso"/>
    <s v="Ashton Booysens"/>
    <s v="Billing"/>
    <s v="06 Oct 2025"/>
    <s v="01 Oct 2025"/>
    <s v="20 Oct 2025"/>
    <s v="October 2025"/>
    <n v="7255.31"/>
    <n v="48.76"/>
    <s v=""/>
    <m/>
    <x v="26"/>
    <s v="Open for longer than 30 days"/>
    <x v="9"/>
    <x v="17"/>
    <n v="3071.87"/>
    <x v="106"/>
    <x v="4"/>
    <s v="Suspended"/>
    <s v="Sharon David"/>
    <s v="DA - PARTIAL PAYMENT"/>
    <x v="5"/>
    <n v="2025"/>
    <s v="Debit"/>
    <s v="R1,001 - R5,000"/>
    <n v="55"/>
    <s v="2-3 Months"/>
    <s v=""/>
    <n v="48.76"/>
    <x v="745"/>
    <s v="N"/>
    <s v="N"/>
    <x v="1"/>
    <n v="5"/>
    <x v="2"/>
    <s v="N"/>
    <m/>
    <m/>
    <s v="N"/>
    <s v=""/>
    <s v="Vishala"/>
    <s v="Y"/>
    <s v="Y"/>
    <x v="2"/>
    <x v="4"/>
    <s v="Tier 4"/>
    <s v="RD's, RFM, FD, MD, SSC"/>
    <x v="6"/>
  </r>
  <r>
    <x v="5731"/>
    <x v="5533"/>
    <s v="Genty Phokane"/>
    <s v="Georgina Carroll"/>
    <s v="MHC"/>
    <s v="03 Oct 2025"/>
    <s v="22 Sep 2025"/>
    <s v="04 Nov 2025"/>
    <s v="November 2025"/>
    <n v="2.0499999999999998"/>
    <n v="555.57000000000005"/>
    <s v=""/>
    <m/>
    <x v="27"/>
    <s v="Open for longer than 14 days"/>
    <x v="1"/>
    <x v="3"/>
    <n v="2.0499999999999998"/>
    <x v="17"/>
    <x v="5"/>
    <s v="Suspended"/>
    <s v="Nomvuso Ludidi"/>
    <s v="BELOW R100"/>
    <x v="11"/>
    <n v="2025"/>
    <s v="Debit"/>
    <s v="0-R150"/>
    <n v="64"/>
    <s v="2-3 Months"/>
    <n v="2.0499999999999998"/>
    <n v="555.57000000000005"/>
    <x v="728"/>
    <s v="Y"/>
    <s v="N"/>
    <x v="4"/>
    <n v="21"/>
    <x v="1"/>
    <s v=""/>
    <m/>
    <m/>
    <s v="N"/>
    <s v=""/>
    <s v="Gavin"/>
    <s v="Y"/>
    <s v="N"/>
    <x v="1"/>
    <x v="1"/>
    <s v="Tier 4"/>
    <s v="RD's, RFM, FD, MD, SSC"/>
    <x v="11"/>
  </r>
  <r>
    <x v="5732"/>
    <x v="5534"/>
    <s v="Happy Gxumisa"/>
    <s v="Lebo Mogaladi"/>
    <s v="SSC Controller"/>
    <s v="03 Oct 2025"/>
    <s v="26 Sep 2025"/>
    <s v="23 Oct 2025"/>
    <s v="October 2025"/>
    <n v="38487.480000000003"/>
    <n v="41294"/>
    <s v=""/>
    <m/>
    <x v="53"/>
    <s v="Open for longer than 30 days"/>
    <x v="49"/>
    <x v="9"/>
    <n v="38487.480000000003"/>
    <x v="51"/>
    <x v="10"/>
    <s v="Active"/>
    <s v="Happy Gxumisa"/>
    <s v="DA - NO PAYMENT"/>
    <x v="23"/>
    <n v="2025"/>
    <s v="Debit"/>
    <s v="R30,001 - R100,000"/>
    <n v="60"/>
    <s v="2-3 Months"/>
    <n v="38487.480000000003"/>
    <n v="41294"/>
    <x v="444"/>
    <s v="N"/>
    <s v="N"/>
    <x v="1"/>
    <n v="1"/>
    <x v="1"/>
    <s v="N"/>
    <m/>
    <m/>
    <s v="N"/>
    <s v=""/>
    <s v="Vishala"/>
    <s v="Y"/>
    <s v="Y"/>
    <x v="6"/>
    <x v="7"/>
    <s v="Tier 4"/>
    <s v="RD's, RFM, FD, MD, SSC"/>
    <x v="6"/>
  </r>
  <r>
    <x v="5733"/>
    <x v="5535"/>
    <s v="Natasha Ramsamy"/>
    <s v="Natisha Hurriparsad"/>
    <s v="Billing"/>
    <s v="30 Sep 2025"/>
    <s v="19 Sep 2025"/>
    <s v="20 Oct 2025"/>
    <s v="October 2025"/>
    <n v="9077.32"/>
    <n v="6733.8"/>
    <s v=""/>
    <m/>
    <x v="50"/>
    <s v="Open for longer than 30 days"/>
    <x v="1"/>
    <x v="4"/>
    <n v="9038.0400000000009"/>
    <x v="185"/>
    <x v="4"/>
    <s v="Suspended"/>
    <s v="Yoliswa Mazibuko"/>
    <s v="DA - PARTIAL PAYMENT"/>
    <x v="23"/>
    <n v="2025"/>
    <s v="Debit"/>
    <s v="R5,001 - R 30,000"/>
    <n v="67"/>
    <s v="2-3 Months"/>
    <n v="9038.0400000000009"/>
    <n v="6733.8"/>
    <x v="646"/>
    <s v="Y"/>
    <s v="N"/>
    <x v="9"/>
    <n v="20"/>
    <x v="1"/>
    <s v="N"/>
    <m/>
    <m/>
    <e v="#N/A"/>
    <s v=""/>
    <e v="#N/A"/>
    <s v="Y"/>
    <s v="N"/>
    <x v="6"/>
    <x v="1"/>
    <s v="No Escalation Identified"/>
    <s v="No Escalation Identified"/>
    <x v="6"/>
  </r>
  <r>
    <x v="5733"/>
    <x v="5535"/>
    <s v="Natasha Ramsamy"/>
    <s v="Natisha Hurriparsad"/>
    <s v="Billing"/>
    <s v="30 Sep 2025"/>
    <s v="19 Sep 2025"/>
    <s v="20 Oct 2025"/>
    <s v="October 2025"/>
    <n v="9077.32"/>
    <n v="956.32"/>
    <s v=""/>
    <m/>
    <x v="33"/>
    <s v="Open for longer than 30 days"/>
    <x v="1"/>
    <x v="4"/>
    <n v="9038.0400000000009"/>
    <x v="185"/>
    <x v="4"/>
    <s v="Suspended"/>
    <s v="Yoliswa Mazibuko"/>
    <s v="DA - PARTIAL PAYMENT"/>
    <x v="23"/>
    <n v="2025"/>
    <s v="Debit"/>
    <s v="R5,001 - R 30,000"/>
    <n v="67"/>
    <s v="2-3 Months"/>
    <s v=""/>
    <n v="956.32"/>
    <x v="646"/>
    <s v="Y"/>
    <s v="N"/>
    <x v="1"/>
    <n v="20"/>
    <x v="2"/>
    <s v="N"/>
    <m/>
    <m/>
    <s v="N"/>
    <s v=""/>
    <s v="Vishala"/>
    <s v="Y"/>
    <s v="N"/>
    <x v="6"/>
    <x v="1"/>
    <s v="Tier 4"/>
    <s v="RD's, RFM, FD, MD, SSC"/>
    <x v="6"/>
  </r>
  <r>
    <x v="5733"/>
    <x v="5535"/>
    <s v="Natasha Ramsamy"/>
    <s v="Natisha Hurriparsad"/>
    <s v="Billing"/>
    <s v="30 Sep 2025"/>
    <s v="19 Sep 2025"/>
    <s v="24 Oct 2025"/>
    <s v="October 2025"/>
    <n v="9053.92"/>
    <n v="8605.02"/>
    <s v=""/>
    <m/>
    <x v="52"/>
    <s v="Open for longer than 30 days"/>
    <x v="1"/>
    <x v="4"/>
    <n v="9038.0400000000009"/>
    <x v="185"/>
    <x v="4"/>
    <s v="Suspended"/>
    <s v="Yoliswa Mazibuko"/>
    <s v="DA - PARTIAL PAYMENT"/>
    <x v="23"/>
    <n v="2025"/>
    <s v="Debit"/>
    <s v="R5,001 - R 30,000"/>
    <n v="67"/>
    <s v="2-3 Months"/>
    <s v=""/>
    <n v="8605.02"/>
    <x v="646"/>
    <s v="Y"/>
    <s v="N"/>
    <x v="1"/>
    <n v="20"/>
    <x v="2"/>
    <s v="N"/>
    <m/>
    <m/>
    <s v="N"/>
    <s v=""/>
    <s v="Vishala"/>
    <s v="Y"/>
    <s v="N"/>
    <x v="6"/>
    <x v="1"/>
    <s v="Tier 4"/>
    <s v="RD's, RFM, FD, MD, SSC"/>
    <x v="6"/>
  </r>
  <r>
    <x v="5734"/>
    <x v="5536"/>
    <s v="Genty Phokane"/>
    <s v="Georgina Carroll"/>
    <s v="MHC"/>
    <s v="07 Oct 2025"/>
    <s v="03 Oct 2025"/>
    <s v="20 Nov 2025"/>
    <s v="November 2025"/>
    <n v="40614.9"/>
    <n v="40614.9"/>
    <s v=""/>
    <m/>
    <x v="37"/>
    <s v="Open less than 7 days"/>
    <x v="1"/>
    <x v="54"/>
    <n v="40614.9"/>
    <x v="10"/>
    <x v="5"/>
    <s v="Suspended"/>
    <s v="Lesedi Motloung"/>
    <s v="DA - PARTIAL PAYMENT"/>
    <x v="10"/>
    <n v="2025"/>
    <s v="Debit"/>
    <s v="R30,001 - R100,000"/>
    <n v="53"/>
    <s v="2-3 Months"/>
    <n v="40614.9"/>
    <n v="40614.9"/>
    <x v="658"/>
    <s v="N"/>
    <s v="N"/>
    <x v="4"/>
    <n v="2"/>
    <x v="1"/>
    <s v="N"/>
    <m/>
    <m/>
    <s v="N"/>
    <s v=""/>
    <s v="Gavin"/>
    <s v="Y"/>
    <s v="Y"/>
    <x v="7"/>
    <x v="1"/>
    <s v="Tier 4"/>
    <s v="RD's, RFM, FD, MD, SSC"/>
    <x v="6"/>
  </r>
  <r>
    <x v="5735"/>
    <x v="5537"/>
    <s v="Ahergeroeh Saayman"/>
    <s v="Amaarah Doutie"/>
    <s v="Billing"/>
    <s v="25 Sep 2025"/>
    <s v="20 Sep 2025"/>
    <s v="01 Oct 2025"/>
    <s v="October 2025"/>
    <n v="2616.7800000000002"/>
    <n v="2616.7800000000002"/>
    <s v=""/>
    <m/>
    <x v="17"/>
    <s v="Open for longer than 30 days"/>
    <x v="1"/>
    <x v="9"/>
    <n v="2616.7800000000002"/>
    <x v="192"/>
    <x v="10"/>
    <s v="Suspended"/>
    <s v="Mayroenisha Amoojee"/>
    <s v="DA - PARTIAL PAYMENT"/>
    <x v="40"/>
    <n v="2025"/>
    <s v="Debit"/>
    <s v="R1,001 - R5,000"/>
    <n v="66"/>
    <s v="2-3 Months"/>
    <n v="2616.7800000000002"/>
    <n v="2616.7800000000002"/>
    <x v="604"/>
    <s v="Y"/>
    <s v="N"/>
    <x v="7"/>
    <n v="1"/>
    <x v="1"/>
    <s v="N"/>
    <m/>
    <m/>
    <n v="4"/>
    <s v=""/>
    <s v="Vishala"/>
    <s v="Y"/>
    <s v="N"/>
    <x v="7"/>
    <x v="1"/>
    <s v="Tier 4"/>
    <s v="RD's, RFM, FD, MD, SSC"/>
    <x v="6"/>
  </r>
  <r>
    <x v="5736"/>
    <x v="5538"/>
    <s v="Ashton Booysens"/>
    <s v="Lee-Ann Lottering"/>
    <s v="Billing"/>
    <s v="08 Oct 2025"/>
    <s v="23 Sep 2025"/>
    <s v="23 Oct 2025"/>
    <s v="October 2025"/>
    <n v="29369.41"/>
    <n v="8258.7999999999993"/>
    <s v=""/>
    <m/>
    <x v="54"/>
    <s v="Open for longer than 30 days"/>
    <x v="9"/>
    <x v="17"/>
    <n v="8258.7999999999993"/>
    <x v="75"/>
    <x v="10"/>
    <s v="Suspended"/>
    <s v="Thabo Kwanaite"/>
    <s v="DA - PARTIAL PAYMENT"/>
    <x v="3"/>
    <n v="2025"/>
    <s v="Debit"/>
    <s v="R5,001 - R 30,000"/>
    <n v="63"/>
    <s v="2-3 Months"/>
    <n v="8258.7999999999993"/>
    <n v="8258.7999999999993"/>
    <x v="713"/>
    <s v="Y"/>
    <s v="N"/>
    <x v="1"/>
    <n v="5"/>
    <x v="1"/>
    <s v="N"/>
    <m/>
    <m/>
    <n v="4"/>
    <s v=""/>
    <s v="Vishala"/>
    <s v="Y"/>
    <s v="N"/>
    <x v="2"/>
    <x v="4"/>
    <s v="Tier 4"/>
    <s v="RD's, RFM, FD, MD, SSC"/>
    <x v="6"/>
  </r>
  <r>
    <x v="5737"/>
    <x v="5539"/>
    <s v="Prithie Taksing"/>
    <s v="Melissa Phali"/>
    <s v="Billing"/>
    <s v="24 Oct 2025"/>
    <s v="22 Oct 2025"/>
    <s v="06 Nov 2025"/>
    <s v="November 2025"/>
    <n v="305117.71000000002"/>
    <n v="481.67"/>
    <s v=""/>
    <m/>
    <x v="33"/>
    <s v="Open for longer than 14 days"/>
    <x v="1"/>
    <x v="4"/>
    <n v="570.69000000000005"/>
    <x v="51"/>
    <x v="10"/>
    <s v="Suspended"/>
    <s v="Neo Malema"/>
    <s v="DA - PARTIAL PAYMENT"/>
    <x v="8"/>
    <n v="2025"/>
    <s v="Debit"/>
    <s v="R151 - R1,000"/>
    <n v="34"/>
    <s v="2-3 Months"/>
    <n v="570.69000000000005"/>
    <n v="481.67"/>
    <x v="759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9"/>
  </r>
  <r>
    <x v="5738"/>
    <x v="5540"/>
    <s v="Lee-Ann Lottering"/>
    <s v="Ntombi Ngubane"/>
    <s v="Billing"/>
    <s v="20 Nov 2025"/>
    <s v="18 Sep 2025"/>
    <s v="30 Oct 2025"/>
    <s v="October 2025"/>
    <n v="4176.3"/>
    <n v="4176.3"/>
    <s v=""/>
    <m/>
    <x v="49"/>
    <s v="Open for longer than 14 days"/>
    <x v="23"/>
    <x v="85"/>
    <n v="4176.3"/>
    <x v="87"/>
    <x v="4"/>
    <s v="Suspended"/>
    <s v="Aycorn Manyama"/>
    <s v="PRIVATE COLLECTION"/>
    <x v="3"/>
    <n v="2025"/>
    <s v="Debit"/>
    <s v="R1,001 - R5,000"/>
    <n v="68"/>
    <s v="2-3 Months"/>
    <n v="4176.3"/>
    <n v="4176.3"/>
    <x v="675"/>
    <s v="Y"/>
    <s v="N"/>
    <x v="4"/>
    <n v="4"/>
    <x v="1"/>
    <s v="N"/>
    <m/>
    <m/>
    <s v="N"/>
    <s v=""/>
    <s v="Gavin"/>
    <s v="Y"/>
    <s v="N"/>
    <x v="2"/>
    <x v="6"/>
    <s v="Tier 4"/>
    <s v="RD's, RFM, FD, MD, SSC"/>
    <x v="6"/>
  </r>
  <r>
    <x v="5738"/>
    <x v="5540"/>
    <s v="Ashton Booysens"/>
    <s v="Lee-Ann Lottering"/>
    <s v="Billing"/>
    <s v="20 Nov 2025"/>
    <s v="18 Sep 2025"/>
    <s v="10 Nov 2025"/>
    <s v="November 2025"/>
    <n v="4176.3"/>
    <n v="4176.3"/>
    <s v=""/>
    <m/>
    <x v="35"/>
    <s v="Open for longer than 14 days"/>
    <x v="1"/>
    <x v="85"/>
    <n v="4176.3"/>
    <x v="87"/>
    <x v="4"/>
    <s v="Suspended"/>
    <s v="Aycorn Manyama"/>
    <s v="PRIVATE COLLECTION"/>
    <x v="3"/>
    <n v="2025"/>
    <s v="Debit"/>
    <s v="R1,001 - R5,000"/>
    <n v="68"/>
    <s v="2-3 Months"/>
    <s v=""/>
    <s v=""/>
    <x v="675"/>
    <s v="Y"/>
    <s v="N"/>
    <x v="1"/>
    <n v="4"/>
    <x v="2"/>
    <s v="N"/>
    <m/>
    <m/>
    <s v="N"/>
    <s v=""/>
    <s v="Vishala"/>
    <s v="Y"/>
    <s v="N"/>
    <x v="2"/>
    <x v="1"/>
    <s v="Tier 4"/>
    <s v="RD's, RFM, FD, MD, SSC"/>
    <x v="6"/>
  </r>
  <r>
    <x v="5739"/>
    <x v="5541"/>
    <s v="Riette Van Vuuren"/>
    <s v="Dianne Rossouw"/>
    <s v="Billing"/>
    <s v="01 Oct 2025"/>
    <s v="23 Sep 2025"/>
    <s v="18 Oct 2025"/>
    <s v="October 2025"/>
    <n v="1207.93"/>
    <n v="1000"/>
    <s v=""/>
    <m/>
    <x v="55"/>
    <s v="Open for longer than 30 days"/>
    <x v="1"/>
    <x v="79"/>
    <n v="1207.93"/>
    <x v="23"/>
    <x v="5"/>
    <s v="Suspended"/>
    <s v="Naomi Mphamo"/>
    <s v="DA - FULL PAYMENT"/>
    <x v="35"/>
    <n v="2025"/>
    <s v="Debit"/>
    <s v="R1,001 - R5,000"/>
    <n v="63"/>
    <s v="2-3 Months"/>
    <n v="1207.93"/>
    <n v="1000"/>
    <x v="713"/>
    <s v="Y"/>
    <s v="Y"/>
    <x v="10"/>
    <n v="38"/>
    <x v="1"/>
    <s v="N"/>
    <m/>
    <m/>
    <n v="4"/>
    <s v=""/>
    <s v="Vishala"/>
    <s v="Y"/>
    <s v="N"/>
    <x v="3"/>
    <x v="1"/>
    <s v="No Escalation Identified"/>
    <s v="No Escalation Identified"/>
    <x v="6"/>
  </r>
  <r>
    <x v="5740"/>
    <x v="5542"/>
    <s v="Jan Swanepoel"/>
    <s v="Reginah Maswanganye"/>
    <s v="Billing"/>
    <s v="30 Sep 2025"/>
    <s v="19 Sep 2025"/>
    <s v="25 Oct 2025"/>
    <s v="October 2025"/>
    <n v="21804.26"/>
    <n v="21804.26"/>
    <s v=""/>
    <m/>
    <x v="26"/>
    <s v="Open for longer than 30 days"/>
    <x v="21"/>
    <x v="101"/>
    <n v="21804.26"/>
    <x v="55"/>
    <x v="5"/>
    <s v="Suspended"/>
    <s v="Bontle Makhudu"/>
    <s v="DA - PARTIAL PAYMENT"/>
    <x v="32"/>
    <n v="2025"/>
    <s v="Debit"/>
    <s v="R5,001 - R 30,000"/>
    <n v="67"/>
    <s v="2-3 Months"/>
    <n v="21804.26"/>
    <n v="21804.26"/>
    <x v="646"/>
    <s v="Y"/>
    <s v="N"/>
    <x v="1"/>
    <n v="0"/>
    <x v="1"/>
    <s v="N"/>
    <m/>
    <m/>
    <n v="4"/>
    <s v=""/>
    <s v="Vishala"/>
    <s v="Y"/>
    <s v="N"/>
    <x v="8"/>
    <x v="6"/>
    <s v="Tier 4"/>
    <s v="RD's, RFM, FD, MD, SSC"/>
    <x v="6"/>
  </r>
  <r>
    <x v="5741"/>
    <x v="5543"/>
    <s v="Jan Swanepoel"/>
    <s v="Reginah Maswanganye"/>
    <s v="Billing"/>
    <s v="22 Sep 2025"/>
    <s v="19 Sep 2025"/>
    <s v="16 Oct 2025"/>
    <s v="October 2025"/>
    <n v="3246.75"/>
    <n v="3246.75"/>
    <s v=""/>
    <m/>
    <x v="19"/>
    <s v="Open for longer than 30 days"/>
    <x v="21"/>
    <x v="101"/>
    <n v="3246.75"/>
    <x v="28"/>
    <x v="8"/>
    <s v="Suspended"/>
    <s v="Felicity Swartz"/>
    <s v="JOURNAL OR PAYMENT NOT PROCESSED"/>
    <x v="43"/>
    <n v="2025"/>
    <s v="Debit"/>
    <s v="R1,001 - R5,000"/>
    <n v="67"/>
    <s v="2-3 Months"/>
    <n v="3246.75"/>
    <n v="3246.75"/>
    <x v="646"/>
    <s v="Y"/>
    <s v="N"/>
    <x v="1"/>
    <n v="0"/>
    <x v="1"/>
    <s v="N"/>
    <m/>
    <m/>
    <n v="4"/>
    <s v=""/>
    <s v="Vishala"/>
    <s v="Y"/>
    <s v="N"/>
    <x v="8"/>
    <x v="6"/>
    <s v="Tier 4"/>
    <s v="RD's, RFM, FD, MD, SSC"/>
    <x v="6"/>
  </r>
  <r>
    <x v="5742"/>
    <x v="5544"/>
    <s v="Londiwe Nolusio Shabalala"/>
    <s v="Crista McDermid"/>
    <s v="Billing"/>
    <s v="29 Sep 2025"/>
    <s v="17 Sep 2025"/>
    <s v="13 Nov 2025"/>
    <s v="November 2025"/>
    <n v="2325.4"/>
    <n v="2325.4"/>
    <s v=""/>
    <m/>
    <x v="26"/>
    <s v="Open for longer than 7 days"/>
    <x v="1"/>
    <x v="27"/>
    <n v="2325.4"/>
    <x v="51"/>
    <x v="10"/>
    <s v="Suspended"/>
    <s v="Pinky Made"/>
    <s v="MEDICAL AID UNDER R2500"/>
    <x v="26"/>
    <n v="2025"/>
    <s v="Debit"/>
    <s v="R1,001 - R5,000"/>
    <n v="69"/>
    <s v="2-3 Months"/>
    <n v="2325.4"/>
    <n v="2325.4"/>
    <x v="727"/>
    <s v="Y"/>
    <s v="N"/>
    <x v="1"/>
    <n v="12"/>
    <x v="1"/>
    <s v=""/>
    <m/>
    <m/>
    <n v="4"/>
    <s v=""/>
    <s v="Vishala"/>
    <s v="Y"/>
    <s v="N"/>
    <x v="7"/>
    <x v="1"/>
    <s v="Tier 3"/>
    <s v="BOC Efficiency Manager, Head Of MHC, Heead of PAM, Hospital Exec, Billing Exec, SSC"/>
    <x v="9"/>
  </r>
  <r>
    <x v="5743"/>
    <x v="5545"/>
    <s v="Londiwe Nolusio Shabalala"/>
    <s v="Crista McDermid"/>
    <s v="Billing"/>
    <s v="26 Sep 2025"/>
    <s v="17 Sep 2025"/>
    <s v="30 Oct 2025"/>
    <s v="October 2025"/>
    <n v="14322.15"/>
    <n v="14322.15"/>
    <s v=""/>
    <m/>
    <x v="33"/>
    <s v="Open for longer than 14 days"/>
    <x v="1"/>
    <x v="16"/>
    <n v="14322.15"/>
    <x v="51"/>
    <x v="10"/>
    <s v="Suspended"/>
    <s v="Pinky Made"/>
    <s v="MEDICAL AID CLUSTER 1"/>
    <x v="26"/>
    <n v="2025"/>
    <s v="Debit"/>
    <s v="R5,001 - R 30,000"/>
    <n v="69"/>
    <s v="2-3 Months"/>
    <n v="14322.15"/>
    <n v="14322.15"/>
    <x v="727"/>
    <s v="Y"/>
    <s v="N"/>
    <x v="1"/>
    <n v="26"/>
    <x v="1"/>
    <s v="N"/>
    <m/>
    <m/>
    <n v="4"/>
    <s v=""/>
    <s v="Vishala"/>
    <s v="Y"/>
    <s v="N"/>
    <x v="7"/>
    <x v="1"/>
    <s v="Tier 4"/>
    <s v="RD's, RFM, FD, MD, SSC"/>
    <x v="6"/>
  </r>
  <r>
    <x v="5744"/>
    <x v="5546"/>
    <s v="Prevashnee Govender"/>
    <s v="Lezaan Prinsloo"/>
    <s v="Billing"/>
    <s v="29 Sep 2025"/>
    <s v="20 Sep 2025"/>
    <s v="27 Oct 2025"/>
    <s v="October 2025"/>
    <n v="47145.52"/>
    <n v="33265.480000000003"/>
    <s v=""/>
    <m/>
    <x v="52"/>
    <s v="Open for longer than 14 days"/>
    <x v="25"/>
    <x v="39"/>
    <n v="44473.61"/>
    <x v="68"/>
    <x v="14"/>
    <s v="Suspended"/>
    <s v="Tsholofelo Podile"/>
    <s v="MEDICAL AID CLUSTER 4"/>
    <x v="31"/>
    <n v="2025"/>
    <s v="Debit"/>
    <s v="R30,001 - R100,000"/>
    <n v="66"/>
    <s v="2-3 Months"/>
    <n v="44473.61"/>
    <n v="33265.480000000003"/>
    <x v="604"/>
    <s v="Y"/>
    <s v="N"/>
    <x v="1"/>
    <n v="6"/>
    <x v="1"/>
    <s v="N"/>
    <m/>
    <m/>
    <n v="3"/>
    <s v=""/>
    <s v="Vishala"/>
    <s v="Y"/>
    <s v="N"/>
    <x v="6"/>
    <x v="10"/>
    <s v="Tier 4"/>
    <s v="RD's, RFM, FD, MD, SSC"/>
    <x v="6"/>
  </r>
  <r>
    <x v="5745"/>
    <x v="5547"/>
    <s v="Ahergeroeh Saayman"/>
    <s v="Amaarah Doutie"/>
    <s v="Billing"/>
    <s v="26 Sep 2025"/>
    <s v="18 Sep 2025"/>
    <s v="17 Oct 2025"/>
    <s v="October 2025"/>
    <n v="6372.36"/>
    <n v="6372.36"/>
    <s v=""/>
    <m/>
    <x v="38"/>
    <s v="Open for longer than 30 days"/>
    <x v="1"/>
    <x v="9"/>
    <n v="6372.36"/>
    <x v="51"/>
    <x v="10"/>
    <s v="Suspended"/>
    <s v="Mayroenisha Amoojee"/>
    <s v="MEDICAL AID CLUSTER 1"/>
    <x v="40"/>
    <n v="2025"/>
    <s v="Debit"/>
    <s v="R5,001 - R 30,000"/>
    <n v="68"/>
    <s v="2-3 Months"/>
    <n v="6372.36"/>
    <n v="6372.36"/>
    <x v="675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5746"/>
    <x v="5548"/>
    <s v="Ashton Booysens"/>
    <s v="Lee-Ann Lottering"/>
    <s v="Billing"/>
    <s v="29 Oct 2025"/>
    <s v="24 Oct 2025"/>
    <s v="13 Nov 2025"/>
    <s v="November 2025"/>
    <n v="312849.55"/>
    <n v="840.01"/>
    <s v=""/>
    <m/>
    <x v="23"/>
    <s v="Open for longer than 7 days"/>
    <x v="1"/>
    <x v="27"/>
    <n v="38662.629999999997"/>
    <x v="66"/>
    <x v="10"/>
    <s v="Suspended"/>
    <s v="Luyanda Ndzamela"/>
    <s v="DA - PARTIAL PAYMENT"/>
    <x v="2"/>
    <n v="2025"/>
    <s v="Debit"/>
    <s v="R30,001 - R100,000"/>
    <n v="32"/>
    <s v="2-3 Months"/>
    <n v="38662.629999999997"/>
    <n v="840.01"/>
    <x v="437"/>
    <s v="N"/>
    <s v="N"/>
    <x v="1"/>
    <n v="12"/>
    <x v="1"/>
    <s v=""/>
    <m/>
    <m/>
    <s v="N"/>
    <s v=""/>
    <s v="Vishala"/>
    <s v="Y"/>
    <s v="N"/>
    <x v="2"/>
    <x v="1"/>
    <s v="Tier 1"/>
    <s v="BOC Manager &amp; Billing Manager"/>
    <x v="14"/>
  </r>
  <r>
    <x v="5746"/>
    <x v="5548"/>
    <s v="Ashton Booysens"/>
    <s v="Lee-Ann Lottering"/>
    <s v="Billing"/>
    <s v="29 Oct 2025"/>
    <s v="24 Oct 2025"/>
    <s v="13 Nov 2025"/>
    <s v="November 2025"/>
    <n v="312849.55"/>
    <n v="39339"/>
    <s v=""/>
    <m/>
    <x v="19"/>
    <s v="Open for longer than 7 days"/>
    <x v="1"/>
    <x v="27"/>
    <n v="38662.629999999997"/>
    <x v="66"/>
    <x v="10"/>
    <s v="Suspended"/>
    <s v="Luyanda Ndzamela"/>
    <s v="DA - PARTIAL PAYMENT"/>
    <x v="2"/>
    <n v="2025"/>
    <s v="Debit"/>
    <s v="R30,001 - R100,000"/>
    <n v="32"/>
    <s v="2-3 Months"/>
    <s v=""/>
    <n v="39339"/>
    <x v="437"/>
    <s v="N"/>
    <s v="N"/>
    <x v="1"/>
    <n v="12"/>
    <x v="2"/>
    <s v=""/>
    <m/>
    <m/>
    <s v="N"/>
    <s v=""/>
    <s v="Vishala"/>
    <s v="Y"/>
    <s v="N"/>
    <x v="2"/>
    <x v="1"/>
    <s v="Tier 3"/>
    <s v="BOC Efficiency Manager, Head Of MHC, Heead of PAM, Hospital Exec, Billing Exec, SSC"/>
    <x v="11"/>
  </r>
  <r>
    <x v="5747"/>
    <x v="5549"/>
    <s v="Thintile Mngomezulu"/>
    <s v="Georgina Carroll"/>
    <s v="Funder OPS"/>
    <s v="06 Oct 2025"/>
    <s v="30 Sep 2025"/>
    <s v="06 Nov 2025"/>
    <s v="November 2025"/>
    <n v="69435.69"/>
    <n v="69435.69"/>
    <s v=""/>
    <m/>
    <x v="60"/>
    <s v="Open for longer than 14 days"/>
    <x v="1"/>
    <x v="42"/>
    <n v="69435.69"/>
    <x v="22"/>
    <x v="5"/>
    <s v="Suspended"/>
    <s v="Tshephang Mametja"/>
    <s v="DA - PARTIAL PAYMENT"/>
    <x v="7"/>
    <n v="2025"/>
    <s v="Debit"/>
    <s v="R30,001 - R100,000"/>
    <n v="56"/>
    <s v="2-3 Months"/>
    <n v="69435.69"/>
    <n v="69435.69"/>
    <x v="742"/>
    <s v="N"/>
    <s v="N"/>
    <x v="1"/>
    <n v="19"/>
    <x v="1"/>
    <s v=""/>
    <m/>
    <m/>
    <s v="N"/>
    <s v=""/>
    <s v="Vishala"/>
    <s v="Y"/>
    <s v="Y"/>
    <x v="5"/>
    <x v="1"/>
    <s v="No Escalation Identified"/>
    <s v="No Escalation Identified"/>
    <x v="6"/>
  </r>
  <r>
    <x v="5748"/>
    <x v="5550"/>
    <s v="Leanne Thomas"/>
    <s v="Lenandi Bezuidenhout"/>
    <s v="Billing"/>
    <s v="13 Nov 2025"/>
    <s v="18 Sep 2025"/>
    <s v="21 Oct 2025"/>
    <s v="October 2025"/>
    <n v="16153.89"/>
    <n v="16153.89"/>
    <s v=""/>
    <m/>
    <x v="52"/>
    <s v="Open for longer than 30 days"/>
    <x v="25"/>
    <x v="101"/>
    <n v="16153.89"/>
    <x v="111"/>
    <x v="19"/>
    <s v="Suspended"/>
    <s v="Chazile Masuku"/>
    <s v="DA - PARTIAL PAYMENT"/>
    <x v="22"/>
    <n v="2025"/>
    <s v="Debit"/>
    <s v="R5,001 - R 30,000"/>
    <n v="68"/>
    <s v="2-3 Months"/>
    <n v="16153.89"/>
    <n v="16153.89"/>
    <x v="675"/>
    <s v="Y"/>
    <s v="N"/>
    <x v="1"/>
    <n v="0"/>
    <x v="1"/>
    <s v="N"/>
    <m/>
    <m/>
    <n v="4"/>
    <s v=""/>
    <s v="Vishala"/>
    <s v="Y"/>
    <s v="N"/>
    <x v="1"/>
    <x v="10"/>
    <s v="Tier 4"/>
    <s v="RD's, RFM, FD, MD, SSC"/>
    <x v="6"/>
  </r>
  <r>
    <x v="5749"/>
    <x v="5551"/>
    <s v="Ashton Booysens"/>
    <s v="Lee-Ann Lottering"/>
    <s v="Billing"/>
    <s v="09 Oct 2025"/>
    <s v="03 Oct 2025"/>
    <s v="29 Oct 2025"/>
    <s v="October 2025"/>
    <n v="4931.05"/>
    <n v="15864.12"/>
    <s v=""/>
    <m/>
    <x v="19"/>
    <s v="Open for longer than 14 days"/>
    <x v="1"/>
    <x v="27"/>
    <n v="8535.24"/>
    <x v="105"/>
    <x v="19"/>
    <s v="Active"/>
    <s v="Mncedisi Mahlangu"/>
    <s v="DA - PARTIAL PAYMENT"/>
    <x v="2"/>
    <n v="2025"/>
    <s v="Debit"/>
    <s v="R5,001 - R 30,000"/>
    <n v="53"/>
    <s v="2-3 Months"/>
    <n v="8535.24"/>
    <n v="15864.12"/>
    <x v="658"/>
    <s v="N"/>
    <s v="N"/>
    <x v="1"/>
    <n v="12"/>
    <x v="1"/>
    <s v="N"/>
    <m/>
    <m/>
    <s v="N"/>
    <s v=""/>
    <s v="Vishala"/>
    <s v="Y"/>
    <s v="Y"/>
    <x v="2"/>
    <x v="1"/>
    <s v="Tier 4"/>
    <s v="RD's, RFM, FD, MD, SSC"/>
    <x v="6"/>
  </r>
  <r>
    <x v="5749"/>
    <x v="5551"/>
    <s v="Ashton Booysens"/>
    <s v="Lee-Ann Lottering"/>
    <s v="Billing"/>
    <s v="09 Oct 2025"/>
    <s v="03 Oct 2025"/>
    <s v="29 Oct 2025"/>
    <s v="October 2025"/>
    <n v="4931.05"/>
    <n v="4838.3"/>
    <s v=""/>
    <m/>
    <x v="54"/>
    <s v="Open for longer than 14 days"/>
    <x v="1"/>
    <x v="27"/>
    <n v="8535.24"/>
    <x v="105"/>
    <x v="19"/>
    <s v="Active"/>
    <s v="Mncedisi Mahlangu"/>
    <s v="DA - PARTIAL PAYMENT"/>
    <x v="2"/>
    <n v="2025"/>
    <s v="Debit"/>
    <s v="R5,001 - R 30,000"/>
    <n v="53"/>
    <s v="2-3 Months"/>
    <s v=""/>
    <n v="4838.3"/>
    <x v="658"/>
    <s v="N"/>
    <s v="N"/>
    <x v="1"/>
    <n v="12"/>
    <x v="2"/>
    <s v="N"/>
    <m/>
    <m/>
    <s v="N"/>
    <s v=""/>
    <s v="Vishala"/>
    <s v="Y"/>
    <s v="Y"/>
    <x v="2"/>
    <x v="1"/>
    <s v="Tier 4"/>
    <s v="RD's, RFM, FD, MD, SSC"/>
    <x v="6"/>
  </r>
  <r>
    <x v="5750"/>
    <x v="5552"/>
    <s v="Kim Van Der Walt"/>
    <s v="Maria Nel"/>
    <s v="Billing"/>
    <s v="22 Sep 2025"/>
    <s v="18 Sep 2025"/>
    <s v="30 Oct 2025"/>
    <s v="October 2025"/>
    <n v="9118.7099999999991"/>
    <n v="9118.7099999999991"/>
    <s v=""/>
    <m/>
    <x v="53"/>
    <s v="Open for longer than 14 days"/>
    <x v="1"/>
    <x v="52"/>
    <n v="9118.7099999999991"/>
    <x v="124"/>
    <x v="10"/>
    <s v="Suspended"/>
    <s v="Stearns Maluleke"/>
    <s v="DA - NO PAYMENT"/>
    <x v="34"/>
    <n v="2025"/>
    <s v="Debit"/>
    <s v="R5,001 - R 30,000"/>
    <n v="68"/>
    <s v="2-3 Months"/>
    <n v="9118.7099999999991"/>
    <n v="9118.7099999999991"/>
    <x v="675"/>
    <s v="Y"/>
    <s v="N"/>
    <x v="1"/>
    <n v="24"/>
    <x v="1"/>
    <s v="N"/>
    <m/>
    <m/>
    <n v="4"/>
    <s v=""/>
    <s v="Vishala"/>
    <s v="Y"/>
    <s v="N"/>
    <x v="5"/>
    <x v="1"/>
    <s v="Tier 4"/>
    <s v="RD's, RFM, FD, MD, SSC"/>
    <x v="6"/>
  </r>
  <r>
    <x v="5751"/>
    <x v="5553"/>
    <s v="Londiwe Nolusio Shabalala"/>
    <s v="Crista McDermid"/>
    <s v="Billing"/>
    <s v="21 Oct 2025"/>
    <s v="11 Oct 2025"/>
    <s v="30 Oct 2025"/>
    <s v="October 2025"/>
    <n v="120549.9"/>
    <n v="120503.6"/>
    <s v=""/>
    <m/>
    <x v="26"/>
    <s v="Open for longer than 14 days"/>
    <x v="19"/>
    <x v="54"/>
    <n v="120549.9"/>
    <x v="75"/>
    <x v="10"/>
    <s v="Suspended"/>
    <s v="Kaajal Sewbhajan"/>
    <s v="DA - NO PAYMENT"/>
    <x v="26"/>
    <n v="2025"/>
    <s v="Debit"/>
    <s v="R100,001 - R1,000,000"/>
    <n v="45"/>
    <s v="2-3 Months"/>
    <n v="120549.9"/>
    <n v="120503.6"/>
    <x v="737"/>
    <s v="N"/>
    <s v="N"/>
    <x v="1"/>
    <n v="2"/>
    <x v="1"/>
    <s v="N"/>
    <m/>
    <m/>
    <s v="N"/>
    <s v=""/>
    <s v="Vishala"/>
    <s v="Y"/>
    <s v="N"/>
    <x v="7"/>
    <x v="8"/>
    <s v="Tier 4"/>
    <s v="RD's, RFM, FD, MD, SSC"/>
    <x v="6"/>
  </r>
  <r>
    <x v="5752"/>
    <x v="5554"/>
    <s v="Mima Mokupi"/>
    <s v="Dina Hough"/>
    <s v="Billing"/>
    <s v="03 Oct 2025"/>
    <s v="21 Sep 2025"/>
    <s v="31 Oct 2025"/>
    <s v="October 2025"/>
    <n v="26340.02"/>
    <n v="26340.02"/>
    <s v=""/>
    <m/>
    <x v="26"/>
    <s v="Open for longer than 14 days"/>
    <x v="6"/>
    <x v="17"/>
    <n v="26340.02"/>
    <x v="29"/>
    <x v="5"/>
    <s v="Suspended"/>
    <s v="Thobile Pearl Zondi"/>
    <s v="DA - PARTIAL PAYMENT"/>
    <x v="7"/>
    <n v="2025"/>
    <s v="Debit"/>
    <s v="R5,001 - R 30,000"/>
    <n v="65"/>
    <s v="2-3 Months"/>
    <n v="26340.02"/>
    <n v="26340.02"/>
    <x v="739"/>
    <s v="Y"/>
    <s v="N"/>
    <x v="1"/>
    <n v="5"/>
    <x v="1"/>
    <s v=""/>
    <m/>
    <m/>
    <n v="3"/>
    <s v=""/>
    <s v="Vishala"/>
    <s v="Y"/>
    <s v="N"/>
    <x v="5"/>
    <x v="3"/>
    <s v="Tier 4"/>
    <s v="RD's, RFM, FD, MD, SSC"/>
    <x v="6"/>
  </r>
  <r>
    <x v="5753"/>
    <x v="5555"/>
    <s v="Jan Swanepoel"/>
    <s v="Reginah Maswanganye"/>
    <s v="Billing"/>
    <s v="29 Oct 2025"/>
    <s v="26 Oct 2025"/>
    <s v="21 Nov 2025"/>
    <s v="November 2025"/>
    <n v="541093.11"/>
    <n v="1428.31"/>
    <s v=""/>
    <m/>
    <x v="32"/>
    <s v="Open less than 7 days"/>
    <x v="1"/>
    <x v="9"/>
    <n v="88146.98"/>
    <x v="76"/>
    <x v="4"/>
    <s v="Suspended"/>
    <s v="Felicity Swartz"/>
    <s v="DA - PARTIAL PAYMENT"/>
    <x v="42"/>
    <n v="2025"/>
    <s v="Debit"/>
    <s v="R30,001 - R100,000"/>
    <n v="30"/>
    <s v="2-3 Months"/>
    <n v="88146.98"/>
    <n v="1428.31"/>
    <x v="708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2"/>
  </r>
  <r>
    <x v="5753"/>
    <x v="5555"/>
    <s v="Felicity Swartz"/>
    <s v="Nereth Vuma"/>
    <s v="SSC Controller"/>
    <s v="29 Oct 2025"/>
    <s v="26 Oct 2025"/>
    <s v="21 Nov 2025"/>
    <s v="November 2025"/>
    <n v="541093.11"/>
    <n v="699.01"/>
    <s v=""/>
    <m/>
    <x v="27"/>
    <s v="Open less than 7 days"/>
    <x v="24"/>
    <x v="9"/>
    <n v="88146.98"/>
    <x v="76"/>
    <x v="4"/>
    <s v="Suspended"/>
    <s v="Felicity Swartz"/>
    <s v="DA - PARTIAL PAYMENT"/>
    <x v="42"/>
    <n v="2025"/>
    <s v="Debit"/>
    <s v="R30,001 - R100,000"/>
    <n v="30"/>
    <s v="2-3 Months"/>
    <s v=""/>
    <n v="699.01"/>
    <x v="708"/>
    <s v="N"/>
    <s v="N"/>
    <x v="4"/>
    <n v="1"/>
    <x v="2"/>
    <s v=""/>
    <m/>
    <m/>
    <s v="N"/>
    <s v=""/>
    <s v="Gavin"/>
    <s v="Y"/>
    <s v="N"/>
    <x v="8"/>
    <x v="7"/>
    <s v="Tier 4"/>
    <s v="RD's, RFM, FD, MD, SSC"/>
    <x v="11"/>
  </r>
  <r>
    <x v="5753"/>
    <x v="5555"/>
    <s v="Jan Swanepoel"/>
    <s v="Reginah Maswanganye"/>
    <s v="Billing"/>
    <s v="29 Oct 2025"/>
    <s v="26 Oct 2025"/>
    <s v="21 Nov 2025"/>
    <s v="November 2025"/>
    <n v="541093.11"/>
    <n v="32795.550000000003"/>
    <s v=""/>
    <m/>
    <x v="26"/>
    <s v="Open less than 7 days"/>
    <x v="1"/>
    <x v="9"/>
    <n v="88146.98"/>
    <x v="76"/>
    <x v="4"/>
    <s v="Suspended"/>
    <s v="Felicity Swartz"/>
    <s v="DA - PARTIAL PAYMENT"/>
    <x v="42"/>
    <n v="2025"/>
    <s v="Debit"/>
    <s v="R30,001 - R100,000"/>
    <n v="30"/>
    <s v="2-3 Months"/>
    <s v=""/>
    <n v="32795.550000000003"/>
    <x v="708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5753"/>
    <x v="5555"/>
    <s v="Jan Swanepoel"/>
    <s v="Reginah Maswanganye"/>
    <s v="Billing"/>
    <s v="29 Oct 2025"/>
    <s v="26 Oct 2025"/>
    <s v="21 Nov 2025"/>
    <s v="November 2025"/>
    <n v="541093.11"/>
    <n v="43949.3"/>
    <s v=""/>
    <m/>
    <x v="19"/>
    <s v="Open less than 7 days"/>
    <x v="1"/>
    <x v="9"/>
    <n v="88146.98"/>
    <x v="76"/>
    <x v="4"/>
    <s v="Suspended"/>
    <s v="Felicity Swartz"/>
    <s v="DA - PARTIAL PAYMENT"/>
    <x v="42"/>
    <n v="2025"/>
    <s v="Debit"/>
    <s v="R30,001 - R100,000"/>
    <n v="30"/>
    <s v="2-3 Months"/>
    <s v=""/>
    <n v="43949.3"/>
    <x v="708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5753"/>
    <x v="5555"/>
    <s v="Felicity Swartz"/>
    <s v="Nereth Vuma"/>
    <s v="SSC Controller"/>
    <s v="29 Oct 2025"/>
    <s v="26 Oct 2025"/>
    <s v="21 Nov 2025"/>
    <s v="November 2025"/>
    <n v="541093.11"/>
    <n v="6330.45"/>
    <s v=""/>
    <m/>
    <x v="50"/>
    <s v="Open less than 7 days"/>
    <x v="1"/>
    <x v="9"/>
    <n v="88146.98"/>
    <x v="76"/>
    <x v="4"/>
    <s v="Suspended"/>
    <s v="Felicity Swartz"/>
    <s v="DA - PARTIAL PAYMENT"/>
    <x v="42"/>
    <n v="2025"/>
    <s v="Debit"/>
    <s v="R30,001 - R100,000"/>
    <n v="30"/>
    <s v="2-3 Months"/>
    <s v=""/>
    <n v="6330.45"/>
    <x v="708"/>
    <s v="N"/>
    <s v="N"/>
    <x v="9"/>
    <n v="1"/>
    <x v="2"/>
    <s v=""/>
    <m/>
    <m/>
    <s v="N"/>
    <s v=""/>
    <e v="#N/A"/>
    <s v="Y"/>
    <s v="N"/>
    <x v="8"/>
    <x v="1"/>
    <s v="No Escalation Identified"/>
    <s v="No Escalation Identified"/>
    <x v="11"/>
  </r>
  <r>
    <x v="5754"/>
    <x v="5556"/>
    <s v="Jan Swanepoel"/>
    <s v="Reginah Maswanganye"/>
    <s v="Billing"/>
    <s v="29 Sep 2025"/>
    <s v="23 Sep 2025"/>
    <s v="16 Oct 2025"/>
    <s v="October 2025"/>
    <n v="23868.86"/>
    <n v="2107.73"/>
    <s v=""/>
    <m/>
    <x v="33"/>
    <s v="Open for longer than 30 days"/>
    <x v="40"/>
    <x v="73"/>
    <n v="2107.73"/>
    <x v="115"/>
    <x v="10"/>
    <s v="Suspended"/>
    <s v="Dineo Ntobi"/>
    <s v="DA - PARTIAL PAYMENT"/>
    <x v="43"/>
    <n v="2025"/>
    <s v="Debit"/>
    <s v="R1,001 - R5,000"/>
    <n v="63"/>
    <s v="2-3 Months"/>
    <n v="2107.73"/>
    <n v="2107.73"/>
    <x v="713"/>
    <s v="Y"/>
    <s v="N"/>
    <x v="1"/>
    <n v="7"/>
    <x v="1"/>
    <s v="N"/>
    <m/>
    <m/>
    <n v="4"/>
    <s v=""/>
    <s v="Vishala"/>
    <s v="Y"/>
    <s v="N"/>
    <x v="8"/>
    <x v="14"/>
    <s v="Tier 4"/>
    <s v="RD's, RFM, FD, MD, SSC"/>
    <x v="6"/>
  </r>
  <r>
    <x v="5755"/>
    <x v="5557"/>
    <s v="Venessa van der Merwe"/>
    <s v="Ahergeroeh Saayman"/>
    <s v="Billing"/>
    <s v="26 Sep 2025"/>
    <s v="19 Sep 2025"/>
    <s v="18 Oct 2025"/>
    <s v="October 2025"/>
    <n v="1702.34"/>
    <n v="1682.4"/>
    <s v=""/>
    <m/>
    <x v="26"/>
    <s v="Open for longer than 30 days"/>
    <x v="1"/>
    <x v="27"/>
    <n v="1702.34"/>
    <x v="175"/>
    <x v="17"/>
    <s v="Suspended"/>
    <s v="Thabo Mafatle"/>
    <s v="MEDICAL AID CLUSTER 4"/>
    <x v="10"/>
    <n v="2025"/>
    <s v="Debit"/>
    <s v="R1,001 - R5,000"/>
    <n v="67"/>
    <s v="2-3 Months"/>
    <n v="1702.34"/>
    <n v="1682.4"/>
    <x v="646"/>
    <s v="Y"/>
    <s v="N"/>
    <x v="1"/>
    <n v="12"/>
    <x v="1"/>
    <s v="N"/>
    <m/>
    <m/>
    <n v="4"/>
    <s v=""/>
    <s v="Vishala"/>
    <s v="Y"/>
    <s v="N"/>
    <x v="7"/>
    <x v="1"/>
    <s v="Tier 4"/>
    <s v="RD's, RFM, FD, MD, SSC"/>
    <x v="6"/>
  </r>
  <r>
    <x v="5756"/>
    <x v="5558"/>
    <s v="Marsha Jansen"/>
    <s v="Marieta Venter"/>
    <s v="Billing"/>
    <s v="02 Oct 2025"/>
    <s v="27 Sep 2025"/>
    <s v="16 Oct 2025"/>
    <s v="October 2025"/>
    <n v="247171.01"/>
    <n v="2169.4499999999998"/>
    <s v=""/>
    <m/>
    <x v="54"/>
    <s v="Open for longer than 30 days"/>
    <x v="1"/>
    <x v="27"/>
    <n v="2169.4499999999998"/>
    <x v="75"/>
    <x v="10"/>
    <s v="Suspended"/>
    <s v="ADMIN"/>
    <s v="DA - PARTIAL PAYMENT"/>
    <x v="27"/>
    <n v="2025"/>
    <s v="Debit"/>
    <s v="R1,001 - R5,000"/>
    <n v="59"/>
    <s v="2-3 Months"/>
    <n v="2169.4499999999998"/>
    <n v="2169.4499999999998"/>
    <x v="198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5757"/>
    <x v="5559"/>
    <s v="Mduduzi Sibitane"/>
    <s v="Lebogang Botomane"/>
    <s v="N911 Controller"/>
    <s v="18 Sep 2025"/>
    <s v="16 Sep 2025"/>
    <s v="20 Nov 2025"/>
    <s v="November 2025"/>
    <n v="2138.54"/>
    <n v="0"/>
    <s v=""/>
    <m/>
    <x v="3"/>
    <s v="Open less than 7 days"/>
    <x v="1"/>
    <x v="54"/>
    <n v="2138.54"/>
    <x v="1"/>
    <x v="1"/>
    <s v="Suspended"/>
    <s v="Mduduzi Sibitane"/>
    <s v="911 PRIVATE COLLECTION"/>
    <x v="4"/>
    <n v="2025"/>
    <s v="Debit"/>
    <s v="R1,001 - R5,000"/>
    <n v="70"/>
    <s v="2-3 Months"/>
    <n v="2138.54"/>
    <n v="0"/>
    <x v="736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7"/>
  </r>
  <r>
    <x v="5758"/>
    <x v="5560"/>
    <s v="Patricia Mafunjo"/>
    <s v="Leanne Thomas"/>
    <s v="Billing"/>
    <s v="15 Oct 2025"/>
    <s v="10 Oct 2025"/>
    <s v="04 Nov 2025"/>
    <s v="November 2025"/>
    <n v="41199.25"/>
    <n v="2958.59"/>
    <s v=""/>
    <m/>
    <x v="26"/>
    <s v="Open for longer than 14 days"/>
    <x v="1"/>
    <x v="73"/>
    <n v="41199.25"/>
    <x v="5"/>
    <x v="5"/>
    <s v="Active"/>
    <s v="Naomi Mphamo"/>
    <s v="DA - PARTIAL PAYMENT"/>
    <x v="30"/>
    <n v="2025"/>
    <s v="Debit"/>
    <s v="R30,001 - R100,000"/>
    <n v="46"/>
    <s v="2-3 Months"/>
    <n v="41199.25"/>
    <n v="2958.59"/>
    <x v="669"/>
    <s v="N"/>
    <s v="N"/>
    <x v="1"/>
    <n v="7"/>
    <x v="1"/>
    <s v=""/>
    <m/>
    <m/>
    <s v="N"/>
    <s v=""/>
    <s v="Vishala"/>
    <s v="Y"/>
    <s v="N"/>
    <x v="1"/>
    <x v="1"/>
    <s v="Tier 4"/>
    <s v="RD's, RFM, FD, MD, SSC"/>
    <x v="6"/>
  </r>
  <r>
    <x v="5758"/>
    <x v="5560"/>
    <s v="Patricia Mafunjo"/>
    <s v="Leanne Thomas"/>
    <s v="Billing"/>
    <s v="15 Oct 2025"/>
    <s v="10 Oct 2025"/>
    <s v="04 Nov 2025"/>
    <s v="November 2025"/>
    <n v="41199.25"/>
    <n v="230.36"/>
    <s v=""/>
    <m/>
    <x v="33"/>
    <s v="Open for longer than 14 days"/>
    <x v="1"/>
    <x v="73"/>
    <n v="41199.25"/>
    <x v="5"/>
    <x v="5"/>
    <s v="Active"/>
    <s v="Naomi Mphamo"/>
    <s v="DA - PARTIAL PAYMENT"/>
    <x v="30"/>
    <n v="2025"/>
    <s v="Debit"/>
    <s v="R30,001 - R100,000"/>
    <n v="46"/>
    <s v="2-3 Months"/>
    <s v=""/>
    <n v="230.36"/>
    <x v="669"/>
    <s v="N"/>
    <s v="N"/>
    <x v="1"/>
    <n v="7"/>
    <x v="2"/>
    <s v=""/>
    <m/>
    <m/>
    <s v="N"/>
    <s v=""/>
    <s v="Vishala"/>
    <s v="Y"/>
    <s v="N"/>
    <x v="1"/>
    <x v="1"/>
    <s v="Tier 4"/>
    <s v="RD's, RFM, FD, MD, SSC"/>
    <x v="6"/>
  </r>
  <r>
    <x v="5759"/>
    <x v="5561"/>
    <s v="Venessa van der Merwe"/>
    <s v="Ahergeroeh Saayman"/>
    <s v="Billing"/>
    <s v="26 Sep 2025"/>
    <s v="23 Sep 2025"/>
    <s v="13 Oct 2025"/>
    <s v="October 2025"/>
    <n v="4170.72"/>
    <n v="4170.72"/>
    <s v=""/>
    <m/>
    <x v="17"/>
    <s v="Open for longer than 30 days"/>
    <x v="29"/>
    <x v="9"/>
    <n v="4170.72"/>
    <x v="75"/>
    <x v="10"/>
    <s v="Suspended"/>
    <s v="Nomvuso Ludidi"/>
    <s v="DA - PARTIAL PAYMENT"/>
    <x v="10"/>
    <n v="2025"/>
    <s v="Debit"/>
    <s v="R1,001 - R5,000"/>
    <n v="63"/>
    <s v="2-3 Months"/>
    <n v="4170.72"/>
    <n v="4170.72"/>
    <x v="713"/>
    <s v="Y"/>
    <s v="N"/>
    <x v="7"/>
    <n v="1"/>
    <x v="1"/>
    <s v="N"/>
    <m/>
    <m/>
    <n v="4"/>
    <s v=""/>
    <s v="Vishala"/>
    <s v="Y"/>
    <s v="N"/>
    <x v="7"/>
    <x v="6"/>
    <s v="Tier 4"/>
    <s v="RD's, RFM, FD, MD, SSC"/>
    <x v="6"/>
  </r>
  <r>
    <x v="5760"/>
    <x v="5562"/>
    <s v="Natasha Ramsamy"/>
    <s v="Natisha Hurriparsad"/>
    <s v="Billing"/>
    <s v="25 Sep 2025"/>
    <s v="20 Sep 2025"/>
    <s v="28 Oct 2025"/>
    <s v="October 2025"/>
    <n v="10580.67"/>
    <n v="10580.67"/>
    <s v=""/>
    <m/>
    <x v="26"/>
    <s v="Open for longer than 14 days"/>
    <x v="4"/>
    <x v="12"/>
    <n v="10580.67"/>
    <x v="82"/>
    <x v="10"/>
    <s v="Suspended"/>
    <s v="Happy Gxumisa"/>
    <s v="PRIVATE PORTION"/>
    <x v="23"/>
    <n v="2025"/>
    <s v="Debit"/>
    <s v="R5,001 - R 30,000"/>
    <n v="66"/>
    <s v="2-3 Months"/>
    <n v="10580.67"/>
    <n v="10580.67"/>
    <x v="604"/>
    <s v="Y"/>
    <s v="N"/>
    <x v="1"/>
    <n v="13"/>
    <x v="1"/>
    <s v="N"/>
    <m/>
    <m/>
    <n v="4"/>
    <s v=""/>
    <s v="Vishala"/>
    <s v="Y"/>
    <s v="N"/>
    <x v="6"/>
    <x v="4"/>
    <s v="Tier 4"/>
    <s v="RD's, RFM, FD, MD, SSC"/>
    <x v="6"/>
  </r>
  <r>
    <x v="5761"/>
    <x v="5563"/>
    <s v="Marieta Venter"/>
    <s v="Zodwa Sefate"/>
    <s v="Billing"/>
    <s v="29 Sep 2025"/>
    <s v="26 Sep 2025"/>
    <s v="13 Oct 2025"/>
    <s v="October 2025"/>
    <n v="460.71"/>
    <n v="460.71"/>
    <s v=""/>
    <m/>
    <x v="23"/>
    <s v="Open for longer than 30 days"/>
    <x v="1"/>
    <x v="27"/>
    <n v="460.71"/>
    <x v="25"/>
    <x v="10"/>
    <s v="Suspended"/>
    <s v="ADMIN"/>
    <s v="DA - PARTIAL PAYMENT"/>
    <x v="27"/>
    <n v="2025"/>
    <s v="Debit"/>
    <s v="R151 - R1,000"/>
    <n v="60"/>
    <s v="2-3 Months"/>
    <n v="460.71"/>
    <n v="460.71"/>
    <x v="444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5762"/>
    <x v="5564"/>
    <s v="Marsha Jansen"/>
    <s v="Marieta Venter"/>
    <s v="Billing"/>
    <s v="08 Oct 2025"/>
    <s v="02 Oct 2025"/>
    <s v="30 Oct 2025"/>
    <s v="October 2025"/>
    <n v="175251.22"/>
    <n v="5396.12"/>
    <s v=""/>
    <m/>
    <x v="33"/>
    <s v="Open for longer than 14 days"/>
    <x v="1"/>
    <x v="27"/>
    <n v="5396.12"/>
    <x v="25"/>
    <x v="10"/>
    <s v="Suspended"/>
    <s v="ADMIN"/>
    <s v="DA - PARTIAL PAYMENT"/>
    <x v="20"/>
    <n v="2025"/>
    <s v="Debit"/>
    <s v="R5,001 - R 30,000"/>
    <n v="54"/>
    <s v="2-3 Months"/>
    <n v="5396.12"/>
    <n v="5396.12"/>
    <x v="710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5763"/>
    <x v="5565"/>
    <s v="Reginah Maswanganye"/>
    <s v="Vincent Shalang"/>
    <s v="Billing"/>
    <s v="30 Sep 2025"/>
    <s v="24 Sep 2025"/>
    <s v="08 Oct 2025"/>
    <s v="October 2025"/>
    <n v="20378.64"/>
    <n v="0"/>
    <s v=""/>
    <m/>
    <x v="19"/>
    <s v="Open for longer than 30 days"/>
    <x v="21"/>
    <x v="9"/>
    <n v="20378.64"/>
    <x v="187"/>
    <x v="10"/>
    <s v="Suspended"/>
    <s v="Mayroenisha Amoojee"/>
    <s v="DA - NO PAYMENT"/>
    <x v="33"/>
    <n v="2025"/>
    <s v="Debit"/>
    <s v="R5,001 - R 30,000"/>
    <n v="62"/>
    <s v="2-3 Months"/>
    <n v="20378.64"/>
    <n v="0"/>
    <x v="683"/>
    <s v="Y"/>
    <s v="N"/>
    <x v="1"/>
    <n v="1"/>
    <x v="1"/>
    <s v="N"/>
    <m/>
    <m/>
    <n v="4"/>
    <s v=""/>
    <s v="Vishala"/>
    <s v="Y"/>
    <s v="N"/>
    <x v="8"/>
    <x v="6"/>
    <s v="Tier 4"/>
    <s v="RD's, RFM, FD, MD, SSC"/>
    <x v="6"/>
  </r>
  <r>
    <x v="5764"/>
    <x v="5566"/>
    <s v="Lebohang Radebe"/>
    <s v="Trevlin Beharie"/>
    <s v="SSC Controller"/>
    <s v="21 Oct 2025"/>
    <s v="13 Oct 2025"/>
    <s v="07 Nov 2025"/>
    <s v="November 2025"/>
    <n v="292557.21999999997"/>
    <n v="3861.35"/>
    <s v=""/>
    <m/>
    <x v="19"/>
    <s v="Open for longer than 14 days"/>
    <x v="1"/>
    <x v="83"/>
    <n v="3861.35"/>
    <x v="73"/>
    <x v="4"/>
    <s v="Suspended"/>
    <s v="Lebohang Radebe"/>
    <s v="DA - PARTIAL PAYMENT"/>
    <x v="21"/>
    <n v="2025"/>
    <s v="Debit"/>
    <s v="R1,001 - R5,000"/>
    <n v="43"/>
    <s v="2-3 Months"/>
    <n v="3861.35"/>
    <n v="3861.35"/>
    <x v="709"/>
    <s v="N"/>
    <s v="N"/>
    <x v="1"/>
    <n v="11"/>
    <x v="1"/>
    <s v=""/>
    <m/>
    <m/>
    <s v="N"/>
    <s v=""/>
    <s v="Vishala"/>
    <s v="Y"/>
    <s v="N"/>
    <x v="4"/>
    <x v="1"/>
    <s v="Tier 4"/>
    <s v="RD's, RFM, FD, MD, SSC"/>
    <x v="9"/>
  </r>
  <r>
    <x v="5765"/>
    <x v="5567"/>
    <s v="Marsha Jansen"/>
    <s v="Marieta Venter"/>
    <s v="Billing"/>
    <s v="14 Oct 2025"/>
    <s v="10 Oct 2025"/>
    <s v="30 Oct 2025"/>
    <s v="October 2025"/>
    <n v="218152.98"/>
    <n v="218152.98"/>
    <s v=""/>
    <m/>
    <x v="38"/>
    <s v="Open for longer than 14 days"/>
    <x v="1"/>
    <x v="12"/>
    <n v="115.65"/>
    <x v="82"/>
    <x v="10"/>
    <s v="Suspended"/>
    <s v="Lebohang Radebe"/>
    <s v="DA - NO PAYMENT"/>
    <x v="21"/>
    <n v="2025"/>
    <s v="Debit"/>
    <s v="0-R150"/>
    <n v="46"/>
    <s v="2-3 Months"/>
    <n v="115.65"/>
    <n v="218152.98"/>
    <x v="669"/>
    <s v="N"/>
    <s v="N"/>
    <x v="1"/>
    <n v="13"/>
    <x v="1"/>
    <s v="N"/>
    <m/>
    <m/>
    <s v="N"/>
    <s v=""/>
    <s v="Vishala"/>
    <s v="Y"/>
    <s v="N"/>
    <x v="4"/>
    <x v="1"/>
    <s v="Tier 4"/>
    <s v="RD's, RFM, FD, MD, SSC"/>
    <x v="6"/>
  </r>
  <r>
    <x v="5766"/>
    <x v="5568"/>
    <s v="Genty Phokane"/>
    <s v="Georgina Carroll"/>
    <s v="MHC"/>
    <s v="17 Oct 2025"/>
    <s v="15 Oct 2025"/>
    <s v="04 Nov 2025"/>
    <s v="November 2025"/>
    <n v="792.14"/>
    <n v="434.4"/>
    <s v=""/>
    <m/>
    <x v="27"/>
    <s v="Open for longer than 14 days"/>
    <x v="1"/>
    <x v="11"/>
    <n v="792.14"/>
    <x v="17"/>
    <x v="5"/>
    <s v="Suspended"/>
    <s v="Veronica Muroa"/>
    <s v="PRIVATE PORTION"/>
    <x v="36"/>
    <n v="2025"/>
    <s v="Debit"/>
    <s v="R151 - R1,000"/>
    <n v="41"/>
    <s v="2-3 Months"/>
    <n v="792.14"/>
    <n v="434.4"/>
    <x v="509"/>
    <s v="N"/>
    <s v="N"/>
    <x v="4"/>
    <n v="15"/>
    <x v="1"/>
    <s v=""/>
    <m/>
    <m/>
    <s v="N"/>
    <s v=""/>
    <s v="Gavin"/>
    <s v="Y"/>
    <s v="N"/>
    <x v="2"/>
    <x v="1"/>
    <s v="Tier 4"/>
    <s v="RD's, RFM, FD, MD, SSC"/>
    <x v="9"/>
  </r>
  <r>
    <x v="5767"/>
    <x v="5569"/>
    <s v="Ashton Booysens"/>
    <s v="Lee-Ann Lottering"/>
    <s v="Billing"/>
    <s v="30 Sep 2025"/>
    <s v="24 Sep 2025"/>
    <s v="04 Nov 2025"/>
    <s v="November 2025"/>
    <n v="1571.2"/>
    <n v="1264.1099999999999"/>
    <s v=""/>
    <m/>
    <x v="39"/>
    <s v="Open for longer than 14 days"/>
    <x v="6"/>
    <x v="39"/>
    <n v="1571.2"/>
    <x v="18"/>
    <x v="6"/>
    <s v="Suspended"/>
    <s v="Lebo Mogaladi"/>
    <s v="MEDICAL AID CLUSTER 4"/>
    <x v="3"/>
    <n v="2025"/>
    <s v="Debit"/>
    <s v="R1,001 - R5,000"/>
    <n v="62"/>
    <s v="2-3 Months"/>
    <n v="1571.2"/>
    <n v="1264.1099999999999"/>
    <x v="683"/>
    <s v="Y"/>
    <s v="N"/>
    <x v="1"/>
    <n v="6"/>
    <x v="1"/>
    <s v=""/>
    <m/>
    <m/>
    <n v="4"/>
    <s v=""/>
    <s v="Vishala"/>
    <s v="Y"/>
    <s v="N"/>
    <x v="2"/>
    <x v="3"/>
    <s v="Tier 4"/>
    <s v="RD's, RFM, FD, MD, SSC"/>
    <x v="10"/>
  </r>
  <r>
    <x v="5768"/>
    <x v="5570"/>
    <s v="Prithie Taksing"/>
    <s v="Melissa Phali"/>
    <s v="Billing"/>
    <s v="29 Sep 2025"/>
    <s v="23 Sep 2025"/>
    <s v="19 Nov 2025"/>
    <s v="November 2025"/>
    <n v="32309.33"/>
    <n v="32309.33"/>
    <s v=""/>
    <m/>
    <x v="38"/>
    <s v="Open less than 7 days"/>
    <x v="1"/>
    <x v="17"/>
    <n v="32309.33"/>
    <x v="197"/>
    <x v="17"/>
    <s v="Suspended"/>
    <s v="Tsholofelo Podile"/>
    <s v="MEDICAL AID CLUSTER 4"/>
    <x v="8"/>
    <n v="2025"/>
    <s v="Debit"/>
    <s v="R30,001 - R100,000"/>
    <n v="63"/>
    <s v="2-3 Months"/>
    <n v="32309.33"/>
    <n v="32309.33"/>
    <x v="713"/>
    <s v="Y"/>
    <s v="N"/>
    <x v="1"/>
    <n v="5"/>
    <x v="1"/>
    <s v=""/>
    <m/>
    <m/>
    <n v="3"/>
    <s v=""/>
    <s v="Vishala"/>
    <s v="Y"/>
    <s v="N"/>
    <x v="6"/>
    <x v="1"/>
    <s v="Tier 1"/>
    <s v="BOC Manager &amp; Billing Manager"/>
    <x v="9"/>
  </r>
  <r>
    <x v="5768"/>
    <x v="5570"/>
    <s v="Prithie Taksing"/>
    <s v="Melissa Phali"/>
    <s v="Billing"/>
    <s v="29 Sep 2025"/>
    <s v="23 Sep 2025"/>
    <s v="19 Nov 2025"/>
    <s v="November 2025"/>
    <n v="32309.33"/>
    <n v="32309.33"/>
    <s v=""/>
    <m/>
    <x v="33"/>
    <s v="Open less than 7 days"/>
    <x v="1"/>
    <x v="17"/>
    <n v="32309.33"/>
    <x v="197"/>
    <x v="17"/>
    <s v="Suspended"/>
    <s v="Tsholofelo Podile"/>
    <s v="MEDICAL AID CLUSTER 4"/>
    <x v="8"/>
    <n v="2025"/>
    <s v="Debit"/>
    <s v="R30,001 - R100,000"/>
    <n v="63"/>
    <s v="2-3 Months"/>
    <s v=""/>
    <s v=""/>
    <x v="713"/>
    <s v="Y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8"/>
  </r>
  <r>
    <x v="5769"/>
    <x v="5571"/>
    <s v="Marsha Jansen"/>
    <s v="Marieta Venter"/>
    <s v="Billing"/>
    <s v="03 Oct 2025"/>
    <s v="25 Sep 2025"/>
    <s v="29 Oct 2025"/>
    <s v="October 2025"/>
    <n v="3121.91"/>
    <n v="3072.7"/>
    <s v=""/>
    <m/>
    <x v="32"/>
    <s v="Open for longer than 14 days"/>
    <x v="1"/>
    <x v="3"/>
    <n v="3086.38"/>
    <x v="102"/>
    <x v="4"/>
    <s v="Suspended"/>
    <s v="Nontsikelelo Aloni"/>
    <s v="DA - PARTIAL PAYMENT"/>
    <x v="21"/>
    <n v="2025"/>
    <s v="Debit"/>
    <s v="R1,001 - R5,000"/>
    <n v="61"/>
    <s v="2-3 Months"/>
    <n v="3086.38"/>
    <n v="3072.7"/>
    <x v="692"/>
    <s v="Y"/>
    <s v="N"/>
    <x v="1"/>
    <n v="21"/>
    <x v="1"/>
    <s v="N"/>
    <m/>
    <m/>
    <n v="4"/>
    <s v=""/>
    <s v="Vishala"/>
    <s v="Y"/>
    <s v="N"/>
    <x v="4"/>
    <x v="1"/>
    <s v="Tier 4"/>
    <s v="RD's, RFM, FD, MD, SSC"/>
    <x v="6"/>
  </r>
  <r>
    <x v="5770"/>
    <x v="5572"/>
    <s v="Jan Swanepoel"/>
    <s v="Reginah Maswanganye"/>
    <s v="Billing"/>
    <s v="01 Oct 2025"/>
    <s v="26 Sep 2025"/>
    <s v="16 Oct 2025"/>
    <s v="October 2025"/>
    <n v="12306.95"/>
    <n v="106.95"/>
    <s v=""/>
    <m/>
    <x v="17"/>
    <s v="Open for longer than 30 days"/>
    <x v="30"/>
    <x v="101"/>
    <n v="106.95"/>
    <x v="187"/>
    <x v="10"/>
    <s v="Suspended"/>
    <s v="Pinky Made"/>
    <s v="DA - PARTIAL PAYMENT"/>
    <x v="32"/>
    <n v="2025"/>
    <s v="Debit"/>
    <s v="0-R150"/>
    <n v="60"/>
    <s v="2-3 Months"/>
    <n v="106.95"/>
    <n v="106.95"/>
    <x v="444"/>
    <s v="N"/>
    <s v="N"/>
    <x v="7"/>
    <n v="0"/>
    <x v="1"/>
    <s v="N"/>
    <m/>
    <m/>
    <s v="N"/>
    <s v=""/>
    <s v="Vishala"/>
    <s v="Y"/>
    <s v="Y"/>
    <x v="8"/>
    <x v="8"/>
    <s v="Tier 4"/>
    <s v="RD's, RFM, FD, MD, SSC"/>
    <x v="11"/>
  </r>
  <r>
    <x v="5771"/>
    <x v="5573"/>
    <s v="Ashton Booysens"/>
    <s v="Lee-Ann Lottering"/>
    <s v="Billing"/>
    <s v="29 Sep 2025"/>
    <s v="20 Sep 2025"/>
    <s v="09 Oct 2025"/>
    <s v="October 2025"/>
    <n v="56379.67"/>
    <n v="3029.3"/>
    <s v=""/>
    <m/>
    <x v="26"/>
    <s v="Open for longer than 30 days"/>
    <x v="6"/>
    <x v="39"/>
    <n v="22.4"/>
    <x v="7"/>
    <x v="5"/>
    <s v="Suspended"/>
    <s v="Aycorn Manyama"/>
    <s v="DA - PARTIAL PAYMENT"/>
    <x v="3"/>
    <n v="2025"/>
    <s v="Debit"/>
    <s v="0-R150"/>
    <n v="66"/>
    <s v="2-3 Months"/>
    <n v="22.4"/>
    <n v="3029.3"/>
    <x v="604"/>
    <s v="Y"/>
    <s v="N"/>
    <x v="1"/>
    <n v="6"/>
    <x v="1"/>
    <s v="N"/>
    <m/>
    <m/>
    <n v="4"/>
    <s v=""/>
    <s v="Vishala"/>
    <s v="Y"/>
    <s v="N"/>
    <x v="2"/>
    <x v="3"/>
    <s v="Tier 4"/>
    <s v="RD's, RFM, FD, MD, SSC"/>
    <x v="6"/>
  </r>
  <r>
    <x v="5772"/>
    <x v="5574"/>
    <s v="Jan Swanepoel"/>
    <s v="Reginah Maswanganye"/>
    <s v="Billing"/>
    <s v="10 Oct 2025"/>
    <s v="08 Oct 2025"/>
    <s v="18 Nov 2025"/>
    <s v="November 2025"/>
    <n v="52899.11"/>
    <n v="52899.11"/>
    <s v=""/>
    <m/>
    <x v="33"/>
    <s v="Open for longer than 7 days"/>
    <x v="6"/>
    <x v="29"/>
    <n v="52899"/>
    <x v="11"/>
    <x v="7"/>
    <s v="Suspended"/>
    <s v="Johanna Manamela"/>
    <s v="MEDICAL AID CLUSTER 3"/>
    <x v="28"/>
    <n v="2025"/>
    <s v="Debit"/>
    <s v="R30,001 - R100,000"/>
    <n v="48"/>
    <s v="2-3 Months"/>
    <n v="52899"/>
    <n v="52899.11"/>
    <x v="634"/>
    <s v="N"/>
    <s v="N"/>
    <x v="1"/>
    <n v="3"/>
    <x v="1"/>
    <s v=""/>
    <m/>
    <m/>
    <s v="N"/>
    <s v=""/>
    <s v="Vishala"/>
    <s v="Y"/>
    <s v="N"/>
    <x v="8"/>
    <x v="3"/>
    <s v="Tier 1"/>
    <s v="BOC Manager &amp; Billing Manager"/>
    <x v="13"/>
  </r>
  <r>
    <x v="5773"/>
    <x v="5575"/>
    <s v="Mario Fourie"/>
    <s v="Jenna Flowers"/>
    <s v="SBOC"/>
    <s v="03 Oct 2025"/>
    <s v="26 Sep 2025"/>
    <s v="10 Nov 2025"/>
    <s v="November 2025"/>
    <n v="10111.4"/>
    <n v="10111.4"/>
    <s v=""/>
    <m/>
    <x v="19"/>
    <s v="Open for longer than 14 days"/>
    <x v="1"/>
    <x v="17"/>
    <n v="10110.549999999999"/>
    <x v="18"/>
    <x v="6"/>
    <s v="Suspended"/>
    <s v="Ofentse More"/>
    <s v="MEDICAL AID CLUSTER 4"/>
    <x v="7"/>
    <n v="2025"/>
    <s v="Debit"/>
    <s v="R5,001 - R 30,000"/>
    <n v="60"/>
    <s v="2-3 Months"/>
    <n v="10110.549999999999"/>
    <n v="10111.4"/>
    <x v="444"/>
    <s v="N"/>
    <s v="N"/>
    <x v="1"/>
    <n v="5"/>
    <x v="1"/>
    <s v=""/>
    <m/>
    <m/>
    <s v="N"/>
    <s v=""/>
    <s v="Vishala"/>
    <s v="Y"/>
    <s v="Y"/>
    <x v="5"/>
    <x v="1"/>
    <s v="Tier 4"/>
    <s v="RD's, RFM, FD, MD, SSC"/>
    <x v="11"/>
  </r>
  <r>
    <x v="5774"/>
    <x v="5576"/>
    <s v="Mduduzi Sibitane"/>
    <s v="Lebogang Botomane"/>
    <s v="N911 Controller"/>
    <s v="18 Sep 2025"/>
    <s v="16 Sep 2025"/>
    <s v="19 Nov 2025"/>
    <s v="November 2025"/>
    <n v="5774.63"/>
    <n v="0"/>
    <s v=""/>
    <m/>
    <x v="3"/>
    <s v="Open less than 7 days"/>
    <x v="1"/>
    <x v="17"/>
    <n v="5774.63"/>
    <x v="1"/>
    <x v="1"/>
    <s v="Suspended"/>
    <s v="Mduduzi Sibitane"/>
    <s v="911 PRIVATE COLLECTION"/>
    <x v="4"/>
    <n v="2025"/>
    <s v="Debit"/>
    <s v="R5,001 - R 30,000"/>
    <n v="70"/>
    <s v="2-3 Months"/>
    <n v="5774.63"/>
    <n v="0"/>
    <x v="736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7"/>
  </r>
  <r>
    <x v="5775"/>
    <x v="5577"/>
    <s v="Marsha Jansen"/>
    <s v="Marieta Venter"/>
    <s v="Billing"/>
    <s v="25 Sep 2025"/>
    <s v="22 Sep 2025"/>
    <s v="05 Oct 2025"/>
    <s v="October 2025"/>
    <n v="24322.1"/>
    <n v="0"/>
    <s v=""/>
    <m/>
    <x v="26"/>
    <s v="Open for longer than 30 days"/>
    <x v="7"/>
    <x v="54"/>
    <n v="24322.1"/>
    <x v="75"/>
    <x v="10"/>
    <s v="Suspended"/>
    <s v="ADMIN"/>
    <s v="DA - NO PAYMENT"/>
    <x v="27"/>
    <n v="2025"/>
    <s v="Debit"/>
    <s v="R5,001 - R 30,000"/>
    <n v="64"/>
    <s v="2-3 Months"/>
    <n v="24322.1"/>
    <n v="0"/>
    <x v="728"/>
    <s v="Y"/>
    <s v="N"/>
    <x v="1"/>
    <n v="2"/>
    <x v="1"/>
    <s v="N"/>
    <m/>
    <m/>
    <n v="4"/>
    <s v=""/>
    <s v="Vishala"/>
    <s v="Y"/>
    <s v="N"/>
    <x v="4"/>
    <x v="6"/>
    <s v="Tier 4"/>
    <s v="RD's, RFM, FD, MD, SSC"/>
    <x v="6"/>
  </r>
  <r>
    <x v="5776"/>
    <x v="5578"/>
    <s v="Siphelele Kibi"/>
    <s v="Elize Jongbloed"/>
    <s v="SSC Controller"/>
    <s v="03 Nov 2025"/>
    <s v="29 Oct 2025"/>
    <s v="18 Nov 2025"/>
    <s v="November 2025"/>
    <n v="792287.9"/>
    <n v="2160.71"/>
    <s v=""/>
    <m/>
    <x v="27"/>
    <s v="Open for longer than 7 days"/>
    <x v="1"/>
    <x v="9"/>
    <n v="44818.69"/>
    <x v="22"/>
    <x v="5"/>
    <s v="Suspended"/>
    <s v="Siphelele Kibi"/>
    <s v="DA - PARTIAL PAYMENT"/>
    <x v="19"/>
    <n v="2025"/>
    <s v="Debit"/>
    <s v="R30,001 - R100,000"/>
    <n v="27"/>
    <s v="Current"/>
    <n v="44818.69"/>
    <n v="2160.71"/>
    <x v="310"/>
    <s v="N"/>
    <s v="N"/>
    <x v="4"/>
    <n v="1"/>
    <x v="1"/>
    <s v=""/>
    <m/>
    <m/>
    <s v="N"/>
    <s v=""/>
    <s v="Gavin"/>
    <s v="Y"/>
    <s v="N"/>
    <x v="6"/>
    <x v="1"/>
    <s v="Tier 1"/>
    <s v="BOC Manager &amp; Billing Manager"/>
    <x v="14"/>
  </r>
  <r>
    <x v="5776"/>
    <x v="5578"/>
    <s v="Jeanne Kapongo"/>
    <s v="Nirvana Ganpath"/>
    <s v="Billing"/>
    <s v="03 Nov 2025"/>
    <s v="29 Oct 2025"/>
    <s v="18 Nov 2025"/>
    <s v="November 2025"/>
    <n v="792287.9"/>
    <n v="1822"/>
    <s v=""/>
    <m/>
    <x v="32"/>
    <s v="Open for longer than 7 days"/>
    <x v="1"/>
    <x v="9"/>
    <n v="44818.69"/>
    <x v="22"/>
    <x v="5"/>
    <s v="Suspended"/>
    <s v="Siphelele Kibi"/>
    <s v="DA - PARTIAL PAYMENT"/>
    <x v="19"/>
    <n v="2025"/>
    <s v="Debit"/>
    <s v="R30,001 - R100,000"/>
    <n v="27"/>
    <s v="Current"/>
    <s v=""/>
    <n v="1822"/>
    <x v="310"/>
    <s v="N"/>
    <s v="N"/>
    <x v="1"/>
    <n v="1"/>
    <x v="2"/>
    <s v=""/>
    <m/>
    <m/>
    <s v="N"/>
    <s v=""/>
    <s v="Vishala"/>
    <s v="Y"/>
    <s v="N"/>
    <x v="6"/>
    <x v="1"/>
    <s v="Tier 1"/>
    <s v="BOC Manager &amp; Billing Manager"/>
    <x v="11"/>
  </r>
  <r>
    <x v="5776"/>
    <x v="5578"/>
    <s v="Jeanne Kapongo"/>
    <s v="Nirvana Ganpath"/>
    <s v="Billing"/>
    <s v="03 Nov 2025"/>
    <s v="29 Oct 2025"/>
    <s v="18 Nov 2025"/>
    <s v="November 2025"/>
    <n v="792287.9"/>
    <n v="40777.699999999997"/>
    <s v=""/>
    <m/>
    <x v="19"/>
    <s v="Open for longer than 7 days"/>
    <x v="1"/>
    <x v="9"/>
    <n v="44818.69"/>
    <x v="22"/>
    <x v="5"/>
    <s v="Suspended"/>
    <s v="Siphelele Kibi"/>
    <s v="DA - PARTIAL PAYMENT"/>
    <x v="19"/>
    <n v="2025"/>
    <s v="Debit"/>
    <s v="R30,001 - R100,000"/>
    <n v="27"/>
    <s v="Current"/>
    <s v=""/>
    <n v="40777.699999999997"/>
    <x v="310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5776"/>
    <x v="5578"/>
    <s v="Jeanne Kapongo"/>
    <s v="Nirvana Ganpath"/>
    <s v="Billing"/>
    <s v="03 Nov 2025"/>
    <s v="29 Oct 2025"/>
    <s v="19 Nov 2025"/>
    <s v="November 2025"/>
    <n v="792287.9"/>
    <n v="438.01"/>
    <s v=""/>
    <m/>
    <x v="36"/>
    <s v="Open less than 7 days"/>
    <x v="1"/>
    <x v="9"/>
    <n v="44818.69"/>
    <x v="22"/>
    <x v="5"/>
    <s v="Suspended"/>
    <s v="Siphelele Kibi"/>
    <s v="DA - PARTIAL PAYMENT"/>
    <x v="19"/>
    <n v="2025"/>
    <s v="Debit"/>
    <s v="R30,001 - R100,000"/>
    <n v="27"/>
    <s v="Current"/>
    <s v=""/>
    <n v="438.01"/>
    <x v="310"/>
    <s v="N"/>
    <s v="N"/>
    <x v="1"/>
    <n v="1"/>
    <x v="2"/>
    <s v=""/>
    <m/>
    <m/>
    <s v="N"/>
    <s v=""/>
    <s v="Vishala"/>
    <s v="Y"/>
    <s v="N"/>
    <x v="6"/>
    <x v="1"/>
    <s v="Tier 1"/>
    <s v="BOC Manager &amp; Billing Manager"/>
    <x v="11"/>
  </r>
  <r>
    <x v="5777"/>
    <x v="4263"/>
    <s v="Bontle Makhudu"/>
    <s v="Trevlin Beharie"/>
    <s v="SSC Controller"/>
    <s v="26 Sep 2025"/>
    <s v="19 Sep 2025"/>
    <s v="30 Oct 2025"/>
    <s v="October 2025"/>
    <n v="42481"/>
    <n v="42481"/>
    <s v=""/>
    <m/>
    <x v="36"/>
    <s v="Open for longer than 14 days"/>
    <x v="4"/>
    <x v="17"/>
    <n v="42481"/>
    <x v="170"/>
    <x v="4"/>
    <s v="Suspended"/>
    <s v="Bontle Makhudu"/>
    <s v="PRIVATE PORTION"/>
    <x v="21"/>
    <n v="2025"/>
    <s v="Debit"/>
    <s v="R30,001 - R100,000"/>
    <n v="67"/>
    <s v="2-3 Months"/>
    <n v="42481"/>
    <n v="42481"/>
    <x v="646"/>
    <s v="Y"/>
    <s v="N"/>
    <x v="1"/>
    <n v="5"/>
    <x v="1"/>
    <s v="N"/>
    <m/>
    <m/>
    <s v="N"/>
    <s v=""/>
    <s v="Vishala"/>
    <s v="Y"/>
    <s v="N"/>
    <x v="4"/>
    <x v="4"/>
    <s v="Tier 4"/>
    <s v="RD's, RFM, FD, MD, SSC"/>
    <x v="6"/>
  </r>
  <r>
    <x v="5778"/>
    <x v="5579"/>
    <s v="Marsha Jansen"/>
    <s v="Marieta Venter"/>
    <s v="Billing"/>
    <s v="23 Sep 2025"/>
    <s v="18 Sep 2025"/>
    <s v="22 Oct 2025"/>
    <s v="October 2025"/>
    <n v="2170.94"/>
    <n v="2111"/>
    <s v=""/>
    <m/>
    <x v="26"/>
    <s v="Open for longer than 30 days"/>
    <x v="1"/>
    <x v="157"/>
    <n v="2111"/>
    <x v="138"/>
    <x v="12"/>
    <s v="Suspended"/>
    <s v="Seipati Elizabeth Sekobane"/>
    <s v="JOURNAL OR PAYMENT NOT PROCESSED"/>
    <x v="21"/>
    <n v="2025"/>
    <s v="Debit"/>
    <s v="R1,001 - R5,000"/>
    <n v="68"/>
    <s v="2-3 Months"/>
    <n v="2111"/>
    <n v="2111"/>
    <x v="675"/>
    <s v="Y"/>
    <s v="Y"/>
    <x v="1"/>
    <n v="34"/>
    <x v="1"/>
    <s v="N"/>
    <m/>
    <m/>
    <n v="4"/>
    <s v=""/>
    <s v="Vishala"/>
    <s v="Y"/>
    <s v="N"/>
    <x v="4"/>
    <x v="1"/>
    <s v="Tier 4"/>
    <s v="RD's, RFM, FD, MD, SSC"/>
    <x v="6"/>
  </r>
  <r>
    <x v="5779"/>
    <x v="5580"/>
    <s v="Ahergeroeh Saayman"/>
    <s v="Amaarah Doutie"/>
    <s v="Billing"/>
    <s v="22 Oct 2025"/>
    <s v="15 Oct 2025"/>
    <s v="31 Oct 2025"/>
    <s v="October 2025"/>
    <n v="145911.78"/>
    <n v="2370.88"/>
    <s v=""/>
    <m/>
    <x v="26"/>
    <s v="Open for longer than 14 days"/>
    <x v="1"/>
    <x v="58"/>
    <n v="39719.08"/>
    <x v="10"/>
    <x v="5"/>
    <s v="Suspended"/>
    <s v="Siphesihle Ngcobo"/>
    <s v="DA - PARTIAL PAYMENT"/>
    <x v="17"/>
    <n v="2025"/>
    <s v="Debit"/>
    <s v="R30,001 - R100,000"/>
    <n v="41"/>
    <s v="2-3 Months"/>
    <n v="39719.08"/>
    <n v="2370.88"/>
    <x v="509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6"/>
  </r>
  <r>
    <x v="5779"/>
    <x v="5580"/>
    <s v="Ahergeroeh Saayman"/>
    <s v="Amaarah Doutie"/>
    <s v="Billing"/>
    <s v="22 Oct 2025"/>
    <s v="15 Oct 2025"/>
    <s v="31 Oct 2025"/>
    <s v="October 2025"/>
    <n v="145911.78"/>
    <n v="37348.199999999997"/>
    <s v=""/>
    <m/>
    <x v="19"/>
    <s v="Open for longer than 14 days"/>
    <x v="1"/>
    <x v="58"/>
    <n v="39719.08"/>
    <x v="10"/>
    <x v="5"/>
    <s v="Suspended"/>
    <s v="Siphesihle Ngcobo"/>
    <s v="DA - PARTIAL PAYMENT"/>
    <x v="17"/>
    <n v="2025"/>
    <s v="Debit"/>
    <s v="R30,001 - R100,000"/>
    <n v="41"/>
    <s v="2-3 Months"/>
    <s v=""/>
    <n v="37348.199999999997"/>
    <x v="509"/>
    <s v="N"/>
    <s v="N"/>
    <x v="1"/>
    <n v="14"/>
    <x v="2"/>
    <s v=""/>
    <m/>
    <m/>
    <s v="N"/>
    <s v=""/>
    <s v="Vishala"/>
    <s v="Y"/>
    <s v="N"/>
    <x v="7"/>
    <x v="1"/>
    <s v="Tier 4"/>
    <s v="RD's, RFM, FD, MD, SSC"/>
    <x v="6"/>
  </r>
  <r>
    <x v="5780"/>
    <x v="5581"/>
    <s v="Leanne Thomas"/>
    <s v="Lenandi Bezuidenhout"/>
    <s v="Billing"/>
    <s v="21 Oct 2025"/>
    <s v="16 Oct 2025"/>
    <s v="06 Nov 2025"/>
    <s v="November 2025"/>
    <n v="293689.96000000002"/>
    <n v="9406.0300000000007"/>
    <s v=""/>
    <m/>
    <x v="33"/>
    <s v="Open for longer than 14 days"/>
    <x v="1"/>
    <x v="9"/>
    <n v="9406.0300000000007"/>
    <x v="153"/>
    <x v="10"/>
    <s v="Suspended"/>
    <s v="Mncedisi Mahlangu"/>
    <s v="DA - PARTIAL PAYMENT"/>
    <x v="11"/>
    <n v="2025"/>
    <s v="Debit"/>
    <s v="R5,001 - R 30,000"/>
    <n v="40"/>
    <s v="2-3 Months"/>
    <n v="9406.0300000000007"/>
    <n v="9406.0300000000007"/>
    <x v="741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5781"/>
    <x v="5582"/>
    <s v="Leanne Thomas"/>
    <s v="Lenandi Bezuidenhout"/>
    <s v="Billing"/>
    <s v="01 Oct 2025"/>
    <s v="22 Sep 2025"/>
    <s v="21 Nov 2025"/>
    <s v="November 2025"/>
    <n v="2908.27"/>
    <n v="2908.27"/>
    <s v=""/>
    <m/>
    <x v="26"/>
    <s v="Open less than 7 days"/>
    <x v="1"/>
    <x v="54"/>
    <n v="2908.27"/>
    <x v="18"/>
    <x v="6"/>
    <s v="Suspended"/>
    <s v="Ofentse More"/>
    <s v="MEDICAL AID CLUSTER 4"/>
    <x v="1"/>
    <n v="2025"/>
    <s v="Debit"/>
    <s v="R1,001 - R5,000"/>
    <n v="64"/>
    <s v="2-3 Months"/>
    <n v="2908.27"/>
    <n v="2908.27"/>
    <x v="728"/>
    <s v="Y"/>
    <s v="N"/>
    <x v="1"/>
    <n v="2"/>
    <x v="1"/>
    <s v=""/>
    <m/>
    <m/>
    <n v="4"/>
    <s v=""/>
    <s v="Vishala"/>
    <s v="Y"/>
    <s v="N"/>
    <x v="1"/>
    <x v="1"/>
    <s v="Tier 4"/>
    <s v="RD's, RFM, FD, MD, SSC"/>
    <x v="10"/>
  </r>
  <r>
    <x v="5782"/>
    <x v="5583"/>
    <s v="ADMIN"/>
    <s v="ADMIN"/>
    <s v="Administrator"/>
    <s v="18 Sep 2025"/>
    <s v="16 Sep 2025"/>
    <s v="24 Nov 2025"/>
    <s v="November 2025"/>
    <n v="2887.22"/>
    <n v="0"/>
    <s v=""/>
    <m/>
    <x v="3"/>
    <s v="Open less than 7 days"/>
    <x v="1"/>
    <x v="9"/>
    <n v="2887.22"/>
    <x v="1"/>
    <x v="1"/>
    <s v="Suspended"/>
    <s v="Mduduzi Sibitane"/>
    <s v="911 PRIVATE COLLECTION"/>
    <x v="4"/>
    <n v="2025"/>
    <s v="Debit"/>
    <s v="R1,001 - R5,000"/>
    <n v="70"/>
    <s v="2-3 Months"/>
    <n v="2887.22"/>
    <n v="0"/>
    <x v="736"/>
    <s v="Y"/>
    <s v="N"/>
    <x v="3"/>
    <n v="1"/>
    <x v="1"/>
    <s v=""/>
    <m/>
    <m/>
    <s v="N"/>
    <s v=""/>
    <n v="911"/>
    <s v="Y"/>
    <s v="N"/>
    <x v="3"/>
    <x v="1"/>
    <s v="No Escalation Identified"/>
    <s v="No Escalation Identified"/>
    <x v="7"/>
  </r>
  <r>
    <x v="5783"/>
    <x v="5584"/>
    <s v="Ahergeroeh Saayman"/>
    <s v="Amaarah Doutie"/>
    <s v="Billing"/>
    <s v="22 Sep 2025"/>
    <s v="19 Sep 2025"/>
    <s v="27 Oct 2025"/>
    <s v="October 2025"/>
    <n v="63583.79"/>
    <n v="7143.01"/>
    <s v=""/>
    <m/>
    <x v="23"/>
    <s v="Open for longer than 14 days"/>
    <x v="1"/>
    <x v="82"/>
    <n v="47244.02"/>
    <x v="98"/>
    <x v="16"/>
    <s v="Suspended"/>
    <s v="Seipati Elizabeth Sekobane"/>
    <s v="JOURNAL OR PAYMENT NOT PROCESSED"/>
    <x v="17"/>
    <n v="2025"/>
    <s v="Debit"/>
    <s v="R30,001 - R100,000"/>
    <n v="67"/>
    <s v="2-3 Months"/>
    <n v="47244.02"/>
    <n v="7143.01"/>
    <x v="646"/>
    <s v="Y"/>
    <s v="N"/>
    <x v="1"/>
    <n v="16"/>
    <x v="1"/>
    <s v="N"/>
    <m/>
    <m/>
    <n v="3"/>
    <s v=""/>
    <s v="Vishala"/>
    <s v="Y"/>
    <s v="N"/>
    <x v="7"/>
    <x v="1"/>
    <s v="Tier 4"/>
    <s v="RD's, RFM, FD, MD, SSC"/>
    <x v="6"/>
  </r>
  <r>
    <x v="5784"/>
    <x v="5585"/>
    <s v="Ashton Booysens"/>
    <s v="Lee-Ann Lottering"/>
    <s v="Billing"/>
    <s v="30 Sep 2025"/>
    <s v="26 Sep 2025"/>
    <s v="13 Oct 2025"/>
    <s v="October 2025"/>
    <n v="6532.47"/>
    <n v="6532.47"/>
    <s v=""/>
    <m/>
    <x v="17"/>
    <s v="Open for longer than 30 days"/>
    <x v="1"/>
    <x v="27"/>
    <n v="6532.47"/>
    <x v="60"/>
    <x v="10"/>
    <s v="Suspended"/>
    <s v="ADMIN"/>
    <s v="DA - PARTIAL PAYMENT"/>
    <x v="36"/>
    <n v="2025"/>
    <s v="Debit"/>
    <s v="R5,001 - R 30,000"/>
    <n v="60"/>
    <s v="2-3 Months"/>
    <n v="6532.47"/>
    <n v="6532.47"/>
    <x v="444"/>
    <s v="N"/>
    <s v="N"/>
    <x v="7"/>
    <n v="12"/>
    <x v="1"/>
    <s v="N"/>
    <m/>
    <m/>
    <s v="N"/>
    <s v=""/>
    <s v="Vishala"/>
    <s v="Y"/>
    <s v="Y"/>
    <x v="2"/>
    <x v="1"/>
    <s v="Tier 4"/>
    <s v="RD's, RFM, FD, MD, SSC"/>
    <x v="6"/>
  </r>
  <r>
    <x v="5785"/>
    <x v="5586"/>
    <s v="Thuli Mavuso"/>
    <s v="Ashton Booysens"/>
    <s v="Billing"/>
    <s v="02 Oct 2025"/>
    <s v="25 Sep 2025"/>
    <s v="27 Oct 2025"/>
    <s v="October 2025"/>
    <n v="3268.46"/>
    <n v="3268.46"/>
    <s v=""/>
    <m/>
    <x v="17"/>
    <s v="Open for longer than 14 days"/>
    <x v="30"/>
    <x v="17"/>
    <n v="3268.46"/>
    <x v="187"/>
    <x v="10"/>
    <s v="Suspended"/>
    <s v="Happy Gxumisa"/>
    <s v="DA - PARTIAL PAYMENT"/>
    <x v="18"/>
    <n v="2025"/>
    <s v="Debit"/>
    <s v="R1,001 - R5,000"/>
    <n v="61"/>
    <s v="2-3 Months"/>
    <n v="3268.46"/>
    <n v="3268.46"/>
    <x v="692"/>
    <s v="Y"/>
    <s v="N"/>
    <x v="7"/>
    <n v="5"/>
    <x v="1"/>
    <s v="N"/>
    <m/>
    <m/>
    <n v="4"/>
    <s v=""/>
    <s v="Vishala"/>
    <s v="Y"/>
    <s v="N"/>
    <x v="2"/>
    <x v="8"/>
    <s v="Tier 4"/>
    <s v="RD's, RFM, FD, MD, SSC"/>
    <x v="6"/>
  </r>
  <r>
    <x v="5785"/>
    <x v="5586"/>
    <s v="Thuli Mavuso"/>
    <s v="Ashton Booysens"/>
    <s v="Billing"/>
    <s v="02 Oct 2025"/>
    <s v="25 Sep 2025"/>
    <s v="30 Oct 2025"/>
    <s v="October 2025"/>
    <n v="3268.46"/>
    <n v="3268.46"/>
    <s v=""/>
    <m/>
    <x v="33"/>
    <s v="Open for longer than 14 days"/>
    <x v="1"/>
    <x v="17"/>
    <n v="3268.46"/>
    <x v="187"/>
    <x v="10"/>
    <s v="Suspended"/>
    <s v="Happy Gxumisa"/>
    <s v="DA - PARTIAL PAYMENT"/>
    <x v="18"/>
    <n v="2025"/>
    <s v="Debit"/>
    <s v="R1,001 - R5,000"/>
    <n v="61"/>
    <s v="2-3 Months"/>
    <s v=""/>
    <s v=""/>
    <x v="692"/>
    <s v="Y"/>
    <s v="N"/>
    <x v="1"/>
    <n v="5"/>
    <x v="2"/>
    <s v="N"/>
    <m/>
    <m/>
    <s v="N"/>
    <s v=""/>
    <s v="Vishala"/>
    <s v="Y"/>
    <s v="N"/>
    <x v="2"/>
    <x v="1"/>
    <s v="Tier 4"/>
    <s v="RD's, RFM, FD, MD, SSC"/>
    <x v="6"/>
  </r>
  <r>
    <x v="5786"/>
    <x v="5587"/>
    <s v="Sarita Liebenberg"/>
    <s v="Maletje Griesel"/>
    <s v="Billing"/>
    <s v="29 Sep 2025"/>
    <s v="21 Sep 2025"/>
    <s v="10 Oct 2025"/>
    <s v="October 2025"/>
    <n v="16911.34"/>
    <n v="0"/>
    <s v=""/>
    <m/>
    <x v="33"/>
    <s v="Open for longer than 30 days"/>
    <x v="7"/>
    <x v="74"/>
    <n v="16911.34"/>
    <x v="29"/>
    <x v="5"/>
    <s v="Suspended"/>
    <s v="Thobile Pearl Zondi"/>
    <s v="DA - NO PAYMENT"/>
    <x v="7"/>
    <n v="2025"/>
    <s v="Debit"/>
    <s v="R5,001 - R 30,000"/>
    <n v="65"/>
    <s v="2-3 Months"/>
    <n v="16911.34"/>
    <n v="0"/>
    <x v="739"/>
    <s v="Y"/>
    <s v="N"/>
    <x v="1"/>
    <n v="9"/>
    <x v="1"/>
    <s v="N"/>
    <m/>
    <m/>
    <n v="4"/>
    <s v=""/>
    <s v="Vishala"/>
    <s v="Y"/>
    <s v="N"/>
    <x v="5"/>
    <x v="6"/>
    <s v="Tier 4"/>
    <s v="RD's, RFM, FD, MD, SSC"/>
    <x v="6"/>
  </r>
  <r>
    <x v="5787"/>
    <x v="5588"/>
    <s v="Londiwe Nolusio Shabalala"/>
    <s v="Crista McDermid"/>
    <s v="Billing"/>
    <s v="20 Sep 2025"/>
    <s v="17 Sep 2025"/>
    <s v="29 Sep 2025"/>
    <s v="September 2025"/>
    <n v="-320.08"/>
    <n v="0"/>
    <s v=""/>
    <m/>
    <x v="19"/>
    <s v="Open for longer than 30 days"/>
    <x v="1"/>
    <x v="95"/>
    <n v="-320.08"/>
    <x v="1"/>
    <x v="1"/>
    <s v="Suspended"/>
    <s v="Craig Radebe"/>
    <s v="CREDIT BALANCE"/>
    <x v="26"/>
    <n v="2025"/>
    <s v="Credit"/>
    <s v="0-R150"/>
    <n v="69"/>
    <s v="2-3 Months"/>
    <n v="-320.08"/>
    <n v="0"/>
    <x v="727"/>
    <s v="Y"/>
    <s v="Y"/>
    <x v="1"/>
    <n v="57"/>
    <x v="1"/>
    <s v="N"/>
    <m/>
    <m/>
    <n v="5"/>
    <s v=""/>
    <s v="Vishala"/>
    <s v="Y"/>
    <s v="N"/>
    <x v="7"/>
    <x v="1"/>
    <s v="Tier 4"/>
    <s v="RD's, RFM, FD, MD, SSC"/>
    <x v="1"/>
  </r>
  <r>
    <x v="5788"/>
    <x v="5589"/>
    <s v="Heidi Abdoulilah"/>
    <s v="Ellie Dunn"/>
    <s v="Billing"/>
    <s v="09 Oct 2025"/>
    <s v="06 Oct 2025"/>
    <s v="28 Oct 2025"/>
    <s v="October 2025"/>
    <n v="28664.27"/>
    <n v="7192.3"/>
    <s v=""/>
    <m/>
    <x v="19"/>
    <s v="Open for longer than 14 days"/>
    <x v="1"/>
    <x v="54"/>
    <n v="8035.07"/>
    <x v="219"/>
    <x v="14"/>
    <s v="Suspended"/>
    <s v="Siyamcela Mkwambi"/>
    <s v="MEDICAL AID CLUSTER 4"/>
    <x v="15"/>
    <n v="2025"/>
    <s v="Debit"/>
    <s v="R5,001 - R 30,000"/>
    <n v="50"/>
    <s v="2-3 Months"/>
    <n v="8035.07"/>
    <n v="7192.3"/>
    <x v="758"/>
    <s v="N"/>
    <s v="N"/>
    <x v="1"/>
    <n v="2"/>
    <x v="1"/>
    <s v="N"/>
    <m/>
    <m/>
    <s v="N"/>
    <s v=""/>
    <s v="Vishala"/>
    <s v="Y"/>
    <s v="Y"/>
    <x v="6"/>
    <x v="1"/>
    <s v="Tier 4"/>
    <s v="RD's, RFM, FD, MD, SSC"/>
    <x v="6"/>
  </r>
  <r>
    <x v="5788"/>
    <x v="5589"/>
    <s v="Heidi Abdoulilah"/>
    <s v="Ellie Dunn"/>
    <s v="Billing"/>
    <s v="09 Oct 2025"/>
    <s v="06 Oct 2025"/>
    <s v="21 Nov 2025"/>
    <s v="November 2025"/>
    <n v="8035.07"/>
    <n v="7192.3"/>
    <s v=""/>
    <m/>
    <x v="26"/>
    <s v="Open less than 7 days"/>
    <x v="1"/>
    <x v="54"/>
    <n v="8035.07"/>
    <x v="219"/>
    <x v="14"/>
    <s v="Suspended"/>
    <s v="Siyamcela Mkwambi"/>
    <s v="MEDICAL AID CLUSTER 4"/>
    <x v="15"/>
    <n v="2025"/>
    <s v="Debit"/>
    <s v="R5,001 - R 30,000"/>
    <n v="50"/>
    <s v="2-3 Months"/>
    <s v=""/>
    <s v=""/>
    <x v="758"/>
    <s v="N"/>
    <s v="N"/>
    <x v="1"/>
    <n v="2"/>
    <x v="2"/>
    <s v="N"/>
    <m/>
    <m/>
    <s v="N"/>
    <s v=""/>
    <s v="Vishala"/>
    <s v="Y"/>
    <s v="Y"/>
    <x v="6"/>
    <x v="1"/>
    <s v="Tier 4"/>
    <s v="RD's, RFM, FD, MD, SSC"/>
    <x v="6"/>
  </r>
  <r>
    <x v="5789"/>
    <x v="5590"/>
    <s v="Ashton Booysens"/>
    <s v="Lee-Ann Lottering"/>
    <s v="Billing"/>
    <s v="16 Oct 2025"/>
    <s v="25 Sep 2025"/>
    <s v="30 Oct 2025"/>
    <s v="October 2025"/>
    <n v="103753.12"/>
    <n v="103753.12"/>
    <s v=""/>
    <m/>
    <x v="53"/>
    <s v="Open for longer than 14 days"/>
    <x v="1"/>
    <x v="17"/>
    <n v="103753.12"/>
    <x v="162"/>
    <x v="10"/>
    <s v="Suspended"/>
    <s v="Luyanda Ndzamela"/>
    <s v="DA - NO PAYMENT"/>
    <x v="2"/>
    <n v="2025"/>
    <s v="Debit"/>
    <s v="R100,001 - R1,000,000"/>
    <n v="61"/>
    <s v="2-3 Months"/>
    <n v="103753.12"/>
    <n v="103753.12"/>
    <x v="692"/>
    <s v="Y"/>
    <s v="N"/>
    <x v="1"/>
    <n v="5"/>
    <x v="1"/>
    <s v="N"/>
    <m/>
    <m/>
    <n v="1"/>
    <s v=""/>
    <s v="Vishala"/>
    <s v="Y"/>
    <s v="N"/>
    <x v="2"/>
    <x v="1"/>
    <s v="Tier 4"/>
    <s v="RD's, RFM, FD, MD, SSC"/>
    <x v="6"/>
  </r>
  <r>
    <x v="5790"/>
    <x v="5591"/>
    <s v="Kavitha Naidoo"/>
    <s v="Premie Komal"/>
    <s v="SBOC"/>
    <s v="23 Sep 2025"/>
    <s v="19 Sep 2025"/>
    <s v="13 Oct 2025"/>
    <s v="October 2025"/>
    <n v="61397.58"/>
    <n v="61397.58"/>
    <s v=""/>
    <m/>
    <x v="52"/>
    <s v="Open for longer than 30 days"/>
    <x v="6"/>
    <x v="12"/>
    <n v="58792.38"/>
    <x v="79"/>
    <x v="14"/>
    <s v="Suspended"/>
    <s v="Amos Nkosi"/>
    <s v="SHORT PAYMENT SSC"/>
    <x v="30"/>
    <n v="2025"/>
    <s v="Debit"/>
    <s v="R30,001 - R100,000"/>
    <n v="67"/>
    <s v="2-3 Months"/>
    <n v="58792.38"/>
    <n v="61397.58"/>
    <x v="646"/>
    <s v="Y"/>
    <s v="N"/>
    <x v="1"/>
    <n v="13"/>
    <x v="1"/>
    <s v="N"/>
    <m/>
    <m/>
    <s v="N"/>
    <s v=""/>
    <s v="Vishala"/>
    <s v="Y"/>
    <s v="N"/>
    <x v="1"/>
    <x v="3"/>
    <s v="Tier 4"/>
    <s v="RD's, RFM, FD, MD, SSC"/>
    <x v="6"/>
  </r>
  <r>
    <x v="5791"/>
    <x v="5592"/>
    <s v="Venessa van der Merwe"/>
    <s v="Ahergeroeh Saayman"/>
    <s v="Billing"/>
    <s v="21 Oct 2025"/>
    <s v="12 Oct 2025"/>
    <s v="07 Nov 2025"/>
    <s v="November 2025"/>
    <n v="753650.26"/>
    <n v="67456.710000000006"/>
    <s v=""/>
    <m/>
    <x v="35"/>
    <s v="Open for longer than 14 days"/>
    <x v="1"/>
    <x v="17"/>
    <n v="100929.94"/>
    <x v="10"/>
    <x v="5"/>
    <s v="Active"/>
    <s v="Lesedi Motloung"/>
    <s v="DA - PARTIAL PAYMENT"/>
    <x v="10"/>
    <n v="2025"/>
    <s v="Debit"/>
    <s v="R100,001 - R1,000,000"/>
    <n v="44"/>
    <s v="2-3 Months"/>
    <n v="100929.94"/>
    <n v="67456.710000000006"/>
    <x v="750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12"/>
  </r>
  <r>
    <x v="5792"/>
    <x v="5593"/>
    <s v="Lee-Ann Lottering"/>
    <s v="Ntombi Ngubane"/>
    <s v="Billing"/>
    <s v="23 Sep 2025"/>
    <s v="18 Sep 2025"/>
    <s v="24 Oct 2025"/>
    <s v="October 2025"/>
    <n v="486.3"/>
    <n v="486.3"/>
    <s v=""/>
    <m/>
    <x v="29"/>
    <s v="Open for longer than 30 days"/>
    <x v="19"/>
    <x v="130"/>
    <n v="486.3"/>
    <x v="55"/>
    <x v="5"/>
    <s v="Suspended"/>
    <s v="Mncedisi Mahlangu"/>
    <s v="DA - PARTIAL PAYMENT"/>
    <x v="2"/>
    <n v="2025"/>
    <s v="Debit"/>
    <s v="R151 - R1,000"/>
    <n v="68"/>
    <s v="2-3 Months"/>
    <n v="486.3"/>
    <n v="486.3"/>
    <x v="675"/>
    <s v="Y"/>
    <s v="N"/>
    <x v="4"/>
    <n v="29"/>
    <x v="1"/>
    <s v="N"/>
    <m/>
    <m/>
    <s v="N"/>
    <s v=""/>
    <s v="Gavin"/>
    <s v="Y"/>
    <s v="N"/>
    <x v="2"/>
    <x v="8"/>
    <s v="Tier 4"/>
    <s v="RD's, RFM, FD, MD, SSC"/>
    <x v="6"/>
  </r>
  <r>
    <x v="5793"/>
    <x v="5594"/>
    <s v="Ahergeroeh Saayman"/>
    <s v="Amaarah Doutie"/>
    <s v="Billing"/>
    <s v="03 Oct 2025"/>
    <s v="27 Sep 2025"/>
    <s v="09 Oct 2025"/>
    <s v="October 2025"/>
    <n v="17826.650000000001"/>
    <n v="11542.1"/>
    <s v=""/>
    <m/>
    <x v="38"/>
    <s v="Open for longer than 30 days"/>
    <x v="1"/>
    <x v="46"/>
    <n v="17786.82"/>
    <x v="22"/>
    <x v="5"/>
    <s v="Suspended"/>
    <s v="Patricia Pillay"/>
    <s v="DA - PARTIAL PAYMENT"/>
    <x v="17"/>
    <n v="2025"/>
    <s v="Debit"/>
    <s v="R5,001 - R 30,000"/>
    <n v="59"/>
    <s v="2-3 Months"/>
    <n v="17786.82"/>
    <n v="11542.1"/>
    <x v="198"/>
    <s v="N"/>
    <s v="Y"/>
    <x v="1"/>
    <n v="40"/>
    <x v="1"/>
    <s v="N"/>
    <m/>
    <m/>
    <s v="N"/>
    <s v=""/>
    <s v="Vishala"/>
    <s v="Y"/>
    <s v="Y"/>
    <x v="7"/>
    <x v="1"/>
    <s v="Tier 4"/>
    <s v="RD's, RFM, FD, MD, SSC"/>
    <x v="6"/>
  </r>
  <r>
    <x v="5794"/>
    <x v="5595"/>
    <s v="Riette Van Vuuren"/>
    <s v="Dianne Rossouw"/>
    <s v="Billing"/>
    <s v="07 Oct 2025"/>
    <s v="23 Sep 2025"/>
    <s v="22 Oct 2025"/>
    <s v="October 2025"/>
    <n v="16520.919999999998"/>
    <n v="1516.62"/>
    <s v=""/>
    <m/>
    <x v="17"/>
    <s v="Open for longer than 30 days"/>
    <x v="1"/>
    <x v="157"/>
    <n v="1516.62"/>
    <x v="29"/>
    <x v="5"/>
    <s v="Suspended"/>
    <s v="Naomi Mphamo"/>
    <s v="DA - PARTIAL PAYMENT"/>
    <x v="35"/>
    <n v="2025"/>
    <s v="Debit"/>
    <s v="R1,001 - R5,000"/>
    <n v="63"/>
    <s v="2-3 Months"/>
    <n v="1516.62"/>
    <n v="1516.62"/>
    <x v="713"/>
    <s v="Y"/>
    <s v="Y"/>
    <x v="7"/>
    <n v="34"/>
    <x v="1"/>
    <s v="N"/>
    <m/>
    <m/>
    <n v="4"/>
    <s v=""/>
    <s v="Vishala"/>
    <s v="Y"/>
    <s v="N"/>
    <x v="3"/>
    <x v="1"/>
    <s v="Tier 4"/>
    <s v="RD's, RFM, FD, MD, SSC"/>
    <x v="6"/>
  </r>
  <r>
    <x v="5795"/>
    <x v="1700"/>
    <s v="Genty Phokane"/>
    <s v="Georgina Carroll"/>
    <s v="MHC"/>
    <s v="29 Sep 2025"/>
    <s v="23 Sep 2025"/>
    <s v="21 Nov 2025"/>
    <s v="November 2025"/>
    <n v="19430.099999999999"/>
    <n v="19430.099999999999"/>
    <s v=""/>
    <m/>
    <x v="29"/>
    <s v="Open less than 7 days"/>
    <x v="1"/>
    <x v="54"/>
    <n v="16521.810000000001"/>
    <x v="120"/>
    <x v="4"/>
    <s v="Suspended"/>
    <s v="Tshephang Mametja"/>
    <s v="DA - PARTIAL PAYMENT"/>
    <x v="7"/>
    <n v="2025"/>
    <s v="Debit"/>
    <s v="R5,001 - R 30,000"/>
    <n v="63"/>
    <s v="2-3 Months"/>
    <n v="16521.810000000001"/>
    <n v="19430.099999999999"/>
    <x v="713"/>
    <s v="Y"/>
    <s v="N"/>
    <x v="4"/>
    <n v="2"/>
    <x v="1"/>
    <s v="N"/>
    <m/>
    <m/>
    <s v="N"/>
    <s v=""/>
    <s v="Gavin"/>
    <s v="Y"/>
    <s v="N"/>
    <x v="5"/>
    <x v="1"/>
    <s v="Not Escalated Yet"/>
    <s v="Not Escalated Yet"/>
    <x v="6"/>
  </r>
  <r>
    <x v="5796"/>
    <x v="5596"/>
    <s v="Marsha Jansen"/>
    <s v="Marieta Venter"/>
    <s v="Billing"/>
    <s v="29 Sep 2025"/>
    <s v="24 Sep 2025"/>
    <s v="07 Nov 2025"/>
    <s v="November 2025"/>
    <n v="32166.2"/>
    <n v="32165.63"/>
    <s v=""/>
    <m/>
    <x v="26"/>
    <s v="Open for longer than 14 days"/>
    <x v="4"/>
    <x v="44"/>
    <n v="32166.2"/>
    <x v="123"/>
    <x v="6"/>
    <s v="Suspended"/>
    <s v="Banele Buda"/>
    <s v="MEDICAL AID CLUSTER 4"/>
    <x v="20"/>
    <n v="2025"/>
    <s v="Debit"/>
    <s v="R30,001 - R100,000"/>
    <n v="62"/>
    <s v="2-3 Months"/>
    <n v="32166.2"/>
    <n v="32165.63"/>
    <x v="683"/>
    <s v="Y"/>
    <s v="N"/>
    <x v="1"/>
    <n v="10"/>
    <x v="1"/>
    <s v=""/>
    <m/>
    <m/>
    <n v="3"/>
    <s v=""/>
    <s v="Vishala"/>
    <s v="Y"/>
    <s v="N"/>
    <x v="4"/>
    <x v="4"/>
    <s v="Tier 4"/>
    <s v="RD's, RFM, FD, MD, SSC"/>
    <x v="9"/>
  </r>
  <r>
    <x v="5797"/>
    <x v="5597"/>
    <s v="Ahergeroeh Saayman"/>
    <s v="Amaarah Doutie"/>
    <s v="Billing"/>
    <s v="23 Sep 2025"/>
    <s v="19 Sep 2025"/>
    <s v="10 Oct 2025"/>
    <s v="October 2025"/>
    <n v="855.7"/>
    <n v="855.7"/>
    <s v=""/>
    <m/>
    <x v="52"/>
    <s v="Open for longer than 30 days"/>
    <x v="1"/>
    <x v="24"/>
    <n v="855.7"/>
    <x v="22"/>
    <x v="5"/>
    <s v="Suspended"/>
    <s v="Patricia Pillay"/>
    <s v="DA - PARTIAL PAYMENT"/>
    <x v="17"/>
    <n v="2025"/>
    <s v="Debit"/>
    <s v="R151 - R1,000"/>
    <n v="67"/>
    <s v="2-3 Months"/>
    <n v="855.7"/>
    <n v="855.7"/>
    <x v="646"/>
    <s v="Y"/>
    <s v="Y"/>
    <x v="1"/>
    <n v="46"/>
    <x v="1"/>
    <s v="N"/>
    <m/>
    <m/>
    <n v="4"/>
    <s v=""/>
    <s v="Vishala"/>
    <s v="Y"/>
    <s v="N"/>
    <x v="7"/>
    <x v="1"/>
    <s v="Tier 4"/>
    <s v="RD's, RFM, FD, MD, SSC"/>
    <x v="6"/>
  </r>
  <r>
    <x v="5798"/>
    <x v="5598"/>
    <s v="Ashton Booysens"/>
    <s v="Lee-Ann Lottering"/>
    <s v="Billing"/>
    <s v="25 Sep 2025"/>
    <s v="20 Sep 2025"/>
    <s v="17 Nov 2025"/>
    <s v="November 2025"/>
    <n v="261.99"/>
    <n v="261.99"/>
    <s v=""/>
    <m/>
    <x v="65"/>
    <s v="Open for longer than 7 days"/>
    <x v="1"/>
    <x v="10"/>
    <n v="261.99"/>
    <x v="25"/>
    <x v="10"/>
    <s v="Suspended"/>
    <s v="Noluthando Ngobese"/>
    <s v="PRIVATE PORTION"/>
    <x v="44"/>
    <n v="2025"/>
    <s v="Debit"/>
    <s v="R151 - R1,000"/>
    <n v="66"/>
    <s v="2-3 Months"/>
    <n v="261.99"/>
    <n v="261.99"/>
    <x v="604"/>
    <s v="Y"/>
    <s v="N"/>
    <x v="1"/>
    <n v="8"/>
    <x v="1"/>
    <s v=""/>
    <m/>
    <m/>
    <n v="4"/>
    <s v=""/>
    <s v="Vishala"/>
    <s v="Y"/>
    <s v="N"/>
    <x v="2"/>
    <x v="1"/>
    <s v="Tier 4"/>
    <s v="RD's, RFM, FD, MD, SSC"/>
    <x v="11"/>
  </r>
  <r>
    <x v="5799"/>
    <x v="5599"/>
    <s v="Jeanne Kapongo"/>
    <s v="Nirvana Ganpath"/>
    <s v="Billing"/>
    <s v="25 Sep 2025"/>
    <s v="21 Sep 2025"/>
    <s v="19 Nov 2025"/>
    <s v="November 2025"/>
    <n v="53571.34"/>
    <n v="53571.34"/>
    <s v=""/>
    <m/>
    <x v="26"/>
    <s v="Open less than 7 days"/>
    <x v="1"/>
    <x v="39"/>
    <n v="53571.34"/>
    <x v="23"/>
    <x v="5"/>
    <s v="Suspended"/>
    <s v="Siphelele Kibi"/>
    <s v="DA - PARTIAL PAYMENT"/>
    <x v="19"/>
    <n v="2025"/>
    <s v="Debit"/>
    <s v="R30,001 - R100,000"/>
    <n v="65"/>
    <s v="2-3 Months"/>
    <n v="53571.34"/>
    <n v="53571.34"/>
    <x v="739"/>
    <s v="Y"/>
    <s v="N"/>
    <x v="1"/>
    <n v="6"/>
    <x v="1"/>
    <s v=""/>
    <m/>
    <m/>
    <n v="2"/>
    <s v=""/>
    <s v="Vishala"/>
    <s v="Y"/>
    <s v="N"/>
    <x v="6"/>
    <x v="1"/>
    <s v="Tier 1"/>
    <s v="BOC Manager &amp; Billing Manager"/>
    <x v="12"/>
  </r>
  <r>
    <x v="5800"/>
    <x v="5600"/>
    <s v="Jan Swanepoel"/>
    <s v="Reginah Maswanganye"/>
    <s v="Billing"/>
    <s v="07 Oct 2025"/>
    <s v="30 Sep 2025"/>
    <s v="23 Oct 2025"/>
    <s v="October 2025"/>
    <n v="472575.34"/>
    <n v="9751.7999999999993"/>
    <s v=""/>
    <m/>
    <x v="36"/>
    <s v="Open for longer than 30 days"/>
    <x v="1"/>
    <x v="29"/>
    <n v="13382.12"/>
    <x v="25"/>
    <x v="10"/>
    <s v="Suspended"/>
    <s v="Cleopatra Mathatsie"/>
    <s v="DA - PARTIAL PAYMENT"/>
    <x v="28"/>
    <n v="2025"/>
    <s v="Debit"/>
    <s v="R5,001 - R 30,000"/>
    <n v="56"/>
    <s v="2-3 Months"/>
    <n v="13382.12"/>
    <n v="9751.7999999999993"/>
    <x v="742"/>
    <s v="N"/>
    <s v="N"/>
    <x v="1"/>
    <n v="3"/>
    <x v="1"/>
    <s v="N"/>
    <m/>
    <m/>
    <s v="N"/>
    <s v=""/>
    <s v="Vishala"/>
    <s v="Y"/>
    <s v="Y"/>
    <x v="8"/>
    <x v="1"/>
    <s v="Tier 4"/>
    <s v="RD's, RFM, FD, MD, SSC"/>
    <x v="6"/>
  </r>
  <r>
    <x v="5801"/>
    <x v="5601"/>
    <s v="Londiwe Nolusio Shabalala"/>
    <s v="Crista McDermid"/>
    <s v="Billing"/>
    <s v="25 Sep 2025"/>
    <s v="22 Sep 2025"/>
    <s v="17 Oct 2025"/>
    <s v="October 2025"/>
    <n v="13773.18"/>
    <n v="13773.18"/>
    <s v=""/>
    <m/>
    <x v="26"/>
    <s v="Open for longer than 30 days"/>
    <x v="1"/>
    <x v="70"/>
    <n v="13773.18"/>
    <x v="278"/>
    <x v="10"/>
    <s v="Suspended"/>
    <s v="Lebohang Radebe"/>
    <s v="DA - PARTIAL PAYMENT"/>
    <x v="26"/>
    <n v="2025"/>
    <s v="Debit"/>
    <s v="R5,001 - R 30,000"/>
    <n v="64"/>
    <s v="2-3 Months"/>
    <n v="13773.18"/>
    <n v="13773.18"/>
    <x v="728"/>
    <s v="Y"/>
    <s v="Y"/>
    <x v="1"/>
    <n v="39"/>
    <x v="1"/>
    <s v="N"/>
    <m/>
    <m/>
    <n v="4"/>
    <s v=""/>
    <s v="Vishala"/>
    <s v="Y"/>
    <s v="N"/>
    <x v="7"/>
    <x v="1"/>
    <s v="Tier 4"/>
    <s v="RD's, RFM, FD, MD, SSC"/>
    <x v="6"/>
  </r>
  <r>
    <x v="5802"/>
    <x v="5602"/>
    <s v="Ashton Booysens"/>
    <s v="Lee-Ann Lottering"/>
    <s v="Billing"/>
    <s v="29 Sep 2025"/>
    <s v="23 Sep 2025"/>
    <s v="16 Oct 2025"/>
    <s v="October 2025"/>
    <n v="25759.91"/>
    <n v="5396.12"/>
    <s v=""/>
    <m/>
    <x v="53"/>
    <s v="Open for longer than 30 days"/>
    <x v="3"/>
    <x v="29"/>
    <n v="5396.12"/>
    <x v="66"/>
    <x v="10"/>
    <s v="Suspended"/>
    <s v="Luyanda Ndzamela"/>
    <s v="DA - PARTIAL PAYMENT"/>
    <x v="2"/>
    <n v="2025"/>
    <s v="Debit"/>
    <s v="R5,001 - R 30,000"/>
    <n v="63"/>
    <s v="2-3 Months"/>
    <n v="5396.12"/>
    <n v="5396.12"/>
    <x v="713"/>
    <s v="Y"/>
    <s v="N"/>
    <x v="1"/>
    <n v="3"/>
    <x v="1"/>
    <s v="N"/>
    <m/>
    <m/>
    <n v="4"/>
    <s v=""/>
    <s v="Vishala"/>
    <s v="Y"/>
    <s v="N"/>
    <x v="2"/>
    <x v="3"/>
    <s v="Tier 4"/>
    <s v="RD's, RFM, FD, MD, SSC"/>
    <x v="6"/>
  </r>
  <r>
    <x v="5802"/>
    <x v="5602"/>
    <s v="Ashton Booysens"/>
    <s v="Lee-Ann Lottering"/>
    <s v="Billing"/>
    <s v="29 Sep 2025"/>
    <s v="23 Sep 2025"/>
    <s v="10 Nov 2025"/>
    <s v="November 2025"/>
    <n v="5396.12"/>
    <n v="5396.12"/>
    <s v=""/>
    <m/>
    <x v="23"/>
    <s v="Open for longer than 14 days"/>
    <x v="5"/>
    <x v="29"/>
    <n v="5396.12"/>
    <x v="66"/>
    <x v="10"/>
    <s v="Suspended"/>
    <s v="Luyanda Ndzamela"/>
    <s v="DA - PARTIAL PAYMENT"/>
    <x v="2"/>
    <n v="2025"/>
    <s v="Debit"/>
    <s v="R5,001 - R 30,000"/>
    <n v="63"/>
    <s v="2-3 Months"/>
    <s v=""/>
    <s v=""/>
    <x v="713"/>
    <s v="Y"/>
    <s v="N"/>
    <x v="1"/>
    <n v="3"/>
    <x v="2"/>
    <s v="N"/>
    <m/>
    <m/>
    <s v="N"/>
    <s v=""/>
    <s v="Vishala"/>
    <s v="Y"/>
    <s v="N"/>
    <x v="2"/>
    <x v="5"/>
    <s v="Tier 4"/>
    <s v="RD's, RFM, FD, MD, SSC"/>
    <x v="6"/>
  </r>
  <r>
    <x v="5803"/>
    <x v="5603"/>
    <s v="Natasha Ramsamy"/>
    <s v="Natisha Hurriparsad"/>
    <s v="Billing"/>
    <s v="01 Oct 2025"/>
    <s v="18 Sep 2025"/>
    <s v="24 Oct 2025"/>
    <s v="October 2025"/>
    <n v="45858.46"/>
    <n v="7776.35"/>
    <s v=""/>
    <m/>
    <x v="52"/>
    <s v="Open for longer than 30 days"/>
    <x v="1"/>
    <x v="4"/>
    <n v="7776.35"/>
    <x v="130"/>
    <x v="4"/>
    <s v="Suspended"/>
    <s v="Yoliswa Mazibuko"/>
    <s v="DA - PARTIAL PAYMENT"/>
    <x v="23"/>
    <n v="2025"/>
    <s v="Debit"/>
    <s v="R5,001 - R 30,000"/>
    <n v="68"/>
    <s v="2-3 Months"/>
    <n v="7776.35"/>
    <n v="7776.35"/>
    <x v="675"/>
    <s v="Y"/>
    <s v="N"/>
    <x v="1"/>
    <n v="20"/>
    <x v="1"/>
    <s v="N"/>
    <m/>
    <m/>
    <n v="4"/>
    <s v=""/>
    <s v="Vishala"/>
    <s v="Y"/>
    <s v="N"/>
    <x v="6"/>
    <x v="1"/>
    <s v="Tier 4"/>
    <s v="RD's, RFM, FD, MD, SSC"/>
    <x v="6"/>
  </r>
  <r>
    <x v="5803"/>
    <x v="5603"/>
    <s v="Natasha Ramsamy"/>
    <s v="Natisha Hurriparsad"/>
    <s v="Billing"/>
    <s v="01 Oct 2025"/>
    <s v="18 Sep 2025"/>
    <s v="29 Oct 2025"/>
    <s v="October 2025"/>
    <n v="7776.35"/>
    <n v="7776.35"/>
    <s v=""/>
    <m/>
    <x v="35"/>
    <s v="Open for longer than 14 days"/>
    <x v="1"/>
    <x v="4"/>
    <n v="7776.35"/>
    <x v="130"/>
    <x v="4"/>
    <s v="Suspended"/>
    <s v="Yoliswa Mazibuko"/>
    <s v="DA - PARTIAL PAYMENT"/>
    <x v="23"/>
    <n v="2025"/>
    <s v="Debit"/>
    <s v="R5,001 - R 30,000"/>
    <n v="68"/>
    <s v="2-3 Months"/>
    <s v=""/>
    <s v=""/>
    <x v="675"/>
    <s v="Y"/>
    <s v="N"/>
    <x v="1"/>
    <n v="20"/>
    <x v="2"/>
    <s v="N"/>
    <m/>
    <m/>
    <s v="N"/>
    <s v=""/>
    <s v="Vishala"/>
    <s v="Y"/>
    <s v="N"/>
    <x v="6"/>
    <x v="1"/>
    <s v="Tier 4"/>
    <s v="RD's, RFM, FD, MD, SSC"/>
    <x v="6"/>
  </r>
  <r>
    <x v="5803"/>
    <x v="5603"/>
    <s v="Ntokozo Sangozi"/>
    <s v="Lebo Mogaladi"/>
    <s v="SSC Controller"/>
    <s v="01 Oct 2025"/>
    <s v="18 Sep 2025"/>
    <s v="29 Oct 2025"/>
    <s v="October 2025"/>
    <n v="7776.35"/>
    <n v="1940"/>
    <s v=""/>
    <m/>
    <x v="50"/>
    <s v="Open for longer than 14 days"/>
    <x v="1"/>
    <x v="4"/>
    <n v="7776.35"/>
    <x v="130"/>
    <x v="4"/>
    <s v="Suspended"/>
    <s v="Yoliswa Mazibuko"/>
    <s v="DA - PARTIAL PAYMENT"/>
    <x v="23"/>
    <n v="2025"/>
    <s v="Debit"/>
    <s v="R5,001 - R 30,000"/>
    <n v="68"/>
    <s v="2-3 Months"/>
    <s v=""/>
    <n v="1940"/>
    <x v="675"/>
    <s v="Y"/>
    <s v="N"/>
    <x v="9"/>
    <n v="20"/>
    <x v="2"/>
    <s v="N"/>
    <m/>
    <m/>
    <s v="N"/>
    <s v=""/>
    <e v="#N/A"/>
    <s v="Y"/>
    <s v="N"/>
    <x v="6"/>
    <x v="1"/>
    <s v="No Escalation Identified"/>
    <s v="No Escalation Identified"/>
    <x v="6"/>
  </r>
  <r>
    <x v="5804"/>
    <x v="5604"/>
    <s v="Natasha Ramsamy"/>
    <s v="Natisha Hurriparsad"/>
    <s v="Billing"/>
    <s v="30 Sep 2025"/>
    <s v="25 Sep 2025"/>
    <s v="16 Oct 2025"/>
    <s v="October 2025"/>
    <n v="525200.11"/>
    <n v="12505.5"/>
    <s v=""/>
    <m/>
    <x v="38"/>
    <s v="Open for longer than 30 days"/>
    <x v="24"/>
    <x v="73"/>
    <n v="12505.5"/>
    <x v="51"/>
    <x v="10"/>
    <s v="Suspended"/>
    <s v="Happy Gxumisa"/>
    <s v="JOURNAL OR PAYMENT NOT PROCESSED"/>
    <x v="23"/>
    <n v="2025"/>
    <s v="Debit"/>
    <s v="R5,001 - R 30,000"/>
    <n v="61"/>
    <s v="2-3 Months"/>
    <n v="12505.5"/>
    <n v="12505.5"/>
    <x v="692"/>
    <s v="Y"/>
    <s v="N"/>
    <x v="1"/>
    <n v="7"/>
    <x v="1"/>
    <s v="N"/>
    <m/>
    <m/>
    <n v="4"/>
    <s v=""/>
    <s v="Vishala"/>
    <s v="Y"/>
    <s v="N"/>
    <x v="6"/>
    <x v="7"/>
    <s v="Tier 4"/>
    <s v="RD's, RFM, FD, MD, SSC"/>
    <x v="6"/>
  </r>
  <r>
    <x v="5804"/>
    <x v="5604"/>
    <s v="Natasha Ramsamy"/>
    <s v="Natisha Hurriparsad"/>
    <s v="Billing"/>
    <s v="30 Sep 2025"/>
    <s v="25 Sep 2025"/>
    <s v="18 Nov 2025"/>
    <s v="November 2025"/>
    <n v="12505.5"/>
    <n v="12505.5"/>
    <s v=""/>
    <m/>
    <x v="33"/>
    <s v="Open for longer than 7 days"/>
    <x v="1"/>
    <x v="73"/>
    <n v="12505.5"/>
    <x v="51"/>
    <x v="10"/>
    <s v="Suspended"/>
    <s v="Happy Gxumisa"/>
    <s v="JOURNAL OR PAYMENT NOT PROCESSED"/>
    <x v="23"/>
    <n v="2025"/>
    <s v="Debit"/>
    <s v="R5,001 - R 30,000"/>
    <n v="61"/>
    <s v="2-3 Months"/>
    <s v=""/>
    <s v=""/>
    <x v="692"/>
    <s v="Y"/>
    <s v="N"/>
    <x v="1"/>
    <n v="7"/>
    <x v="2"/>
    <s v="N"/>
    <m/>
    <m/>
    <s v="N"/>
    <s v=""/>
    <s v="Vishala"/>
    <s v="Y"/>
    <s v="N"/>
    <x v="6"/>
    <x v="1"/>
    <s v="Tier 1"/>
    <s v="BOC Manager &amp; Billing Manager"/>
    <x v="6"/>
  </r>
  <r>
    <x v="5805"/>
    <x v="5605"/>
    <s v="Leanne Thomas"/>
    <s v="Lenandi Bezuidenhout"/>
    <s v="Billing"/>
    <s v="16 Oct 2025"/>
    <s v="13 Oct 2025"/>
    <s v="17 Nov 2025"/>
    <s v="November 2025"/>
    <n v="11772.25"/>
    <n v="11772.25"/>
    <s v=""/>
    <m/>
    <x v="19"/>
    <s v="Open for longer than 7 days"/>
    <x v="1"/>
    <x v="73"/>
    <n v="11772.25"/>
    <x v="7"/>
    <x v="5"/>
    <s v="Suspended"/>
    <s v="Derick Buthane"/>
    <s v="DA - PARTIAL PAYMENT"/>
    <x v="46"/>
    <n v="2025"/>
    <s v="Debit"/>
    <s v="R5,001 - R 30,000"/>
    <n v="43"/>
    <s v="2-3 Months"/>
    <n v="11772.25"/>
    <n v="11772.25"/>
    <x v="709"/>
    <s v="N"/>
    <s v="N"/>
    <x v="1"/>
    <n v="7"/>
    <x v="1"/>
    <s v="N"/>
    <m/>
    <m/>
    <s v="N"/>
    <s v=""/>
    <s v="Vishala"/>
    <s v="Y"/>
    <s v="N"/>
    <x v="1"/>
    <x v="1"/>
    <s v="Tier 2"/>
    <s v="BOC Manager, Billing Efficiency Manager &amp; Head of MHC"/>
    <x v="6"/>
  </r>
  <r>
    <x v="5806"/>
    <x v="5606"/>
    <s v="Lameez Ismail"/>
    <s v="Antonia Ntshudisane"/>
    <s v="Reception"/>
    <s v="20 Nov 2025"/>
    <s v="11 Nov 2025"/>
    <s v="18 Nov 2025"/>
    <s v="November 2025"/>
    <n v="83093.899999999994"/>
    <n v="83093.899999999994"/>
    <s v=""/>
    <m/>
    <x v="61"/>
    <s v="Open for longer than 7 days"/>
    <x v="1"/>
    <x v="85"/>
    <n v="88013.8"/>
    <x v="84"/>
    <x v="3"/>
    <s v="Suspended"/>
    <s v="Craig Radebe"/>
    <s v="MEDICAL AID CLUSTER 3"/>
    <x v="40"/>
    <n v="2025"/>
    <s v="Debit"/>
    <s v="R30,001 - R100,000"/>
    <n v="14"/>
    <s v="Current"/>
    <n v="88013.8"/>
    <n v="83093.899999999994"/>
    <x v="762"/>
    <s v="N"/>
    <s v="N"/>
    <x v="10"/>
    <n v="4"/>
    <x v="1"/>
    <s v=""/>
    <m/>
    <m/>
    <s v="N"/>
    <s v=""/>
    <s v="Vishala"/>
    <s v="Y"/>
    <s v="N"/>
    <x v="7"/>
    <x v="1"/>
    <s v="Tier 1"/>
    <s v="BOC Manager &amp; Billing Manager"/>
    <x v="11"/>
  </r>
  <r>
    <x v="5807"/>
    <x v="5607"/>
    <s v="Prithie Taksing"/>
    <s v="Melissa Phali"/>
    <s v="Billing"/>
    <s v="01 Oct 2025"/>
    <s v="18 Sep 2025"/>
    <s v="20 Oct 2025"/>
    <s v="October 2025"/>
    <n v="1135.68"/>
    <n v="1119.8"/>
    <s v=""/>
    <m/>
    <x v="32"/>
    <s v="Open for longer than 30 days"/>
    <x v="1"/>
    <x v="155"/>
    <n v="1135.68"/>
    <x v="195"/>
    <x v="4"/>
    <s v="Suspended"/>
    <s v="Aseko Godongwana"/>
    <s v="DA - PARTIAL PAYMENT"/>
    <x v="8"/>
    <n v="2025"/>
    <s v="Debit"/>
    <s v="R1,001 - R5,000"/>
    <n v="68"/>
    <s v="2-3 Months"/>
    <n v="1135.68"/>
    <n v="1119.8"/>
    <x v="675"/>
    <s v="Y"/>
    <s v="Y"/>
    <x v="1"/>
    <n v="36"/>
    <x v="1"/>
    <s v="N"/>
    <m/>
    <m/>
    <n v="4"/>
    <s v=""/>
    <s v="Vishala"/>
    <s v="Y"/>
    <s v="N"/>
    <x v="6"/>
    <x v="1"/>
    <s v="Tier 4"/>
    <s v="RD's, RFM, FD, MD, SSC"/>
    <x v="6"/>
  </r>
  <r>
    <x v="5808"/>
    <x v="5608"/>
    <s v="Prithie Taksing"/>
    <s v="Melissa Phali"/>
    <s v="Billing"/>
    <s v="26 Sep 2025"/>
    <s v="22 Sep 2025"/>
    <s v="27 Oct 2025"/>
    <s v="October 2025"/>
    <n v="9416.48"/>
    <n v="5150.62"/>
    <s v=""/>
    <m/>
    <x v="36"/>
    <s v="Open for longer than 14 days"/>
    <x v="19"/>
    <x v="11"/>
    <n v="9416.48"/>
    <x v="155"/>
    <x v="14"/>
    <s v="Suspended"/>
    <s v="Tsholofelo Podile"/>
    <s v="MEDICAL AID CLUSTER 4"/>
    <x v="8"/>
    <n v="2025"/>
    <s v="Debit"/>
    <s v="R5,001 - R 30,000"/>
    <n v="64"/>
    <s v="2-3 Months"/>
    <n v="9416.48"/>
    <n v="5150.62"/>
    <x v="728"/>
    <s v="Y"/>
    <s v="N"/>
    <x v="1"/>
    <n v="15"/>
    <x v="1"/>
    <s v="N"/>
    <m/>
    <m/>
    <n v="4"/>
    <s v=""/>
    <s v="Vishala"/>
    <s v="Y"/>
    <s v="N"/>
    <x v="6"/>
    <x v="8"/>
    <s v="Tier 4"/>
    <s v="RD's, RFM, FD, MD, SSC"/>
    <x v="6"/>
  </r>
  <r>
    <x v="5809"/>
    <x v="5609"/>
    <s v="Jeanne Kapongo"/>
    <s v="Nirvana Ganpath"/>
    <s v="Billing"/>
    <s v="25 Sep 2025"/>
    <s v="23 Sep 2025"/>
    <s v="24 Oct 2025"/>
    <s v="October 2025"/>
    <n v="5836.08"/>
    <n v="5802.5"/>
    <s v=""/>
    <m/>
    <x v="52"/>
    <s v="Open for longer than 30 days"/>
    <x v="1"/>
    <x v="136"/>
    <n v="5836.08"/>
    <x v="22"/>
    <x v="5"/>
    <s v="Suspended"/>
    <s v="Siphelele Kibi"/>
    <s v="JOURNAL OR PAYMENT NOT PROCESSED"/>
    <x v="19"/>
    <n v="2025"/>
    <s v="Debit"/>
    <s v="R5,001 - R 30,000"/>
    <n v="63"/>
    <s v="2-3 Months"/>
    <n v="5836.08"/>
    <n v="5802.5"/>
    <x v="713"/>
    <s v="Y"/>
    <s v="Y"/>
    <x v="1"/>
    <n v="32"/>
    <x v="1"/>
    <s v="N"/>
    <m/>
    <m/>
    <n v="4"/>
    <s v=""/>
    <s v="Vishala"/>
    <s v="Y"/>
    <s v="N"/>
    <x v="6"/>
    <x v="1"/>
    <s v="Tier 4"/>
    <s v="RD's, RFM, FD, MD, SSC"/>
    <x v="6"/>
  </r>
  <r>
    <x v="5810"/>
    <x v="5610"/>
    <s v="Ofentse More"/>
    <s v="Trevlin Beharie"/>
    <s v="SSC Controller"/>
    <s v="07 Oct 2025"/>
    <s v="30 Sep 2025"/>
    <s v="23 Oct 2025"/>
    <s v="October 2025"/>
    <n v="55291.89"/>
    <n v="2064.6999999999998"/>
    <s v=""/>
    <m/>
    <x v="58"/>
    <s v="Open for longer than 30 days"/>
    <x v="32"/>
    <x v="9"/>
    <n v="2064.6999999999998"/>
    <x v="75"/>
    <x v="10"/>
    <s v="Suspended"/>
    <s v="Ofentse More"/>
    <s v="DA - PARTIAL PAYMENT"/>
    <x v="28"/>
    <n v="2025"/>
    <s v="Debit"/>
    <s v="R1,001 - R5,000"/>
    <n v="56"/>
    <s v="2-3 Months"/>
    <n v="2064.6999999999998"/>
    <n v="2064.6999999999998"/>
    <x v="742"/>
    <s v="N"/>
    <s v="N"/>
    <x v="2"/>
    <n v="1"/>
    <x v="1"/>
    <s v="N"/>
    <m/>
    <m/>
    <s v="N"/>
    <s v=""/>
    <s v="Vishala"/>
    <s v="Y"/>
    <s v="Y"/>
    <x v="8"/>
    <x v="7"/>
    <s v="No Escalation Identified"/>
    <s v="No Escalation Identified"/>
    <x v="6"/>
  </r>
  <r>
    <x v="5811"/>
    <x v="5611"/>
    <s v="Genty Phokane"/>
    <s v="Georgina Carroll"/>
    <s v="MHC"/>
    <s v="29 Sep 2025"/>
    <s v="19 Sep 2025"/>
    <s v="10 Nov 2025"/>
    <s v="November 2025"/>
    <n v="842.47"/>
    <n v="842.47"/>
    <s v=""/>
    <m/>
    <x v="5"/>
    <s v="Open for longer than 14 days"/>
    <x v="1"/>
    <x v="17"/>
    <n v="842.47"/>
    <x v="18"/>
    <x v="6"/>
    <s v="Suspended"/>
    <s v="Ofentse More"/>
    <s v="MEDICAL AID CLUSTER 4"/>
    <x v="7"/>
    <n v="2025"/>
    <s v="Debit"/>
    <s v="R151 - R1,000"/>
    <n v="67"/>
    <s v="2-3 Months"/>
    <n v="842.47"/>
    <n v="842.47"/>
    <x v="646"/>
    <s v="Y"/>
    <s v="N"/>
    <x v="4"/>
    <n v="5"/>
    <x v="1"/>
    <s v=""/>
    <m/>
    <m/>
    <s v="N"/>
    <s v=""/>
    <s v="Gavin"/>
    <s v="Y"/>
    <s v="N"/>
    <x v="5"/>
    <x v="1"/>
    <s v="Tier 4"/>
    <s v="RD's, RFM, FD, MD, SSC"/>
    <x v="10"/>
  </r>
  <r>
    <x v="5812"/>
    <x v="5612"/>
    <s v="Jan Swanepoel"/>
    <s v="Reginah Maswanganye"/>
    <s v="Billing"/>
    <s v="24 Oct 2025"/>
    <s v="17 Oct 2025"/>
    <s v="13 Nov 2025"/>
    <s v="November 2025"/>
    <n v="384776.08"/>
    <n v="8841.34"/>
    <s v=""/>
    <m/>
    <x v="33"/>
    <s v="Open for longer than 7 days"/>
    <x v="1"/>
    <x v="27"/>
    <n v="8841.34"/>
    <x v="83"/>
    <x v="10"/>
    <s v="Suspended"/>
    <s v="Ofentse More"/>
    <s v="DA - PARTIAL PAYMENT"/>
    <x v="28"/>
    <n v="2025"/>
    <s v="Debit"/>
    <s v="R5,001 - R 30,000"/>
    <n v="39"/>
    <s v="2-3 Months"/>
    <n v="8841.34"/>
    <n v="8841.34"/>
    <x v="272"/>
    <s v="N"/>
    <s v="N"/>
    <x v="1"/>
    <n v="12"/>
    <x v="1"/>
    <s v=""/>
    <m/>
    <m/>
    <s v="N"/>
    <s v=""/>
    <s v="Vishala"/>
    <s v="Y"/>
    <s v="N"/>
    <x v="8"/>
    <x v="1"/>
    <s v="Tier 4"/>
    <s v="RD's, RFM, FD, MD, SSC"/>
    <x v="9"/>
  </r>
  <r>
    <x v="5812"/>
    <x v="5612"/>
    <s v="Jan Swanepoel"/>
    <s v="Reginah Maswanganye"/>
    <s v="Billing"/>
    <s v="24 Oct 2025"/>
    <s v="17 Oct 2025"/>
    <s v="14 Nov 2025"/>
    <s v="November 2025"/>
    <n v="8898.2099999999991"/>
    <n v="5233.5600000000004"/>
    <s v=""/>
    <m/>
    <x v="23"/>
    <s v="Open for longer than 7 days"/>
    <x v="1"/>
    <x v="27"/>
    <n v="8841.34"/>
    <x v="83"/>
    <x v="10"/>
    <s v="Suspended"/>
    <s v="Ofentse More"/>
    <s v="DA - PARTIAL PAYMENT"/>
    <x v="28"/>
    <n v="2025"/>
    <s v="Debit"/>
    <s v="R5,001 - R 30,000"/>
    <n v="39"/>
    <s v="2-3 Months"/>
    <s v=""/>
    <n v="5233.5600000000004"/>
    <x v="272"/>
    <s v="N"/>
    <s v="N"/>
    <x v="1"/>
    <n v="12"/>
    <x v="2"/>
    <s v=""/>
    <m/>
    <m/>
    <s v="N"/>
    <s v=""/>
    <s v="Vishala"/>
    <s v="Y"/>
    <s v="N"/>
    <x v="8"/>
    <x v="1"/>
    <s v="Tier 1"/>
    <s v="BOC Manager &amp; Billing Manager"/>
    <x v="11"/>
  </r>
  <r>
    <x v="5813"/>
    <x v="5613"/>
    <s v="Marsha Jansen"/>
    <s v="Marieta Venter"/>
    <s v="Billing"/>
    <s v="25 Sep 2025"/>
    <s v="20 Sep 2025"/>
    <s v="18 Oct 2025"/>
    <s v="October 2025"/>
    <n v="7341.22"/>
    <n v="7316.75"/>
    <s v=""/>
    <m/>
    <x v="19"/>
    <s v="Open for longer than 30 days"/>
    <x v="1"/>
    <x v="15"/>
    <n v="7316.75"/>
    <x v="79"/>
    <x v="14"/>
    <s v="Suspended"/>
    <s v="Ingrid Muila"/>
    <s v="MEDICAL AID CLUSTER 4"/>
    <x v="20"/>
    <n v="2025"/>
    <s v="Debit"/>
    <s v="R5,001 - R 30,000"/>
    <n v="66"/>
    <s v="2-3 Months"/>
    <n v="7316.75"/>
    <n v="7316.75"/>
    <x v="604"/>
    <s v="Y"/>
    <s v="Y"/>
    <x v="1"/>
    <n v="35"/>
    <x v="1"/>
    <s v="N"/>
    <m/>
    <m/>
    <n v="4"/>
    <s v=""/>
    <s v="Vishala"/>
    <s v="Y"/>
    <s v="N"/>
    <x v="4"/>
    <x v="1"/>
    <s v="Tier 4"/>
    <s v="RD's, RFM, FD, MD, SSC"/>
    <x v="6"/>
  </r>
  <r>
    <x v="5814"/>
    <x v="4029"/>
    <s v="Marsha Jansen"/>
    <s v="Marieta Venter"/>
    <s v="Billing"/>
    <s v="20 Oct 2025"/>
    <s v="14 Oct 2025"/>
    <s v="30 Oct 2025"/>
    <s v="October 2025"/>
    <n v="204153.87"/>
    <n v="1255.8"/>
    <s v=""/>
    <m/>
    <x v="53"/>
    <s v="Open for longer than 14 days"/>
    <x v="1"/>
    <x v="12"/>
    <n v="2240.02"/>
    <x v="82"/>
    <x v="10"/>
    <s v="Suspended"/>
    <s v="ADMIN"/>
    <s v="DA - PARTIAL PAYMENT"/>
    <x v="27"/>
    <n v="2025"/>
    <s v="Debit"/>
    <s v="R1,001 - R5,000"/>
    <n v="42"/>
    <s v="2-3 Months"/>
    <n v="2240.02"/>
    <n v="1255.8"/>
    <x v="695"/>
    <s v="N"/>
    <s v="N"/>
    <x v="1"/>
    <n v="13"/>
    <x v="1"/>
    <s v="N"/>
    <m/>
    <m/>
    <s v="N"/>
    <s v=""/>
    <s v="Vishala"/>
    <s v="Y"/>
    <s v="N"/>
    <x v="4"/>
    <x v="1"/>
    <s v="Tier 4"/>
    <s v="RD's, RFM, FD, MD, SSC"/>
    <x v="6"/>
  </r>
  <r>
    <x v="5814"/>
    <x v="4029"/>
    <s v="Marsha Jansen"/>
    <s v="Marieta Venter"/>
    <s v="Billing"/>
    <s v="20 Oct 2025"/>
    <s v="14 Oct 2025"/>
    <s v="30 Oct 2025"/>
    <s v="October 2025"/>
    <n v="204153.87"/>
    <n v="6773.32"/>
    <s v=""/>
    <m/>
    <x v="33"/>
    <s v="Open for longer than 14 days"/>
    <x v="1"/>
    <x v="12"/>
    <n v="2240.02"/>
    <x v="82"/>
    <x v="10"/>
    <s v="Suspended"/>
    <s v="ADMIN"/>
    <s v="DA - PARTIAL PAYMENT"/>
    <x v="27"/>
    <n v="2025"/>
    <s v="Debit"/>
    <s v="R1,001 - R5,000"/>
    <n v="42"/>
    <s v="2-3 Months"/>
    <s v=""/>
    <n v="6773.32"/>
    <x v="695"/>
    <s v="N"/>
    <s v="N"/>
    <x v="1"/>
    <n v="13"/>
    <x v="2"/>
    <s v="N"/>
    <m/>
    <m/>
    <s v="N"/>
    <s v=""/>
    <s v="Vishala"/>
    <s v="Y"/>
    <s v="N"/>
    <x v="4"/>
    <x v="1"/>
    <s v="Tier 4"/>
    <s v="RD's, RFM, FD, MD, SSC"/>
    <x v="6"/>
  </r>
  <r>
    <x v="5815"/>
    <x v="5614"/>
    <s v="Thuli Mavuso"/>
    <s v="Ashton Booysens"/>
    <s v="Billing"/>
    <s v="30 Sep 2025"/>
    <s v="20 Sep 2025"/>
    <s v="11 Nov 2025"/>
    <s v="November 2025"/>
    <n v="7546.85"/>
    <n v="7546.85"/>
    <s v=""/>
    <m/>
    <x v="26"/>
    <s v="Open for longer than 14 days"/>
    <x v="1"/>
    <x v="74"/>
    <n v="7546.85"/>
    <x v="25"/>
    <x v="10"/>
    <s v="Suspended"/>
    <s v="Thabisa Mbovana"/>
    <s v="DA - PARTIAL PAYMENT"/>
    <x v="5"/>
    <n v="2025"/>
    <s v="Debit"/>
    <s v="R5,001 - R 30,000"/>
    <n v="66"/>
    <s v="2-3 Months"/>
    <n v="7546.85"/>
    <n v="7546.85"/>
    <x v="604"/>
    <s v="Y"/>
    <s v="N"/>
    <x v="1"/>
    <n v="9"/>
    <x v="1"/>
    <s v="N"/>
    <m/>
    <m/>
    <n v="4"/>
    <s v=""/>
    <s v="Vishala"/>
    <s v="Y"/>
    <s v="N"/>
    <x v="2"/>
    <x v="1"/>
    <s v="Tier 4"/>
    <s v="RD's, RFM, FD, MD, SSC"/>
    <x v="6"/>
  </r>
  <r>
    <x v="5816"/>
    <x v="5615"/>
    <s v="Heidi Le Roux"/>
    <s v="Ahergeroeh Saayman"/>
    <s v="Billing"/>
    <s v="25 Sep 2025"/>
    <s v="22 Sep 2025"/>
    <s v="21 Oct 2025"/>
    <s v="October 2025"/>
    <n v="5848.1"/>
    <n v="5848.1"/>
    <s v=""/>
    <m/>
    <x v="26"/>
    <s v="Open for longer than 30 days"/>
    <x v="1"/>
    <x v="4"/>
    <n v="5848.1"/>
    <x v="7"/>
    <x v="5"/>
    <s v="Suspended"/>
    <s v="Desiree Naran"/>
    <s v="DA - PARTIAL PAYMENT"/>
    <x v="38"/>
    <n v="2025"/>
    <s v="Debit"/>
    <s v="R5,001 - R 30,000"/>
    <n v="64"/>
    <s v="2-3 Months"/>
    <n v="5848.1"/>
    <n v="5848.1"/>
    <x v="728"/>
    <s v="Y"/>
    <s v="N"/>
    <x v="1"/>
    <n v="20"/>
    <x v="1"/>
    <s v="N"/>
    <m/>
    <m/>
    <n v="4"/>
    <s v=""/>
    <s v="Vishala"/>
    <s v="Y"/>
    <s v="N"/>
    <x v="7"/>
    <x v="1"/>
    <s v="Tier 4"/>
    <s v="RD's, RFM, FD, MD, SSC"/>
    <x v="6"/>
  </r>
  <r>
    <x v="5817"/>
    <x v="5616"/>
    <s v="Amaarah Doutie"/>
    <s v="Kurt Africa"/>
    <s v="Billing"/>
    <s v="14 Oct 2025"/>
    <s v="08 Oct 2025"/>
    <s v="27 Oct 2025"/>
    <s v="October 2025"/>
    <n v="17105.580000000002"/>
    <n v="0"/>
    <s v=""/>
    <m/>
    <x v="38"/>
    <s v="Open for longer than 14 days"/>
    <x v="19"/>
    <x v="58"/>
    <n v="17105.580000000002"/>
    <x v="17"/>
    <x v="5"/>
    <s v="Suspended"/>
    <s v="Kholofelo Makula"/>
    <s v="DA - NO PAYMENT"/>
    <x v="25"/>
    <n v="2025"/>
    <s v="Debit"/>
    <s v="R5,001 - R 30,000"/>
    <n v="48"/>
    <s v="2-3 Months"/>
    <n v="17105.580000000002"/>
    <n v="0"/>
    <x v="634"/>
    <s v="N"/>
    <s v="N"/>
    <x v="1"/>
    <n v="14"/>
    <x v="1"/>
    <s v="N"/>
    <m/>
    <m/>
    <s v="N"/>
    <s v=""/>
    <s v="Vishala"/>
    <s v="Y"/>
    <s v="N"/>
    <x v="7"/>
    <x v="8"/>
    <s v="Tier 4"/>
    <s v="RD's, RFM, FD, MD, SSC"/>
    <x v="13"/>
  </r>
  <r>
    <x v="5818"/>
    <x v="5617"/>
    <s v="Georgina Carroll"/>
    <s v="Kavitha Naidoo"/>
    <s v="MHC"/>
    <s v="29 Sep 2025"/>
    <s v="23 Sep 2025"/>
    <s v="24 Oct 2025"/>
    <s v="October 2025"/>
    <n v="8727.0499999999993"/>
    <n v="2046.8"/>
    <s v=""/>
    <m/>
    <x v="5"/>
    <s v="Open for longer than 30 days"/>
    <x v="2"/>
    <x v="4"/>
    <n v="2046.8"/>
    <x v="103"/>
    <x v="19"/>
    <s v="Suspended"/>
    <s v="Kholofelo Makula"/>
    <s v="DA - PARTIAL PAYMENT"/>
    <x v="25"/>
    <n v="2025"/>
    <s v="Debit"/>
    <s v="R1,001 - R5,000"/>
    <n v="63"/>
    <s v="2-3 Months"/>
    <n v="2046.8"/>
    <n v="2046.8"/>
    <x v="713"/>
    <s v="Y"/>
    <s v="N"/>
    <x v="4"/>
    <n v="20"/>
    <x v="1"/>
    <s v="N"/>
    <m/>
    <m/>
    <s v="N"/>
    <s v=""/>
    <s v="Gavin"/>
    <s v="Y"/>
    <s v="N"/>
    <x v="7"/>
    <x v="2"/>
    <s v="Tier 4"/>
    <s v="RD's, RFM, FD, MD, SSC"/>
    <x v="6"/>
  </r>
  <r>
    <x v="5819"/>
    <x v="5618"/>
    <s v="Marsha Jansen"/>
    <s v="Marieta Venter"/>
    <s v="Billing"/>
    <s v="23 Sep 2025"/>
    <s v="20 Sep 2025"/>
    <s v="14 Oct 2025"/>
    <s v="October 2025"/>
    <n v="3320.94"/>
    <n v="3101.09"/>
    <s v=""/>
    <m/>
    <x v="17"/>
    <s v="Open for longer than 30 days"/>
    <x v="40"/>
    <x v="44"/>
    <n v="2217.73"/>
    <x v="22"/>
    <x v="5"/>
    <s v="Suspended"/>
    <s v="Bontle Makhudu"/>
    <s v="DA - FULL PAYMENT"/>
    <x v="21"/>
    <n v="2025"/>
    <s v="Debit"/>
    <s v="R1,001 - R5,000"/>
    <n v="66"/>
    <s v="2-3 Months"/>
    <n v="2217.73"/>
    <n v="3101.09"/>
    <x v="604"/>
    <s v="Y"/>
    <s v="N"/>
    <x v="7"/>
    <n v="10"/>
    <x v="1"/>
    <s v="N"/>
    <m/>
    <m/>
    <n v="4"/>
    <s v=""/>
    <s v="Vishala"/>
    <s v="Y"/>
    <s v="N"/>
    <x v="4"/>
    <x v="14"/>
    <s v="Tier 4"/>
    <s v="RD's, RFM, FD, MD, SSC"/>
    <x v="6"/>
  </r>
  <r>
    <x v="5820"/>
    <x v="5619"/>
    <s v="Kim Van Der Walt"/>
    <s v="Maria Nel"/>
    <s v="Billing"/>
    <s v="01 Oct 2025"/>
    <s v="26 Sep 2025"/>
    <s v="21 Nov 2025"/>
    <s v="November 2025"/>
    <n v="7187.9"/>
    <n v="1178.0999999999999"/>
    <s v=""/>
    <m/>
    <x v="26"/>
    <s v="Open less than 7 days"/>
    <x v="1"/>
    <x v="54"/>
    <n v="7187.9"/>
    <x v="101"/>
    <x v="17"/>
    <s v="Suspended"/>
    <s v="Alfred Tshesane"/>
    <s v="PRIVATE COLLECTION"/>
    <x v="7"/>
    <n v="2025"/>
    <s v="Debit"/>
    <s v="R5,001 - R 30,000"/>
    <n v="60"/>
    <s v="2-3 Months"/>
    <n v="7187.9"/>
    <n v="1178.0999999999999"/>
    <x v="444"/>
    <s v="N"/>
    <s v="N"/>
    <x v="1"/>
    <n v="2"/>
    <x v="1"/>
    <s v=""/>
    <m/>
    <m/>
    <s v="N"/>
    <s v=""/>
    <s v="Vishala"/>
    <s v="Y"/>
    <s v="Y"/>
    <x v="5"/>
    <x v="1"/>
    <s v="Tier 4"/>
    <s v="RD's, RFM, FD, MD, SSC"/>
    <x v="10"/>
  </r>
  <r>
    <x v="5820"/>
    <x v="5619"/>
    <s v="Kim Van Der Walt"/>
    <s v="Maria Nel"/>
    <s v="Billing"/>
    <s v="01 Oct 2025"/>
    <s v="26 Sep 2025"/>
    <s v="21 Nov 2025"/>
    <s v="November 2025"/>
    <n v="7187.9"/>
    <n v="1009.8"/>
    <s v=""/>
    <m/>
    <x v="36"/>
    <s v="Open less than 7 days"/>
    <x v="1"/>
    <x v="54"/>
    <n v="7187.9"/>
    <x v="101"/>
    <x v="17"/>
    <s v="Suspended"/>
    <s v="Alfred Tshesane"/>
    <s v="PRIVATE COLLECTION"/>
    <x v="7"/>
    <n v="2025"/>
    <s v="Debit"/>
    <s v="R5,001 - R 30,000"/>
    <n v="60"/>
    <s v="2-3 Months"/>
    <s v=""/>
    <n v="1009.8"/>
    <x v="444"/>
    <s v="N"/>
    <s v="N"/>
    <x v="1"/>
    <n v="2"/>
    <x v="2"/>
    <s v=""/>
    <m/>
    <m/>
    <s v="N"/>
    <s v=""/>
    <s v="Vishala"/>
    <s v="Y"/>
    <s v="Y"/>
    <x v="5"/>
    <x v="1"/>
    <s v="Not Escalated Yet"/>
    <s v="Not Escalated Yet"/>
    <x v="8"/>
  </r>
  <r>
    <x v="5821"/>
    <x v="5620"/>
    <s v="Marsha Jansen"/>
    <s v="Marieta Venter"/>
    <s v="Billing"/>
    <s v="01 Oct 2025"/>
    <s v="20 Sep 2025"/>
    <s v="21 Oct 2025"/>
    <s v="October 2025"/>
    <n v="2560.1"/>
    <n v="2560.1"/>
    <s v=""/>
    <m/>
    <x v="26"/>
    <s v="Open for longer than 30 days"/>
    <x v="1"/>
    <x v="15"/>
    <n v="2560.1"/>
    <x v="266"/>
    <x v="15"/>
    <s v="Suspended"/>
    <s v="Nontsikelelo Aloni"/>
    <s v="MEDICAL AID CLUSTER 4"/>
    <x v="21"/>
    <n v="2025"/>
    <s v="Debit"/>
    <s v="R1,001 - R5,000"/>
    <n v="66"/>
    <s v="2-3 Months"/>
    <n v="2560.1"/>
    <n v="2560.1"/>
    <x v="604"/>
    <s v="Y"/>
    <s v="Y"/>
    <x v="1"/>
    <n v="35"/>
    <x v="1"/>
    <s v="N"/>
    <m/>
    <m/>
    <n v="4"/>
    <s v=""/>
    <s v="Vishala"/>
    <s v="Y"/>
    <s v="N"/>
    <x v="4"/>
    <x v="1"/>
    <s v="Tier 4"/>
    <s v="RD's, RFM, FD, MD, SSC"/>
    <x v="6"/>
  </r>
  <r>
    <x v="5822"/>
    <x v="5621"/>
    <s v="Genty Phokane"/>
    <s v="Georgina Carroll"/>
    <s v="MHC"/>
    <s v="27 Oct 2025"/>
    <s v="23 Oct 2025"/>
    <s v="04 Nov 2025"/>
    <s v="November 2025"/>
    <n v="152943.70000000001"/>
    <n v="431"/>
    <s v=""/>
    <m/>
    <x v="27"/>
    <s v="Open for longer than 14 days"/>
    <x v="1"/>
    <x v="73"/>
    <n v="1379.35"/>
    <x v="29"/>
    <x v="5"/>
    <s v="Suspended"/>
    <s v="Veronica Muroa"/>
    <s v="DA - PARTIAL PAYMENT"/>
    <x v="36"/>
    <n v="2025"/>
    <s v="Debit"/>
    <s v="R1,001 - R5,000"/>
    <n v="33"/>
    <s v="2-3 Months"/>
    <n v="1379.35"/>
    <n v="431"/>
    <x v="703"/>
    <s v="N"/>
    <s v="N"/>
    <x v="4"/>
    <n v="7"/>
    <x v="1"/>
    <s v=""/>
    <m/>
    <m/>
    <s v="N"/>
    <s v=""/>
    <s v="Gavin"/>
    <s v="Y"/>
    <s v="N"/>
    <x v="2"/>
    <x v="1"/>
    <s v="Tier 4"/>
    <s v="RD's, RFM, FD, MD, SSC"/>
    <x v="9"/>
  </r>
  <r>
    <x v="5823"/>
    <x v="5622"/>
    <s v="Riette Van Vuuren"/>
    <s v="Dianne Rossouw"/>
    <s v="Billing"/>
    <s v="03 Oct 2025"/>
    <s v="26 Sep 2025"/>
    <s v="12 Nov 2025"/>
    <s v="November 2025"/>
    <n v="3837.46"/>
    <n v="3837.46"/>
    <s v=""/>
    <m/>
    <x v="54"/>
    <s v="Open for longer than 7 days"/>
    <x v="1"/>
    <x v="27"/>
    <n v="3837.46"/>
    <x v="17"/>
    <x v="5"/>
    <s v="Suspended"/>
    <s v="Naomi Mphamo"/>
    <s v="DA - PARTIAL PAYMENT"/>
    <x v="35"/>
    <n v="2025"/>
    <s v="Debit"/>
    <s v="R1,001 - R5,000"/>
    <n v="60"/>
    <s v="2-3 Months"/>
    <n v="3837.46"/>
    <n v="3837.46"/>
    <x v="444"/>
    <s v="N"/>
    <s v="N"/>
    <x v="1"/>
    <n v="12"/>
    <x v="1"/>
    <s v=""/>
    <m/>
    <m/>
    <s v="N"/>
    <s v=""/>
    <s v="Vishala"/>
    <s v="Y"/>
    <s v="Y"/>
    <x v="3"/>
    <x v="1"/>
    <s v="Tier 4"/>
    <s v="RD's, RFM, FD, MD, SSC"/>
    <x v="9"/>
  </r>
  <r>
    <x v="5824"/>
    <x v="5623"/>
    <s v="Jan Swanepoel"/>
    <s v="Reginah Maswanganye"/>
    <s v="Billing"/>
    <s v="16 Oct 2025"/>
    <s v="07 Oct 2025"/>
    <s v="04 Nov 2025"/>
    <s v="November 2025"/>
    <n v="213257.03"/>
    <n v="21143.599999999999"/>
    <s v=""/>
    <m/>
    <x v="19"/>
    <s v="Open for longer than 14 days"/>
    <x v="9"/>
    <x v="101"/>
    <n v="21389.29"/>
    <x v="22"/>
    <x v="5"/>
    <s v="Suspended"/>
    <s v="Veronica Muroa"/>
    <s v="DA - PARTIAL PAYMENT"/>
    <x v="28"/>
    <n v="2025"/>
    <s v="Debit"/>
    <s v="R5,001 - R 30,000"/>
    <n v="49"/>
    <s v="2-3 Months"/>
    <n v="21389.29"/>
    <n v="21143.599999999999"/>
    <x v="618"/>
    <s v="N"/>
    <s v="N"/>
    <x v="1"/>
    <n v="0"/>
    <x v="1"/>
    <s v=""/>
    <m/>
    <m/>
    <s v="N"/>
    <s v=""/>
    <s v="Vishala"/>
    <s v="Y"/>
    <s v="N"/>
    <x v="8"/>
    <x v="4"/>
    <s v="Tier 4"/>
    <s v="RD's, RFM, FD, MD, SSC"/>
    <x v="13"/>
  </r>
  <r>
    <x v="5825"/>
    <x v="5624"/>
    <s v="Londiwe Nolusio Shabalala"/>
    <s v="Crista McDermid"/>
    <s v="Billing"/>
    <s v="21 Oct 2025"/>
    <s v="16 Oct 2025"/>
    <s v="31 Oct 2025"/>
    <s v="October 2025"/>
    <n v="7615.6"/>
    <n v="788.5"/>
    <s v=""/>
    <m/>
    <x v="32"/>
    <s v="Open for longer than 14 days"/>
    <x v="1"/>
    <x v="77"/>
    <n v="7615.6"/>
    <x v="7"/>
    <x v="5"/>
    <s v="Suspended"/>
    <s v="Siphesihle Ngcobo"/>
    <s v="DA - PARTIAL PAYMENT"/>
    <x v="26"/>
    <n v="2025"/>
    <s v="Debit"/>
    <s v="R5,001 - R 30,000"/>
    <n v="40"/>
    <s v="2-3 Months"/>
    <n v="7615.6"/>
    <n v="788.5"/>
    <x v="741"/>
    <s v="N"/>
    <s v="N"/>
    <x v="1"/>
    <n v="25"/>
    <x v="1"/>
    <s v=""/>
    <m/>
    <m/>
    <s v="N"/>
    <s v=""/>
    <s v="Vishala"/>
    <s v="Y"/>
    <s v="N"/>
    <x v="7"/>
    <x v="1"/>
    <s v="Tier 4"/>
    <s v="RD's, RFM, FD, MD, SSC"/>
    <x v="6"/>
  </r>
  <r>
    <x v="5825"/>
    <x v="5624"/>
    <s v="Siphesihle Ngcobo"/>
    <s v="Trevlin Beharie"/>
    <s v="SSC Controller"/>
    <s v="21 Oct 2025"/>
    <s v="16 Oct 2025"/>
    <s v="31 Oct 2025"/>
    <s v="October 2025"/>
    <n v="7615.6"/>
    <n v="6810.7"/>
    <s v=""/>
    <m/>
    <x v="50"/>
    <s v="Open for longer than 14 days"/>
    <x v="1"/>
    <x v="77"/>
    <n v="7615.6"/>
    <x v="7"/>
    <x v="5"/>
    <s v="Suspended"/>
    <s v="Siphesihle Ngcobo"/>
    <s v="DA - PARTIAL PAYMENT"/>
    <x v="26"/>
    <n v="2025"/>
    <s v="Debit"/>
    <s v="R5,001 - R 30,000"/>
    <n v="40"/>
    <s v="2-3 Months"/>
    <s v=""/>
    <n v="6810.7"/>
    <x v="741"/>
    <s v="N"/>
    <s v="N"/>
    <x v="9"/>
    <n v="25"/>
    <x v="2"/>
    <s v=""/>
    <m/>
    <m/>
    <s v="N"/>
    <s v=""/>
    <e v="#N/A"/>
    <s v="Y"/>
    <s v="N"/>
    <x v="7"/>
    <x v="1"/>
    <s v="No Escalation Identified"/>
    <s v="No Escalation Identified"/>
    <x v="6"/>
  </r>
  <r>
    <x v="5826"/>
    <x v="5625"/>
    <s v="Jane Brown"/>
    <s v="Nokwanda Maboe"/>
    <s v="Query"/>
    <s v="03 Oct 2025"/>
    <s v="27 Sep 2025"/>
    <s v="23 Oct 2025"/>
    <s v="October 2025"/>
    <n v="72331.64"/>
    <n v="4240.24"/>
    <s v=""/>
    <m/>
    <x v="20"/>
    <s v="Open for longer than 30 days"/>
    <x v="3"/>
    <x v="77"/>
    <n v="4321.09"/>
    <x v="25"/>
    <x v="10"/>
    <s v="Suspended"/>
    <s v="Thandi Mbatha"/>
    <s v="DA - PARTIAL PAYMENT"/>
    <x v="14"/>
    <n v="2025"/>
    <s v="Debit"/>
    <s v="R1,001 - R5,000"/>
    <n v="59"/>
    <s v="2-3 Months"/>
    <n v="4321.09"/>
    <n v="4240.24"/>
    <x v="198"/>
    <s v="N"/>
    <s v="N"/>
    <x v="4"/>
    <n v="25"/>
    <x v="1"/>
    <s v="N"/>
    <m/>
    <m/>
    <s v="N"/>
    <s v=""/>
    <s v="Gavin"/>
    <s v="Y"/>
    <s v="Y"/>
    <x v="5"/>
    <x v="3"/>
    <s v="Tier 4"/>
    <s v="RD's, RFM, FD, MD, SSC"/>
    <x v="6"/>
  </r>
  <r>
    <x v="5827"/>
    <x v="5626"/>
    <s v="Heidi Abdoulilah"/>
    <s v="Ellie Dunn"/>
    <s v="Billing"/>
    <s v="26 Sep 2025"/>
    <s v="22 Sep 2025"/>
    <s v="18 Oct 2025"/>
    <s v="October 2025"/>
    <n v="7954.2"/>
    <n v="3553.2"/>
    <s v=""/>
    <m/>
    <x v="26"/>
    <s v="Open for longer than 30 days"/>
    <x v="1"/>
    <x v="79"/>
    <n v="7954.2"/>
    <x v="105"/>
    <x v="19"/>
    <s v="Suspended"/>
    <s v="Mduduzi Mkwanazi"/>
    <s v="DA - PARTIAL PAYMENT"/>
    <x v="15"/>
    <n v="2025"/>
    <s v="Debit"/>
    <s v="R5,001 - R 30,000"/>
    <n v="64"/>
    <s v="2-3 Months"/>
    <n v="7954.2"/>
    <n v="3553.2"/>
    <x v="728"/>
    <s v="Y"/>
    <s v="Y"/>
    <x v="1"/>
    <n v="38"/>
    <x v="1"/>
    <s v="N"/>
    <m/>
    <m/>
    <n v="4"/>
    <s v=""/>
    <s v="Vishala"/>
    <s v="Y"/>
    <s v="N"/>
    <x v="6"/>
    <x v="1"/>
    <s v="Tier 4"/>
    <s v="RD's, RFM, FD, MD, SSC"/>
    <x v="6"/>
  </r>
  <r>
    <x v="5828"/>
    <x v="5627"/>
    <s v="Jan Swanepoel"/>
    <s v="Reginah Maswanganye"/>
    <s v="Billing"/>
    <s v="22 Oct 2025"/>
    <s v="18 Oct 2025"/>
    <s v="30 Oct 2025"/>
    <s v="October 2025"/>
    <n v="335741.32"/>
    <n v="6918.99"/>
    <s v=""/>
    <m/>
    <x v="33"/>
    <s v="Open for longer than 14 days"/>
    <x v="18"/>
    <x v="12"/>
    <n v="6918.99"/>
    <x v="75"/>
    <x v="10"/>
    <s v="Suspended"/>
    <s v="Ofentse More"/>
    <s v="DA - PARTIAL PAYMENT"/>
    <x v="28"/>
    <n v="2025"/>
    <s v="Debit"/>
    <s v="R5,001 - R 30,000"/>
    <n v="38"/>
    <s v="2-3 Months"/>
    <n v="6918.99"/>
    <n v="6918.99"/>
    <x v="761"/>
    <s v="N"/>
    <s v="N"/>
    <x v="1"/>
    <n v="13"/>
    <x v="1"/>
    <s v="N"/>
    <m/>
    <m/>
    <s v="N"/>
    <s v=""/>
    <s v="Vishala"/>
    <s v="Y"/>
    <s v="N"/>
    <x v="8"/>
    <x v="4"/>
    <s v="Tier 4"/>
    <s v="RD's, RFM, FD, MD, SSC"/>
    <x v="6"/>
  </r>
  <r>
    <x v="5828"/>
    <x v="5627"/>
    <s v="Jan Swanepoel"/>
    <s v="Reginah Maswanganye"/>
    <s v="Billing"/>
    <s v="22 Oct 2025"/>
    <s v="18 Oct 2025"/>
    <s v="11 Nov 2025"/>
    <s v="November 2025"/>
    <n v="6918.99"/>
    <n v="363.99"/>
    <s v=""/>
    <m/>
    <x v="23"/>
    <s v="Open for longer than 14 days"/>
    <x v="1"/>
    <x v="12"/>
    <n v="6918.99"/>
    <x v="75"/>
    <x v="10"/>
    <s v="Suspended"/>
    <s v="Ofentse More"/>
    <s v="DA - PARTIAL PAYMENT"/>
    <x v="28"/>
    <n v="2025"/>
    <s v="Debit"/>
    <s v="R5,001 - R 30,000"/>
    <n v="38"/>
    <s v="2-3 Months"/>
    <s v=""/>
    <n v="363.99"/>
    <x v="761"/>
    <s v="N"/>
    <s v="N"/>
    <x v="1"/>
    <n v="13"/>
    <x v="2"/>
    <s v="N"/>
    <m/>
    <m/>
    <s v="N"/>
    <s v=""/>
    <s v="Vishala"/>
    <s v="Y"/>
    <s v="N"/>
    <x v="8"/>
    <x v="1"/>
    <s v="Tier 4"/>
    <s v="RD's, RFM, FD, MD, SSC"/>
    <x v="6"/>
  </r>
  <r>
    <x v="5829"/>
    <x v="5628"/>
    <s v="Jan Swanepoel"/>
    <s v="Reginah Maswanganye"/>
    <s v="Billing"/>
    <s v="10 Oct 2025"/>
    <s v="06 Oct 2025"/>
    <s v="18 Nov 2025"/>
    <s v="November 2025"/>
    <n v="11190.32"/>
    <n v="1471.41"/>
    <s v=""/>
    <m/>
    <x v="38"/>
    <s v="Open for longer than 7 days"/>
    <x v="1"/>
    <x v="29"/>
    <n v="9411.41"/>
    <x v="41"/>
    <x v="8"/>
    <s v="Suspended"/>
    <s v="Siphesihle Ngcobo"/>
    <s v="JOURNAL OR PAYMENT NOT PROCESSED"/>
    <x v="32"/>
    <n v="2025"/>
    <s v="Debit"/>
    <s v="R5,001 - R 30,000"/>
    <n v="50"/>
    <s v="2-3 Months"/>
    <n v="9411.41"/>
    <n v="1471.41"/>
    <x v="758"/>
    <s v="N"/>
    <s v="N"/>
    <x v="1"/>
    <n v="3"/>
    <x v="1"/>
    <s v=""/>
    <m/>
    <m/>
    <s v="N"/>
    <s v=""/>
    <s v="Vishala"/>
    <s v="Y"/>
    <s v="Y"/>
    <x v="8"/>
    <x v="1"/>
    <s v="Tier 1"/>
    <s v="BOC Manager &amp; Billing Manager"/>
    <x v="9"/>
  </r>
  <r>
    <x v="5830"/>
    <x v="5629"/>
    <s v="Jeanne Kapongo"/>
    <s v="Nirvana Ganpath"/>
    <s v="Billing"/>
    <s v="01 Oct 2025"/>
    <s v="25 Sep 2025"/>
    <s v="21 Oct 2025"/>
    <s v="October 2025"/>
    <n v="24197.29"/>
    <n v="24197.29"/>
    <s v=""/>
    <m/>
    <x v="26"/>
    <s v="Open for longer than 30 days"/>
    <x v="60"/>
    <x v="4"/>
    <n v="10414.370000000001"/>
    <x v="105"/>
    <x v="19"/>
    <s v="Suspended"/>
    <s v="Mduduzi Mkwanazi"/>
    <s v="DA - PARTIAL PAYMENT"/>
    <x v="19"/>
    <n v="2025"/>
    <s v="Debit"/>
    <s v="R5,001 - R 30,000"/>
    <n v="61"/>
    <s v="2-3 Months"/>
    <n v="10414.370000000001"/>
    <n v="24197.29"/>
    <x v="692"/>
    <s v="Y"/>
    <s v="N"/>
    <x v="1"/>
    <n v="20"/>
    <x v="1"/>
    <s v="N"/>
    <m/>
    <m/>
    <n v="4"/>
    <s v=""/>
    <s v="Vishala"/>
    <s v="Y"/>
    <s v="N"/>
    <x v="6"/>
    <x v="7"/>
    <s v="Tier 4"/>
    <s v="RD's, RFM, FD, MD, SSC"/>
    <x v="6"/>
  </r>
  <r>
    <x v="5831"/>
    <x v="5630"/>
    <s v="Kim Van Der Walt"/>
    <s v="Maria Nel"/>
    <s v="Billing"/>
    <s v="26 Sep 2025"/>
    <s v="19 Sep 2025"/>
    <s v="21 Oct 2025"/>
    <s v="October 2025"/>
    <n v="14556.04"/>
    <n v="615"/>
    <s v=""/>
    <m/>
    <x v="54"/>
    <s v="Open for longer than 30 days"/>
    <x v="1"/>
    <x v="11"/>
    <n v="738.45"/>
    <x v="5"/>
    <x v="5"/>
    <s v="Suspended"/>
    <s v="Thobile Pearl Zondi"/>
    <s v="DA - PARTIAL PAYMENT"/>
    <x v="7"/>
    <n v="2025"/>
    <s v="Debit"/>
    <s v="R151 - R1,000"/>
    <n v="67"/>
    <s v="2-3 Months"/>
    <n v="738.45"/>
    <n v="615"/>
    <x v="646"/>
    <s v="Y"/>
    <s v="N"/>
    <x v="1"/>
    <n v="15"/>
    <x v="1"/>
    <s v="N"/>
    <m/>
    <m/>
    <n v="4"/>
    <s v=""/>
    <s v="Vishala"/>
    <s v="Y"/>
    <s v="N"/>
    <x v="5"/>
    <x v="1"/>
    <s v="Tier 4"/>
    <s v="RD's, RFM, FD, MD, SSC"/>
    <x v="6"/>
  </r>
  <r>
    <x v="5832"/>
    <x v="5631"/>
    <s v="Ashton Booysens"/>
    <s v="Lee-Ann Lottering"/>
    <s v="Billing"/>
    <s v="10 Oct 2025"/>
    <s v="01 Oct 2025"/>
    <s v="30 Oct 2025"/>
    <s v="October 2025"/>
    <n v="69916.039999999994"/>
    <n v="1081.26"/>
    <s v=""/>
    <m/>
    <x v="53"/>
    <s v="Open for longer than 14 days"/>
    <x v="6"/>
    <x v="29"/>
    <n v="1081.26"/>
    <x v="60"/>
    <x v="10"/>
    <s v="Suspended"/>
    <s v="Thabo Kwanaite"/>
    <s v="DA - PARTIAL PAYMENT"/>
    <x v="3"/>
    <n v="2025"/>
    <s v="Debit"/>
    <s v="R1,001 - R5,000"/>
    <n v="55"/>
    <s v="2-3 Months"/>
    <n v="1081.26"/>
    <n v="1081.26"/>
    <x v="745"/>
    <s v="N"/>
    <s v="N"/>
    <x v="1"/>
    <n v="3"/>
    <x v="1"/>
    <s v="N"/>
    <m/>
    <m/>
    <s v="N"/>
    <s v=""/>
    <s v="Vishala"/>
    <s v="Y"/>
    <s v="Y"/>
    <x v="2"/>
    <x v="3"/>
    <s v="Tier 4"/>
    <s v="RD's, RFM, FD, MD, SSC"/>
    <x v="6"/>
  </r>
  <r>
    <x v="5833"/>
    <x v="5632"/>
    <s v="Jan Swanepoel"/>
    <s v="Reginah Maswanganye"/>
    <s v="Billing"/>
    <s v="14 Oct 2025"/>
    <s v="01 Oct 2025"/>
    <s v="30 Oct 2025"/>
    <s v="October 2025"/>
    <n v="106893.35"/>
    <n v="21251.1"/>
    <s v=""/>
    <m/>
    <x v="33"/>
    <s v="Open for longer than 14 days"/>
    <x v="29"/>
    <x v="29"/>
    <n v="21251.1"/>
    <x v="142"/>
    <x v="4"/>
    <s v="Suspended"/>
    <s v="Nereth Vuma"/>
    <s v="DA - PARTIAL PAYMENT"/>
    <x v="42"/>
    <n v="2025"/>
    <s v="Debit"/>
    <s v="R5,001 - R 30,000"/>
    <n v="55"/>
    <s v="2-3 Months"/>
    <n v="21251.1"/>
    <n v="21251.1"/>
    <x v="745"/>
    <s v="N"/>
    <s v="N"/>
    <x v="1"/>
    <n v="3"/>
    <x v="1"/>
    <s v="N"/>
    <m/>
    <m/>
    <s v="N"/>
    <s v=""/>
    <s v="Vishala"/>
    <s v="Y"/>
    <s v="Y"/>
    <x v="8"/>
    <x v="6"/>
    <s v="Tier 4"/>
    <s v="RD's, RFM, FD, MD, SSC"/>
    <x v="6"/>
  </r>
  <r>
    <x v="5834"/>
    <x v="5633"/>
    <s v="Venessa van der Merwe"/>
    <s v="Ahergeroeh Saayman"/>
    <s v="Billing"/>
    <s v="02 Oct 2025"/>
    <s v="27 Sep 2025"/>
    <s v="13 Oct 2025"/>
    <s v="October 2025"/>
    <n v="17615.7"/>
    <n v="17615.7"/>
    <s v=""/>
    <m/>
    <x v="41"/>
    <s v="Open for longer than 30 days"/>
    <x v="1"/>
    <x v="119"/>
    <n v="17615.7"/>
    <x v="192"/>
    <x v="10"/>
    <s v="Suspended"/>
    <s v="Stearns Maluleke"/>
    <s v="DA - PARTIAL PAYMENT"/>
    <x v="10"/>
    <n v="2025"/>
    <s v="Debit"/>
    <s v="R5,001 - R 30,000"/>
    <n v="59"/>
    <s v="2-3 Months"/>
    <n v="17615.7"/>
    <n v="17615.7"/>
    <x v="198"/>
    <s v="N"/>
    <s v="Y"/>
    <x v="7"/>
    <n v="41"/>
    <x v="1"/>
    <s v="N"/>
    <m/>
    <m/>
    <s v="N"/>
    <s v=""/>
    <s v="Vishala"/>
    <s v="Y"/>
    <s v="Y"/>
    <x v="7"/>
    <x v="1"/>
    <s v="Tier 4"/>
    <s v="RD's, RFM, FD, MD, SSC"/>
    <x v="6"/>
  </r>
  <r>
    <x v="5835"/>
    <x v="5634"/>
    <s v="Londiwe Nolusio Shabalala"/>
    <s v="Crista McDermid"/>
    <s v="Billing"/>
    <s v="10 Oct 2025"/>
    <s v="07 Oct 2025"/>
    <s v="10 Nov 2025"/>
    <s v="November 2025"/>
    <n v="78492.25"/>
    <n v="72842.7"/>
    <s v=""/>
    <m/>
    <x v="26"/>
    <s v="Open for longer than 14 days"/>
    <x v="1"/>
    <x v="83"/>
    <n v="5811.03"/>
    <x v="57"/>
    <x v="14"/>
    <s v="Suspended"/>
    <s v="Lebohang Radebe"/>
    <s v="MEDICAL AID CLUSTER 4"/>
    <x v="26"/>
    <n v="2025"/>
    <s v="Debit"/>
    <s v="R5,001 - R 30,000"/>
    <n v="49"/>
    <s v="2-3 Months"/>
    <n v="5811.03"/>
    <n v="72842.7"/>
    <x v="618"/>
    <s v="N"/>
    <s v="N"/>
    <x v="1"/>
    <n v="11"/>
    <x v="1"/>
    <s v=""/>
    <m/>
    <m/>
    <s v="N"/>
    <s v=""/>
    <s v="Vishala"/>
    <s v="Y"/>
    <s v="N"/>
    <x v="7"/>
    <x v="1"/>
    <s v="Tier 4"/>
    <s v="RD's, RFM, FD, MD, SSC"/>
    <x v="10"/>
  </r>
  <r>
    <x v="5835"/>
    <x v="5634"/>
    <s v="Londiwe Nolusio Shabalala"/>
    <s v="Crista McDermid"/>
    <s v="Billing"/>
    <s v="10 Oct 2025"/>
    <s v="07 Oct 2025"/>
    <s v="11 Nov 2025"/>
    <s v="November 2025"/>
    <n v="78492.25"/>
    <n v="7761.84"/>
    <s v=""/>
    <m/>
    <x v="38"/>
    <s v="Open for longer than 14 days"/>
    <x v="1"/>
    <x v="83"/>
    <n v="5811.03"/>
    <x v="57"/>
    <x v="14"/>
    <s v="Suspended"/>
    <s v="Lebohang Radebe"/>
    <s v="MEDICAL AID CLUSTER 4"/>
    <x v="26"/>
    <n v="2025"/>
    <s v="Debit"/>
    <s v="R5,001 - R 30,000"/>
    <n v="49"/>
    <s v="2-3 Months"/>
    <s v=""/>
    <n v="7761.84"/>
    <x v="618"/>
    <s v="N"/>
    <s v="N"/>
    <x v="1"/>
    <n v="11"/>
    <x v="2"/>
    <s v=""/>
    <m/>
    <m/>
    <s v="N"/>
    <s v=""/>
    <s v="Vishala"/>
    <s v="Y"/>
    <s v="N"/>
    <x v="7"/>
    <x v="1"/>
    <s v="Tier 4"/>
    <s v="RD's, RFM, FD, MD, SSC"/>
    <x v="8"/>
  </r>
  <r>
    <x v="5836"/>
    <x v="5635"/>
    <s v="Jan Swanepoel"/>
    <s v="Reginah Maswanganye"/>
    <s v="Billing"/>
    <s v="31 Oct 2025"/>
    <s v="28 Oct 2025"/>
    <s v="18 Nov 2025"/>
    <s v="November 2025"/>
    <n v="681175.07"/>
    <n v="1872.7"/>
    <s v=""/>
    <m/>
    <x v="19"/>
    <s v="Open for longer than 7 days"/>
    <x v="1"/>
    <x v="39"/>
    <n v="36066.83"/>
    <x v="5"/>
    <x v="5"/>
    <s v="Suspended"/>
    <s v="Siphesihle Ngcobo"/>
    <s v="DA - PARTIAL PAYMENT"/>
    <x v="32"/>
    <n v="2025"/>
    <s v="Debit"/>
    <s v="R30,001 - R100,000"/>
    <n v="28"/>
    <s v="Current"/>
    <n v="36066.83"/>
    <n v="1872.7"/>
    <x v="735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14"/>
  </r>
  <r>
    <x v="5836"/>
    <x v="5635"/>
    <s v="Jan Swanepoel"/>
    <s v="Reginah Maswanganye"/>
    <s v="Billing"/>
    <s v="31 Oct 2025"/>
    <s v="28 Oct 2025"/>
    <s v="19 Nov 2025"/>
    <s v="November 2025"/>
    <n v="681175.07"/>
    <n v="31670.560000000001"/>
    <s v=""/>
    <m/>
    <x v="52"/>
    <s v="Open less than 7 days"/>
    <x v="1"/>
    <x v="39"/>
    <n v="36066.83"/>
    <x v="5"/>
    <x v="5"/>
    <s v="Suspended"/>
    <s v="Siphesihle Ngcobo"/>
    <s v="DA - PARTIAL PAYMENT"/>
    <x v="32"/>
    <n v="2025"/>
    <s v="Debit"/>
    <s v="R30,001 - R100,000"/>
    <n v="28"/>
    <s v="Current"/>
    <s v=""/>
    <n v="31670.560000000001"/>
    <x v="735"/>
    <s v="N"/>
    <s v="N"/>
    <x v="1"/>
    <n v="6"/>
    <x v="2"/>
    <s v=""/>
    <m/>
    <m/>
    <s v="N"/>
    <s v=""/>
    <s v="Vishala"/>
    <s v="Y"/>
    <s v="N"/>
    <x v="8"/>
    <x v="1"/>
    <s v="Tier 1"/>
    <s v="BOC Manager &amp; Billing Manager"/>
    <x v="11"/>
  </r>
  <r>
    <x v="5837"/>
    <x v="5636"/>
    <s v="Marsha Jansen"/>
    <s v="Marieta Venter"/>
    <s v="Billing"/>
    <s v="25 Sep 2025"/>
    <s v="24 Sep 2025"/>
    <s v="18 Nov 2025"/>
    <s v="November 2025"/>
    <n v="26452.94"/>
    <n v="26452.94"/>
    <s v=""/>
    <m/>
    <x v="26"/>
    <s v="Open for longer than 7 days"/>
    <x v="1"/>
    <x v="39"/>
    <n v="26452.94"/>
    <x v="25"/>
    <x v="10"/>
    <s v="Suspended"/>
    <s v="Lebohang Radebe"/>
    <s v="DA - PARTIAL PAYMENT"/>
    <x v="21"/>
    <n v="2025"/>
    <s v="Debit"/>
    <s v="R5,001 - R 30,000"/>
    <n v="62"/>
    <s v="2-3 Months"/>
    <n v="26452.94"/>
    <n v="26452.94"/>
    <x v="683"/>
    <s v="Y"/>
    <s v="N"/>
    <x v="1"/>
    <n v="6"/>
    <x v="1"/>
    <s v=""/>
    <m/>
    <m/>
    <n v="3"/>
    <s v=""/>
    <s v="Vishala"/>
    <s v="Y"/>
    <s v="N"/>
    <x v="4"/>
    <x v="1"/>
    <s v="Tier 1"/>
    <s v="BOC Manager &amp; Billing Manager"/>
    <x v="14"/>
  </r>
  <r>
    <x v="5838"/>
    <x v="5637"/>
    <s v="Marsha Jansen"/>
    <s v="Marieta Venter"/>
    <s v="Billing"/>
    <s v="25 Sep 2025"/>
    <s v="23 Sep 2025"/>
    <s v="08 Oct 2025"/>
    <s v="October 2025"/>
    <n v="9866.5400000000009"/>
    <n v="3085.8"/>
    <s v=""/>
    <m/>
    <x v="38"/>
    <s v="Open for longer than 30 days"/>
    <x v="1"/>
    <x v="36"/>
    <n v="9866.5400000000009"/>
    <x v="82"/>
    <x v="10"/>
    <s v="Suspended"/>
    <s v="Lebohang Radebe"/>
    <s v="DA - PARTIAL PAYMENT"/>
    <x v="21"/>
    <n v="2025"/>
    <s v="Debit"/>
    <s v="R5,001 - R 30,000"/>
    <n v="63"/>
    <s v="2-3 Months"/>
    <n v="9866.5400000000009"/>
    <n v="3085.8"/>
    <x v="713"/>
    <s v="Y"/>
    <s v="Y"/>
    <x v="1"/>
    <n v="48"/>
    <x v="1"/>
    <s v="N"/>
    <m/>
    <m/>
    <n v="4"/>
    <s v=""/>
    <s v="Vishala"/>
    <s v="Y"/>
    <s v="N"/>
    <x v="4"/>
    <x v="1"/>
    <s v="Tier 4"/>
    <s v="RD's, RFM, FD, MD, SSC"/>
    <x v="6"/>
  </r>
  <r>
    <x v="5839"/>
    <x v="5638"/>
    <s v="Ashton Booysens"/>
    <s v="Lee-Ann Lottering"/>
    <s v="Billing"/>
    <s v="25 Sep 2025"/>
    <s v="19 Sep 2025"/>
    <s v="17 Oct 2025"/>
    <s v="October 2025"/>
    <n v="19927.990000000002"/>
    <n v="19927.990000000002"/>
    <s v=""/>
    <m/>
    <x v="38"/>
    <s v="Open for longer than 30 days"/>
    <x v="6"/>
    <x v="29"/>
    <n v="19927.990000000002"/>
    <x v="123"/>
    <x v="6"/>
    <s v="Suspended"/>
    <s v="Boipelo Mogale"/>
    <s v="MEDICAL AID CLUSTER 4"/>
    <x v="2"/>
    <n v="2025"/>
    <s v="Debit"/>
    <s v="R5,001 - R 30,000"/>
    <n v="67"/>
    <s v="2-3 Months"/>
    <n v="19927.990000000002"/>
    <n v="19927.990000000002"/>
    <x v="646"/>
    <s v="Y"/>
    <s v="N"/>
    <x v="1"/>
    <n v="3"/>
    <x v="1"/>
    <s v="N"/>
    <m/>
    <m/>
    <n v="4"/>
    <s v=""/>
    <s v="Vishala"/>
    <s v="Y"/>
    <s v="N"/>
    <x v="2"/>
    <x v="3"/>
    <s v="Tier 4"/>
    <s v="RD's, RFM, FD, MD, SSC"/>
    <x v="6"/>
  </r>
  <r>
    <x v="5840"/>
    <x v="5639"/>
    <s v="Kim Van Der Walt"/>
    <s v="Maria Nel"/>
    <s v="Billing"/>
    <s v="06 Oct 2025"/>
    <s v="02 Oct 2025"/>
    <s v="23 Oct 2025"/>
    <s v="October 2025"/>
    <n v="113699.63"/>
    <n v="4834.2"/>
    <s v=""/>
    <m/>
    <x v="54"/>
    <s v="Open for longer than 30 days"/>
    <x v="1"/>
    <x v="27"/>
    <n v="5110.2299999999996"/>
    <x v="83"/>
    <x v="10"/>
    <s v="Suspended"/>
    <s v="ADMIN"/>
    <s v="DA - PARTIAL PAYMENT"/>
    <x v="14"/>
    <n v="2025"/>
    <s v="Debit"/>
    <s v="R5,001 - R 30,000"/>
    <n v="54"/>
    <s v="2-3 Months"/>
    <n v="5110.2299999999996"/>
    <n v="4834.2"/>
    <x v="710"/>
    <s v="N"/>
    <s v="N"/>
    <x v="1"/>
    <n v="12"/>
    <x v="1"/>
    <s v="N"/>
    <m/>
    <m/>
    <s v="N"/>
    <s v=""/>
    <s v="Vishala"/>
    <s v="Y"/>
    <s v="Y"/>
    <x v="5"/>
    <x v="1"/>
    <s v="Tier 4"/>
    <s v="RD's, RFM, FD, MD, SSC"/>
    <x v="6"/>
  </r>
  <r>
    <x v="5841"/>
    <x v="5640"/>
    <s v="Kim Van Der Walt"/>
    <s v="Maria Nel"/>
    <s v="Billing"/>
    <s v="30 Sep 2025"/>
    <s v="25 Sep 2025"/>
    <s v="17 Nov 2025"/>
    <s v="November 2025"/>
    <n v="18318.080000000002"/>
    <n v="18318.080000000002"/>
    <s v=""/>
    <m/>
    <x v="26"/>
    <s v="Open for longer than 7 days"/>
    <x v="1"/>
    <x v="10"/>
    <n v="18318.080000000002"/>
    <x v="45"/>
    <x v="7"/>
    <s v="Suspended"/>
    <s v="Johanna Manamela"/>
    <s v="MEDICAL AID CLUSTER 3"/>
    <x v="7"/>
    <n v="2025"/>
    <s v="Debit"/>
    <s v="R5,001 - R 30,000"/>
    <n v="61"/>
    <s v="2-3 Months"/>
    <n v="18318.080000000002"/>
    <n v="18318.080000000002"/>
    <x v="692"/>
    <s v="Y"/>
    <s v="N"/>
    <x v="1"/>
    <n v="8"/>
    <x v="1"/>
    <s v=""/>
    <m/>
    <m/>
    <n v="4"/>
    <s v=""/>
    <s v="Vishala"/>
    <s v="Y"/>
    <s v="N"/>
    <x v="5"/>
    <x v="1"/>
    <s v="Tier 4"/>
    <s v="RD's, RFM, FD, MD, SSC"/>
    <x v="11"/>
  </r>
  <r>
    <x v="5842"/>
    <x v="5641"/>
    <s v="Marsha Jansen"/>
    <s v="Marieta Venter"/>
    <s v="Billing"/>
    <s v="15 Oct 2025"/>
    <s v="13 Oct 2025"/>
    <s v="17 Nov 2025"/>
    <s v="November 2025"/>
    <n v="1959.51"/>
    <n v="1929.55"/>
    <s v=""/>
    <m/>
    <x v="19"/>
    <s v="Open for longer than 7 days"/>
    <x v="1"/>
    <x v="10"/>
    <n v="1959.51"/>
    <x v="10"/>
    <x v="5"/>
    <s v="Suspended"/>
    <s v="Sharon David"/>
    <s v="DA - PARTIAL PAYMENT"/>
    <x v="12"/>
    <n v="2025"/>
    <s v="Debit"/>
    <s v="R1,001 - R5,000"/>
    <n v="43"/>
    <s v="2-3 Months"/>
    <n v="1959.51"/>
    <n v="1929.55"/>
    <x v="709"/>
    <s v="N"/>
    <s v="N"/>
    <x v="1"/>
    <n v="8"/>
    <x v="1"/>
    <s v=""/>
    <m/>
    <m/>
    <s v="N"/>
    <s v=""/>
    <s v="Vishala"/>
    <s v="Y"/>
    <s v="N"/>
    <x v="4"/>
    <x v="1"/>
    <s v="Tier 2"/>
    <s v="BOC Manager, Billing Efficiency Manager &amp; Head of MHC"/>
    <x v="6"/>
  </r>
  <r>
    <x v="5843"/>
    <x v="5642"/>
    <s v="Thuli Mavuso"/>
    <s v="Ashton Booysens"/>
    <s v="Billing"/>
    <s v="29 Sep 2025"/>
    <s v="23 Sep 2025"/>
    <s v="20 Nov 2025"/>
    <s v="November 2025"/>
    <n v="15344.6"/>
    <n v="15344.6"/>
    <s v=""/>
    <m/>
    <x v="19"/>
    <s v="Open less than 7 days"/>
    <x v="1"/>
    <x v="54"/>
    <n v="15344.6"/>
    <x v="9"/>
    <x v="7"/>
    <s v="Suspended"/>
    <s v="Jerze Hoff"/>
    <s v="MEDICAL AID CLUSTER 3"/>
    <x v="18"/>
    <n v="2025"/>
    <s v="Debit"/>
    <s v="R5,001 - R 30,000"/>
    <n v="63"/>
    <s v="2-3 Months"/>
    <n v="15344.6"/>
    <n v="15344.6"/>
    <x v="713"/>
    <s v="Y"/>
    <s v="N"/>
    <x v="1"/>
    <n v="2"/>
    <x v="1"/>
    <s v=""/>
    <m/>
    <m/>
    <n v="4"/>
    <s v=""/>
    <s v="Vishala"/>
    <s v="Y"/>
    <s v="N"/>
    <x v="2"/>
    <x v="1"/>
    <s v="Tier 1"/>
    <s v="BOC Manager &amp; Billing Manager"/>
    <x v="11"/>
  </r>
  <r>
    <x v="5844"/>
    <x v="5643"/>
    <s v="Marsha Jansen"/>
    <s v="Marieta Venter"/>
    <s v="Billing"/>
    <s v="30 Sep 2025"/>
    <s v="19 Sep 2025"/>
    <s v="16 Oct 2025"/>
    <s v="October 2025"/>
    <n v="6534.7"/>
    <n v="6534.7"/>
    <s v=""/>
    <m/>
    <x v="26"/>
    <s v="Open for longer than 30 days"/>
    <x v="1"/>
    <x v="9"/>
    <n v="6534.7"/>
    <x v="10"/>
    <x v="5"/>
    <s v="Suspended"/>
    <s v="Siphesihle Ngcobo"/>
    <s v="DA - PARTIAL PAYMENT"/>
    <x v="21"/>
    <n v="2025"/>
    <s v="Debit"/>
    <s v="R5,001 - R 30,000"/>
    <n v="67"/>
    <s v="2-3 Months"/>
    <n v="6534.7"/>
    <n v="6534.7"/>
    <x v="646"/>
    <s v="Y"/>
    <s v="N"/>
    <x v="1"/>
    <n v="1"/>
    <x v="1"/>
    <s v="N"/>
    <m/>
    <m/>
    <n v="4"/>
    <s v=""/>
    <s v="Vishala"/>
    <s v="Y"/>
    <s v="N"/>
    <x v="4"/>
    <x v="1"/>
    <s v="Tier 4"/>
    <s v="RD's, RFM, FD, MD, SSC"/>
    <x v="6"/>
  </r>
  <r>
    <x v="5845"/>
    <x v="5644"/>
    <s v="Marsha Jansen"/>
    <s v="Marieta Venter"/>
    <s v="Billing"/>
    <s v="29 Sep 2025"/>
    <s v="22 Sep 2025"/>
    <s v="29 Oct 2025"/>
    <s v="October 2025"/>
    <n v="5210.3999999999996"/>
    <n v="5210.3999999999996"/>
    <s v=""/>
    <m/>
    <x v="26"/>
    <s v="Open for longer than 14 days"/>
    <x v="1"/>
    <x v="80"/>
    <n v="5210.3999999999996"/>
    <x v="68"/>
    <x v="14"/>
    <s v="Suspended"/>
    <s v="Nontsikelelo Aloni"/>
    <s v="MEDICAL AID CLUSTER 4"/>
    <x v="21"/>
    <n v="2025"/>
    <s v="Debit"/>
    <s v="R5,001 - R 30,000"/>
    <n v="64"/>
    <s v="2-3 Months"/>
    <n v="5210.3999999999996"/>
    <n v="5210.3999999999996"/>
    <x v="728"/>
    <s v="Y"/>
    <s v="N"/>
    <x v="1"/>
    <n v="27"/>
    <x v="1"/>
    <s v="N"/>
    <m/>
    <m/>
    <n v="4"/>
    <s v=""/>
    <s v="Vishala"/>
    <s v="Y"/>
    <s v="N"/>
    <x v="4"/>
    <x v="1"/>
    <s v="Tier 4"/>
    <s v="RD's, RFM, FD, MD, SSC"/>
    <x v="6"/>
  </r>
  <r>
    <x v="5846"/>
    <x v="5645"/>
    <s v="Marsha Jansen"/>
    <s v="Marieta Venter"/>
    <s v="Billing"/>
    <s v="26 Sep 2025"/>
    <s v="23 Sep 2025"/>
    <s v="20 Oct 2025"/>
    <s v="October 2025"/>
    <n v="4333.45"/>
    <n v="4333.45"/>
    <s v=""/>
    <m/>
    <x v="19"/>
    <s v="Open for longer than 30 days"/>
    <x v="1"/>
    <x v="155"/>
    <n v="4333.45"/>
    <x v="130"/>
    <x v="4"/>
    <s v="Suspended"/>
    <s v="Bontle Makhudu"/>
    <s v="DA - PARTIAL PAYMENT"/>
    <x v="21"/>
    <n v="2025"/>
    <s v="Debit"/>
    <s v="R1,001 - R5,000"/>
    <n v="63"/>
    <s v="2-3 Months"/>
    <n v="4333.45"/>
    <n v="4333.45"/>
    <x v="713"/>
    <s v="Y"/>
    <s v="Y"/>
    <x v="1"/>
    <n v="36"/>
    <x v="1"/>
    <s v="N"/>
    <m/>
    <m/>
    <n v="4"/>
    <s v=""/>
    <s v="Vishala"/>
    <s v="Y"/>
    <s v="N"/>
    <x v="4"/>
    <x v="1"/>
    <s v="Tier 4"/>
    <s v="RD's, RFM, FD, MD, SSC"/>
    <x v="6"/>
  </r>
  <r>
    <x v="5847"/>
    <x v="5646"/>
    <s v="Ashton Booysens"/>
    <s v="Lee-Ann Lottering"/>
    <s v="Billing"/>
    <s v="01 Oct 2025"/>
    <s v="22 Sep 2025"/>
    <s v="10 Oct 2025"/>
    <s v="October 2025"/>
    <n v="2107.73"/>
    <n v="2107.73"/>
    <s v=""/>
    <m/>
    <x v="17"/>
    <s v="Open for longer than 30 days"/>
    <x v="21"/>
    <x v="85"/>
    <n v="2107.73"/>
    <x v="21"/>
    <x v="10"/>
    <s v="Suspended"/>
    <s v="Luyanda Ndzamela"/>
    <s v="DA - PARTIAL PAYMENT"/>
    <x v="2"/>
    <n v="2025"/>
    <s v="Debit"/>
    <s v="R1,001 - R5,000"/>
    <n v="64"/>
    <s v="2-3 Months"/>
    <n v="2107.73"/>
    <n v="2107.73"/>
    <x v="728"/>
    <s v="Y"/>
    <s v="N"/>
    <x v="7"/>
    <n v="4"/>
    <x v="1"/>
    <s v="N"/>
    <m/>
    <m/>
    <n v="4"/>
    <s v=""/>
    <s v="Vishala"/>
    <s v="Y"/>
    <s v="N"/>
    <x v="2"/>
    <x v="6"/>
    <s v="Tier 4"/>
    <s v="RD's, RFM, FD, MD, SSC"/>
    <x v="6"/>
  </r>
  <r>
    <x v="5848"/>
    <x v="5647"/>
    <s v="Kim Van Der Walt"/>
    <s v="Maria Nel"/>
    <s v="Billing"/>
    <s v="06 Oct 2025"/>
    <s v="24 Sep 2025"/>
    <s v="20 Oct 2025"/>
    <s v="October 2025"/>
    <n v="30102.45"/>
    <n v="421.2"/>
    <s v=""/>
    <m/>
    <x v="32"/>
    <s v="Open for longer than 30 days"/>
    <x v="23"/>
    <x v="39"/>
    <n v="6357.45"/>
    <x v="118"/>
    <x v="8"/>
    <s v="Active"/>
    <s v="Thobile Pearl Zondi"/>
    <s v="DA - PARTIAL PAYMENT"/>
    <x v="7"/>
    <n v="2025"/>
    <s v="Debit"/>
    <s v="R5,001 - R 30,000"/>
    <n v="62"/>
    <s v="2-3 Months"/>
    <n v="6357.45"/>
    <n v="421.2"/>
    <x v="683"/>
    <s v="Y"/>
    <s v="N"/>
    <x v="1"/>
    <n v="6"/>
    <x v="1"/>
    <s v="N"/>
    <m/>
    <m/>
    <n v="4"/>
    <s v=""/>
    <s v="Vishala"/>
    <s v="Y"/>
    <s v="N"/>
    <x v="5"/>
    <x v="6"/>
    <s v="Tier 4"/>
    <s v="RD's, RFM, FD, MD, SSC"/>
    <x v="6"/>
  </r>
  <r>
    <x v="5849"/>
    <x v="5648"/>
    <s v="Marsha Jansen"/>
    <s v="Marieta Venter"/>
    <s v="Billing"/>
    <s v="26 Sep 2025"/>
    <s v="22 Sep 2025"/>
    <s v="21 Nov 2025"/>
    <s v="November 2025"/>
    <n v="241"/>
    <n v="241"/>
    <s v=""/>
    <m/>
    <x v="35"/>
    <s v="Open less than 7 days"/>
    <x v="1"/>
    <x v="54"/>
    <n v="241"/>
    <x v="7"/>
    <x v="5"/>
    <s v="Suspended"/>
    <s v="Sharon David"/>
    <s v="SHORT PAYMENT SSC"/>
    <x v="12"/>
    <n v="2025"/>
    <s v="Debit"/>
    <s v="R151 - R1,000"/>
    <n v="64"/>
    <s v="2-3 Months"/>
    <n v="241"/>
    <n v="241"/>
    <x v="728"/>
    <s v="Y"/>
    <s v="N"/>
    <x v="1"/>
    <n v="2"/>
    <x v="1"/>
    <s v=""/>
    <m/>
    <m/>
    <n v="4"/>
    <s v=""/>
    <s v="Vishala"/>
    <s v="Y"/>
    <s v="N"/>
    <x v="4"/>
    <x v="1"/>
    <s v="Not Escalated Yet"/>
    <s v="Not Escalated Yet"/>
    <x v="11"/>
  </r>
  <r>
    <x v="5850"/>
    <x v="5649"/>
    <s v="Thuli Mavuso"/>
    <s v="Ashton Booysens"/>
    <s v="Billing"/>
    <s v="23 Oct 2025"/>
    <s v="15 Oct 2025"/>
    <s v="01 Nov 2025"/>
    <s v="November 2025"/>
    <n v="113253.32"/>
    <n v="113253.32"/>
    <s v=""/>
    <m/>
    <x v="52"/>
    <s v="Open for longer than 14 days"/>
    <x v="8"/>
    <x v="58"/>
    <n v="113253.32"/>
    <x v="124"/>
    <x v="10"/>
    <s v="Suspended"/>
    <s v="Thabisa Mbovana"/>
    <s v="MEDICAL AID CLUSTER 1"/>
    <x v="5"/>
    <n v="2025"/>
    <s v="Debit"/>
    <s v="R100,001 - R1,000,000"/>
    <n v="41"/>
    <s v="2-3 Months"/>
    <n v="113253.32"/>
    <n v="113253.32"/>
    <x v="509"/>
    <s v="N"/>
    <s v="N"/>
    <x v="1"/>
    <n v="14"/>
    <x v="1"/>
    <s v=""/>
    <m/>
    <m/>
    <s v="N"/>
    <s v=""/>
    <s v="Vishala"/>
    <s v="Y"/>
    <s v="N"/>
    <x v="2"/>
    <x v="4"/>
    <s v="Tier 4"/>
    <s v="RD's, RFM, FD, MD, SSC"/>
    <x v="6"/>
  </r>
  <r>
    <x v="5851"/>
    <x v="5650"/>
    <s v="Leanne Thomas"/>
    <s v="Lenandi Bezuidenhout"/>
    <s v="Billing"/>
    <s v="06 Oct 2025"/>
    <s v="30 Sep 2025"/>
    <s v="13 Oct 2025"/>
    <s v="October 2025"/>
    <n v="8435.5499999999993"/>
    <n v="1686.5"/>
    <s v=""/>
    <m/>
    <x v="5"/>
    <s v="Open for longer than 30 days"/>
    <x v="19"/>
    <x v="91"/>
    <n v="1686.5"/>
    <x v="103"/>
    <x v="19"/>
    <s v="Suspended"/>
    <s v="Kabelo Menyatso"/>
    <s v="DA - PARTIAL PAYMENT"/>
    <x v="22"/>
    <n v="2025"/>
    <s v="Debit"/>
    <s v="R1,001 - R5,000"/>
    <n v="56"/>
    <s v="2-3 Months"/>
    <n v="1686.5"/>
    <n v="1686.5"/>
    <x v="742"/>
    <s v="N"/>
    <s v="N"/>
    <x v="4"/>
    <n v="28"/>
    <x v="1"/>
    <s v="N"/>
    <m/>
    <m/>
    <s v="N"/>
    <s v=""/>
    <s v="Gavin"/>
    <s v="Y"/>
    <s v="Y"/>
    <x v="1"/>
    <x v="8"/>
    <s v="Tier 4"/>
    <s v="RD's, RFM, FD, MD, SSC"/>
    <x v="6"/>
  </r>
  <r>
    <x v="5852"/>
    <x v="5651"/>
    <s v="ADMIN"/>
    <s v="ADMIN"/>
    <s v="Administrator"/>
    <s v="22 Sep 2025"/>
    <s v="19 Sep 2025"/>
    <s v="24 Nov 2025"/>
    <s v="November 2025"/>
    <n v="1097.77"/>
    <n v="1097.77"/>
    <s v=""/>
    <m/>
    <x v="61"/>
    <s v="Open less than 7 days"/>
    <x v="1"/>
    <x v="9"/>
    <n v="1097.77"/>
    <x v="230"/>
    <x v="10"/>
    <s v="Suspended"/>
    <s v="Mayroenisha Amoojee"/>
    <s v="MEDICAL AID UNDER R2500"/>
    <x v="40"/>
    <n v="2025"/>
    <s v="Debit"/>
    <s v="R1,001 - R5,000"/>
    <n v="67"/>
    <s v="2-3 Months"/>
    <n v="1097.77"/>
    <n v="1097.77"/>
    <x v="646"/>
    <s v="Y"/>
    <s v="N"/>
    <x v="10"/>
    <n v="1"/>
    <x v="1"/>
    <s v=""/>
    <m/>
    <m/>
    <s v="N"/>
    <s v=""/>
    <s v="Vishala"/>
    <s v="Y"/>
    <s v="N"/>
    <x v="7"/>
    <x v="1"/>
    <s v="Not Escalated Yet"/>
    <s v="Not Escalated Yet"/>
    <x v="9"/>
  </r>
  <r>
    <x v="5853"/>
    <x v="5652"/>
    <s v="Jan Swanepoel"/>
    <s v="Reginah Maswanganye"/>
    <s v="Billing"/>
    <s v="16 Oct 2025"/>
    <s v="07 Oct 2025"/>
    <s v="23 Oct 2025"/>
    <s v="October 2025"/>
    <n v="1037726.84"/>
    <n v="59161.18"/>
    <s v=""/>
    <m/>
    <x v="33"/>
    <s v="Open for longer than 30 days"/>
    <x v="29"/>
    <x v="29"/>
    <n v="59161.18"/>
    <x v="25"/>
    <x v="10"/>
    <s v="Suspended"/>
    <s v="Thandi Mbatha"/>
    <s v="DA - PARTIAL PAYMENT"/>
    <x v="43"/>
    <n v="2025"/>
    <s v="Debit"/>
    <s v="R30,001 - R100,000"/>
    <n v="49"/>
    <s v="2-3 Months"/>
    <n v="59161.18"/>
    <n v="59161.18"/>
    <x v="618"/>
    <s v="N"/>
    <s v="N"/>
    <x v="1"/>
    <n v="3"/>
    <x v="1"/>
    <s v="N"/>
    <m/>
    <m/>
    <s v="N"/>
    <s v=""/>
    <s v="Vishala"/>
    <s v="Y"/>
    <s v="N"/>
    <x v="8"/>
    <x v="6"/>
    <s v="Tier 4"/>
    <s v="RD's, RFM, FD, MD, SSC"/>
    <x v="6"/>
  </r>
  <r>
    <x v="5854"/>
    <x v="5653"/>
    <s v="Riette Van Vuuren"/>
    <s v="Dianne Rossouw"/>
    <s v="Billing"/>
    <s v="01 Oct 2025"/>
    <s v="19 Sep 2025"/>
    <s v="12 Nov 2025"/>
    <s v="November 2025"/>
    <n v="4608.3500000000004"/>
    <n v="4608.3500000000004"/>
    <s v=""/>
    <m/>
    <x v="54"/>
    <s v="Open for longer than 7 days"/>
    <x v="1"/>
    <x v="27"/>
    <n v="4608.3500000000004"/>
    <x v="22"/>
    <x v="5"/>
    <s v="Suspended"/>
    <s v="Naomi Mphamo"/>
    <s v="DA - FULL PAYMENT"/>
    <x v="35"/>
    <n v="2025"/>
    <s v="Debit"/>
    <s v="R1,001 - R5,000"/>
    <n v="67"/>
    <s v="2-3 Months"/>
    <n v="4608.3500000000004"/>
    <n v="4608.3500000000004"/>
    <x v="646"/>
    <s v="Y"/>
    <s v="N"/>
    <x v="1"/>
    <n v="12"/>
    <x v="1"/>
    <s v=""/>
    <m/>
    <m/>
    <n v="4"/>
    <s v=""/>
    <s v="Vishala"/>
    <s v="Y"/>
    <s v="N"/>
    <x v="3"/>
    <x v="1"/>
    <s v="Tier 4"/>
    <s v="RD's, RFM, FD, MD, SSC"/>
    <x v="9"/>
  </r>
  <r>
    <x v="5855"/>
    <x v="5654"/>
    <s v="Lenandi Bezuidenhout"/>
    <s v="Lerato Rangaka"/>
    <s v="Billing"/>
    <s v="29 Sep 2025"/>
    <s v="21 Sep 2025"/>
    <s v="17 Oct 2025"/>
    <s v="October 2025"/>
    <n v="3085.63"/>
    <n v="3085.63"/>
    <s v=""/>
    <m/>
    <x v="26"/>
    <s v="Open for longer than 30 days"/>
    <x v="1"/>
    <x v="70"/>
    <n v="3085.63"/>
    <x v="63"/>
    <x v="17"/>
    <s v="Suspended"/>
    <s v="Akashni Sharma"/>
    <s v="SHORT PAYMENT SSC"/>
    <x v="46"/>
    <n v="2025"/>
    <s v="Debit"/>
    <s v="R1,001 - R5,000"/>
    <n v="65"/>
    <s v="2-3 Months"/>
    <n v="3085.63"/>
    <n v="3085.63"/>
    <x v="739"/>
    <s v="Y"/>
    <s v="Y"/>
    <x v="1"/>
    <n v="39"/>
    <x v="1"/>
    <s v="N"/>
    <m/>
    <m/>
    <n v="4"/>
    <s v=""/>
    <s v="Vishala"/>
    <s v="Y"/>
    <s v="N"/>
    <x v="1"/>
    <x v="1"/>
    <s v="Tier 4"/>
    <s v="RD's, RFM, FD, MD, SSC"/>
    <x v="6"/>
  </r>
  <r>
    <x v="5856"/>
    <x v="5655"/>
    <s v="Amaarah Doutie"/>
    <s v="Kurt Africa"/>
    <s v="Billing"/>
    <s v="22 Sep 2025"/>
    <s v="19 Sep 2025"/>
    <s v="07 Oct 2025"/>
    <s v="October 2025"/>
    <n v="1895.78"/>
    <n v="1895.78"/>
    <s v=""/>
    <m/>
    <x v="17"/>
    <s v="Open for longer than 30 days"/>
    <x v="1"/>
    <x v="17"/>
    <n v="1895.78"/>
    <x v="51"/>
    <x v="10"/>
    <s v="Suspended"/>
    <s v="Noluthando Ngobese"/>
    <s v="DA - PARTIAL PAYMENT"/>
    <x v="25"/>
    <n v="2025"/>
    <s v="Debit"/>
    <s v="R1,001 - R5,000"/>
    <n v="67"/>
    <s v="2-3 Months"/>
    <n v="1895.78"/>
    <n v="1895.78"/>
    <x v="646"/>
    <s v="Y"/>
    <s v="N"/>
    <x v="7"/>
    <n v="5"/>
    <x v="1"/>
    <s v="N"/>
    <m/>
    <m/>
    <n v="4"/>
    <s v=""/>
    <s v="Vishala"/>
    <s v="Y"/>
    <s v="N"/>
    <x v="7"/>
    <x v="1"/>
    <s v="Tier 4"/>
    <s v="RD's, RFM, FD, MD, SSC"/>
    <x v="6"/>
  </r>
  <r>
    <x v="5857"/>
    <x v="5656"/>
    <s v="Happyness Mtolo"/>
    <s v="Lebogang Botomane"/>
    <s v="N911 Controller"/>
    <s v="19 Sep 2025"/>
    <s v="12 Sep 2025"/>
    <s v="30 Oct 2025"/>
    <s v="October 2025"/>
    <n v="6346.73"/>
    <n v="0"/>
    <s v=""/>
    <m/>
    <x v="3"/>
    <s v="Open for longer than 14 days"/>
    <x v="1"/>
    <x v="77"/>
    <n v="6346.73"/>
    <x v="1"/>
    <x v="1"/>
    <s v="Suspended"/>
    <s v="Happyness Mtolo"/>
    <s v="911 PRIVATE COLLECTION"/>
    <x v="4"/>
    <n v="2025"/>
    <s v="Debit"/>
    <s v="R5,001 - R 30,000"/>
    <n v="74"/>
    <s v="2-3 Months"/>
    <n v="6346.73"/>
    <n v="0"/>
    <x v="573"/>
    <s v="Y"/>
    <s v="N"/>
    <x v="3"/>
    <n v="25"/>
    <x v="1"/>
    <s v="N"/>
    <m/>
    <m/>
    <s v="N"/>
    <s v=""/>
    <n v="911"/>
    <s v="Y"/>
    <s v="N"/>
    <x v="3"/>
    <x v="1"/>
    <s v="No Escalation Identified"/>
    <s v="No Escalation Identified"/>
    <x v="7"/>
  </r>
  <r>
    <x v="5858"/>
    <x v="5657"/>
    <s v="ADMIN"/>
    <s v="ADMIN"/>
    <s v="Administrator"/>
    <s v="30 Sep 2025"/>
    <s v="21 Sep 2025"/>
    <s v="24 Nov 2025"/>
    <s v="November 2025"/>
    <n v="34893.39"/>
    <n v="34893.39"/>
    <s v=""/>
    <m/>
    <x v="54"/>
    <s v="Open less than 7 days"/>
    <x v="1"/>
    <x v="9"/>
    <n v="34893.39"/>
    <x v="41"/>
    <x v="8"/>
    <s v="Suspended"/>
    <s v="Sharon David"/>
    <s v="MEDICAL AID CLUSTER 2"/>
    <x v="5"/>
    <n v="2025"/>
    <s v="Debit"/>
    <s v="R30,001 - R100,000"/>
    <n v="65"/>
    <s v="2-3 Months"/>
    <n v="34893.39"/>
    <n v="34893.39"/>
    <x v="739"/>
    <s v="Y"/>
    <s v="N"/>
    <x v="1"/>
    <n v="1"/>
    <x v="1"/>
    <s v="N"/>
    <m/>
    <m/>
    <s v="N"/>
    <s v=""/>
    <s v="Vishala"/>
    <s v="Y"/>
    <s v="N"/>
    <x v="2"/>
    <x v="1"/>
    <s v="Not Escalated Yet"/>
    <s v="Not Escalated Yet"/>
    <x v="6"/>
  </r>
  <r>
    <x v="5859"/>
    <x v="5658"/>
    <s v="Marsha Jansen"/>
    <s v="Marieta Venter"/>
    <s v="Billing"/>
    <s v="23 Sep 2025"/>
    <s v="19 Sep 2025"/>
    <s v="23 Oct 2025"/>
    <s v="October 2025"/>
    <n v="11689.75"/>
    <n v="11689.75"/>
    <s v=""/>
    <m/>
    <x v="19"/>
    <s v="Open for longer than 30 days"/>
    <x v="9"/>
    <x v="10"/>
    <n v="8599"/>
    <x v="22"/>
    <x v="5"/>
    <s v="Suspended"/>
    <s v="Chazile Masuku"/>
    <s v="DA - PARTIAL PAYMENT"/>
    <x v="20"/>
    <n v="2025"/>
    <s v="Debit"/>
    <s v="R5,001 - R 30,000"/>
    <n v="67"/>
    <s v="2-3 Months"/>
    <n v="8599"/>
    <n v="11689.75"/>
    <x v="646"/>
    <s v="Y"/>
    <s v="N"/>
    <x v="1"/>
    <n v="8"/>
    <x v="1"/>
    <s v="N"/>
    <m/>
    <m/>
    <n v="4"/>
    <s v=""/>
    <s v="Vishala"/>
    <s v="Y"/>
    <s v="N"/>
    <x v="4"/>
    <x v="4"/>
    <s v="Tier 4"/>
    <s v="RD's, RFM, FD, MD, SSC"/>
    <x v="6"/>
  </r>
  <r>
    <x v="5860"/>
    <x v="5659"/>
    <s v="Lee-Ann Lottering"/>
    <s v="Ntombi Ngubane"/>
    <s v="Billing"/>
    <s v="26 Sep 2025"/>
    <s v="22 Sep 2025"/>
    <s v="06 Oct 2025"/>
    <s v="October 2025"/>
    <n v="45576.32"/>
    <n v="0"/>
    <s v=""/>
    <m/>
    <x v="54"/>
    <s v="Open for longer than 30 days"/>
    <x v="23"/>
    <x v="36"/>
    <n v="45576.32"/>
    <x v="70"/>
    <x v="10"/>
    <s v="Suspended"/>
    <s v="Happy Gxumisa"/>
    <s v="DA - NO PAYMENT"/>
    <x v="18"/>
    <n v="2025"/>
    <s v="Debit"/>
    <s v="R30,001 - R100,000"/>
    <n v="64"/>
    <s v="2-3 Months"/>
    <n v="45576.32"/>
    <n v="0"/>
    <x v="728"/>
    <s v="Y"/>
    <s v="Y"/>
    <x v="1"/>
    <n v="48"/>
    <x v="1"/>
    <s v="N"/>
    <m/>
    <m/>
    <n v="3"/>
    <s v=""/>
    <s v="Vishala"/>
    <s v="Y"/>
    <s v="N"/>
    <x v="2"/>
    <x v="6"/>
    <s v="Tier 4"/>
    <s v="RD's, RFM, FD, MD, SSC"/>
    <x v="6"/>
  </r>
  <r>
    <x v="5861"/>
    <x v="5660"/>
    <s v="Jan Swanepoel"/>
    <s v="Reginah Maswanganye"/>
    <s v="Billing"/>
    <s v="07 Oct 2025"/>
    <s v="30 Sep 2025"/>
    <s v="23 Oct 2025"/>
    <s v="October 2025"/>
    <n v="171909.84"/>
    <n v="8171.2"/>
    <s v=""/>
    <m/>
    <x v="33"/>
    <s v="Open for longer than 30 days"/>
    <x v="3"/>
    <x v="73"/>
    <n v="8171.2"/>
    <x v="83"/>
    <x v="10"/>
    <s v="Suspended"/>
    <s v="Ofentse More"/>
    <s v="DA - PARTIAL PAYMENT"/>
    <x v="28"/>
    <n v="2025"/>
    <s v="Debit"/>
    <s v="R5,001 - R 30,000"/>
    <n v="56"/>
    <s v="2-3 Months"/>
    <n v="8171.2"/>
    <n v="8171.2"/>
    <x v="742"/>
    <s v="N"/>
    <s v="N"/>
    <x v="1"/>
    <n v="7"/>
    <x v="1"/>
    <s v="N"/>
    <m/>
    <m/>
    <s v="N"/>
    <s v=""/>
    <s v="Vishala"/>
    <s v="Y"/>
    <s v="Y"/>
    <x v="8"/>
    <x v="3"/>
    <s v="Tier 4"/>
    <s v="RD's, RFM, FD, MD, SSC"/>
    <x v="6"/>
  </r>
  <r>
    <x v="5861"/>
    <x v="5660"/>
    <s v="Jan Swanepoel"/>
    <s v="Reginah Maswanganye"/>
    <s v="Billing"/>
    <s v="07 Oct 2025"/>
    <s v="30 Sep 2025"/>
    <s v="10 Nov 2025"/>
    <s v="November 2025"/>
    <n v="8171.2"/>
    <n v="8171.2"/>
    <s v=""/>
    <m/>
    <x v="23"/>
    <s v="Open for longer than 14 days"/>
    <x v="4"/>
    <x v="73"/>
    <n v="8171.2"/>
    <x v="83"/>
    <x v="10"/>
    <s v="Suspended"/>
    <s v="Ofentse More"/>
    <s v="DA - PARTIAL PAYMENT"/>
    <x v="28"/>
    <n v="2025"/>
    <s v="Debit"/>
    <s v="R5,001 - R 30,000"/>
    <n v="56"/>
    <s v="2-3 Months"/>
    <s v=""/>
    <s v=""/>
    <x v="742"/>
    <s v="N"/>
    <s v="N"/>
    <x v="1"/>
    <n v="7"/>
    <x v="2"/>
    <s v="N"/>
    <m/>
    <m/>
    <s v="N"/>
    <s v=""/>
    <s v="Vishala"/>
    <s v="Y"/>
    <s v="Y"/>
    <x v="8"/>
    <x v="4"/>
    <s v="Tier 4"/>
    <s v="RD's, RFM, FD, MD, SSC"/>
    <x v="6"/>
  </r>
  <r>
    <x v="5862"/>
    <x v="5661"/>
    <s v="Patricia Pillay"/>
    <s v="Trevlin Beharie"/>
    <s v="SSC Controller"/>
    <s v="13 Oct 2025"/>
    <s v="07 Oct 2025"/>
    <s v="04 Nov 2025"/>
    <s v="November 2025"/>
    <n v="-67.959999999999994"/>
    <n v="2235.9"/>
    <s v=""/>
    <m/>
    <x v="19"/>
    <s v="Open for longer than 14 days"/>
    <x v="1"/>
    <x v="10"/>
    <n v="-67.959999999999994"/>
    <x v="23"/>
    <x v="5"/>
    <s v="Suspended"/>
    <s v="Patricia Pillay"/>
    <s v="CREDIT BALANCE"/>
    <x v="17"/>
    <n v="2025"/>
    <s v="Credit"/>
    <s v="0-R150"/>
    <n v="49"/>
    <s v="2-3 Months"/>
    <n v="-67.959999999999994"/>
    <n v="2235.9"/>
    <x v="618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11"/>
  </r>
  <r>
    <x v="5863"/>
    <x v="5488"/>
    <s v="Riette Van Vuuren"/>
    <s v="Dianne Rossouw"/>
    <s v="Billing"/>
    <s v="30 Sep 2025"/>
    <s v="25 Sep 2025"/>
    <s v="23 Oct 2025"/>
    <s v="October 2025"/>
    <n v="11839.92"/>
    <n v="8617.82"/>
    <s v=""/>
    <m/>
    <x v="17"/>
    <s v="Open for longer than 30 days"/>
    <x v="1"/>
    <x v="58"/>
    <n v="8617.82"/>
    <x v="68"/>
    <x v="14"/>
    <s v="Suspended"/>
    <s v="Amos Nkosi"/>
    <s v="MEDICAL AID CLUSTER 4"/>
    <x v="35"/>
    <n v="2025"/>
    <s v="Debit"/>
    <s v="R5,001 - R 30,000"/>
    <n v="61"/>
    <s v="2-3 Months"/>
    <n v="8617.82"/>
    <n v="8617.82"/>
    <x v="692"/>
    <s v="Y"/>
    <s v="N"/>
    <x v="7"/>
    <n v="14"/>
    <x v="1"/>
    <s v="N"/>
    <m/>
    <m/>
    <n v="4"/>
    <s v=""/>
    <s v="Vishala"/>
    <s v="Y"/>
    <s v="N"/>
    <x v="3"/>
    <x v="1"/>
    <s v="Tier 4"/>
    <s v="RD's, RFM, FD, MD, SSC"/>
    <x v="6"/>
  </r>
  <r>
    <x v="5863"/>
    <x v="5488"/>
    <s v="Riette Van Vuuren"/>
    <s v="Dianne Rossouw"/>
    <s v="Billing"/>
    <s v="30 Sep 2025"/>
    <s v="25 Sep 2025"/>
    <s v="10 Nov 2025"/>
    <s v="November 2025"/>
    <n v="8617.82"/>
    <n v="8617.82"/>
    <s v=""/>
    <m/>
    <x v="23"/>
    <s v="Open for longer than 14 days"/>
    <x v="1"/>
    <x v="58"/>
    <n v="8617.82"/>
    <x v="68"/>
    <x v="14"/>
    <s v="Suspended"/>
    <s v="Amos Nkosi"/>
    <s v="MEDICAL AID CLUSTER 4"/>
    <x v="35"/>
    <n v="2025"/>
    <s v="Debit"/>
    <s v="R5,001 - R 30,000"/>
    <n v="61"/>
    <s v="2-3 Months"/>
    <s v=""/>
    <s v=""/>
    <x v="692"/>
    <s v="Y"/>
    <s v="N"/>
    <x v="1"/>
    <n v="14"/>
    <x v="2"/>
    <s v="N"/>
    <m/>
    <m/>
    <s v="N"/>
    <s v=""/>
    <s v="Vishala"/>
    <s v="Y"/>
    <s v="N"/>
    <x v="3"/>
    <x v="1"/>
    <s v="Tier 4"/>
    <s v="RD's, RFM, FD, MD, SSC"/>
    <x v="6"/>
  </r>
  <r>
    <x v="5864"/>
    <x v="5662"/>
    <s v="Jan Swanepoel"/>
    <s v="Reginah Maswanganye"/>
    <s v="Billing"/>
    <s v="25 Sep 2025"/>
    <s v="20 Sep 2025"/>
    <s v="17 Nov 2025"/>
    <s v="November 2025"/>
    <n v="8408.7999999999993"/>
    <n v="6194.1"/>
    <s v=""/>
    <m/>
    <x v="26"/>
    <s v="Open for longer than 7 days"/>
    <x v="21"/>
    <x v="101"/>
    <n v="8408.7999999999993"/>
    <x v="110"/>
    <x v="4"/>
    <s v="Suspended"/>
    <s v="Bontle Makhudu"/>
    <s v="MEDICAL AID CLUSTER 4"/>
    <x v="32"/>
    <n v="2025"/>
    <s v="Debit"/>
    <s v="R5,001 - R 30,000"/>
    <n v="66"/>
    <s v="2-3 Months"/>
    <n v="8408.7999999999993"/>
    <n v="6194.1"/>
    <x v="604"/>
    <s v="Y"/>
    <s v="N"/>
    <x v="1"/>
    <n v="0"/>
    <x v="1"/>
    <s v=""/>
    <m/>
    <m/>
    <n v="4"/>
    <s v=""/>
    <s v="Vishala"/>
    <s v="Y"/>
    <s v="N"/>
    <x v="8"/>
    <x v="6"/>
    <s v="Tier 4"/>
    <s v="RD's, RFM, FD, MD, SSC"/>
    <x v="10"/>
  </r>
  <r>
    <x v="5865"/>
    <x v="5663"/>
    <s v="Jan Swanepoel"/>
    <s v="Reginah Maswanganye"/>
    <s v="Billing"/>
    <s v="16 Oct 2025"/>
    <s v="10 Oct 2025"/>
    <s v="30 Oct 2025"/>
    <s v="October 2025"/>
    <n v="12579.56"/>
    <n v="11983.55"/>
    <s v=""/>
    <m/>
    <x v="26"/>
    <s v="Open for longer than 14 days"/>
    <x v="1"/>
    <x v="73"/>
    <n v="12535.25"/>
    <x v="29"/>
    <x v="5"/>
    <s v="Suspended"/>
    <s v="Patricia Pillay"/>
    <s v="DA - PARTIAL PAYMENT"/>
    <x v="32"/>
    <n v="2025"/>
    <s v="Debit"/>
    <s v="R5,001 - R 30,000"/>
    <n v="46"/>
    <s v="2-3 Months"/>
    <n v="12535.25"/>
    <n v="11983.55"/>
    <x v="669"/>
    <s v="N"/>
    <s v="N"/>
    <x v="1"/>
    <n v="7"/>
    <x v="1"/>
    <s v="N"/>
    <m/>
    <m/>
    <s v="N"/>
    <s v=""/>
    <s v="Vishala"/>
    <s v="Y"/>
    <s v="N"/>
    <x v="8"/>
    <x v="1"/>
    <s v="Tier 4"/>
    <s v="RD's, RFM, FD, MD, SSC"/>
    <x v="6"/>
  </r>
  <r>
    <x v="5865"/>
    <x v="5663"/>
    <s v="Patricia Pillay"/>
    <s v="Trevlin Beharie"/>
    <s v="SSC Controller"/>
    <s v="16 Oct 2025"/>
    <s v="10 Oct 2025"/>
    <s v="04 Nov 2025"/>
    <s v="November 2025"/>
    <n v="12535.25"/>
    <n v="551.70000000000005"/>
    <s v=""/>
    <m/>
    <x v="29"/>
    <s v="Open for longer than 14 days"/>
    <x v="38"/>
    <x v="73"/>
    <n v="12535.25"/>
    <x v="29"/>
    <x v="5"/>
    <s v="Suspended"/>
    <s v="Patricia Pillay"/>
    <s v="DA - PARTIAL PAYMENT"/>
    <x v="32"/>
    <n v="2025"/>
    <s v="Debit"/>
    <s v="R5,001 - R 30,000"/>
    <n v="46"/>
    <s v="2-3 Months"/>
    <s v=""/>
    <n v="551.70000000000005"/>
    <x v="669"/>
    <s v="N"/>
    <s v="N"/>
    <x v="4"/>
    <n v="7"/>
    <x v="2"/>
    <s v="N"/>
    <m/>
    <m/>
    <s v="N"/>
    <s v=""/>
    <s v="Gavin"/>
    <s v="Y"/>
    <s v="N"/>
    <x v="8"/>
    <x v="7"/>
    <s v="Tier 4"/>
    <s v="RD's, RFM, FD, MD, SSC"/>
    <x v="6"/>
  </r>
  <r>
    <x v="5865"/>
    <x v="5663"/>
    <s v="Jan Swanepoel"/>
    <s v="Reginah Maswanganye"/>
    <s v="Billing"/>
    <s v="16 Oct 2025"/>
    <s v="10 Oct 2025"/>
    <s v="04 Nov 2025"/>
    <s v="November 2025"/>
    <n v="12535.25"/>
    <n v="11486.55"/>
    <s v=""/>
    <m/>
    <x v="19"/>
    <s v="Open for longer than 14 days"/>
    <x v="1"/>
    <x v="73"/>
    <n v="12535.25"/>
    <x v="29"/>
    <x v="5"/>
    <s v="Suspended"/>
    <s v="Patricia Pillay"/>
    <s v="DA - PARTIAL PAYMENT"/>
    <x v="32"/>
    <n v="2025"/>
    <s v="Debit"/>
    <s v="R5,001 - R 30,000"/>
    <n v="46"/>
    <s v="2-3 Months"/>
    <s v=""/>
    <n v="11486.55"/>
    <x v="669"/>
    <s v="N"/>
    <s v="N"/>
    <x v="1"/>
    <n v="7"/>
    <x v="2"/>
    <s v="N"/>
    <m/>
    <m/>
    <s v="N"/>
    <s v=""/>
    <s v="Vishala"/>
    <s v="Y"/>
    <s v="N"/>
    <x v="8"/>
    <x v="1"/>
    <s v="Tier 4"/>
    <s v="RD's, RFM, FD, MD, SSC"/>
    <x v="6"/>
  </r>
  <r>
    <x v="5866"/>
    <x v="5664"/>
    <s v="Heidi Abdoulilah"/>
    <s v="Ellie Dunn"/>
    <s v="Billing"/>
    <s v="26 Sep 2025"/>
    <s v="23 Sep 2025"/>
    <s v="21 Oct 2025"/>
    <s v="October 2025"/>
    <n v="10185.33"/>
    <n v="10000"/>
    <s v=""/>
    <m/>
    <x v="18"/>
    <s v="Open for longer than 30 days"/>
    <x v="50"/>
    <x v="3"/>
    <n v="10185.33"/>
    <x v="22"/>
    <x v="5"/>
    <s v="Suspended"/>
    <s v="Mduduzi Mkwanazi"/>
    <s v="DA - FULL PAYMENT"/>
    <x v="15"/>
    <n v="2025"/>
    <s v="Debit"/>
    <s v="R5,001 - R 30,000"/>
    <n v="63"/>
    <s v="2-3 Months"/>
    <n v="10185.33"/>
    <n v="10000"/>
    <x v="713"/>
    <s v="Y"/>
    <s v="N"/>
    <x v="1"/>
    <n v="21"/>
    <x v="1"/>
    <s v="N"/>
    <m/>
    <m/>
    <n v="4"/>
    <s v=""/>
    <s v="Vishala"/>
    <s v="Y"/>
    <s v="N"/>
    <x v="6"/>
    <x v="6"/>
    <s v="Tier 4"/>
    <s v="RD's, RFM, FD, MD, SSC"/>
    <x v="6"/>
  </r>
  <r>
    <x v="5867"/>
    <x v="5665"/>
    <s v="Ahergeroeh Saayman"/>
    <s v="Amaarah Doutie"/>
    <s v="Billing"/>
    <s v="06 Oct 2025"/>
    <s v="30 Sep 2025"/>
    <s v="23 Oct 2025"/>
    <s v="October 2025"/>
    <n v="296014.62"/>
    <n v="7546.85"/>
    <s v=""/>
    <m/>
    <x v="54"/>
    <s v="Open for longer than 30 days"/>
    <x v="11"/>
    <x v="9"/>
    <n v="3511.45"/>
    <x v="25"/>
    <x v="10"/>
    <s v="Active"/>
    <s v="Mayroenisha Amoojee"/>
    <s v="JOURNAL OR PAYMENT NOT PROCESSED"/>
    <x v="40"/>
    <n v="2025"/>
    <s v="Debit"/>
    <s v="R1,001 - R5,000"/>
    <n v="56"/>
    <s v="2-3 Months"/>
    <n v="3511.45"/>
    <n v="7546.85"/>
    <x v="742"/>
    <s v="N"/>
    <s v="N"/>
    <x v="1"/>
    <n v="1"/>
    <x v="1"/>
    <s v="N"/>
    <m/>
    <m/>
    <s v="N"/>
    <s v=""/>
    <s v="Vishala"/>
    <s v="Y"/>
    <s v="Y"/>
    <x v="7"/>
    <x v="7"/>
    <s v="Tier 4"/>
    <s v="RD's, RFM, FD, MD, SSC"/>
    <x v="6"/>
  </r>
  <r>
    <x v="5868"/>
    <x v="5666"/>
    <s v="Thobile Pearl Zondi"/>
    <s v="Trevlin Beharie"/>
    <s v="SSC Controller"/>
    <s v="28 Oct 2025"/>
    <s v="24 Oct 2025"/>
    <s v="21 Nov 2025"/>
    <s v="November 2025"/>
    <n v="6252.65"/>
    <n v="3880.33"/>
    <s v=""/>
    <m/>
    <x v="50"/>
    <s v="Open less than 7 days"/>
    <x v="1"/>
    <x v="54"/>
    <n v="5295.43"/>
    <x v="92"/>
    <x v="19"/>
    <s v="Suspended"/>
    <s v="Thobile Pearl Zondi"/>
    <s v="DA - PARTIAL PAYMENT"/>
    <x v="1"/>
    <n v="2025"/>
    <s v="Debit"/>
    <s v="R5,001 - R 30,000"/>
    <n v="32"/>
    <s v="2-3 Months"/>
    <n v="5295.43"/>
    <n v="3880.33"/>
    <x v="437"/>
    <s v="N"/>
    <s v="N"/>
    <x v="9"/>
    <n v="2"/>
    <x v="1"/>
    <s v=""/>
    <m/>
    <m/>
    <e v="#N/A"/>
    <s v=""/>
    <e v="#N/A"/>
    <s v="Y"/>
    <s v="N"/>
    <x v="1"/>
    <x v="1"/>
    <s v="No Escalation Identified"/>
    <s v="No Escalation Identified"/>
    <x v="10"/>
  </r>
  <r>
    <x v="5868"/>
    <x v="5666"/>
    <s v="Genty Phokane"/>
    <s v="Georgina Carroll"/>
    <s v="MHC"/>
    <s v="28 Oct 2025"/>
    <s v="24 Oct 2025"/>
    <s v="21 Nov 2025"/>
    <s v="November 2025"/>
    <n v="6252.65"/>
    <n v="1278.8499999999999"/>
    <s v=""/>
    <m/>
    <x v="27"/>
    <s v="Open less than 7 days"/>
    <x v="1"/>
    <x v="54"/>
    <n v="5295.43"/>
    <x v="92"/>
    <x v="19"/>
    <s v="Suspended"/>
    <s v="Thobile Pearl Zondi"/>
    <s v="DA - PARTIAL PAYMENT"/>
    <x v="1"/>
    <n v="2025"/>
    <s v="Debit"/>
    <s v="R5,001 - R 30,000"/>
    <n v="32"/>
    <s v="2-3 Months"/>
    <s v=""/>
    <n v="1278.8499999999999"/>
    <x v="437"/>
    <s v="N"/>
    <s v="N"/>
    <x v="4"/>
    <n v="2"/>
    <x v="2"/>
    <s v=""/>
    <m/>
    <m/>
    <s v="N"/>
    <s v=""/>
    <s v="Gavin"/>
    <s v="Y"/>
    <s v="N"/>
    <x v="1"/>
    <x v="1"/>
    <s v="Tier 4"/>
    <s v="RD's, RFM, FD, MD, SSC"/>
    <x v="8"/>
  </r>
  <r>
    <x v="5869"/>
    <x v="5667"/>
    <s v="Jan Swanepoel"/>
    <s v="Reginah Maswanganye"/>
    <s v="Billing"/>
    <s v="26 Sep 2025"/>
    <s v="21 Sep 2025"/>
    <s v="23 Oct 2025"/>
    <s v="October 2025"/>
    <n v="28155.34"/>
    <n v="28155.34"/>
    <s v=""/>
    <m/>
    <x v="33"/>
    <s v="Open for longer than 30 days"/>
    <x v="4"/>
    <x v="42"/>
    <n v="28155.34"/>
    <x v="82"/>
    <x v="10"/>
    <s v="Suspended"/>
    <s v="Mayroenisha Amoojee"/>
    <s v="MEDICAL AID CLUSTER 1"/>
    <x v="33"/>
    <n v="2025"/>
    <s v="Debit"/>
    <s v="R5,001 - R 30,000"/>
    <n v="65"/>
    <s v="2-3 Months"/>
    <n v="28155.34"/>
    <n v="28155.34"/>
    <x v="739"/>
    <s v="Y"/>
    <s v="N"/>
    <x v="1"/>
    <n v="19"/>
    <x v="1"/>
    <s v="N"/>
    <m/>
    <m/>
    <n v="3"/>
    <s v=""/>
    <s v="Vishala"/>
    <s v="Y"/>
    <s v="N"/>
    <x v="8"/>
    <x v="4"/>
    <s v="Tier 4"/>
    <s v="RD's, RFM, FD, MD, SSC"/>
    <x v="6"/>
  </r>
  <r>
    <x v="5870"/>
    <x v="5668"/>
    <s v="Genty Phokane"/>
    <s v="Georgina Carroll"/>
    <s v="MHC"/>
    <s v="14 Oct 2025"/>
    <s v="30 Sep 2025"/>
    <s v="20 Nov 2025"/>
    <s v="November 2025"/>
    <n v="15385.59"/>
    <n v="15385.59"/>
    <s v=""/>
    <m/>
    <x v="24"/>
    <s v="Open less than 7 days"/>
    <x v="1"/>
    <x v="54"/>
    <n v="15385.59"/>
    <x v="22"/>
    <x v="5"/>
    <s v="Suspended"/>
    <s v="Elizabeth Basson"/>
    <s v="MEDICAL AID CLUSTER 2"/>
    <x v="10"/>
    <n v="2025"/>
    <s v="Debit"/>
    <s v="R5,001 - R 30,000"/>
    <n v="56"/>
    <s v="2-3 Months"/>
    <n v="15385.59"/>
    <n v="15385.59"/>
    <x v="742"/>
    <s v="N"/>
    <s v="N"/>
    <x v="8"/>
    <n v="2"/>
    <x v="1"/>
    <s v=""/>
    <m/>
    <m/>
    <s v="N"/>
    <s v=""/>
    <s v="Gavin"/>
    <s v="Y"/>
    <s v="Y"/>
    <x v="7"/>
    <x v="1"/>
    <s v="Tier 1"/>
    <s v="BOC Manager &amp; Billing Manager"/>
    <x v="13"/>
  </r>
  <r>
    <x v="5870"/>
    <x v="5668"/>
    <s v="Venessa van der Merwe"/>
    <s v="Ahergeroeh Saayman"/>
    <s v="Billing"/>
    <s v="14 Oct 2025"/>
    <s v="30 Sep 2025"/>
    <s v="20 Nov 2025"/>
    <s v="November 2025"/>
    <n v="15385.59"/>
    <n v="15385.59"/>
    <s v=""/>
    <m/>
    <x v="54"/>
    <s v="Open less than 7 days"/>
    <x v="1"/>
    <x v="54"/>
    <n v="15385.59"/>
    <x v="22"/>
    <x v="5"/>
    <s v="Suspended"/>
    <s v="Elizabeth Basson"/>
    <s v="MEDICAL AID CLUSTER 2"/>
    <x v="10"/>
    <n v="2025"/>
    <s v="Debit"/>
    <s v="R5,001 - R 30,000"/>
    <n v="56"/>
    <s v="2-3 Months"/>
    <s v=""/>
    <s v=""/>
    <x v="742"/>
    <s v="N"/>
    <s v="N"/>
    <x v="1"/>
    <n v="2"/>
    <x v="2"/>
    <s v=""/>
    <m/>
    <m/>
    <s v="N"/>
    <s v=""/>
    <s v="Vishala"/>
    <s v="Y"/>
    <s v="Y"/>
    <x v="7"/>
    <x v="1"/>
    <s v="Tier 4"/>
    <s v="RD's, RFM, FD, MD, SSC"/>
    <x v="11"/>
  </r>
  <r>
    <x v="5871"/>
    <x v="5669"/>
    <s v="Venessa van der Merwe"/>
    <s v="Ahergeroeh Saayman"/>
    <s v="Billing"/>
    <s v="27 Oct 2025"/>
    <s v="21 Oct 2025"/>
    <s v="19 Nov 2025"/>
    <s v="November 2025"/>
    <n v="4891.74"/>
    <n v="4588.3599999999997"/>
    <s v=""/>
    <m/>
    <x v="26"/>
    <s v="Open less than 7 days"/>
    <x v="1"/>
    <x v="39"/>
    <n v="4742"/>
    <x v="73"/>
    <x v="4"/>
    <s v="Suspended"/>
    <s v="Lesedi Motloung"/>
    <s v="DA - PARTIAL PAYMENT"/>
    <x v="10"/>
    <n v="2025"/>
    <s v="Debit"/>
    <s v="R1,001 - R5,000"/>
    <n v="35"/>
    <s v="2-3 Months"/>
    <n v="4742"/>
    <n v="4588.3599999999997"/>
    <x v="756"/>
    <s v="N"/>
    <s v="N"/>
    <x v="1"/>
    <n v="6"/>
    <x v="1"/>
    <s v=""/>
    <m/>
    <m/>
    <s v="N"/>
    <s v=""/>
    <s v="Vishala"/>
    <s v="Y"/>
    <s v="N"/>
    <x v="7"/>
    <x v="1"/>
    <s v="Tier 1"/>
    <s v="BOC Manager &amp; Billing Manager"/>
    <x v="9"/>
  </r>
  <r>
    <x v="5872"/>
    <x v="5670"/>
    <s v="Leanne Thomas"/>
    <s v="Lenandi Bezuidenhout"/>
    <s v="Billing"/>
    <s v="25 Sep 2025"/>
    <s v="22 Sep 2025"/>
    <s v="16 Oct 2025"/>
    <s v="October 2025"/>
    <n v="4660.24"/>
    <n v="4659.8999999999996"/>
    <s v=""/>
    <m/>
    <x v="26"/>
    <s v="Open for longer than 30 days"/>
    <x v="1"/>
    <x v="70"/>
    <n v="4660.24"/>
    <x v="226"/>
    <x v="4"/>
    <s v="Suspended"/>
    <s v="Thabo Mafatle"/>
    <s v="MEDICAL AID CLUSTER 4"/>
    <x v="11"/>
    <n v="2025"/>
    <s v="Debit"/>
    <s v="R1,001 - R5,000"/>
    <n v="64"/>
    <s v="2-3 Months"/>
    <n v="4660.24"/>
    <n v="4659.8999999999996"/>
    <x v="728"/>
    <s v="Y"/>
    <s v="Y"/>
    <x v="1"/>
    <n v="39"/>
    <x v="1"/>
    <s v="N"/>
    <m/>
    <m/>
    <n v="4"/>
    <s v=""/>
    <s v="Vishala"/>
    <s v="Y"/>
    <s v="N"/>
    <x v="1"/>
    <x v="1"/>
    <s v="Tier 4"/>
    <s v="RD's, RFM, FD, MD, SSC"/>
    <x v="6"/>
  </r>
  <r>
    <x v="5873"/>
    <x v="5671"/>
    <s v="Sophia Lombard"/>
    <s v="Melvin Finger-Adriaan"/>
    <s v="Billing"/>
    <s v="27 Oct 2025"/>
    <s v="20 Oct 2025"/>
    <s v="14 Nov 2025"/>
    <s v="November 2025"/>
    <n v="1018858.53"/>
    <n v="458047.23"/>
    <s v=""/>
    <m/>
    <x v="33"/>
    <s v="Open for longer than 7 days"/>
    <x v="1"/>
    <x v="10"/>
    <n v="458047.23"/>
    <x v="73"/>
    <x v="4"/>
    <s v="Suspended"/>
    <s v="Kholofelo Makula"/>
    <s v="DA - PARTIAL PAYMENT"/>
    <x v="25"/>
    <n v="2025"/>
    <s v="Debit"/>
    <s v="R100,001 - R1,000,000"/>
    <n v="36"/>
    <s v="2-3 Months"/>
    <n v="458047.23"/>
    <n v="458047.23"/>
    <x v="748"/>
    <s v="N"/>
    <s v="N"/>
    <x v="1"/>
    <n v="8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2"/>
  </r>
  <r>
    <x v="5874"/>
    <x v="5672"/>
    <s v="Richard Holman"/>
    <s v="Winile Mpungose"/>
    <s v="Pharmacy"/>
    <s v="06 Oct 2025"/>
    <s v="29 Sep 2025"/>
    <s v="27 Oct 2025"/>
    <s v="October 2025"/>
    <n v="14797.73"/>
    <n v="12694.56"/>
    <s v=""/>
    <m/>
    <x v="41"/>
    <s v="Open for longer than 14 days"/>
    <x v="1"/>
    <x v="9"/>
    <n v="14797.73"/>
    <x v="149"/>
    <x v="16"/>
    <s v="Suspended"/>
    <s v="Boipelo Mogale"/>
    <s v="MEDICAL AID CLUSTER 3"/>
    <x v="5"/>
    <n v="2025"/>
    <s v="Debit"/>
    <s v="R5,001 - R 30,000"/>
    <n v="57"/>
    <s v="2-3 Months"/>
    <n v="14797.73"/>
    <n v="12694.56"/>
    <x v="724"/>
    <s v="N"/>
    <s v="N"/>
    <x v="7"/>
    <n v="1"/>
    <x v="1"/>
    <s v="N"/>
    <m/>
    <m/>
    <s v="N"/>
    <s v=""/>
    <s v="Vishala"/>
    <s v="Y"/>
    <s v="Y"/>
    <x v="2"/>
    <x v="1"/>
    <s v="Tier 4"/>
    <s v="RD's, RFM, FD, MD, SSC"/>
    <x v="6"/>
  </r>
  <r>
    <x v="5875"/>
    <x v="5673"/>
    <s v="Kim Van Der Walt"/>
    <s v="Maria Nel"/>
    <s v="Billing"/>
    <s v="06 Oct 2025"/>
    <s v="24 Sep 2025"/>
    <s v="23 Oct 2025"/>
    <s v="October 2025"/>
    <n v="24965.87"/>
    <n v="2064.6999999999998"/>
    <s v=""/>
    <m/>
    <x v="54"/>
    <s v="Open for longer than 30 days"/>
    <x v="1"/>
    <x v="11"/>
    <n v="2064.6999999999998"/>
    <x v="25"/>
    <x v="10"/>
    <s v="Suspended"/>
    <s v="Cleopatra Mathatsie"/>
    <s v="DA - PARTIAL PAYMENT"/>
    <x v="7"/>
    <n v="2025"/>
    <s v="Debit"/>
    <s v="R1,001 - R5,000"/>
    <n v="62"/>
    <s v="2-3 Months"/>
    <n v="2064.6999999999998"/>
    <n v="2064.6999999999998"/>
    <x v="683"/>
    <s v="Y"/>
    <s v="N"/>
    <x v="1"/>
    <n v="15"/>
    <x v="1"/>
    <s v="N"/>
    <m/>
    <m/>
    <n v="4"/>
    <s v=""/>
    <s v="Vishala"/>
    <s v="Y"/>
    <s v="N"/>
    <x v="5"/>
    <x v="1"/>
    <s v="Tier 4"/>
    <s v="RD's, RFM, FD, MD, SSC"/>
    <x v="6"/>
  </r>
  <r>
    <x v="5876"/>
    <x v="5674"/>
    <s v="Genty Phokane"/>
    <s v="Georgina Carroll"/>
    <s v="MHC"/>
    <s v="15 Oct 2025"/>
    <s v="07 Oct 2025"/>
    <s v="04 Nov 2025"/>
    <s v="November 2025"/>
    <n v="3036.64"/>
    <n v="3036.64"/>
    <s v=""/>
    <m/>
    <x v="46"/>
    <s v="Open for longer than 14 days"/>
    <x v="1"/>
    <x v="85"/>
    <n v="3036.58"/>
    <x v="144"/>
    <x v="11"/>
    <s v="Suspended"/>
    <s v="Johanna Manamela"/>
    <s v="SHORT PAYMENT SSC"/>
    <x v="7"/>
    <n v="2025"/>
    <s v="Debit"/>
    <s v="R1,001 - R5,000"/>
    <n v="49"/>
    <s v="2-3 Months"/>
    <n v="3036.58"/>
    <n v="3036.64"/>
    <x v="618"/>
    <s v="N"/>
    <s v="N"/>
    <x v="4"/>
    <n v="4"/>
    <x v="1"/>
    <s v=""/>
    <m/>
    <m/>
    <s v="N"/>
    <s v=""/>
    <s v="Gavin"/>
    <s v="Y"/>
    <s v="N"/>
    <x v="5"/>
    <x v="1"/>
    <s v="Tier 4"/>
    <s v="RD's, RFM, FD, MD, SSC"/>
    <x v="10"/>
  </r>
  <r>
    <x v="5877"/>
    <x v="5675"/>
    <s v="Marieta Venter"/>
    <s v="Zodwa Sefate"/>
    <s v="Billing"/>
    <s v="29 Sep 2025"/>
    <s v="22 Sep 2025"/>
    <s v="17 Oct 2025"/>
    <s v="October 2025"/>
    <n v="7449.55"/>
    <n v="5968.2"/>
    <s v=""/>
    <m/>
    <x v="19"/>
    <s v="Open for longer than 30 days"/>
    <x v="1"/>
    <x v="70"/>
    <n v="7449.25"/>
    <x v="136"/>
    <x v="17"/>
    <s v="Suspended"/>
    <s v="Akashni Sharma"/>
    <s v="MEDICAL AID CLUSTER 4"/>
    <x v="27"/>
    <n v="2025"/>
    <s v="Debit"/>
    <s v="R5,001 - R 30,000"/>
    <n v="64"/>
    <s v="2-3 Months"/>
    <n v="7449.25"/>
    <n v="5968.2"/>
    <x v="728"/>
    <s v="Y"/>
    <s v="Y"/>
    <x v="1"/>
    <n v="39"/>
    <x v="1"/>
    <s v="N"/>
    <m/>
    <m/>
    <n v="4"/>
    <s v=""/>
    <s v="Vishala"/>
    <s v="Y"/>
    <s v="N"/>
    <x v="4"/>
    <x v="1"/>
    <s v="Tier 4"/>
    <s v="RD's, RFM, FD, MD, SSC"/>
    <x v="6"/>
  </r>
  <r>
    <x v="5878"/>
    <x v="5676"/>
    <s v="Bonolo Makgeru"/>
    <s v="Mashiya Ralarala"/>
    <s v="C9 Controller"/>
    <s v="14 Oct 2025"/>
    <s v="21 Sep 2025"/>
    <s v="20 Nov 2025"/>
    <s v="November 2025"/>
    <n v="58693.32"/>
    <n v="58693.32"/>
    <s v=""/>
    <m/>
    <x v="70"/>
    <s v="Open less than 7 days"/>
    <x v="1"/>
    <x v="17"/>
    <n v="58693.32"/>
    <x v="294"/>
    <x v="3"/>
    <s v="Suspended"/>
    <s v="Bonolo Makgeru"/>
    <s v="MEDICAL AID CLUSTER 4"/>
    <x v="3"/>
    <n v="2025"/>
    <s v="Debit"/>
    <s v="R30,001 - R100,000"/>
    <n v="65"/>
    <s v="2-3 Months"/>
    <n v="58693.32"/>
    <n v="58693.32"/>
    <x v="739"/>
    <s v="Y"/>
    <s v="N"/>
    <x v="11"/>
    <n v="5"/>
    <x v="1"/>
    <s v=""/>
    <m/>
    <m/>
    <s v="N"/>
    <s v=""/>
    <s v="Gavin"/>
    <s v="Y"/>
    <s v="N"/>
    <x v="2"/>
    <x v="1"/>
    <s v="No Escalation Identified"/>
    <s v="No Escalation Identified"/>
    <x v="11"/>
  </r>
  <r>
    <x v="5879"/>
    <x v="5677"/>
    <s v="Heidi Le Roux"/>
    <s v="Ahergeroeh Saayman"/>
    <s v="Billing"/>
    <s v="03 Oct 2025"/>
    <s v="30 Sep 2025"/>
    <s v="18 Oct 2025"/>
    <s v="October 2025"/>
    <n v="1702"/>
    <n v="1701.4"/>
    <s v=""/>
    <m/>
    <x v="26"/>
    <s v="Open for longer than 30 days"/>
    <x v="1"/>
    <x v="79"/>
    <n v="1702"/>
    <x v="164"/>
    <x v="4"/>
    <s v="Suspended"/>
    <s v="Desiree Naran"/>
    <s v="MEDICAL AID CLUSTER 4"/>
    <x v="38"/>
    <n v="2025"/>
    <s v="Debit"/>
    <s v="R1,001 - R5,000"/>
    <n v="56"/>
    <s v="2-3 Months"/>
    <n v="1702"/>
    <n v="1701.4"/>
    <x v="742"/>
    <s v="N"/>
    <s v="Y"/>
    <x v="1"/>
    <n v="38"/>
    <x v="1"/>
    <s v="N"/>
    <m/>
    <m/>
    <s v="N"/>
    <s v=""/>
    <s v="Vishala"/>
    <s v="Y"/>
    <s v="Y"/>
    <x v="7"/>
    <x v="1"/>
    <s v="Tier 4"/>
    <s v="RD's, RFM, FD, MD, SSC"/>
    <x v="6"/>
  </r>
  <r>
    <x v="5880"/>
    <x v="5678"/>
    <s v="Marieta Venter"/>
    <s v="Zodwa Sefate"/>
    <s v="Billing"/>
    <s v="29 Sep 2025"/>
    <s v="23 Sep 2025"/>
    <s v="17 Oct 2025"/>
    <s v="October 2025"/>
    <n v="3420.85"/>
    <n v="3420.45"/>
    <s v=""/>
    <m/>
    <x v="26"/>
    <s v="Open for longer than 30 days"/>
    <x v="1"/>
    <x v="70"/>
    <n v="3420.45"/>
    <x v="197"/>
    <x v="17"/>
    <s v="Suspended"/>
    <s v="Akashni Sharma"/>
    <s v="MEDICAL AID CLUSTER 4"/>
    <x v="27"/>
    <n v="2025"/>
    <s v="Debit"/>
    <s v="R1,001 - R5,000"/>
    <n v="63"/>
    <s v="2-3 Months"/>
    <n v="3420.45"/>
    <n v="3420.45"/>
    <x v="713"/>
    <s v="Y"/>
    <s v="Y"/>
    <x v="1"/>
    <n v="39"/>
    <x v="1"/>
    <s v="N"/>
    <m/>
    <m/>
    <n v="4"/>
    <s v=""/>
    <s v="Vishala"/>
    <s v="Y"/>
    <s v="N"/>
    <x v="4"/>
    <x v="1"/>
    <s v="Tier 4"/>
    <s v="RD's, RFM, FD, MD, SSC"/>
    <x v="6"/>
  </r>
  <r>
    <x v="5881"/>
    <x v="5679"/>
    <s v="Ahergeroeh Saayman"/>
    <s v="Amaarah Doutie"/>
    <s v="Billing"/>
    <s v="08 Oct 2025"/>
    <s v="27 Sep 2025"/>
    <s v="31 Oct 2025"/>
    <s v="October 2025"/>
    <n v="80549.5"/>
    <n v="1869.6"/>
    <s v=""/>
    <m/>
    <x v="26"/>
    <s v="Open for longer than 14 days"/>
    <x v="1"/>
    <x v="16"/>
    <n v="7957"/>
    <x v="130"/>
    <x v="4"/>
    <s v="Suspended"/>
    <s v="Bontle Makhudu"/>
    <s v="DA - PARTIAL PAYMENT"/>
    <x v="17"/>
    <n v="2025"/>
    <s v="Debit"/>
    <s v="R5,001 - R 30,000"/>
    <n v="59"/>
    <s v="2-3 Months"/>
    <n v="7957"/>
    <n v="1869.6"/>
    <x v="198"/>
    <s v="N"/>
    <s v="N"/>
    <x v="1"/>
    <n v="26"/>
    <x v="1"/>
    <s v=""/>
    <m/>
    <m/>
    <s v="N"/>
    <s v=""/>
    <s v="Vishala"/>
    <s v="Y"/>
    <s v="Y"/>
    <x v="7"/>
    <x v="1"/>
    <s v="Tier 4"/>
    <s v="RD's, RFM, FD, MD, SSC"/>
    <x v="6"/>
  </r>
  <r>
    <x v="5881"/>
    <x v="5679"/>
    <s v="Bontle Makhudu"/>
    <s v="Trevlin Beharie"/>
    <s v="SSC Controller"/>
    <s v="08 Oct 2025"/>
    <s v="27 Sep 2025"/>
    <s v="31 Oct 2025"/>
    <s v="October 2025"/>
    <n v="80549.5"/>
    <n v="3978.5"/>
    <s v=""/>
    <m/>
    <x v="50"/>
    <s v="Open for longer than 14 days"/>
    <x v="1"/>
    <x v="16"/>
    <n v="7957"/>
    <x v="130"/>
    <x v="4"/>
    <s v="Suspended"/>
    <s v="Bontle Makhudu"/>
    <s v="DA - PARTIAL PAYMENT"/>
    <x v="17"/>
    <n v="2025"/>
    <s v="Debit"/>
    <s v="R5,001 - R 30,000"/>
    <n v="59"/>
    <s v="2-3 Months"/>
    <s v=""/>
    <n v="3978.5"/>
    <x v="198"/>
    <s v="N"/>
    <s v="N"/>
    <x v="9"/>
    <n v="26"/>
    <x v="2"/>
    <s v=""/>
    <m/>
    <m/>
    <s v="N"/>
    <s v=""/>
    <e v="#N/A"/>
    <s v="Y"/>
    <s v="Y"/>
    <x v="7"/>
    <x v="1"/>
    <s v="No Escalation Identified"/>
    <s v="No Escalation Identified"/>
    <x v="6"/>
  </r>
  <r>
    <x v="5881"/>
    <x v="5679"/>
    <s v="Ahergeroeh Saayman"/>
    <s v="Amaarah Doutie"/>
    <s v="Billing"/>
    <s v="08 Oct 2025"/>
    <s v="27 Sep 2025"/>
    <s v="31 Oct 2025"/>
    <s v="October 2025"/>
    <n v="80549.5"/>
    <n v="2108.9"/>
    <s v=""/>
    <m/>
    <x v="19"/>
    <s v="Open for longer than 14 days"/>
    <x v="1"/>
    <x v="16"/>
    <n v="7957"/>
    <x v="130"/>
    <x v="4"/>
    <s v="Suspended"/>
    <s v="Bontle Makhudu"/>
    <s v="DA - PARTIAL PAYMENT"/>
    <x v="17"/>
    <n v="2025"/>
    <s v="Debit"/>
    <s v="R5,001 - R 30,000"/>
    <n v="59"/>
    <s v="2-3 Months"/>
    <s v=""/>
    <n v="2108.9"/>
    <x v="198"/>
    <s v="N"/>
    <s v="N"/>
    <x v="1"/>
    <n v="26"/>
    <x v="2"/>
    <s v=""/>
    <m/>
    <m/>
    <s v="N"/>
    <s v=""/>
    <s v="Vishala"/>
    <s v="Y"/>
    <s v="Y"/>
    <x v="7"/>
    <x v="1"/>
    <s v="Tier 4"/>
    <s v="RD's, RFM, FD, MD, SSC"/>
    <x v="6"/>
  </r>
  <r>
    <x v="5882"/>
    <x v="5680"/>
    <s v="Amaarah Doutie"/>
    <s v="Kurt Africa"/>
    <s v="Billing"/>
    <s v="01 Oct 2025"/>
    <s v="25 Sep 2025"/>
    <s v="20 Oct 2025"/>
    <s v="October 2025"/>
    <n v="29015.15"/>
    <n v="29015.15"/>
    <s v=""/>
    <m/>
    <x v="19"/>
    <s v="Open for longer than 30 days"/>
    <x v="1"/>
    <x v="27"/>
    <n v="29015.15"/>
    <x v="66"/>
    <x v="10"/>
    <s v="Suspended"/>
    <s v="Noluthando Ngobese"/>
    <s v="DA - PARTIAL PAYMENT"/>
    <x v="25"/>
    <n v="2025"/>
    <s v="Debit"/>
    <s v="R5,001 - R 30,000"/>
    <n v="61"/>
    <s v="2-3 Months"/>
    <n v="29015.15"/>
    <n v="29015.15"/>
    <x v="692"/>
    <s v="Y"/>
    <s v="N"/>
    <x v="1"/>
    <n v="12"/>
    <x v="1"/>
    <s v="N"/>
    <m/>
    <m/>
    <n v="3"/>
    <s v=""/>
    <s v="Vishala"/>
    <s v="Y"/>
    <s v="N"/>
    <x v="7"/>
    <x v="1"/>
    <s v="Tier 4"/>
    <s v="RD's, RFM, FD, MD, SSC"/>
    <x v="6"/>
  </r>
  <r>
    <x v="5883"/>
    <x v="5681"/>
    <s v="Thuli Mavuso"/>
    <s v="Ashton Booysens"/>
    <s v="Billing"/>
    <s v="02 Oct 2025"/>
    <s v="20 Sep 2025"/>
    <s v="16 Oct 2025"/>
    <s v="October 2025"/>
    <n v="10064.719999999999"/>
    <n v="10064.719999999999"/>
    <s v=""/>
    <m/>
    <x v="33"/>
    <s v="Open for longer than 30 days"/>
    <x v="1"/>
    <x v="12"/>
    <n v="10064.719999999999"/>
    <x v="5"/>
    <x v="5"/>
    <s v="Suspended"/>
    <s v="Yoliswa Mazibuko"/>
    <s v="DA - NO PAYMENT"/>
    <x v="18"/>
    <n v="2025"/>
    <s v="Debit"/>
    <s v="R5,001 - R 30,000"/>
    <n v="66"/>
    <s v="2-3 Months"/>
    <n v="10064.719999999999"/>
    <n v="10064.719999999999"/>
    <x v="604"/>
    <s v="Y"/>
    <s v="N"/>
    <x v="1"/>
    <n v="13"/>
    <x v="1"/>
    <s v="N"/>
    <m/>
    <m/>
    <n v="4"/>
    <s v=""/>
    <s v="Vishala"/>
    <s v="Y"/>
    <s v="N"/>
    <x v="2"/>
    <x v="1"/>
    <s v="Tier 4"/>
    <s v="RD's, RFM, FD, MD, SSC"/>
    <x v="6"/>
  </r>
  <r>
    <x v="5884"/>
    <x v="5682"/>
    <s v="Georgina Carroll"/>
    <s v="Kavitha Naidoo"/>
    <s v="MHC"/>
    <s v="04 Nov 2025"/>
    <s v="30 Oct 2025"/>
    <s v="18 Nov 2025"/>
    <s v="November 2025"/>
    <n v="856947.21"/>
    <n v="352.68"/>
    <s v=""/>
    <m/>
    <x v="27"/>
    <s v="Open for longer than 7 days"/>
    <x v="1"/>
    <x v="10"/>
    <n v="19247.84"/>
    <x v="23"/>
    <x v="5"/>
    <s v="Suspended"/>
    <s v="Chazile Masuku"/>
    <s v="JOURNAL OR PAYMENT NOT PROCESSED"/>
    <x v="43"/>
    <n v="2025"/>
    <s v="Debit"/>
    <s v="R5,001 - R 30,000"/>
    <n v="26"/>
    <s v="Current"/>
    <n v="19247.84"/>
    <n v="352.68"/>
    <x v="707"/>
    <s v="N"/>
    <s v="N"/>
    <x v="4"/>
    <n v="8"/>
    <x v="1"/>
    <s v=""/>
    <m/>
    <m/>
    <s v="N"/>
    <s v=""/>
    <s v="Gavin"/>
    <s v="Y"/>
    <s v="N"/>
    <x v="8"/>
    <x v="1"/>
    <s v="Tier 1"/>
    <s v="BOC Manager &amp; Billing Manager"/>
    <x v="13"/>
  </r>
  <r>
    <x v="5884"/>
    <x v="5682"/>
    <s v="Chazile Masuku"/>
    <s v="Nereth Vuma"/>
    <s v="SSC Controller"/>
    <s v="04 Nov 2025"/>
    <s v="30 Oct 2025"/>
    <s v="18 Nov 2025"/>
    <s v="November 2025"/>
    <n v="856947.21"/>
    <n v="168.82"/>
    <s v=""/>
    <m/>
    <x v="5"/>
    <s v="Open for longer than 7 days"/>
    <x v="1"/>
    <x v="10"/>
    <n v="19247.84"/>
    <x v="23"/>
    <x v="5"/>
    <s v="Suspended"/>
    <s v="Chazile Masuku"/>
    <s v="JOURNAL OR PAYMENT NOT PROCESSED"/>
    <x v="43"/>
    <n v="2025"/>
    <s v="Debit"/>
    <s v="R5,001 - R 30,000"/>
    <n v="26"/>
    <s v="Current"/>
    <s v=""/>
    <n v="168.82"/>
    <x v="707"/>
    <s v="N"/>
    <s v="N"/>
    <x v="4"/>
    <n v="8"/>
    <x v="2"/>
    <s v=""/>
    <m/>
    <m/>
    <s v="N"/>
    <s v=""/>
    <s v="Gavin"/>
    <s v="Y"/>
    <s v="N"/>
    <x v="8"/>
    <x v="1"/>
    <s v="Tier 1"/>
    <s v="BOC Manager &amp; Billing Manager"/>
    <x v="11"/>
  </r>
  <r>
    <x v="5884"/>
    <x v="5682"/>
    <s v="Jan Swanepoel"/>
    <s v="Reginah Maswanganye"/>
    <s v="Billing"/>
    <s v="04 Nov 2025"/>
    <s v="30 Oct 2025"/>
    <s v="18 Nov 2025"/>
    <s v="November 2025"/>
    <n v="856947.21"/>
    <n v="10322.299999999999"/>
    <s v=""/>
    <m/>
    <x v="19"/>
    <s v="Open for longer than 7 days"/>
    <x v="1"/>
    <x v="10"/>
    <n v="19247.84"/>
    <x v="23"/>
    <x v="5"/>
    <s v="Suspended"/>
    <s v="Chazile Masuku"/>
    <s v="JOURNAL OR PAYMENT NOT PROCESSED"/>
    <x v="43"/>
    <n v="2025"/>
    <s v="Debit"/>
    <s v="R5,001 - R 30,000"/>
    <n v="26"/>
    <s v="Current"/>
    <s v=""/>
    <n v="10322.299999999999"/>
    <x v="707"/>
    <s v="N"/>
    <s v="N"/>
    <x v="1"/>
    <n v="8"/>
    <x v="2"/>
    <s v=""/>
    <m/>
    <m/>
    <s v="N"/>
    <s v=""/>
    <s v="Vishala"/>
    <s v="Y"/>
    <s v="N"/>
    <x v="8"/>
    <x v="1"/>
    <s v="Tier 4"/>
    <s v="RD's, RFM, FD, MD, SSC"/>
    <x v="11"/>
  </r>
  <r>
    <x v="5885"/>
    <x v="5683"/>
    <s v="Kavitha Naidoo"/>
    <s v="Premie Komal"/>
    <s v="SBOC"/>
    <s v="30 Sep 2025"/>
    <s v="23 Sep 2025"/>
    <s v="25 Oct 2025"/>
    <s v="October 2025"/>
    <n v="56651.67"/>
    <n v="56649.39"/>
    <s v=""/>
    <m/>
    <x v="32"/>
    <s v="Open for longer than 30 days"/>
    <x v="1"/>
    <x v="9"/>
    <n v="56647.11"/>
    <x v="27"/>
    <x v="5"/>
    <s v="Suspended"/>
    <s v="Lebohang Radebe"/>
    <s v="DA - PARTIAL PAYMENT"/>
    <x v="17"/>
    <n v="2025"/>
    <s v="Debit"/>
    <s v="R30,001 - R100,000"/>
    <n v="63"/>
    <s v="2-3 Months"/>
    <n v="56647.11"/>
    <n v="56649.39"/>
    <x v="713"/>
    <s v="Y"/>
    <s v="N"/>
    <x v="1"/>
    <n v="1"/>
    <x v="1"/>
    <s v="N"/>
    <m/>
    <m/>
    <s v="N"/>
    <s v=""/>
    <s v="Vishala"/>
    <s v="Y"/>
    <s v="N"/>
    <x v="7"/>
    <x v="1"/>
    <s v="Tier 4"/>
    <s v="RD's, RFM, FD, MD, SSC"/>
    <x v="6"/>
  </r>
  <r>
    <x v="5885"/>
    <x v="5683"/>
    <s v="Ahergeroeh Saayman"/>
    <s v="Amaarah Doutie"/>
    <s v="Billing"/>
    <s v="30 Sep 2025"/>
    <s v="23 Sep 2025"/>
    <s v="04 Nov 2025"/>
    <s v="November 2025"/>
    <n v="56649.39"/>
    <n v="56649.39"/>
    <s v=""/>
    <m/>
    <x v="35"/>
    <s v="Open for longer than 14 days"/>
    <x v="1"/>
    <x v="9"/>
    <n v="56647.11"/>
    <x v="27"/>
    <x v="5"/>
    <s v="Suspended"/>
    <s v="Lebohang Radebe"/>
    <s v="DA - PARTIAL PAYMENT"/>
    <x v="17"/>
    <n v="2025"/>
    <s v="Debit"/>
    <s v="R30,001 - R100,000"/>
    <n v="63"/>
    <s v="2-3 Months"/>
    <s v=""/>
    <s v=""/>
    <x v="713"/>
    <s v="Y"/>
    <s v="N"/>
    <x v="1"/>
    <n v="1"/>
    <x v="2"/>
    <s v="N"/>
    <m/>
    <m/>
    <s v="N"/>
    <s v=""/>
    <s v="Vishala"/>
    <s v="Y"/>
    <s v="N"/>
    <x v="7"/>
    <x v="1"/>
    <s v="Tier 4"/>
    <s v="RD's, RFM, FD, MD, SSC"/>
    <x v="6"/>
  </r>
  <r>
    <x v="5886"/>
    <x v="5684"/>
    <s v="ADMIN"/>
    <s v="ADMIN"/>
    <s v="Administrator"/>
    <s v="19 Sep 2025"/>
    <s v="16 Sep 2025"/>
    <s v="24 Nov 2025"/>
    <s v="November 2025"/>
    <n v="2848.82"/>
    <n v="0"/>
    <s v=""/>
    <m/>
    <x v="3"/>
    <s v="Open less than 7 days"/>
    <x v="1"/>
    <x v="9"/>
    <n v="2848.82"/>
    <x v="1"/>
    <x v="1"/>
    <s v="Suspended"/>
    <s v="Mduduzi Sibitane"/>
    <s v="911 PRIVATE COLLECTION"/>
    <x v="4"/>
    <n v="2025"/>
    <s v="Debit"/>
    <s v="R1,001 - R5,000"/>
    <n v="70"/>
    <s v="2-3 Months"/>
    <n v="2848.82"/>
    <n v="0"/>
    <x v="736"/>
    <s v="Y"/>
    <s v="N"/>
    <x v="3"/>
    <n v="1"/>
    <x v="1"/>
    <s v=""/>
    <m/>
    <m/>
    <s v="N"/>
    <s v=""/>
    <n v="911"/>
    <s v="Y"/>
    <s v="N"/>
    <x v="3"/>
    <x v="1"/>
    <s v="No Escalation Identified"/>
    <s v="No Escalation Identified"/>
    <x v="7"/>
  </r>
  <r>
    <x v="5887"/>
    <x v="5685"/>
    <s v="Jan Swanepoel"/>
    <s v="Reginah Maswanganye"/>
    <s v="Billing"/>
    <s v="30 Sep 2025"/>
    <s v="23 Sep 2025"/>
    <s v="23 Oct 2025"/>
    <s v="October 2025"/>
    <n v="10472.629999999999"/>
    <n v="10472.629999999999"/>
    <s v=""/>
    <m/>
    <x v="38"/>
    <s v="Open for longer than 30 days"/>
    <x v="1"/>
    <x v="31"/>
    <n v="10472.629999999999"/>
    <x v="79"/>
    <x v="14"/>
    <s v="Suspended"/>
    <s v="Boipelo Mogale"/>
    <s v="JOURNAL OR PAYMENT NOT PROCESSED"/>
    <x v="33"/>
    <n v="2025"/>
    <s v="Debit"/>
    <s v="R5,001 - R 30,000"/>
    <n v="63"/>
    <s v="2-3 Months"/>
    <n v="10472.629999999999"/>
    <n v="10472.629999999999"/>
    <x v="713"/>
    <s v="Y"/>
    <s v="N"/>
    <x v="1"/>
    <n v="18"/>
    <x v="1"/>
    <s v="N"/>
    <m/>
    <m/>
    <n v="4"/>
    <s v=""/>
    <s v="Vishala"/>
    <s v="Y"/>
    <s v="N"/>
    <x v="8"/>
    <x v="1"/>
    <s v="Tier 4"/>
    <s v="RD's, RFM, FD, MD, SSC"/>
    <x v="6"/>
  </r>
  <r>
    <x v="5888"/>
    <x v="5686"/>
    <s v="Thuli Mavuso"/>
    <s v="Ashton Booysens"/>
    <s v="Billing"/>
    <s v="08 Oct 2025"/>
    <s v="04 Oct 2025"/>
    <s v="04 Nov 2025"/>
    <s v="November 2025"/>
    <n v="1974.09"/>
    <n v="1974.09"/>
    <s v=""/>
    <m/>
    <x v="23"/>
    <s v="Open for longer than 14 days"/>
    <x v="21"/>
    <x v="85"/>
    <n v="1974.09"/>
    <x v="110"/>
    <x v="4"/>
    <s v="Suspended"/>
    <s v="Thabisa Mbovana"/>
    <s v="DA - PARTIAL PAYMENT"/>
    <x v="5"/>
    <n v="2025"/>
    <s v="Debit"/>
    <s v="R1,001 - R5,000"/>
    <n v="52"/>
    <s v="2-3 Months"/>
    <n v="1974.09"/>
    <n v="1974.09"/>
    <x v="712"/>
    <s v="N"/>
    <s v="N"/>
    <x v="1"/>
    <n v="4"/>
    <x v="1"/>
    <s v="N"/>
    <m/>
    <m/>
    <s v="N"/>
    <s v=""/>
    <s v="Vishala"/>
    <s v="Y"/>
    <s v="Y"/>
    <x v="2"/>
    <x v="6"/>
    <s v="Tier 4"/>
    <s v="RD's, RFM, FD, MD, SSC"/>
    <x v="6"/>
  </r>
  <r>
    <x v="5889"/>
    <x v="5687"/>
    <s v="Kim Van Der Walt"/>
    <s v="Maria Nel"/>
    <s v="Billing"/>
    <s v="30 Sep 2025"/>
    <s v="26 Sep 2025"/>
    <s v="16 Oct 2025"/>
    <s v="October 2025"/>
    <n v="35572.29"/>
    <n v="26841.1"/>
    <s v=""/>
    <m/>
    <x v="54"/>
    <s v="Open for longer than 30 days"/>
    <x v="1"/>
    <x v="11"/>
    <n v="28327.53"/>
    <x v="142"/>
    <x v="4"/>
    <s v="Suspended"/>
    <s v="Dineo Ntobi"/>
    <s v="DA - PARTIAL PAYMENT"/>
    <x v="14"/>
    <n v="2025"/>
    <s v="Debit"/>
    <s v="R5,001 - R 30,000"/>
    <n v="60"/>
    <s v="2-3 Months"/>
    <n v="28327.53"/>
    <n v="26841.1"/>
    <x v="444"/>
    <s v="N"/>
    <s v="N"/>
    <x v="1"/>
    <n v="15"/>
    <x v="1"/>
    <s v="N"/>
    <m/>
    <m/>
    <s v="N"/>
    <s v=""/>
    <s v="Vishala"/>
    <s v="Y"/>
    <s v="Y"/>
    <x v="5"/>
    <x v="1"/>
    <s v="Tier 4"/>
    <s v="RD's, RFM, FD, MD, SSC"/>
    <x v="6"/>
  </r>
  <r>
    <x v="5890"/>
    <x v="5688"/>
    <s v="Leanne Thomas"/>
    <s v="Lenandi Bezuidenhout"/>
    <s v="Billing"/>
    <s v="25 Sep 2025"/>
    <s v="22 Sep 2025"/>
    <s v="13 Nov 2025"/>
    <s v="November 2025"/>
    <n v="46497.36"/>
    <n v="46497.36"/>
    <s v=""/>
    <m/>
    <x v="53"/>
    <s v="Open for longer than 7 days"/>
    <x v="1"/>
    <x v="83"/>
    <n v="46497.36"/>
    <x v="21"/>
    <x v="10"/>
    <s v="Suspended"/>
    <s v="Lesedi Motloung"/>
    <s v="DA - NO PAYMENT"/>
    <x v="11"/>
    <n v="2025"/>
    <s v="Debit"/>
    <s v="R30,001 - R100,000"/>
    <n v="64"/>
    <s v="2-3 Months"/>
    <n v="46497.36"/>
    <n v="46497.36"/>
    <x v="728"/>
    <s v="Y"/>
    <s v="N"/>
    <x v="1"/>
    <n v="11"/>
    <x v="1"/>
    <s v="N"/>
    <m/>
    <m/>
    <n v="3"/>
    <s v=""/>
    <s v="Vishala"/>
    <s v="Y"/>
    <s v="N"/>
    <x v="1"/>
    <x v="1"/>
    <s v="Tier 3"/>
    <s v="BOC Efficiency Manager, Head Of MHC, Heead of PAM, Hospital Exec, Billing Exec, SSC"/>
    <x v="6"/>
  </r>
  <r>
    <x v="5891"/>
    <x v="5689"/>
    <s v="Leanne Thomas"/>
    <s v="Lenandi Bezuidenhout"/>
    <s v="Billing"/>
    <s v="23 Oct 2025"/>
    <s v="18 Oct 2025"/>
    <s v="04 Nov 2025"/>
    <s v="November 2025"/>
    <n v="375740.37"/>
    <n v="3090.75"/>
    <s v=""/>
    <m/>
    <x v="19"/>
    <s v="Open for longer than 14 days"/>
    <x v="1"/>
    <x v="9"/>
    <n v="89.76"/>
    <x v="22"/>
    <x v="5"/>
    <s v="Suspended"/>
    <s v="Mncedisi Mahlangu"/>
    <s v="DA - PARTIAL PAYMENT"/>
    <x v="11"/>
    <n v="2025"/>
    <s v="Debit"/>
    <s v="0-R150"/>
    <n v="38"/>
    <s v="2-3 Months"/>
    <n v="89.76"/>
    <n v="3090.75"/>
    <x v="761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1"/>
  </r>
  <r>
    <x v="5892"/>
    <x v="5690"/>
    <s v="Mima Mokupi"/>
    <s v="Dina Hough"/>
    <s v="Billing"/>
    <s v="01 Oct 2025"/>
    <s v="24 Sep 2025"/>
    <s v="30 Oct 2025"/>
    <s v="October 2025"/>
    <n v="3908.33"/>
    <n v="3908.33"/>
    <s v=""/>
    <m/>
    <x v="19"/>
    <s v="Open for longer than 14 days"/>
    <x v="1"/>
    <x v="74"/>
    <n v="1172.75"/>
    <x v="41"/>
    <x v="8"/>
    <s v="Suspended"/>
    <s v="Thobile Pearl Zondi"/>
    <s v="DA - PARTIAL PAYMENT"/>
    <x v="7"/>
    <n v="2025"/>
    <s v="Debit"/>
    <s v="R1,001 - R5,000"/>
    <n v="62"/>
    <s v="2-3 Months"/>
    <n v="1172.75"/>
    <n v="3908.33"/>
    <x v="683"/>
    <s v="Y"/>
    <s v="N"/>
    <x v="1"/>
    <n v="9"/>
    <x v="1"/>
    <s v="N"/>
    <m/>
    <m/>
    <n v="4"/>
    <s v=""/>
    <s v="Vishala"/>
    <s v="Y"/>
    <s v="N"/>
    <x v="5"/>
    <x v="1"/>
    <s v="Tier 4"/>
    <s v="RD's, RFM, FD, MD, SSC"/>
    <x v="6"/>
  </r>
  <r>
    <x v="5893"/>
    <x v="5691"/>
    <s v="Jan Swanepoel"/>
    <s v="Reginah Maswanganye"/>
    <s v="Billing"/>
    <s v="29 Sep 2025"/>
    <s v="23 Sep 2025"/>
    <s v="29 Oct 2025"/>
    <s v="October 2025"/>
    <n v="6172.95"/>
    <n v="3056.75"/>
    <s v=""/>
    <m/>
    <x v="19"/>
    <s v="Open for longer than 14 days"/>
    <x v="1"/>
    <x v="3"/>
    <n v="3116.2"/>
    <x v="73"/>
    <x v="4"/>
    <s v="Suspended"/>
    <s v="Lebohang Radebe"/>
    <s v="DA - PARTIAL PAYMENT"/>
    <x v="32"/>
    <n v="2025"/>
    <s v="Debit"/>
    <s v="R1,001 - R5,000"/>
    <n v="63"/>
    <s v="2-3 Months"/>
    <n v="3116.2"/>
    <n v="3056.75"/>
    <x v="713"/>
    <s v="Y"/>
    <s v="N"/>
    <x v="1"/>
    <n v="21"/>
    <x v="1"/>
    <s v="N"/>
    <m/>
    <m/>
    <n v="4"/>
    <s v=""/>
    <s v="Vishala"/>
    <s v="Y"/>
    <s v="N"/>
    <x v="8"/>
    <x v="1"/>
    <s v="Tier 4"/>
    <s v="RD's, RFM, FD, MD, SSC"/>
    <x v="6"/>
  </r>
  <r>
    <x v="5893"/>
    <x v="5691"/>
    <s v="Jan Swanepoel"/>
    <s v="Reginah Maswanganye"/>
    <s v="Billing"/>
    <s v="29 Sep 2025"/>
    <s v="23 Sep 2025"/>
    <s v="29 Oct 2025"/>
    <s v="October 2025"/>
    <n v="6172.95"/>
    <n v="3116.2"/>
    <s v=""/>
    <m/>
    <x v="32"/>
    <s v="Open for longer than 14 days"/>
    <x v="1"/>
    <x v="3"/>
    <n v="3116.2"/>
    <x v="73"/>
    <x v="4"/>
    <s v="Suspended"/>
    <s v="Lebohang Radebe"/>
    <s v="DA - PARTIAL PAYMENT"/>
    <x v="32"/>
    <n v="2025"/>
    <s v="Debit"/>
    <s v="R1,001 - R5,000"/>
    <n v="63"/>
    <s v="2-3 Months"/>
    <s v=""/>
    <n v="3116.2"/>
    <x v="713"/>
    <s v="Y"/>
    <s v="N"/>
    <x v="1"/>
    <n v="21"/>
    <x v="2"/>
    <s v="N"/>
    <m/>
    <m/>
    <s v="N"/>
    <s v=""/>
    <s v="Vishala"/>
    <s v="Y"/>
    <s v="N"/>
    <x v="8"/>
    <x v="1"/>
    <s v="Tier 4"/>
    <s v="RD's, RFM, FD, MD, SSC"/>
    <x v="6"/>
  </r>
  <r>
    <x v="5894"/>
    <x v="5692"/>
    <s v="Leanne Thomas"/>
    <s v="Lenandi Bezuidenhout"/>
    <s v="Billing"/>
    <s v="01 Oct 2025"/>
    <s v="25 Sep 2025"/>
    <s v="16 Oct 2025"/>
    <s v="October 2025"/>
    <n v="24972.17"/>
    <n v="17013"/>
    <s v=""/>
    <m/>
    <x v="54"/>
    <s v="Open for longer than 30 days"/>
    <x v="1"/>
    <x v="9"/>
    <n v="17013"/>
    <x v="153"/>
    <x v="10"/>
    <s v="Suspended"/>
    <s v="Mncedisi Mahlangu"/>
    <s v="DA - PARTIAL PAYMENT"/>
    <x v="11"/>
    <n v="2025"/>
    <s v="Debit"/>
    <s v="R5,001 - R 30,000"/>
    <n v="61"/>
    <s v="2-3 Months"/>
    <n v="17013"/>
    <n v="17013"/>
    <x v="692"/>
    <s v="Y"/>
    <s v="N"/>
    <x v="1"/>
    <n v="1"/>
    <x v="1"/>
    <s v="N"/>
    <m/>
    <m/>
    <n v="4"/>
    <s v=""/>
    <s v="Vishala"/>
    <s v="Y"/>
    <s v="N"/>
    <x v="1"/>
    <x v="1"/>
    <s v="Tier 4"/>
    <s v="RD's, RFM, FD, MD, SSC"/>
    <x v="6"/>
  </r>
  <r>
    <x v="5895"/>
    <x v="5693"/>
    <s v="Sarita Liebenberg"/>
    <s v="Maletje Griesel"/>
    <s v="Billing"/>
    <s v="01 Oct 2025"/>
    <s v="23 Sep 2025"/>
    <s v="10 Oct 2025"/>
    <s v="October 2025"/>
    <n v="47612.5"/>
    <n v="0"/>
    <s v=""/>
    <m/>
    <x v="26"/>
    <s v="Open for longer than 30 days"/>
    <x v="7"/>
    <x v="48"/>
    <n v="47612.5"/>
    <x v="32"/>
    <x v="10"/>
    <s v="Suspended"/>
    <s v="Richard Mashaba"/>
    <s v="DA - NO PAYMENT"/>
    <x v="34"/>
    <n v="2025"/>
    <s v="Debit"/>
    <s v="R30,001 - R100,000"/>
    <n v="63"/>
    <s v="2-3 Months"/>
    <n v="47612.5"/>
    <n v="0"/>
    <x v="713"/>
    <s v="Y"/>
    <s v="Y"/>
    <x v="1"/>
    <n v="42"/>
    <x v="1"/>
    <s v="N"/>
    <m/>
    <m/>
    <n v="3"/>
    <s v=""/>
    <s v="Vishala"/>
    <s v="Y"/>
    <s v="N"/>
    <x v="5"/>
    <x v="6"/>
    <s v="Tier 4"/>
    <s v="RD's, RFM, FD, MD, SSC"/>
    <x v="6"/>
  </r>
  <r>
    <x v="5896"/>
    <x v="5694"/>
    <s v="Patricia Mafunjo"/>
    <s v="Leanne Thomas"/>
    <s v="Billing"/>
    <s v="02 Oct 2025"/>
    <s v="23 Sep 2025"/>
    <s v="10 Oct 2025"/>
    <s v="October 2025"/>
    <n v="11140.65"/>
    <n v="11140.65"/>
    <s v=""/>
    <m/>
    <x v="26"/>
    <s v="Open for longer than 30 days"/>
    <x v="9"/>
    <x v="10"/>
    <n v="2245.31"/>
    <x v="22"/>
    <x v="5"/>
    <s v="Suspended"/>
    <s v="Naomi Mphamo"/>
    <s v="DA - PARTIAL PAYMENT"/>
    <x v="30"/>
    <n v="2025"/>
    <s v="Debit"/>
    <s v="R1,001 - R5,000"/>
    <n v="63"/>
    <s v="2-3 Months"/>
    <n v="2245.31"/>
    <n v="11140.65"/>
    <x v="713"/>
    <s v="Y"/>
    <s v="N"/>
    <x v="1"/>
    <n v="8"/>
    <x v="1"/>
    <s v="N"/>
    <m/>
    <m/>
    <n v="4"/>
    <s v=""/>
    <s v="Vishala"/>
    <s v="Y"/>
    <s v="N"/>
    <x v="1"/>
    <x v="4"/>
    <s v="Tier 4"/>
    <s v="RD's, RFM, FD, MD, SSC"/>
    <x v="6"/>
  </r>
  <r>
    <x v="5897"/>
    <x v="5695"/>
    <s v="Natasha Ramsamy"/>
    <s v="Natisha Hurriparsad"/>
    <s v="Billing"/>
    <s v="01 Oct 2025"/>
    <s v="20 Sep 2025"/>
    <s v="23 Oct 2025"/>
    <s v="October 2025"/>
    <n v="4188.17"/>
    <n v="4188.17"/>
    <s v=""/>
    <m/>
    <x v="38"/>
    <s v="Open for longer than 30 days"/>
    <x v="1"/>
    <x v="90"/>
    <n v="4188.17"/>
    <x v="10"/>
    <x v="5"/>
    <s v="Suspended"/>
    <s v="Yoliswa Mazibuko"/>
    <s v="MEDICAL AID CLUSTER 2"/>
    <x v="23"/>
    <n v="2025"/>
    <s v="Debit"/>
    <s v="R1,001 - R5,000"/>
    <n v="66"/>
    <s v="2-3 Months"/>
    <n v="4188.17"/>
    <n v="4188.17"/>
    <x v="604"/>
    <s v="Y"/>
    <s v="N"/>
    <x v="1"/>
    <n v="22"/>
    <x v="1"/>
    <s v="N"/>
    <m/>
    <m/>
    <n v="4"/>
    <s v=""/>
    <s v="Vishala"/>
    <s v="Y"/>
    <s v="N"/>
    <x v="6"/>
    <x v="1"/>
    <s v="Tier 4"/>
    <s v="RD's, RFM, FD, MD, SSC"/>
    <x v="6"/>
  </r>
  <r>
    <x v="5898"/>
    <x v="4041"/>
    <s v="Marsha Jansen"/>
    <s v="Marieta Venter"/>
    <s v="Billing"/>
    <s v="03 Nov 2025"/>
    <s v="30 Oct 2025"/>
    <s v="13 Nov 2025"/>
    <s v="November 2025"/>
    <n v="960059.74"/>
    <n v="4603.68"/>
    <s v=""/>
    <m/>
    <x v="33"/>
    <s v="Open for longer than 7 days"/>
    <x v="18"/>
    <x v="85"/>
    <n v="5755.08"/>
    <x v="25"/>
    <x v="10"/>
    <s v="Suspended"/>
    <s v="ADMIN"/>
    <s v="DA - PARTIAL PAYMENT"/>
    <x v="20"/>
    <n v="2025"/>
    <s v="Debit"/>
    <s v="R5,001 - R 30,000"/>
    <n v="26"/>
    <s v="Current"/>
    <n v="5755.08"/>
    <n v="4603.68"/>
    <x v="707"/>
    <s v="N"/>
    <s v="N"/>
    <x v="1"/>
    <n v="4"/>
    <x v="1"/>
    <s v=""/>
    <m/>
    <m/>
    <s v="N"/>
    <s v=""/>
    <s v="Vishala"/>
    <s v="Y"/>
    <s v="N"/>
    <x v="4"/>
    <x v="4"/>
    <s v="Tier 4"/>
    <s v="RD's, RFM, FD, MD, SSC"/>
    <x v="9"/>
  </r>
  <r>
    <x v="5899"/>
    <x v="5696"/>
    <s v="Marieta Venter"/>
    <s v="Zodwa Sefate"/>
    <s v="Billing"/>
    <s v="26 Sep 2025"/>
    <s v="23 Sep 2025"/>
    <s v="20 Oct 2025"/>
    <s v="October 2025"/>
    <n v="17938.240000000002"/>
    <n v="14114.64"/>
    <s v=""/>
    <m/>
    <x v="23"/>
    <s v="Open for longer than 30 days"/>
    <x v="1"/>
    <x v="17"/>
    <n v="21153.94"/>
    <x v="229"/>
    <x v="14"/>
    <s v="Suspended"/>
    <s v="Alfred Tshesane"/>
    <s v="MEDICAL AID CLUSTER 4"/>
    <x v="24"/>
    <n v="2025"/>
    <s v="Debit"/>
    <s v="R5,001 - R 30,000"/>
    <n v="63"/>
    <s v="2-3 Months"/>
    <n v="21153.94"/>
    <n v="14114.64"/>
    <x v="713"/>
    <s v="Y"/>
    <s v="N"/>
    <x v="1"/>
    <n v="5"/>
    <x v="1"/>
    <s v="N"/>
    <m/>
    <m/>
    <n v="4"/>
    <s v=""/>
    <s v="Vishala"/>
    <s v="Y"/>
    <s v="N"/>
    <x v="4"/>
    <x v="1"/>
    <s v="Tier 4"/>
    <s v="RD's, RFM, FD, MD, SSC"/>
    <x v="6"/>
  </r>
  <r>
    <x v="5900"/>
    <x v="5697"/>
    <s v="Marieta Venter"/>
    <s v="Zodwa Sefate"/>
    <s v="Billing"/>
    <s v="29 Sep 2025"/>
    <s v="23 Sep 2025"/>
    <s v="21 Oct 2025"/>
    <s v="October 2025"/>
    <n v="95450.08"/>
    <n v="95450.08"/>
    <s v=""/>
    <m/>
    <x v="33"/>
    <s v="Open for longer than 30 days"/>
    <x v="1"/>
    <x v="83"/>
    <n v="6359.45"/>
    <x v="79"/>
    <x v="14"/>
    <s v="Suspended"/>
    <s v="Johanna Manamela"/>
    <s v="MEDICAL AID CLUSTER 4"/>
    <x v="24"/>
    <n v="2025"/>
    <s v="Debit"/>
    <s v="R5,001 - R 30,000"/>
    <n v="63"/>
    <s v="2-3 Months"/>
    <n v="6359.45"/>
    <n v="95450.08"/>
    <x v="713"/>
    <s v="Y"/>
    <s v="N"/>
    <x v="1"/>
    <n v="11"/>
    <x v="1"/>
    <s v="N"/>
    <m/>
    <m/>
    <n v="4"/>
    <s v=""/>
    <s v="Vishala"/>
    <s v="Y"/>
    <s v="N"/>
    <x v="4"/>
    <x v="1"/>
    <s v="Tier 4"/>
    <s v="RD's, RFM, FD, MD, SSC"/>
    <x v="6"/>
  </r>
  <r>
    <x v="5901"/>
    <x v="5698"/>
    <s v="Genty Phokane"/>
    <s v="Georgina Carroll"/>
    <s v="MHC"/>
    <s v="01 Oct 2025"/>
    <s v="27 Sep 2025"/>
    <s v="12 Nov 2025"/>
    <s v="November 2025"/>
    <n v="345179.04"/>
    <n v="2663.29"/>
    <s v=""/>
    <m/>
    <x v="20"/>
    <s v="Open for longer than 7 days"/>
    <x v="1"/>
    <x v="9"/>
    <n v="8085.5"/>
    <x v="22"/>
    <x v="5"/>
    <s v="Suspended"/>
    <s v="Mncedisi Mahlangu"/>
    <s v="DA - PARTIAL PAYMENT"/>
    <x v="11"/>
    <n v="2025"/>
    <s v="Debit"/>
    <s v="R5,001 - R 30,000"/>
    <n v="59"/>
    <s v="2-3 Months"/>
    <n v="8085.5"/>
    <n v="2663.29"/>
    <x v="198"/>
    <s v="N"/>
    <s v="N"/>
    <x v="4"/>
    <n v="1"/>
    <x v="1"/>
    <s v=""/>
    <m/>
    <m/>
    <s v="N"/>
    <s v=""/>
    <s v="Gavin"/>
    <s v="Y"/>
    <s v="Y"/>
    <x v="1"/>
    <x v="1"/>
    <s v="Tier 3"/>
    <s v="BOC Efficiency Manager, Head Of MHC, Heead of PAM, Hospital Exec, Billing Exec, SSC"/>
    <x v="9"/>
  </r>
  <r>
    <x v="5902"/>
    <x v="5699"/>
    <s v="Kim Van Der Walt"/>
    <s v="Maria Nel"/>
    <s v="Billing"/>
    <s v="29 Sep 2025"/>
    <s v="24 Sep 2025"/>
    <s v="24 Nov 2025"/>
    <s v="November 2025"/>
    <n v="4192.08"/>
    <n v="1527.69"/>
    <s v=""/>
    <m/>
    <x v="17"/>
    <s v="Open less than 7 days"/>
    <x v="1"/>
    <x v="9"/>
    <n v="4192.08"/>
    <x v="54"/>
    <x v="4"/>
    <s v="Suspended"/>
    <s v="Veronica Muroa"/>
    <s v="DA - PARTIAL PAYMENT"/>
    <x v="7"/>
    <n v="2025"/>
    <s v="Debit"/>
    <s v="R1,001 - R5,000"/>
    <n v="62"/>
    <s v="2-3 Months"/>
    <n v="4192.08"/>
    <n v="1527.69"/>
    <x v="683"/>
    <s v="Y"/>
    <s v="N"/>
    <x v="7"/>
    <n v="1"/>
    <x v="1"/>
    <s v="N"/>
    <m/>
    <m/>
    <n v="4"/>
    <s v=""/>
    <s v="Vishala"/>
    <s v="Y"/>
    <s v="N"/>
    <x v="5"/>
    <x v="1"/>
    <s v="Not Escalated Yet"/>
    <s v="Not Escalated Yet"/>
    <x v="6"/>
  </r>
  <r>
    <x v="5902"/>
    <x v="5699"/>
    <s v="ADMIN"/>
    <s v="ADMIN"/>
    <s v="Administrator"/>
    <s v="29 Sep 2025"/>
    <s v="24 Sep 2025"/>
    <s v="24 Nov 2025"/>
    <s v="November 2025"/>
    <n v="4192.08"/>
    <n v="1527.69"/>
    <s v=""/>
    <m/>
    <x v="35"/>
    <s v="Open less than 7 days"/>
    <x v="1"/>
    <x v="9"/>
    <n v="4192.08"/>
    <x v="54"/>
    <x v="4"/>
    <s v="Suspended"/>
    <s v="Veronica Muroa"/>
    <s v="DA - PARTIAL PAYMENT"/>
    <x v="7"/>
    <n v="2025"/>
    <s v="Debit"/>
    <s v="R1,001 - R5,000"/>
    <n v="62"/>
    <s v="2-3 Months"/>
    <s v=""/>
    <s v=""/>
    <x v="683"/>
    <s v="Y"/>
    <s v="N"/>
    <x v="1"/>
    <n v="1"/>
    <x v="2"/>
    <s v="N"/>
    <m/>
    <m/>
    <s v="N"/>
    <s v=""/>
    <s v="Vishala"/>
    <s v="Y"/>
    <s v="N"/>
    <x v="5"/>
    <x v="1"/>
    <s v="Not Escalated Yet"/>
    <s v="Not Escalated Yet"/>
    <x v="6"/>
  </r>
  <r>
    <x v="5903"/>
    <x v="3166"/>
    <s v="Kim Van Der Walt"/>
    <s v="Maria Nel"/>
    <s v="Billing"/>
    <s v="01 Oct 2025"/>
    <s v="24 Sep 2025"/>
    <s v="04 Nov 2025"/>
    <s v="November 2025"/>
    <n v="24838.97"/>
    <n v="11514.1"/>
    <s v=""/>
    <m/>
    <x v="35"/>
    <s v="Open for longer than 14 days"/>
    <x v="3"/>
    <x v="17"/>
    <n v="24838.97"/>
    <x v="22"/>
    <x v="5"/>
    <s v="Suspended"/>
    <s v="Tshephang Mametja"/>
    <s v="DA - PARTIAL PAYMENT"/>
    <x v="7"/>
    <n v="2025"/>
    <s v="Debit"/>
    <s v="R5,001 - R 30,000"/>
    <n v="62"/>
    <s v="2-3 Months"/>
    <n v="24838.97"/>
    <n v="11514.1"/>
    <x v="683"/>
    <s v="Y"/>
    <s v="N"/>
    <x v="1"/>
    <n v="5"/>
    <x v="1"/>
    <s v=""/>
    <m/>
    <m/>
    <n v="4"/>
    <s v=""/>
    <s v="Vishala"/>
    <s v="Y"/>
    <s v="N"/>
    <x v="5"/>
    <x v="3"/>
    <s v="Tier 4"/>
    <s v="RD's, RFM, FD, MD, SSC"/>
    <x v="13"/>
  </r>
  <r>
    <x v="5903"/>
    <x v="3166"/>
    <s v="Kim Van Der Walt"/>
    <s v="Maria Nel"/>
    <s v="Billing"/>
    <s v="01 Oct 2025"/>
    <s v="24 Sep 2025"/>
    <s v="04 Nov 2025"/>
    <s v="November 2025"/>
    <n v="24838.97"/>
    <n v="5837.2"/>
    <s v=""/>
    <m/>
    <x v="32"/>
    <s v="Open for longer than 14 days"/>
    <x v="1"/>
    <x v="17"/>
    <n v="24838.97"/>
    <x v="22"/>
    <x v="5"/>
    <s v="Suspended"/>
    <s v="Tshephang Mametja"/>
    <s v="DA - PARTIAL PAYMENT"/>
    <x v="7"/>
    <n v="2025"/>
    <s v="Debit"/>
    <s v="R5,001 - R 30,000"/>
    <n v="62"/>
    <s v="2-3 Months"/>
    <s v=""/>
    <n v="5837.2"/>
    <x v="683"/>
    <s v="Y"/>
    <s v="N"/>
    <x v="1"/>
    <n v="5"/>
    <x v="2"/>
    <s v=""/>
    <m/>
    <m/>
    <s v="N"/>
    <s v=""/>
    <s v="Vishala"/>
    <s v="Y"/>
    <s v="N"/>
    <x v="5"/>
    <x v="1"/>
    <s v="Tier 4"/>
    <s v="RD's, RFM, FD, MD, SSC"/>
    <x v="11"/>
  </r>
  <r>
    <x v="5904"/>
    <x v="5700"/>
    <s v="Happy Gxumisa"/>
    <s v="Lebo Mogaladi"/>
    <s v="SSC Controller"/>
    <s v="13 Oct 2025"/>
    <s v="01 Oct 2025"/>
    <s v="01 Nov 2025"/>
    <s v="November 2025"/>
    <n v="73763.31"/>
    <n v="73763.289999999994"/>
    <s v=""/>
    <m/>
    <x v="19"/>
    <s v="Open for longer than 14 days"/>
    <x v="17"/>
    <x v="39"/>
    <n v="73763.31"/>
    <x v="99"/>
    <x v="10"/>
    <s v="Active"/>
    <s v="Happy Gxumisa"/>
    <s v="DA - NO PAYMENT"/>
    <x v="23"/>
    <n v="2025"/>
    <s v="Debit"/>
    <s v="R30,001 - R100,000"/>
    <n v="55"/>
    <s v="2-3 Months"/>
    <n v="73763.31"/>
    <n v="73763.289999999994"/>
    <x v="745"/>
    <s v="N"/>
    <s v="N"/>
    <x v="1"/>
    <n v="6"/>
    <x v="1"/>
    <s v=""/>
    <m/>
    <m/>
    <s v="N"/>
    <s v=""/>
    <s v="Vishala"/>
    <s v="Y"/>
    <s v="Y"/>
    <x v="6"/>
    <x v="7"/>
    <s v="Tier 4"/>
    <s v="RD's, RFM, FD, MD, SSC"/>
    <x v="6"/>
  </r>
  <r>
    <x v="5905"/>
    <x v="5701"/>
    <s v="Marsha Jansen"/>
    <s v="Marieta Venter"/>
    <s v="Billing"/>
    <s v="23 Sep 2025"/>
    <s v="19 Sep 2025"/>
    <s v="19 Nov 2025"/>
    <s v="November 2025"/>
    <n v="1728"/>
    <n v="1728"/>
    <s v=""/>
    <m/>
    <x v="22"/>
    <s v="Open less than 7 days"/>
    <x v="1"/>
    <x v="17"/>
    <n v="1728"/>
    <x v="210"/>
    <x v="23"/>
    <s v="Suspended"/>
    <s v="Ingrid Muila"/>
    <s v="MEDICAL AID UNDER R2500"/>
    <x v="20"/>
    <n v="2025"/>
    <s v="Debit"/>
    <s v="R1,001 - R5,000"/>
    <n v="67"/>
    <s v="2-3 Months"/>
    <n v="1728"/>
    <n v="1728"/>
    <x v="646"/>
    <s v="Y"/>
    <s v="N"/>
    <x v="1"/>
    <n v="5"/>
    <x v="1"/>
    <s v=""/>
    <m/>
    <m/>
    <n v="4"/>
    <s v=""/>
    <s v="Vishala"/>
    <s v="Y"/>
    <s v="N"/>
    <x v="4"/>
    <x v="1"/>
    <s v="Tier 1"/>
    <s v="BOC Manager &amp; Billing Manager"/>
    <x v="10"/>
  </r>
  <r>
    <x v="5906"/>
    <x v="5702"/>
    <s v="Jan Swanepoel"/>
    <s v="Reginah Maswanganye"/>
    <s v="Billing"/>
    <s v="30 Sep 2025"/>
    <s v="21 Sep 2025"/>
    <s v="15 Oct 2025"/>
    <s v="October 2025"/>
    <n v="6458.4"/>
    <n v="6458.4"/>
    <s v=""/>
    <m/>
    <x v="33"/>
    <s v="Open for longer than 30 days"/>
    <x v="21"/>
    <x v="31"/>
    <n v="6458.4"/>
    <x v="22"/>
    <x v="5"/>
    <s v="Suspended"/>
    <s v="Veronica Muroa"/>
    <s v="DA - NO PAYMENT"/>
    <x v="28"/>
    <n v="2025"/>
    <s v="Debit"/>
    <s v="R5,001 - R 30,000"/>
    <n v="65"/>
    <s v="2-3 Months"/>
    <n v="6458.4"/>
    <n v="6458.4"/>
    <x v="739"/>
    <s v="Y"/>
    <s v="N"/>
    <x v="1"/>
    <n v="18"/>
    <x v="1"/>
    <s v="N"/>
    <m/>
    <m/>
    <n v="4"/>
    <s v=""/>
    <s v="Vishala"/>
    <s v="Y"/>
    <s v="N"/>
    <x v="8"/>
    <x v="6"/>
    <s v="Tier 4"/>
    <s v="RD's, RFM, FD, MD, SSC"/>
    <x v="6"/>
  </r>
  <r>
    <x v="5907"/>
    <x v="5703"/>
    <s v="Ahergeroeh Saayman"/>
    <s v="Amaarah Doutie"/>
    <s v="Billing"/>
    <s v="29 Sep 2025"/>
    <s v="25 Sep 2025"/>
    <s v="18 Oct 2025"/>
    <s v="October 2025"/>
    <n v="2342.4699999999998"/>
    <n v="2107.85"/>
    <s v=""/>
    <m/>
    <x v="26"/>
    <s v="Open for longer than 30 days"/>
    <x v="1"/>
    <x v="9"/>
    <n v="2342.4699999999998"/>
    <x v="112"/>
    <x v="4"/>
    <s v="Suspended"/>
    <s v="Mayroenisha Amoojee"/>
    <s v="DA - PARTIAL PAYMENT"/>
    <x v="40"/>
    <n v="2025"/>
    <s v="Debit"/>
    <s v="R1,001 - R5,000"/>
    <n v="61"/>
    <s v="2-3 Months"/>
    <n v="2342.4699999999998"/>
    <n v="2107.85"/>
    <x v="692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5908"/>
    <x v="5704"/>
    <s v="Bontle Makhudu"/>
    <s v="Trevlin Beharie"/>
    <s v="SSC Controller"/>
    <s v="08 Oct 2025"/>
    <s v="01 Oct 2025"/>
    <s v="20 Oct 2025"/>
    <s v="October 2025"/>
    <n v="80032.77"/>
    <n v="1040.04"/>
    <s v=""/>
    <m/>
    <x v="26"/>
    <s v="Open for longer than 30 days"/>
    <x v="1"/>
    <x v="42"/>
    <n v="2811.54"/>
    <x v="55"/>
    <x v="5"/>
    <s v="Active"/>
    <s v="Bontle Makhudu"/>
    <s v="DA - PARTIAL PAYMENT"/>
    <x v="17"/>
    <n v="2025"/>
    <s v="Debit"/>
    <s v="R1,001 - R5,000"/>
    <n v="55"/>
    <s v="2-3 Months"/>
    <n v="2811.54"/>
    <n v="1040.04"/>
    <x v="745"/>
    <s v="N"/>
    <s v="N"/>
    <x v="1"/>
    <n v="19"/>
    <x v="1"/>
    <s v="N"/>
    <m/>
    <m/>
    <s v="N"/>
    <s v=""/>
    <s v="Vishala"/>
    <s v="Y"/>
    <s v="Y"/>
    <x v="7"/>
    <x v="1"/>
    <s v="Tier 4"/>
    <s v="RD's, RFM, FD, MD, SSC"/>
    <x v="6"/>
  </r>
  <r>
    <x v="5909"/>
    <x v="5705"/>
    <s v="Sarita Liebenberg"/>
    <s v="Maletje Griesel"/>
    <s v="Billing"/>
    <s v="01 Oct 2025"/>
    <s v="24 Sep 2025"/>
    <s v="16 Oct 2025"/>
    <s v="October 2025"/>
    <n v="42888.76"/>
    <n v="3596.7"/>
    <s v=""/>
    <m/>
    <x v="54"/>
    <s v="Open for longer than 30 days"/>
    <x v="1"/>
    <x v="11"/>
    <n v="3596.7"/>
    <x v="25"/>
    <x v="10"/>
    <s v="Suspended"/>
    <s v="Pinky Made"/>
    <s v="DA - PARTIAL PAYMENT"/>
    <x v="17"/>
    <n v="2025"/>
    <s v="Debit"/>
    <s v="R1,001 - R5,000"/>
    <n v="62"/>
    <s v="2-3 Months"/>
    <n v="3596.7"/>
    <n v="3596.7"/>
    <x v="683"/>
    <s v="Y"/>
    <s v="N"/>
    <x v="1"/>
    <n v="15"/>
    <x v="1"/>
    <s v="N"/>
    <m/>
    <m/>
    <n v="4"/>
    <s v=""/>
    <s v="Vishala"/>
    <s v="Y"/>
    <s v="N"/>
    <x v="7"/>
    <x v="1"/>
    <s v="Tier 4"/>
    <s v="RD's, RFM, FD, MD, SSC"/>
    <x v="6"/>
  </r>
  <r>
    <x v="5910"/>
    <x v="5706"/>
    <s v="ADMIN"/>
    <s v="ADMIN"/>
    <s v="Administrator"/>
    <s v="23 Sep 2025"/>
    <s v="20 Sep 2025"/>
    <s v="20 Nov 2025"/>
    <s v="November 2025"/>
    <n v="369.87"/>
    <n v="0"/>
    <s v=""/>
    <m/>
    <x v="1"/>
    <s v="Open less than 7 days"/>
    <x v="1"/>
    <x v="17"/>
    <n v="369.87"/>
    <x v="21"/>
    <x v="10"/>
    <s v="Suspended"/>
    <s v="ADMIN"/>
    <s v="MEDICAL AID UNDER R2500"/>
    <x v="20"/>
    <n v="2025"/>
    <s v="Debit"/>
    <s v="R151 - R1,000"/>
    <n v="66"/>
    <s v="2-3 Months"/>
    <n v="369.87"/>
    <n v="0"/>
    <x v="604"/>
    <s v="Y"/>
    <s v="N"/>
    <x v="1"/>
    <n v="5"/>
    <x v="1"/>
    <s v=""/>
    <m/>
    <m/>
    <s v="N"/>
    <s v=""/>
    <s v="Vishala"/>
    <s v="Y"/>
    <s v="N"/>
    <x v="4"/>
    <x v="1"/>
    <s v="No Escalation Identified"/>
    <s v="No Escalation Identified"/>
    <x v="11"/>
  </r>
  <r>
    <x v="5911"/>
    <x v="5707"/>
    <s v="Jan Swanepoel"/>
    <s v="Reginah Maswanganye"/>
    <s v="Billing"/>
    <s v="15 Oct 2025"/>
    <s v="12 Oct 2025"/>
    <s v="30 Oct 2025"/>
    <s v="October 2025"/>
    <n v="522220.18"/>
    <n v="727.97"/>
    <s v=""/>
    <m/>
    <x v="33"/>
    <s v="Open for longer than 14 days"/>
    <x v="1"/>
    <x v="101"/>
    <n v="8427.9699999999993"/>
    <x v="25"/>
    <x v="10"/>
    <s v="Suspended"/>
    <s v="Cleopatra Mathatsie"/>
    <s v="DA - PARTIAL PAYMENT"/>
    <x v="28"/>
    <n v="2025"/>
    <s v="Debit"/>
    <s v="R5,001 - R 30,000"/>
    <n v="44"/>
    <s v="2-3 Months"/>
    <n v="8427.9699999999993"/>
    <n v="727.97"/>
    <x v="750"/>
    <s v="N"/>
    <s v="N"/>
    <x v="1"/>
    <n v="0"/>
    <x v="1"/>
    <s v="N"/>
    <m/>
    <m/>
    <s v="N"/>
    <s v=""/>
    <s v="Vishala"/>
    <s v="Y"/>
    <s v="N"/>
    <x v="8"/>
    <x v="1"/>
    <s v="Tier 4"/>
    <s v="RD's, RFM, FD, MD, SSC"/>
    <x v="6"/>
  </r>
  <r>
    <x v="5912"/>
    <x v="5708"/>
    <s v="Justinah Mankomba"/>
    <s v="Maletje Griesel"/>
    <s v="Billing"/>
    <s v="29 Sep 2025"/>
    <s v="21 Sep 2025"/>
    <s v="10 Oct 2025"/>
    <s v="October 2025"/>
    <n v="12608.1"/>
    <n v="0"/>
    <s v=""/>
    <m/>
    <x v="33"/>
    <s v="Open for longer than 30 days"/>
    <x v="29"/>
    <x v="29"/>
    <n v="12608.1"/>
    <x v="22"/>
    <x v="5"/>
    <s v="Suspended"/>
    <s v="Felicity Swartz"/>
    <s v="DA - NO PAYMENT"/>
    <x v="42"/>
    <n v="2025"/>
    <s v="Debit"/>
    <s v="R5,001 - R 30,000"/>
    <n v="65"/>
    <s v="2-3 Months"/>
    <n v="12608.1"/>
    <n v="0"/>
    <x v="739"/>
    <s v="Y"/>
    <s v="N"/>
    <x v="1"/>
    <n v="3"/>
    <x v="1"/>
    <s v="N"/>
    <m/>
    <m/>
    <n v="4"/>
    <s v=""/>
    <s v="Vishala"/>
    <s v="Y"/>
    <s v="N"/>
    <x v="8"/>
    <x v="6"/>
    <s v="Tier 4"/>
    <s v="RD's, RFM, FD, MD, SSC"/>
    <x v="6"/>
  </r>
  <r>
    <x v="5913"/>
    <x v="5709"/>
    <s v="Lee-Ann Lottering"/>
    <s v="Ntombi Ngubane"/>
    <s v="Billing"/>
    <s v="07 Oct 2025"/>
    <s v="26 Sep 2025"/>
    <s v="30 Oct 2025"/>
    <s v="October 2025"/>
    <n v="729.15"/>
    <n v="640.84"/>
    <s v=""/>
    <m/>
    <x v="29"/>
    <s v="Open for longer than 14 days"/>
    <x v="1"/>
    <x v="31"/>
    <n v="552.53"/>
    <x v="158"/>
    <x v="15"/>
    <s v="Suspended"/>
    <s v="Lebo Mogaladi"/>
    <s v="MEDICAL AID CLUSTER 4"/>
    <x v="3"/>
    <n v="2025"/>
    <s v="Debit"/>
    <s v="R151 - R1,000"/>
    <n v="60"/>
    <s v="2-3 Months"/>
    <n v="552.53"/>
    <n v="640.84"/>
    <x v="444"/>
    <s v="N"/>
    <s v="N"/>
    <x v="4"/>
    <n v="18"/>
    <x v="1"/>
    <s v="N"/>
    <m/>
    <m/>
    <s v="N"/>
    <s v=""/>
    <s v="Gavin"/>
    <s v="Y"/>
    <s v="Y"/>
    <x v="2"/>
    <x v="1"/>
    <s v="Tier 4"/>
    <s v="RD's, RFM, FD, MD, SSC"/>
    <x v="6"/>
  </r>
  <r>
    <x v="5914"/>
    <x v="5710"/>
    <s v="Jan Swanepoel"/>
    <s v="Reginah Maswanganye"/>
    <s v="Billing"/>
    <s v="16 Oct 2025"/>
    <s v="11 Oct 2025"/>
    <s v="23 Oct 2025"/>
    <s v="October 2025"/>
    <n v="204828.86"/>
    <n v="6752.34"/>
    <s v=""/>
    <m/>
    <x v="53"/>
    <s v="Open for longer than 30 days"/>
    <x v="4"/>
    <x v="101"/>
    <n v="9055.4500000000007"/>
    <x v="25"/>
    <x v="10"/>
    <s v="Suspended"/>
    <s v="Pinky Made"/>
    <s v="DA - PARTIAL PAYMENT"/>
    <x v="32"/>
    <n v="2025"/>
    <s v="Debit"/>
    <s v="R5,001 - R 30,000"/>
    <n v="45"/>
    <s v="2-3 Months"/>
    <n v="9055.4500000000007"/>
    <n v="6752.34"/>
    <x v="737"/>
    <s v="N"/>
    <s v="N"/>
    <x v="1"/>
    <n v="0"/>
    <x v="1"/>
    <s v="N"/>
    <m/>
    <m/>
    <s v="N"/>
    <s v=""/>
    <s v="Vishala"/>
    <s v="Y"/>
    <s v="N"/>
    <x v="8"/>
    <x v="4"/>
    <s v="Tier 4"/>
    <s v="RD's, RFM, FD, MD, SSC"/>
    <x v="6"/>
  </r>
  <r>
    <x v="5914"/>
    <x v="5710"/>
    <s v="Jan Swanepoel"/>
    <s v="Reginah Maswanganye"/>
    <s v="Billing"/>
    <s v="16 Oct 2025"/>
    <s v="11 Oct 2025"/>
    <s v="23 Oct 2025"/>
    <s v="October 2025"/>
    <n v="204828.86"/>
    <n v="2303.11"/>
    <s v=""/>
    <m/>
    <x v="33"/>
    <s v="Open for longer than 30 days"/>
    <x v="21"/>
    <x v="101"/>
    <n v="9055.4500000000007"/>
    <x v="25"/>
    <x v="10"/>
    <s v="Suspended"/>
    <s v="Pinky Made"/>
    <s v="DA - PARTIAL PAYMENT"/>
    <x v="32"/>
    <n v="2025"/>
    <s v="Debit"/>
    <s v="R5,001 - R 30,000"/>
    <n v="45"/>
    <s v="2-3 Months"/>
    <s v=""/>
    <n v="2303.11"/>
    <x v="737"/>
    <s v="N"/>
    <s v="N"/>
    <x v="1"/>
    <n v="0"/>
    <x v="2"/>
    <s v="N"/>
    <m/>
    <m/>
    <s v="N"/>
    <s v=""/>
    <s v="Vishala"/>
    <s v="Y"/>
    <s v="N"/>
    <x v="8"/>
    <x v="6"/>
    <s v="Tier 4"/>
    <s v="RD's, RFM, FD, MD, SSC"/>
    <x v="6"/>
  </r>
  <r>
    <x v="5915"/>
    <x v="5711"/>
    <s v="Marsha Jansen"/>
    <s v="Marieta Venter"/>
    <s v="Billing"/>
    <s v="13 Oct 2025"/>
    <s v="07 Oct 2025"/>
    <s v="23 Oct 2025"/>
    <s v="October 2025"/>
    <n v="303154.95"/>
    <n v="2072.48"/>
    <s v=""/>
    <m/>
    <x v="33"/>
    <s v="Open for longer than 30 days"/>
    <x v="1"/>
    <x v="157"/>
    <n v="2394.5300000000002"/>
    <x v="25"/>
    <x v="10"/>
    <s v="Suspended"/>
    <s v="Lebohang Radebe"/>
    <s v="DA - PARTIAL PAYMENT"/>
    <x v="21"/>
    <n v="2025"/>
    <s v="Debit"/>
    <s v="R1,001 - R5,000"/>
    <n v="49"/>
    <s v="2-3 Months"/>
    <n v="2394.5300000000002"/>
    <n v="2072.48"/>
    <x v="618"/>
    <s v="N"/>
    <s v="Y"/>
    <x v="1"/>
    <n v="34"/>
    <x v="1"/>
    <s v="N"/>
    <m/>
    <m/>
    <s v="N"/>
    <s v=""/>
    <s v="Vishala"/>
    <s v="Y"/>
    <s v="N"/>
    <x v="4"/>
    <x v="1"/>
    <s v="Tier 4"/>
    <s v="RD's, RFM, FD, MD, SSC"/>
    <x v="6"/>
  </r>
  <r>
    <x v="5916"/>
    <x v="5712"/>
    <s v="Marieta Venter"/>
    <s v="Zodwa Sefate"/>
    <s v="Billing"/>
    <s v="26 Sep 2025"/>
    <s v="23 Sep 2025"/>
    <s v="07 Oct 2025"/>
    <s v="October 2025"/>
    <n v="44526.47"/>
    <n v="7826.59"/>
    <s v=""/>
    <m/>
    <x v="19"/>
    <s v="Open for longer than 30 days"/>
    <x v="1"/>
    <x v="163"/>
    <n v="8377.6200000000008"/>
    <x v="17"/>
    <x v="5"/>
    <s v="Suspended"/>
    <s v="Veronica Muroa"/>
    <s v="DA - PARTIAL PAYMENT"/>
    <x v="24"/>
    <n v="2025"/>
    <s v="Debit"/>
    <s v="R5,001 - R 30,000"/>
    <n v="63"/>
    <s v="2-3 Months"/>
    <n v="8377.6200000000008"/>
    <n v="7826.59"/>
    <x v="713"/>
    <s v="Y"/>
    <s v="Y"/>
    <x v="1"/>
    <n v="49"/>
    <x v="1"/>
    <s v="N"/>
    <m/>
    <m/>
    <n v="4"/>
    <s v=""/>
    <s v="Vishala"/>
    <s v="Y"/>
    <s v="N"/>
    <x v="4"/>
    <x v="1"/>
    <s v="Tier 4"/>
    <s v="RD's, RFM, FD, MD, SSC"/>
    <x v="6"/>
  </r>
  <r>
    <x v="5917"/>
    <x v="5713"/>
    <s v="Prithie Taksing"/>
    <s v="Melissa Phali"/>
    <s v="Billing"/>
    <s v="03 Oct 2025"/>
    <s v="23 Sep 2025"/>
    <s v="06 Nov 2025"/>
    <s v="November 2025"/>
    <n v="24691.45"/>
    <n v="23204.1"/>
    <s v=""/>
    <m/>
    <x v="53"/>
    <s v="Open for longer than 14 days"/>
    <x v="1"/>
    <x v="9"/>
    <n v="23204.1"/>
    <x v="278"/>
    <x v="10"/>
    <s v="Suspended"/>
    <s v="Neo Malema"/>
    <s v="DA - PARTIAL PAYMENT"/>
    <x v="8"/>
    <n v="2025"/>
    <s v="Debit"/>
    <s v="R5,001 - R 30,000"/>
    <n v="63"/>
    <s v="2-3 Months"/>
    <n v="23204.1"/>
    <n v="23204.1"/>
    <x v="713"/>
    <s v="Y"/>
    <s v="N"/>
    <x v="1"/>
    <n v="1"/>
    <x v="1"/>
    <s v=""/>
    <m/>
    <m/>
    <n v="4"/>
    <s v=""/>
    <s v="Vishala"/>
    <s v="Y"/>
    <s v="N"/>
    <x v="6"/>
    <x v="1"/>
    <s v="Tier 4"/>
    <s v="RD's, RFM, FD, MD, SSC"/>
    <x v="13"/>
  </r>
  <r>
    <x v="5918"/>
    <x v="5714"/>
    <s v="ADMIN"/>
    <s v="ADMIN"/>
    <s v="Administrator"/>
    <s v="23 Sep 2025"/>
    <s v="20 Sep 2025"/>
    <s v="20 Nov 2025"/>
    <s v="November 2025"/>
    <n v="1201.94"/>
    <n v="0"/>
    <s v=""/>
    <m/>
    <x v="1"/>
    <s v="Open less than 7 days"/>
    <x v="1"/>
    <x v="17"/>
    <n v="1201.94"/>
    <x v="25"/>
    <x v="10"/>
    <s v="Suspended"/>
    <s v="ADMIN"/>
    <s v="MEDICAL AID UNDER R2500"/>
    <x v="20"/>
    <n v="2025"/>
    <s v="Debit"/>
    <s v="R1,001 - R5,000"/>
    <n v="66"/>
    <s v="2-3 Months"/>
    <n v="1201.94"/>
    <n v="0"/>
    <x v="604"/>
    <s v="Y"/>
    <s v="N"/>
    <x v="1"/>
    <n v="5"/>
    <x v="1"/>
    <s v=""/>
    <m/>
    <m/>
    <s v="N"/>
    <s v=""/>
    <s v="Vishala"/>
    <s v="Y"/>
    <s v="N"/>
    <x v="4"/>
    <x v="1"/>
    <s v="No Escalation Identified"/>
    <s v="No Escalation Identified"/>
    <x v="9"/>
  </r>
  <r>
    <x v="5919"/>
    <x v="5715"/>
    <s v="Leanne Thomas"/>
    <s v="Lenandi Bezuidenhout"/>
    <s v="Billing"/>
    <s v="27 Oct 2025"/>
    <s v="21 Oct 2025"/>
    <s v="04 Nov 2025"/>
    <s v="November 2025"/>
    <n v="622544.34"/>
    <n v="2641.6"/>
    <s v=""/>
    <m/>
    <x v="33"/>
    <s v="Open for longer than 14 days"/>
    <x v="1"/>
    <x v="101"/>
    <n v="2621.95"/>
    <x v="23"/>
    <x v="5"/>
    <s v="Suspended"/>
    <s v="Stearns Maluleke"/>
    <s v="DA - PARTIAL PAYMENT"/>
    <x v="11"/>
    <n v="2025"/>
    <s v="Debit"/>
    <s v="R1,001 - R5,000"/>
    <n v="35"/>
    <s v="2-3 Months"/>
    <n v="2621.95"/>
    <n v="2641.6"/>
    <x v="756"/>
    <s v="N"/>
    <s v="N"/>
    <x v="1"/>
    <n v="0"/>
    <x v="1"/>
    <s v=""/>
    <m/>
    <m/>
    <s v="N"/>
    <s v=""/>
    <s v="Vishala"/>
    <s v="Y"/>
    <s v="N"/>
    <x v="1"/>
    <x v="1"/>
    <s v="Tier 4"/>
    <s v="RD's, RFM, FD, MD, SSC"/>
    <x v="9"/>
  </r>
  <r>
    <x v="5919"/>
    <x v="5715"/>
    <s v="Leanne Thomas"/>
    <s v="Lenandi Bezuidenhout"/>
    <s v="Billing"/>
    <s v="27 Oct 2025"/>
    <s v="21 Oct 2025"/>
    <s v="04 Nov 2025"/>
    <s v="November 2025"/>
    <n v="622544.34"/>
    <n v="11689.75"/>
    <s v=""/>
    <m/>
    <x v="19"/>
    <s v="Open for longer than 14 days"/>
    <x v="1"/>
    <x v="101"/>
    <n v="2621.95"/>
    <x v="23"/>
    <x v="5"/>
    <s v="Suspended"/>
    <s v="Stearns Maluleke"/>
    <s v="DA - PARTIAL PAYMENT"/>
    <x v="11"/>
    <n v="2025"/>
    <s v="Debit"/>
    <s v="R1,001 - R5,000"/>
    <n v="35"/>
    <s v="2-3 Months"/>
    <s v=""/>
    <n v="11689.75"/>
    <x v="756"/>
    <s v="N"/>
    <s v="N"/>
    <x v="1"/>
    <n v="0"/>
    <x v="2"/>
    <s v=""/>
    <m/>
    <m/>
    <s v="N"/>
    <s v=""/>
    <s v="Vishala"/>
    <s v="Y"/>
    <s v="N"/>
    <x v="1"/>
    <x v="1"/>
    <s v="Tier 4"/>
    <s v="RD's, RFM, FD, MD, SSC"/>
    <x v="11"/>
  </r>
  <r>
    <x v="5920"/>
    <x v="5716"/>
    <s v="Ashton Booysens"/>
    <s v="Lee-Ann Lottering"/>
    <s v="Billing"/>
    <s v="08 Oct 2025"/>
    <s v="28 Sep 2025"/>
    <s v="30 Oct 2025"/>
    <s v="October 2025"/>
    <n v="92461.58"/>
    <n v="92461.58"/>
    <s v=""/>
    <m/>
    <x v="33"/>
    <s v="Open for longer than 14 days"/>
    <x v="6"/>
    <x v="74"/>
    <n v="92461.58"/>
    <x v="131"/>
    <x v="4"/>
    <s v="Suspended"/>
    <s v="Boipelo Mogale"/>
    <s v="MEDICAL AID CLUSTER 4"/>
    <x v="2"/>
    <n v="2025"/>
    <s v="Debit"/>
    <s v="R30,001 - R100,000"/>
    <n v="58"/>
    <s v="2-3 Months"/>
    <n v="92461.58"/>
    <n v="92461.58"/>
    <x v="725"/>
    <s v="N"/>
    <s v="N"/>
    <x v="1"/>
    <n v="9"/>
    <x v="1"/>
    <s v="N"/>
    <m/>
    <m/>
    <s v="N"/>
    <s v=""/>
    <s v="Vishala"/>
    <s v="Y"/>
    <s v="Y"/>
    <x v="2"/>
    <x v="3"/>
    <s v="Tier 4"/>
    <s v="RD's, RFM, FD, MD, SSC"/>
    <x v="6"/>
  </r>
  <r>
    <x v="5921"/>
    <x v="5717"/>
    <s v="Thuli Mavuso"/>
    <s v="Ashton Booysens"/>
    <s v="Billing"/>
    <s v="29 Sep 2025"/>
    <s v="22 Sep 2025"/>
    <s v="16 Oct 2025"/>
    <s v="October 2025"/>
    <n v="47868.77"/>
    <n v="7546.85"/>
    <s v=""/>
    <m/>
    <x v="54"/>
    <s v="Open for longer than 30 days"/>
    <x v="1"/>
    <x v="58"/>
    <n v="7546.85"/>
    <x v="171"/>
    <x v="10"/>
    <s v="Suspended"/>
    <s v="Thabisa Mbovana"/>
    <s v="DA - PARTIAL PAYMENT"/>
    <x v="5"/>
    <n v="2025"/>
    <s v="Debit"/>
    <s v="R5,001 - R 30,000"/>
    <n v="64"/>
    <s v="2-3 Months"/>
    <n v="7546.85"/>
    <n v="7546.85"/>
    <x v="728"/>
    <s v="Y"/>
    <s v="N"/>
    <x v="1"/>
    <n v="14"/>
    <x v="1"/>
    <s v="N"/>
    <m/>
    <m/>
    <n v="4"/>
    <s v=""/>
    <s v="Vishala"/>
    <s v="Y"/>
    <s v="N"/>
    <x v="2"/>
    <x v="1"/>
    <s v="Tier 4"/>
    <s v="RD's, RFM, FD, MD, SSC"/>
    <x v="6"/>
  </r>
  <r>
    <x v="5922"/>
    <x v="5718"/>
    <s v="Ashton Booysens"/>
    <s v="Lee-Ann Lottering"/>
    <s v="Billing"/>
    <s v="22 Oct 2025"/>
    <s v="17 Oct 2025"/>
    <s v="30 Oct 2025"/>
    <s v="October 2025"/>
    <n v="4674699.3899999997"/>
    <n v="9751.7999999999993"/>
    <s v=""/>
    <m/>
    <x v="36"/>
    <s v="Open for longer than 14 days"/>
    <x v="6"/>
    <x v="54"/>
    <n v="9751.7999999999993"/>
    <x v="211"/>
    <x v="10"/>
    <s v="Suspended"/>
    <s v="Happy Gxumisa"/>
    <s v="DA - PARTIAL PAYMENT"/>
    <x v="3"/>
    <n v="2025"/>
    <s v="Debit"/>
    <s v="R5,001 - R 30,000"/>
    <n v="39"/>
    <s v="2-3 Months"/>
    <n v="9751.7999999999993"/>
    <n v="9751.7999999999993"/>
    <x v="272"/>
    <s v="N"/>
    <s v="N"/>
    <x v="1"/>
    <n v="2"/>
    <x v="1"/>
    <s v="N"/>
    <m/>
    <m/>
    <s v="N"/>
    <s v=""/>
    <s v="Vishala"/>
    <s v="Y"/>
    <s v="N"/>
    <x v="2"/>
    <x v="3"/>
    <s v="Tier 4"/>
    <s v="RD's, RFM, FD, MD, SSC"/>
    <x v="6"/>
  </r>
  <r>
    <x v="5923"/>
    <x v="5719"/>
    <s v="Marsha Jansen"/>
    <s v="Marieta Venter"/>
    <s v="Billing"/>
    <s v="13 Oct 2025"/>
    <s v="09 Oct 2025"/>
    <s v="23 Oct 2025"/>
    <s v="October 2025"/>
    <n v="271800.57"/>
    <n v="2139"/>
    <s v=""/>
    <m/>
    <x v="33"/>
    <s v="Open for longer than 30 days"/>
    <x v="1"/>
    <x v="27"/>
    <n v="2899.66"/>
    <x v="21"/>
    <x v="10"/>
    <s v="Suspended"/>
    <s v="ADMIN"/>
    <s v="DA - PARTIAL PAYMENT"/>
    <x v="20"/>
    <n v="2025"/>
    <s v="Debit"/>
    <s v="R1,001 - R5,000"/>
    <n v="47"/>
    <s v="2-3 Months"/>
    <n v="2899.66"/>
    <n v="2139"/>
    <x v="726"/>
    <s v="N"/>
    <s v="N"/>
    <x v="1"/>
    <n v="12"/>
    <x v="1"/>
    <s v="N"/>
    <m/>
    <m/>
    <s v="N"/>
    <s v=""/>
    <s v="Vishala"/>
    <s v="Y"/>
    <s v="N"/>
    <x v="4"/>
    <x v="1"/>
    <s v="Tier 4"/>
    <s v="RD's, RFM, FD, MD, SSC"/>
    <x v="6"/>
  </r>
  <r>
    <x v="5924"/>
    <x v="2802"/>
    <s v="Prithie Taksing"/>
    <s v="Melissa Phali"/>
    <s v="Billing"/>
    <s v="10 Oct 2025"/>
    <s v="07 Oct 2025"/>
    <s v="27 Oct 2025"/>
    <s v="October 2025"/>
    <n v="5511.79"/>
    <n v="3892.16"/>
    <s v=""/>
    <m/>
    <x v="26"/>
    <s v="Open for longer than 14 days"/>
    <x v="6"/>
    <x v="90"/>
    <n v="5203.33"/>
    <x v="68"/>
    <x v="14"/>
    <s v="Suspended"/>
    <s v="Tsholofelo Podile"/>
    <s v="MEDICAL AID CLUSTER 4"/>
    <x v="8"/>
    <n v="2025"/>
    <s v="Debit"/>
    <s v="R5,001 - R 30,000"/>
    <n v="49"/>
    <s v="2-3 Months"/>
    <n v="5203.33"/>
    <n v="3892.16"/>
    <x v="618"/>
    <s v="N"/>
    <s v="N"/>
    <x v="1"/>
    <n v="22"/>
    <x v="1"/>
    <s v="N"/>
    <m/>
    <m/>
    <s v="N"/>
    <s v=""/>
    <s v="Vishala"/>
    <s v="Y"/>
    <s v="N"/>
    <x v="6"/>
    <x v="3"/>
    <s v="Tier 4"/>
    <s v="RD's, RFM, FD, MD, SSC"/>
    <x v="6"/>
  </r>
  <r>
    <x v="5925"/>
    <x v="5720"/>
    <s v="Rika Denner"/>
    <s v="Leanne Thomas"/>
    <s v="Billing"/>
    <s v="10 Oct 2025"/>
    <s v="06 Oct 2025"/>
    <s v="05 Nov 2025"/>
    <s v="November 2025"/>
    <n v="22551.65"/>
    <n v="20192.7"/>
    <s v=""/>
    <m/>
    <x v="52"/>
    <s v="Open for longer than 14 days"/>
    <x v="36"/>
    <x v="9"/>
    <n v="20315.75"/>
    <x v="5"/>
    <x v="5"/>
    <s v="Suspended"/>
    <s v="Nomvuso Ludidi"/>
    <s v="DA - PARTIAL PAYMENT"/>
    <x v="37"/>
    <n v="2025"/>
    <s v="Debit"/>
    <s v="R5,001 - R 30,000"/>
    <n v="50"/>
    <s v="2-3 Months"/>
    <n v="20315.75"/>
    <n v="20192.7"/>
    <x v="758"/>
    <s v="N"/>
    <s v="N"/>
    <x v="1"/>
    <n v="1"/>
    <x v="1"/>
    <s v=""/>
    <m/>
    <m/>
    <s v="N"/>
    <s v=""/>
    <s v="Vishala"/>
    <s v="Y"/>
    <s v="Y"/>
    <x v="1"/>
    <x v="13"/>
    <s v="Tier 4"/>
    <s v="RD's, RFM, FD, MD, SSC"/>
    <x v="13"/>
  </r>
  <r>
    <x v="5926"/>
    <x v="5721"/>
    <s v="Marsha Jansen"/>
    <s v="Marieta Venter"/>
    <s v="Billing"/>
    <s v="14 Oct 2025"/>
    <s v="11 Oct 2025"/>
    <s v="04 Nov 2025"/>
    <s v="November 2025"/>
    <n v="161065.53"/>
    <n v="8244.25"/>
    <s v=""/>
    <m/>
    <x v="19"/>
    <s v="Open for longer than 14 days"/>
    <x v="1"/>
    <x v="4"/>
    <n v="8401.85"/>
    <x v="17"/>
    <x v="5"/>
    <s v="Suspended"/>
    <s v="Sharon David"/>
    <s v="DA - PARTIAL PAYMENT"/>
    <x v="12"/>
    <n v="2025"/>
    <s v="Debit"/>
    <s v="R5,001 - R 30,000"/>
    <n v="45"/>
    <s v="2-3 Months"/>
    <n v="8401.85"/>
    <n v="8244.25"/>
    <x v="737"/>
    <s v="N"/>
    <s v="N"/>
    <x v="1"/>
    <n v="20"/>
    <x v="1"/>
    <s v=""/>
    <m/>
    <m/>
    <s v="N"/>
    <s v=""/>
    <s v="Vishala"/>
    <s v="Y"/>
    <s v="N"/>
    <x v="4"/>
    <x v="1"/>
    <s v="Tier 4"/>
    <s v="RD's, RFM, FD, MD, SSC"/>
    <x v="9"/>
  </r>
  <r>
    <x v="5927"/>
    <x v="5722"/>
    <s v="Kim Van Der Walt"/>
    <s v="Maria Nel"/>
    <s v="Billing"/>
    <s v="07 Oct 2025"/>
    <s v="02 Oct 2025"/>
    <s v="10 Nov 2025"/>
    <s v="November 2025"/>
    <n v="1700.43"/>
    <n v="1176.45"/>
    <s v=""/>
    <m/>
    <x v="23"/>
    <s v="Open for longer than 14 days"/>
    <x v="1"/>
    <x v="9"/>
    <n v="1700.43"/>
    <x v="25"/>
    <x v="10"/>
    <s v="Active"/>
    <s v="Cleopatra Mathatsie"/>
    <s v="DA - PARTIAL PAYMENT"/>
    <x v="7"/>
    <n v="2025"/>
    <s v="Debit"/>
    <s v="R1,001 - R5,000"/>
    <n v="54"/>
    <s v="2-3 Months"/>
    <n v="1700.43"/>
    <n v="1176.45"/>
    <x v="710"/>
    <s v="N"/>
    <s v="N"/>
    <x v="1"/>
    <n v="1"/>
    <x v="1"/>
    <s v="N"/>
    <m/>
    <m/>
    <s v="N"/>
    <s v=""/>
    <s v="Vishala"/>
    <s v="Y"/>
    <s v="Y"/>
    <x v="5"/>
    <x v="1"/>
    <s v="Tier 4"/>
    <s v="RD's, RFM, FD, MD, SSC"/>
    <x v="6"/>
  </r>
  <r>
    <x v="5928"/>
    <x v="5723"/>
    <s v="Jan Swanepoel"/>
    <s v="Reginah Maswanganye"/>
    <s v="Billing"/>
    <s v="24 Oct 2025"/>
    <s v="20 Oct 2025"/>
    <s v="31 Oct 2025"/>
    <s v="October 2025"/>
    <n v="232291.99"/>
    <n v="4862.2"/>
    <s v=""/>
    <m/>
    <x v="32"/>
    <s v="Open for longer than 14 days"/>
    <x v="1"/>
    <x v="101"/>
    <n v="121286.47"/>
    <x v="41"/>
    <x v="8"/>
    <s v="Active"/>
    <s v="Veronica Muroa"/>
    <s v="DA - PARTIAL PAYMENT"/>
    <x v="28"/>
    <n v="2025"/>
    <s v="Debit"/>
    <s v="R100,001 - R1,000,000"/>
    <n v="36"/>
    <s v="2-3 Months"/>
    <n v="121286.47"/>
    <n v="4862.2"/>
    <x v="748"/>
    <s v="N"/>
    <s v="N"/>
    <x v="1"/>
    <n v="0"/>
    <x v="1"/>
    <s v=""/>
    <m/>
    <m/>
    <s v="N"/>
    <s v=""/>
    <s v="Vishala"/>
    <s v="Y"/>
    <s v="N"/>
    <x v="8"/>
    <x v="1"/>
    <s v="Tier 4"/>
    <s v="RD's, RFM, FD, MD, SSC"/>
    <x v="6"/>
  </r>
  <r>
    <x v="5928"/>
    <x v="5723"/>
    <s v="Jan Swanepoel"/>
    <s v="Reginah Maswanganye"/>
    <s v="Billing"/>
    <s v="24 Oct 2025"/>
    <s v="20 Oct 2025"/>
    <s v="31 Oct 2025"/>
    <s v="October 2025"/>
    <n v="232291.99"/>
    <n v="67075.8"/>
    <s v=""/>
    <m/>
    <x v="19"/>
    <s v="Open for longer than 14 days"/>
    <x v="1"/>
    <x v="101"/>
    <n v="121286.47"/>
    <x v="41"/>
    <x v="8"/>
    <s v="Active"/>
    <s v="Veronica Muroa"/>
    <s v="DA - PARTIAL PAYMENT"/>
    <x v="28"/>
    <n v="2025"/>
    <s v="Debit"/>
    <s v="R100,001 - R1,000,000"/>
    <n v="36"/>
    <s v="2-3 Months"/>
    <s v=""/>
    <n v="67075.8"/>
    <x v="748"/>
    <s v="N"/>
    <s v="N"/>
    <x v="1"/>
    <n v="0"/>
    <x v="2"/>
    <s v=""/>
    <m/>
    <m/>
    <s v="N"/>
    <s v=""/>
    <s v="Vishala"/>
    <s v="Y"/>
    <s v="N"/>
    <x v="8"/>
    <x v="1"/>
    <s v="Tier 4"/>
    <s v="RD's, RFM, FD, MD, SSC"/>
    <x v="6"/>
  </r>
  <r>
    <x v="5929"/>
    <x v="5724"/>
    <s v="Heidi Abdoulilah"/>
    <s v="Ellie Dunn"/>
    <s v="Billing"/>
    <s v="03 Oct 2025"/>
    <s v="29 Sep 2025"/>
    <s v="25 Oct 2025"/>
    <s v="October 2025"/>
    <n v="3043.04"/>
    <n v="2759.6"/>
    <s v=""/>
    <m/>
    <x v="26"/>
    <s v="Open for longer than 30 days"/>
    <x v="1"/>
    <x v="178"/>
    <n v="3043.04"/>
    <x v="22"/>
    <x v="5"/>
    <s v="Suspended"/>
    <s v="Mduduzi Mkwanazi"/>
    <s v="DA - PARTIAL PAYMENT"/>
    <x v="15"/>
    <n v="2025"/>
    <s v="Debit"/>
    <s v="R1,001 - R5,000"/>
    <n v="57"/>
    <s v="2-3 Months"/>
    <n v="3043.04"/>
    <n v="2759.6"/>
    <x v="724"/>
    <s v="N"/>
    <s v="N"/>
    <x v="1"/>
    <n v="30"/>
    <x v="1"/>
    <s v="N"/>
    <m/>
    <m/>
    <s v="N"/>
    <s v=""/>
    <s v="Vishala"/>
    <s v="Y"/>
    <s v="Y"/>
    <x v="6"/>
    <x v="1"/>
    <s v="Tier 4"/>
    <s v="RD's, RFM, FD, MD, SSC"/>
    <x v="6"/>
  </r>
  <r>
    <x v="5930"/>
    <x v="5725"/>
    <s v="Jan Swanepoel"/>
    <s v="Reginah Maswanganye"/>
    <s v="Billing"/>
    <s v="16 Oct 2025"/>
    <s v="10 Oct 2025"/>
    <s v="04 Nov 2025"/>
    <s v="November 2025"/>
    <n v="403896.25"/>
    <n v="9395.2000000000007"/>
    <s v=""/>
    <m/>
    <x v="26"/>
    <s v="Open for longer than 14 days"/>
    <x v="1"/>
    <x v="9"/>
    <n v="124259.01"/>
    <x v="22"/>
    <x v="5"/>
    <s v="Active"/>
    <s v="Veronica Muroa"/>
    <s v="DA - PARTIAL PAYMENT"/>
    <x v="28"/>
    <n v="2025"/>
    <s v="Debit"/>
    <s v="R100,001 - R1,000,000"/>
    <n v="46"/>
    <s v="2-3 Months"/>
    <n v="124259.01"/>
    <n v="9395.2000000000007"/>
    <x v="669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2"/>
  </r>
  <r>
    <x v="5930"/>
    <x v="5725"/>
    <s v="Jan Swanepoel"/>
    <s v="Reginah Maswanganye"/>
    <s v="Billing"/>
    <s v="16 Oct 2025"/>
    <s v="10 Oct 2025"/>
    <s v="04 Nov 2025"/>
    <s v="November 2025"/>
    <n v="403896.25"/>
    <n v="15020.75"/>
    <s v=""/>
    <m/>
    <x v="19"/>
    <s v="Open for longer than 14 days"/>
    <x v="1"/>
    <x v="9"/>
    <n v="124259.01"/>
    <x v="22"/>
    <x v="5"/>
    <s v="Active"/>
    <s v="Veronica Muroa"/>
    <s v="DA - PARTIAL PAYMENT"/>
    <x v="28"/>
    <n v="2025"/>
    <s v="Debit"/>
    <s v="R100,001 - R1,000,000"/>
    <n v="46"/>
    <s v="2-3 Months"/>
    <s v=""/>
    <n v="15020.75"/>
    <x v="669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5930"/>
    <x v="5725"/>
    <s v="Jan Swanepoel"/>
    <s v="Reginah Maswanganye"/>
    <s v="Billing"/>
    <s v="16 Oct 2025"/>
    <s v="10 Oct 2025"/>
    <s v="06 Nov 2025"/>
    <s v="November 2025"/>
    <n v="124259.01"/>
    <n v="99497.65"/>
    <s v=""/>
    <m/>
    <x v="39"/>
    <s v="Open for longer than 14 days"/>
    <x v="1"/>
    <x v="9"/>
    <n v="124259.01"/>
    <x v="22"/>
    <x v="5"/>
    <s v="Active"/>
    <s v="Veronica Muroa"/>
    <s v="DA - PARTIAL PAYMENT"/>
    <x v="28"/>
    <n v="2025"/>
    <s v="Debit"/>
    <s v="R100,001 - R1,000,000"/>
    <n v="46"/>
    <s v="2-3 Months"/>
    <s v=""/>
    <n v="99497.65"/>
    <x v="669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5931"/>
    <x v="5726"/>
    <s v="Marieta Venter"/>
    <s v="Zodwa Sefate"/>
    <s v="Billing"/>
    <s v="25 Sep 2025"/>
    <s v="22 Sep 2025"/>
    <s v="14 Oct 2025"/>
    <s v="October 2025"/>
    <n v="25044.3"/>
    <n v="25044.3"/>
    <s v=""/>
    <m/>
    <x v="26"/>
    <s v="Open for longer than 30 days"/>
    <x v="1"/>
    <x v="48"/>
    <n v="25044.3"/>
    <x v="253"/>
    <x v="10"/>
    <s v="Suspended"/>
    <s v="ADMIN"/>
    <s v="DA - PARTIAL PAYMENT"/>
    <x v="24"/>
    <n v="2025"/>
    <s v="Debit"/>
    <s v="R5,001 - R 30,000"/>
    <n v="64"/>
    <s v="2-3 Months"/>
    <n v="25044.3"/>
    <n v="25044.3"/>
    <x v="728"/>
    <s v="Y"/>
    <s v="Y"/>
    <x v="1"/>
    <n v="42"/>
    <x v="1"/>
    <s v="N"/>
    <m/>
    <m/>
    <n v="3"/>
    <s v=""/>
    <s v="Vishala"/>
    <s v="Y"/>
    <s v="N"/>
    <x v="4"/>
    <x v="1"/>
    <s v="Tier 4"/>
    <s v="RD's, RFM, FD, MD, SSC"/>
    <x v="6"/>
  </r>
  <r>
    <x v="5932"/>
    <x v="5727"/>
    <s v="Prithie Taksing"/>
    <s v="Melissa Phali"/>
    <s v="Billing"/>
    <s v="06 Oct 2025"/>
    <s v="26 Sep 2025"/>
    <s v="06 Nov 2025"/>
    <s v="November 2025"/>
    <n v="71914.429999999993"/>
    <n v="71914.429999999993"/>
    <s v=""/>
    <m/>
    <x v="38"/>
    <s v="Open for longer than 14 days"/>
    <x v="1"/>
    <x v="74"/>
    <n v="71914.429999999993"/>
    <x v="278"/>
    <x v="10"/>
    <s v="Suspended"/>
    <s v="Neo Malema"/>
    <s v="DA - NO PAYMENT"/>
    <x v="8"/>
    <n v="2025"/>
    <s v="Debit"/>
    <s v="R30,001 - R100,000"/>
    <n v="60"/>
    <s v="2-3 Months"/>
    <n v="71914.429999999993"/>
    <n v="71914.429999999993"/>
    <x v="444"/>
    <s v="N"/>
    <s v="N"/>
    <x v="1"/>
    <n v="9"/>
    <x v="1"/>
    <s v=""/>
    <m/>
    <m/>
    <s v="N"/>
    <s v=""/>
    <s v="Vishala"/>
    <s v="Y"/>
    <s v="Y"/>
    <x v="6"/>
    <x v="1"/>
    <s v="Tier 4"/>
    <s v="RD's, RFM, FD, MD, SSC"/>
    <x v="12"/>
  </r>
  <r>
    <x v="5933"/>
    <x v="5728"/>
    <s v="Siphesihle Ngcobo"/>
    <s v="Trevlin Beharie"/>
    <s v="SSC Controller"/>
    <s v="03 Oct 2025"/>
    <s v="22 Sep 2025"/>
    <s v="20 Oct 2025"/>
    <s v="October 2025"/>
    <n v="4364.8999999999996"/>
    <n v="5.5"/>
    <s v=""/>
    <m/>
    <x v="27"/>
    <s v="Open for longer than 30 days"/>
    <x v="24"/>
    <x v="136"/>
    <n v="4364.8999999999996"/>
    <x v="10"/>
    <x v="5"/>
    <s v="Suspended"/>
    <s v="Siphesihle Ngcobo"/>
    <s v="DA - PARTIAL PAYMENT"/>
    <x v="21"/>
    <n v="2025"/>
    <s v="Debit"/>
    <s v="R1,001 - R5,000"/>
    <n v="64"/>
    <s v="2-3 Months"/>
    <n v="4364.8999999999996"/>
    <n v="5.5"/>
    <x v="728"/>
    <s v="Y"/>
    <s v="Y"/>
    <x v="4"/>
    <n v="32"/>
    <x v="1"/>
    <s v="N"/>
    <m/>
    <m/>
    <s v="N"/>
    <s v=""/>
    <s v="Gavin"/>
    <s v="Y"/>
    <s v="N"/>
    <x v="4"/>
    <x v="7"/>
    <s v="Tier 4"/>
    <s v="RD's, RFM, FD, MD, SSC"/>
    <x v="6"/>
  </r>
  <r>
    <x v="5933"/>
    <x v="5728"/>
    <s v="Vishani Sidhlall"/>
    <s v="Maletje Griesel"/>
    <s v="Billing"/>
    <s v="03 Oct 2025"/>
    <s v="22 Sep 2025"/>
    <s v="20 Oct 2025"/>
    <s v="October 2025"/>
    <n v="4364.8999999999996"/>
    <n v="4359.3999999999996"/>
    <s v=""/>
    <m/>
    <x v="26"/>
    <s v="Open for longer than 30 days"/>
    <x v="1"/>
    <x v="136"/>
    <n v="4364.8999999999996"/>
    <x v="10"/>
    <x v="5"/>
    <s v="Suspended"/>
    <s v="Siphesihle Ngcobo"/>
    <s v="DA - PARTIAL PAYMENT"/>
    <x v="21"/>
    <n v="2025"/>
    <s v="Debit"/>
    <s v="R1,001 - R5,000"/>
    <n v="64"/>
    <s v="2-3 Months"/>
    <s v=""/>
    <n v="4359.3999999999996"/>
    <x v="728"/>
    <s v="Y"/>
    <s v="Y"/>
    <x v="1"/>
    <n v="32"/>
    <x v="2"/>
    <s v="N"/>
    <m/>
    <m/>
    <s v="N"/>
    <s v=""/>
    <s v="Vishala"/>
    <s v="Y"/>
    <s v="N"/>
    <x v="4"/>
    <x v="1"/>
    <s v="Tier 4"/>
    <s v="RD's, RFM, FD, MD, SSC"/>
    <x v="6"/>
  </r>
  <r>
    <x v="5934"/>
    <x v="5729"/>
    <s v="Leonie Mortlock"/>
    <s v="Heidi Abdoulilah"/>
    <s v="Pharmacy"/>
    <s v="23 Sep 2025"/>
    <s v="20 Sep 2025"/>
    <s v="23 Oct 2025"/>
    <s v="October 2025"/>
    <n v="723.72"/>
    <n v="623.29999999999995"/>
    <s v=""/>
    <m/>
    <x v="41"/>
    <s v="Open for longer than 30 days"/>
    <x v="1"/>
    <x v="45"/>
    <n v="723.72"/>
    <x v="63"/>
    <x v="17"/>
    <s v="Suspended"/>
    <s v="Siyamcela Mkwambi"/>
    <s v="MEDICAL AID UNDER R2500"/>
    <x v="15"/>
    <n v="2025"/>
    <s v="Debit"/>
    <s v="R151 - R1,000"/>
    <n v="66"/>
    <s v="2-3 Months"/>
    <n v="723.72"/>
    <n v="623.29999999999995"/>
    <x v="604"/>
    <s v="Y"/>
    <s v="Y"/>
    <x v="7"/>
    <n v="33"/>
    <x v="1"/>
    <s v="N"/>
    <m/>
    <m/>
    <n v="4"/>
    <s v=""/>
    <s v="Vishala"/>
    <s v="Y"/>
    <s v="N"/>
    <x v="6"/>
    <x v="1"/>
    <s v="Tier 4"/>
    <s v="RD's, RFM, FD, MD, SSC"/>
    <x v="6"/>
  </r>
  <r>
    <x v="5935"/>
    <x v="5730"/>
    <s v="Jeanne Kapongo"/>
    <s v="Nirvana Ganpath"/>
    <s v="Billing"/>
    <s v="03 Oct 2025"/>
    <s v="25 Sep 2025"/>
    <s v="23 Oct 2025"/>
    <s v="October 2025"/>
    <n v="21056.83"/>
    <n v="10323.5"/>
    <s v=""/>
    <m/>
    <x v="54"/>
    <s v="Open for longer than 30 days"/>
    <x v="1"/>
    <x v="11"/>
    <n v="10323.5"/>
    <x v="51"/>
    <x v="10"/>
    <s v="Suspended"/>
    <s v="Zama Galo"/>
    <s v="MEDICAL AID CLUSTER 1"/>
    <x v="19"/>
    <n v="2025"/>
    <s v="Debit"/>
    <s v="R5,001 - R 30,000"/>
    <n v="61"/>
    <s v="2-3 Months"/>
    <n v="10323.5"/>
    <n v="10323.5"/>
    <x v="692"/>
    <s v="Y"/>
    <s v="N"/>
    <x v="1"/>
    <n v="15"/>
    <x v="1"/>
    <s v="N"/>
    <m/>
    <m/>
    <n v="4"/>
    <s v=""/>
    <s v="Vishala"/>
    <s v="Y"/>
    <s v="N"/>
    <x v="6"/>
    <x v="1"/>
    <s v="Tier 4"/>
    <s v="RD's, RFM, FD, MD, SSC"/>
    <x v="6"/>
  </r>
  <r>
    <x v="5936"/>
    <x v="5731"/>
    <s v="ADMIN"/>
    <s v="ADMIN"/>
    <s v="Administrator"/>
    <s v="23 Sep 2025"/>
    <s v="20 Sep 2025"/>
    <s v="20 Nov 2025"/>
    <s v="November 2025"/>
    <n v="1453.35"/>
    <n v="0"/>
    <s v=""/>
    <m/>
    <x v="1"/>
    <s v="Open less than 7 days"/>
    <x v="1"/>
    <x v="17"/>
    <n v="1453.35"/>
    <x v="25"/>
    <x v="10"/>
    <s v="Suspended"/>
    <s v="ADMIN"/>
    <s v="MEDICAL AID UNDER R2500"/>
    <x v="20"/>
    <n v="2025"/>
    <s v="Debit"/>
    <s v="R1,001 - R5,000"/>
    <n v="66"/>
    <s v="2-3 Months"/>
    <n v="1453.35"/>
    <n v="0"/>
    <x v="604"/>
    <s v="Y"/>
    <s v="N"/>
    <x v="1"/>
    <n v="5"/>
    <x v="1"/>
    <s v=""/>
    <m/>
    <m/>
    <s v="N"/>
    <s v=""/>
    <s v="Vishala"/>
    <s v="Y"/>
    <s v="N"/>
    <x v="4"/>
    <x v="1"/>
    <s v="No Escalation Identified"/>
    <s v="No Escalation Identified"/>
    <x v="9"/>
  </r>
  <r>
    <x v="5937"/>
    <x v="5732"/>
    <s v="Ashton Booysens"/>
    <s v="Lee-Ann Lottering"/>
    <s v="Billing"/>
    <s v="14 Oct 2025"/>
    <s v="03 Oct 2025"/>
    <s v="04 Nov 2025"/>
    <s v="November 2025"/>
    <n v="-1069.57"/>
    <n v="1036.45"/>
    <s v=""/>
    <m/>
    <x v="19"/>
    <s v="Open for longer than 14 days"/>
    <x v="1"/>
    <x v="3"/>
    <n v="-1069.57"/>
    <x v="22"/>
    <x v="5"/>
    <s v="Suspended"/>
    <s v="Mncedisi Mahlangu"/>
    <s v="CREDIT BALANCE"/>
    <x v="2"/>
    <n v="2025"/>
    <s v="Credit"/>
    <s v="0-R150"/>
    <n v="53"/>
    <s v="2-3 Months"/>
    <n v="-1069.57"/>
    <n v="1036.45"/>
    <x v="658"/>
    <s v="N"/>
    <s v="N"/>
    <x v="1"/>
    <n v="21"/>
    <x v="1"/>
    <s v=""/>
    <m/>
    <m/>
    <s v="N"/>
    <s v=""/>
    <s v="Vishala"/>
    <s v="Y"/>
    <s v="Y"/>
    <x v="2"/>
    <x v="1"/>
    <s v="Tier 4"/>
    <s v="RD's, RFM, FD, MD, SSC"/>
    <x v="11"/>
  </r>
  <r>
    <x v="5938"/>
    <x v="5733"/>
    <s v="Kim Van Der Walt"/>
    <s v="Maria Nel"/>
    <s v="Billing"/>
    <s v="08 Oct 2025"/>
    <s v="26 Sep 2025"/>
    <s v="30 Oct 2025"/>
    <s v="October 2025"/>
    <n v="52810.45"/>
    <n v="52810.45"/>
    <s v=""/>
    <m/>
    <x v="33"/>
    <s v="Open for longer than 14 days"/>
    <x v="12"/>
    <x v="74"/>
    <n v="52810.45"/>
    <x v="278"/>
    <x v="10"/>
    <s v="Suspended"/>
    <s v="ADMIN"/>
    <s v="MEDICAL AID CLUSTER 1"/>
    <x v="7"/>
    <n v="2025"/>
    <s v="Debit"/>
    <s v="R30,001 - R100,000"/>
    <n v="60"/>
    <s v="2-3 Months"/>
    <n v="52810.45"/>
    <n v="52810.45"/>
    <x v="444"/>
    <s v="N"/>
    <s v="N"/>
    <x v="1"/>
    <n v="9"/>
    <x v="1"/>
    <s v="N"/>
    <m/>
    <m/>
    <s v="N"/>
    <s v=""/>
    <s v="Vishala"/>
    <s v="Y"/>
    <s v="Y"/>
    <x v="5"/>
    <x v="7"/>
    <s v="Tier 4"/>
    <s v="RD's, RFM, FD, MD, SSC"/>
    <x v="6"/>
  </r>
  <r>
    <x v="5939"/>
    <x v="3418"/>
    <s v="Jan Swanepoel"/>
    <s v="Reginah Maswanganye"/>
    <s v="Billing"/>
    <s v="25 Sep 2025"/>
    <s v="22 Sep 2025"/>
    <s v="21 Oct 2025"/>
    <s v="October 2025"/>
    <n v="933.8"/>
    <n v="933.8"/>
    <s v=""/>
    <m/>
    <x v="17"/>
    <s v="Open for longer than 30 days"/>
    <x v="1"/>
    <x v="9"/>
    <n v="8840"/>
    <x v="44"/>
    <x v="8"/>
    <s v="Suspended"/>
    <s v="Sharon David"/>
    <s v="DA - PARTIAL PAYMENT"/>
    <x v="33"/>
    <n v="2025"/>
    <s v="Debit"/>
    <s v="R5,001 - R 30,000"/>
    <n v="64"/>
    <s v="2-3 Months"/>
    <n v="8840"/>
    <n v="933.8"/>
    <x v="728"/>
    <s v="Y"/>
    <s v="N"/>
    <x v="7"/>
    <n v="1"/>
    <x v="1"/>
    <s v="N"/>
    <m/>
    <m/>
    <n v="4"/>
    <s v=""/>
    <s v="Vishala"/>
    <s v="Y"/>
    <s v="N"/>
    <x v="8"/>
    <x v="1"/>
    <s v="Tier 4"/>
    <s v="RD's, RFM, FD, MD, SSC"/>
    <x v="6"/>
  </r>
  <r>
    <x v="5940"/>
    <x v="5734"/>
    <s v="Venessa van der Merwe"/>
    <s v="Ahergeroeh Saayman"/>
    <s v="Billing"/>
    <s v="03 Oct 2025"/>
    <s v="23 Sep 2025"/>
    <s v="23 Oct 2025"/>
    <s v="October 2025"/>
    <n v="7298.72"/>
    <n v="4129.37"/>
    <s v=""/>
    <m/>
    <x v="26"/>
    <s v="Open for longer than 30 days"/>
    <x v="1"/>
    <x v="85"/>
    <n v="4160.78"/>
    <x v="187"/>
    <x v="10"/>
    <s v="Suspended"/>
    <s v="Nomvuso Ludidi"/>
    <s v="DA - PARTIAL PAYMENT"/>
    <x v="10"/>
    <n v="2025"/>
    <s v="Debit"/>
    <s v="R1,001 - R5,000"/>
    <n v="63"/>
    <s v="2-3 Months"/>
    <n v="4160.78"/>
    <n v="4129.37"/>
    <x v="713"/>
    <s v="Y"/>
    <s v="N"/>
    <x v="1"/>
    <n v="4"/>
    <x v="1"/>
    <s v="N"/>
    <m/>
    <m/>
    <n v="4"/>
    <s v=""/>
    <s v="Vishala"/>
    <s v="Y"/>
    <s v="N"/>
    <x v="7"/>
    <x v="1"/>
    <s v="Tier 4"/>
    <s v="RD's, RFM, FD, MD, SSC"/>
    <x v="6"/>
  </r>
  <r>
    <x v="5941"/>
    <x v="5735"/>
    <s v="Siphelele Kibi"/>
    <s v="Elize Jongbloed"/>
    <s v="SSC Controller"/>
    <s v="10 Nov 2025"/>
    <s v="06 Nov 2025"/>
    <s v="18 Nov 2025"/>
    <s v="November 2025"/>
    <n v="943129.07"/>
    <n v="1321.82"/>
    <s v=""/>
    <m/>
    <x v="27"/>
    <s v="Open for longer than 7 days"/>
    <x v="1"/>
    <x v="17"/>
    <n v="9119.1"/>
    <x v="17"/>
    <x v="5"/>
    <s v="Active"/>
    <s v="Siphelele Kibi"/>
    <s v="JOURNAL OR PAYMENT NOT PROCESSED"/>
    <x v="19"/>
    <n v="2025"/>
    <s v="Debit"/>
    <s v="R5,001 - R 30,000"/>
    <n v="19"/>
    <s v="Current"/>
    <n v="9119.1"/>
    <n v="1321.82"/>
    <x v="752"/>
    <s v="N"/>
    <s v="N"/>
    <x v="4"/>
    <n v="5"/>
    <x v="1"/>
    <s v=""/>
    <m/>
    <m/>
    <s v="N"/>
    <s v=""/>
    <s v="Gavin"/>
    <s v="Y"/>
    <s v="N"/>
    <x v="6"/>
    <x v="1"/>
    <s v="Tier 1"/>
    <s v="BOC Manager &amp; Billing Manager"/>
    <x v="9"/>
  </r>
  <r>
    <x v="5942"/>
    <x v="5736"/>
    <s v="Thuli Mavuso"/>
    <s v="Ashton Booysens"/>
    <s v="Billing"/>
    <s v="07 Oct 2025"/>
    <s v="24 Sep 2025"/>
    <s v="21 Nov 2025"/>
    <s v="November 2025"/>
    <n v="33214.14"/>
    <n v="32958.75"/>
    <s v=""/>
    <m/>
    <x v="19"/>
    <s v="Open less than 7 days"/>
    <x v="1"/>
    <x v="9"/>
    <n v="33214.14"/>
    <x v="148"/>
    <x v="7"/>
    <s v="Suspended"/>
    <s v="Boipelo Mogale"/>
    <s v="MEDICAL AID CLUSTER 3"/>
    <x v="5"/>
    <n v="2025"/>
    <s v="Debit"/>
    <s v="R30,001 - R100,000"/>
    <n v="62"/>
    <s v="2-3 Months"/>
    <n v="33214.14"/>
    <n v="32958.75"/>
    <x v="683"/>
    <s v="Y"/>
    <s v="N"/>
    <x v="1"/>
    <n v="1"/>
    <x v="1"/>
    <s v=""/>
    <m/>
    <m/>
    <n v="3"/>
    <s v=""/>
    <s v="Vishala"/>
    <s v="Y"/>
    <s v="N"/>
    <x v="2"/>
    <x v="1"/>
    <s v="Tier 4"/>
    <s v="RD's, RFM, FD, MD, SSC"/>
    <x v="9"/>
  </r>
  <r>
    <x v="5943"/>
    <x v="5737"/>
    <s v="Lebohang Radebe"/>
    <s v="Trevlin Beharie"/>
    <s v="SSC Controller"/>
    <s v="21 Nov 2025"/>
    <s v="12 Oct 2025"/>
    <s v="07 Nov 2025"/>
    <s v="November 2025"/>
    <n v="178175.26"/>
    <n v="33254.300000000003"/>
    <s v=""/>
    <m/>
    <x v="26"/>
    <s v="Open for longer than 14 days"/>
    <x v="3"/>
    <x v="29"/>
    <n v="69666.58"/>
    <x v="73"/>
    <x v="4"/>
    <s v="Suspended"/>
    <s v="Lebohang Radebe"/>
    <s v="DA - PARTIAL PAYMENT"/>
    <x v="32"/>
    <n v="2025"/>
    <s v="Debit"/>
    <s v="R30,001 - R100,000"/>
    <n v="44"/>
    <s v="2-3 Months"/>
    <n v="69666.58"/>
    <n v="33254.300000000003"/>
    <x v="750"/>
    <s v="N"/>
    <s v="N"/>
    <x v="1"/>
    <n v="3"/>
    <x v="1"/>
    <s v=""/>
    <m/>
    <m/>
    <s v="N"/>
    <s v=""/>
    <s v="Vishala"/>
    <s v="Y"/>
    <s v="N"/>
    <x v="8"/>
    <x v="3"/>
    <s v="Tier 4"/>
    <s v="RD's, RFM, FD, MD, SSC"/>
    <x v="12"/>
  </r>
  <r>
    <x v="5943"/>
    <x v="5737"/>
    <s v="Lebohang Radebe"/>
    <s v="Trevlin Beharie"/>
    <s v="SSC Controller"/>
    <s v="21 Nov 2025"/>
    <s v="12 Oct 2025"/>
    <s v="07 Nov 2025"/>
    <s v="November 2025"/>
    <n v="178175.26"/>
    <n v="37348.199999999997"/>
    <s v=""/>
    <m/>
    <x v="19"/>
    <s v="Open for longer than 14 days"/>
    <x v="1"/>
    <x v="29"/>
    <n v="69666.58"/>
    <x v="73"/>
    <x v="4"/>
    <s v="Suspended"/>
    <s v="Lebohang Radebe"/>
    <s v="DA - PARTIAL PAYMENT"/>
    <x v="32"/>
    <n v="2025"/>
    <s v="Debit"/>
    <s v="R30,001 - R100,000"/>
    <n v="44"/>
    <s v="2-3 Months"/>
    <s v=""/>
    <n v="37348.199999999997"/>
    <x v="750"/>
    <s v="N"/>
    <s v="N"/>
    <x v="1"/>
    <n v="3"/>
    <x v="2"/>
    <s v=""/>
    <m/>
    <m/>
    <s v="N"/>
    <s v=""/>
    <s v="Vishala"/>
    <s v="Y"/>
    <s v="N"/>
    <x v="8"/>
    <x v="1"/>
    <s v="Tier 4"/>
    <s v="RD's, RFM, FD, MD, SSC"/>
    <x v="11"/>
  </r>
  <r>
    <x v="5944"/>
    <x v="5738"/>
    <s v="Leanne Thomas"/>
    <s v="Lenandi Bezuidenhout"/>
    <s v="Billing"/>
    <s v="03 Oct 2025"/>
    <s v="26 Sep 2025"/>
    <s v="08 Oct 2025"/>
    <s v="October 2025"/>
    <n v="3752.52"/>
    <n v="1516.62"/>
    <s v=""/>
    <m/>
    <x v="17"/>
    <s v="Open for longer than 30 days"/>
    <x v="36"/>
    <x v="85"/>
    <n v="1516.62"/>
    <x v="22"/>
    <x v="5"/>
    <s v="Suspended"/>
    <s v="Stearns Maluleke"/>
    <s v="JOURNAL OR PAYMENT NOT PROCESSED"/>
    <x v="37"/>
    <n v="2025"/>
    <s v="Debit"/>
    <s v="R1,001 - R5,000"/>
    <n v="60"/>
    <s v="2-3 Months"/>
    <n v="1516.62"/>
    <n v="1516.62"/>
    <x v="444"/>
    <s v="N"/>
    <s v="N"/>
    <x v="7"/>
    <n v="4"/>
    <x v="1"/>
    <s v="N"/>
    <m/>
    <m/>
    <s v="N"/>
    <s v=""/>
    <s v="Vishala"/>
    <s v="Y"/>
    <s v="Y"/>
    <x v="1"/>
    <x v="13"/>
    <s v="Tier 4"/>
    <s v="RD's, RFM, FD, MD, SSC"/>
    <x v="6"/>
  </r>
  <r>
    <x v="5945"/>
    <x v="5739"/>
    <s v="Jan Swanepoel"/>
    <s v="Reginah Maswanganye"/>
    <s v="Billing"/>
    <s v="10 Oct 2025"/>
    <s v="07 Oct 2025"/>
    <s v="31 Oct 2025"/>
    <s v="October 2025"/>
    <n v="294112.46000000002"/>
    <n v="109865.25"/>
    <s v=""/>
    <m/>
    <x v="33"/>
    <s v="Open for longer than 14 days"/>
    <x v="30"/>
    <x v="29"/>
    <n v="115713.35"/>
    <x v="7"/>
    <x v="5"/>
    <s v="Suspended"/>
    <s v="Bontle Makhudu"/>
    <s v="DA - PARTIAL PAYMENT"/>
    <x v="32"/>
    <n v="2025"/>
    <s v="Debit"/>
    <s v="R100,001 - R1,000,000"/>
    <n v="49"/>
    <s v="2-3 Months"/>
    <n v="115713.35"/>
    <n v="109865.25"/>
    <x v="618"/>
    <s v="N"/>
    <s v="N"/>
    <x v="1"/>
    <n v="3"/>
    <x v="1"/>
    <s v=""/>
    <m/>
    <m/>
    <s v="N"/>
    <s v=""/>
    <s v="Vishala"/>
    <s v="Y"/>
    <s v="N"/>
    <x v="8"/>
    <x v="8"/>
    <s v="Tier 4"/>
    <s v="RD's, RFM, FD, MD, SSC"/>
    <x v="6"/>
  </r>
  <r>
    <x v="5945"/>
    <x v="5739"/>
    <s v="Cindy Strauss"/>
    <s v="Justinah Mankomba"/>
    <s v="Billing"/>
    <s v="10 Oct 2025"/>
    <s v="07 Oct 2025"/>
    <s v="31 Oct 2025"/>
    <s v="October 2025"/>
    <n v="294112.46000000002"/>
    <n v="5848.1"/>
    <s v=""/>
    <m/>
    <x v="50"/>
    <s v="Open for longer than 14 days"/>
    <x v="1"/>
    <x v="29"/>
    <n v="115713.35"/>
    <x v="7"/>
    <x v="5"/>
    <s v="Suspended"/>
    <s v="Bontle Makhudu"/>
    <s v="DA - PARTIAL PAYMENT"/>
    <x v="32"/>
    <n v="2025"/>
    <s v="Debit"/>
    <s v="R100,001 - R1,000,000"/>
    <n v="49"/>
    <s v="2-3 Months"/>
    <s v=""/>
    <n v="5848.1"/>
    <x v="618"/>
    <s v="N"/>
    <s v="N"/>
    <x v="9"/>
    <n v="3"/>
    <x v="2"/>
    <s v=""/>
    <m/>
    <m/>
    <s v="N"/>
    <s v=""/>
    <e v="#N/A"/>
    <s v="Y"/>
    <s v="N"/>
    <x v="8"/>
    <x v="1"/>
    <s v="No Escalation Identified"/>
    <s v="No Escalation Identified"/>
    <x v="6"/>
  </r>
  <r>
    <x v="5946"/>
    <x v="5740"/>
    <s v="Pranesha Chinaboo"/>
    <s v="Rachel Raboshaba"/>
    <s v="SBOC"/>
    <s v="06 Oct 2025"/>
    <s v="28 Sep 2025"/>
    <s v="30 Oct 2025"/>
    <s v="October 2025"/>
    <n v="7839.53"/>
    <n v="3801.6"/>
    <s v=""/>
    <m/>
    <x v="19"/>
    <s v="Open for longer than 14 days"/>
    <x v="32"/>
    <x v="17"/>
    <n v="7819.41"/>
    <x v="78"/>
    <x v="17"/>
    <s v="Suspended"/>
    <s v="Siphesihle Ngcobo"/>
    <s v="MEDICAL AID CLUSTER 4"/>
    <x v="32"/>
    <n v="2025"/>
    <s v="Debit"/>
    <s v="R5,001 - R 30,000"/>
    <n v="58"/>
    <s v="2-3 Months"/>
    <n v="7819.41"/>
    <n v="3801.6"/>
    <x v="725"/>
    <s v="N"/>
    <s v="N"/>
    <x v="1"/>
    <n v="5"/>
    <x v="1"/>
    <s v="N"/>
    <m/>
    <m/>
    <s v="N"/>
    <s v=""/>
    <s v="Vishala"/>
    <s v="Y"/>
    <s v="Y"/>
    <x v="8"/>
    <x v="7"/>
    <s v="Tier 4"/>
    <s v="RD's, RFM, FD, MD, SSC"/>
    <x v="6"/>
  </r>
  <r>
    <x v="5947"/>
    <x v="5741"/>
    <s v="Lameez Ismail"/>
    <s v="Antonia Ntshudisane"/>
    <s v="Reception"/>
    <s v="25 Sep 2025"/>
    <s v="21 Sep 2025"/>
    <s v="12 Nov 2025"/>
    <s v="November 2025"/>
    <n v="453.87"/>
    <n v="453.87"/>
    <s v=""/>
    <m/>
    <x v="19"/>
    <s v="Open for longer than 7 days"/>
    <x v="1"/>
    <x v="29"/>
    <n v="453.87"/>
    <x v="1"/>
    <x v="1"/>
    <s v="Suspended"/>
    <s v="Craig Radebe"/>
    <s v="PRIVATE COLLECTION UNDER R2500"/>
    <x v="40"/>
    <n v="2025"/>
    <s v="Debit"/>
    <s v="R151 - R1,000"/>
    <n v="65"/>
    <s v="2-3 Months"/>
    <n v="453.87"/>
    <n v="453.87"/>
    <x v="739"/>
    <s v="Y"/>
    <s v="N"/>
    <x v="1"/>
    <n v="3"/>
    <x v="1"/>
    <s v=""/>
    <m/>
    <m/>
    <n v="4"/>
    <s v=""/>
    <s v="Vishala"/>
    <s v="Y"/>
    <s v="N"/>
    <x v="7"/>
    <x v="1"/>
    <s v="Tier 3"/>
    <s v="BOC Efficiency Manager, Head Of MHC, Heead of PAM, Hospital Exec, Billing Exec, SSC"/>
    <x v="1"/>
  </r>
  <r>
    <x v="5948"/>
    <x v="4490"/>
    <s v="Sonia Coetzee"/>
    <s v="Marsha Jansen"/>
    <s v="Billing"/>
    <s v="25 Sep 2025"/>
    <s v="24 Sep 2025"/>
    <s v="07 Oct 2025"/>
    <s v="October 2025"/>
    <n v="18044.240000000002"/>
    <n v="0"/>
    <s v=""/>
    <m/>
    <x v="33"/>
    <s v="Open for longer than 30 days"/>
    <x v="7"/>
    <x v="9"/>
    <n v="18044.240000000002"/>
    <x v="29"/>
    <x v="5"/>
    <s v="Suspended"/>
    <s v="Thabisa Mbovana"/>
    <s v="DA - NO PAYMENT"/>
    <x v="29"/>
    <n v="2025"/>
    <s v="Debit"/>
    <s v="R5,001 - R 30,000"/>
    <n v="62"/>
    <s v="2-3 Months"/>
    <n v="18044.240000000002"/>
    <n v="0"/>
    <x v="683"/>
    <s v="Y"/>
    <s v="N"/>
    <x v="1"/>
    <n v="1"/>
    <x v="1"/>
    <s v="N"/>
    <m/>
    <m/>
    <n v="4"/>
    <s v=""/>
    <s v="Vishala"/>
    <s v="Y"/>
    <s v="N"/>
    <x v="4"/>
    <x v="6"/>
    <s v="Tier 4"/>
    <s v="RD's, RFM, FD, MD, SSC"/>
    <x v="6"/>
  </r>
  <r>
    <x v="5949"/>
    <x v="5742"/>
    <s v="Ashton Booysens"/>
    <s v="Lee-Ann Lottering"/>
    <s v="Billing"/>
    <s v="25 Sep 2025"/>
    <s v="21 Sep 2025"/>
    <s v="17 Oct 2025"/>
    <s v="October 2025"/>
    <n v="3746.04"/>
    <n v="2535.4"/>
    <s v=""/>
    <m/>
    <x v="26"/>
    <s v="Open for longer than 30 days"/>
    <x v="52"/>
    <x v="11"/>
    <n v="2535.4"/>
    <x v="116"/>
    <x v="8"/>
    <s v="Active"/>
    <s v="Mncedisi Mahlangu"/>
    <s v="DA - PARTIAL PAYMENT"/>
    <x v="2"/>
    <n v="2025"/>
    <s v="Debit"/>
    <s v="R1,001 - R5,000"/>
    <n v="65"/>
    <s v="2-3 Months"/>
    <n v="2535.4"/>
    <n v="2535.4"/>
    <x v="739"/>
    <s v="Y"/>
    <s v="N"/>
    <x v="1"/>
    <n v="15"/>
    <x v="1"/>
    <s v="N"/>
    <m/>
    <m/>
    <n v="4"/>
    <s v=""/>
    <s v="Vishala"/>
    <s v="Y"/>
    <s v="N"/>
    <x v="2"/>
    <x v="7"/>
    <s v="Tier 4"/>
    <s v="RD's, RFM, FD, MD, SSC"/>
    <x v="6"/>
  </r>
  <r>
    <x v="5949"/>
    <x v="5742"/>
    <s v="Ashton Booysens"/>
    <s v="Lee-Ann Lottering"/>
    <s v="Billing"/>
    <s v="25 Sep 2025"/>
    <s v="21 Sep 2025"/>
    <s v="20 Oct 2025"/>
    <s v="October 2025"/>
    <n v="2535.4"/>
    <n v="2535.3000000000002"/>
    <s v=""/>
    <m/>
    <x v="54"/>
    <s v="Open for longer than 30 days"/>
    <x v="1"/>
    <x v="11"/>
    <n v="2535.4"/>
    <x v="116"/>
    <x v="8"/>
    <s v="Active"/>
    <s v="Mncedisi Mahlangu"/>
    <s v="DA - PARTIAL PAYMENT"/>
    <x v="2"/>
    <n v="2025"/>
    <s v="Debit"/>
    <s v="R1,001 - R5,000"/>
    <n v="65"/>
    <s v="2-3 Months"/>
    <s v=""/>
    <n v="2535.3000000000002"/>
    <x v="739"/>
    <s v="Y"/>
    <s v="N"/>
    <x v="1"/>
    <n v="15"/>
    <x v="2"/>
    <s v="N"/>
    <m/>
    <m/>
    <s v="N"/>
    <s v=""/>
    <s v="Vishala"/>
    <s v="Y"/>
    <s v="N"/>
    <x v="2"/>
    <x v="1"/>
    <s v="Tier 4"/>
    <s v="RD's, RFM, FD, MD, SSC"/>
    <x v="6"/>
  </r>
  <r>
    <x v="5950"/>
    <x v="5743"/>
    <s v="ADMIN"/>
    <s v="ADMIN"/>
    <s v="Administrator"/>
    <s v="25 Sep 2025"/>
    <s v="21 Sep 2025"/>
    <s v="20 Nov 2025"/>
    <s v="November 2025"/>
    <n v="1240.8800000000001"/>
    <n v="0"/>
    <s v=""/>
    <m/>
    <x v="1"/>
    <s v="Open less than 7 days"/>
    <x v="1"/>
    <x v="17"/>
    <n v="1240.8800000000001"/>
    <x v="124"/>
    <x v="10"/>
    <s v="Suspended"/>
    <s v="ADMIN"/>
    <s v="MEDICAL AID UNDER R2500"/>
    <x v="42"/>
    <n v="2025"/>
    <s v="Debit"/>
    <s v="R1,001 - R5,000"/>
    <n v="65"/>
    <s v="2-3 Months"/>
    <n v="1240.8800000000001"/>
    <n v="0"/>
    <x v="739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951"/>
    <x v="5744"/>
    <s v="Kim Van Der Walt"/>
    <s v="Maria Nel"/>
    <s v="Billing"/>
    <s v="07 Oct 2025"/>
    <s v="26 Sep 2025"/>
    <s v="11 Nov 2025"/>
    <s v="November 2025"/>
    <n v="1826.75"/>
    <n v="548.20000000000005"/>
    <s v=""/>
    <m/>
    <x v="54"/>
    <s v="Open for longer than 14 days"/>
    <x v="1"/>
    <x v="12"/>
    <n v="1826.75"/>
    <x v="17"/>
    <x v="5"/>
    <s v="Suspended"/>
    <s v="Nomvuso Ludidi"/>
    <s v="DA - NO PAYMENT"/>
    <x v="45"/>
    <n v="2025"/>
    <s v="Debit"/>
    <s v="R1,001 - R5,000"/>
    <n v="60"/>
    <s v="2-3 Months"/>
    <n v="1826.75"/>
    <n v="548.20000000000005"/>
    <x v="444"/>
    <s v="N"/>
    <s v="N"/>
    <x v="1"/>
    <n v="13"/>
    <x v="1"/>
    <s v=""/>
    <m/>
    <m/>
    <s v="N"/>
    <s v=""/>
    <s v="Vishala"/>
    <s v="Y"/>
    <s v="Y"/>
    <x v="5"/>
    <x v="1"/>
    <s v="Tier 4"/>
    <s v="RD's, RFM, FD, MD, SSC"/>
    <x v="9"/>
  </r>
  <r>
    <x v="5952"/>
    <x v="5745"/>
    <s v="Georgina Carroll"/>
    <s v="Kavitha Naidoo"/>
    <s v="MHC"/>
    <s v="03 Oct 2025"/>
    <s v="30 Sep 2025"/>
    <s v="20 Oct 2025"/>
    <s v="October 2025"/>
    <n v="140743.34"/>
    <n v="0"/>
    <s v=""/>
    <m/>
    <x v="47"/>
    <s v="Open for longer than 30 days"/>
    <x v="3"/>
    <x v="58"/>
    <n v="140743.34"/>
    <x v="32"/>
    <x v="10"/>
    <s v="Suspended"/>
    <s v="Richard Mashaba"/>
    <s v="DA - NO PAYMENT"/>
    <x v="18"/>
    <n v="2025"/>
    <s v="Debit"/>
    <s v="R100,001 - R1,000,000"/>
    <n v="56"/>
    <s v="2-3 Months"/>
    <n v="140743.34"/>
    <n v="0"/>
    <x v="742"/>
    <s v="N"/>
    <s v="N"/>
    <x v="4"/>
    <n v="14"/>
    <x v="1"/>
    <s v="N"/>
    <m/>
    <m/>
    <s v="N"/>
    <s v=""/>
    <s v="Gavin"/>
    <s v="Y"/>
    <s v="Y"/>
    <x v="2"/>
    <x v="3"/>
    <s v="Tier 4"/>
    <s v="RD's, RFM, FD, MD, SSC"/>
    <x v="6"/>
  </r>
  <r>
    <x v="5953"/>
    <x v="5746"/>
    <s v="Ahergeroeh Saayman"/>
    <s v="Amaarah Doutie"/>
    <s v="Billing"/>
    <s v="01 Oct 2025"/>
    <s v="28 Sep 2025"/>
    <s v="14 Oct 2025"/>
    <s v="October 2025"/>
    <n v="1683"/>
    <n v="1683"/>
    <s v=""/>
    <m/>
    <x v="24"/>
    <s v="Open for longer than 30 days"/>
    <x v="1"/>
    <x v="70"/>
    <n v="1683"/>
    <x v="25"/>
    <x v="10"/>
    <s v="Suspended"/>
    <s v="Pinky Made"/>
    <s v="DA - PARTIAL PAYMENT"/>
    <x v="17"/>
    <n v="2025"/>
    <s v="Debit"/>
    <s v="R1,001 - R5,000"/>
    <n v="58"/>
    <s v="2-3 Months"/>
    <n v="1683"/>
    <n v="1683"/>
    <x v="725"/>
    <s v="N"/>
    <s v="Y"/>
    <x v="8"/>
    <n v="39"/>
    <x v="1"/>
    <s v="N"/>
    <m/>
    <m/>
    <s v="N"/>
    <s v=""/>
    <s v="Gavin"/>
    <s v="Y"/>
    <s v="Y"/>
    <x v="7"/>
    <x v="1"/>
    <s v="Tier 4"/>
    <s v="RD's, RFM, FD, MD, SSC"/>
    <x v="6"/>
  </r>
  <r>
    <x v="5954"/>
    <x v="5747"/>
    <s v="Marieta Venter"/>
    <s v="Zodwa Sefate"/>
    <s v="Billing"/>
    <s v="07 Oct 2025"/>
    <s v="02 Oct 2025"/>
    <s v="22 Oct 2025"/>
    <s v="October 2025"/>
    <n v="4770.3999999999996"/>
    <n v="4462.8999999999996"/>
    <s v=""/>
    <m/>
    <x v="19"/>
    <s v="Open for longer than 30 days"/>
    <x v="1"/>
    <x v="157"/>
    <n v="4462.8999999999996"/>
    <x v="7"/>
    <x v="5"/>
    <s v="Suspended"/>
    <s v="Tshephang Mametja"/>
    <s v="DA - PARTIAL PAYMENT"/>
    <x v="24"/>
    <n v="2025"/>
    <s v="Debit"/>
    <s v="R1,001 - R5,000"/>
    <n v="54"/>
    <s v="2-3 Months"/>
    <n v="4462.8999999999996"/>
    <n v="4462.8999999999996"/>
    <x v="710"/>
    <s v="N"/>
    <s v="Y"/>
    <x v="1"/>
    <n v="34"/>
    <x v="1"/>
    <s v="N"/>
    <m/>
    <m/>
    <s v="N"/>
    <s v=""/>
    <s v="Vishala"/>
    <s v="Y"/>
    <s v="Y"/>
    <x v="4"/>
    <x v="1"/>
    <s v="Tier 4"/>
    <s v="RD's, RFM, FD, MD, SSC"/>
    <x v="6"/>
  </r>
  <r>
    <x v="5955"/>
    <x v="5748"/>
    <s v="Dimphiwe Diabela"/>
    <s v="Hope Malaka"/>
    <s v="Refund Controller"/>
    <s v="14 Oct 2025"/>
    <s v="08 Oct 2025"/>
    <s v="04 Nov 2025"/>
    <s v="November 2025"/>
    <n v="-3272.35"/>
    <n v="3272.35"/>
    <s v=""/>
    <m/>
    <x v="19"/>
    <s v="Open for longer than 14 days"/>
    <x v="1"/>
    <x v="4"/>
    <n v="-3272.35"/>
    <x v="5"/>
    <x v="5"/>
    <s v="Suspended"/>
    <s v="Dimphiwe Diabela"/>
    <s v="REFUND PATIENT"/>
    <x v="27"/>
    <n v="2025"/>
    <s v="Credit"/>
    <s v="0-R150"/>
    <n v="48"/>
    <s v="2-3 Months"/>
    <n v="-3272.35"/>
    <n v="3272.35"/>
    <x v="634"/>
    <s v="N"/>
    <s v="N"/>
    <x v="1"/>
    <n v="20"/>
    <x v="1"/>
    <s v=""/>
    <m/>
    <m/>
    <s v="N"/>
    <s v=""/>
    <s v="Vishala"/>
    <s v="Y"/>
    <s v="N"/>
    <x v="4"/>
    <x v="1"/>
    <s v="Tier 4"/>
    <s v="RD's, RFM, FD, MD, SSC"/>
    <x v="11"/>
  </r>
  <r>
    <x v="5956"/>
    <x v="5749"/>
    <s v="Natasha Ramsamy"/>
    <s v="Natisha Hurriparsad"/>
    <s v="Billing"/>
    <s v="10 Oct 2025"/>
    <s v="04 Oct 2025"/>
    <s v="22 Nov 2025"/>
    <s v="November 2025"/>
    <n v="21199.23"/>
    <n v="21199.23"/>
    <s v=""/>
    <m/>
    <x v="54"/>
    <s v="Open less than 7 days"/>
    <x v="1"/>
    <x v="54"/>
    <n v="21199.23"/>
    <x v="17"/>
    <x v="5"/>
    <s v="Suspended"/>
    <s v="Chazile Masuku"/>
    <s v="MEDICAL AID CLUSTER 2"/>
    <x v="16"/>
    <n v="2025"/>
    <s v="Debit"/>
    <s v="R5,001 - R 30,000"/>
    <n v="52"/>
    <s v="2-3 Months"/>
    <n v="21199.23"/>
    <n v="21199.23"/>
    <x v="712"/>
    <s v="N"/>
    <s v="N"/>
    <x v="1"/>
    <n v="2"/>
    <x v="1"/>
    <s v=""/>
    <m/>
    <m/>
    <s v="N"/>
    <s v=""/>
    <s v="Vishala"/>
    <s v="Y"/>
    <s v="Y"/>
    <x v="6"/>
    <x v="1"/>
    <s v="Not Escalated Yet"/>
    <s v="Not Escalated Yet"/>
    <x v="13"/>
  </r>
  <r>
    <x v="5957"/>
    <x v="5750"/>
    <s v="Venessa van der Merwe"/>
    <s v="Ahergeroeh Saayman"/>
    <s v="Billing"/>
    <s v="02 Oct 2025"/>
    <s v="29 Sep 2025"/>
    <s v="20 Oct 2025"/>
    <s v="October 2025"/>
    <n v="2786.58"/>
    <n v="2786.58"/>
    <s v=""/>
    <m/>
    <x v="38"/>
    <s v="Open for longer than 30 days"/>
    <x v="1"/>
    <x v="155"/>
    <n v="2786.58"/>
    <x v="152"/>
    <x v="19"/>
    <s v="Suspended"/>
    <s v="Nomvuso Ludidi"/>
    <s v="DA - NO PAYMENT"/>
    <x v="10"/>
    <n v="2025"/>
    <s v="Debit"/>
    <s v="R1,001 - R5,000"/>
    <n v="57"/>
    <s v="2-3 Months"/>
    <n v="2786.58"/>
    <n v="2786.58"/>
    <x v="724"/>
    <s v="N"/>
    <s v="Y"/>
    <x v="1"/>
    <n v="36"/>
    <x v="1"/>
    <s v="N"/>
    <m/>
    <m/>
    <s v="N"/>
    <s v=""/>
    <s v="Vishala"/>
    <s v="Y"/>
    <s v="Y"/>
    <x v="7"/>
    <x v="1"/>
    <s v="Tier 4"/>
    <s v="RD's, RFM, FD, MD, SSC"/>
    <x v="6"/>
  </r>
  <r>
    <x v="5958"/>
    <x v="5751"/>
    <s v="Yeshin Pillay"/>
    <s v="Rita Naik"/>
    <s v="Billing"/>
    <s v="30 Sep 2025"/>
    <s v="26 Sep 2025"/>
    <s v="20 Oct 2025"/>
    <s v="October 2025"/>
    <n v="2791.99"/>
    <n v="2663.29"/>
    <s v=""/>
    <m/>
    <x v="29"/>
    <s v="Open for longer than 30 days"/>
    <x v="1"/>
    <x v="90"/>
    <n v="10128.700000000001"/>
    <x v="22"/>
    <x v="5"/>
    <s v="Suspended"/>
    <s v="Siphelele Kibi"/>
    <s v="DA - PARTIAL PAYMENT"/>
    <x v="19"/>
    <n v="2025"/>
    <s v="Debit"/>
    <s v="R5,001 - R 30,000"/>
    <n v="60"/>
    <s v="2-3 Months"/>
    <n v="10128.700000000001"/>
    <n v="2663.29"/>
    <x v="444"/>
    <s v="N"/>
    <s v="N"/>
    <x v="4"/>
    <n v="22"/>
    <x v="1"/>
    <s v="N"/>
    <m/>
    <m/>
    <s v="N"/>
    <s v=""/>
    <s v="Gavin"/>
    <s v="Y"/>
    <s v="Y"/>
    <x v="6"/>
    <x v="1"/>
    <s v="Tier 4"/>
    <s v="RD's, RFM, FD, MD, SSC"/>
    <x v="6"/>
  </r>
  <r>
    <x v="5959"/>
    <x v="5752"/>
    <s v="Sophia Lombard"/>
    <s v="Melvin Finger-Adriaan"/>
    <s v="Billing"/>
    <s v="16 Oct 2025"/>
    <s v="13 Oct 2025"/>
    <s v="13 Nov 2025"/>
    <s v="November 2025"/>
    <n v="471790.1"/>
    <n v="837.2"/>
    <s v=""/>
    <m/>
    <x v="33"/>
    <s v="Open for longer than 7 days"/>
    <x v="1"/>
    <x v="101"/>
    <n v="1392.85"/>
    <x v="10"/>
    <x v="5"/>
    <s v="Suspended"/>
    <s v="Kholofelo Makula"/>
    <s v="DA - PARTIAL PAYMENT"/>
    <x v="25"/>
    <n v="2025"/>
    <s v="Debit"/>
    <s v="R1,001 - R5,000"/>
    <n v="43"/>
    <s v="2-3 Months"/>
    <n v="1392.85"/>
    <n v="837.2"/>
    <x v="709"/>
    <s v="N"/>
    <s v="N"/>
    <x v="1"/>
    <n v="0"/>
    <x v="1"/>
    <s v=""/>
    <m/>
    <m/>
    <s v="N"/>
    <s v=""/>
    <s v="Vishala"/>
    <s v="Y"/>
    <s v="N"/>
    <x v="7"/>
    <x v="1"/>
    <s v="Tier 4"/>
    <s v="RD's, RFM, FD, MD, SSC"/>
    <x v="9"/>
  </r>
  <r>
    <x v="5960"/>
    <x v="5753"/>
    <s v="Naazley Pandor"/>
    <s v="Maletje Griesel"/>
    <s v="Billing"/>
    <s v="01 Oct 2025"/>
    <s v="24 Sep 2025"/>
    <s v="17 Oct 2025"/>
    <s v="October 2025"/>
    <n v="167352"/>
    <n v="167352"/>
    <s v=""/>
    <m/>
    <x v="20"/>
    <s v="Open for longer than 30 days"/>
    <x v="1"/>
    <x v="90"/>
    <n v="167352"/>
    <x v="124"/>
    <x v="10"/>
    <s v="Suspended"/>
    <s v="Noluthando Ngobese"/>
    <s v="DA - PARTIAL PAYMENT"/>
    <x v="44"/>
    <n v="2025"/>
    <s v="Debit"/>
    <s v="R100,001 - R1,000,000"/>
    <n v="62"/>
    <s v="2-3 Months"/>
    <n v="167352"/>
    <n v="167352"/>
    <x v="683"/>
    <s v="Y"/>
    <s v="N"/>
    <x v="4"/>
    <n v="22"/>
    <x v="1"/>
    <s v="N"/>
    <m/>
    <m/>
    <s v="N"/>
    <s v=""/>
    <s v="Gavin"/>
    <s v="Y"/>
    <s v="N"/>
    <x v="2"/>
    <x v="1"/>
    <s v="Tier 4"/>
    <s v="RD's, RFM, FD, MD, SSC"/>
    <x v="6"/>
  </r>
  <r>
    <x v="5961"/>
    <x v="5754"/>
    <s v="Jeanne Kapongo"/>
    <s v="Nirvana Ganpath"/>
    <s v="Billing"/>
    <s v="14 Oct 2025"/>
    <s v="30 Sep 2025"/>
    <s v="04 Nov 2025"/>
    <s v="November 2025"/>
    <n v="22489.27"/>
    <n v="14541"/>
    <s v=""/>
    <m/>
    <x v="35"/>
    <s v="Open for longer than 14 days"/>
    <x v="1"/>
    <x v="42"/>
    <n v="15737.29"/>
    <x v="23"/>
    <x v="5"/>
    <s v="Suspended"/>
    <s v="Siphelele Kibi"/>
    <s v="DA - PARTIAL PAYMENT"/>
    <x v="19"/>
    <n v="2025"/>
    <s v="Debit"/>
    <s v="R5,001 - R 30,000"/>
    <n v="56"/>
    <s v="2-3 Months"/>
    <n v="15737.29"/>
    <n v="14541"/>
    <x v="742"/>
    <s v="N"/>
    <s v="N"/>
    <x v="1"/>
    <n v="19"/>
    <x v="1"/>
    <s v=""/>
    <m/>
    <m/>
    <s v="N"/>
    <s v=""/>
    <s v="Vishala"/>
    <s v="Y"/>
    <s v="Y"/>
    <x v="6"/>
    <x v="1"/>
    <s v="Tier 4"/>
    <s v="RD's, RFM, FD, MD, SSC"/>
    <x v="13"/>
  </r>
  <r>
    <x v="5962"/>
    <x v="5755"/>
    <s v="Marsha Jansen"/>
    <s v="Marieta Venter"/>
    <s v="Billing"/>
    <s v="03 Oct 2025"/>
    <s v="27 Sep 2025"/>
    <s v="20 Nov 2025"/>
    <s v="November 2025"/>
    <n v="6051.8"/>
    <n v="6051.8"/>
    <s v=""/>
    <m/>
    <x v="26"/>
    <s v="Open less than 7 days"/>
    <x v="1"/>
    <x v="54"/>
    <n v="6051.8"/>
    <x v="86"/>
    <x v="10"/>
    <s v="Suspended"/>
    <s v="ADMIN"/>
    <s v="DA - PARTIAL PAYMENT"/>
    <x v="27"/>
    <n v="2025"/>
    <s v="Debit"/>
    <s v="R5,001 - R 30,000"/>
    <n v="59"/>
    <s v="2-3 Months"/>
    <n v="6051.8"/>
    <n v="6051.8"/>
    <x v="198"/>
    <s v="N"/>
    <s v="N"/>
    <x v="1"/>
    <n v="2"/>
    <x v="1"/>
    <s v=""/>
    <m/>
    <m/>
    <s v="N"/>
    <s v=""/>
    <s v="Vishala"/>
    <s v="Y"/>
    <s v="Y"/>
    <x v="4"/>
    <x v="1"/>
    <s v="Tier 1"/>
    <s v="BOC Manager &amp; Billing Manager"/>
    <x v="9"/>
  </r>
  <r>
    <x v="5963"/>
    <x v="5756"/>
    <s v="Marsha Jansen"/>
    <s v="Marieta Venter"/>
    <s v="Billing"/>
    <s v="08 Oct 2025"/>
    <s v="29 Sep 2025"/>
    <s v="20 Oct 2025"/>
    <s v="October 2025"/>
    <n v="34861.019999999997"/>
    <n v="3002.95"/>
    <s v=""/>
    <m/>
    <x v="19"/>
    <s v="Open for longer than 30 days"/>
    <x v="1"/>
    <x v="86"/>
    <n v="31843.26"/>
    <x v="41"/>
    <x v="8"/>
    <s v="Active"/>
    <s v="Patricia Pillay"/>
    <s v="JOURNAL OR PAYMENT NOT PROCESSED"/>
    <x v="21"/>
    <n v="2025"/>
    <s v="Debit"/>
    <s v="R30,001 - R100,000"/>
    <n v="57"/>
    <s v="2-3 Months"/>
    <n v="31843.26"/>
    <n v="3002.95"/>
    <x v="724"/>
    <s v="N"/>
    <s v="Y"/>
    <x v="1"/>
    <n v="54"/>
    <x v="1"/>
    <s v="N"/>
    <m/>
    <m/>
    <s v="N"/>
    <s v=""/>
    <s v="Vishala"/>
    <s v="Y"/>
    <s v="Y"/>
    <x v="4"/>
    <x v="1"/>
    <s v="Tier 4"/>
    <s v="RD's, RFM, FD, MD, SSC"/>
    <x v="6"/>
  </r>
  <r>
    <x v="5964"/>
    <x v="5757"/>
    <s v="Ashton Booysens"/>
    <s v="Lee-Ann Lottering"/>
    <s v="Billing"/>
    <s v="23 Oct 2025"/>
    <s v="17 Oct 2025"/>
    <s v="07 Nov 2025"/>
    <s v="November 2025"/>
    <n v="458454.29"/>
    <n v="224.8"/>
    <s v=""/>
    <m/>
    <x v="32"/>
    <s v="Open for longer than 14 days"/>
    <x v="1"/>
    <x v="10"/>
    <n v="4663.5"/>
    <x v="55"/>
    <x v="5"/>
    <s v="Suspended"/>
    <s v="Aycorn Manyama"/>
    <s v="DA - PARTIAL PAYMENT"/>
    <x v="3"/>
    <n v="2025"/>
    <s v="Debit"/>
    <s v="R1,001 - R5,000"/>
    <n v="39"/>
    <s v="2-3 Months"/>
    <n v="4663.5"/>
    <n v="224.8"/>
    <x v="272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5964"/>
    <x v="5757"/>
    <s v="Ashton Booysens"/>
    <s v="Lee-Ann Lottering"/>
    <s v="Billing"/>
    <s v="23 Oct 2025"/>
    <s v="17 Oct 2025"/>
    <s v="07 Nov 2025"/>
    <s v="November 2025"/>
    <n v="458454.29"/>
    <n v="3781"/>
    <s v=""/>
    <m/>
    <x v="54"/>
    <s v="Open for longer than 14 days"/>
    <x v="1"/>
    <x v="10"/>
    <n v="4663.5"/>
    <x v="55"/>
    <x v="5"/>
    <s v="Suspended"/>
    <s v="Aycorn Manyama"/>
    <s v="DA - PARTIAL PAYMENT"/>
    <x v="3"/>
    <n v="2025"/>
    <s v="Debit"/>
    <s v="R1,001 - R5,000"/>
    <n v="39"/>
    <s v="2-3 Months"/>
    <s v=""/>
    <n v="3781"/>
    <x v="272"/>
    <s v="N"/>
    <s v="N"/>
    <x v="1"/>
    <n v="8"/>
    <x v="2"/>
    <s v=""/>
    <m/>
    <m/>
    <s v="N"/>
    <s v=""/>
    <s v="Vishala"/>
    <s v="Y"/>
    <s v="N"/>
    <x v="2"/>
    <x v="1"/>
    <s v="Tier 4"/>
    <s v="RD's, RFM, FD, MD, SSC"/>
    <x v="11"/>
  </r>
  <r>
    <x v="5964"/>
    <x v="5757"/>
    <s v="Ashton Booysens"/>
    <s v="Lee-Ann Lottering"/>
    <s v="Billing"/>
    <s v="23 Oct 2025"/>
    <s v="17 Oct 2025"/>
    <s v="07 Nov 2025"/>
    <s v="November 2025"/>
    <n v="458454.29"/>
    <n v="3543"/>
    <s v=""/>
    <m/>
    <x v="26"/>
    <s v="Open for longer than 14 days"/>
    <x v="1"/>
    <x v="10"/>
    <n v="4663.5"/>
    <x v="55"/>
    <x v="5"/>
    <s v="Suspended"/>
    <s v="Aycorn Manyama"/>
    <s v="DA - PARTIAL PAYMENT"/>
    <x v="3"/>
    <n v="2025"/>
    <s v="Debit"/>
    <s v="R1,001 - R5,000"/>
    <n v="39"/>
    <s v="2-3 Months"/>
    <s v=""/>
    <n v="3543"/>
    <x v="272"/>
    <s v="N"/>
    <s v="N"/>
    <x v="1"/>
    <n v="8"/>
    <x v="2"/>
    <s v=""/>
    <m/>
    <m/>
    <s v="N"/>
    <s v=""/>
    <s v="Vishala"/>
    <s v="Y"/>
    <s v="N"/>
    <x v="2"/>
    <x v="1"/>
    <s v="Tier 4"/>
    <s v="RD's, RFM, FD, MD, SSC"/>
    <x v="11"/>
  </r>
  <r>
    <x v="5965"/>
    <x v="5758"/>
    <s v="Venessa van der Merwe"/>
    <s v="Ahergeroeh Saayman"/>
    <s v="Billing"/>
    <s v="08 Oct 2025"/>
    <s v="30 Sep 2025"/>
    <s v="19 Nov 2025"/>
    <s v="November 2025"/>
    <n v="67084.899999999994"/>
    <n v="67084.899999999994"/>
    <s v=""/>
    <m/>
    <x v="32"/>
    <s v="Open less than 7 days"/>
    <x v="1"/>
    <x v="17"/>
    <n v="67084.899999999994"/>
    <x v="23"/>
    <x v="5"/>
    <s v="Suspended"/>
    <s v="Nomvuso Ludidi"/>
    <s v="DA - NO PAYMENT"/>
    <x v="10"/>
    <n v="2025"/>
    <s v="Debit"/>
    <s v="R30,001 - R100,000"/>
    <n v="56"/>
    <s v="2-3 Months"/>
    <n v="67084.899999999994"/>
    <n v="67084.899999999994"/>
    <x v="742"/>
    <s v="N"/>
    <s v="N"/>
    <x v="1"/>
    <n v="5"/>
    <x v="1"/>
    <s v=""/>
    <m/>
    <m/>
    <s v="N"/>
    <s v=""/>
    <s v="Vishala"/>
    <s v="Y"/>
    <s v="Y"/>
    <x v="7"/>
    <x v="1"/>
    <s v="Tier 1"/>
    <s v="BOC Manager &amp; Billing Manager"/>
    <x v="12"/>
  </r>
  <r>
    <x v="5966"/>
    <x v="5759"/>
    <s v="Ashton Booysens"/>
    <s v="Lee-Ann Lottering"/>
    <s v="Billing"/>
    <s v="02 Oct 2025"/>
    <s v="24 Sep 2025"/>
    <s v="16 Oct 2025"/>
    <s v="October 2025"/>
    <n v="221249.53"/>
    <n v="4834.2"/>
    <s v=""/>
    <m/>
    <x v="54"/>
    <s v="Open for longer than 30 days"/>
    <x v="1"/>
    <x v="85"/>
    <n v="4834.2"/>
    <x v="154"/>
    <x v="10"/>
    <s v="Suspended"/>
    <s v="Thabo Kwanaite"/>
    <s v="DA - PARTIAL PAYMENT"/>
    <x v="3"/>
    <n v="2025"/>
    <s v="Debit"/>
    <s v="R1,001 - R5,000"/>
    <n v="62"/>
    <s v="2-3 Months"/>
    <n v="4834.2"/>
    <n v="4834.2"/>
    <x v="683"/>
    <s v="Y"/>
    <s v="N"/>
    <x v="1"/>
    <n v="4"/>
    <x v="1"/>
    <s v="N"/>
    <m/>
    <m/>
    <n v="4"/>
    <s v=""/>
    <s v="Vishala"/>
    <s v="Y"/>
    <s v="N"/>
    <x v="2"/>
    <x v="1"/>
    <s v="Tier 4"/>
    <s v="RD's, RFM, FD, MD, SSC"/>
    <x v="6"/>
  </r>
  <r>
    <x v="5967"/>
    <x v="5760"/>
    <s v="Marsha Jansen"/>
    <s v="Marieta Venter"/>
    <s v="Billing"/>
    <s v="07 Oct 2025"/>
    <s v="04 Oct 2025"/>
    <s v="28 Oct 2025"/>
    <s v="October 2025"/>
    <n v="12275.41"/>
    <n v="12275.41"/>
    <s v=""/>
    <m/>
    <x v="26"/>
    <s v="Open for longer than 14 days"/>
    <x v="1"/>
    <x v="91"/>
    <n v="12275.41"/>
    <x v="68"/>
    <x v="14"/>
    <s v="Suspended"/>
    <s v="Banele Buda"/>
    <s v="MEDICAL AID CLUSTER 4"/>
    <x v="20"/>
    <n v="2025"/>
    <s v="Debit"/>
    <s v="R5,001 - R 30,000"/>
    <n v="52"/>
    <s v="2-3 Months"/>
    <n v="12275.41"/>
    <n v="12275.41"/>
    <x v="712"/>
    <s v="N"/>
    <s v="N"/>
    <x v="1"/>
    <n v="28"/>
    <x v="1"/>
    <s v="N"/>
    <m/>
    <m/>
    <s v="N"/>
    <s v=""/>
    <s v="Vishala"/>
    <s v="Y"/>
    <s v="Y"/>
    <x v="4"/>
    <x v="1"/>
    <s v="Tier 4"/>
    <s v="RD's, RFM, FD, MD, SSC"/>
    <x v="6"/>
  </r>
  <r>
    <x v="5968"/>
    <x v="5761"/>
    <s v="ADMIN"/>
    <s v="ADMIN"/>
    <s v="Administrator"/>
    <s v="25 Sep 2025"/>
    <s v="21 Sep 2025"/>
    <s v="17 Nov 2025"/>
    <s v="November 2025"/>
    <n v="1676.93"/>
    <n v="0"/>
    <s v=""/>
    <m/>
    <x v="1"/>
    <s v="Open for longer than 7 days"/>
    <x v="1"/>
    <x v="10"/>
    <n v="1676.93"/>
    <x v="187"/>
    <x v="10"/>
    <s v="Suspended"/>
    <s v="ADMIN"/>
    <s v="MEDICAL AID UNDER R2500"/>
    <x v="43"/>
    <n v="2025"/>
    <s v="Debit"/>
    <s v="R1,001 - R5,000"/>
    <n v="65"/>
    <s v="2-3 Months"/>
    <n v="1676.93"/>
    <n v="0"/>
    <x v="739"/>
    <s v="Y"/>
    <s v="N"/>
    <x v="1"/>
    <n v="8"/>
    <x v="1"/>
    <s v=""/>
    <m/>
    <m/>
    <s v="N"/>
    <s v=""/>
    <s v="Vishala"/>
    <s v="Y"/>
    <s v="N"/>
    <x v="8"/>
    <x v="1"/>
    <s v="No Escalation Identified"/>
    <s v="No Escalation Identified"/>
    <x v="9"/>
  </r>
  <r>
    <x v="5969"/>
    <x v="5762"/>
    <s v="Sarita Liebenberg"/>
    <s v="Maletje Griesel"/>
    <s v="Billing"/>
    <s v="27 Oct 2025"/>
    <s v="23 Oct 2025"/>
    <s v="06 Nov 2025"/>
    <s v="November 2025"/>
    <n v="108430"/>
    <n v="1683"/>
    <s v=""/>
    <m/>
    <x v="54"/>
    <s v="Open for longer than 14 days"/>
    <x v="1"/>
    <x v="11"/>
    <n v="1683"/>
    <x v="25"/>
    <x v="10"/>
    <s v="Suspended"/>
    <s v="Pinky Made"/>
    <s v="DA - PARTIAL PAYMENT"/>
    <x v="17"/>
    <n v="2025"/>
    <s v="Debit"/>
    <s v="R1,001 - R5,000"/>
    <n v="33"/>
    <s v="2-3 Months"/>
    <n v="1683"/>
    <n v="1683"/>
    <x v="703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9"/>
  </r>
  <r>
    <x v="5970"/>
    <x v="5763"/>
    <s v="Kim Van Der Walt"/>
    <s v="Maria Nel"/>
    <s v="Billing"/>
    <s v="02 Oct 2025"/>
    <s v="29 Sep 2025"/>
    <s v="28 Oct 2025"/>
    <s v="October 2025"/>
    <n v="5103.8999999999996"/>
    <n v="5103.8999999999996"/>
    <s v=""/>
    <m/>
    <x v="26"/>
    <s v="Open for longer than 14 days"/>
    <x v="6"/>
    <x v="73"/>
    <n v="5103.8999999999996"/>
    <x v="153"/>
    <x v="10"/>
    <s v="Suspended"/>
    <s v="ADMIN"/>
    <s v="PRIVATE PORTION"/>
    <x v="7"/>
    <n v="2025"/>
    <s v="Debit"/>
    <s v="R5,001 - R 30,000"/>
    <n v="57"/>
    <s v="2-3 Months"/>
    <n v="5103.8999999999996"/>
    <n v="5103.8999999999996"/>
    <x v="724"/>
    <s v="N"/>
    <s v="N"/>
    <x v="1"/>
    <n v="7"/>
    <x v="1"/>
    <s v="N"/>
    <m/>
    <m/>
    <s v="N"/>
    <s v=""/>
    <s v="Vishala"/>
    <s v="Y"/>
    <s v="Y"/>
    <x v="5"/>
    <x v="3"/>
    <s v="Tier 4"/>
    <s v="RD's, RFM, FD, MD, SSC"/>
    <x v="6"/>
  </r>
  <r>
    <x v="5971"/>
    <x v="5764"/>
    <s v="ADMIN"/>
    <s v="ADMIN"/>
    <s v="Administrator"/>
    <s v="25 Sep 2025"/>
    <s v="21 Sep 2025"/>
    <s v="17 Nov 2025"/>
    <s v="November 2025"/>
    <n v="204.47"/>
    <n v="0"/>
    <s v=""/>
    <m/>
    <x v="1"/>
    <s v="Open for longer than 7 days"/>
    <x v="1"/>
    <x v="10"/>
    <n v="204.47"/>
    <x v="82"/>
    <x v="10"/>
    <s v="Suspended"/>
    <s v="ADMIN"/>
    <s v="MEDICAL AID UNDER R2500"/>
    <x v="14"/>
    <n v="2025"/>
    <s v="Debit"/>
    <s v="R151 - R1,000"/>
    <n v="65"/>
    <s v="2-3 Months"/>
    <n v="204.47"/>
    <n v="0"/>
    <x v="739"/>
    <s v="Y"/>
    <s v="N"/>
    <x v="1"/>
    <n v="8"/>
    <x v="1"/>
    <s v=""/>
    <m/>
    <m/>
    <s v="N"/>
    <s v=""/>
    <s v="Vishala"/>
    <s v="Y"/>
    <s v="N"/>
    <x v="5"/>
    <x v="1"/>
    <s v="No Escalation Identified"/>
    <s v="No Escalation Identified"/>
    <x v="11"/>
  </r>
  <r>
    <x v="5972"/>
    <x v="5765"/>
    <s v="Prithie Taksing"/>
    <s v="Melissa Phali"/>
    <s v="Billing"/>
    <s v="06 Oct 2025"/>
    <s v="25 Sep 2025"/>
    <s v="19 Nov 2025"/>
    <s v="November 2025"/>
    <n v="25696.3"/>
    <n v="25696.3"/>
    <s v=""/>
    <m/>
    <x v="33"/>
    <s v="Open less than 7 days"/>
    <x v="1"/>
    <x v="39"/>
    <n v="25696.3"/>
    <x v="253"/>
    <x v="10"/>
    <s v="Suspended"/>
    <s v="Neo Malema"/>
    <s v="DA - PARTIAL PAYMENT"/>
    <x v="8"/>
    <n v="2025"/>
    <s v="Debit"/>
    <s v="R5,001 - R 30,000"/>
    <n v="61"/>
    <s v="2-3 Months"/>
    <n v="25696.3"/>
    <n v="25696.3"/>
    <x v="692"/>
    <s v="Y"/>
    <s v="N"/>
    <x v="1"/>
    <n v="6"/>
    <x v="1"/>
    <s v=""/>
    <m/>
    <m/>
    <n v="3"/>
    <s v=""/>
    <s v="Vishala"/>
    <s v="Y"/>
    <s v="N"/>
    <x v="6"/>
    <x v="1"/>
    <s v="Tier 1"/>
    <s v="BOC Manager &amp; Billing Manager"/>
    <x v="14"/>
  </r>
  <r>
    <x v="5973"/>
    <x v="5766"/>
    <s v="Marsha Jansen"/>
    <s v="Marieta Venter"/>
    <s v="Billing"/>
    <s v="26 Sep 2025"/>
    <s v="24 Sep 2025"/>
    <s v="17 Oct 2025"/>
    <s v="October 2025"/>
    <n v="4402.32"/>
    <n v="4137"/>
    <s v=""/>
    <m/>
    <x v="26"/>
    <s v="Open for longer than 30 days"/>
    <x v="1"/>
    <x v="58"/>
    <n v="4200"/>
    <x v="107"/>
    <x v="17"/>
    <s v="Suspended"/>
    <s v="Akashni Sharma"/>
    <s v="MEDICAL AID CLUSTER 4"/>
    <x v="27"/>
    <n v="2025"/>
    <s v="Debit"/>
    <s v="R1,001 - R5,000"/>
    <n v="62"/>
    <s v="2-3 Months"/>
    <n v="4200"/>
    <n v="4137"/>
    <x v="683"/>
    <s v="Y"/>
    <s v="N"/>
    <x v="1"/>
    <n v="14"/>
    <x v="1"/>
    <s v="N"/>
    <m/>
    <m/>
    <n v="4"/>
    <s v=""/>
    <s v="Vishala"/>
    <s v="Y"/>
    <s v="N"/>
    <x v="4"/>
    <x v="1"/>
    <s v="Tier 4"/>
    <s v="RD's, RFM, FD, MD, SSC"/>
    <x v="6"/>
  </r>
  <r>
    <x v="5974"/>
    <x v="5767"/>
    <s v="ADMIN"/>
    <s v="ADMIN"/>
    <s v="Administrator"/>
    <s v="25 Sep 2025"/>
    <s v="21 Sep 2025"/>
    <s v="20 Nov 2025"/>
    <s v="November 2025"/>
    <n v="979.93"/>
    <n v="0"/>
    <s v=""/>
    <m/>
    <x v="1"/>
    <s v="Open less than 7 days"/>
    <x v="1"/>
    <x v="17"/>
    <n v="979.93"/>
    <x v="21"/>
    <x v="10"/>
    <s v="Suspended"/>
    <s v="ADMIN"/>
    <s v="MEDICAL AID UNDER R2500"/>
    <x v="42"/>
    <n v="2025"/>
    <s v="Debit"/>
    <s v="R151 - R1,000"/>
    <n v="65"/>
    <s v="2-3 Months"/>
    <n v="979.93"/>
    <n v="0"/>
    <x v="739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5975"/>
    <x v="5768"/>
    <s v="Patricia Mafunjo"/>
    <s v="Leanne Thomas"/>
    <s v="Billing"/>
    <s v="08 Oct 2025"/>
    <s v="30 Sep 2025"/>
    <s v="01 Nov 2025"/>
    <s v="November 2025"/>
    <n v="45102.05"/>
    <n v="45102.05"/>
    <s v=""/>
    <m/>
    <x v="33"/>
    <s v="Open for longer than 14 days"/>
    <x v="42"/>
    <x v="27"/>
    <n v="45102.05"/>
    <x v="29"/>
    <x v="5"/>
    <s v="Suspended"/>
    <s v="Naomi Mphamo"/>
    <s v="DA - NO PAYMENT"/>
    <x v="30"/>
    <n v="2025"/>
    <s v="Debit"/>
    <s v="R30,001 - R100,000"/>
    <n v="56"/>
    <s v="2-3 Months"/>
    <n v="45102.05"/>
    <n v="45102.05"/>
    <x v="742"/>
    <s v="N"/>
    <s v="N"/>
    <x v="1"/>
    <n v="12"/>
    <x v="1"/>
    <s v=""/>
    <m/>
    <m/>
    <s v="N"/>
    <s v=""/>
    <s v="Vishala"/>
    <s v="Y"/>
    <s v="Y"/>
    <x v="1"/>
    <x v="4"/>
    <s v="Tier 4"/>
    <s v="RD's, RFM, FD, MD, SSC"/>
    <x v="6"/>
  </r>
  <r>
    <x v="5976"/>
    <x v="5769"/>
    <s v="Leanne Thomas"/>
    <s v="Lenandi Bezuidenhout"/>
    <s v="Billing"/>
    <s v="30 Sep 2025"/>
    <s v="24 Sep 2025"/>
    <s v="07 Nov 2025"/>
    <s v="November 2025"/>
    <n v="71928.78"/>
    <n v="76928.78"/>
    <s v=""/>
    <m/>
    <x v="35"/>
    <s v="Open for longer than 14 days"/>
    <x v="6"/>
    <x v="39"/>
    <n v="71928.78"/>
    <x v="107"/>
    <x v="17"/>
    <s v="Suspended"/>
    <s v="Thabo Mafatle"/>
    <s v="MEDICAL AID CLUSTER 4"/>
    <x v="11"/>
    <n v="2025"/>
    <s v="Debit"/>
    <s v="R30,001 - R100,000"/>
    <n v="62"/>
    <s v="2-3 Months"/>
    <n v="71928.78"/>
    <n v="76928.78"/>
    <x v="683"/>
    <s v="Y"/>
    <s v="N"/>
    <x v="1"/>
    <n v="6"/>
    <x v="1"/>
    <s v=""/>
    <m/>
    <m/>
    <n v="2"/>
    <s v=""/>
    <s v="Vishala"/>
    <s v="Y"/>
    <s v="N"/>
    <x v="1"/>
    <x v="3"/>
    <s v="Tier 4"/>
    <s v="RD's, RFM, FD, MD, SSC"/>
    <x v="13"/>
  </r>
  <r>
    <x v="5977"/>
    <x v="5770"/>
    <s v="Marsha Jansen"/>
    <s v="Marieta Venter"/>
    <s v="Billing"/>
    <s v="30 Sep 2025"/>
    <s v="24 Sep 2025"/>
    <s v="04 Nov 2025"/>
    <s v="November 2025"/>
    <n v="12895.86"/>
    <n v="11610.86"/>
    <s v=""/>
    <m/>
    <x v="32"/>
    <s v="Open for longer than 14 days"/>
    <x v="1"/>
    <x v="58"/>
    <n v="12895.86"/>
    <x v="22"/>
    <x v="5"/>
    <s v="Suspended"/>
    <s v="Chazile Masuku"/>
    <s v="DA - PARTIAL PAYMENT"/>
    <x v="20"/>
    <n v="2025"/>
    <s v="Debit"/>
    <s v="R5,001 - R 30,000"/>
    <n v="62"/>
    <s v="2-3 Months"/>
    <n v="12895.86"/>
    <n v="11610.86"/>
    <x v="683"/>
    <s v="Y"/>
    <s v="N"/>
    <x v="1"/>
    <n v="14"/>
    <x v="1"/>
    <s v=""/>
    <m/>
    <m/>
    <n v="4"/>
    <s v=""/>
    <s v="Vishala"/>
    <s v="Y"/>
    <s v="N"/>
    <x v="4"/>
    <x v="1"/>
    <s v="Tier 4"/>
    <s v="RD's, RFM, FD, MD, SSC"/>
    <x v="13"/>
  </r>
  <r>
    <x v="5978"/>
    <x v="5771"/>
    <s v="ADMIN"/>
    <s v="ADMIN"/>
    <s v="Administrator"/>
    <s v="26 Sep 2025"/>
    <s v="25 Sep 2025"/>
    <s v="06 Nov 2025"/>
    <s v="November 2025"/>
    <n v="11549.38"/>
    <n v="22249.38"/>
    <s v=""/>
    <m/>
    <x v="33"/>
    <s v="Open for longer than 14 days"/>
    <x v="12"/>
    <x v="74"/>
    <n v="11549.38"/>
    <x v="82"/>
    <x v="10"/>
    <s v="Suspended"/>
    <s v="ADMIN"/>
    <s v="PRIVATE PORTION"/>
    <x v="14"/>
    <n v="2025"/>
    <s v="Debit"/>
    <s v="R5,001 - R 30,000"/>
    <n v="61"/>
    <s v="2-3 Months"/>
    <n v="11549.38"/>
    <n v="22249.38"/>
    <x v="692"/>
    <s v="Y"/>
    <s v="N"/>
    <x v="1"/>
    <n v="9"/>
    <x v="1"/>
    <s v=""/>
    <m/>
    <m/>
    <s v="N"/>
    <s v=""/>
    <s v="Vishala"/>
    <s v="Y"/>
    <s v="N"/>
    <x v="5"/>
    <x v="7"/>
    <s v="Tier 4"/>
    <s v="RD's, RFM, FD, MD, SSC"/>
    <x v="13"/>
  </r>
  <r>
    <x v="5979"/>
    <x v="5772"/>
    <s v="Prevashnee Govender"/>
    <s v="Lezaan Prinsloo"/>
    <s v="Billing"/>
    <s v="03 Oct 2025"/>
    <s v="29 Sep 2025"/>
    <s v="30 Oct 2025"/>
    <s v="October 2025"/>
    <n v="179265"/>
    <n v="5177.07"/>
    <s v=""/>
    <m/>
    <x v="17"/>
    <s v="Open for longer than 14 days"/>
    <x v="8"/>
    <x v="17"/>
    <n v="7286.77"/>
    <x v="51"/>
    <x v="10"/>
    <s v="Active"/>
    <s v="Siyamcela Mkwambi"/>
    <s v="DA - PARTIAL PAYMENT"/>
    <x v="31"/>
    <n v="2025"/>
    <s v="Debit"/>
    <s v="R5,001 - R 30,000"/>
    <n v="57"/>
    <s v="2-3 Months"/>
    <n v="7286.77"/>
    <n v="5177.07"/>
    <x v="724"/>
    <s v="N"/>
    <s v="N"/>
    <x v="7"/>
    <n v="5"/>
    <x v="1"/>
    <s v="N"/>
    <m/>
    <m/>
    <s v="N"/>
    <s v=""/>
    <s v="Vishala"/>
    <s v="Y"/>
    <s v="Y"/>
    <x v="6"/>
    <x v="4"/>
    <s v="Tier 4"/>
    <s v="RD's, RFM, FD, MD, SSC"/>
    <x v="6"/>
  </r>
  <r>
    <x v="5980"/>
    <x v="5773"/>
    <s v="Kim Van Der Walt"/>
    <s v="Maria Nel"/>
    <s v="Billing"/>
    <s v="01 Oct 2025"/>
    <s v="22 Sep 2025"/>
    <s v="19 Nov 2025"/>
    <s v="November 2025"/>
    <n v="15386.9"/>
    <n v="15386.9"/>
    <s v=""/>
    <m/>
    <x v="33"/>
    <s v="Open less than 7 days"/>
    <x v="1"/>
    <x v="17"/>
    <n v="15386.9"/>
    <x v="79"/>
    <x v="14"/>
    <s v="Suspended"/>
    <s v="Banele Buda"/>
    <s v="MEDICAL AID CLUSTER 4"/>
    <x v="14"/>
    <n v="2025"/>
    <s v="Debit"/>
    <s v="R5,001 - R 30,000"/>
    <n v="64"/>
    <s v="2-3 Months"/>
    <n v="15386.9"/>
    <n v="15386.9"/>
    <x v="728"/>
    <s v="Y"/>
    <s v="N"/>
    <x v="1"/>
    <n v="5"/>
    <x v="1"/>
    <s v=""/>
    <m/>
    <m/>
    <n v="4"/>
    <s v=""/>
    <s v="Vishala"/>
    <s v="Y"/>
    <s v="N"/>
    <x v="5"/>
    <x v="1"/>
    <s v="Tier 1"/>
    <s v="BOC Manager &amp; Billing Manager"/>
    <x v="11"/>
  </r>
  <r>
    <x v="5981"/>
    <x v="5774"/>
    <s v="Kabelo Menyatso"/>
    <s v="Nereth Vuma"/>
    <s v="SSC Controller"/>
    <s v="01 Oct 2025"/>
    <s v="23 Sep 2025"/>
    <s v="06 Nov 2025"/>
    <s v="November 2025"/>
    <n v="5879.09"/>
    <n v="3247.54"/>
    <s v=""/>
    <m/>
    <x v="63"/>
    <s v="Open for longer than 14 days"/>
    <x v="1"/>
    <x v="27"/>
    <n v="5879.09"/>
    <x v="18"/>
    <x v="6"/>
    <s v="Suspended"/>
    <s v="Kabelo Menyatso"/>
    <s v="MEDICAL AID CLUSTER 4"/>
    <x v="20"/>
    <n v="2025"/>
    <s v="Debit"/>
    <s v="R5,001 - R 30,000"/>
    <n v="63"/>
    <s v="2-3 Months"/>
    <n v="5879.09"/>
    <n v="3247.54"/>
    <x v="713"/>
    <s v="Y"/>
    <s v="N"/>
    <x v="10"/>
    <n v="12"/>
    <x v="1"/>
    <s v=""/>
    <m/>
    <m/>
    <s v="N"/>
    <s v=""/>
    <s v="Vishala"/>
    <s v="Y"/>
    <s v="N"/>
    <x v="4"/>
    <x v="1"/>
    <s v="No Escalation Identified"/>
    <s v="No Escalation Identified"/>
    <x v="10"/>
  </r>
  <r>
    <x v="5982"/>
    <x v="5775"/>
    <s v="Patricia Mafunjo"/>
    <s v="Leanne Thomas"/>
    <s v="Billing"/>
    <s v="26 Sep 2025"/>
    <s v="23 Sep 2025"/>
    <s v="24 Oct 2025"/>
    <s v="October 2025"/>
    <n v="17256.21"/>
    <n v="14749.24"/>
    <s v=""/>
    <m/>
    <x v="26"/>
    <s v="Open for longer than 30 days"/>
    <x v="1"/>
    <x v="136"/>
    <n v="14749.24"/>
    <x v="212"/>
    <x v="12"/>
    <s v="Suspended"/>
    <s v="Amos Nkosi"/>
    <s v="MEDICAL AID CLUSTER 4"/>
    <x v="30"/>
    <n v="2025"/>
    <s v="Debit"/>
    <s v="R5,001 - R 30,000"/>
    <n v="63"/>
    <s v="2-3 Months"/>
    <n v="14749.24"/>
    <n v="14749.24"/>
    <x v="713"/>
    <s v="Y"/>
    <s v="Y"/>
    <x v="1"/>
    <n v="32"/>
    <x v="1"/>
    <s v="N"/>
    <m/>
    <m/>
    <n v="4"/>
    <s v=""/>
    <s v="Vishala"/>
    <s v="Y"/>
    <s v="N"/>
    <x v="1"/>
    <x v="1"/>
    <s v="Tier 4"/>
    <s v="RD's, RFM, FD, MD, SSC"/>
    <x v="6"/>
  </r>
  <r>
    <x v="5983"/>
    <x v="5776"/>
    <s v="Londiwe Nolusio Shabalala"/>
    <s v="Crista McDermid"/>
    <s v="Billing"/>
    <s v="06 Oct 2025"/>
    <s v="25 Sep 2025"/>
    <s v="25 Oct 2025"/>
    <s v="October 2025"/>
    <n v="7016.6"/>
    <n v="7000.2"/>
    <s v=""/>
    <m/>
    <x v="19"/>
    <s v="Open for longer than 30 days"/>
    <x v="1"/>
    <x v="44"/>
    <n v="7000.2"/>
    <x v="22"/>
    <x v="5"/>
    <s v="Suspended"/>
    <s v="Patricia Pillay"/>
    <s v="DA - PARTIAL PAYMENT"/>
    <x v="26"/>
    <n v="2025"/>
    <s v="Debit"/>
    <s v="R5,001 - R 30,000"/>
    <n v="61"/>
    <s v="2-3 Months"/>
    <n v="7000.2"/>
    <n v="7000.2"/>
    <x v="692"/>
    <s v="Y"/>
    <s v="N"/>
    <x v="1"/>
    <n v="10"/>
    <x v="1"/>
    <s v="N"/>
    <m/>
    <m/>
    <n v="4"/>
    <s v=""/>
    <s v="Vishala"/>
    <s v="Y"/>
    <s v="N"/>
    <x v="7"/>
    <x v="1"/>
    <s v="Tier 4"/>
    <s v="RD's, RFM, FD, MD, SSC"/>
    <x v="6"/>
  </r>
  <r>
    <x v="5984"/>
    <x v="5777"/>
    <s v="Ashton Booysens"/>
    <s v="Lee-Ann Lottering"/>
    <s v="Billing"/>
    <s v="31 Oct 2025"/>
    <s v="23 Oct 2025"/>
    <s v="18 Nov 2025"/>
    <s v="November 2025"/>
    <n v="749170.11"/>
    <n v="1456"/>
    <s v=""/>
    <m/>
    <x v="54"/>
    <s v="Open for longer than 7 days"/>
    <x v="1"/>
    <x v="39"/>
    <n v="59076.05"/>
    <x v="22"/>
    <x v="5"/>
    <s v="Suspended"/>
    <s v="Aycorn Manyama"/>
    <s v="DA - PARTIAL PAYMENT"/>
    <x v="3"/>
    <n v="2025"/>
    <s v="Debit"/>
    <s v="R30,001 - R100,000"/>
    <n v="33"/>
    <s v="2-3 Months"/>
    <n v="59076.05"/>
    <n v="1456"/>
    <x v="703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12"/>
  </r>
  <r>
    <x v="5984"/>
    <x v="5777"/>
    <s v="Ashton Booysens"/>
    <s v="Lee-Ann Lottering"/>
    <s v="Billing"/>
    <s v="31 Oct 2025"/>
    <s v="23 Oct 2025"/>
    <s v="19 Nov 2025"/>
    <s v="November 2025"/>
    <n v="749170.11"/>
    <n v="54411.9"/>
    <s v=""/>
    <m/>
    <x v="19"/>
    <s v="Open less than 7 days"/>
    <x v="1"/>
    <x v="39"/>
    <n v="59076.05"/>
    <x v="22"/>
    <x v="5"/>
    <s v="Suspended"/>
    <s v="Aycorn Manyama"/>
    <s v="DA - PARTIAL PAYMENT"/>
    <x v="3"/>
    <n v="2025"/>
    <s v="Debit"/>
    <s v="R30,001 - R100,000"/>
    <n v="33"/>
    <s v="2-3 Months"/>
    <s v=""/>
    <n v="54411.9"/>
    <x v="703"/>
    <s v="N"/>
    <s v="N"/>
    <x v="1"/>
    <n v="6"/>
    <x v="2"/>
    <s v=""/>
    <m/>
    <m/>
    <s v="N"/>
    <s v=""/>
    <s v="Vishala"/>
    <s v="Y"/>
    <s v="N"/>
    <x v="2"/>
    <x v="1"/>
    <s v="Tier 1"/>
    <s v="BOC Manager &amp; Billing Manager"/>
    <x v="11"/>
  </r>
  <r>
    <x v="5984"/>
    <x v="5777"/>
    <s v="Ashton Booysens"/>
    <s v="Lee-Ann Lottering"/>
    <s v="Billing"/>
    <s v="31 Oct 2025"/>
    <s v="23 Oct 2025"/>
    <s v="19 Nov 2025"/>
    <s v="November 2025"/>
    <n v="749170.11"/>
    <n v="1456"/>
    <s v=""/>
    <m/>
    <x v="35"/>
    <s v="Open less than 7 days"/>
    <x v="1"/>
    <x v="39"/>
    <n v="59076.05"/>
    <x v="22"/>
    <x v="5"/>
    <s v="Suspended"/>
    <s v="Aycorn Manyama"/>
    <s v="DA - PARTIAL PAYMENT"/>
    <x v="3"/>
    <n v="2025"/>
    <s v="Debit"/>
    <s v="R30,001 - R100,000"/>
    <n v="33"/>
    <s v="2-3 Months"/>
    <s v=""/>
    <n v="1456"/>
    <x v="703"/>
    <s v="N"/>
    <s v="N"/>
    <x v="1"/>
    <n v="6"/>
    <x v="2"/>
    <s v=""/>
    <m/>
    <m/>
    <s v="N"/>
    <s v=""/>
    <s v="Vishala"/>
    <s v="Y"/>
    <s v="N"/>
    <x v="2"/>
    <x v="1"/>
    <s v="Tier 1"/>
    <s v="BOC Manager &amp; Billing Manager"/>
    <x v="11"/>
  </r>
  <r>
    <x v="5984"/>
    <x v="5777"/>
    <s v="Ashton Booysens"/>
    <s v="Lee-Ann Lottering"/>
    <s v="Billing"/>
    <s v="31 Oct 2025"/>
    <s v="23 Oct 2025"/>
    <s v="19 Nov 2025"/>
    <s v="November 2025"/>
    <n v="749170.11"/>
    <n v="3188.5"/>
    <s v=""/>
    <m/>
    <x v="26"/>
    <s v="Open less than 7 days"/>
    <x v="1"/>
    <x v="39"/>
    <n v="59076.05"/>
    <x v="22"/>
    <x v="5"/>
    <s v="Suspended"/>
    <s v="Aycorn Manyama"/>
    <s v="DA - PARTIAL PAYMENT"/>
    <x v="3"/>
    <n v="2025"/>
    <s v="Debit"/>
    <s v="R30,001 - R100,000"/>
    <n v="33"/>
    <s v="2-3 Months"/>
    <s v=""/>
    <n v="3188.5"/>
    <x v="703"/>
    <s v="N"/>
    <s v="N"/>
    <x v="1"/>
    <n v="6"/>
    <x v="2"/>
    <s v=""/>
    <m/>
    <m/>
    <s v="N"/>
    <s v=""/>
    <s v="Vishala"/>
    <s v="Y"/>
    <s v="N"/>
    <x v="2"/>
    <x v="1"/>
    <s v="Tier 1"/>
    <s v="BOC Manager &amp; Billing Manager"/>
    <x v="11"/>
  </r>
  <r>
    <x v="5985"/>
    <x v="5778"/>
    <s v="Ashton Booysens"/>
    <s v="Lee-Ann Lottering"/>
    <s v="Billing"/>
    <s v="03 Oct 2025"/>
    <s v="27 Sep 2025"/>
    <s v="23 Oct 2025"/>
    <s v="October 2025"/>
    <n v="42703.12"/>
    <n v="7850.34"/>
    <s v=""/>
    <m/>
    <x v="33"/>
    <s v="Open for longer than 30 days"/>
    <x v="18"/>
    <x v="17"/>
    <n v="17450.34"/>
    <x v="70"/>
    <x v="10"/>
    <s v="Suspended"/>
    <s v="Thabo Kwanaite"/>
    <s v="DA - NO PAYMENT"/>
    <x v="3"/>
    <n v="2025"/>
    <s v="Debit"/>
    <s v="R5,001 - R 30,000"/>
    <n v="59"/>
    <s v="2-3 Months"/>
    <n v="17450.34"/>
    <n v="7850.34"/>
    <x v="198"/>
    <s v="N"/>
    <s v="N"/>
    <x v="1"/>
    <n v="5"/>
    <x v="1"/>
    <s v="N"/>
    <m/>
    <m/>
    <s v="N"/>
    <s v=""/>
    <s v="Vishala"/>
    <s v="Y"/>
    <s v="Y"/>
    <x v="2"/>
    <x v="4"/>
    <s v="Tier 4"/>
    <s v="RD's, RFM, FD, MD, SSC"/>
    <x v="6"/>
  </r>
  <r>
    <x v="5986"/>
    <x v="5779"/>
    <s v="Lebohang Radebe"/>
    <s v="Trevlin Beharie"/>
    <s v="SSC Controller"/>
    <s v="15 Oct 2025"/>
    <s v="09 Oct 2025"/>
    <s v="07 Nov 2025"/>
    <s v="November 2025"/>
    <n v="168612.23"/>
    <n v="5936.25"/>
    <s v=""/>
    <m/>
    <x v="19"/>
    <s v="Open for longer than 14 days"/>
    <x v="1"/>
    <x v="27"/>
    <n v="5936.25"/>
    <x v="73"/>
    <x v="4"/>
    <s v="Suspended"/>
    <s v="Lebohang Radebe"/>
    <s v="DA - PARTIAL PAYMENT"/>
    <x v="21"/>
    <n v="2025"/>
    <s v="Debit"/>
    <s v="R5,001 - R 30,000"/>
    <n v="47"/>
    <s v="2-3 Months"/>
    <n v="5936.25"/>
    <n v="5936.25"/>
    <x v="726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5987"/>
    <x v="5780"/>
    <s v="Ashton Booysens"/>
    <s v="Lee-Ann Lottering"/>
    <s v="Billing"/>
    <s v="29 Sep 2025"/>
    <s v="23 Sep 2025"/>
    <s v="24 Oct 2025"/>
    <s v="October 2025"/>
    <n v="1179.5999999999999"/>
    <n v="1119.8"/>
    <s v=""/>
    <m/>
    <x v="36"/>
    <s v="Open for longer than 30 days"/>
    <x v="1"/>
    <x v="4"/>
    <n v="1119.8"/>
    <x v="73"/>
    <x v="4"/>
    <s v="Suspended"/>
    <s v="Kholofelo Makula"/>
    <s v="DA - PARTIAL PAYMENT"/>
    <x v="44"/>
    <n v="2025"/>
    <s v="Debit"/>
    <s v="R1,001 - R5,000"/>
    <n v="63"/>
    <s v="2-3 Months"/>
    <n v="1119.8"/>
    <n v="1119.8"/>
    <x v="713"/>
    <s v="Y"/>
    <s v="N"/>
    <x v="1"/>
    <n v="20"/>
    <x v="1"/>
    <s v="N"/>
    <m/>
    <m/>
    <n v="4"/>
    <s v=""/>
    <s v="Vishala"/>
    <s v="Y"/>
    <s v="N"/>
    <x v="2"/>
    <x v="1"/>
    <s v="Tier 4"/>
    <s v="RD's, RFM, FD, MD, SSC"/>
    <x v="6"/>
  </r>
  <r>
    <x v="5988"/>
    <x v="5781"/>
    <s v="Kim Van Der Walt"/>
    <s v="Maria Nel"/>
    <s v="Billing"/>
    <s v="15 Oct 2025"/>
    <s v="29 Sep 2025"/>
    <s v="04 Nov 2025"/>
    <s v="November 2025"/>
    <n v="3410.04"/>
    <n v="2235.9"/>
    <s v=""/>
    <m/>
    <x v="26"/>
    <s v="Open for longer than 14 days"/>
    <x v="1"/>
    <x v="17"/>
    <n v="20.13"/>
    <x v="23"/>
    <x v="5"/>
    <s v="Active"/>
    <s v="Thobile Pearl Zondi"/>
    <s v="BELOW R100"/>
    <x v="7"/>
    <n v="2025"/>
    <s v="Debit"/>
    <s v="0-R150"/>
    <n v="57"/>
    <s v="2-3 Months"/>
    <n v="20.13"/>
    <n v="2235.9"/>
    <x v="724"/>
    <s v="N"/>
    <s v="N"/>
    <x v="1"/>
    <n v="5"/>
    <x v="1"/>
    <s v=""/>
    <m/>
    <m/>
    <s v="N"/>
    <s v=""/>
    <s v="Vishala"/>
    <s v="Y"/>
    <s v="Y"/>
    <x v="5"/>
    <x v="1"/>
    <s v="Tier 4"/>
    <s v="RD's, RFM, FD, MD, SSC"/>
    <x v="11"/>
  </r>
  <r>
    <x v="5989"/>
    <x v="5782"/>
    <s v="Ashton Booysens"/>
    <s v="Lee-Ann Lottering"/>
    <s v="Billing"/>
    <s v="13 Oct 2025"/>
    <s v="08 Oct 2025"/>
    <s v="13 Nov 2025"/>
    <s v="November 2025"/>
    <n v="12115.22"/>
    <n v="11872.5"/>
    <s v=""/>
    <m/>
    <x v="19"/>
    <s v="Open for longer than 7 days"/>
    <x v="1"/>
    <x v="83"/>
    <n v="12115.22"/>
    <x v="118"/>
    <x v="8"/>
    <s v="Suspended"/>
    <s v="Aycorn Manyama"/>
    <s v="DA - PARTIAL PAYMENT"/>
    <x v="3"/>
    <n v="2025"/>
    <s v="Debit"/>
    <s v="R5,001 - R 30,000"/>
    <n v="48"/>
    <s v="2-3 Months"/>
    <n v="12115.22"/>
    <n v="11872.5"/>
    <x v="634"/>
    <s v="N"/>
    <s v="N"/>
    <x v="1"/>
    <n v="11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6"/>
  </r>
  <r>
    <x v="5990"/>
    <x v="5783"/>
    <s v="Ashton Booysens"/>
    <s v="Lee-Ann Lottering"/>
    <s v="Billing"/>
    <s v="02 Oct 2025"/>
    <s v="29 Sep 2025"/>
    <s v="13 Nov 2025"/>
    <s v="November 2025"/>
    <n v="75508.61"/>
    <n v="75511.360000000001"/>
    <s v=""/>
    <m/>
    <x v="35"/>
    <s v="Open for longer than 7 days"/>
    <x v="1"/>
    <x v="27"/>
    <n v="75511.360000000001"/>
    <x v="76"/>
    <x v="4"/>
    <s v="Suspended"/>
    <s v="Aycorn Manyama"/>
    <s v="DA - PARTIAL PAYMENT"/>
    <x v="3"/>
    <n v="2025"/>
    <s v="Debit"/>
    <s v="R30,001 - R100,000"/>
    <n v="57"/>
    <s v="2-3 Months"/>
    <n v="75511.360000000001"/>
    <n v="75511.360000000001"/>
    <x v="724"/>
    <s v="N"/>
    <s v="N"/>
    <x v="1"/>
    <n v="12"/>
    <x v="1"/>
    <s v="N"/>
    <m/>
    <m/>
    <s v="N"/>
    <s v=""/>
    <s v="Vishala"/>
    <s v="Y"/>
    <s v="Y"/>
    <x v="2"/>
    <x v="1"/>
    <s v="Tier 4"/>
    <s v="RD's, RFM, FD, MD, SSC"/>
    <x v="6"/>
  </r>
  <r>
    <x v="5991"/>
    <x v="5784"/>
    <s v="Ashton Booysens"/>
    <s v="Lee-Ann Lottering"/>
    <s v="Billing"/>
    <s v="14 Oct 2025"/>
    <s v="04 Oct 2025"/>
    <s v="03 Nov 2025"/>
    <s v="November 2025"/>
    <n v="10334.17"/>
    <n v="7195"/>
    <s v=""/>
    <m/>
    <x v="26"/>
    <s v="Open for longer than 14 days"/>
    <x v="1"/>
    <x v="3"/>
    <n v="10305.709999999999"/>
    <x v="114"/>
    <x v="16"/>
    <s v="Suspended"/>
    <s v="Boipelo Mogale"/>
    <s v="MEDICAL AID CLUSTER 3"/>
    <x v="2"/>
    <n v="2025"/>
    <s v="Debit"/>
    <s v="R5,001 - R 30,000"/>
    <n v="52"/>
    <s v="2-3 Months"/>
    <n v="10305.709999999999"/>
    <n v="7195"/>
    <x v="712"/>
    <s v="N"/>
    <s v="N"/>
    <x v="1"/>
    <n v="21"/>
    <x v="1"/>
    <s v=""/>
    <m/>
    <m/>
    <s v="N"/>
    <s v=""/>
    <s v="Vishala"/>
    <s v="Y"/>
    <s v="Y"/>
    <x v="2"/>
    <x v="1"/>
    <s v="Tier 4"/>
    <s v="RD's, RFM, FD, MD, SSC"/>
    <x v="6"/>
  </r>
  <r>
    <x v="5992"/>
    <x v="5785"/>
    <s v="Thuli Mavuso"/>
    <s v="Ashton Booysens"/>
    <s v="Billing"/>
    <s v="29 Sep 2025"/>
    <s v="23 Sep 2025"/>
    <s v="06 Nov 2025"/>
    <s v="November 2025"/>
    <n v="54908.38"/>
    <n v="7280"/>
    <s v=""/>
    <m/>
    <x v="26"/>
    <s v="Open for longer than 14 days"/>
    <x v="1"/>
    <x v="9"/>
    <n v="7280"/>
    <x v="9"/>
    <x v="7"/>
    <s v="Suspended"/>
    <s v="Boipelo Mogale"/>
    <s v="MEDICAL AID CLUSTER 3"/>
    <x v="5"/>
    <n v="2025"/>
    <s v="Debit"/>
    <s v="R5,001 - R 30,000"/>
    <n v="63"/>
    <s v="2-3 Months"/>
    <n v="7280"/>
    <n v="7280"/>
    <x v="713"/>
    <s v="Y"/>
    <s v="N"/>
    <x v="1"/>
    <n v="1"/>
    <x v="1"/>
    <s v=""/>
    <m/>
    <m/>
    <n v="4"/>
    <s v=""/>
    <s v="Vishala"/>
    <s v="Y"/>
    <s v="N"/>
    <x v="2"/>
    <x v="1"/>
    <s v="Tier 4"/>
    <s v="RD's, RFM, FD, MD, SSC"/>
    <x v="10"/>
  </r>
  <r>
    <x v="5993"/>
    <x v="5786"/>
    <s v="Sarita Liebenberg"/>
    <s v="Maletje Griesel"/>
    <s v="Billing"/>
    <s v="03 Oct 2025"/>
    <s v="22 Sep 2025"/>
    <s v="20 Oct 2025"/>
    <s v="October 2025"/>
    <n v="196.8"/>
    <n v="184.1"/>
    <s v=""/>
    <m/>
    <x v="54"/>
    <s v="Open for longer than 30 days"/>
    <x v="1"/>
    <x v="11"/>
    <n v="625.70000000000005"/>
    <x v="111"/>
    <x v="19"/>
    <s v="Suspended"/>
    <s v="Siphesihle Ngcobo"/>
    <s v="DA - PARTIAL PAYMENT"/>
    <x v="17"/>
    <n v="2025"/>
    <s v="Debit"/>
    <s v="R151 - R1,000"/>
    <n v="64"/>
    <s v="2-3 Months"/>
    <n v="625.70000000000005"/>
    <n v="184.1"/>
    <x v="728"/>
    <s v="Y"/>
    <s v="N"/>
    <x v="1"/>
    <n v="15"/>
    <x v="1"/>
    <s v="N"/>
    <m/>
    <m/>
    <n v="4"/>
    <s v=""/>
    <s v="Vishala"/>
    <s v="Y"/>
    <s v="N"/>
    <x v="7"/>
    <x v="1"/>
    <s v="Tier 4"/>
    <s v="RD's, RFM, FD, MD, SSC"/>
    <x v="6"/>
  </r>
  <r>
    <x v="5994"/>
    <x v="5787"/>
    <s v="Ashton Booysens"/>
    <s v="Lee-Ann Lottering"/>
    <s v="Billing"/>
    <s v="06 Oct 2025"/>
    <s v="27 Sep 2025"/>
    <s v="27 Oct 2025"/>
    <s v="October 2025"/>
    <n v="13470.32"/>
    <n v="10851.97"/>
    <s v=""/>
    <m/>
    <x v="26"/>
    <s v="Open for longer than 14 days"/>
    <x v="1"/>
    <x v="31"/>
    <n v="13470.32"/>
    <x v="161"/>
    <x v="23"/>
    <s v="Suspended"/>
    <s v="Lebo Mogaladi"/>
    <s v="MEDICAL AID CLUSTER 4"/>
    <x v="3"/>
    <n v="2025"/>
    <s v="Debit"/>
    <s v="R5,001 - R 30,000"/>
    <n v="59"/>
    <s v="2-3 Months"/>
    <n v="13470.32"/>
    <n v="10851.97"/>
    <x v="198"/>
    <s v="N"/>
    <s v="N"/>
    <x v="1"/>
    <n v="18"/>
    <x v="1"/>
    <s v="N"/>
    <m/>
    <m/>
    <s v="N"/>
    <s v=""/>
    <s v="Vishala"/>
    <s v="Y"/>
    <s v="Y"/>
    <x v="2"/>
    <x v="1"/>
    <s v="Tier 4"/>
    <s v="RD's, RFM, FD, MD, SSC"/>
    <x v="6"/>
  </r>
  <r>
    <x v="5995"/>
    <x v="5788"/>
    <s v="Thuli Mavuso"/>
    <s v="Ashton Booysens"/>
    <s v="Billing"/>
    <s v="03 Nov 2025"/>
    <s v="28 Oct 2025"/>
    <s v="21 Nov 2025"/>
    <s v="November 2025"/>
    <n v="229840.25"/>
    <n v="8993"/>
    <s v=""/>
    <m/>
    <x v="19"/>
    <s v="Open less than 7 days"/>
    <x v="1"/>
    <x v="85"/>
    <n v="10941.08"/>
    <x v="106"/>
    <x v="4"/>
    <s v="Suspended"/>
    <s v="Sharon David"/>
    <s v="DA - PARTIAL PAYMENT"/>
    <x v="5"/>
    <n v="2025"/>
    <s v="Debit"/>
    <s v="R5,001 - R 30,000"/>
    <n v="28"/>
    <s v="Current"/>
    <n v="10941.08"/>
    <n v="8993"/>
    <x v="735"/>
    <s v="N"/>
    <s v="N"/>
    <x v="1"/>
    <n v="4"/>
    <x v="1"/>
    <s v=""/>
    <m/>
    <m/>
    <s v="N"/>
    <s v=""/>
    <s v="Vishala"/>
    <s v="Y"/>
    <s v="N"/>
    <x v="2"/>
    <x v="1"/>
    <s v="Tier 4"/>
    <s v="RD's, RFM, FD, MD, SSC"/>
    <x v="13"/>
  </r>
  <r>
    <x v="5995"/>
    <x v="5788"/>
    <s v="Denise Selemale"/>
    <s v="Georgina Carroll"/>
    <s v="MHC"/>
    <s v="03 Nov 2025"/>
    <s v="28 Oct 2025"/>
    <s v="21 Nov 2025"/>
    <s v="November 2025"/>
    <n v="229840.25"/>
    <n v="1948.08"/>
    <s v=""/>
    <m/>
    <x v="27"/>
    <s v="Open less than 7 days"/>
    <x v="1"/>
    <x v="85"/>
    <n v="10941.08"/>
    <x v="106"/>
    <x v="4"/>
    <s v="Suspended"/>
    <s v="Sharon David"/>
    <s v="DA - PARTIAL PAYMENT"/>
    <x v="5"/>
    <n v="2025"/>
    <s v="Debit"/>
    <s v="R5,001 - R 30,000"/>
    <n v="28"/>
    <s v="Current"/>
    <s v=""/>
    <n v="1948.08"/>
    <x v="735"/>
    <s v="N"/>
    <s v="N"/>
    <x v="4"/>
    <n v="4"/>
    <x v="2"/>
    <s v=""/>
    <m/>
    <m/>
    <s v="N"/>
    <s v=""/>
    <s v="Gavin"/>
    <s v="Y"/>
    <s v="N"/>
    <x v="2"/>
    <x v="1"/>
    <s v="Tier 4"/>
    <s v="RD's, RFM, FD, MD, SSC"/>
    <x v="11"/>
  </r>
  <r>
    <x v="5996"/>
    <x v="5789"/>
    <s v="Chrystal Rossouw"/>
    <s v="Mashiya Ralarala"/>
    <s v="C9 Controller"/>
    <s v="02 Oct 2025"/>
    <s v="28 Sep 2025"/>
    <s v="10 Oct 2025"/>
    <s v="October 2025"/>
    <n v="149145.53"/>
    <n v="149145.53"/>
    <s v=""/>
    <m/>
    <x v="23"/>
    <s v="Open for longer than 30 days"/>
    <x v="1"/>
    <x v="4"/>
    <n v="19337.169999999998"/>
    <x v="222"/>
    <x v="9"/>
    <s v="Suspended"/>
    <s v="Chrystal Rossouw"/>
    <s v="MEDICAL AID CLUSTER 4"/>
    <x v="8"/>
    <n v="2025"/>
    <s v="Debit"/>
    <s v="R5,001 - R 30,000"/>
    <n v="58"/>
    <s v="2-3 Months"/>
    <n v="19337.169999999998"/>
    <n v="149145.53"/>
    <x v="725"/>
    <s v="N"/>
    <s v="N"/>
    <x v="1"/>
    <n v="20"/>
    <x v="1"/>
    <s v="N"/>
    <m/>
    <m/>
    <s v="N"/>
    <s v=""/>
    <s v="Vishala"/>
    <s v="Y"/>
    <s v="Y"/>
    <x v="6"/>
    <x v="1"/>
    <s v="Tier 4"/>
    <s v="RD's, RFM, FD, MD, SSC"/>
    <x v="6"/>
  </r>
  <r>
    <x v="5996"/>
    <x v="5789"/>
    <s v="Chrystal Rossouw"/>
    <s v="Mashiya Ralarala"/>
    <s v="C9 Controller"/>
    <s v="02 Oct 2025"/>
    <s v="28 Sep 2025"/>
    <s v="10 Oct 2025"/>
    <s v="October 2025"/>
    <n v="149145.53"/>
    <n v="149145.53"/>
    <s v=""/>
    <m/>
    <x v="38"/>
    <s v="Open for longer than 30 days"/>
    <x v="1"/>
    <x v="4"/>
    <n v="19337.169999999998"/>
    <x v="222"/>
    <x v="9"/>
    <s v="Suspended"/>
    <s v="Chrystal Rossouw"/>
    <s v="MEDICAL AID CLUSTER 4"/>
    <x v="8"/>
    <n v="2025"/>
    <s v="Debit"/>
    <s v="R5,001 - R 30,000"/>
    <n v="58"/>
    <s v="2-3 Months"/>
    <s v=""/>
    <s v=""/>
    <x v="725"/>
    <s v="N"/>
    <s v="N"/>
    <x v="1"/>
    <n v="20"/>
    <x v="2"/>
    <s v="N"/>
    <m/>
    <m/>
    <s v="N"/>
    <s v=""/>
    <s v="Vishala"/>
    <s v="Y"/>
    <s v="Y"/>
    <x v="6"/>
    <x v="1"/>
    <s v="Tier 4"/>
    <s v="RD's, RFM, FD, MD, SSC"/>
    <x v="6"/>
  </r>
  <r>
    <x v="5997"/>
    <x v="5790"/>
    <s v="Reginah Maswanganye"/>
    <s v="Vincent Shalang"/>
    <s v="Billing"/>
    <s v="30 Sep 2025"/>
    <s v="23 Sep 2025"/>
    <s v="15 Oct 2025"/>
    <s v="October 2025"/>
    <n v="16076.44"/>
    <n v="0"/>
    <s v=""/>
    <m/>
    <x v="52"/>
    <s v="Open for longer than 30 days"/>
    <x v="9"/>
    <x v="9"/>
    <n v="16076.44"/>
    <x v="17"/>
    <x v="5"/>
    <s v="Suspended"/>
    <s v="Luyanda Ndzamela"/>
    <s v="DA - NO PAYMENT"/>
    <x v="33"/>
    <n v="2025"/>
    <s v="Debit"/>
    <s v="R5,001 - R 30,000"/>
    <n v="63"/>
    <s v="2-3 Months"/>
    <n v="16076.44"/>
    <n v="0"/>
    <x v="713"/>
    <s v="Y"/>
    <s v="N"/>
    <x v="1"/>
    <n v="1"/>
    <x v="1"/>
    <s v="N"/>
    <m/>
    <m/>
    <n v="4"/>
    <s v=""/>
    <s v="Vishala"/>
    <s v="Y"/>
    <s v="N"/>
    <x v="8"/>
    <x v="4"/>
    <s v="Tier 4"/>
    <s v="RD's, RFM, FD, MD, SSC"/>
    <x v="6"/>
  </r>
  <r>
    <x v="5998"/>
    <x v="5791"/>
    <s v="Ahergeroeh Saayman"/>
    <s v="Amaarah Doutie"/>
    <s v="Billing"/>
    <s v="09 Oct 2025"/>
    <s v="06 Oct 2025"/>
    <s v="23 Oct 2025"/>
    <s v="October 2025"/>
    <n v="69300.38"/>
    <n v="917.71"/>
    <s v=""/>
    <m/>
    <x v="53"/>
    <s v="Open for longer than 30 days"/>
    <x v="1"/>
    <x v="94"/>
    <n v="11617.71"/>
    <x v="82"/>
    <x v="10"/>
    <s v="Suspended"/>
    <s v="Pinky Made"/>
    <s v="DA - PARTIAL PAYMENT"/>
    <x v="17"/>
    <n v="2025"/>
    <s v="Debit"/>
    <s v="R5,001 - R 30,000"/>
    <n v="50"/>
    <s v="2-3 Months"/>
    <n v="11617.71"/>
    <n v="917.71"/>
    <x v="758"/>
    <s v="N"/>
    <s v="Y"/>
    <x v="1"/>
    <n v="31"/>
    <x v="1"/>
    <s v="N"/>
    <m/>
    <m/>
    <s v="N"/>
    <s v=""/>
    <s v="Vishala"/>
    <s v="Y"/>
    <s v="Y"/>
    <x v="7"/>
    <x v="1"/>
    <s v="Tier 4"/>
    <s v="RD's, RFM, FD, MD, SSC"/>
    <x v="6"/>
  </r>
  <r>
    <x v="5999"/>
    <x v="5792"/>
    <s v="Ashton Booysens"/>
    <s v="Lee-Ann Lottering"/>
    <s v="Billing"/>
    <s v="02 Oct 2025"/>
    <s v="26 Sep 2025"/>
    <s v="07 Oct 2025"/>
    <s v="October 2025"/>
    <n v="20455.82"/>
    <n v="2208.85"/>
    <s v=""/>
    <m/>
    <x v="19"/>
    <s v="Open for longer than 30 days"/>
    <x v="1"/>
    <x v="163"/>
    <n v="2259.6799999999998"/>
    <x v="22"/>
    <x v="5"/>
    <s v="Suspended"/>
    <s v="Veronica Muroa"/>
    <s v="DA - PARTIAL PAYMENT"/>
    <x v="36"/>
    <n v="2025"/>
    <s v="Debit"/>
    <s v="R1,001 - R5,000"/>
    <n v="60"/>
    <s v="2-3 Months"/>
    <n v="2259.6799999999998"/>
    <n v="2208.85"/>
    <x v="444"/>
    <s v="N"/>
    <s v="Y"/>
    <x v="1"/>
    <n v="49"/>
    <x v="1"/>
    <s v="N"/>
    <m/>
    <m/>
    <s v="N"/>
    <s v=""/>
    <s v="Vishala"/>
    <s v="Y"/>
    <s v="Y"/>
    <x v="2"/>
    <x v="1"/>
    <s v="Tier 4"/>
    <s v="RD's, RFM, FD, MD, SSC"/>
    <x v="6"/>
  </r>
  <r>
    <x v="6000"/>
    <x v="5793"/>
    <s v="Thuli Mavuso"/>
    <s v="Ashton Booysens"/>
    <s v="Billing"/>
    <s v="30 Sep 2025"/>
    <s v="24 Sep 2025"/>
    <s v="23 Oct 2025"/>
    <s v="October 2025"/>
    <n v="16404.740000000002"/>
    <n v="16404.740000000002"/>
    <s v=""/>
    <m/>
    <x v="26"/>
    <s v="Open for longer than 30 days"/>
    <x v="1"/>
    <x v="11"/>
    <n v="16404.740000000002"/>
    <x v="221"/>
    <x v="16"/>
    <s v="Suspended"/>
    <s v="Jerze Hoff"/>
    <s v="MEDICAL AID CLUSTER 3"/>
    <x v="18"/>
    <n v="2025"/>
    <s v="Debit"/>
    <s v="R5,001 - R 30,000"/>
    <n v="62"/>
    <s v="2-3 Months"/>
    <n v="16404.740000000002"/>
    <n v="16404.740000000002"/>
    <x v="683"/>
    <s v="Y"/>
    <s v="N"/>
    <x v="1"/>
    <n v="15"/>
    <x v="1"/>
    <s v="N"/>
    <m/>
    <m/>
    <n v="4"/>
    <s v=""/>
    <s v="Vishala"/>
    <s v="Y"/>
    <s v="N"/>
    <x v="2"/>
    <x v="1"/>
    <s v="Tier 4"/>
    <s v="RD's, RFM, FD, MD, SSC"/>
    <x v="6"/>
  </r>
  <r>
    <x v="6001"/>
    <x v="5794"/>
    <s v="Marsha Jansen"/>
    <s v="Marieta Venter"/>
    <s v="Billing"/>
    <s v="10 Nov 2025"/>
    <s v="04 Nov 2025"/>
    <s v="18 Nov 2025"/>
    <s v="November 2025"/>
    <n v="194906.06"/>
    <n v="12976.5"/>
    <s v=""/>
    <m/>
    <x v="19"/>
    <s v="Open for longer than 7 days"/>
    <x v="1"/>
    <x v="39"/>
    <n v="13756.77"/>
    <x v="22"/>
    <x v="5"/>
    <s v="Suspended"/>
    <s v="Stephen Maponya"/>
    <s v="DA - PARTIAL PAYMENT"/>
    <x v="27"/>
    <n v="2025"/>
    <s v="Debit"/>
    <s v="R5,001 - R 30,000"/>
    <n v="21"/>
    <s v="Current"/>
    <n v="13756.77"/>
    <n v="12976.5"/>
    <x v="755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13"/>
  </r>
  <r>
    <x v="6001"/>
    <x v="5794"/>
    <s v="Marsha Jansen"/>
    <s v="Marieta Venter"/>
    <s v="Billing"/>
    <s v="10 Nov 2025"/>
    <s v="04 Nov 2025"/>
    <s v="18 Nov 2025"/>
    <s v="November 2025"/>
    <n v="194906.06"/>
    <n v="455.5"/>
    <s v=""/>
    <m/>
    <x v="32"/>
    <s v="Open for longer than 7 days"/>
    <x v="1"/>
    <x v="39"/>
    <n v="13756.77"/>
    <x v="22"/>
    <x v="5"/>
    <s v="Suspended"/>
    <s v="Stephen Maponya"/>
    <s v="DA - PARTIAL PAYMENT"/>
    <x v="27"/>
    <n v="2025"/>
    <s v="Debit"/>
    <s v="R5,001 - R 30,000"/>
    <n v="21"/>
    <s v="Current"/>
    <s v=""/>
    <n v="455.5"/>
    <x v="755"/>
    <s v="N"/>
    <s v="N"/>
    <x v="1"/>
    <n v="6"/>
    <x v="2"/>
    <s v=""/>
    <m/>
    <m/>
    <s v="N"/>
    <s v=""/>
    <s v="Vishala"/>
    <s v="Y"/>
    <s v="N"/>
    <x v="4"/>
    <x v="1"/>
    <s v="Tier 1"/>
    <s v="BOC Manager &amp; Billing Manager"/>
    <x v="11"/>
  </r>
  <r>
    <x v="6002"/>
    <x v="5795"/>
    <s v="Thuli Mavuso"/>
    <s v="Ashton Booysens"/>
    <s v="Billing"/>
    <s v="30 Sep 2025"/>
    <s v="25 Sep 2025"/>
    <s v="13 Oct 2025"/>
    <s v="October 2025"/>
    <n v="6506.85"/>
    <n v="3760.7"/>
    <s v=""/>
    <m/>
    <x v="19"/>
    <s v="Open for longer than 30 days"/>
    <x v="1"/>
    <x v="9"/>
    <n v="6506.85"/>
    <x v="183"/>
    <x v="15"/>
    <s v="Suspended"/>
    <s v="Boipelo Mogale"/>
    <s v="MEDICAL AID CLUSTER 4"/>
    <x v="5"/>
    <n v="2025"/>
    <s v="Debit"/>
    <s v="R5,001 - R 30,000"/>
    <n v="61"/>
    <s v="2-3 Months"/>
    <n v="6506.85"/>
    <n v="3760.7"/>
    <x v="692"/>
    <s v="Y"/>
    <s v="N"/>
    <x v="1"/>
    <n v="1"/>
    <x v="1"/>
    <s v="N"/>
    <m/>
    <m/>
    <n v="4"/>
    <s v=""/>
    <s v="Vishala"/>
    <s v="Y"/>
    <s v="N"/>
    <x v="2"/>
    <x v="1"/>
    <s v="Tier 4"/>
    <s v="RD's, RFM, FD, MD, SSC"/>
    <x v="6"/>
  </r>
  <r>
    <x v="6002"/>
    <x v="5795"/>
    <s v="Thuli Mavuso"/>
    <s v="Ashton Booysens"/>
    <s v="Billing"/>
    <s v="30 Sep 2025"/>
    <s v="25 Sep 2025"/>
    <s v="13 Oct 2025"/>
    <s v="October 2025"/>
    <n v="6506.85"/>
    <n v="2746.15"/>
    <s v=""/>
    <m/>
    <x v="26"/>
    <s v="Open for longer than 30 days"/>
    <x v="1"/>
    <x v="9"/>
    <n v="6506.85"/>
    <x v="183"/>
    <x v="15"/>
    <s v="Suspended"/>
    <s v="Boipelo Mogale"/>
    <s v="MEDICAL AID CLUSTER 4"/>
    <x v="5"/>
    <n v="2025"/>
    <s v="Debit"/>
    <s v="R5,001 - R 30,000"/>
    <n v="61"/>
    <s v="2-3 Months"/>
    <s v=""/>
    <n v="2746.15"/>
    <x v="692"/>
    <s v="Y"/>
    <s v="N"/>
    <x v="1"/>
    <n v="1"/>
    <x v="2"/>
    <s v="N"/>
    <m/>
    <m/>
    <s v="N"/>
    <s v=""/>
    <s v="Vishala"/>
    <s v="Y"/>
    <s v="N"/>
    <x v="2"/>
    <x v="1"/>
    <s v="Tier 4"/>
    <s v="RD's, RFM, FD, MD, SSC"/>
    <x v="6"/>
  </r>
  <r>
    <x v="6003"/>
    <x v="5796"/>
    <s v="Jeanne Kapongo"/>
    <s v="Nirvana Ganpath"/>
    <s v="Billing"/>
    <s v="21 Nov 2025"/>
    <s v="26 Sep 2025"/>
    <s v="16 Oct 2025"/>
    <s v="October 2025"/>
    <n v="17183.240000000002"/>
    <n v="12663.7"/>
    <s v=""/>
    <m/>
    <x v="53"/>
    <s v="Open for longer than 30 days"/>
    <x v="23"/>
    <x v="29"/>
    <n v="12680.68"/>
    <x v="32"/>
    <x v="10"/>
    <s v="Suspended"/>
    <s v="Richard Mashaba"/>
    <s v="DA - PARTIAL PAYMENT"/>
    <x v="19"/>
    <n v="2025"/>
    <s v="Debit"/>
    <s v="R5,001 - R 30,000"/>
    <n v="60"/>
    <s v="2-3 Months"/>
    <n v="12680.68"/>
    <n v="12663.7"/>
    <x v="444"/>
    <s v="N"/>
    <s v="N"/>
    <x v="1"/>
    <n v="3"/>
    <x v="1"/>
    <s v="N"/>
    <m/>
    <m/>
    <s v="N"/>
    <s v=""/>
    <s v="Vishala"/>
    <s v="Y"/>
    <s v="Y"/>
    <x v="6"/>
    <x v="6"/>
    <s v="Tier 4"/>
    <s v="RD's, RFM, FD, MD, SSC"/>
    <x v="6"/>
  </r>
  <r>
    <x v="6004"/>
    <x v="5797"/>
    <s v="Kim Van Der Walt"/>
    <s v="Maria Nel"/>
    <s v="Billing"/>
    <s v="12 Nov 2025"/>
    <s v="04 Nov 2025"/>
    <s v="18 Nov 2025"/>
    <s v="November 2025"/>
    <n v="26440.32"/>
    <n v="167.67"/>
    <s v=""/>
    <m/>
    <x v="32"/>
    <s v="Open for longer than 7 days"/>
    <x v="1"/>
    <x v="39"/>
    <n v="176.4"/>
    <x v="22"/>
    <x v="5"/>
    <s v="Suspended"/>
    <s v="Tshephang Mametja"/>
    <s v="DA - PARTIAL PAYMENT"/>
    <x v="7"/>
    <n v="2025"/>
    <s v="Debit"/>
    <s v="R151 - R1,000"/>
    <n v="21"/>
    <s v="Current"/>
    <n v="176.4"/>
    <n v="167.67"/>
    <x v="755"/>
    <s v="N"/>
    <s v="N"/>
    <x v="1"/>
    <n v="6"/>
    <x v="1"/>
    <s v=""/>
    <m/>
    <m/>
    <s v="N"/>
    <s v=""/>
    <s v="Vishala"/>
    <s v="Y"/>
    <s v="N"/>
    <x v="5"/>
    <x v="1"/>
    <s v="Tier 1"/>
    <s v="BOC Manager &amp; Billing Manager"/>
    <x v="11"/>
  </r>
  <r>
    <x v="6005"/>
    <x v="5798"/>
    <s v="Marsha Jansen"/>
    <s v="Marieta Venter"/>
    <s v="Billing"/>
    <s v="30 Sep 2025"/>
    <s v="26 Sep 2025"/>
    <s v="22 Oct 2025"/>
    <s v="October 2025"/>
    <n v="2637.2"/>
    <n v="2605.1999999999998"/>
    <s v=""/>
    <m/>
    <x v="26"/>
    <s v="Open for longer than 30 days"/>
    <x v="1"/>
    <x v="157"/>
    <n v="2605.1999999999998"/>
    <x v="79"/>
    <x v="14"/>
    <s v="Suspended"/>
    <s v="Nontsikelelo Aloni"/>
    <s v="MEDICAL AID CLUSTER 4"/>
    <x v="21"/>
    <n v="2025"/>
    <s v="Debit"/>
    <s v="R1,001 - R5,000"/>
    <n v="60"/>
    <s v="2-3 Months"/>
    <n v="2605.1999999999998"/>
    <n v="2605.1999999999998"/>
    <x v="444"/>
    <s v="N"/>
    <s v="Y"/>
    <x v="1"/>
    <n v="34"/>
    <x v="1"/>
    <s v="N"/>
    <m/>
    <m/>
    <s v="N"/>
    <s v=""/>
    <s v="Vishala"/>
    <s v="Y"/>
    <s v="Y"/>
    <x v="4"/>
    <x v="1"/>
    <s v="Tier 4"/>
    <s v="RD's, RFM, FD, MD, SSC"/>
    <x v="6"/>
  </r>
  <r>
    <x v="6006"/>
    <x v="5799"/>
    <s v="Prevashnee Govender"/>
    <s v="Lezaan Prinsloo"/>
    <s v="Billing"/>
    <s v="29 Sep 2025"/>
    <s v="24 Sep 2025"/>
    <s v="28 Oct 2025"/>
    <s v="October 2025"/>
    <n v="4468.32"/>
    <n v="4468.32"/>
    <s v=""/>
    <m/>
    <x v="52"/>
    <s v="Open for longer than 14 days"/>
    <x v="1"/>
    <x v="91"/>
    <n v="4468.32"/>
    <x v="79"/>
    <x v="14"/>
    <s v="Suspended"/>
    <s v="Tsholofelo Podile"/>
    <s v="MEDICAL AID CLUSTER 4"/>
    <x v="31"/>
    <n v="2025"/>
    <s v="Debit"/>
    <s v="R1,001 - R5,000"/>
    <n v="62"/>
    <s v="2-3 Months"/>
    <n v="4468.32"/>
    <n v="4468.32"/>
    <x v="683"/>
    <s v="Y"/>
    <s v="N"/>
    <x v="1"/>
    <n v="28"/>
    <x v="1"/>
    <s v="N"/>
    <m/>
    <m/>
    <n v="4"/>
    <s v=""/>
    <s v="Vishala"/>
    <s v="Y"/>
    <s v="N"/>
    <x v="6"/>
    <x v="1"/>
    <s v="Tier 4"/>
    <s v="RD's, RFM, FD, MD, SSC"/>
    <x v="6"/>
  </r>
  <r>
    <x v="6007"/>
    <x v="5800"/>
    <s v="Prevashnee Govender"/>
    <s v="Lezaan Prinsloo"/>
    <s v="Billing"/>
    <s v="01 Oct 2025"/>
    <s v="24 Sep 2025"/>
    <s v="04 Nov 2025"/>
    <s v="November 2025"/>
    <n v="473.53"/>
    <n v="468.63"/>
    <s v=""/>
    <m/>
    <x v="33"/>
    <s v="Open for longer than 14 days"/>
    <x v="1"/>
    <x v="3"/>
    <n v="473.53"/>
    <x v="17"/>
    <x v="5"/>
    <s v="Suspended"/>
    <s v="Siyamcela Mkwambi"/>
    <s v="PRIVATE PORTION"/>
    <x v="31"/>
    <n v="2025"/>
    <s v="Debit"/>
    <s v="R151 - R1,000"/>
    <n v="62"/>
    <s v="2-3 Months"/>
    <n v="473.53"/>
    <n v="468.63"/>
    <x v="683"/>
    <s v="Y"/>
    <s v="N"/>
    <x v="1"/>
    <n v="21"/>
    <x v="1"/>
    <s v=""/>
    <m/>
    <m/>
    <n v="4"/>
    <s v=""/>
    <s v="Vishala"/>
    <s v="Y"/>
    <s v="N"/>
    <x v="6"/>
    <x v="1"/>
    <s v="Tier 4"/>
    <s v="RD's, RFM, FD, MD, SSC"/>
    <x v="11"/>
  </r>
  <r>
    <x v="6008"/>
    <x v="5801"/>
    <s v="Kim Van Der Walt"/>
    <s v="Maria Nel"/>
    <s v="Billing"/>
    <s v="07 Oct 2025"/>
    <s v="01 Oct 2025"/>
    <s v="21 Oct 2025"/>
    <s v="October 2025"/>
    <n v="247557.54"/>
    <n v="7972"/>
    <s v=""/>
    <m/>
    <x v="26"/>
    <s v="Open for longer than 30 days"/>
    <x v="21"/>
    <x v="10"/>
    <n v="13174.55"/>
    <x v="29"/>
    <x v="5"/>
    <s v="Suspended"/>
    <s v="Chazile Masuku"/>
    <s v="DA - PARTIAL PAYMENT"/>
    <x v="14"/>
    <n v="2025"/>
    <s v="Debit"/>
    <s v="R5,001 - R 30,000"/>
    <n v="55"/>
    <s v="2-3 Months"/>
    <n v="13174.55"/>
    <n v="7972"/>
    <x v="745"/>
    <s v="N"/>
    <s v="N"/>
    <x v="1"/>
    <n v="8"/>
    <x v="1"/>
    <s v="N"/>
    <m/>
    <m/>
    <s v="N"/>
    <s v=""/>
    <s v="Vishala"/>
    <s v="Y"/>
    <s v="Y"/>
    <x v="5"/>
    <x v="6"/>
    <s v="Tier 4"/>
    <s v="RD's, RFM, FD, MD, SSC"/>
    <x v="6"/>
  </r>
  <r>
    <x v="6008"/>
    <x v="5801"/>
    <s v="Kim Van Der Walt"/>
    <s v="Maria Nel"/>
    <s v="Billing"/>
    <s v="07 Oct 2025"/>
    <s v="01 Oct 2025"/>
    <s v="21 Oct 2025"/>
    <s v="October 2025"/>
    <n v="247557.54"/>
    <n v="1072.5"/>
    <s v=""/>
    <m/>
    <x v="19"/>
    <s v="Open for longer than 30 days"/>
    <x v="1"/>
    <x v="10"/>
    <n v="13174.55"/>
    <x v="29"/>
    <x v="5"/>
    <s v="Suspended"/>
    <s v="Chazile Masuku"/>
    <s v="DA - PARTIAL PAYMENT"/>
    <x v="14"/>
    <n v="2025"/>
    <s v="Debit"/>
    <s v="R5,001 - R 30,000"/>
    <n v="55"/>
    <s v="2-3 Months"/>
    <s v=""/>
    <n v="1072.5"/>
    <x v="745"/>
    <s v="N"/>
    <s v="N"/>
    <x v="1"/>
    <n v="8"/>
    <x v="2"/>
    <s v="N"/>
    <m/>
    <m/>
    <s v="N"/>
    <s v=""/>
    <s v="Vishala"/>
    <s v="Y"/>
    <s v="Y"/>
    <x v="5"/>
    <x v="1"/>
    <s v="Tier 4"/>
    <s v="RD's, RFM, FD, MD, SSC"/>
    <x v="6"/>
  </r>
  <r>
    <x v="6009"/>
    <x v="5802"/>
    <s v="Linda Smit"/>
    <s v="Arisha Sewpwersad "/>
    <s v="Billing"/>
    <s v="27 Oct 2025"/>
    <s v="22 Oct 2025"/>
    <s v="05 Nov 2025"/>
    <s v="November 2025"/>
    <n v="29660.04"/>
    <n v="11735.79"/>
    <s v=""/>
    <m/>
    <x v="23"/>
    <s v="Open for longer than 14 days"/>
    <x v="4"/>
    <x v="29"/>
    <n v="27424.14"/>
    <x v="22"/>
    <x v="5"/>
    <s v="Suspended"/>
    <s v="Derick Buthane"/>
    <s v="DA - PARTIAL PAYMENT"/>
    <x v="41"/>
    <n v="2025"/>
    <s v="Debit"/>
    <s v="R5,001 - R 30,000"/>
    <n v="34"/>
    <s v="2-3 Months"/>
    <n v="27424.14"/>
    <n v="11735.79"/>
    <x v="759"/>
    <s v="N"/>
    <s v="N"/>
    <x v="1"/>
    <n v="3"/>
    <x v="1"/>
    <s v=""/>
    <m/>
    <m/>
    <s v="N"/>
    <s v=""/>
    <s v="Vishala"/>
    <s v="Y"/>
    <s v="N"/>
    <x v="6"/>
    <x v="4"/>
    <s v="Tier 4"/>
    <s v="RD's, RFM, FD, MD, SSC"/>
    <x v="14"/>
  </r>
  <r>
    <x v="6010"/>
    <x v="5803"/>
    <s v="Jan Swanepoel"/>
    <s v="Reginah Maswanganye"/>
    <s v="Billing"/>
    <s v="30 Sep 2025"/>
    <s v="26 Sep 2025"/>
    <s v="21 Nov 2025"/>
    <s v="November 2025"/>
    <n v="1895.78"/>
    <n v="1895.78"/>
    <s v=""/>
    <m/>
    <x v="17"/>
    <s v="Open less than 7 days"/>
    <x v="1"/>
    <x v="54"/>
    <n v="1895.78"/>
    <x v="187"/>
    <x v="10"/>
    <s v="Suspended"/>
    <s v="Mayroenisha Amoojee"/>
    <s v="DA - PARTIAL PAYMENT"/>
    <x v="33"/>
    <n v="2025"/>
    <s v="Debit"/>
    <s v="R1,001 - R5,000"/>
    <n v="60"/>
    <s v="2-3 Months"/>
    <n v="1895.78"/>
    <n v="1895.78"/>
    <x v="444"/>
    <s v="N"/>
    <s v="N"/>
    <x v="7"/>
    <n v="2"/>
    <x v="1"/>
    <s v="N"/>
    <m/>
    <m/>
    <s v="N"/>
    <s v=""/>
    <s v="Vishala"/>
    <s v="Y"/>
    <s v="Y"/>
    <x v="8"/>
    <x v="1"/>
    <s v="Tier 4"/>
    <s v="RD's, RFM, FD, MD, SSC"/>
    <x v="6"/>
  </r>
  <r>
    <x v="6010"/>
    <x v="5803"/>
    <s v="Jan Swanepoel"/>
    <s v="Reginah Maswanganye"/>
    <s v="Billing"/>
    <s v="30 Sep 2025"/>
    <s v="26 Sep 2025"/>
    <s v="21 Nov 2025"/>
    <s v="November 2025"/>
    <n v="1895.78"/>
    <n v="1895.78"/>
    <s v=""/>
    <m/>
    <x v="23"/>
    <s v="Open less than 7 days"/>
    <x v="1"/>
    <x v="54"/>
    <n v="1895.78"/>
    <x v="187"/>
    <x v="10"/>
    <s v="Suspended"/>
    <s v="Mayroenisha Amoojee"/>
    <s v="DA - PARTIAL PAYMENT"/>
    <x v="33"/>
    <n v="2025"/>
    <s v="Debit"/>
    <s v="R1,001 - R5,000"/>
    <n v="60"/>
    <s v="2-3 Months"/>
    <s v=""/>
    <s v=""/>
    <x v="444"/>
    <s v="N"/>
    <s v="N"/>
    <x v="1"/>
    <n v="2"/>
    <x v="2"/>
    <s v="N"/>
    <m/>
    <m/>
    <s v="N"/>
    <s v=""/>
    <s v="Vishala"/>
    <s v="Y"/>
    <s v="Y"/>
    <x v="8"/>
    <x v="1"/>
    <s v="Not Escalated Yet"/>
    <s v="Not Escalated Yet"/>
    <x v="6"/>
  </r>
  <r>
    <x v="6011"/>
    <x v="5804"/>
    <s v="Lee-Ann Lottering"/>
    <s v="Ntombi Ngubane"/>
    <s v="Billing"/>
    <s v="21 Oct 2025"/>
    <s v="26 Sep 2025"/>
    <s v="15 Oct 2025"/>
    <s v="October 2025"/>
    <n v="373641.77"/>
    <n v="0"/>
    <s v=""/>
    <m/>
    <x v="54"/>
    <s v="Open for longer than 30 days"/>
    <x v="23"/>
    <x v="157"/>
    <n v="381876.87"/>
    <x v="291"/>
    <x v="4"/>
    <s v="Suspended"/>
    <s v="Regina Mamabolo"/>
    <s v="DA - NO PAYMENT"/>
    <x v="5"/>
    <n v="2025"/>
    <s v="Debit"/>
    <s v="R100,001 - R1,000,000"/>
    <n v="60"/>
    <s v="2-3 Months"/>
    <n v="381876.87"/>
    <n v="0"/>
    <x v="444"/>
    <s v="N"/>
    <s v="Y"/>
    <x v="1"/>
    <n v="34"/>
    <x v="1"/>
    <s v="N"/>
    <m/>
    <m/>
    <s v="N"/>
    <s v=""/>
    <s v="Vishala"/>
    <s v="Y"/>
    <s v="Y"/>
    <x v="2"/>
    <x v="6"/>
    <s v="Tier 4"/>
    <s v="RD's, RFM, FD, MD, SSC"/>
    <x v="6"/>
  </r>
  <r>
    <x v="6012"/>
    <x v="5805"/>
    <s v="Venessa van der Merwe"/>
    <s v="Ahergeroeh Saayman"/>
    <s v="Billing"/>
    <s v="02 Oct 2025"/>
    <s v="25 Sep 2025"/>
    <s v="24 Oct 2025"/>
    <s v="October 2025"/>
    <n v="4527.24"/>
    <n v="4295.9799999999996"/>
    <s v=""/>
    <m/>
    <x v="40"/>
    <s v="Open for longer than 30 days"/>
    <x v="19"/>
    <x v="73"/>
    <n v="4527.24"/>
    <x v="199"/>
    <x v="12"/>
    <s v="Suspended"/>
    <s v="Khwaane Rebecca Mere"/>
    <s v="MEDICAL AID CLUSTER 4"/>
    <x v="10"/>
    <n v="2025"/>
    <s v="Debit"/>
    <s v="R1,001 - R5,000"/>
    <n v="61"/>
    <s v="2-3 Months"/>
    <n v="4527.24"/>
    <n v="4295.9799999999996"/>
    <x v="692"/>
    <s v="Y"/>
    <s v="N"/>
    <x v="4"/>
    <n v="7"/>
    <x v="1"/>
    <s v="N"/>
    <m/>
    <m/>
    <s v="N"/>
    <s v=""/>
    <s v="Gavin"/>
    <s v="Y"/>
    <s v="N"/>
    <x v="7"/>
    <x v="8"/>
    <s v="Tier 4"/>
    <s v="RD's, RFM, FD, MD, SSC"/>
    <x v="6"/>
  </r>
  <r>
    <x v="6013"/>
    <x v="5806"/>
    <s v="Patricia Mafunjo"/>
    <s v="Leanne Thomas"/>
    <s v="Billing"/>
    <s v="06 Oct 2025"/>
    <s v="02 Oct 2025"/>
    <s v="23 Oct 2025"/>
    <s v="October 2025"/>
    <n v="52026.9"/>
    <n v="3791.55"/>
    <s v=""/>
    <m/>
    <x v="33"/>
    <s v="Open for longer than 30 days"/>
    <x v="1"/>
    <x v="17"/>
    <n v="3791.55"/>
    <x v="25"/>
    <x v="10"/>
    <s v="Suspended"/>
    <s v="Access Matsimela"/>
    <s v="DA - NO PAYMENT"/>
    <x v="30"/>
    <n v="2025"/>
    <s v="Debit"/>
    <s v="R1,001 - R5,000"/>
    <n v="54"/>
    <s v="2-3 Months"/>
    <n v="3791.55"/>
    <n v="3791.55"/>
    <x v="710"/>
    <s v="N"/>
    <s v="N"/>
    <x v="1"/>
    <n v="5"/>
    <x v="1"/>
    <s v="N"/>
    <m/>
    <m/>
    <s v="N"/>
    <s v=""/>
    <s v="Vishala"/>
    <s v="Y"/>
    <s v="Y"/>
    <x v="1"/>
    <x v="1"/>
    <s v="Tier 4"/>
    <s v="RD's, RFM, FD, MD, SSC"/>
    <x v="6"/>
  </r>
  <r>
    <x v="6014"/>
    <x v="5807"/>
    <s v="Pranesha Chinaboo"/>
    <s v="Rachel Raboshaba"/>
    <s v="SBOC"/>
    <s v="01 Oct 2025"/>
    <s v="26 Sep 2025"/>
    <s v="06 Nov 2025"/>
    <s v="November 2025"/>
    <n v="52887.49"/>
    <n v="51811.6"/>
    <s v=""/>
    <m/>
    <x v="26"/>
    <s v="Open for longer than 14 days"/>
    <x v="4"/>
    <x v="17"/>
    <n v="52887.49"/>
    <x v="132"/>
    <x v="6"/>
    <s v="Suspended"/>
    <s v="Banele Buda"/>
    <s v="MEDICAL AID CLUSTER 4"/>
    <x v="43"/>
    <n v="2025"/>
    <s v="Debit"/>
    <s v="R30,001 - R100,000"/>
    <n v="60"/>
    <s v="2-3 Months"/>
    <n v="52887.49"/>
    <n v="51811.6"/>
    <x v="444"/>
    <s v="N"/>
    <s v="N"/>
    <x v="1"/>
    <n v="5"/>
    <x v="1"/>
    <s v=""/>
    <m/>
    <m/>
    <s v="N"/>
    <s v=""/>
    <s v="Vishala"/>
    <s v="Y"/>
    <s v="Y"/>
    <x v="8"/>
    <x v="4"/>
    <s v="Tier 4"/>
    <s v="RD's, RFM, FD, MD, SSC"/>
    <x v="13"/>
  </r>
  <r>
    <x v="6015"/>
    <x v="5808"/>
    <s v="Londiwe Nolusio Shabalala"/>
    <s v="Crista McDermid"/>
    <s v="Billing"/>
    <s v="01 Oct 2025"/>
    <s v="27 Sep 2025"/>
    <s v="17 Oct 2025"/>
    <s v="October 2025"/>
    <n v="16914.669999999998"/>
    <n v="5233.57"/>
    <s v=""/>
    <m/>
    <x v="17"/>
    <s v="Open for longer than 30 days"/>
    <x v="3"/>
    <x v="10"/>
    <n v="16914.669999999998"/>
    <x v="70"/>
    <x v="10"/>
    <s v="Suspended"/>
    <s v="Pinky Made"/>
    <s v="DA - PARTIAL PAYMENT"/>
    <x v="26"/>
    <n v="2025"/>
    <s v="Debit"/>
    <s v="R5,001 - R 30,000"/>
    <n v="59"/>
    <s v="2-3 Months"/>
    <n v="16914.669999999998"/>
    <n v="5233.57"/>
    <x v="198"/>
    <s v="N"/>
    <s v="N"/>
    <x v="7"/>
    <n v="8"/>
    <x v="1"/>
    <s v="N"/>
    <m/>
    <m/>
    <s v="N"/>
    <s v=""/>
    <s v="Vishala"/>
    <s v="Y"/>
    <s v="Y"/>
    <x v="7"/>
    <x v="3"/>
    <s v="Tier 4"/>
    <s v="RD's, RFM, FD, MD, SSC"/>
    <x v="6"/>
  </r>
  <r>
    <x v="6016"/>
    <x v="5809"/>
    <s v="Ashton Booysens"/>
    <s v="Lee-Ann Lottering"/>
    <s v="Billing"/>
    <s v="30 Oct 2025"/>
    <s v="24 Oct 2025"/>
    <s v="07 Nov 2025"/>
    <s v="November 2025"/>
    <n v="144994.68"/>
    <n v="144994.68"/>
    <s v=""/>
    <m/>
    <x v="47"/>
    <s v="Open for longer than 14 days"/>
    <x v="1"/>
    <x v="27"/>
    <n v="2344.16"/>
    <x v="94"/>
    <x v="4"/>
    <s v="Suspended"/>
    <s v="Tshephang Mametja"/>
    <s v="DA - NO PAYMENT"/>
    <x v="36"/>
    <n v="2025"/>
    <s v="Debit"/>
    <s v="R1,001 - R5,000"/>
    <n v="32"/>
    <s v="2-3 Months"/>
    <n v="2344.16"/>
    <n v="144994.68"/>
    <x v="437"/>
    <s v="N"/>
    <s v="N"/>
    <x v="4"/>
    <n v="12"/>
    <x v="1"/>
    <s v=""/>
    <m/>
    <m/>
    <s v="N"/>
    <s v=""/>
    <s v="Gavin"/>
    <s v="Y"/>
    <s v="N"/>
    <x v="2"/>
    <x v="1"/>
    <s v="Tier 4"/>
    <s v="RD's, RFM, FD, MD, SSC"/>
    <x v="9"/>
  </r>
  <r>
    <x v="6017"/>
    <x v="5810"/>
    <s v="Thuli Mavuso"/>
    <s v="Ashton Booysens"/>
    <s v="Billing"/>
    <s v="15 Oct 2025"/>
    <s v="10 Oct 2025"/>
    <s v="19 Nov 2025"/>
    <s v="November 2025"/>
    <n v="65069.33"/>
    <n v="55746.9"/>
    <s v=""/>
    <m/>
    <x v="26"/>
    <s v="Open less than 7 days"/>
    <x v="1"/>
    <x v="54"/>
    <n v="65069.33"/>
    <x v="156"/>
    <x v="10"/>
    <s v="Suspended"/>
    <s v="Thabisa Mbovana"/>
    <s v="DA - PARTIAL PAYMENT"/>
    <x v="5"/>
    <n v="2025"/>
    <s v="Debit"/>
    <s v="R30,001 - R100,000"/>
    <n v="46"/>
    <s v="2-3 Months"/>
    <n v="65069.33"/>
    <n v="55746.9"/>
    <x v="669"/>
    <s v="N"/>
    <s v="N"/>
    <x v="1"/>
    <n v="2"/>
    <x v="1"/>
    <s v="N"/>
    <m/>
    <m/>
    <s v="N"/>
    <s v=""/>
    <s v="Vishala"/>
    <s v="Y"/>
    <s v="N"/>
    <x v="2"/>
    <x v="1"/>
    <s v="Tier 1"/>
    <s v="BOC Manager &amp; Billing Manager"/>
    <x v="6"/>
  </r>
  <r>
    <x v="6018"/>
    <x v="5811"/>
    <s v="Jeanne Kapongo"/>
    <s v="Nirvana Ganpath"/>
    <s v="Billing"/>
    <s v="03 Nov 2025"/>
    <s v="30 Oct 2025"/>
    <s v="18 Nov 2025"/>
    <s v="November 2025"/>
    <n v="425003.65"/>
    <n v="11871.35"/>
    <s v=""/>
    <m/>
    <x v="19"/>
    <s v="Open for longer than 7 days"/>
    <x v="1"/>
    <x v="9"/>
    <n v="13580.08"/>
    <x v="22"/>
    <x v="5"/>
    <s v="Active"/>
    <s v="Siphelele Kibi"/>
    <s v="DA - PARTIAL PAYMENT"/>
    <x v="19"/>
    <n v="2025"/>
    <s v="Debit"/>
    <s v="R5,001 - R 30,000"/>
    <n v="26"/>
    <s v="Current"/>
    <n v="13580.08"/>
    <n v="11871.35"/>
    <x v="707"/>
    <s v="N"/>
    <s v="N"/>
    <x v="1"/>
    <n v="1"/>
    <x v="1"/>
    <s v=""/>
    <m/>
    <m/>
    <s v="N"/>
    <s v=""/>
    <s v="Vishala"/>
    <s v="Y"/>
    <s v="N"/>
    <x v="6"/>
    <x v="1"/>
    <s v="Tier 4"/>
    <s v="RD's, RFM, FD, MD, SSC"/>
    <x v="13"/>
  </r>
  <r>
    <x v="6019"/>
    <x v="4022"/>
    <s v="Susan Mathews"/>
    <s v="Ahergeroeh Saayman"/>
    <s v="Billing"/>
    <s v="07 Oct 2025"/>
    <s v="27 Sep 2025"/>
    <s v="04 Nov 2025"/>
    <s v="November 2025"/>
    <n v="175957.39"/>
    <n v="1575.4"/>
    <s v=""/>
    <m/>
    <x v="36"/>
    <s v="Open for longer than 14 days"/>
    <x v="1"/>
    <x v="4"/>
    <n v="1844.56"/>
    <x v="123"/>
    <x v="6"/>
    <s v="Suspended"/>
    <s v="Amos Nkosi"/>
    <s v="MEDICAL AID CLUSTER 4"/>
    <x v="48"/>
    <n v="2025"/>
    <s v="Debit"/>
    <s v="R1,001 - R5,000"/>
    <n v="59"/>
    <s v="2-3 Months"/>
    <n v="1844.56"/>
    <n v="1575.4"/>
    <x v="198"/>
    <s v="N"/>
    <s v="N"/>
    <x v="1"/>
    <n v="20"/>
    <x v="1"/>
    <s v=""/>
    <m/>
    <m/>
    <s v="N"/>
    <s v=""/>
    <s v="Vishala"/>
    <s v="Y"/>
    <s v="Y"/>
    <x v="7"/>
    <x v="1"/>
    <s v="Tier 4"/>
    <s v="RD's, RFM, FD, MD, SSC"/>
    <x v="10"/>
  </r>
  <r>
    <x v="6020"/>
    <x v="5812"/>
    <s v="Ashton Booysens"/>
    <s v="Lee-Ann Lottering"/>
    <s v="Billing"/>
    <s v="20 Oct 2025"/>
    <s v="09 Oct 2025"/>
    <s v="30 Oct 2025"/>
    <s v="October 2025"/>
    <n v="124594.76"/>
    <n v="4256.8"/>
    <s v=""/>
    <m/>
    <x v="53"/>
    <s v="Open for longer than 14 days"/>
    <x v="6"/>
    <x v="39"/>
    <n v="5657.53"/>
    <x v="25"/>
    <x v="10"/>
    <s v="Suspended"/>
    <s v="Thabo Kwanaite"/>
    <s v="DA - PARTIAL PAYMENT"/>
    <x v="3"/>
    <n v="2025"/>
    <s v="Debit"/>
    <s v="R5,001 - R 30,000"/>
    <n v="47"/>
    <s v="2-3 Months"/>
    <n v="5657.53"/>
    <n v="4256.8"/>
    <x v="726"/>
    <s v="N"/>
    <s v="N"/>
    <x v="1"/>
    <n v="6"/>
    <x v="1"/>
    <s v="N"/>
    <m/>
    <m/>
    <s v="N"/>
    <s v=""/>
    <s v="Vishala"/>
    <s v="Y"/>
    <s v="N"/>
    <x v="2"/>
    <x v="3"/>
    <s v="Tier 4"/>
    <s v="RD's, RFM, FD, MD, SSC"/>
    <x v="6"/>
  </r>
  <r>
    <x v="6021"/>
    <x v="5813"/>
    <s v="Ashton Booysens"/>
    <s v="Lee-Ann Lottering"/>
    <s v="Billing"/>
    <s v="22 Oct 2025"/>
    <s v="14 Oct 2025"/>
    <s v="13 Nov 2025"/>
    <s v="November 2025"/>
    <n v="48235.8"/>
    <n v="2621.95"/>
    <s v=""/>
    <m/>
    <x v="33"/>
    <s v="Open for longer than 7 days"/>
    <x v="1"/>
    <x v="83"/>
    <n v="48235.8"/>
    <x v="156"/>
    <x v="10"/>
    <s v="Suspended"/>
    <s v="Thabo Kwanaite"/>
    <s v="JOURNAL OR PAYMENT NOT PROCESSED"/>
    <x v="3"/>
    <n v="2025"/>
    <s v="Debit"/>
    <s v="R30,001 - R100,000"/>
    <n v="42"/>
    <s v="2-3 Months"/>
    <n v="48235.8"/>
    <n v="2621.95"/>
    <x v="695"/>
    <s v="N"/>
    <s v="N"/>
    <x v="1"/>
    <n v="11"/>
    <x v="1"/>
    <s v=""/>
    <m/>
    <m/>
    <s v="N"/>
    <s v=""/>
    <s v="Vishala"/>
    <s v="Y"/>
    <s v="N"/>
    <x v="2"/>
    <x v="1"/>
    <s v="Tier 4"/>
    <s v="RD's, RFM, FD, MD, SSC"/>
    <x v="14"/>
  </r>
  <r>
    <x v="6021"/>
    <x v="5813"/>
    <s v="Ashton Booysens"/>
    <s v="Lee-Ann Lottering"/>
    <s v="Billing"/>
    <s v="22 Oct 2025"/>
    <s v="14 Oct 2025"/>
    <s v="13 Nov 2025"/>
    <s v="November 2025"/>
    <n v="48235.8"/>
    <n v="44735.17"/>
    <s v=""/>
    <m/>
    <x v="26"/>
    <s v="Open for longer than 7 days"/>
    <x v="1"/>
    <x v="83"/>
    <n v="48235.8"/>
    <x v="156"/>
    <x v="10"/>
    <s v="Suspended"/>
    <s v="Thabo Kwanaite"/>
    <s v="JOURNAL OR PAYMENT NOT PROCESSED"/>
    <x v="3"/>
    <n v="2025"/>
    <s v="Debit"/>
    <s v="R30,001 - R100,000"/>
    <n v="42"/>
    <s v="2-3 Months"/>
    <s v=""/>
    <n v="44735.17"/>
    <x v="695"/>
    <s v="N"/>
    <s v="N"/>
    <x v="1"/>
    <n v="11"/>
    <x v="2"/>
    <s v=""/>
    <m/>
    <m/>
    <s v="N"/>
    <s v=""/>
    <s v="Vishala"/>
    <s v="Y"/>
    <s v="N"/>
    <x v="2"/>
    <x v="1"/>
    <s v="Tier 3"/>
    <s v="BOC Efficiency Manager, Head Of MHC, Heead of PAM, Hospital Exec, Billing Exec, SSC"/>
    <x v="11"/>
  </r>
  <r>
    <x v="6022"/>
    <x v="5814"/>
    <s v="ADMIN"/>
    <s v="ADMIN"/>
    <s v="Administrator"/>
    <s v="25 Sep 2025"/>
    <s v="22 Sep 2025"/>
    <s v="20 Nov 2025"/>
    <s v="November 2025"/>
    <n v="218.98"/>
    <n v="0"/>
    <s v=""/>
    <m/>
    <x v="1"/>
    <s v="Open less than 7 days"/>
    <x v="1"/>
    <x v="17"/>
    <n v="218.98"/>
    <x v="83"/>
    <x v="10"/>
    <s v="Suspended"/>
    <s v="ADMIN"/>
    <s v="MEDICAL AID UNDER R2500"/>
    <x v="42"/>
    <n v="2025"/>
    <s v="Debit"/>
    <s v="R151 - R1,000"/>
    <n v="64"/>
    <s v="2-3 Months"/>
    <n v="218.98"/>
    <n v="0"/>
    <x v="728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11"/>
  </r>
  <r>
    <x v="6023"/>
    <x v="5815"/>
    <s v="Ashton Booysens"/>
    <s v="Lee-Ann Lottering"/>
    <s v="Billing"/>
    <s v="14 Oct 2025"/>
    <s v="04 Oct 2025"/>
    <s v="11 Nov 2025"/>
    <s v="November 2025"/>
    <n v="2121.1799999999998"/>
    <n v="944.43"/>
    <s v=""/>
    <m/>
    <x v="33"/>
    <s v="Open for longer than 14 days"/>
    <x v="1"/>
    <x v="12"/>
    <n v="2121.1799999999998"/>
    <x v="22"/>
    <x v="5"/>
    <s v="Suspended"/>
    <s v="Aycorn Manyama"/>
    <s v="DA - PARTIAL PAYMENT"/>
    <x v="3"/>
    <n v="2025"/>
    <s v="Debit"/>
    <s v="R1,001 - R5,000"/>
    <n v="52"/>
    <s v="2-3 Months"/>
    <n v="2121.1799999999998"/>
    <n v="944.43"/>
    <x v="712"/>
    <s v="N"/>
    <s v="N"/>
    <x v="1"/>
    <n v="13"/>
    <x v="1"/>
    <s v="N"/>
    <m/>
    <m/>
    <s v="N"/>
    <s v=""/>
    <s v="Vishala"/>
    <s v="Y"/>
    <s v="Y"/>
    <x v="2"/>
    <x v="1"/>
    <s v="Tier 4"/>
    <s v="RD's, RFM, FD, MD, SSC"/>
    <x v="6"/>
  </r>
  <r>
    <x v="6024"/>
    <x v="5816"/>
    <s v="Jan Swanepoel"/>
    <s v="Reginah Maswanganye"/>
    <s v="Billing"/>
    <s v="30 Sep 2025"/>
    <s v="26 Sep 2025"/>
    <s v="10 Oct 2025"/>
    <s v="October 2025"/>
    <n v="213.9"/>
    <n v="213.9"/>
    <s v=""/>
    <m/>
    <x v="17"/>
    <s v="Open for longer than 30 days"/>
    <x v="30"/>
    <x v="54"/>
    <n v="213.9"/>
    <x v="124"/>
    <x v="10"/>
    <s v="Suspended"/>
    <s v="Mayroenisha Amoojee"/>
    <s v="DA - PARTIAL PAYMENT"/>
    <x v="33"/>
    <n v="2025"/>
    <s v="Debit"/>
    <s v="R151 - R1,000"/>
    <n v="60"/>
    <s v="2-3 Months"/>
    <n v="213.9"/>
    <n v="213.9"/>
    <x v="444"/>
    <s v="N"/>
    <s v="N"/>
    <x v="7"/>
    <n v="2"/>
    <x v="1"/>
    <s v="N"/>
    <m/>
    <m/>
    <s v="N"/>
    <s v=""/>
    <s v="Vishala"/>
    <s v="Y"/>
    <s v="Y"/>
    <x v="8"/>
    <x v="8"/>
    <s v="Tier 4"/>
    <s v="RD's, RFM, FD, MD, SSC"/>
    <x v="6"/>
  </r>
  <r>
    <x v="6025"/>
    <x v="5817"/>
    <s v="Ashton Booysens"/>
    <s v="Lee-Ann Lottering"/>
    <s v="Billing"/>
    <s v="14 Oct 2025"/>
    <s v="09 Oct 2025"/>
    <s v="10 Nov 2025"/>
    <s v="November 2025"/>
    <n v="872.06"/>
    <n v="872.06"/>
    <s v=""/>
    <m/>
    <x v="23"/>
    <s v="Open for longer than 14 days"/>
    <x v="29"/>
    <x v="29"/>
    <n v="872.06"/>
    <x v="75"/>
    <x v="10"/>
    <s v="Suspended"/>
    <s v="Luyanda Ndzamela"/>
    <s v="DA - NO PAYMENT"/>
    <x v="2"/>
    <n v="2025"/>
    <s v="Debit"/>
    <s v="R151 - R1,000"/>
    <n v="47"/>
    <s v="2-3 Months"/>
    <n v="872.06"/>
    <n v="872.06"/>
    <x v="726"/>
    <s v="N"/>
    <s v="N"/>
    <x v="1"/>
    <n v="3"/>
    <x v="1"/>
    <s v="N"/>
    <m/>
    <m/>
    <s v="N"/>
    <s v=""/>
    <s v="Vishala"/>
    <s v="Y"/>
    <s v="N"/>
    <x v="2"/>
    <x v="6"/>
    <s v="Tier 4"/>
    <s v="RD's, RFM, FD, MD, SSC"/>
    <x v="6"/>
  </r>
  <r>
    <x v="6026"/>
    <x v="5818"/>
    <s v="Heidi Abdoulilah"/>
    <s v="Ellie Dunn"/>
    <s v="Billing"/>
    <s v="02 Oct 2025"/>
    <s v="26 Sep 2025"/>
    <s v="18 Oct 2025"/>
    <s v="October 2025"/>
    <n v="2890.97"/>
    <n v="1993"/>
    <s v=""/>
    <m/>
    <x v="26"/>
    <s v="Open for longer than 30 days"/>
    <x v="1"/>
    <x v="79"/>
    <n v="2867.72"/>
    <x v="29"/>
    <x v="5"/>
    <s v="Suspended"/>
    <s v="Mduduzi Mkwanazi"/>
    <s v="DA - PARTIAL PAYMENT"/>
    <x v="15"/>
    <n v="2025"/>
    <s v="Debit"/>
    <s v="R1,001 - R5,000"/>
    <n v="60"/>
    <s v="2-3 Months"/>
    <n v="2867.72"/>
    <n v="1993"/>
    <x v="444"/>
    <s v="N"/>
    <s v="Y"/>
    <x v="1"/>
    <n v="38"/>
    <x v="1"/>
    <s v="N"/>
    <m/>
    <m/>
    <s v="N"/>
    <s v=""/>
    <s v="Vishala"/>
    <s v="Y"/>
    <s v="Y"/>
    <x v="6"/>
    <x v="1"/>
    <s v="Tier 4"/>
    <s v="RD's, RFM, FD, MD, SSC"/>
    <x v="6"/>
  </r>
  <r>
    <x v="6027"/>
    <x v="5819"/>
    <s v="Jan Swanepoel"/>
    <s v="Reginah Maswanganye"/>
    <s v="Billing"/>
    <s v="14 Oct 2025"/>
    <s v="06 Oct 2025"/>
    <s v="28 Oct 2025"/>
    <s v="October 2025"/>
    <n v="45281.1"/>
    <n v="45281.1"/>
    <s v=""/>
    <m/>
    <x v="26"/>
    <s v="Open for longer than 14 days"/>
    <x v="5"/>
    <x v="29"/>
    <n v="45281.1"/>
    <x v="25"/>
    <x v="10"/>
    <s v="Suspended"/>
    <s v="Cleopatra Mathatsie"/>
    <s v="DA - PARTIAL PAYMENT"/>
    <x v="28"/>
    <n v="2025"/>
    <s v="Debit"/>
    <s v="R30,001 - R100,000"/>
    <n v="50"/>
    <s v="2-3 Months"/>
    <n v="45281.1"/>
    <n v="45281.1"/>
    <x v="758"/>
    <s v="N"/>
    <s v="N"/>
    <x v="1"/>
    <n v="3"/>
    <x v="1"/>
    <s v="N"/>
    <m/>
    <m/>
    <s v="N"/>
    <s v=""/>
    <s v="Vishala"/>
    <s v="Y"/>
    <s v="Y"/>
    <x v="8"/>
    <x v="5"/>
    <s v="Tier 4"/>
    <s v="RD's, RFM, FD, MD, SSC"/>
    <x v="6"/>
  </r>
  <r>
    <x v="6028"/>
    <x v="5820"/>
    <s v="Heidi Le Roux"/>
    <s v="Ahergeroeh Saayman"/>
    <s v="Billing"/>
    <s v="13 Oct 2025"/>
    <s v="08 Oct 2025"/>
    <s v="23 Oct 2025"/>
    <s v="October 2025"/>
    <n v="82783.839999999997"/>
    <n v="1895.78"/>
    <s v=""/>
    <m/>
    <x v="23"/>
    <s v="Open for longer than 30 days"/>
    <x v="1"/>
    <x v="9"/>
    <n v="1895.78"/>
    <x v="51"/>
    <x v="10"/>
    <s v="Active"/>
    <s v="Sharon David"/>
    <s v="DA - PARTIAL PAYMENT"/>
    <x v="38"/>
    <n v="2025"/>
    <s v="Debit"/>
    <s v="R1,001 - R5,000"/>
    <n v="48"/>
    <s v="2-3 Months"/>
    <n v="1895.78"/>
    <n v="1895.78"/>
    <x v="634"/>
    <s v="N"/>
    <s v="N"/>
    <x v="1"/>
    <n v="1"/>
    <x v="1"/>
    <s v="N"/>
    <m/>
    <m/>
    <s v="N"/>
    <s v=""/>
    <s v="Vishala"/>
    <s v="Y"/>
    <s v="N"/>
    <x v="7"/>
    <x v="1"/>
    <s v="Tier 4"/>
    <s v="RD's, RFM, FD, MD, SSC"/>
    <x v="6"/>
  </r>
  <r>
    <x v="6029"/>
    <x v="5821"/>
    <s v="Mduduzi Sibitane"/>
    <s v="Lebogang Botomane"/>
    <s v="N911 Controller"/>
    <s v="23 Sep 2025"/>
    <s v="17 Sep 2025"/>
    <s v="13 Nov 2025"/>
    <s v="November 2025"/>
    <n v="2887.22"/>
    <n v="0"/>
    <s v=""/>
    <m/>
    <x v="3"/>
    <s v="Open for longer than 7 days"/>
    <x v="1"/>
    <x v="83"/>
    <n v="2887.22"/>
    <x v="1"/>
    <x v="1"/>
    <s v="Suspended"/>
    <s v="Mduduzi Sibitane"/>
    <s v="911 PRIVATE COLLECTION"/>
    <x v="4"/>
    <n v="2025"/>
    <s v="Debit"/>
    <s v="R1,001 - R5,000"/>
    <n v="69"/>
    <s v="2-3 Months"/>
    <n v="2887.22"/>
    <n v="0"/>
    <x v="727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6030"/>
    <x v="5822"/>
    <s v="Cindy Strauss"/>
    <s v="Justinah Mankomba"/>
    <s v="Billing"/>
    <s v="21 Oct 2025"/>
    <s v="14 Oct 2025"/>
    <s v="20 Nov 2025"/>
    <s v="November 2025"/>
    <n v="5214.9799999999996"/>
    <n v="4886.7"/>
    <s v=""/>
    <m/>
    <x v="49"/>
    <s v="Open less than 7 days"/>
    <x v="19"/>
    <x v="17"/>
    <n v="5214.3900000000003"/>
    <x v="132"/>
    <x v="6"/>
    <s v="Suspended"/>
    <s v="Boipelo Mogale"/>
    <s v="MEDICAL AID CLUSTER 4"/>
    <x v="33"/>
    <n v="2025"/>
    <s v="Debit"/>
    <s v="R5,001 - R 30,000"/>
    <n v="42"/>
    <s v="2-3 Months"/>
    <n v="5214.3900000000003"/>
    <n v="4886.7"/>
    <x v="695"/>
    <s v="N"/>
    <s v="N"/>
    <x v="4"/>
    <n v="5"/>
    <x v="1"/>
    <s v=""/>
    <m/>
    <m/>
    <s v="N"/>
    <s v=""/>
    <s v="Gavin"/>
    <s v="Y"/>
    <s v="N"/>
    <x v="8"/>
    <x v="8"/>
    <s v="Tier 4"/>
    <s v="RD's, RFM, FD, MD, SSC"/>
    <x v="10"/>
  </r>
  <r>
    <x v="6030"/>
    <x v="5822"/>
    <s v="Jan Swanepoel"/>
    <s v="Reginah Maswanganye"/>
    <s v="Billing"/>
    <s v="21 Oct 2025"/>
    <s v="14 Oct 2025"/>
    <s v="20 Nov 2025"/>
    <s v="November 2025"/>
    <n v="5214.9799999999996"/>
    <n v="4886.7"/>
    <s v=""/>
    <m/>
    <x v="36"/>
    <s v="Open less than 7 days"/>
    <x v="1"/>
    <x v="17"/>
    <n v="5214.3900000000003"/>
    <x v="132"/>
    <x v="6"/>
    <s v="Suspended"/>
    <s v="Boipelo Mogale"/>
    <s v="MEDICAL AID CLUSTER 4"/>
    <x v="33"/>
    <n v="2025"/>
    <s v="Debit"/>
    <s v="R5,001 - R 30,000"/>
    <n v="42"/>
    <s v="2-3 Months"/>
    <s v=""/>
    <s v=""/>
    <x v="695"/>
    <s v="N"/>
    <s v="N"/>
    <x v="1"/>
    <n v="5"/>
    <x v="2"/>
    <s v=""/>
    <m/>
    <m/>
    <s v="N"/>
    <s v=""/>
    <s v="Vishala"/>
    <s v="Y"/>
    <s v="N"/>
    <x v="8"/>
    <x v="1"/>
    <s v="Tier 4"/>
    <s v="RD's, RFM, FD, MD, SSC"/>
    <x v="8"/>
  </r>
  <r>
    <x v="6031"/>
    <x v="5823"/>
    <s v="Siphesihle Ngcobo"/>
    <s v="Trevlin Beharie"/>
    <s v="SSC Controller"/>
    <s v="15 Oct 2025"/>
    <s v="07 Oct 2025"/>
    <s v="27 Oct 2025"/>
    <s v="October 2025"/>
    <n v="12464.57"/>
    <n v="11689.75"/>
    <s v=""/>
    <m/>
    <x v="26"/>
    <s v="Open for longer than 14 days"/>
    <x v="32"/>
    <x v="12"/>
    <n v="11798.9"/>
    <x v="27"/>
    <x v="5"/>
    <s v="Suspended"/>
    <s v="Siphesihle Ngcobo"/>
    <s v="DA - PARTIAL PAYMENT"/>
    <x v="21"/>
    <n v="2025"/>
    <s v="Debit"/>
    <s v="R5,001 - R 30,000"/>
    <n v="49"/>
    <s v="2-3 Months"/>
    <n v="11798.9"/>
    <n v="11689.75"/>
    <x v="618"/>
    <s v="N"/>
    <s v="N"/>
    <x v="1"/>
    <n v="13"/>
    <x v="1"/>
    <s v="N"/>
    <m/>
    <m/>
    <s v="N"/>
    <s v=""/>
    <s v="Vishala"/>
    <s v="Y"/>
    <s v="N"/>
    <x v="4"/>
    <x v="7"/>
    <s v="Tier 4"/>
    <s v="RD's, RFM, FD, MD, SSC"/>
    <x v="6"/>
  </r>
  <r>
    <x v="6031"/>
    <x v="5823"/>
    <s v="Siphesihle Ngcobo"/>
    <s v="Trevlin Beharie"/>
    <s v="SSC Controller"/>
    <s v="15 Oct 2025"/>
    <s v="07 Oct 2025"/>
    <s v="04 Nov 2025"/>
    <s v="November 2025"/>
    <n v="11798.9"/>
    <n v="11689.75"/>
    <s v=""/>
    <m/>
    <x v="19"/>
    <s v="Open for longer than 14 days"/>
    <x v="32"/>
    <x v="12"/>
    <n v="11798.9"/>
    <x v="27"/>
    <x v="5"/>
    <s v="Suspended"/>
    <s v="Siphesihle Ngcobo"/>
    <s v="DA - PARTIAL PAYMENT"/>
    <x v="21"/>
    <n v="2025"/>
    <s v="Debit"/>
    <s v="R5,001 - R 30,000"/>
    <n v="49"/>
    <s v="2-3 Months"/>
    <s v=""/>
    <s v=""/>
    <x v="618"/>
    <s v="N"/>
    <s v="N"/>
    <x v="1"/>
    <n v="13"/>
    <x v="2"/>
    <s v="N"/>
    <m/>
    <m/>
    <s v="N"/>
    <s v=""/>
    <s v="Vishala"/>
    <s v="Y"/>
    <s v="N"/>
    <x v="4"/>
    <x v="7"/>
    <s v="Tier 4"/>
    <s v="RD's, RFM, FD, MD, SSC"/>
    <x v="6"/>
  </r>
  <r>
    <x v="6032"/>
    <x v="5824"/>
    <s v="Natasha Ramsamy"/>
    <s v="Natisha Hurriparsad"/>
    <s v="Billing"/>
    <s v="01 Oct 2025"/>
    <s v="23 Sep 2025"/>
    <s v="12 Nov 2025"/>
    <s v="November 2025"/>
    <n v="8799.98"/>
    <n v="8799.98"/>
    <s v=""/>
    <m/>
    <x v="35"/>
    <s v="Open for longer than 7 days"/>
    <x v="1"/>
    <x v="27"/>
    <n v="8799.98"/>
    <x v="100"/>
    <x v="8"/>
    <s v="Suspended"/>
    <s v="Felicity Swartz"/>
    <s v="DA - PARTIAL PAYMENT"/>
    <x v="16"/>
    <n v="2025"/>
    <s v="Debit"/>
    <s v="R5,001 - R 30,000"/>
    <n v="63"/>
    <s v="2-3 Months"/>
    <n v="8799.98"/>
    <n v="8799.98"/>
    <x v="713"/>
    <s v="Y"/>
    <s v="N"/>
    <x v="1"/>
    <n v="12"/>
    <x v="1"/>
    <s v=""/>
    <m/>
    <m/>
    <n v="4"/>
    <s v=""/>
    <s v="Vishala"/>
    <s v="Y"/>
    <s v="N"/>
    <x v="6"/>
    <x v="1"/>
    <s v="Tier 4"/>
    <s v="RD's, RFM, FD, MD, SSC"/>
    <x v="9"/>
  </r>
  <r>
    <x v="6033"/>
    <x v="5825"/>
    <s v="Jan Swanepoel"/>
    <s v="Reginah Maswanganye"/>
    <s v="Billing"/>
    <s v="17 Oct 2025"/>
    <s v="14 Oct 2025"/>
    <s v="06 Nov 2025"/>
    <s v="November 2025"/>
    <n v="355975.25"/>
    <n v="154694.39999999999"/>
    <s v=""/>
    <m/>
    <x v="53"/>
    <s v="Open for longer than 14 days"/>
    <x v="1"/>
    <x v="12"/>
    <n v="189279.3"/>
    <x v="295"/>
    <x v="10"/>
    <s v="Suspended"/>
    <s v="Thandi Mbatha"/>
    <s v="DA - PARTIAL PAYMENT"/>
    <x v="43"/>
    <n v="2025"/>
    <s v="Debit"/>
    <s v="R100,001 - R1,000,000"/>
    <n v="42"/>
    <s v="2-3 Months"/>
    <n v="189279.3"/>
    <n v="154694.39999999999"/>
    <x v="695"/>
    <s v="N"/>
    <s v="N"/>
    <x v="1"/>
    <n v="13"/>
    <x v="1"/>
    <s v=""/>
    <m/>
    <m/>
    <s v="N"/>
    <s v=""/>
    <s v="Vishala"/>
    <s v="Y"/>
    <s v="N"/>
    <x v="8"/>
    <x v="1"/>
    <s v="Tier 4"/>
    <s v="RD's, RFM, FD, MD, SSC"/>
    <x v="12"/>
  </r>
  <r>
    <x v="6033"/>
    <x v="5825"/>
    <s v="Jan Swanepoel"/>
    <s v="Reginah Maswanganye"/>
    <s v="Billing"/>
    <s v="17 Oct 2025"/>
    <s v="14 Oct 2025"/>
    <s v="06 Nov 2025"/>
    <s v="November 2025"/>
    <n v="355975.25"/>
    <n v="33839.4"/>
    <s v=""/>
    <m/>
    <x v="54"/>
    <s v="Open for longer than 14 days"/>
    <x v="1"/>
    <x v="12"/>
    <n v="189279.3"/>
    <x v="295"/>
    <x v="10"/>
    <s v="Suspended"/>
    <s v="Thandi Mbatha"/>
    <s v="DA - PARTIAL PAYMENT"/>
    <x v="43"/>
    <n v="2025"/>
    <s v="Debit"/>
    <s v="R100,001 - R1,000,000"/>
    <n v="42"/>
    <s v="2-3 Months"/>
    <s v=""/>
    <n v="33839.4"/>
    <x v="695"/>
    <s v="N"/>
    <s v="N"/>
    <x v="1"/>
    <n v="13"/>
    <x v="2"/>
    <s v=""/>
    <m/>
    <m/>
    <s v="N"/>
    <s v=""/>
    <s v="Vishala"/>
    <s v="Y"/>
    <s v="N"/>
    <x v="8"/>
    <x v="1"/>
    <s v="Tier 4"/>
    <s v="RD's, RFM, FD, MD, SSC"/>
    <x v="11"/>
  </r>
  <r>
    <x v="6034"/>
    <x v="5826"/>
    <s v="Venessa van der Merwe"/>
    <s v="Ahergeroeh Saayman"/>
    <s v="Billing"/>
    <s v="03 Oct 2025"/>
    <s v="27 Sep 2025"/>
    <s v="23 Oct 2025"/>
    <s v="October 2025"/>
    <n v="71574.62"/>
    <n v="4499.05"/>
    <s v=""/>
    <m/>
    <x v="54"/>
    <s v="Open for longer than 30 days"/>
    <x v="1"/>
    <x v="11"/>
    <n v="4499.05"/>
    <x v="32"/>
    <x v="10"/>
    <s v="Suspended"/>
    <s v="Richard Mashaba"/>
    <s v="DA - PARTIAL PAYMENT"/>
    <x v="10"/>
    <n v="2025"/>
    <s v="Debit"/>
    <s v="R1,001 - R5,000"/>
    <n v="59"/>
    <s v="2-3 Months"/>
    <n v="4499.05"/>
    <n v="4499.05"/>
    <x v="198"/>
    <s v="N"/>
    <s v="N"/>
    <x v="1"/>
    <n v="15"/>
    <x v="1"/>
    <s v="N"/>
    <m/>
    <m/>
    <s v="N"/>
    <s v=""/>
    <s v="Vishala"/>
    <s v="Y"/>
    <s v="Y"/>
    <x v="7"/>
    <x v="1"/>
    <s v="Tier 4"/>
    <s v="RD's, RFM, FD, MD, SSC"/>
    <x v="6"/>
  </r>
  <r>
    <x v="6035"/>
    <x v="5827"/>
    <s v="Leanne Thomas"/>
    <s v="Lenandi Bezuidenhout"/>
    <s v="Billing"/>
    <s v="06 Oct 2025"/>
    <s v="01 Oct 2025"/>
    <s v="12 Nov 2025"/>
    <s v="November 2025"/>
    <n v="1204.97"/>
    <n v="786.4"/>
    <s v=""/>
    <m/>
    <x v="51"/>
    <s v="Open for longer than 7 days"/>
    <x v="1"/>
    <x v="17"/>
    <n v="1183.3499999999999"/>
    <x v="107"/>
    <x v="17"/>
    <s v="Suspended"/>
    <s v="Alfred Tshesane"/>
    <s v="MEDICAL AID CLUSTER 4"/>
    <x v="1"/>
    <n v="2025"/>
    <s v="Debit"/>
    <s v="R1,001 - R5,000"/>
    <n v="55"/>
    <s v="2-3 Months"/>
    <n v="1183.3499999999999"/>
    <n v="786.4"/>
    <x v="745"/>
    <s v="N"/>
    <s v="N"/>
    <x v="1"/>
    <n v="5"/>
    <x v="1"/>
    <s v=""/>
    <m/>
    <m/>
    <s v="N"/>
    <s v=""/>
    <s v="Vishala"/>
    <s v="Y"/>
    <s v="Y"/>
    <x v="1"/>
    <x v="1"/>
    <s v="Tier 3"/>
    <s v="BOC Efficiency Manager, Head Of MHC, Heead of PAM, Hospital Exec, Billing Exec, SSC"/>
    <x v="10"/>
  </r>
  <r>
    <x v="6035"/>
    <x v="5827"/>
    <s v="Leanne Thomas"/>
    <s v="Lenandi Bezuidenhout"/>
    <s v="Billing"/>
    <s v="06 Oct 2025"/>
    <s v="01 Oct 2025"/>
    <s v="12 Nov 2025"/>
    <s v="November 2025"/>
    <n v="1204.97"/>
    <n v="786.4"/>
    <s v=""/>
    <m/>
    <x v="38"/>
    <s v="Open for longer than 7 days"/>
    <x v="1"/>
    <x v="17"/>
    <n v="1183.3499999999999"/>
    <x v="107"/>
    <x v="17"/>
    <s v="Suspended"/>
    <s v="Alfred Tshesane"/>
    <s v="MEDICAL AID CLUSTER 4"/>
    <x v="1"/>
    <n v="2025"/>
    <s v="Debit"/>
    <s v="R1,001 - R5,000"/>
    <n v="55"/>
    <s v="2-3 Months"/>
    <s v=""/>
    <s v=""/>
    <x v="745"/>
    <s v="N"/>
    <s v="N"/>
    <x v="1"/>
    <n v="5"/>
    <x v="2"/>
    <s v=""/>
    <m/>
    <m/>
    <s v="N"/>
    <s v=""/>
    <s v="Vishala"/>
    <s v="Y"/>
    <s v="Y"/>
    <x v="1"/>
    <x v="1"/>
    <s v="Tier 3"/>
    <s v="BOC Efficiency Manager, Head Of MHC, Heead of PAM, Hospital Exec, Billing Exec, SSC"/>
    <x v="8"/>
  </r>
  <r>
    <x v="6036"/>
    <x v="5828"/>
    <s v="Riette Van Vuuren"/>
    <s v="Dianne Rossouw"/>
    <s v="Billing"/>
    <s v="31 Oct 2025"/>
    <s v="20 Oct 2025"/>
    <s v="04 Nov 2025"/>
    <s v="November 2025"/>
    <n v="141041.24"/>
    <n v="1526.37"/>
    <s v=""/>
    <m/>
    <x v="26"/>
    <s v="Open for longer than 14 days"/>
    <x v="1"/>
    <x v="10"/>
    <n v="2154.12"/>
    <x v="29"/>
    <x v="5"/>
    <s v="Suspended"/>
    <s v="Naomi Mphamo"/>
    <s v="DA - PARTIAL PAYMENT"/>
    <x v="35"/>
    <n v="2025"/>
    <s v="Debit"/>
    <s v="R1,001 - R5,000"/>
    <n v="36"/>
    <s v="2-3 Months"/>
    <n v="2154.12"/>
    <n v="1526.37"/>
    <x v="748"/>
    <s v="N"/>
    <s v="N"/>
    <x v="1"/>
    <n v="8"/>
    <x v="1"/>
    <s v=""/>
    <m/>
    <m/>
    <s v="N"/>
    <s v=""/>
    <s v="Vishala"/>
    <s v="Y"/>
    <s v="N"/>
    <x v="3"/>
    <x v="1"/>
    <s v="Tier 4"/>
    <s v="RD's, RFM, FD, MD, SSC"/>
    <x v="9"/>
  </r>
  <r>
    <x v="6036"/>
    <x v="5828"/>
    <s v="Riette Van Vuuren"/>
    <s v="Dianne Rossouw"/>
    <s v="Billing"/>
    <s v="31 Oct 2025"/>
    <s v="20 Oct 2025"/>
    <s v="04 Nov 2025"/>
    <s v="November 2025"/>
    <n v="141041.24"/>
    <n v="17944.2"/>
    <s v=""/>
    <m/>
    <x v="19"/>
    <s v="Open for longer than 14 days"/>
    <x v="1"/>
    <x v="10"/>
    <n v="2154.12"/>
    <x v="29"/>
    <x v="5"/>
    <s v="Suspended"/>
    <s v="Naomi Mphamo"/>
    <s v="DA - PARTIAL PAYMENT"/>
    <x v="35"/>
    <n v="2025"/>
    <s v="Debit"/>
    <s v="R1,001 - R5,000"/>
    <n v="36"/>
    <s v="2-3 Months"/>
    <s v=""/>
    <n v="17944.2"/>
    <x v="748"/>
    <s v="N"/>
    <s v="N"/>
    <x v="1"/>
    <n v="8"/>
    <x v="2"/>
    <s v=""/>
    <m/>
    <m/>
    <s v="N"/>
    <s v=""/>
    <s v="Vishala"/>
    <s v="Y"/>
    <s v="N"/>
    <x v="3"/>
    <x v="1"/>
    <s v="Tier 4"/>
    <s v="RD's, RFM, FD, MD, SSC"/>
    <x v="11"/>
  </r>
  <r>
    <x v="6037"/>
    <x v="5829"/>
    <s v="Rika Denner"/>
    <s v="Leanne Thomas"/>
    <s v="Billing"/>
    <s v="03 Oct 2025"/>
    <s v="26 Sep 2025"/>
    <s v="17 Oct 2025"/>
    <s v="October 2025"/>
    <n v="24907.5"/>
    <n v="0"/>
    <s v=""/>
    <m/>
    <x v="32"/>
    <s v="Open for longer than 30 days"/>
    <x v="9"/>
    <x v="12"/>
    <n v="24907.5"/>
    <x v="22"/>
    <x v="5"/>
    <s v="Suspended"/>
    <s v="Stearns Maluleke"/>
    <s v="DA - NO PAYMENT"/>
    <x v="37"/>
    <n v="2025"/>
    <s v="Debit"/>
    <s v="R5,001 - R 30,000"/>
    <n v="60"/>
    <s v="2-3 Months"/>
    <n v="24907.5"/>
    <n v="0"/>
    <x v="444"/>
    <s v="N"/>
    <s v="N"/>
    <x v="1"/>
    <n v="13"/>
    <x v="1"/>
    <s v="N"/>
    <m/>
    <m/>
    <s v="N"/>
    <s v=""/>
    <s v="Vishala"/>
    <s v="Y"/>
    <s v="Y"/>
    <x v="1"/>
    <x v="4"/>
    <s v="Tier 4"/>
    <s v="RD's, RFM, FD, MD, SSC"/>
    <x v="6"/>
  </r>
  <r>
    <x v="6038"/>
    <x v="5830"/>
    <s v="Marsha Jansen"/>
    <s v="Marieta Venter"/>
    <s v="Billing"/>
    <s v="29 Sep 2025"/>
    <s v="25 Sep 2025"/>
    <s v="29 Oct 2025"/>
    <s v="October 2025"/>
    <n v="15596.19"/>
    <n v="15596.19"/>
    <s v=""/>
    <m/>
    <x v="38"/>
    <s v="Open for longer than 14 days"/>
    <x v="1"/>
    <x v="4"/>
    <n v="151.06"/>
    <x v="107"/>
    <x v="17"/>
    <s v="Suspended"/>
    <s v="Siphesihle Ngcobo"/>
    <s v="MEDICAL AID CLUSTER 4"/>
    <x v="21"/>
    <n v="2025"/>
    <s v="Debit"/>
    <s v="R151 - R1,000"/>
    <n v="61"/>
    <s v="2-3 Months"/>
    <n v="151.06"/>
    <n v="15596.19"/>
    <x v="692"/>
    <s v="Y"/>
    <s v="N"/>
    <x v="1"/>
    <n v="20"/>
    <x v="1"/>
    <s v="N"/>
    <m/>
    <m/>
    <n v="4"/>
    <s v=""/>
    <s v="Vishala"/>
    <s v="Y"/>
    <s v="N"/>
    <x v="4"/>
    <x v="1"/>
    <s v="Tier 4"/>
    <s v="RD's, RFM, FD, MD, SSC"/>
    <x v="6"/>
  </r>
  <r>
    <x v="6039"/>
    <x v="5831"/>
    <s v="Leanne Thomas"/>
    <s v="Lenandi Bezuidenhout"/>
    <s v="Billing"/>
    <s v="09 Oct 2025"/>
    <s v="03 Oct 2025"/>
    <s v="06 Nov 2025"/>
    <s v="November 2025"/>
    <n v="47647.74"/>
    <n v="47647.74"/>
    <s v=""/>
    <m/>
    <x v="33"/>
    <s v="Open for longer than 14 days"/>
    <x v="29"/>
    <x v="29"/>
    <n v="47647.74"/>
    <x v="75"/>
    <x v="10"/>
    <s v="Suspended"/>
    <s v="Ofentse More"/>
    <s v="MEDICAL AID CLUSTER 1"/>
    <x v="1"/>
    <n v="2025"/>
    <s v="Debit"/>
    <s v="R30,001 - R100,000"/>
    <n v="53"/>
    <s v="2-3 Months"/>
    <n v="47647.74"/>
    <n v="47647.74"/>
    <x v="658"/>
    <s v="N"/>
    <s v="N"/>
    <x v="1"/>
    <n v="3"/>
    <x v="1"/>
    <s v=""/>
    <m/>
    <m/>
    <s v="N"/>
    <s v=""/>
    <s v="Vishala"/>
    <s v="Y"/>
    <s v="Y"/>
    <x v="1"/>
    <x v="6"/>
    <s v="Tier 4"/>
    <s v="RD's, RFM, FD, MD, SSC"/>
    <x v="14"/>
  </r>
  <r>
    <x v="6040"/>
    <x v="5832"/>
    <s v="Mduduzi Sibitane"/>
    <s v="Lebogang Botomane"/>
    <s v="N911 Controller"/>
    <s v="23 Sep 2025"/>
    <s v="19 Sep 2025"/>
    <s v="23 Nov 2025"/>
    <s v="November 2025"/>
    <n v="3849.69"/>
    <n v="0"/>
    <s v=""/>
    <m/>
    <x v="3"/>
    <s v="Open less than 7 days"/>
    <x v="1"/>
    <x v="54"/>
    <n v="3849.69"/>
    <x v="1"/>
    <x v="1"/>
    <s v="Suspended"/>
    <s v="Mduduzi Sibitane"/>
    <s v="911 PRIVATE COLLECTION"/>
    <x v="4"/>
    <n v="2025"/>
    <s v="Debit"/>
    <s v="R1,001 - R5,000"/>
    <n v="67"/>
    <s v="2-3 Months"/>
    <n v="3849.69"/>
    <n v="0"/>
    <x v="646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7"/>
  </r>
  <r>
    <x v="6041"/>
    <x v="5833"/>
    <s v="Heidi Abdoulilah"/>
    <s v="Ellie Dunn"/>
    <s v="Billing"/>
    <s v="09 Oct 2025"/>
    <s v="06 Oct 2025"/>
    <s v="30 Oct 2025"/>
    <s v="October 2025"/>
    <n v="212359.18"/>
    <n v="5396.12"/>
    <s v=""/>
    <m/>
    <x v="33"/>
    <s v="Open for longer than 14 days"/>
    <x v="1"/>
    <x v="3"/>
    <n v="5396.12"/>
    <x v="60"/>
    <x v="10"/>
    <s v="Suspended"/>
    <s v="Aseko Godongwana"/>
    <s v="DA - PARTIAL PAYMENT"/>
    <x v="15"/>
    <n v="2025"/>
    <s v="Debit"/>
    <s v="R5,001 - R 30,000"/>
    <n v="50"/>
    <s v="2-3 Months"/>
    <n v="5396.12"/>
    <n v="5396.12"/>
    <x v="758"/>
    <s v="N"/>
    <s v="N"/>
    <x v="1"/>
    <n v="21"/>
    <x v="1"/>
    <s v="N"/>
    <m/>
    <m/>
    <s v="N"/>
    <s v=""/>
    <s v="Vishala"/>
    <s v="Y"/>
    <s v="Y"/>
    <x v="6"/>
    <x v="1"/>
    <s v="Tier 4"/>
    <s v="RD's, RFM, FD, MD, SSC"/>
    <x v="6"/>
  </r>
  <r>
    <x v="6042"/>
    <x v="5834"/>
    <s v="Bontle Makhudu"/>
    <s v="Trevlin Beharie"/>
    <s v="SSC Controller"/>
    <s v="25 Sep 2025"/>
    <s v="23 Sep 2025"/>
    <s v="13 Nov 2025"/>
    <s v="November 2025"/>
    <n v="981.74"/>
    <n v="981.74"/>
    <s v=""/>
    <m/>
    <x v="54"/>
    <s v="Open for longer than 7 days"/>
    <x v="16"/>
    <x v="9"/>
    <n v="981.74"/>
    <x v="171"/>
    <x v="10"/>
    <s v="Active"/>
    <s v="Bontle Makhudu"/>
    <s v="MEDICAL AID UNDER R2500"/>
    <x v="21"/>
    <n v="2025"/>
    <s v="Debit"/>
    <s v="R151 - R1,000"/>
    <n v="63"/>
    <s v="2-3 Months"/>
    <n v="981.74"/>
    <n v="981.74"/>
    <x v="713"/>
    <s v="Y"/>
    <s v="N"/>
    <x v="1"/>
    <n v="1"/>
    <x v="1"/>
    <s v=""/>
    <m/>
    <m/>
    <s v="N"/>
    <s v=""/>
    <s v="Vishala"/>
    <s v="Y"/>
    <s v="N"/>
    <x v="4"/>
    <x v="7"/>
    <s v="Tier 4"/>
    <s v="RD's, RFM, FD, MD, SSC"/>
    <x v="9"/>
  </r>
  <r>
    <x v="6043"/>
    <x v="5835"/>
    <s v="Venessa van der Merwe"/>
    <s v="Ahergeroeh Saayman"/>
    <s v="Billing"/>
    <s v="03 Oct 2025"/>
    <s v="29 Sep 2025"/>
    <s v="18 Oct 2025"/>
    <s v="October 2025"/>
    <n v="3697.82"/>
    <n v="3697.82"/>
    <s v=""/>
    <m/>
    <x v="26"/>
    <s v="Open for longer than 30 days"/>
    <x v="1"/>
    <x v="27"/>
    <n v="3697.82"/>
    <x v="188"/>
    <x v="8"/>
    <s v="Suspended"/>
    <s v="Elizabeth Basson"/>
    <s v="DA - PARTIAL PAYMENT"/>
    <x v="10"/>
    <n v="2025"/>
    <s v="Debit"/>
    <s v="R1,001 - R5,000"/>
    <n v="57"/>
    <s v="2-3 Months"/>
    <n v="3697.82"/>
    <n v="3697.82"/>
    <x v="724"/>
    <s v="N"/>
    <s v="N"/>
    <x v="1"/>
    <n v="12"/>
    <x v="1"/>
    <s v="N"/>
    <m/>
    <m/>
    <s v="N"/>
    <s v=""/>
    <s v="Vishala"/>
    <s v="Y"/>
    <s v="Y"/>
    <x v="7"/>
    <x v="1"/>
    <s v="Tier 4"/>
    <s v="RD's, RFM, FD, MD, SSC"/>
    <x v="6"/>
  </r>
  <r>
    <x v="6044"/>
    <x v="5836"/>
    <s v="Marsha Jansen"/>
    <s v="Marieta Venter"/>
    <s v="Billing"/>
    <s v="03 Oct 2025"/>
    <s v="24 Sep 2025"/>
    <s v="25 Oct 2025"/>
    <s v="October 2025"/>
    <n v="14381"/>
    <n v="6470.26"/>
    <s v=""/>
    <m/>
    <x v="37"/>
    <s v="Open for longer than 30 days"/>
    <x v="1"/>
    <x v="94"/>
    <n v="14285.86"/>
    <x v="229"/>
    <x v="14"/>
    <s v="Suspended"/>
    <s v="Akashni Sharma"/>
    <s v="MEDICAL AID CLUSTER 4"/>
    <x v="27"/>
    <n v="2025"/>
    <s v="Debit"/>
    <s v="R5,001 - R 30,000"/>
    <n v="62"/>
    <s v="2-3 Months"/>
    <n v="14285.86"/>
    <n v="6470.26"/>
    <x v="683"/>
    <s v="Y"/>
    <s v="Y"/>
    <x v="4"/>
    <n v="31"/>
    <x v="1"/>
    <s v="N"/>
    <m/>
    <m/>
    <s v="N"/>
    <s v=""/>
    <s v="Gavin"/>
    <s v="Y"/>
    <s v="N"/>
    <x v="4"/>
    <x v="1"/>
    <s v="Tier 4"/>
    <s v="RD's, RFM, FD, MD, SSC"/>
    <x v="6"/>
  </r>
  <r>
    <x v="6045"/>
    <x v="5837"/>
    <s v="Prevashnee Govender"/>
    <s v="Lezaan Prinsloo"/>
    <s v="Billing"/>
    <s v="24 Oct 2025"/>
    <s v="17 Oct 2025"/>
    <s v="04 Nov 2025"/>
    <s v="November 2025"/>
    <n v="41667.279999999999"/>
    <n v="2463.8000000000002"/>
    <s v=""/>
    <m/>
    <x v="32"/>
    <s v="Open for longer than 14 days"/>
    <x v="1"/>
    <x v="4"/>
    <n v="12625.81"/>
    <x v="17"/>
    <x v="5"/>
    <s v="Suspended"/>
    <s v="Siyamcela Mkwambi"/>
    <s v="DA - PARTIAL PAYMENT"/>
    <x v="31"/>
    <n v="2025"/>
    <s v="Debit"/>
    <s v="R5,001 - R 30,000"/>
    <n v="39"/>
    <s v="2-3 Months"/>
    <n v="12625.81"/>
    <n v="2463.8000000000002"/>
    <x v="272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13"/>
  </r>
  <r>
    <x v="6046"/>
    <x v="5838"/>
    <s v="Marsha Jansen"/>
    <s v="Marieta Venter"/>
    <s v="Billing"/>
    <s v="06 Oct 2025"/>
    <s v="25 Sep 2025"/>
    <s v="16 Oct 2025"/>
    <s v="October 2025"/>
    <n v="35087.83"/>
    <n v="35087.83"/>
    <s v=""/>
    <m/>
    <x v="53"/>
    <s v="Open for longer than 30 days"/>
    <x v="36"/>
    <x v="9"/>
    <n v="35087.83"/>
    <x v="25"/>
    <x v="10"/>
    <s v="Suspended"/>
    <s v="ADMIN"/>
    <s v="DA - NO PAYMENT"/>
    <x v="27"/>
    <n v="2025"/>
    <s v="Debit"/>
    <s v="R30,001 - R100,000"/>
    <n v="61"/>
    <s v="2-3 Months"/>
    <n v="35087.83"/>
    <n v="35087.83"/>
    <x v="692"/>
    <s v="Y"/>
    <s v="N"/>
    <x v="1"/>
    <n v="1"/>
    <x v="1"/>
    <s v="N"/>
    <m/>
    <m/>
    <n v="3"/>
    <s v=""/>
    <s v="Vishala"/>
    <s v="Y"/>
    <s v="N"/>
    <x v="4"/>
    <x v="13"/>
    <s v="Tier 4"/>
    <s v="RD's, RFM, FD, MD, SSC"/>
    <x v="6"/>
  </r>
  <r>
    <x v="6047"/>
    <x v="5839"/>
    <s v="Marsha Jansen"/>
    <s v="Marieta Venter"/>
    <s v="Billing"/>
    <s v="01 Oct 2025"/>
    <s v="28 Sep 2025"/>
    <s v="25 Oct 2025"/>
    <s v="October 2025"/>
    <n v="1410.79"/>
    <n v="1410.79"/>
    <s v=""/>
    <m/>
    <x v="19"/>
    <s v="Open for longer than 30 days"/>
    <x v="1"/>
    <x v="178"/>
    <n v="1410.79"/>
    <x v="22"/>
    <x v="5"/>
    <s v="Suspended"/>
    <s v="Chazile Masuku"/>
    <s v="DA - PARTIAL PAYMENT"/>
    <x v="20"/>
    <n v="2025"/>
    <s v="Debit"/>
    <s v="R1,001 - R5,000"/>
    <n v="58"/>
    <s v="2-3 Months"/>
    <n v="1410.79"/>
    <n v="1410.79"/>
    <x v="725"/>
    <s v="N"/>
    <s v="N"/>
    <x v="1"/>
    <n v="30"/>
    <x v="1"/>
    <s v="N"/>
    <m/>
    <m/>
    <s v="N"/>
    <s v=""/>
    <s v="Vishala"/>
    <s v="Y"/>
    <s v="Y"/>
    <x v="4"/>
    <x v="1"/>
    <s v="Tier 4"/>
    <s v="RD's, RFM, FD, MD, SSC"/>
    <x v="6"/>
  </r>
  <r>
    <x v="6048"/>
    <x v="5840"/>
    <s v="Marieta Venter"/>
    <s v="Zodwa Sefate"/>
    <s v="Billing"/>
    <s v="01 Oct 2025"/>
    <s v="28 Sep 2025"/>
    <s v="23 Oct 2025"/>
    <s v="October 2025"/>
    <n v="43760.49"/>
    <n v="41410.400000000001"/>
    <s v=""/>
    <m/>
    <x v="40"/>
    <s v="Open for longer than 30 days"/>
    <x v="1"/>
    <x v="45"/>
    <n v="43410.400000000001"/>
    <x v="236"/>
    <x v="12"/>
    <s v="Suspended"/>
    <s v="Kabelo Menyatso"/>
    <s v="MEDICAL AID CLUSTER 4"/>
    <x v="20"/>
    <n v="2025"/>
    <s v="Debit"/>
    <s v="R30,001 - R100,000"/>
    <n v="58"/>
    <s v="2-3 Months"/>
    <n v="43410.400000000001"/>
    <n v="41410.400000000001"/>
    <x v="725"/>
    <s v="N"/>
    <s v="Y"/>
    <x v="4"/>
    <n v="33"/>
    <x v="1"/>
    <s v="N"/>
    <m/>
    <m/>
    <s v="N"/>
    <s v=""/>
    <s v="Gavin"/>
    <s v="Y"/>
    <s v="Y"/>
    <x v="4"/>
    <x v="1"/>
    <s v="Tier 4"/>
    <s v="RD's, RFM, FD, MD, SSC"/>
    <x v="6"/>
  </r>
  <r>
    <x v="6049"/>
    <x v="5841"/>
    <s v="Siphumeze Silimela"/>
    <s v="Lebogang Botomane"/>
    <s v="N911 Controller"/>
    <s v="23 Sep 2025"/>
    <s v="19 Sep 2025"/>
    <s v="12 Nov 2025"/>
    <s v="November 2025"/>
    <n v="6346.73"/>
    <n v="0"/>
    <s v=""/>
    <m/>
    <x v="3"/>
    <s v="Open for longer than 7 days"/>
    <x v="1"/>
    <x v="27"/>
    <n v="6346.73"/>
    <x v="1"/>
    <x v="1"/>
    <s v="Suspended"/>
    <s v="Siphumeze Silimela"/>
    <s v="911 PRIVATE COLLECTION"/>
    <x v="4"/>
    <n v="2025"/>
    <s v="Debit"/>
    <s v="R5,001 - R 30,000"/>
    <n v="67"/>
    <s v="2-3 Months"/>
    <n v="6346.73"/>
    <n v="0"/>
    <x v="646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6050"/>
    <x v="5842"/>
    <s v="Genty Phokane"/>
    <s v="Georgina Carroll"/>
    <s v="MHC"/>
    <s v="08 Oct 2025"/>
    <s v="29 Sep 2025"/>
    <s v="15 Nov 2025"/>
    <s v="November 2025"/>
    <n v="46280.15"/>
    <n v="46280.15"/>
    <s v=""/>
    <m/>
    <x v="37"/>
    <s v="Open for longer than 7 days"/>
    <x v="1"/>
    <x v="101"/>
    <n v="46280.15"/>
    <x v="5"/>
    <x v="5"/>
    <s v="Suspended"/>
    <s v="Lesedi Motloung"/>
    <s v="DA - PARTIAL PAYMENT"/>
    <x v="11"/>
    <n v="2025"/>
    <s v="Debit"/>
    <s v="R30,001 - R100,000"/>
    <n v="57"/>
    <s v="2-3 Months"/>
    <n v="46280.15"/>
    <n v="46280.15"/>
    <x v="724"/>
    <s v="N"/>
    <s v="N"/>
    <x v="4"/>
    <n v="0"/>
    <x v="1"/>
    <s v=""/>
    <m/>
    <m/>
    <s v="N"/>
    <s v=""/>
    <s v="Gavin"/>
    <s v="Y"/>
    <s v="Y"/>
    <x v="1"/>
    <x v="1"/>
    <s v="Tier 2"/>
    <s v="BOC Manager, Billing Efficiency Manager &amp; Head of MHC"/>
    <x v="14"/>
  </r>
  <r>
    <x v="6051"/>
    <x v="5843"/>
    <s v="Thuli Mavuso"/>
    <s v="Ashton Booysens"/>
    <s v="Billing"/>
    <s v="02 Oct 2025"/>
    <s v="26 Sep 2025"/>
    <s v="20 Oct 2025"/>
    <s v="October 2025"/>
    <n v="4568.57"/>
    <n v="4333.46"/>
    <s v=""/>
    <m/>
    <x v="19"/>
    <s v="Open for longer than 30 days"/>
    <x v="1"/>
    <x v="83"/>
    <n v="4333.46"/>
    <x v="130"/>
    <x v="4"/>
    <s v="Suspended"/>
    <s v="Sharon David"/>
    <s v="DA - PARTIAL PAYMENT"/>
    <x v="5"/>
    <n v="2025"/>
    <s v="Debit"/>
    <s v="R1,001 - R5,000"/>
    <n v="60"/>
    <s v="2-3 Months"/>
    <n v="4333.46"/>
    <n v="4333.46"/>
    <x v="444"/>
    <s v="N"/>
    <s v="N"/>
    <x v="1"/>
    <n v="11"/>
    <x v="1"/>
    <s v="N"/>
    <m/>
    <m/>
    <s v="N"/>
    <s v=""/>
    <s v="Vishala"/>
    <s v="Y"/>
    <s v="Y"/>
    <x v="2"/>
    <x v="1"/>
    <s v="Tier 4"/>
    <s v="RD's, RFM, FD, MD, SSC"/>
    <x v="6"/>
  </r>
  <r>
    <x v="6052"/>
    <x v="5844"/>
    <s v="ADMIN"/>
    <s v="ADMIN"/>
    <s v="Administrator"/>
    <s v="26 Sep 2025"/>
    <s v="22 Sep 2025"/>
    <s v="20 Nov 2025"/>
    <s v="November 2025"/>
    <n v="1017.01"/>
    <n v="0"/>
    <s v=""/>
    <m/>
    <x v="1"/>
    <s v="Open less than 7 days"/>
    <x v="1"/>
    <x v="17"/>
    <n v="1017.01"/>
    <x v="187"/>
    <x v="10"/>
    <s v="Suspended"/>
    <s v="ADMIN"/>
    <s v="MEDICAL AID UNDER R2500"/>
    <x v="42"/>
    <n v="2025"/>
    <s v="Debit"/>
    <s v="R1,001 - R5,000"/>
    <n v="64"/>
    <s v="2-3 Months"/>
    <n v="1017.01"/>
    <n v="0"/>
    <x v="728"/>
    <s v="Y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6053"/>
    <x v="5845"/>
    <s v="Thuli Mavuso"/>
    <s v="Ashton Booysens"/>
    <s v="Billing"/>
    <s v="06 Oct 2025"/>
    <s v="02 Oct 2025"/>
    <s v="31 Oct 2025"/>
    <s v="October 2025"/>
    <n v="26275.64"/>
    <n v="25485.9"/>
    <s v=""/>
    <m/>
    <x v="19"/>
    <s v="Open for longer than 14 days"/>
    <x v="9"/>
    <x v="9"/>
    <n v="26275.64"/>
    <x v="107"/>
    <x v="17"/>
    <s v="Suspended"/>
    <s v="Boipelo Mogale"/>
    <s v="SHORT PAYMENT SSC"/>
    <x v="5"/>
    <n v="2025"/>
    <s v="Debit"/>
    <s v="R5,001 - R 30,000"/>
    <n v="54"/>
    <s v="2-3 Months"/>
    <n v="26275.64"/>
    <n v="25485.9"/>
    <x v="710"/>
    <s v="N"/>
    <s v="N"/>
    <x v="1"/>
    <n v="1"/>
    <x v="1"/>
    <s v=""/>
    <m/>
    <m/>
    <s v="N"/>
    <s v=""/>
    <s v="Vishala"/>
    <s v="Y"/>
    <s v="Y"/>
    <x v="2"/>
    <x v="4"/>
    <s v="Tier 4"/>
    <s v="RD's, RFM, FD, MD, SSC"/>
    <x v="6"/>
  </r>
  <r>
    <x v="6054"/>
    <x v="5846"/>
    <s v="Marsha Jansen"/>
    <s v="Marieta Venter"/>
    <s v="Billing"/>
    <s v="06 Oct 2025"/>
    <s v="01 Oct 2025"/>
    <s v="23 Oct 2025"/>
    <s v="October 2025"/>
    <n v="135741.54"/>
    <n v="4573.08"/>
    <s v=""/>
    <m/>
    <x v="33"/>
    <s v="Open for longer than 30 days"/>
    <x v="1"/>
    <x v="157"/>
    <n v="4573.08"/>
    <x v="75"/>
    <x v="10"/>
    <s v="Suspended"/>
    <s v="Kaajal Sewbhajan"/>
    <s v="DA - PARTIAL PAYMENT"/>
    <x v="21"/>
    <n v="2025"/>
    <s v="Debit"/>
    <s v="R1,001 - R5,000"/>
    <n v="55"/>
    <s v="2-3 Months"/>
    <n v="4573.08"/>
    <n v="4573.08"/>
    <x v="745"/>
    <s v="N"/>
    <s v="Y"/>
    <x v="1"/>
    <n v="34"/>
    <x v="1"/>
    <s v="N"/>
    <m/>
    <m/>
    <s v="N"/>
    <s v=""/>
    <s v="Vishala"/>
    <s v="Y"/>
    <s v="Y"/>
    <x v="4"/>
    <x v="1"/>
    <s v="Tier 4"/>
    <s v="RD's, RFM, FD, MD, SSC"/>
    <x v="6"/>
  </r>
  <r>
    <x v="6055"/>
    <x v="5847"/>
    <s v="Kim Van Der Walt"/>
    <s v="Maria Nel"/>
    <s v="Billing"/>
    <s v="03 Oct 2025"/>
    <s v="30 Sep 2025"/>
    <s v="23 Oct 2025"/>
    <s v="October 2025"/>
    <n v="118420.97"/>
    <n v="9668.4"/>
    <s v=""/>
    <m/>
    <x v="54"/>
    <s v="Open for longer than 30 days"/>
    <x v="1"/>
    <x v="11"/>
    <n v="9668.4"/>
    <x v="25"/>
    <x v="10"/>
    <s v="Suspended"/>
    <s v="Lesedi Motloung"/>
    <s v="DA - PARTIAL PAYMENT"/>
    <x v="34"/>
    <n v="2025"/>
    <s v="Debit"/>
    <s v="R5,001 - R 30,000"/>
    <n v="56"/>
    <s v="2-3 Months"/>
    <n v="9668.4"/>
    <n v="9668.4"/>
    <x v="742"/>
    <s v="N"/>
    <s v="N"/>
    <x v="1"/>
    <n v="15"/>
    <x v="1"/>
    <s v="N"/>
    <m/>
    <m/>
    <s v="N"/>
    <s v=""/>
    <s v="Vishala"/>
    <s v="Y"/>
    <s v="Y"/>
    <x v="5"/>
    <x v="1"/>
    <s v="Tier 4"/>
    <s v="RD's, RFM, FD, MD, SSC"/>
    <x v="6"/>
  </r>
  <r>
    <x v="6056"/>
    <x v="5848"/>
    <s v="Heidi Abdoulilah"/>
    <s v="Ellie Dunn"/>
    <s v="Billing"/>
    <s v="01 Oct 2025"/>
    <s v="24 Sep 2025"/>
    <s v="18 Oct 2025"/>
    <s v="October 2025"/>
    <n v="2257.5500000000002"/>
    <n v="2235.9"/>
    <s v=""/>
    <m/>
    <x v="26"/>
    <s v="Open for longer than 30 days"/>
    <x v="1"/>
    <x v="155"/>
    <n v="60.23"/>
    <x v="5"/>
    <x v="5"/>
    <s v="Suspended"/>
    <s v="Mduduzi Mkwanazi"/>
    <s v="DA - PARTIAL PAYMENT"/>
    <x v="15"/>
    <n v="2025"/>
    <s v="Debit"/>
    <s v="0-R150"/>
    <n v="62"/>
    <s v="2-3 Months"/>
    <n v="60.23"/>
    <n v="2235.9"/>
    <x v="683"/>
    <s v="Y"/>
    <s v="Y"/>
    <x v="1"/>
    <n v="36"/>
    <x v="1"/>
    <s v="N"/>
    <m/>
    <m/>
    <n v="4"/>
    <s v=""/>
    <s v="Vishala"/>
    <s v="Y"/>
    <s v="N"/>
    <x v="6"/>
    <x v="1"/>
    <s v="Tier 4"/>
    <s v="RD's, RFM, FD, MD, SSC"/>
    <x v="11"/>
  </r>
  <r>
    <x v="6057"/>
    <x v="5849"/>
    <s v="Kim Van Der Walt"/>
    <s v="Maria Nel"/>
    <s v="Billing"/>
    <s v="06 Oct 2025"/>
    <s v="03 Oct 2025"/>
    <s v="28 Oct 2025"/>
    <s v="October 2025"/>
    <n v="6443.07"/>
    <n v="6443.07"/>
    <s v=""/>
    <m/>
    <x v="26"/>
    <s v="Open for longer than 14 days"/>
    <x v="1"/>
    <x v="17"/>
    <n v="3810.39"/>
    <x v="68"/>
    <x v="14"/>
    <s v="Suspended"/>
    <s v="Alfred Tshesane"/>
    <s v="MEDICAL AID CLUSTER 4"/>
    <x v="7"/>
    <n v="2025"/>
    <s v="Debit"/>
    <s v="R1,001 - R5,000"/>
    <n v="53"/>
    <s v="2-3 Months"/>
    <n v="3810.39"/>
    <n v="6443.07"/>
    <x v="658"/>
    <s v="N"/>
    <s v="N"/>
    <x v="1"/>
    <n v="5"/>
    <x v="1"/>
    <s v="N"/>
    <m/>
    <m/>
    <s v="N"/>
    <s v=""/>
    <s v="Vishala"/>
    <s v="Y"/>
    <s v="Y"/>
    <x v="5"/>
    <x v="1"/>
    <s v="Tier 4"/>
    <s v="RD's, RFM, FD, MD, SSC"/>
    <x v="6"/>
  </r>
  <r>
    <x v="6058"/>
    <x v="4045"/>
    <s v="Riette Van Vuuren"/>
    <s v="Dianne Rossouw"/>
    <s v="Billing"/>
    <s v="17 Oct 2025"/>
    <s v="09 Oct 2025"/>
    <s v="04 Nov 2025"/>
    <s v="November 2025"/>
    <n v="156223.1"/>
    <n v="67039.16"/>
    <s v=""/>
    <m/>
    <x v="33"/>
    <s v="Open for longer than 14 days"/>
    <x v="1"/>
    <x v="58"/>
    <n v="67039.16"/>
    <x v="22"/>
    <x v="5"/>
    <s v="Suspended"/>
    <s v="Naomi Mphamo"/>
    <s v="DA - PARTIAL PAYMENT"/>
    <x v="35"/>
    <n v="2025"/>
    <s v="Debit"/>
    <s v="R30,001 - R100,000"/>
    <n v="47"/>
    <s v="2-3 Months"/>
    <n v="67039.16"/>
    <n v="67039.16"/>
    <x v="726"/>
    <s v="N"/>
    <s v="N"/>
    <x v="1"/>
    <n v="14"/>
    <x v="1"/>
    <s v=""/>
    <m/>
    <m/>
    <s v="N"/>
    <s v=""/>
    <s v="Vishala"/>
    <s v="Y"/>
    <s v="N"/>
    <x v="3"/>
    <x v="1"/>
    <s v="Tier 4"/>
    <s v="RD's, RFM, FD, MD, SSC"/>
    <x v="12"/>
  </r>
  <r>
    <x v="6059"/>
    <x v="5850"/>
    <s v="Linda Smit"/>
    <s v="Arisha Sewpwersad "/>
    <s v="Billing"/>
    <s v="06 Oct 2025"/>
    <s v="01 Oct 2025"/>
    <s v="28 Oct 2025"/>
    <s v="October 2025"/>
    <n v="4913.8"/>
    <n v="4570.68"/>
    <s v=""/>
    <m/>
    <x v="38"/>
    <s v="Open for longer than 14 days"/>
    <x v="10"/>
    <x v="29"/>
    <n v="4913.8"/>
    <x v="5"/>
    <x v="5"/>
    <s v="Suspended"/>
    <s v="Derick Buthane"/>
    <s v="DA - PARTIAL PAYMENT"/>
    <x v="41"/>
    <n v="2025"/>
    <s v="Debit"/>
    <s v="R1,001 - R5,000"/>
    <n v="55"/>
    <s v="2-3 Months"/>
    <n v="4913.8"/>
    <n v="4570.68"/>
    <x v="745"/>
    <s v="N"/>
    <s v="N"/>
    <x v="1"/>
    <n v="3"/>
    <x v="1"/>
    <s v="N"/>
    <m/>
    <m/>
    <s v="N"/>
    <s v=""/>
    <s v="Vishala"/>
    <s v="Y"/>
    <s v="Y"/>
    <x v="6"/>
    <x v="4"/>
    <s v="Tier 4"/>
    <s v="RD's, RFM, FD, MD, SSC"/>
    <x v="6"/>
  </r>
  <r>
    <x v="6060"/>
    <x v="5851"/>
    <s v="Happyness Mtolo"/>
    <s v="Lebogang Botomane"/>
    <s v="N911 Controller"/>
    <s v="23 Sep 2025"/>
    <s v="19 Sep 2025"/>
    <s v="06 Nov 2025"/>
    <s v="November 2025"/>
    <n v="5077.45"/>
    <n v="0"/>
    <s v=""/>
    <m/>
    <x v="3"/>
    <s v="Open for longer than 14 days"/>
    <x v="1"/>
    <x v="31"/>
    <n v="5077.45"/>
    <x v="1"/>
    <x v="1"/>
    <s v="Suspended"/>
    <s v="Happyness Mtolo"/>
    <s v="911 PRIVATE COLLECTION"/>
    <x v="4"/>
    <n v="2025"/>
    <s v="Debit"/>
    <s v="R5,001 - R 30,000"/>
    <n v="67"/>
    <s v="2-3 Months"/>
    <n v="5077.45"/>
    <n v="0"/>
    <x v="646"/>
    <s v="Y"/>
    <s v="N"/>
    <x v="3"/>
    <n v="18"/>
    <x v="1"/>
    <s v=""/>
    <m/>
    <m/>
    <s v="N"/>
    <s v=""/>
    <n v="911"/>
    <s v="Y"/>
    <s v="N"/>
    <x v="3"/>
    <x v="1"/>
    <s v="No Escalation Identified"/>
    <s v="No Escalation Identified"/>
    <x v="7"/>
  </r>
  <r>
    <x v="6061"/>
    <x v="5852"/>
    <s v="Ashton Booysens"/>
    <s v="Lee-Ann Lottering"/>
    <s v="Billing"/>
    <s v="21 Oct 2025"/>
    <s v="16 Oct 2025"/>
    <s v="30 Oct 2025"/>
    <s v="October 2025"/>
    <n v="367021.34"/>
    <n v="9531.39"/>
    <s v=""/>
    <m/>
    <x v="17"/>
    <s v="Open for longer than 14 days"/>
    <x v="4"/>
    <x v="9"/>
    <n v="11194.11"/>
    <x v="156"/>
    <x v="10"/>
    <s v="Suspended"/>
    <s v="Thabo Kwanaite"/>
    <s v="DA - PARTIAL PAYMENT"/>
    <x v="3"/>
    <n v="2025"/>
    <s v="Debit"/>
    <s v="R5,001 - R 30,000"/>
    <n v="40"/>
    <s v="2-3 Months"/>
    <n v="11194.11"/>
    <n v="9531.39"/>
    <x v="741"/>
    <s v="N"/>
    <s v="N"/>
    <x v="7"/>
    <n v="1"/>
    <x v="1"/>
    <s v="N"/>
    <m/>
    <m/>
    <s v="N"/>
    <s v=""/>
    <s v="Vishala"/>
    <s v="Y"/>
    <s v="N"/>
    <x v="2"/>
    <x v="4"/>
    <s v="Tier 4"/>
    <s v="RD's, RFM, FD, MD, SSC"/>
    <x v="6"/>
  </r>
  <r>
    <x v="6061"/>
    <x v="5852"/>
    <s v="Ashton Booysens"/>
    <s v="Lee-Ann Lottering"/>
    <s v="Billing"/>
    <s v="21 Oct 2025"/>
    <s v="16 Oct 2025"/>
    <s v="04 Nov 2025"/>
    <s v="November 2025"/>
    <n v="11194.11"/>
    <n v="9531.39"/>
    <s v=""/>
    <m/>
    <x v="17"/>
    <s v="Open for longer than 14 days"/>
    <x v="4"/>
    <x v="9"/>
    <n v="11194.11"/>
    <x v="156"/>
    <x v="10"/>
    <s v="Suspended"/>
    <s v="Thabo Kwanaite"/>
    <s v="DA - PARTIAL PAYMENT"/>
    <x v="3"/>
    <n v="2025"/>
    <s v="Debit"/>
    <s v="R5,001 - R 30,000"/>
    <n v="40"/>
    <s v="2-3 Months"/>
    <s v=""/>
    <s v=""/>
    <x v="741"/>
    <s v="N"/>
    <s v="N"/>
    <x v="7"/>
    <n v="1"/>
    <x v="2"/>
    <s v="N"/>
    <m/>
    <m/>
    <s v="N"/>
    <s v=""/>
    <s v="Vishala"/>
    <s v="Y"/>
    <s v="N"/>
    <x v="2"/>
    <x v="4"/>
    <s v="Tier 4"/>
    <s v="RD's, RFM, FD, MD, SSC"/>
    <x v="6"/>
  </r>
  <r>
    <x v="6062"/>
    <x v="5853"/>
    <s v="Genty Phokane"/>
    <s v="Georgina Carroll"/>
    <s v="MHC"/>
    <s v="13 Oct 2025"/>
    <s v="09 Oct 2025"/>
    <s v="06 Nov 2025"/>
    <s v="November 2025"/>
    <n v="737.33"/>
    <n v="737.33"/>
    <s v=""/>
    <m/>
    <x v="20"/>
    <s v="Open for longer than 14 days"/>
    <x v="1"/>
    <x v="31"/>
    <n v="737.33"/>
    <x v="87"/>
    <x v="4"/>
    <s v="Suspended"/>
    <s v="Thobile Pearl Zondi"/>
    <s v="DA - PARTIAL PAYMENT"/>
    <x v="28"/>
    <n v="2025"/>
    <s v="Debit"/>
    <s v="R151 - R1,000"/>
    <n v="47"/>
    <s v="2-3 Months"/>
    <n v="737.33"/>
    <n v="737.33"/>
    <x v="726"/>
    <s v="N"/>
    <s v="N"/>
    <x v="4"/>
    <n v="18"/>
    <x v="1"/>
    <s v=""/>
    <m/>
    <m/>
    <s v="N"/>
    <s v=""/>
    <s v="Gavin"/>
    <s v="Y"/>
    <s v="N"/>
    <x v="8"/>
    <x v="1"/>
    <s v="Tier 4"/>
    <s v="RD's, RFM, FD, MD, SSC"/>
    <x v="9"/>
  </r>
  <r>
    <x v="6063"/>
    <x v="5854"/>
    <s v="Jan Swanepoel"/>
    <s v="Reginah Maswanganye"/>
    <s v="Billing"/>
    <s v="26 Sep 2025"/>
    <s v="23 Sep 2025"/>
    <s v="09 Oct 2025"/>
    <s v="October 2025"/>
    <n v="57728.7"/>
    <n v="3507.6"/>
    <s v=""/>
    <m/>
    <x v="36"/>
    <s v="Open for longer than 30 days"/>
    <x v="6"/>
    <x v="31"/>
    <n v="3585.04"/>
    <x v="153"/>
    <x v="10"/>
    <s v="Suspended"/>
    <s v="Dineo Ntobi"/>
    <s v="DA - PARTIAL PAYMENT"/>
    <x v="43"/>
    <n v="2025"/>
    <s v="Debit"/>
    <s v="R1,001 - R5,000"/>
    <n v="63"/>
    <s v="2-3 Months"/>
    <n v="3585.04"/>
    <n v="3507.6"/>
    <x v="713"/>
    <s v="Y"/>
    <s v="N"/>
    <x v="1"/>
    <n v="18"/>
    <x v="1"/>
    <s v="N"/>
    <m/>
    <m/>
    <n v="4"/>
    <s v=""/>
    <s v="Vishala"/>
    <s v="Y"/>
    <s v="N"/>
    <x v="8"/>
    <x v="3"/>
    <s v="Tier 4"/>
    <s v="RD's, RFM, FD, MD, SSC"/>
    <x v="6"/>
  </r>
  <r>
    <x v="6064"/>
    <x v="5855"/>
    <s v="Heidi Le Roux"/>
    <s v="Ahergeroeh Saayman"/>
    <s v="Billing"/>
    <s v="03 Oct 2025"/>
    <s v="26 Sep 2025"/>
    <s v="18 Nov 2025"/>
    <s v="November 2025"/>
    <n v="6662.83"/>
    <n v="6662.83"/>
    <s v=""/>
    <m/>
    <x v="26"/>
    <s v="Open for longer than 7 days"/>
    <x v="1"/>
    <x v="73"/>
    <n v="6662.83"/>
    <x v="18"/>
    <x v="6"/>
    <s v="Suspended"/>
    <s v="Desiree Naran"/>
    <s v="MEDICAL AID CLUSTER 4"/>
    <x v="38"/>
    <n v="2025"/>
    <s v="Debit"/>
    <s v="R5,001 - R 30,000"/>
    <n v="60"/>
    <s v="2-3 Months"/>
    <n v="6662.83"/>
    <n v="6662.83"/>
    <x v="444"/>
    <s v="N"/>
    <s v="N"/>
    <x v="1"/>
    <n v="7"/>
    <x v="1"/>
    <s v=""/>
    <m/>
    <m/>
    <s v="N"/>
    <s v=""/>
    <s v="Vishala"/>
    <s v="Y"/>
    <s v="Y"/>
    <x v="7"/>
    <x v="1"/>
    <s v="Tier 1"/>
    <s v="BOC Manager &amp; Billing Manager"/>
    <x v="10"/>
  </r>
  <r>
    <x v="6065"/>
    <x v="5856"/>
    <s v="Siphesihle Ngcobo"/>
    <s v="Trevlin Beharie"/>
    <s v="SSC Controller"/>
    <s v="07 Oct 2025"/>
    <s v="02 Oct 2025"/>
    <s v="03 Nov 2025"/>
    <s v="November 2025"/>
    <n v="1124.77"/>
    <n v="0"/>
    <s v=""/>
    <m/>
    <x v="1"/>
    <s v="Open for longer than 14 days"/>
    <x v="1"/>
    <x v="3"/>
    <n v="1124.77"/>
    <x v="78"/>
    <x v="17"/>
    <s v="Suspended"/>
    <s v="Siphesihle Ngcobo"/>
    <s v="PRIVATE PORTION"/>
    <x v="32"/>
    <n v="2025"/>
    <s v="Debit"/>
    <s v="R1,001 - R5,000"/>
    <n v="54"/>
    <s v="2-3 Months"/>
    <n v="1124.77"/>
    <n v="0"/>
    <x v="710"/>
    <s v="N"/>
    <s v="N"/>
    <x v="1"/>
    <n v="21"/>
    <x v="1"/>
    <s v=""/>
    <m/>
    <m/>
    <s v="N"/>
    <s v=""/>
    <s v="Vishala"/>
    <s v="Y"/>
    <s v="Y"/>
    <x v="8"/>
    <x v="1"/>
    <s v="No Escalation Identified"/>
    <s v="No Escalation Identified"/>
    <x v="6"/>
  </r>
  <r>
    <x v="6066"/>
    <x v="5857"/>
    <s v="Thobile Pearl Zondi"/>
    <s v="Trevlin Beharie"/>
    <s v="SSC Controller"/>
    <s v="13 Oct 2025"/>
    <s v="07 Oct 2025"/>
    <s v="05 Nov 2025"/>
    <s v="November 2025"/>
    <n v="9325.06"/>
    <n v="3272.35"/>
    <s v=""/>
    <m/>
    <x v="26"/>
    <s v="Open for longer than 14 days"/>
    <x v="1"/>
    <x v="85"/>
    <n v="6052.71"/>
    <x v="5"/>
    <x v="5"/>
    <s v="Active"/>
    <s v="Thobile Pearl Zondi"/>
    <s v="DA - PARTIAL PAYMENT"/>
    <x v="7"/>
    <n v="2025"/>
    <s v="Debit"/>
    <s v="R5,001 - R 30,000"/>
    <n v="49"/>
    <s v="2-3 Months"/>
    <n v="6052.71"/>
    <n v="3272.35"/>
    <x v="618"/>
    <s v="N"/>
    <s v="N"/>
    <x v="1"/>
    <n v="4"/>
    <x v="1"/>
    <s v=""/>
    <m/>
    <m/>
    <s v="N"/>
    <s v=""/>
    <s v="Vishala"/>
    <s v="Y"/>
    <s v="N"/>
    <x v="5"/>
    <x v="1"/>
    <s v="Tier 4"/>
    <s v="RD's, RFM, FD, MD, SSC"/>
    <x v="9"/>
  </r>
  <r>
    <x v="6067"/>
    <x v="5858"/>
    <s v="Felicity Swartz"/>
    <s v="Nereth Vuma"/>
    <s v="SSC Controller"/>
    <s v="28 Oct 2025"/>
    <s v="21 Oct 2025"/>
    <s v="07 Nov 2025"/>
    <s v="November 2025"/>
    <n v="123674.45"/>
    <n v="4238.2"/>
    <s v=""/>
    <m/>
    <x v="19"/>
    <s v="Open for longer than 14 days"/>
    <x v="1"/>
    <x v="12"/>
    <n v="4690.6000000000004"/>
    <x v="41"/>
    <x v="8"/>
    <s v="Active"/>
    <s v="Felicity Swartz"/>
    <s v="JOURNAL OR PAYMENT NOT PROCESSED"/>
    <x v="14"/>
    <n v="2025"/>
    <s v="Debit"/>
    <s v="R1,001 - R5,000"/>
    <n v="35"/>
    <s v="2-3 Months"/>
    <n v="4690.6000000000004"/>
    <n v="4238.2"/>
    <x v="756"/>
    <s v="N"/>
    <s v="N"/>
    <x v="1"/>
    <n v="13"/>
    <x v="1"/>
    <s v=""/>
    <m/>
    <m/>
    <s v="N"/>
    <s v=""/>
    <s v="Vishala"/>
    <s v="Y"/>
    <s v="N"/>
    <x v="5"/>
    <x v="1"/>
    <s v="Tier 4"/>
    <s v="RD's, RFM, FD, MD, SSC"/>
    <x v="9"/>
  </r>
  <r>
    <x v="6068"/>
    <x v="5859"/>
    <s v="Marsha Jansen"/>
    <s v="Marieta Venter"/>
    <s v="Billing"/>
    <s v="09 Oct 2025"/>
    <s v="03 Oct 2025"/>
    <s v="23 Oct 2025"/>
    <s v="October 2025"/>
    <n v="36167.97"/>
    <n v="1701.3"/>
    <s v=""/>
    <m/>
    <x v="54"/>
    <s v="Open for longer than 30 days"/>
    <x v="1"/>
    <x v="11"/>
    <n v="1701.3"/>
    <x v="66"/>
    <x v="10"/>
    <s v="Suspended"/>
    <s v="Stearns Maluleke"/>
    <s v="DA - PARTIAL PAYMENT"/>
    <x v="6"/>
    <n v="2025"/>
    <s v="Debit"/>
    <s v="R1,001 - R5,000"/>
    <n v="53"/>
    <s v="2-3 Months"/>
    <n v="1701.3"/>
    <n v="1701.3"/>
    <x v="658"/>
    <s v="N"/>
    <s v="N"/>
    <x v="1"/>
    <n v="15"/>
    <x v="1"/>
    <s v="N"/>
    <m/>
    <m/>
    <s v="N"/>
    <s v=""/>
    <s v="Vishala"/>
    <s v="Y"/>
    <s v="Y"/>
    <x v="4"/>
    <x v="1"/>
    <s v="Tier 4"/>
    <s v="RD's, RFM, FD, MD, SSC"/>
    <x v="6"/>
  </r>
  <r>
    <x v="6069"/>
    <x v="5860"/>
    <s v="Jan Swanepoel"/>
    <s v="Reginah Maswanganye"/>
    <s v="Billing"/>
    <s v="02 Oct 2025"/>
    <s v="29 Sep 2025"/>
    <s v="17 Oct 2025"/>
    <s v="October 2025"/>
    <n v="3428.44"/>
    <n v="471.3"/>
    <s v=""/>
    <m/>
    <x v="38"/>
    <s v="Open for longer than 30 days"/>
    <x v="6"/>
    <x v="17"/>
    <n v="3428.44"/>
    <x v="216"/>
    <x v="12"/>
    <s v="Suspended"/>
    <s v="Siphesihle Ngcobo"/>
    <s v="MEDICAL AID CLUSTER 4"/>
    <x v="32"/>
    <n v="2025"/>
    <s v="Debit"/>
    <s v="R1,001 - R5,000"/>
    <n v="57"/>
    <s v="2-3 Months"/>
    <n v="3428.44"/>
    <n v="471.3"/>
    <x v="724"/>
    <s v="N"/>
    <s v="N"/>
    <x v="1"/>
    <n v="5"/>
    <x v="1"/>
    <s v="N"/>
    <m/>
    <m/>
    <s v="N"/>
    <s v=""/>
    <s v="Vishala"/>
    <s v="Y"/>
    <s v="Y"/>
    <x v="8"/>
    <x v="3"/>
    <s v="Tier 4"/>
    <s v="RD's, RFM, FD, MD, SSC"/>
    <x v="6"/>
  </r>
  <r>
    <x v="6070"/>
    <x v="5861"/>
    <s v="Prithie Taksing"/>
    <s v="Melissa Phali"/>
    <s v="Billing"/>
    <s v="09 Oct 2025"/>
    <s v="30 Sep 2025"/>
    <s v="27 Oct 2025"/>
    <s v="October 2025"/>
    <n v="1202.5999999999999"/>
    <n v="1169.5999999999999"/>
    <s v=""/>
    <m/>
    <x v="38"/>
    <s v="Open for longer than 14 days"/>
    <x v="1"/>
    <x v="130"/>
    <n v="1202.5999999999999"/>
    <x v="23"/>
    <x v="5"/>
    <s v="Suspended"/>
    <s v="Tsholofelo Podile"/>
    <s v="DA - FULL PAYMENT"/>
    <x v="8"/>
    <n v="2025"/>
    <s v="Debit"/>
    <s v="R1,001 - R5,000"/>
    <n v="56"/>
    <s v="2-3 Months"/>
    <n v="1202.5999999999999"/>
    <n v="1169.5999999999999"/>
    <x v="742"/>
    <s v="N"/>
    <s v="N"/>
    <x v="1"/>
    <n v="29"/>
    <x v="1"/>
    <s v="N"/>
    <m/>
    <m/>
    <s v="N"/>
    <s v=""/>
    <s v="Vishala"/>
    <s v="Y"/>
    <s v="Y"/>
    <x v="6"/>
    <x v="1"/>
    <s v="Tier 4"/>
    <s v="RD's, RFM, FD, MD, SSC"/>
    <x v="6"/>
  </r>
  <r>
    <x v="6071"/>
    <x v="5862"/>
    <s v="Ashton Booysens"/>
    <s v="Lee-Ann Lottering"/>
    <s v="Billing"/>
    <s v="20 Oct 2025"/>
    <s v="25 Sep 2025"/>
    <s v="07 Nov 2025"/>
    <s v="November 2025"/>
    <n v="27767.55"/>
    <n v="27767.55"/>
    <s v=""/>
    <m/>
    <x v="19"/>
    <s v="Open for longer than 14 days"/>
    <x v="21"/>
    <x v="17"/>
    <n v="27767.55"/>
    <x v="21"/>
    <x v="10"/>
    <s v="Suspended"/>
    <s v="Luyanda Ndzamela"/>
    <s v="DA - PARTIAL PAYMENT"/>
    <x v="2"/>
    <n v="2025"/>
    <s v="Debit"/>
    <s v="R5,001 - R 30,000"/>
    <n v="61"/>
    <s v="2-3 Months"/>
    <n v="27767.55"/>
    <n v="27767.55"/>
    <x v="692"/>
    <s v="Y"/>
    <s v="N"/>
    <x v="1"/>
    <n v="5"/>
    <x v="1"/>
    <s v=""/>
    <m/>
    <m/>
    <n v="3"/>
    <s v=""/>
    <s v="Vishala"/>
    <s v="Y"/>
    <s v="N"/>
    <x v="2"/>
    <x v="6"/>
    <s v="Tier 4"/>
    <s v="RD's, RFM, FD, MD, SSC"/>
    <x v="14"/>
  </r>
  <r>
    <x v="6072"/>
    <x v="5863"/>
    <s v="Tharina Trauernicht"/>
    <s v="Cindy Strauss"/>
    <s v="Pharmacy"/>
    <s v="30 Sep 2025"/>
    <s v="26 Sep 2025"/>
    <s v="18 Oct 2025"/>
    <s v="October 2025"/>
    <n v="611.05999999999995"/>
    <n v="131.91"/>
    <s v=""/>
    <m/>
    <x v="41"/>
    <s v="Open for longer than 30 days"/>
    <x v="1"/>
    <x v="79"/>
    <n v="611.05999999999995"/>
    <x v="107"/>
    <x v="17"/>
    <s v="Suspended"/>
    <s v="Siphesihle Ngcobo"/>
    <s v="MEDICAL AID CLUSTER 4"/>
    <x v="32"/>
    <n v="2025"/>
    <s v="Debit"/>
    <s v="R151 - R1,000"/>
    <n v="60"/>
    <s v="2-3 Months"/>
    <n v="611.05999999999995"/>
    <n v="131.91"/>
    <x v="444"/>
    <s v="N"/>
    <s v="Y"/>
    <x v="7"/>
    <n v="38"/>
    <x v="1"/>
    <s v="N"/>
    <m/>
    <m/>
    <s v="N"/>
    <s v=""/>
    <s v="Vishala"/>
    <s v="Y"/>
    <s v="Y"/>
    <x v="8"/>
    <x v="1"/>
    <s v="Tier 4"/>
    <s v="RD's, RFM, FD, MD, SSC"/>
    <x v="6"/>
  </r>
  <r>
    <x v="6073"/>
    <x v="5864"/>
    <s v="Pranesha Chinaboo"/>
    <s v="Rachel Raboshaba"/>
    <s v="SBOC"/>
    <s v="01 Oct 2025"/>
    <s v="26 Sep 2025"/>
    <s v="14 Nov 2025"/>
    <s v="November 2025"/>
    <n v="12388.2"/>
    <n v="12388.2"/>
    <s v=""/>
    <m/>
    <x v="26"/>
    <s v="Open for longer than 7 days"/>
    <x v="4"/>
    <x v="17"/>
    <n v="12388.2"/>
    <x v="82"/>
    <x v="10"/>
    <s v="Suspended"/>
    <s v="ADMIN"/>
    <s v="DA - PARTIAL PAYMENT"/>
    <x v="42"/>
    <n v="2025"/>
    <s v="Debit"/>
    <s v="R5,001 - R 30,000"/>
    <n v="60"/>
    <s v="2-3 Months"/>
    <n v="12388.2"/>
    <n v="12388.2"/>
    <x v="444"/>
    <s v="N"/>
    <s v="N"/>
    <x v="1"/>
    <n v="5"/>
    <x v="1"/>
    <s v=""/>
    <m/>
    <m/>
    <s v="N"/>
    <s v=""/>
    <s v="Vishala"/>
    <s v="Y"/>
    <s v="Y"/>
    <x v="8"/>
    <x v="4"/>
    <s v="Tier 4"/>
    <s v="RD's, RFM, FD, MD, SSC"/>
    <x v="13"/>
  </r>
  <r>
    <x v="6074"/>
    <x v="5865"/>
    <s v="ADMIN"/>
    <s v="ADMIN"/>
    <s v="Administrator"/>
    <s v="30 Oct 2025"/>
    <s v="21 Oct 2025"/>
    <s v="24 Nov 2025"/>
    <s v="November 2025"/>
    <n v="21569.56"/>
    <n v="21200.89"/>
    <s v=""/>
    <m/>
    <x v="33"/>
    <s v="Open less than 7 days"/>
    <x v="1"/>
    <x v="9"/>
    <n v="21569.56"/>
    <x v="73"/>
    <x v="4"/>
    <s v="Suspended"/>
    <s v="Aycorn Manyama"/>
    <s v="JOURNAL OR PAYMENT NOT PROCESSED"/>
    <x v="3"/>
    <n v="2025"/>
    <s v="Debit"/>
    <s v="R5,001 - R 30,000"/>
    <n v="35"/>
    <s v="2-3 Months"/>
    <n v="21569.56"/>
    <n v="21200.89"/>
    <x v="756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3"/>
  </r>
  <r>
    <x v="6075"/>
    <x v="5866"/>
    <s v="Leanne Thomas"/>
    <s v="Lenandi Bezuidenhout"/>
    <s v="Billing"/>
    <s v="06 Nov 2025"/>
    <s v="02 Nov 2025"/>
    <s v="18 Nov 2025"/>
    <s v="November 2025"/>
    <n v="50680.33"/>
    <n v="581.1"/>
    <s v=""/>
    <m/>
    <x v="26"/>
    <s v="Open for longer than 7 days"/>
    <x v="1"/>
    <x v="10"/>
    <n v="581.1"/>
    <x v="23"/>
    <x v="5"/>
    <s v="Suspended"/>
    <s v="Nomvuso Ludidi"/>
    <s v="DA - PARTIAL PAYMENT"/>
    <x v="37"/>
    <n v="2025"/>
    <s v="Debit"/>
    <s v="R151 - R1,000"/>
    <n v="23"/>
    <s v="Current"/>
    <n v="581.1"/>
    <n v="581.1"/>
    <x v="740"/>
    <s v="N"/>
    <s v="N"/>
    <x v="1"/>
    <n v="8"/>
    <x v="1"/>
    <s v=""/>
    <m/>
    <m/>
    <s v="N"/>
    <s v=""/>
    <s v="Vishala"/>
    <s v="Y"/>
    <s v="N"/>
    <x v="1"/>
    <x v="1"/>
    <s v="Tier 1"/>
    <s v="BOC Manager &amp; Billing Manager"/>
    <x v="9"/>
  </r>
  <r>
    <x v="6076"/>
    <x v="5867"/>
    <s v="Ahergeroeh Saayman"/>
    <s v="Amaarah Doutie"/>
    <s v="Billing"/>
    <s v="06 Oct 2025"/>
    <s v="29 Sep 2025"/>
    <s v="23 Oct 2025"/>
    <s v="October 2025"/>
    <n v="1135.98"/>
    <n v="1135.98"/>
    <s v=""/>
    <m/>
    <x v="38"/>
    <s v="Open for longer than 30 days"/>
    <x v="1"/>
    <x v="45"/>
    <n v="1135.98"/>
    <x v="7"/>
    <x v="5"/>
    <s v="Suspended"/>
    <s v="Siphesihle Ngcobo"/>
    <s v="DA - PARTIAL PAYMENT"/>
    <x v="17"/>
    <n v="2025"/>
    <s v="Debit"/>
    <s v="R1,001 - R5,000"/>
    <n v="57"/>
    <s v="2-3 Months"/>
    <n v="1135.98"/>
    <n v="1135.98"/>
    <x v="724"/>
    <s v="N"/>
    <s v="Y"/>
    <x v="1"/>
    <n v="33"/>
    <x v="1"/>
    <s v="N"/>
    <m/>
    <m/>
    <s v="N"/>
    <s v=""/>
    <s v="Vishala"/>
    <s v="Y"/>
    <s v="Y"/>
    <x v="7"/>
    <x v="1"/>
    <s v="Tier 4"/>
    <s v="RD's, RFM, FD, MD, SSC"/>
    <x v="6"/>
  </r>
  <r>
    <x v="6077"/>
    <x v="5868"/>
    <s v="Leanne Thomas"/>
    <s v="Lenandi Bezuidenhout"/>
    <s v="Billing"/>
    <s v="03 Oct 2025"/>
    <s v="29 Sep 2025"/>
    <s v="22 Oct 2025"/>
    <s v="October 2025"/>
    <n v="25326.14"/>
    <n v="25326.14"/>
    <s v=""/>
    <m/>
    <x v="18"/>
    <s v="Open for longer than 30 days"/>
    <x v="50"/>
    <x v="10"/>
    <n v="25326.14"/>
    <x v="29"/>
    <x v="5"/>
    <s v="Suspended"/>
    <s v="Lesedi Motloung"/>
    <s v="DA - PARTIAL PAYMENT"/>
    <x v="11"/>
    <n v="2025"/>
    <s v="Debit"/>
    <s v="R5,001 - R 30,000"/>
    <n v="57"/>
    <s v="2-3 Months"/>
    <n v="25326.14"/>
    <n v="25326.14"/>
    <x v="724"/>
    <s v="N"/>
    <s v="N"/>
    <x v="1"/>
    <n v="8"/>
    <x v="1"/>
    <s v="N"/>
    <m/>
    <m/>
    <s v="N"/>
    <s v=""/>
    <s v="Vishala"/>
    <s v="Y"/>
    <s v="Y"/>
    <x v="1"/>
    <x v="6"/>
    <s v="Tier 4"/>
    <s v="RD's, RFM, FD, MD, SSC"/>
    <x v="6"/>
  </r>
  <r>
    <x v="6078"/>
    <x v="5869"/>
    <s v="Ashton Booysens"/>
    <s v="Lee-Ann Lottering"/>
    <s v="Billing"/>
    <s v="02 Oct 2025"/>
    <s v="26 Sep 2025"/>
    <s v="27 Oct 2025"/>
    <s v="October 2025"/>
    <n v="3268.42"/>
    <n v="1203.72"/>
    <s v=""/>
    <m/>
    <x v="23"/>
    <s v="Open for longer than 14 days"/>
    <x v="29"/>
    <x v="29"/>
    <n v="6333.12"/>
    <x v="70"/>
    <x v="10"/>
    <s v="Suspended"/>
    <s v="Noluthando Ngobese"/>
    <s v="DA - PARTIAL PAYMENT"/>
    <x v="44"/>
    <n v="2025"/>
    <s v="Debit"/>
    <s v="R5,001 - R 30,000"/>
    <n v="60"/>
    <s v="2-3 Months"/>
    <n v="6333.12"/>
    <n v="1203.72"/>
    <x v="444"/>
    <s v="N"/>
    <s v="N"/>
    <x v="1"/>
    <n v="3"/>
    <x v="1"/>
    <s v="N"/>
    <m/>
    <m/>
    <s v="N"/>
    <s v=""/>
    <s v="Vishala"/>
    <s v="Y"/>
    <s v="Y"/>
    <x v="2"/>
    <x v="6"/>
    <s v="Tier 4"/>
    <s v="RD's, RFM, FD, MD, SSC"/>
    <x v="6"/>
  </r>
  <r>
    <x v="6079"/>
    <x v="5870"/>
    <s v="Sonia Coetzee"/>
    <s v="Marsha Jansen"/>
    <s v="Billing"/>
    <s v="30 Sep 2025"/>
    <s v="24 Sep 2025"/>
    <s v="16 Oct 2025"/>
    <s v="October 2025"/>
    <n v="3117.64"/>
    <n v="3117.64"/>
    <s v=""/>
    <m/>
    <x v="26"/>
    <s v="Open for longer than 30 days"/>
    <x v="1"/>
    <x v="46"/>
    <n v="3117.64"/>
    <x v="7"/>
    <x v="5"/>
    <s v="Suspended"/>
    <s v="Lesedi Motloung"/>
    <s v="DA - PARTIAL PAYMENT"/>
    <x v="29"/>
    <n v="2025"/>
    <s v="Debit"/>
    <s v="R1,001 - R5,000"/>
    <n v="62"/>
    <s v="2-3 Months"/>
    <n v="3117.64"/>
    <n v="3117.64"/>
    <x v="683"/>
    <s v="Y"/>
    <s v="Y"/>
    <x v="1"/>
    <n v="40"/>
    <x v="1"/>
    <s v="N"/>
    <m/>
    <m/>
    <n v="4"/>
    <s v=""/>
    <s v="Vishala"/>
    <s v="Y"/>
    <s v="N"/>
    <x v="4"/>
    <x v="1"/>
    <s v="Tier 4"/>
    <s v="RD's, RFM, FD, MD, SSC"/>
    <x v="6"/>
  </r>
  <r>
    <x v="6080"/>
    <x v="5871"/>
    <s v="Sophia Lombard"/>
    <s v="Melvin Finger-Adriaan"/>
    <s v="Billing"/>
    <s v="15 Oct 2025"/>
    <s v="09 Oct 2025"/>
    <s v="04 Nov 2025"/>
    <s v="November 2025"/>
    <n v="5449.84"/>
    <n v="1188.5999999999999"/>
    <s v=""/>
    <m/>
    <x v="19"/>
    <s v="Open for longer than 14 days"/>
    <x v="1"/>
    <x v="44"/>
    <n v="5236.03"/>
    <x v="17"/>
    <x v="5"/>
    <s v="Suspended"/>
    <s v="Kholofelo Makula"/>
    <s v="DA - PARTIAL PAYMENT"/>
    <x v="25"/>
    <n v="2025"/>
    <s v="Debit"/>
    <s v="R5,001 - R 30,000"/>
    <n v="47"/>
    <s v="2-3 Months"/>
    <n v="5236.03"/>
    <n v="1188.5999999999999"/>
    <x v="726"/>
    <s v="N"/>
    <s v="N"/>
    <x v="1"/>
    <n v="10"/>
    <x v="1"/>
    <s v=""/>
    <m/>
    <m/>
    <s v="N"/>
    <s v=""/>
    <s v="Vishala"/>
    <s v="Y"/>
    <s v="N"/>
    <x v="7"/>
    <x v="1"/>
    <s v="Tier 4"/>
    <s v="RD's, RFM, FD, MD, SSC"/>
    <x v="9"/>
  </r>
  <r>
    <x v="6080"/>
    <x v="5871"/>
    <s v="Sophia Lombard"/>
    <s v="Melvin Finger-Adriaan"/>
    <s v="Billing"/>
    <s v="15 Oct 2025"/>
    <s v="09 Oct 2025"/>
    <s v="12 Nov 2025"/>
    <s v="November 2025"/>
    <n v="5236.03"/>
    <n v="1993"/>
    <s v=""/>
    <m/>
    <x v="26"/>
    <s v="Open for longer than 7 days"/>
    <x v="1"/>
    <x v="44"/>
    <n v="5236.03"/>
    <x v="17"/>
    <x v="5"/>
    <s v="Suspended"/>
    <s v="Kholofelo Makula"/>
    <s v="DA - PARTIAL PAYMENT"/>
    <x v="25"/>
    <n v="2025"/>
    <s v="Debit"/>
    <s v="R5,001 - R 30,000"/>
    <n v="47"/>
    <s v="2-3 Months"/>
    <s v=""/>
    <n v="1993"/>
    <x v="726"/>
    <s v="N"/>
    <s v="N"/>
    <x v="1"/>
    <n v="10"/>
    <x v="2"/>
    <s v=""/>
    <m/>
    <m/>
    <s v="N"/>
    <s v=""/>
    <s v="Vishala"/>
    <s v="Y"/>
    <s v="N"/>
    <x v="7"/>
    <x v="1"/>
    <s v="Tier 3"/>
    <s v="BOC Efficiency Manager, Head Of MHC, Heead of PAM, Hospital Exec, Billing Exec, SSC"/>
    <x v="11"/>
  </r>
  <r>
    <x v="6080"/>
    <x v="5871"/>
    <s v="Kholofelo Makula"/>
    <s v="Lebo Mogaladi"/>
    <s v="SSC Controller"/>
    <s v="15 Oct 2025"/>
    <s v="09 Oct 2025"/>
    <s v="12 Nov 2025"/>
    <s v="November 2025"/>
    <n v="5236.03"/>
    <n v="3243.03"/>
    <s v=""/>
    <m/>
    <x v="20"/>
    <s v="Open for longer than 7 days"/>
    <x v="1"/>
    <x v="44"/>
    <n v="5236.03"/>
    <x v="17"/>
    <x v="5"/>
    <s v="Suspended"/>
    <s v="Kholofelo Makula"/>
    <s v="DA - PARTIAL PAYMENT"/>
    <x v="25"/>
    <n v="2025"/>
    <s v="Debit"/>
    <s v="R5,001 - R 30,000"/>
    <n v="47"/>
    <s v="2-3 Months"/>
    <s v=""/>
    <n v="3243.03"/>
    <x v="726"/>
    <s v="N"/>
    <s v="N"/>
    <x v="4"/>
    <n v="10"/>
    <x v="2"/>
    <s v=""/>
    <m/>
    <m/>
    <s v="N"/>
    <s v=""/>
    <s v="Gavin"/>
    <s v="Y"/>
    <s v="N"/>
    <x v="7"/>
    <x v="1"/>
    <s v="Tier 3"/>
    <s v="BOC Efficiency Manager, Head Of MHC, Heead of PAM, Hospital Exec, Billing Exec, SSC"/>
    <x v="11"/>
  </r>
  <r>
    <x v="6081"/>
    <x v="5872"/>
    <s v="Thuli Mavuso"/>
    <s v="Ashton Booysens"/>
    <s v="Billing"/>
    <s v="15 Oct 2025"/>
    <s v="25 Sep 2025"/>
    <s v="24 Oct 2025"/>
    <s v="October 2025"/>
    <n v="2607.81"/>
    <n v="2607.81"/>
    <s v=""/>
    <m/>
    <x v="39"/>
    <s v="Open for longer than 30 days"/>
    <x v="21"/>
    <x v="12"/>
    <n v="2607.81"/>
    <x v="22"/>
    <x v="5"/>
    <s v="Active"/>
    <s v="Sharon David"/>
    <s v="DA - PARTIAL PAYMENT"/>
    <x v="5"/>
    <n v="2025"/>
    <s v="Debit"/>
    <s v="R1,001 - R5,000"/>
    <n v="61"/>
    <s v="2-3 Months"/>
    <n v="2607.81"/>
    <n v="2607.81"/>
    <x v="692"/>
    <s v="Y"/>
    <s v="N"/>
    <x v="1"/>
    <n v="13"/>
    <x v="1"/>
    <s v="N"/>
    <m/>
    <m/>
    <n v="4"/>
    <s v=""/>
    <s v="Vishala"/>
    <s v="Y"/>
    <s v="N"/>
    <x v="2"/>
    <x v="6"/>
    <s v="Tier 4"/>
    <s v="RD's, RFM, FD, MD, SSC"/>
    <x v="9"/>
  </r>
  <r>
    <x v="6082"/>
    <x v="5873"/>
    <s v="Ashton Booysens"/>
    <s v="Lee-Ann Lottering"/>
    <s v="Billing"/>
    <s v="10 Oct 2025"/>
    <s v="08 Oct 2025"/>
    <s v="23 Oct 2025"/>
    <s v="October 2025"/>
    <n v="48625.17"/>
    <n v="10.47"/>
    <s v=""/>
    <m/>
    <x v="54"/>
    <s v="Open for longer than 30 days"/>
    <x v="1"/>
    <x v="27"/>
    <n v="557.26"/>
    <x v="110"/>
    <x v="4"/>
    <s v="Suspended"/>
    <s v="ADMIN"/>
    <s v="DA - PARTIAL PAYMENT"/>
    <x v="36"/>
    <n v="2025"/>
    <s v="Debit"/>
    <s v="R151 - R1,000"/>
    <n v="48"/>
    <s v="2-3 Months"/>
    <n v="557.26"/>
    <n v="10.47"/>
    <x v="634"/>
    <s v="N"/>
    <s v="N"/>
    <x v="1"/>
    <n v="12"/>
    <x v="1"/>
    <s v="N"/>
    <m/>
    <m/>
    <s v="N"/>
    <s v=""/>
    <s v="Vishala"/>
    <s v="Y"/>
    <s v="N"/>
    <x v="2"/>
    <x v="1"/>
    <s v="Tier 4"/>
    <s v="RD's, RFM, FD, MD, SSC"/>
    <x v="6"/>
  </r>
  <r>
    <x v="6083"/>
    <x v="5874"/>
    <s v="Jan Swanepoel"/>
    <s v="Reginah Maswanganye"/>
    <s v="Billing"/>
    <s v="06 Oct 2025"/>
    <s v="30 Sep 2025"/>
    <s v="23 Oct 2025"/>
    <s v="October 2025"/>
    <n v="613.85"/>
    <n v="435"/>
    <s v=""/>
    <m/>
    <x v="38"/>
    <s v="Open for longer than 30 days"/>
    <x v="1"/>
    <x v="45"/>
    <n v="435"/>
    <x v="10"/>
    <x v="5"/>
    <s v="Suspended"/>
    <s v="Bontle Makhudu"/>
    <s v="DA - PARTIAL PAYMENT"/>
    <x v="32"/>
    <n v="2025"/>
    <s v="Debit"/>
    <s v="R151 - R1,000"/>
    <n v="56"/>
    <s v="2-3 Months"/>
    <n v="435"/>
    <n v="435"/>
    <x v="742"/>
    <s v="N"/>
    <s v="Y"/>
    <x v="1"/>
    <n v="33"/>
    <x v="1"/>
    <s v="N"/>
    <m/>
    <m/>
    <s v="N"/>
    <s v=""/>
    <s v="Vishala"/>
    <s v="Y"/>
    <s v="Y"/>
    <x v="8"/>
    <x v="1"/>
    <s v="Tier 4"/>
    <s v="RD's, RFM, FD, MD, SSC"/>
    <x v="6"/>
  </r>
  <r>
    <x v="6084"/>
    <x v="5875"/>
    <s v="Venessa van der Merwe"/>
    <s v="Ahergeroeh Saayman"/>
    <s v="Billing"/>
    <s v="14 Oct 2025"/>
    <s v="08 Oct 2025"/>
    <s v="30 Oct 2025"/>
    <s v="October 2025"/>
    <n v="185597.09"/>
    <n v="20303.75"/>
    <s v=""/>
    <m/>
    <x v="53"/>
    <s v="Open for longer than 14 days"/>
    <x v="1"/>
    <x v="101"/>
    <n v="20303.75"/>
    <x v="115"/>
    <x v="10"/>
    <s v="Suspended"/>
    <s v="Stearns Maluleke"/>
    <s v="DA - PARTIAL PAYMENT"/>
    <x v="10"/>
    <n v="2025"/>
    <s v="Debit"/>
    <s v="R5,001 - R 30,000"/>
    <n v="48"/>
    <s v="2-3 Months"/>
    <n v="20303.75"/>
    <n v="20303.75"/>
    <x v="634"/>
    <s v="N"/>
    <s v="N"/>
    <x v="1"/>
    <n v="0"/>
    <x v="1"/>
    <s v="N"/>
    <m/>
    <m/>
    <s v="N"/>
    <s v=""/>
    <s v="Vishala"/>
    <s v="Y"/>
    <s v="N"/>
    <x v="7"/>
    <x v="1"/>
    <s v="Tier 4"/>
    <s v="RD's, RFM, FD, MD, SSC"/>
    <x v="6"/>
  </r>
  <r>
    <x v="6085"/>
    <x v="5876"/>
    <s v="Londiwe Nolusio Shabalala"/>
    <s v="Crista McDermid"/>
    <s v="Billing"/>
    <s v="13 Oct 2025"/>
    <s v="01 Oct 2025"/>
    <s v="04 Nov 2025"/>
    <s v="November 2025"/>
    <n v="27464.29"/>
    <n v="13951.6"/>
    <s v=""/>
    <m/>
    <x v="19"/>
    <s v="Open for longer than 14 days"/>
    <x v="1"/>
    <x v="17"/>
    <n v="27464.29"/>
    <x v="29"/>
    <x v="5"/>
    <s v="Active"/>
    <s v="Patricia Pillay"/>
    <s v="DA - PARTIAL PAYMENT"/>
    <x v="26"/>
    <n v="2025"/>
    <s v="Debit"/>
    <s v="R5,001 - R 30,000"/>
    <n v="55"/>
    <s v="2-3 Months"/>
    <n v="27464.29"/>
    <n v="13951.6"/>
    <x v="745"/>
    <s v="N"/>
    <s v="N"/>
    <x v="1"/>
    <n v="5"/>
    <x v="1"/>
    <s v="N"/>
    <m/>
    <m/>
    <s v="N"/>
    <s v=""/>
    <s v="Vishala"/>
    <s v="Y"/>
    <s v="Y"/>
    <x v="7"/>
    <x v="1"/>
    <s v="Tier 4"/>
    <s v="RD's, RFM, FD, MD, SSC"/>
    <x v="6"/>
  </r>
  <r>
    <x v="6086"/>
    <x v="5877"/>
    <s v="Natasha Ramsamy"/>
    <s v="Natisha Hurriparsad"/>
    <s v="Billing"/>
    <s v="20 Nov 2025"/>
    <s v="04 Oct 2025"/>
    <s v="04 Nov 2025"/>
    <s v="November 2025"/>
    <n v="27457.35"/>
    <n v="651.25"/>
    <s v=""/>
    <m/>
    <x v="54"/>
    <s v="Open for longer than 14 days"/>
    <x v="23"/>
    <x v="85"/>
    <n v="651.25"/>
    <x v="22"/>
    <x v="5"/>
    <s v="Suspended"/>
    <s v="Thandi Mbatha"/>
    <s v="DA - PARTIAL PAYMENT"/>
    <x v="16"/>
    <n v="2025"/>
    <s v="Debit"/>
    <s v="R151 - R1,000"/>
    <n v="52"/>
    <s v="2-3 Months"/>
    <n v="651.25"/>
    <n v="651.25"/>
    <x v="712"/>
    <s v="N"/>
    <s v="N"/>
    <x v="1"/>
    <n v="4"/>
    <x v="1"/>
    <s v=""/>
    <m/>
    <m/>
    <s v="N"/>
    <s v=""/>
    <s v="Vishala"/>
    <s v="Y"/>
    <s v="Y"/>
    <x v="6"/>
    <x v="6"/>
    <s v="Tier 4"/>
    <s v="RD's, RFM, FD, MD, SSC"/>
    <x v="9"/>
  </r>
  <r>
    <x v="6087"/>
    <x v="5878"/>
    <s v="Natasha Ramsamy"/>
    <s v="Natisha Hurriparsad"/>
    <s v="Billing"/>
    <s v="01 Oct 2025"/>
    <s v="26 Sep 2025"/>
    <s v="17 Oct 2025"/>
    <s v="October 2025"/>
    <n v="635.5"/>
    <n v="173"/>
    <s v=""/>
    <m/>
    <x v="33"/>
    <s v="Open for longer than 30 days"/>
    <x v="1"/>
    <x v="70"/>
    <n v="635.5"/>
    <x v="22"/>
    <x v="5"/>
    <s v="Suspended"/>
    <s v="Thandi Mbatha"/>
    <s v="DA - PARTIAL PAYMENT"/>
    <x v="16"/>
    <n v="2025"/>
    <s v="Debit"/>
    <s v="R151 - R1,000"/>
    <n v="60"/>
    <s v="2-3 Months"/>
    <n v="635.5"/>
    <n v="173"/>
    <x v="444"/>
    <s v="N"/>
    <s v="Y"/>
    <x v="1"/>
    <n v="39"/>
    <x v="1"/>
    <s v="N"/>
    <m/>
    <m/>
    <s v="N"/>
    <s v=""/>
    <s v="Vishala"/>
    <s v="Y"/>
    <s v="Y"/>
    <x v="6"/>
    <x v="1"/>
    <s v="Tier 4"/>
    <s v="RD's, RFM, FD, MD, SSC"/>
    <x v="6"/>
  </r>
  <r>
    <x v="6088"/>
    <x v="5879"/>
    <s v="Heidi Le Roux"/>
    <s v="Ahergeroeh Saayman"/>
    <s v="Billing"/>
    <s v="03 Oct 2025"/>
    <s v="25 Sep 2025"/>
    <s v="24 Nov 2025"/>
    <s v="November 2025"/>
    <n v="3395.28"/>
    <n v="0"/>
    <s v=""/>
    <m/>
    <x v="26"/>
    <s v="Open less than 7 days"/>
    <x v="1"/>
    <x v="9"/>
    <n v="3395.28"/>
    <x v="123"/>
    <x v="6"/>
    <s v="Suspended"/>
    <s v="Desiree Naran"/>
    <s v="MEDICAL AID CLUSTER 4"/>
    <x v="38"/>
    <n v="2025"/>
    <s v="Debit"/>
    <s v="R1,001 - R5,000"/>
    <n v="61"/>
    <s v="2-3 Months"/>
    <n v="3395.28"/>
    <n v="0"/>
    <x v="692"/>
    <s v="Y"/>
    <s v="N"/>
    <x v="1"/>
    <n v="1"/>
    <x v="1"/>
    <s v=""/>
    <m/>
    <m/>
    <n v="4"/>
    <s v=""/>
    <s v="Vishala"/>
    <s v="Y"/>
    <s v="N"/>
    <x v="7"/>
    <x v="1"/>
    <s v="Not Escalated Yet"/>
    <s v="Not Escalated Yet"/>
    <x v="10"/>
  </r>
  <r>
    <x v="6089"/>
    <x v="5880"/>
    <s v="Mduduzi Sibitane"/>
    <s v="Lebogang Botomane"/>
    <s v="N911 Controller"/>
    <s v="25 Sep 2025"/>
    <s v="19 Sep 2025"/>
    <s v="20 Nov 2025"/>
    <s v="November 2025"/>
    <n v="3849.69"/>
    <n v="0"/>
    <s v=""/>
    <m/>
    <x v="3"/>
    <s v="Open less than 7 days"/>
    <x v="1"/>
    <x v="54"/>
    <n v="3849.69"/>
    <x v="1"/>
    <x v="1"/>
    <s v="Suspended"/>
    <s v="Mduduzi Sibitane"/>
    <s v="911 PRIVATE COLLECTION"/>
    <x v="4"/>
    <n v="2025"/>
    <s v="Debit"/>
    <s v="R1,001 - R5,000"/>
    <n v="67"/>
    <s v="2-3 Months"/>
    <n v="3849.69"/>
    <n v="0"/>
    <x v="646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7"/>
  </r>
  <r>
    <x v="6090"/>
    <x v="5881"/>
    <s v="Nomvuso Ludidi"/>
    <s v="Palesa Ngobeni"/>
    <s v="SSC Controller"/>
    <s v="06 Oct 2025"/>
    <s v="26 Sep 2025"/>
    <s v="20 Oct 2025"/>
    <s v="October 2025"/>
    <n v="1564.3"/>
    <n v="19.649999999999999"/>
    <s v=""/>
    <m/>
    <x v="33"/>
    <s v="Open for longer than 30 days"/>
    <x v="14"/>
    <x v="9"/>
    <n v="19.649999999999999"/>
    <x v="7"/>
    <x v="5"/>
    <s v="Active"/>
    <s v="Nomvuso Ludidi"/>
    <s v="BELOW R100"/>
    <x v="11"/>
    <n v="2025"/>
    <s v="Debit"/>
    <s v="0-R150"/>
    <n v="60"/>
    <s v="2-3 Months"/>
    <n v="19.649999999999999"/>
    <n v="19.649999999999999"/>
    <x v="444"/>
    <s v="N"/>
    <s v="N"/>
    <x v="1"/>
    <n v="1"/>
    <x v="1"/>
    <s v="N"/>
    <m/>
    <m/>
    <s v="N"/>
    <s v=""/>
    <s v="Vishala"/>
    <s v="Y"/>
    <s v="Y"/>
    <x v="1"/>
    <x v="8"/>
    <s v="Tier 4"/>
    <s v="RD's, RFM, FD, MD, SSC"/>
    <x v="11"/>
  </r>
  <r>
    <x v="6091"/>
    <x v="5882"/>
    <s v="Farzana Docrat"/>
    <s v="Sabashnee Chetty"/>
    <s v="Pharmacy"/>
    <s v="17 Oct 2025"/>
    <s v="13 Oct 2025"/>
    <s v="12 Nov 2025"/>
    <s v="November 2025"/>
    <n v="146448.60999999999"/>
    <n v="7756.75"/>
    <s v=""/>
    <m/>
    <x v="41"/>
    <s v="Open for longer than 7 days"/>
    <x v="1"/>
    <x v="12"/>
    <n v="146448.60999999999"/>
    <x v="123"/>
    <x v="6"/>
    <s v="Suspended"/>
    <s v="Siphelele Kibi"/>
    <s v="MEDICAL AID CLUSTER 4"/>
    <x v="8"/>
    <n v="2025"/>
    <s v="Debit"/>
    <s v="R100,001 - R1,000,000"/>
    <n v="43"/>
    <s v="2-3 Months"/>
    <n v="146448.60999999999"/>
    <n v="7756.75"/>
    <x v="709"/>
    <s v="N"/>
    <s v="N"/>
    <x v="7"/>
    <n v="13"/>
    <x v="1"/>
    <s v=""/>
    <m/>
    <m/>
    <s v="N"/>
    <s v=""/>
    <s v="Vishala"/>
    <s v="Y"/>
    <s v="N"/>
    <x v="6"/>
    <x v="1"/>
    <s v="Tier 3"/>
    <s v="BOC Efficiency Manager, Head Of MHC, Heead of PAM, Hospital Exec, Billing Exec, SSC"/>
    <x v="13"/>
  </r>
  <r>
    <x v="6092"/>
    <x v="5883"/>
    <s v="Amaarah Doutie"/>
    <s v="Kurt Africa"/>
    <s v="Billing"/>
    <s v="15 Oct 2025"/>
    <s v="10 Oct 2025"/>
    <s v="30 Oct 2025"/>
    <s v="October 2025"/>
    <n v="160312.01999999999"/>
    <n v="4274.67"/>
    <s v=""/>
    <m/>
    <x v="33"/>
    <s v="Open for longer than 14 days"/>
    <x v="1"/>
    <x v="58"/>
    <n v="4355.17"/>
    <x v="296"/>
    <x v="10"/>
    <s v="Suspended"/>
    <s v="Noluthando Ngobese"/>
    <s v="DA - PARTIAL PAYMENT"/>
    <x v="25"/>
    <n v="2025"/>
    <s v="Debit"/>
    <s v="R1,001 - R5,000"/>
    <n v="46"/>
    <s v="2-3 Months"/>
    <n v="4355.17"/>
    <n v="4274.67"/>
    <x v="669"/>
    <s v="N"/>
    <s v="N"/>
    <x v="1"/>
    <n v="14"/>
    <x v="1"/>
    <s v="N"/>
    <m/>
    <m/>
    <s v="N"/>
    <s v=""/>
    <s v="Vishala"/>
    <s v="Y"/>
    <s v="N"/>
    <x v="7"/>
    <x v="1"/>
    <s v="Tier 4"/>
    <s v="RD's, RFM, FD, MD, SSC"/>
    <x v="6"/>
  </r>
  <r>
    <x v="6093"/>
    <x v="5884"/>
    <s v="Jan Swanepoel"/>
    <s v="Reginah Maswanganye"/>
    <s v="Billing"/>
    <s v="05 Nov 2025"/>
    <s v="30 Oct 2025"/>
    <s v="13 Nov 2025"/>
    <s v="November 2025"/>
    <n v="1057568.23"/>
    <n v="17410.09"/>
    <s v=""/>
    <m/>
    <x v="17"/>
    <s v="Open for longer than 7 days"/>
    <x v="3"/>
    <x v="9"/>
    <n v="22691.29"/>
    <x v="99"/>
    <x v="10"/>
    <s v="Suspended"/>
    <s v="Dineo Ntobi"/>
    <s v="DA - PARTIAL PAYMENT"/>
    <x v="43"/>
    <n v="2025"/>
    <s v="Debit"/>
    <s v="R5,001 - R 30,000"/>
    <n v="26"/>
    <s v="Current"/>
    <n v="22691.29"/>
    <n v="17410.09"/>
    <x v="707"/>
    <s v="N"/>
    <s v="N"/>
    <x v="7"/>
    <n v="1"/>
    <x v="1"/>
    <s v=""/>
    <m/>
    <m/>
    <s v="N"/>
    <s v=""/>
    <s v="Vishala"/>
    <s v="Y"/>
    <s v="N"/>
    <x v="8"/>
    <x v="3"/>
    <s v="Tier 3"/>
    <s v="BOC Efficiency Manager, Head Of MHC, Heead of PAM, Hospital Exec, Billing Exec, SSC"/>
    <x v="13"/>
  </r>
  <r>
    <x v="6094"/>
    <x v="5885"/>
    <s v="Sophia Lombard"/>
    <s v="Melvin Finger-Adriaan"/>
    <s v="Billing"/>
    <s v="03 Nov 2025"/>
    <s v="29 Oct 2025"/>
    <s v="17 Nov 2025"/>
    <s v="November 2025"/>
    <n v="25390.49"/>
    <n v="3820.1"/>
    <s v=""/>
    <m/>
    <x v="32"/>
    <s v="Open for longer than 7 days"/>
    <x v="1"/>
    <x v="73"/>
    <n v="25140.36"/>
    <x v="10"/>
    <x v="5"/>
    <s v="Suspended"/>
    <s v="Kholofelo Makula"/>
    <s v="DA - PARTIAL PAYMENT"/>
    <x v="25"/>
    <n v="2025"/>
    <s v="Debit"/>
    <s v="R5,001 - R 30,000"/>
    <n v="27"/>
    <s v="Current"/>
    <n v="25140.36"/>
    <n v="3820.1"/>
    <x v="310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14"/>
  </r>
  <r>
    <x v="6094"/>
    <x v="5885"/>
    <s v="Sophia Lombard"/>
    <s v="Melvin Finger-Adriaan"/>
    <s v="Billing"/>
    <s v="03 Nov 2025"/>
    <s v="29 Oct 2025"/>
    <s v="17 Nov 2025"/>
    <s v="November 2025"/>
    <n v="25390.49"/>
    <n v="20663.650000000001"/>
    <s v=""/>
    <m/>
    <x v="19"/>
    <s v="Open for longer than 7 days"/>
    <x v="1"/>
    <x v="73"/>
    <n v="25140.36"/>
    <x v="10"/>
    <x v="5"/>
    <s v="Suspended"/>
    <s v="Kholofelo Makula"/>
    <s v="DA - PARTIAL PAYMENT"/>
    <x v="25"/>
    <n v="2025"/>
    <s v="Debit"/>
    <s v="R5,001 - R 30,000"/>
    <n v="27"/>
    <s v="Current"/>
    <s v=""/>
    <n v="20663.650000000001"/>
    <x v="310"/>
    <s v="N"/>
    <s v="N"/>
    <x v="1"/>
    <n v="7"/>
    <x v="2"/>
    <s v=""/>
    <m/>
    <m/>
    <s v="N"/>
    <s v=""/>
    <s v="Vishala"/>
    <s v="Y"/>
    <s v="N"/>
    <x v="7"/>
    <x v="1"/>
    <s v="Tier 2"/>
    <s v="BOC Manager, Billing Efficiency Manager &amp; Head of MHC"/>
    <x v="11"/>
  </r>
  <r>
    <x v="6095"/>
    <x v="5886"/>
    <s v="Leanne Thomas"/>
    <s v="Lenandi Bezuidenhout"/>
    <s v="Billing"/>
    <s v="06 Oct 2025"/>
    <s v="30 Sep 2025"/>
    <s v="04 Nov 2025"/>
    <s v="November 2025"/>
    <n v="132564.13"/>
    <n v="2071.3000000000002"/>
    <s v=""/>
    <m/>
    <x v="19"/>
    <s v="Open for longer than 14 days"/>
    <x v="6"/>
    <x v="29"/>
    <n v="2364.5500000000002"/>
    <x v="22"/>
    <x v="5"/>
    <s v="Suspended"/>
    <s v="Tshephang Mametja"/>
    <s v="PRIVATE PORTION"/>
    <x v="1"/>
    <n v="2025"/>
    <s v="Debit"/>
    <s v="R1,001 - R5,000"/>
    <n v="56"/>
    <s v="2-3 Months"/>
    <n v="2364.5500000000002"/>
    <n v="2071.3000000000002"/>
    <x v="742"/>
    <s v="N"/>
    <s v="N"/>
    <x v="1"/>
    <n v="3"/>
    <x v="1"/>
    <s v=""/>
    <m/>
    <m/>
    <s v="N"/>
    <s v=""/>
    <s v="Vishala"/>
    <s v="Y"/>
    <s v="Y"/>
    <x v="1"/>
    <x v="3"/>
    <s v="Tier 4"/>
    <s v="RD's, RFM, FD, MD, SSC"/>
    <x v="9"/>
  </r>
  <r>
    <x v="6096"/>
    <x v="5887"/>
    <s v="Kim Van Der Walt"/>
    <s v="Maria Nel"/>
    <s v="Billing"/>
    <s v="14 Oct 2025"/>
    <s v="10 Oct 2025"/>
    <s v="31 Oct 2025"/>
    <s v="October 2025"/>
    <n v="714118.45"/>
    <n v="5131.6499999999996"/>
    <s v=""/>
    <m/>
    <x v="19"/>
    <s v="Open for longer than 14 days"/>
    <x v="3"/>
    <x v="101"/>
    <n v="106073.45"/>
    <x v="106"/>
    <x v="4"/>
    <s v="Suspended"/>
    <s v="Veronica Muroa"/>
    <s v="JOURNAL OR PAYMENT NOT PROCESSED"/>
    <x v="7"/>
    <n v="2025"/>
    <s v="Debit"/>
    <s v="R100,001 - R1,000,000"/>
    <n v="46"/>
    <s v="2-3 Months"/>
    <n v="106073.45"/>
    <n v="5131.6499999999996"/>
    <x v="669"/>
    <s v="N"/>
    <s v="N"/>
    <x v="1"/>
    <n v="0"/>
    <x v="1"/>
    <s v=""/>
    <m/>
    <m/>
    <s v="N"/>
    <s v=""/>
    <s v="Vishala"/>
    <s v="Y"/>
    <s v="N"/>
    <x v="5"/>
    <x v="3"/>
    <s v="Tier 4"/>
    <s v="RD's, RFM, FD, MD, SSC"/>
    <x v="6"/>
  </r>
  <r>
    <x v="6096"/>
    <x v="5887"/>
    <s v="Kim Van Der Walt"/>
    <s v="Maria Nel"/>
    <s v="Billing"/>
    <s v="14 Oct 2025"/>
    <s v="10 Oct 2025"/>
    <s v="11 Nov 2025"/>
    <s v="November 2025"/>
    <n v="112029.08"/>
    <n v="106073.45"/>
    <s v=""/>
    <m/>
    <x v="33"/>
    <s v="Open for longer than 14 days"/>
    <x v="3"/>
    <x v="101"/>
    <n v="106073.45"/>
    <x v="106"/>
    <x v="4"/>
    <s v="Suspended"/>
    <s v="Veronica Muroa"/>
    <s v="JOURNAL OR PAYMENT NOT PROCESSED"/>
    <x v="7"/>
    <n v="2025"/>
    <s v="Debit"/>
    <s v="R100,001 - R1,000,000"/>
    <n v="46"/>
    <s v="2-3 Months"/>
    <s v=""/>
    <n v="106073.45"/>
    <x v="669"/>
    <s v="N"/>
    <s v="N"/>
    <x v="1"/>
    <n v="0"/>
    <x v="2"/>
    <s v=""/>
    <m/>
    <m/>
    <s v="N"/>
    <s v=""/>
    <s v="Vishala"/>
    <s v="Y"/>
    <s v="N"/>
    <x v="5"/>
    <x v="3"/>
    <s v="Tier 4"/>
    <s v="RD's, RFM, FD, MD, SSC"/>
    <x v="6"/>
  </r>
  <r>
    <x v="6097"/>
    <x v="5888"/>
    <s v="Marieta Venter"/>
    <s v="Zodwa Sefate"/>
    <s v="Billing"/>
    <s v="03 Nov 2025"/>
    <s v="30 Oct 2025"/>
    <s v="21 Nov 2025"/>
    <s v="November 2025"/>
    <n v="269215.59999999998"/>
    <n v="2231.4499999999998"/>
    <s v=""/>
    <m/>
    <x v="19"/>
    <s v="Open less than 7 days"/>
    <x v="1"/>
    <x v="54"/>
    <n v="2231.4499999999998"/>
    <x v="120"/>
    <x v="4"/>
    <s v="Suspended"/>
    <s v="Tshephang Mametja"/>
    <s v="DA - PARTIAL PAYMENT"/>
    <x v="24"/>
    <n v="2025"/>
    <s v="Debit"/>
    <s v="R1,001 - R5,000"/>
    <n v="26"/>
    <s v="Current"/>
    <n v="2231.4499999999998"/>
    <n v="2231.4499999999998"/>
    <x v="707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6098"/>
    <x v="5889"/>
    <s v="Genty Phokane"/>
    <s v="Georgina Carroll"/>
    <s v="MHC"/>
    <s v="07 Oct 2025"/>
    <s v="30 Sep 2025"/>
    <s v="28 Oct 2025"/>
    <s v="October 2025"/>
    <n v="2305.09"/>
    <n v="0"/>
    <s v=""/>
    <m/>
    <x v="5"/>
    <s v="Open for longer than 14 days"/>
    <x v="1"/>
    <x v="91"/>
    <n v="2305.09"/>
    <x v="297"/>
    <x v="9"/>
    <s v="Suspended"/>
    <s v="Johanna Manamela"/>
    <s v="MEDICAL AID CLUSTER 4"/>
    <x v="7"/>
    <n v="2025"/>
    <s v="Debit"/>
    <s v="R1,001 - R5,000"/>
    <n v="56"/>
    <s v="2-3 Months"/>
    <n v="2305.09"/>
    <n v="0"/>
    <x v="742"/>
    <s v="N"/>
    <s v="N"/>
    <x v="4"/>
    <n v="28"/>
    <x v="1"/>
    <s v="N"/>
    <m/>
    <m/>
    <s v="N"/>
    <s v=""/>
    <s v="Gavin"/>
    <s v="Y"/>
    <s v="Y"/>
    <x v="5"/>
    <x v="1"/>
    <s v="Tier 4"/>
    <s v="RD's, RFM, FD, MD, SSC"/>
    <x v="6"/>
  </r>
  <r>
    <x v="6099"/>
    <x v="5890"/>
    <s v="Ashton Booysens"/>
    <s v="Lee-Ann Lottering"/>
    <s v="Billing"/>
    <s v="14 Oct 2025"/>
    <s v="09 Oct 2025"/>
    <s v="10 Nov 2025"/>
    <s v="November 2025"/>
    <n v="97601.71"/>
    <n v="917.71"/>
    <s v=""/>
    <m/>
    <x v="23"/>
    <s v="Open for longer than 14 days"/>
    <x v="1"/>
    <x v="17"/>
    <n v="97601.71"/>
    <x v="110"/>
    <x v="4"/>
    <s v="Suspended"/>
    <s v="Luyanda Ndzamela"/>
    <s v="DA - PARTIAL PAYMENT"/>
    <x v="2"/>
    <n v="2025"/>
    <s v="Debit"/>
    <s v="R30,001 - R100,000"/>
    <n v="47"/>
    <s v="2-3 Months"/>
    <n v="97601.71"/>
    <n v="917.71"/>
    <x v="726"/>
    <s v="N"/>
    <s v="N"/>
    <x v="1"/>
    <n v="5"/>
    <x v="1"/>
    <s v="N"/>
    <m/>
    <m/>
    <s v="N"/>
    <s v=""/>
    <s v="Vishala"/>
    <s v="Y"/>
    <s v="N"/>
    <x v="2"/>
    <x v="1"/>
    <s v="Tier 4"/>
    <s v="RD's, RFM, FD, MD, SSC"/>
    <x v="6"/>
  </r>
  <r>
    <x v="6099"/>
    <x v="5890"/>
    <s v="Ashton Booysens"/>
    <s v="Lee-Ann Lottering"/>
    <s v="Billing"/>
    <s v="14 Oct 2025"/>
    <s v="09 Oct 2025"/>
    <s v="10 Nov 2025"/>
    <s v="November 2025"/>
    <n v="97601.71"/>
    <n v="96684"/>
    <s v=""/>
    <m/>
    <x v="19"/>
    <s v="Open for longer than 14 days"/>
    <x v="1"/>
    <x v="17"/>
    <n v="97601.71"/>
    <x v="110"/>
    <x v="4"/>
    <s v="Suspended"/>
    <s v="Luyanda Ndzamela"/>
    <s v="DA - PARTIAL PAYMENT"/>
    <x v="2"/>
    <n v="2025"/>
    <s v="Debit"/>
    <s v="R30,001 - R100,000"/>
    <n v="47"/>
    <s v="2-3 Months"/>
    <s v=""/>
    <n v="96684"/>
    <x v="726"/>
    <s v="N"/>
    <s v="N"/>
    <x v="1"/>
    <n v="5"/>
    <x v="2"/>
    <s v="N"/>
    <m/>
    <m/>
    <s v="N"/>
    <s v=""/>
    <s v="Vishala"/>
    <s v="Y"/>
    <s v="N"/>
    <x v="2"/>
    <x v="1"/>
    <s v="Tier 4"/>
    <s v="RD's, RFM, FD, MD, SSC"/>
    <x v="6"/>
  </r>
  <r>
    <x v="6100"/>
    <x v="3319"/>
    <s v="Ahergeroeh Saayman"/>
    <s v="Amaarah Doutie"/>
    <s v="Billing"/>
    <s v="15 Oct 2025"/>
    <s v="10 Oct 2025"/>
    <s v="10 Nov 2025"/>
    <s v="November 2025"/>
    <n v="28935"/>
    <n v="26154.38"/>
    <s v=""/>
    <m/>
    <x v="26"/>
    <s v="Open for longer than 14 days"/>
    <x v="1"/>
    <x v="73"/>
    <n v="28935"/>
    <x v="243"/>
    <x v="23"/>
    <s v="Suspended"/>
    <s v="Lebohang Radebe"/>
    <s v="JOURNAL OR PAYMENT NOT PROCESSED"/>
    <x v="17"/>
    <n v="2025"/>
    <s v="Debit"/>
    <s v="R5,001 - R 30,000"/>
    <n v="46"/>
    <s v="2-3 Months"/>
    <n v="28935"/>
    <n v="26154.38"/>
    <x v="669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9"/>
  </r>
  <r>
    <x v="6101"/>
    <x v="5891"/>
    <s v="Ashton Booysens"/>
    <s v="Lee-Ann Lottering"/>
    <s v="Billing"/>
    <s v="09 Oct 2025"/>
    <s v="30 Sep 2025"/>
    <s v="13 Nov 2025"/>
    <s v="November 2025"/>
    <n v="33839.4"/>
    <n v="33839.4"/>
    <s v=""/>
    <m/>
    <x v="19"/>
    <s v="Open for longer than 7 days"/>
    <x v="1"/>
    <x v="83"/>
    <n v="33839.4"/>
    <x v="25"/>
    <x v="10"/>
    <s v="Suspended"/>
    <s v="Thabo Kwanaite"/>
    <s v="JOURNAL OR PAYMENT NOT PROCESSED"/>
    <x v="3"/>
    <n v="2025"/>
    <s v="Debit"/>
    <s v="R30,001 - R100,000"/>
    <n v="56"/>
    <s v="2-3 Months"/>
    <n v="33839.4"/>
    <n v="33839.4"/>
    <x v="742"/>
    <s v="N"/>
    <s v="N"/>
    <x v="1"/>
    <n v="11"/>
    <x v="1"/>
    <s v="N"/>
    <m/>
    <m/>
    <s v="N"/>
    <s v=""/>
    <s v="Vishala"/>
    <s v="Y"/>
    <s v="Y"/>
    <x v="2"/>
    <x v="1"/>
    <s v="Tier 3"/>
    <s v="BOC Efficiency Manager, Head Of MHC, Heead of PAM, Hospital Exec, Billing Exec, SSC"/>
    <x v="6"/>
  </r>
  <r>
    <x v="6102"/>
    <x v="5892"/>
    <s v="Natasha Ramsamy"/>
    <s v="Natisha Hurriparsad"/>
    <s v="Billing"/>
    <s v="10 Oct 2025"/>
    <s v="04 Oct 2025"/>
    <s v="30 Oct 2025"/>
    <s v="October 2025"/>
    <n v="49921.55"/>
    <n v="3442.43"/>
    <s v=""/>
    <m/>
    <x v="33"/>
    <s v="Open for longer than 14 days"/>
    <x v="1"/>
    <x v="80"/>
    <n v="3442.43"/>
    <x v="153"/>
    <x v="10"/>
    <s v="Suspended"/>
    <s v="Dineo Ntobi"/>
    <s v="DA - PARTIAL PAYMENT"/>
    <x v="16"/>
    <n v="2025"/>
    <s v="Debit"/>
    <s v="R1,001 - R5,000"/>
    <n v="52"/>
    <s v="2-3 Months"/>
    <n v="3442.43"/>
    <n v="3442.43"/>
    <x v="712"/>
    <s v="N"/>
    <s v="N"/>
    <x v="1"/>
    <n v="27"/>
    <x v="1"/>
    <s v="N"/>
    <m/>
    <m/>
    <s v="N"/>
    <s v=""/>
    <s v="Vishala"/>
    <s v="Y"/>
    <s v="Y"/>
    <x v="6"/>
    <x v="1"/>
    <s v="Tier 4"/>
    <s v="RD's, RFM, FD, MD, SSC"/>
    <x v="6"/>
  </r>
  <r>
    <x v="6103"/>
    <x v="5893"/>
    <s v="Venessa van der Merwe"/>
    <s v="Ahergeroeh Saayman"/>
    <s v="Billing"/>
    <s v="06 Oct 2025"/>
    <s v="29 Sep 2025"/>
    <s v="20 Oct 2025"/>
    <s v="October 2025"/>
    <n v="981.85"/>
    <n v="981.85"/>
    <s v=""/>
    <m/>
    <x v="19"/>
    <s v="Open for longer than 30 days"/>
    <x v="1"/>
    <x v="12"/>
    <n v="981.85"/>
    <x v="73"/>
    <x v="4"/>
    <s v="Suspended"/>
    <s v="Lesedi Motloung"/>
    <s v="DA - PARTIAL PAYMENT"/>
    <x v="10"/>
    <n v="2025"/>
    <s v="Debit"/>
    <s v="R151 - R1,000"/>
    <n v="57"/>
    <s v="2-3 Months"/>
    <n v="981.85"/>
    <n v="981.85"/>
    <x v="724"/>
    <s v="N"/>
    <s v="N"/>
    <x v="1"/>
    <n v="13"/>
    <x v="1"/>
    <s v="N"/>
    <m/>
    <m/>
    <s v="N"/>
    <s v=""/>
    <s v="Vishala"/>
    <s v="Y"/>
    <s v="Y"/>
    <x v="7"/>
    <x v="1"/>
    <s v="Tier 4"/>
    <s v="RD's, RFM, FD, MD, SSC"/>
    <x v="6"/>
  </r>
  <r>
    <x v="6104"/>
    <x v="5894"/>
    <s v="Jan Swanepoel"/>
    <s v="Reginah Maswanganye"/>
    <s v="Billing"/>
    <s v="16 Oct 2025"/>
    <s v="12 Oct 2025"/>
    <s v="30 Oct 2025"/>
    <s v="October 2025"/>
    <n v="232220.52"/>
    <n v="30187.4"/>
    <s v=""/>
    <m/>
    <x v="53"/>
    <s v="Open for longer than 14 days"/>
    <x v="6"/>
    <x v="29"/>
    <n v="30447.31"/>
    <x v="25"/>
    <x v="10"/>
    <s v="Suspended"/>
    <s v="Cleopatra Mathatsie"/>
    <s v="DA - PARTIAL PAYMENT"/>
    <x v="28"/>
    <n v="2025"/>
    <s v="Debit"/>
    <s v="R30,001 - R100,000"/>
    <n v="44"/>
    <s v="2-3 Months"/>
    <n v="30447.31"/>
    <n v="30187.4"/>
    <x v="750"/>
    <s v="N"/>
    <s v="N"/>
    <x v="1"/>
    <n v="3"/>
    <x v="1"/>
    <s v="N"/>
    <m/>
    <m/>
    <s v="N"/>
    <s v=""/>
    <s v="Vishala"/>
    <s v="Y"/>
    <s v="N"/>
    <x v="8"/>
    <x v="3"/>
    <s v="Tier 4"/>
    <s v="RD's, RFM, FD, MD, SSC"/>
    <x v="6"/>
  </r>
  <r>
    <x v="6105"/>
    <x v="5895"/>
    <s v="Marsha Jansen"/>
    <s v="Marieta Venter"/>
    <s v="Billing"/>
    <s v="02 Oct 2025"/>
    <s v="26 Sep 2025"/>
    <s v="28 Oct 2025"/>
    <s v="October 2025"/>
    <n v="1903"/>
    <n v="1903"/>
    <s v=""/>
    <m/>
    <x v="53"/>
    <s v="Open for longer than 14 days"/>
    <x v="1"/>
    <x v="91"/>
    <n v="1903"/>
    <x v="7"/>
    <x v="5"/>
    <s v="Suspended"/>
    <s v="Sharon David"/>
    <s v="DA - PARTIAL PAYMENT"/>
    <x v="12"/>
    <n v="2025"/>
    <s v="Debit"/>
    <s v="R1,001 - R5,000"/>
    <n v="60"/>
    <s v="2-3 Months"/>
    <n v="1903"/>
    <n v="1903"/>
    <x v="444"/>
    <s v="N"/>
    <s v="N"/>
    <x v="1"/>
    <n v="28"/>
    <x v="1"/>
    <s v="N"/>
    <m/>
    <m/>
    <s v="N"/>
    <s v=""/>
    <s v="Vishala"/>
    <s v="Y"/>
    <s v="Y"/>
    <x v="4"/>
    <x v="1"/>
    <s v="Tier 4"/>
    <s v="RD's, RFM, FD, MD, SSC"/>
    <x v="6"/>
  </r>
  <r>
    <x v="6106"/>
    <x v="5896"/>
    <s v="Nomvuso Ludidi"/>
    <s v="Palesa Ngobeni"/>
    <s v="SSC Controller"/>
    <s v="01 Oct 2025"/>
    <s v="27 Sep 2025"/>
    <s v="20 Oct 2025"/>
    <s v="October 2025"/>
    <n v="19.649999999999999"/>
    <n v="19.649999999999999"/>
    <s v=""/>
    <m/>
    <x v="33"/>
    <s v="Open for longer than 30 days"/>
    <x v="1"/>
    <x v="9"/>
    <n v="19.649999999999999"/>
    <x v="94"/>
    <x v="4"/>
    <s v="Suspended"/>
    <s v="Nomvuso Ludidi"/>
    <s v="BELOW R100"/>
    <x v="11"/>
    <n v="2025"/>
    <s v="Debit"/>
    <s v="0-R150"/>
    <n v="59"/>
    <s v="2-3 Months"/>
    <n v="19.649999999999999"/>
    <n v="19.649999999999999"/>
    <x v="198"/>
    <s v="N"/>
    <s v="N"/>
    <x v="1"/>
    <n v="1"/>
    <x v="1"/>
    <s v="N"/>
    <m/>
    <m/>
    <s v="N"/>
    <s v=""/>
    <s v="Vishala"/>
    <s v="Y"/>
    <s v="Y"/>
    <x v="1"/>
    <x v="1"/>
    <s v="Tier 4"/>
    <s v="RD's, RFM, FD, MD, SSC"/>
    <x v="11"/>
  </r>
  <r>
    <x v="6107"/>
    <x v="5897"/>
    <s v="Kim Van Der Walt"/>
    <s v="Maria Nel"/>
    <s v="Billing"/>
    <s v="08 Oct 2025"/>
    <s v="01 Oct 2025"/>
    <s v="04 Nov 2025"/>
    <s v="November 2025"/>
    <n v="3872.25"/>
    <n v="855.7"/>
    <s v=""/>
    <m/>
    <x v="54"/>
    <s v="Open for longer than 14 days"/>
    <x v="1"/>
    <x v="11"/>
    <n v="1112.6500000000001"/>
    <x v="22"/>
    <x v="5"/>
    <s v="Suspended"/>
    <s v="Tshephang Mametja"/>
    <s v="DA - PARTIAL PAYMENT"/>
    <x v="7"/>
    <n v="2025"/>
    <s v="Debit"/>
    <s v="R1,001 - R5,000"/>
    <n v="55"/>
    <s v="2-3 Months"/>
    <n v="1112.6500000000001"/>
    <n v="855.7"/>
    <x v="745"/>
    <s v="N"/>
    <s v="N"/>
    <x v="1"/>
    <n v="15"/>
    <x v="1"/>
    <s v=""/>
    <m/>
    <m/>
    <s v="N"/>
    <s v=""/>
    <s v="Vishala"/>
    <s v="Y"/>
    <s v="Y"/>
    <x v="5"/>
    <x v="1"/>
    <s v="Tier 4"/>
    <s v="RD's, RFM, FD, MD, SSC"/>
    <x v="9"/>
  </r>
  <r>
    <x v="6107"/>
    <x v="5897"/>
    <s v="Kim Van Der Walt"/>
    <s v="Maria Nel"/>
    <s v="Billing"/>
    <s v="08 Oct 2025"/>
    <s v="01 Oct 2025"/>
    <s v="04 Nov 2025"/>
    <s v="November 2025"/>
    <n v="3872.25"/>
    <n v="2759.6"/>
    <s v=""/>
    <m/>
    <x v="19"/>
    <s v="Open for longer than 14 days"/>
    <x v="1"/>
    <x v="11"/>
    <n v="1112.6500000000001"/>
    <x v="22"/>
    <x v="5"/>
    <s v="Suspended"/>
    <s v="Tshephang Mametja"/>
    <s v="DA - PARTIAL PAYMENT"/>
    <x v="7"/>
    <n v="2025"/>
    <s v="Debit"/>
    <s v="R1,001 - R5,000"/>
    <n v="55"/>
    <s v="2-3 Months"/>
    <s v=""/>
    <n v="2759.6"/>
    <x v="745"/>
    <s v="N"/>
    <s v="N"/>
    <x v="1"/>
    <n v="15"/>
    <x v="2"/>
    <s v=""/>
    <m/>
    <m/>
    <s v="N"/>
    <s v=""/>
    <s v="Vishala"/>
    <s v="Y"/>
    <s v="Y"/>
    <x v="5"/>
    <x v="1"/>
    <s v="Tier 4"/>
    <s v="RD's, RFM, FD, MD, SSC"/>
    <x v="11"/>
  </r>
  <r>
    <x v="6107"/>
    <x v="5897"/>
    <s v="Kim Van Der Walt"/>
    <s v="Maria Nel"/>
    <s v="Billing"/>
    <s v="08 Oct 2025"/>
    <s v="01 Oct 2025"/>
    <s v="06 Nov 2025"/>
    <s v="November 2025"/>
    <n v="3872.25"/>
    <n v="855.7"/>
    <s v=""/>
    <m/>
    <x v="26"/>
    <s v="Open for longer than 14 days"/>
    <x v="1"/>
    <x v="11"/>
    <n v="1112.6500000000001"/>
    <x v="22"/>
    <x v="5"/>
    <s v="Suspended"/>
    <s v="Tshephang Mametja"/>
    <s v="DA - PARTIAL PAYMENT"/>
    <x v="7"/>
    <n v="2025"/>
    <s v="Debit"/>
    <s v="R1,001 - R5,000"/>
    <n v="55"/>
    <s v="2-3 Months"/>
    <s v=""/>
    <n v="855.7"/>
    <x v="745"/>
    <s v="N"/>
    <s v="N"/>
    <x v="1"/>
    <n v="15"/>
    <x v="2"/>
    <s v=""/>
    <m/>
    <m/>
    <s v="N"/>
    <s v=""/>
    <s v="Vishala"/>
    <s v="Y"/>
    <s v="Y"/>
    <x v="5"/>
    <x v="1"/>
    <s v="Tier 4"/>
    <s v="RD's, RFM, FD, MD, SSC"/>
    <x v="11"/>
  </r>
  <r>
    <x v="6108"/>
    <x v="5898"/>
    <s v="Kim Van Der Walt"/>
    <s v="Maria Nel"/>
    <s v="Billing"/>
    <s v="03 Oct 2025"/>
    <s v="26 Sep 2025"/>
    <s v="29 Oct 2025"/>
    <s v="October 2025"/>
    <n v="24833.64"/>
    <n v="1132.5999999999999"/>
    <s v=""/>
    <m/>
    <x v="32"/>
    <s v="Open for longer than 14 days"/>
    <x v="3"/>
    <x v="17"/>
    <n v="24833.64"/>
    <x v="28"/>
    <x v="8"/>
    <s v="Active"/>
    <s v="Thobile Pearl Zondi"/>
    <s v="DA - PARTIAL PAYMENT"/>
    <x v="7"/>
    <n v="2025"/>
    <s v="Debit"/>
    <s v="R5,001 - R 30,000"/>
    <n v="60"/>
    <s v="2-3 Months"/>
    <n v="24833.64"/>
    <n v="1132.5999999999999"/>
    <x v="444"/>
    <s v="N"/>
    <s v="N"/>
    <x v="1"/>
    <n v="5"/>
    <x v="1"/>
    <s v="N"/>
    <m/>
    <m/>
    <s v="N"/>
    <s v=""/>
    <s v="Vishala"/>
    <s v="Y"/>
    <s v="Y"/>
    <x v="5"/>
    <x v="3"/>
    <s v="Tier 4"/>
    <s v="RD's, RFM, FD, MD, SSC"/>
    <x v="6"/>
  </r>
  <r>
    <x v="6109"/>
    <x v="5899"/>
    <s v="Jan Swanepoel"/>
    <s v="Reginah Maswanganye"/>
    <s v="Billing"/>
    <s v="02 Oct 2025"/>
    <s v="01 Oct 2025"/>
    <s v="30 Oct 2025"/>
    <s v="October 2025"/>
    <n v="401.7"/>
    <n v="401.7"/>
    <s v=""/>
    <m/>
    <x v="17"/>
    <s v="Open for longer than 14 days"/>
    <x v="1"/>
    <x v="16"/>
    <n v="401.7"/>
    <x v="202"/>
    <x v="4"/>
    <s v="Suspended"/>
    <s v="Mashiya Ralarala"/>
    <s v="MEDICAL AID CLUSTER 4"/>
    <x v="42"/>
    <n v="2025"/>
    <s v="Debit"/>
    <s v="R151 - R1,000"/>
    <n v="55"/>
    <s v="2-3 Months"/>
    <n v="401.7"/>
    <n v="401.7"/>
    <x v="745"/>
    <s v="N"/>
    <s v="N"/>
    <x v="7"/>
    <n v="26"/>
    <x v="1"/>
    <s v="N"/>
    <m/>
    <m/>
    <s v="N"/>
    <s v=""/>
    <s v="Vishala"/>
    <s v="Y"/>
    <s v="Y"/>
    <x v="8"/>
    <x v="1"/>
    <s v="Tier 4"/>
    <s v="RD's, RFM, FD, MD, SSC"/>
    <x v="6"/>
  </r>
  <r>
    <x v="6110"/>
    <x v="5900"/>
    <s v="Mduduzi Sibitane"/>
    <s v="Lebogang Botomane"/>
    <s v="N911 Controller"/>
    <s v="25 Sep 2025"/>
    <s v="21 Sep 2025"/>
    <s v="30 Oct 2025"/>
    <s v="October 2025"/>
    <n v="2887.22"/>
    <n v="0"/>
    <s v=""/>
    <m/>
    <x v="3"/>
    <s v="Open for longer than 14 days"/>
    <x v="1"/>
    <x v="77"/>
    <n v="2887.22"/>
    <x v="1"/>
    <x v="1"/>
    <s v="Suspended"/>
    <s v="Mduduzi Sibitane"/>
    <s v="911 PRIVATE COLLECTION"/>
    <x v="4"/>
    <n v="2025"/>
    <s v="Debit"/>
    <s v="R1,001 - R5,000"/>
    <n v="65"/>
    <s v="2-3 Months"/>
    <n v="2887.22"/>
    <n v="0"/>
    <x v="739"/>
    <s v="Y"/>
    <s v="N"/>
    <x v="3"/>
    <n v="25"/>
    <x v="1"/>
    <s v="N"/>
    <m/>
    <m/>
    <s v="N"/>
    <s v=""/>
    <n v="911"/>
    <s v="Y"/>
    <s v="N"/>
    <x v="3"/>
    <x v="1"/>
    <s v="No Escalation Identified"/>
    <s v="No Escalation Identified"/>
    <x v="7"/>
  </r>
  <r>
    <x v="6111"/>
    <x v="5901"/>
    <s v="Jan Swanepoel"/>
    <s v="Reginah Maswanganye"/>
    <s v="Billing"/>
    <s v="29 Sep 2025"/>
    <s v="26 Sep 2025"/>
    <s v="21 Oct 2025"/>
    <s v="October 2025"/>
    <n v="18010.43"/>
    <n v="18010.43"/>
    <s v=""/>
    <m/>
    <x v="33"/>
    <s v="Open for longer than 30 days"/>
    <x v="3"/>
    <x v="17"/>
    <n v="2129.1"/>
    <x v="247"/>
    <x v="15"/>
    <s v="Suspended"/>
    <s v="Alfred Tshesane"/>
    <s v="MEDICAL AID CLUSTER 4"/>
    <x v="28"/>
    <n v="2025"/>
    <s v="Debit"/>
    <s v="R1,001 - R5,000"/>
    <n v="60"/>
    <s v="2-3 Months"/>
    <n v="2129.1"/>
    <n v="18010.43"/>
    <x v="444"/>
    <s v="N"/>
    <s v="N"/>
    <x v="1"/>
    <n v="5"/>
    <x v="1"/>
    <s v="N"/>
    <m/>
    <m/>
    <s v="N"/>
    <s v=""/>
    <s v="Vishala"/>
    <s v="Y"/>
    <s v="Y"/>
    <x v="8"/>
    <x v="3"/>
    <s v="Tier 4"/>
    <s v="RD's, RFM, FD, MD, SSC"/>
    <x v="6"/>
  </r>
  <r>
    <x v="6112"/>
    <x v="5902"/>
    <s v="Vishani Sidhlall"/>
    <s v="Maletje Griesel"/>
    <s v="Billing"/>
    <s v="06 Oct 2025"/>
    <s v="26 Sep 2025"/>
    <s v="20 Oct 2025"/>
    <s v="October 2025"/>
    <n v="4061.8"/>
    <n v="4061.8"/>
    <s v=""/>
    <m/>
    <x v="50"/>
    <s v="Open for longer than 30 days"/>
    <x v="1"/>
    <x v="90"/>
    <n v="4061.8"/>
    <x v="10"/>
    <x v="5"/>
    <s v="Suspended"/>
    <s v="Siphesihle Ngcobo"/>
    <s v="DA - PARTIAL PAYMENT"/>
    <x v="21"/>
    <n v="2025"/>
    <s v="Debit"/>
    <s v="R1,001 - R5,000"/>
    <n v="60"/>
    <s v="2-3 Months"/>
    <n v="4061.8"/>
    <n v="4061.8"/>
    <x v="444"/>
    <s v="N"/>
    <s v="N"/>
    <x v="9"/>
    <n v="22"/>
    <x v="1"/>
    <s v="N"/>
    <m/>
    <m/>
    <e v="#N/A"/>
    <s v=""/>
    <e v="#N/A"/>
    <s v="Y"/>
    <s v="Y"/>
    <x v="4"/>
    <x v="1"/>
    <s v="No Escalation Identified"/>
    <s v="No Escalation Identified"/>
    <x v="6"/>
  </r>
  <r>
    <x v="6113"/>
    <x v="5903"/>
    <s v="Marlene Knell"/>
    <s v="Georgina Carroll"/>
    <s v="MHC"/>
    <s v="09 Oct 2025"/>
    <s v="06 Oct 2025"/>
    <s v="27 Oct 2025"/>
    <s v="October 2025"/>
    <n v="28036.03"/>
    <n v="2663.72"/>
    <s v=""/>
    <m/>
    <x v="5"/>
    <s v="Open for longer than 14 days"/>
    <x v="1"/>
    <x v="31"/>
    <n v="24755.89"/>
    <x v="22"/>
    <x v="5"/>
    <s v="Active"/>
    <s v="Bontle Makhudu"/>
    <s v="DA - PARTIAL PAYMENT"/>
    <x v="21"/>
    <n v="2025"/>
    <s v="Debit"/>
    <s v="R5,001 - R 30,000"/>
    <n v="50"/>
    <s v="2-3 Months"/>
    <n v="24755.89"/>
    <n v="2663.72"/>
    <x v="758"/>
    <s v="N"/>
    <s v="N"/>
    <x v="4"/>
    <n v="18"/>
    <x v="1"/>
    <s v="N"/>
    <m/>
    <m/>
    <s v="N"/>
    <s v=""/>
    <s v="Gavin"/>
    <s v="Y"/>
    <s v="Y"/>
    <x v="4"/>
    <x v="1"/>
    <s v="Tier 4"/>
    <s v="RD's, RFM, FD, MD, SSC"/>
    <x v="6"/>
  </r>
  <r>
    <x v="6114"/>
    <x v="5904"/>
    <s v="Prevashnee Govender"/>
    <s v="Lezaan Prinsloo"/>
    <s v="Billing"/>
    <s v="07 Oct 2025"/>
    <s v="25 Sep 2025"/>
    <s v="20 Nov 2025"/>
    <s v="November 2025"/>
    <n v="9315.61"/>
    <n v="9315.61"/>
    <s v=""/>
    <m/>
    <x v="33"/>
    <s v="Open less than 7 days"/>
    <x v="1"/>
    <x v="17"/>
    <n v="9315.61"/>
    <x v="32"/>
    <x v="10"/>
    <s v="Suspended"/>
    <s v="Richard Mashaba"/>
    <s v="SHORT PAYMENT SSC"/>
    <x v="31"/>
    <n v="2025"/>
    <s v="Debit"/>
    <s v="R5,001 - R 30,000"/>
    <n v="61"/>
    <s v="2-3 Months"/>
    <n v="9315.61"/>
    <n v="9315.61"/>
    <x v="692"/>
    <s v="Y"/>
    <s v="N"/>
    <x v="1"/>
    <n v="5"/>
    <x v="1"/>
    <s v=""/>
    <m/>
    <m/>
    <n v="4"/>
    <s v=""/>
    <s v="Vishala"/>
    <s v="Y"/>
    <s v="N"/>
    <x v="6"/>
    <x v="1"/>
    <s v="Tier 4"/>
    <s v="RD's, RFM, FD, MD, SSC"/>
    <x v="9"/>
  </r>
  <r>
    <x v="6115"/>
    <x v="5905"/>
    <s v="Ashton Booysens"/>
    <s v="Lee-Ann Lottering"/>
    <s v="Billing"/>
    <s v="30 Sep 2025"/>
    <s v="26 Sep 2025"/>
    <s v="16 Oct 2025"/>
    <s v="October 2025"/>
    <n v="56385.68"/>
    <n v="1109.4000000000001"/>
    <s v=""/>
    <m/>
    <x v="33"/>
    <s v="Open for longer than 30 days"/>
    <x v="21"/>
    <x v="82"/>
    <n v="1313.7"/>
    <x v="83"/>
    <x v="10"/>
    <s v="Suspended"/>
    <s v="Thabo Kwanaite"/>
    <s v="DA - PARTIAL PAYMENT"/>
    <x v="3"/>
    <n v="2025"/>
    <s v="Debit"/>
    <s v="R1,001 - R5,000"/>
    <n v="60"/>
    <s v="2-3 Months"/>
    <n v="1313.7"/>
    <n v="1109.4000000000001"/>
    <x v="444"/>
    <s v="N"/>
    <s v="N"/>
    <x v="1"/>
    <n v="16"/>
    <x v="1"/>
    <s v="N"/>
    <m/>
    <m/>
    <s v="N"/>
    <s v=""/>
    <s v="Vishala"/>
    <s v="Y"/>
    <s v="Y"/>
    <x v="2"/>
    <x v="6"/>
    <s v="Tier 4"/>
    <s v="RD's, RFM, FD, MD, SSC"/>
    <x v="6"/>
  </r>
  <r>
    <x v="6116"/>
    <x v="5906"/>
    <s v="Marieta Venter"/>
    <s v="Zodwa Sefate"/>
    <s v="Billing"/>
    <s v="01 Oct 2025"/>
    <s v="27 Sep 2025"/>
    <s v="14 Oct 2025"/>
    <s v="October 2025"/>
    <n v="7221"/>
    <n v="7221"/>
    <s v=""/>
    <m/>
    <x v="19"/>
    <s v="Open for longer than 30 days"/>
    <x v="1"/>
    <x v="27"/>
    <n v="10817.7"/>
    <x v="83"/>
    <x v="10"/>
    <s v="Suspended"/>
    <s v="ADMIN"/>
    <s v="DA - PARTIAL PAYMENT"/>
    <x v="27"/>
    <n v="2025"/>
    <s v="Debit"/>
    <s v="R5,001 - R 30,000"/>
    <n v="59"/>
    <s v="2-3 Months"/>
    <n v="10817.7"/>
    <n v="7221"/>
    <x v="198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6117"/>
    <x v="5907"/>
    <s v="Marsha Jansen"/>
    <s v="Marieta Venter"/>
    <s v="Billing"/>
    <s v="02 Oct 2025"/>
    <s v="25 Sep 2025"/>
    <s v="18 Nov 2025"/>
    <s v="November 2025"/>
    <n v="23936.45"/>
    <n v="23936.45"/>
    <s v=""/>
    <m/>
    <x v="19"/>
    <s v="Open for longer than 7 days"/>
    <x v="1"/>
    <x v="73"/>
    <n v="23936.45"/>
    <x v="265"/>
    <x v="4"/>
    <s v="Suspended"/>
    <s v="Bontle Makhudu"/>
    <s v="DA - PARTIAL PAYMENT"/>
    <x v="21"/>
    <n v="2025"/>
    <s v="Debit"/>
    <s v="R5,001 - R 30,000"/>
    <n v="61"/>
    <s v="2-3 Months"/>
    <n v="23936.45"/>
    <n v="23936.45"/>
    <x v="692"/>
    <s v="Y"/>
    <s v="N"/>
    <x v="1"/>
    <n v="7"/>
    <x v="1"/>
    <s v=""/>
    <m/>
    <m/>
    <n v="4"/>
    <s v=""/>
    <s v="Vishala"/>
    <s v="Y"/>
    <s v="N"/>
    <x v="4"/>
    <x v="1"/>
    <s v="Tier 4"/>
    <s v="RD's, RFM, FD, MD, SSC"/>
    <x v="11"/>
  </r>
  <r>
    <x v="6118"/>
    <x v="5908"/>
    <s v="Naazley Pandor"/>
    <s v="Maletje Griesel"/>
    <s v="Billing"/>
    <s v="10 Oct 2025"/>
    <s v="01 Oct 2025"/>
    <s v="30 Oct 2025"/>
    <s v="October 2025"/>
    <n v="59377.02"/>
    <n v="45965.18"/>
    <s v=""/>
    <m/>
    <x v="19"/>
    <s v="Open for longer than 14 days"/>
    <x v="1"/>
    <x v="27"/>
    <n v="45965.18"/>
    <x v="171"/>
    <x v="10"/>
    <s v="Active"/>
    <s v="Happy Gxumisa"/>
    <s v="JOURNAL OR PAYMENT NOT PROCESSED"/>
    <x v="18"/>
    <n v="2025"/>
    <s v="Debit"/>
    <s v="R30,001 - R100,000"/>
    <n v="55"/>
    <s v="2-3 Months"/>
    <n v="45965.18"/>
    <n v="45965.18"/>
    <x v="745"/>
    <s v="N"/>
    <s v="N"/>
    <x v="1"/>
    <n v="12"/>
    <x v="1"/>
    <s v="N"/>
    <m/>
    <m/>
    <s v="N"/>
    <s v=""/>
    <s v="Vishala"/>
    <s v="Y"/>
    <s v="Y"/>
    <x v="2"/>
    <x v="1"/>
    <s v="Tier 4"/>
    <s v="RD's, RFM, FD, MD, SSC"/>
    <x v="6"/>
  </r>
  <r>
    <x v="6119"/>
    <x v="5909"/>
    <s v="Stephen Maponya"/>
    <s v="Amos Nkosi"/>
    <s v="SSC Controller"/>
    <s v="12 Nov 2025"/>
    <s v="10 Nov 2025"/>
    <s v="21 Nov 2025"/>
    <s v="November 2025"/>
    <n v="13963.74"/>
    <n v="5000"/>
    <s v=""/>
    <m/>
    <x v="50"/>
    <s v="Open less than 7 days"/>
    <x v="1"/>
    <x v="54"/>
    <n v="13963.74"/>
    <x v="7"/>
    <x v="5"/>
    <s v="Suspended"/>
    <s v="Stephen Maponya"/>
    <s v="DA - PARTIAL PAYMENT"/>
    <x v="27"/>
    <n v="2025"/>
    <s v="Debit"/>
    <s v="R5,001 - R 30,000"/>
    <n v="15"/>
    <s v="Current"/>
    <n v="13963.74"/>
    <n v="5000"/>
    <x v="763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3"/>
  </r>
  <r>
    <x v="6120"/>
    <x v="5910"/>
    <s v="Veronica Muroa"/>
    <s v="Trevlin Beharie"/>
    <s v="SSC Controller"/>
    <s v="20 Oct 2025"/>
    <s v="14 Oct 2025"/>
    <s v="31 Oct 2025"/>
    <s v="October 2025"/>
    <n v="42050.75"/>
    <n v="8198.75"/>
    <s v=""/>
    <m/>
    <x v="19"/>
    <s v="Open for longer than 14 days"/>
    <x v="32"/>
    <x v="73"/>
    <n v="42050.75"/>
    <x v="103"/>
    <x v="19"/>
    <s v="Active"/>
    <s v="Veronica Muroa"/>
    <s v="JOURNAL OR PAYMENT NOT PROCESSED"/>
    <x v="28"/>
    <n v="2025"/>
    <s v="Debit"/>
    <s v="R30,001 - R100,000"/>
    <n v="42"/>
    <s v="2-3 Months"/>
    <n v="42050.75"/>
    <n v="8198.75"/>
    <x v="695"/>
    <s v="N"/>
    <s v="N"/>
    <x v="1"/>
    <n v="7"/>
    <x v="1"/>
    <s v=""/>
    <m/>
    <m/>
    <s v="N"/>
    <s v=""/>
    <s v="Vishala"/>
    <s v="Y"/>
    <s v="N"/>
    <x v="8"/>
    <x v="7"/>
    <s v="Tier 4"/>
    <s v="RD's, RFM, FD, MD, SSC"/>
    <x v="6"/>
  </r>
  <r>
    <x v="6121"/>
    <x v="5911"/>
    <s v="Marsha Jansen"/>
    <s v="Marieta Venter"/>
    <s v="Billing"/>
    <s v="02 Oct 2025"/>
    <s v="24 Sep 2025"/>
    <s v="14 Nov 2025"/>
    <s v="November 2025"/>
    <n v="1477.6"/>
    <n v="1477.6"/>
    <s v=""/>
    <m/>
    <x v="26"/>
    <s v="Open for longer than 7 days"/>
    <x v="1"/>
    <x v="29"/>
    <n v="1477.6"/>
    <x v="118"/>
    <x v="8"/>
    <s v="Suspended"/>
    <s v="Stephen Maponya"/>
    <s v="DA - PARTIAL PAYMENT"/>
    <x v="27"/>
    <n v="2025"/>
    <s v="Debit"/>
    <s v="R1,001 - R5,000"/>
    <n v="62"/>
    <s v="2-3 Months"/>
    <n v="1477.6"/>
    <n v="1477.6"/>
    <x v="683"/>
    <s v="Y"/>
    <s v="N"/>
    <x v="1"/>
    <n v="3"/>
    <x v="1"/>
    <s v=""/>
    <m/>
    <m/>
    <n v="4"/>
    <s v=""/>
    <s v="Vishala"/>
    <s v="Y"/>
    <s v="N"/>
    <x v="4"/>
    <x v="1"/>
    <s v="Tier 4"/>
    <s v="RD's, RFM, FD, MD, SSC"/>
    <x v="9"/>
  </r>
  <r>
    <x v="6122"/>
    <x v="5912"/>
    <s v="Patricia Pillay"/>
    <s v="Trevlin Beharie"/>
    <s v="SSC Controller"/>
    <s v="17 Nov 2025"/>
    <s v="23 Sep 2025"/>
    <s v="13 Nov 2025"/>
    <s v="November 2025"/>
    <n v="1095.44"/>
    <n v="1095.44"/>
    <s v=""/>
    <m/>
    <x v="61"/>
    <s v="Open for longer than 7 days"/>
    <x v="1"/>
    <x v="9"/>
    <n v="821.14"/>
    <x v="54"/>
    <x v="4"/>
    <s v="Active"/>
    <s v="Patricia Pillay"/>
    <s v="MEDICAL AID UNDER R2500"/>
    <x v="26"/>
    <n v="2025"/>
    <s v="Debit"/>
    <s v="R151 - R1,000"/>
    <n v="63"/>
    <s v="2-3 Months"/>
    <n v="821.14"/>
    <n v="1095.44"/>
    <x v="713"/>
    <s v="Y"/>
    <s v="N"/>
    <x v="10"/>
    <n v="1"/>
    <x v="1"/>
    <s v=""/>
    <m/>
    <m/>
    <s v="N"/>
    <s v=""/>
    <s v="Vishala"/>
    <s v="Y"/>
    <s v="N"/>
    <x v="7"/>
    <x v="1"/>
    <s v="Tier 2"/>
    <s v="BOC Manager, Billing Efficiency Manager &amp; Head of MHC"/>
    <x v="9"/>
  </r>
  <r>
    <x v="6123"/>
    <x v="4349"/>
    <s v="Hlulani Mhinga"/>
    <s v="Lebogang Botomane"/>
    <s v="N911 Controller"/>
    <s v="13 Oct 2025"/>
    <s v="21 Sep 2025"/>
    <s v="10 Oct 2025"/>
    <s v="October 2025"/>
    <n v="7956.13"/>
    <n v="7956.13"/>
    <s v=""/>
    <m/>
    <x v="7"/>
    <s v="Open for longer than 30 days"/>
    <x v="1"/>
    <x v="9"/>
    <n v="0"/>
    <x v="7"/>
    <x v="5"/>
    <s v="Suspended"/>
    <s v="Hlulani Mhinga"/>
    <s v="MEDICAL AID CLUSTER 4"/>
    <x v="4"/>
    <n v="2025"/>
    <s v="Credit"/>
    <s v="0-R150"/>
    <n v="65"/>
    <s v="2-3 Months"/>
    <n v="0"/>
    <n v="7956.13"/>
    <x v="739"/>
    <s v="Y"/>
    <s v="N"/>
    <x v="3"/>
    <n v="1"/>
    <x v="1"/>
    <s v="N"/>
    <m/>
    <m/>
    <s v="N"/>
    <s v=""/>
    <n v="911"/>
    <s v="Y"/>
    <s v="N"/>
    <x v="3"/>
    <x v="1"/>
    <s v="No Escalation Identified"/>
    <s v="No Escalation Identified"/>
    <x v="11"/>
  </r>
  <r>
    <x v="6124"/>
    <x v="5913"/>
    <s v="Tsholofelo Podile"/>
    <s v="Elize Jongbloed"/>
    <s v="SSC Controller"/>
    <s v="13 Oct 2025"/>
    <s v="08 Oct 2025"/>
    <s v="25 Oct 2025"/>
    <s v="October 2025"/>
    <n v="26415.27"/>
    <n v="10272.549999999999"/>
    <s v=""/>
    <m/>
    <x v="26"/>
    <s v="Open for longer than 30 days"/>
    <x v="1"/>
    <x v="83"/>
    <n v="26415.27"/>
    <x v="5"/>
    <x v="5"/>
    <s v="Active"/>
    <s v="Tsholofelo Podile"/>
    <s v="DA - PARTIAL PAYMENT"/>
    <x v="8"/>
    <n v="2025"/>
    <s v="Debit"/>
    <s v="R5,001 - R 30,000"/>
    <n v="48"/>
    <s v="2-3 Months"/>
    <n v="26415.27"/>
    <n v="10272.549999999999"/>
    <x v="634"/>
    <s v="N"/>
    <s v="N"/>
    <x v="1"/>
    <n v="11"/>
    <x v="1"/>
    <s v="N"/>
    <m/>
    <m/>
    <s v="N"/>
    <s v=""/>
    <s v="Vishala"/>
    <s v="Y"/>
    <s v="N"/>
    <x v="6"/>
    <x v="1"/>
    <s v="Tier 4"/>
    <s v="RD's, RFM, FD, MD, SSC"/>
    <x v="6"/>
  </r>
  <r>
    <x v="6124"/>
    <x v="5913"/>
    <s v="Tsholofelo Podile"/>
    <s v="Elize Jongbloed"/>
    <s v="SSC Controller"/>
    <s v="13 Oct 2025"/>
    <s v="08 Oct 2025"/>
    <s v="04 Nov 2025"/>
    <s v="November 2025"/>
    <n v="26415.27"/>
    <n v="455.5"/>
    <s v=""/>
    <m/>
    <x v="32"/>
    <s v="Open for longer than 14 days"/>
    <x v="1"/>
    <x v="83"/>
    <n v="26415.27"/>
    <x v="5"/>
    <x v="5"/>
    <s v="Active"/>
    <s v="Tsholofelo Podile"/>
    <s v="DA - PARTIAL PAYMENT"/>
    <x v="8"/>
    <n v="2025"/>
    <s v="Debit"/>
    <s v="R5,001 - R 30,000"/>
    <n v="48"/>
    <s v="2-3 Months"/>
    <s v=""/>
    <n v="455.5"/>
    <x v="634"/>
    <s v="N"/>
    <s v="N"/>
    <x v="1"/>
    <n v="11"/>
    <x v="2"/>
    <s v="N"/>
    <m/>
    <m/>
    <s v="N"/>
    <s v=""/>
    <s v="Vishala"/>
    <s v="Y"/>
    <s v="N"/>
    <x v="6"/>
    <x v="1"/>
    <s v="Tier 4"/>
    <s v="RD's, RFM, FD, MD, SSC"/>
    <x v="6"/>
  </r>
  <r>
    <x v="6124"/>
    <x v="5913"/>
    <s v="Tsholofelo Podile"/>
    <s v="Elize Jongbloed"/>
    <s v="SSC Controller"/>
    <s v="13 Oct 2025"/>
    <s v="08 Oct 2025"/>
    <s v="04 Nov 2025"/>
    <s v="November 2025"/>
    <n v="26415.27"/>
    <n v="9817.0499999999993"/>
    <s v=""/>
    <m/>
    <x v="19"/>
    <s v="Open for longer than 14 days"/>
    <x v="1"/>
    <x v="83"/>
    <n v="26415.27"/>
    <x v="5"/>
    <x v="5"/>
    <s v="Active"/>
    <s v="Tsholofelo Podile"/>
    <s v="DA - PARTIAL PAYMENT"/>
    <x v="8"/>
    <n v="2025"/>
    <s v="Debit"/>
    <s v="R5,001 - R 30,000"/>
    <n v="48"/>
    <s v="2-3 Months"/>
    <s v=""/>
    <n v="9817.0499999999993"/>
    <x v="634"/>
    <s v="N"/>
    <s v="N"/>
    <x v="1"/>
    <n v="11"/>
    <x v="2"/>
    <s v="N"/>
    <m/>
    <m/>
    <s v="N"/>
    <s v=""/>
    <s v="Vishala"/>
    <s v="Y"/>
    <s v="N"/>
    <x v="6"/>
    <x v="1"/>
    <s v="Tier 4"/>
    <s v="RD's, RFM, FD, MD, SSC"/>
    <x v="6"/>
  </r>
  <r>
    <x v="6125"/>
    <x v="5914"/>
    <s v="Patricia Pillay"/>
    <s v="Trevlin Beharie"/>
    <s v="SSC Controller"/>
    <s v="08 Oct 2025"/>
    <s v="01 Oct 2025"/>
    <s v="29 Oct 2025"/>
    <s v="October 2025"/>
    <n v="18428.87"/>
    <n v="7232.12"/>
    <s v=""/>
    <m/>
    <x v="50"/>
    <s v="Open for longer than 14 days"/>
    <x v="1"/>
    <x v="17"/>
    <n v="20287.189999999999"/>
    <x v="116"/>
    <x v="8"/>
    <s v="Suspended"/>
    <s v="Patricia Pillay"/>
    <s v="DA - PARTIAL PAYMENT"/>
    <x v="21"/>
    <n v="2025"/>
    <s v="Debit"/>
    <s v="R5,001 - R 30,000"/>
    <n v="55"/>
    <s v="2-3 Months"/>
    <n v="20287.189999999999"/>
    <n v="7232.12"/>
    <x v="745"/>
    <s v="N"/>
    <s v="N"/>
    <x v="9"/>
    <n v="5"/>
    <x v="1"/>
    <s v="N"/>
    <m/>
    <m/>
    <e v="#N/A"/>
    <s v=""/>
    <e v="#N/A"/>
    <s v="Y"/>
    <s v="Y"/>
    <x v="4"/>
    <x v="1"/>
    <s v="No Escalation Identified"/>
    <s v="No Escalation Identified"/>
    <x v="6"/>
  </r>
  <r>
    <x v="6125"/>
    <x v="5914"/>
    <s v="Marsha Jansen"/>
    <s v="Marieta Venter"/>
    <s v="Billing"/>
    <s v="08 Oct 2025"/>
    <s v="01 Oct 2025"/>
    <s v="29 Oct 2025"/>
    <s v="October 2025"/>
    <n v="18428.87"/>
    <n v="8557.58"/>
    <s v=""/>
    <m/>
    <x v="19"/>
    <s v="Open for longer than 14 days"/>
    <x v="1"/>
    <x v="17"/>
    <n v="20287.189999999999"/>
    <x v="116"/>
    <x v="8"/>
    <s v="Suspended"/>
    <s v="Patricia Pillay"/>
    <s v="DA - PARTIAL PAYMENT"/>
    <x v="21"/>
    <n v="2025"/>
    <s v="Debit"/>
    <s v="R5,001 - R 30,000"/>
    <n v="55"/>
    <s v="2-3 Months"/>
    <s v=""/>
    <n v="8557.58"/>
    <x v="745"/>
    <s v="N"/>
    <s v="N"/>
    <x v="1"/>
    <n v="5"/>
    <x v="2"/>
    <s v="N"/>
    <m/>
    <m/>
    <s v="N"/>
    <s v=""/>
    <s v="Vishala"/>
    <s v="Y"/>
    <s v="Y"/>
    <x v="4"/>
    <x v="1"/>
    <s v="Tier 4"/>
    <s v="RD's, RFM, FD, MD, SSC"/>
    <x v="6"/>
  </r>
  <r>
    <x v="6126"/>
    <x v="5915"/>
    <s v="Pranesha Chinaboo"/>
    <s v="Rachel Raboshaba"/>
    <s v="SBOC"/>
    <s v="16 Oct 2025"/>
    <s v="04 Oct 2025"/>
    <s v="27 Oct 2025"/>
    <s v="October 2025"/>
    <n v="23194.04"/>
    <n v="22593.33"/>
    <s v=""/>
    <m/>
    <x v="19"/>
    <s v="Open for longer than 14 days"/>
    <x v="21"/>
    <x v="85"/>
    <n v="1356.63"/>
    <x v="100"/>
    <x v="8"/>
    <s v="Active"/>
    <s v="Siphesihle Ngcobo"/>
    <s v="DA - PARTIAL PAYMENT"/>
    <x v="32"/>
    <n v="2025"/>
    <s v="Debit"/>
    <s v="R1,001 - R5,000"/>
    <n v="52"/>
    <s v="2-3 Months"/>
    <n v="1356.63"/>
    <n v="22593.33"/>
    <x v="712"/>
    <s v="N"/>
    <s v="N"/>
    <x v="1"/>
    <n v="4"/>
    <x v="1"/>
    <s v="N"/>
    <m/>
    <m/>
    <s v="N"/>
    <s v=""/>
    <s v="Vishala"/>
    <s v="Y"/>
    <s v="Y"/>
    <x v="8"/>
    <x v="6"/>
    <s v="Tier 4"/>
    <s v="RD's, RFM, FD, MD, SSC"/>
    <x v="6"/>
  </r>
  <r>
    <x v="6126"/>
    <x v="5915"/>
    <s v="Jan Swanepoel"/>
    <s v="Reginah Maswanganye"/>
    <s v="Billing"/>
    <s v="16 Oct 2025"/>
    <s v="04 Oct 2025"/>
    <s v="29 Oct 2025"/>
    <s v="October 2025"/>
    <n v="23194.04"/>
    <n v="15968.17"/>
    <s v=""/>
    <m/>
    <x v="26"/>
    <s v="Open for longer than 14 days"/>
    <x v="1"/>
    <x v="85"/>
    <n v="1356.63"/>
    <x v="100"/>
    <x v="8"/>
    <s v="Active"/>
    <s v="Siphesihle Ngcobo"/>
    <s v="DA - PARTIAL PAYMENT"/>
    <x v="32"/>
    <n v="2025"/>
    <s v="Debit"/>
    <s v="R1,001 - R5,000"/>
    <n v="52"/>
    <s v="2-3 Months"/>
    <s v=""/>
    <n v="15968.17"/>
    <x v="712"/>
    <s v="N"/>
    <s v="N"/>
    <x v="1"/>
    <n v="4"/>
    <x v="2"/>
    <s v="N"/>
    <m/>
    <m/>
    <s v="N"/>
    <s v=""/>
    <s v="Vishala"/>
    <s v="Y"/>
    <s v="Y"/>
    <x v="8"/>
    <x v="1"/>
    <s v="Tier 4"/>
    <s v="RD's, RFM, FD, MD, SSC"/>
    <x v="6"/>
  </r>
  <r>
    <x v="6127"/>
    <x v="5916"/>
    <s v="Kim Van Der Walt"/>
    <s v="Maria Nel"/>
    <s v="Billing"/>
    <s v="06 Oct 2025"/>
    <s v="26 Sep 2025"/>
    <s v="23 Oct 2025"/>
    <s v="October 2025"/>
    <n v="11690.38"/>
    <n v="11690.38"/>
    <s v=""/>
    <m/>
    <x v="38"/>
    <s v="Open for longer than 30 days"/>
    <x v="1"/>
    <x v="27"/>
    <n v="11690.38"/>
    <x v="153"/>
    <x v="10"/>
    <s v="Suspended"/>
    <s v="ADMIN"/>
    <s v="MEDICAL AID CLUSTER 1"/>
    <x v="7"/>
    <n v="2025"/>
    <s v="Debit"/>
    <s v="R5,001 - R 30,000"/>
    <n v="60"/>
    <s v="2-3 Months"/>
    <n v="11690.38"/>
    <n v="11690.38"/>
    <x v="444"/>
    <s v="N"/>
    <s v="N"/>
    <x v="1"/>
    <n v="12"/>
    <x v="1"/>
    <s v="N"/>
    <m/>
    <m/>
    <s v="N"/>
    <s v=""/>
    <s v="Vishala"/>
    <s v="Y"/>
    <s v="Y"/>
    <x v="5"/>
    <x v="1"/>
    <s v="Tier 4"/>
    <s v="RD's, RFM, FD, MD, SSC"/>
    <x v="6"/>
  </r>
  <r>
    <x v="6128"/>
    <x v="5917"/>
    <s v="Mduduzi Sibitane"/>
    <s v="Lebogang Botomane"/>
    <s v="N911 Controller"/>
    <s v="25 Sep 2025"/>
    <s v="21 Sep 2025"/>
    <s v="13 Nov 2025"/>
    <s v="November 2025"/>
    <n v="3849.69"/>
    <n v="3849.69"/>
    <s v=""/>
    <m/>
    <x v="64"/>
    <s v="Open for longer than 7 days"/>
    <x v="1"/>
    <x v="27"/>
    <n v="3849.69"/>
    <x v="1"/>
    <x v="1"/>
    <s v="Suspended"/>
    <s v="Mduduzi Sibitane"/>
    <s v="911 PRIVATE COLLECTION"/>
    <x v="4"/>
    <n v="2025"/>
    <s v="Debit"/>
    <s v="R1,001 - R5,000"/>
    <n v="65"/>
    <s v="2-3 Months"/>
    <n v="3849.69"/>
    <n v="3849.69"/>
    <x v="739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6129"/>
    <x v="5918"/>
    <s v="Siphumeze Silimela"/>
    <s v="Lebogang Botomane"/>
    <s v="N911 Controller"/>
    <s v="25 Sep 2025"/>
    <s v="20 Sep 2025"/>
    <s v="20 Nov 2025"/>
    <s v="November 2025"/>
    <n v="2138.54"/>
    <n v="0"/>
    <s v=""/>
    <m/>
    <x v="3"/>
    <s v="Open less than 7 days"/>
    <x v="1"/>
    <x v="54"/>
    <n v="2138.54"/>
    <x v="1"/>
    <x v="1"/>
    <s v="Suspended"/>
    <s v="Siphumeze Silimela"/>
    <s v="911 PRIVATE COLLECTION"/>
    <x v="4"/>
    <n v="2025"/>
    <s v="Debit"/>
    <s v="R1,001 - R5,000"/>
    <n v="66"/>
    <s v="2-3 Months"/>
    <n v="2138.54"/>
    <n v="0"/>
    <x v="604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7"/>
  </r>
  <r>
    <x v="6130"/>
    <x v="5919"/>
    <s v="Thuli Mavuso"/>
    <s v="Ashton Booysens"/>
    <s v="Billing"/>
    <s v="04 Nov 2025"/>
    <s v="27 Oct 2025"/>
    <s v="14 Nov 2025"/>
    <s v="November 2025"/>
    <n v="289818.65999999997"/>
    <n v="1956.7"/>
    <s v=""/>
    <m/>
    <x v="32"/>
    <s v="Open for longer than 7 days"/>
    <x v="1"/>
    <x v="27"/>
    <n v="6526.15"/>
    <x v="41"/>
    <x v="8"/>
    <s v="Suspended"/>
    <s v="Sharon David"/>
    <s v="DA - PARTIAL PAYMENT"/>
    <x v="5"/>
    <n v="2025"/>
    <s v="Debit"/>
    <s v="R5,001 - R 30,000"/>
    <n v="29"/>
    <s v="Current"/>
    <n v="6526.15"/>
    <n v="1956.7"/>
    <x v="744"/>
    <s v="N"/>
    <s v="N"/>
    <x v="1"/>
    <n v="12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9"/>
  </r>
  <r>
    <x v="6130"/>
    <x v="5919"/>
    <s v="Thuli Mavuso"/>
    <s v="Ashton Booysens"/>
    <s v="Billing"/>
    <s v="04 Nov 2025"/>
    <s v="27 Oct 2025"/>
    <s v="14 Nov 2025"/>
    <s v="November 2025"/>
    <n v="289818.65999999997"/>
    <n v="4238.2"/>
    <s v=""/>
    <m/>
    <x v="19"/>
    <s v="Open for longer than 7 days"/>
    <x v="1"/>
    <x v="27"/>
    <n v="6526.15"/>
    <x v="41"/>
    <x v="8"/>
    <s v="Suspended"/>
    <s v="Sharon David"/>
    <s v="DA - PARTIAL PAYMENT"/>
    <x v="5"/>
    <n v="2025"/>
    <s v="Debit"/>
    <s v="R5,001 - R 30,000"/>
    <n v="29"/>
    <s v="Current"/>
    <s v=""/>
    <n v="4238.2"/>
    <x v="744"/>
    <s v="N"/>
    <s v="N"/>
    <x v="1"/>
    <n v="12"/>
    <x v="2"/>
    <s v=""/>
    <m/>
    <m/>
    <s v="N"/>
    <s v=""/>
    <s v="Vishala"/>
    <s v="Y"/>
    <s v="N"/>
    <x v="2"/>
    <x v="1"/>
    <s v="Tier 4"/>
    <s v="RD's, RFM, FD, MD, SSC"/>
    <x v="11"/>
  </r>
  <r>
    <x v="6130"/>
    <x v="5919"/>
    <s v="Denise Selemale"/>
    <s v="Georgina Carroll"/>
    <s v="MHC"/>
    <s v="04 Nov 2025"/>
    <s v="27 Oct 2025"/>
    <s v="14 Nov 2025"/>
    <s v="November 2025"/>
    <n v="289818.65999999997"/>
    <n v="291.69"/>
    <s v=""/>
    <m/>
    <x v="27"/>
    <s v="Open for longer than 7 days"/>
    <x v="1"/>
    <x v="27"/>
    <n v="6526.15"/>
    <x v="41"/>
    <x v="8"/>
    <s v="Suspended"/>
    <s v="Sharon David"/>
    <s v="DA - PARTIAL PAYMENT"/>
    <x v="5"/>
    <n v="2025"/>
    <s v="Debit"/>
    <s v="R5,001 - R 30,000"/>
    <n v="29"/>
    <s v="Current"/>
    <s v=""/>
    <n v="291.69"/>
    <x v="744"/>
    <s v="N"/>
    <s v="N"/>
    <x v="4"/>
    <n v="12"/>
    <x v="2"/>
    <s v=""/>
    <m/>
    <m/>
    <s v="N"/>
    <s v=""/>
    <s v="Gavin"/>
    <s v="Y"/>
    <s v="N"/>
    <x v="2"/>
    <x v="1"/>
    <s v="Tier 4"/>
    <s v="RD's, RFM, FD, MD, SSC"/>
    <x v="11"/>
  </r>
  <r>
    <x v="6131"/>
    <x v="5920"/>
    <s v="Marsha Jansen"/>
    <s v="Marieta Venter"/>
    <s v="Billing"/>
    <s v="26 Sep 2025"/>
    <s v="24 Sep 2025"/>
    <s v="04 Nov 2025"/>
    <s v="November 2025"/>
    <n v="12515.01"/>
    <n v="5982.6"/>
    <s v=""/>
    <m/>
    <x v="19"/>
    <s v="Open for longer than 14 days"/>
    <x v="1"/>
    <x v="90"/>
    <n v="5982.6"/>
    <x v="5"/>
    <x v="5"/>
    <s v="Suspended"/>
    <s v="Sharon David"/>
    <s v="DA - PARTIAL PAYMENT"/>
    <x v="12"/>
    <n v="2025"/>
    <s v="Debit"/>
    <s v="R5,001 - R 30,000"/>
    <n v="62"/>
    <s v="2-3 Months"/>
    <n v="5982.6"/>
    <n v="5982.6"/>
    <x v="683"/>
    <s v="Y"/>
    <s v="N"/>
    <x v="1"/>
    <n v="22"/>
    <x v="1"/>
    <s v=""/>
    <m/>
    <m/>
    <n v="4"/>
    <s v=""/>
    <s v="Vishala"/>
    <s v="Y"/>
    <s v="N"/>
    <x v="4"/>
    <x v="1"/>
    <s v="Tier 4"/>
    <s v="RD's, RFM, FD, MD, SSC"/>
    <x v="9"/>
  </r>
  <r>
    <x v="6132"/>
    <x v="5921"/>
    <s v="Jeanne Kapongo"/>
    <s v="Nirvana Ganpath"/>
    <s v="Billing"/>
    <s v="03 Oct 2025"/>
    <s v="27 Sep 2025"/>
    <s v="16 Oct 2025"/>
    <s v="October 2025"/>
    <n v="19508.650000000001"/>
    <n v="19508.650000000001"/>
    <s v=""/>
    <m/>
    <x v="26"/>
    <s v="Open for longer than 30 days"/>
    <x v="9"/>
    <x v="3"/>
    <n v="19508.650000000001"/>
    <x v="5"/>
    <x v="5"/>
    <s v="Suspended"/>
    <s v="Siyamcela Mkwambi"/>
    <s v="DA - PARTIAL PAYMENT"/>
    <x v="19"/>
    <n v="2025"/>
    <s v="Debit"/>
    <s v="R5,001 - R 30,000"/>
    <n v="59"/>
    <s v="2-3 Months"/>
    <n v="19508.650000000001"/>
    <n v="19508.650000000001"/>
    <x v="198"/>
    <s v="N"/>
    <s v="N"/>
    <x v="1"/>
    <n v="21"/>
    <x v="1"/>
    <s v="N"/>
    <m/>
    <m/>
    <s v="N"/>
    <s v=""/>
    <s v="Vishala"/>
    <s v="Y"/>
    <s v="Y"/>
    <x v="6"/>
    <x v="4"/>
    <s v="Tier 4"/>
    <s v="RD's, RFM, FD, MD, SSC"/>
    <x v="6"/>
  </r>
  <r>
    <x v="6133"/>
    <x v="5922"/>
    <s v="Ahergeroeh Saayman"/>
    <s v="Amaarah Doutie"/>
    <s v="Billing"/>
    <s v="01 Oct 2025"/>
    <s v="25 Sep 2025"/>
    <s v="21 Oct 2025"/>
    <s v="October 2025"/>
    <n v="2466.4"/>
    <n v="2466.4"/>
    <s v=""/>
    <m/>
    <x v="19"/>
    <s v="Open for longer than 30 days"/>
    <x v="1"/>
    <x v="9"/>
    <n v="2466.4"/>
    <x v="55"/>
    <x v="5"/>
    <s v="Suspended"/>
    <s v="Mayroenisha Amoojee"/>
    <s v="DA - PARTIAL PAYMENT"/>
    <x v="40"/>
    <n v="2025"/>
    <s v="Debit"/>
    <s v="R1,001 - R5,000"/>
    <n v="61"/>
    <s v="2-3 Months"/>
    <n v="2466.4"/>
    <n v="2466.4"/>
    <x v="692"/>
    <s v="Y"/>
    <s v="N"/>
    <x v="1"/>
    <n v="1"/>
    <x v="1"/>
    <s v="N"/>
    <m/>
    <m/>
    <n v="4"/>
    <s v=""/>
    <s v="Vishala"/>
    <s v="Y"/>
    <s v="N"/>
    <x v="7"/>
    <x v="1"/>
    <s v="Tier 4"/>
    <s v="RD's, RFM, FD, MD, SSC"/>
    <x v="6"/>
  </r>
  <r>
    <x v="6134"/>
    <x v="5923"/>
    <s v="Leanne Thomas"/>
    <s v="Lenandi Bezuidenhout"/>
    <s v="Billing"/>
    <s v="01 Oct 2025"/>
    <s v="28 Sep 2025"/>
    <s v="16 Oct 2025"/>
    <s v="October 2025"/>
    <n v="54445.33"/>
    <n v="8289"/>
    <s v=""/>
    <m/>
    <x v="54"/>
    <s v="Open for longer than 30 days"/>
    <x v="1"/>
    <x v="11"/>
    <n v="8289"/>
    <x v="58"/>
    <x v="10"/>
    <s v="Suspended"/>
    <s v="Lesedi Motloung"/>
    <s v="DA - PARTIAL PAYMENT"/>
    <x v="11"/>
    <n v="2025"/>
    <s v="Debit"/>
    <s v="R5,001 - R 30,000"/>
    <n v="58"/>
    <s v="2-3 Months"/>
    <n v="8289"/>
    <n v="8289"/>
    <x v="725"/>
    <s v="N"/>
    <s v="N"/>
    <x v="1"/>
    <n v="15"/>
    <x v="1"/>
    <s v="N"/>
    <m/>
    <m/>
    <s v="N"/>
    <s v=""/>
    <s v="Vishala"/>
    <s v="Y"/>
    <s v="Y"/>
    <x v="1"/>
    <x v="1"/>
    <s v="Tier 4"/>
    <s v="RD's, RFM, FD, MD, SSC"/>
    <x v="6"/>
  </r>
  <r>
    <x v="6135"/>
    <x v="5924"/>
    <s v="Heidi Le Roux"/>
    <s v="Ahergeroeh Saayman"/>
    <s v="Billing"/>
    <s v="02 Oct 2025"/>
    <s v="27 Sep 2025"/>
    <s v="24 Nov 2025"/>
    <s v="November 2025"/>
    <n v="4069.35"/>
    <n v="4069.35"/>
    <s v=""/>
    <m/>
    <x v="26"/>
    <s v="Open less than 7 days"/>
    <x v="1"/>
    <x v="9"/>
    <n v="4069.35"/>
    <x v="123"/>
    <x v="6"/>
    <s v="Suspended"/>
    <s v="Desiree Naran"/>
    <s v="MEDICAL AID CLUSTER 4"/>
    <x v="38"/>
    <n v="2025"/>
    <s v="Debit"/>
    <s v="R1,001 - R5,000"/>
    <n v="59"/>
    <s v="2-3 Months"/>
    <n v="4069.35"/>
    <n v="4069.35"/>
    <x v="198"/>
    <s v="N"/>
    <s v="N"/>
    <x v="1"/>
    <n v="1"/>
    <x v="1"/>
    <s v=""/>
    <m/>
    <m/>
    <s v="N"/>
    <s v=""/>
    <s v="Vishala"/>
    <s v="Y"/>
    <s v="Y"/>
    <x v="7"/>
    <x v="1"/>
    <s v="Not Escalated Yet"/>
    <s v="Not Escalated Yet"/>
    <x v="10"/>
  </r>
  <r>
    <x v="6136"/>
    <x v="5925"/>
    <s v="Happyness Mtolo"/>
    <s v="Lebogang Botomane"/>
    <s v="N911 Controller"/>
    <s v="25 Sep 2025"/>
    <s v="20 Sep 2025"/>
    <s v="12 Nov 2025"/>
    <s v="November 2025"/>
    <n v="3561.75"/>
    <n v="0"/>
    <s v=""/>
    <m/>
    <x v="3"/>
    <s v="Open for longer than 7 days"/>
    <x v="1"/>
    <x v="27"/>
    <n v="3561.75"/>
    <x v="1"/>
    <x v="1"/>
    <s v="Suspended"/>
    <s v="Happyness Mtolo"/>
    <s v="911 PRIVATE COLLECTION"/>
    <x v="4"/>
    <n v="2025"/>
    <s v="Debit"/>
    <s v="R1,001 - R5,000"/>
    <n v="66"/>
    <s v="2-3 Months"/>
    <n v="3561.75"/>
    <n v="0"/>
    <x v="604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6137"/>
    <x v="3438"/>
    <s v="Londiwe Nolusio Shabalala"/>
    <s v="Crista McDermid"/>
    <s v="Billing"/>
    <s v="06 Oct 2025"/>
    <s v="25 Sep 2025"/>
    <s v="13 Nov 2025"/>
    <s v="November 2025"/>
    <n v="8562.25"/>
    <n v="8562.25"/>
    <s v=""/>
    <m/>
    <x v="33"/>
    <s v="Open for longer than 7 days"/>
    <x v="1"/>
    <x v="27"/>
    <n v="8562.25"/>
    <x v="51"/>
    <x v="10"/>
    <s v="Suspended"/>
    <s v="Pinky Made"/>
    <s v="MEDICAL AID CLUSTER 1"/>
    <x v="26"/>
    <n v="2025"/>
    <s v="Debit"/>
    <s v="R5,001 - R 30,000"/>
    <n v="61"/>
    <s v="2-3 Months"/>
    <n v="8562.25"/>
    <n v="8562.25"/>
    <x v="692"/>
    <s v="Y"/>
    <s v="N"/>
    <x v="1"/>
    <n v="12"/>
    <x v="1"/>
    <s v=""/>
    <m/>
    <m/>
    <n v="4"/>
    <s v=""/>
    <s v="Vishala"/>
    <s v="Y"/>
    <s v="N"/>
    <x v="7"/>
    <x v="1"/>
    <s v="Tier 4"/>
    <s v="RD's, RFM, FD, MD, SSC"/>
    <x v="9"/>
  </r>
  <r>
    <x v="6138"/>
    <x v="5926"/>
    <s v="Dianne Rossouw"/>
    <s v="Michelle LeeFon"/>
    <s v="Billing"/>
    <s v="07 Oct 2025"/>
    <s v="30 Sep 2025"/>
    <s v="14 Oct 2025"/>
    <s v="October 2025"/>
    <n v="52392.84"/>
    <n v="12463.8"/>
    <s v=""/>
    <m/>
    <x v="18"/>
    <s v="Open for longer than 30 days"/>
    <x v="1"/>
    <x v="155"/>
    <n v="13662.67"/>
    <x v="17"/>
    <x v="5"/>
    <s v="Suspended"/>
    <s v="Naomi Mphamo"/>
    <s v="DA - PARTIAL PAYMENT"/>
    <x v="39"/>
    <n v="2025"/>
    <s v="Debit"/>
    <s v="R5,001 - R 30,000"/>
    <n v="56"/>
    <s v="2-3 Months"/>
    <n v="13662.67"/>
    <n v="12463.8"/>
    <x v="742"/>
    <s v="N"/>
    <s v="Y"/>
    <x v="1"/>
    <n v="36"/>
    <x v="1"/>
    <s v="N"/>
    <m/>
    <m/>
    <s v="N"/>
    <s v=""/>
    <s v="Vishala"/>
    <s v="Y"/>
    <s v="Y"/>
    <x v="3"/>
    <x v="1"/>
    <s v="Tier 4"/>
    <s v="RD's, RFM, FD, MD, SSC"/>
    <x v="6"/>
  </r>
  <r>
    <x v="6139"/>
    <x v="5927"/>
    <s v="ADMIN"/>
    <s v="ADMIN"/>
    <s v="Administrator"/>
    <s v="25 Sep 2025"/>
    <s v="24 Sep 2025"/>
    <s v="24 Nov 2025"/>
    <s v="November 2025"/>
    <n v="205.55"/>
    <n v="0"/>
    <s v=""/>
    <m/>
    <x v="1"/>
    <s v="Open less than 7 days"/>
    <x v="1"/>
    <x v="9"/>
    <n v="205.55"/>
    <x v="124"/>
    <x v="10"/>
    <s v="Suspended"/>
    <s v="Access Matsimela"/>
    <s v="MEDICAL AID UNDER R2500"/>
    <x v="39"/>
    <n v="2025"/>
    <s v="Debit"/>
    <s v="R151 - R1,000"/>
    <n v="62"/>
    <s v="2-3 Months"/>
    <n v="205.55"/>
    <n v="0"/>
    <x v="683"/>
    <s v="Y"/>
    <s v="N"/>
    <x v="1"/>
    <n v="1"/>
    <x v="1"/>
    <s v=""/>
    <m/>
    <m/>
    <s v="N"/>
    <s v=""/>
    <s v="Vishala"/>
    <s v="Y"/>
    <s v="N"/>
    <x v="3"/>
    <x v="1"/>
    <s v="No Escalation Identified"/>
    <s v="No Escalation Identified"/>
    <x v="11"/>
  </r>
  <r>
    <x v="6140"/>
    <x v="5928"/>
    <s v="Riette Van Vuuren"/>
    <s v="Dianne Rossouw"/>
    <s v="Billing"/>
    <s v="29 Sep 2025"/>
    <s v="25 Sep 2025"/>
    <s v="23 Oct 2025"/>
    <s v="October 2025"/>
    <n v="17214.45"/>
    <n v="17214.45"/>
    <s v=""/>
    <m/>
    <x v="38"/>
    <s v="Open for longer than 30 days"/>
    <x v="1"/>
    <x v="83"/>
    <n v="189.58"/>
    <x v="79"/>
    <x v="14"/>
    <s v="Suspended"/>
    <s v="Amos Nkosi"/>
    <s v="SHORT PAYMENT SSC"/>
    <x v="35"/>
    <n v="2025"/>
    <s v="Debit"/>
    <s v="R151 - R1,000"/>
    <n v="61"/>
    <s v="2-3 Months"/>
    <n v="189.58"/>
    <n v="17214.45"/>
    <x v="692"/>
    <s v="Y"/>
    <s v="N"/>
    <x v="1"/>
    <n v="11"/>
    <x v="1"/>
    <s v="N"/>
    <m/>
    <m/>
    <n v="4"/>
    <s v=""/>
    <s v="Vishala"/>
    <s v="Y"/>
    <s v="N"/>
    <x v="3"/>
    <x v="1"/>
    <s v="Tier 4"/>
    <s v="RD's, RFM, FD, MD, SSC"/>
    <x v="6"/>
  </r>
  <r>
    <x v="6141"/>
    <x v="5929"/>
    <s v="Leanne Thomas"/>
    <s v="Lenandi Bezuidenhout"/>
    <s v="Billing"/>
    <s v="03 Oct 2025"/>
    <s v="29 Sep 2025"/>
    <s v="23 Oct 2025"/>
    <s v="October 2025"/>
    <n v="33734.42"/>
    <n v="27628.2"/>
    <s v=""/>
    <m/>
    <x v="53"/>
    <s v="Open for longer than 30 days"/>
    <x v="1"/>
    <x v="10"/>
    <n v="27628.2"/>
    <x v="58"/>
    <x v="10"/>
    <s v="Suspended"/>
    <s v="Lesedi Motloung"/>
    <s v="DA - PARTIAL PAYMENT"/>
    <x v="11"/>
    <n v="2025"/>
    <s v="Debit"/>
    <s v="R5,001 - R 30,000"/>
    <n v="57"/>
    <s v="2-3 Months"/>
    <n v="27628.2"/>
    <n v="27628.2"/>
    <x v="724"/>
    <s v="N"/>
    <s v="N"/>
    <x v="1"/>
    <n v="8"/>
    <x v="1"/>
    <s v="N"/>
    <m/>
    <m/>
    <s v="N"/>
    <s v=""/>
    <s v="Vishala"/>
    <s v="Y"/>
    <s v="Y"/>
    <x v="1"/>
    <x v="1"/>
    <s v="Tier 4"/>
    <s v="RD's, RFM, FD, MD, SSC"/>
    <x v="6"/>
  </r>
  <r>
    <x v="6142"/>
    <x v="5930"/>
    <s v="Happyness Mtolo"/>
    <s v="Lebogang Botomane"/>
    <s v="N911 Controller"/>
    <s v="25 Sep 2025"/>
    <s v="20 Sep 2025"/>
    <s v="04 Nov 2025"/>
    <s v="November 2025"/>
    <n v="2138.54"/>
    <n v="0"/>
    <s v=""/>
    <m/>
    <x v="3"/>
    <s v="Open for longer than 14 days"/>
    <x v="1"/>
    <x v="4"/>
    <n v="2138.54"/>
    <x v="1"/>
    <x v="1"/>
    <s v="Suspended"/>
    <s v="Happyness Mtolo"/>
    <s v="911 PRIVATE COLLECTION"/>
    <x v="4"/>
    <n v="2025"/>
    <s v="Debit"/>
    <s v="R1,001 - R5,000"/>
    <n v="66"/>
    <s v="2-3 Months"/>
    <n v="2138.54"/>
    <n v="0"/>
    <x v="604"/>
    <s v="Y"/>
    <s v="N"/>
    <x v="3"/>
    <n v="20"/>
    <x v="1"/>
    <s v=""/>
    <m/>
    <m/>
    <s v="N"/>
    <s v=""/>
    <n v="911"/>
    <s v="Y"/>
    <s v="N"/>
    <x v="3"/>
    <x v="1"/>
    <s v="No Escalation Identified"/>
    <s v="No Escalation Identified"/>
    <x v="7"/>
  </r>
  <r>
    <x v="6143"/>
    <x v="5931"/>
    <s v="Patricia Mafunjo"/>
    <s v="Leanne Thomas"/>
    <s v="Billing"/>
    <s v="01 Oct 2025"/>
    <s v="24 Sep 2025"/>
    <s v="15 Nov 2025"/>
    <s v="November 2025"/>
    <n v="2903.1"/>
    <n v="963.1"/>
    <s v=""/>
    <m/>
    <x v="36"/>
    <s v="Open for longer than 7 days"/>
    <x v="6"/>
    <x v="9"/>
    <n v="2903.1"/>
    <x v="94"/>
    <x v="4"/>
    <s v="Suspended"/>
    <s v="Naomi Mphamo"/>
    <s v="DA - PARTIAL PAYMENT"/>
    <x v="30"/>
    <n v="2025"/>
    <s v="Debit"/>
    <s v="R1,001 - R5,000"/>
    <n v="62"/>
    <s v="2-3 Months"/>
    <n v="2903.1"/>
    <n v="963.1"/>
    <x v="683"/>
    <s v="Y"/>
    <s v="N"/>
    <x v="1"/>
    <n v="1"/>
    <x v="1"/>
    <s v=""/>
    <m/>
    <m/>
    <n v="4"/>
    <s v=""/>
    <s v="Vishala"/>
    <s v="Y"/>
    <s v="N"/>
    <x v="1"/>
    <x v="3"/>
    <s v="Tier 2"/>
    <s v="BOC Manager, Billing Efficiency Manager &amp; Head of MHC"/>
    <x v="9"/>
  </r>
  <r>
    <x v="6144"/>
    <x v="5932"/>
    <s v="ADMIN"/>
    <s v="ADMIN"/>
    <s v="Administrator"/>
    <s v="30 Sep 2025"/>
    <s v="24 Sep 2025"/>
    <s v="24 Nov 2025"/>
    <s v="November 2025"/>
    <n v="2325.4"/>
    <n v="0"/>
    <s v=""/>
    <m/>
    <x v="1"/>
    <s v="Open less than 7 days"/>
    <x v="1"/>
    <x v="9"/>
    <n v="2325.4"/>
    <x v="74"/>
    <x v="10"/>
    <s v="Suspended"/>
    <s v="Noluthando Ngobese"/>
    <s v="MEDICAL AID UNDER R2500"/>
    <x v="44"/>
    <n v="2025"/>
    <s v="Debit"/>
    <s v="R1,001 - R5,000"/>
    <n v="62"/>
    <s v="2-3 Months"/>
    <n v="2325.4"/>
    <n v="0"/>
    <x v="683"/>
    <s v="Y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9"/>
  </r>
  <r>
    <x v="6145"/>
    <x v="5933"/>
    <s v="Marsha Jansen"/>
    <s v="Marieta Venter"/>
    <s v="Billing"/>
    <s v="30 Sep 2025"/>
    <s v="26 Sep 2025"/>
    <s v="23 Oct 2025"/>
    <s v="October 2025"/>
    <n v="3190.61"/>
    <n v="553.41"/>
    <s v=""/>
    <m/>
    <x v="23"/>
    <s v="Open for longer than 30 days"/>
    <x v="1"/>
    <x v="155"/>
    <n v="553.41"/>
    <x v="57"/>
    <x v="14"/>
    <s v="Suspended"/>
    <s v="Nontsikelelo Aloni"/>
    <s v="MEDICAL AID CLUSTER 4"/>
    <x v="21"/>
    <n v="2025"/>
    <s v="Debit"/>
    <s v="R151 - R1,000"/>
    <n v="60"/>
    <s v="2-3 Months"/>
    <n v="553.41"/>
    <n v="553.41"/>
    <x v="444"/>
    <s v="N"/>
    <s v="Y"/>
    <x v="1"/>
    <n v="36"/>
    <x v="1"/>
    <s v="N"/>
    <m/>
    <m/>
    <s v="N"/>
    <s v=""/>
    <s v="Vishala"/>
    <s v="Y"/>
    <s v="Y"/>
    <x v="4"/>
    <x v="1"/>
    <s v="Tier 4"/>
    <s v="RD's, RFM, FD, MD, SSC"/>
    <x v="6"/>
  </r>
  <r>
    <x v="6146"/>
    <x v="5934"/>
    <s v="ADMIN"/>
    <s v="ADMIN"/>
    <s v="Administrator"/>
    <s v="26 Sep 2025"/>
    <s v="24 Sep 2025"/>
    <s v="20 Nov 2025"/>
    <s v="November 2025"/>
    <n v="1284.6099999999999"/>
    <n v="0"/>
    <s v=""/>
    <m/>
    <x v="1"/>
    <s v="Open less than 7 days"/>
    <x v="1"/>
    <x v="101"/>
    <n v="1284.6099999999999"/>
    <x v="124"/>
    <x v="10"/>
    <s v="Suspended"/>
    <s v="ADMIN"/>
    <s v="MEDICAL AID UNDER R2500"/>
    <x v="42"/>
    <n v="2025"/>
    <s v="Debit"/>
    <s v="R1,001 - R5,000"/>
    <n v="62"/>
    <s v="2-3 Months"/>
    <n v="1284.6099999999999"/>
    <n v="0"/>
    <x v="683"/>
    <s v="Y"/>
    <s v="N"/>
    <x v="1"/>
    <n v="0"/>
    <x v="1"/>
    <s v=""/>
    <m/>
    <m/>
    <s v="N"/>
    <s v=""/>
    <s v="Vishala"/>
    <s v="Y"/>
    <s v="N"/>
    <x v="8"/>
    <x v="1"/>
    <s v="No Escalation Identified"/>
    <s v="No Escalation Identified"/>
    <x v="9"/>
  </r>
  <r>
    <x v="6147"/>
    <x v="5935"/>
    <s v="Marsha Jansen"/>
    <s v="Marieta Venter"/>
    <s v="Billing"/>
    <s v="29 Sep 2025"/>
    <s v="27 Sep 2025"/>
    <s v="16 Oct 2025"/>
    <s v="October 2025"/>
    <n v="108237.11"/>
    <n v="4060.75"/>
    <s v=""/>
    <m/>
    <x v="54"/>
    <s v="Open for longer than 30 days"/>
    <x v="1"/>
    <x v="11"/>
    <n v="4348.4799999999996"/>
    <x v="124"/>
    <x v="10"/>
    <s v="Suspended"/>
    <s v="Bontle Makhudu"/>
    <s v="DA - PARTIAL PAYMENT"/>
    <x v="21"/>
    <n v="2025"/>
    <s v="Debit"/>
    <s v="R1,001 - R5,000"/>
    <n v="59"/>
    <s v="2-3 Months"/>
    <n v="4348.4799999999996"/>
    <n v="4060.75"/>
    <x v="198"/>
    <s v="N"/>
    <s v="N"/>
    <x v="1"/>
    <n v="15"/>
    <x v="1"/>
    <s v="N"/>
    <m/>
    <m/>
    <s v="N"/>
    <s v=""/>
    <s v="Vishala"/>
    <s v="Y"/>
    <s v="Y"/>
    <x v="4"/>
    <x v="1"/>
    <s v="Tier 4"/>
    <s v="RD's, RFM, FD, MD, SSC"/>
    <x v="6"/>
  </r>
  <r>
    <x v="6148"/>
    <x v="5936"/>
    <s v="Rita Naik"/>
    <s v="Maletje Griesel"/>
    <s v="Billing"/>
    <s v="01 Oct 2025"/>
    <s v="26 Sep 2025"/>
    <s v="10 Oct 2025"/>
    <s v="October 2025"/>
    <n v="10622.15"/>
    <n v="0"/>
    <s v=""/>
    <m/>
    <x v="26"/>
    <s v="Open for longer than 30 days"/>
    <x v="19"/>
    <x v="155"/>
    <n v="10622.15"/>
    <x v="32"/>
    <x v="10"/>
    <s v="Suspended"/>
    <s v="Richard Mashaba"/>
    <s v="DA - NO PAYMENT"/>
    <x v="23"/>
    <n v="2025"/>
    <s v="Debit"/>
    <s v="R5,001 - R 30,000"/>
    <n v="60"/>
    <s v="2-3 Months"/>
    <n v="10622.15"/>
    <n v="0"/>
    <x v="444"/>
    <s v="N"/>
    <s v="Y"/>
    <x v="1"/>
    <n v="36"/>
    <x v="1"/>
    <s v="N"/>
    <m/>
    <m/>
    <s v="N"/>
    <s v=""/>
    <s v="Vishala"/>
    <s v="Y"/>
    <s v="Y"/>
    <x v="6"/>
    <x v="8"/>
    <s v="Tier 4"/>
    <s v="RD's, RFM, FD, MD, SSC"/>
    <x v="6"/>
  </r>
  <r>
    <x v="6148"/>
    <x v="5936"/>
    <s v="Natasha Ramsamy"/>
    <s v="Natisha Hurriparsad"/>
    <s v="Billing"/>
    <s v="01 Oct 2025"/>
    <s v="26 Sep 2025"/>
    <s v="16 Oct 2025"/>
    <s v="October 2025"/>
    <n v="10622.15"/>
    <n v="10622.15"/>
    <s v=""/>
    <m/>
    <x v="53"/>
    <s v="Open for longer than 30 days"/>
    <x v="1"/>
    <x v="155"/>
    <n v="10622.15"/>
    <x v="32"/>
    <x v="10"/>
    <s v="Suspended"/>
    <s v="Richard Mashaba"/>
    <s v="DA - NO PAYMENT"/>
    <x v="23"/>
    <n v="2025"/>
    <s v="Debit"/>
    <s v="R5,001 - R 30,000"/>
    <n v="60"/>
    <s v="2-3 Months"/>
    <s v=""/>
    <n v="10622.15"/>
    <x v="444"/>
    <s v="N"/>
    <s v="Y"/>
    <x v="1"/>
    <n v="36"/>
    <x v="2"/>
    <s v="N"/>
    <m/>
    <m/>
    <s v="N"/>
    <s v=""/>
    <s v="Vishala"/>
    <s v="Y"/>
    <s v="Y"/>
    <x v="6"/>
    <x v="1"/>
    <s v="Tier 4"/>
    <s v="RD's, RFM, FD, MD, SSC"/>
    <x v="6"/>
  </r>
  <r>
    <x v="6149"/>
    <x v="5937"/>
    <s v="Thobile Pearl Zondi"/>
    <s v="Trevlin Beharie"/>
    <s v="SSC Controller"/>
    <s v="01 Oct 2025"/>
    <s v="26 Sep 2025"/>
    <s v="05 Nov 2025"/>
    <s v="November 2025"/>
    <n v="2324.46"/>
    <n v="1993"/>
    <s v=""/>
    <m/>
    <x v="26"/>
    <s v="Open for longer than 14 days"/>
    <x v="1"/>
    <x v="12"/>
    <n v="331.46"/>
    <x v="29"/>
    <x v="5"/>
    <s v="Active"/>
    <s v="Thobile Pearl Zondi"/>
    <s v="DA - PARTIAL PAYMENT"/>
    <x v="7"/>
    <n v="2025"/>
    <s v="Debit"/>
    <s v="R151 - R1,000"/>
    <n v="60"/>
    <s v="2-3 Months"/>
    <n v="331.46"/>
    <n v="1993"/>
    <x v="444"/>
    <s v="N"/>
    <s v="N"/>
    <x v="1"/>
    <n v="13"/>
    <x v="1"/>
    <s v=""/>
    <m/>
    <m/>
    <s v="N"/>
    <s v=""/>
    <s v="Vishala"/>
    <s v="Y"/>
    <s v="Y"/>
    <x v="5"/>
    <x v="1"/>
    <s v="Tier 4"/>
    <s v="RD's, RFM, FD, MD, SSC"/>
    <x v="11"/>
  </r>
  <r>
    <x v="6150"/>
    <x v="5938"/>
    <s v="Felicity Swartz"/>
    <s v="Nereth Vuma"/>
    <s v="SSC Controller"/>
    <s v="13 Oct 2025"/>
    <s v="06 Oct 2025"/>
    <s v="29 Oct 2025"/>
    <s v="October 2025"/>
    <n v="3512.91"/>
    <n v="3056.75"/>
    <s v=""/>
    <m/>
    <x v="19"/>
    <s v="Open for longer than 14 days"/>
    <x v="1"/>
    <x v="39"/>
    <n v="3512.91"/>
    <x v="10"/>
    <x v="5"/>
    <s v="Active"/>
    <s v="Felicity Swartz"/>
    <s v="JOURNAL OR PAYMENT NOT PROCESSED"/>
    <x v="14"/>
    <n v="2025"/>
    <s v="Debit"/>
    <s v="R1,001 - R5,000"/>
    <n v="50"/>
    <s v="2-3 Months"/>
    <n v="3512.91"/>
    <n v="3056.75"/>
    <x v="758"/>
    <s v="N"/>
    <s v="N"/>
    <x v="1"/>
    <n v="6"/>
    <x v="1"/>
    <s v="N"/>
    <m/>
    <m/>
    <s v="N"/>
    <s v=""/>
    <s v="Vishala"/>
    <s v="Y"/>
    <s v="Y"/>
    <x v="5"/>
    <x v="1"/>
    <s v="Tier 4"/>
    <s v="RD's, RFM, FD, MD, SSC"/>
    <x v="6"/>
  </r>
  <r>
    <x v="6151"/>
    <x v="5939"/>
    <s v="Thuli Mavuso"/>
    <s v="Ashton Booysens"/>
    <s v="Billing"/>
    <s v="01 Oct 2025"/>
    <s v="24 Sep 2025"/>
    <s v="16 Oct 2025"/>
    <s v="October 2025"/>
    <n v="1281.1199999999999"/>
    <n v="1269.4000000000001"/>
    <s v=""/>
    <m/>
    <x v="19"/>
    <s v="Open for longer than 30 days"/>
    <x v="1"/>
    <x v="9"/>
    <n v="1269.4000000000001"/>
    <x v="68"/>
    <x v="14"/>
    <s v="Suspended"/>
    <s v="Boipelo Mogale"/>
    <s v="MEDICAL AID UNDER R2500"/>
    <x v="5"/>
    <n v="2025"/>
    <s v="Debit"/>
    <s v="R1,001 - R5,000"/>
    <n v="62"/>
    <s v="2-3 Months"/>
    <n v="1269.4000000000001"/>
    <n v="1269.4000000000001"/>
    <x v="683"/>
    <s v="Y"/>
    <s v="N"/>
    <x v="1"/>
    <n v="1"/>
    <x v="1"/>
    <s v="N"/>
    <m/>
    <m/>
    <n v="4"/>
    <s v=""/>
    <s v="Vishala"/>
    <s v="Y"/>
    <s v="N"/>
    <x v="2"/>
    <x v="1"/>
    <s v="Tier 4"/>
    <s v="RD's, RFM, FD, MD, SSC"/>
    <x v="6"/>
  </r>
  <r>
    <x v="6152"/>
    <x v="5940"/>
    <s v="Marsha Jansen"/>
    <s v="Marieta Venter"/>
    <s v="Billing"/>
    <s v="13 Oct 2025"/>
    <s v="06 Oct 2025"/>
    <s v="05 Nov 2025"/>
    <s v="November 2025"/>
    <n v="31413.040000000001"/>
    <n v="31273.13"/>
    <s v=""/>
    <m/>
    <x v="19"/>
    <s v="Open for longer than 14 days"/>
    <x v="1"/>
    <x v="4"/>
    <n v="31359.18"/>
    <x v="22"/>
    <x v="5"/>
    <s v="Suspended"/>
    <s v="Stephen Maponya"/>
    <s v="DA - PARTIAL PAYMENT"/>
    <x v="27"/>
    <n v="2025"/>
    <s v="Debit"/>
    <s v="R30,001 - R100,000"/>
    <n v="50"/>
    <s v="2-3 Months"/>
    <n v="31359.18"/>
    <n v="31273.13"/>
    <x v="758"/>
    <s v="N"/>
    <s v="N"/>
    <x v="1"/>
    <n v="20"/>
    <x v="1"/>
    <s v=""/>
    <m/>
    <m/>
    <s v="N"/>
    <s v=""/>
    <s v="Vishala"/>
    <s v="Y"/>
    <s v="Y"/>
    <x v="4"/>
    <x v="1"/>
    <s v="Tier 4"/>
    <s v="RD's, RFM, FD, MD, SSC"/>
    <x v="14"/>
  </r>
  <r>
    <x v="6153"/>
    <x v="5941"/>
    <s v="Natasha Ramsamy"/>
    <s v="Natisha Hurriparsad"/>
    <s v="Billing"/>
    <s v="03 Nov 2025"/>
    <s v="29 Oct 2025"/>
    <s v="20 Nov 2025"/>
    <s v="November 2025"/>
    <n v="423054.62"/>
    <n v="727.97"/>
    <s v=""/>
    <m/>
    <x v="33"/>
    <s v="Open less than 7 days"/>
    <x v="1"/>
    <x v="39"/>
    <n v="727.97"/>
    <x v="162"/>
    <x v="10"/>
    <s v="Suspended"/>
    <s v="Happy Gxumisa"/>
    <s v="DA - PARTIAL PAYMENT"/>
    <x v="23"/>
    <n v="2025"/>
    <s v="Debit"/>
    <s v="R151 - R1,000"/>
    <n v="27"/>
    <s v="Current"/>
    <n v="727.97"/>
    <n v="727.97"/>
    <x v="310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6154"/>
    <x v="5942"/>
    <s v="Sarita Liebenberg"/>
    <s v="Maletje Griesel"/>
    <s v="Billing"/>
    <s v="08 Oct 2025"/>
    <s v="01 Oct 2025"/>
    <s v="23 Oct 2025"/>
    <s v="October 2025"/>
    <n v="52044.65"/>
    <n v="2064.6999999999998"/>
    <s v=""/>
    <m/>
    <x v="54"/>
    <s v="Open for longer than 30 days"/>
    <x v="1"/>
    <x v="11"/>
    <n v="2064.6999999999998"/>
    <x v="187"/>
    <x v="10"/>
    <s v="Suspended"/>
    <s v="Pinky Made"/>
    <s v="DA - PARTIAL PAYMENT"/>
    <x v="17"/>
    <n v="2025"/>
    <s v="Debit"/>
    <s v="R1,001 - R5,000"/>
    <n v="55"/>
    <s v="2-3 Months"/>
    <n v="2064.6999999999998"/>
    <n v="2064.6999999999998"/>
    <x v="745"/>
    <s v="N"/>
    <s v="N"/>
    <x v="1"/>
    <n v="15"/>
    <x v="1"/>
    <s v="N"/>
    <m/>
    <m/>
    <s v="N"/>
    <s v=""/>
    <s v="Vishala"/>
    <s v="Y"/>
    <s v="Y"/>
    <x v="7"/>
    <x v="1"/>
    <s v="Tier 4"/>
    <s v="RD's, RFM, FD, MD, SSC"/>
    <x v="6"/>
  </r>
  <r>
    <x v="6155"/>
    <x v="5943"/>
    <s v="Venessa van der Merwe"/>
    <s v="Ahergeroeh Saayman"/>
    <s v="Billing"/>
    <s v="03 Oct 2025"/>
    <s v="26 Sep 2025"/>
    <s v="03 Nov 2025"/>
    <s v="November 2025"/>
    <n v="6373.63"/>
    <n v="4219.13"/>
    <s v=""/>
    <m/>
    <x v="23"/>
    <s v="Open for longer than 14 days"/>
    <x v="1"/>
    <x v="90"/>
    <n v="4219.13"/>
    <x v="247"/>
    <x v="15"/>
    <s v="Suspended"/>
    <s v="Khwaane Rebecca Mere"/>
    <s v="MEDICAL AID CLUSTER 4"/>
    <x v="10"/>
    <n v="2025"/>
    <s v="Debit"/>
    <s v="R1,001 - R5,000"/>
    <n v="60"/>
    <s v="2-3 Months"/>
    <n v="4219.13"/>
    <n v="4219.13"/>
    <x v="444"/>
    <s v="N"/>
    <s v="N"/>
    <x v="1"/>
    <n v="22"/>
    <x v="1"/>
    <s v=""/>
    <m/>
    <m/>
    <s v="N"/>
    <s v=""/>
    <s v="Vishala"/>
    <s v="Y"/>
    <s v="Y"/>
    <x v="7"/>
    <x v="1"/>
    <s v="Tier 4"/>
    <s v="RD's, RFM, FD, MD, SSC"/>
    <x v="6"/>
  </r>
  <r>
    <x v="6156"/>
    <x v="5944"/>
    <s v="Ahergeroeh Saayman"/>
    <s v="Amaarah Doutie"/>
    <s v="Billing"/>
    <s v="03 Oct 2025"/>
    <s v="26 Sep 2025"/>
    <s v="15 Oct 2025"/>
    <s v="October 2025"/>
    <n v="14278.5"/>
    <n v="14278.5"/>
    <s v=""/>
    <m/>
    <x v="33"/>
    <s v="Open for longer than 30 days"/>
    <x v="1"/>
    <x v="119"/>
    <n v="14278.5"/>
    <x v="253"/>
    <x v="10"/>
    <s v="Suspended"/>
    <s v="Pinky Made"/>
    <s v="DA - PARTIAL PAYMENT"/>
    <x v="17"/>
    <n v="2025"/>
    <s v="Debit"/>
    <s v="R5,001 - R 30,000"/>
    <n v="60"/>
    <s v="2-3 Months"/>
    <n v="14278.5"/>
    <n v="14278.5"/>
    <x v="444"/>
    <s v="N"/>
    <s v="Y"/>
    <x v="1"/>
    <n v="41"/>
    <x v="1"/>
    <s v="N"/>
    <m/>
    <m/>
    <s v="N"/>
    <s v=""/>
    <s v="Vishala"/>
    <s v="Y"/>
    <s v="Y"/>
    <x v="7"/>
    <x v="1"/>
    <s v="Tier 4"/>
    <s v="RD's, RFM, FD, MD, SSC"/>
    <x v="6"/>
  </r>
  <r>
    <x v="6157"/>
    <x v="5945"/>
    <s v="Riette Van Vuuren"/>
    <s v="Dianne Rossouw"/>
    <s v="Billing"/>
    <s v="07 Oct 2025"/>
    <s v="30 Sep 2025"/>
    <s v="13 Oct 2025"/>
    <s v="October 2025"/>
    <n v="33706.61"/>
    <n v="1137.47"/>
    <s v=""/>
    <m/>
    <x v="17"/>
    <s v="Open for longer than 30 days"/>
    <x v="1"/>
    <x v="155"/>
    <n v="1137.47"/>
    <x v="22"/>
    <x v="5"/>
    <s v="Suspended"/>
    <s v="Naomi Mphamo"/>
    <s v="DA - PARTIAL PAYMENT"/>
    <x v="35"/>
    <n v="2025"/>
    <s v="Debit"/>
    <s v="R1,001 - R5,000"/>
    <n v="56"/>
    <s v="2-3 Months"/>
    <n v="1137.47"/>
    <n v="1137.47"/>
    <x v="742"/>
    <s v="N"/>
    <s v="Y"/>
    <x v="7"/>
    <n v="36"/>
    <x v="1"/>
    <s v="N"/>
    <m/>
    <m/>
    <s v="N"/>
    <s v=""/>
    <s v="Vishala"/>
    <s v="Y"/>
    <s v="Y"/>
    <x v="3"/>
    <x v="1"/>
    <s v="Tier 4"/>
    <s v="RD's, RFM, FD, MD, SSC"/>
    <x v="6"/>
  </r>
  <r>
    <x v="6158"/>
    <x v="5946"/>
    <s v="Marsha Jansen"/>
    <s v="Marieta Venter"/>
    <s v="Billing"/>
    <s v="02 Oct 2025"/>
    <s v="26 Sep 2025"/>
    <s v="18 Nov 2025"/>
    <s v="November 2025"/>
    <n v="41000"/>
    <n v="41000"/>
    <s v=""/>
    <m/>
    <x v="38"/>
    <s v="Open for longer than 7 days"/>
    <x v="1"/>
    <x v="39"/>
    <n v="41000"/>
    <x v="73"/>
    <x v="4"/>
    <s v="Suspended"/>
    <s v="Lebohang Radebe"/>
    <s v="INVESTIGATE DEBIT BALANCE"/>
    <x v="21"/>
    <n v="2025"/>
    <s v="Debit"/>
    <s v="R30,001 - R100,000"/>
    <n v="60"/>
    <s v="2-3 Months"/>
    <n v="41000"/>
    <n v="41000"/>
    <x v="444"/>
    <s v="N"/>
    <s v="N"/>
    <x v="1"/>
    <n v="6"/>
    <x v="1"/>
    <s v=""/>
    <m/>
    <m/>
    <s v="N"/>
    <s v=""/>
    <s v="Vishala"/>
    <s v="Y"/>
    <s v="Y"/>
    <x v="4"/>
    <x v="1"/>
    <s v="Tier 1"/>
    <s v="BOC Manager &amp; Billing Manager"/>
    <x v="14"/>
  </r>
  <r>
    <x v="6159"/>
    <x v="5947"/>
    <s v="Ahergeroeh Saayman"/>
    <s v="Amaarah Doutie"/>
    <s v="Billing"/>
    <s v="09 Oct 2025"/>
    <s v="02 Oct 2025"/>
    <s v="23 Oct 2025"/>
    <s v="October 2025"/>
    <n v="157651.66"/>
    <n v="10467.14"/>
    <s v=""/>
    <m/>
    <x v="33"/>
    <s v="Open for longer than 30 days"/>
    <x v="1"/>
    <x v="9"/>
    <n v="10552.56"/>
    <x v="51"/>
    <x v="10"/>
    <s v="Suspended"/>
    <s v="Mayroenisha Amoojee"/>
    <s v="DA - PARTIAL PAYMENT"/>
    <x v="40"/>
    <n v="2025"/>
    <s v="Debit"/>
    <s v="R5,001 - R 30,000"/>
    <n v="54"/>
    <s v="2-3 Months"/>
    <n v="10552.56"/>
    <n v="10467.14"/>
    <x v="710"/>
    <s v="N"/>
    <s v="N"/>
    <x v="1"/>
    <n v="1"/>
    <x v="1"/>
    <s v="N"/>
    <m/>
    <m/>
    <s v="N"/>
    <s v=""/>
    <s v="Vishala"/>
    <s v="Y"/>
    <s v="Y"/>
    <x v="7"/>
    <x v="1"/>
    <s v="Tier 4"/>
    <s v="RD's, RFM, FD, MD, SSC"/>
    <x v="6"/>
  </r>
  <r>
    <x v="6159"/>
    <x v="5947"/>
    <s v="Ahergeroeh Saayman"/>
    <s v="Amaarah Doutie"/>
    <s v="Billing"/>
    <s v="09 Oct 2025"/>
    <s v="02 Oct 2025"/>
    <s v="10 Nov 2025"/>
    <s v="November 2025"/>
    <n v="10552.56"/>
    <n v="10467.14"/>
    <s v=""/>
    <m/>
    <x v="23"/>
    <s v="Open for longer than 14 days"/>
    <x v="1"/>
    <x v="9"/>
    <n v="10552.56"/>
    <x v="51"/>
    <x v="10"/>
    <s v="Suspended"/>
    <s v="Mayroenisha Amoojee"/>
    <s v="DA - PARTIAL PAYMENT"/>
    <x v="40"/>
    <n v="2025"/>
    <s v="Debit"/>
    <s v="R5,001 - R 30,000"/>
    <n v="54"/>
    <s v="2-3 Months"/>
    <s v=""/>
    <s v=""/>
    <x v="710"/>
    <s v="N"/>
    <s v="N"/>
    <x v="1"/>
    <n v="1"/>
    <x v="2"/>
    <s v="N"/>
    <m/>
    <m/>
    <s v="N"/>
    <s v=""/>
    <s v="Vishala"/>
    <s v="Y"/>
    <s v="Y"/>
    <x v="7"/>
    <x v="1"/>
    <s v="Tier 4"/>
    <s v="RD's, RFM, FD, MD, SSC"/>
    <x v="6"/>
  </r>
  <r>
    <x v="6160"/>
    <x v="5948"/>
    <s v="Ahergeroeh Saayman"/>
    <s v="Amaarah Doutie"/>
    <s v="Billing"/>
    <s v="01 Oct 2025"/>
    <s v="24 Sep 2025"/>
    <s v="19 Nov 2025"/>
    <s v="November 2025"/>
    <n v="1822.62"/>
    <n v="1822.62"/>
    <s v=""/>
    <m/>
    <x v="38"/>
    <s v="Open less than 7 days"/>
    <x v="1"/>
    <x v="39"/>
    <n v="1822.62"/>
    <x v="130"/>
    <x v="4"/>
    <s v="Suspended"/>
    <s v="Bontle Makhudu"/>
    <s v="MEDICAL AID UNDER R2500"/>
    <x v="17"/>
    <n v="2025"/>
    <s v="Debit"/>
    <s v="R1,001 - R5,000"/>
    <n v="62"/>
    <s v="2-3 Months"/>
    <n v="1822.62"/>
    <n v="1822.62"/>
    <x v="683"/>
    <s v="Y"/>
    <s v="N"/>
    <x v="1"/>
    <n v="6"/>
    <x v="1"/>
    <s v=""/>
    <m/>
    <m/>
    <n v="4"/>
    <s v=""/>
    <s v="Vishala"/>
    <s v="Y"/>
    <s v="N"/>
    <x v="7"/>
    <x v="1"/>
    <s v="Tier 1"/>
    <s v="BOC Manager &amp; Billing Manager"/>
    <x v="9"/>
  </r>
  <r>
    <x v="6161"/>
    <x v="5949"/>
    <s v="Marsha Jansen"/>
    <s v="Marieta Venter"/>
    <s v="Billing"/>
    <s v="20 Oct 2025"/>
    <s v="17 Oct 2025"/>
    <s v="04 Nov 2025"/>
    <s v="November 2025"/>
    <n v="82078.95"/>
    <n v="1784.9"/>
    <s v=""/>
    <m/>
    <x v="19"/>
    <s v="Open for longer than 14 days"/>
    <x v="1"/>
    <x v="85"/>
    <n v="2023.29"/>
    <x v="5"/>
    <x v="5"/>
    <s v="Suspended"/>
    <s v="Ingrid Muila"/>
    <s v="DA - PARTIAL PAYMENT"/>
    <x v="20"/>
    <n v="2025"/>
    <s v="Debit"/>
    <s v="R1,001 - R5,000"/>
    <n v="39"/>
    <s v="2-3 Months"/>
    <n v="2023.29"/>
    <n v="1784.9"/>
    <x v="272"/>
    <s v="N"/>
    <s v="N"/>
    <x v="1"/>
    <n v="4"/>
    <x v="1"/>
    <s v=""/>
    <m/>
    <m/>
    <s v="N"/>
    <s v=""/>
    <s v="Vishala"/>
    <s v="Y"/>
    <s v="N"/>
    <x v="4"/>
    <x v="1"/>
    <s v="Tier 4"/>
    <s v="RD's, RFM, FD, MD, SSC"/>
    <x v="9"/>
  </r>
  <r>
    <x v="6161"/>
    <x v="5949"/>
    <s v="Marsha Jansen"/>
    <s v="Marieta Venter"/>
    <s v="Billing"/>
    <s v="20 Oct 2025"/>
    <s v="17 Oct 2025"/>
    <s v="04 Nov 2025"/>
    <s v="November 2025"/>
    <n v="82078.95"/>
    <n v="238.39"/>
    <s v=""/>
    <m/>
    <x v="26"/>
    <s v="Open for longer than 14 days"/>
    <x v="9"/>
    <x v="85"/>
    <n v="2023.29"/>
    <x v="5"/>
    <x v="5"/>
    <s v="Suspended"/>
    <s v="Ingrid Muila"/>
    <s v="DA - PARTIAL PAYMENT"/>
    <x v="20"/>
    <n v="2025"/>
    <s v="Debit"/>
    <s v="R1,001 - R5,000"/>
    <n v="39"/>
    <s v="2-3 Months"/>
    <s v=""/>
    <n v="238.39"/>
    <x v="272"/>
    <s v="N"/>
    <s v="N"/>
    <x v="1"/>
    <n v="4"/>
    <x v="2"/>
    <s v=""/>
    <m/>
    <m/>
    <s v="N"/>
    <s v=""/>
    <s v="Vishala"/>
    <s v="Y"/>
    <s v="N"/>
    <x v="4"/>
    <x v="4"/>
    <s v="Tier 4"/>
    <s v="RD's, RFM, FD, MD, SSC"/>
    <x v="11"/>
  </r>
  <r>
    <x v="6162"/>
    <x v="5950"/>
    <s v="Marsha Jansen"/>
    <s v="Marieta Venter"/>
    <s v="Billing"/>
    <s v="14 Oct 2025"/>
    <s v="03 Oct 2025"/>
    <s v="13 Nov 2025"/>
    <s v="November 2025"/>
    <n v="4431.1499999999996"/>
    <n v="3703.32"/>
    <s v=""/>
    <m/>
    <x v="36"/>
    <s v="Open for longer than 7 days"/>
    <x v="1"/>
    <x v="27"/>
    <n v="3721.8"/>
    <x v="160"/>
    <x v="16"/>
    <s v="Suspended"/>
    <s v="Akashni Sharma"/>
    <s v="MEDICAL AID CLUSTER 3"/>
    <x v="27"/>
    <n v="2025"/>
    <s v="Debit"/>
    <s v="R1,001 - R5,000"/>
    <n v="53"/>
    <s v="2-3 Months"/>
    <n v="3721.8"/>
    <n v="3703.32"/>
    <x v="658"/>
    <s v="N"/>
    <s v="N"/>
    <x v="1"/>
    <n v="12"/>
    <x v="1"/>
    <s v=""/>
    <m/>
    <m/>
    <s v="N"/>
    <s v=""/>
    <s v="Vishala"/>
    <s v="Y"/>
    <s v="Y"/>
    <x v="4"/>
    <x v="1"/>
    <s v="Tier 4"/>
    <s v="RD's, RFM, FD, MD, SSC"/>
    <x v="10"/>
  </r>
  <r>
    <x v="6163"/>
    <x v="5951"/>
    <s v="Genty Phokane"/>
    <s v="Georgina Carroll"/>
    <s v="MHC"/>
    <s v="15 Oct 2025"/>
    <s v="10 Oct 2025"/>
    <s v="04 Nov 2025"/>
    <s v="November 2025"/>
    <n v="15436.99"/>
    <n v="145.25"/>
    <s v=""/>
    <m/>
    <x v="20"/>
    <s v="Open for longer than 14 days"/>
    <x v="3"/>
    <x v="42"/>
    <n v="436.99"/>
    <x v="5"/>
    <x v="5"/>
    <s v="Suspended"/>
    <s v="Thobile Pearl Zondi"/>
    <s v="DA - PARTIAL PAYMENT"/>
    <x v="7"/>
    <n v="2025"/>
    <s v="Debit"/>
    <s v="R151 - R1,000"/>
    <n v="46"/>
    <s v="2-3 Months"/>
    <n v="436.99"/>
    <n v="145.25"/>
    <x v="669"/>
    <s v="N"/>
    <s v="N"/>
    <x v="4"/>
    <n v="19"/>
    <x v="1"/>
    <s v=""/>
    <m/>
    <m/>
    <s v="N"/>
    <s v=""/>
    <s v="Gavin"/>
    <s v="Y"/>
    <s v="N"/>
    <x v="5"/>
    <x v="3"/>
    <s v="Tier 4"/>
    <s v="RD's, RFM, FD, MD, SSC"/>
    <x v="11"/>
  </r>
  <r>
    <x v="6164"/>
    <x v="5952"/>
    <s v="Kim Van Der Walt"/>
    <s v="Maria Nel"/>
    <s v="Billing"/>
    <s v="08 Oct 2025"/>
    <s v="27 Sep 2025"/>
    <s v="23 Oct 2025"/>
    <s v="October 2025"/>
    <n v="18025.02"/>
    <n v="4907.6000000000004"/>
    <s v=""/>
    <m/>
    <x v="54"/>
    <s v="Open for longer than 30 days"/>
    <x v="1"/>
    <x v="11"/>
    <n v="5799.22"/>
    <x v="86"/>
    <x v="10"/>
    <s v="Suspended"/>
    <s v="Cleopatra Mathatsie"/>
    <s v="DA - PARTIAL PAYMENT"/>
    <x v="7"/>
    <n v="2025"/>
    <s v="Debit"/>
    <s v="R5,001 - R 30,000"/>
    <n v="59"/>
    <s v="2-3 Months"/>
    <n v="5799.22"/>
    <n v="4907.6000000000004"/>
    <x v="198"/>
    <s v="N"/>
    <s v="N"/>
    <x v="1"/>
    <n v="15"/>
    <x v="1"/>
    <s v="N"/>
    <m/>
    <m/>
    <s v="N"/>
    <s v=""/>
    <s v="Vishala"/>
    <s v="Y"/>
    <s v="Y"/>
    <x v="5"/>
    <x v="1"/>
    <s v="Tier 4"/>
    <s v="RD's, RFM, FD, MD, SSC"/>
    <x v="6"/>
  </r>
  <r>
    <x v="6165"/>
    <x v="5953"/>
    <s v="Londiwe Nolusio Shabalala"/>
    <s v="Crista McDermid"/>
    <s v="Billing"/>
    <s v="01 Oct 2025"/>
    <s v="27 Sep 2025"/>
    <s v="15 Oct 2025"/>
    <s v="October 2025"/>
    <n v="78603.100000000006"/>
    <n v="21973.05"/>
    <s v=""/>
    <m/>
    <x v="38"/>
    <s v="Open for longer than 30 days"/>
    <x v="1"/>
    <x v="77"/>
    <n v="28542.2"/>
    <x v="76"/>
    <x v="4"/>
    <s v="Suspended"/>
    <s v="Patricia Pillay"/>
    <s v="DA - PARTIAL PAYMENT"/>
    <x v="26"/>
    <n v="2025"/>
    <s v="Debit"/>
    <s v="R5,001 - R 30,000"/>
    <n v="59"/>
    <s v="2-3 Months"/>
    <n v="28542.2"/>
    <n v="21973.05"/>
    <x v="198"/>
    <s v="N"/>
    <s v="N"/>
    <x v="1"/>
    <n v="25"/>
    <x v="1"/>
    <s v="N"/>
    <m/>
    <m/>
    <s v="N"/>
    <s v=""/>
    <s v="Vishala"/>
    <s v="Y"/>
    <s v="Y"/>
    <x v="7"/>
    <x v="1"/>
    <s v="Tier 4"/>
    <s v="RD's, RFM, FD, MD, SSC"/>
    <x v="6"/>
  </r>
  <r>
    <x v="6165"/>
    <x v="5953"/>
    <s v="Londiwe Nolusio Shabalala"/>
    <s v="Crista McDermid"/>
    <s v="Billing"/>
    <s v="01 Oct 2025"/>
    <s v="27 Sep 2025"/>
    <s v="29 Oct 2025"/>
    <s v="October 2025"/>
    <n v="28542.2"/>
    <n v="21973.05"/>
    <s v=""/>
    <m/>
    <x v="33"/>
    <s v="Open for longer than 14 days"/>
    <x v="1"/>
    <x v="77"/>
    <n v="28542.2"/>
    <x v="76"/>
    <x v="4"/>
    <s v="Suspended"/>
    <s v="Patricia Pillay"/>
    <s v="DA - PARTIAL PAYMENT"/>
    <x v="26"/>
    <n v="2025"/>
    <s v="Debit"/>
    <s v="R5,001 - R 30,000"/>
    <n v="59"/>
    <s v="2-3 Months"/>
    <s v=""/>
    <s v=""/>
    <x v="198"/>
    <s v="N"/>
    <s v="N"/>
    <x v="1"/>
    <n v="25"/>
    <x v="2"/>
    <s v="N"/>
    <m/>
    <m/>
    <s v="N"/>
    <s v=""/>
    <s v="Vishala"/>
    <s v="Y"/>
    <s v="Y"/>
    <x v="7"/>
    <x v="1"/>
    <s v="Tier 4"/>
    <s v="RD's, RFM, FD, MD, SSC"/>
    <x v="6"/>
  </r>
  <r>
    <x v="6165"/>
    <x v="5953"/>
    <s v="Londiwe Nolusio Shabalala"/>
    <s v="Crista McDermid"/>
    <s v="Billing"/>
    <s v="01 Oct 2025"/>
    <s v="27 Sep 2025"/>
    <s v="29 Oct 2025"/>
    <s v="October 2025"/>
    <n v="28542.2"/>
    <n v="6569.15"/>
    <s v=""/>
    <m/>
    <x v="19"/>
    <s v="Open for longer than 14 days"/>
    <x v="1"/>
    <x v="77"/>
    <n v="28542.2"/>
    <x v="76"/>
    <x v="4"/>
    <s v="Suspended"/>
    <s v="Patricia Pillay"/>
    <s v="DA - PARTIAL PAYMENT"/>
    <x v="26"/>
    <n v="2025"/>
    <s v="Debit"/>
    <s v="R5,001 - R 30,000"/>
    <n v="59"/>
    <s v="2-3 Months"/>
    <s v=""/>
    <n v="6569.15"/>
    <x v="198"/>
    <s v="N"/>
    <s v="N"/>
    <x v="1"/>
    <n v="25"/>
    <x v="2"/>
    <s v="N"/>
    <m/>
    <m/>
    <s v="N"/>
    <s v=""/>
    <s v="Vishala"/>
    <s v="Y"/>
    <s v="Y"/>
    <x v="7"/>
    <x v="1"/>
    <s v="Tier 4"/>
    <s v="RD's, RFM, FD, MD, SSC"/>
    <x v="6"/>
  </r>
  <r>
    <x v="6166"/>
    <x v="5954"/>
    <s v="Riette Van Vuuren"/>
    <s v="Dianne Rossouw"/>
    <s v="Billing"/>
    <s v="09 Oct 2025"/>
    <s v="01 Oct 2025"/>
    <s v="06 Nov 2025"/>
    <s v="November 2025"/>
    <n v="6194.1"/>
    <n v="6194.1"/>
    <s v=""/>
    <m/>
    <x v="26"/>
    <s v="Open for longer than 14 days"/>
    <x v="1"/>
    <x v="31"/>
    <n v="6194.1"/>
    <x v="75"/>
    <x v="10"/>
    <s v="Suspended"/>
    <s v="Access Matsimela"/>
    <s v="DA - PARTIAL PAYMENT"/>
    <x v="35"/>
    <n v="2025"/>
    <s v="Debit"/>
    <s v="R5,001 - R 30,000"/>
    <n v="55"/>
    <s v="2-3 Months"/>
    <n v="6194.1"/>
    <n v="6194.1"/>
    <x v="745"/>
    <s v="N"/>
    <s v="N"/>
    <x v="1"/>
    <n v="18"/>
    <x v="1"/>
    <s v=""/>
    <m/>
    <m/>
    <s v="N"/>
    <s v=""/>
    <s v="Vishala"/>
    <s v="Y"/>
    <s v="Y"/>
    <x v="3"/>
    <x v="1"/>
    <s v="Tier 4"/>
    <s v="RD's, RFM, FD, MD, SSC"/>
    <x v="9"/>
  </r>
  <r>
    <x v="6167"/>
    <x v="5955"/>
    <s v="Jan Swanepoel"/>
    <s v="Reginah Maswanganye"/>
    <s v="Billing"/>
    <s v="08 Oct 2025"/>
    <s v="01 Oct 2025"/>
    <s v="17 Oct 2025"/>
    <s v="October 2025"/>
    <n v="10885.68"/>
    <n v="10885.68"/>
    <s v=""/>
    <m/>
    <x v="17"/>
    <s v="Open for longer than 30 days"/>
    <x v="1"/>
    <x v="70"/>
    <n v="10885.68"/>
    <x v="187"/>
    <x v="10"/>
    <s v="Suspended"/>
    <s v="Mayroenisha Amoojee"/>
    <s v="DA - PARTIAL PAYMENT"/>
    <x v="33"/>
    <n v="2025"/>
    <s v="Debit"/>
    <s v="R5,001 - R 30,000"/>
    <n v="55"/>
    <s v="2-3 Months"/>
    <n v="10885.68"/>
    <n v="10885.68"/>
    <x v="745"/>
    <s v="N"/>
    <s v="Y"/>
    <x v="7"/>
    <n v="39"/>
    <x v="1"/>
    <s v="N"/>
    <m/>
    <m/>
    <s v="N"/>
    <s v=""/>
    <s v="Vishala"/>
    <s v="Y"/>
    <s v="Y"/>
    <x v="8"/>
    <x v="1"/>
    <s v="Tier 4"/>
    <s v="RD's, RFM, FD, MD, SSC"/>
    <x v="6"/>
  </r>
  <r>
    <x v="6168"/>
    <x v="5956"/>
    <s v="Leanne Thomas"/>
    <s v="Lenandi Bezuidenhout"/>
    <s v="Billing"/>
    <s v="01 Oct 2025"/>
    <s v="25 Sep 2025"/>
    <s v="08 Oct 2025"/>
    <s v="October 2025"/>
    <n v="1290.82"/>
    <n v="1290.82"/>
    <s v=""/>
    <m/>
    <x v="26"/>
    <s v="Open for longer than 30 days"/>
    <x v="9"/>
    <x v="91"/>
    <n v="1290.82"/>
    <x v="29"/>
    <x v="5"/>
    <s v="Suspended"/>
    <s v="Lesedi Motloung"/>
    <s v="DA - PARTIAL PAYMENT"/>
    <x v="11"/>
    <n v="2025"/>
    <s v="Debit"/>
    <s v="R1,001 - R5,000"/>
    <n v="61"/>
    <s v="2-3 Months"/>
    <n v="1290.82"/>
    <n v="1290.82"/>
    <x v="692"/>
    <s v="Y"/>
    <s v="N"/>
    <x v="1"/>
    <n v="28"/>
    <x v="1"/>
    <s v="N"/>
    <m/>
    <m/>
    <n v="4"/>
    <s v=""/>
    <s v="Vishala"/>
    <s v="Y"/>
    <s v="N"/>
    <x v="1"/>
    <x v="4"/>
    <s v="Tier 4"/>
    <s v="RD's, RFM, FD, MD, SSC"/>
    <x v="6"/>
  </r>
  <r>
    <x v="6169"/>
    <x v="5957"/>
    <s v="Londiwe Nolusio Shabalala"/>
    <s v="Crista McDermid"/>
    <s v="Billing"/>
    <s v="29 Sep 2025"/>
    <s v="26 Sep 2025"/>
    <s v="18 Oct 2025"/>
    <s v="October 2025"/>
    <n v="4129.3999999999996"/>
    <n v="4129.3999999999996"/>
    <s v=""/>
    <m/>
    <x v="26"/>
    <s v="Open for longer than 30 days"/>
    <x v="1"/>
    <x v="54"/>
    <n v="4129.3999999999996"/>
    <x v="70"/>
    <x v="10"/>
    <s v="Suspended"/>
    <s v="Pinky Made"/>
    <s v="DA - PARTIAL PAYMENT"/>
    <x v="26"/>
    <n v="2025"/>
    <s v="Debit"/>
    <s v="R1,001 - R5,000"/>
    <n v="60"/>
    <s v="2-3 Months"/>
    <n v="4129.3999999999996"/>
    <n v="4129.3999999999996"/>
    <x v="444"/>
    <s v="N"/>
    <s v="N"/>
    <x v="1"/>
    <n v="2"/>
    <x v="1"/>
    <s v="N"/>
    <m/>
    <m/>
    <s v="N"/>
    <s v=""/>
    <s v="Vishala"/>
    <s v="Y"/>
    <s v="Y"/>
    <x v="7"/>
    <x v="1"/>
    <s v="Tier 4"/>
    <s v="RD's, RFM, FD, MD, SSC"/>
    <x v="6"/>
  </r>
  <r>
    <x v="6170"/>
    <x v="5958"/>
    <s v="Leanne Thomas"/>
    <s v="Lenandi Bezuidenhout"/>
    <s v="Billing"/>
    <s v="03 Oct 2025"/>
    <s v="30 Sep 2025"/>
    <s v="14 Oct 2025"/>
    <s v="October 2025"/>
    <n v="7468.51"/>
    <n v="1960.26"/>
    <s v=""/>
    <m/>
    <x v="19"/>
    <s v="Open for longer than 30 days"/>
    <x v="9"/>
    <x v="130"/>
    <n v="1960.26"/>
    <x v="23"/>
    <x v="5"/>
    <s v="Suspended"/>
    <s v="Stearns Maluleke"/>
    <s v="DA - PARTIAL PAYMENT"/>
    <x v="11"/>
    <n v="2025"/>
    <s v="Debit"/>
    <s v="R1,001 - R5,000"/>
    <n v="56"/>
    <s v="2-3 Months"/>
    <n v="1960.26"/>
    <n v="1960.26"/>
    <x v="742"/>
    <s v="N"/>
    <s v="N"/>
    <x v="1"/>
    <n v="29"/>
    <x v="1"/>
    <s v="N"/>
    <m/>
    <m/>
    <s v="N"/>
    <s v=""/>
    <s v="Vishala"/>
    <s v="Y"/>
    <s v="Y"/>
    <x v="1"/>
    <x v="4"/>
    <s v="Tier 4"/>
    <s v="RD's, RFM, FD, MD, SSC"/>
    <x v="6"/>
  </r>
  <r>
    <x v="6171"/>
    <x v="5959"/>
    <s v="Prevashnee Govender"/>
    <s v="Lezaan Prinsloo"/>
    <s v="Billing"/>
    <s v="10 Oct 2025"/>
    <s v="02 Oct 2025"/>
    <s v="25 Oct 2025"/>
    <s v="October 2025"/>
    <n v="5599.75"/>
    <n v="5593.2"/>
    <s v=""/>
    <m/>
    <x v="39"/>
    <s v="Open for longer than 30 days"/>
    <x v="1"/>
    <x v="178"/>
    <n v="5599.75"/>
    <x v="22"/>
    <x v="5"/>
    <s v="Suspended"/>
    <s v="Mduduzi Mkwanazi"/>
    <s v="DA - PARTIAL PAYMENT"/>
    <x v="31"/>
    <n v="2025"/>
    <s v="Debit"/>
    <s v="R5,001 - R 30,000"/>
    <n v="54"/>
    <s v="2-3 Months"/>
    <n v="5599.75"/>
    <n v="5593.2"/>
    <x v="710"/>
    <s v="N"/>
    <s v="N"/>
    <x v="1"/>
    <n v="30"/>
    <x v="1"/>
    <s v="N"/>
    <m/>
    <m/>
    <s v="N"/>
    <s v=""/>
    <s v="Vishala"/>
    <s v="Y"/>
    <s v="Y"/>
    <x v="6"/>
    <x v="1"/>
    <s v="Tier 4"/>
    <s v="RD's, RFM, FD, MD, SSC"/>
    <x v="6"/>
  </r>
  <r>
    <x v="6172"/>
    <x v="5960"/>
    <s v="Prithie Taksing"/>
    <s v="Melissa Phali"/>
    <s v="Billing"/>
    <s v="01 Oct 2025"/>
    <s v="26 Sep 2025"/>
    <s v="21 Oct 2025"/>
    <s v="October 2025"/>
    <n v="1451.4"/>
    <n v="1451.4"/>
    <s v=""/>
    <m/>
    <x v="26"/>
    <s v="Open for longer than 30 days"/>
    <x v="1"/>
    <x v="44"/>
    <n v="1451.4"/>
    <x v="83"/>
    <x v="10"/>
    <s v="Suspended"/>
    <s v="Neo Malema"/>
    <s v="DA - PARTIAL PAYMENT"/>
    <x v="8"/>
    <n v="2025"/>
    <s v="Debit"/>
    <s v="R1,001 - R5,000"/>
    <n v="60"/>
    <s v="2-3 Months"/>
    <n v="1451.4"/>
    <n v="1451.4"/>
    <x v="444"/>
    <s v="N"/>
    <s v="N"/>
    <x v="1"/>
    <n v="10"/>
    <x v="1"/>
    <s v="N"/>
    <m/>
    <m/>
    <s v="N"/>
    <s v=""/>
    <s v="Vishala"/>
    <s v="Y"/>
    <s v="Y"/>
    <x v="6"/>
    <x v="1"/>
    <s v="Tier 4"/>
    <s v="RD's, RFM, FD, MD, SSC"/>
    <x v="6"/>
  </r>
  <r>
    <x v="6173"/>
    <x v="5961"/>
    <s v="Ashton Booysens"/>
    <s v="Lee-Ann Lottering"/>
    <s v="Billing"/>
    <s v="08 Oct 2025"/>
    <s v="30 Sep 2025"/>
    <s v="10 Nov 2025"/>
    <s v="November 2025"/>
    <n v="35879.24"/>
    <n v="35850.6"/>
    <s v=""/>
    <m/>
    <x v="19"/>
    <s v="Open for longer than 14 days"/>
    <x v="21"/>
    <x v="85"/>
    <n v="35879.24"/>
    <x v="66"/>
    <x v="10"/>
    <s v="Suspended"/>
    <s v="Luyanda Ndzamela"/>
    <s v="DA - PARTIAL PAYMENT"/>
    <x v="2"/>
    <n v="2025"/>
    <s v="Debit"/>
    <s v="R30,001 - R100,000"/>
    <n v="56"/>
    <s v="2-3 Months"/>
    <n v="35879.24"/>
    <n v="35850.6"/>
    <x v="742"/>
    <s v="N"/>
    <s v="N"/>
    <x v="1"/>
    <n v="4"/>
    <x v="1"/>
    <s v="N"/>
    <m/>
    <m/>
    <s v="N"/>
    <s v=""/>
    <s v="Vishala"/>
    <s v="Y"/>
    <s v="Y"/>
    <x v="2"/>
    <x v="6"/>
    <s v="Tier 4"/>
    <s v="RD's, RFM, FD, MD, SSC"/>
    <x v="6"/>
  </r>
  <r>
    <x v="6174"/>
    <x v="5962"/>
    <s v="Pranesha Chinaboo"/>
    <s v="Rachel Raboshaba"/>
    <s v="SBOC"/>
    <s v="08 Oct 2025"/>
    <s v="03 Oct 2025"/>
    <s v="21 Oct 2025"/>
    <s v="October 2025"/>
    <n v="7505.76"/>
    <n v="6113.5"/>
    <s v=""/>
    <m/>
    <x v="19"/>
    <s v="Open for longer than 30 days"/>
    <x v="15"/>
    <x v="9"/>
    <n v="7505.76"/>
    <x v="106"/>
    <x v="4"/>
    <s v="Suspended"/>
    <s v="Luyanda Ndzamela"/>
    <s v="DA - PARTIAL PAYMENT"/>
    <x v="33"/>
    <n v="2025"/>
    <s v="Debit"/>
    <s v="R5,001 - R 30,000"/>
    <n v="53"/>
    <s v="2-3 Months"/>
    <n v="7505.76"/>
    <n v="6113.5"/>
    <x v="658"/>
    <s v="N"/>
    <s v="N"/>
    <x v="1"/>
    <n v="1"/>
    <x v="1"/>
    <s v="N"/>
    <m/>
    <m/>
    <s v="N"/>
    <s v=""/>
    <s v="Vishala"/>
    <s v="Y"/>
    <s v="Y"/>
    <x v="8"/>
    <x v="7"/>
    <s v="Tier 4"/>
    <s v="RD's, RFM, FD, MD, SSC"/>
    <x v="6"/>
  </r>
  <r>
    <x v="6175"/>
    <x v="5963"/>
    <s v="Mashiya Ralarala"/>
    <s v="Riccardo Van Buuren"/>
    <s v="C9 Manager"/>
    <s v="01 Oct 2025"/>
    <s v="27 Sep 2025"/>
    <s v="29 Oct 2025"/>
    <s v="October 2025"/>
    <n v="452.3"/>
    <n v="0"/>
    <s v=""/>
    <m/>
    <x v="29"/>
    <s v="Open for longer than 14 days"/>
    <x v="1"/>
    <x v="73"/>
    <n v="452.3"/>
    <x v="59"/>
    <x v="4"/>
    <s v="Suspended"/>
    <s v="Mashiya Ralarala"/>
    <s v="MEDICAL AID CLUSTER 4"/>
    <x v="10"/>
    <n v="2025"/>
    <s v="Debit"/>
    <s v="R151 - R1,000"/>
    <n v="59"/>
    <s v="2-3 Months"/>
    <n v="452.3"/>
    <n v="0"/>
    <x v="198"/>
    <s v="N"/>
    <s v="N"/>
    <x v="4"/>
    <n v="7"/>
    <x v="1"/>
    <s v="N"/>
    <m/>
    <m/>
    <s v="N"/>
    <s v=""/>
    <s v="Gavin"/>
    <s v="Y"/>
    <s v="Y"/>
    <x v="7"/>
    <x v="1"/>
    <s v="Tier 4"/>
    <s v="RD's, RFM, FD, MD, SSC"/>
    <x v="6"/>
  </r>
  <r>
    <x v="6176"/>
    <x v="5964"/>
    <s v="Kim Van Der Walt"/>
    <s v="Maria Nel"/>
    <s v="Billing"/>
    <s v="09 Oct 2025"/>
    <s v="30 Sep 2025"/>
    <s v="01 Nov 2025"/>
    <s v="November 2025"/>
    <n v="67403.28"/>
    <n v="67403.28"/>
    <s v=""/>
    <m/>
    <x v="19"/>
    <s v="Open for longer than 14 days"/>
    <x v="19"/>
    <x v="82"/>
    <n v="67403.28"/>
    <x v="124"/>
    <x v="10"/>
    <s v="Suspended"/>
    <s v="Ofentse More"/>
    <s v="DA - NO PAYMENT"/>
    <x v="7"/>
    <n v="2025"/>
    <s v="Debit"/>
    <s v="R30,001 - R100,000"/>
    <n v="56"/>
    <s v="2-3 Months"/>
    <n v="67403.28"/>
    <n v="67403.28"/>
    <x v="742"/>
    <s v="N"/>
    <s v="N"/>
    <x v="1"/>
    <n v="16"/>
    <x v="1"/>
    <s v=""/>
    <m/>
    <m/>
    <s v="N"/>
    <s v=""/>
    <s v="Vishala"/>
    <s v="Y"/>
    <s v="Y"/>
    <x v="5"/>
    <x v="8"/>
    <s v="Tier 4"/>
    <s v="RD's, RFM, FD, MD, SSC"/>
    <x v="6"/>
  </r>
  <r>
    <x v="6176"/>
    <x v="5964"/>
    <s v="Kim Van Der Walt"/>
    <s v="Maria Nel"/>
    <s v="Billing"/>
    <s v="09 Oct 2025"/>
    <s v="30 Sep 2025"/>
    <s v="06 Nov 2025"/>
    <s v="November 2025"/>
    <n v="67403.28"/>
    <n v="67403.28"/>
    <s v=""/>
    <m/>
    <x v="38"/>
    <s v="Open for longer than 14 days"/>
    <x v="1"/>
    <x v="82"/>
    <n v="67403.28"/>
    <x v="124"/>
    <x v="10"/>
    <s v="Suspended"/>
    <s v="Ofentse More"/>
    <s v="DA - NO PAYMENT"/>
    <x v="7"/>
    <n v="2025"/>
    <s v="Debit"/>
    <s v="R30,001 - R100,000"/>
    <n v="56"/>
    <s v="2-3 Months"/>
    <s v=""/>
    <s v=""/>
    <x v="742"/>
    <s v="N"/>
    <s v="N"/>
    <x v="1"/>
    <n v="16"/>
    <x v="2"/>
    <s v=""/>
    <m/>
    <m/>
    <s v="N"/>
    <s v=""/>
    <s v="Vishala"/>
    <s v="Y"/>
    <s v="Y"/>
    <x v="5"/>
    <x v="1"/>
    <s v="Tier 4"/>
    <s v="RD's, RFM, FD, MD, SSC"/>
    <x v="6"/>
  </r>
  <r>
    <x v="6177"/>
    <x v="5965"/>
    <s v="Jeanne Kapongo"/>
    <s v="Nirvana Ganpath"/>
    <s v="Billing"/>
    <s v="08 Oct 2025"/>
    <s v="03 Oct 2025"/>
    <s v="21 Oct 2025"/>
    <s v="October 2025"/>
    <n v="50240.32"/>
    <n v="734.02"/>
    <s v=""/>
    <m/>
    <x v="26"/>
    <s v="Open for longer than 30 days"/>
    <x v="1"/>
    <x v="4"/>
    <n v="734.02"/>
    <x v="5"/>
    <x v="5"/>
    <s v="Suspended"/>
    <s v="Siyamcela Mkwambi"/>
    <s v="DA - PARTIAL PAYMENT"/>
    <x v="19"/>
    <n v="2025"/>
    <s v="Debit"/>
    <s v="R151 - R1,000"/>
    <n v="53"/>
    <s v="2-3 Months"/>
    <n v="734.02"/>
    <n v="734.02"/>
    <x v="658"/>
    <s v="N"/>
    <s v="N"/>
    <x v="1"/>
    <n v="20"/>
    <x v="1"/>
    <s v="N"/>
    <m/>
    <m/>
    <s v="N"/>
    <s v=""/>
    <s v="Vishala"/>
    <s v="Y"/>
    <s v="Y"/>
    <x v="6"/>
    <x v="1"/>
    <s v="Tier 4"/>
    <s v="RD's, RFM, FD, MD, SSC"/>
    <x v="6"/>
  </r>
  <r>
    <x v="6178"/>
    <x v="5966"/>
    <s v="ADMIN"/>
    <s v="ADMIN"/>
    <s v="Administrator"/>
    <s v="01 Oct 2025"/>
    <s v="24 Sep 2025"/>
    <s v="24 Nov 2025"/>
    <s v="November 2025"/>
    <n v="164.77"/>
    <n v="0"/>
    <s v=""/>
    <m/>
    <x v="1"/>
    <s v="Open less than 7 days"/>
    <x v="1"/>
    <x v="9"/>
    <n v="164.77"/>
    <x v="253"/>
    <x v="10"/>
    <s v="Suspended"/>
    <s v="Access Matsimela"/>
    <s v="MEDICAL AID UNDER R2500"/>
    <x v="30"/>
    <n v="2025"/>
    <s v="Debit"/>
    <s v="R151 - R1,000"/>
    <n v="62"/>
    <s v="2-3 Months"/>
    <n v="164.77"/>
    <n v="0"/>
    <x v="683"/>
    <s v="Y"/>
    <s v="N"/>
    <x v="1"/>
    <n v="1"/>
    <x v="1"/>
    <s v=""/>
    <m/>
    <m/>
    <s v="N"/>
    <s v=""/>
    <s v="Vishala"/>
    <s v="Y"/>
    <s v="N"/>
    <x v="1"/>
    <x v="1"/>
    <s v="No Escalation Identified"/>
    <s v="No Escalation Identified"/>
    <x v="11"/>
  </r>
  <r>
    <x v="6179"/>
    <x v="5967"/>
    <s v="Jan Swanepoel"/>
    <s v="Reginah Maswanganye"/>
    <s v="Billing"/>
    <s v="29 Sep 2025"/>
    <s v="25 Sep 2025"/>
    <s v="20 Oct 2025"/>
    <s v="October 2025"/>
    <n v="5991.79"/>
    <n v="5991.79"/>
    <s v=""/>
    <m/>
    <x v="52"/>
    <s v="Open for longer than 30 days"/>
    <x v="9"/>
    <x v="9"/>
    <n v="5991.79"/>
    <x v="22"/>
    <x v="5"/>
    <s v="Suspended"/>
    <s v="Luyanda Ndzamela"/>
    <s v="DA - NO PAYMENT"/>
    <x v="33"/>
    <n v="2025"/>
    <s v="Debit"/>
    <s v="R5,001 - R 30,000"/>
    <n v="61"/>
    <s v="2-3 Months"/>
    <n v="5991.79"/>
    <n v="5991.79"/>
    <x v="692"/>
    <s v="Y"/>
    <s v="N"/>
    <x v="1"/>
    <n v="1"/>
    <x v="1"/>
    <s v="N"/>
    <m/>
    <m/>
    <n v="4"/>
    <s v=""/>
    <s v="Vishala"/>
    <s v="Y"/>
    <s v="N"/>
    <x v="8"/>
    <x v="4"/>
    <s v="Tier 4"/>
    <s v="RD's, RFM, FD, MD, SSC"/>
    <x v="6"/>
  </r>
  <r>
    <x v="6180"/>
    <x v="5968"/>
    <s v="Londiwe Nolusio Shabalala"/>
    <s v="Crista McDermid"/>
    <s v="Billing"/>
    <s v="03 Oct 2025"/>
    <s v="27 Sep 2025"/>
    <s v="23 Oct 2025"/>
    <s v="October 2025"/>
    <n v="10269.620000000001"/>
    <n v="1651.75"/>
    <s v=""/>
    <m/>
    <x v="54"/>
    <s v="Open for longer than 30 days"/>
    <x v="1"/>
    <x v="11"/>
    <n v="1774.61"/>
    <x v="187"/>
    <x v="10"/>
    <s v="Suspended"/>
    <s v="Pinky Made"/>
    <s v="DA - PARTIAL PAYMENT"/>
    <x v="26"/>
    <n v="2025"/>
    <s v="Debit"/>
    <s v="R1,001 - R5,000"/>
    <n v="59"/>
    <s v="2-3 Months"/>
    <n v="1774.61"/>
    <n v="1651.75"/>
    <x v="198"/>
    <s v="N"/>
    <s v="N"/>
    <x v="1"/>
    <n v="15"/>
    <x v="1"/>
    <s v="N"/>
    <m/>
    <m/>
    <s v="N"/>
    <s v=""/>
    <s v="Vishala"/>
    <s v="Y"/>
    <s v="Y"/>
    <x v="7"/>
    <x v="1"/>
    <s v="Tier 4"/>
    <s v="RD's, RFM, FD, MD, SSC"/>
    <x v="6"/>
  </r>
  <r>
    <x v="6181"/>
    <x v="5969"/>
    <s v="ADMIN"/>
    <s v="ADMIN"/>
    <s v="Administrator"/>
    <s v="29 Sep 2025"/>
    <s v="24 Sep 2025"/>
    <s v="20 Nov 2025"/>
    <s v="November 2025"/>
    <n v="1467.93"/>
    <n v="0"/>
    <s v=""/>
    <m/>
    <x v="1"/>
    <s v="Open less than 7 days"/>
    <x v="1"/>
    <x v="17"/>
    <n v="1467.93"/>
    <x v="25"/>
    <x v="10"/>
    <s v="Suspended"/>
    <s v="ADMIN"/>
    <s v="MEDICAL AID UNDER R2500"/>
    <x v="20"/>
    <n v="2025"/>
    <s v="Debit"/>
    <s v="R1,001 - R5,000"/>
    <n v="62"/>
    <s v="2-3 Months"/>
    <n v="1467.93"/>
    <n v="0"/>
    <x v="683"/>
    <s v="Y"/>
    <s v="N"/>
    <x v="1"/>
    <n v="5"/>
    <x v="1"/>
    <s v=""/>
    <m/>
    <m/>
    <s v="N"/>
    <s v=""/>
    <s v="Vishala"/>
    <s v="Y"/>
    <s v="N"/>
    <x v="4"/>
    <x v="1"/>
    <s v="No Escalation Identified"/>
    <s v="No Escalation Identified"/>
    <x v="9"/>
  </r>
  <r>
    <x v="6182"/>
    <x v="5970"/>
    <s v="Natasha Ramsamy"/>
    <s v="Natisha Hurriparsad"/>
    <s v="Billing"/>
    <s v="21 Oct 2025"/>
    <s v="14 Oct 2025"/>
    <s v="20 Nov 2025"/>
    <s v="November 2025"/>
    <n v="16547.89"/>
    <n v="1036.45"/>
    <s v=""/>
    <m/>
    <x v="19"/>
    <s v="Open less than 7 days"/>
    <x v="1"/>
    <x v="83"/>
    <n v="1547.89"/>
    <x v="5"/>
    <x v="5"/>
    <s v="Suspended"/>
    <s v="Yoliswa Mazibuko"/>
    <s v="PRIVATE PORTION"/>
    <x v="23"/>
    <n v="2025"/>
    <s v="Debit"/>
    <s v="R1,001 - R5,000"/>
    <n v="42"/>
    <s v="2-3 Months"/>
    <n v="1547.89"/>
    <n v="1036.45"/>
    <x v="695"/>
    <s v="N"/>
    <s v="N"/>
    <x v="1"/>
    <n v="11"/>
    <x v="1"/>
    <s v=""/>
    <m/>
    <m/>
    <s v="N"/>
    <s v=""/>
    <s v="Vishala"/>
    <s v="Y"/>
    <s v="N"/>
    <x v="6"/>
    <x v="1"/>
    <s v="Tier 1"/>
    <s v="BOC Manager &amp; Billing Manager"/>
    <x v="9"/>
  </r>
  <r>
    <x v="6183"/>
    <x v="5971"/>
    <s v="Marsha Jansen"/>
    <s v="Marieta Venter"/>
    <s v="Billing"/>
    <s v="02 Oct 2025"/>
    <s v="29 Sep 2025"/>
    <s v="16 Oct 2025"/>
    <s v="October 2025"/>
    <n v="44899.78"/>
    <n v="1400.01"/>
    <s v=""/>
    <m/>
    <x v="33"/>
    <s v="Open for longer than 30 days"/>
    <x v="1"/>
    <x v="54"/>
    <n v="1400.01"/>
    <x v="83"/>
    <x v="10"/>
    <s v="Suspended"/>
    <s v="ADMIN"/>
    <s v="DA - PARTIAL PAYMENT"/>
    <x v="27"/>
    <n v="2025"/>
    <s v="Debit"/>
    <s v="R1,001 - R5,000"/>
    <n v="57"/>
    <s v="2-3 Months"/>
    <n v="1400.01"/>
    <n v="1400.01"/>
    <x v="724"/>
    <s v="N"/>
    <s v="N"/>
    <x v="1"/>
    <n v="2"/>
    <x v="1"/>
    <s v="N"/>
    <m/>
    <m/>
    <s v="N"/>
    <s v=""/>
    <s v="Vishala"/>
    <s v="Y"/>
    <s v="Y"/>
    <x v="4"/>
    <x v="1"/>
    <s v="Tier 4"/>
    <s v="RD's, RFM, FD, MD, SSC"/>
    <x v="6"/>
  </r>
  <r>
    <x v="6184"/>
    <x v="5972"/>
    <s v="ADMIN"/>
    <s v="ADMIN"/>
    <s v="Administrator"/>
    <s v="29 Sep 2025"/>
    <s v="24 Sep 2025"/>
    <s v="20 Nov 2025"/>
    <s v="November 2025"/>
    <n v="949.07"/>
    <n v="0"/>
    <s v=""/>
    <m/>
    <x v="1"/>
    <s v="Open less than 7 days"/>
    <x v="1"/>
    <x v="17"/>
    <n v="949.07"/>
    <x v="171"/>
    <x v="10"/>
    <s v="Suspended"/>
    <s v="ADMIN"/>
    <s v="MEDICAL AID UNDER R2500"/>
    <x v="20"/>
    <n v="2025"/>
    <s v="Debit"/>
    <s v="R151 - R1,000"/>
    <n v="62"/>
    <s v="2-3 Months"/>
    <n v="949.07"/>
    <n v="0"/>
    <x v="683"/>
    <s v="Y"/>
    <s v="N"/>
    <x v="1"/>
    <n v="5"/>
    <x v="1"/>
    <s v=""/>
    <m/>
    <m/>
    <s v="N"/>
    <s v=""/>
    <s v="Vishala"/>
    <s v="Y"/>
    <s v="N"/>
    <x v="4"/>
    <x v="1"/>
    <s v="No Escalation Identified"/>
    <s v="No Escalation Identified"/>
    <x v="9"/>
  </r>
  <r>
    <x v="6185"/>
    <x v="5973"/>
    <s v="Thintile Mngomezulu"/>
    <s v="Georgina Carroll"/>
    <s v="Funder OPS"/>
    <s v="26 Sep 2025"/>
    <s v="24 Sep 2025"/>
    <s v="04 Nov 2025"/>
    <s v="November 2025"/>
    <n v="886.94"/>
    <n v="0"/>
    <s v=""/>
    <m/>
    <x v="60"/>
    <s v="Open for longer than 14 days"/>
    <x v="1"/>
    <x v="3"/>
    <n v="886.94"/>
    <x v="187"/>
    <x v="10"/>
    <s v="Suspended"/>
    <s v="Mayroenisha Amoojee"/>
    <s v="PRIVATE COLLECTION"/>
    <x v="33"/>
    <n v="2025"/>
    <s v="Debit"/>
    <s v="R151 - R1,000"/>
    <n v="62"/>
    <s v="2-3 Months"/>
    <n v="886.94"/>
    <n v="0"/>
    <x v="683"/>
    <s v="Y"/>
    <s v="N"/>
    <x v="1"/>
    <n v="21"/>
    <x v="1"/>
    <s v=""/>
    <m/>
    <m/>
    <s v="N"/>
    <s v=""/>
    <s v="Vishala"/>
    <s v="Y"/>
    <s v="N"/>
    <x v="8"/>
    <x v="1"/>
    <s v="No Escalation Identified"/>
    <s v="No Escalation Identified"/>
    <x v="9"/>
  </r>
  <r>
    <x v="6186"/>
    <x v="5974"/>
    <s v="Jan Swanepoel"/>
    <s v="Reginah Maswanganye"/>
    <s v="Billing"/>
    <s v="08 Oct 2025"/>
    <s v="30 Sep 2025"/>
    <s v="10 Nov 2025"/>
    <s v="November 2025"/>
    <n v="320.85000000000002"/>
    <n v="320.85000000000002"/>
    <s v=""/>
    <m/>
    <x v="23"/>
    <s v="Open for longer than 14 days"/>
    <x v="1"/>
    <x v="54"/>
    <n v="320.85000000000002"/>
    <x v="75"/>
    <x v="10"/>
    <s v="Suspended"/>
    <s v="Mayroenisha Amoojee"/>
    <s v="DA - PARTIAL PAYMENT"/>
    <x v="33"/>
    <n v="2025"/>
    <s v="Debit"/>
    <s v="R151 - R1,000"/>
    <n v="56"/>
    <s v="2-3 Months"/>
    <n v="320.85000000000002"/>
    <n v="320.85000000000002"/>
    <x v="742"/>
    <s v="N"/>
    <s v="N"/>
    <x v="1"/>
    <n v="2"/>
    <x v="1"/>
    <s v="N"/>
    <m/>
    <m/>
    <s v="N"/>
    <s v=""/>
    <s v="Vishala"/>
    <s v="Y"/>
    <s v="Y"/>
    <x v="8"/>
    <x v="1"/>
    <s v="Tier 4"/>
    <s v="RD's, RFM, FD, MD, SSC"/>
    <x v="6"/>
  </r>
  <r>
    <x v="6186"/>
    <x v="5974"/>
    <s v="Jan Swanepoel"/>
    <s v="Reginah Maswanganye"/>
    <s v="Billing"/>
    <s v="08 Oct 2025"/>
    <s v="30 Sep 2025"/>
    <s v="15 Nov 2025"/>
    <s v="November 2025"/>
    <n v="320.85000000000002"/>
    <n v="320.85000000000002"/>
    <s v=""/>
    <m/>
    <x v="17"/>
    <s v="Open for longer than 7 days"/>
    <x v="30"/>
    <x v="54"/>
    <n v="320.85000000000002"/>
    <x v="75"/>
    <x v="10"/>
    <s v="Suspended"/>
    <s v="Mayroenisha Amoojee"/>
    <s v="DA - PARTIAL PAYMENT"/>
    <x v="33"/>
    <n v="2025"/>
    <s v="Debit"/>
    <s v="R151 - R1,000"/>
    <n v="56"/>
    <s v="2-3 Months"/>
    <s v=""/>
    <s v=""/>
    <x v="742"/>
    <s v="N"/>
    <s v="N"/>
    <x v="7"/>
    <n v="2"/>
    <x v="2"/>
    <s v="N"/>
    <m/>
    <m/>
    <s v="N"/>
    <s v=""/>
    <s v="Vishala"/>
    <s v="Y"/>
    <s v="Y"/>
    <x v="8"/>
    <x v="8"/>
    <s v="Tier 2"/>
    <s v="BOC Manager, Billing Efficiency Manager &amp; Head of MHC"/>
    <x v="6"/>
  </r>
  <r>
    <x v="6187"/>
    <x v="5975"/>
    <s v="Jan Swanepoel"/>
    <s v="Reginah Maswanganye"/>
    <s v="Billing"/>
    <s v="28 Oct 2025"/>
    <s v="20 Oct 2025"/>
    <s v="04 Nov 2025"/>
    <s v="November 2025"/>
    <n v="756738.24"/>
    <n v="23084.2"/>
    <s v=""/>
    <m/>
    <x v="54"/>
    <s v="Open for longer than 14 days"/>
    <x v="1"/>
    <x v="44"/>
    <n v="29207.56"/>
    <x v="5"/>
    <x v="5"/>
    <s v="Active"/>
    <s v="Chazile Masuku"/>
    <s v="JOURNAL OR PAYMENT NOT PROCESSED"/>
    <x v="43"/>
    <n v="2025"/>
    <s v="Debit"/>
    <s v="R5,001 - R 30,000"/>
    <n v="36"/>
    <s v="2-3 Months"/>
    <n v="29207.56"/>
    <n v="23084.2"/>
    <x v="748"/>
    <s v="N"/>
    <s v="N"/>
    <x v="1"/>
    <n v="10"/>
    <x v="1"/>
    <s v=""/>
    <m/>
    <m/>
    <s v="N"/>
    <s v=""/>
    <s v="Vishala"/>
    <s v="Y"/>
    <s v="N"/>
    <x v="8"/>
    <x v="1"/>
    <s v="Tier 4"/>
    <s v="RD's, RFM, FD, MD, SSC"/>
    <x v="14"/>
  </r>
  <r>
    <x v="6188"/>
    <x v="5976"/>
    <s v="Marsha Jansen"/>
    <s v="Marieta Venter"/>
    <s v="Billing"/>
    <s v="23 Oct 2025"/>
    <s v="14 Oct 2025"/>
    <s v="30 Oct 2025"/>
    <s v="October 2025"/>
    <n v="215719.16"/>
    <n v="2451.5700000000002"/>
    <s v=""/>
    <m/>
    <x v="33"/>
    <s v="Open for longer than 14 days"/>
    <x v="1"/>
    <x v="80"/>
    <n v="2451.5700000000002"/>
    <x v="25"/>
    <x v="10"/>
    <s v="Suspended"/>
    <s v="Lesedi Motloung"/>
    <s v="DA - PARTIAL PAYMENT"/>
    <x v="6"/>
    <n v="2025"/>
    <s v="Debit"/>
    <s v="R1,001 - R5,000"/>
    <n v="42"/>
    <s v="2-3 Months"/>
    <n v="2451.5700000000002"/>
    <n v="2451.5700000000002"/>
    <x v="695"/>
    <s v="N"/>
    <s v="N"/>
    <x v="1"/>
    <n v="27"/>
    <x v="1"/>
    <s v="N"/>
    <m/>
    <m/>
    <s v="N"/>
    <s v=""/>
    <s v="Vishala"/>
    <s v="Y"/>
    <s v="N"/>
    <x v="4"/>
    <x v="1"/>
    <s v="Tier 4"/>
    <s v="RD's, RFM, FD, MD, SSC"/>
    <x v="6"/>
  </r>
  <r>
    <x v="6189"/>
    <x v="5977"/>
    <s v="Mduduzi Sibitane"/>
    <s v="Lebogang Botomane"/>
    <s v="N911 Controller"/>
    <s v="25 Sep 2025"/>
    <s v="12 Sep 2025"/>
    <s v="20 Nov 2025"/>
    <s v="November 2025"/>
    <n v="5077.45"/>
    <n v="0"/>
    <s v=""/>
    <m/>
    <x v="3"/>
    <s v="Open less than 7 days"/>
    <x v="1"/>
    <x v="54"/>
    <n v="5077.45"/>
    <x v="1"/>
    <x v="1"/>
    <s v="Suspended"/>
    <s v="Mduduzi Sibitane"/>
    <s v="911 PRIVATE COLLECTION"/>
    <x v="4"/>
    <n v="2025"/>
    <s v="Debit"/>
    <s v="R5,001 - R 30,000"/>
    <n v="74"/>
    <s v="2-3 Months"/>
    <n v="5077.45"/>
    <n v="0"/>
    <x v="573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7"/>
  </r>
  <r>
    <x v="6190"/>
    <x v="5978"/>
    <s v="Ahergeroeh Saayman"/>
    <s v="Amaarah Doutie"/>
    <s v="Billing"/>
    <s v="14 Oct 2025"/>
    <s v="09 Oct 2025"/>
    <s v="23 Oct 2025"/>
    <s v="October 2025"/>
    <n v="75272.639999999999"/>
    <n v="59876.3"/>
    <s v=""/>
    <m/>
    <x v="26"/>
    <s v="Open for longer than 30 days"/>
    <x v="1"/>
    <x v="157"/>
    <n v="59876.3"/>
    <x v="60"/>
    <x v="10"/>
    <s v="Suspended"/>
    <s v="Pinky Made"/>
    <s v="DA - PARTIAL PAYMENT"/>
    <x v="17"/>
    <n v="2025"/>
    <s v="Debit"/>
    <s v="R30,001 - R100,000"/>
    <n v="47"/>
    <s v="2-3 Months"/>
    <n v="59876.3"/>
    <n v="59876.3"/>
    <x v="726"/>
    <s v="N"/>
    <s v="Y"/>
    <x v="1"/>
    <n v="34"/>
    <x v="1"/>
    <s v="N"/>
    <m/>
    <m/>
    <s v="N"/>
    <s v=""/>
    <s v="Vishala"/>
    <s v="Y"/>
    <s v="N"/>
    <x v="7"/>
    <x v="1"/>
    <s v="Tier 4"/>
    <s v="RD's, RFM, FD, MD, SSC"/>
    <x v="6"/>
  </r>
  <r>
    <x v="6191"/>
    <x v="5979"/>
    <s v="Ahergeroeh Saayman"/>
    <s v="Amaarah Doutie"/>
    <s v="Billing"/>
    <s v="14 Oct 2025"/>
    <s v="09 Oct 2025"/>
    <s v="23 Oct 2025"/>
    <s v="October 2025"/>
    <n v="66024.98"/>
    <n v="1763.19"/>
    <s v=""/>
    <m/>
    <x v="33"/>
    <s v="Open for longer than 30 days"/>
    <x v="1"/>
    <x v="80"/>
    <n v="1670.41"/>
    <x v="75"/>
    <x v="10"/>
    <s v="Suspended"/>
    <s v="Pinky Made"/>
    <s v="DA - PARTIAL PAYMENT"/>
    <x v="17"/>
    <n v="2025"/>
    <s v="Debit"/>
    <s v="R1,001 - R5,000"/>
    <n v="47"/>
    <s v="2-3 Months"/>
    <n v="1670.41"/>
    <n v="1763.19"/>
    <x v="726"/>
    <s v="N"/>
    <s v="N"/>
    <x v="1"/>
    <n v="27"/>
    <x v="1"/>
    <s v="N"/>
    <m/>
    <m/>
    <s v="N"/>
    <s v=""/>
    <s v="Vishala"/>
    <s v="Y"/>
    <s v="N"/>
    <x v="7"/>
    <x v="1"/>
    <s v="Tier 4"/>
    <s v="RD's, RFM, FD, MD, SSC"/>
    <x v="6"/>
  </r>
  <r>
    <x v="6192"/>
    <x v="5980"/>
    <s v="Ashton Booysens"/>
    <s v="Lee-Ann Lottering"/>
    <s v="Billing"/>
    <s v="09 Oct 2025"/>
    <s v="26 Sep 2025"/>
    <s v="10 Nov 2025"/>
    <s v="November 2025"/>
    <n v="5103.8999999999996"/>
    <n v="5103.8999999999996"/>
    <s v=""/>
    <m/>
    <x v="26"/>
    <s v="Open for longer than 14 days"/>
    <x v="1"/>
    <x v="58"/>
    <n v="5103.8999999999996"/>
    <x v="153"/>
    <x v="10"/>
    <s v="Suspended"/>
    <s v="Luyanda Ndzamela"/>
    <s v="MEDICAL AID CLUSTER 1"/>
    <x v="2"/>
    <n v="2025"/>
    <s v="Debit"/>
    <s v="R5,001 - R 30,000"/>
    <n v="60"/>
    <s v="2-3 Months"/>
    <n v="5103.8999999999996"/>
    <n v="5103.8999999999996"/>
    <x v="444"/>
    <s v="N"/>
    <s v="N"/>
    <x v="1"/>
    <n v="14"/>
    <x v="1"/>
    <s v="N"/>
    <m/>
    <m/>
    <s v="N"/>
    <s v=""/>
    <s v="Vishala"/>
    <s v="Y"/>
    <s v="Y"/>
    <x v="2"/>
    <x v="1"/>
    <s v="Tier 4"/>
    <s v="RD's, RFM, FD, MD, SSC"/>
    <x v="6"/>
  </r>
  <r>
    <x v="6193"/>
    <x v="5981"/>
    <s v="Patricia Mafunjo"/>
    <s v="Leanne Thomas"/>
    <s v="Billing"/>
    <s v="28 Oct 2025"/>
    <s v="23 Oct 2025"/>
    <s v="15 Nov 2025"/>
    <s v="November 2025"/>
    <n v="25948.03"/>
    <n v="18675.900000000001"/>
    <s v=""/>
    <m/>
    <x v="26"/>
    <s v="Open for longer than 7 days"/>
    <x v="1"/>
    <x v="44"/>
    <n v="23004.55"/>
    <x v="138"/>
    <x v="12"/>
    <s v="Suspended"/>
    <s v="Amos Nkosi"/>
    <s v="MEDICAL AID CLUSTER 4"/>
    <x v="30"/>
    <n v="2025"/>
    <s v="Debit"/>
    <s v="R5,001 - R 30,000"/>
    <n v="33"/>
    <s v="2-3 Months"/>
    <n v="23004.55"/>
    <n v="18675.900000000001"/>
    <x v="703"/>
    <s v="N"/>
    <s v="N"/>
    <x v="1"/>
    <n v="10"/>
    <x v="1"/>
    <s v=""/>
    <m/>
    <m/>
    <s v="N"/>
    <s v=""/>
    <s v="Vishala"/>
    <s v="Y"/>
    <s v="N"/>
    <x v="1"/>
    <x v="1"/>
    <s v="Tier 2"/>
    <s v="BOC Manager, Billing Efficiency Manager &amp; Head of MHC"/>
    <x v="11"/>
  </r>
  <r>
    <x v="6194"/>
    <x v="5982"/>
    <s v="Kim Van Der Walt"/>
    <s v="Maria Nel"/>
    <s v="Billing"/>
    <s v="30 Sep 2025"/>
    <s v="25 Sep 2025"/>
    <s v="23 Oct 2025"/>
    <s v="October 2025"/>
    <n v="8934.48"/>
    <n v="8934.48"/>
    <s v=""/>
    <m/>
    <x v="38"/>
    <s v="Open for longer than 30 days"/>
    <x v="1"/>
    <x v="77"/>
    <n v="1.84"/>
    <x v="132"/>
    <x v="6"/>
    <s v="Suspended"/>
    <s v="Banele Buda"/>
    <s v="MEDICAL AID CLUSTER 4"/>
    <x v="14"/>
    <n v="2025"/>
    <s v="Debit"/>
    <s v="0-R150"/>
    <n v="61"/>
    <s v="2-3 Months"/>
    <n v="1.84"/>
    <n v="8934.48"/>
    <x v="692"/>
    <s v="Y"/>
    <s v="N"/>
    <x v="1"/>
    <n v="25"/>
    <x v="1"/>
    <s v="N"/>
    <m/>
    <m/>
    <n v="4"/>
    <s v=""/>
    <s v="Vishala"/>
    <s v="Y"/>
    <s v="N"/>
    <x v="5"/>
    <x v="1"/>
    <s v="Tier 4"/>
    <s v="RD's, RFM, FD, MD, SSC"/>
    <x v="8"/>
  </r>
  <r>
    <x v="6195"/>
    <x v="5983"/>
    <s v="Jeanne Kapongo"/>
    <s v="Nirvana Ganpath"/>
    <s v="Billing"/>
    <s v="21 Nov 2025"/>
    <s v="30 Sep 2025"/>
    <s v="29 Oct 2025"/>
    <s v="October 2025"/>
    <n v="11156.32"/>
    <n v="3280.52"/>
    <s v=""/>
    <m/>
    <x v="32"/>
    <s v="Open for longer than 14 days"/>
    <x v="23"/>
    <x v="58"/>
    <n v="3473.6"/>
    <x v="178"/>
    <x v="8"/>
    <s v="Active"/>
    <s v="Mduduzi Mkwanazi"/>
    <s v="DA - PARTIAL PAYMENT"/>
    <x v="19"/>
    <n v="2025"/>
    <s v="Debit"/>
    <s v="R1,001 - R5,000"/>
    <n v="56"/>
    <s v="2-3 Months"/>
    <n v="3473.6"/>
    <n v="3280.52"/>
    <x v="742"/>
    <s v="N"/>
    <s v="N"/>
    <x v="1"/>
    <n v="14"/>
    <x v="1"/>
    <s v="N"/>
    <m/>
    <m/>
    <s v="N"/>
    <s v=""/>
    <s v="Vishala"/>
    <s v="Y"/>
    <s v="Y"/>
    <x v="6"/>
    <x v="6"/>
    <s v="Tier 4"/>
    <s v="RD's, RFM, FD, MD, SSC"/>
    <x v="6"/>
  </r>
  <r>
    <x v="6196"/>
    <x v="5984"/>
    <s v="Jan Swanepoel"/>
    <s v="Reginah Maswanganye"/>
    <s v="Billing"/>
    <s v="14 Oct 2025"/>
    <s v="04 Oct 2025"/>
    <s v="04 Nov 2025"/>
    <s v="November 2025"/>
    <n v="302894.65999999997"/>
    <n v="13718.54"/>
    <s v=""/>
    <m/>
    <x v="32"/>
    <s v="Open for longer than 14 days"/>
    <x v="1"/>
    <x v="17"/>
    <n v="139897.54"/>
    <x v="22"/>
    <x v="5"/>
    <s v="Active"/>
    <s v="Veronica Muroa"/>
    <s v="DA - PARTIAL PAYMENT"/>
    <x v="28"/>
    <n v="2025"/>
    <s v="Debit"/>
    <s v="R100,001 - R1,000,000"/>
    <n v="52"/>
    <s v="2-3 Months"/>
    <n v="139897.54"/>
    <n v="13718.54"/>
    <x v="712"/>
    <s v="N"/>
    <s v="N"/>
    <x v="1"/>
    <n v="5"/>
    <x v="1"/>
    <s v=""/>
    <m/>
    <m/>
    <s v="N"/>
    <s v=""/>
    <s v="Vishala"/>
    <s v="Y"/>
    <s v="Y"/>
    <x v="8"/>
    <x v="1"/>
    <s v="Tier 4"/>
    <s v="RD's, RFM, FD, MD, SSC"/>
    <x v="12"/>
  </r>
  <r>
    <x v="6196"/>
    <x v="5984"/>
    <s v="Jan Swanepoel"/>
    <s v="Reginah Maswanganye"/>
    <s v="Billing"/>
    <s v="14 Oct 2025"/>
    <s v="04 Oct 2025"/>
    <s v="04 Nov 2025"/>
    <s v="November 2025"/>
    <n v="302894.65999999997"/>
    <n v="36087.1"/>
    <s v=""/>
    <m/>
    <x v="19"/>
    <s v="Open for longer than 14 days"/>
    <x v="1"/>
    <x v="17"/>
    <n v="139897.54"/>
    <x v="22"/>
    <x v="5"/>
    <s v="Active"/>
    <s v="Veronica Muroa"/>
    <s v="DA - PARTIAL PAYMENT"/>
    <x v="28"/>
    <n v="2025"/>
    <s v="Debit"/>
    <s v="R100,001 - R1,000,000"/>
    <n v="52"/>
    <s v="2-3 Months"/>
    <s v=""/>
    <n v="36087.1"/>
    <x v="712"/>
    <s v="N"/>
    <s v="N"/>
    <x v="1"/>
    <n v="5"/>
    <x v="2"/>
    <s v=""/>
    <m/>
    <m/>
    <s v="N"/>
    <s v=""/>
    <s v="Vishala"/>
    <s v="Y"/>
    <s v="Y"/>
    <x v="8"/>
    <x v="1"/>
    <s v="Tier 4"/>
    <s v="RD's, RFM, FD, MD, SSC"/>
    <x v="11"/>
  </r>
  <r>
    <x v="6196"/>
    <x v="5984"/>
    <s v="Jan Swanepoel"/>
    <s v="Reginah Maswanganye"/>
    <s v="Billing"/>
    <s v="14 Oct 2025"/>
    <s v="04 Oct 2025"/>
    <s v="04 Nov 2025"/>
    <s v="November 2025"/>
    <n v="302894.65999999997"/>
    <n v="709.78"/>
    <s v=""/>
    <m/>
    <x v="26"/>
    <s v="Open for longer than 14 days"/>
    <x v="1"/>
    <x v="17"/>
    <n v="139897.54"/>
    <x v="22"/>
    <x v="5"/>
    <s v="Active"/>
    <s v="Veronica Muroa"/>
    <s v="DA - PARTIAL PAYMENT"/>
    <x v="28"/>
    <n v="2025"/>
    <s v="Debit"/>
    <s v="R100,001 - R1,000,000"/>
    <n v="52"/>
    <s v="2-3 Months"/>
    <s v=""/>
    <n v="709.78"/>
    <x v="712"/>
    <s v="N"/>
    <s v="N"/>
    <x v="1"/>
    <n v="5"/>
    <x v="2"/>
    <s v=""/>
    <m/>
    <m/>
    <s v="N"/>
    <s v=""/>
    <s v="Vishala"/>
    <s v="Y"/>
    <s v="Y"/>
    <x v="8"/>
    <x v="1"/>
    <s v="Tier 4"/>
    <s v="RD's, RFM, FD, MD, SSC"/>
    <x v="11"/>
  </r>
  <r>
    <x v="6196"/>
    <x v="5984"/>
    <s v="Jan Swanepoel"/>
    <s v="Reginah Maswanganye"/>
    <s v="Billing"/>
    <s v="14 Oct 2025"/>
    <s v="04 Oct 2025"/>
    <s v="04 Nov 2025"/>
    <s v="November 2025"/>
    <n v="302894.65999999997"/>
    <n v="39428.61"/>
    <s v=""/>
    <m/>
    <x v="33"/>
    <s v="Open for longer than 14 days"/>
    <x v="1"/>
    <x v="17"/>
    <n v="139897.54"/>
    <x v="22"/>
    <x v="5"/>
    <s v="Active"/>
    <s v="Veronica Muroa"/>
    <s v="DA - PARTIAL PAYMENT"/>
    <x v="28"/>
    <n v="2025"/>
    <s v="Debit"/>
    <s v="R100,001 - R1,000,000"/>
    <n v="52"/>
    <s v="2-3 Months"/>
    <s v=""/>
    <n v="39428.61"/>
    <x v="712"/>
    <s v="N"/>
    <s v="N"/>
    <x v="1"/>
    <n v="5"/>
    <x v="2"/>
    <s v=""/>
    <m/>
    <m/>
    <s v="N"/>
    <s v=""/>
    <s v="Vishala"/>
    <s v="Y"/>
    <s v="Y"/>
    <x v="8"/>
    <x v="1"/>
    <s v="Tier 4"/>
    <s v="RD's, RFM, FD, MD, SSC"/>
    <x v="11"/>
  </r>
  <r>
    <x v="6196"/>
    <x v="5984"/>
    <s v="Genty Phokane"/>
    <s v="Georgina Carroll"/>
    <s v="MHC"/>
    <s v="14 Oct 2025"/>
    <s v="04 Oct 2025"/>
    <s v="06 Nov 2025"/>
    <s v="November 2025"/>
    <n v="139897.54"/>
    <n v="8190.54"/>
    <s v=""/>
    <m/>
    <x v="40"/>
    <s v="Open for longer than 14 days"/>
    <x v="1"/>
    <x v="17"/>
    <n v="139897.54"/>
    <x v="22"/>
    <x v="5"/>
    <s v="Active"/>
    <s v="Veronica Muroa"/>
    <s v="DA - PARTIAL PAYMENT"/>
    <x v="28"/>
    <n v="2025"/>
    <s v="Debit"/>
    <s v="R100,001 - R1,000,000"/>
    <n v="52"/>
    <s v="2-3 Months"/>
    <s v=""/>
    <n v="8190.54"/>
    <x v="712"/>
    <s v="N"/>
    <s v="N"/>
    <x v="4"/>
    <n v="5"/>
    <x v="2"/>
    <s v=""/>
    <m/>
    <m/>
    <s v="N"/>
    <s v=""/>
    <s v="Gavin"/>
    <s v="Y"/>
    <s v="Y"/>
    <x v="8"/>
    <x v="1"/>
    <s v="Tier 4"/>
    <s v="RD's, RFM, FD, MD, SSC"/>
    <x v="11"/>
  </r>
  <r>
    <x v="6197"/>
    <x v="5985"/>
    <s v="Pranesha Chinaboo"/>
    <s v="Rachel Raboshaba"/>
    <s v="SBOC"/>
    <s v="10 Oct 2025"/>
    <s v="03 Oct 2025"/>
    <s v="10 Nov 2025"/>
    <s v="November 2025"/>
    <n v="39491.620000000003"/>
    <n v="32643.599999999999"/>
    <s v=""/>
    <m/>
    <x v="19"/>
    <s v="Open for longer than 14 days"/>
    <x v="4"/>
    <x v="17"/>
    <n v="39491.620000000003"/>
    <x v="69"/>
    <x v="19"/>
    <s v="Suspended"/>
    <s v="Banele Buda"/>
    <s v="MEDICAL AID CLUSTER 4"/>
    <x v="43"/>
    <n v="2025"/>
    <s v="Debit"/>
    <s v="R30,001 - R100,000"/>
    <n v="53"/>
    <s v="2-3 Months"/>
    <n v="39491.620000000003"/>
    <n v="32643.599999999999"/>
    <x v="658"/>
    <s v="N"/>
    <s v="N"/>
    <x v="1"/>
    <n v="5"/>
    <x v="1"/>
    <s v=""/>
    <m/>
    <m/>
    <s v="N"/>
    <s v=""/>
    <s v="Vishala"/>
    <s v="Y"/>
    <s v="Y"/>
    <x v="8"/>
    <x v="4"/>
    <s v="Tier 4"/>
    <s v="RD's, RFM, FD, MD, SSC"/>
    <x v="9"/>
  </r>
  <r>
    <x v="6198"/>
    <x v="5986"/>
    <s v="Marsha Jansen"/>
    <s v="Marieta Venter"/>
    <s v="Billing"/>
    <s v="01 Oct 2025"/>
    <s v="26 Sep 2025"/>
    <s v="27 Oct 2025"/>
    <s v="October 2025"/>
    <n v="5396.12"/>
    <n v="5396.12"/>
    <s v=""/>
    <m/>
    <x v="23"/>
    <s v="Open for longer than 14 days"/>
    <x v="1"/>
    <x v="130"/>
    <n v="5396.12"/>
    <x v="139"/>
    <x v="14"/>
    <s v="Suspended"/>
    <s v="Nontsikelelo Aloni"/>
    <s v="MEDICAL AID CLUSTER 4"/>
    <x v="21"/>
    <n v="2025"/>
    <s v="Debit"/>
    <s v="R5,001 - R 30,000"/>
    <n v="60"/>
    <s v="2-3 Months"/>
    <n v="5396.12"/>
    <n v="5396.12"/>
    <x v="444"/>
    <s v="N"/>
    <s v="N"/>
    <x v="1"/>
    <n v="29"/>
    <x v="1"/>
    <s v="N"/>
    <m/>
    <m/>
    <s v="N"/>
    <s v=""/>
    <s v="Vishala"/>
    <s v="Y"/>
    <s v="Y"/>
    <x v="4"/>
    <x v="1"/>
    <s v="Tier 4"/>
    <s v="RD's, RFM, FD, MD, SSC"/>
    <x v="6"/>
  </r>
  <r>
    <x v="6199"/>
    <x v="5987"/>
    <s v="Prithie Taksing"/>
    <s v="Melissa Phali"/>
    <s v="Billing"/>
    <s v="03 Oct 2025"/>
    <s v="27 Sep 2025"/>
    <s v="29 Oct 2025"/>
    <s v="October 2025"/>
    <n v="4363.45"/>
    <n v="4333.45"/>
    <s v=""/>
    <m/>
    <x v="19"/>
    <s v="Open for longer than 14 days"/>
    <x v="1"/>
    <x v="3"/>
    <n v="4333.45"/>
    <x v="185"/>
    <x v="4"/>
    <s v="Suspended"/>
    <s v="Aseko Godongwana"/>
    <s v="DA - PARTIAL PAYMENT"/>
    <x v="8"/>
    <n v="2025"/>
    <s v="Debit"/>
    <s v="R1,001 - R5,000"/>
    <n v="59"/>
    <s v="2-3 Months"/>
    <n v="4333.45"/>
    <n v="4333.45"/>
    <x v="198"/>
    <s v="N"/>
    <s v="N"/>
    <x v="1"/>
    <n v="21"/>
    <x v="1"/>
    <s v="N"/>
    <m/>
    <m/>
    <s v="N"/>
    <s v=""/>
    <s v="Vishala"/>
    <s v="Y"/>
    <s v="Y"/>
    <x v="6"/>
    <x v="1"/>
    <s v="Tier 4"/>
    <s v="RD's, RFM, FD, MD, SSC"/>
    <x v="6"/>
  </r>
  <r>
    <x v="6200"/>
    <x v="1223"/>
    <s v="Bonolo Makgeru"/>
    <s v="Mashiya Ralarala"/>
    <s v="C9 Controller"/>
    <s v="30 Sep 2025"/>
    <s v="25 Sep 2025"/>
    <s v="20 Nov 2025"/>
    <s v="November 2025"/>
    <n v="34776.980000000003"/>
    <n v="34776.980000000003"/>
    <s v=""/>
    <m/>
    <x v="70"/>
    <s v="Open less than 7 days"/>
    <x v="1"/>
    <x v="17"/>
    <n v="34776.980000000003"/>
    <x v="294"/>
    <x v="3"/>
    <s v="Suspended"/>
    <s v="Bonolo Makgeru"/>
    <s v="FOREIGN MEDICAL AID"/>
    <x v="3"/>
    <n v="2025"/>
    <s v="Debit"/>
    <s v="R30,001 - R100,000"/>
    <n v="61"/>
    <s v="2-3 Months"/>
    <n v="34776.980000000003"/>
    <n v="34776.980000000003"/>
    <x v="692"/>
    <s v="Y"/>
    <s v="N"/>
    <x v="11"/>
    <n v="5"/>
    <x v="1"/>
    <s v=""/>
    <m/>
    <m/>
    <s v="N"/>
    <s v=""/>
    <s v="Gavin"/>
    <s v="Y"/>
    <s v="N"/>
    <x v="2"/>
    <x v="1"/>
    <s v="No Escalation Identified"/>
    <s v="No Escalation Identified"/>
    <x v="10"/>
  </r>
  <r>
    <x v="6201"/>
    <x v="5988"/>
    <s v="Leanne Thomas"/>
    <s v="Lenandi Bezuidenhout"/>
    <s v="Billing"/>
    <s v="03 Oct 2025"/>
    <s v="30 Sep 2025"/>
    <s v="23 Oct 2025"/>
    <s v="October 2025"/>
    <n v="22088.37"/>
    <n v="5103.8999999999996"/>
    <s v=""/>
    <m/>
    <x v="54"/>
    <s v="Open for longer than 30 days"/>
    <x v="1"/>
    <x v="9"/>
    <n v="5103.8999999999996"/>
    <x v="153"/>
    <x v="10"/>
    <s v="Suspended"/>
    <s v="Mncedisi Mahlangu"/>
    <s v="DA - PARTIAL PAYMENT"/>
    <x v="11"/>
    <n v="2025"/>
    <s v="Debit"/>
    <s v="R5,001 - R 30,000"/>
    <n v="56"/>
    <s v="2-3 Months"/>
    <n v="5103.8999999999996"/>
    <n v="5103.8999999999996"/>
    <x v="742"/>
    <s v="N"/>
    <s v="N"/>
    <x v="1"/>
    <n v="1"/>
    <x v="1"/>
    <s v="N"/>
    <m/>
    <m/>
    <s v="N"/>
    <s v=""/>
    <s v="Vishala"/>
    <s v="Y"/>
    <s v="Y"/>
    <x v="1"/>
    <x v="1"/>
    <s v="Tier 4"/>
    <s v="RD's, RFM, FD, MD, SSC"/>
    <x v="6"/>
  </r>
  <r>
    <x v="6202"/>
    <x v="5989"/>
    <s v="Lesedi Motloung"/>
    <s v="Palesa Ngobeni"/>
    <s v="SSC Controller"/>
    <s v="02 Oct 2025"/>
    <s v="25 Sep 2025"/>
    <s v="06 Nov 2025"/>
    <s v="November 2025"/>
    <n v="14333.82"/>
    <n v="14333.82"/>
    <s v=""/>
    <m/>
    <x v="33"/>
    <s v="Open for longer than 14 days"/>
    <x v="38"/>
    <x v="85"/>
    <n v="14333.82"/>
    <x v="25"/>
    <x v="10"/>
    <s v="Suspended"/>
    <s v="Lesedi Motloung"/>
    <s v="MEDICAL AID CLUSTER 1"/>
    <x v="11"/>
    <n v="2025"/>
    <s v="Debit"/>
    <s v="R5,001 - R 30,000"/>
    <n v="61"/>
    <s v="2-3 Months"/>
    <n v="14333.82"/>
    <n v="14333.82"/>
    <x v="692"/>
    <s v="Y"/>
    <s v="N"/>
    <x v="1"/>
    <n v="4"/>
    <x v="1"/>
    <s v=""/>
    <m/>
    <m/>
    <s v="N"/>
    <s v=""/>
    <s v="Vishala"/>
    <s v="Y"/>
    <s v="N"/>
    <x v="1"/>
    <x v="7"/>
    <s v="Tier 4"/>
    <s v="RD's, RFM, FD, MD, SSC"/>
    <x v="13"/>
  </r>
  <r>
    <x v="6203"/>
    <x v="5990"/>
    <s v="Prithie Taksing"/>
    <s v="Melissa Phali"/>
    <s v="Billing"/>
    <s v="03 Oct 2025"/>
    <s v="26 Sep 2025"/>
    <s v="20 Oct 2025"/>
    <s v="October 2025"/>
    <n v="5777.43"/>
    <n v="3649.2"/>
    <s v=""/>
    <m/>
    <x v="26"/>
    <s v="Open for longer than 30 days"/>
    <x v="1"/>
    <x v="101"/>
    <n v="5777.43"/>
    <x v="152"/>
    <x v="19"/>
    <s v="Suspended"/>
    <s v="Tsholofelo Podile"/>
    <s v="DA - PARTIAL PAYMENT"/>
    <x v="8"/>
    <n v="2025"/>
    <s v="Debit"/>
    <s v="R5,001 - R 30,000"/>
    <n v="60"/>
    <s v="2-3 Months"/>
    <n v="5777.43"/>
    <n v="3649.2"/>
    <x v="444"/>
    <s v="N"/>
    <s v="N"/>
    <x v="1"/>
    <n v="0"/>
    <x v="1"/>
    <s v="N"/>
    <m/>
    <m/>
    <s v="N"/>
    <s v=""/>
    <s v="Vishala"/>
    <s v="Y"/>
    <s v="Y"/>
    <x v="6"/>
    <x v="1"/>
    <s v="Tier 4"/>
    <s v="RD's, RFM, FD, MD, SSC"/>
    <x v="6"/>
  </r>
  <r>
    <x v="6204"/>
    <x v="5991"/>
    <s v="Jan Swanepoel"/>
    <s v="Reginah Maswanganye"/>
    <s v="Billing"/>
    <s v="30 Sep 2025"/>
    <s v="25 Sep 2025"/>
    <s v="22 Oct 2025"/>
    <s v="October 2025"/>
    <n v="14914.49"/>
    <n v="14914.49"/>
    <s v=""/>
    <m/>
    <x v="52"/>
    <s v="Open for longer than 30 days"/>
    <x v="9"/>
    <x v="9"/>
    <n v="14914.49"/>
    <x v="111"/>
    <x v="19"/>
    <s v="Suspended"/>
    <s v="Sharon David"/>
    <s v="DA - PARTIAL PAYMENT"/>
    <x v="33"/>
    <n v="2025"/>
    <s v="Debit"/>
    <s v="R5,001 - R 30,000"/>
    <n v="61"/>
    <s v="2-3 Months"/>
    <n v="14914.49"/>
    <n v="14914.49"/>
    <x v="692"/>
    <s v="Y"/>
    <s v="N"/>
    <x v="1"/>
    <n v="1"/>
    <x v="1"/>
    <s v="N"/>
    <m/>
    <m/>
    <n v="4"/>
    <s v=""/>
    <s v="Vishala"/>
    <s v="Y"/>
    <s v="N"/>
    <x v="8"/>
    <x v="4"/>
    <s v="Tier 4"/>
    <s v="RD's, RFM, FD, MD, SSC"/>
    <x v="6"/>
  </r>
  <r>
    <x v="6205"/>
    <x v="5992"/>
    <s v="Jan Swanepoel"/>
    <s v="Reginah Maswanganye"/>
    <s v="Billing"/>
    <s v="01 Oct 2025"/>
    <s v="26 Sep 2025"/>
    <s v="29 Oct 2025"/>
    <s v="October 2025"/>
    <n v="43403.26"/>
    <n v="43403.26"/>
    <s v=""/>
    <m/>
    <x v="39"/>
    <s v="Open for longer than 14 days"/>
    <x v="1"/>
    <x v="77"/>
    <n v="43403.26"/>
    <x v="41"/>
    <x v="8"/>
    <s v="Active"/>
    <s v="Veronica Muroa"/>
    <s v="DA - PARTIAL PAYMENT"/>
    <x v="28"/>
    <n v="2025"/>
    <s v="Debit"/>
    <s v="R30,001 - R100,000"/>
    <n v="60"/>
    <s v="2-3 Months"/>
    <n v="43403.26"/>
    <n v="43403.26"/>
    <x v="444"/>
    <s v="N"/>
    <s v="N"/>
    <x v="1"/>
    <n v="25"/>
    <x v="1"/>
    <s v="N"/>
    <m/>
    <m/>
    <s v="N"/>
    <s v=""/>
    <s v="Vishala"/>
    <s v="Y"/>
    <s v="Y"/>
    <x v="8"/>
    <x v="1"/>
    <s v="Tier 4"/>
    <s v="RD's, RFM, FD, MD, SSC"/>
    <x v="6"/>
  </r>
  <r>
    <x v="6206"/>
    <x v="5993"/>
    <s v="Kumijani Banda"/>
    <s v="Antonia Ntshudisane"/>
    <s v="Reception"/>
    <s v="20 Nov 2025"/>
    <s v="29 Sep 2025"/>
    <s v="18 Nov 2025"/>
    <s v="November 2025"/>
    <n v="80654.399999999994"/>
    <n v="80654.399999999994"/>
    <s v=""/>
    <m/>
    <x v="61"/>
    <s v="Open for longer than 7 days"/>
    <x v="1"/>
    <x v="54"/>
    <n v="70458.649999999994"/>
    <x v="94"/>
    <x v="4"/>
    <s v="Suspended"/>
    <s v="Unarine Mathuba"/>
    <s v="DA - PARTIAL PAYMENT"/>
    <x v="8"/>
    <n v="2025"/>
    <s v="Debit"/>
    <s v="R30,001 - R100,000"/>
    <n v="57"/>
    <s v="2-3 Months"/>
    <n v="70458.649999999994"/>
    <n v="80654.399999999994"/>
    <x v="724"/>
    <s v="N"/>
    <s v="N"/>
    <x v="10"/>
    <n v="2"/>
    <x v="1"/>
    <s v=""/>
    <m/>
    <m/>
    <s v="N"/>
    <s v=""/>
    <s v="Vishala"/>
    <s v="Y"/>
    <s v="Y"/>
    <x v="6"/>
    <x v="1"/>
    <s v="Tier 1"/>
    <s v="BOC Manager &amp; Billing Manager"/>
    <x v="12"/>
  </r>
  <r>
    <x v="6207"/>
    <x v="5994"/>
    <s v="Thuli Mavuso"/>
    <s v="Ashton Booysens"/>
    <s v="Billing"/>
    <s v="08 Oct 2025"/>
    <s v="29 Sep 2025"/>
    <s v="20 Oct 2025"/>
    <s v="October 2025"/>
    <n v="2094.5500000000002"/>
    <n v="19.649999999999999"/>
    <s v=""/>
    <m/>
    <x v="33"/>
    <s v="Open for longer than 30 days"/>
    <x v="1"/>
    <x v="74"/>
    <n v="2094.5500000000002"/>
    <x v="10"/>
    <x v="5"/>
    <s v="Suspended"/>
    <s v="Sharon David"/>
    <s v="DA - PARTIAL PAYMENT"/>
    <x v="5"/>
    <n v="2025"/>
    <s v="Debit"/>
    <s v="R1,001 - R5,000"/>
    <n v="57"/>
    <s v="2-3 Months"/>
    <n v="2094.5500000000002"/>
    <n v="19.649999999999999"/>
    <x v="724"/>
    <s v="N"/>
    <s v="N"/>
    <x v="1"/>
    <n v="9"/>
    <x v="1"/>
    <s v="N"/>
    <m/>
    <m/>
    <s v="N"/>
    <s v=""/>
    <s v="Vishala"/>
    <s v="Y"/>
    <s v="Y"/>
    <x v="2"/>
    <x v="1"/>
    <s v="Tier 4"/>
    <s v="RD's, RFM, FD, MD, SSC"/>
    <x v="6"/>
  </r>
  <r>
    <x v="6207"/>
    <x v="5994"/>
    <s v="Thuli Mavuso"/>
    <s v="Ashton Booysens"/>
    <s v="Billing"/>
    <s v="08 Oct 2025"/>
    <s v="29 Sep 2025"/>
    <s v="20 Oct 2025"/>
    <s v="October 2025"/>
    <n v="2094.5500000000002"/>
    <n v="2074.9"/>
    <s v=""/>
    <m/>
    <x v="19"/>
    <s v="Open for longer than 30 days"/>
    <x v="32"/>
    <x v="74"/>
    <n v="2094.5500000000002"/>
    <x v="10"/>
    <x v="5"/>
    <s v="Suspended"/>
    <s v="Sharon David"/>
    <s v="DA - PARTIAL PAYMENT"/>
    <x v="5"/>
    <n v="2025"/>
    <s v="Debit"/>
    <s v="R1,001 - R5,000"/>
    <n v="57"/>
    <s v="2-3 Months"/>
    <s v=""/>
    <n v="2074.9"/>
    <x v="724"/>
    <s v="N"/>
    <s v="N"/>
    <x v="1"/>
    <n v="9"/>
    <x v="2"/>
    <s v="N"/>
    <m/>
    <m/>
    <s v="N"/>
    <s v=""/>
    <s v="Vishala"/>
    <s v="Y"/>
    <s v="Y"/>
    <x v="2"/>
    <x v="7"/>
    <s v="Tier 4"/>
    <s v="RD's, RFM, FD, MD, SSC"/>
    <x v="6"/>
  </r>
  <r>
    <x v="6208"/>
    <x v="5995"/>
    <s v="Ashton Booysens"/>
    <s v="Lee-Ann Lottering"/>
    <s v="Billing"/>
    <s v="08 Oct 2025"/>
    <s v="02 Oct 2025"/>
    <s v="30 Oct 2025"/>
    <s v="October 2025"/>
    <n v="33934.44"/>
    <n v="758.31"/>
    <s v=""/>
    <m/>
    <x v="33"/>
    <s v="Open for longer than 14 days"/>
    <x v="21"/>
    <x v="17"/>
    <n v="758.31"/>
    <x v="32"/>
    <x v="10"/>
    <s v="Suspended"/>
    <s v="Richard Mashaba"/>
    <s v="DA - PARTIAL PAYMENT"/>
    <x v="2"/>
    <n v="2025"/>
    <s v="Debit"/>
    <s v="R151 - R1,000"/>
    <n v="54"/>
    <s v="2-3 Months"/>
    <n v="758.31"/>
    <n v="758.31"/>
    <x v="710"/>
    <s v="N"/>
    <s v="N"/>
    <x v="1"/>
    <n v="5"/>
    <x v="1"/>
    <s v="N"/>
    <m/>
    <m/>
    <s v="N"/>
    <s v=""/>
    <s v="Vishala"/>
    <s v="Y"/>
    <s v="Y"/>
    <x v="2"/>
    <x v="6"/>
    <s v="Tier 4"/>
    <s v="RD's, RFM, FD, MD, SSC"/>
    <x v="6"/>
  </r>
  <r>
    <x v="6209"/>
    <x v="5996"/>
    <s v="Leanne Thomas"/>
    <s v="Lenandi Bezuidenhout"/>
    <s v="Billing"/>
    <s v="07 Oct 2025"/>
    <s v="27 Sep 2025"/>
    <s v="14 Oct 2025"/>
    <s v="October 2025"/>
    <n v="12700.02"/>
    <n v="12700.02"/>
    <s v=""/>
    <m/>
    <x v="26"/>
    <s v="Open for longer than 30 days"/>
    <x v="9"/>
    <x v="101"/>
    <n v="5396.67"/>
    <x v="105"/>
    <x v="19"/>
    <s v="Suspended"/>
    <s v="Felicity Swartz"/>
    <s v="DA - PARTIAL PAYMENT"/>
    <x v="22"/>
    <n v="2025"/>
    <s v="Debit"/>
    <s v="R5,001 - R 30,000"/>
    <n v="59"/>
    <s v="2-3 Months"/>
    <n v="5396.67"/>
    <n v="12700.02"/>
    <x v="198"/>
    <s v="N"/>
    <s v="N"/>
    <x v="1"/>
    <n v="0"/>
    <x v="1"/>
    <s v="N"/>
    <m/>
    <m/>
    <s v="N"/>
    <s v=""/>
    <s v="Vishala"/>
    <s v="Y"/>
    <s v="Y"/>
    <x v="1"/>
    <x v="4"/>
    <s v="Tier 4"/>
    <s v="RD's, RFM, FD, MD, SSC"/>
    <x v="6"/>
  </r>
  <r>
    <x v="6210"/>
    <x v="5997"/>
    <s v="Ahergeroeh Saayman"/>
    <s v="Amaarah Doutie"/>
    <s v="Billing"/>
    <s v="27 Oct 2025"/>
    <s v="16 Oct 2025"/>
    <s v="04 Nov 2025"/>
    <s v="November 2025"/>
    <n v="156010.60999999999"/>
    <n v="924.85"/>
    <s v=""/>
    <m/>
    <x v="19"/>
    <s v="Open for longer than 14 days"/>
    <x v="1"/>
    <x v="3"/>
    <n v="924.85"/>
    <x v="29"/>
    <x v="5"/>
    <s v="Suspended"/>
    <s v="Patricia Pillay"/>
    <s v="DA - PARTIAL PAYMENT"/>
    <x v="17"/>
    <n v="2025"/>
    <s v="Debit"/>
    <s v="R151 - R1,000"/>
    <n v="40"/>
    <s v="2-3 Months"/>
    <n v="924.85"/>
    <n v="924.85"/>
    <x v="741"/>
    <s v="N"/>
    <s v="N"/>
    <x v="1"/>
    <n v="21"/>
    <x v="1"/>
    <s v=""/>
    <m/>
    <m/>
    <s v="N"/>
    <s v=""/>
    <s v="Vishala"/>
    <s v="Y"/>
    <s v="N"/>
    <x v="7"/>
    <x v="1"/>
    <s v="Tier 4"/>
    <s v="RD's, RFM, FD, MD, SSC"/>
    <x v="9"/>
  </r>
  <r>
    <x v="6211"/>
    <x v="5998"/>
    <s v="Ahergeroeh Saayman"/>
    <s v="Amaarah Doutie"/>
    <s v="Billing"/>
    <s v="28 Oct 2025"/>
    <s v="24 Oct 2025"/>
    <s v="06 Nov 2025"/>
    <s v="November 2025"/>
    <n v="284974.71999999997"/>
    <n v="2847.77"/>
    <s v=""/>
    <m/>
    <x v="33"/>
    <s v="Open for longer than 14 days"/>
    <x v="1"/>
    <x v="85"/>
    <n v="15428.1"/>
    <x v="187"/>
    <x v="10"/>
    <s v="Suspended"/>
    <s v="Pinky Made"/>
    <s v="DA - PARTIAL PAYMENT"/>
    <x v="17"/>
    <n v="2025"/>
    <s v="Debit"/>
    <s v="R5,001 - R 30,000"/>
    <n v="32"/>
    <s v="2-3 Months"/>
    <n v="15428.1"/>
    <n v="2847.77"/>
    <x v="437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13"/>
  </r>
  <r>
    <x v="6212"/>
    <x v="5999"/>
    <s v="Genty Phokane"/>
    <s v="Georgina Carroll"/>
    <s v="MHC"/>
    <s v="09 Oct 2025"/>
    <s v="02 Oct 2025"/>
    <s v="31 Oct 2025"/>
    <s v="October 2025"/>
    <n v="179668.65"/>
    <n v="6567.82"/>
    <s v=""/>
    <m/>
    <x v="5"/>
    <s v="Open for longer than 14 days"/>
    <x v="1"/>
    <x v="3"/>
    <n v="10338.42"/>
    <x v="44"/>
    <x v="8"/>
    <s v="Suspended"/>
    <s v="Thobile Pearl Zondi"/>
    <s v="DA - PARTIAL PAYMENT"/>
    <x v="28"/>
    <n v="2025"/>
    <s v="Debit"/>
    <s v="R5,001 - R 30,000"/>
    <n v="54"/>
    <s v="2-3 Months"/>
    <n v="10338.42"/>
    <n v="6567.82"/>
    <x v="710"/>
    <s v="N"/>
    <s v="N"/>
    <x v="4"/>
    <n v="21"/>
    <x v="1"/>
    <s v=""/>
    <m/>
    <m/>
    <s v="N"/>
    <s v=""/>
    <s v="Gavin"/>
    <s v="Y"/>
    <s v="Y"/>
    <x v="8"/>
    <x v="1"/>
    <s v="Tier 4"/>
    <s v="RD's, RFM, FD, MD, SSC"/>
    <x v="6"/>
  </r>
  <r>
    <x v="6213"/>
    <x v="6000"/>
    <s v="Riette Van Vuuren"/>
    <s v="Dianne Rossouw"/>
    <s v="Billing"/>
    <s v="06 Oct 2025"/>
    <s v="27 Sep 2025"/>
    <s v="12 Nov 2025"/>
    <s v="November 2025"/>
    <n v="17440.939999999999"/>
    <n v="4124.32"/>
    <s v=""/>
    <m/>
    <x v="33"/>
    <s v="Open for longer than 7 days"/>
    <x v="1"/>
    <x v="27"/>
    <n v="17440.939999999999"/>
    <x v="5"/>
    <x v="5"/>
    <s v="Suspended"/>
    <s v="Naomi Mphamo"/>
    <s v="MEDICAL AID CLUSTER 2"/>
    <x v="35"/>
    <n v="2025"/>
    <s v="Debit"/>
    <s v="R5,001 - R 30,000"/>
    <n v="59"/>
    <s v="2-3 Months"/>
    <n v="17440.939999999999"/>
    <n v="4124.32"/>
    <x v="198"/>
    <s v="N"/>
    <s v="N"/>
    <x v="1"/>
    <n v="12"/>
    <x v="1"/>
    <s v=""/>
    <m/>
    <m/>
    <s v="N"/>
    <s v=""/>
    <s v="Vishala"/>
    <s v="Y"/>
    <s v="Y"/>
    <x v="3"/>
    <x v="1"/>
    <s v="Tier 4"/>
    <s v="RD's, RFM, FD, MD, SSC"/>
    <x v="13"/>
  </r>
  <r>
    <x v="6214"/>
    <x v="6001"/>
    <s v="Jan Swanepoel"/>
    <s v="Reginah Maswanganye"/>
    <s v="Billing"/>
    <s v="06 Oct 2025"/>
    <s v="02 Oct 2025"/>
    <s v="27 Oct 2025"/>
    <s v="October 2025"/>
    <n v="155658.41"/>
    <n v="0"/>
    <s v=""/>
    <m/>
    <x v="47"/>
    <s v="Open for longer than 14 days"/>
    <x v="59"/>
    <x v="54"/>
    <n v="641.70000000000005"/>
    <x v="171"/>
    <x v="10"/>
    <s v="Suspended"/>
    <s v="Mayroenisha Amoojee"/>
    <s v="DA - NO PAYMENT"/>
    <x v="33"/>
    <n v="2025"/>
    <s v="Debit"/>
    <s v="R151 - R1,000"/>
    <n v="54"/>
    <s v="2-3 Months"/>
    <n v="641.70000000000005"/>
    <n v="0"/>
    <x v="710"/>
    <s v="N"/>
    <s v="N"/>
    <x v="4"/>
    <n v="2"/>
    <x v="1"/>
    <s v="N"/>
    <m/>
    <m/>
    <s v="N"/>
    <s v=""/>
    <s v="Gavin"/>
    <s v="Y"/>
    <s v="Y"/>
    <x v="8"/>
    <x v="7"/>
    <s v="Tier 4"/>
    <s v="RD's, RFM, FD, MD, SSC"/>
    <x v="6"/>
  </r>
  <r>
    <x v="6214"/>
    <x v="6001"/>
    <s v="Jan Swanepoel"/>
    <s v="Reginah Maswanganye"/>
    <s v="Billing"/>
    <s v="06 Oct 2025"/>
    <s v="02 Oct 2025"/>
    <s v="30 Oct 2025"/>
    <s v="October 2025"/>
    <n v="155658.41"/>
    <n v="155658.41"/>
    <s v=""/>
    <m/>
    <x v="38"/>
    <s v="Open for longer than 14 days"/>
    <x v="1"/>
    <x v="54"/>
    <n v="641.70000000000005"/>
    <x v="171"/>
    <x v="10"/>
    <s v="Suspended"/>
    <s v="Mayroenisha Amoojee"/>
    <s v="DA - NO PAYMENT"/>
    <x v="33"/>
    <n v="2025"/>
    <s v="Debit"/>
    <s v="R151 - R1,000"/>
    <n v="54"/>
    <s v="2-3 Months"/>
    <s v=""/>
    <n v="155658.41"/>
    <x v="710"/>
    <s v="N"/>
    <s v="N"/>
    <x v="1"/>
    <n v="2"/>
    <x v="2"/>
    <s v="N"/>
    <m/>
    <m/>
    <s v="N"/>
    <s v=""/>
    <s v="Vishala"/>
    <s v="Y"/>
    <s v="Y"/>
    <x v="8"/>
    <x v="1"/>
    <s v="Tier 4"/>
    <s v="RD's, RFM, FD, MD, SSC"/>
    <x v="6"/>
  </r>
  <r>
    <x v="6214"/>
    <x v="6001"/>
    <s v="Jan Swanepoel"/>
    <s v="Reginah Maswanganye"/>
    <s v="Billing"/>
    <s v="06 Oct 2025"/>
    <s v="02 Oct 2025"/>
    <s v="12 Nov 2025"/>
    <s v="November 2025"/>
    <n v="641.70000000000005"/>
    <n v="641.70000000000005"/>
    <s v=""/>
    <m/>
    <x v="23"/>
    <s v="Open for longer than 7 days"/>
    <x v="30"/>
    <x v="54"/>
    <n v="641.70000000000005"/>
    <x v="171"/>
    <x v="10"/>
    <s v="Suspended"/>
    <s v="Mayroenisha Amoojee"/>
    <s v="DA - NO PAYMENT"/>
    <x v="33"/>
    <n v="2025"/>
    <s v="Debit"/>
    <s v="R151 - R1,000"/>
    <n v="54"/>
    <s v="2-3 Months"/>
    <s v=""/>
    <n v="641.70000000000005"/>
    <x v="710"/>
    <s v="N"/>
    <s v="N"/>
    <x v="1"/>
    <n v="2"/>
    <x v="2"/>
    <s v="N"/>
    <m/>
    <m/>
    <s v="N"/>
    <s v=""/>
    <s v="Vishala"/>
    <s v="Y"/>
    <s v="Y"/>
    <x v="8"/>
    <x v="8"/>
    <s v="Tier 1"/>
    <s v="BOC Manager &amp; Billing Manager"/>
    <x v="6"/>
  </r>
  <r>
    <x v="6215"/>
    <x v="6002"/>
    <s v="Happyness Mtolo"/>
    <s v="Lebogang Botomane"/>
    <s v="N911 Controller"/>
    <s v="25 Sep 2025"/>
    <s v="17 Sep 2025"/>
    <s v="04 Nov 2025"/>
    <s v="November 2025"/>
    <n v="7616.01"/>
    <n v="0"/>
    <s v=""/>
    <m/>
    <x v="3"/>
    <s v="Open for longer than 14 days"/>
    <x v="1"/>
    <x v="4"/>
    <n v="7616.01"/>
    <x v="1"/>
    <x v="1"/>
    <s v="Suspended"/>
    <s v="Happyness Mtolo"/>
    <s v="911 PRIVATE COLLECTION"/>
    <x v="4"/>
    <n v="2025"/>
    <s v="Debit"/>
    <s v="R5,001 - R 30,000"/>
    <n v="69"/>
    <s v="2-3 Months"/>
    <n v="7616.01"/>
    <n v="0"/>
    <x v="727"/>
    <s v="Y"/>
    <s v="N"/>
    <x v="3"/>
    <n v="20"/>
    <x v="1"/>
    <s v=""/>
    <m/>
    <m/>
    <s v="N"/>
    <s v=""/>
    <n v="911"/>
    <s v="Y"/>
    <s v="N"/>
    <x v="3"/>
    <x v="1"/>
    <s v="No Escalation Identified"/>
    <s v="No Escalation Identified"/>
    <x v="7"/>
  </r>
  <r>
    <x v="6216"/>
    <x v="6003"/>
    <s v="Ashton Booysens"/>
    <s v="Lee-Ann Lottering"/>
    <s v="Billing"/>
    <s v="06 Oct 2025"/>
    <s v="30 Sep 2025"/>
    <s v="16 Oct 2025"/>
    <s v="October 2025"/>
    <n v="25317.9"/>
    <n v="20647"/>
    <s v=""/>
    <m/>
    <x v="26"/>
    <s v="Open for longer than 30 days"/>
    <x v="6"/>
    <x v="44"/>
    <n v="20647"/>
    <x v="176"/>
    <x v="10"/>
    <s v="Suspended"/>
    <s v="Thabo Kwanaite"/>
    <s v="DA - PARTIAL PAYMENT"/>
    <x v="3"/>
    <n v="2025"/>
    <s v="Debit"/>
    <s v="R5,001 - R 30,000"/>
    <n v="56"/>
    <s v="2-3 Months"/>
    <n v="20647"/>
    <n v="20647"/>
    <x v="742"/>
    <s v="N"/>
    <s v="N"/>
    <x v="1"/>
    <n v="10"/>
    <x v="1"/>
    <s v="N"/>
    <m/>
    <m/>
    <s v="N"/>
    <s v=""/>
    <s v="Vishala"/>
    <s v="Y"/>
    <s v="Y"/>
    <x v="2"/>
    <x v="3"/>
    <s v="Tier 4"/>
    <s v="RD's, RFM, FD, MD, SSC"/>
    <x v="6"/>
  </r>
  <r>
    <x v="6217"/>
    <x v="6004"/>
    <s v="Jan Swanepoel"/>
    <s v="Reginah Maswanganye"/>
    <s v="Billing"/>
    <s v="13 Oct 2025"/>
    <s v="08 Oct 2025"/>
    <s v="19 Nov 2025"/>
    <s v="November 2025"/>
    <n v="200875.71"/>
    <n v="194364.73"/>
    <s v=""/>
    <m/>
    <x v="26"/>
    <s v="Open less than 7 days"/>
    <x v="1"/>
    <x v="85"/>
    <n v="200875.71"/>
    <x v="9"/>
    <x v="7"/>
    <s v="Suspended"/>
    <s v="Boipelo Mogale"/>
    <s v="MEDICAL AID CLUSTER 3"/>
    <x v="33"/>
    <n v="2025"/>
    <s v="Debit"/>
    <s v="R100,001 - R1,000,000"/>
    <n v="48"/>
    <s v="2-3 Months"/>
    <n v="200875.71"/>
    <n v="194364.73"/>
    <x v="634"/>
    <s v="N"/>
    <s v="N"/>
    <x v="1"/>
    <n v="4"/>
    <x v="1"/>
    <s v=""/>
    <m/>
    <m/>
    <s v="N"/>
    <s v=""/>
    <s v="Vishala"/>
    <s v="Y"/>
    <s v="N"/>
    <x v="8"/>
    <x v="1"/>
    <s v="Tier 1"/>
    <s v="BOC Manager &amp; Billing Manager"/>
    <x v="13"/>
  </r>
  <r>
    <x v="6217"/>
    <x v="6004"/>
    <s v="Cindy Strauss"/>
    <s v="Justinah Mankomba"/>
    <s v="Billing"/>
    <s v="13 Oct 2025"/>
    <s v="08 Oct 2025"/>
    <s v="19 Nov 2025"/>
    <s v="November 2025"/>
    <n v="200875.71"/>
    <n v="194364.73"/>
    <s v=""/>
    <m/>
    <x v="52"/>
    <s v="Open less than 7 days"/>
    <x v="19"/>
    <x v="85"/>
    <n v="200875.71"/>
    <x v="9"/>
    <x v="7"/>
    <s v="Suspended"/>
    <s v="Boipelo Mogale"/>
    <s v="MEDICAL AID CLUSTER 3"/>
    <x v="33"/>
    <n v="2025"/>
    <s v="Debit"/>
    <s v="R100,001 - R1,000,000"/>
    <n v="48"/>
    <s v="2-3 Months"/>
    <s v=""/>
    <s v=""/>
    <x v="634"/>
    <s v="N"/>
    <s v="N"/>
    <x v="1"/>
    <n v="4"/>
    <x v="2"/>
    <s v=""/>
    <m/>
    <m/>
    <s v="N"/>
    <s v=""/>
    <s v="Vishala"/>
    <s v="Y"/>
    <s v="N"/>
    <x v="8"/>
    <x v="8"/>
    <s v="Tier 1"/>
    <s v="BOC Manager &amp; Billing Manager"/>
    <x v="8"/>
  </r>
  <r>
    <x v="6218"/>
    <x v="6005"/>
    <s v="Mduduzi Sibitane"/>
    <s v="Lebogang Botomane"/>
    <s v="N911 Controller"/>
    <s v="25 Sep 2025"/>
    <s v="18 Sep 2025"/>
    <s v="17 Nov 2025"/>
    <s v="November 2025"/>
    <n v="7616.01"/>
    <n v="0"/>
    <s v=""/>
    <m/>
    <x v="3"/>
    <s v="Open for longer than 7 days"/>
    <x v="1"/>
    <x v="73"/>
    <n v="7616.01"/>
    <x v="1"/>
    <x v="1"/>
    <s v="Suspended"/>
    <s v="Mduduzi Sibitane"/>
    <s v="911 PRIVATE COLLECTION"/>
    <x v="4"/>
    <n v="2025"/>
    <s v="Debit"/>
    <s v="R5,001 - R 30,000"/>
    <n v="68"/>
    <s v="2-3 Months"/>
    <n v="7616.01"/>
    <n v="0"/>
    <x v="675"/>
    <s v="Y"/>
    <s v="N"/>
    <x v="3"/>
    <n v="7"/>
    <x v="1"/>
    <s v=""/>
    <m/>
    <m/>
    <s v="N"/>
    <s v=""/>
    <n v="911"/>
    <s v="Y"/>
    <s v="N"/>
    <x v="3"/>
    <x v="1"/>
    <s v="No Escalation Identified"/>
    <s v="No Escalation Identified"/>
    <x v="7"/>
  </r>
  <r>
    <x v="6219"/>
    <x v="6006"/>
    <s v="Happyness Mtolo"/>
    <s v="Lebogang Botomane"/>
    <s v="N911 Controller"/>
    <s v="25 Sep 2025"/>
    <s v="19 Sep 2025"/>
    <s v="04 Nov 2025"/>
    <s v="November 2025"/>
    <n v="5077.45"/>
    <n v="0"/>
    <s v=""/>
    <m/>
    <x v="3"/>
    <s v="Open for longer than 14 days"/>
    <x v="1"/>
    <x v="4"/>
    <n v="5077.45"/>
    <x v="1"/>
    <x v="1"/>
    <s v="Suspended"/>
    <s v="Happyness Mtolo"/>
    <s v="911 PRIVATE COLLECTION"/>
    <x v="4"/>
    <n v="2025"/>
    <s v="Debit"/>
    <s v="R5,001 - R 30,000"/>
    <n v="67"/>
    <s v="2-3 Months"/>
    <n v="5077.45"/>
    <n v="0"/>
    <x v="646"/>
    <s v="Y"/>
    <s v="N"/>
    <x v="3"/>
    <n v="20"/>
    <x v="1"/>
    <s v=""/>
    <m/>
    <m/>
    <s v="N"/>
    <s v=""/>
    <n v="911"/>
    <s v="Y"/>
    <s v="N"/>
    <x v="3"/>
    <x v="1"/>
    <s v="No Escalation Identified"/>
    <s v="No Escalation Identified"/>
    <x v="7"/>
  </r>
  <r>
    <x v="6220"/>
    <x v="6007"/>
    <s v="Patricia Mafunjo"/>
    <s v="Leanne Thomas"/>
    <s v="Billing"/>
    <s v="09 Oct 2025"/>
    <s v="30 Sep 2025"/>
    <s v="20 Oct 2025"/>
    <s v="October 2025"/>
    <n v="3788.5"/>
    <n v="3788.5"/>
    <s v=""/>
    <m/>
    <x v="19"/>
    <s v="Open for longer than 30 days"/>
    <x v="32"/>
    <x v="17"/>
    <n v="3788.5"/>
    <x v="7"/>
    <x v="5"/>
    <s v="Active"/>
    <s v="Naomi Mphamo"/>
    <s v="DA - PARTIAL PAYMENT"/>
    <x v="30"/>
    <n v="2025"/>
    <s v="Debit"/>
    <s v="R1,001 - R5,000"/>
    <n v="56"/>
    <s v="2-3 Months"/>
    <n v="3788.5"/>
    <n v="3788.5"/>
    <x v="742"/>
    <s v="N"/>
    <s v="N"/>
    <x v="1"/>
    <n v="5"/>
    <x v="1"/>
    <s v="N"/>
    <m/>
    <m/>
    <s v="N"/>
    <s v=""/>
    <s v="Vishala"/>
    <s v="Y"/>
    <s v="Y"/>
    <x v="1"/>
    <x v="7"/>
    <s v="Tier 4"/>
    <s v="RD's, RFM, FD, MD, SSC"/>
    <x v="6"/>
  </r>
  <r>
    <x v="6221"/>
    <x v="3386"/>
    <s v="Jan Swanepoel"/>
    <s v="Reginah Maswanganye"/>
    <s v="Billing"/>
    <s v="14 Oct 2025"/>
    <s v="10 Oct 2025"/>
    <s v="05 Nov 2025"/>
    <s v="November 2025"/>
    <n v="588.21"/>
    <n v="498.9"/>
    <s v=""/>
    <m/>
    <x v="36"/>
    <s v="Open for longer than 14 days"/>
    <x v="1"/>
    <x v="42"/>
    <n v="588.21"/>
    <x v="5"/>
    <x v="5"/>
    <s v="Suspended"/>
    <s v="Chazile Masuku"/>
    <s v="JOURNAL OR PAYMENT NOT PROCESSED"/>
    <x v="43"/>
    <n v="2025"/>
    <s v="Debit"/>
    <s v="R151 - R1,000"/>
    <n v="46"/>
    <s v="2-3 Months"/>
    <n v="588.21"/>
    <n v="498.9"/>
    <x v="669"/>
    <s v="N"/>
    <s v="N"/>
    <x v="1"/>
    <n v="19"/>
    <x v="1"/>
    <s v=""/>
    <m/>
    <m/>
    <s v="N"/>
    <s v=""/>
    <s v="Vishala"/>
    <s v="Y"/>
    <s v="N"/>
    <x v="8"/>
    <x v="1"/>
    <s v="Tier 4"/>
    <s v="RD's, RFM, FD, MD, SSC"/>
    <x v="9"/>
  </r>
  <r>
    <x v="6222"/>
    <x v="6008"/>
    <s v="Pranesha Chinaboo"/>
    <s v="Rachel Raboshaba"/>
    <s v="SBOC"/>
    <s v="06 Oct 2025"/>
    <s v="30 Sep 2025"/>
    <s v="27 Oct 2025"/>
    <s v="October 2025"/>
    <n v="22583.72"/>
    <n v="22583.72"/>
    <s v=""/>
    <m/>
    <x v="26"/>
    <s v="Open for longer than 14 days"/>
    <x v="21"/>
    <x v="29"/>
    <n v="22583.72"/>
    <x v="68"/>
    <x v="14"/>
    <s v="Suspended"/>
    <s v="Siphesihle Ngcobo"/>
    <s v="MEDICAL AID CLUSTER 4"/>
    <x v="32"/>
    <n v="2025"/>
    <s v="Debit"/>
    <s v="R5,001 - R 30,000"/>
    <n v="56"/>
    <s v="2-3 Months"/>
    <n v="22583.72"/>
    <n v="22583.72"/>
    <x v="742"/>
    <s v="N"/>
    <s v="N"/>
    <x v="1"/>
    <n v="3"/>
    <x v="1"/>
    <s v="N"/>
    <m/>
    <m/>
    <s v="N"/>
    <s v=""/>
    <s v="Vishala"/>
    <s v="Y"/>
    <s v="Y"/>
    <x v="8"/>
    <x v="6"/>
    <s v="Tier 4"/>
    <s v="RD's, RFM, FD, MD, SSC"/>
    <x v="6"/>
  </r>
  <r>
    <x v="6223"/>
    <x v="6009"/>
    <s v="Ahergeroeh Saayman"/>
    <s v="Amaarah Doutie"/>
    <s v="Billing"/>
    <s v="16 Oct 2025"/>
    <s v="11 Oct 2025"/>
    <s v="30 Oct 2025"/>
    <s v="October 2025"/>
    <n v="117458.29"/>
    <n v="5555.8"/>
    <s v=""/>
    <m/>
    <x v="33"/>
    <s v="Open for longer than 14 days"/>
    <x v="1"/>
    <x v="3"/>
    <n v="33456.33"/>
    <x v="83"/>
    <x v="10"/>
    <s v="Suspended"/>
    <s v="Pinky Made"/>
    <s v="DA - PARTIAL PAYMENT"/>
    <x v="17"/>
    <n v="2025"/>
    <s v="Debit"/>
    <s v="R30,001 - R100,000"/>
    <n v="45"/>
    <s v="2-3 Months"/>
    <n v="33456.33"/>
    <n v="5555.8"/>
    <x v="737"/>
    <s v="N"/>
    <s v="N"/>
    <x v="1"/>
    <n v="21"/>
    <x v="1"/>
    <s v="N"/>
    <m/>
    <m/>
    <s v="N"/>
    <s v=""/>
    <s v="Vishala"/>
    <s v="Y"/>
    <s v="N"/>
    <x v="7"/>
    <x v="1"/>
    <s v="Tier 4"/>
    <s v="RD's, RFM, FD, MD, SSC"/>
    <x v="6"/>
  </r>
  <r>
    <x v="6224"/>
    <x v="6010"/>
    <s v="Sarita Liebenberg"/>
    <s v="Maletje Griesel"/>
    <s v="Billing"/>
    <s v="20 Oct 2025"/>
    <s v="16 Oct 2025"/>
    <s v="30 Oct 2025"/>
    <s v="October 2025"/>
    <n v="108430"/>
    <n v="1683"/>
    <s v=""/>
    <m/>
    <x v="54"/>
    <s v="Open for longer than 14 days"/>
    <x v="1"/>
    <x v="11"/>
    <n v="1683"/>
    <x v="51"/>
    <x v="10"/>
    <s v="Suspended"/>
    <s v="Pinky Made"/>
    <s v="DA - PARTIAL PAYMENT"/>
    <x v="17"/>
    <n v="2025"/>
    <s v="Debit"/>
    <s v="R1,001 - R5,000"/>
    <n v="40"/>
    <s v="2-3 Months"/>
    <n v="1683"/>
    <n v="1683"/>
    <x v="741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6225"/>
    <x v="4972"/>
    <s v="Kim Van Der Walt"/>
    <s v="Maria Nel"/>
    <s v="Billing"/>
    <s v="06 Oct 2025"/>
    <s v="30 Sep 2025"/>
    <s v="30 Oct 2025"/>
    <s v="October 2025"/>
    <n v="6424.8"/>
    <n v="4484.3"/>
    <s v=""/>
    <m/>
    <x v="39"/>
    <s v="Open for longer than 14 days"/>
    <x v="1"/>
    <x v="12"/>
    <n v="6424.8"/>
    <x v="94"/>
    <x v="4"/>
    <s v="Suspended"/>
    <s v="Elizabeth Basson"/>
    <s v="DA - PARTIAL PAYMENT"/>
    <x v="34"/>
    <n v="2025"/>
    <s v="Debit"/>
    <s v="R5,001 - R 30,000"/>
    <n v="56"/>
    <s v="2-3 Months"/>
    <n v="6424.8"/>
    <n v="4484.3"/>
    <x v="742"/>
    <s v="N"/>
    <s v="N"/>
    <x v="1"/>
    <n v="13"/>
    <x v="1"/>
    <s v="N"/>
    <m/>
    <m/>
    <s v="N"/>
    <s v=""/>
    <s v="Vishala"/>
    <s v="Y"/>
    <s v="Y"/>
    <x v="5"/>
    <x v="1"/>
    <s v="Tier 4"/>
    <s v="RD's, RFM, FD, MD, SSC"/>
    <x v="6"/>
  </r>
  <r>
    <x v="6225"/>
    <x v="4972"/>
    <s v="Kim Van Der Walt"/>
    <s v="Maria Nel"/>
    <s v="Billing"/>
    <s v="06 Oct 2025"/>
    <s v="30 Sep 2025"/>
    <s v="11 Nov 2025"/>
    <s v="November 2025"/>
    <n v="6424.8"/>
    <n v="4484.8"/>
    <s v=""/>
    <m/>
    <x v="23"/>
    <s v="Open for longer than 14 days"/>
    <x v="1"/>
    <x v="12"/>
    <n v="6424.8"/>
    <x v="94"/>
    <x v="4"/>
    <s v="Suspended"/>
    <s v="Elizabeth Basson"/>
    <s v="DA - PARTIAL PAYMENT"/>
    <x v="34"/>
    <n v="2025"/>
    <s v="Debit"/>
    <s v="R5,001 - R 30,000"/>
    <n v="56"/>
    <s v="2-3 Months"/>
    <s v=""/>
    <n v="4484.8"/>
    <x v="742"/>
    <s v="N"/>
    <s v="N"/>
    <x v="1"/>
    <n v="13"/>
    <x v="2"/>
    <s v="N"/>
    <m/>
    <m/>
    <s v="N"/>
    <s v=""/>
    <s v="Vishala"/>
    <s v="Y"/>
    <s v="Y"/>
    <x v="5"/>
    <x v="1"/>
    <s v="Tier 4"/>
    <s v="RD's, RFM, FD, MD, SSC"/>
    <x v="6"/>
  </r>
  <r>
    <x v="6226"/>
    <x v="6011"/>
    <s v="Ashton Booysens"/>
    <s v="Lee-Ann Lottering"/>
    <s v="Billing"/>
    <s v="10 Oct 2025"/>
    <s v="06 Oct 2025"/>
    <s v="16 Oct 2025"/>
    <s v="October 2025"/>
    <n v="58667.68"/>
    <n v="14648.7"/>
    <s v=""/>
    <m/>
    <x v="33"/>
    <s v="Open for longer than 30 days"/>
    <x v="1"/>
    <x v="80"/>
    <n v="21898.7"/>
    <x v="83"/>
    <x v="10"/>
    <s v="Suspended"/>
    <s v="Thabo Kwanaite"/>
    <s v="DA - PARTIAL PAYMENT"/>
    <x v="3"/>
    <n v="2025"/>
    <s v="Debit"/>
    <s v="R5,001 - R 30,000"/>
    <n v="50"/>
    <s v="2-3 Months"/>
    <n v="21898.7"/>
    <n v="14648.7"/>
    <x v="758"/>
    <s v="N"/>
    <s v="N"/>
    <x v="1"/>
    <n v="27"/>
    <x v="1"/>
    <s v="N"/>
    <m/>
    <m/>
    <s v="N"/>
    <s v=""/>
    <s v="Vishala"/>
    <s v="Y"/>
    <s v="Y"/>
    <x v="2"/>
    <x v="1"/>
    <s v="Tier 4"/>
    <s v="RD's, RFM, FD, MD, SSC"/>
    <x v="6"/>
  </r>
  <r>
    <x v="6227"/>
    <x v="6012"/>
    <s v="Thobile Pearl Zondi"/>
    <s v="Trevlin Beharie"/>
    <s v="SSC Controller"/>
    <s v="22 Oct 2025"/>
    <s v="10 Oct 2025"/>
    <s v="31 Oct 2025"/>
    <s v="October 2025"/>
    <n v="50629.4"/>
    <n v="22719.75"/>
    <s v=""/>
    <m/>
    <x v="19"/>
    <s v="Open for longer than 14 days"/>
    <x v="14"/>
    <x v="29"/>
    <n v="669.6"/>
    <x v="130"/>
    <x v="4"/>
    <s v="Active"/>
    <s v="Thobile Pearl Zondi"/>
    <s v="INVESTIGATE DEBIT BALANCE"/>
    <x v="7"/>
    <n v="2025"/>
    <s v="Debit"/>
    <s v="R151 - R1,000"/>
    <n v="46"/>
    <s v="2-3 Months"/>
    <n v="669.6"/>
    <n v="22719.75"/>
    <x v="669"/>
    <s v="N"/>
    <s v="N"/>
    <x v="1"/>
    <n v="3"/>
    <x v="1"/>
    <s v=""/>
    <m/>
    <m/>
    <s v="N"/>
    <s v=""/>
    <s v="Vishala"/>
    <s v="Y"/>
    <s v="N"/>
    <x v="5"/>
    <x v="8"/>
    <s v="Tier 4"/>
    <s v="RD's, RFM, FD, MD, SSC"/>
    <x v="6"/>
  </r>
  <r>
    <x v="6228"/>
    <x v="6013"/>
    <s v="Ahergeroeh Saayman"/>
    <s v="Amaarah Doutie"/>
    <s v="Billing"/>
    <s v="03 Oct 2025"/>
    <s v="26 Sep 2025"/>
    <s v="15 Nov 2025"/>
    <s v="November 2025"/>
    <n v="2425.15"/>
    <n v="1996.75"/>
    <s v=""/>
    <m/>
    <x v="26"/>
    <s v="Open for longer than 7 days"/>
    <x v="1"/>
    <x v="9"/>
    <n v="2425.15"/>
    <x v="5"/>
    <x v="5"/>
    <s v="Suspended"/>
    <s v="Luyanda Ndzamela"/>
    <s v="DA - PARTIAL PAYMENT"/>
    <x v="40"/>
    <n v="2025"/>
    <s v="Debit"/>
    <s v="R1,001 - R5,000"/>
    <n v="60"/>
    <s v="2-3 Months"/>
    <n v="2425.15"/>
    <n v="1996.75"/>
    <x v="444"/>
    <s v="N"/>
    <s v="N"/>
    <x v="1"/>
    <n v="1"/>
    <x v="1"/>
    <s v=""/>
    <m/>
    <m/>
    <s v="N"/>
    <s v=""/>
    <s v="Vishala"/>
    <s v="Y"/>
    <s v="Y"/>
    <x v="7"/>
    <x v="1"/>
    <s v="Tier 2"/>
    <s v="BOC Manager, Billing Efficiency Manager &amp; Head of MHC"/>
    <x v="9"/>
  </r>
  <r>
    <x v="6229"/>
    <x v="6014"/>
    <s v="Ahergeroeh Saayman"/>
    <s v="Amaarah Doutie"/>
    <s v="Billing"/>
    <s v="06 Oct 2025"/>
    <s v="02 Oct 2025"/>
    <s v="15 Nov 2025"/>
    <s v="November 2025"/>
    <n v="2050.6999999999998"/>
    <n v="2050.6999999999998"/>
    <s v=""/>
    <m/>
    <x v="26"/>
    <s v="Open for longer than 7 days"/>
    <x v="1"/>
    <x v="9"/>
    <n v="2050.6999999999998"/>
    <x v="12"/>
    <x v="7"/>
    <s v="Suspended"/>
    <s v="Desiree Naran"/>
    <s v="MEDICAL AID CLUSTER 3"/>
    <x v="40"/>
    <n v="2025"/>
    <s v="Debit"/>
    <s v="R1,001 - R5,000"/>
    <n v="54"/>
    <s v="2-3 Months"/>
    <n v="2050.6999999999998"/>
    <n v="2050.6999999999998"/>
    <x v="710"/>
    <s v="N"/>
    <s v="N"/>
    <x v="1"/>
    <n v="1"/>
    <x v="1"/>
    <s v=""/>
    <m/>
    <m/>
    <s v="N"/>
    <s v=""/>
    <s v="Vishala"/>
    <s v="Y"/>
    <s v="Y"/>
    <x v="7"/>
    <x v="1"/>
    <s v="Tier 2"/>
    <s v="BOC Manager, Billing Efficiency Manager &amp; Head of MHC"/>
    <x v="10"/>
  </r>
  <r>
    <x v="6230"/>
    <x v="6015"/>
    <s v="Prevashnee Govender"/>
    <s v="Lezaan Prinsloo"/>
    <s v="Billing"/>
    <s v="09 Oct 2025"/>
    <s v="04 Oct 2025"/>
    <s v="25 Oct 2025"/>
    <s v="October 2025"/>
    <n v="22531.9"/>
    <n v="22531.9"/>
    <s v=""/>
    <m/>
    <x v="23"/>
    <s v="Open for longer than 30 days"/>
    <x v="43"/>
    <x v="9"/>
    <n v="22531.9"/>
    <x v="79"/>
    <x v="14"/>
    <s v="Suspended"/>
    <s v="Neo Malema"/>
    <s v="MEDICAL AID CLUSTER 4"/>
    <x v="9"/>
    <n v="2025"/>
    <s v="Debit"/>
    <s v="R5,001 - R 30,000"/>
    <n v="52"/>
    <s v="2-3 Months"/>
    <n v="22531.9"/>
    <n v="22531.9"/>
    <x v="712"/>
    <s v="N"/>
    <s v="N"/>
    <x v="1"/>
    <n v="1"/>
    <x v="1"/>
    <s v="N"/>
    <m/>
    <m/>
    <s v="N"/>
    <s v=""/>
    <s v="Vishala"/>
    <s v="Y"/>
    <s v="Y"/>
    <x v="6"/>
    <x v="7"/>
    <s v="Tier 4"/>
    <s v="RD's, RFM, FD, MD, SSC"/>
    <x v="6"/>
  </r>
  <r>
    <x v="6231"/>
    <x v="6016"/>
    <s v="Londiwe Nolusio Shabalala"/>
    <s v="Crista McDermid"/>
    <s v="Billing"/>
    <s v="06 Oct 2025"/>
    <s v="27 Sep 2025"/>
    <s v="20 Oct 2025"/>
    <s v="October 2025"/>
    <n v="3872.95"/>
    <n v="3872.95"/>
    <s v=""/>
    <m/>
    <x v="26"/>
    <s v="Open for longer than 30 days"/>
    <x v="1"/>
    <x v="155"/>
    <n v="3872.95"/>
    <x v="7"/>
    <x v="5"/>
    <s v="Suspended"/>
    <s v="Siphesihle Ngcobo"/>
    <s v="DA - PARTIAL PAYMENT"/>
    <x v="26"/>
    <n v="2025"/>
    <s v="Debit"/>
    <s v="R1,001 - R5,000"/>
    <n v="59"/>
    <s v="2-3 Months"/>
    <n v="3872.95"/>
    <n v="3872.95"/>
    <x v="198"/>
    <s v="N"/>
    <s v="Y"/>
    <x v="1"/>
    <n v="36"/>
    <x v="1"/>
    <s v="N"/>
    <m/>
    <m/>
    <s v="N"/>
    <s v=""/>
    <s v="Vishala"/>
    <s v="Y"/>
    <s v="Y"/>
    <x v="7"/>
    <x v="1"/>
    <s v="Tier 4"/>
    <s v="RD's, RFM, FD, MD, SSC"/>
    <x v="6"/>
  </r>
  <r>
    <x v="6232"/>
    <x v="6017"/>
    <s v="Marsha Jansen"/>
    <s v="Marieta Venter"/>
    <s v="Billing"/>
    <s v="20 Oct 2025"/>
    <s v="06 Oct 2025"/>
    <s v="05 Nov 2025"/>
    <s v="November 2025"/>
    <n v="116421.6"/>
    <n v="113355.24"/>
    <s v=""/>
    <m/>
    <x v="39"/>
    <s v="Open for longer than 14 days"/>
    <x v="4"/>
    <x v="17"/>
    <n v="116407.8"/>
    <x v="5"/>
    <x v="5"/>
    <s v="Suspended"/>
    <s v="Ingrid Muila"/>
    <s v="DA - PARTIAL PAYMENT"/>
    <x v="20"/>
    <n v="2025"/>
    <s v="Debit"/>
    <s v="R100,001 - R1,000,000"/>
    <n v="50"/>
    <s v="2-3 Months"/>
    <n v="116407.8"/>
    <n v="113355.24"/>
    <x v="758"/>
    <s v="N"/>
    <s v="N"/>
    <x v="1"/>
    <n v="5"/>
    <x v="1"/>
    <s v=""/>
    <m/>
    <m/>
    <s v="N"/>
    <s v=""/>
    <s v="Vishala"/>
    <s v="Y"/>
    <s v="Y"/>
    <x v="4"/>
    <x v="4"/>
    <s v="Tier 4"/>
    <s v="RD's, RFM, FD, MD, SSC"/>
    <x v="12"/>
  </r>
  <r>
    <x v="6232"/>
    <x v="6017"/>
    <s v="Marsha Jansen"/>
    <s v="Marieta Venter"/>
    <s v="Billing"/>
    <s v="20 Oct 2025"/>
    <s v="06 Oct 2025"/>
    <s v="05 Nov 2025"/>
    <s v="November 2025"/>
    <n v="116421.6"/>
    <n v="3017.3"/>
    <s v=""/>
    <m/>
    <x v="35"/>
    <s v="Open for longer than 14 days"/>
    <x v="1"/>
    <x v="17"/>
    <n v="116407.8"/>
    <x v="5"/>
    <x v="5"/>
    <s v="Suspended"/>
    <s v="Ingrid Muila"/>
    <s v="DA - PARTIAL PAYMENT"/>
    <x v="20"/>
    <n v="2025"/>
    <s v="Debit"/>
    <s v="R100,001 - R1,000,000"/>
    <n v="50"/>
    <s v="2-3 Months"/>
    <s v=""/>
    <n v="3017.3"/>
    <x v="758"/>
    <s v="N"/>
    <s v="N"/>
    <x v="1"/>
    <n v="5"/>
    <x v="2"/>
    <s v=""/>
    <m/>
    <m/>
    <s v="N"/>
    <s v=""/>
    <s v="Vishala"/>
    <s v="Y"/>
    <s v="Y"/>
    <x v="4"/>
    <x v="1"/>
    <s v="Tier 4"/>
    <s v="RD's, RFM, FD, MD, SSC"/>
    <x v="11"/>
  </r>
  <r>
    <x v="6233"/>
    <x v="6018"/>
    <s v="Jan Swanepoel"/>
    <s v="Reginah Maswanganye"/>
    <s v="Billing"/>
    <s v="03 Oct 2025"/>
    <s v="26 Sep 2025"/>
    <s v="04 Nov 2025"/>
    <s v="November 2025"/>
    <n v="1945.26"/>
    <n v="1784.9"/>
    <s v=""/>
    <m/>
    <x v="19"/>
    <s v="Open for longer than 14 days"/>
    <x v="1"/>
    <x v="9"/>
    <n v="1945.26"/>
    <x v="23"/>
    <x v="5"/>
    <s v="Suspended"/>
    <s v="Luyanda Ndzamela"/>
    <s v="PRIVATE PORTION"/>
    <x v="33"/>
    <n v="2025"/>
    <s v="Debit"/>
    <s v="R1,001 - R5,000"/>
    <n v="60"/>
    <s v="2-3 Months"/>
    <n v="1945.26"/>
    <n v="1784.9"/>
    <x v="444"/>
    <s v="N"/>
    <s v="N"/>
    <x v="1"/>
    <n v="1"/>
    <x v="1"/>
    <s v=""/>
    <m/>
    <m/>
    <s v="N"/>
    <s v=""/>
    <s v="Vishala"/>
    <s v="Y"/>
    <s v="Y"/>
    <x v="8"/>
    <x v="1"/>
    <s v="Tier 4"/>
    <s v="RD's, RFM, FD, MD, SSC"/>
    <x v="9"/>
  </r>
  <r>
    <x v="6234"/>
    <x v="6019"/>
    <s v="Marieta Venter"/>
    <s v="Zodwa Sefate"/>
    <s v="Billing"/>
    <s v="22 Oct 2025"/>
    <s v="13 Oct 2025"/>
    <s v="04 Nov 2025"/>
    <s v="November 2025"/>
    <n v="111194.4"/>
    <n v="191.1"/>
    <s v=""/>
    <m/>
    <x v="26"/>
    <s v="Open for longer than 14 days"/>
    <x v="1"/>
    <x v="11"/>
    <n v="191.1"/>
    <x v="22"/>
    <x v="5"/>
    <s v="Suspended"/>
    <s v="Veronica Muroa"/>
    <s v="DA - PARTIAL PAYMENT"/>
    <x v="24"/>
    <n v="2025"/>
    <s v="Debit"/>
    <s v="R151 - R1,000"/>
    <n v="43"/>
    <s v="2-3 Months"/>
    <n v="191.1"/>
    <n v="191.1"/>
    <x v="709"/>
    <s v="N"/>
    <s v="N"/>
    <x v="1"/>
    <n v="15"/>
    <x v="1"/>
    <s v=""/>
    <m/>
    <m/>
    <s v="N"/>
    <s v=""/>
    <s v="Vishala"/>
    <s v="Y"/>
    <s v="N"/>
    <x v="4"/>
    <x v="1"/>
    <s v="Tier 4"/>
    <s v="RD's, RFM, FD, MD, SSC"/>
    <x v="11"/>
  </r>
  <r>
    <x v="6235"/>
    <x v="6020"/>
    <s v="Pranesha Chinaboo"/>
    <s v="Rachel Raboshaba"/>
    <s v="SBOC"/>
    <s v="07 Oct 2025"/>
    <s v="28 Sep 2025"/>
    <s v="05 Nov 2025"/>
    <s v="November 2025"/>
    <n v="23264.7"/>
    <n v="23264.7"/>
    <s v=""/>
    <m/>
    <x v="26"/>
    <s v="Open for longer than 14 days"/>
    <x v="6"/>
    <x v="85"/>
    <n v="23264.7"/>
    <x v="210"/>
    <x v="23"/>
    <s v="Suspended"/>
    <s v="Johanna Manamela"/>
    <s v="MEDICAL AID CLUSTER 4"/>
    <x v="28"/>
    <n v="2025"/>
    <s v="Debit"/>
    <s v="R5,001 - R 30,000"/>
    <n v="58"/>
    <s v="2-3 Months"/>
    <n v="23264.7"/>
    <n v="23264.7"/>
    <x v="725"/>
    <s v="N"/>
    <s v="N"/>
    <x v="1"/>
    <n v="4"/>
    <x v="1"/>
    <s v=""/>
    <m/>
    <m/>
    <s v="N"/>
    <s v=""/>
    <s v="Vishala"/>
    <s v="Y"/>
    <s v="Y"/>
    <x v="8"/>
    <x v="3"/>
    <s v="Tier 4"/>
    <s v="RD's, RFM, FD, MD, SSC"/>
    <x v="11"/>
  </r>
  <r>
    <x v="6236"/>
    <x v="6021"/>
    <s v="Sarita Liebenberg"/>
    <s v="Maletje Griesel"/>
    <s v="Billing"/>
    <s v="10 Oct 2025"/>
    <s v="04 Oct 2025"/>
    <s v="30 Oct 2025"/>
    <s v="October 2025"/>
    <n v="60679.45"/>
    <n v="4970.1000000000004"/>
    <s v=""/>
    <m/>
    <x v="54"/>
    <s v="Open for longer than 14 days"/>
    <x v="1"/>
    <x v="73"/>
    <n v="7549.33"/>
    <x v="51"/>
    <x v="10"/>
    <s v="Suspended"/>
    <s v="Pinky Made"/>
    <s v="DA - PARTIAL PAYMENT"/>
    <x v="17"/>
    <n v="2025"/>
    <s v="Debit"/>
    <s v="R5,001 - R 30,000"/>
    <n v="52"/>
    <s v="2-3 Months"/>
    <n v="7549.33"/>
    <n v="4970.1000000000004"/>
    <x v="712"/>
    <s v="N"/>
    <s v="N"/>
    <x v="1"/>
    <n v="7"/>
    <x v="1"/>
    <s v="N"/>
    <m/>
    <m/>
    <s v="N"/>
    <s v=""/>
    <s v="Vishala"/>
    <s v="Y"/>
    <s v="Y"/>
    <x v="7"/>
    <x v="1"/>
    <s v="Tier 4"/>
    <s v="RD's, RFM, FD, MD, SSC"/>
    <x v="6"/>
  </r>
  <r>
    <x v="6236"/>
    <x v="6021"/>
    <s v="Ahergeroeh Saayman"/>
    <s v="Amaarah Doutie"/>
    <s v="Billing"/>
    <s v="10 Oct 2025"/>
    <s v="04 Oct 2025"/>
    <s v="30 Oct 2025"/>
    <s v="October 2025"/>
    <n v="60679.45"/>
    <n v="5396.12"/>
    <s v=""/>
    <m/>
    <x v="33"/>
    <s v="Open for longer than 14 days"/>
    <x v="1"/>
    <x v="73"/>
    <n v="7549.33"/>
    <x v="51"/>
    <x v="10"/>
    <s v="Suspended"/>
    <s v="Pinky Made"/>
    <s v="DA - PARTIAL PAYMENT"/>
    <x v="17"/>
    <n v="2025"/>
    <s v="Debit"/>
    <s v="R5,001 - R 30,000"/>
    <n v="52"/>
    <s v="2-3 Months"/>
    <s v=""/>
    <n v="5396.12"/>
    <x v="712"/>
    <s v="N"/>
    <s v="N"/>
    <x v="1"/>
    <n v="7"/>
    <x v="2"/>
    <s v="N"/>
    <m/>
    <m/>
    <s v="N"/>
    <s v=""/>
    <s v="Vishala"/>
    <s v="Y"/>
    <s v="Y"/>
    <x v="7"/>
    <x v="1"/>
    <s v="Tier 4"/>
    <s v="RD's, RFM, FD, MD, SSC"/>
    <x v="6"/>
  </r>
  <r>
    <x v="6236"/>
    <x v="6021"/>
    <s v="Ahergeroeh Saayman"/>
    <s v="Amaarah Doutie"/>
    <s v="Billing"/>
    <s v="10 Oct 2025"/>
    <s v="04 Oct 2025"/>
    <s v="17 Nov 2025"/>
    <s v="November 2025"/>
    <n v="7549.33"/>
    <n v="2535.9"/>
    <s v=""/>
    <m/>
    <x v="26"/>
    <s v="Open for longer than 7 days"/>
    <x v="1"/>
    <x v="73"/>
    <n v="7549.33"/>
    <x v="51"/>
    <x v="10"/>
    <s v="Suspended"/>
    <s v="Pinky Made"/>
    <s v="DA - PARTIAL PAYMENT"/>
    <x v="17"/>
    <n v="2025"/>
    <s v="Debit"/>
    <s v="R5,001 - R 30,000"/>
    <n v="52"/>
    <s v="2-3 Months"/>
    <s v=""/>
    <n v="2535.9"/>
    <x v="712"/>
    <s v="N"/>
    <s v="N"/>
    <x v="1"/>
    <n v="7"/>
    <x v="2"/>
    <s v="N"/>
    <m/>
    <m/>
    <s v="N"/>
    <s v=""/>
    <s v="Vishala"/>
    <s v="Y"/>
    <s v="Y"/>
    <x v="7"/>
    <x v="1"/>
    <s v="Tier 4"/>
    <s v="RD's, RFM, FD, MD, SSC"/>
    <x v="6"/>
  </r>
  <r>
    <x v="6237"/>
    <x v="6022"/>
    <s v="ADMIN"/>
    <s v="ADMIN"/>
    <s v="Administrator"/>
    <s v="29 Sep 2025"/>
    <s v="25 Sep 2025"/>
    <s v="24 Nov 2025"/>
    <s v="November 2025"/>
    <n v="878.64"/>
    <n v="0"/>
    <s v=""/>
    <m/>
    <x v="1"/>
    <s v="Open less than 7 days"/>
    <x v="1"/>
    <x v="9"/>
    <n v="878.64"/>
    <x v="278"/>
    <x v="10"/>
    <s v="Suspended"/>
    <s v="Mayroenisha Amoojee"/>
    <s v="PRIVATE PORTION"/>
    <x v="33"/>
    <n v="2025"/>
    <s v="Debit"/>
    <s v="R151 - R1,000"/>
    <n v="61"/>
    <s v="2-3 Months"/>
    <n v="878.64"/>
    <n v="0"/>
    <x v="692"/>
    <s v="Y"/>
    <s v="N"/>
    <x v="1"/>
    <n v="1"/>
    <x v="1"/>
    <s v=""/>
    <m/>
    <m/>
    <s v="N"/>
    <s v=""/>
    <s v="Vishala"/>
    <s v="Y"/>
    <s v="N"/>
    <x v="8"/>
    <x v="1"/>
    <s v="No Escalation Identified"/>
    <s v="No Escalation Identified"/>
    <x v="9"/>
  </r>
  <r>
    <x v="6238"/>
    <x v="6023"/>
    <s v="Ashton Booysens"/>
    <s v="Lee-Ann Lottering"/>
    <s v="Billing"/>
    <s v="14 Oct 2025"/>
    <s v="01 Oct 2025"/>
    <s v="30 Oct 2025"/>
    <s v="October 2025"/>
    <n v="51294.95"/>
    <n v="51294.95"/>
    <s v=""/>
    <m/>
    <x v="53"/>
    <s v="Open for longer than 14 days"/>
    <x v="21"/>
    <x v="17"/>
    <n v="51294.95"/>
    <x v="83"/>
    <x v="10"/>
    <s v="Suspended"/>
    <s v="Thabo Kwanaite"/>
    <s v="DA - NO PAYMENT"/>
    <x v="3"/>
    <n v="2025"/>
    <s v="Debit"/>
    <s v="R30,001 - R100,000"/>
    <n v="55"/>
    <s v="2-3 Months"/>
    <n v="51294.95"/>
    <n v="51294.95"/>
    <x v="745"/>
    <s v="N"/>
    <s v="N"/>
    <x v="1"/>
    <n v="5"/>
    <x v="1"/>
    <s v="N"/>
    <m/>
    <m/>
    <s v="N"/>
    <s v=""/>
    <s v="Vishala"/>
    <s v="Y"/>
    <s v="Y"/>
    <x v="2"/>
    <x v="6"/>
    <s v="Tier 4"/>
    <s v="RD's, RFM, FD, MD, SSC"/>
    <x v="6"/>
  </r>
  <r>
    <x v="6239"/>
    <x v="6024"/>
    <s v="Jeanne Kapongo"/>
    <s v="Nirvana Ganpath"/>
    <s v="Billing"/>
    <s v="03 Oct 2025"/>
    <s v="30 Sep 2025"/>
    <s v="23 Oct 2025"/>
    <s v="October 2025"/>
    <n v="28593.56"/>
    <n v="28033.5"/>
    <s v=""/>
    <m/>
    <x v="53"/>
    <s v="Open for longer than 30 days"/>
    <x v="4"/>
    <x v="101"/>
    <n v="28111.24"/>
    <x v="51"/>
    <x v="10"/>
    <s v="Suspended"/>
    <s v="Zama Galo"/>
    <s v="DA - PARTIAL PAYMENT"/>
    <x v="19"/>
    <n v="2025"/>
    <s v="Debit"/>
    <s v="R5,001 - R 30,000"/>
    <n v="56"/>
    <s v="2-3 Months"/>
    <n v="28111.24"/>
    <n v="28033.5"/>
    <x v="742"/>
    <s v="N"/>
    <s v="N"/>
    <x v="1"/>
    <n v="0"/>
    <x v="1"/>
    <s v="N"/>
    <m/>
    <m/>
    <s v="N"/>
    <s v=""/>
    <s v="Vishala"/>
    <s v="Y"/>
    <s v="Y"/>
    <x v="6"/>
    <x v="4"/>
    <s v="Tier 4"/>
    <s v="RD's, RFM, FD, MD, SSC"/>
    <x v="6"/>
  </r>
  <r>
    <x v="6240"/>
    <x v="6025"/>
    <s v="Kim Van Der Walt"/>
    <s v="Maria Nel"/>
    <s v="Billing"/>
    <s v="08 Oct 2025"/>
    <s v="01 Oct 2025"/>
    <s v="29 Oct 2025"/>
    <s v="October 2025"/>
    <n v="880.85"/>
    <n v="877"/>
    <s v=""/>
    <m/>
    <x v="17"/>
    <s v="Open for longer than 14 days"/>
    <x v="1"/>
    <x v="80"/>
    <n v="880.85"/>
    <x v="101"/>
    <x v="17"/>
    <s v="Suspended"/>
    <s v="Thabo Mafatle"/>
    <s v="MEDICAL AID CLUSTER 4"/>
    <x v="34"/>
    <n v="2025"/>
    <s v="Debit"/>
    <s v="R151 - R1,000"/>
    <n v="55"/>
    <s v="2-3 Months"/>
    <n v="880.85"/>
    <n v="877"/>
    <x v="745"/>
    <s v="N"/>
    <s v="N"/>
    <x v="7"/>
    <n v="27"/>
    <x v="1"/>
    <s v="N"/>
    <m/>
    <m/>
    <s v="N"/>
    <s v=""/>
    <s v="Vishala"/>
    <s v="Y"/>
    <s v="Y"/>
    <x v="5"/>
    <x v="1"/>
    <s v="Tier 4"/>
    <s v="RD's, RFM, FD, MD, SSC"/>
    <x v="6"/>
  </r>
  <r>
    <x v="6241"/>
    <x v="6026"/>
    <s v="Ahergeroeh Saayman"/>
    <s v="Amaarah Doutie"/>
    <s v="Billing"/>
    <s v="01 Oct 2025"/>
    <s v="27 Sep 2025"/>
    <s v="13 Oct 2025"/>
    <s v="October 2025"/>
    <n v="214736.34"/>
    <n v="4834.2"/>
    <s v=""/>
    <m/>
    <x v="26"/>
    <s v="Open for longer than 30 days"/>
    <x v="1"/>
    <x v="119"/>
    <n v="4834.2"/>
    <x v="25"/>
    <x v="10"/>
    <s v="Suspended"/>
    <s v="Access Matsimela"/>
    <s v="DA - PARTIAL PAYMENT"/>
    <x v="48"/>
    <n v="2025"/>
    <s v="Debit"/>
    <s v="R1,001 - R5,000"/>
    <n v="59"/>
    <s v="2-3 Months"/>
    <n v="4834.2"/>
    <n v="4834.2"/>
    <x v="198"/>
    <s v="N"/>
    <s v="Y"/>
    <x v="1"/>
    <n v="41"/>
    <x v="1"/>
    <s v="N"/>
    <m/>
    <m/>
    <s v="N"/>
    <s v=""/>
    <s v="Vishala"/>
    <s v="Y"/>
    <s v="Y"/>
    <x v="7"/>
    <x v="1"/>
    <s v="Tier 4"/>
    <s v="RD's, RFM, FD, MD, SSC"/>
    <x v="6"/>
  </r>
  <r>
    <x v="6242"/>
    <x v="6027"/>
    <s v="Ashton Booysens"/>
    <s v="Lee-Ann Lottering"/>
    <s v="Billing"/>
    <s v="08 Oct 2025"/>
    <s v="29 Sep 2025"/>
    <s v="23 Oct 2025"/>
    <s v="October 2025"/>
    <n v="49562.41"/>
    <n v="7546.85"/>
    <s v=""/>
    <m/>
    <x v="54"/>
    <s v="Open for longer than 30 days"/>
    <x v="1"/>
    <x v="11"/>
    <n v="9961.85"/>
    <x v="110"/>
    <x v="4"/>
    <s v="Suspended"/>
    <s v="Thabo Kwanaite"/>
    <s v="DA - PARTIAL PAYMENT"/>
    <x v="3"/>
    <n v="2025"/>
    <s v="Debit"/>
    <s v="R5,001 - R 30,000"/>
    <n v="57"/>
    <s v="2-3 Months"/>
    <n v="9961.85"/>
    <n v="7546.85"/>
    <x v="724"/>
    <s v="N"/>
    <s v="N"/>
    <x v="1"/>
    <n v="15"/>
    <x v="1"/>
    <s v="N"/>
    <m/>
    <m/>
    <s v="N"/>
    <s v=""/>
    <s v="Vishala"/>
    <s v="Y"/>
    <s v="Y"/>
    <x v="2"/>
    <x v="1"/>
    <s v="Tier 4"/>
    <s v="RD's, RFM, FD, MD, SSC"/>
    <x v="6"/>
  </r>
  <r>
    <x v="6243"/>
    <x v="6028"/>
    <s v="Venessa van der Merwe"/>
    <s v="Ahergeroeh Saayman"/>
    <s v="Billing"/>
    <s v="15 Oct 2025"/>
    <s v="07 Oct 2025"/>
    <s v="06 Nov 2025"/>
    <s v="November 2025"/>
    <n v="12621.95"/>
    <n v="6308.5"/>
    <s v=""/>
    <m/>
    <x v="40"/>
    <s v="Open for longer than 14 days"/>
    <x v="19"/>
    <x v="73"/>
    <n v="9886.5499999999993"/>
    <x v="79"/>
    <x v="14"/>
    <s v="Suspended"/>
    <s v="Thabo Mafatle"/>
    <s v="MEDICAL AID CLUSTER 4"/>
    <x v="10"/>
    <n v="2025"/>
    <s v="Debit"/>
    <s v="R5,001 - R 30,000"/>
    <n v="49"/>
    <s v="2-3 Months"/>
    <n v="9886.5499999999993"/>
    <n v="6308.5"/>
    <x v="618"/>
    <s v="N"/>
    <s v="N"/>
    <x v="4"/>
    <n v="7"/>
    <x v="1"/>
    <s v=""/>
    <m/>
    <m/>
    <s v="N"/>
    <s v=""/>
    <s v="Gavin"/>
    <s v="Y"/>
    <s v="N"/>
    <x v="7"/>
    <x v="8"/>
    <s v="Tier 4"/>
    <s v="RD's, RFM, FD, MD, SSC"/>
    <x v="10"/>
  </r>
  <r>
    <x v="6244"/>
    <x v="6029"/>
    <s v="Genty Phokane"/>
    <s v="Georgina Carroll"/>
    <s v="MHC"/>
    <s v="09 Oct 2025"/>
    <s v="05 Oct 2025"/>
    <s v="30 Oct 2025"/>
    <s v="October 2025"/>
    <n v="126708.28"/>
    <n v="4834.2"/>
    <s v=""/>
    <m/>
    <x v="5"/>
    <s v="Open for longer than 14 days"/>
    <x v="1"/>
    <x v="10"/>
    <n v="4834.2"/>
    <x v="25"/>
    <x v="10"/>
    <s v="Active"/>
    <s v="Cleopatra Mathatsie"/>
    <s v="DA - PARTIAL PAYMENT"/>
    <x v="7"/>
    <n v="2025"/>
    <s v="Debit"/>
    <s v="R1,001 - R5,000"/>
    <n v="51"/>
    <s v="2-3 Months"/>
    <n v="4834.2"/>
    <n v="4834.2"/>
    <x v="715"/>
    <s v="N"/>
    <s v="N"/>
    <x v="4"/>
    <n v="8"/>
    <x v="1"/>
    <s v="N"/>
    <m/>
    <m/>
    <s v="N"/>
    <s v=""/>
    <s v="Gavin"/>
    <s v="Y"/>
    <s v="Y"/>
    <x v="5"/>
    <x v="1"/>
    <s v="Tier 4"/>
    <s v="RD's, RFM, FD, MD, SSC"/>
    <x v="6"/>
  </r>
  <r>
    <x v="6245"/>
    <x v="6030"/>
    <s v="Prithie Taksing"/>
    <s v="Melissa Phali"/>
    <s v="Billing"/>
    <s v="10 Oct 2025"/>
    <s v="03 Oct 2025"/>
    <s v="31 Oct 2025"/>
    <s v="October 2025"/>
    <n v="70907.960000000006"/>
    <n v="2623.95"/>
    <s v=""/>
    <m/>
    <x v="19"/>
    <s v="Open for longer than 14 days"/>
    <x v="1"/>
    <x v="73"/>
    <n v="5.0999999999999996"/>
    <x v="55"/>
    <x v="5"/>
    <s v="Suspended"/>
    <s v="Aseko Godongwana"/>
    <s v="DA - PARTIAL PAYMENT"/>
    <x v="8"/>
    <n v="2025"/>
    <s v="Debit"/>
    <s v="0-R150"/>
    <n v="53"/>
    <s v="2-3 Months"/>
    <n v="5.0999999999999996"/>
    <n v="2623.95"/>
    <x v="658"/>
    <s v="N"/>
    <s v="N"/>
    <x v="1"/>
    <n v="7"/>
    <x v="1"/>
    <s v=""/>
    <m/>
    <m/>
    <s v="N"/>
    <s v=""/>
    <s v="Vishala"/>
    <s v="Y"/>
    <s v="Y"/>
    <x v="6"/>
    <x v="1"/>
    <s v="Tier 4"/>
    <s v="RD's, RFM, FD, MD, SSC"/>
    <x v="6"/>
  </r>
  <r>
    <x v="6246"/>
    <x v="6031"/>
    <s v="Jan Swanepoel"/>
    <s v="Reginah Maswanganye"/>
    <s v="Billing"/>
    <s v="03 Oct 2025"/>
    <s v="25 Sep 2025"/>
    <s v="18 Nov 2025"/>
    <s v="November 2025"/>
    <n v="11327.12"/>
    <n v="11327.12"/>
    <s v=""/>
    <m/>
    <x v="38"/>
    <s v="Open for longer than 7 days"/>
    <x v="6"/>
    <x v="29"/>
    <n v="11327.12"/>
    <x v="66"/>
    <x v="10"/>
    <s v="Suspended"/>
    <s v="ADMIN"/>
    <s v="MEDICAL AID CLUSTER 1"/>
    <x v="43"/>
    <n v="2025"/>
    <s v="Debit"/>
    <s v="R5,001 - R 30,000"/>
    <n v="61"/>
    <s v="2-3 Months"/>
    <n v="11327.12"/>
    <n v="11327.12"/>
    <x v="692"/>
    <s v="Y"/>
    <s v="N"/>
    <x v="1"/>
    <n v="3"/>
    <x v="1"/>
    <s v=""/>
    <m/>
    <m/>
    <n v="4"/>
    <s v=""/>
    <s v="Vishala"/>
    <s v="Y"/>
    <s v="N"/>
    <x v="8"/>
    <x v="3"/>
    <s v="Tier 1"/>
    <s v="BOC Manager &amp; Billing Manager"/>
    <x v="13"/>
  </r>
  <r>
    <x v="6247"/>
    <x v="6032"/>
    <s v="Tsholofelo Podile"/>
    <s v="Elize Jongbloed"/>
    <s v="SSC Controller"/>
    <s v="04 Nov 2025"/>
    <s v="30 Oct 2025"/>
    <s v="18 Nov 2025"/>
    <s v="November 2025"/>
    <n v="436637.2"/>
    <n v="2207.84"/>
    <s v=""/>
    <m/>
    <x v="27"/>
    <s v="Open for longer than 7 days"/>
    <x v="1"/>
    <x v="17"/>
    <n v="17375.54"/>
    <x v="5"/>
    <x v="5"/>
    <s v="Suspended"/>
    <s v="Tsholofelo Podile"/>
    <s v="DA - PARTIAL PAYMENT"/>
    <x v="8"/>
    <n v="2025"/>
    <s v="Debit"/>
    <s v="R5,001 - R 30,000"/>
    <n v="26"/>
    <s v="Current"/>
    <n v="17375.54"/>
    <n v="2207.84"/>
    <x v="707"/>
    <s v="N"/>
    <s v="N"/>
    <x v="4"/>
    <n v="5"/>
    <x v="1"/>
    <s v=""/>
    <m/>
    <m/>
    <s v="N"/>
    <s v=""/>
    <s v="Gavin"/>
    <s v="Y"/>
    <s v="N"/>
    <x v="6"/>
    <x v="1"/>
    <s v="Tier 1"/>
    <s v="BOC Manager &amp; Billing Manager"/>
    <x v="13"/>
  </r>
  <r>
    <x v="6247"/>
    <x v="6032"/>
    <s v="Prithie Taksing"/>
    <s v="Melissa Phali"/>
    <s v="Billing"/>
    <s v="04 Nov 2025"/>
    <s v="30 Oct 2025"/>
    <s v="18 Nov 2025"/>
    <s v="November 2025"/>
    <n v="436637.2"/>
    <n v="167.7"/>
    <s v=""/>
    <m/>
    <x v="32"/>
    <s v="Open for longer than 7 days"/>
    <x v="1"/>
    <x v="17"/>
    <n v="17375.54"/>
    <x v="5"/>
    <x v="5"/>
    <s v="Suspended"/>
    <s v="Tsholofelo Podile"/>
    <s v="DA - PARTIAL PAYMENT"/>
    <x v="8"/>
    <n v="2025"/>
    <s v="Debit"/>
    <s v="R5,001 - R 30,000"/>
    <n v="26"/>
    <s v="Current"/>
    <s v=""/>
    <n v="167.7"/>
    <x v="707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6248"/>
    <x v="6033"/>
    <s v="Thuli Mavuso"/>
    <s v="Ashton Booysens"/>
    <s v="Billing"/>
    <s v="10 Oct 2025"/>
    <s v="28 Sep 2025"/>
    <s v="18 Nov 2025"/>
    <s v="November 2025"/>
    <n v="2472.4"/>
    <n v="2472.4"/>
    <s v=""/>
    <m/>
    <x v="35"/>
    <s v="Open for longer than 7 days"/>
    <x v="1"/>
    <x v="39"/>
    <n v="2472.4"/>
    <x v="41"/>
    <x v="8"/>
    <s v="Suspended"/>
    <s v="Yoliswa Mazibuko"/>
    <s v="INVESTIGATE DEBIT BALANCE"/>
    <x v="18"/>
    <n v="2025"/>
    <s v="Debit"/>
    <s v="R1,001 - R5,000"/>
    <n v="58"/>
    <s v="2-3 Months"/>
    <n v="2472.4"/>
    <n v="2472.4"/>
    <x v="725"/>
    <s v="N"/>
    <s v="N"/>
    <x v="1"/>
    <n v="6"/>
    <x v="1"/>
    <s v=""/>
    <m/>
    <m/>
    <s v="N"/>
    <s v=""/>
    <s v="Vishala"/>
    <s v="Y"/>
    <s v="Y"/>
    <x v="2"/>
    <x v="1"/>
    <s v="Tier 1"/>
    <s v="BOC Manager &amp; Billing Manager"/>
    <x v="9"/>
  </r>
  <r>
    <x v="6249"/>
    <x v="6034"/>
    <s v="Lee-Ann Lottering"/>
    <s v="Ntombi Ngubane"/>
    <s v="Billing"/>
    <s v="31 Oct 2025"/>
    <s v="29 Oct 2025"/>
    <s v="01 Nov 2025"/>
    <s v="November 2025"/>
    <n v="202835.22"/>
    <n v="202835.22"/>
    <s v=""/>
    <m/>
    <x v="32"/>
    <s v="Open for longer than 14 days"/>
    <x v="6"/>
    <x v="29"/>
    <n v="202835.22"/>
    <x v="82"/>
    <x v="10"/>
    <s v="Suspended"/>
    <s v="Ofentse More"/>
    <s v="DA - NO PAYMENT"/>
    <x v="36"/>
    <n v="2025"/>
    <s v="Debit"/>
    <s v="R100,001 - R1,000,000"/>
    <n v="27"/>
    <s v="Current"/>
    <n v="202835.22"/>
    <n v="202835.22"/>
    <x v="310"/>
    <s v="N"/>
    <s v="N"/>
    <x v="1"/>
    <n v="3"/>
    <x v="1"/>
    <s v=""/>
    <m/>
    <m/>
    <s v="N"/>
    <s v=""/>
    <s v="Vishala"/>
    <s v="Y"/>
    <s v="N"/>
    <x v="2"/>
    <x v="3"/>
    <s v="Tier 4"/>
    <s v="RD's, RFM, FD, MD, SSC"/>
    <x v="6"/>
  </r>
  <r>
    <x v="6250"/>
    <x v="6035"/>
    <s v="Siphesihle Ngcobo"/>
    <s v="Trevlin Beharie"/>
    <s v="SSC Controller"/>
    <s v="08 Oct 2025"/>
    <s v="01 Oct 2025"/>
    <s v="31 Oct 2025"/>
    <s v="October 2025"/>
    <n v="17522.07"/>
    <n v="13885.2"/>
    <s v=""/>
    <m/>
    <x v="50"/>
    <s v="Open for longer than 14 days"/>
    <x v="14"/>
    <x v="9"/>
    <n v="17522.07"/>
    <x v="10"/>
    <x v="5"/>
    <s v="Suspended"/>
    <s v="Siphesihle Ngcobo"/>
    <s v="DA - PARTIAL PAYMENT"/>
    <x v="26"/>
    <n v="2025"/>
    <s v="Debit"/>
    <s v="R5,001 - R 30,000"/>
    <n v="55"/>
    <s v="2-3 Months"/>
    <n v="17522.07"/>
    <n v="13885.2"/>
    <x v="745"/>
    <s v="N"/>
    <s v="N"/>
    <x v="9"/>
    <n v="1"/>
    <x v="1"/>
    <s v=""/>
    <m/>
    <m/>
    <e v="#N/A"/>
    <s v=""/>
    <e v="#N/A"/>
    <s v="Y"/>
    <s v="Y"/>
    <x v="7"/>
    <x v="8"/>
    <s v="No Escalation Identified"/>
    <s v="No Escalation Identified"/>
    <x v="6"/>
  </r>
  <r>
    <x v="6250"/>
    <x v="6035"/>
    <s v="Marlene Knell"/>
    <s v="Georgina Carroll"/>
    <s v="MHC"/>
    <s v="08 Oct 2025"/>
    <s v="01 Oct 2025"/>
    <s v="11 Nov 2025"/>
    <s v="November 2025"/>
    <n v="17522.07"/>
    <n v="13885.2"/>
    <s v=""/>
    <m/>
    <x v="5"/>
    <s v="Open for longer than 14 days"/>
    <x v="14"/>
    <x v="9"/>
    <n v="17522.07"/>
    <x v="10"/>
    <x v="5"/>
    <s v="Suspended"/>
    <s v="Siphesihle Ngcobo"/>
    <s v="DA - PARTIAL PAYMENT"/>
    <x v="26"/>
    <n v="2025"/>
    <s v="Debit"/>
    <s v="R5,001 - R 30,000"/>
    <n v="55"/>
    <s v="2-3 Months"/>
    <s v=""/>
    <s v=""/>
    <x v="745"/>
    <s v="N"/>
    <s v="N"/>
    <x v="4"/>
    <n v="1"/>
    <x v="2"/>
    <s v=""/>
    <m/>
    <m/>
    <s v="N"/>
    <s v=""/>
    <s v="Gavin"/>
    <s v="Y"/>
    <s v="Y"/>
    <x v="7"/>
    <x v="8"/>
    <s v="Tier 4"/>
    <s v="RD's, RFM, FD, MD, SSC"/>
    <x v="6"/>
  </r>
  <r>
    <x v="6250"/>
    <x v="6035"/>
    <s v="Londiwe Nolusio Shabalala"/>
    <s v="Crista McDermid"/>
    <s v="Billing"/>
    <s v="08 Oct 2025"/>
    <s v="01 Oct 2025"/>
    <s v="24 Nov 2025"/>
    <s v="November 2025"/>
    <n v="17522.07"/>
    <n v="14449.37"/>
    <s v=""/>
    <m/>
    <x v="38"/>
    <s v="Open less than 7 days"/>
    <x v="1"/>
    <x v="9"/>
    <n v="17522.07"/>
    <x v="10"/>
    <x v="5"/>
    <s v="Suspended"/>
    <s v="Siphesihle Ngcobo"/>
    <s v="DA - PARTIAL PAYMENT"/>
    <x v="26"/>
    <n v="2025"/>
    <s v="Debit"/>
    <s v="R5,001 - R 30,000"/>
    <n v="55"/>
    <s v="2-3 Months"/>
    <s v=""/>
    <n v="14449.37"/>
    <x v="745"/>
    <s v="N"/>
    <s v="N"/>
    <x v="1"/>
    <n v="1"/>
    <x v="2"/>
    <s v=""/>
    <m/>
    <m/>
    <s v="N"/>
    <s v=""/>
    <s v="Vishala"/>
    <s v="Y"/>
    <s v="Y"/>
    <x v="7"/>
    <x v="1"/>
    <s v="Not Escalated Yet"/>
    <s v="Not Escalated Yet"/>
    <x v="6"/>
  </r>
  <r>
    <x v="6250"/>
    <x v="6035"/>
    <s v="ADMIN"/>
    <s v="ADMIN"/>
    <s v="Administrator"/>
    <s v="08 Oct 2025"/>
    <s v="01 Oct 2025"/>
    <s v="24 Nov 2025"/>
    <s v="November 2025"/>
    <n v="17522.07"/>
    <n v="564.16999999999996"/>
    <s v=""/>
    <m/>
    <x v="26"/>
    <s v="Open less than 7 days"/>
    <x v="1"/>
    <x v="9"/>
    <n v="17522.07"/>
    <x v="10"/>
    <x v="5"/>
    <s v="Suspended"/>
    <s v="Siphesihle Ngcobo"/>
    <s v="DA - PARTIAL PAYMENT"/>
    <x v="26"/>
    <n v="2025"/>
    <s v="Debit"/>
    <s v="R5,001 - R 30,000"/>
    <n v="55"/>
    <s v="2-3 Months"/>
    <s v=""/>
    <n v="564.16999999999996"/>
    <x v="745"/>
    <s v="N"/>
    <s v="N"/>
    <x v="1"/>
    <n v="1"/>
    <x v="2"/>
    <s v=""/>
    <m/>
    <m/>
    <s v="N"/>
    <s v=""/>
    <s v="Vishala"/>
    <s v="Y"/>
    <s v="Y"/>
    <x v="7"/>
    <x v="1"/>
    <s v="Not Escalated Yet"/>
    <s v="Not Escalated Yet"/>
    <x v="6"/>
  </r>
  <r>
    <x v="6251"/>
    <x v="6036"/>
    <s v="Mduduzi Sibitane"/>
    <s v="Lebogang Botomane"/>
    <s v="N911 Controller"/>
    <s v="26 Sep 2025"/>
    <s v="22 Sep 2025"/>
    <s v="13 Nov 2025"/>
    <s v="November 2025"/>
    <n v="2848.82"/>
    <n v="0"/>
    <s v=""/>
    <m/>
    <x v="3"/>
    <s v="Open for longer than 7 days"/>
    <x v="1"/>
    <x v="83"/>
    <n v="2848.82"/>
    <x v="1"/>
    <x v="1"/>
    <s v="Suspended"/>
    <s v="Mduduzi Sibitane"/>
    <s v="911 PRIVATE COLLECTION"/>
    <x v="4"/>
    <n v="2025"/>
    <s v="Debit"/>
    <s v="R1,001 - R5,000"/>
    <n v="64"/>
    <s v="2-3 Months"/>
    <n v="2848.82"/>
    <n v="0"/>
    <x v="728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6252"/>
    <x v="6037"/>
    <s v="Ashton Booysens"/>
    <s v="Lee-Ann Lottering"/>
    <s v="Billing"/>
    <s v="06 Oct 2025"/>
    <s v="28 Sep 2025"/>
    <s v="16 Oct 2025"/>
    <s v="October 2025"/>
    <n v="15647.3"/>
    <n v="917.71"/>
    <s v=""/>
    <m/>
    <x v="53"/>
    <s v="Open for longer than 30 days"/>
    <x v="29"/>
    <x v="29"/>
    <n v="917.71"/>
    <x v="83"/>
    <x v="10"/>
    <s v="Suspended"/>
    <s v="Thabo Kwanaite"/>
    <s v="DA - PARTIAL PAYMENT"/>
    <x v="3"/>
    <n v="2025"/>
    <s v="Debit"/>
    <s v="R151 - R1,000"/>
    <n v="58"/>
    <s v="2-3 Months"/>
    <n v="917.71"/>
    <n v="917.71"/>
    <x v="725"/>
    <s v="N"/>
    <s v="N"/>
    <x v="1"/>
    <n v="3"/>
    <x v="1"/>
    <s v="N"/>
    <m/>
    <m/>
    <s v="N"/>
    <s v=""/>
    <s v="Vishala"/>
    <s v="Y"/>
    <s v="Y"/>
    <x v="2"/>
    <x v="6"/>
    <s v="Tier 4"/>
    <s v="RD's, RFM, FD, MD, SSC"/>
    <x v="6"/>
  </r>
  <r>
    <x v="6253"/>
    <x v="6038"/>
    <s v="Ahergeroeh Saayman"/>
    <s v="Amaarah Doutie"/>
    <s v="Billing"/>
    <s v="08 Oct 2025"/>
    <s v="26 Sep 2025"/>
    <s v="31 Oct 2025"/>
    <s v="October 2025"/>
    <n v="13442.3"/>
    <n v="13442.3"/>
    <s v=""/>
    <m/>
    <x v="38"/>
    <s v="Open for longer than 14 days"/>
    <x v="1"/>
    <x v="101"/>
    <n v="13442.3"/>
    <x v="23"/>
    <x v="5"/>
    <s v="Suspended"/>
    <s v="Patricia Pillay"/>
    <s v="MEDICAL AID CLUSTER 2"/>
    <x v="17"/>
    <n v="2025"/>
    <s v="Debit"/>
    <s v="R5,001 - R 30,000"/>
    <n v="60"/>
    <s v="2-3 Months"/>
    <n v="13442.3"/>
    <n v="13442.3"/>
    <x v="444"/>
    <s v="N"/>
    <s v="N"/>
    <x v="1"/>
    <n v="0"/>
    <x v="1"/>
    <s v=""/>
    <m/>
    <m/>
    <s v="N"/>
    <s v=""/>
    <s v="Vishala"/>
    <s v="Y"/>
    <s v="Y"/>
    <x v="7"/>
    <x v="1"/>
    <s v="Tier 4"/>
    <s v="RD's, RFM, FD, MD, SSC"/>
    <x v="6"/>
  </r>
  <r>
    <x v="6254"/>
    <x v="6039"/>
    <s v="Venessa van der Merwe"/>
    <s v="Ahergeroeh Saayman"/>
    <s v="Billing"/>
    <s v="03 Oct 2025"/>
    <s v="28 Sep 2025"/>
    <s v="23 Oct 2025"/>
    <s v="October 2025"/>
    <n v="18159.29"/>
    <n v="2548.5"/>
    <s v=""/>
    <m/>
    <x v="54"/>
    <s v="Open for longer than 30 days"/>
    <x v="1"/>
    <x v="11"/>
    <n v="2548.5"/>
    <x v="51"/>
    <x v="10"/>
    <s v="Suspended"/>
    <s v="Elizabeth Basson"/>
    <s v="MEDICAL AID CLUSTER 1"/>
    <x v="10"/>
    <n v="2025"/>
    <s v="Debit"/>
    <s v="R1,001 - R5,000"/>
    <n v="58"/>
    <s v="2-3 Months"/>
    <n v="2548.5"/>
    <n v="2548.5"/>
    <x v="725"/>
    <s v="N"/>
    <s v="N"/>
    <x v="1"/>
    <n v="15"/>
    <x v="1"/>
    <s v="N"/>
    <m/>
    <m/>
    <s v="N"/>
    <s v=""/>
    <s v="Vishala"/>
    <s v="Y"/>
    <s v="Y"/>
    <x v="7"/>
    <x v="1"/>
    <s v="Tier 4"/>
    <s v="RD's, RFM, FD, MD, SSC"/>
    <x v="6"/>
  </r>
  <r>
    <x v="6255"/>
    <x v="6040"/>
    <s v="ADMIN"/>
    <s v="ADMIN"/>
    <s v="Administrator"/>
    <s v="29 Sep 2025"/>
    <s v="25 Sep 2025"/>
    <s v="24 Nov 2025"/>
    <s v="November 2025"/>
    <n v="1239.74"/>
    <n v="0"/>
    <s v=""/>
    <m/>
    <x v="1"/>
    <s v="Open less than 7 days"/>
    <x v="1"/>
    <x v="9"/>
    <n v="1239.74"/>
    <x v="60"/>
    <x v="10"/>
    <s v="Suspended"/>
    <s v="Mayroenisha Amoojee"/>
    <s v="PRIVATE PORTION"/>
    <x v="33"/>
    <n v="2025"/>
    <s v="Debit"/>
    <s v="R1,001 - R5,000"/>
    <n v="61"/>
    <s v="2-3 Months"/>
    <n v="1239.74"/>
    <n v="0"/>
    <x v="692"/>
    <s v="Y"/>
    <s v="N"/>
    <x v="1"/>
    <n v="1"/>
    <x v="1"/>
    <s v=""/>
    <m/>
    <m/>
    <s v="N"/>
    <s v=""/>
    <s v="Vishala"/>
    <s v="Y"/>
    <s v="N"/>
    <x v="8"/>
    <x v="1"/>
    <s v="No Escalation Identified"/>
    <s v="No Escalation Identified"/>
    <x v="9"/>
  </r>
  <r>
    <x v="6256"/>
    <x v="6041"/>
    <s v="Georgina Carroll"/>
    <s v="Kavitha Naidoo"/>
    <s v="MHC"/>
    <s v="07 Oct 2025"/>
    <s v="28 Sep 2025"/>
    <s v="24 Nov 2025"/>
    <s v="November 2025"/>
    <n v="20706.650000000001"/>
    <n v="20706.650000000001"/>
    <s v=""/>
    <m/>
    <x v="24"/>
    <s v="Open less than 7 days"/>
    <x v="1"/>
    <x v="9"/>
    <n v="20706.650000000001"/>
    <x v="22"/>
    <x v="5"/>
    <s v="Suspended"/>
    <s v="Yoliswa Mazibuko"/>
    <s v="MEDICAL AID CLUSTER 2"/>
    <x v="23"/>
    <n v="2025"/>
    <s v="Debit"/>
    <s v="R5,001 - R 30,000"/>
    <n v="58"/>
    <s v="2-3 Months"/>
    <n v="20706.650000000001"/>
    <n v="20706.650000000001"/>
    <x v="725"/>
    <s v="N"/>
    <s v="N"/>
    <x v="8"/>
    <n v="1"/>
    <x v="1"/>
    <s v=""/>
    <m/>
    <m/>
    <s v="N"/>
    <s v=""/>
    <s v="Gavin"/>
    <s v="Y"/>
    <s v="Y"/>
    <x v="6"/>
    <x v="1"/>
    <s v="Not Escalated Yet"/>
    <s v="Not Escalated Yet"/>
    <x v="13"/>
  </r>
  <r>
    <x v="6257"/>
    <x v="6042"/>
    <s v="Natasha Wiliams"/>
    <s v="Antonia Ntshudisane"/>
    <s v="Reception"/>
    <s v="02 Oct 2025"/>
    <s v="27 Sep 2025"/>
    <s v="21 Nov 2025"/>
    <s v="November 2025"/>
    <n v="3637.3"/>
    <n v="3637.3"/>
    <s v=""/>
    <m/>
    <x v="63"/>
    <s v="Open less than 7 days"/>
    <x v="1"/>
    <x v="9"/>
    <n v="3637.3"/>
    <x v="11"/>
    <x v="7"/>
    <s v="Suspended"/>
    <s v="Unarine Mathuba"/>
    <s v="JOURNAL OR PAYMENT NOT PROCESSED"/>
    <x v="9"/>
    <n v="2025"/>
    <s v="Debit"/>
    <s v="R1,001 - R5,000"/>
    <n v="59"/>
    <s v="2-3 Months"/>
    <n v="3637.3"/>
    <n v="3637.3"/>
    <x v="198"/>
    <s v="N"/>
    <s v="N"/>
    <x v="10"/>
    <n v="1"/>
    <x v="1"/>
    <s v=""/>
    <m/>
    <m/>
    <s v="N"/>
    <s v=""/>
    <s v="Vishala"/>
    <s v="Y"/>
    <s v="Y"/>
    <x v="6"/>
    <x v="1"/>
    <s v="No Escalation Identified"/>
    <s v="No Escalation Identified"/>
    <x v="10"/>
  </r>
  <r>
    <x v="6258"/>
    <x v="6043"/>
    <s v="Sonia Coetzee"/>
    <s v="Marsha Jansen"/>
    <s v="Billing"/>
    <s v="03 Oct 2025"/>
    <s v="27 Sep 2025"/>
    <s v="15 Oct 2025"/>
    <s v="October 2025"/>
    <n v="27669.22"/>
    <n v="25387.67"/>
    <s v=""/>
    <m/>
    <x v="52"/>
    <s v="Open for longer than 30 days"/>
    <x v="1"/>
    <x v="9"/>
    <n v="7921.62"/>
    <x v="105"/>
    <x v="19"/>
    <s v="Suspended"/>
    <s v="Thabisa Mbovana"/>
    <s v="DA - PARTIAL PAYMENT"/>
    <x v="29"/>
    <n v="2025"/>
    <s v="Debit"/>
    <s v="R5,001 - R 30,000"/>
    <n v="59"/>
    <s v="2-3 Months"/>
    <n v="7921.62"/>
    <n v="25387.67"/>
    <x v="198"/>
    <s v="N"/>
    <s v="N"/>
    <x v="1"/>
    <n v="1"/>
    <x v="1"/>
    <s v="N"/>
    <m/>
    <m/>
    <s v="N"/>
    <s v=""/>
    <s v="Vishala"/>
    <s v="Y"/>
    <s v="Y"/>
    <x v="4"/>
    <x v="1"/>
    <s v="Tier 4"/>
    <s v="RD's, RFM, FD, MD, SSC"/>
    <x v="6"/>
  </r>
  <r>
    <x v="6259"/>
    <x v="6044"/>
    <s v="Marsha Jansen"/>
    <s v="Marieta Venter"/>
    <s v="Billing"/>
    <s v="30 Sep 2025"/>
    <s v="26 Sep 2025"/>
    <s v="22 Oct 2025"/>
    <s v="October 2025"/>
    <n v="7850.34"/>
    <n v="7850.34"/>
    <s v=""/>
    <m/>
    <x v="17"/>
    <s v="Open for longer than 30 days"/>
    <x v="1"/>
    <x v="157"/>
    <n v="7850.34"/>
    <x v="153"/>
    <x v="10"/>
    <s v="Suspended"/>
    <s v="Luyanda Ndzamela"/>
    <s v="DA - PARTIAL PAYMENT"/>
    <x v="12"/>
    <n v="2025"/>
    <s v="Debit"/>
    <s v="R5,001 - R 30,000"/>
    <n v="60"/>
    <s v="2-3 Months"/>
    <n v="7850.34"/>
    <n v="7850.34"/>
    <x v="444"/>
    <s v="N"/>
    <s v="Y"/>
    <x v="7"/>
    <n v="34"/>
    <x v="1"/>
    <s v="N"/>
    <m/>
    <m/>
    <s v="N"/>
    <s v=""/>
    <s v="Vishala"/>
    <s v="Y"/>
    <s v="Y"/>
    <x v="4"/>
    <x v="1"/>
    <s v="Tier 4"/>
    <s v="RD's, RFM, FD, MD, SSC"/>
    <x v="6"/>
  </r>
  <r>
    <x v="6260"/>
    <x v="6045"/>
    <s v="Jeanne Kapongo"/>
    <s v="Nirvana Ganpath"/>
    <s v="Billing"/>
    <s v="29 Sep 2025"/>
    <s v="26 Sep 2025"/>
    <s v="16 Oct 2025"/>
    <s v="October 2025"/>
    <n v="5249.72"/>
    <n v="5249.72"/>
    <s v=""/>
    <m/>
    <x v="38"/>
    <s v="Open for longer than 30 days"/>
    <x v="1"/>
    <x v="42"/>
    <n v="5249.72"/>
    <x v="32"/>
    <x v="10"/>
    <s v="Suspended"/>
    <s v="Richard Mashaba"/>
    <s v="DA - NO PAYMENT"/>
    <x v="19"/>
    <n v="2025"/>
    <s v="Debit"/>
    <s v="R5,001 - R 30,000"/>
    <n v="60"/>
    <s v="2-3 Months"/>
    <n v="5249.72"/>
    <n v="5249.72"/>
    <x v="444"/>
    <s v="N"/>
    <s v="N"/>
    <x v="1"/>
    <n v="19"/>
    <x v="1"/>
    <s v="N"/>
    <m/>
    <m/>
    <s v="N"/>
    <s v=""/>
    <s v="Vishala"/>
    <s v="Y"/>
    <s v="Y"/>
    <x v="6"/>
    <x v="1"/>
    <s v="Tier 4"/>
    <s v="RD's, RFM, FD, MD, SSC"/>
    <x v="6"/>
  </r>
  <r>
    <x v="6261"/>
    <x v="6046"/>
    <s v="Genty Phokane"/>
    <s v="Georgina Carroll"/>
    <s v="MHC"/>
    <s v="13 Oct 2025"/>
    <s v="06 Oct 2025"/>
    <s v="12 Nov 2025"/>
    <s v="November 2025"/>
    <n v="3994.93"/>
    <n v="3994.93"/>
    <s v=""/>
    <m/>
    <x v="27"/>
    <s v="Open for longer than 7 days"/>
    <x v="1"/>
    <x v="9"/>
    <n v="0"/>
    <x v="185"/>
    <x v="4"/>
    <s v="Suspended"/>
    <s v="Lesedi Motloung"/>
    <s v="DA - PARTIAL PAYMENT"/>
    <x v="10"/>
    <n v="2025"/>
    <s v="Credit"/>
    <s v="0-R150"/>
    <n v="50"/>
    <s v="2-3 Months"/>
    <n v="0"/>
    <n v="3994.93"/>
    <x v="758"/>
    <s v="N"/>
    <s v="N"/>
    <x v="4"/>
    <n v="1"/>
    <x v="1"/>
    <s v=""/>
    <m/>
    <m/>
    <s v="N"/>
    <s v=""/>
    <s v="Gavin"/>
    <s v="Y"/>
    <s v="Y"/>
    <x v="7"/>
    <x v="1"/>
    <s v="Tier 3"/>
    <s v="BOC Efficiency Manager, Head Of MHC, Heead of PAM, Hospital Exec, Billing Exec, SSC"/>
    <x v="11"/>
  </r>
  <r>
    <x v="6262"/>
    <x v="6047"/>
    <s v="Kim Van Der Walt"/>
    <s v="Maria Nel"/>
    <s v="Billing"/>
    <s v="07 Oct 2025"/>
    <s v="02 Oct 2025"/>
    <s v="23 Oct 2025"/>
    <s v="October 2025"/>
    <n v="79953.91"/>
    <n v="4834.2"/>
    <s v=""/>
    <m/>
    <x v="54"/>
    <s v="Open for longer than 30 days"/>
    <x v="1"/>
    <x v="11"/>
    <n v="4834.2"/>
    <x v="142"/>
    <x v="4"/>
    <s v="Suspended"/>
    <s v="Stearns Maluleke"/>
    <s v="DA - PARTIAL PAYMENT"/>
    <x v="34"/>
    <n v="2025"/>
    <s v="Debit"/>
    <s v="R1,001 - R5,000"/>
    <n v="54"/>
    <s v="2-3 Months"/>
    <n v="4834.2"/>
    <n v="4834.2"/>
    <x v="710"/>
    <s v="N"/>
    <s v="N"/>
    <x v="1"/>
    <n v="15"/>
    <x v="1"/>
    <s v="N"/>
    <m/>
    <m/>
    <s v="N"/>
    <s v=""/>
    <s v="Vishala"/>
    <s v="Y"/>
    <s v="Y"/>
    <x v="5"/>
    <x v="1"/>
    <s v="Tier 4"/>
    <s v="RD's, RFM, FD, MD, SSC"/>
    <x v="6"/>
  </r>
  <r>
    <x v="6263"/>
    <x v="6048"/>
    <s v="Esther Mtsweni"/>
    <s v="Mashiya Ralarala"/>
    <s v="C9 Controller"/>
    <s v="16 Oct 2025"/>
    <s v="26 Sep 2025"/>
    <s v="01 Oct 2025"/>
    <s v="October 2025"/>
    <n v="4080.9"/>
    <n v="4080.9"/>
    <s v=""/>
    <m/>
    <x v="61"/>
    <s v="Open for longer than 30 days"/>
    <x v="1"/>
    <x v="27"/>
    <n v="3877"/>
    <x v="298"/>
    <x v="29"/>
    <s v="Suspended"/>
    <s v="Esther Mtsweni"/>
    <s v="PRIVATE COLLECTION"/>
    <x v="8"/>
    <n v="2025"/>
    <s v="Debit"/>
    <s v="R1,001 - R5,000"/>
    <n v="60"/>
    <s v="2-3 Months"/>
    <n v="3877"/>
    <n v="4080.9"/>
    <x v="444"/>
    <s v="N"/>
    <s v="N"/>
    <x v="10"/>
    <n v="12"/>
    <x v="1"/>
    <s v="N"/>
    <m/>
    <m/>
    <s v="N"/>
    <s v=""/>
    <s v="Vishala"/>
    <s v="Y"/>
    <s v="Y"/>
    <x v="6"/>
    <x v="1"/>
    <s v="Tier 4"/>
    <s v="RD's, RFM, FD, MD, SSC"/>
    <x v="7"/>
  </r>
  <r>
    <x v="6264"/>
    <x v="6049"/>
    <s v="Jan Swanepoel"/>
    <s v="Reginah Maswanganye"/>
    <s v="Billing"/>
    <s v="09 Oct 2025"/>
    <s v="06 Oct 2025"/>
    <s v="03 Nov 2025"/>
    <s v="November 2025"/>
    <n v="3786.36"/>
    <n v="2793.76"/>
    <s v=""/>
    <m/>
    <x v="41"/>
    <s v="Open for longer than 14 days"/>
    <x v="3"/>
    <x v="101"/>
    <n v="2846.67"/>
    <x v="149"/>
    <x v="16"/>
    <s v="Suspended"/>
    <s v="Ingrid Muila"/>
    <s v="MEDICAL AID CLUSTER 3"/>
    <x v="43"/>
    <n v="2025"/>
    <s v="Debit"/>
    <s v="R1,001 - R5,000"/>
    <n v="50"/>
    <s v="2-3 Months"/>
    <n v="2846.67"/>
    <n v="2793.76"/>
    <x v="758"/>
    <s v="N"/>
    <s v="N"/>
    <x v="7"/>
    <n v="0"/>
    <x v="1"/>
    <s v=""/>
    <m/>
    <m/>
    <s v="N"/>
    <s v=""/>
    <s v="Vishala"/>
    <s v="Y"/>
    <s v="Y"/>
    <x v="8"/>
    <x v="3"/>
    <s v="Tier 4"/>
    <s v="RD's, RFM, FD, MD, SSC"/>
    <x v="6"/>
  </r>
  <r>
    <x v="6264"/>
    <x v="6049"/>
    <s v="Jan Swanepoel"/>
    <s v="Reginah Maswanganye"/>
    <s v="Billing"/>
    <s v="09 Oct 2025"/>
    <s v="06 Oct 2025"/>
    <s v="10 Nov 2025"/>
    <s v="November 2025"/>
    <n v="3786.36"/>
    <n v="2793.76"/>
    <s v=""/>
    <m/>
    <x v="23"/>
    <s v="Open for longer than 14 days"/>
    <x v="1"/>
    <x v="101"/>
    <n v="2846.67"/>
    <x v="149"/>
    <x v="16"/>
    <s v="Suspended"/>
    <s v="Ingrid Muila"/>
    <s v="MEDICAL AID CLUSTER 3"/>
    <x v="43"/>
    <n v="2025"/>
    <s v="Debit"/>
    <s v="R1,001 - R5,000"/>
    <n v="50"/>
    <s v="2-3 Months"/>
    <s v=""/>
    <s v=""/>
    <x v="758"/>
    <s v="N"/>
    <s v="N"/>
    <x v="1"/>
    <n v="0"/>
    <x v="2"/>
    <s v=""/>
    <m/>
    <m/>
    <s v="N"/>
    <s v=""/>
    <s v="Vishala"/>
    <s v="Y"/>
    <s v="Y"/>
    <x v="8"/>
    <x v="1"/>
    <s v="Tier 4"/>
    <s v="RD's, RFM, FD, MD, SSC"/>
    <x v="6"/>
  </r>
  <r>
    <x v="6265"/>
    <x v="6050"/>
    <s v="Leanne Thomas"/>
    <s v="Lenandi Bezuidenhout"/>
    <s v="Billing"/>
    <s v="29 Sep 2025"/>
    <s v="25 Sep 2025"/>
    <s v="01 Oct 2025"/>
    <s v="October 2025"/>
    <n v="-197.6"/>
    <n v="0"/>
    <s v=""/>
    <m/>
    <x v="19"/>
    <s v="Open for longer than 30 days"/>
    <x v="23"/>
    <x v="31"/>
    <n v="-197.6"/>
    <x v="1"/>
    <x v="1"/>
    <s v="Suspended"/>
    <s v="Craig Radebe"/>
    <s v="CREDIT BALANCE"/>
    <x v="22"/>
    <n v="2025"/>
    <s v="Credit"/>
    <s v="0-R150"/>
    <n v="61"/>
    <s v="2-3 Months"/>
    <n v="-197.6"/>
    <n v="0"/>
    <x v="692"/>
    <s v="Y"/>
    <s v="N"/>
    <x v="1"/>
    <n v="18"/>
    <x v="1"/>
    <s v="N"/>
    <m/>
    <m/>
    <n v="5"/>
    <s v=""/>
    <s v="Vishala"/>
    <s v="Y"/>
    <s v="N"/>
    <x v="1"/>
    <x v="6"/>
    <s v="Tier 4"/>
    <s v="RD's, RFM, FD, MD, SSC"/>
    <x v="1"/>
  </r>
  <r>
    <x v="6266"/>
    <x v="6051"/>
    <s v="Marsha Jansen"/>
    <s v="Marieta Venter"/>
    <s v="Billing"/>
    <s v="08 Oct 2025"/>
    <s v="26 Sep 2025"/>
    <s v="29 Oct 2025"/>
    <s v="October 2025"/>
    <n v="6091.86"/>
    <n v="6029.28"/>
    <s v=""/>
    <m/>
    <x v="17"/>
    <s v="Open for longer than 14 days"/>
    <x v="4"/>
    <x v="44"/>
    <n v="6091.86"/>
    <x v="22"/>
    <x v="5"/>
    <s v="Suspended"/>
    <s v="Bontle Makhudu"/>
    <s v="PRIVATE PORTION"/>
    <x v="21"/>
    <n v="2025"/>
    <s v="Debit"/>
    <s v="R5,001 - R 30,000"/>
    <n v="60"/>
    <s v="2-3 Months"/>
    <n v="6091.86"/>
    <n v="6029.28"/>
    <x v="444"/>
    <s v="N"/>
    <s v="N"/>
    <x v="7"/>
    <n v="10"/>
    <x v="1"/>
    <s v="N"/>
    <m/>
    <m/>
    <s v="N"/>
    <s v=""/>
    <s v="Vishala"/>
    <s v="Y"/>
    <s v="Y"/>
    <x v="4"/>
    <x v="4"/>
    <s v="Tier 4"/>
    <s v="RD's, RFM, FD, MD, SSC"/>
    <x v="6"/>
  </r>
  <r>
    <x v="6267"/>
    <x v="968"/>
    <s v="Marsha Jansen"/>
    <s v="Marieta Venter"/>
    <s v="Billing"/>
    <s v="21 Oct 2025"/>
    <s v="16 Oct 2025"/>
    <s v="30 Oct 2025"/>
    <s v="October 2025"/>
    <n v="114544.9"/>
    <n v="604.9"/>
    <s v=""/>
    <m/>
    <x v="54"/>
    <s v="Open for longer than 14 days"/>
    <x v="1"/>
    <x v="27"/>
    <n v="192.64"/>
    <x v="110"/>
    <x v="4"/>
    <s v="Suspended"/>
    <s v="ADMIN"/>
    <s v="DA - PARTIAL PAYMENT"/>
    <x v="27"/>
    <n v="2025"/>
    <s v="Debit"/>
    <s v="R151 - R1,000"/>
    <n v="40"/>
    <s v="2-3 Months"/>
    <n v="192.64"/>
    <n v="604.9"/>
    <x v="741"/>
    <s v="N"/>
    <s v="N"/>
    <x v="1"/>
    <n v="12"/>
    <x v="1"/>
    <s v="N"/>
    <m/>
    <m/>
    <s v="N"/>
    <s v=""/>
    <s v="Vishala"/>
    <s v="Y"/>
    <s v="N"/>
    <x v="4"/>
    <x v="1"/>
    <s v="Tier 4"/>
    <s v="RD's, RFM, FD, MD, SSC"/>
    <x v="6"/>
  </r>
  <r>
    <x v="6268"/>
    <x v="6052"/>
    <s v="Ashton Booysens"/>
    <s v="Lee-Ann Lottering"/>
    <s v="Billing"/>
    <s v="07 Oct 2025"/>
    <s v="27 Sep 2025"/>
    <s v="11 Nov 2025"/>
    <s v="November 2025"/>
    <n v="58635.13"/>
    <n v="58635.13"/>
    <s v=""/>
    <m/>
    <x v="54"/>
    <s v="Open for longer than 14 days"/>
    <x v="1"/>
    <x v="10"/>
    <n v="58635.13"/>
    <x v="29"/>
    <x v="5"/>
    <s v="Active"/>
    <s v="Mncedisi Mahlangu"/>
    <s v="DA - FULL PAYMENT"/>
    <x v="2"/>
    <n v="2025"/>
    <s v="Debit"/>
    <s v="R30,001 - R100,000"/>
    <n v="59"/>
    <s v="2-3 Months"/>
    <n v="58635.13"/>
    <n v="58635.13"/>
    <x v="198"/>
    <s v="N"/>
    <s v="N"/>
    <x v="1"/>
    <n v="8"/>
    <x v="1"/>
    <s v=""/>
    <m/>
    <m/>
    <s v="N"/>
    <s v=""/>
    <s v="Vishala"/>
    <s v="Y"/>
    <s v="Y"/>
    <x v="2"/>
    <x v="1"/>
    <s v="Tier 4"/>
    <s v="RD's, RFM, FD, MD, SSC"/>
    <x v="12"/>
  </r>
  <r>
    <x v="6269"/>
    <x v="6053"/>
    <s v="Jan Swanepoel"/>
    <s v="Reginah Maswanganye"/>
    <s v="Billing"/>
    <s v="20 Oct 2025"/>
    <s v="14 Oct 2025"/>
    <s v="13 Nov 2025"/>
    <s v="November 2025"/>
    <n v="4718.88"/>
    <n v="4718.88"/>
    <s v=""/>
    <m/>
    <x v="26"/>
    <s v="Open for longer than 7 days"/>
    <x v="21"/>
    <x v="101"/>
    <n v="4718.88"/>
    <x v="235"/>
    <x v="8"/>
    <s v="Suspended"/>
    <s v="Sharon David"/>
    <s v="DA - PARTIAL PAYMENT"/>
    <x v="33"/>
    <n v="2025"/>
    <s v="Debit"/>
    <s v="R1,001 - R5,000"/>
    <n v="42"/>
    <s v="2-3 Months"/>
    <n v="4718.88"/>
    <n v="4718.88"/>
    <x v="695"/>
    <s v="N"/>
    <s v="N"/>
    <x v="1"/>
    <n v="0"/>
    <x v="1"/>
    <s v=""/>
    <m/>
    <m/>
    <s v="N"/>
    <s v=""/>
    <s v="Vishala"/>
    <s v="Y"/>
    <s v="N"/>
    <x v="8"/>
    <x v="6"/>
    <s v="Tier 3"/>
    <s v="BOC Efficiency Manager, Head Of MHC, Heead of PAM, Hospital Exec, Billing Exec, SSC"/>
    <x v="9"/>
  </r>
  <r>
    <x v="6270"/>
    <x v="6054"/>
    <s v="Jan Swanepoel"/>
    <s v="Reginah Maswanganye"/>
    <s v="Billing"/>
    <s v="17 Oct 2025"/>
    <s v="09 Oct 2025"/>
    <s v="13 Nov 2025"/>
    <s v="November 2025"/>
    <n v="3264.25"/>
    <n v="3264.25"/>
    <s v=""/>
    <m/>
    <x v="36"/>
    <s v="Open for longer than 7 days"/>
    <x v="1"/>
    <x v="9"/>
    <n v="3264.25"/>
    <x v="27"/>
    <x v="5"/>
    <s v="Suspended"/>
    <s v="Luyanda Ndzamela"/>
    <s v="DA - PARTIAL PAYMENT"/>
    <x v="33"/>
    <n v="2025"/>
    <s v="Debit"/>
    <s v="R1,001 - R5,000"/>
    <n v="47"/>
    <s v="2-3 Months"/>
    <n v="3264.25"/>
    <n v="3264.25"/>
    <x v="726"/>
    <s v="N"/>
    <s v="N"/>
    <x v="1"/>
    <n v="1"/>
    <x v="1"/>
    <s v="N"/>
    <m/>
    <m/>
    <s v="N"/>
    <s v=""/>
    <s v="Vishala"/>
    <s v="Y"/>
    <s v="N"/>
    <x v="8"/>
    <x v="1"/>
    <s v="Tier 4"/>
    <s v="RD's, RFM, FD, MD, SSC"/>
    <x v="6"/>
  </r>
  <r>
    <x v="6271"/>
    <x v="6055"/>
    <s v="Ahergeroeh Saayman"/>
    <s v="Amaarah Doutie"/>
    <s v="Billing"/>
    <s v="24 Oct 2025"/>
    <s v="10 Oct 2025"/>
    <s v="14 Nov 2025"/>
    <s v="November 2025"/>
    <n v="221338.03"/>
    <n v="6013.1"/>
    <s v=""/>
    <m/>
    <x v="33"/>
    <s v="Open for longer than 7 days"/>
    <x v="1"/>
    <x v="17"/>
    <n v="3704.03"/>
    <x v="185"/>
    <x v="4"/>
    <s v="Suspended"/>
    <s v="Bontle Makhudu"/>
    <s v="DA - PARTIAL PAYMENT"/>
    <x v="17"/>
    <n v="2025"/>
    <s v="Debit"/>
    <s v="R1,001 - R5,000"/>
    <n v="46"/>
    <s v="2-3 Months"/>
    <n v="3704.03"/>
    <n v="6013.1"/>
    <x v="669"/>
    <s v="N"/>
    <s v="N"/>
    <x v="1"/>
    <n v="5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9"/>
  </r>
  <r>
    <x v="6272"/>
    <x v="6056"/>
    <s v="Prevashnee Govender"/>
    <s v="Lezaan Prinsloo"/>
    <s v="Billing"/>
    <s v="06 Oct 2025"/>
    <s v="01 Oct 2025"/>
    <s v="25 Oct 2025"/>
    <s v="October 2025"/>
    <n v="4198.16"/>
    <n v="4198.16"/>
    <s v=""/>
    <m/>
    <x v="26"/>
    <s v="Open for longer than 30 days"/>
    <x v="21"/>
    <x v="44"/>
    <n v="4198.16"/>
    <x v="10"/>
    <x v="5"/>
    <s v="Suspended"/>
    <s v="Unarine Mathuba"/>
    <s v="DA - PARTIAL PAYMENT"/>
    <x v="31"/>
    <n v="2025"/>
    <s v="Debit"/>
    <s v="R1,001 - R5,000"/>
    <n v="55"/>
    <s v="2-3 Months"/>
    <n v="4198.16"/>
    <n v="4198.16"/>
    <x v="745"/>
    <s v="N"/>
    <s v="N"/>
    <x v="1"/>
    <n v="10"/>
    <x v="1"/>
    <s v="N"/>
    <m/>
    <m/>
    <s v="N"/>
    <s v=""/>
    <s v="Vishala"/>
    <s v="Y"/>
    <s v="Y"/>
    <x v="6"/>
    <x v="6"/>
    <s v="Tier 4"/>
    <s v="RD's, RFM, FD, MD, SSC"/>
    <x v="6"/>
  </r>
  <r>
    <x v="6273"/>
    <x v="6057"/>
    <s v="Sarita Liebenberg"/>
    <s v="Maletje Griesel"/>
    <s v="Billing"/>
    <s v="15 Oct 2025"/>
    <s v="06 Oct 2025"/>
    <s v="27 Oct 2025"/>
    <s v="October 2025"/>
    <n v="15274.12"/>
    <n v="11649.89"/>
    <s v=""/>
    <m/>
    <x v="29"/>
    <s v="Open for longer than 14 days"/>
    <x v="6"/>
    <x v="9"/>
    <n v="11770.16"/>
    <x v="5"/>
    <x v="5"/>
    <s v="Suspended"/>
    <s v="Mncedisi Mahlangu"/>
    <s v="DA - PARTIAL PAYMENT"/>
    <x v="34"/>
    <n v="2025"/>
    <s v="Debit"/>
    <s v="R5,001 - R 30,000"/>
    <n v="50"/>
    <s v="2-3 Months"/>
    <n v="11770.16"/>
    <n v="11649.89"/>
    <x v="758"/>
    <s v="N"/>
    <s v="N"/>
    <x v="4"/>
    <n v="1"/>
    <x v="1"/>
    <s v="N"/>
    <m/>
    <m/>
    <s v="N"/>
    <s v=""/>
    <s v="Gavin"/>
    <s v="Y"/>
    <s v="Y"/>
    <x v="5"/>
    <x v="3"/>
    <s v="Tier 4"/>
    <s v="RD's, RFM, FD, MD, SSC"/>
    <x v="6"/>
  </r>
  <r>
    <x v="6273"/>
    <x v="6057"/>
    <s v="Kim Van Der Walt"/>
    <s v="Maria Nel"/>
    <s v="Billing"/>
    <s v="15 Oct 2025"/>
    <s v="06 Oct 2025"/>
    <s v="04 Nov 2025"/>
    <s v="November 2025"/>
    <n v="15042.51"/>
    <n v="3272.35"/>
    <s v=""/>
    <m/>
    <x v="19"/>
    <s v="Open for longer than 14 days"/>
    <x v="1"/>
    <x v="9"/>
    <n v="11770.16"/>
    <x v="5"/>
    <x v="5"/>
    <s v="Suspended"/>
    <s v="Mncedisi Mahlangu"/>
    <s v="DA - PARTIAL PAYMENT"/>
    <x v="34"/>
    <n v="2025"/>
    <s v="Debit"/>
    <s v="R5,001 - R 30,000"/>
    <n v="50"/>
    <s v="2-3 Months"/>
    <s v=""/>
    <n v="3272.35"/>
    <x v="758"/>
    <s v="N"/>
    <s v="N"/>
    <x v="1"/>
    <n v="1"/>
    <x v="2"/>
    <s v="N"/>
    <m/>
    <m/>
    <s v="N"/>
    <s v=""/>
    <s v="Vishala"/>
    <s v="Y"/>
    <s v="Y"/>
    <x v="5"/>
    <x v="1"/>
    <s v="Tier 4"/>
    <s v="RD's, RFM, FD, MD, SSC"/>
    <x v="6"/>
  </r>
  <r>
    <x v="6273"/>
    <x v="6057"/>
    <s v="Sarita Liebenberg"/>
    <s v="Maletje Griesel"/>
    <s v="Billing"/>
    <s v="15 Oct 2025"/>
    <s v="06 Oct 2025"/>
    <s v="05 Nov 2025"/>
    <s v="November 2025"/>
    <n v="11770.16"/>
    <n v="11649.89"/>
    <s v=""/>
    <m/>
    <x v="36"/>
    <s v="Open for longer than 14 days"/>
    <x v="1"/>
    <x v="9"/>
    <n v="11770.16"/>
    <x v="5"/>
    <x v="5"/>
    <s v="Suspended"/>
    <s v="Mncedisi Mahlangu"/>
    <s v="DA - PARTIAL PAYMENT"/>
    <x v="34"/>
    <n v="2025"/>
    <s v="Debit"/>
    <s v="R5,001 - R 30,000"/>
    <n v="50"/>
    <s v="2-3 Months"/>
    <s v=""/>
    <n v="11649.89"/>
    <x v="758"/>
    <s v="N"/>
    <s v="N"/>
    <x v="1"/>
    <n v="1"/>
    <x v="2"/>
    <s v="N"/>
    <m/>
    <m/>
    <s v="N"/>
    <s v=""/>
    <s v="Vishala"/>
    <s v="Y"/>
    <s v="Y"/>
    <x v="5"/>
    <x v="1"/>
    <s v="Tier 4"/>
    <s v="RD's, RFM, FD, MD, SSC"/>
    <x v="6"/>
  </r>
  <r>
    <x v="6274"/>
    <x v="6058"/>
    <s v="Jan Swanepoel"/>
    <s v="Reginah Maswanganye"/>
    <s v="Billing"/>
    <s v="07 Oct 2025"/>
    <s v="01 Oct 2025"/>
    <s v="25 Oct 2025"/>
    <s v="October 2025"/>
    <n v="28854.25"/>
    <n v="13603.53"/>
    <s v=""/>
    <m/>
    <x v="38"/>
    <s v="Open for longer than 30 days"/>
    <x v="6"/>
    <x v="17"/>
    <n v="13603.53"/>
    <x v="29"/>
    <x v="5"/>
    <s v="Suspended"/>
    <s v="Patricia Pillay"/>
    <s v="DA - PARTIAL PAYMENT"/>
    <x v="32"/>
    <n v="2025"/>
    <s v="Debit"/>
    <s v="R5,001 - R 30,000"/>
    <n v="55"/>
    <s v="2-3 Months"/>
    <n v="13603.53"/>
    <n v="13603.53"/>
    <x v="745"/>
    <s v="N"/>
    <s v="N"/>
    <x v="1"/>
    <n v="5"/>
    <x v="1"/>
    <s v="N"/>
    <m/>
    <m/>
    <s v="N"/>
    <s v=""/>
    <s v="Vishala"/>
    <s v="Y"/>
    <s v="Y"/>
    <x v="8"/>
    <x v="3"/>
    <s v="Tier 4"/>
    <s v="RD's, RFM, FD, MD, SSC"/>
    <x v="6"/>
  </r>
  <r>
    <x v="6275"/>
    <x v="6059"/>
    <s v="Heidi Abdoulilah"/>
    <s v="Ellie Dunn"/>
    <s v="Billing"/>
    <s v="08 Oct 2025"/>
    <s v="30 Sep 2025"/>
    <s v="22 Nov 2025"/>
    <s v="November 2025"/>
    <n v="25155.31"/>
    <n v="25155.31"/>
    <s v=""/>
    <m/>
    <x v="54"/>
    <s v="Open less than 7 days"/>
    <x v="1"/>
    <x v="9"/>
    <n v="25155.31"/>
    <x v="29"/>
    <x v="5"/>
    <s v="Suspended"/>
    <s v="Mduduzi Mkwanazi"/>
    <s v="MEDICAL AID CLUSTER 2"/>
    <x v="15"/>
    <n v="2025"/>
    <s v="Debit"/>
    <s v="R5,001 - R 30,000"/>
    <n v="56"/>
    <s v="2-3 Months"/>
    <n v="25155.31"/>
    <n v="25155.31"/>
    <x v="742"/>
    <s v="N"/>
    <s v="N"/>
    <x v="1"/>
    <n v="1"/>
    <x v="1"/>
    <s v=""/>
    <m/>
    <m/>
    <s v="N"/>
    <s v=""/>
    <s v="Vishala"/>
    <s v="Y"/>
    <s v="Y"/>
    <x v="6"/>
    <x v="1"/>
    <s v="Not Escalated Yet"/>
    <s v="Not Escalated Yet"/>
    <x v="14"/>
  </r>
  <r>
    <x v="6276"/>
    <x v="6060"/>
    <s v="Jeanne Kapongo"/>
    <s v="Nirvana Ganpath"/>
    <s v="Billing"/>
    <s v="08 Oct 2025"/>
    <s v="03 Oct 2025"/>
    <s v="30 Oct 2025"/>
    <s v="October 2025"/>
    <n v="12507.83"/>
    <n v="10000"/>
    <s v=""/>
    <m/>
    <x v="53"/>
    <s v="Open for longer than 14 days"/>
    <x v="1"/>
    <x v="29"/>
    <n v="12507.83"/>
    <x v="5"/>
    <x v="5"/>
    <s v="Suspended"/>
    <s v="Siyamcela Mkwambi"/>
    <s v="JOURNAL OR PAYMENT NOT PROCESSED"/>
    <x v="19"/>
    <n v="2025"/>
    <s v="Debit"/>
    <s v="R5,001 - R 30,000"/>
    <n v="53"/>
    <s v="2-3 Months"/>
    <n v="12507.83"/>
    <n v="10000"/>
    <x v="658"/>
    <s v="N"/>
    <s v="N"/>
    <x v="1"/>
    <n v="3"/>
    <x v="1"/>
    <s v="N"/>
    <m/>
    <m/>
    <s v="N"/>
    <s v=""/>
    <s v="Vishala"/>
    <s v="Y"/>
    <s v="Y"/>
    <x v="6"/>
    <x v="1"/>
    <s v="Tier 4"/>
    <s v="RD's, RFM, FD, MD, SSC"/>
    <x v="6"/>
  </r>
  <r>
    <x v="6277"/>
    <x v="6061"/>
    <s v="Marsha Jansen"/>
    <s v="Marieta Venter"/>
    <s v="Billing"/>
    <s v="09 Oct 2025"/>
    <s v="03 Oct 2025"/>
    <s v="23 Oct 2025"/>
    <s v="October 2025"/>
    <n v="188813.71"/>
    <n v="60374.8"/>
    <s v=""/>
    <m/>
    <x v="38"/>
    <s v="Open for longer than 30 days"/>
    <x v="1"/>
    <x v="29"/>
    <n v="60452.02"/>
    <x v="66"/>
    <x v="10"/>
    <s v="Suspended"/>
    <s v="Bontle Makhudu"/>
    <s v="DA - PARTIAL PAYMENT"/>
    <x v="21"/>
    <n v="2025"/>
    <s v="Debit"/>
    <s v="R30,001 - R100,000"/>
    <n v="53"/>
    <s v="2-3 Months"/>
    <n v="60452.02"/>
    <n v="60374.8"/>
    <x v="658"/>
    <s v="N"/>
    <s v="N"/>
    <x v="1"/>
    <n v="3"/>
    <x v="1"/>
    <s v="N"/>
    <m/>
    <m/>
    <s v="N"/>
    <s v=""/>
    <s v="Vishala"/>
    <s v="Y"/>
    <s v="Y"/>
    <x v="4"/>
    <x v="1"/>
    <s v="Tier 4"/>
    <s v="RD's, RFM, FD, MD, SSC"/>
    <x v="6"/>
  </r>
  <r>
    <x v="6278"/>
    <x v="6062"/>
    <s v="ADMIN"/>
    <s v="ADMIN"/>
    <s v="Administrator"/>
    <s v="30 Sep 2025"/>
    <s v="26 Sep 2025"/>
    <s v="20 Nov 2025"/>
    <s v="November 2025"/>
    <n v="1137.1600000000001"/>
    <n v="0"/>
    <s v=""/>
    <m/>
    <x v="1"/>
    <s v="Open less than 7 days"/>
    <x v="1"/>
    <x v="17"/>
    <n v="1137.1600000000001"/>
    <x v="60"/>
    <x v="10"/>
    <s v="Suspended"/>
    <s v="ADMIN"/>
    <s v="MEDICAL AID UNDER R2500"/>
    <x v="42"/>
    <n v="2025"/>
    <s v="Debit"/>
    <s v="R1,001 - R5,000"/>
    <n v="60"/>
    <s v="2-3 Months"/>
    <n v="1137.1600000000001"/>
    <n v="0"/>
    <x v="444"/>
    <s v="N"/>
    <s v="N"/>
    <x v="1"/>
    <n v="5"/>
    <x v="1"/>
    <s v=""/>
    <m/>
    <m/>
    <s v="N"/>
    <s v=""/>
    <s v="Vishala"/>
    <s v="Y"/>
    <s v="Y"/>
    <x v="8"/>
    <x v="1"/>
    <s v="No Escalation Identified"/>
    <s v="No Escalation Identified"/>
    <x v="9"/>
  </r>
  <r>
    <x v="6279"/>
    <x v="6063"/>
    <s v="Heidi Abdoulilah"/>
    <s v="Ellie Dunn"/>
    <s v="Billing"/>
    <s v="02 Oct 2025"/>
    <s v="27 Sep 2025"/>
    <s v="22 Nov 2025"/>
    <s v="November 2025"/>
    <n v="11894.09"/>
    <n v="11894.09"/>
    <s v=""/>
    <m/>
    <x v="54"/>
    <s v="Open less than 7 days"/>
    <x v="1"/>
    <x v="54"/>
    <n v="11894.09"/>
    <x v="23"/>
    <x v="5"/>
    <s v="Suspended"/>
    <s v="Mduduzi Mkwanazi"/>
    <s v="MEDICAL AID CLUSTER 2"/>
    <x v="15"/>
    <n v="2025"/>
    <s v="Debit"/>
    <s v="R5,001 - R 30,000"/>
    <n v="59"/>
    <s v="2-3 Months"/>
    <n v="11894.09"/>
    <n v="11894.09"/>
    <x v="198"/>
    <s v="N"/>
    <s v="N"/>
    <x v="1"/>
    <n v="2"/>
    <x v="1"/>
    <s v=""/>
    <m/>
    <m/>
    <s v="N"/>
    <s v=""/>
    <s v="Vishala"/>
    <s v="Y"/>
    <s v="Y"/>
    <x v="6"/>
    <x v="1"/>
    <s v="Not Escalated Yet"/>
    <s v="Not Escalated Yet"/>
    <x v="13"/>
  </r>
  <r>
    <x v="6280"/>
    <x v="6064"/>
    <s v="Leanne Thomas"/>
    <s v="Lenandi Bezuidenhout"/>
    <s v="Billing"/>
    <s v="08 Oct 2025"/>
    <s v="02 Oct 2025"/>
    <s v="20 Oct 2025"/>
    <s v="October 2025"/>
    <n v="1010.97"/>
    <n v="967.73"/>
    <s v=""/>
    <m/>
    <x v="26"/>
    <s v="Open for longer than 30 days"/>
    <x v="9"/>
    <x v="11"/>
    <n v="1010.97"/>
    <x v="7"/>
    <x v="5"/>
    <s v="Suspended"/>
    <s v="Nomvuso Ludidi"/>
    <s v="DA - PARTIAL PAYMENT"/>
    <x v="11"/>
    <n v="2025"/>
    <s v="Debit"/>
    <s v="R1,001 - R5,000"/>
    <n v="54"/>
    <s v="2-3 Months"/>
    <n v="1010.97"/>
    <n v="967.73"/>
    <x v="710"/>
    <s v="N"/>
    <s v="N"/>
    <x v="1"/>
    <n v="15"/>
    <x v="1"/>
    <s v="N"/>
    <m/>
    <m/>
    <s v="N"/>
    <s v=""/>
    <s v="Vishala"/>
    <s v="Y"/>
    <s v="Y"/>
    <x v="1"/>
    <x v="4"/>
    <s v="Tier 4"/>
    <s v="RD's, RFM, FD, MD, SSC"/>
    <x v="6"/>
  </r>
  <r>
    <x v="6281"/>
    <x v="6065"/>
    <s v="Jeanne Kapongo"/>
    <s v="Nirvana Ganpath"/>
    <s v="Billing"/>
    <s v="01 Oct 2025"/>
    <s v="28 Sep 2025"/>
    <s v="30 Oct 2025"/>
    <s v="October 2025"/>
    <n v="1930.5"/>
    <n v="1930.5"/>
    <s v=""/>
    <m/>
    <x v="52"/>
    <s v="Open for longer than 14 days"/>
    <x v="1"/>
    <x v="16"/>
    <n v="1930.5"/>
    <x v="170"/>
    <x v="4"/>
    <s v="Suspended"/>
    <s v="Siphelele Kibi"/>
    <s v="DA - PARTIAL PAYMENT"/>
    <x v="19"/>
    <n v="2025"/>
    <s v="Debit"/>
    <s v="R1,001 - R5,000"/>
    <n v="58"/>
    <s v="2-3 Months"/>
    <n v="1930.5"/>
    <n v="1930.5"/>
    <x v="725"/>
    <s v="N"/>
    <s v="N"/>
    <x v="1"/>
    <n v="26"/>
    <x v="1"/>
    <s v="N"/>
    <m/>
    <m/>
    <s v="N"/>
    <s v=""/>
    <s v="Vishala"/>
    <s v="Y"/>
    <s v="Y"/>
    <x v="6"/>
    <x v="1"/>
    <s v="Tier 4"/>
    <s v="RD's, RFM, FD, MD, SSC"/>
    <x v="6"/>
  </r>
  <r>
    <x v="6282"/>
    <x v="6066"/>
    <s v="Siphumeze Silimela"/>
    <s v="Lebogang Botomane"/>
    <s v="N911 Controller"/>
    <s v="26 Sep 2025"/>
    <s v="22 Sep 2025"/>
    <s v="19 Nov 2025"/>
    <s v="November 2025"/>
    <n v="3849.69"/>
    <n v="0"/>
    <s v=""/>
    <m/>
    <x v="3"/>
    <s v="Open less than 7 days"/>
    <x v="1"/>
    <x v="17"/>
    <n v="3849.69"/>
    <x v="1"/>
    <x v="1"/>
    <s v="Suspended"/>
    <s v="Siphumeze Silimela"/>
    <s v="911 PRIVATE COLLECTION"/>
    <x v="4"/>
    <n v="2025"/>
    <s v="Debit"/>
    <s v="R1,001 - R5,000"/>
    <n v="64"/>
    <s v="2-3 Months"/>
    <n v="3849.69"/>
    <n v="0"/>
    <x v="728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7"/>
  </r>
  <r>
    <x v="6283"/>
    <x v="6067"/>
    <s v="Marsha Jansen"/>
    <s v="Marieta Venter"/>
    <s v="Billing"/>
    <s v="02 Oct 2025"/>
    <s v="26 Sep 2025"/>
    <s v="28 Oct 2025"/>
    <s v="October 2025"/>
    <n v="9293.06"/>
    <n v="9277.6"/>
    <s v=""/>
    <m/>
    <x v="26"/>
    <s v="Open for longer than 14 days"/>
    <x v="1"/>
    <x v="91"/>
    <n v="9277.6"/>
    <x v="221"/>
    <x v="16"/>
    <s v="Suspended"/>
    <s v="Seipati Elizabeth Sekobane"/>
    <s v="SHORT PAYMENT SSC"/>
    <x v="21"/>
    <n v="2025"/>
    <s v="Debit"/>
    <s v="R5,001 - R 30,000"/>
    <n v="60"/>
    <s v="2-3 Months"/>
    <n v="9277.6"/>
    <n v="9277.6"/>
    <x v="444"/>
    <s v="N"/>
    <s v="N"/>
    <x v="1"/>
    <n v="28"/>
    <x v="1"/>
    <s v="N"/>
    <m/>
    <m/>
    <s v="N"/>
    <s v=""/>
    <s v="Vishala"/>
    <s v="Y"/>
    <s v="Y"/>
    <x v="4"/>
    <x v="1"/>
    <s v="Tier 4"/>
    <s v="RD's, RFM, FD, MD, SSC"/>
    <x v="6"/>
  </r>
  <r>
    <x v="6284"/>
    <x v="6068"/>
    <s v="Ashton Booysens"/>
    <s v="Lee-Ann Lottering"/>
    <s v="Billing"/>
    <s v="02 Oct 2025"/>
    <s v="26 Sep 2025"/>
    <s v="10 Nov 2025"/>
    <s v="November 2025"/>
    <n v="2107.73"/>
    <n v="2107.73"/>
    <s v=""/>
    <m/>
    <x v="23"/>
    <s v="Open for longer than 14 days"/>
    <x v="6"/>
    <x v="29"/>
    <n v="2107.73"/>
    <x v="115"/>
    <x v="10"/>
    <s v="Suspended"/>
    <s v="Luyanda Ndzamela"/>
    <s v="DA - PARTIAL PAYMENT"/>
    <x v="2"/>
    <n v="2025"/>
    <s v="Debit"/>
    <s v="R1,001 - R5,000"/>
    <n v="60"/>
    <s v="2-3 Months"/>
    <n v="2107.73"/>
    <n v="2107.73"/>
    <x v="444"/>
    <s v="N"/>
    <s v="N"/>
    <x v="1"/>
    <n v="3"/>
    <x v="1"/>
    <s v="N"/>
    <m/>
    <m/>
    <s v="N"/>
    <s v=""/>
    <s v="Vishala"/>
    <s v="Y"/>
    <s v="Y"/>
    <x v="2"/>
    <x v="3"/>
    <s v="Tier 4"/>
    <s v="RD's, RFM, FD, MD, SSC"/>
    <x v="6"/>
  </r>
  <r>
    <x v="6285"/>
    <x v="6069"/>
    <s v="ADMIN"/>
    <s v="ADMIN"/>
    <s v="Administrator"/>
    <s v="30 Sep 2025"/>
    <s v="25 Sep 2025"/>
    <s v="24 Nov 2025"/>
    <s v="November 2025"/>
    <n v="938.17"/>
    <n v="0"/>
    <s v=""/>
    <m/>
    <x v="1"/>
    <s v="Open less than 7 days"/>
    <x v="1"/>
    <x v="9"/>
    <n v="938.17"/>
    <x v="142"/>
    <x v="4"/>
    <s v="Suspended"/>
    <s v="Mayroenisha Amoojee"/>
    <s v="PRIVATE PORTION"/>
    <x v="33"/>
    <n v="2025"/>
    <s v="Debit"/>
    <s v="R151 - R1,000"/>
    <n v="61"/>
    <s v="2-3 Months"/>
    <n v="938.17"/>
    <n v="0"/>
    <x v="692"/>
    <s v="Y"/>
    <s v="N"/>
    <x v="1"/>
    <n v="1"/>
    <x v="1"/>
    <s v=""/>
    <m/>
    <m/>
    <s v="N"/>
    <s v=""/>
    <s v="Vishala"/>
    <s v="Y"/>
    <s v="N"/>
    <x v="8"/>
    <x v="1"/>
    <s v="No Escalation Identified"/>
    <s v="No Escalation Identified"/>
    <x v="10"/>
  </r>
  <r>
    <x v="6286"/>
    <x v="6070"/>
    <s v="Leanne Thomas"/>
    <s v="Lenandi Bezuidenhout"/>
    <s v="Billing"/>
    <s v="02 Oct 2025"/>
    <s v="27 Sep 2025"/>
    <s v="14 Nov 2025"/>
    <s v="November 2025"/>
    <n v="14239.59"/>
    <n v="14239.59"/>
    <s v=""/>
    <m/>
    <x v="33"/>
    <s v="Open for longer than 7 days"/>
    <x v="1"/>
    <x v="17"/>
    <n v="14239.59"/>
    <x v="150"/>
    <x v="17"/>
    <s v="Suspended"/>
    <s v="Alfred Tshesane"/>
    <s v="MEDICAL AID CLUSTER 4"/>
    <x v="1"/>
    <n v="2025"/>
    <s v="Debit"/>
    <s v="R5,001 - R 30,000"/>
    <n v="59"/>
    <s v="2-3 Months"/>
    <n v="14239.59"/>
    <n v="14239.59"/>
    <x v="198"/>
    <s v="N"/>
    <s v="N"/>
    <x v="1"/>
    <n v="5"/>
    <x v="1"/>
    <s v=""/>
    <m/>
    <m/>
    <s v="N"/>
    <s v=""/>
    <s v="Vishala"/>
    <s v="Y"/>
    <s v="Y"/>
    <x v="1"/>
    <x v="1"/>
    <s v="Tier 3"/>
    <s v="BOC Efficiency Manager, Head Of MHC, Heead of PAM, Hospital Exec, Billing Exec, SSC"/>
    <x v="11"/>
  </r>
  <r>
    <x v="6287"/>
    <x v="6071"/>
    <s v="ADMIN"/>
    <s v="ADMIN"/>
    <s v="Administrator"/>
    <s v="29 Sep 2025"/>
    <s v="26 Sep 2025"/>
    <s v="24 Nov 2025"/>
    <s v="November 2025"/>
    <n v="1012.92"/>
    <n v="0"/>
    <s v=""/>
    <m/>
    <x v="1"/>
    <s v="Open less than 7 days"/>
    <x v="1"/>
    <x v="9"/>
    <n v="1012.92"/>
    <x v="25"/>
    <x v="10"/>
    <s v="Suspended"/>
    <s v="Mayroenisha Amoojee"/>
    <s v="PRIVATE PORTION"/>
    <x v="33"/>
    <n v="2025"/>
    <s v="Debit"/>
    <s v="R1,001 - R5,000"/>
    <n v="60"/>
    <s v="2-3 Months"/>
    <n v="1012.92"/>
    <n v="0"/>
    <x v="444"/>
    <s v="N"/>
    <s v="N"/>
    <x v="1"/>
    <n v="1"/>
    <x v="1"/>
    <s v=""/>
    <m/>
    <m/>
    <s v="N"/>
    <s v=""/>
    <s v="Vishala"/>
    <s v="Y"/>
    <s v="Y"/>
    <x v="8"/>
    <x v="1"/>
    <s v="No Escalation Identified"/>
    <s v="No Escalation Identified"/>
    <x v="9"/>
  </r>
  <r>
    <x v="6288"/>
    <x v="6072"/>
    <s v="Ahergeroeh Saayman"/>
    <s v="Amaarah Doutie"/>
    <s v="Billing"/>
    <s v="08 Oct 2025"/>
    <s v="01 Oct 2025"/>
    <s v="04 Nov 2025"/>
    <s v="November 2025"/>
    <n v="26508.85"/>
    <n v="26508.85"/>
    <s v=""/>
    <m/>
    <x v="19"/>
    <s v="Open for longer than 14 days"/>
    <x v="1"/>
    <x v="9"/>
    <n v="26508.85"/>
    <x v="22"/>
    <x v="5"/>
    <s v="Suspended"/>
    <s v="Luyanda Ndzamela"/>
    <s v="DA - PARTIAL PAYMENT"/>
    <x v="40"/>
    <n v="2025"/>
    <s v="Debit"/>
    <s v="R5,001 - R 30,000"/>
    <n v="55"/>
    <s v="2-3 Months"/>
    <n v="26508.85"/>
    <n v="26508.85"/>
    <x v="745"/>
    <s v="N"/>
    <s v="N"/>
    <x v="1"/>
    <n v="1"/>
    <x v="1"/>
    <s v=""/>
    <m/>
    <m/>
    <s v="N"/>
    <s v=""/>
    <s v="Vishala"/>
    <s v="Y"/>
    <s v="Y"/>
    <x v="7"/>
    <x v="1"/>
    <s v="Tier 4"/>
    <s v="RD's, RFM, FD, MD, SSC"/>
    <x v="14"/>
  </r>
  <r>
    <x v="6289"/>
    <x v="6073"/>
    <s v="Happyness Mtolo"/>
    <s v="Lebogang Botomane"/>
    <s v="N911 Controller"/>
    <s v="26 Sep 2025"/>
    <s v="25 Sep 2025"/>
    <s v="13 Nov 2025"/>
    <s v="November 2025"/>
    <n v="5077.45"/>
    <n v="0"/>
    <s v=""/>
    <m/>
    <x v="3"/>
    <s v="Open for longer than 7 days"/>
    <x v="1"/>
    <x v="83"/>
    <n v="5077.45"/>
    <x v="1"/>
    <x v="1"/>
    <s v="Suspended"/>
    <s v="Happyness Mtolo"/>
    <s v="911 PRIVATE COLLECTION"/>
    <x v="4"/>
    <n v="2025"/>
    <s v="Debit"/>
    <s v="R5,001 - R 30,000"/>
    <n v="61"/>
    <s v="2-3 Months"/>
    <n v="5077.45"/>
    <n v="0"/>
    <x v="692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6290"/>
    <x v="6074"/>
    <s v="Heidi Le Roux"/>
    <s v="Ahergeroeh Saayman"/>
    <s v="Billing"/>
    <s v="09 Oct 2025"/>
    <s v="04 Oct 2025"/>
    <s v="04 Nov 2025"/>
    <s v="November 2025"/>
    <n v="182287.64"/>
    <n v="917.71"/>
    <s v=""/>
    <m/>
    <x v="33"/>
    <s v="Open for longer than 14 days"/>
    <x v="1"/>
    <x v="17"/>
    <n v="47822.9"/>
    <x v="17"/>
    <x v="5"/>
    <s v="Active"/>
    <s v="Mncedisi Mahlangu"/>
    <s v="DA - PARTIAL PAYMENT"/>
    <x v="38"/>
    <n v="2025"/>
    <s v="Debit"/>
    <s v="R30,001 - R100,000"/>
    <n v="52"/>
    <s v="2-3 Months"/>
    <n v="47822.9"/>
    <n v="917.71"/>
    <x v="712"/>
    <s v="N"/>
    <s v="N"/>
    <x v="1"/>
    <n v="5"/>
    <x v="1"/>
    <s v=""/>
    <m/>
    <m/>
    <s v="N"/>
    <s v=""/>
    <s v="Vishala"/>
    <s v="Y"/>
    <s v="Y"/>
    <x v="7"/>
    <x v="1"/>
    <s v="Tier 4"/>
    <s v="RD's, RFM, FD, MD, SSC"/>
    <x v="14"/>
  </r>
  <r>
    <x v="6290"/>
    <x v="6074"/>
    <s v="Heidi Le Roux"/>
    <s v="Ahergeroeh Saayman"/>
    <s v="Billing"/>
    <s v="09 Oct 2025"/>
    <s v="04 Oct 2025"/>
    <s v="05 Nov 2025"/>
    <s v="November 2025"/>
    <n v="47822.9"/>
    <n v="4490.8"/>
    <s v=""/>
    <m/>
    <x v="36"/>
    <s v="Open for longer than 14 days"/>
    <x v="1"/>
    <x v="17"/>
    <n v="47822.9"/>
    <x v="17"/>
    <x v="5"/>
    <s v="Active"/>
    <s v="Mncedisi Mahlangu"/>
    <s v="DA - PARTIAL PAYMENT"/>
    <x v="38"/>
    <n v="2025"/>
    <s v="Debit"/>
    <s v="R30,001 - R100,000"/>
    <n v="52"/>
    <s v="2-3 Months"/>
    <s v=""/>
    <n v="4490.8"/>
    <x v="712"/>
    <s v="N"/>
    <s v="N"/>
    <x v="1"/>
    <n v="5"/>
    <x v="2"/>
    <s v=""/>
    <m/>
    <m/>
    <s v="N"/>
    <s v=""/>
    <s v="Vishala"/>
    <s v="Y"/>
    <s v="Y"/>
    <x v="7"/>
    <x v="1"/>
    <s v="Tier 4"/>
    <s v="RD's, RFM, FD, MD, SSC"/>
    <x v="11"/>
  </r>
  <r>
    <x v="6290"/>
    <x v="6074"/>
    <s v="Heidi Le Roux"/>
    <s v="Ahergeroeh Saayman"/>
    <s v="Billing"/>
    <s v="09 Oct 2025"/>
    <s v="04 Oct 2025"/>
    <s v="05 Nov 2025"/>
    <s v="November 2025"/>
    <n v="47822.9"/>
    <n v="917.71"/>
    <s v=""/>
    <m/>
    <x v="23"/>
    <s v="Open for longer than 14 days"/>
    <x v="1"/>
    <x v="17"/>
    <n v="47822.9"/>
    <x v="17"/>
    <x v="5"/>
    <s v="Active"/>
    <s v="Mncedisi Mahlangu"/>
    <s v="DA - PARTIAL PAYMENT"/>
    <x v="38"/>
    <n v="2025"/>
    <s v="Debit"/>
    <s v="R30,001 - R100,000"/>
    <n v="52"/>
    <s v="2-3 Months"/>
    <s v=""/>
    <n v="917.71"/>
    <x v="712"/>
    <s v="N"/>
    <s v="N"/>
    <x v="1"/>
    <n v="5"/>
    <x v="2"/>
    <s v=""/>
    <m/>
    <m/>
    <s v="N"/>
    <s v=""/>
    <s v="Vishala"/>
    <s v="Y"/>
    <s v="Y"/>
    <x v="7"/>
    <x v="1"/>
    <s v="Tier 4"/>
    <s v="RD's, RFM, FD, MD, SSC"/>
    <x v="11"/>
  </r>
  <r>
    <x v="6291"/>
    <x v="6075"/>
    <s v="Heidi Le Roux"/>
    <s v="Ahergeroeh Saayman"/>
    <s v="Billing"/>
    <s v="02 Oct 2025"/>
    <s v="01 Oct 2025"/>
    <s v="24 Oct 2025"/>
    <s v="October 2025"/>
    <n v="12202.29"/>
    <n v="12202.29"/>
    <s v=""/>
    <m/>
    <x v="36"/>
    <s v="Open for longer than 30 days"/>
    <x v="1"/>
    <x v="136"/>
    <n v="12202.29"/>
    <x v="10"/>
    <x v="5"/>
    <s v="Suspended"/>
    <s v="Desiree Naran"/>
    <s v="DA - PARTIAL PAYMENT"/>
    <x v="38"/>
    <n v="2025"/>
    <s v="Debit"/>
    <s v="R5,001 - R 30,000"/>
    <n v="55"/>
    <s v="2-3 Months"/>
    <n v="12202.29"/>
    <n v="12202.29"/>
    <x v="745"/>
    <s v="N"/>
    <s v="Y"/>
    <x v="1"/>
    <n v="32"/>
    <x v="1"/>
    <s v="N"/>
    <m/>
    <m/>
    <s v="N"/>
    <s v=""/>
    <s v="Vishala"/>
    <s v="Y"/>
    <s v="Y"/>
    <x v="7"/>
    <x v="1"/>
    <s v="Tier 4"/>
    <s v="RD's, RFM, FD, MD, SSC"/>
    <x v="6"/>
  </r>
  <r>
    <x v="6292"/>
    <x v="6076"/>
    <s v="Bontle Makhudu"/>
    <s v="Trevlin Beharie"/>
    <s v="SSC Controller"/>
    <s v="30 Oct 2025"/>
    <s v="26 Sep 2025"/>
    <s v="08 Nov 2025"/>
    <s v="November 2025"/>
    <n v="17366.78"/>
    <n v="17554.189999999999"/>
    <s v=""/>
    <m/>
    <x v="47"/>
    <s v="Open for longer than 14 days"/>
    <x v="14"/>
    <x v="17"/>
    <n v="14822.77"/>
    <x v="5"/>
    <x v="5"/>
    <s v="Suspended"/>
    <s v="Bontle Makhudu"/>
    <s v="DA - PARTIAL PAYMENT"/>
    <x v="21"/>
    <n v="2025"/>
    <s v="Debit"/>
    <s v="R5,001 - R 30,000"/>
    <n v="60"/>
    <s v="2-3 Months"/>
    <n v="14822.77"/>
    <n v="17554.189999999999"/>
    <x v="444"/>
    <s v="N"/>
    <s v="N"/>
    <x v="4"/>
    <n v="5"/>
    <x v="1"/>
    <s v="N"/>
    <m/>
    <m/>
    <s v="N"/>
    <s v=""/>
    <s v="Gavin"/>
    <s v="Y"/>
    <s v="Y"/>
    <x v="4"/>
    <x v="8"/>
    <s v="Tier 4"/>
    <s v="RD's, RFM, FD, MD, SSC"/>
    <x v="6"/>
  </r>
  <r>
    <x v="6293"/>
    <x v="6077"/>
    <s v="Sarita Liebenberg"/>
    <s v="Maletje Griesel"/>
    <s v="Billing"/>
    <s v="08 Oct 2025"/>
    <s v="28 Sep 2025"/>
    <s v="10 Oct 2025"/>
    <s v="October 2025"/>
    <n v="10852.16"/>
    <n v="0"/>
    <s v=""/>
    <m/>
    <x v="32"/>
    <s v="Open for longer than 30 days"/>
    <x v="7"/>
    <x v="54"/>
    <n v="10852.16"/>
    <x v="83"/>
    <x v="10"/>
    <s v="Suspended"/>
    <s v="Cleopatra Mathatsie"/>
    <s v="DA - NO PAYMENT"/>
    <x v="7"/>
    <n v="2025"/>
    <s v="Debit"/>
    <s v="R5,001 - R 30,000"/>
    <n v="58"/>
    <s v="2-3 Months"/>
    <n v="10852.16"/>
    <n v="0"/>
    <x v="725"/>
    <s v="N"/>
    <s v="N"/>
    <x v="1"/>
    <n v="2"/>
    <x v="1"/>
    <s v="N"/>
    <m/>
    <m/>
    <s v="N"/>
    <s v=""/>
    <s v="Vishala"/>
    <s v="Y"/>
    <s v="Y"/>
    <x v="5"/>
    <x v="6"/>
    <s v="Tier 4"/>
    <s v="RD's, RFM, FD, MD, SSC"/>
    <x v="6"/>
  </r>
  <r>
    <x v="6294"/>
    <x v="6078"/>
    <s v="Prithie Taksing"/>
    <s v="Melissa Phali"/>
    <s v="Billing"/>
    <s v="07 Oct 2025"/>
    <s v="01 Oct 2025"/>
    <s v="22 Nov 2025"/>
    <s v="November 2025"/>
    <n v="33617.519999999997"/>
    <n v="1290.3"/>
    <s v=""/>
    <m/>
    <x v="23"/>
    <s v="Open less than 7 days"/>
    <x v="1"/>
    <x v="29"/>
    <n v="33617.519999999997"/>
    <x v="80"/>
    <x v="16"/>
    <s v="Suspended"/>
    <s v="Mduduzi Mkwanazi"/>
    <s v="MEDICAL AID CLUSTER 3"/>
    <x v="8"/>
    <n v="2025"/>
    <s v="Debit"/>
    <s v="R30,001 - R100,000"/>
    <n v="55"/>
    <s v="2-3 Months"/>
    <n v="33617.519999999997"/>
    <n v="1290.3"/>
    <x v="745"/>
    <s v="N"/>
    <s v="N"/>
    <x v="1"/>
    <n v="3"/>
    <x v="1"/>
    <s v=""/>
    <m/>
    <m/>
    <s v="N"/>
    <s v=""/>
    <s v="Vishala"/>
    <s v="Y"/>
    <s v="Y"/>
    <x v="6"/>
    <x v="1"/>
    <s v="Not Escalated Yet"/>
    <s v="Not Escalated Yet"/>
    <x v="9"/>
  </r>
  <r>
    <x v="6295"/>
    <x v="6079"/>
    <s v="Ashton Booysens"/>
    <s v="Lee-Ann Lottering"/>
    <s v="Billing"/>
    <s v="30 Sep 2025"/>
    <s v="26 Sep 2025"/>
    <s v="10 Oct 2025"/>
    <s v="October 2025"/>
    <n v="5396.12"/>
    <n v="5396.12"/>
    <s v=""/>
    <m/>
    <x v="17"/>
    <s v="Open for longer than 30 days"/>
    <x v="30"/>
    <x v="15"/>
    <n v="5396.12"/>
    <x v="156"/>
    <x v="10"/>
    <s v="Suspended"/>
    <s v="Thabo Kwanaite"/>
    <s v="DA - PARTIAL PAYMENT"/>
    <x v="3"/>
    <n v="2025"/>
    <s v="Debit"/>
    <s v="R5,001 - R 30,000"/>
    <n v="60"/>
    <s v="2-3 Months"/>
    <n v="5396.12"/>
    <n v="5396.12"/>
    <x v="444"/>
    <s v="N"/>
    <s v="Y"/>
    <x v="7"/>
    <n v="35"/>
    <x v="1"/>
    <s v="N"/>
    <m/>
    <m/>
    <s v="N"/>
    <s v=""/>
    <s v="Vishala"/>
    <s v="Y"/>
    <s v="Y"/>
    <x v="2"/>
    <x v="8"/>
    <s v="Tier 4"/>
    <s v="RD's, RFM, FD, MD, SSC"/>
    <x v="6"/>
  </r>
  <r>
    <x v="6296"/>
    <x v="6080"/>
    <s v="Thuli Mavuso"/>
    <s v="Ashton Booysens"/>
    <s v="Billing"/>
    <s v="07 Oct 2025"/>
    <s v="29 Sep 2025"/>
    <s v="23 Oct 2025"/>
    <s v="October 2025"/>
    <n v="22658.95"/>
    <n v="1882.6"/>
    <s v=""/>
    <m/>
    <x v="33"/>
    <s v="Open for longer than 30 days"/>
    <x v="4"/>
    <x v="74"/>
    <n v="1882.6"/>
    <x v="153"/>
    <x v="10"/>
    <s v="Suspended"/>
    <s v="Happy Gxumisa"/>
    <s v="DA - PARTIAL PAYMENT"/>
    <x v="18"/>
    <n v="2025"/>
    <s v="Debit"/>
    <s v="R1,001 - R5,000"/>
    <n v="57"/>
    <s v="2-3 Months"/>
    <n v="1882.6"/>
    <n v="1882.6"/>
    <x v="724"/>
    <s v="N"/>
    <s v="N"/>
    <x v="1"/>
    <n v="9"/>
    <x v="1"/>
    <s v="N"/>
    <m/>
    <m/>
    <s v="N"/>
    <s v=""/>
    <s v="Vishala"/>
    <s v="Y"/>
    <s v="Y"/>
    <x v="2"/>
    <x v="4"/>
    <s v="Tier 4"/>
    <s v="RD's, RFM, FD, MD, SSC"/>
    <x v="6"/>
  </r>
  <r>
    <x v="6297"/>
    <x v="6081"/>
    <s v="Ashton Booysens"/>
    <s v="Lee-Ann Lottering"/>
    <s v="Billing"/>
    <s v="01 Oct 2025"/>
    <s v="26 Sep 2025"/>
    <s v="14 Oct 2025"/>
    <s v="October 2025"/>
    <n v="481.67"/>
    <n v="481.67"/>
    <s v=""/>
    <m/>
    <x v="17"/>
    <s v="Open for longer than 30 days"/>
    <x v="1"/>
    <x v="48"/>
    <n v="481.67"/>
    <x v="110"/>
    <x v="4"/>
    <s v="Suspended"/>
    <s v="Luyanda Ndzamela"/>
    <s v="DA - PARTIAL PAYMENT"/>
    <x v="2"/>
    <n v="2025"/>
    <s v="Debit"/>
    <s v="R151 - R1,000"/>
    <n v="60"/>
    <s v="2-3 Months"/>
    <n v="481.67"/>
    <n v="481.67"/>
    <x v="444"/>
    <s v="N"/>
    <s v="Y"/>
    <x v="7"/>
    <n v="42"/>
    <x v="1"/>
    <s v="N"/>
    <m/>
    <m/>
    <s v="N"/>
    <s v=""/>
    <s v="Vishala"/>
    <s v="Y"/>
    <s v="Y"/>
    <x v="2"/>
    <x v="1"/>
    <s v="Tier 4"/>
    <s v="RD's, RFM, FD, MD, SSC"/>
    <x v="6"/>
  </r>
  <r>
    <x v="6298"/>
    <x v="6082"/>
    <s v="Leanne Thomas"/>
    <s v="Lenandi Bezuidenhout"/>
    <s v="Billing"/>
    <s v="01 Oct 2025"/>
    <s v="28 Sep 2025"/>
    <s v="18 Oct 2025"/>
    <s v="October 2025"/>
    <n v="1895.78"/>
    <n v="1895.78"/>
    <s v=""/>
    <m/>
    <x v="23"/>
    <s v="Open for longer than 30 days"/>
    <x v="1"/>
    <x v="85"/>
    <n v="1895.78"/>
    <x v="83"/>
    <x v="10"/>
    <s v="Suspended"/>
    <s v="Ofentse More"/>
    <s v="DA - PARTIAL PAYMENT"/>
    <x v="1"/>
    <n v="2025"/>
    <s v="Debit"/>
    <s v="R1,001 - R5,000"/>
    <n v="58"/>
    <s v="2-3 Months"/>
    <n v="1895.78"/>
    <n v="1895.78"/>
    <x v="725"/>
    <s v="N"/>
    <s v="N"/>
    <x v="1"/>
    <n v="4"/>
    <x v="1"/>
    <s v="N"/>
    <m/>
    <m/>
    <s v="N"/>
    <s v=""/>
    <s v="Vishala"/>
    <s v="Y"/>
    <s v="Y"/>
    <x v="1"/>
    <x v="1"/>
    <s v="Tier 4"/>
    <s v="RD's, RFM, FD, MD, SSC"/>
    <x v="6"/>
  </r>
  <r>
    <x v="6299"/>
    <x v="6083"/>
    <s v="Heidi Abdoulilah"/>
    <s v="Ellie Dunn"/>
    <s v="Billing"/>
    <s v="10 Oct 2025"/>
    <s v="04 Oct 2025"/>
    <s v="27 Oct 2025"/>
    <s v="October 2025"/>
    <n v="28307.01"/>
    <n v="28307.01"/>
    <s v=""/>
    <m/>
    <x v="26"/>
    <s v="Open for longer than 14 days"/>
    <x v="9"/>
    <x v="10"/>
    <n v="2239.1999999999998"/>
    <x v="22"/>
    <x v="5"/>
    <s v="Suspended"/>
    <s v="Mduduzi Mkwanazi"/>
    <s v="DA - PARTIAL PAYMENT"/>
    <x v="15"/>
    <n v="2025"/>
    <s v="Debit"/>
    <s v="R1,001 - R5,000"/>
    <n v="52"/>
    <s v="2-3 Months"/>
    <n v="2239.1999999999998"/>
    <n v="28307.01"/>
    <x v="712"/>
    <s v="N"/>
    <s v="N"/>
    <x v="1"/>
    <n v="8"/>
    <x v="1"/>
    <s v="N"/>
    <m/>
    <m/>
    <s v="N"/>
    <s v=""/>
    <s v="Vishala"/>
    <s v="Y"/>
    <s v="Y"/>
    <x v="6"/>
    <x v="4"/>
    <s v="Tier 4"/>
    <s v="RD's, RFM, FD, MD, SSC"/>
    <x v="6"/>
  </r>
  <r>
    <x v="6300"/>
    <x v="6084"/>
    <s v="Siphumeze Silimela"/>
    <s v="Lebogang Botomane"/>
    <s v="N911 Controller"/>
    <s v="26 Sep 2025"/>
    <s v="25 Sep 2025"/>
    <s v="20 Nov 2025"/>
    <s v="November 2025"/>
    <n v="3561.75"/>
    <n v="0"/>
    <s v=""/>
    <m/>
    <x v="3"/>
    <s v="Open less than 7 days"/>
    <x v="1"/>
    <x v="54"/>
    <n v="3561.75"/>
    <x v="1"/>
    <x v="1"/>
    <s v="Suspended"/>
    <s v="Siphumeze Silimela"/>
    <s v="911 PRIVATE COLLECTION"/>
    <x v="4"/>
    <n v="2025"/>
    <s v="Debit"/>
    <s v="R1,001 - R5,000"/>
    <n v="61"/>
    <s v="2-3 Months"/>
    <n v="3561.75"/>
    <n v="0"/>
    <x v="692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7"/>
  </r>
  <r>
    <x v="6301"/>
    <x v="6085"/>
    <s v="Natasha Ramsamy"/>
    <s v="Natisha Hurriparsad"/>
    <s v="Billing"/>
    <s v="05 Nov 2025"/>
    <s v="29 Oct 2025"/>
    <s v="21 Nov 2025"/>
    <s v="November 2025"/>
    <n v="262543.34999999998"/>
    <n v="697.4"/>
    <s v=""/>
    <m/>
    <x v="54"/>
    <s v="Open less than 7 days"/>
    <x v="49"/>
    <x v="9"/>
    <n v="262543.34999999998"/>
    <x v="10"/>
    <x v="5"/>
    <s v="Active"/>
    <s v="Yoliswa Mazibuko"/>
    <s v="DA - PARTIAL PAYMENT"/>
    <x v="23"/>
    <n v="2025"/>
    <s v="Debit"/>
    <s v="R100,001 - R1,000,000"/>
    <n v="27"/>
    <s v="Current"/>
    <n v="262543.34999999998"/>
    <n v="697.4"/>
    <x v="310"/>
    <s v="N"/>
    <s v="N"/>
    <x v="1"/>
    <n v="1"/>
    <x v="1"/>
    <s v=""/>
    <m/>
    <m/>
    <s v="N"/>
    <s v=""/>
    <s v="Vishala"/>
    <s v="Y"/>
    <s v="N"/>
    <x v="6"/>
    <x v="7"/>
    <s v="Not Escalated Yet"/>
    <s v="Not Escalated Yet"/>
    <x v="12"/>
  </r>
  <r>
    <x v="6301"/>
    <x v="6085"/>
    <s v="Georgina Carroll"/>
    <s v="Kavitha Naidoo"/>
    <s v="MHC"/>
    <s v="05 Nov 2025"/>
    <s v="29 Oct 2025"/>
    <s v="21 Nov 2025"/>
    <s v="November 2025"/>
    <n v="262543.34999999998"/>
    <n v="1522.9"/>
    <s v=""/>
    <m/>
    <x v="27"/>
    <s v="Open less than 7 days"/>
    <x v="1"/>
    <x v="9"/>
    <n v="262543.34999999998"/>
    <x v="10"/>
    <x v="5"/>
    <s v="Active"/>
    <s v="Yoliswa Mazibuko"/>
    <s v="DA - PARTIAL PAYMENT"/>
    <x v="23"/>
    <n v="2025"/>
    <s v="Debit"/>
    <s v="R100,001 - R1,000,000"/>
    <n v="27"/>
    <s v="Current"/>
    <s v=""/>
    <n v="1522.9"/>
    <x v="310"/>
    <s v="N"/>
    <s v="N"/>
    <x v="4"/>
    <n v="1"/>
    <x v="2"/>
    <s v=""/>
    <m/>
    <m/>
    <s v="N"/>
    <s v=""/>
    <s v="Gavin"/>
    <s v="Y"/>
    <s v="N"/>
    <x v="6"/>
    <x v="1"/>
    <s v="Tier 4"/>
    <s v="RD's, RFM, FD, MD, SSC"/>
    <x v="11"/>
  </r>
  <r>
    <x v="6302"/>
    <x v="6086"/>
    <s v="Kim Van Der Walt"/>
    <s v="Maria Nel"/>
    <s v="Billing"/>
    <s v="02 Oct 2025"/>
    <s v="29 Sep 2025"/>
    <s v="30 Oct 2025"/>
    <s v="October 2025"/>
    <n v="46949.07"/>
    <n v="46949.07"/>
    <s v=""/>
    <m/>
    <x v="38"/>
    <s v="Open for longer than 14 days"/>
    <x v="1"/>
    <x v="147"/>
    <n v="46949.07"/>
    <x v="153"/>
    <x v="10"/>
    <s v="Suspended"/>
    <s v="Dineo Ntobi"/>
    <s v="DA - NO PAYMENT"/>
    <x v="14"/>
    <n v="2025"/>
    <s v="Debit"/>
    <s v="R30,001 - R100,000"/>
    <n v="57"/>
    <s v="2-3 Months"/>
    <n v="46949.07"/>
    <n v="46949.07"/>
    <x v="724"/>
    <s v="N"/>
    <s v="N"/>
    <x v="1"/>
    <n v="23"/>
    <x v="1"/>
    <s v="N"/>
    <m/>
    <m/>
    <s v="N"/>
    <s v=""/>
    <s v="Vishala"/>
    <s v="Y"/>
    <s v="Y"/>
    <x v="5"/>
    <x v="1"/>
    <s v="Tier 4"/>
    <s v="RD's, RFM, FD, MD, SSC"/>
    <x v="6"/>
  </r>
  <r>
    <x v="6303"/>
    <x v="6087"/>
    <s v="Kim Van Der Walt"/>
    <s v="Maria Nel"/>
    <s v="Billing"/>
    <s v="22 Oct 2025"/>
    <s v="17 Oct 2025"/>
    <s v="06 Nov 2025"/>
    <s v="November 2025"/>
    <n v="143084.53"/>
    <n v="143084.53"/>
    <s v=""/>
    <m/>
    <x v="38"/>
    <s v="Open for longer than 14 days"/>
    <x v="1"/>
    <x v="27"/>
    <n v="143084.53"/>
    <x v="82"/>
    <x v="10"/>
    <s v="Suspended"/>
    <s v="ADMIN"/>
    <s v="PRIVATE PORTION"/>
    <x v="7"/>
    <n v="2025"/>
    <s v="Debit"/>
    <s v="R100,001 - R1,000,000"/>
    <n v="39"/>
    <s v="2-3 Months"/>
    <n v="143084.53"/>
    <n v="143084.53"/>
    <x v="272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12"/>
  </r>
  <r>
    <x v="6304"/>
    <x v="6088"/>
    <s v="Ahergeroeh Saayman"/>
    <s v="Amaarah Doutie"/>
    <s v="Billing"/>
    <s v="08 Oct 2025"/>
    <s v="01 Oct 2025"/>
    <s v="20 Oct 2025"/>
    <s v="October 2025"/>
    <n v="369"/>
    <n v="369"/>
    <s v=""/>
    <m/>
    <x v="32"/>
    <s v="Open for longer than 30 days"/>
    <x v="1"/>
    <x v="11"/>
    <n v="369"/>
    <x v="92"/>
    <x v="19"/>
    <s v="Suspended"/>
    <s v="Siphesihle Ngcobo"/>
    <s v="DA - PARTIAL PAYMENT"/>
    <x v="17"/>
    <n v="2025"/>
    <s v="Debit"/>
    <s v="R151 - R1,000"/>
    <n v="55"/>
    <s v="2-3 Months"/>
    <n v="369"/>
    <n v="369"/>
    <x v="745"/>
    <s v="N"/>
    <s v="N"/>
    <x v="1"/>
    <n v="15"/>
    <x v="1"/>
    <s v="N"/>
    <m/>
    <m/>
    <s v="N"/>
    <s v=""/>
    <s v="Vishala"/>
    <s v="Y"/>
    <s v="Y"/>
    <x v="7"/>
    <x v="1"/>
    <s v="Tier 4"/>
    <s v="RD's, RFM, FD, MD, SSC"/>
    <x v="6"/>
  </r>
  <r>
    <x v="6305"/>
    <x v="6089"/>
    <s v="Ahergeroeh Saayman"/>
    <s v="Amaarah Doutie"/>
    <s v="Billing"/>
    <s v="29 Sep 2025"/>
    <s v="26 Sep 2025"/>
    <s v="20 Nov 2025"/>
    <s v="November 2025"/>
    <n v="844.38"/>
    <n v="844.38"/>
    <s v=""/>
    <m/>
    <x v="38"/>
    <s v="Open less than 7 days"/>
    <x v="1"/>
    <x v="17"/>
    <n v="844.38"/>
    <x v="87"/>
    <x v="4"/>
    <s v="Suspended"/>
    <s v="Bontle Makhudu"/>
    <s v="MEDICAL AID UNDER R2500"/>
    <x v="17"/>
    <n v="2025"/>
    <s v="Debit"/>
    <s v="R151 - R1,000"/>
    <n v="60"/>
    <s v="2-3 Months"/>
    <n v="844.38"/>
    <n v="844.38"/>
    <x v="444"/>
    <s v="N"/>
    <s v="N"/>
    <x v="1"/>
    <n v="5"/>
    <x v="1"/>
    <s v=""/>
    <m/>
    <m/>
    <s v="N"/>
    <s v=""/>
    <s v="Vishala"/>
    <s v="Y"/>
    <s v="Y"/>
    <x v="7"/>
    <x v="1"/>
    <s v="Tier 1"/>
    <s v="BOC Manager &amp; Billing Manager"/>
    <x v="9"/>
  </r>
  <r>
    <x v="6306"/>
    <x v="6090"/>
    <s v="Justinah Mankomba"/>
    <s v="Maletje Griesel"/>
    <s v="Billing"/>
    <s v="28 Oct 2025"/>
    <s v="02 Oct 2025"/>
    <s v="25 Oct 2025"/>
    <s v="October 2025"/>
    <n v="25914.23"/>
    <n v="0"/>
    <s v=""/>
    <m/>
    <x v="54"/>
    <s v="Open for longer than 30 days"/>
    <x v="23"/>
    <x v="29"/>
    <n v="32376"/>
    <x v="130"/>
    <x v="4"/>
    <s v="Suspended"/>
    <s v="Banele Buda"/>
    <s v="DA - NO PAYMENT"/>
    <x v="42"/>
    <n v="2025"/>
    <s v="Debit"/>
    <s v="R30,001 - R100,000"/>
    <n v="54"/>
    <s v="2-3 Months"/>
    <n v="32376"/>
    <n v="0"/>
    <x v="710"/>
    <s v="N"/>
    <s v="N"/>
    <x v="1"/>
    <n v="3"/>
    <x v="1"/>
    <s v="N"/>
    <m/>
    <m/>
    <s v="N"/>
    <s v=""/>
    <s v="Vishala"/>
    <s v="Y"/>
    <s v="Y"/>
    <x v="8"/>
    <x v="6"/>
    <s v="Tier 4"/>
    <s v="RD's, RFM, FD, MD, SSC"/>
    <x v="6"/>
  </r>
  <r>
    <x v="6307"/>
    <x v="6091"/>
    <s v="Stephen Maponya"/>
    <s v="Amos Nkosi"/>
    <s v="SSC Controller"/>
    <s v="27 Oct 2025"/>
    <s v="23 Oct 2025"/>
    <s v="04 Nov 2025"/>
    <s v="November 2025"/>
    <n v="705784.23"/>
    <n v="4255"/>
    <s v=""/>
    <m/>
    <x v="33"/>
    <s v="Open for longer than 14 days"/>
    <x v="1"/>
    <x v="9"/>
    <n v="5936.19"/>
    <x v="27"/>
    <x v="5"/>
    <s v="Active"/>
    <s v="Stephen Maponya"/>
    <s v="DA - PARTIAL PAYMENT"/>
    <x v="27"/>
    <n v="2025"/>
    <s v="Debit"/>
    <s v="R5,001 - R 30,000"/>
    <n v="33"/>
    <s v="2-3 Months"/>
    <n v="5936.19"/>
    <n v="4255"/>
    <x v="703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6308"/>
    <x v="6092"/>
    <s v="Ashton Booysens"/>
    <s v="Lee-Ann Lottering"/>
    <s v="Billing"/>
    <s v="19 Nov 2025"/>
    <s v="26 Sep 2025"/>
    <s v="24 Oct 2025"/>
    <s v="October 2025"/>
    <n v="997.49"/>
    <n v="997.49"/>
    <s v=""/>
    <m/>
    <x v="22"/>
    <s v="Open for longer than 30 days"/>
    <x v="23"/>
    <x v="17"/>
    <n v="997.49"/>
    <x v="17"/>
    <x v="5"/>
    <s v="Suspended"/>
    <s v="Mncedisi Mahlangu"/>
    <s v="MEDICAL AID UNDER R2500"/>
    <x v="2"/>
    <n v="2025"/>
    <s v="Debit"/>
    <s v="R151 - R1,000"/>
    <n v="60"/>
    <s v="2-3 Months"/>
    <n v="997.49"/>
    <n v="997.49"/>
    <x v="444"/>
    <s v="N"/>
    <s v="N"/>
    <x v="1"/>
    <n v="5"/>
    <x v="1"/>
    <s v="N"/>
    <m/>
    <m/>
    <s v="N"/>
    <s v=""/>
    <s v="Vishala"/>
    <s v="Y"/>
    <s v="Y"/>
    <x v="2"/>
    <x v="6"/>
    <s v="Tier 4"/>
    <s v="RD's, RFM, FD, MD, SSC"/>
    <x v="6"/>
  </r>
  <r>
    <x v="6309"/>
    <x v="6093"/>
    <s v="Sonia Coetzee"/>
    <s v="Marsha Jansen"/>
    <s v="Billing"/>
    <s v="10 Oct 2025"/>
    <s v="09 Oct 2025"/>
    <s v="25 Oct 2025"/>
    <s v="October 2025"/>
    <n v="618.05999999999995"/>
    <n v="547.4"/>
    <s v=""/>
    <m/>
    <x v="17"/>
    <s v="Open for longer than 30 days"/>
    <x v="1"/>
    <x v="9"/>
    <n v="618.05999999999995"/>
    <x v="22"/>
    <x v="5"/>
    <s v="Suspended"/>
    <s v="Thabisa Mbovana"/>
    <s v="DA - PARTIAL PAYMENT"/>
    <x v="29"/>
    <n v="2025"/>
    <s v="Debit"/>
    <s v="R151 - R1,000"/>
    <n v="47"/>
    <s v="2-3 Months"/>
    <n v="618.05999999999995"/>
    <n v="547.4"/>
    <x v="726"/>
    <s v="N"/>
    <s v="N"/>
    <x v="7"/>
    <n v="1"/>
    <x v="1"/>
    <s v="N"/>
    <m/>
    <m/>
    <s v="N"/>
    <s v=""/>
    <s v="Vishala"/>
    <s v="Y"/>
    <s v="N"/>
    <x v="4"/>
    <x v="1"/>
    <s v="Tier 4"/>
    <s v="RD's, RFM, FD, MD, SSC"/>
    <x v="6"/>
  </r>
  <r>
    <x v="6309"/>
    <x v="6093"/>
    <s v="Sonia Coetzee"/>
    <s v="Marsha Jansen"/>
    <s v="Billing"/>
    <s v="10 Oct 2025"/>
    <s v="09 Oct 2025"/>
    <s v="04 Nov 2025"/>
    <s v="November 2025"/>
    <n v="618.05999999999995"/>
    <n v="547.4"/>
    <s v=""/>
    <m/>
    <x v="54"/>
    <s v="Open for longer than 14 days"/>
    <x v="1"/>
    <x v="9"/>
    <n v="618.05999999999995"/>
    <x v="22"/>
    <x v="5"/>
    <s v="Suspended"/>
    <s v="Thabisa Mbovana"/>
    <s v="DA - PARTIAL PAYMENT"/>
    <x v="29"/>
    <n v="2025"/>
    <s v="Debit"/>
    <s v="R151 - R1,000"/>
    <n v="47"/>
    <s v="2-3 Months"/>
    <s v=""/>
    <s v=""/>
    <x v="726"/>
    <s v="N"/>
    <s v="N"/>
    <x v="1"/>
    <n v="1"/>
    <x v="2"/>
    <s v="N"/>
    <m/>
    <m/>
    <s v="N"/>
    <s v=""/>
    <s v="Vishala"/>
    <s v="Y"/>
    <s v="N"/>
    <x v="4"/>
    <x v="1"/>
    <s v="Tier 4"/>
    <s v="RD's, RFM, FD, MD, SSC"/>
    <x v="6"/>
  </r>
  <r>
    <x v="6309"/>
    <x v="6093"/>
    <s v="Sonia Coetzee"/>
    <s v="Marsha Jansen"/>
    <s v="Billing"/>
    <s v="10 Oct 2025"/>
    <s v="09 Oct 2025"/>
    <s v="05 Nov 2025"/>
    <s v="November 2025"/>
    <n v="618.05999999999995"/>
    <n v="547.4"/>
    <s v=""/>
    <m/>
    <x v="23"/>
    <s v="Open for longer than 14 days"/>
    <x v="1"/>
    <x v="9"/>
    <n v="618.05999999999995"/>
    <x v="22"/>
    <x v="5"/>
    <s v="Suspended"/>
    <s v="Thabisa Mbovana"/>
    <s v="DA - PARTIAL PAYMENT"/>
    <x v="29"/>
    <n v="2025"/>
    <s v="Debit"/>
    <s v="R151 - R1,000"/>
    <n v="47"/>
    <s v="2-3 Months"/>
    <s v=""/>
    <s v=""/>
    <x v="726"/>
    <s v="N"/>
    <s v="N"/>
    <x v="1"/>
    <n v="1"/>
    <x v="2"/>
    <s v="N"/>
    <m/>
    <m/>
    <s v="N"/>
    <s v=""/>
    <s v="Vishala"/>
    <s v="Y"/>
    <s v="N"/>
    <x v="4"/>
    <x v="1"/>
    <s v="Tier 4"/>
    <s v="RD's, RFM, FD, MD, SSC"/>
    <x v="6"/>
  </r>
  <r>
    <x v="6310"/>
    <x v="6094"/>
    <s v="Susan Mathews"/>
    <s v="Ahergeroeh Saayman"/>
    <s v="Billing"/>
    <s v="09 Oct 2025"/>
    <s v="02 Oct 2025"/>
    <s v="23 Oct 2025"/>
    <s v="October 2025"/>
    <n v="27931.7"/>
    <n v="1895.78"/>
    <s v=""/>
    <m/>
    <x v="33"/>
    <s v="Open for longer than 30 days"/>
    <x v="1"/>
    <x v="157"/>
    <n v="1895.78"/>
    <x v="32"/>
    <x v="10"/>
    <s v="Suspended"/>
    <s v="Richard Mashaba"/>
    <s v="DA - PARTIAL PAYMENT"/>
    <x v="48"/>
    <n v="2025"/>
    <s v="Debit"/>
    <s v="R1,001 - R5,000"/>
    <n v="54"/>
    <s v="2-3 Months"/>
    <n v="1895.78"/>
    <n v="1895.78"/>
    <x v="710"/>
    <s v="N"/>
    <s v="Y"/>
    <x v="1"/>
    <n v="34"/>
    <x v="1"/>
    <s v="N"/>
    <m/>
    <m/>
    <s v="N"/>
    <s v=""/>
    <s v="Vishala"/>
    <s v="Y"/>
    <s v="Y"/>
    <x v="7"/>
    <x v="1"/>
    <s v="Tier 4"/>
    <s v="RD's, RFM, FD, MD, SSC"/>
    <x v="6"/>
  </r>
  <r>
    <x v="6311"/>
    <x v="6095"/>
    <s v="Yeshin Pillay"/>
    <s v="Rita Naik"/>
    <s v="Billing"/>
    <s v="02 Oct 2025"/>
    <s v="27 Sep 2025"/>
    <s v="21 Oct 2025"/>
    <s v="October 2025"/>
    <n v="589.09"/>
    <n v="589.09"/>
    <s v=""/>
    <m/>
    <x v="29"/>
    <s v="Open for longer than 30 days"/>
    <x v="1"/>
    <x v="157"/>
    <n v="589.09"/>
    <x v="17"/>
    <x v="5"/>
    <s v="Suspended"/>
    <s v="Aseko Godongwana"/>
    <s v="DA - PARTIAL PAYMENT"/>
    <x v="8"/>
    <n v="2025"/>
    <s v="Debit"/>
    <s v="R151 - R1,000"/>
    <n v="59"/>
    <s v="2-3 Months"/>
    <n v="589.09"/>
    <n v="589.09"/>
    <x v="198"/>
    <s v="N"/>
    <s v="Y"/>
    <x v="4"/>
    <n v="34"/>
    <x v="1"/>
    <s v="N"/>
    <m/>
    <m/>
    <s v="N"/>
    <s v=""/>
    <s v="Gavin"/>
    <s v="Y"/>
    <s v="Y"/>
    <x v="6"/>
    <x v="1"/>
    <s v="Tier 4"/>
    <s v="RD's, RFM, FD, MD, SSC"/>
    <x v="6"/>
  </r>
  <r>
    <x v="6312"/>
    <x v="6096"/>
    <s v="Riette Van Vuuren"/>
    <s v="Dianne Rossouw"/>
    <s v="Billing"/>
    <s v="09 Oct 2025"/>
    <s v="28 Sep 2025"/>
    <s v="04 Nov 2025"/>
    <s v="November 2025"/>
    <n v="12608.1"/>
    <n v="6149.7"/>
    <s v=""/>
    <m/>
    <x v="26"/>
    <s v="Open for longer than 14 days"/>
    <x v="1"/>
    <x v="90"/>
    <n v="6149.7"/>
    <x v="22"/>
    <x v="5"/>
    <s v="Suspended"/>
    <s v="Naomi Mphamo"/>
    <s v="DA - PARTIAL PAYMENT"/>
    <x v="35"/>
    <n v="2025"/>
    <s v="Debit"/>
    <s v="R5,001 - R 30,000"/>
    <n v="58"/>
    <s v="2-3 Months"/>
    <n v="6149.7"/>
    <n v="6149.7"/>
    <x v="725"/>
    <s v="N"/>
    <s v="N"/>
    <x v="1"/>
    <n v="22"/>
    <x v="1"/>
    <s v=""/>
    <m/>
    <m/>
    <s v="N"/>
    <s v=""/>
    <s v="Vishala"/>
    <s v="Y"/>
    <s v="Y"/>
    <x v="3"/>
    <x v="1"/>
    <s v="Tier 4"/>
    <s v="RD's, RFM, FD, MD, SSC"/>
    <x v="9"/>
  </r>
  <r>
    <x v="6313"/>
    <x v="6097"/>
    <s v="Jan Swanepoel"/>
    <s v="Reginah Maswanganye"/>
    <s v="Billing"/>
    <s v="10 Oct 2025"/>
    <s v="06 Oct 2025"/>
    <s v="24 Oct 2025"/>
    <s v="October 2025"/>
    <n v="34186.28"/>
    <n v="34186.28"/>
    <s v=""/>
    <m/>
    <x v="26"/>
    <s v="Open for longer than 30 days"/>
    <x v="1"/>
    <x v="27"/>
    <n v="34186.28"/>
    <x v="79"/>
    <x v="14"/>
    <s v="Suspended"/>
    <s v="Boipelo Mogale"/>
    <s v="MEDICAL AID CLUSTER 4"/>
    <x v="33"/>
    <n v="2025"/>
    <s v="Debit"/>
    <s v="R30,001 - R100,000"/>
    <n v="50"/>
    <s v="2-3 Months"/>
    <n v="34186.28"/>
    <n v="34186.28"/>
    <x v="758"/>
    <s v="N"/>
    <s v="N"/>
    <x v="1"/>
    <n v="12"/>
    <x v="1"/>
    <s v="N"/>
    <m/>
    <m/>
    <s v="N"/>
    <s v=""/>
    <s v="Vishala"/>
    <s v="Y"/>
    <s v="Y"/>
    <x v="8"/>
    <x v="1"/>
    <s v="Tier 4"/>
    <s v="RD's, RFM, FD, MD, SSC"/>
    <x v="6"/>
  </r>
  <r>
    <x v="6314"/>
    <x v="6098"/>
    <s v="Kim Van Der Walt"/>
    <s v="Maria Nel"/>
    <s v="Billing"/>
    <s v="10 Oct 2025"/>
    <s v="01 Oct 2025"/>
    <s v="30 Oct 2025"/>
    <s v="October 2025"/>
    <n v="49196.94"/>
    <n v="14392"/>
    <s v=""/>
    <m/>
    <x v="54"/>
    <s v="Open for longer than 14 days"/>
    <x v="1"/>
    <x v="27"/>
    <n v="14392"/>
    <x v="86"/>
    <x v="10"/>
    <s v="Suspended"/>
    <s v="Stearns Maluleke"/>
    <s v="SHORT PAYMENT SSC"/>
    <x v="45"/>
    <n v="2025"/>
    <s v="Debit"/>
    <s v="R5,001 - R 30,000"/>
    <n v="55"/>
    <s v="2-3 Months"/>
    <n v="14392"/>
    <n v="14392"/>
    <x v="745"/>
    <s v="N"/>
    <s v="N"/>
    <x v="1"/>
    <n v="12"/>
    <x v="1"/>
    <s v="N"/>
    <m/>
    <m/>
    <s v="N"/>
    <s v=""/>
    <s v="Vishala"/>
    <s v="Y"/>
    <s v="Y"/>
    <x v="5"/>
    <x v="1"/>
    <s v="Tier 4"/>
    <s v="RD's, RFM, FD, MD, SSC"/>
    <x v="6"/>
  </r>
  <r>
    <x v="6315"/>
    <x v="6099"/>
    <s v="Bontle Makhudu"/>
    <s v="Trevlin Beharie"/>
    <s v="SSC Controller"/>
    <s v="10 Oct 2025"/>
    <s v="05 Oct 2025"/>
    <s v="04 Nov 2025"/>
    <s v="November 2025"/>
    <n v="361518.74"/>
    <n v="1365.1"/>
    <s v=""/>
    <m/>
    <x v="19"/>
    <s v="Open for longer than 14 days"/>
    <x v="1"/>
    <x v="83"/>
    <n v="28031.89"/>
    <x v="22"/>
    <x v="5"/>
    <s v="Suspended"/>
    <s v="Bontle Makhudu"/>
    <s v="DA - PARTIAL PAYMENT"/>
    <x v="21"/>
    <n v="2025"/>
    <s v="Debit"/>
    <s v="R5,001 - R 30,000"/>
    <n v="51"/>
    <s v="2-3 Months"/>
    <n v="28031.89"/>
    <n v="1365.1"/>
    <x v="715"/>
    <s v="N"/>
    <s v="N"/>
    <x v="1"/>
    <n v="11"/>
    <x v="1"/>
    <s v=""/>
    <m/>
    <m/>
    <s v="N"/>
    <s v=""/>
    <s v="Vishala"/>
    <s v="Y"/>
    <s v="Y"/>
    <x v="4"/>
    <x v="1"/>
    <s v="Tier 4"/>
    <s v="RD's, RFM, FD, MD, SSC"/>
    <x v="14"/>
  </r>
  <r>
    <x v="6315"/>
    <x v="6099"/>
    <s v="Bontle Makhudu"/>
    <s v="Trevlin Beharie"/>
    <s v="SSC Controller"/>
    <s v="10 Oct 2025"/>
    <s v="05 Oct 2025"/>
    <s v="04 Nov 2025"/>
    <s v="November 2025"/>
    <n v="361518.74"/>
    <n v="11744"/>
    <s v=""/>
    <m/>
    <x v="26"/>
    <s v="Open for longer than 14 days"/>
    <x v="1"/>
    <x v="83"/>
    <n v="28031.89"/>
    <x v="22"/>
    <x v="5"/>
    <s v="Suspended"/>
    <s v="Bontle Makhudu"/>
    <s v="DA - PARTIAL PAYMENT"/>
    <x v="21"/>
    <n v="2025"/>
    <s v="Debit"/>
    <s v="R5,001 - R 30,000"/>
    <n v="51"/>
    <s v="2-3 Months"/>
    <s v=""/>
    <n v="11744"/>
    <x v="715"/>
    <s v="N"/>
    <s v="N"/>
    <x v="1"/>
    <n v="11"/>
    <x v="2"/>
    <s v=""/>
    <m/>
    <m/>
    <s v="N"/>
    <s v=""/>
    <s v="Vishala"/>
    <s v="Y"/>
    <s v="Y"/>
    <x v="4"/>
    <x v="1"/>
    <s v="Tier 4"/>
    <s v="RD's, RFM, FD, MD, SSC"/>
    <x v="11"/>
  </r>
  <r>
    <x v="6316"/>
    <x v="6100"/>
    <s v="Ashton Booysens"/>
    <s v="Lee-Ann Lottering"/>
    <s v="Billing"/>
    <s v="21 Oct 2025"/>
    <s v="17 Oct 2025"/>
    <s v="30 Oct 2025"/>
    <s v="October 2025"/>
    <n v="75516.34"/>
    <n v="419.2"/>
    <s v=""/>
    <m/>
    <x v="53"/>
    <s v="Open for longer than 14 days"/>
    <x v="6"/>
    <x v="101"/>
    <n v="447.19"/>
    <x v="66"/>
    <x v="10"/>
    <s v="Suspended"/>
    <s v="Luyanda Ndzamela"/>
    <s v="DA - PARTIAL PAYMENT"/>
    <x v="2"/>
    <n v="2025"/>
    <s v="Debit"/>
    <s v="R151 - R1,000"/>
    <n v="39"/>
    <s v="2-3 Months"/>
    <n v="447.19"/>
    <n v="419.2"/>
    <x v="272"/>
    <s v="N"/>
    <s v="N"/>
    <x v="1"/>
    <n v="0"/>
    <x v="1"/>
    <s v="N"/>
    <m/>
    <m/>
    <s v="N"/>
    <s v=""/>
    <s v="Vishala"/>
    <s v="Y"/>
    <s v="N"/>
    <x v="2"/>
    <x v="3"/>
    <s v="Tier 4"/>
    <s v="RD's, RFM, FD, MD, SSC"/>
    <x v="6"/>
  </r>
  <r>
    <x v="6317"/>
    <x v="6101"/>
    <s v="Kim Van Der Walt"/>
    <s v="Maria Nel"/>
    <s v="Billing"/>
    <s v="10 Oct 2025"/>
    <s v="06 Oct 2025"/>
    <s v="30 Oct 2025"/>
    <s v="October 2025"/>
    <n v="60878.53"/>
    <n v="534.75"/>
    <s v=""/>
    <m/>
    <x v="33"/>
    <s v="Open for longer than 14 days"/>
    <x v="1"/>
    <x v="39"/>
    <n v="534.75"/>
    <x v="110"/>
    <x v="4"/>
    <s v="Suspended"/>
    <s v="Ofentse More"/>
    <s v="DA - PARTIAL PAYMENT"/>
    <x v="7"/>
    <n v="2025"/>
    <s v="Debit"/>
    <s v="R151 - R1,000"/>
    <n v="50"/>
    <s v="2-3 Months"/>
    <n v="534.75"/>
    <n v="534.75"/>
    <x v="758"/>
    <s v="N"/>
    <s v="N"/>
    <x v="1"/>
    <n v="6"/>
    <x v="1"/>
    <s v="N"/>
    <m/>
    <m/>
    <s v="N"/>
    <s v=""/>
    <s v="Vishala"/>
    <s v="Y"/>
    <s v="Y"/>
    <x v="5"/>
    <x v="1"/>
    <s v="Tier 4"/>
    <s v="RD's, RFM, FD, MD, SSC"/>
    <x v="6"/>
  </r>
  <r>
    <x v="6317"/>
    <x v="6101"/>
    <s v="Kim Van Der Walt"/>
    <s v="Maria Nel"/>
    <s v="Billing"/>
    <s v="10 Oct 2025"/>
    <s v="06 Oct 2025"/>
    <s v="19 Nov 2025"/>
    <s v="November 2025"/>
    <n v="534.75"/>
    <n v="534.75"/>
    <s v=""/>
    <m/>
    <x v="53"/>
    <s v="Open less than 7 days"/>
    <x v="1"/>
    <x v="39"/>
    <n v="534.75"/>
    <x v="110"/>
    <x v="4"/>
    <s v="Suspended"/>
    <s v="Ofentse More"/>
    <s v="DA - PARTIAL PAYMENT"/>
    <x v="7"/>
    <n v="2025"/>
    <s v="Debit"/>
    <s v="R151 - R1,000"/>
    <n v="50"/>
    <s v="2-3 Months"/>
    <s v=""/>
    <s v=""/>
    <x v="758"/>
    <s v="N"/>
    <s v="N"/>
    <x v="1"/>
    <n v="6"/>
    <x v="2"/>
    <s v="N"/>
    <m/>
    <m/>
    <s v="N"/>
    <s v=""/>
    <s v="Vishala"/>
    <s v="Y"/>
    <s v="Y"/>
    <x v="5"/>
    <x v="1"/>
    <s v="Tier 1"/>
    <s v="BOC Manager &amp; Billing Manager"/>
    <x v="6"/>
  </r>
  <r>
    <x v="6318"/>
    <x v="6102"/>
    <s v="Kim Van Der Walt"/>
    <s v="Maria Nel"/>
    <s v="Billing"/>
    <s v="10 Oct 2025"/>
    <s v="02 Oct 2025"/>
    <s v="04 Nov 2025"/>
    <s v="November 2025"/>
    <n v="4060.56"/>
    <n v="3994.93"/>
    <s v=""/>
    <m/>
    <x v="36"/>
    <s v="Open for longer than 14 days"/>
    <x v="1"/>
    <x v="11"/>
    <n v="399.46"/>
    <x v="22"/>
    <x v="5"/>
    <s v="Suspended"/>
    <s v="Chazile Masuku"/>
    <s v="JOURNAL OR PAYMENT NOT PROCESSED"/>
    <x v="14"/>
    <n v="2025"/>
    <s v="Debit"/>
    <s v="R151 - R1,000"/>
    <n v="54"/>
    <s v="2-3 Months"/>
    <n v="399.46"/>
    <n v="3994.93"/>
    <x v="710"/>
    <s v="N"/>
    <s v="N"/>
    <x v="1"/>
    <n v="15"/>
    <x v="1"/>
    <s v=""/>
    <m/>
    <m/>
    <s v="N"/>
    <s v=""/>
    <s v="Vishala"/>
    <s v="Y"/>
    <s v="Y"/>
    <x v="5"/>
    <x v="1"/>
    <s v="Tier 4"/>
    <s v="RD's, RFM, FD, MD, SSC"/>
    <x v="11"/>
  </r>
  <r>
    <x v="6319"/>
    <x v="6103"/>
    <s v="Marsha Jansen"/>
    <s v="Marieta Venter"/>
    <s v="Billing"/>
    <s v="15 Oct 2025"/>
    <s v="07 Oct 2025"/>
    <s v="29 Oct 2025"/>
    <s v="October 2025"/>
    <n v="2231.4499999999998"/>
    <n v="2231.4499999999998"/>
    <s v=""/>
    <m/>
    <x v="19"/>
    <s v="Open for longer than 14 days"/>
    <x v="1"/>
    <x v="80"/>
    <n v="2231.4499999999998"/>
    <x v="54"/>
    <x v="4"/>
    <s v="Suspended"/>
    <s v="Felicity Swartz"/>
    <s v="DA - PARTIAL PAYMENT"/>
    <x v="20"/>
    <n v="2025"/>
    <s v="Debit"/>
    <s v="R1,001 - R5,000"/>
    <n v="49"/>
    <s v="2-3 Months"/>
    <n v="2231.4499999999998"/>
    <n v="2231.4499999999998"/>
    <x v="618"/>
    <s v="N"/>
    <s v="N"/>
    <x v="1"/>
    <n v="27"/>
    <x v="1"/>
    <s v="N"/>
    <m/>
    <m/>
    <s v="N"/>
    <s v=""/>
    <s v="Vishala"/>
    <s v="Y"/>
    <s v="N"/>
    <x v="4"/>
    <x v="1"/>
    <s v="Tier 4"/>
    <s v="RD's, RFM, FD, MD, SSC"/>
    <x v="6"/>
  </r>
  <r>
    <x v="6320"/>
    <x v="6104"/>
    <s v="ADMIN"/>
    <s v="ADMIN"/>
    <s v="Administrator"/>
    <s v="30 Sep 2025"/>
    <s v="26 Sep 2025"/>
    <s v="20 Nov 2025"/>
    <s v="November 2025"/>
    <n v="1178.32"/>
    <n v="0"/>
    <s v=""/>
    <m/>
    <x v="1"/>
    <s v="Open less than 7 days"/>
    <x v="1"/>
    <x v="17"/>
    <n v="1178.32"/>
    <x v="25"/>
    <x v="10"/>
    <s v="Suspended"/>
    <s v="ADMIN"/>
    <s v="MEDICAL AID UNDER R2500"/>
    <x v="20"/>
    <n v="2025"/>
    <s v="Debit"/>
    <s v="R1,001 - R5,000"/>
    <n v="60"/>
    <s v="2-3 Months"/>
    <n v="1178.32"/>
    <n v="0"/>
    <x v="444"/>
    <s v="N"/>
    <s v="N"/>
    <x v="1"/>
    <n v="5"/>
    <x v="1"/>
    <s v=""/>
    <m/>
    <m/>
    <s v="N"/>
    <s v=""/>
    <s v="Vishala"/>
    <s v="Y"/>
    <s v="Y"/>
    <x v="4"/>
    <x v="1"/>
    <s v="No Escalation Identified"/>
    <s v="No Escalation Identified"/>
    <x v="9"/>
  </r>
  <r>
    <x v="6321"/>
    <x v="6105"/>
    <s v="Prithie Taksing"/>
    <s v="Melissa Phali"/>
    <s v="Billing"/>
    <s v="06 Nov 2025"/>
    <s v="03 Nov 2025"/>
    <s v="21 Nov 2025"/>
    <s v="November 2025"/>
    <n v="356897.92"/>
    <n v="923.3"/>
    <s v=""/>
    <m/>
    <x v="32"/>
    <s v="Open less than 7 days"/>
    <x v="1"/>
    <x v="54"/>
    <n v="3463.65"/>
    <x v="135"/>
    <x v="8"/>
    <s v="Suspended"/>
    <s v="Unarine Mathuba"/>
    <s v="DA - PARTIAL PAYMENT"/>
    <x v="8"/>
    <n v="2025"/>
    <s v="Debit"/>
    <s v="R1,001 - R5,000"/>
    <n v="22"/>
    <s v="Current"/>
    <n v="3463.65"/>
    <n v="923.3"/>
    <x v="743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9"/>
  </r>
  <r>
    <x v="6321"/>
    <x v="6105"/>
    <s v="Prithie Taksing"/>
    <s v="Melissa Phali"/>
    <s v="Billing"/>
    <s v="06 Nov 2025"/>
    <s v="03 Nov 2025"/>
    <s v="21 Nov 2025"/>
    <s v="November 2025"/>
    <n v="356897.92"/>
    <n v="2519.5"/>
    <s v=""/>
    <m/>
    <x v="19"/>
    <s v="Open less than 7 days"/>
    <x v="1"/>
    <x v="54"/>
    <n v="3463.65"/>
    <x v="135"/>
    <x v="8"/>
    <s v="Suspended"/>
    <s v="Unarine Mathuba"/>
    <s v="DA - PARTIAL PAYMENT"/>
    <x v="8"/>
    <n v="2025"/>
    <s v="Debit"/>
    <s v="R1,001 - R5,000"/>
    <n v="22"/>
    <s v="Current"/>
    <s v=""/>
    <n v="2519.5"/>
    <x v="743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6322"/>
    <x v="6106"/>
    <s v="Kim Van Der Walt"/>
    <s v="Maria Nel"/>
    <s v="Billing"/>
    <s v="30 Sep 2025"/>
    <s v="26 Sep 2025"/>
    <s v="20 Oct 2025"/>
    <s v="October 2025"/>
    <n v="3109.23"/>
    <n v="3109.23"/>
    <s v=""/>
    <m/>
    <x v="33"/>
    <s v="Open for longer than 30 days"/>
    <x v="6"/>
    <x v="4"/>
    <n v="3109.23"/>
    <x v="41"/>
    <x v="8"/>
    <s v="Suspended"/>
    <s v="Thobile Pearl Zondi"/>
    <s v="DA - NO PAYMENT"/>
    <x v="7"/>
    <n v="2025"/>
    <s v="Debit"/>
    <s v="R1,001 - R5,000"/>
    <n v="60"/>
    <s v="2-3 Months"/>
    <n v="3109.23"/>
    <n v="3109.23"/>
    <x v="444"/>
    <s v="N"/>
    <s v="N"/>
    <x v="1"/>
    <n v="20"/>
    <x v="1"/>
    <s v="N"/>
    <m/>
    <m/>
    <s v="N"/>
    <s v=""/>
    <s v="Vishala"/>
    <s v="Y"/>
    <s v="Y"/>
    <x v="5"/>
    <x v="3"/>
    <s v="Tier 4"/>
    <s v="RD's, RFM, FD, MD, SSC"/>
    <x v="6"/>
  </r>
  <r>
    <x v="6323"/>
    <x v="6107"/>
    <s v="Ashton Booysens"/>
    <s v="Lee-Ann Lottering"/>
    <s v="Billing"/>
    <s v="06 Oct 2025"/>
    <s v="03 Oct 2025"/>
    <s v="23 Oct 2025"/>
    <s v="October 2025"/>
    <n v="98782.99"/>
    <n v="1809.1"/>
    <s v=""/>
    <m/>
    <x v="54"/>
    <s v="Open for longer than 30 days"/>
    <x v="1"/>
    <x v="11"/>
    <n v="1809.1"/>
    <x v="32"/>
    <x v="10"/>
    <s v="Suspended"/>
    <s v="Richard Mashaba"/>
    <s v="DA - PARTIAL PAYMENT"/>
    <x v="2"/>
    <n v="2025"/>
    <s v="Debit"/>
    <s v="R1,001 - R5,000"/>
    <n v="53"/>
    <s v="2-3 Months"/>
    <n v="1809.1"/>
    <n v="1809.1"/>
    <x v="658"/>
    <s v="N"/>
    <s v="N"/>
    <x v="1"/>
    <n v="15"/>
    <x v="1"/>
    <s v="N"/>
    <m/>
    <m/>
    <s v="N"/>
    <s v=""/>
    <s v="Vishala"/>
    <s v="Y"/>
    <s v="Y"/>
    <x v="2"/>
    <x v="1"/>
    <s v="Tier 4"/>
    <s v="RD's, RFM, FD, MD, SSC"/>
    <x v="6"/>
  </r>
  <r>
    <x v="6324"/>
    <x v="6108"/>
    <s v="Georgina Carroll"/>
    <s v="Kavitha Naidoo"/>
    <s v="MHC"/>
    <s v="06 Oct 2025"/>
    <s v="27 Sep 2025"/>
    <s v="20 Oct 2025"/>
    <s v="October 2025"/>
    <n v="3797.25"/>
    <n v="3797.25"/>
    <s v=""/>
    <m/>
    <x v="5"/>
    <s v="Open for longer than 30 days"/>
    <x v="2"/>
    <x v="27"/>
    <n v="3797.25"/>
    <x v="103"/>
    <x v="19"/>
    <s v="Suspended"/>
    <s v="Mduduzi Mkwanazi"/>
    <s v="DA - PARTIAL PAYMENT"/>
    <x v="19"/>
    <n v="2025"/>
    <s v="Debit"/>
    <s v="R1,001 - R5,000"/>
    <n v="59"/>
    <s v="2-3 Months"/>
    <n v="3797.25"/>
    <n v="3797.25"/>
    <x v="198"/>
    <s v="N"/>
    <s v="N"/>
    <x v="4"/>
    <n v="12"/>
    <x v="1"/>
    <s v="N"/>
    <m/>
    <m/>
    <s v="N"/>
    <s v=""/>
    <s v="Gavin"/>
    <s v="Y"/>
    <s v="Y"/>
    <x v="6"/>
    <x v="2"/>
    <s v="Tier 4"/>
    <s v="RD's, RFM, FD, MD, SSC"/>
    <x v="6"/>
  </r>
  <r>
    <x v="6325"/>
    <x v="6109"/>
    <s v="Ashton Booysens"/>
    <s v="Lee-Ann Lottering"/>
    <s v="Billing"/>
    <s v="20 Oct 2025"/>
    <s v="14 Oct 2025"/>
    <s v="15 Nov 2025"/>
    <s v="November 2025"/>
    <n v="48726.39"/>
    <n v="48726.39"/>
    <s v=""/>
    <m/>
    <x v="26"/>
    <s v="Open for longer than 7 days"/>
    <x v="1"/>
    <x v="9"/>
    <n v="27005.41"/>
    <x v="123"/>
    <x v="6"/>
    <s v="Suspended"/>
    <s v="Boipelo Mogale"/>
    <s v="MEDICAL AID CLUSTER 4"/>
    <x v="2"/>
    <n v="2025"/>
    <s v="Debit"/>
    <s v="R5,001 - R 30,000"/>
    <n v="42"/>
    <s v="2-3 Months"/>
    <n v="27005.41"/>
    <n v="48726.39"/>
    <x v="695"/>
    <s v="N"/>
    <s v="N"/>
    <x v="1"/>
    <n v="1"/>
    <x v="1"/>
    <s v=""/>
    <m/>
    <m/>
    <s v="N"/>
    <s v=""/>
    <s v="Vishala"/>
    <s v="Y"/>
    <s v="N"/>
    <x v="2"/>
    <x v="1"/>
    <s v="Tier 2"/>
    <s v="BOC Manager, Billing Efficiency Manager &amp; Head of MHC"/>
    <x v="9"/>
  </r>
  <r>
    <x v="6326"/>
    <x v="6110"/>
    <s v="Genty Phokane"/>
    <s v="Georgina Carroll"/>
    <s v="MHC"/>
    <s v="05 Nov 2025"/>
    <s v="01 Nov 2025"/>
    <s v="18 Nov 2025"/>
    <s v="November 2025"/>
    <n v="1079608.33"/>
    <n v="826.05"/>
    <s v=""/>
    <m/>
    <x v="27"/>
    <s v="Open for longer than 7 days"/>
    <x v="1"/>
    <x v="10"/>
    <n v="9020.4599999999991"/>
    <x v="27"/>
    <x v="5"/>
    <s v="Suspended"/>
    <s v="Tshephang Mametja"/>
    <s v="DA - PARTIAL PAYMENT"/>
    <x v="1"/>
    <n v="2025"/>
    <s v="Debit"/>
    <s v="R5,001 - R 30,000"/>
    <n v="24"/>
    <s v="Current"/>
    <n v="9020.4599999999991"/>
    <n v="826.05"/>
    <x v="754"/>
    <s v="N"/>
    <s v="N"/>
    <x v="4"/>
    <n v="8"/>
    <x v="1"/>
    <s v=""/>
    <m/>
    <m/>
    <s v="N"/>
    <s v=""/>
    <s v="Gavin"/>
    <s v="Y"/>
    <s v="N"/>
    <x v="1"/>
    <x v="1"/>
    <s v="Tier 1"/>
    <s v="BOC Manager &amp; Billing Manager"/>
    <x v="9"/>
  </r>
  <r>
    <x v="6326"/>
    <x v="6110"/>
    <s v="Leanne Thomas"/>
    <s v="Lenandi Bezuidenhout"/>
    <s v="Billing"/>
    <s v="05 Nov 2025"/>
    <s v="01 Nov 2025"/>
    <s v="18 Nov 2025"/>
    <s v="November 2025"/>
    <n v="1079608.33"/>
    <n v="6377"/>
    <s v=""/>
    <m/>
    <x v="32"/>
    <s v="Open for longer than 7 days"/>
    <x v="1"/>
    <x v="10"/>
    <n v="9020.4599999999991"/>
    <x v="27"/>
    <x v="5"/>
    <s v="Suspended"/>
    <s v="Tshephang Mametja"/>
    <s v="DA - PARTIAL PAYMENT"/>
    <x v="1"/>
    <n v="2025"/>
    <s v="Debit"/>
    <s v="R5,001 - R 30,000"/>
    <n v="24"/>
    <s v="Current"/>
    <s v=""/>
    <n v="6377"/>
    <x v="754"/>
    <s v="N"/>
    <s v="N"/>
    <x v="1"/>
    <n v="8"/>
    <x v="2"/>
    <s v=""/>
    <m/>
    <m/>
    <s v="N"/>
    <s v=""/>
    <s v="Vishala"/>
    <s v="Y"/>
    <s v="N"/>
    <x v="1"/>
    <x v="1"/>
    <s v="Tier 1"/>
    <s v="BOC Manager &amp; Billing Manager"/>
    <x v="11"/>
  </r>
  <r>
    <x v="6327"/>
    <x v="6111"/>
    <s v="Amaarah Doutie"/>
    <s v="Kurt Africa"/>
    <s v="Billing"/>
    <s v="15 Oct 2025"/>
    <s v="07 Oct 2025"/>
    <s v="07 Nov 2025"/>
    <s v="November 2025"/>
    <n v="202628.79"/>
    <n v="4256.95"/>
    <s v=""/>
    <m/>
    <x v="19"/>
    <s v="Open for longer than 14 days"/>
    <x v="1"/>
    <x v="58"/>
    <n v="4380.41"/>
    <x v="130"/>
    <x v="4"/>
    <s v="Suspended"/>
    <s v="Kholofelo Makula"/>
    <s v="DA - PARTIAL PAYMENT"/>
    <x v="25"/>
    <n v="2025"/>
    <s v="Debit"/>
    <s v="R1,001 - R5,000"/>
    <n v="49"/>
    <s v="2-3 Months"/>
    <n v="4380.41"/>
    <n v="4256.95"/>
    <x v="618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9"/>
  </r>
  <r>
    <x v="6328"/>
    <x v="6112"/>
    <s v="Ashton Booysens"/>
    <s v="Lee-Ann Lottering"/>
    <s v="Billing"/>
    <s v="20 Oct 2025"/>
    <s v="17 Oct 2025"/>
    <s v="03 Nov 2025"/>
    <s v="November 2025"/>
    <n v="22490.01"/>
    <n v="22490.01"/>
    <s v=""/>
    <m/>
    <x v="17"/>
    <s v="Open for longer than 14 days"/>
    <x v="1"/>
    <x v="4"/>
    <n v="22490.01"/>
    <x v="65"/>
    <x v="18"/>
    <s v="Suspended"/>
    <s v="Boipelo Mogale"/>
    <s v="MEDICAL AID CLUSTER 4"/>
    <x v="2"/>
    <n v="2025"/>
    <s v="Debit"/>
    <s v="R5,001 - R 30,000"/>
    <n v="39"/>
    <s v="2-3 Months"/>
    <n v="22490.01"/>
    <n v="22490.01"/>
    <x v="272"/>
    <s v="N"/>
    <s v="N"/>
    <x v="7"/>
    <n v="20"/>
    <x v="1"/>
    <s v=""/>
    <m/>
    <m/>
    <s v="N"/>
    <s v=""/>
    <s v="Vishala"/>
    <s v="Y"/>
    <s v="N"/>
    <x v="2"/>
    <x v="1"/>
    <s v="Tier 4"/>
    <s v="RD's, RFM, FD, MD, SSC"/>
    <x v="6"/>
  </r>
  <r>
    <x v="6328"/>
    <x v="6112"/>
    <s v="Ashton Booysens"/>
    <s v="Lee-Ann Lottering"/>
    <s v="Billing"/>
    <s v="20 Oct 2025"/>
    <s v="17 Oct 2025"/>
    <s v="04 Nov 2025"/>
    <s v="November 2025"/>
    <n v="22490.01"/>
    <n v="22490.01"/>
    <s v=""/>
    <m/>
    <x v="23"/>
    <s v="Open for longer than 14 days"/>
    <x v="1"/>
    <x v="4"/>
    <n v="22490.01"/>
    <x v="65"/>
    <x v="18"/>
    <s v="Suspended"/>
    <s v="Boipelo Mogale"/>
    <s v="MEDICAL AID CLUSTER 4"/>
    <x v="2"/>
    <n v="2025"/>
    <s v="Debit"/>
    <s v="R5,001 - R 30,000"/>
    <n v="39"/>
    <s v="2-3 Months"/>
    <s v=""/>
    <s v=""/>
    <x v="272"/>
    <s v="N"/>
    <s v="N"/>
    <x v="1"/>
    <n v="20"/>
    <x v="2"/>
    <s v=""/>
    <m/>
    <m/>
    <s v="N"/>
    <s v=""/>
    <s v="Vishala"/>
    <s v="Y"/>
    <s v="N"/>
    <x v="2"/>
    <x v="1"/>
    <s v="Tier 4"/>
    <s v="RD's, RFM, FD, MD, SSC"/>
    <x v="6"/>
  </r>
  <r>
    <x v="6329"/>
    <x v="6113"/>
    <s v="Marsha Jansen"/>
    <s v="Marieta Venter"/>
    <s v="Billing"/>
    <s v="14 Oct 2025"/>
    <s v="12 Oct 2025"/>
    <s v="23 Oct 2025"/>
    <s v="October 2025"/>
    <n v="134399.88"/>
    <n v="9194.73"/>
    <s v=""/>
    <m/>
    <x v="33"/>
    <s v="Open for longer than 30 days"/>
    <x v="1"/>
    <x v="27"/>
    <n v="9194.73"/>
    <x v="25"/>
    <x v="10"/>
    <s v="Suspended"/>
    <s v="ADMIN"/>
    <s v="DA - PARTIAL PAYMENT"/>
    <x v="20"/>
    <n v="2025"/>
    <s v="Debit"/>
    <s v="R5,001 - R 30,000"/>
    <n v="44"/>
    <s v="2-3 Months"/>
    <n v="9194.73"/>
    <n v="9194.73"/>
    <x v="750"/>
    <s v="N"/>
    <s v="N"/>
    <x v="1"/>
    <n v="12"/>
    <x v="1"/>
    <s v="N"/>
    <m/>
    <m/>
    <s v="N"/>
    <s v=""/>
    <s v="Vishala"/>
    <s v="Y"/>
    <s v="N"/>
    <x v="4"/>
    <x v="1"/>
    <s v="Tier 4"/>
    <s v="RD's, RFM, FD, MD, SSC"/>
    <x v="6"/>
  </r>
  <r>
    <x v="6330"/>
    <x v="6114"/>
    <s v="Marsha Jansen"/>
    <s v="Marieta Venter"/>
    <s v="Billing"/>
    <s v="07 Oct 2025"/>
    <s v="02 Oct 2025"/>
    <s v="16 Oct 2025"/>
    <s v="October 2025"/>
    <n v="59880.82"/>
    <n v="1120"/>
    <s v=""/>
    <m/>
    <x v="33"/>
    <s v="Open for longer than 30 days"/>
    <x v="1"/>
    <x v="17"/>
    <n v="1120"/>
    <x v="60"/>
    <x v="10"/>
    <s v="Suspended"/>
    <s v="ADMIN"/>
    <s v="DA - PARTIAL PAYMENT"/>
    <x v="27"/>
    <n v="2025"/>
    <s v="Debit"/>
    <s v="R1,001 - R5,000"/>
    <n v="54"/>
    <s v="2-3 Months"/>
    <n v="1120"/>
    <n v="1120"/>
    <x v="710"/>
    <s v="N"/>
    <s v="N"/>
    <x v="1"/>
    <n v="5"/>
    <x v="1"/>
    <s v="N"/>
    <m/>
    <m/>
    <s v="N"/>
    <s v=""/>
    <s v="Vishala"/>
    <s v="Y"/>
    <s v="Y"/>
    <x v="4"/>
    <x v="1"/>
    <s v="Tier 4"/>
    <s v="RD's, RFM, FD, MD, SSC"/>
    <x v="6"/>
  </r>
  <r>
    <x v="6331"/>
    <x v="6115"/>
    <s v="ADMIN"/>
    <s v="ADMIN"/>
    <s v="Administrator"/>
    <s v="29 Sep 2025"/>
    <s v="26 Sep 2025"/>
    <s v="24 Nov 2025"/>
    <s v="November 2025"/>
    <n v="1092.48"/>
    <n v="0"/>
    <s v=""/>
    <m/>
    <x v="1"/>
    <s v="Open less than 7 days"/>
    <x v="1"/>
    <x v="9"/>
    <n v="1092.48"/>
    <x v="142"/>
    <x v="4"/>
    <s v="Suspended"/>
    <s v="Mayroenisha Amoojee"/>
    <s v="PRIVATE PORTION"/>
    <x v="33"/>
    <n v="2025"/>
    <s v="Debit"/>
    <s v="R1,001 - R5,000"/>
    <n v="60"/>
    <s v="2-3 Months"/>
    <n v="1092.48"/>
    <n v="0"/>
    <x v="444"/>
    <s v="N"/>
    <s v="N"/>
    <x v="1"/>
    <n v="1"/>
    <x v="1"/>
    <s v=""/>
    <m/>
    <m/>
    <s v="N"/>
    <s v=""/>
    <s v="Vishala"/>
    <s v="Y"/>
    <s v="Y"/>
    <x v="8"/>
    <x v="1"/>
    <s v="No Escalation Identified"/>
    <s v="No Escalation Identified"/>
    <x v="10"/>
  </r>
  <r>
    <x v="6332"/>
    <x v="6116"/>
    <s v="Jan Swanepoel"/>
    <s v="Reginah Maswanganye"/>
    <s v="Billing"/>
    <s v="21 Oct 2025"/>
    <s v="17 Oct 2025"/>
    <s v="10 Nov 2025"/>
    <s v="November 2025"/>
    <n v="12932.14"/>
    <n v="4180.03"/>
    <s v=""/>
    <m/>
    <x v="38"/>
    <s v="Open for longer than 14 days"/>
    <x v="29"/>
    <x v="54"/>
    <n v="9286.3799999999992"/>
    <x v="78"/>
    <x v="17"/>
    <s v="Suspended"/>
    <s v="Siphesihle Ngcobo"/>
    <s v="MEDICAL AID CLUSTER 4"/>
    <x v="32"/>
    <n v="2025"/>
    <s v="Debit"/>
    <s v="R5,001 - R 30,000"/>
    <n v="39"/>
    <s v="2-3 Months"/>
    <n v="9286.3799999999992"/>
    <n v="4180.03"/>
    <x v="272"/>
    <s v="N"/>
    <s v="N"/>
    <x v="1"/>
    <n v="2"/>
    <x v="1"/>
    <s v=""/>
    <m/>
    <m/>
    <s v="N"/>
    <s v=""/>
    <s v="Vishala"/>
    <s v="Y"/>
    <s v="N"/>
    <x v="8"/>
    <x v="6"/>
    <s v="Tier 4"/>
    <s v="RD's, RFM, FD, MD, SSC"/>
    <x v="10"/>
  </r>
  <r>
    <x v="6333"/>
    <x v="3607"/>
    <s v="Kim Van Der Walt"/>
    <s v="Maria Nel"/>
    <s v="Billing"/>
    <s v="02 Oct 2025"/>
    <s v="30 Sep 2025"/>
    <s v="16 Oct 2025"/>
    <s v="October 2025"/>
    <n v="1400.73"/>
    <n v="1400.73"/>
    <s v=""/>
    <m/>
    <x v="51"/>
    <s v="Open for longer than 30 days"/>
    <x v="1"/>
    <x v="46"/>
    <n v="1400.73"/>
    <x v="25"/>
    <x v="10"/>
    <s v="Suspended"/>
    <s v="Cleopatra Mathatsie"/>
    <s v="DA - PARTIAL PAYMENT"/>
    <x v="7"/>
    <n v="2025"/>
    <s v="Debit"/>
    <s v="R1,001 - R5,000"/>
    <n v="56"/>
    <s v="2-3 Months"/>
    <n v="1400.73"/>
    <n v="1400.73"/>
    <x v="742"/>
    <s v="N"/>
    <s v="Y"/>
    <x v="1"/>
    <n v="40"/>
    <x v="1"/>
    <s v="N"/>
    <m/>
    <m/>
    <s v="N"/>
    <s v=""/>
    <s v="Vishala"/>
    <s v="Y"/>
    <s v="Y"/>
    <x v="5"/>
    <x v="1"/>
    <s v="Tier 4"/>
    <s v="RD's, RFM, FD, MD, SSC"/>
    <x v="6"/>
  </r>
  <r>
    <x v="6334"/>
    <x v="6117"/>
    <s v="Venessa van der Merwe"/>
    <s v="Ahergeroeh Saayman"/>
    <s v="Billing"/>
    <s v="20 Oct 2025"/>
    <s v="15 Oct 2025"/>
    <s v="30 Oct 2025"/>
    <s v="October 2025"/>
    <n v="111812.43"/>
    <n v="721.43"/>
    <s v=""/>
    <m/>
    <x v="54"/>
    <s v="Open for longer than 14 days"/>
    <x v="1"/>
    <x v="11"/>
    <n v="721.43"/>
    <x v="115"/>
    <x v="10"/>
    <s v="Suspended"/>
    <s v="Stearns Maluleke"/>
    <s v="DA - PARTIAL PAYMENT"/>
    <x v="10"/>
    <n v="2025"/>
    <s v="Debit"/>
    <s v="R151 - R1,000"/>
    <n v="41"/>
    <s v="2-3 Months"/>
    <n v="721.43"/>
    <n v="721.43"/>
    <x v="509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6335"/>
    <x v="6118"/>
    <s v="Kim Van Der Walt"/>
    <s v="Maria Nel"/>
    <s v="Billing"/>
    <s v="15 Oct 2025"/>
    <s v="10 Oct 2025"/>
    <s v="23 Oct 2025"/>
    <s v="October 2025"/>
    <n v="583227.97"/>
    <n v="9751.7999999999993"/>
    <s v=""/>
    <m/>
    <x v="36"/>
    <s v="Open for longer than 30 days"/>
    <x v="6"/>
    <x v="83"/>
    <n v="9751.7999999999993"/>
    <x v="296"/>
    <x v="10"/>
    <s v="Suspended"/>
    <s v="Cleopatra Mathatsie"/>
    <s v="DA - PARTIAL PAYMENT"/>
    <x v="7"/>
    <n v="2025"/>
    <s v="Debit"/>
    <s v="R5,001 - R 30,000"/>
    <n v="46"/>
    <s v="2-3 Months"/>
    <n v="9751.7999999999993"/>
    <n v="9751.7999999999993"/>
    <x v="669"/>
    <s v="N"/>
    <s v="N"/>
    <x v="1"/>
    <n v="11"/>
    <x v="1"/>
    <s v="N"/>
    <m/>
    <m/>
    <s v="N"/>
    <s v=""/>
    <s v="Vishala"/>
    <s v="Y"/>
    <s v="N"/>
    <x v="5"/>
    <x v="3"/>
    <s v="Tier 4"/>
    <s v="RD's, RFM, FD, MD, SSC"/>
    <x v="6"/>
  </r>
  <r>
    <x v="6336"/>
    <x v="6119"/>
    <s v="ADMIN"/>
    <s v="ADMIN"/>
    <s v="Administrator"/>
    <s v="29 Sep 2025"/>
    <s v="23 Sep 2025"/>
    <s v="24 Nov 2025"/>
    <s v="November 2025"/>
    <n v="3561.75"/>
    <n v="0"/>
    <s v=""/>
    <m/>
    <x v="3"/>
    <s v="Open less than 7 days"/>
    <x v="1"/>
    <x v="9"/>
    <n v="3561.75"/>
    <x v="1"/>
    <x v="1"/>
    <s v="Suspended"/>
    <s v="Mduduzi Sibitane"/>
    <s v="911 PRIVATE COLLECTION"/>
    <x v="4"/>
    <n v="2025"/>
    <s v="Debit"/>
    <s v="R1,001 - R5,000"/>
    <n v="63"/>
    <s v="2-3 Months"/>
    <n v="3561.75"/>
    <n v="0"/>
    <x v="713"/>
    <s v="Y"/>
    <s v="N"/>
    <x v="3"/>
    <n v="1"/>
    <x v="1"/>
    <s v=""/>
    <m/>
    <m/>
    <s v="N"/>
    <s v=""/>
    <n v="911"/>
    <s v="Y"/>
    <s v="N"/>
    <x v="3"/>
    <x v="1"/>
    <s v="No Escalation Identified"/>
    <s v="No Escalation Identified"/>
    <x v="7"/>
  </r>
  <r>
    <x v="6337"/>
    <x v="6120"/>
    <s v="Kagiso Maseko"/>
    <s v="Chad Hodgkinson"/>
    <s v="Query"/>
    <s v="30 Oct 2025"/>
    <s v="25 Sep 2025"/>
    <s v="28 Oct 2025"/>
    <s v="October 2025"/>
    <n v="9092.7199999999993"/>
    <n v="9092.7199999999993"/>
    <s v=""/>
    <m/>
    <x v="7"/>
    <s v="Open for longer than 14 days"/>
    <x v="1"/>
    <x v="3"/>
    <n v="6732.28"/>
    <x v="7"/>
    <x v="5"/>
    <s v="Suspended"/>
    <s v="Hlulani Mhinga"/>
    <s v="MEDICAL AID CLUSTER 4"/>
    <x v="4"/>
    <n v="2025"/>
    <s v="Debit"/>
    <s v="R5,001 - R 30,000"/>
    <n v="61"/>
    <s v="2-3 Months"/>
    <n v="6732.28"/>
    <n v="9092.7199999999993"/>
    <x v="692"/>
    <s v="Y"/>
    <s v="N"/>
    <x v="3"/>
    <n v="21"/>
    <x v="1"/>
    <s v="N"/>
    <m/>
    <m/>
    <s v="N"/>
    <s v=""/>
    <n v="911"/>
    <s v="Y"/>
    <s v="N"/>
    <x v="3"/>
    <x v="1"/>
    <s v="No Escalation Identified"/>
    <s v="No Escalation Identified"/>
    <x v="9"/>
  </r>
  <r>
    <x v="6338"/>
    <x v="6121"/>
    <s v="Hlulani Mhinga"/>
    <s v="Lebogang Botomane"/>
    <s v="N911 Controller"/>
    <s v="13 Oct 2025"/>
    <s v="25 Sep 2025"/>
    <s v="09 Oct 2025"/>
    <s v="October 2025"/>
    <n v="3409.77"/>
    <n v="3409.77"/>
    <s v=""/>
    <m/>
    <x v="7"/>
    <s v="Open for longer than 30 days"/>
    <x v="1"/>
    <x v="11"/>
    <n v="2525.4699999999998"/>
    <x v="7"/>
    <x v="5"/>
    <s v="Suspended"/>
    <s v="Hlulani Mhinga"/>
    <s v="MEDICAL AID CLUSTER 4"/>
    <x v="4"/>
    <n v="2025"/>
    <s v="Debit"/>
    <s v="R1,001 - R5,000"/>
    <n v="61"/>
    <s v="2-3 Months"/>
    <n v="2525.4699999999998"/>
    <n v="3409.77"/>
    <x v="692"/>
    <s v="Y"/>
    <s v="N"/>
    <x v="3"/>
    <n v="15"/>
    <x v="1"/>
    <s v="N"/>
    <m/>
    <m/>
    <s v="N"/>
    <s v=""/>
    <n v="911"/>
    <s v="Y"/>
    <s v="N"/>
    <x v="3"/>
    <x v="1"/>
    <s v="No Escalation Identified"/>
    <s v="No Escalation Identified"/>
    <x v="9"/>
  </r>
  <r>
    <x v="6339"/>
    <x v="6122"/>
    <s v="Jan Swanepoel"/>
    <s v="Reginah Maswanganye"/>
    <s v="Billing"/>
    <s v="06 Oct 2025"/>
    <s v="01 Oct 2025"/>
    <s v="31 Oct 2025"/>
    <s v="October 2025"/>
    <n v="16102.5"/>
    <n v="14060.4"/>
    <s v=""/>
    <m/>
    <x v="53"/>
    <s v="Open for longer than 14 days"/>
    <x v="3"/>
    <x v="17"/>
    <n v="14060.4"/>
    <x v="82"/>
    <x v="10"/>
    <s v="Suspended"/>
    <s v="ADMIN"/>
    <s v="JOURNAL OR PAYMENT NOT PROCESSED"/>
    <x v="43"/>
    <n v="2025"/>
    <s v="Debit"/>
    <s v="R5,001 - R 30,000"/>
    <n v="55"/>
    <s v="2-3 Months"/>
    <n v="14060.4"/>
    <n v="14060.4"/>
    <x v="745"/>
    <s v="N"/>
    <s v="N"/>
    <x v="1"/>
    <n v="5"/>
    <x v="1"/>
    <s v=""/>
    <m/>
    <m/>
    <s v="N"/>
    <s v=""/>
    <s v="Vishala"/>
    <s v="Y"/>
    <s v="Y"/>
    <x v="8"/>
    <x v="3"/>
    <s v="Tier 4"/>
    <s v="RD's, RFM, FD, MD, SSC"/>
    <x v="6"/>
  </r>
  <r>
    <x v="6340"/>
    <x v="6123"/>
    <s v="Hlulani Mhinga"/>
    <s v="Lebogang Botomane"/>
    <s v="N911 Controller"/>
    <s v="13 Oct 2025"/>
    <s v="24 Sep 2025"/>
    <s v="09 Oct 2025"/>
    <s v="October 2025"/>
    <n v="7956.13"/>
    <n v="7956.13"/>
    <s v=""/>
    <m/>
    <x v="7"/>
    <s v="Open for longer than 30 days"/>
    <x v="1"/>
    <x v="11"/>
    <n v="5890.35"/>
    <x v="7"/>
    <x v="5"/>
    <s v="Suspended"/>
    <s v="Hlulani Mhinga"/>
    <s v="MEDICAL AID CLUSTER 4"/>
    <x v="4"/>
    <n v="2025"/>
    <s v="Debit"/>
    <s v="R5,001 - R 30,000"/>
    <n v="62"/>
    <s v="2-3 Months"/>
    <n v="5890.35"/>
    <n v="7956.13"/>
    <x v="683"/>
    <s v="Y"/>
    <s v="N"/>
    <x v="3"/>
    <n v="15"/>
    <x v="1"/>
    <s v="N"/>
    <m/>
    <m/>
    <s v="N"/>
    <s v=""/>
    <n v="911"/>
    <s v="Y"/>
    <s v="N"/>
    <x v="3"/>
    <x v="1"/>
    <s v="No Escalation Identified"/>
    <s v="No Escalation Identified"/>
    <x v="9"/>
  </r>
  <r>
    <x v="6341"/>
    <x v="6122"/>
    <s v="Jan Swanepoel"/>
    <s v="Reginah Maswanganye"/>
    <s v="Billing"/>
    <s v="05 Nov 2025"/>
    <s v="01 Nov 2025"/>
    <s v="15 Nov 2025"/>
    <s v="November 2025"/>
    <n v="640833.81999999995"/>
    <n v="640833.81999999995"/>
    <s v=""/>
    <m/>
    <x v="47"/>
    <s v="Open for longer than 7 days"/>
    <x v="1"/>
    <x v="17"/>
    <n v="640833.81999999995"/>
    <x v="82"/>
    <x v="10"/>
    <s v="Suspended"/>
    <s v="ADMIN"/>
    <s v="DA - NO PAYMENT"/>
    <x v="43"/>
    <n v="2025"/>
    <s v="Debit"/>
    <s v="R100,001 - R1,000,000"/>
    <n v="24"/>
    <s v="Current"/>
    <n v="640833.81999999995"/>
    <n v="640833.81999999995"/>
    <x v="754"/>
    <s v="N"/>
    <s v="N"/>
    <x v="4"/>
    <n v="5"/>
    <x v="1"/>
    <s v=""/>
    <m/>
    <m/>
    <s v="N"/>
    <s v=""/>
    <s v="Gavin"/>
    <s v="Y"/>
    <s v="N"/>
    <x v="8"/>
    <x v="1"/>
    <s v="Tier 2"/>
    <s v="BOC Manager, Billing Efficiency Manager &amp; Head of MHC"/>
    <x v="12"/>
  </r>
  <r>
    <x v="6342"/>
    <x v="6124"/>
    <s v="Jan Swanepoel"/>
    <s v="Reginah Maswanganye"/>
    <s v="Billing"/>
    <s v="13 Nov 2025"/>
    <s v="05 Nov 2025"/>
    <s v="20 Nov 2025"/>
    <s v="November 2025"/>
    <n v="980136.22"/>
    <n v="14648.7"/>
    <s v=""/>
    <m/>
    <x v="33"/>
    <s v="Open less than 7 days"/>
    <x v="1"/>
    <x v="39"/>
    <n v="14734.5"/>
    <x v="25"/>
    <x v="10"/>
    <s v="Suspended"/>
    <s v="Thandi Mbatha"/>
    <s v="DA - PARTIAL PAYMENT"/>
    <x v="43"/>
    <n v="2025"/>
    <s v="Debit"/>
    <s v="R5,001 - R 30,000"/>
    <n v="20"/>
    <s v="Current"/>
    <n v="14734.5"/>
    <n v="14648.7"/>
    <x v="436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13"/>
  </r>
  <r>
    <x v="6343"/>
    <x v="6125"/>
    <s v="Marlene Knell"/>
    <s v="Georgina Carroll"/>
    <s v="MHC"/>
    <s v="28 Oct 2025"/>
    <s v="08 Oct 2025"/>
    <s v="14 Nov 2025"/>
    <s v="November 2025"/>
    <n v="61566.05"/>
    <n v="25170.59"/>
    <s v=""/>
    <m/>
    <x v="27"/>
    <s v="Open for longer than 7 days"/>
    <x v="1"/>
    <x v="17"/>
    <n v="67973.13"/>
    <x v="125"/>
    <x v="8"/>
    <s v="Active"/>
    <s v="Siphesihle Ngcobo"/>
    <s v="DA - PARTIAL PAYMENT"/>
    <x v="32"/>
    <n v="2025"/>
    <s v="Debit"/>
    <s v="R30,001 - R100,000"/>
    <n v="48"/>
    <s v="2-3 Months"/>
    <n v="67973.13"/>
    <n v="25170.59"/>
    <x v="634"/>
    <s v="N"/>
    <s v="N"/>
    <x v="4"/>
    <n v="5"/>
    <x v="1"/>
    <s v=""/>
    <m/>
    <m/>
    <s v="N"/>
    <s v=""/>
    <s v="Gavin"/>
    <s v="Y"/>
    <s v="N"/>
    <x v="8"/>
    <x v="1"/>
    <s v="Tier 4"/>
    <s v="RD's, RFM, FD, MD, SSC"/>
    <x v="12"/>
  </r>
  <r>
    <x v="6343"/>
    <x v="6125"/>
    <s v="Jan Swanepoel"/>
    <s v="Reginah Maswanganye"/>
    <s v="Billing"/>
    <s v="28 Oct 2025"/>
    <s v="08 Oct 2025"/>
    <s v="14 Nov 2025"/>
    <s v="November 2025"/>
    <n v="61566.05"/>
    <n v="8801"/>
    <s v=""/>
    <m/>
    <x v="54"/>
    <s v="Open for longer than 7 days"/>
    <x v="1"/>
    <x v="17"/>
    <n v="67973.13"/>
    <x v="125"/>
    <x v="8"/>
    <s v="Active"/>
    <s v="Siphesihle Ngcobo"/>
    <s v="DA - PARTIAL PAYMENT"/>
    <x v="32"/>
    <n v="2025"/>
    <s v="Debit"/>
    <s v="R30,001 - R100,000"/>
    <n v="48"/>
    <s v="2-3 Months"/>
    <s v=""/>
    <n v="8801"/>
    <x v="634"/>
    <s v="N"/>
    <s v="N"/>
    <x v="1"/>
    <n v="5"/>
    <x v="2"/>
    <s v=""/>
    <m/>
    <m/>
    <s v="N"/>
    <s v=""/>
    <s v="Vishala"/>
    <s v="Y"/>
    <s v="N"/>
    <x v="8"/>
    <x v="1"/>
    <s v="Tier 3"/>
    <s v="BOC Efficiency Manager, Head Of MHC, Heead of PAM, Hospital Exec, Billing Exec, SSC"/>
    <x v="11"/>
  </r>
  <r>
    <x v="6344"/>
    <x v="6126"/>
    <s v="Heidi Abdoulilah"/>
    <s v="Ellie Dunn"/>
    <s v="Billing"/>
    <s v="14 Oct 2025"/>
    <s v="06 Oct 2025"/>
    <s v="27 Oct 2025"/>
    <s v="October 2025"/>
    <n v="14022.05"/>
    <n v="14022.05"/>
    <s v=""/>
    <m/>
    <x v="26"/>
    <s v="Open for longer than 14 days"/>
    <x v="1"/>
    <x v="3"/>
    <n v="14022.05"/>
    <x v="22"/>
    <x v="5"/>
    <s v="Suspended"/>
    <s v="Mduduzi Mkwanazi"/>
    <s v="DA - PARTIAL PAYMENT"/>
    <x v="15"/>
    <n v="2025"/>
    <s v="Debit"/>
    <s v="R5,001 - R 30,000"/>
    <n v="50"/>
    <s v="2-3 Months"/>
    <n v="14022.05"/>
    <n v="14022.05"/>
    <x v="758"/>
    <s v="N"/>
    <s v="N"/>
    <x v="1"/>
    <n v="21"/>
    <x v="1"/>
    <s v="N"/>
    <m/>
    <m/>
    <s v="N"/>
    <s v=""/>
    <s v="Vishala"/>
    <s v="Y"/>
    <s v="Y"/>
    <x v="6"/>
    <x v="1"/>
    <s v="Tier 4"/>
    <s v="RD's, RFM, FD, MD, SSC"/>
    <x v="6"/>
  </r>
  <r>
    <x v="6344"/>
    <x v="6126"/>
    <s v="Heidi Abdoulilah"/>
    <s v="Ellie Dunn"/>
    <s v="Billing"/>
    <s v="14 Oct 2025"/>
    <s v="06 Oct 2025"/>
    <s v="04 Nov 2025"/>
    <s v="November 2025"/>
    <n v="14022.05"/>
    <n v="911"/>
    <s v=""/>
    <m/>
    <x v="32"/>
    <s v="Open for longer than 14 days"/>
    <x v="1"/>
    <x v="3"/>
    <n v="14022.05"/>
    <x v="22"/>
    <x v="5"/>
    <s v="Suspended"/>
    <s v="Mduduzi Mkwanazi"/>
    <s v="DA - PARTIAL PAYMENT"/>
    <x v="15"/>
    <n v="2025"/>
    <s v="Debit"/>
    <s v="R5,001 - R 30,000"/>
    <n v="50"/>
    <s v="2-3 Months"/>
    <s v=""/>
    <n v="911"/>
    <x v="758"/>
    <s v="N"/>
    <s v="N"/>
    <x v="1"/>
    <n v="21"/>
    <x v="2"/>
    <s v="N"/>
    <m/>
    <m/>
    <s v="N"/>
    <s v=""/>
    <s v="Vishala"/>
    <s v="Y"/>
    <s v="Y"/>
    <x v="6"/>
    <x v="1"/>
    <s v="Tier 4"/>
    <s v="RD's, RFM, FD, MD, SSC"/>
    <x v="6"/>
  </r>
  <r>
    <x v="6344"/>
    <x v="6126"/>
    <s v="Heidi Abdoulilah"/>
    <s v="Ellie Dunn"/>
    <s v="Billing"/>
    <s v="14 Oct 2025"/>
    <s v="06 Oct 2025"/>
    <s v="04 Nov 2025"/>
    <s v="November 2025"/>
    <n v="14022.05"/>
    <n v="10853.5"/>
    <s v=""/>
    <m/>
    <x v="19"/>
    <s v="Open for longer than 14 days"/>
    <x v="1"/>
    <x v="3"/>
    <n v="14022.05"/>
    <x v="22"/>
    <x v="5"/>
    <s v="Suspended"/>
    <s v="Mduduzi Mkwanazi"/>
    <s v="DA - PARTIAL PAYMENT"/>
    <x v="15"/>
    <n v="2025"/>
    <s v="Debit"/>
    <s v="R5,001 - R 30,000"/>
    <n v="50"/>
    <s v="2-3 Months"/>
    <s v=""/>
    <n v="10853.5"/>
    <x v="758"/>
    <s v="N"/>
    <s v="N"/>
    <x v="1"/>
    <n v="21"/>
    <x v="2"/>
    <s v="N"/>
    <m/>
    <m/>
    <s v="N"/>
    <s v=""/>
    <s v="Vishala"/>
    <s v="Y"/>
    <s v="Y"/>
    <x v="6"/>
    <x v="1"/>
    <s v="Tier 4"/>
    <s v="RD's, RFM, FD, MD, SSC"/>
    <x v="6"/>
  </r>
  <r>
    <x v="6345"/>
    <x v="5902"/>
    <s v="Hlulani Mhinga"/>
    <s v="Lebogang Botomane"/>
    <s v="N911 Controller"/>
    <s v="13 Oct 2025"/>
    <s v="23 Sep 2025"/>
    <s v="09 Oct 2025"/>
    <s v="October 2025"/>
    <n v="14393.44"/>
    <n v="0"/>
    <s v=""/>
    <m/>
    <x v="30"/>
    <s v="Open for longer than 30 days"/>
    <x v="1"/>
    <x v="11"/>
    <n v="11270.64"/>
    <x v="10"/>
    <x v="5"/>
    <s v="Suspended"/>
    <s v="Hlulani Mhinga"/>
    <s v="MEDICAL AID CLUSTER 4"/>
    <x v="4"/>
    <n v="2025"/>
    <s v="Debit"/>
    <s v="R5,001 - R 30,000"/>
    <n v="63"/>
    <s v="2-3 Months"/>
    <n v="11270.64"/>
    <n v="0"/>
    <x v="713"/>
    <s v="Y"/>
    <s v="N"/>
    <x v="3"/>
    <n v="15"/>
    <x v="1"/>
    <s v="N"/>
    <m/>
    <m/>
    <s v="N"/>
    <s v=""/>
    <n v="911"/>
    <s v="Y"/>
    <s v="N"/>
    <x v="3"/>
    <x v="1"/>
    <s v="No Escalation Identified"/>
    <s v="No Escalation Identified"/>
    <x v="13"/>
  </r>
  <r>
    <x v="6346"/>
    <x v="6127"/>
    <s v="Jeanne Kapongo"/>
    <s v="Nirvana Ganpath"/>
    <s v="Billing"/>
    <s v="07 Oct 2025"/>
    <s v="30 Sep 2025"/>
    <s v="23 Oct 2025"/>
    <s v="October 2025"/>
    <n v="17813.349999999999"/>
    <n v="5427.3"/>
    <s v=""/>
    <m/>
    <x v="38"/>
    <s v="Open for longer than 30 days"/>
    <x v="1"/>
    <x v="157"/>
    <n v="5427.3"/>
    <x v="32"/>
    <x v="10"/>
    <s v="Suspended"/>
    <s v="Richard Mashaba"/>
    <s v="DA - PARTIAL PAYMENT"/>
    <x v="19"/>
    <n v="2025"/>
    <s v="Debit"/>
    <s v="R5,001 - R 30,000"/>
    <n v="56"/>
    <s v="2-3 Months"/>
    <n v="5427.3"/>
    <n v="5427.3"/>
    <x v="742"/>
    <s v="N"/>
    <s v="Y"/>
    <x v="1"/>
    <n v="34"/>
    <x v="1"/>
    <s v="N"/>
    <m/>
    <m/>
    <s v="N"/>
    <s v=""/>
    <s v="Vishala"/>
    <s v="Y"/>
    <s v="Y"/>
    <x v="6"/>
    <x v="1"/>
    <s v="Tier 4"/>
    <s v="RD's, RFM, FD, MD, SSC"/>
    <x v="6"/>
  </r>
  <r>
    <x v="6347"/>
    <x v="6128"/>
    <s v="Marsha Jansen"/>
    <s v="Marieta Venter"/>
    <s v="Billing"/>
    <s v="01 Oct 2025"/>
    <s v="27 Sep 2025"/>
    <s v="15 Oct 2025"/>
    <s v="October 2025"/>
    <n v="4408.82"/>
    <n v="4408.82"/>
    <s v=""/>
    <m/>
    <x v="38"/>
    <s v="Open for longer than 30 days"/>
    <x v="1"/>
    <x v="119"/>
    <n v="4408.82"/>
    <x v="25"/>
    <x v="10"/>
    <s v="Suspended"/>
    <s v="Lebohang Radebe"/>
    <s v="DA - PARTIAL PAYMENT"/>
    <x v="21"/>
    <n v="2025"/>
    <s v="Debit"/>
    <s v="R1,001 - R5,000"/>
    <n v="59"/>
    <s v="2-3 Months"/>
    <n v="4408.82"/>
    <n v="4408.82"/>
    <x v="198"/>
    <s v="N"/>
    <s v="Y"/>
    <x v="1"/>
    <n v="41"/>
    <x v="1"/>
    <s v="N"/>
    <m/>
    <m/>
    <s v="N"/>
    <s v=""/>
    <s v="Vishala"/>
    <s v="Y"/>
    <s v="Y"/>
    <x v="4"/>
    <x v="1"/>
    <s v="Tier 4"/>
    <s v="RD's, RFM, FD, MD, SSC"/>
    <x v="6"/>
  </r>
  <r>
    <x v="6348"/>
    <x v="6129"/>
    <s v="Marsha Jansen"/>
    <s v="Marieta Venter"/>
    <s v="Billing"/>
    <s v="05 Nov 2025"/>
    <s v="31 Oct 2025"/>
    <s v="21 Nov 2025"/>
    <s v="November 2025"/>
    <n v="576052.43999999994"/>
    <n v="936.11"/>
    <s v=""/>
    <m/>
    <x v="33"/>
    <s v="Open less than 7 days"/>
    <x v="1"/>
    <x v="9"/>
    <n v="3815.61"/>
    <x v="73"/>
    <x v="4"/>
    <s v="Active"/>
    <s v="Elizabeth Basson"/>
    <s v="JOURNAL OR PAYMENT NOT PROCESSED"/>
    <x v="6"/>
    <n v="2025"/>
    <s v="Debit"/>
    <s v="R1,001 - R5,000"/>
    <n v="25"/>
    <s v="Current"/>
    <n v="3815.61"/>
    <n v="936.11"/>
    <x v="415"/>
    <s v="N"/>
    <s v="N"/>
    <x v="1"/>
    <n v="1"/>
    <x v="1"/>
    <s v=""/>
    <m/>
    <m/>
    <s v="N"/>
    <s v=""/>
    <s v="Vishala"/>
    <s v="Y"/>
    <s v="N"/>
    <x v="4"/>
    <x v="1"/>
    <s v="Not Escalated Yet"/>
    <s v="Not Escalated Yet"/>
    <x v="9"/>
  </r>
  <r>
    <x v="6349"/>
    <x v="6130"/>
    <s v="Ashton Booysens"/>
    <s v="Lee-Ann Lottering"/>
    <s v="Billing"/>
    <s v="08 Oct 2025"/>
    <s v="04 Oct 2025"/>
    <s v="20 Oct 2025"/>
    <s v="October 2025"/>
    <n v="5936.25"/>
    <n v="5936.25"/>
    <s v=""/>
    <m/>
    <x v="19"/>
    <s v="Open for longer than 30 days"/>
    <x v="1"/>
    <x v="4"/>
    <n v="5936.25"/>
    <x v="73"/>
    <x v="4"/>
    <s v="Suspended"/>
    <s v="Aycorn Manyama"/>
    <s v="DA - PARTIAL PAYMENT"/>
    <x v="3"/>
    <n v="2025"/>
    <s v="Debit"/>
    <s v="R5,001 - R 30,000"/>
    <n v="52"/>
    <s v="2-3 Months"/>
    <n v="5936.25"/>
    <n v="5936.25"/>
    <x v="712"/>
    <s v="N"/>
    <s v="N"/>
    <x v="1"/>
    <n v="20"/>
    <x v="1"/>
    <s v="N"/>
    <m/>
    <m/>
    <s v="N"/>
    <s v=""/>
    <s v="Vishala"/>
    <s v="Y"/>
    <s v="Y"/>
    <x v="2"/>
    <x v="1"/>
    <s v="Tier 4"/>
    <s v="RD's, RFM, FD, MD, SSC"/>
    <x v="6"/>
  </r>
  <r>
    <x v="6350"/>
    <x v="6131"/>
    <s v="Ashton Booysens"/>
    <s v="Lee-Ann Lottering"/>
    <s v="Billing"/>
    <s v="13 Oct 2025"/>
    <s v="03 Oct 2025"/>
    <s v="04 Nov 2025"/>
    <s v="November 2025"/>
    <n v="27085.919999999998"/>
    <n v="24401.4"/>
    <s v=""/>
    <m/>
    <x v="19"/>
    <s v="Open for longer than 14 days"/>
    <x v="3"/>
    <x v="3"/>
    <n v="24322.080000000002"/>
    <x v="79"/>
    <x v="14"/>
    <s v="Suspended"/>
    <s v="Lebo Mogaladi"/>
    <s v="MEDICAL AID CLUSTER 4"/>
    <x v="3"/>
    <n v="2025"/>
    <s v="Debit"/>
    <s v="R5,001 - R 30,000"/>
    <n v="53"/>
    <s v="2-3 Months"/>
    <n v="24322.080000000002"/>
    <n v="24401.4"/>
    <x v="658"/>
    <s v="N"/>
    <s v="N"/>
    <x v="1"/>
    <n v="21"/>
    <x v="1"/>
    <s v=""/>
    <m/>
    <m/>
    <s v="N"/>
    <s v=""/>
    <s v="Vishala"/>
    <s v="Y"/>
    <s v="Y"/>
    <x v="2"/>
    <x v="3"/>
    <s v="Tier 4"/>
    <s v="RD's, RFM, FD, MD, SSC"/>
    <x v="11"/>
  </r>
  <r>
    <x v="6351"/>
    <x v="6132"/>
    <s v="Ashton Booysens"/>
    <s v="Lee-Ann Lottering"/>
    <s v="Billing"/>
    <s v="08 Oct 2025"/>
    <s v="02 Oct 2025"/>
    <s v="29 Oct 2025"/>
    <s v="October 2025"/>
    <n v="8757.65"/>
    <n v="8757.65"/>
    <s v=""/>
    <m/>
    <x v="26"/>
    <s v="Open for longer than 14 days"/>
    <x v="1"/>
    <x v="80"/>
    <n v="8757.65"/>
    <x v="62"/>
    <x v="16"/>
    <s v="Suspended"/>
    <s v="Boipelo Mogale"/>
    <s v="MEDICAL AID CLUSTER 3"/>
    <x v="2"/>
    <n v="2025"/>
    <s v="Debit"/>
    <s v="R5,001 - R 30,000"/>
    <n v="54"/>
    <s v="2-3 Months"/>
    <n v="8757.65"/>
    <n v="8757.65"/>
    <x v="710"/>
    <s v="N"/>
    <s v="N"/>
    <x v="1"/>
    <n v="27"/>
    <x v="1"/>
    <s v="N"/>
    <m/>
    <m/>
    <s v="N"/>
    <s v=""/>
    <s v="Vishala"/>
    <s v="Y"/>
    <s v="Y"/>
    <x v="2"/>
    <x v="1"/>
    <s v="Tier 4"/>
    <s v="RD's, RFM, FD, MD, SSC"/>
    <x v="6"/>
  </r>
  <r>
    <x v="6352"/>
    <x v="6133"/>
    <s v="ADMIN"/>
    <s v="ADMIN"/>
    <s v="Administrator"/>
    <s v="30 Sep 2025"/>
    <s v="26 Sep 2025"/>
    <s v="24 Nov 2025"/>
    <s v="November 2025"/>
    <n v="1098.43"/>
    <n v="0"/>
    <s v=""/>
    <m/>
    <x v="1"/>
    <s v="Open less than 7 days"/>
    <x v="1"/>
    <x v="9"/>
    <n v="1098.43"/>
    <x v="25"/>
    <x v="10"/>
    <s v="Suspended"/>
    <s v="Mayroenisha Amoojee"/>
    <s v="PRIVATE PORTION"/>
    <x v="33"/>
    <n v="2025"/>
    <s v="Debit"/>
    <s v="R1,001 - R5,000"/>
    <n v="60"/>
    <s v="2-3 Months"/>
    <n v="1098.43"/>
    <n v="0"/>
    <x v="444"/>
    <s v="N"/>
    <s v="N"/>
    <x v="1"/>
    <n v="1"/>
    <x v="1"/>
    <s v=""/>
    <m/>
    <m/>
    <s v="N"/>
    <s v=""/>
    <s v="Vishala"/>
    <s v="Y"/>
    <s v="Y"/>
    <x v="8"/>
    <x v="1"/>
    <s v="No Escalation Identified"/>
    <s v="No Escalation Identified"/>
    <x v="9"/>
  </r>
  <r>
    <x v="6353"/>
    <x v="6134"/>
    <s v="Siphumeze Silimela"/>
    <s v="Lebogang Botomane"/>
    <s v="N911 Controller"/>
    <s v="29 Sep 2025"/>
    <s v="24 Sep 2025"/>
    <s v="19 Nov 2025"/>
    <s v="November 2025"/>
    <n v="5077.45"/>
    <n v="0"/>
    <s v=""/>
    <m/>
    <x v="3"/>
    <s v="Open less than 7 days"/>
    <x v="1"/>
    <x v="17"/>
    <n v="5077.45"/>
    <x v="1"/>
    <x v="1"/>
    <s v="Suspended"/>
    <s v="Siphumeze Silimela"/>
    <s v="911 PRIVATE COLLECTION"/>
    <x v="4"/>
    <n v="2025"/>
    <s v="Debit"/>
    <s v="R5,001 - R 30,000"/>
    <n v="62"/>
    <s v="2-3 Months"/>
    <n v="5077.45"/>
    <n v="0"/>
    <x v="683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7"/>
  </r>
  <r>
    <x v="6354"/>
    <x v="6135"/>
    <s v="Jeanne Kapongo"/>
    <s v="Nirvana Ganpath"/>
    <s v="Billing"/>
    <s v="06 Oct 2025"/>
    <s v="01 Oct 2025"/>
    <s v="23 Oct 2025"/>
    <s v="October 2025"/>
    <n v="35434.019999999997"/>
    <n v="4970.1000000000004"/>
    <s v=""/>
    <m/>
    <x v="54"/>
    <s v="Open for longer than 30 days"/>
    <x v="1"/>
    <x v="11"/>
    <n v="8634.09"/>
    <x v="83"/>
    <x v="10"/>
    <s v="Suspended"/>
    <s v="Zama Galo"/>
    <s v="DA - PARTIAL PAYMENT"/>
    <x v="19"/>
    <n v="2025"/>
    <s v="Debit"/>
    <s v="R5,001 - R 30,000"/>
    <n v="55"/>
    <s v="2-3 Months"/>
    <n v="8634.09"/>
    <n v="4970.1000000000004"/>
    <x v="745"/>
    <s v="N"/>
    <s v="N"/>
    <x v="1"/>
    <n v="15"/>
    <x v="1"/>
    <s v="N"/>
    <m/>
    <m/>
    <s v="N"/>
    <s v=""/>
    <s v="Vishala"/>
    <s v="Y"/>
    <s v="Y"/>
    <x v="6"/>
    <x v="1"/>
    <s v="Tier 4"/>
    <s v="RD's, RFM, FD, MD, SSC"/>
    <x v="6"/>
  </r>
  <r>
    <x v="6354"/>
    <x v="6135"/>
    <s v="Jeanne Kapongo"/>
    <s v="Nirvana Ganpath"/>
    <s v="Billing"/>
    <s v="06 Oct 2025"/>
    <s v="01 Oct 2025"/>
    <s v="23 Oct 2025"/>
    <s v="October 2025"/>
    <n v="35434.019999999997"/>
    <n v="3596.7"/>
    <s v=""/>
    <m/>
    <x v="38"/>
    <s v="Open for longer than 30 days"/>
    <x v="1"/>
    <x v="11"/>
    <n v="8634.09"/>
    <x v="83"/>
    <x v="10"/>
    <s v="Suspended"/>
    <s v="Zama Galo"/>
    <s v="DA - PARTIAL PAYMENT"/>
    <x v="19"/>
    <n v="2025"/>
    <s v="Debit"/>
    <s v="R5,001 - R 30,000"/>
    <n v="55"/>
    <s v="2-3 Months"/>
    <s v=""/>
    <n v="3596.7"/>
    <x v="745"/>
    <s v="N"/>
    <s v="N"/>
    <x v="1"/>
    <n v="15"/>
    <x v="2"/>
    <s v="N"/>
    <m/>
    <m/>
    <s v="N"/>
    <s v=""/>
    <s v="Vishala"/>
    <s v="Y"/>
    <s v="Y"/>
    <x v="6"/>
    <x v="1"/>
    <s v="Tier 4"/>
    <s v="RD's, RFM, FD, MD, SSC"/>
    <x v="6"/>
  </r>
  <r>
    <x v="6355"/>
    <x v="6136"/>
    <s v="Jan Swanepoel"/>
    <s v="Reginah Maswanganye"/>
    <s v="Billing"/>
    <s v="08 Oct 2025"/>
    <s v="01 Oct 2025"/>
    <s v="31 Oct 2025"/>
    <s v="October 2025"/>
    <n v="2199.0700000000002"/>
    <n v="2199.0700000000002"/>
    <s v=""/>
    <m/>
    <x v="23"/>
    <s v="Open for longer than 14 days"/>
    <x v="1"/>
    <x v="77"/>
    <n v="2199.0700000000002"/>
    <x v="149"/>
    <x v="16"/>
    <s v="Suspended"/>
    <s v="Boipelo Mogale"/>
    <s v="MEDICAL AID CLUSTER 3"/>
    <x v="33"/>
    <n v="2025"/>
    <s v="Debit"/>
    <s v="R1,001 - R5,000"/>
    <n v="55"/>
    <s v="2-3 Months"/>
    <n v="2199.0700000000002"/>
    <n v="2199.0700000000002"/>
    <x v="745"/>
    <s v="N"/>
    <s v="N"/>
    <x v="1"/>
    <n v="25"/>
    <x v="1"/>
    <s v=""/>
    <m/>
    <m/>
    <s v="N"/>
    <s v=""/>
    <s v="Vishala"/>
    <s v="Y"/>
    <s v="Y"/>
    <x v="8"/>
    <x v="1"/>
    <s v="Tier 4"/>
    <s v="RD's, RFM, FD, MD, SSC"/>
    <x v="6"/>
  </r>
  <r>
    <x v="6356"/>
    <x v="6137"/>
    <s v="ADMIN"/>
    <s v="ADMIN"/>
    <s v="Administrator"/>
    <s v="30 Sep 2025"/>
    <s v="26 Sep 2025"/>
    <s v="24 Nov 2025"/>
    <s v="November 2025"/>
    <n v="1353.92"/>
    <n v="0"/>
    <s v=""/>
    <m/>
    <x v="1"/>
    <s v="Open less than 7 days"/>
    <x v="1"/>
    <x v="9"/>
    <n v="1353.92"/>
    <x v="99"/>
    <x v="10"/>
    <s v="Suspended"/>
    <s v="Mayroenisha Amoojee"/>
    <s v="PRIVATE PORTION"/>
    <x v="33"/>
    <n v="2025"/>
    <s v="Debit"/>
    <s v="R1,001 - R5,000"/>
    <n v="60"/>
    <s v="2-3 Months"/>
    <n v="1353.92"/>
    <n v="0"/>
    <x v="444"/>
    <s v="N"/>
    <s v="N"/>
    <x v="1"/>
    <n v="1"/>
    <x v="1"/>
    <s v=""/>
    <m/>
    <m/>
    <s v="N"/>
    <s v=""/>
    <s v="Vishala"/>
    <s v="Y"/>
    <s v="Y"/>
    <x v="8"/>
    <x v="1"/>
    <s v="No Escalation Identified"/>
    <s v="No Escalation Identified"/>
    <x v="9"/>
  </r>
  <r>
    <x v="6357"/>
    <x v="6138"/>
    <s v="Natasha Ramsamy"/>
    <s v="Natisha Hurriparsad"/>
    <s v="Billing"/>
    <s v="09 Oct 2025"/>
    <s v="02 Oct 2025"/>
    <s v="19 Nov 2025"/>
    <s v="November 2025"/>
    <n v="15120.5"/>
    <n v="13748.5"/>
    <s v=""/>
    <m/>
    <x v="26"/>
    <s v="Open less than 7 days"/>
    <x v="1"/>
    <x v="39"/>
    <n v="15051.5"/>
    <x v="269"/>
    <x v="15"/>
    <s v="Suspended"/>
    <s v="Banele Buda"/>
    <s v="MEDICAL AID CLUSTER 4"/>
    <x v="16"/>
    <n v="2025"/>
    <s v="Debit"/>
    <s v="R5,001 - R 30,000"/>
    <n v="54"/>
    <s v="2-3 Months"/>
    <n v="15051.5"/>
    <n v="13748.5"/>
    <x v="710"/>
    <s v="N"/>
    <s v="N"/>
    <x v="1"/>
    <n v="6"/>
    <x v="1"/>
    <s v=""/>
    <m/>
    <m/>
    <s v="N"/>
    <s v=""/>
    <s v="Vishala"/>
    <s v="Y"/>
    <s v="Y"/>
    <x v="6"/>
    <x v="1"/>
    <s v="Tier 1"/>
    <s v="BOC Manager &amp; Billing Manager"/>
    <x v="11"/>
  </r>
  <r>
    <x v="6358"/>
    <x v="6139"/>
    <s v="ADMIN"/>
    <s v="ADMIN"/>
    <s v="Administrator"/>
    <s v="30 Sep 2025"/>
    <s v="26 Sep 2025"/>
    <s v="24 Nov 2025"/>
    <s v="November 2025"/>
    <n v="943.13"/>
    <n v="0"/>
    <s v=""/>
    <m/>
    <x v="1"/>
    <s v="Open less than 7 days"/>
    <x v="1"/>
    <x v="9"/>
    <n v="943.13"/>
    <x v="171"/>
    <x v="10"/>
    <s v="Suspended"/>
    <s v="Mayroenisha Amoojee"/>
    <s v="PRIVATE PORTION"/>
    <x v="33"/>
    <n v="2025"/>
    <s v="Debit"/>
    <s v="R151 - R1,000"/>
    <n v="60"/>
    <s v="2-3 Months"/>
    <n v="943.13"/>
    <n v="0"/>
    <x v="444"/>
    <s v="N"/>
    <s v="N"/>
    <x v="1"/>
    <n v="1"/>
    <x v="1"/>
    <s v=""/>
    <m/>
    <m/>
    <s v="N"/>
    <s v=""/>
    <s v="Vishala"/>
    <s v="Y"/>
    <s v="Y"/>
    <x v="8"/>
    <x v="1"/>
    <s v="No Escalation Identified"/>
    <s v="No Escalation Identified"/>
    <x v="9"/>
  </r>
  <r>
    <x v="6359"/>
    <x v="6140"/>
    <s v="Kagiso Maseko"/>
    <s v="Chad Hodgkinson"/>
    <s v="Query"/>
    <s v="31 Oct 2025"/>
    <s v="24 Sep 2025"/>
    <s v="28 Oct 2025"/>
    <s v="October 2025"/>
    <n v="7495.53"/>
    <n v="7495.53"/>
    <s v=""/>
    <m/>
    <x v="7"/>
    <s v="Open for longer than 14 days"/>
    <x v="1"/>
    <x v="11"/>
    <n v="5996.4"/>
    <x v="10"/>
    <x v="5"/>
    <s v="Suspended"/>
    <s v="Hlulani Mhinga"/>
    <s v="MEDICAL AID CLUSTER 4"/>
    <x v="4"/>
    <n v="2025"/>
    <s v="Debit"/>
    <s v="R5,001 - R 30,000"/>
    <n v="62"/>
    <s v="2-3 Months"/>
    <n v="5996.4"/>
    <n v="7495.53"/>
    <x v="683"/>
    <s v="Y"/>
    <s v="N"/>
    <x v="3"/>
    <n v="15"/>
    <x v="1"/>
    <s v="N"/>
    <m/>
    <m/>
    <s v="N"/>
    <s v=""/>
    <n v="911"/>
    <s v="Y"/>
    <s v="N"/>
    <x v="3"/>
    <x v="1"/>
    <s v="No Escalation Identified"/>
    <s v="No Escalation Identified"/>
    <x v="9"/>
  </r>
  <r>
    <x v="6360"/>
    <x v="6141"/>
    <s v="ADMIN"/>
    <s v="ADMIN"/>
    <s v="Administrator"/>
    <s v="29 Sep 2025"/>
    <s v="27 Sep 2025"/>
    <s v="24 Nov 2025"/>
    <s v="November 2025"/>
    <n v="918.98"/>
    <n v="0"/>
    <s v=""/>
    <m/>
    <x v="1"/>
    <s v="Open less than 7 days"/>
    <x v="1"/>
    <x v="9"/>
    <n v="918.98"/>
    <x v="124"/>
    <x v="10"/>
    <s v="Suspended"/>
    <s v="Mayroenisha Amoojee"/>
    <s v="PRIVATE PORTION"/>
    <x v="33"/>
    <n v="2025"/>
    <s v="Debit"/>
    <s v="R151 - R1,000"/>
    <n v="59"/>
    <s v="2-3 Months"/>
    <n v="918.98"/>
    <n v="0"/>
    <x v="198"/>
    <s v="N"/>
    <s v="N"/>
    <x v="1"/>
    <n v="1"/>
    <x v="1"/>
    <s v=""/>
    <m/>
    <m/>
    <s v="N"/>
    <s v=""/>
    <s v="Vishala"/>
    <s v="Y"/>
    <s v="Y"/>
    <x v="8"/>
    <x v="1"/>
    <s v="No Escalation Identified"/>
    <s v="No Escalation Identified"/>
    <x v="9"/>
  </r>
  <r>
    <x v="6361"/>
    <x v="6142"/>
    <s v="Kim Van Der Walt"/>
    <s v="Maria Nel"/>
    <s v="Billing"/>
    <s v="29 Oct 2025"/>
    <s v="21 Oct 2025"/>
    <s v="04 Nov 2025"/>
    <s v="November 2025"/>
    <n v="167525.82"/>
    <n v="22201.4"/>
    <s v=""/>
    <m/>
    <x v="19"/>
    <s v="Open for longer than 14 days"/>
    <x v="21"/>
    <x v="12"/>
    <n v="22616"/>
    <x v="17"/>
    <x v="5"/>
    <s v="Suspended"/>
    <s v="Tshephang Mametja"/>
    <s v="DA - PARTIAL PAYMENT"/>
    <x v="7"/>
    <n v="2025"/>
    <s v="Debit"/>
    <s v="R5,001 - R 30,000"/>
    <n v="35"/>
    <s v="2-3 Months"/>
    <n v="22616"/>
    <n v="22201.4"/>
    <x v="756"/>
    <s v="N"/>
    <s v="N"/>
    <x v="1"/>
    <n v="13"/>
    <x v="1"/>
    <s v=""/>
    <m/>
    <m/>
    <s v="N"/>
    <s v=""/>
    <s v="Vishala"/>
    <s v="Y"/>
    <s v="N"/>
    <x v="5"/>
    <x v="6"/>
    <s v="Tier 4"/>
    <s v="RD's, RFM, FD, MD, SSC"/>
    <x v="13"/>
  </r>
  <r>
    <x v="6361"/>
    <x v="6142"/>
    <s v="Genty Phokane"/>
    <s v="Georgina Carroll"/>
    <s v="MHC"/>
    <s v="29 Oct 2025"/>
    <s v="21 Oct 2025"/>
    <s v="04 Nov 2025"/>
    <s v="November 2025"/>
    <n v="167525.82"/>
    <n v="374.9"/>
    <s v=""/>
    <m/>
    <x v="27"/>
    <s v="Open for longer than 14 days"/>
    <x v="1"/>
    <x v="12"/>
    <n v="22616"/>
    <x v="17"/>
    <x v="5"/>
    <s v="Suspended"/>
    <s v="Tshephang Mametja"/>
    <s v="DA - PARTIAL PAYMENT"/>
    <x v="7"/>
    <n v="2025"/>
    <s v="Debit"/>
    <s v="R5,001 - R 30,000"/>
    <n v="35"/>
    <s v="2-3 Months"/>
    <s v=""/>
    <n v="374.9"/>
    <x v="756"/>
    <s v="N"/>
    <s v="N"/>
    <x v="4"/>
    <n v="13"/>
    <x v="2"/>
    <s v=""/>
    <m/>
    <m/>
    <s v="N"/>
    <s v=""/>
    <s v="Gavin"/>
    <s v="Y"/>
    <s v="N"/>
    <x v="5"/>
    <x v="1"/>
    <s v="Tier 4"/>
    <s v="RD's, RFM, FD, MD, SSC"/>
    <x v="11"/>
  </r>
  <r>
    <x v="6362"/>
    <x v="6143"/>
    <s v="ADMIN"/>
    <s v="ADMIN"/>
    <s v="Administrator"/>
    <s v="29 Sep 2025"/>
    <s v="27 Sep 2025"/>
    <s v="24 Nov 2025"/>
    <s v="November 2025"/>
    <n v="1035.76"/>
    <n v="0"/>
    <s v=""/>
    <m/>
    <x v="1"/>
    <s v="Open less than 7 days"/>
    <x v="1"/>
    <x v="9"/>
    <n v="1035.76"/>
    <x v="99"/>
    <x v="10"/>
    <s v="Suspended"/>
    <s v="Mayroenisha Amoojee"/>
    <s v="PRIVATE PORTION"/>
    <x v="33"/>
    <n v="2025"/>
    <s v="Debit"/>
    <s v="R1,001 - R5,000"/>
    <n v="59"/>
    <s v="2-3 Months"/>
    <n v="1035.76"/>
    <n v="0"/>
    <x v="198"/>
    <s v="N"/>
    <s v="N"/>
    <x v="1"/>
    <n v="1"/>
    <x v="1"/>
    <s v=""/>
    <m/>
    <m/>
    <s v="N"/>
    <s v=""/>
    <s v="Vishala"/>
    <s v="Y"/>
    <s v="Y"/>
    <x v="8"/>
    <x v="1"/>
    <s v="No Escalation Identified"/>
    <s v="No Escalation Identified"/>
    <x v="9"/>
  </r>
  <r>
    <x v="6363"/>
    <x v="6144"/>
    <s v="Bontle Makhudu"/>
    <s v="Trevlin Beharie"/>
    <s v="SSC Controller"/>
    <s v="03 Oct 2025"/>
    <s v="27 Sep 2025"/>
    <s v="20 Oct 2025"/>
    <s v="October 2025"/>
    <n v="3425.56"/>
    <n v="1340.2"/>
    <s v=""/>
    <m/>
    <x v="50"/>
    <s v="Open for longer than 30 days"/>
    <x v="49"/>
    <x v="27"/>
    <n v="3425.56"/>
    <x v="209"/>
    <x v="4"/>
    <s v="Suspended"/>
    <s v="Bontle Makhudu"/>
    <s v="DA - PARTIAL PAYMENT"/>
    <x v="17"/>
    <n v="2025"/>
    <s v="Debit"/>
    <s v="R1,001 - R5,000"/>
    <n v="59"/>
    <s v="2-3 Months"/>
    <n v="3425.56"/>
    <n v="1340.2"/>
    <x v="198"/>
    <s v="N"/>
    <s v="N"/>
    <x v="9"/>
    <n v="12"/>
    <x v="1"/>
    <s v="N"/>
    <m/>
    <m/>
    <e v="#N/A"/>
    <s v=""/>
    <e v="#N/A"/>
    <s v="Y"/>
    <s v="Y"/>
    <x v="7"/>
    <x v="7"/>
    <s v="No Escalation Identified"/>
    <s v="No Escalation Identified"/>
    <x v="6"/>
  </r>
  <r>
    <x v="6363"/>
    <x v="6144"/>
    <s v="Ahergeroeh Saayman"/>
    <s v="Amaarah Doutie"/>
    <s v="Billing"/>
    <s v="03 Oct 2025"/>
    <s v="27 Sep 2025"/>
    <s v="13 Nov 2025"/>
    <s v="November 2025"/>
    <n v="3425.56"/>
    <n v="2085.36"/>
    <s v=""/>
    <m/>
    <x v="38"/>
    <s v="Open for longer than 7 days"/>
    <x v="1"/>
    <x v="27"/>
    <n v="3425.56"/>
    <x v="209"/>
    <x v="4"/>
    <s v="Suspended"/>
    <s v="Bontle Makhudu"/>
    <s v="DA - PARTIAL PAYMENT"/>
    <x v="17"/>
    <n v="2025"/>
    <s v="Debit"/>
    <s v="R1,001 - R5,000"/>
    <n v="59"/>
    <s v="2-3 Months"/>
    <s v=""/>
    <n v="2085.36"/>
    <x v="198"/>
    <s v="N"/>
    <s v="N"/>
    <x v="1"/>
    <n v="12"/>
    <x v="2"/>
    <s v="N"/>
    <m/>
    <m/>
    <s v="N"/>
    <s v=""/>
    <s v="Vishala"/>
    <s v="Y"/>
    <s v="Y"/>
    <x v="7"/>
    <x v="1"/>
    <s v="Tier 3"/>
    <s v="BOC Efficiency Manager, Head Of MHC, Heead of PAM, Hospital Exec, Billing Exec, SSC"/>
    <x v="6"/>
  </r>
  <r>
    <x v="6364"/>
    <x v="6145"/>
    <s v="Yeshin Pillay"/>
    <s v="Rita Naik"/>
    <s v="Billing"/>
    <s v="07 Oct 2025"/>
    <s v="30 Sep 2025"/>
    <s v="25 Oct 2025"/>
    <s v="October 2025"/>
    <n v="2088.75"/>
    <n v="1783.6"/>
    <s v=""/>
    <m/>
    <x v="29"/>
    <s v="Open for longer than 30 days"/>
    <x v="1"/>
    <x v="91"/>
    <n v="2088.75"/>
    <x v="5"/>
    <x v="5"/>
    <s v="Suspended"/>
    <s v="Unarine Mathuba"/>
    <s v="DA - PARTIAL PAYMENT"/>
    <x v="31"/>
    <n v="2025"/>
    <s v="Debit"/>
    <s v="R1,001 - R5,000"/>
    <n v="56"/>
    <s v="2-3 Months"/>
    <n v="2088.75"/>
    <n v="1783.6"/>
    <x v="742"/>
    <s v="N"/>
    <s v="N"/>
    <x v="4"/>
    <n v="28"/>
    <x v="1"/>
    <s v="N"/>
    <m/>
    <m/>
    <s v="N"/>
    <s v=""/>
    <s v="Gavin"/>
    <s v="Y"/>
    <s v="Y"/>
    <x v="6"/>
    <x v="1"/>
    <s v="Tier 4"/>
    <s v="RD's, RFM, FD, MD, SSC"/>
    <x v="6"/>
  </r>
  <r>
    <x v="6365"/>
    <x v="6146"/>
    <s v="ADMIN"/>
    <s v="ADMIN"/>
    <s v="Administrator"/>
    <s v="30 Sep 2025"/>
    <s v="24 Sep 2025"/>
    <s v="24 Nov 2025"/>
    <s v="November 2025"/>
    <n v="1953.3"/>
    <n v="0"/>
    <s v=""/>
    <m/>
    <x v="1"/>
    <s v="Open less than 7 days"/>
    <x v="1"/>
    <x v="9"/>
    <n v="1953.3"/>
    <x v="124"/>
    <x v="10"/>
    <s v="Suspended"/>
    <s v="Mayroenisha Amoojee"/>
    <s v="PRIVATE PORTION"/>
    <x v="33"/>
    <n v="2025"/>
    <s v="Debit"/>
    <s v="R1,001 - R5,000"/>
    <n v="62"/>
    <s v="2-3 Months"/>
    <n v="1953.3"/>
    <n v="0"/>
    <x v="683"/>
    <s v="Y"/>
    <s v="N"/>
    <x v="1"/>
    <n v="1"/>
    <x v="1"/>
    <s v=""/>
    <m/>
    <m/>
    <s v="N"/>
    <s v=""/>
    <s v="Vishala"/>
    <s v="Y"/>
    <s v="N"/>
    <x v="8"/>
    <x v="1"/>
    <s v="No Escalation Identified"/>
    <s v="No Escalation Identified"/>
    <x v="9"/>
  </r>
  <r>
    <x v="6366"/>
    <x v="6147"/>
    <s v="Thuli Mavuso"/>
    <s v="Ashton Booysens"/>
    <s v="Billing"/>
    <s v="07 Oct 2025"/>
    <s v="01 Oct 2025"/>
    <s v="27 Oct 2025"/>
    <s v="October 2025"/>
    <n v="19913.73"/>
    <n v="3031.86"/>
    <s v=""/>
    <m/>
    <x v="19"/>
    <s v="Open for longer than 14 days"/>
    <x v="1"/>
    <x v="9"/>
    <n v="19913.73"/>
    <x v="98"/>
    <x v="16"/>
    <s v="Suspended"/>
    <s v="Boipelo Mogale"/>
    <s v="MEDICAL AID CLUSTER 3"/>
    <x v="5"/>
    <n v="2025"/>
    <s v="Debit"/>
    <s v="R5,001 - R 30,000"/>
    <n v="55"/>
    <s v="2-3 Months"/>
    <n v="19913.73"/>
    <n v="3031.86"/>
    <x v="745"/>
    <s v="N"/>
    <s v="N"/>
    <x v="1"/>
    <n v="1"/>
    <x v="1"/>
    <s v="N"/>
    <m/>
    <m/>
    <s v="N"/>
    <s v=""/>
    <s v="Vishala"/>
    <s v="Y"/>
    <s v="Y"/>
    <x v="2"/>
    <x v="1"/>
    <s v="Tier 4"/>
    <s v="RD's, RFM, FD, MD, SSC"/>
    <x v="6"/>
  </r>
  <r>
    <x v="6367"/>
    <x v="6148"/>
    <s v="Thuli Mavuso"/>
    <s v="Ashton Booysens"/>
    <s v="Billing"/>
    <s v="07 Oct 2025"/>
    <s v="29 Sep 2025"/>
    <s v="23 Oct 2025"/>
    <s v="October 2025"/>
    <n v="20322.66"/>
    <n v="5233.57"/>
    <s v=""/>
    <m/>
    <x v="33"/>
    <s v="Open for longer than 30 days"/>
    <x v="1"/>
    <x v="17"/>
    <n v="5233.57"/>
    <x v="124"/>
    <x v="10"/>
    <s v="Suspended"/>
    <s v="Thabisa Mbovana"/>
    <s v="MEDICAL AID CLUSTER 1"/>
    <x v="5"/>
    <n v="2025"/>
    <s v="Debit"/>
    <s v="R5,001 - R 30,000"/>
    <n v="57"/>
    <s v="2-3 Months"/>
    <n v="5233.57"/>
    <n v="5233.57"/>
    <x v="724"/>
    <s v="N"/>
    <s v="N"/>
    <x v="1"/>
    <n v="5"/>
    <x v="1"/>
    <s v="N"/>
    <m/>
    <m/>
    <s v="N"/>
    <s v=""/>
    <s v="Vishala"/>
    <s v="Y"/>
    <s v="Y"/>
    <x v="2"/>
    <x v="1"/>
    <s v="Tier 4"/>
    <s v="RD's, RFM, FD, MD, SSC"/>
    <x v="6"/>
  </r>
  <r>
    <x v="6367"/>
    <x v="6148"/>
    <s v="Thuli Mavuso"/>
    <s v="Ashton Booysens"/>
    <s v="Billing"/>
    <s v="07 Oct 2025"/>
    <s v="29 Sep 2025"/>
    <s v="04 Nov 2025"/>
    <s v="November 2025"/>
    <n v="5233.57"/>
    <n v="5233.57"/>
    <s v=""/>
    <m/>
    <x v="23"/>
    <s v="Open for longer than 14 days"/>
    <x v="18"/>
    <x v="17"/>
    <n v="5233.57"/>
    <x v="124"/>
    <x v="10"/>
    <s v="Suspended"/>
    <s v="Thabisa Mbovana"/>
    <s v="MEDICAL AID CLUSTER 1"/>
    <x v="5"/>
    <n v="2025"/>
    <s v="Debit"/>
    <s v="R5,001 - R 30,000"/>
    <n v="57"/>
    <s v="2-3 Months"/>
    <s v=""/>
    <s v=""/>
    <x v="724"/>
    <s v="N"/>
    <s v="N"/>
    <x v="1"/>
    <n v="5"/>
    <x v="2"/>
    <s v="N"/>
    <m/>
    <m/>
    <s v="N"/>
    <s v=""/>
    <s v="Vishala"/>
    <s v="Y"/>
    <s v="Y"/>
    <x v="2"/>
    <x v="4"/>
    <s v="Tier 4"/>
    <s v="RD's, RFM, FD, MD, SSC"/>
    <x v="6"/>
  </r>
  <r>
    <x v="6368"/>
    <x v="6149"/>
    <s v="Jan Swanepoel"/>
    <s v="Reginah Maswanganye"/>
    <s v="Billing"/>
    <s v="09 Oct 2025"/>
    <s v="06 Oct 2025"/>
    <s v="19 Nov 2025"/>
    <s v="November 2025"/>
    <n v="44060.52"/>
    <n v="43205.15"/>
    <s v=""/>
    <m/>
    <x v="23"/>
    <s v="Open less than 7 days"/>
    <x v="1"/>
    <x v="17"/>
    <n v="44060.52"/>
    <x v="218"/>
    <x v="4"/>
    <s v="Suspended"/>
    <s v="Lebohang Radebe"/>
    <s v="DA - PARTIAL PAYMENT"/>
    <x v="32"/>
    <n v="2025"/>
    <s v="Debit"/>
    <s v="R30,001 - R100,000"/>
    <n v="50"/>
    <s v="2-3 Months"/>
    <n v="44060.52"/>
    <n v="43205.15"/>
    <x v="758"/>
    <s v="N"/>
    <s v="N"/>
    <x v="1"/>
    <n v="5"/>
    <x v="1"/>
    <s v=""/>
    <m/>
    <m/>
    <s v="N"/>
    <s v=""/>
    <s v="Vishala"/>
    <s v="Y"/>
    <s v="Y"/>
    <x v="8"/>
    <x v="1"/>
    <s v="Not Escalated Yet"/>
    <s v="Not Escalated Yet"/>
    <x v="6"/>
  </r>
  <r>
    <x v="6368"/>
    <x v="6149"/>
    <s v="Jan Swanepoel"/>
    <s v="Reginah Maswanganye"/>
    <s v="Billing"/>
    <s v="09 Oct 2025"/>
    <s v="06 Oct 2025"/>
    <s v="19 Nov 2025"/>
    <s v="November 2025"/>
    <n v="44060.52"/>
    <n v="438.01"/>
    <s v=""/>
    <m/>
    <x v="38"/>
    <s v="Open less than 7 days"/>
    <x v="1"/>
    <x v="17"/>
    <n v="44060.52"/>
    <x v="218"/>
    <x v="4"/>
    <s v="Suspended"/>
    <s v="Lebohang Radebe"/>
    <s v="DA - PARTIAL PAYMENT"/>
    <x v="32"/>
    <n v="2025"/>
    <s v="Debit"/>
    <s v="R30,001 - R100,000"/>
    <n v="50"/>
    <s v="2-3 Months"/>
    <s v=""/>
    <n v="438.01"/>
    <x v="758"/>
    <s v="N"/>
    <s v="N"/>
    <x v="1"/>
    <n v="5"/>
    <x v="2"/>
    <s v=""/>
    <m/>
    <m/>
    <s v="N"/>
    <s v=""/>
    <s v="Vishala"/>
    <s v="Y"/>
    <s v="Y"/>
    <x v="8"/>
    <x v="1"/>
    <s v="Tier 1"/>
    <s v="BOC Manager &amp; Billing Manager"/>
    <x v="6"/>
  </r>
  <r>
    <x v="6369"/>
    <x v="6150"/>
    <s v="Thuli Mavuso"/>
    <s v="Ashton Booysens"/>
    <s v="Billing"/>
    <s v="02 Oct 2025"/>
    <s v="29 Sep 2025"/>
    <s v="20 Oct 2025"/>
    <s v="October 2025"/>
    <n v="5233.57"/>
    <n v="5233.57"/>
    <s v=""/>
    <m/>
    <x v="17"/>
    <s v="Open for longer than 30 days"/>
    <x v="1"/>
    <x v="11"/>
    <n v="5233.57"/>
    <x v="25"/>
    <x v="10"/>
    <s v="Suspended"/>
    <s v="Thabisa Mbovana"/>
    <s v="DA - PARTIAL PAYMENT"/>
    <x v="47"/>
    <n v="2025"/>
    <s v="Debit"/>
    <s v="R5,001 - R 30,000"/>
    <n v="57"/>
    <s v="2-3 Months"/>
    <n v="5233.57"/>
    <n v="5233.57"/>
    <x v="724"/>
    <s v="N"/>
    <s v="N"/>
    <x v="7"/>
    <n v="15"/>
    <x v="1"/>
    <s v="N"/>
    <m/>
    <m/>
    <s v="N"/>
    <s v=""/>
    <s v="Vishala"/>
    <s v="Y"/>
    <s v="Y"/>
    <x v="2"/>
    <x v="1"/>
    <s v="Tier 4"/>
    <s v="RD's, RFM, FD, MD, SSC"/>
    <x v="6"/>
  </r>
  <r>
    <x v="6370"/>
    <x v="4954"/>
    <s v="Marieta Venter"/>
    <s v="Zodwa Sefate"/>
    <s v="Billing"/>
    <s v="06 Oct 2025"/>
    <s v="01 Oct 2025"/>
    <s v="27 Oct 2025"/>
    <s v="October 2025"/>
    <n v="5354.4"/>
    <n v="5354.4"/>
    <s v=""/>
    <m/>
    <x v="33"/>
    <s v="Open for longer than 14 days"/>
    <x v="1"/>
    <x v="91"/>
    <n v="2642.67"/>
    <x v="79"/>
    <x v="14"/>
    <s v="Suspended"/>
    <s v="Johanna Manamela"/>
    <s v="MEDICAL AID CLUSTER 4"/>
    <x v="24"/>
    <n v="2025"/>
    <s v="Debit"/>
    <s v="R1,001 - R5,000"/>
    <n v="55"/>
    <s v="2-3 Months"/>
    <n v="2642.67"/>
    <n v="5354.4"/>
    <x v="745"/>
    <s v="N"/>
    <s v="N"/>
    <x v="1"/>
    <n v="28"/>
    <x v="1"/>
    <s v="N"/>
    <m/>
    <m/>
    <s v="N"/>
    <s v=""/>
    <s v="Vishala"/>
    <s v="Y"/>
    <s v="Y"/>
    <x v="4"/>
    <x v="1"/>
    <s v="Tier 4"/>
    <s v="RD's, RFM, FD, MD, SSC"/>
    <x v="6"/>
  </r>
  <r>
    <x v="6371"/>
    <x v="6151"/>
    <s v="Ashton Booysens"/>
    <s v="Lee-Ann Lottering"/>
    <s v="Billing"/>
    <s v="13 Oct 2025"/>
    <s v="08 Oct 2025"/>
    <s v="23 Oct 2025"/>
    <s v="October 2025"/>
    <n v="63890.75"/>
    <n v="2830.68"/>
    <s v=""/>
    <m/>
    <x v="33"/>
    <s v="Open for longer than 30 days"/>
    <x v="1"/>
    <x v="157"/>
    <n v="2830.68"/>
    <x v="25"/>
    <x v="10"/>
    <s v="Suspended"/>
    <s v="Thabo Kwanaite"/>
    <s v="DA - PARTIAL PAYMENT"/>
    <x v="3"/>
    <n v="2025"/>
    <s v="Debit"/>
    <s v="R1,001 - R5,000"/>
    <n v="48"/>
    <s v="2-3 Months"/>
    <n v="2830.68"/>
    <n v="2830.68"/>
    <x v="634"/>
    <s v="N"/>
    <s v="Y"/>
    <x v="1"/>
    <n v="34"/>
    <x v="1"/>
    <s v="N"/>
    <m/>
    <m/>
    <s v="N"/>
    <s v=""/>
    <s v="Vishala"/>
    <s v="Y"/>
    <s v="N"/>
    <x v="2"/>
    <x v="1"/>
    <s v="Tier 4"/>
    <s v="RD's, RFM, FD, MD, SSC"/>
    <x v="6"/>
  </r>
  <r>
    <x v="6372"/>
    <x v="6152"/>
    <s v="Lenandi Bezuidenhout"/>
    <s v="Lerato Rangaka"/>
    <s v="Billing"/>
    <s v="03 Oct 2025"/>
    <s v="29 Sep 2025"/>
    <s v="31 Oct 2025"/>
    <s v="October 2025"/>
    <n v="11225.35"/>
    <n v="11225.35"/>
    <s v=""/>
    <m/>
    <x v="23"/>
    <s v="Open for longer than 14 days"/>
    <x v="1"/>
    <x v="77"/>
    <n v="11225.35"/>
    <x v="12"/>
    <x v="7"/>
    <s v="Suspended"/>
    <s v="Akashni Sharma"/>
    <s v="MEDICAL AID CLUSTER 3"/>
    <x v="46"/>
    <n v="2025"/>
    <s v="Debit"/>
    <s v="R5,001 - R 30,000"/>
    <n v="57"/>
    <s v="2-3 Months"/>
    <n v="11225.35"/>
    <n v="11225.35"/>
    <x v="724"/>
    <s v="N"/>
    <s v="N"/>
    <x v="1"/>
    <n v="25"/>
    <x v="1"/>
    <s v="N"/>
    <m/>
    <m/>
    <s v="N"/>
    <s v=""/>
    <s v="Vishala"/>
    <s v="Y"/>
    <s v="Y"/>
    <x v="1"/>
    <x v="1"/>
    <s v="Tier 4"/>
    <s v="RD's, RFM, FD, MD, SSC"/>
    <x v="6"/>
  </r>
  <r>
    <x v="6373"/>
    <x v="6153"/>
    <s v="Leanne Thomas"/>
    <s v="Lenandi Bezuidenhout"/>
    <s v="Billing"/>
    <s v="28 Oct 2025"/>
    <s v="21 Oct 2025"/>
    <s v="14 Nov 2025"/>
    <s v="November 2025"/>
    <n v="149780.32999999999"/>
    <n v="2231.4499999999998"/>
    <s v=""/>
    <m/>
    <x v="19"/>
    <s v="Open for longer than 7 days"/>
    <x v="1"/>
    <x v="27"/>
    <n v="2270.75"/>
    <x v="54"/>
    <x v="4"/>
    <s v="Suspended"/>
    <s v="Nomvuso Ludidi"/>
    <s v="DA - PARTIAL PAYMENT"/>
    <x v="11"/>
    <n v="2025"/>
    <s v="Debit"/>
    <s v="R1,001 - R5,000"/>
    <n v="35"/>
    <s v="2-3 Months"/>
    <n v="2270.75"/>
    <n v="2231.4499999999998"/>
    <x v="756"/>
    <s v="N"/>
    <s v="N"/>
    <x v="1"/>
    <n v="12"/>
    <x v="1"/>
    <s v=""/>
    <m/>
    <m/>
    <s v="N"/>
    <s v=""/>
    <s v="Vishala"/>
    <s v="Y"/>
    <s v="N"/>
    <x v="1"/>
    <x v="1"/>
    <s v="Tier 4"/>
    <s v="RD's, RFM, FD, MD, SSC"/>
    <x v="9"/>
  </r>
  <r>
    <x v="6374"/>
    <x v="6154"/>
    <s v="Kim Van Der Walt"/>
    <s v="Maria Nel"/>
    <s v="Billing"/>
    <s v="31 Oct 2025"/>
    <s v="24 Oct 2025"/>
    <s v="14 Nov 2025"/>
    <s v="November 2025"/>
    <n v="235287.29"/>
    <n v="2373.1999999999998"/>
    <s v=""/>
    <m/>
    <x v="32"/>
    <s v="Open for longer than 7 days"/>
    <x v="1"/>
    <x v="10"/>
    <n v="2373.1999999999998"/>
    <x v="106"/>
    <x v="4"/>
    <s v="Active"/>
    <s v="Lesedi Motloung"/>
    <s v="JOURNAL OR PAYMENT NOT PROCESSED"/>
    <x v="34"/>
    <n v="2025"/>
    <s v="Debit"/>
    <s v="R1,001 - R5,000"/>
    <n v="32"/>
    <s v="2-3 Months"/>
    <n v="2373.1999999999998"/>
    <n v="2373.1999999999998"/>
    <x v="437"/>
    <s v="N"/>
    <s v="N"/>
    <x v="1"/>
    <n v="8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9"/>
  </r>
  <r>
    <x v="6375"/>
    <x v="6155"/>
    <s v="Heidi Le Roux"/>
    <s v="Ahergeroeh Saayman"/>
    <s v="Billing"/>
    <s v="15 Oct 2025"/>
    <s v="07 Oct 2025"/>
    <s v="05 Nov 2025"/>
    <s v="November 2025"/>
    <n v="13670.25"/>
    <n v="13534.6"/>
    <s v=""/>
    <m/>
    <x v="26"/>
    <s v="Open for longer than 14 days"/>
    <x v="1"/>
    <x v="17"/>
    <n v="13670.25"/>
    <x v="5"/>
    <x v="5"/>
    <s v="Active"/>
    <s v="Mncedisi Mahlangu"/>
    <s v="DA - PARTIAL PAYMENT"/>
    <x v="38"/>
    <n v="2025"/>
    <s v="Debit"/>
    <s v="R5,001 - R 30,000"/>
    <n v="49"/>
    <s v="2-3 Months"/>
    <n v="13670.25"/>
    <n v="13534.6"/>
    <x v="618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13"/>
  </r>
  <r>
    <x v="6376"/>
    <x v="6156"/>
    <s v="Cleopatra Mathatsie"/>
    <s v="Trevlin Beharie"/>
    <s v="SSC Controller"/>
    <s v="10 Oct 2025"/>
    <s v="30 Sep 2025"/>
    <s v="09 Nov 2025"/>
    <s v="November 2025"/>
    <n v="259.91000000000003"/>
    <n v="0"/>
    <s v=""/>
    <m/>
    <x v="1"/>
    <s v="Open for longer than 14 days"/>
    <x v="1"/>
    <x v="58"/>
    <n v="259.91000000000003"/>
    <x v="25"/>
    <x v="10"/>
    <s v="Suspended"/>
    <s v="Cleopatra Mathatsie"/>
    <s v="PRIVATE PORTION"/>
    <x v="7"/>
    <n v="2025"/>
    <s v="Debit"/>
    <s v="R151 - R1,000"/>
    <n v="56"/>
    <s v="2-3 Months"/>
    <n v="259.91000000000003"/>
    <n v="0"/>
    <x v="742"/>
    <s v="N"/>
    <s v="N"/>
    <x v="1"/>
    <n v="14"/>
    <x v="1"/>
    <s v=""/>
    <m/>
    <m/>
    <s v="N"/>
    <s v=""/>
    <s v="Vishala"/>
    <s v="Y"/>
    <s v="Y"/>
    <x v="5"/>
    <x v="1"/>
    <s v="No Escalation Identified"/>
    <s v="No Escalation Identified"/>
    <x v="11"/>
  </r>
  <r>
    <x v="6376"/>
    <x v="6156"/>
    <s v="Genty Phokane"/>
    <s v="Georgina Carroll"/>
    <s v="MHC"/>
    <s v="10 Oct 2025"/>
    <s v="30 Sep 2025"/>
    <s v="10 Nov 2025"/>
    <s v="November 2025"/>
    <n v="259.91000000000003"/>
    <n v="259.91000000000003"/>
    <s v=""/>
    <m/>
    <x v="27"/>
    <s v="Open for longer than 14 days"/>
    <x v="1"/>
    <x v="58"/>
    <n v="259.91000000000003"/>
    <x v="25"/>
    <x v="10"/>
    <s v="Suspended"/>
    <s v="Cleopatra Mathatsie"/>
    <s v="PRIVATE PORTION"/>
    <x v="7"/>
    <n v="2025"/>
    <s v="Debit"/>
    <s v="R151 - R1,000"/>
    <n v="56"/>
    <s v="2-3 Months"/>
    <s v=""/>
    <n v="259.91000000000003"/>
    <x v="742"/>
    <s v="N"/>
    <s v="N"/>
    <x v="4"/>
    <n v="14"/>
    <x v="2"/>
    <s v=""/>
    <m/>
    <m/>
    <s v="N"/>
    <s v=""/>
    <s v="Gavin"/>
    <s v="Y"/>
    <s v="Y"/>
    <x v="5"/>
    <x v="1"/>
    <s v="Tier 4"/>
    <s v="RD's, RFM, FD, MD, SSC"/>
    <x v="11"/>
  </r>
  <r>
    <x v="6377"/>
    <x v="6157"/>
    <s v="Patricia Mafunjo"/>
    <s v="Leanne Thomas"/>
    <s v="Billing"/>
    <s v="15 Oct 2025"/>
    <s v="02 Oct 2025"/>
    <s v="08 Nov 2025"/>
    <s v="November 2025"/>
    <n v="58293.96"/>
    <n v="58293.96"/>
    <s v=""/>
    <m/>
    <x v="26"/>
    <s v="Open for longer than 14 days"/>
    <x v="1"/>
    <x v="73"/>
    <n v="58293.96"/>
    <x v="123"/>
    <x v="6"/>
    <s v="Suspended"/>
    <s v="Amos Nkosi"/>
    <s v="MEDICAL AID CLUSTER 4"/>
    <x v="30"/>
    <n v="2025"/>
    <s v="Debit"/>
    <s v="R30,001 - R100,000"/>
    <n v="54"/>
    <s v="2-3 Months"/>
    <n v="58293.96"/>
    <n v="58293.96"/>
    <x v="710"/>
    <s v="N"/>
    <s v="N"/>
    <x v="1"/>
    <n v="7"/>
    <x v="1"/>
    <s v=""/>
    <m/>
    <m/>
    <s v="N"/>
    <s v=""/>
    <s v="Vishala"/>
    <s v="Y"/>
    <s v="Y"/>
    <x v="1"/>
    <x v="1"/>
    <s v="Tier 4"/>
    <s v="RD's, RFM, FD, MD, SSC"/>
    <x v="13"/>
  </r>
  <r>
    <x v="6378"/>
    <x v="6158"/>
    <s v="ADMIN"/>
    <s v="ADMIN"/>
    <s v="Administrator"/>
    <s v="07 Oct 2025"/>
    <s v="27 Sep 2025"/>
    <s v="24 Nov 2025"/>
    <s v="November 2025"/>
    <n v="934.95"/>
    <n v="0"/>
    <s v=""/>
    <m/>
    <x v="1"/>
    <s v="Open less than 7 days"/>
    <x v="1"/>
    <x v="9"/>
    <n v="934.95"/>
    <x v="51"/>
    <x v="10"/>
    <s v="Suspended"/>
    <s v="Happy Gxumisa"/>
    <s v="PRIVATE PORTION"/>
    <x v="23"/>
    <n v="2025"/>
    <s v="Debit"/>
    <s v="R151 - R1,000"/>
    <n v="59"/>
    <s v="2-3 Months"/>
    <n v="934.95"/>
    <n v="0"/>
    <x v="198"/>
    <s v="N"/>
    <s v="N"/>
    <x v="1"/>
    <n v="1"/>
    <x v="1"/>
    <s v=""/>
    <m/>
    <m/>
    <s v="N"/>
    <s v=""/>
    <s v="Vishala"/>
    <s v="Y"/>
    <s v="Y"/>
    <x v="6"/>
    <x v="1"/>
    <s v="No Escalation Identified"/>
    <s v="No Escalation Identified"/>
    <x v="9"/>
  </r>
  <r>
    <x v="6379"/>
    <x v="6159"/>
    <s v="Banele Buda"/>
    <s v="Nereth Vuma"/>
    <s v="SSC Controller"/>
    <s v="03 Oct 2025"/>
    <s v="01 Oct 2025"/>
    <s v="03 Nov 2025"/>
    <s v="November 2025"/>
    <n v="9512.98"/>
    <n v="9512.98"/>
    <s v=""/>
    <m/>
    <x v="19"/>
    <s v="Open for longer than 14 days"/>
    <x v="11"/>
    <x v="54"/>
    <n v="1.83"/>
    <x v="136"/>
    <x v="17"/>
    <s v="Active"/>
    <s v="Banele Buda"/>
    <s v="BELOW R100"/>
    <x v="20"/>
    <n v="2025"/>
    <s v="Debit"/>
    <s v="0-R150"/>
    <n v="55"/>
    <s v="2-3 Months"/>
    <n v="1.83"/>
    <n v="9512.98"/>
    <x v="745"/>
    <s v="N"/>
    <s v="N"/>
    <x v="1"/>
    <n v="2"/>
    <x v="1"/>
    <s v=""/>
    <m/>
    <m/>
    <s v="N"/>
    <s v=""/>
    <s v="Vishala"/>
    <s v="Y"/>
    <s v="Y"/>
    <x v="4"/>
    <x v="7"/>
    <s v="Tier 4"/>
    <s v="RD's, RFM, FD, MD, SSC"/>
    <x v="6"/>
  </r>
  <r>
    <x v="6380"/>
    <x v="6160"/>
    <s v="Venessa van der Merwe"/>
    <s v="Ahergeroeh Saayman"/>
    <s v="Billing"/>
    <s v="14 Oct 2025"/>
    <s v="02 Oct 2025"/>
    <s v="29 Oct 2025"/>
    <s v="October 2025"/>
    <n v="23404.53"/>
    <n v="785.63"/>
    <s v=""/>
    <m/>
    <x v="26"/>
    <s v="Open for longer than 14 days"/>
    <x v="1"/>
    <x v="17"/>
    <n v="7010.33"/>
    <x v="10"/>
    <x v="5"/>
    <s v="Suspended"/>
    <s v="Lesedi Motloung"/>
    <s v="DA - PARTIAL PAYMENT"/>
    <x v="10"/>
    <n v="2025"/>
    <s v="Debit"/>
    <s v="R5,001 - R 30,000"/>
    <n v="54"/>
    <s v="2-3 Months"/>
    <n v="7010.33"/>
    <n v="785.63"/>
    <x v="710"/>
    <s v="N"/>
    <s v="N"/>
    <x v="1"/>
    <n v="5"/>
    <x v="1"/>
    <s v="N"/>
    <m/>
    <m/>
    <s v="N"/>
    <s v=""/>
    <s v="Vishala"/>
    <s v="Y"/>
    <s v="Y"/>
    <x v="7"/>
    <x v="1"/>
    <s v="Tier 4"/>
    <s v="RD's, RFM, FD, MD, SSC"/>
    <x v="6"/>
  </r>
  <r>
    <x v="6380"/>
    <x v="6160"/>
    <s v="Venessa van der Merwe"/>
    <s v="Ahergeroeh Saayman"/>
    <s v="Billing"/>
    <s v="14 Oct 2025"/>
    <s v="02 Oct 2025"/>
    <s v="29 Oct 2025"/>
    <s v="October 2025"/>
    <n v="23404.53"/>
    <n v="6224.7"/>
    <s v=""/>
    <m/>
    <x v="19"/>
    <s v="Open for longer than 14 days"/>
    <x v="1"/>
    <x v="17"/>
    <n v="7010.33"/>
    <x v="10"/>
    <x v="5"/>
    <s v="Suspended"/>
    <s v="Lesedi Motloung"/>
    <s v="DA - PARTIAL PAYMENT"/>
    <x v="10"/>
    <n v="2025"/>
    <s v="Debit"/>
    <s v="R5,001 - R 30,000"/>
    <n v="54"/>
    <s v="2-3 Months"/>
    <s v=""/>
    <n v="6224.7"/>
    <x v="710"/>
    <s v="N"/>
    <s v="N"/>
    <x v="1"/>
    <n v="5"/>
    <x v="2"/>
    <s v="N"/>
    <m/>
    <m/>
    <s v="N"/>
    <s v=""/>
    <s v="Vishala"/>
    <s v="Y"/>
    <s v="Y"/>
    <x v="7"/>
    <x v="1"/>
    <s v="Tier 4"/>
    <s v="RD's, RFM, FD, MD, SSC"/>
    <x v="6"/>
  </r>
  <r>
    <x v="6381"/>
    <x v="6161"/>
    <s v="ADMIN"/>
    <s v="ADMIN"/>
    <s v="Administrator"/>
    <s v="29 Sep 2025"/>
    <s v="27 Sep 2025"/>
    <s v="24 Nov 2025"/>
    <s v="November 2025"/>
    <n v="1478.02"/>
    <n v="0"/>
    <s v=""/>
    <m/>
    <x v="1"/>
    <s v="Open less than 7 days"/>
    <x v="1"/>
    <x v="9"/>
    <n v="1478.02"/>
    <x v="278"/>
    <x v="10"/>
    <s v="Suspended"/>
    <s v="Mayroenisha Amoojee"/>
    <s v="PRIVATE PORTION"/>
    <x v="33"/>
    <n v="2025"/>
    <s v="Debit"/>
    <s v="R1,001 - R5,000"/>
    <n v="59"/>
    <s v="2-3 Months"/>
    <n v="1478.02"/>
    <n v="0"/>
    <x v="198"/>
    <s v="N"/>
    <s v="N"/>
    <x v="1"/>
    <n v="1"/>
    <x v="1"/>
    <s v=""/>
    <m/>
    <m/>
    <s v="N"/>
    <s v=""/>
    <s v="Vishala"/>
    <s v="Y"/>
    <s v="Y"/>
    <x v="8"/>
    <x v="1"/>
    <s v="No Escalation Identified"/>
    <s v="No Escalation Identified"/>
    <x v="9"/>
  </r>
  <r>
    <x v="6382"/>
    <x v="6162"/>
    <s v="Desiree Naran"/>
    <s v="Regina Mamabolo"/>
    <s v="SSC Controller"/>
    <s v="04 Nov 2025"/>
    <s v="31 Oct 2025"/>
    <s v="21 Nov 2025"/>
    <s v="November 2025"/>
    <n v="262758.39"/>
    <n v="365.09"/>
    <s v=""/>
    <m/>
    <x v="26"/>
    <s v="Open less than 7 days"/>
    <x v="1"/>
    <x v="85"/>
    <n v="26771.7"/>
    <x v="94"/>
    <x v="4"/>
    <s v="Suspended"/>
    <s v="Desiree Naran"/>
    <s v="DA - PARTIAL PAYMENT"/>
    <x v="38"/>
    <n v="2025"/>
    <s v="Debit"/>
    <s v="R5,001 - R 30,000"/>
    <n v="25"/>
    <s v="Current"/>
    <n v="26771.7"/>
    <n v="365.09"/>
    <x v="415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14"/>
  </r>
  <r>
    <x v="6382"/>
    <x v="6162"/>
    <s v="Heidi Le Roux"/>
    <s v="Ahergeroeh Saayman"/>
    <s v="Billing"/>
    <s v="04 Nov 2025"/>
    <s v="31 Oct 2025"/>
    <s v="21 Nov 2025"/>
    <s v="November 2025"/>
    <n v="262758.39"/>
    <n v="10210.4"/>
    <s v=""/>
    <m/>
    <x v="19"/>
    <s v="Open less than 7 days"/>
    <x v="1"/>
    <x v="85"/>
    <n v="26771.7"/>
    <x v="94"/>
    <x v="4"/>
    <s v="Suspended"/>
    <s v="Desiree Naran"/>
    <s v="DA - PARTIAL PAYMENT"/>
    <x v="38"/>
    <n v="2025"/>
    <s v="Debit"/>
    <s v="R5,001 - R 30,000"/>
    <n v="25"/>
    <s v="Current"/>
    <s v=""/>
    <n v="10210.4"/>
    <x v="415"/>
    <s v="N"/>
    <s v="N"/>
    <x v="1"/>
    <n v="4"/>
    <x v="2"/>
    <s v=""/>
    <m/>
    <m/>
    <s v="N"/>
    <s v=""/>
    <s v="Vishala"/>
    <s v="Y"/>
    <s v="N"/>
    <x v="7"/>
    <x v="1"/>
    <s v="Tier 4"/>
    <s v="RD's, RFM, FD, MD, SSC"/>
    <x v="11"/>
  </r>
  <r>
    <x v="6382"/>
    <x v="6162"/>
    <s v="Desiree Naran"/>
    <s v="Regina Mamabolo"/>
    <s v="SSC Controller"/>
    <s v="04 Nov 2025"/>
    <s v="31 Oct 2025"/>
    <s v="21 Nov 2025"/>
    <s v="November 2025"/>
    <n v="262758.39"/>
    <n v="14623.65"/>
    <s v=""/>
    <m/>
    <x v="50"/>
    <s v="Open less than 7 days"/>
    <x v="1"/>
    <x v="85"/>
    <n v="26771.7"/>
    <x v="94"/>
    <x v="4"/>
    <s v="Suspended"/>
    <s v="Desiree Naran"/>
    <s v="DA - PARTIAL PAYMENT"/>
    <x v="38"/>
    <n v="2025"/>
    <s v="Debit"/>
    <s v="R5,001 - R 30,000"/>
    <n v="25"/>
    <s v="Current"/>
    <s v=""/>
    <n v="14623.65"/>
    <x v="415"/>
    <s v="N"/>
    <s v="N"/>
    <x v="9"/>
    <n v="4"/>
    <x v="2"/>
    <s v=""/>
    <m/>
    <m/>
    <s v="N"/>
    <s v=""/>
    <e v="#N/A"/>
    <s v="Y"/>
    <s v="N"/>
    <x v="7"/>
    <x v="1"/>
    <s v="No Escalation Identified"/>
    <s v="No Escalation Identified"/>
    <x v="11"/>
  </r>
  <r>
    <x v="6383"/>
    <x v="6163"/>
    <s v="Tinashe Nondo"/>
    <s v="Maletje Griesel"/>
    <s v="Pharmacy"/>
    <s v="10 Oct 2025"/>
    <s v="06 Oct 2025"/>
    <s v="27 Oct 2025"/>
    <s v="October 2025"/>
    <n v="9356.09"/>
    <n v="3173.64"/>
    <s v=""/>
    <m/>
    <x v="41"/>
    <s v="Open for longer than 14 days"/>
    <x v="1"/>
    <x v="130"/>
    <n v="4087.14"/>
    <x v="210"/>
    <x v="23"/>
    <s v="Suspended"/>
    <s v="Boipelo Mogale"/>
    <s v="MEDICAL AID CLUSTER 4"/>
    <x v="2"/>
    <n v="2025"/>
    <s v="Debit"/>
    <s v="R1,001 - R5,000"/>
    <n v="50"/>
    <s v="2-3 Months"/>
    <n v="4087.14"/>
    <n v="3173.64"/>
    <x v="758"/>
    <s v="N"/>
    <s v="N"/>
    <x v="7"/>
    <n v="29"/>
    <x v="1"/>
    <s v="N"/>
    <m/>
    <m/>
    <s v="N"/>
    <s v=""/>
    <s v="Vishala"/>
    <s v="Y"/>
    <s v="Y"/>
    <x v="2"/>
    <x v="1"/>
    <s v="Tier 4"/>
    <s v="RD's, RFM, FD, MD, SSC"/>
    <x v="6"/>
  </r>
  <r>
    <x v="6384"/>
    <x v="6164"/>
    <s v="Bontle Makhudu"/>
    <s v="Trevlin Beharie"/>
    <s v="SSC Controller"/>
    <s v="04 Nov 2025"/>
    <s v="31 Oct 2025"/>
    <s v="21 Nov 2025"/>
    <s v="November 2025"/>
    <n v="468950.89"/>
    <n v="34342.15"/>
    <s v=""/>
    <m/>
    <x v="50"/>
    <s v="Open less than 7 days"/>
    <x v="1"/>
    <x v="54"/>
    <n v="468896.11"/>
    <x v="55"/>
    <x v="5"/>
    <s v="Suspended"/>
    <s v="Bontle Makhudu"/>
    <s v="DA - PARTIAL PAYMENT"/>
    <x v="17"/>
    <n v="2025"/>
    <s v="Debit"/>
    <s v="R100,001 - R1,000,000"/>
    <n v="25"/>
    <s v="Current"/>
    <n v="468896.11"/>
    <n v="34342.15"/>
    <x v="415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12"/>
  </r>
  <r>
    <x v="6384"/>
    <x v="6164"/>
    <s v="Ahergeroeh Saayman"/>
    <s v="Amaarah Doutie"/>
    <s v="Billing"/>
    <s v="04 Nov 2025"/>
    <s v="31 Oct 2025"/>
    <s v="21 Nov 2025"/>
    <s v="November 2025"/>
    <n v="468950.89"/>
    <n v="8632.83"/>
    <s v=""/>
    <m/>
    <x v="33"/>
    <s v="Open less than 7 days"/>
    <x v="1"/>
    <x v="54"/>
    <n v="468896.11"/>
    <x v="55"/>
    <x v="5"/>
    <s v="Suspended"/>
    <s v="Bontle Makhudu"/>
    <s v="DA - PARTIAL PAYMENT"/>
    <x v="17"/>
    <n v="2025"/>
    <s v="Debit"/>
    <s v="R100,001 - R1,000,000"/>
    <n v="25"/>
    <s v="Current"/>
    <s v=""/>
    <n v="8632.83"/>
    <x v="415"/>
    <s v="N"/>
    <s v="N"/>
    <x v="1"/>
    <n v="2"/>
    <x v="2"/>
    <s v=""/>
    <m/>
    <m/>
    <s v="N"/>
    <s v=""/>
    <s v="Vishala"/>
    <s v="Y"/>
    <s v="N"/>
    <x v="7"/>
    <x v="1"/>
    <s v="Not Escalated Yet"/>
    <s v="Not Escalated Yet"/>
    <x v="11"/>
  </r>
  <r>
    <x v="6384"/>
    <x v="6164"/>
    <s v="Ahergeroeh Saayman"/>
    <s v="Amaarah Doutie"/>
    <s v="Billing"/>
    <s v="04 Nov 2025"/>
    <s v="31 Oct 2025"/>
    <s v="21 Nov 2025"/>
    <s v="November 2025"/>
    <n v="468950.89"/>
    <n v="29613.599999999999"/>
    <s v=""/>
    <m/>
    <x v="26"/>
    <s v="Open less than 7 days"/>
    <x v="1"/>
    <x v="54"/>
    <n v="468896.11"/>
    <x v="55"/>
    <x v="5"/>
    <s v="Suspended"/>
    <s v="Bontle Makhudu"/>
    <s v="DA - PARTIAL PAYMENT"/>
    <x v="17"/>
    <n v="2025"/>
    <s v="Debit"/>
    <s v="R100,001 - R1,000,000"/>
    <n v="25"/>
    <s v="Current"/>
    <s v=""/>
    <n v="29613.599999999999"/>
    <x v="415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6384"/>
    <x v="6164"/>
    <s v="Ahergeroeh Saayman"/>
    <s v="Amaarah Doutie"/>
    <s v="Billing"/>
    <s v="04 Nov 2025"/>
    <s v="31 Oct 2025"/>
    <s v="21 Nov 2025"/>
    <s v="November 2025"/>
    <n v="468950.89"/>
    <n v="27944.400000000001"/>
    <s v=""/>
    <m/>
    <x v="19"/>
    <s v="Open less than 7 days"/>
    <x v="1"/>
    <x v="54"/>
    <n v="468896.11"/>
    <x v="55"/>
    <x v="5"/>
    <s v="Suspended"/>
    <s v="Bontle Makhudu"/>
    <s v="DA - PARTIAL PAYMENT"/>
    <x v="17"/>
    <n v="2025"/>
    <s v="Debit"/>
    <s v="R100,001 - R1,000,000"/>
    <n v="25"/>
    <s v="Current"/>
    <s v=""/>
    <n v="27944.400000000001"/>
    <x v="415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6385"/>
    <x v="6165"/>
    <s v="Kim Van Der Walt"/>
    <s v="Maria Nel"/>
    <s v="Billing"/>
    <s v="13 Oct 2025"/>
    <s v="02 Oct 2025"/>
    <s v="11 Nov 2025"/>
    <s v="November 2025"/>
    <n v="7520.85"/>
    <n v="320.85000000000002"/>
    <s v=""/>
    <m/>
    <x v="53"/>
    <s v="Open for longer than 14 days"/>
    <x v="1"/>
    <x v="27"/>
    <n v="7520.85"/>
    <x v="99"/>
    <x v="10"/>
    <s v="Suspended"/>
    <s v="ADMIN"/>
    <s v="PRIVATE PORTION"/>
    <x v="7"/>
    <n v="2025"/>
    <s v="Debit"/>
    <s v="R5,001 - R 30,000"/>
    <n v="54"/>
    <s v="2-3 Months"/>
    <n v="7520.85"/>
    <n v="320.85000000000002"/>
    <x v="710"/>
    <s v="N"/>
    <s v="N"/>
    <x v="1"/>
    <n v="12"/>
    <x v="1"/>
    <s v=""/>
    <m/>
    <m/>
    <s v="N"/>
    <s v=""/>
    <s v="Vishala"/>
    <s v="Y"/>
    <s v="Y"/>
    <x v="5"/>
    <x v="1"/>
    <s v="Tier 4"/>
    <s v="RD's, RFM, FD, MD, SSC"/>
    <x v="9"/>
  </r>
  <r>
    <x v="6386"/>
    <x v="6166"/>
    <s v="Ahergeroeh Saayman"/>
    <s v="Amaarah Doutie"/>
    <s v="Billing"/>
    <s v="07 Nov 2025"/>
    <s v="02 Nov 2025"/>
    <s v="18 Nov 2025"/>
    <s v="November 2025"/>
    <n v="877768.36"/>
    <n v="9577.17"/>
    <s v=""/>
    <m/>
    <x v="33"/>
    <s v="Open for longer than 7 days"/>
    <x v="1"/>
    <x v="17"/>
    <n v="36272.26"/>
    <x v="5"/>
    <x v="5"/>
    <s v="Suspended"/>
    <s v="Lebohang Radebe"/>
    <s v="DA - PARTIAL PAYMENT"/>
    <x v="17"/>
    <n v="2025"/>
    <s v="Debit"/>
    <s v="R30,001 - R100,000"/>
    <n v="23"/>
    <s v="Current"/>
    <n v="36272.26"/>
    <n v="9577.17"/>
    <x v="740"/>
    <s v="N"/>
    <s v="N"/>
    <x v="1"/>
    <n v="5"/>
    <x v="1"/>
    <s v=""/>
    <m/>
    <m/>
    <s v="N"/>
    <s v=""/>
    <s v="Vishala"/>
    <s v="Y"/>
    <s v="N"/>
    <x v="7"/>
    <x v="1"/>
    <s v="Tier 1"/>
    <s v="BOC Manager &amp; Billing Manager"/>
    <x v="14"/>
  </r>
  <r>
    <x v="6386"/>
    <x v="6166"/>
    <s v="Lebohang Radebe"/>
    <s v="Trevlin Beharie"/>
    <s v="SSC Controller"/>
    <s v="07 Nov 2025"/>
    <s v="02 Nov 2025"/>
    <s v="18 Nov 2025"/>
    <s v="November 2025"/>
    <n v="877768.36"/>
    <n v="9748.2000000000007"/>
    <s v=""/>
    <m/>
    <x v="50"/>
    <s v="Open for longer than 7 days"/>
    <x v="1"/>
    <x v="17"/>
    <n v="36272.26"/>
    <x v="5"/>
    <x v="5"/>
    <s v="Suspended"/>
    <s v="Lebohang Radebe"/>
    <s v="DA - PARTIAL PAYMENT"/>
    <x v="17"/>
    <n v="2025"/>
    <s v="Debit"/>
    <s v="R30,001 - R100,000"/>
    <n v="23"/>
    <s v="Current"/>
    <s v=""/>
    <n v="9748.2000000000007"/>
    <x v="740"/>
    <s v="N"/>
    <s v="N"/>
    <x v="9"/>
    <n v="5"/>
    <x v="2"/>
    <s v=""/>
    <m/>
    <m/>
    <s v="N"/>
    <s v=""/>
    <e v="#N/A"/>
    <s v="Y"/>
    <s v="N"/>
    <x v="7"/>
    <x v="1"/>
    <s v="No Escalation Identified"/>
    <s v="No Escalation Identified"/>
    <x v="11"/>
  </r>
  <r>
    <x v="6386"/>
    <x v="6166"/>
    <s v="Ahergeroeh Saayman"/>
    <s v="Amaarah Doutie"/>
    <s v="Billing"/>
    <s v="07 Nov 2025"/>
    <s v="02 Nov 2025"/>
    <s v="20 Nov 2025"/>
    <s v="November 2025"/>
    <n v="51295.519999999997"/>
    <n v="12239.16"/>
    <s v=""/>
    <m/>
    <x v="38"/>
    <s v="Open less than 7 days"/>
    <x v="1"/>
    <x v="17"/>
    <n v="36272.26"/>
    <x v="5"/>
    <x v="5"/>
    <s v="Suspended"/>
    <s v="Lebohang Radebe"/>
    <s v="DA - PARTIAL PAYMENT"/>
    <x v="17"/>
    <n v="2025"/>
    <s v="Debit"/>
    <s v="R30,001 - R100,000"/>
    <n v="23"/>
    <s v="Current"/>
    <s v=""/>
    <n v="12239.16"/>
    <x v="740"/>
    <s v="N"/>
    <s v="N"/>
    <x v="1"/>
    <n v="5"/>
    <x v="2"/>
    <s v=""/>
    <m/>
    <m/>
    <s v="N"/>
    <s v=""/>
    <s v="Vishala"/>
    <s v="Y"/>
    <s v="N"/>
    <x v="7"/>
    <x v="1"/>
    <s v="Tier 1"/>
    <s v="BOC Manager &amp; Billing Manager"/>
    <x v="11"/>
  </r>
  <r>
    <x v="6387"/>
    <x v="6167"/>
    <s v="Sonia Coetzee"/>
    <s v="Marsha Jansen"/>
    <s v="Billing"/>
    <s v="14 Nov 2025"/>
    <s v="10 Nov 2025"/>
    <s v="21 Nov 2025"/>
    <s v="November 2025"/>
    <n v="571353.93000000005"/>
    <n v="2628.85"/>
    <s v=""/>
    <m/>
    <x v="19"/>
    <s v="Open less than 7 days"/>
    <x v="1"/>
    <x v="9"/>
    <n v="4617.49"/>
    <x v="94"/>
    <x v="4"/>
    <s v="Active"/>
    <s v="Thabisa Mbovana"/>
    <s v="PRIVATE COLLECTION"/>
    <x v="29"/>
    <n v="2025"/>
    <s v="Debit"/>
    <s v="R1,001 - R5,000"/>
    <n v="15"/>
    <s v="Current"/>
    <n v="4617.49"/>
    <n v="2628.85"/>
    <x v="763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6387"/>
    <x v="6167"/>
    <s v="Sonia Coetzee"/>
    <s v="Marsha Jansen"/>
    <s v="Billing"/>
    <s v="14 Nov 2025"/>
    <s v="10 Nov 2025"/>
    <s v="21 Nov 2025"/>
    <s v="November 2025"/>
    <n v="571353.93000000005"/>
    <n v="230.36"/>
    <s v=""/>
    <m/>
    <x v="33"/>
    <s v="Open less than 7 days"/>
    <x v="1"/>
    <x v="9"/>
    <n v="4617.49"/>
    <x v="94"/>
    <x v="4"/>
    <s v="Active"/>
    <s v="Thabisa Mbovana"/>
    <s v="PRIVATE COLLECTION"/>
    <x v="29"/>
    <n v="2025"/>
    <s v="Debit"/>
    <s v="R1,001 - R5,000"/>
    <n v="15"/>
    <s v="Current"/>
    <s v=""/>
    <n v="230.36"/>
    <x v="763"/>
    <s v="N"/>
    <s v="N"/>
    <x v="1"/>
    <n v="1"/>
    <x v="2"/>
    <s v=""/>
    <m/>
    <m/>
    <s v="N"/>
    <s v=""/>
    <s v="Vishala"/>
    <s v="Y"/>
    <s v="N"/>
    <x v="4"/>
    <x v="1"/>
    <s v="Not Escalated Yet"/>
    <s v="Not Escalated Yet"/>
    <x v="11"/>
  </r>
  <r>
    <x v="6388"/>
    <x v="6168"/>
    <s v="Marsha Jansen"/>
    <s v="Marieta Venter"/>
    <s v="Billing"/>
    <s v="02 Oct 2025"/>
    <s v="01 Oct 2025"/>
    <s v="27 Oct 2025"/>
    <s v="October 2025"/>
    <n v="24893.9"/>
    <n v="15138.75"/>
    <s v=""/>
    <m/>
    <x v="19"/>
    <s v="Open for longer than 14 days"/>
    <x v="1"/>
    <x v="101"/>
    <n v="24893.9"/>
    <x v="5"/>
    <x v="5"/>
    <s v="Active"/>
    <s v="Sharon David"/>
    <s v="DA - PARTIAL PAYMENT"/>
    <x v="12"/>
    <n v="2025"/>
    <s v="Debit"/>
    <s v="R5,001 - R 30,000"/>
    <n v="55"/>
    <s v="2-3 Months"/>
    <n v="24893.9"/>
    <n v="15138.75"/>
    <x v="745"/>
    <s v="N"/>
    <s v="N"/>
    <x v="1"/>
    <n v="0"/>
    <x v="1"/>
    <s v="N"/>
    <m/>
    <m/>
    <s v="N"/>
    <s v=""/>
    <s v="Vishala"/>
    <s v="Y"/>
    <s v="Y"/>
    <x v="4"/>
    <x v="1"/>
    <s v="Tier 4"/>
    <s v="RD's, RFM, FD, MD, SSC"/>
    <x v="6"/>
  </r>
  <r>
    <x v="6389"/>
    <x v="6169"/>
    <s v="Marsha Jansen"/>
    <s v="Marieta Venter"/>
    <s v="Billing"/>
    <s v="07 Oct 2025"/>
    <s v="02 Oct 2025"/>
    <s v="16 Oct 2025"/>
    <s v="October 2025"/>
    <n v="28912.47"/>
    <n v="2605.1999999999998"/>
    <s v=""/>
    <m/>
    <x v="26"/>
    <s v="Open for longer than 30 days"/>
    <x v="1"/>
    <x v="9"/>
    <n v="2605.1999999999998"/>
    <x v="79"/>
    <x v="14"/>
    <s v="Suspended"/>
    <s v="Boipelo Mogale"/>
    <s v="SHORT PAYMENT SSC"/>
    <x v="12"/>
    <n v="2025"/>
    <s v="Debit"/>
    <s v="R1,001 - R5,000"/>
    <n v="54"/>
    <s v="2-3 Months"/>
    <n v="2605.1999999999998"/>
    <n v="2605.1999999999998"/>
    <x v="710"/>
    <s v="N"/>
    <s v="N"/>
    <x v="1"/>
    <n v="1"/>
    <x v="1"/>
    <s v="N"/>
    <m/>
    <m/>
    <s v="N"/>
    <s v=""/>
    <s v="Vishala"/>
    <s v="Y"/>
    <s v="Y"/>
    <x v="4"/>
    <x v="1"/>
    <s v="Tier 4"/>
    <s v="RD's, RFM, FD, MD, SSC"/>
    <x v="6"/>
  </r>
  <r>
    <x v="6390"/>
    <x v="6170"/>
    <s v="Patricia Pillay"/>
    <s v="Trevlin Beharie"/>
    <s v="SSC Controller"/>
    <s v="23 Oct 2025"/>
    <s v="18 Oct 2025"/>
    <s v="04 Nov 2025"/>
    <s v="November 2025"/>
    <n v="260537.76"/>
    <n v="438.01"/>
    <s v=""/>
    <m/>
    <x v="29"/>
    <s v="Open for longer than 14 days"/>
    <x v="24"/>
    <x v="17"/>
    <n v="15834.5"/>
    <x v="17"/>
    <x v="5"/>
    <s v="Active"/>
    <s v="Patricia Pillay"/>
    <s v="DA - PARTIAL PAYMENT"/>
    <x v="32"/>
    <n v="2025"/>
    <s v="Debit"/>
    <s v="R5,001 - R 30,000"/>
    <n v="38"/>
    <s v="2-3 Months"/>
    <n v="15834.5"/>
    <n v="438.01"/>
    <x v="761"/>
    <s v="N"/>
    <s v="N"/>
    <x v="4"/>
    <n v="5"/>
    <x v="1"/>
    <s v=""/>
    <m/>
    <m/>
    <s v="N"/>
    <s v=""/>
    <s v="Gavin"/>
    <s v="Y"/>
    <s v="N"/>
    <x v="8"/>
    <x v="7"/>
    <s v="Tier 4"/>
    <s v="RD's, RFM, FD, MD, SSC"/>
    <x v="13"/>
  </r>
  <r>
    <x v="6390"/>
    <x v="6170"/>
    <s v="Jan Swanepoel"/>
    <s v="Reginah Maswanganye"/>
    <s v="Billing"/>
    <s v="23 Oct 2025"/>
    <s v="18 Oct 2025"/>
    <s v="04 Nov 2025"/>
    <s v="November 2025"/>
    <n v="260537.76"/>
    <n v="4490.8"/>
    <s v=""/>
    <m/>
    <x v="32"/>
    <s v="Open for longer than 14 days"/>
    <x v="32"/>
    <x v="17"/>
    <n v="15834.5"/>
    <x v="17"/>
    <x v="5"/>
    <s v="Active"/>
    <s v="Patricia Pillay"/>
    <s v="DA - PARTIAL PAYMENT"/>
    <x v="32"/>
    <n v="2025"/>
    <s v="Debit"/>
    <s v="R5,001 - R 30,000"/>
    <n v="38"/>
    <s v="2-3 Months"/>
    <s v=""/>
    <n v="4490.8"/>
    <x v="761"/>
    <s v="N"/>
    <s v="N"/>
    <x v="1"/>
    <n v="5"/>
    <x v="2"/>
    <s v=""/>
    <m/>
    <m/>
    <s v="N"/>
    <s v=""/>
    <s v="Vishala"/>
    <s v="Y"/>
    <s v="N"/>
    <x v="8"/>
    <x v="7"/>
    <s v="Tier 4"/>
    <s v="RD's, RFM, FD, MD, SSC"/>
    <x v="11"/>
  </r>
  <r>
    <x v="6391"/>
    <x v="6171"/>
    <s v="Venessa van der Merwe"/>
    <s v="Ahergeroeh Saayman"/>
    <s v="Billing"/>
    <s v="03 Nov 2025"/>
    <s v="29 Oct 2025"/>
    <s v="13 Nov 2025"/>
    <s v="November 2025"/>
    <n v="136522.38"/>
    <n v="2961.15"/>
    <s v=""/>
    <m/>
    <x v="33"/>
    <s v="Open for longer than 7 days"/>
    <x v="1"/>
    <x v="83"/>
    <n v="2961.15"/>
    <x v="115"/>
    <x v="10"/>
    <s v="Suspended"/>
    <s v="Stearns Maluleke"/>
    <s v="DA - PARTIAL PAYMENT"/>
    <x v="10"/>
    <n v="2025"/>
    <s v="Debit"/>
    <s v="R1,001 - R5,000"/>
    <n v="27"/>
    <s v="Current"/>
    <n v="2961.15"/>
    <n v="2961.15"/>
    <x v="310"/>
    <s v="N"/>
    <s v="N"/>
    <x v="1"/>
    <n v="11"/>
    <x v="1"/>
    <s v=""/>
    <m/>
    <m/>
    <s v="N"/>
    <s v=""/>
    <s v="Vishala"/>
    <s v="Y"/>
    <s v="N"/>
    <x v="7"/>
    <x v="1"/>
    <s v="Tier 4"/>
    <s v="RD's, RFM, FD, MD, SSC"/>
    <x v="9"/>
  </r>
  <r>
    <x v="6392"/>
    <x v="6172"/>
    <s v="ADMIN"/>
    <s v="ADMIN"/>
    <s v="Administrator"/>
    <s v="30 Sep 2025"/>
    <s v="27 Sep 2025"/>
    <s v="24 Nov 2025"/>
    <s v="November 2025"/>
    <n v="881.85"/>
    <n v="0"/>
    <s v=""/>
    <m/>
    <x v="1"/>
    <s v="Open less than 7 days"/>
    <x v="1"/>
    <x v="9"/>
    <n v="881.85"/>
    <x v="82"/>
    <x v="10"/>
    <s v="Suspended"/>
    <s v="Mayroenisha Amoojee"/>
    <s v="PRIVATE PORTION"/>
    <x v="33"/>
    <n v="2025"/>
    <s v="Debit"/>
    <s v="R151 - R1,000"/>
    <n v="59"/>
    <s v="2-3 Months"/>
    <n v="881.85"/>
    <n v="0"/>
    <x v="198"/>
    <s v="N"/>
    <s v="N"/>
    <x v="1"/>
    <n v="1"/>
    <x v="1"/>
    <s v=""/>
    <m/>
    <m/>
    <s v="N"/>
    <s v=""/>
    <s v="Vishala"/>
    <s v="Y"/>
    <s v="Y"/>
    <x v="8"/>
    <x v="1"/>
    <s v="No Escalation Identified"/>
    <s v="No Escalation Identified"/>
    <x v="9"/>
  </r>
  <r>
    <x v="6393"/>
    <x v="6173"/>
    <s v="Heidi Le Roux"/>
    <s v="Ahergeroeh Saayman"/>
    <s v="Billing"/>
    <s v="03 Oct 2025"/>
    <s v="29 Sep 2025"/>
    <s v="18 Nov 2025"/>
    <s v="November 2025"/>
    <n v="16679.27"/>
    <n v="12992.8"/>
    <s v=""/>
    <m/>
    <x v="26"/>
    <s v="Open for longer than 7 days"/>
    <x v="1"/>
    <x v="73"/>
    <n v="16679.27"/>
    <x v="123"/>
    <x v="6"/>
    <s v="Suspended"/>
    <s v="Desiree Naran"/>
    <s v="PRIVATE PORTION"/>
    <x v="38"/>
    <n v="2025"/>
    <s v="Debit"/>
    <s v="R5,001 - R 30,000"/>
    <n v="57"/>
    <s v="2-3 Months"/>
    <n v="16679.27"/>
    <n v="12992.8"/>
    <x v="724"/>
    <s v="N"/>
    <s v="N"/>
    <x v="1"/>
    <n v="7"/>
    <x v="1"/>
    <s v=""/>
    <m/>
    <m/>
    <s v="N"/>
    <s v=""/>
    <s v="Vishala"/>
    <s v="Y"/>
    <s v="Y"/>
    <x v="7"/>
    <x v="1"/>
    <s v="Tier 1"/>
    <s v="BOC Manager &amp; Billing Manager"/>
    <x v="11"/>
  </r>
  <r>
    <x v="6394"/>
    <x v="6174"/>
    <s v="Jeanne Kapongo"/>
    <s v="Nirvana Ganpath"/>
    <s v="Billing"/>
    <s v="06 Oct 2025"/>
    <s v="01 Oct 2025"/>
    <s v="16 Oct 2025"/>
    <s v="October 2025"/>
    <n v="17404.82"/>
    <n v="12388.2"/>
    <s v=""/>
    <m/>
    <x v="26"/>
    <s v="Open for longer than 30 days"/>
    <x v="21"/>
    <x v="52"/>
    <n v="12388.2"/>
    <x v="51"/>
    <x v="10"/>
    <s v="Suspended"/>
    <s v="Zama Galo"/>
    <s v="DA - PARTIAL PAYMENT"/>
    <x v="19"/>
    <n v="2025"/>
    <s v="Debit"/>
    <s v="R5,001 - R 30,000"/>
    <n v="55"/>
    <s v="2-3 Months"/>
    <n v="12388.2"/>
    <n v="12388.2"/>
    <x v="745"/>
    <s v="N"/>
    <s v="N"/>
    <x v="1"/>
    <n v="24"/>
    <x v="1"/>
    <s v="N"/>
    <m/>
    <m/>
    <s v="N"/>
    <s v=""/>
    <s v="Vishala"/>
    <s v="Y"/>
    <s v="Y"/>
    <x v="6"/>
    <x v="6"/>
    <s v="Tier 4"/>
    <s v="RD's, RFM, FD, MD, SSC"/>
    <x v="6"/>
  </r>
  <r>
    <x v="6395"/>
    <x v="6175"/>
    <s v="Ashton Booysens"/>
    <s v="Lee-Ann Lottering"/>
    <s v="Billing"/>
    <s v="14 Oct 2025"/>
    <s v="06 Oct 2025"/>
    <s v="23 Oct 2025"/>
    <s v="October 2025"/>
    <n v="64532.73"/>
    <n v="2723.73"/>
    <s v=""/>
    <m/>
    <x v="33"/>
    <s v="Open for longer than 30 days"/>
    <x v="1"/>
    <x v="157"/>
    <n v="2723.73"/>
    <x v="75"/>
    <x v="10"/>
    <s v="Suspended"/>
    <s v="Thabo Kwanaite"/>
    <s v="DA - PARTIAL PAYMENT"/>
    <x v="3"/>
    <n v="2025"/>
    <s v="Debit"/>
    <s v="R1,001 - R5,000"/>
    <n v="50"/>
    <s v="2-3 Months"/>
    <n v="2723.73"/>
    <n v="2723.73"/>
    <x v="758"/>
    <s v="N"/>
    <s v="Y"/>
    <x v="1"/>
    <n v="34"/>
    <x v="1"/>
    <s v="N"/>
    <m/>
    <m/>
    <s v="N"/>
    <s v=""/>
    <s v="Vishala"/>
    <s v="Y"/>
    <s v="Y"/>
    <x v="2"/>
    <x v="1"/>
    <s v="Tier 4"/>
    <s v="RD's, RFM, FD, MD, SSC"/>
    <x v="6"/>
  </r>
  <r>
    <x v="6396"/>
    <x v="6176"/>
    <s v="Thobile Pearl Zondi"/>
    <s v="Trevlin Beharie"/>
    <s v="SSC Controller"/>
    <s v="17 Oct 2025"/>
    <s v="06 Oct 2025"/>
    <s v="04 Nov 2025"/>
    <s v="November 2025"/>
    <n v="101211.3"/>
    <n v="7200.7"/>
    <s v=""/>
    <m/>
    <x v="35"/>
    <s v="Open for longer than 14 days"/>
    <x v="14"/>
    <x v="29"/>
    <n v="22592.36"/>
    <x v="29"/>
    <x v="5"/>
    <s v="Active"/>
    <s v="Thobile Pearl Zondi"/>
    <s v="DA - PARTIAL PAYMENT"/>
    <x v="7"/>
    <n v="2025"/>
    <s v="Debit"/>
    <s v="R5,001 - R 30,000"/>
    <n v="50"/>
    <s v="2-3 Months"/>
    <n v="22592.36"/>
    <n v="7200.7"/>
    <x v="758"/>
    <s v="N"/>
    <s v="N"/>
    <x v="1"/>
    <n v="3"/>
    <x v="1"/>
    <s v=""/>
    <m/>
    <m/>
    <s v="N"/>
    <s v=""/>
    <s v="Vishala"/>
    <s v="Y"/>
    <s v="Y"/>
    <x v="5"/>
    <x v="8"/>
    <s v="Tier 4"/>
    <s v="RD's, RFM, FD, MD, SSC"/>
    <x v="13"/>
  </r>
  <r>
    <x v="6396"/>
    <x v="6176"/>
    <s v="Kim Van Der Walt"/>
    <s v="Maria Nel"/>
    <s v="Billing"/>
    <s v="17 Oct 2025"/>
    <s v="06 Oct 2025"/>
    <s v="04 Nov 2025"/>
    <s v="November 2025"/>
    <n v="101211.3"/>
    <n v="10599.6"/>
    <s v=""/>
    <m/>
    <x v="19"/>
    <s v="Open for longer than 14 days"/>
    <x v="1"/>
    <x v="29"/>
    <n v="22592.36"/>
    <x v="29"/>
    <x v="5"/>
    <s v="Active"/>
    <s v="Thobile Pearl Zondi"/>
    <s v="DA - PARTIAL PAYMENT"/>
    <x v="7"/>
    <n v="2025"/>
    <s v="Debit"/>
    <s v="R5,001 - R 30,000"/>
    <n v="50"/>
    <s v="2-3 Months"/>
    <s v=""/>
    <n v="10599.6"/>
    <x v="758"/>
    <s v="N"/>
    <s v="N"/>
    <x v="1"/>
    <n v="3"/>
    <x v="2"/>
    <s v=""/>
    <m/>
    <m/>
    <s v="N"/>
    <s v=""/>
    <s v="Vishala"/>
    <s v="Y"/>
    <s v="Y"/>
    <x v="5"/>
    <x v="1"/>
    <s v="Tier 4"/>
    <s v="RD's, RFM, FD, MD, SSC"/>
    <x v="11"/>
  </r>
  <r>
    <x v="6396"/>
    <x v="6176"/>
    <s v="Genty Phokane"/>
    <s v="Georgina Carroll"/>
    <s v="MHC"/>
    <s v="17 Oct 2025"/>
    <s v="06 Oct 2025"/>
    <s v="04 Nov 2025"/>
    <s v="November 2025"/>
    <n v="101211.3"/>
    <n v="206.57"/>
    <s v=""/>
    <m/>
    <x v="27"/>
    <s v="Open for longer than 14 days"/>
    <x v="6"/>
    <x v="29"/>
    <n v="22592.36"/>
    <x v="29"/>
    <x v="5"/>
    <s v="Active"/>
    <s v="Thobile Pearl Zondi"/>
    <s v="DA - PARTIAL PAYMENT"/>
    <x v="7"/>
    <n v="2025"/>
    <s v="Debit"/>
    <s v="R5,001 - R 30,000"/>
    <n v="50"/>
    <s v="2-3 Months"/>
    <s v=""/>
    <n v="206.57"/>
    <x v="758"/>
    <s v="N"/>
    <s v="N"/>
    <x v="4"/>
    <n v="3"/>
    <x v="2"/>
    <s v=""/>
    <m/>
    <m/>
    <s v="N"/>
    <s v=""/>
    <s v="Gavin"/>
    <s v="Y"/>
    <s v="Y"/>
    <x v="5"/>
    <x v="3"/>
    <s v="Tier 4"/>
    <s v="RD's, RFM, FD, MD, SSC"/>
    <x v="11"/>
  </r>
  <r>
    <x v="6397"/>
    <x v="6177"/>
    <s v="Ashton Booysens"/>
    <s v="Lee-Ann Lottering"/>
    <s v="Billing"/>
    <s v="16 Oct 2025"/>
    <s v="10 Oct 2025"/>
    <s v="10 Nov 2025"/>
    <s v="November 2025"/>
    <n v="2164.77"/>
    <n v="2154.42"/>
    <s v=""/>
    <m/>
    <x v="23"/>
    <s v="Open for longer than 14 days"/>
    <x v="1"/>
    <x v="58"/>
    <n v="2164.77"/>
    <x v="66"/>
    <x v="10"/>
    <s v="Suspended"/>
    <s v="Luyanda Ndzamela"/>
    <s v="DA - PARTIAL PAYMENT"/>
    <x v="2"/>
    <n v="2025"/>
    <s v="Debit"/>
    <s v="R1,001 - R5,000"/>
    <n v="46"/>
    <s v="2-3 Months"/>
    <n v="2164.77"/>
    <n v="2154.42"/>
    <x v="669"/>
    <s v="N"/>
    <s v="N"/>
    <x v="1"/>
    <n v="14"/>
    <x v="1"/>
    <s v="N"/>
    <m/>
    <m/>
    <s v="N"/>
    <s v=""/>
    <s v="Vishala"/>
    <s v="Y"/>
    <s v="N"/>
    <x v="2"/>
    <x v="1"/>
    <s v="Tier 4"/>
    <s v="RD's, RFM, FD, MD, SSC"/>
    <x v="6"/>
  </r>
  <r>
    <x v="6398"/>
    <x v="6178"/>
    <s v="ADMIN"/>
    <s v="ADMIN"/>
    <s v="Administrator"/>
    <s v="30 Sep 2025"/>
    <s v="27 Sep 2025"/>
    <s v="24 Nov 2025"/>
    <s v="November 2025"/>
    <n v="1020.08"/>
    <n v="0"/>
    <s v=""/>
    <m/>
    <x v="1"/>
    <s v="Open less than 7 days"/>
    <x v="1"/>
    <x v="9"/>
    <n v="1020.08"/>
    <x v="25"/>
    <x v="10"/>
    <s v="Suspended"/>
    <s v="Mayroenisha Amoojee"/>
    <s v="PRIVATE PORTION"/>
    <x v="33"/>
    <n v="2025"/>
    <s v="Debit"/>
    <s v="R1,001 - R5,000"/>
    <n v="59"/>
    <s v="2-3 Months"/>
    <n v="1020.08"/>
    <n v="0"/>
    <x v="198"/>
    <s v="N"/>
    <s v="N"/>
    <x v="1"/>
    <n v="1"/>
    <x v="1"/>
    <s v=""/>
    <m/>
    <m/>
    <s v="N"/>
    <s v=""/>
    <s v="Vishala"/>
    <s v="Y"/>
    <s v="Y"/>
    <x v="8"/>
    <x v="1"/>
    <s v="No Escalation Identified"/>
    <s v="No Escalation Identified"/>
    <x v="9"/>
  </r>
  <r>
    <x v="6399"/>
    <x v="6179"/>
    <s v="Leanne Thomas"/>
    <s v="Lenandi Bezuidenhout"/>
    <s v="Billing"/>
    <s v="20 Oct 2025"/>
    <s v="16 Oct 2025"/>
    <s v="22 Oct 2025"/>
    <s v="October 2025"/>
    <n v="198316.22"/>
    <n v="198316.22"/>
    <s v=""/>
    <m/>
    <x v="58"/>
    <s v="Open for longer than 30 days"/>
    <x v="1"/>
    <x v="17"/>
    <n v="191380.26"/>
    <x v="222"/>
    <x v="9"/>
    <s v="Suspended"/>
    <s v="Chrystal Rossouw"/>
    <s v="MEDICAL AID CLUSTER 4"/>
    <x v="11"/>
    <n v="2025"/>
    <s v="Debit"/>
    <s v="R100,001 - R1,000,000"/>
    <n v="40"/>
    <s v="2-3 Months"/>
    <n v="191380.26"/>
    <n v="198316.22"/>
    <x v="741"/>
    <s v="N"/>
    <s v="N"/>
    <x v="2"/>
    <n v="5"/>
    <x v="1"/>
    <s v="N"/>
    <m/>
    <m/>
    <s v="N"/>
    <s v=""/>
    <s v="Vishala"/>
    <s v="Y"/>
    <s v="N"/>
    <x v="1"/>
    <x v="1"/>
    <s v="No Escalation Identified"/>
    <s v="No Escalation Identified"/>
    <x v="6"/>
  </r>
  <r>
    <x v="6399"/>
    <x v="6179"/>
    <s v="Chrystal Rossouw"/>
    <s v="Mashiya Ralarala"/>
    <s v="C9 Controller"/>
    <s v="20 Oct 2025"/>
    <s v="16 Oct 2025"/>
    <s v="22 Oct 2025"/>
    <s v="October 2025"/>
    <n v="198316.22"/>
    <n v="198316.22"/>
    <s v=""/>
    <m/>
    <x v="29"/>
    <s v="Open for longer than 30 days"/>
    <x v="6"/>
    <x v="17"/>
    <n v="191380.26"/>
    <x v="222"/>
    <x v="9"/>
    <s v="Suspended"/>
    <s v="Chrystal Rossouw"/>
    <s v="MEDICAL AID CLUSTER 4"/>
    <x v="11"/>
    <n v="2025"/>
    <s v="Debit"/>
    <s v="R100,001 - R1,000,000"/>
    <n v="40"/>
    <s v="2-3 Months"/>
    <s v=""/>
    <s v=""/>
    <x v="741"/>
    <s v="N"/>
    <s v="N"/>
    <x v="4"/>
    <n v="5"/>
    <x v="2"/>
    <s v="N"/>
    <m/>
    <m/>
    <s v="N"/>
    <s v=""/>
    <s v="Gavin"/>
    <s v="Y"/>
    <s v="N"/>
    <x v="1"/>
    <x v="3"/>
    <s v="Tier 4"/>
    <s v="RD's, RFM, FD, MD, SSC"/>
    <x v="6"/>
  </r>
  <r>
    <x v="6400"/>
    <x v="6180"/>
    <s v="Thuli Mavuso"/>
    <s v="Ashton Booysens"/>
    <s v="Billing"/>
    <s v="15 Oct 2025"/>
    <s v="10 Oct 2025"/>
    <s v="04 Nov 2025"/>
    <s v="November 2025"/>
    <n v="103968.4"/>
    <n v="4238.22"/>
    <s v=""/>
    <m/>
    <x v="19"/>
    <s v="Open for longer than 14 days"/>
    <x v="1"/>
    <x v="11"/>
    <n v="103909.45"/>
    <x v="41"/>
    <x v="8"/>
    <s v="Suspended"/>
    <s v="Sharon David"/>
    <s v="DA - PARTIAL PAYMENT"/>
    <x v="5"/>
    <n v="2025"/>
    <s v="Debit"/>
    <s v="R100,001 - R1,000,000"/>
    <n v="46"/>
    <s v="2-3 Months"/>
    <n v="103909.45"/>
    <n v="4238.22"/>
    <x v="669"/>
    <s v="N"/>
    <s v="N"/>
    <x v="1"/>
    <n v="15"/>
    <x v="1"/>
    <s v="N"/>
    <m/>
    <m/>
    <s v="N"/>
    <s v=""/>
    <s v="Vishala"/>
    <s v="Y"/>
    <s v="N"/>
    <x v="2"/>
    <x v="1"/>
    <s v="Tier 4"/>
    <s v="RD's, RFM, FD, MD, SSC"/>
    <x v="6"/>
  </r>
  <r>
    <x v="6400"/>
    <x v="6180"/>
    <s v="Thuli Mavuso"/>
    <s v="Ashton Booysens"/>
    <s v="Billing"/>
    <s v="15 Oct 2025"/>
    <s v="10 Oct 2025"/>
    <s v="05 Nov 2025"/>
    <s v="November 2025"/>
    <n v="103909.45"/>
    <n v="4238.22"/>
    <s v=""/>
    <m/>
    <x v="26"/>
    <s v="Open for longer than 14 days"/>
    <x v="1"/>
    <x v="11"/>
    <n v="103909.45"/>
    <x v="41"/>
    <x v="8"/>
    <s v="Suspended"/>
    <s v="Sharon David"/>
    <s v="DA - PARTIAL PAYMENT"/>
    <x v="5"/>
    <n v="2025"/>
    <s v="Debit"/>
    <s v="R100,001 - R1,000,000"/>
    <n v="46"/>
    <s v="2-3 Months"/>
    <s v=""/>
    <s v=""/>
    <x v="669"/>
    <s v="N"/>
    <s v="N"/>
    <x v="1"/>
    <n v="15"/>
    <x v="2"/>
    <s v="N"/>
    <m/>
    <m/>
    <s v="N"/>
    <s v=""/>
    <s v="Vishala"/>
    <s v="Y"/>
    <s v="N"/>
    <x v="2"/>
    <x v="1"/>
    <s v="Tier 4"/>
    <s v="RD's, RFM, FD, MD, SSC"/>
    <x v="6"/>
  </r>
  <r>
    <x v="6401"/>
    <x v="6181"/>
    <s v="Leanne Thomas"/>
    <s v="Lenandi Bezuidenhout"/>
    <s v="Billing"/>
    <s v="06 Oct 2025"/>
    <s v="02 Oct 2025"/>
    <s v="23 Oct 2025"/>
    <s v="October 2025"/>
    <n v="34355.86"/>
    <n v="18582.3"/>
    <s v=""/>
    <m/>
    <x v="53"/>
    <s v="Open for longer than 30 days"/>
    <x v="1"/>
    <x v="10"/>
    <n v="18582.3"/>
    <x v="25"/>
    <x v="10"/>
    <s v="Suspended"/>
    <s v="Dineo Ntobi"/>
    <s v="DA - PARTIAL PAYMENT"/>
    <x v="22"/>
    <n v="2025"/>
    <s v="Debit"/>
    <s v="R5,001 - R 30,000"/>
    <n v="54"/>
    <s v="2-3 Months"/>
    <n v="18582.3"/>
    <n v="18582.3"/>
    <x v="710"/>
    <s v="N"/>
    <s v="N"/>
    <x v="1"/>
    <n v="8"/>
    <x v="1"/>
    <s v="N"/>
    <m/>
    <m/>
    <s v="N"/>
    <s v=""/>
    <s v="Vishala"/>
    <s v="Y"/>
    <s v="Y"/>
    <x v="1"/>
    <x v="1"/>
    <s v="Tier 4"/>
    <s v="RD's, RFM, FD, MD, SSC"/>
    <x v="6"/>
  </r>
  <r>
    <x v="6402"/>
    <x v="6182"/>
    <s v="Jan Swanepoel"/>
    <s v="Reginah Maswanganye"/>
    <s v="Billing"/>
    <s v="10 Oct 2025"/>
    <s v="03 Oct 2025"/>
    <s v="30 Oct 2025"/>
    <s v="October 2025"/>
    <n v="41801.26"/>
    <n v="41801.26"/>
    <s v=""/>
    <m/>
    <x v="33"/>
    <s v="Open for longer than 14 days"/>
    <x v="21"/>
    <x v="73"/>
    <n v="41801.26"/>
    <x v="25"/>
    <x v="10"/>
    <s v="Suspended"/>
    <s v="Pinky Made"/>
    <s v="MEDICAL AID CLUSTER 1"/>
    <x v="32"/>
    <n v="2025"/>
    <s v="Debit"/>
    <s v="R30,001 - R100,000"/>
    <n v="53"/>
    <s v="2-3 Months"/>
    <n v="41801.26"/>
    <n v="41801.26"/>
    <x v="658"/>
    <s v="N"/>
    <s v="N"/>
    <x v="1"/>
    <n v="7"/>
    <x v="1"/>
    <s v="N"/>
    <m/>
    <m/>
    <s v="N"/>
    <s v=""/>
    <s v="Vishala"/>
    <s v="Y"/>
    <s v="Y"/>
    <x v="8"/>
    <x v="6"/>
    <s v="Tier 4"/>
    <s v="RD's, RFM, FD, MD, SSC"/>
    <x v="6"/>
  </r>
  <r>
    <x v="6403"/>
    <x v="6183"/>
    <s v="Leanne Thomas"/>
    <s v="Lenandi Bezuidenhout"/>
    <s v="Billing"/>
    <s v="14 Oct 2025"/>
    <s v="01 Oct 2025"/>
    <s v="05 Nov 2025"/>
    <s v="November 2025"/>
    <n v="19304.46"/>
    <n v="5289.45"/>
    <s v=""/>
    <m/>
    <x v="26"/>
    <s v="Open for longer than 14 days"/>
    <x v="9"/>
    <x v="85"/>
    <n v="5289.45"/>
    <x v="131"/>
    <x v="4"/>
    <s v="Suspended"/>
    <s v="Thabo Mafatle"/>
    <s v="MEDICAL AID CLUSTER 4"/>
    <x v="11"/>
    <n v="2025"/>
    <s v="Debit"/>
    <s v="R5,001 - R 30,000"/>
    <n v="55"/>
    <s v="2-3 Months"/>
    <n v="5289.45"/>
    <n v="5289.45"/>
    <x v="745"/>
    <s v="N"/>
    <s v="N"/>
    <x v="1"/>
    <n v="4"/>
    <x v="1"/>
    <s v=""/>
    <m/>
    <m/>
    <s v="N"/>
    <s v=""/>
    <s v="Vishala"/>
    <s v="Y"/>
    <s v="Y"/>
    <x v="1"/>
    <x v="4"/>
    <s v="Tier 4"/>
    <s v="RD's, RFM, FD, MD, SSC"/>
    <x v="10"/>
  </r>
  <r>
    <x v="6404"/>
    <x v="6184"/>
    <s v="ADMIN"/>
    <s v="ADMIN"/>
    <s v="Administrator"/>
    <s v="24 Nov 2025"/>
    <s v="01 Oct 2025"/>
    <s v="30 Oct 2025"/>
    <s v="October 2025"/>
    <n v="122401.65"/>
    <n v="225396.7"/>
    <s v=""/>
    <m/>
    <x v="38"/>
    <s v="Open for longer than 14 days"/>
    <x v="14"/>
    <x v="101"/>
    <n v="49363.25"/>
    <x v="25"/>
    <x v="10"/>
    <s v="Active"/>
    <s v="ADMIN"/>
    <s v="DA - NO PAYMENT"/>
    <x v="27"/>
    <n v="2025"/>
    <s v="Debit"/>
    <s v="R30,001 - R100,000"/>
    <n v="55"/>
    <s v="2-3 Months"/>
    <n v="49363.25"/>
    <n v="225396.7"/>
    <x v="745"/>
    <s v="N"/>
    <s v="N"/>
    <x v="1"/>
    <n v="0"/>
    <x v="1"/>
    <s v="N"/>
    <m/>
    <m/>
    <s v="N"/>
    <s v=""/>
    <s v="Vishala"/>
    <s v="Y"/>
    <s v="Y"/>
    <x v="4"/>
    <x v="8"/>
    <s v="Tier 4"/>
    <s v="RD's, RFM, FD, MD, SSC"/>
    <x v="6"/>
  </r>
  <r>
    <x v="6405"/>
    <x v="6185"/>
    <s v="Jeanne Kapongo"/>
    <s v="Nirvana Ganpath"/>
    <s v="Billing"/>
    <s v="06 Oct 2025"/>
    <s v="02 Oct 2025"/>
    <s v="21 Oct 2025"/>
    <s v="October 2025"/>
    <n v="30428.080000000002"/>
    <n v="41.92"/>
    <s v=""/>
    <m/>
    <x v="32"/>
    <s v="Open for longer than 30 days"/>
    <x v="1"/>
    <x v="101"/>
    <n v="41.92"/>
    <x v="5"/>
    <x v="5"/>
    <s v="Suspended"/>
    <s v="Siyamcela Mkwambi"/>
    <s v="DA - PARTIAL PAYMENT"/>
    <x v="19"/>
    <n v="2025"/>
    <s v="Debit"/>
    <s v="0-R150"/>
    <n v="54"/>
    <s v="2-3 Months"/>
    <n v="41.92"/>
    <n v="41.92"/>
    <x v="710"/>
    <s v="N"/>
    <s v="N"/>
    <x v="1"/>
    <n v="0"/>
    <x v="1"/>
    <s v="N"/>
    <m/>
    <m/>
    <s v="N"/>
    <s v=""/>
    <s v="Vishala"/>
    <s v="Y"/>
    <s v="Y"/>
    <x v="6"/>
    <x v="1"/>
    <s v="Tier 4"/>
    <s v="RD's, RFM, FD, MD, SSC"/>
    <x v="11"/>
  </r>
  <r>
    <x v="6406"/>
    <x v="6186"/>
    <s v="ADMIN"/>
    <s v="ADMIN"/>
    <s v="Administrator"/>
    <s v="01 Oct 2025"/>
    <s v="28 Sep 2025"/>
    <s v="20 Nov 2025"/>
    <s v="November 2025"/>
    <n v="445.71"/>
    <n v="0"/>
    <s v=""/>
    <m/>
    <x v="1"/>
    <s v="Open less than 7 days"/>
    <x v="1"/>
    <x v="17"/>
    <n v="445.71"/>
    <x v="21"/>
    <x v="10"/>
    <s v="Suspended"/>
    <s v="ADMIN"/>
    <s v="MEDICAL AID UNDER R2500"/>
    <x v="20"/>
    <n v="2025"/>
    <s v="Debit"/>
    <s v="R151 - R1,000"/>
    <n v="58"/>
    <s v="2-3 Months"/>
    <n v="445.71"/>
    <n v="0"/>
    <x v="725"/>
    <s v="N"/>
    <s v="N"/>
    <x v="1"/>
    <n v="5"/>
    <x v="1"/>
    <s v=""/>
    <m/>
    <m/>
    <s v="N"/>
    <s v=""/>
    <s v="Vishala"/>
    <s v="Y"/>
    <s v="Y"/>
    <x v="4"/>
    <x v="1"/>
    <s v="No Escalation Identified"/>
    <s v="No Escalation Identified"/>
    <x v="11"/>
  </r>
  <r>
    <x v="6407"/>
    <x v="6187"/>
    <s v="Genty Phokane"/>
    <s v="Georgina Carroll"/>
    <s v="MHC"/>
    <s v="24 Oct 2025"/>
    <s v="13 Oct 2025"/>
    <s v="14 Nov 2025"/>
    <s v="November 2025"/>
    <n v="175229.17"/>
    <n v="347.28"/>
    <s v=""/>
    <m/>
    <x v="27"/>
    <s v="Open for longer than 7 days"/>
    <x v="1"/>
    <x v="9"/>
    <n v="5919.68"/>
    <x v="130"/>
    <x v="4"/>
    <s v="Active"/>
    <s v="Thobile Pearl Zondi"/>
    <s v="DA - PARTIAL PAYMENT"/>
    <x v="7"/>
    <n v="2025"/>
    <s v="Debit"/>
    <s v="R5,001 - R 30,000"/>
    <n v="43"/>
    <s v="2-3 Months"/>
    <n v="5919.68"/>
    <n v="347.28"/>
    <x v="709"/>
    <s v="N"/>
    <s v="N"/>
    <x v="4"/>
    <n v="1"/>
    <x v="1"/>
    <s v=""/>
    <m/>
    <m/>
    <s v="N"/>
    <s v=""/>
    <s v="Gavin"/>
    <s v="Y"/>
    <s v="N"/>
    <x v="5"/>
    <x v="1"/>
    <s v="Tier 4"/>
    <s v="RD's, RFM, FD, MD, SSC"/>
    <x v="9"/>
  </r>
  <r>
    <x v="6408"/>
    <x v="6188"/>
    <s v="Heidi Abdoulilah"/>
    <s v="Ellie Dunn"/>
    <s v="Billing"/>
    <s v="10 Oct 2025"/>
    <s v="06 Oct 2025"/>
    <s v="25 Oct 2025"/>
    <s v="October 2025"/>
    <n v="5611.54"/>
    <n v="5205.05"/>
    <s v=""/>
    <m/>
    <x v="26"/>
    <s v="Open for longer than 30 days"/>
    <x v="1"/>
    <x v="178"/>
    <n v="5611.54"/>
    <x v="17"/>
    <x v="5"/>
    <s v="Suspended"/>
    <s v="Mduduzi Mkwanazi"/>
    <s v="DA - PARTIAL PAYMENT"/>
    <x v="15"/>
    <n v="2025"/>
    <s v="Debit"/>
    <s v="R5,001 - R 30,000"/>
    <n v="50"/>
    <s v="2-3 Months"/>
    <n v="5611.54"/>
    <n v="5205.05"/>
    <x v="758"/>
    <s v="N"/>
    <s v="N"/>
    <x v="1"/>
    <n v="30"/>
    <x v="1"/>
    <s v="N"/>
    <m/>
    <m/>
    <s v="N"/>
    <s v=""/>
    <s v="Vishala"/>
    <s v="Y"/>
    <s v="Y"/>
    <x v="6"/>
    <x v="1"/>
    <s v="Tier 4"/>
    <s v="RD's, RFM, FD, MD, SSC"/>
    <x v="6"/>
  </r>
  <r>
    <x v="6409"/>
    <x v="6189"/>
    <s v="ADMIN"/>
    <s v="ADMIN"/>
    <s v="Administrator"/>
    <s v="10 Oct 2025"/>
    <s v="06 Oct 2025"/>
    <s v="16 Nov 2025"/>
    <s v="November 2025"/>
    <n v="23187.07"/>
    <n v="0"/>
    <s v=""/>
    <m/>
    <x v="1"/>
    <s v="Open for longer than 7 days"/>
    <x v="1"/>
    <x v="74"/>
    <n v="23187.07"/>
    <x v="83"/>
    <x v="10"/>
    <s v="Suspended"/>
    <s v="ADMIN"/>
    <s v="PRIVATE PORTION"/>
    <x v="42"/>
    <n v="2025"/>
    <s v="Debit"/>
    <s v="R5,001 - R 30,000"/>
    <n v="50"/>
    <s v="2-3 Months"/>
    <n v="23187.07"/>
    <n v="0"/>
    <x v="758"/>
    <s v="N"/>
    <s v="N"/>
    <x v="1"/>
    <n v="9"/>
    <x v="1"/>
    <s v=""/>
    <m/>
    <m/>
    <s v="N"/>
    <s v=""/>
    <s v="Vishala"/>
    <s v="Y"/>
    <s v="Y"/>
    <x v="8"/>
    <x v="1"/>
    <s v="No Escalation Identified"/>
    <s v="No Escalation Identified"/>
    <x v="13"/>
  </r>
  <r>
    <x v="6410"/>
    <x v="6190"/>
    <s v="Thuli Mavuso"/>
    <s v="Ashton Booysens"/>
    <s v="Billing"/>
    <s v="21 Oct 2025"/>
    <s v="10 Oct 2025"/>
    <s v="06 Nov 2025"/>
    <s v="November 2025"/>
    <n v="59849.27"/>
    <n v="33035.199999999997"/>
    <s v=""/>
    <m/>
    <x v="38"/>
    <s v="Open for longer than 14 days"/>
    <x v="1"/>
    <x v="58"/>
    <n v="47869.55"/>
    <x v="75"/>
    <x v="10"/>
    <s v="Suspended"/>
    <s v="Thabisa Mbovana"/>
    <s v="DA - PARTIAL PAYMENT"/>
    <x v="5"/>
    <n v="2025"/>
    <s v="Debit"/>
    <s v="R30,001 - R100,000"/>
    <n v="46"/>
    <s v="2-3 Months"/>
    <n v="47869.55"/>
    <n v="33035.199999999997"/>
    <x v="669"/>
    <s v="N"/>
    <s v="N"/>
    <x v="1"/>
    <n v="14"/>
    <x v="1"/>
    <s v=""/>
    <m/>
    <m/>
    <s v="N"/>
    <s v=""/>
    <s v="Vishala"/>
    <s v="Y"/>
    <s v="N"/>
    <x v="2"/>
    <x v="1"/>
    <s v="Tier 4"/>
    <s v="RD's, RFM, FD, MD, SSC"/>
    <x v="14"/>
  </r>
  <r>
    <x v="6410"/>
    <x v="6190"/>
    <s v="Thuli Mavuso"/>
    <s v="Ashton Booysens"/>
    <s v="Billing"/>
    <s v="21 Oct 2025"/>
    <s v="10 Oct 2025"/>
    <s v="06 Nov 2025"/>
    <s v="November 2025"/>
    <n v="59849.27"/>
    <n v="12388.2"/>
    <s v=""/>
    <m/>
    <x v="54"/>
    <s v="Open for longer than 14 days"/>
    <x v="1"/>
    <x v="58"/>
    <n v="47869.55"/>
    <x v="75"/>
    <x v="10"/>
    <s v="Suspended"/>
    <s v="Thabisa Mbovana"/>
    <s v="DA - PARTIAL PAYMENT"/>
    <x v="5"/>
    <n v="2025"/>
    <s v="Debit"/>
    <s v="R30,001 - R100,000"/>
    <n v="46"/>
    <s v="2-3 Months"/>
    <s v=""/>
    <n v="12388.2"/>
    <x v="669"/>
    <s v="N"/>
    <s v="N"/>
    <x v="1"/>
    <n v="14"/>
    <x v="2"/>
    <s v=""/>
    <m/>
    <m/>
    <s v="N"/>
    <s v=""/>
    <s v="Vishala"/>
    <s v="Y"/>
    <s v="N"/>
    <x v="2"/>
    <x v="1"/>
    <s v="Tier 4"/>
    <s v="RD's, RFM, FD, MD, SSC"/>
    <x v="11"/>
  </r>
  <r>
    <x v="6411"/>
    <x v="6191"/>
    <s v="Bontle Makhudu"/>
    <s v="Trevlin Beharie"/>
    <s v="SSC Controller"/>
    <s v="20 Oct 2025"/>
    <s v="30 Sep 2025"/>
    <s v="04 Nov 2025"/>
    <s v="November 2025"/>
    <n v="50.22"/>
    <n v="2235.9"/>
    <s v=""/>
    <m/>
    <x v="19"/>
    <s v="Open for longer than 14 days"/>
    <x v="1"/>
    <x v="83"/>
    <n v="50.22"/>
    <x v="5"/>
    <x v="5"/>
    <s v="Suspended"/>
    <s v="Bontle Makhudu"/>
    <s v="BELOW R100"/>
    <x v="21"/>
    <n v="2025"/>
    <s v="Debit"/>
    <s v="0-R150"/>
    <n v="56"/>
    <s v="2-3 Months"/>
    <n v="50.22"/>
    <n v="2235.9"/>
    <x v="742"/>
    <s v="N"/>
    <s v="N"/>
    <x v="1"/>
    <n v="11"/>
    <x v="1"/>
    <s v=""/>
    <m/>
    <m/>
    <s v="N"/>
    <s v=""/>
    <s v="Vishala"/>
    <s v="Y"/>
    <s v="Y"/>
    <x v="4"/>
    <x v="1"/>
    <s v="Tier 4"/>
    <s v="RD's, RFM, FD, MD, SSC"/>
    <x v="11"/>
  </r>
  <r>
    <x v="6412"/>
    <x v="6192"/>
    <s v="Leanne Thomas"/>
    <s v="Lenandi Bezuidenhout"/>
    <s v="Billing"/>
    <s v="13 Oct 2025"/>
    <s v="03 Oct 2025"/>
    <s v="04 Nov 2025"/>
    <s v="November 2025"/>
    <n v="111417.48"/>
    <n v="240.22"/>
    <s v=""/>
    <m/>
    <x v="26"/>
    <s v="Open for longer than 14 days"/>
    <x v="9"/>
    <x v="101"/>
    <n v="4712.0200000000004"/>
    <x v="22"/>
    <x v="5"/>
    <s v="Suspended"/>
    <s v="Stearns Maluleke"/>
    <s v="PRIVATE COLLECTION"/>
    <x v="37"/>
    <n v="2025"/>
    <s v="Debit"/>
    <s v="R1,001 - R5,000"/>
    <n v="53"/>
    <s v="2-3 Months"/>
    <n v="4712.0200000000004"/>
    <n v="240.22"/>
    <x v="658"/>
    <s v="N"/>
    <s v="N"/>
    <x v="1"/>
    <n v="0"/>
    <x v="1"/>
    <s v=""/>
    <m/>
    <m/>
    <s v="N"/>
    <s v=""/>
    <s v="Vishala"/>
    <s v="Y"/>
    <s v="Y"/>
    <x v="1"/>
    <x v="4"/>
    <s v="Tier 4"/>
    <s v="RD's, RFM, FD, MD, SSC"/>
    <x v="9"/>
  </r>
  <r>
    <x v="6412"/>
    <x v="6192"/>
    <s v="ADMIN"/>
    <s v="ADMIN"/>
    <s v="Administrator"/>
    <s v="13 Oct 2025"/>
    <s v="03 Oct 2025"/>
    <s v="24 Nov 2025"/>
    <s v="November 2025"/>
    <n v="4712.0200000000004"/>
    <n v="4471.8"/>
    <s v=""/>
    <m/>
    <x v="19"/>
    <s v="Open less than 7 days"/>
    <x v="1"/>
    <x v="101"/>
    <n v="4712.0200000000004"/>
    <x v="22"/>
    <x v="5"/>
    <s v="Suspended"/>
    <s v="Stearns Maluleke"/>
    <s v="PRIVATE COLLECTION"/>
    <x v="37"/>
    <n v="2025"/>
    <s v="Debit"/>
    <s v="R1,001 - R5,000"/>
    <n v="53"/>
    <s v="2-3 Months"/>
    <s v=""/>
    <n v="4471.8"/>
    <x v="658"/>
    <s v="N"/>
    <s v="N"/>
    <x v="1"/>
    <n v="0"/>
    <x v="2"/>
    <s v=""/>
    <m/>
    <m/>
    <s v="N"/>
    <s v=""/>
    <s v="Vishala"/>
    <s v="Y"/>
    <s v="Y"/>
    <x v="1"/>
    <x v="1"/>
    <s v="Not Escalated Yet"/>
    <s v="Not Escalated Yet"/>
    <x v="11"/>
  </r>
  <r>
    <x v="6413"/>
    <x v="6193"/>
    <s v="Patricia Pillay"/>
    <s v="Trevlin Beharie"/>
    <s v="SSC Controller"/>
    <s v="21 Nov 2025"/>
    <s v="16 Oct 2025"/>
    <s v="04 Nov 2025"/>
    <s v="November 2025"/>
    <n v="506443.84"/>
    <n v="438.01"/>
    <s v=""/>
    <m/>
    <x v="27"/>
    <s v="Open for longer than 14 days"/>
    <x v="1"/>
    <x v="29"/>
    <n v="18218.16"/>
    <x v="29"/>
    <x v="5"/>
    <s v="Suspended"/>
    <s v="Patricia Pillay"/>
    <s v="DA - PARTIAL PAYMENT"/>
    <x v="32"/>
    <n v="2025"/>
    <s v="Debit"/>
    <s v="R5,001 - R 30,000"/>
    <n v="40"/>
    <s v="2-3 Months"/>
    <n v="18218.16"/>
    <n v="438.01"/>
    <x v="741"/>
    <s v="N"/>
    <s v="N"/>
    <x v="4"/>
    <n v="3"/>
    <x v="1"/>
    <s v=""/>
    <m/>
    <m/>
    <s v="N"/>
    <s v=""/>
    <s v="Gavin"/>
    <s v="Y"/>
    <s v="N"/>
    <x v="8"/>
    <x v="1"/>
    <s v="Tier 4"/>
    <s v="RD's, RFM, FD, MD, SSC"/>
    <x v="13"/>
  </r>
  <r>
    <x v="6413"/>
    <x v="6193"/>
    <s v="Patricia Pillay"/>
    <s v="Trevlin Beharie"/>
    <s v="SSC Controller"/>
    <s v="21 Nov 2025"/>
    <s v="16 Oct 2025"/>
    <s v="04 Nov 2025"/>
    <s v="November 2025"/>
    <n v="506443.84"/>
    <n v="12535.8"/>
    <s v=""/>
    <m/>
    <x v="19"/>
    <s v="Open for longer than 14 days"/>
    <x v="57"/>
    <x v="29"/>
    <n v="18218.16"/>
    <x v="29"/>
    <x v="5"/>
    <s v="Suspended"/>
    <s v="Patricia Pillay"/>
    <s v="DA - PARTIAL PAYMENT"/>
    <x v="32"/>
    <n v="2025"/>
    <s v="Debit"/>
    <s v="R5,001 - R 30,000"/>
    <n v="40"/>
    <s v="2-3 Months"/>
    <s v=""/>
    <n v="12535.8"/>
    <x v="741"/>
    <s v="N"/>
    <s v="N"/>
    <x v="1"/>
    <n v="3"/>
    <x v="2"/>
    <s v=""/>
    <m/>
    <m/>
    <s v="N"/>
    <s v=""/>
    <s v="Vishala"/>
    <s v="Y"/>
    <s v="N"/>
    <x v="8"/>
    <x v="15"/>
    <s v="Tier 4"/>
    <s v="RD's, RFM, FD, MD, SSC"/>
    <x v="11"/>
  </r>
  <r>
    <x v="6413"/>
    <x v="6193"/>
    <s v="Patricia Pillay"/>
    <s v="Trevlin Beharie"/>
    <s v="SSC Controller"/>
    <s v="21 Nov 2025"/>
    <s v="16 Oct 2025"/>
    <s v="04 Nov 2025"/>
    <s v="November 2025"/>
    <n v="506443.84"/>
    <n v="12168.5"/>
    <s v=""/>
    <m/>
    <x v="32"/>
    <s v="Open for longer than 14 days"/>
    <x v="36"/>
    <x v="29"/>
    <n v="18218.16"/>
    <x v="29"/>
    <x v="5"/>
    <s v="Suspended"/>
    <s v="Patricia Pillay"/>
    <s v="DA - PARTIAL PAYMENT"/>
    <x v="32"/>
    <n v="2025"/>
    <s v="Debit"/>
    <s v="R5,001 - R 30,000"/>
    <n v="40"/>
    <s v="2-3 Months"/>
    <s v=""/>
    <n v="12168.5"/>
    <x v="741"/>
    <s v="N"/>
    <s v="N"/>
    <x v="1"/>
    <n v="3"/>
    <x v="2"/>
    <s v=""/>
    <m/>
    <m/>
    <s v="N"/>
    <s v=""/>
    <s v="Vishala"/>
    <s v="Y"/>
    <s v="N"/>
    <x v="8"/>
    <x v="13"/>
    <s v="Tier 4"/>
    <s v="RD's, RFM, FD, MD, SSC"/>
    <x v="11"/>
  </r>
  <r>
    <x v="6413"/>
    <x v="6193"/>
    <s v="Patricia Pillay"/>
    <s v="Trevlin Beharie"/>
    <s v="SSC Controller"/>
    <s v="21 Nov 2025"/>
    <s v="16 Oct 2025"/>
    <s v="18 Nov 2025"/>
    <s v="November 2025"/>
    <n v="30216.799999999999"/>
    <n v="45113.51"/>
    <s v=""/>
    <m/>
    <x v="50"/>
    <s v="Open for longer than 7 days"/>
    <x v="1"/>
    <x v="29"/>
    <n v="18218.16"/>
    <x v="29"/>
    <x v="5"/>
    <s v="Suspended"/>
    <s v="Patricia Pillay"/>
    <s v="DA - PARTIAL PAYMENT"/>
    <x v="32"/>
    <n v="2025"/>
    <s v="Debit"/>
    <s v="R5,001 - R 30,000"/>
    <n v="40"/>
    <s v="2-3 Months"/>
    <s v=""/>
    <n v="45113.51"/>
    <x v="741"/>
    <s v="N"/>
    <s v="N"/>
    <x v="9"/>
    <n v="3"/>
    <x v="2"/>
    <s v=""/>
    <m/>
    <m/>
    <s v="N"/>
    <s v=""/>
    <e v="#N/A"/>
    <s v="Y"/>
    <s v="N"/>
    <x v="8"/>
    <x v="1"/>
    <s v="No Escalation Identified"/>
    <s v="No Escalation Identified"/>
    <x v="11"/>
  </r>
  <r>
    <x v="6414"/>
    <x v="6194"/>
    <s v="Genty Phokane"/>
    <s v="Georgina Carroll"/>
    <s v="MHC"/>
    <s v="07 Oct 2025"/>
    <s v="01 Oct 2025"/>
    <s v="10 Nov 2025"/>
    <s v="November 2025"/>
    <n v="61295"/>
    <n v="61295"/>
    <s v=""/>
    <m/>
    <x v="37"/>
    <s v="Open for longer than 14 days"/>
    <x v="1"/>
    <x v="58"/>
    <n v="61295"/>
    <x v="130"/>
    <x v="4"/>
    <s v="Suspended"/>
    <s v="Thobile Pearl Zondi"/>
    <s v="PRIVATE PORTION"/>
    <x v="7"/>
    <n v="2025"/>
    <s v="Debit"/>
    <s v="R30,001 - R100,000"/>
    <n v="55"/>
    <s v="2-3 Months"/>
    <n v="61295"/>
    <n v="61295"/>
    <x v="745"/>
    <s v="N"/>
    <s v="N"/>
    <x v="4"/>
    <n v="14"/>
    <x v="1"/>
    <s v=""/>
    <m/>
    <m/>
    <s v="N"/>
    <s v=""/>
    <s v="Gavin"/>
    <s v="Y"/>
    <s v="Y"/>
    <x v="5"/>
    <x v="1"/>
    <s v="Tier 4"/>
    <s v="RD's, RFM, FD, MD, SSC"/>
    <x v="12"/>
  </r>
  <r>
    <x v="6415"/>
    <x v="6195"/>
    <s v="Leanne Thomas"/>
    <s v="Lenandi Bezuidenhout"/>
    <s v="Billing"/>
    <s v="15 Oct 2025"/>
    <s v="10 Oct 2025"/>
    <s v="04 Nov 2025"/>
    <s v="November 2025"/>
    <n v="19.649999999999999"/>
    <n v="2235.9"/>
    <s v=""/>
    <m/>
    <x v="19"/>
    <s v="Open for longer than 14 days"/>
    <x v="1"/>
    <x v="3"/>
    <n v="19.649999999999999"/>
    <x v="23"/>
    <x v="5"/>
    <s v="Suspended"/>
    <s v="Stearns Maluleke"/>
    <s v="BELOW R100"/>
    <x v="11"/>
    <n v="2025"/>
    <s v="Debit"/>
    <s v="0-R150"/>
    <n v="46"/>
    <s v="2-3 Months"/>
    <n v="19.649999999999999"/>
    <n v="2235.9"/>
    <x v="669"/>
    <s v="N"/>
    <s v="N"/>
    <x v="1"/>
    <n v="21"/>
    <x v="1"/>
    <s v=""/>
    <m/>
    <m/>
    <s v="N"/>
    <s v=""/>
    <s v="Vishala"/>
    <s v="Y"/>
    <s v="N"/>
    <x v="1"/>
    <x v="1"/>
    <s v="Tier 4"/>
    <s v="RD's, RFM, FD, MD, SSC"/>
    <x v="11"/>
  </r>
  <r>
    <x v="6416"/>
    <x v="6196"/>
    <s v="Marsha Jansen"/>
    <s v="Marieta Venter"/>
    <s v="Billing"/>
    <s v="07 Oct 2025"/>
    <s v="02 Oct 2025"/>
    <s v="27 Oct 2025"/>
    <s v="October 2025"/>
    <n v="8537.4500000000007"/>
    <n v="8537.4500000000007"/>
    <s v=""/>
    <m/>
    <x v="19"/>
    <s v="Open for longer than 14 days"/>
    <x v="1"/>
    <x v="80"/>
    <n v="8537.4500000000007"/>
    <x v="130"/>
    <x v="4"/>
    <s v="Suspended"/>
    <s v="Bontle Makhudu"/>
    <s v="DA - PARTIAL PAYMENT"/>
    <x v="21"/>
    <n v="2025"/>
    <s v="Debit"/>
    <s v="R5,001 - R 30,000"/>
    <n v="54"/>
    <s v="2-3 Months"/>
    <n v="8537.4500000000007"/>
    <n v="8537.4500000000007"/>
    <x v="710"/>
    <s v="N"/>
    <s v="N"/>
    <x v="1"/>
    <n v="27"/>
    <x v="1"/>
    <s v="N"/>
    <m/>
    <m/>
    <s v="N"/>
    <s v=""/>
    <s v="Vishala"/>
    <s v="Y"/>
    <s v="Y"/>
    <x v="4"/>
    <x v="1"/>
    <s v="Tier 4"/>
    <s v="RD's, RFM, FD, MD, SSC"/>
    <x v="6"/>
  </r>
  <r>
    <x v="6416"/>
    <x v="6196"/>
    <s v="Marsha Jansen"/>
    <s v="Marieta Venter"/>
    <s v="Billing"/>
    <s v="07 Oct 2025"/>
    <s v="02 Oct 2025"/>
    <s v="29 Oct 2025"/>
    <s v="October 2025"/>
    <n v="8537.4500000000007"/>
    <n v="5848.1"/>
    <s v=""/>
    <m/>
    <x v="26"/>
    <s v="Open for longer than 14 days"/>
    <x v="1"/>
    <x v="80"/>
    <n v="8537.4500000000007"/>
    <x v="130"/>
    <x v="4"/>
    <s v="Suspended"/>
    <s v="Bontle Makhudu"/>
    <s v="DA - PARTIAL PAYMENT"/>
    <x v="21"/>
    <n v="2025"/>
    <s v="Debit"/>
    <s v="R5,001 - R 30,000"/>
    <n v="54"/>
    <s v="2-3 Months"/>
    <s v=""/>
    <n v="5848.1"/>
    <x v="710"/>
    <s v="N"/>
    <s v="N"/>
    <x v="1"/>
    <n v="27"/>
    <x v="2"/>
    <s v="N"/>
    <m/>
    <m/>
    <s v="N"/>
    <s v=""/>
    <s v="Vishala"/>
    <s v="Y"/>
    <s v="Y"/>
    <x v="4"/>
    <x v="1"/>
    <s v="Tier 4"/>
    <s v="RD's, RFM, FD, MD, SSC"/>
    <x v="6"/>
  </r>
  <r>
    <x v="6417"/>
    <x v="6197"/>
    <s v="Marsha Jansen"/>
    <s v="Marieta Venter"/>
    <s v="Billing"/>
    <s v="14 Oct 2025"/>
    <s v="10 Oct 2025"/>
    <s v="23 Oct 2025"/>
    <s v="October 2025"/>
    <n v="85192.83"/>
    <n v="5396.12"/>
    <s v=""/>
    <m/>
    <x v="33"/>
    <s v="Open for longer than 30 days"/>
    <x v="1"/>
    <x v="157"/>
    <n v="5404.7"/>
    <x v="124"/>
    <x v="10"/>
    <s v="Suspended"/>
    <s v="Bontle Makhudu"/>
    <s v="DA - PARTIAL PAYMENT"/>
    <x v="21"/>
    <n v="2025"/>
    <s v="Debit"/>
    <s v="R5,001 - R 30,000"/>
    <n v="46"/>
    <s v="2-3 Months"/>
    <n v="5404.7"/>
    <n v="5396.12"/>
    <x v="669"/>
    <s v="N"/>
    <s v="Y"/>
    <x v="1"/>
    <n v="34"/>
    <x v="1"/>
    <s v="N"/>
    <m/>
    <m/>
    <s v="N"/>
    <s v=""/>
    <s v="Vishala"/>
    <s v="Y"/>
    <s v="N"/>
    <x v="4"/>
    <x v="1"/>
    <s v="Tier 4"/>
    <s v="RD's, RFM, FD, MD, SSC"/>
    <x v="6"/>
  </r>
  <r>
    <x v="6418"/>
    <x v="6198"/>
    <s v="Patricia Mafunjo"/>
    <s v="Leanne Thomas"/>
    <s v="Billing"/>
    <s v="27 Oct 2025"/>
    <s v="21 Oct 2025"/>
    <s v="04 Nov 2025"/>
    <s v="November 2025"/>
    <n v="548062.65"/>
    <n v="3090.75"/>
    <s v=""/>
    <m/>
    <x v="19"/>
    <s v="Open for longer than 14 days"/>
    <x v="41"/>
    <x v="73"/>
    <n v="6532.92"/>
    <x v="5"/>
    <x v="5"/>
    <s v="Suspended"/>
    <s v="Naomi Mphamo"/>
    <s v="DA - PARTIAL PAYMENT"/>
    <x v="30"/>
    <n v="2025"/>
    <s v="Debit"/>
    <s v="R5,001 - R 30,000"/>
    <n v="35"/>
    <s v="2-3 Months"/>
    <n v="6532.92"/>
    <n v="3090.75"/>
    <x v="756"/>
    <s v="N"/>
    <s v="N"/>
    <x v="1"/>
    <n v="7"/>
    <x v="1"/>
    <s v=""/>
    <m/>
    <m/>
    <s v="N"/>
    <s v=""/>
    <s v="Vishala"/>
    <s v="Y"/>
    <s v="N"/>
    <x v="1"/>
    <x v="4"/>
    <s v="Tier 4"/>
    <s v="RD's, RFM, FD, MD, SSC"/>
    <x v="9"/>
  </r>
  <r>
    <x v="6418"/>
    <x v="6198"/>
    <s v="Patricia Mafunjo"/>
    <s v="Leanne Thomas"/>
    <s v="Billing"/>
    <s v="27 Oct 2025"/>
    <s v="21 Oct 2025"/>
    <s v="05 Nov 2025"/>
    <s v="November 2025"/>
    <n v="6704.18"/>
    <n v="3323"/>
    <s v=""/>
    <m/>
    <x v="32"/>
    <s v="Open for longer than 14 days"/>
    <x v="1"/>
    <x v="73"/>
    <n v="6532.92"/>
    <x v="5"/>
    <x v="5"/>
    <s v="Suspended"/>
    <s v="Naomi Mphamo"/>
    <s v="DA - PARTIAL PAYMENT"/>
    <x v="30"/>
    <n v="2025"/>
    <s v="Debit"/>
    <s v="R5,001 - R 30,000"/>
    <n v="35"/>
    <s v="2-3 Months"/>
    <s v=""/>
    <n v="3323"/>
    <x v="756"/>
    <s v="N"/>
    <s v="N"/>
    <x v="1"/>
    <n v="7"/>
    <x v="2"/>
    <s v=""/>
    <m/>
    <m/>
    <s v="N"/>
    <s v=""/>
    <s v="Vishala"/>
    <s v="Y"/>
    <s v="N"/>
    <x v="1"/>
    <x v="1"/>
    <s v="Tier 4"/>
    <s v="RD's, RFM, FD, MD, SSC"/>
    <x v="11"/>
  </r>
  <r>
    <x v="6419"/>
    <x v="6199"/>
    <s v="Ashton Booysens"/>
    <s v="Lee-Ann Lottering"/>
    <s v="Billing"/>
    <s v="13 Oct 2025"/>
    <s v="03 Oct 2025"/>
    <s v="04 Nov 2025"/>
    <s v="November 2025"/>
    <n v="23013.15"/>
    <n v="18182.7"/>
    <s v=""/>
    <m/>
    <x v="19"/>
    <s v="Open for longer than 14 days"/>
    <x v="1"/>
    <x v="17"/>
    <n v="18182.7"/>
    <x v="203"/>
    <x v="15"/>
    <s v="Suspended"/>
    <s v="Boipelo Mogale"/>
    <s v="MEDICAL AID CLUSTER 4"/>
    <x v="2"/>
    <n v="2025"/>
    <s v="Debit"/>
    <s v="R5,001 - R 30,000"/>
    <n v="53"/>
    <s v="2-3 Months"/>
    <n v="18182.7"/>
    <n v="18182.7"/>
    <x v="658"/>
    <s v="N"/>
    <s v="N"/>
    <x v="1"/>
    <n v="5"/>
    <x v="1"/>
    <s v=""/>
    <m/>
    <m/>
    <s v="N"/>
    <s v=""/>
    <s v="Vishala"/>
    <s v="Y"/>
    <s v="Y"/>
    <x v="2"/>
    <x v="1"/>
    <s v="Tier 4"/>
    <s v="RD's, RFM, FD, MD, SSC"/>
    <x v="11"/>
  </r>
  <r>
    <x v="6419"/>
    <x v="6199"/>
    <s v="Ashton Booysens"/>
    <s v="Lee-Ann Lottering"/>
    <s v="Billing"/>
    <s v="13 Oct 2025"/>
    <s v="03 Oct 2025"/>
    <s v="10 Nov 2025"/>
    <s v="November 2025"/>
    <n v="18182.7"/>
    <n v="18182.7"/>
    <s v=""/>
    <m/>
    <x v="26"/>
    <s v="Open for longer than 14 days"/>
    <x v="1"/>
    <x v="17"/>
    <n v="18182.7"/>
    <x v="203"/>
    <x v="15"/>
    <s v="Suspended"/>
    <s v="Boipelo Mogale"/>
    <s v="MEDICAL AID CLUSTER 4"/>
    <x v="2"/>
    <n v="2025"/>
    <s v="Debit"/>
    <s v="R5,001 - R 30,000"/>
    <n v="53"/>
    <s v="2-3 Months"/>
    <s v=""/>
    <s v=""/>
    <x v="658"/>
    <s v="N"/>
    <s v="N"/>
    <x v="1"/>
    <n v="5"/>
    <x v="2"/>
    <s v=""/>
    <m/>
    <m/>
    <s v="N"/>
    <s v=""/>
    <s v="Vishala"/>
    <s v="Y"/>
    <s v="Y"/>
    <x v="2"/>
    <x v="1"/>
    <s v="Tier 4"/>
    <s v="RD's, RFM, FD, MD, SSC"/>
    <x v="8"/>
  </r>
  <r>
    <x v="6420"/>
    <x v="6200"/>
    <s v="Ashton Booysens"/>
    <s v="Lee-Ann Lottering"/>
    <s v="Billing"/>
    <s v="15 Oct 2025"/>
    <s v="08 Oct 2025"/>
    <s v="04 Nov 2025"/>
    <s v="November 2025"/>
    <n v="28.56"/>
    <n v="3272.35"/>
    <s v=""/>
    <m/>
    <x v="19"/>
    <s v="Open for longer than 14 days"/>
    <x v="1"/>
    <x v="3"/>
    <n v="28.56"/>
    <x v="22"/>
    <x v="5"/>
    <s v="Suspended"/>
    <s v="Mncedisi Mahlangu"/>
    <s v="BELOW R100"/>
    <x v="2"/>
    <n v="2025"/>
    <s v="Debit"/>
    <s v="0-R150"/>
    <n v="48"/>
    <s v="2-3 Months"/>
    <n v="28.56"/>
    <n v="3272.35"/>
    <x v="634"/>
    <s v="N"/>
    <s v="N"/>
    <x v="1"/>
    <n v="21"/>
    <x v="1"/>
    <s v=""/>
    <m/>
    <m/>
    <s v="N"/>
    <s v=""/>
    <s v="Vishala"/>
    <s v="Y"/>
    <s v="N"/>
    <x v="2"/>
    <x v="1"/>
    <s v="Tier 4"/>
    <s v="RD's, RFM, FD, MD, SSC"/>
    <x v="11"/>
  </r>
  <r>
    <x v="6421"/>
    <x v="6201"/>
    <s v="Pranesha Chinaboo"/>
    <s v="Rachel Raboshaba"/>
    <s v="SBOC"/>
    <s v="08 Oct 2025"/>
    <s v="01 Oct 2025"/>
    <s v="18 Nov 2025"/>
    <s v="November 2025"/>
    <n v="567.85"/>
    <n v="567.85"/>
    <s v=""/>
    <m/>
    <x v="19"/>
    <s v="Open for longer than 7 days"/>
    <x v="32"/>
    <x v="9"/>
    <n v="567.85"/>
    <x v="111"/>
    <x v="19"/>
    <s v="Suspended"/>
    <s v="Sharon David"/>
    <s v="DA - PARTIAL PAYMENT"/>
    <x v="33"/>
    <n v="2025"/>
    <s v="Debit"/>
    <s v="R151 - R1,000"/>
    <n v="55"/>
    <s v="2-3 Months"/>
    <n v="567.85"/>
    <n v="567.85"/>
    <x v="745"/>
    <s v="N"/>
    <s v="N"/>
    <x v="1"/>
    <n v="1"/>
    <x v="1"/>
    <s v="N"/>
    <m/>
    <m/>
    <s v="N"/>
    <s v=""/>
    <s v="Vishala"/>
    <s v="Y"/>
    <s v="Y"/>
    <x v="8"/>
    <x v="7"/>
    <s v="Tier 4"/>
    <s v="RD's, RFM, FD, MD, SSC"/>
    <x v="6"/>
  </r>
  <r>
    <x v="6422"/>
    <x v="6202"/>
    <s v="Melvin Finger-Adriaan"/>
    <s v="Lucinda Cloete "/>
    <s v="Billing"/>
    <s v="07 Oct 2025"/>
    <s v="04 Oct 2025"/>
    <s v="08 Oct 2025"/>
    <s v="October 2025"/>
    <n v="430189"/>
    <n v="430189"/>
    <s v=""/>
    <m/>
    <x v="24"/>
    <s v="Open for longer than 30 days"/>
    <x v="1"/>
    <x v="42"/>
    <n v="430189"/>
    <x v="291"/>
    <x v="4"/>
    <s v="Suspended"/>
    <s v="Seipati Elizabeth Sekobane"/>
    <s v="MEDICAL AID CLUSTER 4"/>
    <x v="17"/>
    <n v="2025"/>
    <s v="Debit"/>
    <s v="R100,001 - R1,000,000"/>
    <n v="52"/>
    <s v="2-3 Months"/>
    <n v="430189"/>
    <n v="430189"/>
    <x v="712"/>
    <s v="N"/>
    <s v="N"/>
    <x v="8"/>
    <n v="19"/>
    <x v="1"/>
    <s v="N"/>
    <m/>
    <m/>
    <s v="N"/>
    <s v=""/>
    <s v="Gavin"/>
    <s v="Y"/>
    <s v="Y"/>
    <x v="7"/>
    <x v="1"/>
    <s v="Tier 4"/>
    <s v="RD's, RFM, FD, MD, SSC"/>
    <x v="6"/>
  </r>
  <r>
    <x v="6423"/>
    <x v="6203"/>
    <s v="Heidi Le Roux"/>
    <s v="Ahergeroeh Saayman"/>
    <s v="Billing"/>
    <s v="07 Oct 2025"/>
    <s v="04 Oct 2025"/>
    <s v="17 Nov 2025"/>
    <s v="November 2025"/>
    <n v="36474.68"/>
    <n v="27929.08"/>
    <s v=""/>
    <m/>
    <x v="33"/>
    <s v="Open for longer than 7 days"/>
    <x v="1"/>
    <x v="29"/>
    <n v="8308.98"/>
    <x v="94"/>
    <x v="4"/>
    <s v="Suspended"/>
    <s v="Desiree Naran"/>
    <s v="DA - PARTIAL PAYMENT"/>
    <x v="38"/>
    <n v="2025"/>
    <s v="Debit"/>
    <s v="R5,001 - R 30,000"/>
    <n v="52"/>
    <s v="2-3 Months"/>
    <n v="8308.98"/>
    <n v="27929.08"/>
    <x v="712"/>
    <s v="N"/>
    <s v="N"/>
    <x v="1"/>
    <n v="3"/>
    <x v="1"/>
    <s v=""/>
    <m/>
    <m/>
    <s v="N"/>
    <s v=""/>
    <s v="Vishala"/>
    <s v="Y"/>
    <s v="Y"/>
    <x v="7"/>
    <x v="1"/>
    <s v="Tier 4"/>
    <s v="RD's, RFM, FD, MD, SSC"/>
    <x v="6"/>
  </r>
  <r>
    <x v="6423"/>
    <x v="6203"/>
    <s v="Heidi Le Roux"/>
    <s v="Ahergeroeh Saayman"/>
    <s v="Billing"/>
    <s v="07 Oct 2025"/>
    <s v="04 Oct 2025"/>
    <s v="17 Nov 2025"/>
    <s v="November 2025"/>
    <n v="36474.68"/>
    <n v="1536.4"/>
    <s v=""/>
    <m/>
    <x v="19"/>
    <s v="Open for longer than 7 days"/>
    <x v="1"/>
    <x v="29"/>
    <n v="8308.98"/>
    <x v="94"/>
    <x v="4"/>
    <s v="Suspended"/>
    <s v="Desiree Naran"/>
    <s v="DA - PARTIAL PAYMENT"/>
    <x v="38"/>
    <n v="2025"/>
    <s v="Debit"/>
    <s v="R5,001 - R 30,000"/>
    <n v="52"/>
    <s v="2-3 Months"/>
    <s v=""/>
    <n v="1536.4"/>
    <x v="712"/>
    <s v="N"/>
    <s v="N"/>
    <x v="1"/>
    <n v="3"/>
    <x v="2"/>
    <s v=""/>
    <m/>
    <m/>
    <s v="N"/>
    <s v=""/>
    <s v="Vishala"/>
    <s v="Y"/>
    <s v="Y"/>
    <x v="7"/>
    <x v="1"/>
    <s v="Tier 2"/>
    <s v="BOC Manager, Billing Efficiency Manager &amp; Head of MHC"/>
    <x v="6"/>
  </r>
  <r>
    <x v="6423"/>
    <x v="6203"/>
    <s v="Heidi Le Roux"/>
    <s v="Ahergeroeh Saayman"/>
    <s v="Billing"/>
    <s v="07 Oct 2025"/>
    <s v="04 Oct 2025"/>
    <s v="17 Nov 2025"/>
    <s v="November 2025"/>
    <n v="36474.68"/>
    <n v="6889.6"/>
    <s v=""/>
    <m/>
    <x v="26"/>
    <s v="Open for longer than 7 days"/>
    <x v="1"/>
    <x v="29"/>
    <n v="8308.98"/>
    <x v="94"/>
    <x v="4"/>
    <s v="Suspended"/>
    <s v="Desiree Naran"/>
    <s v="DA - PARTIAL PAYMENT"/>
    <x v="38"/>
    <n v="2025"/>
    <s v="Debit"/>
    <s v="R5,001 - R 30,000"/>
    <n v="52"/>
    <s v="2-3 Months"/>
    <s v=""/>
    <n v="6889.6"/>
    <x v="712"/>
    <s v="N"/>
    <s v="N"/>
    <x v="1"/>
    <n v="3"/>
    <x v="2"/>
    <s v=""/>
    <m/>
    <m/>
    <s v="N"/>
    <s v=""/>
    <s v="Vishala"/>
    <s v="Y"/>
    <s v="Y"/>
    <x v="7"/>
    <x v="1"/>
    <s v="Tier 4"/>
    <s v="RD's, RFM, FD, MD, SSC"/>
    <x v="6"/>
  </r>
  <r>
    <x v="6424"/>
    <x v="6204"/>
    <s v="Prithie Taksing"/>
    <s v="Melissa Phali"/>
    <s v="Billing"/>
    <s v="08 Oct 2025"/>
    <s v="01 Oct 2025"/>
    <s v="04 Nov 2025"/>
    <s v="November 2025"/>
    <n v="88246.5"/>
    <n v="14964.35"/>
    <s v=""/>
    <m/>
    <x v="33"/>
    <s v="Open for longer than 14 days"/>
    <x v="1"/>
    <x v="90"/>
    <n v="17275.25"/>
    <x v="22"/>
    <x v="5"/>
    <s v="Suspended"/>
    <s v="Aseko Godongwana"/>
    <s v="DA - PARTIAL PAYMENT"/>
    <x v="8"/>
    <n v="2025"/>
    <s v="Debit"/>
    <s v="R5,001 - R 30,000"/>
    <n v="55"/>
    <s v="2-3 Months"/>
    <n v="17275.25"/>
    <n v="14964.35"/>
    <x v="745"/>
    <s v="N"/>
    <s v="N"/>
    <x v="1"/>
    <n v="22"/>
    <x v="1"/>
    <s v=""/>
    <m/>
    <m/>
    <s v="N"/>
    <s v=""/>
    <s v="Vishala"/>
    <s v="Y"/>
    <s v="Y"/>
    <x v="6"/>
    <x v="1"/>
    <s v="Tier 4"/>
    <s v="RD's, RFM, FD, MD, SSC"/>
    <x v="13"/>
  </r>
  <r>
    <x v="6424"/>
    <x v="6204"/>
    <s v="Prithie Taksing"/>
    <s v="Melissa Phali"/>
    <s v="Billing"/>
    <s v="08 Oct 2025"/>
    <s v="01 Oct 2025"/>
    <s v="04 Nov 2025"/>
    <s v="November 2025"/>
    <n v="88246.5"/>
    <n v="2235.9"/>
    <s v=""/>
    <m/>
    <x v="19"/>
    <s v="Open for longer than 14 days"/>
    <x v="1"/>
    <x v="90"/>
    <n v="17275.25"/>
    <x v="22"/>
    <x v="5"/>
    <s v="Suspended"/>
    <s v="Aseko Godongwana"/>
    <s v="DA - PARTIAL PAYMENT"/>
    <x v="8"/>
    <n v="2025"/>
    <s v="Debit"/>
    <s v="R5,001 - R 30,000"/>
    <n v="55"/>
    <s v="2-3 Months"/>
    <s v=""/>
    <n v="2235.9"/>
    <x v="745"/>
    <s v="N"/>
    <s v="N"/>
    <x v="1"/>
    <n v="22"/>
    <x v="2"/>
    <s v=""/>
    <m/>
    <m/>
    <s v="N"/>
    <s v=""/>
    <s v="Vishala"/>
    <s v="Y"/>
    <s v="Y"/>
    <x v="6"/>
    <x v="1"/>
    <s v="Tier 4"/>
    <s v="RD's, RFM, FD, MD, SSC"/>
    <x v="11"/>
  </r>
  <r>
    <x v="6425"/>
    <x v="6205"/>
    <s v="Prevashnee Govender"/>
    <s v="Lezaan Prinsloo"/>
    <s v="Billing"/>
    <s v="13 Oct 2025"/>
    <s v="09 Oct 2025"/>
    <s v="30 Oct 2025"/>
    <s v="October 2025"/>
    <n v="214867.13"/>
    <n v="4589.7700000000004"/>
    <s v=""/>
    <m/>
    <x v="33"/>
    <s v="Open for longer than 14 days"/>
    <x v="1"/>
    <x v="31"/>
    <n v="4851.76"/>
    <x v="51"/>
    <x v="10"/>
    <s v="Suspended"/>
    <s v="Siyamcela Mkwambi"/>
    <s v="DA - PARTIAL PAYMENT"/>
    <x v="31"/>
    <n v="2025"/>
    <s v="Debit"/>
    <s v="R1,001 - R5,000"/>
    <n v="47"/>
    <s v="2-3 Months"/>
    <n v="4851.76"/>
    <n v="4589.7700000000004"/>
    <x v="726"/>
    <s v="N"/>
    <s v="N"/>
    <x v="1"/>
    <n v="18"/>
    <x v="1"/>
    <s v="N"/>
    <m/>
    <m/>
    <s v="N"/>
    <s v=""/>
    <s v="Vishala"/>
    <s v="Y"/>
    <s v="N"/>
    <x v="6"/>
    <x v="1"/>
    <s v="Tier 4"/>
    <s v="RD's, RFM, FD, MD, SSC"/>
    <x v="6"/>
  </r>
  <r>
    <x v="6425"/>
    <x v="6205"/>
    <s v="Prevashnee Govender"/>
    <s v="Lezaan Prinsloo"/>
    <s v="Billing"/>
    <s v="13 Oct 2025"/>
    <s v="09 Oct 2025"/>
    <s v="06 Nov 2025"/>
    <s v="November 2025"/>
    <n v="4851.76"/>
    <n v="4260.75"/>
    <s v=""/>
    <m/>
    <x v="23"/>
    <s v="Open for longer than 14 days"/>
    <x v="1"/>
    <x v="31"/>
    <n v="4851.76"/>
    <x v="51"/>
    <x v="10"/>
    <s v="Suspended"/>
    <s v="Siyamcela Mkwambi"/>
    <s v="DA - PARTIAL PAYMENT"/>
    <x v="31"/>
    <n v="2025"/>
    <s v="Debit"/>
    <s v="R1,001 - R5,000"/>
    <n v="47"/>
    <s v="2-3 Months"/>
    <s v=""/>
    <n v="4260.75"/>
    <x v="726"/>
    <s v="N"/>
    <s v="N"/>
    <x v="1"/>
    <n v="18"/>
    <x v="2"/>
    <s v="N"/>
    <m/>
    <m/>
    <s v="N"/>
    <s v=""/>
    <s v="Vishala"/>
    <s v="Y"/>
    <s v="N"/>
    <x v="6"/>
    <x v="1"/>
    <s v="Tier 4"/>
    <s v="RD's, RFM, FD, MD, SSC"/>
    <x v="6"/>
  </r>
  <r>
    <x v="6426"/>
    <x v="6206"/>
    <s v="Ahergeroeh Saayman"/>
    <s v="Amaarah Doutie"/>
    <s v="Billing"/>
    <s v="03 Nov 2025"/>
    <s v="29 Oct 2025"/>
    <s v="20 Nov 2025"/>
    <s v="November 2025"/>
    <n v="669465.97"/>
    <n v="30348.74"/>
    <s v=""/>
    <m/>
    <x v="53"/>
    <s v="Open less than 7 days"/>
    <x v="1"/>
    <x v="9"/>
    <n v="30348.74"/>
    <x v="51"/>
    <x v="10"/>
    <s v="Suspended"/>
    <s v="Pinky Made"/>
    <s v="DA - PARTIAL PAYMENT"/>
    <x v="17"/>
    <n v="2025"/>
    <s v="Debit"/>
    <s v="R30,001 - R100,000"/>
    <n v="27"/>
    <s v="Current"/>
    <n v="30348.74"/>
    <n v="30348.74"/>
    <x v="310"/>
    <s v="N"/>
    <s v="N"/>
    <x v="1"/>
    <n v="1"/>
    <x v="1"/>
    <s v=""/>
    <m/>
    <m/>
    <s v="N"/>
    <s v=""/>
    <s v="Vishala"/>
    <s v="Y"/>
    <s v="N"/>
    <x v="7"/>
    <x v="1"/>
    <s v="Tier 1"/>
    <s v="BOC Manager &amp; Billing Manager"/>
    <x v="14"/>
  </r>
  <r>
    <x v="6427"/>
    <x v="5527"/>
    <s v="Amaarah Doutie"/>
    <s v="Kurt Africa"/>
    <s v="Billing"/>
    <s v="13 Oct 2025"/>
    <s v="09 Oct 2025"/>
    <s v="04 Nov 2025"/>
    <s v="November 2025"/>
    <n v="1132.1099999999999"/>
    <n v="1036.45"/>
    <s v=""/>
    <m/>
    <x v="19"/>
    <s v="Open for longer than 14 days"/>
    <x v="1"/>
    <x v="12"/>
    <n v="1132.1099999999999"/>
    <x v="22"/>
    <x v="5"/>
    <s v="Suspended"/>
    <s v="Kholofelo Makula"/>
    <s v="JOURNAL OR PAYMENT NOT PROCESSED"/>
    <x v="25"/>
    <n v="2025"/>
    <s v="Debit"/>
    <s v="R1,001 - R5,000"/>
    <n v="47"/>
    <s v="2-3 Months"/>
    <n v="1132.1099999999999"/>
    <n v="1036.45"/>
    <x v="726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6428"/>
    <x v="6207"/>
    <s v="Marsha Jansen"/>
    <s v="Marieta Venter"/>
    <s v="Billing"/>
    <s v="10 Oct 2025"/>
    <s v="06 Oct 2025"/>
    <s v="21 Oct 2025"/>
    <s v="October 2025"/>
    <n v="113665.64"/>
    <n v="5508.25"/>
    <s v=""/>
    <m/>
    <x v="19"/>
    <s v="Open for longer than 30 days"/>
    <x v="1"/>
    <x v="155"/>
    <n v="5508.25"/>
    <x v="27"/>
    <x v="5"/>
    <s v="Suspended"/>
    <s v="Siphesihle Ngcobo"/>
    <s v="DA - PARTIAL PAYMENT"/>
    <x v="21"/>
    <n v="2025"/>
    <s v="Debit"/>
    <s v="R5,001 - R 30,000"/>
    <n v="50"/>
    <s v="2-3 Months"/>
    <n v="5508.25"/>
    <n v="5508.25"/>
    <x v="758"/>
    <s v="N"/>
    <s v="Y"/>
    <x v="1"/>
    <n v="36"/>
    <x v="1"/>
    <s v="N"/>
    <m/>
    <m/>
    <s v="N"/>
    <s v=""/>
    <s v="Vishala"/>
    <s v="Y"/>
    <s v="Y"/>
    <x v="4"/>
    <x v="1"/>
    <s v="Tier 4"/>
    <s v="RD's, RFM, FD, MD, SSC"/>
    <x v="6"/>
  </r>
  <r>
    <x v="6429"/>
    <x v="6208"/>
    <s v="Ashton Booysens"/>
    <s v="Lee-Ann Lottering"/>
    <s v="Billing"/>
    <s v="15 Oct 2025"/>
    <s v="04 Oct 2025"/>
    <s v="04 Nov 2025"/>
    <s v="November 2025"/>
    <n v="252.93"/>
    <n v="252.93"/>
    <s v=""/>
    <m/>
    <x v="26"/>
    <s v="Open for longer than 14 days"/>
    <x v="1"/>
    <x v="9"/>
    <n v="0"/>
    <x v="22"/>
    <x v="5"/>
    <s v="Suspended"/>
    <s v="Mncedisi Mahlangu"/>
    <s v="PRIVATE PORTION"/>
    <x v="2"/>
    <n v="2025"/>
    <s v="Credit"/>
    <s v="0-R150"/>
    <n v="52"/>
    <s v="2-3 Months"/>
    <n v="0"/>
    <n v="252.93"/>
    <x v="712"/>
    <s v="N"/>
    <s v="N"/>
    <x v="1"/>
    <n v="1"/>
    <x v="1"/>
    <s v=""/>
    <m/>
    <m/>
    <s v="N"/>
    <s v=""/>
    <s v="Vishala"/>
    <s v="Y"/>
    <s v="Y"/>
    <x v="2"/>
    <x v="1"/>
    <s v="Tier 4"/>
    <s v="RD's, RFM, FD, MD, SSC"/>
    <x v="11"/>
  </r>
  <r>
    <x v="6430"/>
    <x v="6209"/>
    <s v="Georgina Carroll"/>
    <s v="Kavitha Naidoo"/>
    <s v="MHC"/>
    <s v="06 Oct 2025"/>
    <s v="01 Oct 2025"/>
    <s v="08 Oct 2025"/>
    <s v="October 2025"/>
    <n v="15030.39"/>
    <n v="0"/>
    <s v=""/>
    <m/>
    <x v="47"/>
    <s v="Open for longer than 30 days"/>
    <x v="3"/>
    <x v="73"/>
    <n v="14734.53"/>
    <x v="86"/>
    <x v="10"/>
    <s v="Suspended"/>
    <s v="Zama Galo"/>
    <s v="DA - NO PAYMENT"/>
    <x v="19"/>
    <n v="2025"/>
    <s v="Debit"/>
    <s v="R5,001 - R 30,000"/>
    <n v="55"/>
    <s v="2-3 Months"/>
    <n v="14734.53"/>
    <n v="0"/>
    <x v="745"/>
    <s v="N"/>
    <s v="N"/>
    <x v="4"/>
    <n v="7"/>
    <x v="1"/>
    <s v="N"/>
    <m/>
    <m/>
    <s v="N"/>
    <s v=""/>
    <s v="Gavin"/>
    <s v="Y"/>
    <s v="Y"/>
    <x v="6"/>
    <x v="3"/>
    <s v="Tier 4"/>
    <s v="RD's, RFM, FD, MD, SSC"/>
    <x v="6"/>
  </r>
  <r>
    <x v="6431"/>
    <x v="6210"/>
    <s v="Jan Swanepoel"/>
    <s v="Reginah Maswanganye"/>
    <s v="Billing"/>
    <s v="03 Oct 2025"/>
    <s v="29 Sep 2025"/>
    <s v="10 Nov 2025"/>
    <s v="November 2025"/>
    <n v="8184.47"/>
    <n v="7048.9"/>
    <s v=""/>
    <m/>
    <x v="19"/>
    <s v="Open for longer than 14 days"/>
    <x v="1"/>
    <x v="58"/>
    <n v="8184.47"/>
    <x v="221"/>
    <x v="16"/>
    <s v="Suspended"/>
    <s v="Banele Buda"/>
    <s v="MEDICAL AID CLUSTER 3"/>
    <x v="42"/>
    <n v="2025"/>
    <s v="Debit"/>
    <s v="R5,001 - R 30,000"/>
    <n v="57"/>
    <s v="2-3 Months"/>
    <n v="8184.47"/>
    <n v="7048.9"/>
    <x v="724"/>
    <s v="N"/>
    <s v="N"/>
    <x v="1"/>
    <n v="14"/>
    <x v="1"/>
    <s v=""/>
    <m/>
    <m/>
    <s v="N"/>
    <s v=""/>
    <s v="Vishala"/>
    <s v="Y"/>
    <s v="Y"/>
    <x v="8"/>
    <x v="1"/>
    <s v="Tier 4"/>
    <s v="RD's, RFM, FD, MD, SSC"/>
    <x v="10"/>
  </r>
  <r>
    <x v="6432"/>
    <x v="6211"/>
    <s v="ADMIN"/>
    <s v="ADMIN"/>
    <s v="Administrator"/>
    <s v="02 Oct 2025"/>
    <s v="28 Sep 2025"/>
    <s v="20 Nov 2025"/>
    <s v="November 2025"/>
    <n v="1151.67"/>
    <n v="0"/>
    <s v=""/>
    <m/>
    <x v="1"/>
    <s v="Open less than 7 days"/>
    <x v="1"/>
    <x v="17"/>
    <n v="1151.67"/>
    <x v="21"/>
    <x v="10"/>
    <s v="Suspended"/>
    <s v="ADMIN"/>
    <s v="MEDICAL AID UNDER R2500"/>
    <x v="14"/>
    <n v="2025"/>
    <s v="Debit"/>
    <s v="R1,001 - R5,000"/>
    <n v="58"/>
    <s v="2-3 Months"/>
    <n v="1151.67"/>
    <n v="0"/>
    <x v="725"/>
    <s v="N"/>
    <s v="N"/>
    <x v="1"/>
    <n v="5"/>
    <x v="1"/>
    <s v=""/>
    <m/>
    <m/>
    <s v="N"/>
    <s v=""/>
    <s v="Vishala"/>
    <s v="Y"/>
    <s v="Y"/>
    <x v="5"/>
    <x v="1"/>
    <s v="No Escalation Identified"/>
    <s v="No Escalation Identified"/>
    <x v="9"/>
  </r>
  <r>
    <x v="6433"/>
    <x v="6184"/>
    <s v="Marsha Jansen"/>
    <s v="Marieta Venter"/>
    <s v="Billing"/>
    <s v="08 Oct 2025"/>
    <s v="01 Oct 2025"/>
    <s v="30 Oct 2025"/>
    <s v="October 2025"/>
    <n v="19724.099999999999"/>
    <n v="19724.099999999999"/>
    <s v=""/>
    <m/>
    <x v="17"/>
    <s v="Open for longer than 14 days"/>
    <x v="3"/>
    <x v="101"/>
    <n v="19724.099999999999"/>
    <x v="25"/>
    <x v="10"/>
    <s v="Suspended"/>
    <s v="ADMIN"/>
    <s v="DA - NO PAYMENT"/>
    <x v="27"/>
    <n v="2025"/>
    <s v="Debit"/>
    <s v="R5,001 - R 30,000"/>
    <n v="55"/>
    <s v="2-3 Months"/>
    <n v="19724.099999999999"/>
    <n v="19724.099999999999"/>
    <x v="745"/>
    <s v="N"/>
    <s v="N"/>
    <x v="7"/>
    <n v="0"/>
    <x v="1"/>
    <s v="N"/>
    <m/>
    <m/>
    <s v="N"/>
    <s v=""/>
    <s v="Vishala"/>
    <s v="Y"/>
    <s v="Y"/>
    <x v="4"/>
    <x v="3"/>
    <s v="Tier 4"/>
    <s v="RD's, RFM, FD, MD, SSC"/>
    <x v="6"/>
  </r>
  <r>
    <x v="6434"/>
    <x v="6212"/>
    <s v="Leanne Thomas"/>
    <s v="Lenandi Bezuidenhout"/>
    <s v="Billing"/>
    <s v="13 Oct 2025"/>
    <s v="10 Oct 2025"/>
    <s v="03 Nov 2025"/>
    <s v="November 2025"/>
    <n v="6420.31"/>
    <n v="3101.27"/>
    <s v=""/>
    <m/>
    <x v="39"/>
    <s v="Open for longer than 14 days"/>
    <x v="1"/>
    <x v="90"/>
    <n v="3343.83"/>
    <x v="73"/>
    <x v="4"/>
    <s v="Suspended"/>
    <s v="Tshephang Mametja"/>
    <s v="DA - PARTIAL PAYMENT"/>
    <x v="1"/>
    <n v="2025"/>
    <s v="Debit"/>
    <s v="R1,001 - R5,000"/>
    <n v="46"/>
    <s v="2-3 Months"/>
    <n v="3343.83"/>
    <n v="3101.27"/>
    <x v="669"/>
    <s v="N"/>
    <s v="N"/>
    <x v="1"/>
    <n v="22"/>
    <x v="1"/>
    <s v=""/>
    <m/>
    <m/>
    <s v="N"/>
    <s v=""/>
    <s v="Vishala"/>
    <s v="Y"/>
    <s v="N"/>
    <x v="1"/>
    <x v="1"/>
    <s v="Tier 4"/>
    <s v="RD's, RFM, FD, MD, SSC"/>
    <x v="6"/>
  </r>
  <r>
    <x v="6435"/>
    <x v="6213"/>
    <s v="Bonolo Makgeru"/>
    <s v="Mashiya Ralarala"/>
    <s v="C9 Controller"/>
    <s v="14 Oct 2025"/>
    <s v="05 Oct 2025"/>
    <s v="20 Nov 2025"/>
    <s v="November 2025"/>
    <n v="149909.51999999999"/>
    <n v="149909.51999999999"/>
    <s v=""/>
    <m/>
    <x v="70"/>
    <s v="Open less than 7 days"/>
    <x v="1"/>
    <x v="17"/>
    <n v="149909.51999999999"/>
    <x v="294"/>
    <x v="3"/>
    <s v="Suspended"/>
    <s v="Bonolo Makgeru"/>
    <s v="FOREIGN MEDICAL AID"/>
    <x v="3"/>
    <n v="2025"/>
    <s v="Debit"/>
    <s v="R100,001 - R1,000,000"/>
    <n v="51"/>
    <s v="2-3 Months"/>
    <n v="149909.51999999999"/>
    <n v="149909.51999999999"/>
    <x v="715"/>
    <s v="N"/>
    <s v="N"/>
    <x v="11"/>
    <n v="5"/>
    <x v="1"/>
    <s v=""/>
    <m/>
    <m/>
    <s v="N"/>
    <s v=""/>
    <s v="Gavin"/>
    <s v="Y"/>
    <s v="Y"/>
    <x v="2"/>
    <x v="1"/>
    <s v="No Escalation Identified"/>
    <s v="No Escalation Identified"/>
    <x v="11"/>
  </r>
  <r>
    <x v="6436"/>
    <x v="4566"/>
    <s v="ADMIN"/>
    <s v="ADMIN"/>
    <s v="Administrator"/>
    <s v="30 Oct 2025"/>
    <s v="24 Oct 2025"/>
    <s v="24 Nov 2025"/>
    <s v="November 2025"/>
    <n v="9789.7000000000007"/>
    <n v="1849.7"/>
    <s v=""/>
    <m/>
    <x v="35"/>
    <s v="Open less than 7 days"/>
    <x v="1"/>
    <x v="9"/>
    <n v="9789.7000000000007"/>
    <x v="125"/>
    <x v="8"/>
    <s v="Suspended"/>
    <s v="Aycorn Manyama"/>
    <s v="DA - PARTIAL PAYMENT"/>
    <x v="3"/>
    <n v="2025"/>
    <s v="Debit"/>
    <s v="R5,001 - R 30,000"/>
    <n v="32"/>
    <s v="2-3 Months"/>
    <n v="9789.7000000000007"/>
    <n v="1849.7"/>
    <x v="437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9"/>
  </r>
  <r>
    <x v="6437"/>
    <x v="6214"/>
    <s v="Ashton Booysens"/>
    <s v="Lee-Ann Lottering"/>
    <s v="Billing"/>
    <s v="10 Oct 2025"/>
    <s v="02 Oct 2025"/>
    <s v="28 Oct 2025"/>
    <s v="October 2025"/>
    <n v="45942.18"/>
    <n v="45942.18"/>
    <s v=""/>
    <m/>
    <x v="19"/>
    <s v="Open for longer than 14 days"/>
    <x v="3"/>
    <x v="29"/>
    <n v="45942.18"/>
    <x v="25"/>
    <x v="10"/>
    <s v="Suspended"/>
    <s v="Luyanda Ndzamela"/>
    <s v="DA - NO PAYMENT"/>
    <x v="2"/>
    <n v="2025"/>
    <s v="Debit"/>
    <s v="R30,001 - R100,000"/>
    <n v="54"/>
    <s v="2-3 Months"/>
    <n v="45942.18"/>
    <n v="45942.18"/>
    <x v="710"/>
    <s v="N"/>
    <s v="N"/>
    <x v="1"/>
    <n v="3"/>
    <x v="1"/>
    <s v="N"/>
    <m/>
    <m/>
    <s v="N"/>
    <s v=""/>
    <s v="Vishala"/>
    <s v="Y"/>
    <s v="Y"/>
    <x v="2"/>
    <x v="3"/>
    <s v="Tier 4"/>
    <s v="RD's, RFM, FD, MD, SSC"/>
    <x v="6"/>
  </r>
  <r>
    <x v="6437"/>
    <x v="6214"/>
    <s v="Ashton Booysens"/>
    <s v="Lee-Ann Lottering"/>
    <s v="Billing"/>
    <s v="10 Oct 2025"/>
    <s v="02 Oct 2025"/>
    <s v="30 Oct 2025"/>
    <s v="October 2025"/>
    <n v="45942.18"/>
    <n v="45942.18"/>
    <s v=""/>
    <m/>
    <x v="53"/>
    <s v="Open for longer than 14 days"/>
    <x v="1"/>
    <x v="29"/>
    <n v="45942.18"/>
    <x v="25"/>
    <x v="10"/>
    <s v="Suspended"/>
    <s v="Luyanda Ndzamela"/>
    <s v="DA - NO PAYMENT"/>
    <x v="2"/>
    <n v="2025"/>
    <s v="Debit"/>
    <s v="R30,001 - R100,000"/>
    <n v="54"/>
    <s v="2-3 Months"/>
    <s v=""/>
    <s v=""/>
    <x v="710"/>
    <s v="N"/>
    <s v="N"/>
    <x v="1"/>
    <n v="3"/>
    <x v="2"/>
    <s v="N"/>
    <m/>
    <m/>
    <s v="N"/>
    <s v=""/>
    <s v="Vishala"/>
    <s v="Y"/>
    <s v="Y"/>
    <x v="2"/>
    <x v="1"/>
    <s v="Tier 4"/>
    <s v="RD's, RFM, FD, MD, SSC"/>
    <x v="6"/>
  </r>
  <r>
    <x v="6438"/>
    <x v="6215"/>
    <s v="Leanne Thomas"/>
    <s v="Lenandi Bezuidenhout"/>
    <s v="Billing"/>
    <s v="09 Oct 2025"/>
    <s v="29 Sep 2025"/>
    <s v="15 Oct 2025"/>
    <s v="October 2025"/>
    <n v="23573.56"/>
    <n v="23573.56"/>
    <s v=""/>
    <m/>
    <x v="33"/>
    <s v="Open for longer than 30 days"/>
    <x v="9"/>
    <x v="101"/>
    <n v="23573.56"/>
    <x v="274"/>
    <x v="4"/>
    <s v="Suspended"/>
    <s v="Tshephang Mametja"/>
    <s v="DA - NO PAYMENT"/>
    <x v="1"/>
    <n v="2025"/>
    <s v="Debit"/>
    <s v="R5,001 - R 30,000"/>
    <n v="57"/>
    <s v="2-3 Months"/>
    <n v="23573.56"/>
    <n v="23573.56"/>
    <x v="724"/>
    <s v="N"/>
    <s v="N"/>
    <x v="1"/>
    <n v="0"/>
    <x v="1"/>
    <s v="N"/>
    <m/>
    <m/>
    <s v="N"/>
    <s v=""/>
    <s v="Vishala"/>
    <s v="Y"/>
    <s v="Y"/>
    <x v="1"/>
    <x v="4"/>
    <s v="Tier 4"/>
    <s v="RD's, RFM, FD, MD, SSC"/>
    <x v="6"/>
  </r>
  <r>
    <x v="6439"/>
    <x v="6216"/>
    <s v="Ashton Booysens"/>
    <s v="Lee-Ann Lottering"/>
    <s v="Billing"/>
    <s v="07 Oct 2025"/>
    <s v="01 Oct 2025"/>
    <s v="16 Oct 2025"/>
    <s v="October 2025"/>
    <n v="14038.62"/>
    <n v="7236.4"/>
    <s v=""/>
    <m/>
    <x v="26"/>
    <s v="Open for longer than 30 days"/>
    <x v="1"/>
    <x v="155"/>
    <n v="7236.4"/>
    <x v="32"/>
    <x v="10"/>
    <s v="Suspended"/>
    <s v="Richard Mashaba"/>
    <s v="DA - PARTIAL PAYMENT"/>
    <x v="2"/>
    <n v="2025"/>
    <s v="Debit"/>
    <s v="R5,001 - R 30,000"/>
    <n v="55"/>
    <s v="2-3 Months"/>
    <n v="7236.4"/>
    <n v="7236.4"/>
    <x v="745"/>
    <s v="N"/>
    <s v="Y"/>
    <x v="1"/>
    <n v="36"/>
    <x v="1"/>
    <s v="N"/>
    <m/>
    <m/>
    <s v="N"/>
    <s v=""/>
    <s v="Vishala"/>
    <s v="Y"/>
    <s v="Y"/>
    <x v="2"/>
    <x v="1"/>
    <s v="Tier 4"/>
    <s v="RD's, RFM, FD, MD, SSC"/>
    <x v="6"/>
  </r>
  <r>
    <x v="6440"/>
    <x v="6217"/>
    <s v="Heidi Le Roux"/>
    <s v="Ahergeroeh Saayman"/>
    <s v="Billing"/>
    <s v="03 Nov 2025"/>
    <s v="26 Oct 2025"/>
    <s v="18 Nov 2025"/>
    <s v="November 2025"/>
    <n v="281286.09000000003"/>
    <n v="3272.35"/>
    <s v=""/>
    <m/>
    <x v="19"/>
    <s v="Open for longer than 7 days"/>
    <x v="1"/>
    <x v="10"/>
    <n v="3504.55"/>
    <x v="22"/>
    <x v="5"/>
    <s v="Suspended"/>
    <s v="Mncedisi Mahlangu"/>
    <s v="DA - PARTIAL PAYMENT"/>
    <x v="38"/>
    <n v="2025"/>
    <s v="Debit"/>
    <s v="R1,001 - R5,000"/>
    <n v="30"/>
    <s v="2-3 Months"/>
    <n v="3504.55"/>
    <n v="3272.35"/>
    <x v="708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6441"/>
    <x v="6218"/>
    <s v="Happy Gxumisa"/>
    <s v="Lebo Mogaladi"/>
    <s v="SSC Controller"/>
    <s v="02 Oct 2025"/>
    <s v="29 Sep 2025"/>
    <s v="13 Nov 2025"/>
    <s v="November 2025"/>
    <n v="1733.47"/>
    <n v="1733.47"/>
    <s v=""/>
    <m/>
    <x v="61"/>
    <s v="Open for longer than 7 days"/>
    <x v="1"/>
    <x v="10"/>
    <n v="1733.47"/>
    <x v="51"/>
    <x v="10"/>
    <s v="Suspended"/>
    <s v="Happy Gxumisa"/>
    <s v="MEDICAL AID UNDER R2500"/>
    <x v="23"/>
    <n v="2025"/>
    <s v="Debit"/>
    <s v="R1,001 - R5,000"/>
    <n v="57"/>
    <s v="2-3 Months"/>
    <n v="1733.47"/>
    <n v="1733.47"/>
    <x v="724"/>
    <s v="N"/>
    <s v="N"/>
    <x v="10"/>
    <n v="8"/>
    <x v="1"/>
    <s v=""/>
    <m/>
    <m/>
    <s v="N"/>
    <s v=""/>
    <s v="Vishala"/>
    <s v="Y"/>
    <s v="Y"/>
    <x v="6"/>
    <x v="1"/>
    <s v="Tier 2"/>
    <s v="BOC Manager, Billing Efficiency Manager &amp; Head of MHC"/>
    <x v="9"/>
  </r>
  <r>
    <x v="6442"/>
    <x v="6219"/>
    <s v="Marieta Venter"/>
    <s v="Zodwa Sefate"/>
    <s v="Billing"/>
    <s v="16 Oct 2025"/>
    <s v="09 Oct 2025"/>
    <s v="29 Oct 2025"/>
    <s v="October 2025"/>
    <n v="52759.48"/>
    <n v="10374.5"/>
    <s v=""/>
    <m/>
    <x v="19"/>
    <s v="Open for longer than 14 days"/>
    <x v="1"/>
    <x v="42"/>
    <n v="10456.620000000001"/>
    <x v="10"/>
    <x v="5"/>
    <s v="Suspended"/>
    <s v="Tshephang Mametja"/>
    <s v="DA - PARTIAL PAYMENT"/>
    <x v="24"/>
    <n v="2025"/>
    <s v="Debit"/>
    <s v="R5,001 - R 30,000"/>
    <n v="47"/>
    <s v="2-3 Months"/>
    <n v="10456.620000000001"/>
    <n v="10374.5"/>
    <x v="726"/>
    <s v="N"/>
    <s v="N"/>
    <x v="1"/>
    <n v="19"/>
    <x v="1"/>
    <s v="N"/>
    <m/>
    <m/>
    <s v="N"/>
    <s v=""/>
    <s v="Vishala"/>
    <s v="Y"/>
    <s v="N"/>
    <x v="4"/>
    <x v="1"/>
    <s v="Tier 4"/>
    <s v="RD's, RFM, FD, MD, SSC"/>
    <x v="6"/>
  </r>
  <r>
    <x v="6443"/>
    <x v="6220"/>
    <s v="Riette Van Vuuren"/>
    <s v="Dianne Rossouw"/>
    <s v="Billing"/>
    <s v="10 Oct 2025"/>
    <s v="01 Oct 2025"/>
    <s v="17 Oct 2025"/>
    <s v="October 2025"/>
    <n v="16141.28"/>
    <n v="4471.8"/>
    <s v=""/>
    <m/>
    <x v="26"/>
    <s v="Open for longer than 30 days"/>
    <x v="1"/>
    <x v="155"/>
    <n v="4499.1400000000003"/>
    <x v="22"/>
    <x v="5"/>
    <s v="Suspended"/>
    <s v="Naomi Mphamo"/>
    <s v="DA - PARTIAL PAYMENT"/>
    <x v="35"/>
    <n v="2025"/>
    <s v="Debit"/>
    <s v="R1,001 - R5,000"/>
    <n v="55"/>
    <s v="2-3 Months"/>
    <n v="4499.1400000000003"/>
    <n v="4471.8"/>
    <x v="745"/>
    <s v="N"/>
    <s v="Y"/>
    <x v="1"/>
    <n v="36"/>
    <x v="1"/>
    <s v="N"/>
    <m/>
    <m/>
    <s v="N"/>
    <s v=""/>
    <s v="Vishala"/>
    <s v="Y"/>
    <s v="Y"/>
    <x v="3"/>
    <x v="1"/>
    <s v="Tier 4"/>
    <s v="RD's, RFM, FD, MD, SSC"/>
    <x v="6"/>
  </r>
  <r>
    <x v="6444"/>
    <x v="6221"/>
    <s v="Kim Van Der Walt"/>
    <s v="Maria Nel"/>
    <s v="Billing"/>
    <s v="07 Oct 2025"/>
    <s v="03 Oct 2025"/>
    <s v="23 Oct 2025"/>
    <s v="October 2025"/>
    <n v="21565.41"/>
    <n v="10207.799999999999"/>
    <s v=""/>
    <m/>
    <x v="54"/>
    <s v="Open for longer than 30 days"/>
    <x v="1"/>
    <x v="11"/>
    <n v="10207.799999999999"/>
    <x v="153"/>
    <x v="10"/>
    <s v="Suspended"/>
    <s v="Dineo Ntobi"/>
    <s v="DA - PARTIAL PAYMENT"/>
    <x v="14"/>
    <n v="2025"/>
    <s v="Debit"/>
    <s v="R5,001 - R 30,000"/>
    <n v="53"/>
    <s v="2-3 Months"/>
    <n v="10207.799999999999"/>
    <n v="10207.799999999999"/>
    <x v="658"/>
    <s v="N"/>
    <s v="N"/>
    <x v="1"/>
    <n v="15"/>
    <x v="1"/>
    <s v="N"/>
    <m/>
    <m/>
    <s v="N"/>
    <s v=""/>
    <s v="Vishala"/>
    <s v="Y"/>
    <s v="Y"/>
    <x v="5"/>
    <x v="1"/>
    <s v="Tier 4"/>
    <s v="RD's, RFM, FD, MD, SSC"/>
    <x v="6"/>
  </r>
  <r>
    <x v="6445"/>
    <x v="6222"/>
    <s v="Marsha Jansen"/>
    <s v="Marieta Venter"/>
    <s v="Billing"/>
    <s v="20 Oct 2025"/>
    <s v="17 Oct 2025"/>
    <s v="30 Oct 2025"/>
    <s v="October 2025"/>
    <n v="142367.94"/>
    <n v="2621.95"/>
    <s v=""/>
    <m/>
    <x v="33"/>
    <s v="Open for longer than 14 days"/>
    <x v="1"/>
    <x v="3"/>
    <n v="2621.95"/>
    <x v="25"/>
    <x v="10"/>
    <s v="Suspended"/>
    <s v="Lebohang Radebe"/>
    <s v="DA - PARTIAL PAYMENT"/>
    <x v="21"/>
    <n v="2025"/>
    <s v="Debit"/>
    <s v="R1,001 - R5,000"/>
    <n v="39"/>
    <s v="2-3 Months"/>
    <n v="2621.95"/>
    <n v="2621.95"/>
    <x v="272"/>
    <s v="N"/>
    <s v="N"/>
    <x v="1"/>
    <n v="21"/>
    <x v="1"/>
    <s v="N"/>
    <m/>
    <m/>
    <s v="N"/>
    <s v=""/>
    <s v="Vishala"/>
    <s v="Y"/>
    <s v="N"/>
    <x v="4"/>
    <x v="1"/>
    <s v="Tier 4"/>
    <s v="RD's, RFM, FD, MD, SSC"/>
    <x v="6"/>
  </r>
  <r>
    <x v="6446"/>
    <x v="6223"/>
    <s v="Prevashnee Govender"/>
    <s v="Lezaan Prinsloo"/>
    <s v="Billing"/>
    <s v="02 Oct 2025"/>
    <s v="29 Sep 2025"/>
    <s v="06 Nov 2025"/>
    <s v="November 2025"/>
    <n v="5593.2"/>
    <n v="5593.2"/>
    <s v=""/>
    <m/>
    <x v="53"/>
    <s v="Open for longer than 14 days"/>
    <x v="1"/>
    <x v="42"/>
    <n v="5593.2"/>
    <x v="66"/>
    <x v="10"/>
    <s v="Suspended"/>
    <s v="Siyamcela Mkwambi"/>
    <s v="DA - NO PAYMENT"/>
    <x v="31"/>
    <n v="2025"/>
    <s v="Debit"/>
    <s v="R5,001 - R 30,000"/>
    <n v="57"/>
    <s v="2-3 Months"/>
    <n v="5593.2"/>
    <n v="5593.2"/>
    <x v="724"/>
    <s v="N"/>
    <s v="N"/>
    <x v="1"/>
    <n v="19"/>
    <x v="1"/>
    <s v=""/>
    <m/>
    <m/>
    <s v="N"/>
    <s v=""/>
    <s v="Vishala"/>
    <s v="Y"/>
    <s v="Y"/>
    <x v="6"/>
    <x v="1"/>
    <s v="Tier 4"/>
    <s v="RD's, RFM, FD, MD, SSC"/>
    <x v="9"/>
  </r>
  <r>
    <x v="6447"/>
    <x v="6224"/>
    <s v="Siphesihle Ngcobo"/>
    <s v="Trevlin Beharie"/>
    <s v="SSC Controller"/>
    <s v="09 Oct 2025"/>
    <s v="30 Sep 2025"/>
    <s v="31 Oct 2025"/>
    <s v="October 2025"/>
    <n v="97943.69"/>
    <n v="2074.9"/>
    <s v=""/>
    <m/>
    <x v="19"/>
    <s v="Open for longer than 14 days"/>
    <x v="1"/>
    <x v="10"/>
    <n v="4149.8"/>
    <x v="10"/>
    <x v="5"/>
    <s v="Suspended"/>
    <s v="Siphesihle Ngcobo"/>
    <s v="DA - PARTIAL PAYMENT"/>
    <x v="17"/>
    <n v="2025"/>
    <s v="Debit"/>
    <s v="R1,001 - R5,000"/>
    <n v="56"/>
    <s v="2-3 Months"/>
    <n v="4149.8"/>
    <n v="2074.9"/>
    <x v="742"/>
    <s v="N"/>
    <s v="N"/>
    <x v="1"/>
    <n v="8"/>
    <x v="1"/>
    <s v=""/>
    <m/>
    <m/>
    <s v="N"/>
    <s v=""/>
    <s v="Vishala"/>
    <s v="Y"/>
    <s v="Y"/>
    <x v="7"/>
    <x v="1"/>
    <s v="Tier 4"/>
    <s v="RD's, RFM, FD, MD, SSC"/>
    <x v="6"/>
  </r>
  <r>
    <x v="6447"/>
    <x v="6224"/>
    <s v="Siphesihle Ngcobo"/>
    <s v="Trevlin Beharie"/>
    <s v="SSC Controller"/>
    <s v="09 Oct 2025"/>
    <s v="30 Sep 2025"/>
    <s v="31 Oct 2025"/>
    <s v="October 2025"/>
    <n v="97943.69"/>
    <n v="2074.9"/>
    <s v=""/>
    <m/>
    <x v="26"/>
    <s v="Open for longer than 14 days"/>
    <x v="32"/>
    <x v="10"/>
    <n v="4149.8"/>
    <x v="10"/>
    <x v="5"/>
    <s v="Suspended"/>
    <s v="Siphesihle Ngcobo"/>
    <s v="DA - PARTIAL PAYMENT"/>
    <x v="17"/>
    <n v="2025"/>
    <s v="Debit"/>
    <s v="R1,001 - R5,000"/>
    <n v="56"/>
    <s v="2-3 Months"/>
    <s v=""/>
    <s v=""/>
    <x v="742"/>
    <s v="N"/>
    <s v="N"/>
    <x v="1"/>
    <n v="8"/>
    <x v="2"/>
    <s v=""/>
    <m/>
    <m/>
    <s v="N"/>
    <s v=""/>
    <s v="Vishala"/>
    <s v="Y"/>
    <s v="Y"/>
    <x v="7"/>
    <x v="7"/>
    <s v="Tier 4"/>
    <s v="RD's, RFM, FD, MD, SSC"/>
    <x v="6"/>
  </r>
  <r>
    <x v="6448"/>
    <x v="6225"/>
    <s v="Sonia Coetzee"/>
    <s v="Marsha Jansen"/>
    <s v="Billing"/>
    <s v="06 Oct 2025"/>
    <s v="30 Sep 2025"/>
    <s v="25 Oct 2025"/>
    <s v="October 2025"/>
    <n v="18046.68"/>
    <n v="1355.2"/>
    <s v=""/>
    <m/>
    <x v="52"/>
    <s v="Open for longer than 30 days"/>
    <x v="19"/>
    <x v="9"/>
    <n v="18046.68"/>
    <x v="5"/>
    <x v="5"/>
    <s v="Active"/>
    <s v="Thabisa Mbovana"/>
    <s v="DA - PARTIAL PAYMENT"/>
    <x v="29"/>
    <n v="2025"/>
    <s v="Debit"/>
    <s v="R5,001 - R 30,000"/>
    <n v="56"/>
    <s v="2-3 Months"/>
    <n v="18046.68"/>
    <n v="1355.2"/>
    <x v="742"/>
    <s v="N"/>
    <s v="N"/>
    <x v="1"/>
    <n v="1"/>
    <x v="1"/>
    <s v="N"/>
    <m/>
    <m/>
    <s v="N"/>
    <s v=""/>
    <s v="Vishala"/>
    <s v="Y"/>
    <s v="Y"/>
    <x v="4"/>
    <x v="8"/>
    <s v="Tier 4"/>
    <s v="RD's, RFM, FD, MD, SSC"/>
    <x v="6"/>
  </r>
  <r>
    <x v="6449"/>
    <x v="6226"/>
    <s v="Sonia Coetzee"/>
    <s v="Marsha Jansen"/>
    <s v="Billing"/>
    <s v="11 Nov 2025"/>
    <s v="02 Nov 2025"/>
    <s v="18 Nov 2025"/>
    <s v="November 2025"/>
    <n v="245821.93"/>
    <n v="2595.6"/>
    <s v=""/>
    <m/>
    <x v="32"/>
    <s v="Open for longer than 7 days"/>
    <x v="1"/>
    <x v="9"/>
    <n v="22906.52"/>
    <x v="17"/>
    <x v="5"/>
    <s v="Suspended"/>
    <s v="Thabisa Mbovana"/>
    <s v="DA - PARTIAL PAYMENT"/>
    <x v="29"/>
    <n v="2025"/>
    <s v="Debit"/>
    <s v="R5,001 - R 30,000"/>
    <n v="23"/>
    <s v="Current"/>
    <n v="22906.52"/>
    <n v="2595.6"/>
    <x v="740"/>
    <s v="N"/>
    <s v="N"/>
    <x v="1"/>
    <n v="1"/>
    <x v="1"/>
    <s v=""/>
    <m/>
    <m/>
    <s v="N"/>
    <s v=""/>
    <s v="Vishala"/>
    <s v="Y"/>
    <s v="N"/>
    <x v="4"/>
    <x v="1"/>
    <s v="Tier 1"/>
    <s v="BOC Manager &amp; Billing Manager"/>
    <x v="13"/>
  </r>
  <r>
    <x v="6449"/>
    <x v="6226"/>
    <s v="Sonia Coetzee"/>
    <s v="Marsha Jansen"/>
    <s v="Billing"/>
    <s v="11 Nov 2025"/>
    <s v="02 Nov 2025"/>
    <s v="18 Nov 2025"/>
    <s v="November 2025"/>
    <n v="245821.93"/>
    <n v="19027.25"/>
    <s v=""/>
    <m/>
    <x v="19"/>
    <s v="Open for longer than 7 days"/>
    <x v="1"/>
    <x v="9"/>
    <n v="22906.52"/>
    <x v="17"/>
    <x v="5"/>
    <s v="Suspended"/>
    <s v="Thabisa Mbovana"/>
    <s v="DA - PARTIAL PAYMENT"/>
    <x v="29"/>
    <n v="2025"/>
    <s v="Debit"/>
    <s v="R5,001 - R 30,000"/>
    <n v="23"/>
    <s v="Current"/>
    <s v=""/>
    <n v="19027.25"/>
    <x v="740"/>
    <s v="N"/>
    <s v="N"/>
    <x v="1"/>
    <n v="1"/>
    <x v="2"/>
    <s v=""/>
    <m/>
    <m/>
    <s v="N"/>
    <s v=""/>
    <s v="Vishala"/>
    <s v="Y"/>
    <s v="N"/>
    <x v="4"/>
    <x v="1"/>
    <s v="Tier 4"/>
    <s v="RD's, RFM, FD, MD, SSC"/>
    <x v="11"/>
  </r>
  <r>
    <x v="6450"/>
    <x v="6227"/>
    <s v="Kim Van Der Walt"/>
    <s v="Maria Nel"/>
    <s v="Billing"/>
    <s v="07 Oct 2025"/>
    <s v="02 Oct 2025"/>
    <s v="10 Nov 2025"/>
    <s v="November 2025"/>
    <n v="8692.68"/>
    <n v="6937.4"/>
    <s v=""/>
    <m/>
    <x v="26"/>
    <s v="Open for longer than 14 days"/>
    <x v="6"/>
    <x v="17"/>
    <n v="6958.33"/>
    <x v="124"/>
    <x v="10"/>
    <s v="Active"/>
    <s v="Ofentse More"/>
    <s v="DA - PARTIAL PAYMENT"/>
    <x v="7"/>
    <n v="2025"/>
    <s v="Debit"/>
    <s v="R5,001 - R 30,000"/>
    <n v="54"/>
    <s v="2-3 Months"/>
    <n v="6958.33"/>
    <n v="6937.4"/>
    <x v="710"/>
    <s v="N"/>
    <s v="N"/>
    <x v="1"/>
    <n v="5"/>
    <x v="1"/>
    <s v="N"/>
    <m/>
    <m/>
    <s v="N"/>
    <s v=""/>
    <s v="Vishala"/>
    <s v="Y"/>
    <s v="Y"/>
    <x v="5"/>
    <x v="3"/>
    <s v="Tier 4"/>
    <s v="RD's, RFM, FD, MD, SSC"/>
    <x v="6"/>
  </r>
  <r>
    <x v="6451"/>
    <x v="6228"/>
    <s v="Kim Van Der Walt"/>
    <s v="Maria Nel"/>
    <s v="Billing"/>
    <s v="09 Oct 2025"/>
    <s v="01 Oct 2025"/>
    <s v="30 Oct 2025"/>
    <s v="October 2025"/>
    <n v="10832.38"/>
    <n v="6194.1"/>
    <s v=""/>
    <m/>
    <x v="53"/>
    <s v="Open for longer than 14 days"/>
    <x v="1"/>
    <x v="80"/>
    <n v="6194.1"/>
    <x v="21"/>
    <x v="10"/>
    <s v="Suspended"/>
    <s v="Stearns Maluleke"/>
    <s v="MEDICAL AID CLUSTER 1"/>
    <x v="34"/>
    <n v="2025"/>
    <s v="Debit"/>
    <s v="R5,001 - R 30,000"/>
    <n v="55"/>
    <s v="2-3 Months"/>
    <n v="6194.1"/>
    <n v="6194.1"/>
    <x v="745"/>
    <s v="N"/>
    <s v="N"/>
    <x v="1"/>
    <n v="27"/>
    <x v="1"/>
    <s v="N"/>
    <m/>
    <m/>
    <s v="N"/>
    <s v=""/>
    <s v="Vishala"/>
    <s v="Y"/>
    <s v="Y"/>
    <x v="5"/>
    <x v="1"/>
    <s v="Tier 4"/>
    <s v="RD's, RFM, FD, MD, SSC"/>
    <x v="6"/>
  </r>
  <r>
    <x v="6452"/>
    <x v="6229"/>
    <s v="ADMIN"/>
    <s v="ADMIN"/>
    <s v="Administrator"/>
    <s v="02 Oct 2025"/>
    <s v="28 Sep 2025"/>
    <s v="20 Nov 2025"/>
    <s v="November 2025"/>
    <n v="1331.63"/>
    <n v="0"/>
    <s v=""/>
    <m/>
    <x v="1"/>
    <s v="Open less than 7 days"/>
    <x v="1"/>
    <x v="17"/>
    <n v="1331.63"/>
    <x v="25"/>
    <x v="10"/>
    <s v="Suspended"/>
    <s v="ADMIN"/>
    <s v="MEDICAL AID UNDER R2500"/>
    <x v="20"/>
    <n v="2025"/>
    <s v="Debit"/>
    <s v="R1,001 - R5,000"/>
    <n v="58"/>
    <s v="2-3 Months"/>
    <n v="1331.63"/>
    <n v="0"/>
    <x v="725"/>
    <s v="N"/>
    <s v="N"/>
    <x v="1"/>
    <n v="5"/>
    <x v="1"/>
    <s v=""/>
    <m/>
    <m/>
    <s v="N"/>
    <s v=""/>
    <s v="Vishala"/>
    <s v="Y"/>
    <s v="Y"/>
    <x v="4"/>
    <x v="1"/>
    <s v="No Escalation Identified"/>
    <s v="No Escalation Identified"/>
    <x v="9"/>
  </r>
  <r>
    <x v="6453"/>
    <x v="6230"/>
    <s v="Aseko Godongwana"/>
    <s v="Elize Jongbloed"/>
    <s v="SSC Controller"/>
    <s v="13 Oct 2025"/>
    <s v="04 Oct 2025"/>
    <s v="04 Nov 2025"/>
    <s v="November 2025"/>
    <n v="1459.07"/>
    <n v="3090.75"/>
    <s v=""/>
    <m/>
    <x v="19"/>
    <s v="Open for longer than 14 days"/>
    <x v="1"/>
    <x v="17"/>
    <n v="1459.07"/>
    <x v="22"/>
    <x v="5"/>
    <s v="Active"/>
    <s v="Aseko Godongwana"/>
    <s v="JOURNAL OR PAYMENT NOT PROCESSED"/>
    <x v="8"/>
    <n v="2025"/>
    <s v="Debit"/>
    <s v="R1,001 - R5,000"/>
    <n v="52"/>
    <s v="2-3 Months"/>
    <n v="1459.07"/>
    <n v="3090.75"/>
    <x v="712"/>
    <s v="N"/>
    <s v="N"/>
    <x v="1"/>
    <n v="5"/>
    <x v="1"/>
    <s v="N"/>
    <m/>
    <m/>
    <s v="N"/>
    <s v=""/>
    <s v="Vishala"/>
    <s v="Y"/>
    <s v="Y"/>
    <x v="6"/>
    <x v="1"/>
    <s v="Tier 4"/>
    <s v="RD's, RFM, FD, MD, SSC"/>
    <x v="6"/>
  </r>
  <r>
    <x v="6454"/>
    <x v="6231"/>
    <s v="Ahergeroeh Saayman"/>
    <s v="Amaarah Doutie"/>
    <s v="Billing"/>
    <s v="07 Oct 2025"/>
    <s v="03 Oct 2025"/>
    <s v="23 Oct 2025"/>
    <s v="October 2025"/>
    <n v="47411.72"/>
    <n v="47411.72"/>
    <s v=""/>
    <m/>
    <x v="38"/>
    <s v="Open for longer than 30 days"/>
    <x v="1"/>
    <x v="12"/>
    <n v="3431.7"/>
    <x v="51"/>
    <x v="10"/>
    <s v="Suspended"/>
    <s v="Pinky Made"/>
    <s v="DA - NO PAYMENT"/>
    <x v="17"/>
    <n v="2025"/>
    <s v="Debit"/>
    <s v="R1,001 - R5,000"/>
    <n v="53"/>
    <s v="2-3 Months"/>
    <n v="3431.7"/>
    <n v="47411.72"/>
    <x v="658"/>
    <s v="N"/>
    <s v="N"/>
    <x v="1"/>
    <n v="13"/>
    <x v="1"/>
    <s v="N"/>
    <m/>
    <m/>
    <s v="N"/>
    <s v=""/>
    <s v="Vishala"/>
    <s v="Y"/>
    <s v="Y"/>
    <x v="7"/>
    <x v="1"/>
    <s v="Tier 4"/>
    <s v="RD's, RFM, FD, MD, SSC"/>
    <x v="6"/>
  </r>
  <r>
    <x v="6455"/>
    <x v="6232"/>
    <s v="Venessa van der Merwe"/>
    <s v="Ahergeroeh Saayman"/>
    <s v="Billing"/>
    <s v="09 Oct 2025"/>
    <s v="29 Sep 2025"/>
    <s v="27 Oct 2025"/>
    <s v="October 2025"/>
    <n v="24403.11"/>
    <n v="24403.11"/>
    <s v=""/>
    <m/>
    <x v="52"/>
    <s v="Open for longer than 14 days"/>
    <x v="19"/>
    <x v="82"/>
    <n v="24403.11"/>
    <x v="22"/>
    <x v="5"/>
    <s v="Suspended"/>
    <s v="Elizabeth Basson"/>
    <s v="MEDICAL AID CLUSTER 2"/>
    <x v="10"/>
    <n v="2025"/>
    <s v="Debit"/>
    <s v="R5,001 - R 30,000"/>
    <n v="57"/>
    <s v="2-3 Months"/>
    <n v="24403.11"/>
    <n v="24403.11"/>
    <x v="724"/>
    <s v="N"/>
    <s v="N"/>
    <x v="1"/>
    <n v="16"/>
    <x v="1"/>
    <s v="N"/>
    <m/>
    <m/>
    <s v="N"/>
    <s v=""/>
    <s v="Vishala"/>
    <s v="Y"/>
    <s v="Y"/>
    <x v="7"/>
    <x v="8"/>
    <s v="Tier 4"/>
    <s v="RD's, RFM, FD, MD, SSC"/>
    <x v="6"/>
  </r>
  <r>
    <x v="6456"/>
    <x v="6233"/>
    <s v="Ashton Booysens"/>
    <s v="Lee-Ann Lottering"/>
    <s v="Billing"/>
    <s v="07 Oct 2025"/>
    <s v="30 Sep 2025"/>
    <s v="06 Nov 2025"/>
    <s v="November 2025"/>
    <n v="268.27999999999997"/>
    <n v="268.27999999999997"/>
    <s v=""/>
    <m/>
    <x v="38"/>
    <s v="Open for longer than 14 days"/>
    <x v="6"/>
    <x v="54"/>
    <n v="268.27999999999997"/>
    <x v="86"/>
    <x v="10"/>
    <s v="Suspended"/>
    <s v="Noluthando Ngobese"/>
    <s v="DA - PARTIAL PAYMENT"/>
    <x v="44"/>
    <n v="2025"/>
    <s v="Debit"/>
    <s v="R151 - R1,000"/>
    <n v="56"/>
    <s v="2-3 Months"/>
    <n v="268.27999999999997"/>
    <n v="268.27999999999997"/>
    <x v="742"/>
    <s v="N"/>
    <s v="N"/>
    <x v="1"/>
    <n v="2"/>
    <x v="1"/>
    <s v=""/>
    <m/>
    <m/>
    <s v="N"/>
    <s v=""/>
    <s v="Vishala"/>
    <s v="Y"/>
    <s v="Y"/>
    <x v="2"/>
    <x v="3"/>
    <s v="Tier 4"/>
    <s v="RD's, RFM, FD, MD, SSC"/>
    <x v="11"/>
  </r>
  <r>
    <x v="6457"/>
    <x v="6234"/>
    <s v="Ahergeroeh Saayman"/>
    <s v="Amaarah Doutie"/>
    <s v="Billing"/>
    <s v="09 Oct 2025"/>
    <s v="29 Sep 2025"/>
    <s v="16 Oct 2025"/>
    <s v="October 2025"/>
    <n v="9296.07"/>
    <n v="5396.12"/>
    <s v=""/>
    <m/>
    <x v="33"/>
    <s v="Open for longer than 30 days"/>
    <x v="1"/>
    <x v="12"/>
    <n v="5442.02"/>
    <x v="75"/>
    <x v="10"/>
    <s v="Suspended"/>
    <s v="Pinky Made"/>
    <s v="DA - PARTIAL PAYMENT"/>
    <x v="17"/>
    <n v="2025"/>
    <s v="Debit"/>
    <s v="R5,001 - R 30,000"/>
    <n v="57"/>
    <s v="2-3 Months"/>
    <n v="5442.02"/>
    <n v="5396.12"/>
    <x v="724"/>
    <s v="N"/>
    <s v="N"/>
    <x v="1"/>
    <n v="13"/>
    <x v="1"/>
    <s v="N"/>
    <m/>
    <m/>
    <s v="N"/>
    <s v=""/>
    <s v="Vishala"/>
    <s v="Y"/>
    <s v="Y"/>
    <x v="7"/>
    <x v="1"/>
    <s v="Tier 4"/>
    <s v="RD's, RFM, FD, MD, SSC"/>
    <x v="6"/>
  </r>
  <r>
    <x v="6458"/>
    <x v="6235"/>
    <s v="Natasha Ramsamy"/>
    <s v="Natisha Hurriparsad"/>
    <s v="Billing"/>
    <s v="08 Oct 2025"/>
    <s v="01 Oct 2025"/>
    <s v="22 Oct 2025"/>
    <s v="October 2025"/>
    <n v="3740.72"/>
    <n v="1364.78"/>
    <s v=""/>
    <m/>
    <x v="38"/>
    <s v="Open for longer than 30 days"/>
    <x v="1"/>
    <x v="90"/>
    <n v="1747.72"/>
    <x v="17"/>
    <x v="5"/>
    <s v="Suspended"/>
    <s v="Yoliswa Mazibuko"/>
    <s v="JOURNAL OR PAYMENT NOT PROCESSED"/>
    <x v="23"/>
    <n v="2025"/>
    <s v="Debit"/>
    <s v="R1,001 - R5,000"/>
    <n v="55"/>
    <s v="2-3 Months"/>
    <n v="1747.72"/>
    <n v="1364.78"/>
    <x v="745"/>
    <s v="N"/>
    <s v="N"/>
    <x v="1"/>
    <n v="22"/>
    <x v="1"/>
    <s v="N"/>
    <m/>
    <m/>
    <s v="N"/>
    <s v=""/>
    <s v="Vishala"/>
    <s v="Y"/>
    <s v="Y"/>
    <x v="6"/>
    <x v="1"/>
    <s v="Tier 4"/>
    <s v="RD's, RFM, FD, MD, SSC"/>
    <x v="6"/>
  </r>
  <r>
    <x v="6459"/>
    <x v="6236"/>
    <s v="Venessa van der Merwe"/>
    <s v="Ahergeroeh Saayman"/>
    <s v="Billing"/>
    <s v="06 Oct 2025"/>
    <s v="02 Oct 2025"/>
    <s v="20 Oct 2025"/>
    <s v="October 2025"/>
    <n v="1015.9"/>
    <n v="1261.54"/>
    <s v=""/>
    <m/>
    <x v="26"/>
    <s v="Open for longer than 30 days"/>
    <x v="1"/>
    <x v="10"/>
    <n v="1015.9"/>
    <x v="73"/>
    <x v="4"/>
    <s v="Suspended"/>
    <s v="Lesedi Motloung"/>
    <s v="DA - PARTIAL PAYMENT"/>
    <x v="10"/>
    <n v="2025"/>
    <s v="Debit"/>
    <s v="R1,001 - R5,000"/>
    <n v="54"/>
    <s v="2-3 Months"/>
    <n v="1015.9"/>
    <n v="1261.54"/>
    <x v="710"/>
    <s v="N"/>
    <s v="N"/>
    <x v="1"/>
    <n v="8"/>
    <x v="1"/>
    <s v="N"/>
    <m/>
    <m/>
    <s v="N"/>
    <s v=""/>
    <s v="Vishala"/>
    <s v="Y"/>
    <s v="Y"/>
    <x v="7"/>
    <x v="1"/>
    <s v="Tier 4"/>
    <s v="RD's, RFM, FD, MD, SSC"/>
    <x v="6"/>
  </r>
  <r>
    <x v="6460"/>
    <x v="6237"/>
    <s v="Kim Van Der Walt"/>
    <s v="Maria Nel"/>
    <s v="Billing"/>
    <s v="06 Oct 2025"/>
    <s v="01 Oct 2025"/>
    <s v="23 Oct 2025"/>
    <s v="October 2025"/>
    <n v="57441.5"/>
    <n v="57441.5"/>
    <s v=""/>
    <m/>
    <x v="38"/>
    <s v="Open for longer than 30 days"/>
    <x v="1"/>
    <x v="16"/>
    <n v="57441.5"/>
    <x v="60"/>
    <x v="10"/>
    <s v="Suspended"/>
    <s v="Stearns Maluleke"/>
    <s v="MEDICAL AID CLUSTER 1"/>
    <x v="34"/>
    <n v="2025"/>
    <s v="Debit"/>
    <s v="R30,001 - R100,000"/>
    <n v="55"/>
    <s v="2-3 Months"/>
    <n v="57441.5"/>
    <n v="57441.5"/>
    <x v="745"/>
    <s v="N"/>
    <s v="N"/>
    <x v="1"/>
    <n v="26"/>
    <x v="1"/>
    <s v="N"/>
    <m/>
    <m/>
    <s v="N"/>
    <s v=""/>
    <s v="Vishala"/>
    <s v="Y"/>
    <s v="Y"/>
    <x v="5"/>
    <x v="1"/>
    <s v="Tier 4"/>
    <s v="RD's, RFM, FD, MD, SSC"/>
    <x v="6"/>
  </r>
  <r>
    <x v="6461"/>
    <x v="6238"/>
    <s v="Riette Van Vuuren"/>
    <s v="Dianne Rossouw"/>
    <s v="Billing"/>
    <s v="13 Oct 2025"/>
    <s v="03 Oct 2025"/>
    <s v="17 Oct 2025"/>
    <s v="October 2025"/>
    <n v="19381.3"/>
    <n v="8299.6"/>
    <s v=""/>
    <m/>
    <x v="26"/>
    <s v="Open for longer than 30 days"/>
    <x v="1"/>
    <x v="52"/>
    <n v="8772.36"/>
    <x v="73"/>
    <x v="4"/>
    <s v="Suspended"/>
    <s v="Naomi Mphamo"/>
    <s v="DA - PARTIAL PAYMENT"/>
    <x v="35"/>
    <n v="2025"/>
    <s v="Debit"/>
    <s v="R5,001 - R 30,000"/>
    <n v="53"/>
    <s v="2-3 Months"/>
    <n v="8772.36"/>
    <n v="8299.6"/>
    <x v="658"/>
    <s v="N"/>
    <s v="N"/>
    <x v="1"/>
    <n v="24"/>
    <x v="1"/>
    <s v="N"/>
    <m/>
    <m/>
    <s v="N"/>
    <s v=""/>
    <s v="Vishala"/>
    <s v="Y"/>
    <s v="Y"/>
    <x v="3"/>
    <x v="1"/>
    <s v="Tier 4"/>
    <s v="RD's, RFM, FD, MD, SSC"/>
    <x v="6"/>
  </r>
  <r>
    <x v="6461"/>
    <x v="6238"/>
    <s v="Riette Van Vuuren"/>
    <s v="Dianne Rossouw"/>
    <s v="Billing"/>
    <s v="13 Oct 2025"/>
    <s v="03 Oct 2025"/>
    <s v="29 Oct 2025"/>
    <s v="October 2025"/>
    <n v="8772.36"/>
    <n v="8299.6"/>
    <s v=""/>
    <m/>
    <x v="19"/>
    <s v="Open for longer than 14 days"/>
    <x v="1"/>
    <x v="52"/>
    <n v="8772.36"/>
    <x v="73"/>
    <x v="4"/>
    <s v="Suspended"/>
    <s v="Naomi Mphamo"/>
    <s v="DA - PARTIAL PAYMENT"/>
    <x v="35"/>
    <n v="2025"/>
    <s v="Debit"/>
    <s v="R5,001 - R 30,000"/>
    <n v="53"/>
    <s v="2-3 Months"/>
    <s v=""/>
    <s v=""/>
    <x v="658"/>
    <s v="N"/>
    <s v="N"/>
    <x v="1"/>
    <n v="24"/>
    <x v="2"/>
    <s v="N"/>
    <m/>
    <m/>
    <s v="N"/>
    <s v=""/>
    <s v="Vishala"/>
    <s v="Y"/>
    <s v="Y"/>
    <x v="3"/>
    <x v="1"/>
    <s v="Tier 4"/>
    <s v="RD's, RFM, FD, MD, SSC"/>
    <x v="6"/>
  </r>
  <r>
    <x v="6462"/>
    <x v="6239"/>
    <s v="Riette Van Vuuren"/>
    <s v="Dianne Rossouw"/>
    <s v="Billing"/>
    <s v="15 Oct 2025"/>
    <s v="03 Oct 2025"/>
    <s v="04 Nov 2025"/>
    <s v="November 2025"/>
    <n v="1516.62"/>
    <n v="1516.62"/>
    <s v=""/>
    <m/>
    <x v="33"/>
    <s v="Open for longer than 14 days"/>
    <x v="1"/>
    <x v="31"/>
    <n v="1516.62"/>
    <x v="23"/>
    <x v="5"/>
    <s v="Active"/>
    <s v="Naomi Mphamo"/>
    <s v="DA - PARTIAL PAYMENT"/>
    <x v="35"/>
    <n v="2025"/>
    <s v="Debit"/>
    <s v="R1,001 - R5,000"/>
    <n v="53"/>
    <s v="2-3 Months"/>
    <n v="1516.62"/>
    <n v="1516.62"/>
    <x v="658"/>
    <s v="N"/>
    <s v="N"/>
    <x v="1"/>
    <n v="18"/>
    <x v="1"/>
    <s v="N"/>
    <m/>
    <m/>
    <s v="N"/>
    <s v=""/>
    <s v="Vishala"/>
    <s v="Y"/>
    <s v="Y"/>
    <x v="3"/>
    <x v="1"/>
    <s v="Tier 4"/>
    <s v="RD's, RFM, FD, MD, SSC"/>
    <x v="6"/>
  </r>
  <r>
    <x v="6463"/>
    <x v="3439"/>
    <s v="Riette Van Vuuren"/>
    <s v="Dianne Rossouw"/>
    <s v="Billing"/>
    <s v="10 Oct 2025"/>
    <s v="03 Oct 2025"/>
    <s v="20 Oct 2025"/>
    <s v="October 2025"/>
    <n v="4554.45"/>
    <n v="4554.45"/>
    <s v=""/>
    <m/>
    <x v="17"/>
    <s v="Open for longer than 30 days"/>
    <x v="1"/>
    <x v="15"/>
    <n v="4554.45"/>
    <x v="83"/>
    <x v="10"/>
    <s v="Suspended"/>
    <s v="Access Matsimela"/>
    <s v="DA - PARTIAL PAYMENT"/>
    <x v="35"/>
    <n v="2025"/>
    <s v="Debit"/>
    <s v="R1,001 - R5,000"/>
    <n v="53"/>
    <s v="2-3 Months"/>
    <n v="4554.45"/>
    <n v="4554.45"/>
    <x v="658"/>
    <s v="N"/>
    <s v="Y"/>
    <x v="7"/>
    <n v="35"/>
    <x v="1"/>
    <s v="N"/>
    <m/>
    <m/>
    <s v="N"/>
    <s v=""/>
    <s v="Vishala"/>
    <s v="Y"/>
    <s v="Y"/>
    <x v="3"/>
    <x v="1"/>
    <s v="Tier 4"/>
    <s v="RD's, RFM, FD, MD, SSC"/>
    <x v="6"/>
  </r>
  <r>
    <x v="6464"/>
    <x v="2393"/>
    <s v="Marsha Jansen"/>
    <s v="Marieta Venter"/>
    <s v="Billing"/>
    <s v="09 Oct 2025"/>
    <s v="03 Oct 2025"/>
    <s v="20 Nov 2025"/>
    <s v="November 2025"/>
    <n v="42734.06"/>
    <n v="42000"/>
    <s v=""/>
    <m/>
    <x v="54"/>
    <s v="Open less than 7 days"/>
    <x v="1"/>
    <x v="54"/>
    <n v="42734.06"/>
    <x v="225"/>
    <x v="4"/>
    <s v="Suspended"/>
    <s v="Stephen Maponya"/>
    <s v="MEDICAL AID CLUSTER 4"/>
    <x v="27"/>
    <n v="2025"/>
    <s v="Debit"/>
    <s v="R30,001 - R100,000"/>
    <n v="53"/>
    <s v="2-3 Months"/>
    <n v="42734.06"/>
    <n v="42000"/>
    <x v="658"/>
    <s v="N"/>
    <s v="N"/>
    <x v="1"/>
    <n v="2"/>
    <x v="1"/>
    <s v=""/>
    <m/>
    <m/>
    <s v="N"/>
    <s v=""/>
    <s v="Vishala"/>
    <s v="Y"/>
    <s v="Y"/>
    <x v="4"/>
    <x v="1"/>
    <s v="Tier 4"/>
    <s v="RD's, RFM, FD, MD, SSC"/>
    <x v="9"/>
  </r>
  <r>
    <x v="6465"/>
    <x v="6240"/>
    <s v="Marieta Venter"/>
    <s v="Zodwa Sefate"/>
    <s v="Billing"/>
    <s v="06 Oct 2025"/>
    <s v="02 Oct 2025"/>
    <s v="29 Oct 2025"/>
    <s v="October 2025"/>
    <n v="3444.42"/>
    <n v="3444.42"/>
    <s v=""/>
    <m/>
    <x v="36"/>
    <s v="Open for longer than 14 days"/>
    <x v="1"/>
    <x v="80"/>
    <n v="1019.17"/>
    <x v="179"/>
    <x v="17"/>
    <s v="Suspended"/>
    <s v="Alfred Tshesane"/>
    <s v="MEDICAL AID CLUSTER 4"/>
    <x v="24"/>
    <n v="2025"/>
    <s v="Debit"/>
    <s v="R1,001 - R5,000"/>
    <n v="54"/>
    <s v="2-3 Months"/>
    <n v="1019.17"/>
    <n v="3444.42"/>
    <x v="710"/>
    <s v="N"/>
    <s v="N"/>
    <x v="1"/>
    <n v="27"/>
    <x v="1"/>
    <s v="N"/>
    <m/>
    <m/>
    <s v="N"/>
    <s v=""/>
    <s v="Vishala"/>
    <s v="Y"/>
    <s v="Y"/>
    <x v="4"/>
    <x v="1"/>
    <s v="Tier 4"/>
    <s v="RD's, RFM, FD, MD, SSC"/>
    <x v="6"/>
  </r>
  <r>
    <x v="6466"/>
    <x v="6241"/>
    <s v="Jan Swanepoel"/>
    <s v="Reginah Maswanganye"/>
    <s v="Billing"/>
    <s v="09 Oct 2025"/>
    <s v="06 Oct 2025"/>
    <s v="23 Oct 2025"/>
    <s v="October 2025"/>
    <n v="149504.63"/>
    <n v="72513"/>
    <s v=""/>
    <m/>
    <x v="38"/>
    <s v="Open for longer than 30 days"/>
    <x v="1"/>
    <x v="54"/>
    <n v="72513"/>
    <x v="83"/>
    <x v="10"/>
    <s v="Suspended"/>
    <s v="Thandi Mbatha"/>
    <s v="DA - PARTIAL PAYMENT"/>
    <x v="43"/>
    <n v="2025"/>
    <s v="Debit"/>
    <s v="R30,001 - R100,000"/>
    <n v="50"/>
    <s v="2-3 Months"/>
    <n v="72513"/>
    <n v="72513"/>
    <x v="758"/>
    <s v="N"/>
    <s v="N"/>
    <x v="1"/>
    <n v="2"/>
    <x v="1"/>
    <s v="N"/>
    <m/>
    <m/>
    <s v="N"/>
    <s v=""/>
    <s v="Vishala"/>
    <s v="Y"/>
    <s v="Y"/>
    <x v="8"/>
    <x v="1"/>
    <s v="Tier 4"/>
    <s v="RD's, RFM, FD, MD, SSC"/>
    <x v="6"/>
  </r>
  <r>
    <x v="6467"/>
    <x v="6242"/>
    <s v="Patricia Mafunjo"/>
    <s v="Leanne Thomas"/>
    <s v="Billing"/>
    <s v="10 Oct 2025"/>
    <s v="06 Oct 2025"/>
    <s v="08 Nov 2025"/>
    <s v="November 2025"/>
    <n v="58918.74"/>
    <n v="58918.74"/>
    <s v=""/>
    <m/>
    <x v="26"/>
    <s v="Open for longer than 14 days"/>
    <x v="1"/>
    <x v="73"/>
    <n v="58918.74"/>
    <x v="123"/>
    <x v="6"/>
    <s v="Suspended"/>
    <s v="Amos Nkosi"/>
    <s v="MEDICAL AID CLUSTER 4"/>
    <x v="30"/>
    <n v="2025"/>
    <s v="Debit"/>
    <s v="R30,001 - R100,000"/>
    <n v="50"/>
    <s v="2-3 Months"/>
    <n v="58918.74"/>
    <n v="58918.74"/>
    <x v="758"/>
    <s v="N"/>
    <s v="N"/>
    <x v="1"/>
    <n v="7"/>
    <x v="1"/>
    <s v=""/>
    <m/>
    <m/>
    <s v="N"/>
    <s v=""/>
    <s v="Vishala"/>
    <s v="Y"/>
    <s v="Y"/>
    <x v="1"/>
    <x v="1"/>
    <s v="Tier 4"/>
    <s v="RD's, RFM, FD, MD, SSC"/>
    <x v="13"/>
  </r>
  <r>
    <x v="6468"/>
    <x v="6243"/>
    <s v="Prevashnee Govender"/>
    <s v="Lezaan Prinsloo"/>
    <s v="Billing"/>
    <s v="03 Oct 2025"/>
    <s v="29 Sep 2025"/>
    <s v="30 Oct 2025"/>
    <s v="October 2025"/>
    <n v="4416.79"/>
    <n v="1516.62"/>
    <s v=""/>
    <m/>
    <x v="17"/>
    <s v="Open for longer than 14 days"/>
    <x v="1"/>
    <x v="16"/>
    <n v="4416.79"/>
    <x v="29"/>
    <x v="5"/>
    <s v="Suspended"/>
    <s v="Unarine Mathuba"/>
    <s v="DA - PARTIAL PAYMENT"/>
    <x v="31"/>
    <n v="2025"/>
    <s v="Debit"/>
    <s v="R1,001 - R5,000"/>
    <n v="57"/>
    <s v="2-3 Months"/>
    <n v="4416.79"/>
    <n v="1516.62"/>
    <x v="724"/>
    <s v="N"/>
    <s v="N"/>
    <x v="7"/>
    <n v="26"/>
    <x v="1"/>
    <s v="N"/>
    <m/>
    <m/>
    <s v="N"/>
    <s v=""/>
    <s v="Vishala"/>
    <s v="Y"/>
    <s v="Y"/>
    <x v="6"/>
    <x v="1"/>
    <s v="Tier 4"/>
    <s v="RD's, RFM, FD, MD, SSC"/>
    <x v="6"/>
  </r>
  <r>
    <x v="6469"/>
    <x v="6244"/>
    <s v="Jeanne Kapongo"/>
    <s v="Nirvana Ganpath"/>
    <s v="Billing"/>
    <s v="07 Oct 2025"/>
    <s v="01 Oct 2025"/>
    <s v="07 Nov 2025"/>
    <s v="November 2025"/>
    <n v="869.74"/>
    <n v="804.75"/>
    <s v=""/>
    <m/>
    <x v="38"/>
    <s v="Open for longer than 14 days"/>
    <x v="1"/>
    <x v="31"/>
    <n v="869.74"/>
    <x v="22"/>
    <x v="5"/>
    <s v="Suspended"/>
    <s v="Siphelele Kibi"/>
    <s v="DA - PARTIAL PAYMENT"/>
    <x v="19"/>
    <n v="2025"/>
    <s v="Debit"/>
    <s v="R151 - R1,000"/>
    <n v="55"/>
    <s v="2-3 Months"/>
    <n v="869.74"/>
    <n v="804.75"/>
    <x v="745"/>
    <s v="N"/>
    <s v="N"/>
    <x v="1"/>
    <n v="18"/>
    <x v="1"/>
    <s v=""/>
    <m/>
    <m/>
    <s v="N"/>
    <s v=""/>
    <s v="Vishala"/>
    <s v="Y"/>
    <s v="Y"/>
    <x v="6"/>
    <x v="1"/>
    <s v="Tier 4"/>
    <s v="RD's, RFM, FD, MD, SSC"/>
    <x v="9"/>
  </r>
  <r>
    <x v="6470"/>
    <x v="6245"/>
    <s v="Prithie Taksing"/>
    <s v="Melissa Phali"/>
    <s v="Billing"/>
    <s v="14 Oct 2025"/>
    <s v="08 Oct 2025"/>
    <s v="29 Oct 2025"/>
    <s v="October 2025"/>
    <n v="7471.02"/>
    <n v="2074.9"/>
    <s v=""/>
    <m/>
    <x v="19"/>
    <s v="Open for longer than 14 days"/>
    <x v="1"/>
    <x v="80"/>
    <n v="7471.02"/>
    <x v="170"/>
    <x v="4"/>
    <s v="Suspended"/>
    <s v="Aseko Godongwana"/>
    <s v="DA - PARTIAL PAYMENT"/>
    <x v="8"/>
    <n v="2025"/>
    <s v="Debit"/>
    <s v="R5,001 - R 30,000"/>
    <n v="48"/>
    <s v="2-3 Months"/>
    <n v="7471.02"/>
    <n v="2074.9"/>
    <x v="634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6470"/>
    <x v="6245"/>
    <s v="Prithie Taksing"/>
    <s v="Melissa Phali"/>
    <s v="Billing"/>
    <s v="14 Oct 2025"/>
    <s v="08 Oct 2025"/>
    <s v="29 Oct 2025"/>
    <s v="October 2025"/>
    <n v="7471.02"/>
    <n v="5396.12"/>
    <s v=""/>
    <m/>
    <x v="33"/>
    <s v="Open for longer than 14 days"/>
    <x v="1"/>
    <x v="80"/>
    <n v="7471.02"/>
    <x v="170"/>
    <x v="4"/>
    <s v="Suspended"/>
    <s v="Aseko Godongwana"/>
    <s v="DA - PARTIAL PAYMENT"/>
    <x v="8"/>
    <n v="2025"/>
    <s v="Debit"/>
    <s v="R5,001 - R 30,000"/>
    <n v="48"/>
    <s v="2-3 Months"/>
    <s v=""/>
    <n v="5396.12"/>
    <x v="634"/>
    <s v="N"/>
    <s v="N"/>
    <x v="1"/>
    <n v="27"/>
    <x v="2"/>
    <s v="N"/>
    <m/>
    <m/>
    <s v="N"/>
    <s v=""/>
    <s v="Vishala"/>
    <s v="Y"/>
    <s v="N"/>
    <x v="6"/>
    <x v="1"/>
    <s v="Tier 4"/>
    <s v="RD's, RFM, FD, MD, SSC"/>
    <x v="6"/>
  </r>
  <r>
    <x v="6471"/>
    <x v="6246"/>
    <s v="Sophia Lombard"/>
    <s v="Melvin Finger-Adriaan"/>
    <s v="Billing"/>
    <s v="04 Nov 2025"/>
    <s v="30 Oct 2025"/>
    <s v="13 Nov 2025"/>
    <s v="November 2025"/>
    <n v="644373.54"/>
    <n v="2632.13"/>
    <s v=""/>
    <m/>
    <x v="33"/>
    <s v="Open for longer than 7 days"/>
    <x v="1"/>
    <x v="83"/>
    <n v="2894.12"/>
    <x v="299"/>
    <x v="10"/>
    <s v="Suspended"/>
    <s v="Noluthando Ngobese"/>
    <s v="DA - PARTIAL PAYMENT"/>
    <x v="25"/>
    <n v="2025"/>
    <s v="Debit"/>
    <s v="R1,001 - R5,000"/>
    <n v="26"/>
    <s v="Current"/>
    <n v="2894.12"/>
    <n v="2632.13"/>
    <x v="707"/>
    <s v="N"/>
    <s v="N"/>
    <x v="1"/>
    <n v="11"/>
    <x v="1"/>
    <s v=""/>
    <m/>
    <m/>
    <s v="N"/>
    <s v=""/>
    <s v="Vishala"/>
    <s v="Y"/>
    <s v="N"/>
    <x v="7"/>
    <x v="1"/>
    <s v="Tier 4"/>
    <s v="RD's, RFM, FD, MD, SSC"/>
    <x v="9"/>
  </r>
  <r>
    <x v="6472"/>
    <x v="6247"/>
    <s v="Ashton Booysens"/>
    <s v="Lee-Ann Lottering"/>
    <s v="Billing"/>
    <s v="06 Oct 2025"/>
    <s v="30 Sep 2025"/>
    <s v="30 Oct 2025"/>
    <s v="October 2025"/>
    <n v="8154.4"/>
    <n v="7830"/>
    <s v=""/>
    <m/>
    <x v="19"/>
    <s v="Open for longer than 14 days"/>
    <x v="1"/>
    <x v="4"/>
    <n v="7830"/>
    <x v="87"/>
    <x v="4"/>
    <s v="Suspended"/>
    <s v="Aycorn Manyama"/>
    <s v="DA - PARTIAL PAYMENT"/>
    <x v="3"/>
    <n v="2025"/>
    <s v="Debit"/>
    <s v="R5,001 - R 30,000"/>
    <n v="56"/>
    <s v="2-3 Months"/>
    <n v="7830"/>
    <n v="7830"/>
    <x v="742"/>
    <s v="N"/>
    <s v="N"/>
    <x v="1"/>
    <n v="20"/>
    <x v="1"/>
    <s v="N"/>
    <m/>
    <m/>
    <s v="N"/>
    <s v=""/>
    <s v="Vishala"/>
    <s v="Y"/>
    <s v="Y"/>
    <x v="2"/>
    <x v="1"/>
    <s v="Tier 4"/>
    <s v="RD's, RFM, FD, MD, SSC"/>
    <x v="6"/>
  </r>
  <r>
    <x v="6473"/>
    <x v="6248"/>
    <s v="Marsha Jansen"/>
    <s v="Marieta Venter"/>
    <s v="Billing"/>
    <s v="08 Oct 2025"/>
    <s v="01 Oct 2025"/>
    <s v="16 Oct 2025"/>
    <s v="October 2025"/>
    <n v="9116.41"/>
    <n v="4129.3999999999996"/>
    <s v=""/>
    <m/>
    <x v="26"/>
    <s v="Open for longer than 30 days"/>
    <x v="1"/>
    <x v="27"/>
    <n v="4129.3999999999996"/>
    <x v="25"/>
    <x v="10"/>
    <s v="Suspended"/>
    <s v="ADMIN"/>
    <s v="DA - PARTIAL PAYMENT"/>
    <x v="27"/>
    <n v="2025"/>
    <s v="Debit"/>
    <s v="R1,001 - R5,000"/>
    <n v="55"/>
    <s v="2-3 Months"/>
    <n v="4129.3999999999996"/>
    <n v="4129.3999999999996"/>
    <x v="745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6474"/>
    <x v="6249"/>
    <s v="Kim Van Der Walt"/>
    <s v="Maria Nel"/>
    <s v="Billing"/>
    <s v="20 Oct 2025"/>
    <s v="15 Oct 2025"/>
    <s v="07 Nov 2025"/>
    <s v="November 2025"/>
    <n v="309786.63"/>
    <n v="3089.25"/>
    <s v=""/>
    <m/>
    <x v="19"/>
    <s v="Open for longer than 14 days"/>
    <x v="3"/>
    <x v="9"/>
    <n v="97989.8"/>
    <x v="28"/>
    <x v="8"/>
    <s v="Suspended"/>
    <s v="Thobile Pearl Zondi"/>
    <s v="DA - PARTIAL PAYMENT"/>
    <x v="7"/>
    <n v="2025"/>
    <s v="Debit"/>
    <s v="R30,001 - R100,000"/>
    <n v="41"/>
    <s v="2-3 Months"/>
    <n v="97989.8"/>
    <n v="3089.25"/>
    <x v="509"/>
    <s v="N"/>
    <s v="N"/>
    <x v="1"/>
    <n v="1"/>
    <x v="1"/>
    <s v=""/>
    <m/>
    <m/>
    <s v="N"/>
    <s v=""/>
    <s v="Vishala"/>
    <s v="Y"/>
    <s v="N"/>
    <x v="5"/>
    <x v="3"/>
    <s v="Tier 4"/>
    <s v="RD's, RFM, FD, MD, SSC"/>
    <x v="12"/>
  </r>
  <r>
    <x v="6474"/>
    <x v="6249"/>
    <s v="Kim Van Der Walt"/>
    <s v="Maria Nel"/>
    <s v="Billing"/>
    <s v="20 Oct 2025"/>
    <s v="15 Oct 2025"/>
    <s v="24 Nov 2025"/>
    <s v="November 2025"/>
    <n v="97989.8"/>
    <n v="97989.8"/>
    <s v=""/>
    <m/>
    <x v="39"/>
    <s v="Open less than 7 days"/>
    <x v="1"/>
    <x v="9"/>
    <n v="97989.8"/>
    <x v="28"/>
    <x v="8"/>
    <s v="Suspended"/>
    <s v="Thobile Pearl Zondi"/>
    <s v="DA - PARTIAL PAYMENT"/>
    <x v="7"/>
    <n v="2025"/>
    <s v="Debit"/>
    <s v="R30,001 - R100,000"/>
    <n v="41"/>
    <s v="2-3 Months"/>
    <s v=""/>
    <n v="97989.8"/>
    <x v="509"/>
    <s v="N"/>
    <s v="N"/>
    <x v="1"/>
    <n v="1"/>
    <x v="2"/>
    <s v=""/>
    <m/>
    <m/>
    <s v="N"/>
    <s v=""/>
    <s v="Vishala"/>
    <s v="Y"/>
    <s v="N"/>
    <x v="5"/>
    <x v="1"/>
    <s v="Not Escalated Yet"/>
    <s v="Not Escalated Yet"/>
    <x v="11"/>
  </r>
  <r>
    <x v="6475"/>
    <x v="6250"/>
    <s v="Susan Mathews"/>
    <s v="Ahergeroeh Saayman"/>
    <s v="Billing"/>
    <s v="14 Oct 2025"/>
    <s v="07 Oct 2025"/>
    <s v="04 Nov 2025"/>
    <s v="November 2025"/>
    <n v="282711.46999999997"/>
    <n v="268494.96000000002"/>
    <s v=""/>
    <m/>
    <x v="35"/>
    <s v="Open for longer than 14 days"/>
    <x v="1"/>
    <x v="42"/>
    <n v="268494.96000000002"/>
    <x v="22"/>
    <x v="5"/>
    <s v="Suspended"/>
    <s v="Stephen Maponya"/>
    <s v="DA - PARTIAL PAYMENT"/>
    <x v="48"/>
    <n v="2025"/>
    <s v="Debit"/>
    <s v="R100,001 - R1,000,000"/>
    <n v="49"/>
    <s v="2-3 Months"/>
    <n v="268494.96000000002"/>
    <n v="268494.96000000002"/>
    <x v="618"/>
    <s v="N"/>
    <s v="N"/>
    <x v="1"/>
    <n v="19"/>
    <x v="1"/>
    <s v=""/>
    <m/>
    <m/>
    <s v="N"/>
    <s v=""/>
    <s v="Vishala"/>
    <s v="Y"/>
    <s v="N"/>
    <x v="7"/>
    <x v="1"/>
    <s v="Tier 4"/>
    <s v="RD's, RFM, FD, MD, SSC"/>
    <x v="12"/>
  </r>
  <r>
    <x v="6476"/>
    <x v="6251"/>
    <s v="Silungile Bosoga"/>
    <s v="Maletje Griesel"/>
    <s v="Pharmacy"/>
    <s v="09 Oct 2025"/>
    <s v="04 Oct 2025"/>
    <s v="25 Oct 2025"/>
    <s v="October 2025"/>
    <n v="234.2"/>
    <n v="95"/>
    <s v=""/>
    <m/>
    <x v="41"/>
    <s v="Open for longer than 30 days"/>
    <x v="6"/>
    <x v="29"/>
    <n v="147.85"/>
    <x v="107"/>
    <x v="17"/>
    <s v="Suspended"/>
    <s v="Ingrid Muila"/>
    <s v="MEDICAL AID CLUSTER 4"/>
    <x v="42"/>
    <n v="2025"/>
    <s v="Debit"/>
    <s v="0-R150"/>
    <n v="52"/>
    <s v="2-3 Months"/>
    <n v="147.85"/>
    <n v="95"/>
    <x v="712"/>
    <s v="N"/>
    <s v="N"/>
    <x v="7"/>
    <n v="3"/>
    <x v="1"/>
    <s v="N"/>
    <m/>
    <m/>
    <s v="N"/>
    <s v=""/>
    <s v="Vishala"/>
    <s v="Y"/>
    <s v="Y"/>
    <x v="8"/>
    <x v="3"/>
    <s v="Tier 4"/>
    <s v="RD's, RFM, FD, MD, SSC"/>
    <x v="8"/>
  </r>
  <r>
    <x v="6477"/>
    <x v="6252"/>
    <s v="Sarita Liebenberg"/>
    <s v="Maletje Griesel"/>
    <s v="Billing"/>
    <s v="08 Oct 2025"/>
    <s v="02 Oct 2025"/>
    <s v="30 Oct 2025"/>
    <s v="October 2025"/>
    <n v="24111.94"/>
    <n v="2064.6999999999998"/>
    <s v=""/>
    <m/>
    <x v="54"/>
    <s v="Open for longer than 14 days"/>
    <x v="1"/>
    <x v="11"/>
    <n v="14264.7"/>
    <x v="187"/>
    <x v="10"/>
    <s v="Suspended"/>
    <s v="Pinky Made"/>
    <s v="DA - PARTIAL PAYMENT"/>
    <x v="17"/>
    <n v="2025"/>
    <s v="Debit"/>
    <s v="R5,001 - R 30,000"/>
    <n v="54"/>
    <s v="2-3 Months"/>
    <n v="14264.7"/>
    <n v="2064.6999999999998"/>
    <x v="710"/>
    <s v="N"/>
    <s v="N"/>
    <x v="1"/>
    <n v="15"/>
    <x v="1"/>
    <s v="N"/>
    <m/>
    <m/>
    <s v="N"/>
    <s v=""/>
    <s v="Vishala"/>
    <s v="Y"/>
    <s v="Y"/>
    <x v="7"/>
    <x v="1"/>
    <s v="Tier 4"/>
    <s v="RD's, RFM, FD, MD, SSC"/>
    <x v="6"/>
  </r>
  <r>
    <x v="6478"/>
    <x v="6253"/>
    <s v="Susan Mathews"/>
    <s v="Ahergeroeh Saayman"/>
    <s v="Billing"/>
    <s v="09 Oct 2025"/>
    <s v="30 Sep 2025"/>
    <s v="21 Nov 2025"/>
    <s v="November 2025"/>
    <n v="3153.86"/>
    <n v="521.25"/>
    <s v=""/>
    <m/>
    <x v="23"/>
    <s v="Open less than 7 days"/>
    <x v="1"/>
    <x v="54"/>
    <n v="3152.8"/>
    <x v="18"/>
    <x v="6"/>
    <s v="Suspended"/>
    <s v="Amos Nkosi"/>
    <s v="MEDICAL AID CLUSTER 4"/>
    <x v="48"/>
    <n v="2025"/>
    <s v="Debit"/>
    <s v="R1,001 - R5,000"/>
    <n v="56"/>
    <s v="2-3 Months"/>
    <n v="3152.8"/>
    <n v="521.25"/>
    <x v="742"/>
    <s v="N"/>
    <s v="N"/>
    <x v="1"/>
    <n v="2"/>
    <x v="1"/>
    <s v=""/>
    <m/>
    <m/>
    <s v="N"/>
    <s v=""/>
    <s v="Vishala"/>
    <s v="Y"/>
    <s v="Y"/>
    <x v="7"/>
    <x v="1"/>
    <s v="Not Escalated Yet"/>
    <s v="Not Escalated Yet"/>
    <x v="10"/>
  </r>
  <r>
    <x v="6479"/>
    <x v="6254"/>
    <s v="Denise Selemale"/>
    <s v="Georgina Carroll"/>
    <s v="MHC"/>
    <s v="03 Oct 2025"/>
    <s v="30 Sep 2025"/>
    <s v="10 Oct 2025"/>
    <s v="October 2025"/>
    <n v="6876.95"/>
    <n v="2238.66"/>
    <s v=""/>
    <m/>
    <x v="5"/>
    <s v="Open for longer than 30 days"/>
    <x v="1"/>
    <x v="120"/>
    <n v="2238.66"/>
    <x v="76"/>
    <x v="4"/>
    <s v="Suspended"/>
    <s v="Nereth Vuma"/>
    <s v="DA - PARTIAL PAYMENT"/>
    <x v="43"/>
    <n v="2025"/>
    <s v="Debit"/>
    <s v="R1,001 - R5,000"/>
    <n v="56"/>
    <s v="2-3 Months"/>
    <n v="2238.66"/>
    <n v="2238.66"/>
    <x v="742"/>
    <s v="N"/>
    <s v="Y"/>
    <x v="4"/>
    <n v="47"/>
    <x v="1"/>
    <s v="N"/>
    <m/>
    <m/>
    <s v="N"/>
    <s v=""/>
    <s v="Gavin"/>
    <s v="Y"/>
    <s v="Y"/>
    <x v="8"/>
    <x v="1"/>
    <s v="Tier 4"/>
    <s v="RD's, RFM, FD, MD, SSC"/>
    <x v="6"/>
  </r>
  <r>
    <x v="6480"/>
    <x v="6255"/>
    <s v="Marsha Jansen"/>
    <s v="Marieta Venter"/>
    <s v="Billing"/>
    <s v="14 Oct 2025"/>
    <s v="10 Oct 2025"/>
    <s v="30 Oct 2025"/>
    <s v="October 2025"/>
    <n v="106894.74"/>
    <n v="106894.74"/>
    <s v=""/>
    <m/>
    <x v="38"/>
    <s v="Open for longer than 14 days"/>
    <x v="1"/>
    <x v="16"/>
    <n v="106894.74"/>
    <x v="153"/>
    <x v="10"/>
    <s v="Suspended"/>
    <s v="Bontle Makhudu"/>
    <s v="DA - NO PAYMENT"/>
    <x v="21"/>
    <n v="2025"/>
    <s v="Debit"/>
    <s v="R100,001 - R1,000,000"/>
    <n v="46"/>
    <s v="2-3 Months"/>
    <n v="106894.74"/>
    <n v="106894.74"/>
    <x v="669"/>
    <s v="N"/>
    <s v="N"/>
    <x v="1"/>
    <n v="26"/>
    <x v="1"/>
    <s v="N"/>
    <m/>
    <m/>
    <s v="N"/>
    <s v=""/>
    <s v="Vishala"/>
    <s v="Y"/>
    <s v="N"/>
    <x v="4"/>
    <x v="1"/>
    <s v="Tier 4"/>
    <s v="RD's, RFM, FD, MD, SSC"/>
    <x v="6"/>
  </r>
  <r>
    <x v="6481"/>
    <x v="6256"/>
    <s v="Jan Swanepoel"/>
    <s v="Reginah Maswanganye"/>
    <s v="Billing"/>
    <s v="24 Oct 2025"/>
    <s v="16 Oct 2025"/>
    <s v="14 Nov 2025"/>
    <s v="November 2025"/>
    <n v="179705.61"/>
    <n v="44442.17"/>
    <s v=""/>
    <m/>
    <x v="54"/>
    <s v="Open for longer than 7 days"/>
    <x v="1"/>
    <x v="29"/>
    <n v="51678.95"/>
    <x v="73"/>
    <x v="4"/>
    <s v="Active"/>
    <s v="Felicity Swartz"/>
    <s v="DA - PARTIAL PAYMENT"/>
    <x v="43"/>
    <n v="2025"/>
    <s v="Debit"/>
    <s v="R30,001 - R100,000"/>
    <n v="40"/>
    <s v="2-3 Months"/>
    <n v="51678.95"/>
    <n v="44442.17"/>
    <x v="741"/>
    <s v="N"/>
    <s v="N"/>
    <x v="1"/>
    <n v="3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12"/>
  </r>
  <r>
    <x v="6482"/>
    <x v="6257"/>
    <s v="Sarita Liebenberg"/>
    <s v="Maletje Griesel"/>
    <s v="Billing"/>
    <s v="13 Oct 2025"/>
    <s v="29 Sep 2025"/>
    <s v="04 Nov 2025"/>
    <s v="November 2025"/>
    <n v="1086.04"/>
    <n v="979.3"/>
    <s v=""/>
    <m/>
    <x v="54"/>
    <s v="Open for longer than 14 days"/>
    <x v="1"/>
    <x v="11"/>
    <n v="979.3"/>
    <x v="17"/>
    <x v="5"/>
    <s v="Suspended"/>
    <s v="Patricia Pillay"/>
    <s v="MEDICAL AID UNDER R2500"/>
    <x v="17"/>
    <n v="2025"/>
    <s v="Debit"/>
    <s v="R151 - R1,000"/>
    <n v="57"/>
    <s v="2-3 Months"/>
    <n v="979.3"/>
    <n v="979.3"/>
    <x v="724"/>
    <s v="N"/>
    <s v="N"/>
    <x v="1"/>
    <n v="15"/>
    <x v="1"/>
    <s v=""/>
    <m/>
    <m/>
    <s v="N"/>
    <s v=""/>
    <s v="Vishala"/>
    <s v="Y"/>
    <s v="Y"/>
    <x v="7"/>
    <x v="1"/>
    <s v="Tier 4"/>
    <s v="RD's, RFM, FD, MD, SSC"/>
    <x v="9"/>
  </r>
  <r>
    <x v="6483"/>
    <x v="6258"/>
    <s v="Felicity Swartz"/>
    <s v="Nereth Vuma"/>
    <s v="SSC Controller"/>
    <s v="27 Oct 2025"/>
    <s v="23 Oct 2025"/>
    <s v="05 Nov 2025"/>
    <s v="November 2025"/>
    <n v="6069.54"/>
    <n v="5571.75"/>
    <s v=""/>
    <m/>
    <x v="38"/>
    <s v="Open for longer than 14 days"/>
    <x v="1"/>
    <x v="73"/>
    <n v="6069.54"/>
    <x v="22"/>
    <x v="5"/>
    <s v="Active"/>
    <s v="Felicity Swartz"/>
    <s v="DA - PARTIAL PAYMENT"/>
    <x v="43"/>
    <n v="2025"/>
    <s v="Debit"/>
    <s v="R5,001 - R 30,000"/>
    <n v="33"/>
    <s v="2-3 Months"/>
    <n v="6069.54"/>
    <n v="5571.75"/>
    <x v="703"/>
    <s v="N"/>
    <s v="N"/>
    <x v="1"/>
    <n v="7"/>
    <x v="1"/>
    <s v=""/>
    <m/>
    <m/>
    <s v="N"/>
    <s v=""/>
    <s v="Vishala"/>
    <s v="Y"/>
    <s v="N"/>
    <x v="8"/>
    <x v="1"/>
    <s v="Tier 4"/>
    <s v="RD's, RFM, FD, MD, SSC"/>
    <x v="9"/>
  </r>
  <r>
    <x v="6484"/>
    <x v="6259"/>
    <s v="Ashton Booysens"/>
    <s v="Lee-Ann Lottering"/>
    <s v="Billing"/>
    <s v="07 Oct 2025"/>
    <s v="01 Oct 2025"/>
    <s v="17 Nov 2025"/>
    <s v="November 2025"/>
    <n v="11486.35"/>
    <n v="11484.27"/>
    <s v=""/>
    <m/>
    <x v="26"/>
    <s v="Open for longer than 7 days"/>
    <x v="1"/>
    <x v="10"/>
    <n v="11484.27"/>
    <x v="123"/>
    <x v="6"/>
    <s v="Suspended"/>
    <s v="Boipelo Mogale"/>
    <s v="MEDICAL AID CLUSTER 4"/>
    <x v="2"/>
    <n v="2025"/>
    <s v="Debit"/>
    <s v="R5,001 - R 30,000"/>
    <n v="55"/>
    <s v="2-3 Months"/>
    <n v="11484.27"/>
    <n v="11484.27"/>
    <x v="745"/>
    <s v="N"/>
    <s v="N"/>
    <x v="1"/>
    <n v="8"/>
    <x v="1"/>
    <s v=""/>
    <m/>
    <m/>
    <s v="N"/>
    <s v=""/>
    <s v="Vishala"/>
    <s v="Y"/>
    <s v="Y"/>
    <x v="2"/>
    <x v="1"/>
    <s v="Tier 4"/>
    <s v="RD's, RFM, FD, MD, SSC"/>
    <x v="11"/>
  </r>
  <r>
    <x v="6485"/>
    <x v="6260"/>
    <s v="Leanne Thomas"/>
    <s v="Lenandi Bezuidenhout"/>
    <s v="Billing"/>
    <s v="12 Nov 2025"/>
    <s v="07 Nov 2025"/>
    <s v="18 Nov 2025"/>
    <s v="November 2025"/>
    <n v="272338.87"/>
    <n v="2235.9"/>
    <s v=""/>
    <m/>
    <x v="19"/>
    <s v="Open for longer than 7 days"/>
    <x v="1"/>
    <x v="10"/>
    <n v="2256.0700000000002"/>
    <x v="5"/>
    <x v="5"/>
    <s v="Suspended"/>
    <s v="Nomvuso Ludidi"/>
    <s v="DA - PARTIAL PAYMENT"/>
    <x v="37"/>
    <n v="2025"/>
    <s v="Debit"/>
    <s v="R1,001 - R5,000"/>
    <n v="18"/>
    <s v="Current"/>
    <n v="2256.0700000000002"/>
    <n v="2235.9"/>
    <x v="760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6486"/>
    <x v="6261"/>
    <s v="Susan Mathews"/>
    <s v="Ahergeroeh Saayman"/>
    <s v="Billing"/>
    <s v="08 Oct 2025"/>
    <s v="04 Oct 2025"/>
    <s v="21 Nov 2025"/>
    <s v="November 2025"/>
    <n v="5143.8"/>
    <n v="262.8"/>
    <s v=""/>
    <m/>
    <x v="36"/>
    <s v="Open less than 7 days"/>
    <x v="1"/>
    <x v="54"/>
    <n v="5143.8"/>
    <x v="73"/>
    <x v="4"/>
    <s v="Suspended"/>
    <s v="Stephen Maponya"/>
    <s v="DA - PARTIAL PAYMENT"/>
    <x v="48"/>
    <n v="2025"/>
    <s v="Debit"/>
    <s v="R5,001 - R 30,000"/>
    <n v="52"/>
    <s v="2-3 Months"/>
    <n v="5143.8"/>
    <n v="262.8"/>
    <x v="712"/>
    <s v="N"/>
    <s v="N"/>
    <x v="1"/>
    <n v="2"/>
    <x v="1"/>
    <s v=""/>
    <m/>
    <m/>
    <s v="N"/>
    <s v=""/>
    <s v="Vishala"/>
    <s v="Y"/>
    <s v="Y"/>
    <x v="7"/>
    <x v="1"/>
    <s v="Not Escalated Yet"/>
    <s v="Not Escalated Yet"/>
    <x v="9"/>
  </r>
  <r>
    <x v="6487"/>
    <x v="6262"/>
    <s v="ADMIN"/>
    <s v="ADMIN"/>
    <s v="Administrator"/>
    <s v="07 Oct 2025"/>
    <s v="29 Sep 2025"/>
    <s v="24 Nov 2025"/>
    <s v="November 2025"/>
    <n v="197"/>
    <n v="0"/>
    <s v=""/>
    <m/>
    <x v="1"/>
    <s v="Open less than 7 days"/>
    <x v="1"/>
    <x v="9"/>
    <n v="197"/>
    <x v="51"/>
    <x v="10"/>
    <s v="Suspended"/>
    <s v="Happy Gxumisa"/>
    <s v="PRIVATE PORTION"/>
    <x v="23"/>
    <n v="2025"/>
    <s v="Debit"/>
    <s v="R151 - R1,000"/>
    <n v="57"/>
    <s v="2-3 Months"/>
    <n v="197"/>
    <n v="0"/>
    <x v="724"/>
    <s v="N"/>
    <s v="N"/>
    <x v="1"/>
    <n v="1"/>
    <x v="1"/>
    <s v=""/>
    <m/>
    <m/>
    <s v="N"/>
    <s v=""/>
    <s v="Vishala"/>
    <s v="Y"/>
    <s v="Y"/>
    <x v="6"/>
    <x v="1"/>
    <s v="No Escalation Identified"/>
    <s v="No Escalation Identified"/>
    <x v="11"/>
  </r>
  <r>
    <x v="6488"/>
    <x v="6263"/>
    <s v="Alfred Tshesane"/>
    <s v="Trevlin Beharie"/>
    <s v="SSC Controller"/>
    <s v="15 Oct 2025"/>
    <s v="10 Oct 2025"/>
    <s v="19 Nov 2025"/>
    <s v="November 2025"/>
    <n v="1542.96"/>
    <n v="1542.96"/>
    <s v=""/>
    <m/>
    <x v="17"/>
    <s v="Open less than 7 days"/>
    <x v="14"/>
    <x v="9"/>
    <n v="1538.82"/>
    <x v="9"/>
    <x v="7"/>
    <s v="Active"/>
    <s v="Alfred Tshesane"/>
    <s v="MEDICAL AID CLUSTER 3"/>
    <x v="7"/>
    <n v="2025"/>
    <s v="Debit"/>
    <s v="R1,001 - R5,000"/>
    <n v="46"/>
    <s v="2-3 Months"/>
    <n v="1538.82"/>
    <n v="1542.96"/>
    <x v="669"/>
    <s v="N"/>
    <s v="N"/>
    <x v="7"/>
    <n v="1"/>
    <x v="1"/>
    <s v=""/>
    <m/>
    <m/>
    <s v="N"/>
    <s v=""/>
    <s v="Vishala"/>
    <s v="Y"/>
    <s v="N"/>
    <x v="5"/>
    <x v="8"/>
    <s v="Tier 1"/>
    <s v="BOC Manager &amp; Billing Manager"/>
    <x v="10"/>
  </r>
  <r>
    <x v="6489"/>
    <x v="6264"/>
    <s v="Thobile Pearl Zondi"/>
    <s v="Trevlin Beharie"/>
    <s v="SSC Controller"/>
    <s v="06 Oct 2025"/>
    <s v="02 Oct 2025"/>
    <s v="04 Nov 2025"/>
    <s v="November 2025"/>
    <n v="5131.6499999999996"/>
    <n v="5131.6499999999996"/>
    <s v=""/>
    <m/>
    <x v="26"/>
    <s v="Open for longer than 14 days"/>
    <x v="1"/>
    <x v="10"/>
    <n v="5131.6499999999996"/>
    <x v="10"/>
    <x v="5"/>
    <s v="Active"/>
    <s v="Thobile Pearl Zondi"/>
    <s v="DA - PARTIAL PAYMENT"/>
    <x v="7"/>
    <n v="2025"/>
    <s v="Debit"/>
    <s v="R5,001 - R 30,000"/>
    <n v="54"/>
    <s v="2-3 Months"/>
    <n v="5131.6499999999996"/>
    <n v="5131.6499999999996"/>
    <x v="710"/>
    <s v="N"/>
    <s v="N"/>
    <x v="1"/>
    <n v="8"/>
    <x v="1"/>
    <s v="N"/>
    <m/>
    <m/>
    <s v="N"/>
    <s v=""/>
    <s v="Vishala"/>
    <s v="Y"/>
    <s v="Y"/>
    <x v="5"/>
    <x v="1"/>
    <s v="Tier 4"/>
    <s v="RD's, RFM, FD, MD, SSC"/>
    <x v="6"/>
  </r>
  <r>
    <x v="6490"/>
    <x v="6265"/>
    <s v="Jan Swanepoel"/>
    <s v="Reginah Maswanganye"/>
    <s v="Billing"/>
    <s v="03 Oct 2025"/>
    <s v="29 Sep 2025"/>
    <s v="15 Nov 2025"/>
    <s v="November 2025"/>
    <n v="33894.28"/>
    <n v="33894.28"/>
    <s v=""/>
    <m/>
    <x v="23"/>
    <s v="Open for longer than 7 days"/>
    <x v="1"/>
    <x v="9"/>
    <n v="33894.28"/>
    <x v="22"/>
    <x v="5"/>
    <s v="Suspended"/>
    <s v="Luyanda Ndzamela"/>
    <s v="DA - PARTIAL PAYMENT"/>
    <x v="33"/>
    <n v="2025"/>
    <s v="Debit"/>
    <s v="R30,001 - R100,000"/>
    <n v="57"/>
    <s v="2-3 Months"/>
    <n v="33894.28"/>
    <n v="33894.28"/>
    <x v="724"/>
    <s v="N"/>
    <s v="N"/>
    <x v="1"/>
    <n v="1"/>
    <x v="1"/>
    <s v=""/>
    <m/>
    <m/>
    <s v="N"/>
    <s v=""/>
    <s v="Vishala"/>
    <s v="Y"/>
    <s v="Y"/>
    <x v="8"/>
    <x v="1"/>
    <s v="Tier 4"/>
    <s v="RD's, RFM, FD, MD, SSC"/>
    <x v="14"/>
  </r>
  <r>
    <x v="6491"/>
    <x v="6266"/>
    <s v="Ashton Booysens"/>
    <s v="Lee-Ann Lottering"/>
    <s v="Billing"/>
    <s v="07 Oct 2025"/>
    <s v="03 Oct 2025"/>
    <s v="13 Nov 2025"/>
    <s v="November 2025"/>
    <n v="11929.25"/>
    <n v="3089.25"/>
    <s v=""/>
    <m/>
    <x v="19"/>
    <s v="Open for longer than 7 days"/>
    <x v="6"/>
    <x v="85"/>
    <n v="11929.25"/>
    <x v="41"/>
    <x v="8"/>
    <s v="Suspended"/>
    <s v="Aycorn Manyama"/>
    <s v="DA - PARTIAL PAYMENT"/>
    <x v="3"/>
    <n v="2025"/>
    <s v="Debit"/>
    <s v="R5,001 - R 30,000"/>
    <n v="53"/>
    <s v="2-3 Months"/>
    <n v="11929.25"/>
    <n v="3089.25"/>
    <x v="658"/>
    <s v="N"/>
    <s v="N"/>
    <x v="1"/>
    <n v="4"/>
    <x v="1"/>
    <s v="N"/>
    <m/>
    <m/>
    <s v="N"/>
    <s v=""/>
    <s v="Vishala"/>
    <s v="Y"/>
    <s v="Y"/>
    <x v="2"/>
    <x v="3"/>
    <s v="Tier 3"/>
    <s v="BOC Efficiency Manager, Head Of MHC, Heead of PAM, Hospital Exec, Billing Exec, SSC"/>
    <x v="6"/>
  </r>
  <r>
    <x v="6492"/>
    <x v="6267"/>
    <s v="Leanne Thomas"/>
    <s v="Lenandi Bezuidenhout"/>
    <s v="Billing"/>
    <s v="07 Oct 2025"/>
    <s v="01 Oct 2025"/>
    <s v="20 Oct 2025"/>
    <s v="October 2025"/>
    <n v="5154.45"/>
    <n v="5134.7"/>
    <s v=""/>
    <m/>
    <x v="39"/>
    <s v="Open for longer than 30 days"/>
    <x v="1"/>
    <x v="83"/>
    <n v="5134.6000000000004"/>
    <x v="41"/>
    <x v="8"/>
    <s v="Suspended"/>
    <s v="Tshephang Mametja"/>
    <s v="DA - PARTIAL PAYMENT"/>
    <x v="1"/>
    <n v="2025"/>
    <s v="Debit"/>
    <s v="R5,001 - R 30,000"/>
    <n v="55"/>
    <s v="2-3 Months"/>
    <n v="5134.6000000000004"/>
    <n v="5134.7"/>
    <x v="745"/>
    <s v="N"/>
    <s v="N"/>
    <x v="1"/>
    <n v="11"/>
    <x v="1"/>
    <s v="N"/>
    <m/>
    <m/>
    <s v="N"/>
    <s v=""/>
    <s v="Vishala"/>
    <s v="Y"/>
    <s v="Y"/>
    <x v="1"/>
    <x v="1"/>
    <s v="Tier 4"/>
    <s v="RD's, RFM, FD, MD, SSC"/>
    <x v="6"/>
  </r>
  <r>
    <x v="6493"/>
    <x v="6268"/>
    <s v="Derick Buthane"/>
    <s v="Amos Nkosi"/>
    <s v="SSC Controller"/>
    <s v="17 Oct 2025"/>
    <s v="08 Oct 2025"/>
    <s v="17 Nov 2025"/>
    <s v="November 2025"/>
    <n v="17419.2"/>
    <n v="16986.650000000001"/>
    <s v=""/>
    <m/>
    <x v="19"/>
    <s v="Open for longer than 7 days"/>
    <x v="41"/>
    <x v="17"/>
    <n v="17419.2"/>
    <x v="17"/>
    <x v="5"/>
    <s v="Suspended"/>
    <s v="Derick Buthane"/>
    <s v="DA - PARTIAL PAYMENT"/>
    <x v="41"/>
    <n v="2025"/>
    <s v="Debit"/>
    <s v="R5,001 - R 30,000"/>
    <n v="48"/>
    <s v="2-3 Months"/>
    <n v="17419.2"/>
    <n v="16986.650000000001"/>
    <x v="634"/>
    <s v="N"/>
    <s v="N"/>
    <x v="1"/>
    <n v="5"/>
    <x v="1"/>
    <s v=""/>
    <m/>
    <m/>
    <s v="N"/>
    <s v=""/>
    <s v="Vishala"/>
    <s v="Y"/>
    <s v="N"/>
    <x v="6"/>
    <x v="4"/>
    <s v="Tier 2"/>
    <s v="BOC Manager, Billing Efficiency Manager &amp; Head of MHC"/>
    <x v="13"/>
  </r>
  <r>
    <x v="6494"/>
    <x v="6269"/>
    <s v="Ashton Booysens"/>
    <s v="Lee-Ann Lottering"/>
    <s v="Billing"/>
    <s v="13 Oct 2025"/>
    <s v="30 Sep 2025"/>
    <s v="23 Oct 2025"/>
    <s v="October 2025"/>
    <n v="8190.4"/>
    <n v="6180.8"/>
    <s v=""/>
    <m/>
    <x v="53"/>
    <s v="Open for longer than 30 days"/>
    <x v="29"/>
    <x v="29"/>
    <n v="6180.8"/>
    <x v="105"/>
    <x v="19"/>
    <s v="Active"/>
    <s v="Aycorn Manyama"/>
    <s v="DA - PARTIAL PAYMENT"/>
    <x v="3"/>
    <n v="2025"/>
    <s v="Debit"/>
    <s v="R5,001 - R 30,000"/>
    <n v="56"/>
    <s v="2-3 Months"/>
    <n v="6180.8"/>
    <n v="6180.8"/>
    <x v="742"/>
    <s v="N"/>
    <s v="N"/>
    <x v="1"/>
    <n v="3"/>
    <x v="1"/>
    <s v="N"/>
    <m/>
    <m/>
    <s v="N"/>
    <s v=""/>
    <s v="Vishala"/>
    <s v="Y"/>
    <s v="Y"/>
    <x v="2"/>
    <x v="6"/>
    <s v="Tier 4"/>
    <s v="RD's, RFM, FD, MD, SSC"/>
    <x v="6"/>
  </r>
  <r>
    <x v="6494"/>
    <x v="6269"/>
    <s v="Ashton Booysens"/>
    <s v="Lee-Ann Lottering"/>
    <s v="Billing"/>
    <s v="13 Oct 2025"/>
    <s v="30 Sep 2025"/>
    <s v="29 Oct 2025"/>
    <s v="October 2025"/>
    <n v="6190.4"/>
    <n v="5772.9"/>
    <s v=""/>
    <m/>
    <x v="19"/>
    <s v="Open for longer than 14 days"/>
    <x v="4"/>
    <x v="29"/>
    <n v="6180.8"/>
    <x v="105"/>
    <x v="19"/>
    <s v="Active"/>
    <s v="Aycorn Manyama"/>
    <s v="DA - PARTIAL PAYMENT"/>
    <x v="3"/>
    <n v="2025"/>
    <s v="Debit"/>
    <s v="R5,001 - R 30,000"/>
    <n v="56"/>
    <s v="2-3 Months"/>
    <s v=""/>
    <n v="5772.9"/>
    <x v="742"/>
    <s v="N"/>
    <s v="N"/>
    <x v="1"/>
    <n v="3"/>
    <x v="2"/>
    <s v="N"/>
    <m/>
    <m/>
    <s v="N"/>
    <s v=""/>
    <s v="Vishala"/>
    <s v="Y"/>
    <s v="Y"/>
    <x v="2"/>
    <x v="4"/>
    <s v="Tier 4"/>
    <s v="RD's, RFM, FD, MD, SSC"/>
    <x v="6"/>
  </r>
  <r>
    <x v="6495"/>
    <x v="6270"/>
    <s v="Ashton Booysens"/>
    <s v="Lee-Ann Lottering"/>
    <s v="Billing"/>
    <s v="08 Oct 2025"/>
    <s v="02 Oct 2025"/>
    <s v="10 Nov 2025"/>
    <s v="November 2025"/>
    <n v="8540.32"/>
    <n v="8258.7999999999993"/>
    <s v=""/>
    <m/>
    <x v="26"/>
    <s v="Open for longer than 14 days"/>
    <x v="1"/>
    <x v="58"/>
    <n v="8540.32"/>
    <x v="82"/>
    <x v="10"/>
    <s v="Suspended"/>
    <s v="Luyanda Ndzamela"/>
    <s v="DA - PARTIAL PAYMENT"/>
    <x v="2"/>
    <n v="2025"/>
    <s v="Debit"/>
    <s v="R5,001 - R 30,000"/>
    <n v="54"/>
    <s v="2-3 Months"/>
    <n v="8540.32"/>
    <n v="8258.7999999999993"/>
    <x v="710"/>
    <s v="N"/>
    <s v="N"/>
    <x v="1"/>
    <n v="14"/>
    <x v="1"/>
    <s v="N"/>
    <m/>
    <m/>
    <s v="N"/>
    <s v=""/>
    <s v="Vishala"/>
    <s v="Y"/>
    <s v="Y"/>
    <x v="2"/>
    <x v="1"/>
    <s v="Tier 4"/>
    <s v="RD's, RFM, FD, MD, SSC"/>
    <x v="6"/>
  </r>
  <r>
    <x v="6496"/>
    <x v="6271"/>
    <s v="Marsha Jansen"/>
    <s v="Marieta Venter"/>
    <s v="Billing"/>
    <s v="07 Oct 2025"/>
    <s v="02 Oct 2025"/>
    <s v="13 Nov 2025"/>
    <s v="November 2025"/>
    <n v="8218.25"/>
    <n v="0"/>
    <s v=""/>
    <m/>
    <x v="38"/>
    <s v="Open for longer than 7 days"/>
    <x v="1"/>
    <x v="27"/>
    <n v="8218.25"/>
    <x v="209"/>
    <x v="4"/>
    <s v="Suspended"/>
    <s v="Lebohang Radebe"/>
    <s v="PRIVATE PORTION"/>
    <x v="21"/>
    <n v="2025"/>
    <s v="Debit"/>
    <s v="R5,001 - R 30,000"/>
    <n v="54"/>
    <s v="2-3 Months"/>
    <n v="8218.25"/>
    <n v="0"/>
    <x v="710"/>
    <s v="N"/>
    <s v="N"/>
    <x v="1"/>
    <n v="12"/>
    <x v="1"/>
    <s v="N"/>
    <m/>
    <m/>
    <s v="N"/>
    <s v=""/>
    <s v="Vishala"/>
    <s v="Y"/>
    <s v="Y"/>
    <x v="4"/>
    <x v="1"/>
    <s v="Tier 3"/>
    <s v="BOC Efficiency Manager, Head Of MHC, Heead of PAM, Hospital Exec, Billing Exec, SSC"/>
    <x v="6"/>
  </r>
  <r>
    <x v="6497"/>
    <x v="6272"/>
    <s v="Leanne Thomas"/>
    <s v="Lenandi Bezuidenhout"/>
    <s v="Billing"/>
    <s v="27 Oct 2025"/>
    <s v="23 Oct 2025"/>
    <s v="18 Nov 2025"/>
    <s v="November 2025"/>
    <n v="21112.99"/>
    <n v="21112.99"/>
    <s v=""/>
    <m/>
    <x v="26"/>
    <s v="Open for longer than 7 days"/>
    <x v="1"/>
    <x v="39"/>
    <n v="21112.99"/>
    <x v="226"/>
    <x v="4"/>
    <s v="Suspended"/>
    <s v="Thabo Mafatle"/>
    <s v="MEDICAL AID CLUSTER 4"/>
    <x v="11"/>
    <n v="2025"/>
    <s v="Debit"/>
    <s v="R5,001 - R 30,000"/>
    <n v="33"/>
    <s v="2-3 Months"/>
    <n v="21112.99"/>
    <n v="21112.99"/>
    <x v="703"/>
    <s v="N"/>
    <s v="N"/>
    <x v="1"/>
    <n v="6"/>
    <x v="1"/>
    <s v=""/>
    <m/>
    <m/>
    <s v="N"/>
    <s v=""/>
    <s v="Vishala"/>
    <s v="Y"/>
    <s v="N"/>
    <x v="1"/>
    <x v="1"/>
    <s v="Tier 1"/>
    <s v="BOC Manager &amp; Billing Manager"/>
    <x v="11"/>
  </r>
  <r>
    <x v="6498"/>
    <x v="6273"/>
    <s v="Lebohang Radebe"/>
    <s v="Trevlin Beharie"/>
    <s v="SSC Controller"/>
    <s v="06 Oct 2025"/>
    <s v="29 Sep 2025"/>
    <s v="20 Oct 2025"/>
    <s v="October 2025"/>
    <n v="699.89"/>
    <n v="25.2"/>
    <s v=""/>
    <m/>
    <x v="27"/>
    <s v="Open for longer than 30 days"/>
    <x v="1"/>
    <x v="178"/>
    <n v="699.89"/>
    <x v="73"/>
    <x v="4"/>
    <s v="Active"/>
    <s v="Lebohang Radebe"/>
    <s v="PRIVATE COLLECTION"/>
    <x v="17"/>
    <n v="2025"/>
    <s v="Debit"/>
    <s v="R151 - R1,000"/>
    <n v="57"/>
    <s v="2-3 Months"/>
    <n v="699.89"/>
    <n v="25.2"/>
    <x v="724"/>
    <s v="N"/>
    <s v="N"/>
    <x v="4"/>
    <n v="30"/>
    <x v="1"/>
    <s v="N"/>
    <m/>
    <m/>
    <s v="N"/>
    <s v=""/>
    <s v="Gavin"/>
    <s v="Y"/>
    <s v="Y"/>
    <x v="7"/>
    <x v="1"/>
    <s v="Tier 4"/>
    <s v="RD's, RFM, FD, MD, SSC"/>
    <x v="6"/>
  </r>
  <r>
    <x v="6499"/>
    <x v="6274"/>
    <s v="Londiwe Nolusio Shabalala"/>
    <s v="Crista McDermid"/>
    <s v="Billing"/>
    <s v="30 Oct 2025"/>
    <s v="23 Oct 2025"/>
    <s v="17 Nov 2025"/>
    <s v="November 2025"/>
    <n v="289836.86"/>
    <n v="720.2"/>
    <s v=""/>
    <m/>
    <x v="32"/>
    <s v="Open for longer than 7 days"/>
    <x v="1"/>
    <x v="73"/>
    <n v="2491.6999999999998"/>
    <x v="163"/>
    <x v="5"/>
    <s v="Suspended"/>
    <s v="Bontle Makhudu"/>
    <s v="DA - PARTIAL PAYMENT"/>
    <x v="26"/>
    <n v="2025"/>
    <s v="Debit"/>
    <s v="R1,001 - R5,000"/>
    <n v="33"/>
    <s v="2-3 Months"/>
    <n v="2491.6999999999998"/>
    <n v="720.2"/>
    <x v="703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9"/>
  </r>
  <r>
    <x v="6500"/>
    <x v="6275"/>
    <s v="Thuli Mavuso"/>
    <s v="Ashton Booysens"/>
    <s v="Billing"/>
    <s v="03 Oct 2025"/>
    <s v="01 Oct 2025"/>
    <s v="23 Oct 2025"/>
    <s v="October 2025"/>
    <n v="15864.51"/>
    <n v="5233.5600000000004"/>
    <s v=""/>
    <m/>
    <x v="17"/>
    <s v="Open for longer than 30 days"/>
    <x v="21"/>
    <x v="17"/>
    <n v="11427.66"/>
    <x v="75"/>
    <x v="10"/>
    <s v="Suspended"/>
    <s v="Thabisa Mbovana"/>
    <s v="DA - NO PAYMENT"/>
    <x v="5"/>
    <n v="2025"/>
    <s v="Debit"/>
    <s v="R5,001 - R 30,000"/>
    <n v="55"/>
    <s v="2-3 Months"/>
    <n v="11427.66"/>
    <n v="5233.5600000000004"/>
    <x v="745"/>
    <s v="N"/>
    <s v="N"/>
    <x v="7"/>
    <n v="5"/>
    <x v="1"/>
    <s v="N"/>
    <m/>
    <m/>
    <s v="N"/>
    <s v=""/>
    <s v="Vishala"/>
    <s v="Y"/>
    <s v="Y"/>
    <x v="2"/>
    <x v="6"/>
    <s v="Tier 4"/>
    <s v="RD's, RFM, FD, MD, SSC"/>
    <x v="6"/>
  </r>
  <r>
    <x v="6501"/>
    <x v="6276"/>
    <s v="Leanne Thomas"/>
    <s v="Lenandi Bezuidenhout"/>
    <s v="Billing"/>
    <s v="09 Oct 2025"/>
    <s v="01 Oct 2025"/>
    <s v="30 Oct 2025"/>
    <s v="October 2025"/>
    <n v="11362.4"/>
    <n v="11362.4"/>
    <s v=""/>
    <m/>
    <x v="26"/>
    <s v="Open for longer than 14 days"/>
    <x v="3"/>
    <x v="17"/>
    <n v="11362.4"/>
    <x v="17"/>
    <x v="5"/>
    <s v="Suspended"/>
    <s v="Nomvuso Ludidi"/>
    <s v="DA - NO PAYMENT"/>
    <x v="11"/>
    <n v="2025"/>
    <s v="Debit"/>
    <s v="R5,001 - R 30,000"/>
    <n v="55"/>
    <s v="2-3 Months"/>
    <n v="11362.4"/>
    <n v="11362.4"/>
    <x v="745"/>
    <s v="N"/>
    <s v="N"/>
    <x v="1"/>
    <n v="5"/>
    <x v="1"/>
    <s v="N"/>
    <m/>
    <m/>
    <s v="N"/>
    <s v=""/>
    <s v="Vishala"/>
    <s v="Y"/>
    <s v="Y"/>
    <x v="1"/>
    <x v="3"/>
    <s v="Tier 4"/>
    <s v="RD's, RFM, FD, MD, SSC"/>
    <x v="13"/>
  </r>
  <r>
    <x v="6502"/>
    <x v="6277"/>
    <s v="Tharina Trauernicht"/>
    <s v="Cindy Strauss"/>
    <s v="Pharmacy"/>
    <s v="09 Oct 2025"/>
    <s v="02 Oct 2025"/>
    <s v="27 Oct 2025"/>
    <s v="October 2025"/>
    <n v="3191.9"/>
    <n v="434.7"/>
    <s v=""/>
    <m/>
    <x v="41"/>
    <s v="Open for longer than 14 days"/>
    <x v="6"/>
    <x v="17"/>
    <n v="2746"/>
    <x v="79"/>
    <x v="14"/>
    <s v="Suspended"/>
    <s v="Siphesihle Ngcobo"/>
    <s v="MEDICAL AID CLUSTER 4"/>
    <x v="32"/>
    <n v="2025"/>
    <s v="Debit"/>
    <s v="R1,001 - R5,000"/>
    <n v="54"/>
    <s v="2-3 Months"/>
    <n v="2746"/>
    <n v="434.7"/>
    <x v="710"/>
    <s v="N"/>
    <s v="N"/>
    <x v="7"/>
    <n v="5"/>
    <x v="1"/>
    <s v="N"/>
    <m/>
    <m/>
    <s v="N"/>
    <s v=""/>
    <s v="Vishala"/>
    <s v="Y"/>
    <s v="Y"/>
    <x v="8"/>
    <x v="3"/>
    <s v="Tier 4"/>
    <s v="RD's, RFM, FD, MD, SSC"/>
    <x v="6"/>
  </r>
  <r>
    <x v="6503"/>
    <x v="6278"/>
    <s v="Susan Mathews"/>
    <s v="Ahergeroeh Saayman"/>
    <s v="Billing"/>
    <s v="16 Oct 2025"/>
    <s v="13 Oct 2025"/>
    <s v="12 Nov 2025"/>
    <s v="November 2025"/>
    <n v="1022.65"/>
    <n v="1022.65"/>
    <s v=""/>
    <m/>
    <x v="36"/>
    <s v="Open for longer than 7 days"/>
    <x v="1"/>
    <x v="27"/>
    <n v="1022.65"/>
    <x v="51"/>
    <x v="10"/>
    <s v="Suspended"/>
    <s v="Access Matsimela"/>
    <s v="PRIVATE PORTION"/>
    <x v="48"/>
    <n v="2025"/>
    <s v="Debit"/>
    <s v="R1,001 - R5,000"/>
    <n v="43"/>
    <s v="2-3 Months"/>
    <n v="1022.65"/>
    <n v="1022.65"/>
    <x v="709"/>
    <s v="N"/>
    <s v="N"/>
    <x v="1"/>
    <n v="12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9"/>
  </r>
  <r>
    <x v="6504"/>
    <x v="5855"/>
    <s v="Heidi Le Roux"/>
    <s v="Ahergeroeh Saayman"/>
    <s v="Billing"/>
    <s v="07 Oct 2025"/>
    <s v="02 Oct 2025"/>
    <s v="20 Nov 2025"/>
    <s v="November 2025"/>
    <n v="19429.66"/>
    <n v="19429.66"/>
    <s v=""/>
    <m/>
    <x v="26"/>
    <s v="Open less than 7 days"/>
    <x v="1"/>
    <x v="17"/>
    <n v="19429.66"/>
    <x v="18"/>
    <x v="6"/>
    <s v="Suspended"/>
    <s v="Desiree Naran"/>
    <s v="MEDICAL AID CLUSTER 4"/>
    <x v="38"/>
    <n v="2025"/>
    <s v="Debit"/>
    <s v="R5,001 - R 30,000"/>
    <n v="54"/>
    <s v="2-3 Months"/>
    <n v="19429.66"/>
    <n v="19429.66"/>
    <x v="710"/>
    <s v="N"/>
    <s v="N"/>
    <x v="1"/>
    <n v="5"/>
    <x v="1"/>
    <s v=""/>
    <m/>
    <m/>
    <s v="N"/>
    <s v=""/>
    <s v="Vishala"/>
    <s v="Y"/>
    <s v="Y"/>
    <x v="7"/>
    <x v="1"/>
    <s v="Tier 1"/>
    <s v="BOC Manager &amp; Billing Manager"/>
    <x v="11"/>
  </r>
  <r>
    <x v="6505"/>
    <x v="6279"/>
    <s v="Siphesihle Ngcobo"/>
    <s v="Trevlin Beharie"/>
    <s v="SSC Controller"/>
    <s v="29 Oct 2025"/>
    <s v="20 Oct 2025"/>
    <s v="04 Nov 2025"/>
    <s v="November 2025"/>
    <n v="626529.80000000005"/>
    <n v="958.5"/>
    <s v=""/>
    <m/>
    <x v="29"/>
    <s v="Open for longer than 14 days"/>
    <x v="24"/>
    <x v="73"/>
    <n v="981.76"/>
    <x v="5"/>
    <x v="5"/>
    <s v="Suspended"/>
    <s v="Siphesihle Ngcobo"/>
    <s v="DA - PARTIAL PAYMENT"/>
    <x v="32"/>
    <n v="2025"/>
    <s v="Debit"/>
    <s v="R151 - R1,000"/>
    <n v="36"/>
    <s v="2-3 Months"/>
    <n v="981.76"/>
    <n v="958.5"/>
    <x v="748"/>
    <s v="N"/>
    <s v="N"/>
    <x v="4"/>
    <n v="7"/>
    <x v="1"/>
    <s v=""/>
    <m/>
    <m/>
    <s v="N"/>
    <s v=""/>
    <s v="Gavin"/>
    <s v="Y"/>
    <s v="N"/>
    <x v="8"/>
    <x v="7"/>
    <s v="Tier 4"/>
    <s v="RD's, RFM, FD, MD, SSC"/>
    <x v="9"/>
  </r>
  <r>
    <x v="6506"/>
    <x v="6280"/>
    <s v="Lebohang Radebe"/>
    <s v="Trevlin Beharie"/>
    <s v="SSC Controller"/>
    <s v="10 Oct 2025"/>
    <s v="01 Oct 2025"/>
    <s v="14 Nov 2025"/>
    <s v="November 2025"/>
    <n v="5374"/>
    <n v="0"/>
    <s v=""/>
    <m/>
    <x v="1"/>
    <s v="Open for longer than 7 days"/>
    <x v="1"/>
    <x v="44"/>
    <n v="5374"/>
    <x v="25"/>
    <x v="10"/>
    <s v="Suspended"/>
    <s v="Lebohang Radebe"/>
    <s v="PRIVATE PORTION"/>
    <x v="21"/>
    <n v="2025"/>
    <s v="Debit"/>
    <s v="R5,001 - R 30,000"/>
    <n v="55"/>
    <s v="2-3 Months"/>
    <n v="5374"/>
    <n v="0"/>
    <x v="745"/>
    <s v="N"/>
    <s v="N"/>
    <x v="1"/>
    <n v="10"/>
    <x v="1"/>
    <s v=""/>
    <m/>
    <m/>
    <s v="N"/>
    <s v=""/>
    <s v="Vishala"/>
    <s v="Y"/>
    <s v="Y"/>
    <x v="4"/>
    <x v="1"/>
    <s v="No Escalation Identified"/>
    <s v="No Escalation Identified"/>
    <x v="6"/>
  </r>
  <r>
    <x v="6507"/>
    <x v="6281"/>
    <s v="Ashton Booysens"/>
    <s v="Lee-Ann Lottering"/>
    <s v="Billing"/>
    <s v="17 Oct 2025"/>
    <s v="14 Oct 2025"/>
    <s v="07 Nov 2025"/>
    <s v="November 2025"/>
    <n v="3983.4"/>
    <n v="3983.4"/>
    <s v=""/>
    <m/>
    <x v="19"/>
    <s v="Open for longer than 14 days"/>
    <x v="1"/>
    <x v="47"/>
    <n v="3983.4"/>
    <x v="66"/>
    <x v="10"/>
    <s v="Suspended"/>
    <s v="Luyanda Ndzamela"/>
    <s v="DA - PARTIAL PAYMENT"/>
    <x v="2"/>
    <n v="2025"/>
    <s v="Debit"/>
    <s v="R1,001 - R5,000"/>
    <n v="42"/>
    <s v="2-3 Months"/>
    <n v="3983.4"/>
    <n v="3983.4"/>
    <x v="695"/>
    <s v="N"/>
    <s v="N"/>
    <x v="1"/>
    <n v="17"/>
    <x v="1"/>
    <s v=""/>
    <m/>
    <m/>
    <s v="N"/>
    <s v=""/>
    <s v="Vishala"/>
    <s v="Y"/>
    <s v="N"/>
    <x v="2"/>
    <x v="1"/>
    <s v="Tier 4"/>
    <s v="RD's, RFM, FD, MD, SSC"/>
    <x v="9"/>
  </r>
  <r>
    <x v="6508"/>
    <x v="6282"/>
    <s v="Ahergeroeh Saayman"/>
    <s v="Amaarah Doutie"/>
    <s v="Billing"/>
    <s v="13 Oct 2025"/>
    <s v="08 Oct 2025"/>
    <s v="30 Oct 2025"/>
    <s v="October 2025"/>
    <n v="185369.21"/>
    <n v="5849.51"/>
    <s v=""/>
    <m/>
    <x v="33"/>
    <s v="Open for longer than 14 days"/>
    <x v="1"/>
    <x v="39"/>
    <n v="5849.51"/>
    <x v="25"/>
    <x v="10"/>
    <s v="Active"/>
    <s v="Access Matsimela"/>
    <s v="DA - PARTIAL PAYMENT"/>
    <x v="48"/>
    <n v="2025"/>
    <s v="Debit"/>
    <s v="R5,001 - R 30,000"/>
    <n v="48"/>
    <s v="2-3 Months"/>
    <n v="5849.51"/>
    <n v="5849.51"/>
    <x v="634"/>
    <s v="N"/>
    <s v="N"/>
    <x v="1"/>
    <n v="6"/>
    <x v="1"/>
    <s v="N"/>
    <m/>
    <m/>
    <s v="N"/>
    <s v=""/>
    <s v="Vishala"/>
    <s v="Y"/>
    <s v="N"/>
    <x v="7"/>
    <x v="1"/>
    <s v="Tier 4"/>
    <s v="RD's, RFM, FD, MD, SSC"/>
    <x v="6"/>
  </r>
  <r>
    <x v="6508"/>
    <x v="6282"/>
    <s v="Access Matsimela"/>
    <s v="Amos Nkosi"/>
    <s v="SSC Controller"/>
    <s v="13 Oct 2025"/>
    <s v="08 Oct 2025"/>
    <s v="31 Oct 2025"/>
    <s v="October 2025"/>
    <n v="5849.51"/>
    <n v="185369.21"/>
    <s v=""/>
    <m/>
    <x v="47"/>
    <s v="Open for longer than 14 days"/>
    <x v="6"/>
    <x v="39"/>
    <n v="5849.51"/>
    <x v="25"/>
    <x v="10"/>
    <s v="Active"/>
    <s v="Access Matsimela"/>
    <s v="DA - PARTIAL PAYMENT"/>
    <x v="48"/>
    <n v="2025"/>
    <s v="Debit"/>
    <s v="R5,001 - R 30,000"/>
    <n v="48"/>
    <s v="2-3 Months"/>
    <s v=""/>
    <n v="185369.21"/>
    <x v="634"/>
    <s v="N"/>
    <s v="N"/>
    <x v="4"/>
    <n v="6"/>
    <x v="2"/>
    <s v="N"/>
    <m/>
    <m/>
    <s v="N"/>
    <s v=""/>
    <s v="Gavin"/>
    <s v="Y"/>
    <s v="N"/>
    <x v="7"/>
    <x v="3"/>
    <s v="Tier 4"/>
    <s v="RD's, RFM, FD, MD, SSC"/>
    <x v="6"/>
  </r>
  <r>
    <x v="6509"/>
    <x v="6283"/>
    <s v="Venessa van der Merwe"/>
    <s v="Ahergeroeh Saayman"/>
    <s v="Billing"/>
    <s v="30 Oct 2025"/>
    <s v="28 Oct 2025"/>
    <s v="14 Nov 2025"/>
    <s v="November 2025"/>
    <n v="675993.54"/>
    <n v="2917.1"/>
    <s v=""/>
    <m/>
    <x v="19"/>
    <s v="Open for longer than 7 days"/>
    <x v="1"/>
    <x v="27"/>
    <n v="3978.09"/>
    <x v="44"/>
    <x v="8"/>
    <s v="Suspended"/>
    <s v="Elizabeth Basson"/>
    <s v="DA - PARTIAL PAYMENT"/>
    <x v="10"/>
    <n v="2025"/>
    <s v="Debit"/>
    <s v="R1,001 - R5,000"/>
    <n v="28"/>
    <s v="Current"/>
    <n v="3978.09"/>
    <n v="2917.1"/>
    <x v="735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9"/>
  </r>
  <r>
    <x v="6510"/>
    <x v="6284"/>
    <s v="Access Matsimela"/>
    <s v="Amos Nkosi"/>
    <s v="SSC Controller"/>
    <s v="08 Oct 2025"/>
    <s v="03 Oct 2025"/>
    <s v="23 Oct 2025"/>
    <s v="October 2025"/>
    <n v="88338.15"/>
    <n v="24171"/>
    <s v=""/>
    <m/>
    <x v="53"/>
    <s v="Open for longer than 30 days"/>
    <x v="49"/>
    <x v="73"/>
    <n v="24171"/>
    <x v="25"/>
    <x v="10"/>
    <s v="Active"/>
    <s v="Access Matsimela"/>
    <s v="DA - PARTIAL PAYMENT"/>
    <x v="48"/>
    <n v="2025"/>
    <s v="Debit"/>
    <s v="R5,001 - R 30,000"/>
    <n v="53"/>
    <s v="2-3 Months"/>
    <n v="24171"/>
    <n v="24171"/>
    <x v="658"/>
    <s v="N"/>
    <s v="N"/>
    <x v="1"/>
    <n v="7"/>
    <x v="1"/>
    <s v="N"/>
    <m/>
    <m/>
    <s v="N"/>
    <s v=""/>
    <s v="Vishala"/>
    <s v="Y"/>
    <s v="Y"/>
    <x v="7"/>
    <x v="7"/>
    <s v="Tier 4"/>
    <s v="RD's, RFM, FD, MD, SSC"/>
    <x v="6"/>
  </r>
  <r>
    <x v="6511"/>
    <x v="5521"/>
    <s v="Susan Mathews"/>
    <s v="Ahergeroeh Saayman"/>
    <s v="Billing"/>
    <s v="09 Oct 2025"/>
    <s v="06 Oct 2025"/>
    <s v="31 Oct 2025"/>
    <s v="October 2025"/>
    <n v="36437.58"/>
    <n v="385.75"/>
    <s v=""/>
    <m/>
    <x v="33"/>
    <s v="Open for longer than 14 days"/>
    <x v="1"/>
    <x v="29"/>
    <n v="385.75"/>
    <x v="73"/>
    <x v="4"/>
    <s v="Suspended"/>
    <s v="Stephen Maponya"/>
    <s v="DA - PARTIAL PAYMENT"/>
    <x v="48"/>
    <n v="2025"/>
    <s v="Debit"/>
    <s v="R151 - R1,000"/>
    <n v="50"/>
    <s v="2-3 Months"/>
    <n v="385.75"/>
    <n v="385.75"/>
    <x v="758"/>
    <s v="N"/>
    <s v="N"/>
    <x v="1"/>
    <n v="3"/>
    <x v="1"/>
    <s v=""/>
    <m/>
    <m/>
    <s v="N"/>
    <s v=""/>
    <s v="Vishala"/>
    <s v="Y"/>
    <s v="Y"/>
    <x v="7"/>
    <x v="1"/>
    <s v="Tier 4"/>
    <s v="RD's, RFM, FD, MD, SSC"/>
    <x v="6"/>
  </r>
  <r>
    <x v="6512"/>
    <x v="6285"/>
    <s v="Prithie Taksing"/>
    <s v="Melissa Phali"/>
    <s v="Billing"/>
    <s v="14 Oct 2025"/>
    <s v="10 Oct 2025"/>
    <s v="04 Nov 2025"/>
    <s v="November 2025"/>
    <n v="3981.17"/>
    <n v="3450"/>
    <s v=""/>
    <m/>
    <x v="36"/>
    <s v="Open for longer than 14 days"/>
    <x v="1"/>
    <x v="3"/>
    <n v="3981.17"/>
    <x v="149"/>
    <x v="16"/>
    <s v="Suspended"/>
    <s v="Mduduzi Mkwanazi"/>
    <s v="MEDICAL AID CLUSTER 3"/>
    <x v="8"/>
    <n v="2025"/>
    <s v="Debit"/>
    <s v="R1,001 - R5,000"/>
    <n v="46"/>
    <s v="2-3 Months"/>
    <n v="3981.17"/>
    <n v="3450"/>
    <x v="669"/>
    <s v="N"/>
    <s v="N"/>
    <x v="1"/>
    <n v="21"/>
    <x v="1"/>
    <s v=""/>
    <m/>
    <m/>
    <s v="N"/>
    <s v=""/>
    <s v="Vishala"/>
    <s v="Y"/>
    <s v="N"/>
    <x v="6"/>
    <x v="1"/>
    <s v="Tier 4"/>
    <s v="RD's, RFM, FD, MD, SSC"/>
    <x v="10"/>
  </r>
  <r>
    <x v="6513"/>
    <x v="6286"/>
    <s v="ADMIN"/>
    <s v="ADMIN"/>
    <s v="Administrator"/>
    <s v="14 Oct 2025"/>
    <s v="29 Sep 2025"/>
    <s v="24 Nov 2025"/>
    <s v="November 2025"/>
    <n v="303.58999999999997"/>
    <n v="0"/>
    <s v=""/>
    <m/>
    <x v="1"/>
    <s v="Open less than 7 days"/>
    <x v="1"/>
    <x v="9"/>
    <n v="303.58999999999997"/>
    <x v="130"/>
    <x v="4"/>
    <s v="Suspended"/>
    <s v="Stephen Maponya"/>
    <s v="MEDICAL AID UNDER R2500"/>
    <x v="27"/>
    <n v="2025"/>
    <s v="Debit"/>
    <s v="R151 - R1,000"/>
    <n v="57"/>
    <s v="2-3 Months"/>
    <n v="303.58999999999997"/>
    <n v="0"/>
    <x v="724"/>
    <s v="N"/>
    <s v="N"/>
    <x v="1"/>
    <n v="1"/>
    <x v="1"/>
    <s v=""/>
    <m/>
    <m/>
    <s v="N"/>
    <s v=""/>
    <s v="Vishala"/>
    <s v="Y"/>
    <s v="Y"/>
    <x v="4"/>
    <x v="1"/>
    <s v="No Escalation Identified"/>
    <s v="No Escalation Identified"/>
    <x v="11"/>
  </r>
  <r>
    <x v="6514"/>
    <x v="6287"/>
    <s v="Jan Swanepoel"/>
    <s v="Reginah Maswanganye"/>
    <s v="Billing"/>
    <s v="07 Oct 2025"/>
    <s v="04 Oct 2025"/>
    <s v="24 Oct 2025"/>
    <s v="October 2025"/>
    <n v="10000"/>
    <n v="10000"/>
    <s v=""/>
    <m/>
    <x v="38"/>
    <s v="Open for longer than 30 days"/>
    <x v="50"/>
    <x v="54"/>
    <n v="10000"/>
    <x v="7"/>
    <x v="5"/>
    <s v="Suspended"/>
    <s v="Bontle Makhudu"/>
    <s v="DA - PARTIAL PAYMENT"/>
    <x v="32"/>
    <n v="2025"/>
    <s v="Debit"/>
    <s v="R5,001 - R 30,000"/>
    <n v="52"/>
    <s v="2-3 Months"/>
    <n v="10000"/>
    <n v="10000"/>
    <x v="712"/>
    <s v="N"/>
    <s v="N"/>
    <x v="1"/>
    <n v="2"/>
    <x v="1"/>
    <s v="N"/>
    <m/>
    <m/>
    <s v="N"/>
    <s v=""/>
    <s v="Vishala"/>
    <s v="Y"/>
    <s v="Y"/>
    <x v="8"/>
    <x v="6"/>
    <s v="Tier 4"/>
    <s v="RD's, RFM, FD, MD, SSC"/>
    <x v="6"/>
  </r>
  <r>
    <x v="6515"/>
    <x v="6288"/>
    <s v="Riette Van Vuuren"/>
    <s v="Dianne Rossouw"/>
    <s v="Billing"/>
    <s v="23 Oct 2025"/>
    <s v="11 Oct 2025"/>
    <s v="31 Oct 2025"/>
    <s v="October 2025"/>
    <n v="129751.95"/>
    <n v="2274.9299999999998"/>
    <s v=""/>
    <m/>
    <x v="33"/>
    <s v="Open for longer than 14 days"/>
    <x v="1"/>
    <x v="90"/>
    <n v="2274.9299999999998"/>
    <x v="23"/>
    <x v="5"/>
    <s v="Suspended"/>
    <s v="Naomi Mphamo"/>
    <s v="DA - PARTIAL PAYMENT"/>
    <x v="35"/>
    <n v="2025"/>
    <s v="Debit"/>
    <s v="R1,001 - R5,000"/>
    <n v="45"/>
    <s v="2-3 Months"/>
    <n v="2274.9299999999998"/>
    <n v="2274.9299999999998"/>
    <x v="737"/>
    <s v="N"/>
    <s v="N"/>
    <x v="1"/>
    <n v="22"/>
    <x v="1"/>
    <s v=""/>
    <m/>
    <m/>
    <s v="N"/>
    <s v=""/>
    <s v="Vishala"/>
    <s v="Y"/>
    <s v="N"/>
    <x v="3"/>
    <x v="1"/>
    <s v="Tier 4"/>
    <s v="RD's, RFM, FD, MD, SSC"/>
    <x v="9"/>
  </r>
  <r>
    <x v="6516"/>
    <x v="6289"/>
    <s v="Marsha Jansen"/>
    <s v="Marieta Venter"/>
    <s v="Billing"/>
    <s v="02 Oct 2025"/>
    <s v="30 Sep 2025"/>
    <s v="15 Nov 2025"/>
    <s v="November 2025"/>
    <n v="7850.35"/>
    <n v="7850.35"/>
    <s v=""/>
    <m/>
    <x v="23"/>
    <s v="Open for longer than 7 days"/>
    <x v="29"/>
    <x v="17"/>
    <n v="7850.35"/>
    <x v="124"/>
    <x v="10"/>
    <s v="Suspended"/>
    <s v="Bontle Makhudu"/>
    <s v="DA - PARTIAL PAYMENT"/>
    <x v="21"/>
    <n v="2025"/>
    <s v="Debit"/>
    <s v="R5,001 - R 30,000"/>
    <n v="56"/>
    <s v="2-3 Months"/>
    <n v="7850.35"/>
    <n v="7850.35"/>
    <x v="742"/>
    <s v="N"/>
    <s v="N"/>
    <x v="1"/>
    <n v="5"/>
    <x v="1"/>
    <s v="N"/>
    <m/>
    <m/>
    <s v="N"/>
    <s v=""/>
    <s v="Vishala"/>
    <s v="Y"/>
    <s v="Y"/>
    <x v="4"/>
    <x v="6"/>
    <s v="Tier 4"/>
    <s v="RD's, RFM, FD, MD, SSC"/>
    <x v="9"/>
  </r>
  <r>
    <x v="6516"/>
    <x v="6289"/>
    <s v="Marsha Jansen"/>
    <s v="Marieta Venter"/>
    <s v="Billing"/>
    <s v="02 Oct 2025"/>
    <s v="30 Sep 2025"/>
    <s v="15 Nov 2025"/>
    <s v="November 2025"/>
    <n v="7850.35"/>
    <n v="7850.35"/>
    <s v=""/>
    <m/>
    <x v="33"/>
    <s v="Open for longer than 7 days"/>
    <x v="1"/>
    <x v="17"/>
    <n v="7850.35"/>
    <x v="124"/>
    <x v="10"/>
    <s v="Suspended"/>
    <s v="Bontle Makhudu"/>
    <s v="DA - PARTIAL PAYMENT"/>
    <x v="21"/>
    <n v="2025"/>
    <s v="Debit"/>
    <s v="R5,001 - R 30,000"/>
    <n v="56"/>
    <s v="2-3 Months"/>
    <s v=""/>
    <s v=""/>
    <x v="742"/>
    <s v="N"/>
    <s v="N"/>
    <x v="1"/>
    <n v="5"/>
    <x v="2"/>
    <s v="N"/>
    <m/>
    <m/>
    <s v="N"/>
    <s v=""/>
    <s v="Vishala"/>
    <s v="Y"/>
    <s v="Y"/>
    <x v="4"/>
    <x v="1"/>
    <s v="Tier 4"/>
    <s v="RD's, RFM, FD, MD, SSC"/>
    <x v="11"/>
  </r>
  <r>
    <x v="6517"/>
    <x v="6290"/>
    <s v="Richard Mashaba"/>
    <s v="Mashiya Ralarala"/>
    <s v="C9 Controller"/>
    <s v="20 Oct 2025"/>
    <s v="04 Oct 2025"/>
    <s v="23 Nov 2025"/>
    <s v="November 2025"/>
    <n v="290.04000000000002"/>
    <n v="0"/>
    <s v=""/>
    <m/>
    <x v="1"/>
    <s v="Open less than 7 days"/>
    <x v="1"/>
    <x v="54"/>
    <n v="290.04000000000002"/>
    <x v="32"/>
    <x v="10"/>
    <s v="Suspended"/>
    <s v="Richard Mashaba"/>
    <s v="PRIVATE PORTION"/>
    <x v="44"/>
    <n v="2025"/>
    <s v="Debit"/>
    <s v="R151 - R1,000"/>
    <n v="52"/>
    <s v="2-3 Months"/>
    <n v="290.04000000000002"/>
    <n v="0"/>
    <x v="712"/>
    <s v="N"/>
    <s v="N"/>
    <x v="1"/>
    <n v="2"/>
    <x v="1"/>
    <s v=""/>
    <m/>
    <m/>
    <s v="N"/>
    <s v=""/>
    <s v="Vishala"/>
    <s v="Y"/>
    <s v="Y"/>
    <x v="2"/>
    <x v="1"/>
    <s v="No Escalation Identified"/>
    <s v="No Escalation Identified"/>
    <x v="11"/>
  </r>
  <r>
    <x v="6518"/>
    <x v="6291"/>
    <s v="Mduduzi Sibitane"/>
    <s v="Lebogang Botomane"/>
    <s v="N911 Controller"/>
    <s v="30 Sep 2025"/>
    <s v="26 Sep 2025"/>
    <s v="20 Nov 2025"/>
    <s v="November 2025"/>
    <n v="3849.69"/>
    <n v="0"/>
    <s v=""/>
    <m/>
    <x v="3"/>
    <s v="Open less than 7 days"/>
    <x v="1"/>
    <x v="54"/>
    <n v="3849.69"/>
    <x v="1"/>
    <x v="1"/>
    <s v="Suspended"/>
    <s v="Mduduzi Sibitane"/>
    <s v="911 PRIVATE COLLECTION"/>
    <x v="4"/>
    <n v="2025"/>
    <s v="Debit"/>
    <s v="R1,001 - R5,000"/>
    <n v="60"/>
    <s v="2-3 Months"/>
    <n v="3849.69"/>
    <n v="0"/>
    <x v="444"/>
    <s v="N"/>
    <s v="N"/>
    <x v="3"/>
    <n v="2"/>
    <x v="1"/>
    <s v=""/>
    <m/>
    <m/>
    <s v="N"/>
    <s v=""/>
    <n v="911"/>
    <s v="Y"/>
    <s v="Y"/>
    <x v="3"/>
    <x v="1"/>
    <s v="No Escalation Identified"/>
    <s v="No Escalation Identified"/>
    <x v="7"/>
  </r>
  <r>
    <x v="6519"/>
    <x v="6292"/>
    <s v="Jeanne Kapongo"/>
    <s v="Nirvana Ganpath"/>
    <s v="Billing"/>
    <s v="13 Oct 2025"/>
    <s v="10 Oct 2025"/>
    <s v="31 Oct 2025"/>
    <s v="October 2025"/>
    <n v="94734.88"/>
    <n v="6441.1"/>
    <s v=""/>
    <m/>
    <x v="19"/>
    <s v="Open for longer than 14 days"/>
    <x v="23"/>
    <x v="17"/>
    <n v="16271.82"/>
    <x v="130"/>
    <x v="4"/>
    <s v="Active"/>
    <s v="Siphelele Kibi"/>
    <s v="INVESTIGATE DEBIT BALANCE"/>
    <x v="19"/>
    <n v="2025"/>
    <s v="Debit"/>
    <s v="R5,001 - R 30,000"/>
    <n v="46"/>
    <s v="2-3 Months"/>
    <n v="16271.82"/>
    <n v="6441.1"/>
    <x v="669"/>
    <s v="N"/>
    <s v="N"/>
    <x v="1"/>
    <n v="5"/>
    <x v="1"/>
    <s v=""/>
    <m/>
    <m/>
    <s v="N"/>
    <s v=""/>
    <s v="Vishala"/>
    <s v="Y"/>
    <s v="N"/>
    <x v="6"/>
    <x v="6"/>
    <s v="Tier 4"/>
    <s v="RD's, RFM, FD, MD, SSC"/>
    <x v="6"/>
  </r>
  <r>
    <x v="6520"/>
    <x v="6293"/>
    <s v="Nomvuso Ludidi"/>
    <s v="Palesa Ngobeni"/>
    <s v="SSC Controller"/>
    <s v="06 Oct 2025"/>
    <s v="02 Oct 2025"/>
    <s v="20 Oct 2025"/>
    <s v="October 2025"/>
    <n v="48124.72"/>
    <n v="19.649999999999999"/>
    <s v=""/>
    <m/>
    <x v="33"/>
    <s v="Open for longer than 30 days"/>
    <x v="1"/>
    <x v="9"/>
    <n v="19.649999999999999"/>
    <x v="163"/>
    <x v="5"/>
    <s v="Suspended"/>
    <s v="Nomvuso Ludidi"/>
    <s v="DA - PARTIAL PAYMENT"/>
    <x v="11"/>
    <n v="2025"/>
    <s v="Debit"/>
    <s v="0-R150"/>
    <n v="54"/>
    <s v="2-3 Months"/>
    <n v="19.649999999999999"/>
    <n v="19.649999999999999"/>
    <x v="710"/>
    <s v="N"/>
    <s v="N"/>
    <x v="1"/>
    <n v="1"/>
    <x v="1"/>
    <s v="N"/>
    <m/>
    <m/>
    <s v="N"/>
    <s v=""/>
    <s v="Vishala"/>
    <s v="Y"/>
    <s v="Y"/>
    <x v="1"/>
    <x v="1"/>
    <s v="Tier 4"/>
    <s v="RD's, RFM, FD, MD, SSC"/>
    <x v="11"/>
  </r>
  <r>
    <x v="6521"/>
    <x v="6294"/>
    <s v="Jan Swanepoel"/>
    <s v="Reginah Maswanganye"/>
    <s v="Billing"/>
    <s v="03 Oct 2025"/>
    <s v="01 Oct 2025"/>
    <s v="23 Oct 2025"/>
    <s v="October 2025"/>
    <n v="36971"/>
    <n v="7769.27"/>
    <s v=""/>
    <m/>
    <x v="53"/>
    <s v="Open for longer than 30 days"/>
    <x v="8"/>
    <x v="85"/>
    <n v="7769.27"/>
    <x v="99"/>
    <x v="10"/>
    <s v="Suspended"/>
    <s v="ADMIN"/>
    <s v="DA - PARTIAL PAYMENT"/>
    <x v="28"/>
    <n v="2025"/>
    <s v="Debit"/>
    <s v="R5,001 - R 30,000"/>
    <n v="55"/>
    <s v="2-3 Months"/>
    <n v="7769.27"/>
    <n v="7769.27"/>
    <x v="745"/>
    <s v="N"/>
    <s v="N"/>
    <x v="1"/>
    <n v="4"/>
    <x v="1"/>
    <s v="N"/>
    <m/>
    <m/>
    <s v="N"/>
    <s v=""/>
    <s v="Vishala"/>
    <s v="Y"/>
    <s v="Y"/>
    <x v="8"/>
    <x v="4"/>
    <s v="Tier 4"/>
    <s v="RD's, RFM, FD, MD, SSC"/>
    <x v="6"/>
  </r>
  <r>
    <x v="6521"/>
    <x v="6294"/>
    <s v="Jan Swanepoel"/>
    <s v="Reginah Maswanganye"/>
    <s v="Billing"/>
    <s v="03 Oct 2025"/>
    <s v="01 Oct 2025"/>
    <s v="10 Nov 2025"/>
    <s v="November 2025"/>
    <n v="7769.27"/>
    <n v="7769.27"/>
    <s v=""/>
    <m/>
    <x v="23"/>
    <s v="Open for longer than 14 days"/>
    <x v="8"/>
    <x v="85"/>
    <n v="7769.27"/>
    <x v="99"/>
    <x v="10"/>
    <s v="Suspended"/>
    <s v="ADMIN"/>
    <s v="DA - PARTIAL PAYMENT"/>
    <x v="28"/>
    <n v="2025"/>
    <s v="Debit"/>
    <s v="R5,001 - R 30,000"/>
    <n v="55"/>
    <s v="2-3 Months"/>
    <s v=""/>
    <s v=""/>
    <x v="745"/>
    <s v="N"/>
    <s v="N"/>
    <x v="1"/>
    <n v="4"/>
    <x v="2"/>
    <s v="N"/>
    <m/>
    <m/>
    <s v="N"/>
    <s v=""/>
    <s v="Vishala"/>
    <s v="Y"/>
    <s v="Y"/>
    <x v="8"/>
    <x v="4"/>
    <s v="Tier 4"/>
    <s v="RD's, RFM, FD, MD, SSC"/>
    <x v="6"/>
  </r>
  <r>
    <x v="6522"/>
    <x v="6295"/>
    <s v="Jeanne Kapongo"/>
    <s v="Nirvana Ganpath"/>
    <s v="Billing"/>
    <s v="06 Oct 2025"/>
    <s v="01 Oct 2025"/>
    <s v="23 Oct 2025"/>
    <s v="October 2025"/>
    <n v="9218.4699999999993"/>
    <n v="4129.3999999999996"/>
    <s v=""/>
    <m/>
    <x v="26"/>
    <s v="Open for longer than 30 days"/>
    <x v="1"/>
    <x v="80"/>
    <n v="5109.3999999999996"/>
    <x v="165"/>
    <x v="10"/>
    <s v="Suspended"/>
    <s v="Zama Galo"/>
    <s v="DA - PARTIAL PAYMENT"/>
    <x v="19"/>
    <n v="2025"/>
    <s v="Debit"/>
    <s v="R5,001 - R 30,000"/>
    <n v="55"/>
    <s v="2-3 Months"/>
    <n v="5109.3999999999996"/>
    <n v="4129.3999999999996"/>
    <x v="745"/>
    <s v="N"/>
    <s v="N"/>
    <x v="1"/>
    <n v="27"/>
    <x v="1"/>
    <s v="N"/>
    <m/>
    <m/>
    <s v="N"/>
    <s v=""/>
    <s v="Vishala"/>
    <s v="Y"/>
    <s v="Y"/>
    <x v="6"/>
    <x v="1"/>
    <s v="Tier 4"/>
    <s v="RD's, RFM, FD, MD, SSC"/>
    <x v="6"/>
  </r>
  <r>
    <x v="6523"/>
    <x v="6296"/>
    <s v="Thuli Mavuso"/>
    <s v="Ashton Booysens"/>
    <s v="Billing"/>
    <s v="14 Oct 2025"/>
    <s v="01 Oct 2025"/>
    <s v="23 Oct 2025"/>
    <s v="October 2025"/>
    <n v="9079.4699999999993"/>
    <n v="947.89"/>
    <s v=""/>
    <m/>
    <x v="33"/>
    <s v="Open for longer than 30 days"/>
    <x v="21"/>
    <x v="17"/>
    <n v="947.89"/>
    <x v="99"/>
    <x v="10"/>
    <s v="Suspended"/>
    <s v="Happy Gxumisa"/>
    <s v="DA - PARTIAL PAYMENT"/>
    <x v="18"/>
    <n v="2025"/>
    <s v="Debit"/>
    <s v="R151 - R1,000"/>
    <n v="55"/>
    <s v="2-3 Months"/>
    <n v="947.89"/>
    <n v="947.89"/>
    <x v="745"/>
    <s v="N"/>
    <s v="N"/>
    <x v="1"/>
    <n v="5"/>
    <x v="1"/>
    <s v="N"/>
    <m/>
    <m/>
    <s v="N"/>
    <s v=""/>
    <s v="Vishala"/>
    <s v="Y"/>
    <s v="Y"/>
    <x v="2"/>
    <x v="6"/>
    <s v="Tier 4"/>
    <s v="RD's, RFM, FD, MD, SSC"/>
    <x v="6"/>
  </r>
  <r>
    <x v="6524"/>
    <x v="6297"/>
    <s v="Lee-Ann Lottering"/>
    <s v="Ntombi Ngubane"/>
    <s v="Billing"/>
    <s v="15 Oct 2025"/>
    <s v="10 Oct 2025"/>
    <s v="30 Oct 2025"/>
    <s v="October 2025"/>
    <n v="54121.5"/>
    <n v="7546.85"/>
    <s v=""/>
    <m/>
    <x v="19"/>
    <s v="Open for longer than 14 days"/>
    <x v="19"/>
    <x v="90"/>
    <n v="7546.85"/>
    <x v="75"/>
    <x v="10"/>
    <s v="Suspended"/>
    <s v="Thabisa Mbovana"/>
    <s v="DA - PARTIAL PAYMENT"/>
    <x v="5"/>
    <n v="2025"/>
    <s v="Debit"/>
    <s v="R5,001 - R 30,000"/>
    <n v="46"/>
    <s v="2-3 Months"/>
    <n v="7546.85"/>
    <n v="7546.85"/>
    <x v="669"/>
    <s v="N"/>
    <s v="N"/>
    <x v="1"/>
    <n v="22"/>
    <x v="1"/>
    <s v="N"/>
    <m/>
    <m/>
    <s v="N"/>
    <s v=""/>
    <s v="Vishala"/>
    <s v="Y"/>
    <s v="N"/>
    <x v="2"/>
    <x v="8"/>
    <s v="Tier 4"/>
    <s v="RD's, RFM, FD, MD, SSC"/>
    <x v="6"/>
  </r>
  <r>
    <x v="6525"/>
    <x v="6298"/>
    <s v="Ahergeroeh Saayman"/>
    <s v="Amaarah Doutie"/>
    <s v="Billing"/>
    <s v="07 Oct 2025"/>
    <s v="02 Oct 2025"/>
    <s v="21 Oct 2025"/>
    <s v="October 2025"/>
    <n v="310572.89"/>
    <n v="3272.35"/>
    <s v=""/>
    <m/>
    <x v="19"/>
    <s v="Open for longer than 30 days"/>
    <x v="1"/>
    <x v="155"/>
    <n v="3272.35"/>
    <x v="22"/>
    <x v="5"/>
    <s v="Suspended"/>
    <s v="Patricia Pillay"/>
    <s v="DA - PARTIAL PAYMENT"/>
    <x v="17"/>
    <n v="2025"/>
    <s v="Debit"/>
    <s v="R1,001 - R5,000"/>
    <n v="54"/>
    <s v="2-3 Months"/>
    <n v="3272.35"/>
    <n v="3272.35"/>
    <x v="710"/>
    <s v="N"/>
    <s v="Y"/>
    <x v="1"/>
    <n v="36"/>
    <x v="1"/>
    <s v="N"/>
    <m/>
    <m/>
    <s v="N"/>
    <s v=""/>
    <s v="Vishala"/>
    <s v="Y"/>
    <s v="Y"/>
    <x v="7"/>
    <x v="1"/>
    <s v="Tier 4"/>
    <s v="RD's, RFM, FD, MD, SSC"/>
    <x v="6"/>
  </r>
  <r>
    <x v="6526"/>
    <x v="6299"/>
    <s v="Susan Mathews"/>
    <s v="Ahergeroeh Saayman"/>
    <s v="Billing"/>
    <s v="07 Oct 2025"/>
    <s v="01 Oct 2025"/>
    <s v="29 Oct 2025"/>
    <s v="October 2025"/>
    <n v="5110.9399999999996"/>
    <n v="262.8"/>
    <s v=""/>
    <m/>
    <x v="32"/>
    <s v="Open for longer than 14 days"/>
    <x v="1"/>
    <x v="9"/>
    <n v="5110.9399999999996"/>
    <x v="170"/>
    <x v="4"/>
    <s v="Suspended"/>
    <s v="Stephen Maponya"/>
    <s v="DA - PARTIAL PAYMENT"/>
    <x v="48"/>
    <n v="2025"/>
    <s v="Debit"/>
    <s v="R5,001 - R 30,000"/>
    <n v="55"/>
    <s v="2-3 Months"/>
    <n v="5110.9399999999996"/>
    <n v="262.8"/>
    <x v="745"/>
    <s v="N"/>
    <s v="N"/>
    <x v="1"/>
    <n v="1"/>
    <x v="1"/>
    <s v="N"/>
    <m/>
    <m/>
    <s v="N"/>
    <s v=""/>
    <s v="Vishala"/>
    <s v="Y"/>
    <s v="Y"/>
    <x v="7"/>
    <x v="1"/>
    <s v="Tier 4"/>
    <s v="RD's, RFM, FD, MD, SSC"/>
    <x v="6"/>
  </r>
  <r>
    <x v="6526"/>
    <x v="6299"/>
    <s v="Susan Mathews"/>
    <s v="Ahergeroeh Saayman"/>
    <s v="Billing"/>
    <s v="07 Oct 2025"/>
    <s v="01 Oct 2025"/>
    <s v="06 Nov 2025"/>
    <s v="November 2025"/>
    <n v="5110.9399999999996"/>
    <n v="262.8"/>
    <s v=""/>
    <m/>
    <x v="36"/>
    <s v="Open for longer than 14 days"/>
    <x v="1"/>
    <x v="9"/>
    <n v="5110.9399999999996"/>
    <x v="170"/>
    <x v="4"/>
    <s v="Suspended"/>
    <s v="Stephen Maponya"/>
    <s v="DA - PARTIAL PAYMENT"/>
    <x v="48"/>
    <n v="2025"/>
    <s v="Debit"/>
    <s v="R5,001 - R 30,000"/>
    <n v="55"/>
    <s v="2-3 Months"/>
    <s v=""/>
    <s v=""/>
    <x v="745"/>
    <s v="N"/>
    <s v="N"/>
    <x v="1"/>
    <n v="1"/>
    <x v="2"/>
    <s v="N"/>
    <m/>
    <m/>
    <s v="N"/>
    <s v=""/>
    <s v="Vishala"/>
    <s v="Y"/>
    <s v="Y"/>
    <x v="7"/>
    <x v="1"/>
    <s v="Tier 4"/>
    <s v="RD's, RFM, FD, MD, SSC"/>
    <x v="6"/>
  </r>
  <r>
    <x v="6526"/>
    <x v="6299"/>
    <s v="ADMIN"/>
    <s v="ADMIN"/>
    <s v="Administrator"/>
    <s v="07 Oct 2025"/>
    <s v="01 Oct 2025"/>
    <s v="24 Nov 2025"/>
    <s v="November 2025"/>
    <n v="5110.9399999999996"/>
    <n v="4848.1400000000003"/>
    <s v=""/>
    <m/>
    <x v="39"/>
    <s v="Open less than 7 days"/>
    <x v="1"/>
    <x v="9"/>
    <n v="5110.9399999999996"/>
    <x v="170"/>
    <x v="4"/>
    <s v="Suspended"/>
    <s v="Stephen Maponya"/>
    <s v="DA - PARTIAL PAYMENT"/>
    <x v="48"/>
    <n v="2025"/>
    <s v="Debit"/>
    <s v="R5,001 - R 30,000"/>
    <n v="55"/>
    <s v="2-3 Months"/>
    <s v=""/>
    <n v="4848.1400000000003"/>
    <x v="745"/>
    <s v="N"/>
    <s v="N"/>
    <x v="1"/>
    <n v="1"/>
    <x v="2"/>
    <s v="N"/>
    <m/>
    <m/>
    <s v="N"/>
    <s v=""/>
    <s v="Vishala"/>
    <s v="Y"/>
    <s v="Y"/>
    <x v="7"/>
    <x v="1"/>
    <s v="Not Escalated Yet"/>
    <s v="Not Escalated Yet"/>
    <x v="6"/>
  </r>
  <r>
    <x v="6527"/>
    <x v="6300"/>
    <s v="Jan Swanepoel"/>
    <s v="Reginah Maswanganye"/>
    <s v="Billing"/>
    <s v="12 Nov 2025"/>
    <s v="10 Nov 2025"/>
    <s v="20 Nov 2025"/>
    <s v="November 2025"/>
    <n v="2311.52"/>
    <n v="2235.9"/>
    <s v=""/>
    <m/>
    <x v="19"/>
    <s v="Open less than 7 days"/>
    <x v="1"/>
    <x v="54"/>
    <n v="2311.52"/>
    <x v="22"/>
    <x v="5"/>
    <s v="Suspended"/>
    <s v="Patricia Pillay"/>
    <s v="DA - PARTIAL PAYMENT"/>
    <x v="32"/>
    <n v="2025"/>
    <s v="Debit"/>
    <s v="R1,001 - R5,000"/>
    <n v="15"/>
    <s v="Current"/>
    <n v="2311.52"/>
    <n v="2235.9"/>
    <x v="763"/>
    <s v="N"/>
    <s v="N"/>
    <x v="1"/>
    <n v="2"/>
    <x v="1"/>
    <s v=""/>
    <m/>
    <m/>
    <s v="N"/>
    <s v=""/>
    <s v="Vishala"/>
    <s v="Y"/>
    <s v="N"/>
    <x v="8"/>
    <x v="1"/>
    <s v="Tier 1"/>
    <s v="BOC Manager &amp; Billing Manager"/>
    <x v="9"/>
  </r>
  <r>
    <x v="6528"/>
    <x v="6301"/>
    <s v="Lebohang Radebe"/>
    <s v="Trevlin Beharie"/>
    <s v="SSC Controller"/>
    <s v="21 Oct 2025"/>
    <s v="03 Oct 2025"/>
    <s v="16 Nov 2025"/>
    <s v="November 2025"/>
    <n v="50912.47"/>
    <n v="0"/>
    <s v=""/>
    <m/>
    <x v="1"/>
    <s v="Open for longer than 7 days"/>
    <x v="1"/>
    <x v="10"/>
    <n v="50912.47"/>
    <x v="25"/>
    <x v="10"/>
    <s v="Suspended"/>
    <s v="Lebohang Radebe"/>
    <s v="PRIVATE PORTION"/>
    <x v="21"/>
    <n v="2025"/>
    <s v="Debit"/>
    <s v="R30,001 - R100,000"/>
    <n v="53"/>
    <s v="2-3 Months"/>
    <n v="50912.47"/>
    <n v="0"/>
    <x v="658"/>
    <s v="N"/>
    <s v="N"/>
    <x v="1"/>
    <n v="8"/>
    <x v="1"/>
    <s v=""/>
    <m/>
    <m/>
    <s v="N"/>
    <s v=""/>
    <s v="Vishala"/>
    <s v="Y"/>
    <s v="Y"/>
    <x v="4"/>
    <x v="1"/>
    <s v="No Escalation Identified"/>
    <s v="No Escalation Identified"/>
    <x v="12"/>
  </r>
  <r>
    <x v="6529"/>
    <x v="6302"/>
    <s v="Sophia Lombard"/>
    <s v="Melvin Finger-Adriaan"/>
    <s v="Billing"/>
    <s v="10 Oct 2025"/>
    <s v="07 Oct 2025"/>
    <s v="17 Nov 2025"/>
    <s v="November 2025"/>
    <n v="20708.48"/>
    <n v="20708.48"/>
    <s v=""/>
    <m/>
    <x v="36"/>
    <s v="Open for longer than 7 days"/>
    <x v="1"/>
    <x v="101"/>
    <n v="20708.48"/>
    <x v="229"/>
    <x v="14"/>
    <s v="Suspended"/>
    <s v="Lebo Mogaladi"/>
    <s v="MEDICAL AID CLUSTER 4"/>
    <x v="25"/>
    <n v="2025"/>
    <s v="Debit"/>
    <s v="R5,001 - R 30,000"/>
    <n v="49"/>
    <s v="2-3 Months"/>
    <n v="20708.48"/>
    <n v="20708.48"/>
    <x v="618"/>
    <s v="N"/>
    <s v="N"/>
    <x v="1"/>
    <n v="0"/>
    <x v="1"/>
    <s v=""/>
    <m/>
    <m/>
    <s v="N"/>
    <s v=""/>
    <s v="Vishala"/>
    <s v="Y"/>
    <s v="N"/>
    <x v="7"/>
    <x v="1"/>
    <s v="Tier 4"/>
    <s v="RD's, RFM, FD, MD, SSC"/>
    <x v="11"/>
  </r>
  <r>
    <x v="6530"/>
    <x v="6303"/>
    <s v="Ahergeroeh Saayman"/>
    <s v="Amaarah Doutie"/>
    <s v="Billing"/>
    <s v="07 Oct 2025"/>
    <s v="03 Oct 2025"/>
    <s v="19 Nov 2025"/>
    <s v="November 2025"/>
    <n v="4062.66"/>
    <n v="338.61"/>
    <s v=""/>
    <m/>
    <x v="54"/>
    <s v="Open less than 7 days"/>
    <x v="1"/>
    <x v="9"/>
    <n v="4062.66"/>
    <x v="54"/>
    <x v="4"/>
    <s v="Suspended"/>
    <s v="Mayroenisha Amoojee"/>
    <s v="PRIVATE COLLECTION"/>
    <x v="40"/>
    <n v="2025"/>
    <s v="Debit"/>
    <s v="R1,001 - R5,000"/>
    <n v="53"/>
    <s v="2-3 Months"/>
    <n v="4062.66"/>
    <n v="338.61"/>
    <x v="658"/>
    <s v="N"/>
    <s v="N"/>
    <x v="1"/>
    <n v="1"/>
    <x v="1"/>
    <s v=""/>
    <m/>
    <m/>
    <s v="N"/>
    <s v=""/>
    <s v="Vishala"/>
    <s v="Y"/>
    <s v="Y"/>
    <x v="7"/>
    <x v="1"/>
    <s v="Tier 1"/>
    <s v="BOC Manager &amp; Billing Manager"/>
    <x v="6"/>
  </r>
  <r>
    <x v="6530"/>
    <x v="6303"/>
    <s v="Max Mokomane"/>
    <s v="Regina Mamabolo"/>
    <s v="SSC Controller"/>
    <s v="07 Oct 2025"/>
    <s v="03 Oct 2025"/>
    <s v="19 Nov 2025"/>
    <s v="November 2025"/>
    <n v="4062.66"/>
    <n v="3724.05"/>
    <s v=""/>
    <m/>
    <x v="39"/>
    <s v="Open less than 7 days"/>
    <x v="10"/>
    <x v="9"/>
    <n v="4062.66"/>
    <x v="54"/>
    <x v="4"/>
    <s v="Suspended"/>
    <s v="Mayroenisha Amoojee"/>
    <s v="PRIVATE COLLECTION"/>
    <x v="40"/>
    <n v="2025"/>
    <s v="Debit"/>
    <s v="R1,001 - R5,000"/>
    <n v="53"/>
    <s v="2-3 Months"/>
    <s v=""/>
    <n v="3724.05"/>
    <x v="658"/>
    <s v="N"/>
    <s v="N"/>
    <x v="1"/>
    <n v="1"/>
    <x v="2"/>
    <s v=""/>
    <m/>
    <m/>
    <s v="N"/>
    <s v=""/>
    <s v="Vishala"/>
    <s v="Y"/>
    <s v="Y"/>
    <x v="7"/>
    <x v="4"/>
    <s v="Tier 4"/>
    <s v="RD's, RFM, FD, MD, SSC"/>
    <x v="6"/>
  </r>
  <r>
    <x v="6531"/>
    <x v="6304"/>
    <s v="Sarita Liebenberg"/>
    <s v="Maletje Griesel"/>
    <s v="Billing"/>
    <s v="14 Oct 2025"/>
    <s v="04 Oct 2025"/>
    <s v="06 Nov 2025"/>
    <s v="November 2025"/>
    <n v="37424.79"/>
    <n v="22040.91"/>
    <s v=""/>
    <m/>
    <x v="29"/>
    <s v="Open for longer than 14 days"/>
    <x v="1"/>
    <x v="42"/>
    <n v="37188.61"/>
    <x v="94"/>
    <x v="4"/>
    <s v="Suspended"/>
    <s v="Tshephang Mametja"/>
    <s v="DA - PARTIAL PAYMENT"/>
    <x v="7"/>
    <n v="2025"/>
    <s v="Debit"/>
    <s v="R30,001 - R100,000"/>
    <n v="52"/>
    <s v="2-3 Months"/>
    <n v="37188.61"/>
    <n v="22040.91"/>
    <x v="712"/>
    <s v="N"/>
    <s v="N"/>
    <x v="4"/>
    <n v="19"/>
    <x v="1"/>
    <s v=""/>
    <m/>
    <m/>
    <s v="N"/>
    <s v=""/>
    <s v="Gavin"/>
    <s v="Y"/>
    <s v="Y"/>
    <x v="5"/>
    <x v="1"/>
    <s v="Tier 4"/>
    <s v="RD's, RFM, FD, MD, SSC"/>
    <x v="6"/>
  </r>
  <r>
    <x v="6532"/>
    <x v="6305"/>
    <s v="Thuli Mavuso"/>
    <s v="Ashton Booysens"/>
    <s v="Billing"/>
    <s v="08 Oct 2025"/>
    <s v="03 Oct 2025"/>
    <s v="30 Oct 2025"/>
    <s v="October 2025"/>
    <n v="20288.310000000001"/>
    <n v="230.36"/>
    <s v=""/>
    <m/>
    <x v="33"/>
    <s v="Open for longer than 14 days"/>
    <x v="6"/>
    <x v="74"/>
    <n v="230.36"/>
    <x v="153"/>
    <x v="10"/>
    <s v="Suspended"/>
    <s v="Happy Gxumisa"/>
    <s v="DA - PARTIAL PAYMENT"/>
    <x v="18"/>
    <n v="2025"/>
    <s v="Debit"/>
    <s v="R151 - R1,000"/>
    <n v="53"/>
    <s v="2-3 Months"/>
    <n v="230.36"/>
    <n v="230.36"/>
    <x v="658"/>
    <s v="N"/>
    <s v="N"/>
    <x v="1"/>
    <n v="9"/>
    <x v="1"/>
    <s v="N"/>
    <m/>
    <m/>
    <s v="N"/>
    <s v=""/>
    <s v="Vishala"/>
    <s v="Y"/>
    <s v="Y"/>
    <x v="2"/>
    <x v="3"/>
    <s v="Tier 4"/>
    <s v="RD's, RFM, FD, MD, SSC"/>
    <x v="6"/>
  </r>
  <r>
    <x v="6533"/>
    <x v="6306"/>
    <s v="Marsha Jansen"/>
    <s v="Marieta Venter"/>
    <s v="Billing"/>
    <s v="07 Oct 2025"/>
    <s v="04 Oct 2025"/>
    <s v="23 Oct 2025"/>
    <s v="October 2025"/>
    <n v="20942.3"/>
    <n v="921.42"/>
    <s v=""/>
    <m/>
    <x v="33"/>
    <s v="Open for longer than 30 days"/>
    <x v="1"/>
    <x v="157"/>
    <n v="921.42"/>
    <x v="32"/>
    <x v="10"/>
    <s v="Suspended"/>
    <s v="Richard Mashaba"/>
    <s v="DA - PARTIAL PAYMENT"/>
    <x v="12"/>
    <n v="2025"/>
    <s v="Debit"/>
    <s v="R151 - R1,000"/>
    <n v="52"/>
    <s v="2-3 Months"/>
    <n v="921.42"/>
    <n v="921.42"/>
    <x v="712"/>
    <s v="N"/>
    <s v="Y"/>
    <x v="1"/>
    <n v="34"/>
    <x v="1"/>
    <s v="N"/>
    <m/>
    <m/>
    <s v="N"/>
    <s v=""/>
    <s v="Vishala"/>
    <s v="Y"/>
    <s v="Y"/>
    <x v="4"/>
    <x v="1"/>
    <s v="Tier 4"/>
    <s v="RD's, RFM, FD, MD, SSC"/>
    <x v="6"/>
  </r>
  <r>
    <x v="6534"/>
    <x v="6307"/>
    <s v="Amaarah Doutie"/>
    <s v="Kurt Africa"/>
    <s v="Billing"/>
    <s v="14 Oct 2025"/>
    <s v="04 Oct 2025"/>
    <s v="04 Nov 2025"/>
    <s v="November 2025"/>
    <n v="17022.93"/>
    <n v="1895.78"/>
    <s v=""/>
    <m/>
    <x v="33"/>
    <s v="Open for longer than 14 days"/>
    <x v="1"/>
    <x v="12"/>
    <n v="2022.93"/>
    <x v="29"/>
    <x v="5"/>
    <s v="Suspended"/>
    <s v="Kholofelo Makula"/>
    <s v="DA - PARTIAL PAYMENT"/>
    <x v="25"/>
    <n v="2025"/>
    <s v="Debit"/>
    <s v="R1,001 - R5,000"/>
    <n v="52"/>
    <s v="2-3 Months"/>
    <n v="2022.93"/>
    <n v="1895.78"/>
    <x v="712"/>
    <s v="N"/>
    <s v="N"/>
    <x v="1"/>
    <n v="13"/>
    <x v="1"/>
    <s v=""/>
    <m/>
    <m/>
    <s v="N"/>
    <s v=""/>
    <s v="Vishala"/>
    <s v="Y"/>
    <s v="Y"/>
    <x v="7"/>
    <x v="1"/>
    <s v="Tier 4"/>
    <s v="RD's, RFM, FD, MD, SSC"/>
    <x v="9"/>
  </r>
  <r>
    <x v="6535"/>
    <x v="6308"/>
    <s v="Jan Swanepoel"/>
    <s v="Reginah Maswanganye"/>
    <s v="Billing"/>
    <s v="07 Oct 2025"/>
    <s v="04 Oct 2025"/>
    <s v="25 Oct 2025"/>
    <s v="October 2025"/>
    <n v="12020.2"/>
    <n v="12020.2"/>
    <s v=""/>
    <m/>
    <x v="38"/>
    <s v="Open for longer than 30 days"/>
    <x v="6"/>
    <x v="17"/>
    <n v="12020.2"/>
    <x v="10"/>
    <x v="5"/>
    <s v="Suspended"/>
    <s v="Bontle Makhudu"/>
    <s v="DA - PARTIAL PAYMENT"/>
    <x v="32"/>
    <n v="2025"/>
    <s v="Debit"/>
    <s v="R5,001 - R 30,000"/>
    <n v="52"/>
    <s v="2-3 Months"/>
    <n v="12020.2"/>
    <n v="12020.2"/>
    <x v="712"/>
    <s v="N"/>
    <s v="N"/>
    <x v="1"/>
    <n v="5"/>
    <x v="1"/>
    <s v="N"/>
    <m/>
    <m/>
    <s v="N"/>
    <s v=""/>
    <s v="Vishala"/>
    <s v="Y"/>
    <s v="Y"/>
    <x v="8"/>
    <x v="3"/>
    <s v="Tier 4"/>
    <s v="RD's, RFM, FD, MD, SSC"/>
    <x v="6"/>
  </r>
  <r>
    <x v="6536"/>
    <x v="6309"/>
    <s v="Thobile Pearl Zondi"/>
    <s v="Trevlin Beharie"/>
    <s v="SSC Controller"/>
    <s v="10 Nov 2025"/>
    <s v="03 Nov 2025"/>
    <s v="18 Nov 2025"/>
    <s v="November 2025"/>
    <n v="497833.81"/>
    <n v="5508.25"/>
    <s v=""/>
    <m/>
    <x v="19"/>
    <s v="Open for longer than 7 days"/>
    <x v="43"/>
    <x v="29"/>
    <n v="5618.84"/>
    <x v="27"/>
    <x v="5"/>
    <s v="Suspended"/>
    <s v="Thobile Pearl Zondi"/>
    <s v="DA - PARTIAL PAYMENT"/>
    <x v="7"/>
    <n v="2025"/>
    <s v="Debit"/>
    <s v="R5,001 - R 30,000"/>
    <n v="22"/>
    <s v="Current"/>
    <n v="5618.84"/>
    <n v="5508.25"/>
    <x v="743"/>
    <s v="N"/>
    <s v="N"/>
    <x v="1"/>
    <n v="3"/>
    <x v="1"/>
    <s v=""/>
    <m/>
    <m/>
    <s v="N"/>
    <s v=""/>
    <s v="Vishala"/>
    <s v="Y"/>
    <s v="N"/>
    <x v="5"/>
    <x v="7"/>
    <s v="Tier 4"/>
    <s v="RD's, RFM, FD, MD, SSC"/>
    <x v="9"/>
  </r>
  <r>
    <x v="6537"/>
    <x v="6310"/>
    <s v="Kim Van Der Walt"/>
    <s v="Maria Nel"/>
    <s v="Billing"/>
    <s v="06 Oct 2025"/>
    <s v="02 Oct 2025"/>
    <s v="23 Oct 2025"/>
    <s v="October 2025"/>
    <n v="45614.63"/>
    <n v="6051.8"/>
    <s v=""/>
    <m/>
    <x v="54"/>
    <s v="Open for longer than 30 days"/>
    <x v="1"/>
    <x v="27"/>
    <n v="6051.8"/>
    <x v="86"/>
    <x v="10"/>
    <s v="Suspended"/>
    <s v="ADMIN"/>
    <s v="DA - PARTIAL PAYMENT"/>
    <x v="14"/>
    <n v="2025"/>
    <s v="Debit"/>
    <s v="R5,001 - R 30,000"/>
    <n v="54"/>
    <s v="2-3 Months"/>
    <n v="6051.8"/>
    <n v="6051.8"/>
    <x v="710"/>
    <s v="N"/>
    <s v="N"/>
    <x v="1"/>
    <n v="12"/>
    <x v="1"/>
    <s v="N"/>
    <m/>
    <m/>
    <s v="N"/>
    <s v=""/>
    <s v="Vishala"/>
    <s v="Y"/>
    <s v="Y"/>
    <x v="5"/>
    <x v="1"/>
    <s v="Tier 4"/>
    <s v="RD's, RFM, FD, MD, SSC"/>
    <x v="6"/>
  </r>
  <r>
    <x v="6538"/>
    <x v="6311"/>
    <s v="Happyness Mtolo"/>
    <s v="Lebogang Botomane"/>
    <s v="N911 Controller"/>
    <s v="30 Sep 2025"/>
    <s v="24 Sep 2025"/>
    <s v="23 Nov 2025"/>
    <s v="November 2025"/>
    <n v="5077.45"/>
    <n v="0"/>
    <s v=""/>
    <m/>
    <x v="3"/>
    <s v="Open less than 7 days"/>
    <x v="1"/>
    <x v="54"/>
    <n v="5077.45"/>
    <x v="1"/>
    <x v="1"/>
    <s v="Suspended"/>
    <s v="Happyness Mtolo"/>
    <s v="911 PRIVATE COLLECTION"/>
    <x v="4"/>
    <n v="2025"/>
    <s v="Debit"/>
    <s v="R5,001 - R 30,000"/>
    <n v="62"/>
    <s v="2-3 Months"/>
    <n v="5077.45"/>
    <n v="0"/>
    <x v="683"/>
    <s v="Y"/>
    <s v="N"/>
    <x v="3"/>
    <n v="2"/>
    <x v="1"/>
    <s v=""/>
    <m/>
    <m/>
    <s v="N"/>
    <s v=""/>
    <n v="911"/>
    <s v="Y"/>
    <s v="N"/>
    <x v="3"/>
    <x v="1"/>
    <s v="No Escalation Identified"/>
    <s v="No Escalation Identified"/>
    <x v="7"/>
  </r>
  <r>
    <x v="6539"/>
    <x v="6312"/>
    <s v="Sonia Coetzee"/>
    <s v="Marsha Jansen"/>
    <s v="Billing"/>
    <s v="14 Oct 2025"/>
    <s v="01 Oct 2025"/>
    <s v="03 Nov 2025"/>
    <s v="November 2025"/>
    <n v="22514.14"/>
    <n v="14408.8"/>
    <s v=""/>
    <m/>
    <x v="23"/>
    <s v="Open for longer than 14 days"/>
    <x v="1"/>
    <x v="39"/>
    <n v="22514.14"/>
    <x v="300"/>
    <x v="9"/>
    <s v="Active"/>
    <s v="Khwaane Rebecca Mere"/>
    <s v="MEDICAL AID CLUSTER 4"/>
    <x v="29"/>
    <n v="2025"/>
    <s v="Debit"/>
    <s v="R5,001 - R 30,000"/>
    <n v="55"/>
    <s v="2-3 Months"/>
    <n v="22514.14"/>
    <n v="14408.8"/>
    <x v="745"/>
    <s v="N"/>
    <s v="N"/>
    <x v="1"/>
    <n v="6"/>
    <x v="1"/>
    <s v=""/>
    <m/>
    <m/>
    <s v="N"/>
    <s v=""/>
    <s v="Vishala"/>
    <s v="Y"/>
    <s v="Y"/>
    <x v="4"/>
    <x v="1"/>
    <s v="Tier 4"/>
    <s v="RD's, RFM, FD, MD, SSC"/>
    <x v="6"/>
  </r>
  <r>
    <x v="6540"/>
    <x v="6313"/>
    <s v="Nontsikelelo Aloni"/>
    <s v="Lebohang Radebe"/>
    <s v="SSC Controller"/>
    <s v="15 Oct 2025"/>
    <s v="03 Oct 2025"/>
    <s v="11 Nov 2025"/>
    <s v="November 2025"/>
    <n v="13597.18"/>
    <n v="10785.63"/>
    <s v=""/>
    <m/>
    <x v="19"/>
    <s v="Open for longer than 14 days"/>
    <x v="9"/>
    <x v="9"/>
    <n v="13597.18"/>
    <x v="79"/>
    <x v="14"/>
    <s v="Active"/>
    <s v="Nontsikelelo Aloni"/>
    <s v="MEDICAL AID CLUSTER 4"/>
    <x v="21"/>
    <n v="2025"/>
    <s v="Debit"/>
    <s v="R5,001 - R 30,000"/>
    <n v="53"/>
    <s v="2-3 Months"/>
    <n v="13597.18"/>
    <n v="10785.63"/>
    <x v="658"/>
    <s v="N"/>
    <s v="N"/>
    <x v="1"/>
    <n v="1"/>
    <x v="1"/>
    <s v=""/>
    <m/>
    <m/>
    <s v="N"/>
    <s v=""/>
    <s v="Vishala"/>
    <s v="Y"/>
    <s v="Y"/>
    <x v="4"/>
    <x v="4"/>
    <s v="Tier 4"/>
    <s v="RD's, RFM, FD, MD, SSC"/>
    <x v="11"/>
  </r>
  <r>
    <x v="6541"/>
    <x v="6314"/>
    <s v="Genty Phokane"/>
    <s v="Georgina Carroll"/>
    <s v="MHC"/>
    <s v="17 Oct 2025"/>
    <s v="05 Oct 2025"/>
    <s v="29 Oct 2025"/>
    <s v="October 2025"/>
    <n v="25605.599999999999"/>
    <n v="158.9"/>
    <s v=""/>
    <m/>
    <x v="27"/>
    <s v="Open for longer than 14 days"/>
    <x v="1"/>
    <x v="11"/>
    <n v="158.9"/>
    <x v="10"/>
    <x v="5"/>
    <s v="Suspended"/>
    <s v="Thobile Pearl Zondi"/>
    <s v="DA - PARTIAL PAYMENT"/>
    <x v="7"/>
    <n v="2025"/>
    <s v="Debit"/>
    <s v="R151 - R1,000"/>
    <n v="51"/>
    <s v="2-3 Months"/>
    <n v="158.9"/>
    <n v="158.9"/>
    <x v="715"/>
    <s v="N"/>
    <s v="N"/>
    <x v="4"/>
    <n v="15"/>
    <x v="1"/>
    <s v="N"/>
    <m/>
    <m/>
    <s v="N"/>
    <s v=""/>
    <s v="Gavin"/>
    <s v="Y"/>
    <s v="Y"/>
    <x v="5"/>
    <x v="1"/>
    <s v="Tier 4"/>
    <s v="RD's, RFM, FD, MD, SSC"/>
    <x v="6"/>
  </r>
  <r>
    <x v="6542"/>
    <x v="6315"/>
    <s v="Happyness Mtolo"/>
    <s v="Lebogang Botomane"/>
    <s v="N911 Controller"/>
    <s v="30 Sep 2025"/>
    <s v="25 Sep 2025"/>
    <s v="13 Nov 2025"/>
    <s v="November 2025"/>
    <n v="6346.73"/>
    <n v="0"/>
    <s v=""/>
    <m/>
    <x v="3"/>
    <s v="Open for longer than 7 days"/>
    <x v="1"/>
    <x v="83"/>
    <n v="6346.73"/>
    <x v="1"/>
    <x v="1"/>
    <s v="Suspended"/>
    <s v="Happyness Mtolo"/>
    <s v="911 PRIVATE COLLECTION"/>
    <x v="4"/>
    <n v="2025"/>
    <s v="Debit"/>
    <s v="R5,001 - R 30,000"/>
    <n v="61"/>
    <s v="2-3 Months"/>
    <n v="6346.73"/>
    <n v="0"/>
    <x v="692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6543"/>
    <x v="6316"/>
    <s v="Leanne Thomas"/>
    <s v="Lenandi Bezuidenhout"/>
    <s v="Billing"/>
    <s v="06 Oct 2025"/>
    <s v="03 Oct 2025"/>
    <s v="20 Oct 2025"/>
    <s v="October 2025"/>
    <n v="1083.8"/>
    <n v="1083.8"/>
    <s v=""/>
    <m/>
    <x v="26"/>
    <s v="Open for longer than 30 days"/>
    <x v="9"/>
    <x v="27"/>
    <n v="1083.8"/>
    <x v="7"/>
    <x v="5"/>
    <s v="Suspended"/>
    <s v="Nomvuso Ludidi"/>
    <s v="DA - PARTIAL PAYMENT"/>
    <x v="11"/>
    <n v="2025"/>
    <s v="Debit"/>
    <s v="R1,001 - R5,000"/>
    <n v="53"/>
    <s v="2-3 Months"/>
    <n v="1083.8"/>
    <n v="1083.8"/>
    <x v="658"/>
    <s v="N"/>
    <s v="N"/>
    <x v="1"/>
    <n v="12"/>
    <x v="1"/>
    <s v="N"/>
    <m/>
    <m/>
    <s v="N"/>
    <s v=""/>
    <s v="Vishala"/>
    <s v="Y"/>
    <s v="Y"/>
    <x v="1"/>
    <x v="4"/>
    <s v="Tier 4"/>
    <s v="RD's, RFM, FD, MD, SSC"/>
    <x v="6"/>
  </r>
  <r>
    <x v="6544"/>
    <x v="6317"/>
    <s v="Heidi Le Roux"/>
    <s v="Ahergeroeh Saayman"/>
    <s v="Billing"/>
    <s v="07 Oct 2025"/>
    <s v="04 Oct 2025"/>
    <s v="10 Nov 2025"/>
    <s v="November 2025"/>
    <n v="2085.36"/>
    <n v="2085.36"/>
    <s v=""/>
    <m/>
    <x v="23"/>
    <s v="Open for longer than 14 days"/>
    <x v="1"/>
    <x v="9"/>
    <n v="2085.36"/>
    <x v="75"/>
    <x v="10"/>
    <s v="Suspended"/>
    <s v="Sharon David"/>
    <s v="DA - PARTIAL PAYMENT"/>
    <x v="38"/>
    <n v="2025"/>
    <s v="Debit"/>
    <s v="R1,001 - R5,000"/>
    <n v="52"/>
    <s v="2-3 Months"/>
    <n v="2085.36"/>
    <n v="2085.36"/>
    <x v="712"/>
    <s v="N"/>
    <s v="N"/>
    <x v="1"/>
    <n v="1"/>
    <x v="1"/>
    <s v="N"/>
    <m/>
    <m/>
    <s v="N"/>
    <s v=""/>
    <s v="Vishala"/>
    <s v="Y"/>
    <s v="Y"/>
    <x v="7"/>
    <x v="1"/>
    <s v="Tier 4"/>
    <s v="RD's, RFM, FD, MD, SSC"/>
    <x v="6"/>
  </r>
  <r>
    <x v="6545"/>
    <x v="6318"/>
    <s v="Riette Van Vuuren"/>
    <s v="Dianne Rossouw"/>
    <s v="Billing"/>
    <s v="10 Oct 2025"/>
    <s v="01 Oct 2025"/>
    <s v="20 Oct 2025"/>
    <s v="October 2025"/>
    <n v="4129.3999999999996"/>
    <n v="4129.3999999999996"/>
    <s v=""/>
    <m/>
    <x v="26"/>
    <s v="Open for longer than 30 days"/>
    <x v="1"/>
    <x v="155"/>
    <n v="4129.3999999999996"/>
    <x v="142"/>
    <x v="4"/>
    <s v="Suspended"/>
    <s v="Access Matsimela"/>
    <s v="DA - PARTIAL PAYMENT"/>
    <x v="35"/>
    <n v="2025"/>
    <s v="Debit"/>
    <s v="R1,001 - R5,000"/>
    <n v="55"/>
    <s v="2-3 Months"/>
    <n v="4129.3999999999996"/>
    <n v="4129.3999999999996"/>
    <x v="745"/>
    <s v="N"/>
    <s v="Y"/>
    <x v="1"/>
    <n v="36"/>
    <x v="1"/>
    <s v="N"/>
    <m/>
    <m/>
    <s v="N"/>
    <s v=""/>
    <s v="Vishala"/>
    <s v="Y"/>
    <s v="Y"/>
    <x v="3"/>
    <x v="1"/>
    <s v="Tier 4"/>
    <s v="RD's, RFM, FD, MD, SSC"/>
    <x v="6"/>
  </r>
  <r>
    <x v="6546"/>
    <x v="6319"/>
    <s v="Natasha Ramsamy"/>
    <s v="Natisha Hurriparsad"/>
    <s v="Billing"/>
    <s v="13 Oct 2025"/>
    <s v="06 Oct 2025"/>
    <s v="30 Oct 2025"/>
    <s v="October 2025"/>
    <n v="28390.16"/>
    <n v="1701.3"/>
    <s v=""/>
    <m/>
    <x v="54"/>
    <s v="Open for longer than 14 days"/>
    <x v="1"/>
    <x v="11"/>
    <n v="1701.3"/>
    <x v="153"/>
    <x v="10"/>
    <s v="Suspended"/>
    <s v="Happy Gxumisa"/>
    <s v="DA - PARTIAL PAYMENT"/>
    <x v="23"/>
    <n v="2025"/>
    <s v="Debit"/>
    <s v="R1,001 - R5,000"/>
    <n v="50"/>
    <s v="2-3 Months"/>
    <n v="1701.3"/>
    <n v="1701.3"/>
    <x v="758"/>
    <s v="N"/>
    <s v="N"/>
    <x v="1"/>
    <n v="15"/>
    <x v="1"/>
    <s v="N"/>
    <m/>
    <m/>
    <s v="N"/>
    <s v=""/>
    <s v="Vishala"/>
    <s v="Y"/>
    <s v="Y"/>
    <x v="6"/>
    <x v="1"/>
    <s v="Tier 4"/>
    <s v="RD's, RFM, FD, MD, SSC"/>
    <x v="6"/>
  </r>
  <r>
    <x v="6547"/>
    <x v="6320"/>
    <s v="Riette Van Vuuren"/>
    <s v="Dianne Rossouw"/>
    <s v="Billing"/>
    <s v="05 Nov 2025"/>
    <s v="24 Oct 2025"/>
    <s v="18 Nov 2025"/>
    <s v="November 2025"/>
    <n v="162899.48000000001"/>
    <n v="24127.49"/>
    <s v=""/>
    <m/>
    <x v="33"/>
    <s v="Open for longer than 7 days"/>
    <x v="1"/>
    <x v="17"/>
    <n v="24174.41"/>
    <x v="23"/>
    <x v="5"/>
    <s v="Active"/>
    <s v="Naomi Mphamo"/>
    <s v="DA - PARTIAL PAYMENT"/>
    <x v="35"/>
    <n v="2025"/>
    <s v="Debit"/>
    <s v="R5,001 - R 30,000"/>
    <n v="32"/>
    <s v="2-3 Months"/>
    <n v="24174.41"/>
    <n v="24127.49"/>
    <x v="437"/>
    <s v="N"/>
    <s v="N"/>
    <x v="1"/>
    <n v="5"/>
    <x v="1"/>
    <s v=""/>
    <m/>
    <m/>
    <s v="N"/>
    <s v=""/>
    <s v="Vishala"/>
    <s v="Y"/>
    <s v="N"/>
    <x v="3"/>
    <x v="1"/>
    <s v="Tier 1"/>
    <s v="BOC Manager &amp; Billing Manager"/>
    <x v="13"/>
  </r>
  <r>
    <x v="6548"/>
    <x v="6321"/>
    <s v="Felicity Swartz"/>
    <s v="Nereth Vuma"/>
    <s v="SSC Controller"/>
    <s v="10 Oct 2025"/>
    <s v="01 Oct 2025"/>
    <s v="29 Oct 2025"/>
    <s v="October 2025"/>
    <n v="25430.18"/>
    <n v="22660.63"/>
    <s v=""/>
    <m/>
    <x v="35"/>
    <s v="Open for longer than 14 days"/>
    <x v="49"/>
    <x v="17"/>
    <n v="25430.18"/>
    <x v="100"/>
    <x v="8"/>
    <s v="Active"/>
    <s v="Felicity Swartz"/>
    <s v="DA - PARTIAL PAYMENT"/>
    <x v="20"/>
    <n v="2025"/>
    <s v="Debit"/>
    <s v="R5,001 - R 30,000"/>
    <n v="55"/>
    <s v="2-3 Months"/>
    <n v="25430.18"/>
    <n v="22660.63"/>
    <x v="745"/>
    <s v="N"/>
    <s v="N"/>
    <x v="1"/>
    <n v="5"/>
    <x v="1"/>
    <s v="N"/>
    <m/>
    <m/>
    <s v="N"/>
    <s v=""/>
    <s v="Vishala"/>
    <s v="Y"/>
    <s v="Y"/>
    <x v="4"/>
    <x v="7"/>
    <s v="Tier 4"/>
    <s v="RD's, RFM, FD, MD, SSC"/>
    <x v="6"/>
  </r>
  <r>
    <x v="6549"/>
    <x v="6322"/>
    <s v="Thuli Mavuso"/>
    <s v="Ashton Booysens"/>
    <s v="Billing"/>
    <s v="03 Oct 2025"/>
    <s v="29 Sep 2025"/>
    <s v="21 Nov 2025"/>
    <s v="November 2025"/>
    <n v="2484.5"/>
    <n v="2484.5"/>
    <s v=""/>
    <m/>
    <x v="19"/>
    <s v="Open less than 7 days"/>
    <x v="1"/>
    <x v="54"/>
    <n v="2484.5"/>
    <x v="85"/>
    <x v="3"/>
    <s v="Suspended"/>
    <s v="Precious Ntuli"/>
    <s v="FOREIGN MEDICAL AID"/>
    <x v="5"/>
    <n v="2025"/>
    <s v="Debit"/>
    <s v="R1,001 - R5,000"/>
    <n v="57"/>
    <s v="2-3 Months"/>
    <n v="2484.5"/>
    <n v="2484.5"/>
    <x v="724"/>
    <s v="N"/>
    <s v="N"/>
    <x v="1"/>
    <n v="2"/>
    <x v="1"/>
    <s v=""/>
    <m/>
    <m/>
    <s v="N"/>
    <s v=""/>
    <s v="Vishala"/>
    <s v="Y"/>
    <s v="Y"/>
    <x v="2"/>
    <x v="1"/>
    <s v="Tier 4"/>
    <s v="RD's, RFM, FD, MD, SSC"/>
    <x v="7"/>
  </r>
  <r>
    <x v="6550"/>
    <x v="6323"/>
    <s v="Sonia Coetzee"/>
    <s v="Marsha Jansen"/>
    <s v="Billing"/>
    <s v="15 Oct 2025"/>
    <s v="02 Oct 2025"/>
    <s v="29 Oct 2025"/>
    <s v="October 2025"/>
    <n v="10934.2"/>
    <n v="1514.65"/>
    <s v=""/>
    <m/>
    <x v="19"/>
    <s v="Open for longer than 14 days"/>
    <x v="1"/>
    <x v="80"/>
    <n v="1514.65"/>
    <x v="7"/>
    <x v="5"/>
    <s v="Suspended"/>
    <s v="Lesedi Motloung"/>
    <s v="DA - PARTIAL PAYMENT"/>
    <x v="29"/>
    <n v="2025"/>
    <s v="Debit"/>
    <s v="R1,001 - R5,000"/>
    <n v="54"/>
    <s v="2-3 Months"/>
    <n v="1514.65"/>
    <n v="1514.65"/>
    <x v="710"/>
    <s v="N"/>
    <s v="N"/>
    <x v="1"/>
    <n v="27"/>
    <x v="1"/>
    <s v="N"/>
    <m/>
    <m/>
    <s v="N"/>
    <s v=""/>
    <s v="Vishala"/>
    <s v="Y"/>
    <s v="Y"/>
    <x v="4"/>
    <x v="1"/>
    <s v="Tier 4"/>
    <s v="RD's, RFM, FD, MD, SSC"/>
    <x v="6"/>
  </r>
  <r>
    <x v="6551"/>
    <x v="6324"/>
    <s v="Sonia Coetzee"/>
    <s v="Marsha Jansen"/>
    <s v="Billing"/>
    <s v="14 Oct 2025"/>
    <s v="02 Oct 2025"/>
    <s v="29 Oct 2025"/>
    <s v="October 2025"/>
    <n v="1106.5999999999999"/>
    <n v="1106.5999999999999"/>
    <s v=""/>
    <m/>
    <x v="26"/>
    <s v="Open for longer than 14 days"/>
    <x v="1"/>
    <x v="3"/>
    <n v="1106.5999999999999"/>
    <x v="7"/>
    <x v="5"/>
    <s v="Active"/>
    <s v="Lesedi Motloung"/>
    <s v="DA - PARTIAL PAYMENT"/>
    <x v="29"/>
    <n v="2025"/>
    <s v="Debit"/>
    <s v="R1,001 - R5,000"/>
    <n v="54"/>
    <s v="2-3 Months"/>
    <n v="1106.5999999999999"/>
    <n v="1106.5999999999999"/>
    <x v="710"/>
    <s v="N"/>
    <s v="N"/>
    <x v="1"/>
    <n v="21"/>
    <x v="1"/>
    <s v="N"/>
    <m/>
    <m/>
    <s v="N"/>
    <s v=""/>
    <s v="Vishala"/>
    <s v="Y"/>
    <s v="Y"/>
    <x v="4"/>
    <x v="1"/>
    <s v="Tier 4"/>
    <s v="RD's, RFM, FD, MD, SSC"/>
    <x v="6"/>
  </r>
  <r>
    <x v="6552"/>
    <x v="6325"/>
    <s v="Prithie Taksing"/>
    <s v="Melissa Phali"/>
    <s v="Billing"/>
    <s v="14 Oct 2025"/>
    <s v="01 Oct 2025"/>
    <s v="29 Oct 2025"/>
    <s v="October 2025"/>
    <n v="1240.9100000000001"/>
    <n v="1235.4000000000001"/>
    <s v=""/>
    <m/>
    <x v="32"/>
    <s v="Open for longer than 14 days"/>
    <x v="1"/>
    <x v="31"/>
    <n v="1240.9100000000001"/>
    <x v="94"/>
    <x v="4"/>
    <s v="Suspended"/>
    <s v="Unarine Mathuba"/>
    <s v="DA - PARTIAL PAYMENT"/>
    <x v="8"/>
    <n v="2025"/>
    <s v="Debit"/>
    <s v="R1,001 - R5,000"/>
    <n v="55"/>
    <s v="2-3 Months"/>
    <n v="1240.9100000000001"/>
    <n v="1235.4000000000001"/>
    <x v="745"/>
    <s v="N"/>
    <s v="N"/>
    <x v="1"/>
    <n v="18"/>
    <x v="1"/>
    <s v="N"/>
    <m/>
    <m/>
    <s v="N"/>
    <s v=""/>
    <s v="Vishala"/>
    <s v="Y"/>
    <s v="Y"/>
    <x v="6"/>
    <x v="1"/>
    <s v="Tier 4"/>
    <s v="RD's, RFM, FD, MD, SSC"/>
    <x v="6"/>
  </r>
  <r>
    <x v="6553"/>
    <x v="3630"/>
    <s v="Kim Van Der Walt"/>
    <s v="Maria Nel"/>
    <s v="Billing"/>
    <s v="17 Oct 2025"/>
    <s v="15 Oct 2025"/>
    <s v="19 Nov 2025"/>
    <s v="November 2025"/>
    <n v="7434.38"/>
    <n v="7434.38"/>
    <s v=""/>
    <m/>
    <x v="26"/>
    <s v="Open less than 7 days"/>
    <x v="1"/>
    <x v="85"/>
    <n v="7190.67"/>
    <x v="136"/>
    <x v="17"/>
    <s v="Suspended"/>
    <s v="Johanna Manamela"/>
    <s v="MEDICAL AID CLUSTER 4"/>
    <x v="7"/>
    <n v="2025"/>
    <s v="Debit"/>
    <s v="R5,001 - R 30,000"/>
    <n v="41"/>
    <s v="2-3 Months"/>
    <n v="7190.67"/>
    <n v="7434.38"/>
    <x v="509"/>
    <s v="N"/>
    <s v="N"/>
    <x v="1"/>
    <n v="4"/>
    <x v="1"/>
    <s v=""/>
    <m/>
    <m/>
    <s v="N"/>
    <s v=""/>
    <s v="Vishala"/>
    <s v="Y"/>
    <s v="N"/>
    <x v="5"/>
    <x v="1"/>
    <s v="Tier 1"/>
    <s v="BOC Manager &amp; Billing Manager"/>
    <x v="10"/>
  </r>
  <r>
    <x v="6553"/>
    <x v="3630"/>
    <s v="Genty Phokane"/>
    <s v="Georgina Carroll"/>
    <s v="MHC"/>
    <s v="17 Oct 2025"/>
    <s v="15 Oct 2025"/>
    <s v="21 Nov 2025"/>
    <s v="November 2025"/>
    <n v="7425.79"/>
    <n v="176.47"/>
    <s v=""/>
    <m/>
    <x v="27"/>
    <s v="Open less than 7 days"/>
    <x v="1"/>
    <x v="85"/>
    <n v="7190.67"/>
    <x v="136"/>
    <x v="17"/>
    <s v="Suspended"/>
    <s v="Johanna Manamela"/>
    <s v="MEDICAL AID CLUSTER 4"/>
    <x v="7"/>
    <n v="2025"/>
    <s v="Debit"/>
    <s v="R5,001 - R 30,000"/>
    <n v="41"/>
    <s v="2-3 Months"/>
    <s v=""/>
    <n v="176.47"/>
    <x v="509"/>
    <s v="N"/>
    <s v="N"/>
    <x v="4"/>
    <n v="4"/>
    <x v="2"/>
    <s v=""/>
    <m/>
    <m/>
    <s v="N"/>
    <s v=""/>
    <s v="Gavin"/>
    <s v="Y"/>
    <s v="N"/>
    <x v="5"/>
    <x v="1"/>
    <s v="Tier 4"/>
    <s v="RD's, RFM, FD, MD, SSC"/>
    <x v="8"/>
  </r>
  <r>
    <x v="6554"/>
    <x v="6326"/>
    <s v="Prevashnee Govender"/>
    <s v="Lezaan Prinsloo"/>
    <s v="Billing"/>
    <s v="10 Oct 2025"/>
    <s v="05 Oct 2025"/>
    <s v="25 Oct 2025"/>
    <s v="October 2025"/>
    <n v="8418.2000000000007"/>
    <n v="5593.2"/>
    <s v=""/>
    <m/>
    <x v="39"/>
    <s v="Open for longer than 30 days"/>
    <x v="1"/>
    <x v="4"/>
    <n v="5938.75"/>
    <x v="29"/>
    <x v="5"/>
    <s v="Suspended"/>
    <s v="Unarine Mathuba"/>
    <s v="DA - PARTIAL PAYMENT"/>
    <x v="31"/>
    <n v="2025"/>
    <s v="Debit"/>
    <s v="R5,001 - R 30,000"/>
    <n v="51"/>
    <s v="2-3 Months"/>
    <n v="5938.75"/>
    <n v="5593.2"/>
    <x v="715"/>
    <s v="N"/>
    <s v="N"/>
    <x v="1"/>
    <n v="20"/>
    <x v="1"/>
    <s v="N"/>
    <m/>
    <m/>
    <s v="N"/>
    <s v=""/>
    <s v="Vishala"/>
    <s v="Y"/>
    <s v="Y"/>
    <x v="6"/>
    <x v="1"/>
    <s v="Tier 4"/>
    <s v="RD's, RFM, FD, MD, SSC"/>
    <x v="6"/>
  </r>
  <r>
    <x v="6555"/>
    <x v="6327"/>
    <s v="Ahergeroeh Saayman"/>
    <s v="Amaarah Doutie"/>
    <s v="Billing"/>
    <s v="15 Oct 2025"/>
    <s v="09 Oct 2025"/>
    <s v="30 Oct 2025"/>
    <s v="October 2025"/>
    <n v="53375.1"/>
    <n v="1925.1"/>
    <s v=""/>
    <m/>
    <x v="33"/>
    <s v="Open for longer than 14 days"/>
    <x v="1"/>
    <x v="9"/>
    <n v="1925.1"/>
    <x v="110"/>
    <x v="4"/>
    <s v="Suspended"/>
    <s v="Mayroenisha Amoojee"/>
    <s v="DA - PARTIAL PAYMENT"/>
    <x v="40"/>
    <n v="2025"/>
    <s v="Debit"/>
    <s v="R1,001 - R5,000"/>
    <n v="47"/>
    <s v="2-3 Months"/>
    <n v="1925.1"/>
    <n v="1925.1"/>
    <x v="726"/>
    <s v="N"/>
    <s v="N"/>
    <x v="1"/>
    <n v="1"/>
    <x v="1"/>
    <s v="N"/>
    <m/>
    <m/>
    <s v="N"/>
    <s v=""/>
    <s v="Vishala"/>
    <s v="Y"/>
    <s v="N"/>
    <x v="7"/>
    <x v="1"/>
    <s v="Tier 4"/>
    <s v="RD's, RFM, FD, MD, SSC"/>
    <x v="6"/>
  </r>
  <r>
    <x v="6556"/>
    <x v="6328"/>
    <s v="Jeanne Kapongo"/>
    <s v="Nirvana Ganpath"/>
    <s v="Billing"/>
    <s v="10 Oct 2025"/>
    <s v="05 Oct 2025"/>
    <s v="21 Oct 2025"/>
    <s v="October 2025"/>
    <n v="31297.55"/>
    <n v="240.35"/>
    <s v=""/>
    <m/>
    <x v="26"/>
    <s v="Open for longer than 30 days"/>
    <x v="1"/>
    <x v="136"/>
    <n v="240.35"/>
    <x v="5"/>
    <x v="5"/>
    <s v="Suspended"/>
    <s v="Siyamcela Mkwambi"/>
    <s v="DA - PARTIAL PAYMENT"/>
    <x v="19"/>
    <n v="2025"/>
    <s v="Debit"/>
    <s v="R151 - R1,000"/>
    <n v="51"/>
    <s v="2-3 Months"/>
    <n v="240.35"/>
    <n v="240.35"/>
    <x v="715"/>
    <s v="N"/>
    <s v="Y"/>
    <x v="1"/>
    <n v="32"/>
    <x v="1"/>
    <s v="N"/>
    <m/>
    <m/>
    <s v="N"/>
    <s v=""/>
    <s v="Vishala"/>
    <s v="Y"/>
    <s v="Y"/>
    <x v="6"/>
    <x v="1"/>
    <s v="Tier 4"/>
    <s v="RD's, RFM, FD, MD, SSC"/>
    <x v="6"/>
  </r>
  <r>
    <x v="6557"/>
    <x v="6329"/>
    <s v="Prevashnee Govender"/>
    <s v="Lezaan Prinsloo"/>
    <s v="Billing"/>
    <s v="03 Oct 2025"/>
    <s v="30 Sep 2025"/>
    <s v="27 Oct 2025"/>
    <s v="October 2025"/>
    <n v="2144.4"/>
    <n v="2144.4"/>
    <s v=""/>
    <m/>
    <x v="26"/>
    <s v="Open for longer than 14 days"/>
    <x v="9"/>
    <x v="73"/>
    <n v="2144.4"/>
    <x v="94"/>
    <x v="4"/>
    <s v="Suspended"/>
    <s v="Zama Galo"/>
    <s v="DA - PARTIAL PAYMENT"/>
    <x v="31"/>
    <n v="2025"/>
    <s v="Debit"/>
    <s v="R1,001 - R5,000"/>
    <n v="56"/>
    <s v="2-3 Months"/>
    <n v="2144.4"/>
    <n v="2144.4"/>
    <x v="742"/>
    <s v="N"/>
    <s v="N"/>
    <x v="1"/>
    <n v="7"/>
    <x v="1"/>
    <s v="N"/>
    <m/>
    <m/>
    <s v="N"/>
    <s v=""/>
    <s v="Vishala"/>
    <s v="Y"/>
    <s v="Y"/>
    <x v="6"/>
    <x v="4"/>
    <s v="Tier 4"/>
    <s v="RD's, RFM, FD, MD, SSC"/>
    <x v="6"/>
  </r>
  <r>
    <x v="6558"/>
    <x v="6330"/>
    <s v="ADMIN"/>
    <s v="ADMIN"/>
    <s v="Administrator"/>
    <s v="02 Oct 2025"/>
    <s v="29 Sep 2025"/>
    <s v="20 Nov 2025"/>
    <s v="November 2025"/>
    <n v="1201.8699999999999"/>
    <n v="0"/>
    <s v=""/>
    <m/>
    <x v="1"/>
    <s v="Open less than 7 days"/>
    <x v="1"/>
    <x v="17"/>
    <n v="1201.8699999999999"/>
    <x v="25"/>
    <x v="10"/>
    <s v="Suspended"/>
    <s v="ADMIN"/>
    <s v="MEDICAL AID UNDER R2500"/>
    <x v="20"/>
    <n v="2025"/>
    <s v="Debit"/>
    <s v="R1,001 - R5,000"/>
    <n v="57"/>
    <s v="2-3 Months"/>
    <n v="1201.8699999999999"/>
    <n v="0"/>
    <x v="724"/>
    <s v="N"/>
    <s v="N"/>
    <x v="1"/>
    <n v="5"/>
    <x v="1"/>
    <s v=""/>
    <m/>
    <m/>
    <s v="N"/>
    <s v=""/>
    <s v="Vishala"/>
    <s v="Y"/>
    <s v="Y"/>
    <x v="4"/>
    <x v="1"/>
    <s v="No Escalation Identified"/>
    <s v="No Escalation Identified"/>
    <x v="9"/>
  </r>
  <r>
    <x v="6559"/>
    <x v="6331"/>
    <s v="Boipelo Mogale"/>
    <s v="Regina Mamabolo"/>
    <s v="SSC Controller"/>
    <s v="07 Oct 2025"/>
    <s v="02 Oct 2025"/>
    <s v="30 Oct 2025"/>
    <s v="October 2025"/>
    <n v="15810.09"/>
    <n v="15810.09"/>
    <s v=""/>
    <m/>
    <x v="33"/>
    <s v="Open for longer than 14 days"/>
    <x v="1"/>
    <x v="54"/>
    <n v="15810.09"/>
    <x v="107"/>
    <x v="17"/>
    <s v="Suspended"/>
    <s v="Boipelo Mogale"/>
    <s v="MEDICAL AID CLUSTER 4"/>
    <x v="33"/>
    <n v="2025"/>
    <s v="Debit"/>
    <s v="R5,001 - R 30,000"/>
    <n v="54"/>
    <s v="2-3 Months"/>
    <n v="15810.09"/>
    <n v="15810.09"/>
    <x v="710"/>
    <s v="N"/>
    <s v="N"/>
    <x v="1"/>
    <n v="2"/>
    <x v="1"/>
    <s v="N"/>
    <m/>
    <m/>
    <s v="N"/>
    <s v=""/>
    <s v="Vishala"/>
    <s v="Y"/>
    <s v="Y"/>
    <x v="8"/>
    <x v="1"/>
    <s v="Tier 4"/>
    <s v="RD's, RFM, FD, MD, SSC"/>
    <x v="6"/>
  </r>
  <r>
    <x v="6560"/>
    <x v="6332"/>
    <s v="Prithie Taksing"/>
    <s v="Melissa Phali"/>
    <s v="Billing"/>
    <s v="21 Oct 2025"/>
    <s v="16 Oct 2025"/>
    <s v="04 Nov 2025"/>
    <s v="November 2025"/>
    <n v="367639.34"/>
    <n v="6363.1"/>
    <s v=""/>
    <m/>
    <x v="19"/>
    <s v="Open for longer than 14 days"/>
    <x v="1"/>
    <x v="3"/>
    <n v="7236.8"/>
    <x v="22"/>
    <x v="5"/>
    <s v="Active"/>
    <s v="Aseko Godongwana"/>
    <s v="DA - PARTIAL PAYMENT"/>
    <x v="8"/>
    <n v="2025"/>
    <s v="Debit"/>
    <s v="R5,001 - R 30,000"/>
    <n v="40"/>
    <s v="2-3 Months"/>
    <n v="7236.8"/>
    <n v="6363.1"/>
    <x v="741"/>
    <s v="N"/>
    <s v="N"/>
    <x v="1"/>
    <n v="21"/>
    <x v="1"/>
    <s v=""/>
    <m/>
    <m/>
    <s v="N"/>
    <s v=""/>
    <s v="Vishala"/>
    <s v="Y"/>
    <s v="N"/>
    <x v="6"/>
    <x v="1"/>
    <s v="Tier 4"/>
    <s v="RD's, RFM, FD, MD, SSC"/>
    <x v="9"/>
  </r>
  <r>
    <x v="6561"/>
    <x v="6333"/>
    <s v="Ashton Booysens"/>
    <s v="Lee-Ann Lottering"/>
    <s v="Billing"/>
    <s v="14 Oct 2025"/>
    <s v="30 Sep 2025"/>
    <s v="29 Oct 2025"/>
    <s v="October 2025"/>
    <n v="19110.63"/>
    <n v="19110.63"/>
    <s v=""/>
    <m/>
    <x v="33"/>
    <s v="Open for longer than 14 days"/>
    <x v="1"/>
    <x v="4"/>
    <n v="8650"/>
    <x v="154"/>
    <x v="10"/>
    <s v="Suspended"/>
    <s v="Thabo Kwanaite"/>
    <s v="MEDICAL AID CLUSTER 1"/>
    <x v="3"/>
    <n v="2025"/>
    <s v="Debit"/>
    <s v="R5,001 - R 30,000"/>
    <n v="56"/>
    <s v="2-3 Months"/>
    <n v="8650"/>
    <n v="19110.63"/>
    <x v="742"/>
    <s v="N"/>
    <s v="N"/>
    <x v="1"/>
    <n v="20"/>
    <x v="1"/>
    <s v="N"/>
    <m/>
    <m/>
    <s v="N"/>
    <s v=""/>
    <s v="Vishala"/>
    <s v="Y"/>
    <s v="Y"/>
    <x v="2"/>
    <x v="1"/>
    <s v="Tier 4"/>
    <s v="RD's, RFM, FD, MD, SSC"/>
    <x v="6"/>
  </r>
  <r>
    <x v="6562"/>
    <x v="6334"/>
    <s v="Jan Swanepoel"/>
    <s v="Reginah Maswanganye"/>
    <s v="Billing"/>
    <s v="10 Nov 2025"/>
    <s v="01 Nov 2025"/>
    <s v="18 Nov 2025"/>
    <s v="November 2025"/>
    <n v="714905.05"/>
    <n v="3703.11"/>
    <s v=""/>
    <m/>
    <x v="32"/>
    <s v="Open for longer than 7 days"/>
    <x v="1"/>
    <x v="17"/>
    <n v="18906.18"/>
    <x v="27"/>
    <x v="5"/>
    <s v="Suspended"/>
    <s v="Patricia Pillay"/>
    <s v="DA - PARTIAL PAYMENT"/>
    <x v="32"/>
    <n v="2025"/>
    <s v="Debit"/>
    <s v="R5,001 - R 30,000"/>
    <n v="24"/>
    <s v="Current"/>
    <n v="18906.18"/>
    <n v="3703.11"/>
    <x v="754"/>
    <s v="N"/>
    <s v="N"/>
    <x v="1"/>
    <n v="5"/>
    <x v="1"/>
    <s v=""/>
    <m/>
    <m/>
    <s v="N"/>
    <s v=""/>
    <s v="Vishala"/>
    <s v="Y"/>
    <s v="N"/>
    <x v="8"/>
    <x v="1"/>
    <s v="Tier 1"/>
    <s v="BOC Manager &amp; Billing Manager"/>
    <x v="13"/>
  </r>
  <r>
    <x v="6562"/>
    <x v="6334"/>
    <s v="Jan Swanepoel"/>
    <s v="Reginah Maswanganye"/>
    <s v="Billing"/>
    <s v="10 Nov 2025"/>
    <s v="01 Nov 2025"/>
    <s v="18 Nov 2025"/>
    <s v="November 2025"/>
    <n v="714905.05"/>
    <n v="3090.75"/>
    <s v=""/>
    <m/>
    <x v="19"/>
    <s v="Open for longer than 7 days"/>
    <x v="1"/>
    <x v="17"/>
    <n v="18906.18"/>
    <x v="27"/>
    <x v="5"/>
    <s v="Suspended"/>
    <s v="Patricia Pillay"/>
    <s v="DA - PARTIAL PAYMENT"/>
    <x v="32"/>
    <n v="2025"/>
    <s v="Debit"/>
    <s v="R5,001 - R 30,000"/>
    <n v="24"/>
    <s v="Current"/>
    <s v=""/>
    <n v="3090.75"/>
    <x v="754"/>
    <s v="N"/>
    <s v="N"/>
    <x v="1"/>
    <n v="5"/>
    <x v="2"/>
    <s v=""/>
    <m/>
    <m/>
    <s v="N"/>
    <s v=""/>
    <s v="Vishala"/>
    <s v="Y"/>
    <s v="N"/>
    <x v="8"/>
    <x v="1"/>
    <s v="Tier 4"/>
    <s v="RD's, RFM, FD, MD, SSC"/>
    <x v="11"/>
  </r>
  <r>
    <x v="6562"/>
    <x v="6334"/>
    <s v="Jan Swanepoel"/>
    <s v="Reginah Maswanganye"/>
    <s v="Billing"/>
    <s v="10 Nov 2025"/>
    <s v="01 Nov 2025"/>
    <s v="18 Nov 2025"/>
    <s v="November 2025"/>
    <n v="714905.05"/>
    <n v="1388.67"/>
    <s v=""/>
    <m/>
    <x v="35"/>
    <s v="Open for longer than 7 days"/>
    <x v="1"/>
    <x v="17"/>
    <n v="18906.18"/>
    <x v="27"/>
    <x v="5"/>
    <s v="Suspended"/>
    <s v="Patricia Pillay"/>
    <s v="DA - PARTIAL PAYMENT"/>
    <x v="32"/>
    <n v="2025"/>
    <s v="Debit"/>
    <s v="R5,001 - R 30,000"/>
    <n v="24"/>
    <s v="Current"/>
    <s v=""/>
    <n v="1388.67"/>
    <x v="754"/>
    <s v="N"/>
    <s v="N"/>
    <x v="1"/>
    <n v="5"/>
    <x v="2"/>
    <s v=""/>
    <m/>
    <m/>
    <s v="N"/>
    <s v=""/>
    <s v="Vishala"/>
    <s v="Y"/>
    <s v="N"/>
    <x v="8"/>
    <x v="1"/>
    <s v="Tier 1"/>
    <s v="BOC Manager &amp; Billing Manager"/>
    <x v="11"/>
  </r>
  <r>
    <x v="6563"/>
    <x v="6335"/>
    <s v="Thobile Pearl Zondi"/>
    <s v="Trevlin Beharie"/>
    <s v="SSC Controller"/>
    <s v="22 Oct 2025"/>
    <s v="10 Oct 2025"/>
    <s v="31 Oct 2025"/>
    <s v="October 2025"/>
    <n v="44702"/>
    <n v="1719.85"/>
    <s v=""/>
    <m/>
    <x v="19"/>
    <s v="Open for longer than 14 days"/>
    <x v="1"/>
    <x v="73"/>
    <n v="556.15"/>
    <x v="188"/>
    <x v="8"/>
    <s v="Active"/>
    <s v="Thobile Pearl Zondi"/>
    <s v="INVESTIGATE DEBIT BALANCE"/>
    <x v="7"/>
    <n v="2025"/>
    <s v="Debit"/>
    <s v="R151 - R1,000"/>
    <n v="46"/>
    <s v="2-3 Months"/>
    <n v="556.15"/>
    <n v="1719.85"/>
    <x v="669"/>
    <s v="N"/>
    <s v="N"/>
    <x v="1"/>
    <n v="7"/>
    <x v="1"/>
    <s v=""/>
    <m/>
    <m/>
    <s v="N"/>
    <s v=""/>
    <s v="Vishala"/>
    <s v="Y"/>
    <s v="N"/>
    <x v="5"/>
    <x v="1"/>
    <s v="Tier 4"/>
    <s v="RD's, RFM, FD, MD, SSC"/>
    <x v="6"/>
  </r>
  <r>
    <x v="6564"/>
    <x v="6336"/>
    <s v="Silungile Bosoga"/>
    <s v="Maletje Griesel"/>
    <s v="Pharmacy"/>
    <s v="09 Oct 2025"/>
    <s v="02 Oct 2025"/>
    <s v="25 Oct 2025"/>
    <s v="October 2025"/>
    <n v="845.14"/>
    <n v="767.05"/>
    <s v=""/>
    <m/>
    <x v="41"/>
    <s v="Open for longer than 30 days"/>
    <x v="6"/>
    <x v="29"/>
    <n v="821.69"/>
    <x v="53"/>
    <x v="4"/>
    <s v="Suspended"/>
    <s v="Ingrid Muila"/>
    <s v="MEDICAL AID CLUSTER 4"/>
    <x v="42"/>
    <n v="2025"/>
    <s v="Debit"/>
    <s v="R151 - R1,000"/>
    <n v="54"/>
    <s v="2-3 Months"/>
    <n v="821.69"/>
    <n v="767.05"/>
    <x v="710"/>
    <s v="N"/>
    <s v="N"/>
    <x v="7"/>
    <n v="3"/>
    <x v="1"/>
    <s v="N"/>
    <m/>
    <m/>
    <s v="N"/>
    <s v=""/>
    <s v="Vishala"/>
    <s v="Y"/>
    <s v="Y"/>
    <x v="8"/>
    <x v="3"/>
    <s v="Tier 4"/>
    <s v="RD's, RFM, FD, MD, SSC"/>
    <x v="6"/>
  </r>
  <r>
    <x v="6565"/>
    <x v="6337"/>
    <s v="Ashton Booysens"/>
    <s v="Lee-Ann Lottering"/>
    <s v="Billing"/>
    <s v="14 Oct 2025"/>
    <s v="08 Oct 2025"/>
    <s v="06 Nov 2025"/>
    <s v="November 2025"/>
    <n v="20073.55"/>
    <n v="17401.2"/>
    <s v=""/>
    <m/>
    <x v="19"/>
    <s v="Open for longer than 14 days"/>
    <x v="1"/>
    <x v="9"/>
    <n v="11533.13"/>
    <x v="132"/>
    <x v="6"/>
    <s v="Suspended"/>
    <s v="Lebo Mogaladi"/>
    <s v="MEDICAL AID CLUSTER 4"/>
    <x v="3"/>
    <n v="2025"/>
    <s v="Debit"/>
    <s v="R5,001 - R 30,000"/>
    <n v="48"/>
    <s v="2-3 Months"/>
    <n v="11533.13"/>
    <n v="17401.2"/>
    <x v="634"/>
    <s v="N"/>
    <s v="N"/>
    <x v="1"/>
    <n v="1"/>
    <x v="1"/>
    <s v=""/>
    <m/>
    <m/>
    <s v="N"/>
    <s v=""/>
    <s v="Vishala"/>
    <s v="Y"/>
    <s v="N"/>
    <x v="2"/>
    <x v="1"/>
    <s v="Tier 4"/>
    <s v="RD's, RFM, FD, MD, SSC"/>
    <x v="11"/>
  </r>
  <r>
    <x v="6566"/>
    <x v="6338"/>
    <s v="Lebohang Radebe"/>
    <s v="Trevlin Beharie"/>
    <s v="SSC Controller"/>
    <s v="09 Oct 2025"/>
    <s v="04 Oct 2025"/>
    <s v="14 Nov 2025"/>
    <s v="November 2025"/>
    <n v="261.99"/>
    <n v="0"/>
    <s v=""/>
    <m/>
    <x v="1"/>
    <s v="Open for longer than 7 days"/>
    <x v="1"/>
    <x v="44"/>
    <n v="261.99"/>
    <x v="82"/>
    <x v="10"/>
    <s v="Suspended"/>
    <s v="Lebohang Radebe"/>
    <s v="PRIVATE PORTION"/>
    <x v="21"/>
    <n v="2025"/>
    <s v="Debit"/>
    <s v="R151 - R1,000"/>
    <n v="52"/>
    <s v="2-3 Months"/>
    <n v="261.99"/>
    <n v="0"/>
    <x v="712"/>
    <s v="N"/>
    <s v="N"/>
    <x v="1"/>
    <n v="10"/>
    <x v="1"/>
    <s v=""/>
    <m/>
    <m/>
    <s v="N"/>
    <s v=""/>
    <s v="Vishala"/>
    <s v="Y"/>
    <s v="Y"/>
    <x v="4"/>
    <x v="1"/>
    <s v="No Escalation Identified"/>
    <s v="No Escalation Identified"/>
    <x v="6"/>
  </r>
  <r>
    <x v="6567"/>
    <x v="6339"/>
    <s v="Ahergeroeh Saayman"/>
    <s v="Amaarah Doutie"/>
    <s v="Billing"/>
    <s v="09 Oct 2025"/>
    <s v="30 Sep 2025"/>
    <s v="15 Oct 2025"/>
    <s v="October 2025"/>
    <n v="7207.31"/>
    <n v="1000"/>
    <s v=""/>
    <m/>
    <x v="55"/>
    <s v="Open for longer than 30 days"/>
    <x v="1"/>
    <x v="3"/>
    <n v="1000"/>
    <x v="151"/>
    <x v="8"/>
    <s v="Suspended"/>
    <s v="Stephen Maponya"/>
    <s v="DA - PARTIAL PAYMENT"/>
    <x v="48"/>
    <n v="2025"/>
    <s v="Debit"/>
    <s v="R151 - R1,000"/>
    <n v="56"/>
    <s v="2-3 Months"/>
    <n v="1000"/>
    <n v="1000"/>
    <x v="742"/>
    <s v="N"/>
    <s v="N"/>
    <x v="10"/>
    <n v="21"/>
    <x v="1"/>
    <s v="N"/>
    <m/>
    <m/>
    <s v="N"/>
    <s v=""/>
    <s v="Vishala"/>
    <s v="Y"/>
    <s v="Y"/>
    <x v="7"/>
    <x v="1"/>
    <s v="No Escalation Identified"/>
    <s v="No Escalation Identified"/>
    <x v="6"/>
  </r>
  <r>
    <x v="6568"/>
    <x v="6340"/>
    <s v="Jan Swanepoel"/>
    <s v="Reginah Maswanganye"/>
    <s v="Billing"/>
    <s v="14 Oct 2025"/>
    <s v="03 Oct 2025"/>
    <s v="30 Oct 2025"/>
    <s v="October 2025"/>
    <n v="35433.26"/>
    <n v="35433.26"/>
    <s v=""/>
    <m/>
    <x v="53"/>
    <s v="Open for longer than 14 days"/>
    <x v="1"/>
    <x v="17"/>
    <n v="35433.26"/>
    <x v="83"/>
    <x v="10"/>
    <s v="Active"/>
    <s v="Mayroenisha Amoojee"/>
    <s v="DA - NO PAYMENT"/>
    <x v="33"/>
    <n v="2025"/>
    <s v="Debit"/>
    <s v="R30,001 - R100,000"/>
    <n v="53"/>
    <s v="2-3 Months"/>
    <n v="35433.26"/>
    <n v="35433.26"/>
    <x v="658"/>
    <s v="N"/>
    <s v="N"/>
    <x v="1"/>
    <n v="5"/>
    <x v="1"/>
    <s v="N"/>
    <m/>
    <m/>
    <s v="N"/>
    <s v=""/>
    <s v="Vishala"/>
    <s v="Y"/>
    <s v="Y"/>
    <x v="8"/>
    <x v="1"/>
    <s v="Tier 4"/>
    <s v="RD's, RFM, FD, MD, SSC"/>
    <x v="6"/>
  </r>
  <r>
    <x v="6569"/>
    <x v="6341"/>
    <s v="Ashton Booysens"/>
    <s v="Lee-Ann Lottering"/>
    <s v="Billing"/>
    <s v="15 Oct 2025"/>
    <s v="04 Oct 2025"/>
    <s v="30 Oct 2025"/>
    <s v="October 2025"/>
    <n v="18338.18"/>
    <n v="18338.18"/>
    <s v=""/>
    <m/>
    <x v="26"/>
    <s v="Open for longer than 14 days"/>
    <x v="17"/>
    <x v="39"/>
    <n v="18338.18"/>
    <x v="75"/>
    <x v="10"/>
    <s v="Suspended"/>
    <s v="Thabo Kwanaite"/>
    <s v="DA - NO PAYMENT"/>
    <x v="3"/>
    <n v="2025"/>
    <s v="Debit"/>
    <s v="R5,001 - R 30,000"/>
    <n v="52"/>
    <s v="2-3 Months"/>
    <n v="18338.18"/>
    <n v="18338.18"/>
    <x v="712"/>
    <s v="N"/>
    <s v="N"/>
    <x v="1"/>
    <n v="6"/>
    <x v="1"/>
    <s v="N"/>
    <m/>
    <m/>
    <s v="N"/>
    <s v=""/>
    <s v="Vishala"/>
    <s v="Y"/>
    <s v="Y"/>
    <x v="2"/>
    <x v="7"/>
    <s v="Tier 4"/>
    <s v="RD's, RFM, FD, MD, SSC"/>
    <x v="6"/>
  </r>
  <r>
    <x v="6570"/>
    <x v="6342"/>
    <s v="Patricia Mafunjo"/>
    <s v="Leanne Thomas"/>
    <s v="Billing"/>
    <s v="06 Oct 2025"/>
    <s v="30 Sep 2025"/>
    <s v="20 Oct 2025"/>
    <s v="October 2025"/>
    <n v="7817.14"/>
    <n v="7624.5"/>
    <s v=""/>
    <m/>
    <x v="40"/>
    <s v="Open for longer than 30 days"/>
    <x v="1"/>
    <x v="15"/>
    <n v="7624.5"/>
    <x v="117"/>
    <x v="12"/>
    <s v="Suspended"/>
    <s v="Amos Nkosi"/>
    <s v="MEDICAL AID CLUSTER 4"/>
    <x v="30"/>
    <n v="2025"/>
    <s v="Debit"/>
    <s v="R5,001 - R 30,000"/>
    <n v="56"/>
    <s v="2-3 Months"/>
    <n v="7624.5"/>
    <n v="7624.5"/>
    <x v="742"/>
    <s v="N"/>
    <s v="Y"/>
    <x v="4"/>
    <n v="35"/>
    <x v="1"/>
    <s v="N"/>
    <m/>
    <m/>
    <s v="N"/>
    <s v=""/>
    <s v="Gavin"/>
    <s v="Y"/>
    <s v="Y"/>
    <x v="1"/>
    <x v="1"/>
    <s v="Tier 4"/>
    <s v="RD's, RFM, FD, MD, SSC"/>
    <x v="6"/>
  </r>
  <r>
    <x v="6571"/>
    <x v="6343"/>
    <s v="Heidi Abdoulilah"/>
    <s v="Ellie Dunn"/>
    <s v="Billing"/>
    <s v="10 Oct 2025"/>
    <s v="03 Oct 2025"/>
    <s v="20 Nov 2025"/>
    <s v="November 2025"/>
    <n v="20159.080000000002"/>
    <n v="20159.080000000002"/>
    <s v=""/>
    <m/>
    <x v="26"/>
    <s v="Open less than 7 days"/>
    <x v="1"/>
    <x v="54"/>
    <n v="20159.080000000002"/>
    <x v="45"/>
    <x v="7"/>
    <s v="Suspended"/>
    <s v="Siyamcela Mkwambi"/>
    <s v="JOURNAL OR PAYMENT NOT PROCESSED"/>
    <x v="15"/>
    <n v="2025"/>
    <s v="Debit"/>
    <s v="R5,001 - R 30,000"/>
    <n v="53"/>
    <s v="2-3 Months"/>
    <n v="20159.080000000002"/>
    <n v="20159.080000000002"/>
    <x v="658"/>
    <s v="N"/>
    <s v="N"/>
    <x v="1"/>
    <n v="2"/>
    <x v="1"/>
    <s v=""/>
    <m/>
    <m/>
    <s v="N"/>
    <s v=""/>
    <s v="Vishala"/>
    <s v="Y"/>
    <s v="Y"/>
    <x v="6"/>
    <x v="1"/>
    <s v="Tier 1"/>
    <s v="BOC Manager &amp; Billing Manager"/>
    <x v="11"/>
  </r>
  <r>
    <x v="6572"/>
    <x v="6344"/>
    <s v="Natasha Ramsamy"/>
    <s v="Natisha Hurriparsad"/>
    <s v="Billing"/>
    <s v="14 Oct 2025"/>
    <s v="04 Oct 2025"/>
    <s v="17 Nov 2025"/>
    <s v="November 2025"/>
    <n v="24050.83"/>
    <n v="12033.76"/>
    <s v=""/>
    <m/>
    <x v="67"/>
    <s v="Open for longer than 7 days"/>
    <x v="28"/>
    <x v="9"/>
    <n v="23914.92"/>
    <x v="17"/>
    <x v="5"/>
    <s v="Suspended"/>
    <s v="Yoliswa Mazibuko"/>
    <s v="DA - PARTIAL PAYMENT"/>
    <x v="23"/>
    <n v="2025"/>
    <s v="Debit"/>
    <s v="R5,001 - R 30,000"/>
    <n v="52"/>
    <s v="2-3 Months"/>
    <n v="23914.92"/>
    <n v="12033.76"/>
    <x v="712"/>
    <s v="N"/>
    <s v="N"/>
    <x v="1"/>
    <n v="1"/>
    <x v="1"/>
    <s v=""/>
    <m/>
    <m/>
    <s v="N"/>
    <s v=""/>
    <s v="Vishala"/>
    <s v="Y"/>
    <s v="Y"/>
    <x v="6"/>
    <x v="5"/>
    <s v="Tier 4"/>
    <s v="RD's, RFM, FD, MD, SSC"/>
    <x v="13"/>
  </r>
  <r>
    <x v="6573"/>
    <x v="1688"/>
    <s v="Vishani Sidhlall"/>
    <s v="Maletje Griesel"/>
    <s v="Billing"/>
    <s v="14 Oct 2025"/>
    <s v="10 Oct 2025"/>
    <s v="11 Nov 2025"/>
    <s v="November 2025"/>
    <n v="239.51"/>
    <n v="95"/>
    <s v=""/>
    <m/>
    <x v="17"/>
    <s v="Open for longer than 14 days"/>
    <x v="1"/>
    <x v="9"/>
    <n v="159.66999999999999"/>
    <x v="101"/>
    <x v="17"/>
    <s v="Suspended"/>
    <s v="Bontle Makhudu"/>
    <s v="MEDICAL AID CLUSTER 4"/>
    <x v="21"/>
    <n v="2025"/>
    <s v="Debit"/>
    <s v="R151 - R1,000"/>
    <n v="46"/>
    <s v="2-3 Months"/>
    <n v="159.66999999999999"/>
    <n v="95"/>
    <x v="669"/>
    <s v="N"/>
    <s v="N"/>
    <x v="7"/>
    <n v="1"/>
    <x v="1"/>
    <s v=""/>
    <m/>
    <m/>
    <s v="N"/>
    <s v=""/>
    <s v="Vishala"/>
    <s v="Y"/>
    <s v="N"/>
    <x v="4"/>
    <x v="1"/>
    <s v="Tier 4"/>
    <s v="RD's, RFM, FD, MD, SSC"/>
    <x v="8"/>
  </r>
  <r>
    <x v="6574"/>
    <x v="6345"/>
    <s v="Ahergeroeh Saayman"/>
    <s v="Amaarah Doutie"/>
    <s v="Billing"/>
    <s v="31 Oct 2025"/>
    <s v="24 Oct 2025"/>
    <s v="18 Nov 2025"/>
    <s v="November 2025"/>
    <n v="520914.03"/>
    <n v="256.95"/>
    <s v=""/>
    <m/>
    <x v="32"/>
    <s v="Open for longer than 7 days"/>
    <x v="1"/>
    <x v="9"/>
    <n v="11328.3"/>
    <x v="22"/>
    <x v="5"/>
    <s v="Suspended"/>
    <s v="Luyanda Ndzamela"/>
    <s v="DA - PARTIAL PAYMENT"/>
    <x v="40"/>
    <n v="2025"/>
    <s v="Debit"/>
    <s v="R5,001 - R 30,000"/>
    <n v="32"/>
    <s v="2-3 Months"/>
    <n v="11328.3"/>
    <n v="256.95"/>
    <x v="437"/>
    <s v="N"/>
    <s v="N"/>
    <x v="1"/>
    <n v="1"/>
    <x v="1"/>
    <s v=""/>
    <m/>
    <m/>
    <s v="N"/>
    <s v=""/>
    <s v="Vishala"/>
    <s v="Y"/>
    <s v="N"/>
    <x v="7"/>
    <x v="1"/>
    <s v="Tier 1"/>
    <s v="BOC Manager &amp; Billing Manager"/>
    <x v="13"/>
  </r>
  <r>
    <x v="6574"/>
    <x v="6345"/>
    <s v="Denise Selemale"/>
    <s v="Georgina Carroll"/>
    <s v="MHC"/>
    <s v="31 Oct 2025"/>
    <s v="24 Oct 2025"/>
    <s v="18 Nov 2025"/>
    <s v="November 2025"/>
    <n v="520914.03"/>
    <n v="434.4"/>
    <s v=""/>
    <m/>
    <x v="27"/>
    <s v="Open for longer than 7 days"/>
    <x v="1"/>
    <x v="9"/>
    <n v="11328.3"/>
    <x v="22"/>
    <x v="5"/>
    <s v="Suspended"/>
    <s v="Luyanda Ndzamela"/>
    <s v="DA - PARTIAL PAYMENT"/>
    <x v="40"/>
    <n v="2025"/>
    <s v="Debit"/>
    <s v="R5,001 - R 30,000"/>
    <n v="32"/>
    <s v="2-3 Months"/>
    <s v=""/>
    <n v="434.4"/>
    <x v="437"/>
    <s v="N"/>
    <s v="N"/>
    <x v="4"/>
    <n v="1"/>
    <x v="2"/>
    <s v=""/>
    <m/>
    <m/>
    <s v="N"/>
    <s v=""/>
    <s v="Gavin"/>
    <s v="Y"/>
    <s v="N"/>
    <x v="7"/>
    <x v="1"/>
    <s v="Tier 1"/>
    <s v="BOC Manager &amp; Billing Manager"/>
    <x v="11"/>
  </r>
  <r>
    <x v="6574"/>
    <x v="6345"/>
    <s v="Ahergeroeh Saayman"/>
    <s v="Amaarah Doutie"/>
    <s v="Billing"/>
    <s v="31 Oct 2025"/>
    <s v="24 Oct 2025"/>
    <s v="18 Nov 2025"/>
    <s v="November 2025"/>
    <n v="520914.03"/>
    <n v="10467.14"/>
    <s v=""/>
    <m/>
    <x v="33"/>
    <s v="Open for longer than 7 days"/>
    <x v="1"/>
    <x v="9"/>
    <n v="11328.3"/>
    <x v="22"/>
    <x v="5"/>
    <s v="Suspended"/>
    <s v="Luyanda Ndzamela"/>
    <s v="DA - PARTIAL PAYMENT"/>
    <x v="40"/>
    <n v="2025"/>
    <s v="Debit"/>
    <s v="R5,001 - R 30,000"/>
    <n v="32"/>
    <s v="2-3 Months"/>
    <s v=""/>
    <n v="10467.14"/>
    <x v="437"/>
    <s v="N"/>
    <s v="N"/>
    <x v="1"/>
    <n v="1"/>
    <x v="2"/>
    <s v=""/>
    <m/>
    <m/>
    <s v="N"/>
    <s v=""/>
    <s v="Vishala"/>
    <s v="Y"/>
    <s v="N"/>
    <x v="7"/>
    <x v="1"/>
    <s v="Tier 1"/>
    <s v="BOC Manager &amp; Billing Manager"/>
    <x v="11"/>
  </r>
  <r>
    <x v="6575"/>
    <x v="6346"/>
    <s v="Jan Swanepoel"/>
    <s v="Reginah Maswanganye"/>
    <s v="Billing"/>
    <s v="07 Oct 2025"/>
    <s v="01 Oct 2025"/>
    <s v="30 Oct 2025"/>
    <s v="October 2025"/>
    <n v="18310.88"/>
    <n v="18310.88"/>
    <s v=""/>
    <m/>
    <x v="33"/>
    <s v="Open for longer than 14 days"/>
    <x v="4"/>
    <x v="27"/>
    <n v="18310.88"/>
    <x v="83"/>
    <x v="10"/>
    <s v="Suspended"/>
    <s v="ADMIN"/>
    <s v="DA - PARTIAL PAYMENT"/>
    <x v="42"/>
    <n v="2025"/>
    <s v="Debit"/>
    <s v="R5,001 - R 30,000"/>
    <n v="55"/>
    <s v="2-3 Months"/>
    <n v="18310.88"/>
    <n v="18310.88"/>
    <x v="745"/>
    <s v="N"/>
    <s v="N"/>
    <x v="1"/>
    <n v="12"/>
    <x v="1"/>
    <s v="N"/>
    <m/>
    <m/>
    <s v="N"/>
    <s v=""/>
    <s v="Vishala"/>
    <s v="Y"/>
    <s v="Y"/>
    <x v="8"/>
    <x v="4"/>
    <s v="Tier 4"/>
    <s v="RD's, RFM, FD, MD, SSC"/>
    <x v="6"/>
  </r>
  <r>
    <x v="6576"/>
    <x v="6347"/>
    <s v="Venessa van der Merwe"/>
    <s v="Ahergeroeh Saayman"/>
    <s v="Billing"/>
    <s v="23 Oct 2025"/>
    <s v="16 Oct 2025"/>
    <s v="04 Nov 2025"/>
    <s v="November 2025"/>
    <n v="105230.18"/>
    <n v="15526.42"/>
    <s v=""/>
    <m/>
    <x v="26"/>
    <s v="Open for longer than 14 days"/>
    <x v="1"/>
    <x v="42"/>
    <n v="15526.42"/>
    <x v="22"/>
    <x v="5"/>
    <s v="Suspended"/>
    <s v="Elizabeth Basson"/>
    <s v="DA - PARTIAL PAYMENT"/>
    <x v="10"/>
    <n v="2025"/>
    <s v="Debit"/>
    <s v="R5,001 - R 30,000"/>
    <n v="40"/>
    <s v="2-3 Months"/>
    <n v="15526.42"/>
    <n v="15526.42"/>
    <x v="741"/>
    <s v="N"/>
    <s v="N"/>
    <x v="1"/>
    <n v="19"/>
    <x v="1"/>
    <s v=""/>
    <m/>
    <m/>
    <s v="N"/>
    <s v=""/>
    <s v="Vishala"/>
    <s v="Y"/>
    <s v="N"/>
    <x v="7"/>
    <x v="1"/>
    <s v="Tier 4"/>
    <s v="RD's, RFM, FD, MD, SSC"/>
    <x v="13"/>
  </r>
  <r>
    <x v="6577"/>
    <x v="6348"/>
    <s v="Jan Swanepoel"/>
    <s v="Reginah Maswanganye"/>
    <s v="Billing"/>
    <s v="12 Nov 2025"/>
    <s v="01 Oct 2025"/>
    <s v="13 Nov 2025"/>
    <s v="November 2025"/>
    <n v="5551"/>
    <n v="5551"/>
    <s v=""/>
    <m/>
    <x v="47"/>
    <s v="Open for longer than 7 days"/>
    <x v="1"/>
    <x v="29"/>
    <n v="5551"/>
    <x v="124"/>
    <x v="10"/>
    <s v="Suspended"/>
    <s v="Mayroenisha Amoojee"/>
    <s v="DA - NO PAYMENT"/>
    <x v="33"/>
    <n v="2025"/>
    <s v="Debit"/>
    <s v="R5,001 - R 30,000"/>
    <n v="55"/>
    <s v="2-3 Months"/>
    <n v="5551"/>
    <n v="5551"/>
    <x v="745"/>
    <s v="N"/>
    <s v="N"/>
    <x v="4"/>
    <n v="3"/>
    <x v="1"/>
    <s v=""/>
    <m/>
    <m/>
    <s v="N"/>
    <s v=""/>
    <s v="Gavin"/>
    <s v="Y"/>
    <s v="Y"/>
    <x v="8"/>
    <x v="1"/>
    <s v="Tier 3"/>
    <s v="BOC Efficiency Manager, Head Of MHC, Heead of PAM, Hospital Exec, Billing Exec, SSC"/>
    <x v="9"/>
  </r>
  <r>
    <x v="6578"/>
    <x v="6349"/>
    <s v="Marsha Jansen"/>
    <s v="Marieta Venter"/>
    <s v="Billing"/>
    <s v="15 Oct 2025"/>
    <s v="03 Oct 2025"/>
    <s v="18 Nov 2025"/>
    <s v="November 2025"/>
    <n v="16415.82"/>
    <n v="16415.82"/>
    <s v=""/>
    <m/>
    <x v="33"/>
    <s v="Open for longer than 7 days"/>
    <x v="1"/>
    <x v="73"/>
    <n v="16415.82"/>
    <x v="29"/>
    <x v="5"/>
    <s v="Suspended"/>
    <s v="Bontle Makhudu"/>
    <s v="DA - NO PAYMENT"/>
    <x v="21"/>
    <n v="2025"/>
    <s v="Debit"/>
    <s v="R5,001 - R 30,000"/>
    <n v="53"/>
    <s v="2-3 Months"/>
    <n v="16415.82"/>
    <n v="16415.82"/>
    <x v="658"/>
    <s v="N"/>
    <s v="N"/>
    <x v="1"/>
    <n v="7"/>
    <x v="1"/>
    <s v=""/>
    <m/>
    <m/>
    <s v="N"/>
    <s v=""/>
    <s v="Vishala"/>
    <s v="Y"/>
    <s v="Y"/>
    <x v="4"/>
    <x v="1"/>
    <s v="Tier 1"/>
    <s v="BOC Manager &amp; Billing Manager"/>
    <x v="13"/>
  </r>
  <r>
    <x v="6579"/>
    <x v="6350"/>
    <s v="Susan Mathews"/>
    <s v="Ahergeroeh Saayman"/>
    <s v="Billing"/>
    <s v="07 Oct 2025"/>
    <s v="01 Oct 2025"/>
    <s v="30 Oct 2025"/>
    <s v="October 2025"/>
    <n v="66410.679999999993"/>
    <n v="10526.2"/>
    <s v=""/>
    <m/>
    <x v="26"/>
    <s v="Open for longer than 14 days"/>
    <x v="1"/>
    <x v="4"/>
    <n v="30994.97"/>
    <x v="18"/>
    <x v="6"/>
    <s v="Suspended"/>
    <s v="Amos Nkosi"/>
    <s v="MEDICAL AID CLUSTER 4"/>
    <x v="48"/>
    <n v="2025"/>
    <s v="Debit"/>
    <s v="R30,001 - R100,000"/>
    <n v="55"/>
    <s v="2-3 Months"/>
    <n v="30994.97"/>
    <n v="10526.2"/>
    <x v="745"/>
    <s v="N"/>
    <s v="N"/>
    <x v="1"/>
    <n v="20"/>
    <x v="1"/>
    <s v="N"/>
    <m/>
    <m/>
    <s v="N"/>
    <s v=""/>
    <s v="Vishala"/>
    <s v="Y"/>
    <s v="Y"/>
    <x v="7"/>
    <x v="1"/>
    <s v="Tier 4"/>
    <s v="RD's, RFM, FD, MD, SSC"/>
    <x v="6"/>
  </r>
  <r>
    <x v="6580"/>
    <x v="6351"/>
    <s v="Lebohang Radebe"/>
    <s v="Trevlin Beharie"/>
    <s v="SSC Controller"/>
    <s v="23 Oct 2025"/>
    <s v="07 Oct 2025"/>
    <s v="23 Nov 2025"/>
    <s v="November 2025"/>
    <n v="287.73"/>
    <n v="0"/>
    <s v=""/>
    <m/>
    <x v="1"/>
    <s v="Open less than 7 days"/>
    <x v="1"/>
    <x v="54"/>
    <n v="287.73"/>
    <x v="60"/>
    <x v="10"/>
    <s v="Suspended"/>
    <s v="Lebohang Radebe"/>
    <s v="PRIVATE PORTION"/>
    <x v="21"/>
    <n v="2025"/>
    <s v="Debit"/>
    <s v="R151 - R1,000"/>
    <n v="49"/>
    <s v="2-3 Months"/>
    <n v="287.73"/>
    <n v="0"/>
    <x v="618"/>
    <s v="N"/>
    <s v="N"/>
    <x v="1"/>
    <n v="2"/>
    <x v="1"/>
    <s v=""/>
    <m/>
    <m/>
    <s v="N"/>
    <s v=""/>
    <s v="Vishala"/>
    <s v="Y"/>
    <s v="N"/>
    <x v="4"/>
    <x v="1"/>
    <s v="No Escalation Identified"/>
    <s v="No Escalation Identified"/>
    <x v="11"/>
  </r>
  <r>
    <x v="6581"/>
    <x v="6352"/>
    <s v="Lebohang Radebe"/>
    <s v="Trevlin Beharie"/>
    <s v="SSC Controller"/>
    <s v="10 Oct 2025"/>
    <s v="01 Oct 2025"/>
    <s v="09 Nov 2025"/>
    <s v="November 2025"/>
    <n v="3301.66"/>
    <n v="0"/>
    <s v=""/>
    <m/>
    <x v="1"/>
    <s v="Open for longer than 14 days"/>
    <x v="1"/>
    <x v="11"/>
    <n v="3301.66"/>
    <x v="25"/>
    <x v="10"/>
    <s v="Suspended"/>
    <s v="Lebohang Radebe"/>
    <s v="PRIVATE PORTION"/>
    <x v="21"/>
    <n v="2025"/>
    <s v="Debit"/>
    <s v="R1,001 - R5,000"/>
    <n v="55"/>
    <s v="2-3 Months"/>
    <n v="3301.66"/>
    <n v="0"/>
    <x v="745"/>
    <s v="N"/>
    <s v="N"/>
    <x v="1"/>
    <n v="15"/>
    <x v="1"/>
    <s v=""/>
    <m/>
    <m/>
    <s v="N"/>
    <s v=""/>
    <s v="Vishala"/>
    <s v="Y"/>
    <s v="Y"/>
    <x v="4"/>
    <x v="1"/>
    <s v="No Escalation Identified"/>
    <s v="No Escalation Identified"/>
    <x v="9"/>
  </r>
  <r>
    <x v="6582"/>
    <x v="6353"/>
    <s v="Sonia Coetzee"/>
    <s v="Marsha Jansen"/>
    <s v="Billing"/>
    <s v="16 Oct 2025"/>
    <s v="07 Oct 2025"/>
    <s v="08 Nov 2025"/>
    <s v="November 2025"/>
    <n v="47831.76"/>
    <n v="2243.1"/>
    <s v=""/>
    <m/>
    <x v="32"/>
    <s v="Open for longer than 14 days"/>
    <x v="1"/>
    <x v="12"/>
    <n v="1956.18"/>
    <x v="7"/>
    <x v="5"/>
    <s v="Suspended"/>
    <s v="Lesedi Motloung"/>
    <s v="DA - PARTIAL PAYMENT"/>
    <x v="29"/>
    <n v="2025"/>
    <s v="Debit"/>
    <s v="R1,001 - R5,000"/>
    <n v="49"/>
    <s v="2-3 Months"/>
    <n v="1956.18"/>
    <n v="2243.1"/>
    <x v="618"/>
    <s v="N"/>
    <s v="N"/>
    <x v="1"/>
    <n v="13"/>
    <x v="1"/>
    <s v=""/>
    <m/>
    <m/>
    <s v="N"/>
    <s v=""/>
    <s v="Vishala"/>
    <s v="Y"/>
    <s v="N"/>
    <x v="4"/>
    <x v="1"/>
    <s v="Tier 4"/>
    <s v="RD's, RFM, FD, MD, SSC"/>
    <x v="9"/>
  </r>
  <r>
    <x v="6583"/>
    <x v="6354"/>
    <s v="Prithie Taksing"/>
    <s v="Melissa Phali"/>
    <s v="Billing"/>
    <s v="07 Oct 2025"/>
    <s v="02 Oct 2025"/>
    <s v="30 Oct 2025"/>
    <s v="October 2025"/>
    <n v="14075.14"/>
    <n v="8258.7999999999993"/>
    <s v=""/>
    <m/>
    <x v="26"/>
    <s v="Open for longer than 14 days"/>
    <x v="17"/>
    <x v="83"/>
    <n v="8345.9"/>
    <x v="21"/>
    <x v="10"/>
    <s v="Suspended"/>
    <s v="Neo Malema"/>
    <s v="DA - PARTIAL PAYMENT"/>
    <x v="8"/>
    <n v="2025"/>
    <s v="Debit"/>
    <s v="R5,001 - R 30,000"/>
    <n v="54"/>
    <s v="2-3 Months"/>
    <n v="8345.9"/>
    <n v="8258.7999999999993"/>
    <x v="710"/>
    <s v="N"/>
    <s v="N"/>
    <x v="1"/>
    <n v="11"/>
    <x v="1"/>
    <s v="N"/>
    <m/>
    <m/>
    <s v="N"/>
    <s v=""/>
    <s v="Vishala"/>
    <s v="Y"/>
    <s v="Y"/>
    <x v="6"/>
    <x v="7"/>
    <s v="Tier 4"/>
    <s v="RD's, RFM, FD, MD, SSC"/>
    <x v="6"/>
  </r>
  <r>
    <x v="6584"/>
    <x v="6355"/>
    <s v="Kim Van Der Walt"/>
    <s v="Maria Nel"/>
    <s v="Billing"/>
    <s v="16 Oct 2025"/>
    <s v="10 Oct 2025"/>
    <s v="14 Nov 2025"/>
    <s v="November 2025"/>
    <n v="241560.45"/>
    <n v="87532.93"/>
    <s v=""/>
    <m/>
    <x v="35"/>
    <s v="Open for longer than 7 days"/>
    <x v="1"/>
    <x v="29"/>
    <n v="167102.35999999999"/>
    <x v="130"/>
    <x v="4"/>
    <s v="Suspended"/>
    <s v="Thobile Pearl Zondi"/>
    <s v="DA - PARTIAL PAYMENT"/>
    <x v="7"/>
    <n v="2025"/>
    <s v="Debit"/>
    <s v="R100,001 - R1,000,000"/>
    <n v="46"/>
    <s v="2-3 Months"/>
    <n v="167102.35999999999"/>
    <n v="87532.93"/>
    <x v="669"/>
    <s v="N"/>
    <s v="N"/>
    <x v="1"/>
    <n v="3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2"/>
  </r>
  <r>
    <x v="6584"/>
    <x v="6355"/>
    <s v="Thobile Pearl Zondi"/>
    <s v="Trevlin Beharie"/>
    <s v="SSC Controller"/>
    <s v="16 Oct 2025"/>
    <s v="10 Oct 2025"/>
    <s v="14 Nov 2025"/>
    <s v="November 2025"/>
    <n v="241560.45"/>
    <n v="77337.98"/>
    <s v=""/>
    <m/>
    <x v="50"/>
    <s v="Open for longer than 7 days"/>
    <x v="1"/>
    <x v="29"/>
    <n v="167102.35999999999"/>
    <x v="130"/>
    <x v="4"/>
    <s v="Suspended"/>
    <s v="Thobile Pearl Zondi"/>
    <s v="DA - PARTIAL PAYMENT"/>
    <x v="7"/>
    <n v="2025"/>
    <s v="Debit"/>
    <s v="R100,001 - R1,000,000"/>
    <n v="46"/>
    <s v="2-3 Months"/>
    <s v=""/>
    <n v="77337.98"/>
    <x v="669"/>
    <s v="N"/>
    <s v="N"/>
    <x v="9"/>
    <n v="3"/>
    <x v="2"/>
    <s v=""/>
    <m/>
    <m/>
    <s v="N"/>
    <s v=""/>
    <e v="#N/A"/>
    <s v="Y"/>
    <s v="N"/>
    <x v="5"/>
    <x v="1"/>
    <s v="No Escalation Identified"/>
    <s v="No Escalation Identified"/>
    <x v="11"/>
  </r>
  <r>
    <x v="6584"/>
    <x v="6355"/>
    <s v="Thobile Pearl Zondi"/>
    <s v="Trevlin Beharie"/>
    <s v="SSC Controller"/>
    <s v="16 Oct 2025"/>
    <s v="10 Oct 2025"/>
    <s v="14 Nov 2025"/>
    <s v="November 2025"/>
    <n v="241560.45"/>
    <n v="2231.4499999999998"/>
    <s v=""/>
    <m/>
    <x v="19"/>
    <s v="Open for longer than 7 days"/>
    <x v="4"/>
    <x v="29"/>
    <n v="167102.35999999999"/>
    <x v="130"/>
    <x v="4"/>
    <s v="Suspended"/>
    <s v="Thobile Pearl Zondi"/>
    <s v="DA - PARTIAL PAYMENT"/>
    <x v="7"/>
    <n v="2025"/>
    <s v="Debit"/>
    <s v="R100,001 - R1,000,000"/>
    <n v="46"/>
    <s v="2-3 Months"/>
    <s v=""/>
    <n v="2231.4499999999998"/>
    <x v="669"/>
    <s v="N"/>
    <s v="N"/>
    <x v="1"/>
    <n v="3"/>
    <x v="2"/>
    <s v=""/>
    <m/>
    <m/>
    <s v="N"/>
    <s v=""/>
    <s v="Vishala"/>
    <s v="Y"/>
    <s v="N"/>
    <x v="5"/>
    <x v="4"/>
    <s v="Tier 4"/>
    <s v="RD's, RFM, FD, MD, SSC"/>
    <x v="11"/>
  </r>
  <r>
    <x v="6585"/>
    <x v="6356"/>
    <s v="Kim Van Der Walt"/>
    <s v="Maria Nel"/>
    <s v="Billing"/>
    <s v="20 Oct 2025"/>
    <s v="15 Oct 2025"/>
    <s v="30 Oct 2025"/>
    <s v="October 2025"/>
    <n v="114298.82"/>
    <n v="358.82"/>
    <s v=""/>
    <m/>
    <x v="54"/>
    <s v="Open for longer than 14 days"/>
    <x v="1"/>
    <x v="11"/>
    <n v="358.82"/>
    <x v="110"/>
    <x v="4"/>
    <s v="Suspended"/>
    <s v="Dineo Ntobi"/>
    <s v="DA - PARTIAL PAYMENT"/>
    <x v="14"/>
    <n v="2025"/>
    <s v="Debit"/>
    <s v="R151 - R1,000"/>
    <n v="41"/>
    <s v="2-3 Months"/>
    <n v="358.82"/>
    <n v="358.82"/>
    <x v="509"/>
    <s v="N"/>
    <s v="N"/>
    <x v="1"/>
    <n v="15"/>
    <x v="1"/>
    <s v="N"/>
    <m/>
    <m/>
    <s v="N"/>
    <s v=""/>
    <s v="Vishala"/>
    <s v="Y"/>
    <s v="N"/>
    <x v="5"/>
    <x v="1"/>
    <s v="Tier 4"/>
    <s v="RD's, RFM, FD, MD, SSC"/>
    <x v="6"/>
  </r>
  <r>
    <x v="6586"/>
    <x v="6357"/>
    <s v="Ahergeroeh Saayman"/>
    <s v="Amaarah Doutie"/>
    <s v="Billing"/>
    <s v="14 Oct 2025"/>
    <s v="08 Oct 2025"/>
    <s v="29 Oct 2025"/>
    <s v="October 2025"/>
    <n v="28326.53"/>
    <n v="198"/>
    <s v=""/>
    <m/>
    <x v="32"/>
    <s v="Open for longer than 14 days"/>
    <x v="1"/>
    <x v="9"/>
    <n v="278.5"/>
    <x v="10"/>
    <x v="5"/>
    <s v="Suspended"/>
    <s v="Mayroenisha Amoojee"/>
    <s v="DA - PARTIAL PAYMENT"/>
    <x v="40"/>
    <n v="2025"/>
    <s v="Debit"/>
    <s v="R151 - R1,000"/>
    <n v="48"/>
    <s v="2-3 Months"/>
    <n v="278.5"/>
    <n v="198"/>
    <x v="634"/>
    <s v="N"/>
    <s v="N"/>
    <x v="1"/>
    <n v="1"/>
    <x v="1"/>
    <s v="N"/>
    <m/>
    <m/>
    <s v="N"/>
    <s v=""/>
    <s v="Vishala"/>
    <s v="Y"/>
    <s v="N"/>
    <x v="7"/>
    <x v="1"/>
    <s v="Tier 4"/>
    <s v="RD's, RFM, FD, MD, SSC"/>
    <x v="6"/>
  </r>
  <r>
    <x v="6587"/>
    <x v="6358"/>
    <s v="Siphesihle Ngcobo"/>
    <s v="Trevlin Beharie"/>
    <s v="SSC Controller"/>
    <s v="09 Oct 2025"/>
    <s v="05 Oct 2025"/>
    <s v="31 Oct 2025"/>
    <s v="October 2025"/>
    <n v="11245.5"/>
    <n v="11244.1"/>
    <s v=""/>
    <m/>
    <x v="26"/>
    <s v="Open for longer than 14 days"/>
    <x v="1"/>
    <x v="58"/>
    <n v="11244.1"/>
    <x v="150"/>
    <x v="17"/>
    <s v="Suspended"/>
    <s v="Siphesihle Ngcobo"/>
    <s v="MEDICAL AID CLUSTER 4"/>
    <x v="21"/>
    <n v="2025"/>
    <s v="Debit"/>
    <s v="R5,001 - R 30,000"/>
    <n v="51"/>
    <s v="2-3 Months"/>
    <n v="11244.1"/>
    <n v="11244.1"/>
    <x v="715"/>
    <s v="N"/>
    <s v="N"/>
    <x v="1"/>
    <n v="14"/>
    <x v="1"/>
    <s v=""/>
    <m/>
    <m/>
    <s v="N"/>
    <s v=""/>
    <s v="Vishala"/>
    <s v="Y"/>
    <s v="Y"/>
    <x v="4"/>
    <x v="1"/>
    <s v="Tier 4"/>
    <s v="RD's, RFM, FD, MD, SSC"/>
    <x v="6"/>
  </r>
  <r>
    <x v="6588"/>
    <x v="6359"/>
    <s v="Heidi Abdoulilah"/>
    <s v="Ellie Dunn"/>
    <s v="Billing"/>
    <s v="15 Oct 2025"/>
    <s v="05 Oct 2025"/>
    <s v="25 Oct 2025"/>
    <s v="October 2025"/>
    <n v="297.51"/>
    <n v="297.51"/>
    <s v=""/>
    <m/>
    <x v="26"/>
    <s v="Open for longer than 30 days"/>
    <x v="1"/>
    <x v="42"/>
    <n v="297.51"/>
    <x v="23"/>
    <x v="5"/>
    <s v="Suspended"/>
    <s v="Mduduzi Mkwanazi"/>
    <s v="DA - PARTIAL PAYMENT"/>
    <x v="15"/>
    <n v="2025"/>
    <s v="Debit"/>
    <s v="R151 - R1,000"/>
    <n v="51"/>
    <s v="2-3 Months"/>
    <n v="297.51"/>
    <n v="297.51"/>
    <x v="715"/>
    <s v="N"/>
    <s v="N"/>
    <x v="1"/>
    <n v="19"/>
    <x v="1"/>
    <s v="N"/>
    <m/>
    <m/>
    <s v="N"/>
    <s v=""/>
    <s v="Vishala"/>
    <s v="Y"/>
    <s v="Y"/>
    <x v="6"/>
    <x v="1"/>
    <s v="Tier 4"/>
    <s v="RD's, RFM, FD, MD, SSC"/>
    <x v="6"/>
  </r>
  <r>
    <x v="6589"/>
    <x v="6360"/>
    <s v="Jeanne Kapongo"/>
    <s v="Nirvana Ganpath"/>
    <s v="Billing"/>
    <s v="14 Oct 2025"/>
    <s v="07 Oct 2025"/>
    <s v="23 Oct 2025"/>
    <s v="October 2025"/>
    <n v="76160.320000000007"/>
    <n v="327.75"/>
    <s v=""/>
    <m/>
    <x v="33"/>
    <s v="Open for longer than 30 days"/>
    <x v="1"/>
    <x v="157"/>
    <n v="327.75"/>
    <x v="32"/>
    <x v="10"/>
    <s v="Suspended"/>
    <s v="Richard Mashaba"/>
    <s v="DA - PARTIAL PAYMENT"/>
    <x v="19"/>
    <n v="2025"/>
    <s v="Debit"/>
    <s v="R151 - R1,000"/>
    <n v="49"/>
    <s v="2-3 Months"/>
    <n v="327.75"/>
    <n v="327.75"/>
    <x v="618"/>
    <s v="N"/>
    <s v="Y"/>
    <x v="1"/>
    <n v="34"/>
    <x v="1"/>
    <s v="N"/>
    <m/>
    <m/>
    <s v="N"/>
    <s v=""/>
    <s v="Vishala"/>
    <s v="Y"/>
    <s v="N"/>
    <x v="6"/>
    <x v="1"/>
    <s v="Tier 4"/>
    <s v="RD's, RFM, FD, MD, SSC"/>
    <x v="6"/>
  </r>
  <r>
    <x v="6590"/>
    <x v="6361"/>
    <s v="Ashton Booysens"/>
    <s v="Lee-Ann Lottering"/>
    <s v="Billing"/>
    <s v="09 Oct 2025"/>
    <s v="02 Oct 2025"/>
    <s v="16 Oct 2025"/>
    <s v="October 2025"/>
    <n v="8367.18"/>
    <n v="4129.3999999999996"/>
    <s v=""/>
    <m/>
    <x v="26"/>
    <s v="Open for longer than 30 days"/>
    <x v="1"/>
    <x v="90"/>
    <n v="4129.3999999999996"/>
    <x v="142"/>
    <x v="4"/>
    <s v="Suspended"/>
    <s v="Thabo Kwanaite"/>
    <s v="DA - PARTIAL PAYMENT"/>
    <x v="3"/>
    <n v="2025"/>
    <s v="Debit"/>
    <s v="R1,001 - R5,000"/>
    <n v="54"/>
    <s v="2-3 Months"/>
    <n v="4129.3999999999996"/>
    <n v="4129.3999999999996"/>
    <x v="710"/>
    <s v="N"/>
    <s v="N"/>
    <x v="1"/>
    <n v="22"/>
    <x v="1"/>
    <s v="N"/>
    <m/>
    <m/>
    <s v="N"/>
    <s v=""/>
    <s v="Vishala"/>
    <s v="Y"/>
    <s v="Y"/>
    <x v="2"/>
    <x v="1"/>
    <s v="Tier 4"/>
    <s v="RD's, RFM, FD, MD, SSC"/>
    <x v="6"/>
  </r>
  <r>
    <x v="6591"/>
    <x v="6362"/>
    <s v="Thobile Pearl Zondi"/>
    <s v="Trevlin Beharie"/>
    <s v="SSC Controller"/>
    <s v="10 Oct 2025"/>
    <s v="01 Oct 2025"/>
    <s v="24 Oct 2025"/>
    <s v="October 2025"/>
    <n v="1772.51"/>
    <n v="1772.51"/>
    <s v=""/>
    <m/>
    <x v="20"/>
    <s v="Open for longer than 30 days"/>
    <x v="21"/>
    <x v="9"/>
    <n v="1772.51"/>
    <x v="5"/>
    <x v="5"/>
    <s v="Suspended"/>
    <s v="Thobile Pearl Zondi"/>
    <s v="DA - PARTIAL PAYMENT"/>
    <x v="7"/>
    <n v="2025"/>
    <s v="Debit"/>
    <s v="R1,001 - R5,000"/>
    <n v="55"/>
    <s v="2-3 Months"/>
    <n v="1772.51"/>
    <n v="1772.51"/>
    <x v="745"/>
    <s v="N"/>
    <s v="N"/>
    <x v="4"/>
    <n v="1"/>
    <x v="1"/>
    <s v="N"/>
    <m/>
    <m/>
    <s v="N"/>
    <s v=""/>
    <s v="Gavin"/>
    <s v="Y"/>
    <s v="Y"/>
    <x v="5"/>
    <x v="6"/>
    <s v="Tier 4"/>
    <s v="RD's, RFM, FD, MD, SSC"/>
    <x v="6"/>
  </r>
  <r>
    <x v="6592"/>
    <x v="6363"/>
    <s v="Riette Van Vuuren"/>
    <s v="Dianne Rossouw"/>
    <s v="Billing"/>
    <s v="09 Oct 2025"/>
    <s v="02 Oct 2025"/>
    <s v="04 Nov 2025"/>
    <s v="November 2025"/>
    <n v="34814.6"/>
    <n v="22206.5"/>
    <s v=""/>
    <m/>
    <x v="33"/>
    <s v="Open for longer than 14 days"/>
    <x v="1"/>
    <x v="42"/>
    <n v="34814.6"/>
    <x v="5"/>
    <x v="5"/>
    <s v="Suspended"/>
    <s v="Naomi Mphamo"/>
    <s v="DA - PARTIAL PAYMENT"/>
    <x v="35"/>
    <n v="2025"/>
    <s v="Debit"/>
    <s v="R30,001 - R100,000"/>
    <n v="54"/>
    <s v="2-3 Months"/>
    <n v="34814.6"/>
    <n v="22206.5"/>
    <x v="710"/>
    <s v="N"/>
    <s v="N"/>
    <x v="1"/>
    <n v="19"/>
    <x v="1"/>
    <s v=""/>
    <m/>
    <m/>
    <s v="N"/>
    <s v=""/>
    <s v="Vishala"/>
    <s v="Y"/>
    <s v="Y"/>
    <x v="3"/>
    <x v="1"/>
    <s v="Tier 4"/>
    <s v="RD's, RFM, FD, MD, SSC"/>
    <x v="14"/>
  </r>
  <r>
    <x v="6593"/>
    <x v="6364"/>
    <s v="Happyness Mtolo"/>
    <s v="Lebogang Botomane"/>
    <s v="N911 Controller"/>
    <s v="30 Sep 2025"/>
    <s v="17 Sep 2025"/>
    <s v="13 Nov 2025"/>
    <s v="November 2025"/>
    <n v="6346.73"/>
    <n v="0"/>
    <s v=""/>
    <m/>
    <x v="3"/>
    <s v="Open for longer than 7 days"/>
    <x v="1"/>
    <x v="83"/>
    <n v="6346.73"/>
    <x v="1"/>
    <x v="1"/>
    <s v="Suspended"/>
    <s v="Happyness Mtolo"/>
    <s v="911 PRIVATE COLLECTION"/>
    <x v="4"/>
    <n v="2025"/>
    <s v="Debit"/>
    <s v="R5,001 - R 30,000"/>
    <n v="69"/>
    <s v="2-3 Months"/>
    <n v="6346.73"/>
    <n v="0"/>
    <x v="727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6594"/>
    <x v="4723"/>
    <s v="Londiwe Nolusio Shabalala"/>
    <s v="Crista McDermid"/>
    <s v="Billing"/>
    <s v="07 Oct 2025"/>
    <s v="01 Oct 2025"/>
    <s v="10 Nov 2025"/>
    <s v="November 2025"/>
    <n v="3697.84"/>
    <n v="3211.35"/>
    <s v=""/>
    <m/>
    <x v="26"/>
    <s v="Open for longer than 14 days"/>
    <x v="1"/>
    <x v="58"/>
    <n v="3697.84"/>
    <x v="45"/>
    <x v="7"/>
    <s v="Suspended"/>
    <s v="Seipati Elizabeth Sekobane"/>
    <s v="MEDICAL AID CLUSTER 3"/>
    <x v="26"/>
    <n v="2025"/>
    <s v="Debit"/>
    <s v="R1,001 - R5,000"/>
    <n v="55"/>
    <s v="2-3 Months"/>
    <n v="3697.84"/>
    <n v="3211.35"/>
    <x v="745"/>
    <s v="N"/>
    <s v="N"/>
    <x v="1"/>
    <n v="14"/>
    <x v="1"/>
    <s v=""/>
    <m/>
    <m/>
    <s v="N"/>
    <s v=""/>
    <s v="Vishala"/>
    <s v="Y"/>
    <s v="Y"/>
    <x v="7"/>
    <x v="1"/>
    <s v="Tier 4"/>
    <s v="RD's, RFM, FD, MD, SSC"/>
    <x v="10"/>
  </r>
  <r>
    <x v="6595"/>
    <x v="6365"/>
    <s v="Thuli Mavuso"/>
    <s v="Ashton Booysens"/>
    <s v="Billing"/>
    <s v="07 Oct 2025"/>
    <s v="03 Oct 2025"/>
    <s v="23 Oct 2025"/>
    <s v="October 2025"/>
    <n v="20816.97"/>
    <n v="2064.6999999999998"/>
    <s v=""/>
    <m/>
    <x v="54"/>
    <s v="Open for longer than 30 days"/>
    <x v="1"/>
    <x v="58"/>
    <n v="2067.9"/>
    <x v="75"/>
    <x v="10"/>
    <s v="Suspended"/>
    <s v="Thabisa Mbovana"/>
    <s v="DA - PARTIAL PAYMENT"/>
    <x v="5"/>
    <n v="2025"/>
    <s v="Debit"/>
    <s v="R1,001 - R5,000"/>
    <n v="53"/>
    <s v="2-3 Months"/>
    <n v="2067.9"/>
    <n v="2064.6999999999998"/>
    <x v="658"/>
    <s v="N"/>
    <s v="N"/>
    <x v="1"/>
    <n v="14"/>
    <x v="1"/>
    <s v="N"/>
    <m/>
    <m/>
    <s v="N"/>
    <s v=""/>
    <s v="Vishala"/>
    <s v="Y"/>
    <s v="Y"/>
    <x v="2"/>
    <x v="1"/>
    <s v="Tier 4"/>
    <s v="RD's, RFM, FD, MD, SSC"/>
    <x v="6"/>
  </r>
  <r>
    <x v="6596"/>
    <x v="6366"/>
    <s v="Siphumeze Silimela"/>
    <s v="Lebogang Botomane"/>
    <s v="N911 Controller"/>
    <s v="30 Sep 2025"/>
    <s v="29 Sep 2025"/>
    <s v="20 Nov 2025"/>
    <s v="November 2025"/>
    <n v="2138.54"/>
    <n v="0"/>
    <s v=""/>
    <m/>
    <x v="3"/>
    <s v="Open less than 7 days"/>
    <x v="1"/>
    <x v="54"/>
    <n v="2138.54"/>
    <x v="1"/>
    <x v="1"/>
    <s v="Suspended"/>
    <s v="Siphumeze Silimela"/>
    <s v="911 PRIVATE COLLECTION"/>
    <x v="4"/>
    <n v="2025"/>
    <s v="Debit"/>
    <s v="R1,001 - R5,000"/>
    <n v="57"/>
    <s v="2-3 Months"/>
    <n v="2138.54"/>
    <n v="0"/>
    <x v="724"/>
    <s v="N"/>
    <s v="N"/>
    <x v="3"/>
    <n v="2"/>
    <x v="1"/>
    <s v=""/>
    <m/>
    <m/>
    <s v="N"/>
    <s v=""/>
    <n v="911"/>
    <s v="Y"/>
    <s v="Y"/>
    <x v="3"/>
    <x v="1"/>
    <s v="No Escalation Identified"/>
    <s v="No Escalation Identified"/>
    <x v="7"/>
  </r>
  <r>
    <x v="6597"/>
    <x v="6367"/>
    <s v="Ashton Booysens"/>
    <s v="Lee-Ann Lottering"/>
    <s v="Billing"/>
    <s v="20 Oct 2025"/>
    <s v="08 Oct 2025"/>
    <s v="06 Nov 2025"/>
    <s v="November 2025"/>
    <n v="60871.59"/>
    <n v="60871.59"/>
    <s v=""/>
    <m/>
    <x v="26"/>
    <s v="Open for longer than 14 days"/>
    <x v="1"/>
    <x v="10"/>
    <n v="60871.59"/>
    <x v="154"/>
    <x v="10"/>
    <s v="Suspended"/>
    <s v="Thabo Kwanaite"/>
    <s v="DA - NO PAYMENT"/>
    <x v="3"/>
    <n v="2025"/>
    <s v="Debit"/>
    <s v="R30,001 - R100,000"/>
    <n v="48"/>
    <s v="2-3 Months"/>
    <n v="60871.59"/>
    <n v="60871.59"/>
    <x v="634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12"/>
  </r>
  <r>
    <x v="6598"/>
    <x v="6368"/>
    <s v="Venessa van der Merwe"/>
    <s v="Ahergeroeh Saayman"/>
    <s v="Billing"/>
    <s v="14 Oct 2025"/>
    <s v="03 Oct 2025"/>
    <s v="19 Nov 2025"/>
    <s v="November 2025"/>
    <n v="12608.1"/>
    <n v="12608.1"/>
    <s v=""/>
    <m/>
    <x v="33"/>
    <s v="Open less than 7 days"/>
    <x v="1"/>
    <x v="17"/>
    <n v="12608.1"/>
    <x v="22"/>
    <x v="5"/>
    <s v="Suspended"/>
    <s v="Elizabeth Basson"/>
    <s v="DA - NO PAYMENT"/>
    <x v="10"/>
    <n v="2025"/>
    <s v="Debit"/>
    <s v="R5,001 - R 30,000"/>
    <n v="53"/>
    <s v="2-3 Months"/>
    <n v="12608.1"/>
    <n v="12608.1"/>
    <x v="658"/>
    <s v="N"/>
    <s v="N"/>
    <x v="1"/>
    <n v="5"/>
    <x v="1"/>
    <s v=""/>
    <m/>
    <m/>
    <s v="N"/>
    <s v=""/>
    <s v="Vishala"/>
    <s v="Y"/>
    <s v="Y"/>
    <x v="7"/>
    <x v="1"/>
    <s v="Tier 1"/>
    <s v="BOC Manager &amp; Billing Manager"/>
    <x v="13"/>
  </r>
  <r>
    <x v="6599"/>
    <x v="6369"/>
    <s v="Happyness Mtolo"/>
    <s v="Lebogang Botomane"/>
    <s v="N911 Controller"/>
    <s v="03 Oct 2025"/>
    <s v="24 Sep 2025"/>
    <s v="14 Nov 2025"/>
    <s v="November 2025"/>
    <n v="6346.73"/>
    <n v="0"/>
    <s v=""/>
    <m/>
    <x v="3"/>
    <s v="Open for longer than 7 days"/>
    <x v="1"/>
    <x v="44"/>
    <n v="6346.73"/>
    <x v="1"/>
    <x v="1"/>
    <s v="Suspended"/>
    <s v="Happyness Mtolo"/>
    <s v="911 PRIVATE COLLECTION"/>
    <x v="4"/>
    <n v="2025"/>
    <s v="Debit"/>
    <s v="R5,001 - R 30,000"/>
    <n v="62"/>
    <s v="2-3 Months"/>
    <n v="6346.73"/>
    <n v="0"/>
    <x v="683"/>
    <s v="Y"/>
    <s v="N"/>
    <x v="3"/>
    <n v="10"/>
    <x v="1"/>
    <s v=""/>
    <m/>
    <m/>
    <s v="N"/>
    <s v=""/>
    <n v="911"/>
    <s v="Y"/>
    <s v="N"/>
    <x v="3"/>
    <x v="1"/>
    <s v="No Escalation Identified"/>
    <s v="No Escalation Identified"/>
    <x v="7"/>
  </r>
  <r>
    <x v="6600"/>
    <x v="6370"/>
    <s v="Jeanne Kapongo"/>
    <s v="Nirvana Ganpath"/>
    <s v="Billing"/>
    <s v="13 Oct 2025"/>
    <s v="07 Oct 2025"/>
    <s v="29 Oct 2025"/>
    <s v="October 2025"/>
    <n v="14449.5"/>
    <n v="12268.25"/>
    <s v=""/>
    <m/>
    <x v="19"/>
    <s v="Open for longer than 14 days"/>
    <x v="23"/>
    <x v="42"/>
    <n v="14449.5"/>
    <x v="94"/>
    <x v="4"/>
    <s v="Active"/>
    <s v="Siphelele Kibi"/>
    <s v="JOURNAL OR PAYMENT NOT PROCESSED"/>
    <x v="19"/>
    <n v="2025"/>
    <s v="Debit"/>
    <s v="R5,001 - R 30,000"/>
    <n v="49"/>
    <s v="2-3 Months"/>
    <n v="14449.5"/>
    <n v="12268.25"/>
    <x v="618"/>
    <s v="N"/>
    <s v="N"/>
    <x v="1"/>
    <n v="19"/>
    <x v="1"/>
    <s v="N"/>
    <m/>
    <m/>
    <s v="N"/>
    <s v=""/>
    <s v="Vishala"/>
    <s v="Y"/>
    <s v="N"/>
    <x v="6"/>
    <x v="6"/>
    <s v="Tier 4"/>
    <s v="RD's, RFM, FD, MD, SSC"/>
    <x v="6"/>
  </r>
  <r>
    <x v="6600"/>
    <x v="6370"/>
    <s v="Jeanne Kapongo"/>
    <s v="Nirvana Ganpath"/>
    <s v="Billing"/>
    <s v="13 Oct 2025"/>
    <s v="07 Oct 2025"/>
    <s v="29 Oct 2025"/>
    <s v="October 2025"/>
    <n v="14449.5"/>
    <n v="362.2"/>
    <s v=""/>
    <m/>
    <x v="32"/>
    <s v="Open for longer than 14 days"/>
    <x v="1"/>
    <x v="42"/>
    <n v="14449.5"/>
    <x v="94"/>
    <x v="4"/>
    <s v="Active"/>
    <s v="Siphelele Kibi"/>
    <s v="JOURNAL OR PAYMENT NOT PROCESSED"/>
    <x v="19"/>
    <n v="2025"/>
    <s v="Debit"/>
    <s v="R5,001 - R 30,000"/>
    <n v="49"/>
    <s v="2-3 Months"/>
    <s v=""/>
    <n v="362.2"/>
    <x v="618"/>
    <s v="N"/>
    <s v="N"/>
    <x v="1"/>
    <n v="19"/>
    <x v="2"/>
    <s v="N"/>
    <m/>
    <m/>
    <s v="N"/>
    <s v=""/>
    <s v="Vishala"/>
    <s v="Y"/>
    <s v="N"/>
    <x v="6"/>
    <x v="1"/>
    <s v="Tier 4"/>
    <s v="RD's, RFM, FD, MD, SSC"/>
    <x v="6"/>
  </r>
  <r>
    <x v="6601"/>
    <x v="6371"/>
    <s v="Jan Swanepoel"/>
    <s v="Reginah Maswanganye"/>
    <s v="Billing"/>
    <s v="14 Oct 2025"/>
    <s v="08 Oct 2025"/>
    <s v="07 Nov 2025"/>
    <s v="November 2025"/>
    <n v="19609.66"/>
    <n v="17549.95"/>
    <s v=""/>
    <m/>
    <x v="26"/>
    <s v="Open for longer than 14 days"/>
    <x v="4"/>
    <x v="85"/>
    <n v="19609.66"/>
    <x v="21"/>
    <x v="10"/>
    <s v="Suspended"/>
    <s v="Cleopatra Mathatsie"/>
    <s v="DA - PARTIAL PAYMENT"/>
    <x v="28"/>
    <n v="2025"/>
    <s v="Debit"/>
    <s v="R5,001 - R 30,000"/>
    <n v="48"/>
    <s v="2-3 Months"/>
    <n v="19609.66"/>
    <n v="17549.95"/>
    <x v="634"/>
    <s v="N"/>
    <s v="N"/>
    <x v="1"/>
    <n v="4"/>
    <x v="1"/>
    <s v=""/>
    <m/>
    <m/>
    <s v="N"/>
    <s v=""/>
    <s v="Vishala"/>
    <s v="Y"/>
    <s v="N"/>
    <x v="8"/>
    <x v="4"/>
    <s v="Tier 4"/>
    <s v="RD's, RFM, FD, MD, SSC"/>
    <x v="13"/>
  </r>
  <r>
    <x v="6602"/>
    <x v="6372"/>
    <s v="Thobile Pearl Zondi"/>
    <s v="Trevlin Beharie"/>
    <s v="SSC Controller"/>
    <s v="22 Oct 2025"/>
    <s v="15 Oct 2025"/>
    <s v="07 Nov 2025"/>
    <s v="November 2025"/>
    <n v="181887.57"/>
    <n v="472.49"/>
    <s v=""/>
    <m/>
    <x v="50"/>
    <s v="Open for longer than 14 days"/>
    <x v="1"/>
    <x v="73"/>
    <n v="5524.12"/>
    <x v="125"/>
    <x v="8"/>
    <s v="Suspended"/>
    <s v="Thobile Pearl Zondi"/>
    <s v="INVESTIGATE DEBIT BALANCE"/>
    <x v="7"/>
    <n v="2025"/>
    <s v="Debit"/>
    <s v="R5,001 - R 30,000"/>
    <n v="41"/>
    <s v="2-3 Months"/>
    <n v="5524.12"/>
    <n v="472.49"/>
    <x v="509"/>
    <s v="N"/>
    <s v="N"/>
    <x v="9"/>
    <n v="7"/>
    <x v="1"/>
    <s v=""/>
    <m/>
    <m/>
    <e v="#N/A"/>
    <s v=""/>
    <e v="#N/A"/>
    <s v="Y"/>
    <s v="N"/>
    <x v="5"/>
    <x v="1"/>
    <s v="No Escalation Identified"/>
    <s v="No Escalation Identified"/>
    <x v="9"/>
  </r>
  <r>
    <x v="6602"/>
    <x v="6372"/>
    <s v="Kim Van Der Walt"/>
    <s v="Maria Nel"/>
    <s v="Billing"/>
    <s v="22 Oct 2025"/>
    <s v="15 Oct 2025"/>
    <s v="07 Nov 2025"/>
    <s v="November 2025"/>
    <n v="181887.57"/>
    <n v="4896.5"/>
    <s v=""/>
    <m/>
    <x v="19"/>
    <s v="Open for longer than 14 days"/>
    <x v="21"/>
    <x v="73"/>
    <n v="5524.12"/>
    <x v="125"/>
    <x v="8"/>
    <s v="Suspended"/>
    <s v="Thobile Pearl Zondi"/>
    <s v="INVESTIGATE DEBIT BALANCE"/>
    <x v="7"/>
    <n v="2025"/>
    <s v="Debit"/>
    <s v="R5,001 - R 30,000"/>
    <n v="41"/>
    <s v="2-3 Months"/>
    <s v=""/>
    <n v="4896.5"/>
    <x v="509"/>
    <s v="N"/>
    <s v="N"/>
    <x v="1"/>
    <n v="7"/>
    <x v="2"/>
    <s v=""/>
    <m/>
    <m/>
    <s v="N"/>
    <s v=""/>
    <s v="Vishala"/>
    <s v="Y"/>
    <s v="N"/>
    <x v="5"/>
    <x v="6"/>
    <s v="Tier 4"/>
    <s v="RD's, RFM, FD, MD, SSC"/>
    <x v="11"/>
  </r>
  <r>
    <x v="6603"/>
    <x v="6373"/>
    <s v="Heidi Abdoulilah"/>
    <s v="Ellie Dunn"/>
    <s v="Billing"/>
    <s v="06 Oct 2025"/>
    <s v="02 Oct 2025"/>
    <s v="25 Oct 2025"/>
    <s v="October 2025"/>
    <n v="6983.03"/>
    <n v="6338.08"/>
    <s v=""/>
    <m/>
    <x v="26"/>
    <s v="Open for longer than 30 days"/>
    <x v="1"/>
    <x v="94"/>
    <n v="6961.28"/>
    <x v="17"/>
    <x v="5"/>
    <s v="Suspended"/>
    <s v="Mduduzi Mkwanazi"/>
    <s v="DA - PARTIAL PAYMENT"/>
    <x v="15"/>
    <n v="2025"/>
    <s v="Debit"/>
    <s v="R5,001 - R 30,000"/>
    <n v="54"/>
    <s v="2-3 Months"/>
    <n v="6961.28"/>
    <n v="6338.08"/>
    <x v="710"/>
    <s v="N"/>
    <s v="Y"/>
    <x v="1"/>
    <n v="31"/>
    <x v="1"/>
    <s v="N"/>
    <m/>
    <m/>
    <s v="N"/>
    <s v=""/>
    <s v="Vishala"/>
    <s v="Y"/>
    <s v="Y"/>
    <x v="6"/>
    <x v="1"/>
    <s v="Tier 4"/>
    <s v="RD's, RFM, FD, MD, SSC"/>
    <x v="6"/>
  </r>
  <r>
    <x v="6604"/>
    <x v="6374"/>
    <s v="Jan Swanepoel"/>
    <s v="Reginah Maswanganye"/>
    <s v="Billing"/>
    <s v="29 Oct 2025"/>
    <s v="21 Oct 2025"/>
    <s v="13 Nov 2025"/>
    <s v="November 2025"/>
    <n v="45054.45"/>
    <n v="2378.91"/>
    <s v=""/>
    <m/>
    <x v="32"/>
    <s v="Open for longer than 7 days"/>
    <x v="1"/>
    <x v="9"/>
    <n v="45054.45"/>
    <x v="17"/>
    <x v="5"/>
    <s v="Suspended"/>
    <s v="Luyanda Ndzamela"/>
    <s v="PRIVATE COLLECTION"/>
    <x v="33"/>
    <n v="2025"/>
    <s v="Debit"/>
    <s v="R30,001 - R100,000"/>
    <n v="35"/>
    <s v="2-3 Months"/>
    <n v="45054.45"/>
    <n v="2378.91"/>
    <x v="756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4"/>
  </r>
  <r>
    <x v="6604"/>
    <x v="6374"/>
    <s v="Jan Swanepoel"/>
    <s v="Reginah Maswanganye"/>
    <s v="Billing"/>
    <s v="29 Oct 2025"/>
    <s v="21 Oct 2025"/>
    <s v="13 Nov 2025"/>
    <s v="November 2025"/>
    <n v="45054.45"/>
    <n v="42667.45"/>
    <s v=""/>
    <m/>
    <x v="19"/>
    <s v="Open for longer than 7 days"/>
    <x v="9"/>
    <x v="9"/>
    <n v="45054.45"/>
    <x v="17"/>
    <x v="5"/>
    <s v="Suspended"/>
    <s v="Luyanda Ndzamela"/>
    <s v="PRIVATE COLLECTION"/>
    <x v="33"/>
    <n v="2025"/>
    <s v="Debit"/>
    <s v="R30,001 - R100,000"/>
    <n v="35"/>
    <s v="2-3 Months"/>
    <s v=""/>
    <n v="42667.45"/>
    <x v="756"/>
    <s v="N"/>
    <s v="N"/>
    <x v="1"/>
    <n v="1"/>
    <x v="2"/>
    <s v=""/>
    <m/>
    <m/>
    <s v="N"/>
    <s v=""/>
    <s v="Vishala"/>
    <s v="Y"/>
    <s v="N"/>
    <x v="8"/>
    <x v="4"/>
    <s v="Tier 3"/>
    <s v="BOC Efficiency Manager, Head Of MHC, Heead of PAM, Hospital Exec, Billing Exec, SSC"/>
    <x v="11"/>
  </r>
  <r>
    <x v="6605"/>
    <x v="6375"/>
    <s v="Kim Van Der Walt"/>
    <s v="Maria Nel"/>
    <s v="Billing"/>
    <s v="07 Oct 2025"/>
    <s v="06 Oct 2025"/>
    <s v="21 Oct 2025"/>
    <s v="October 2025"/>
    <n v="116650.42"/>
    <n v="39.119999999999997"/>
    <s v=""/>
    <m/>
    <x v="32"/>
    <s v="Open for longer than 30 days"/>
    <x v="3"/>
    <x v="3"/>
    <n v="45.79"/>
    <x v="5"/>
    <x v="5"/>
    <s v="Suspended"/>
    <s v="Chazile Masuku"/>
    <s v="DA - PARTIAL PAYMENT"/>
    <x v="14"/>
    <n v="2025"/>
    <s v="Debit"/>
    <s v="0-R150"/>
    <n v="50"/>
    <s v="2-3 Months"/>
    <n v="45.79"/>
    <n v="39.119999999999997"/>
    <x v="758"/>
    <s v="N"/>
    <s v="N"/>
    <x v="1"/>
    <n v="21"/>
    <x v="1"/>
    <s v="N"/>
    <m/>
    <m/>
    <s v="N"/>
    <s v=""/>
    <s v="Vishala"/>
    <s v="Y"/>
    <s v="Y"/>
    <x v="5"/>
    <x v="3"/>
    <s v="Tier 4"/>
    <s v="RD's, RFM, FD, MD, SSC"/>
    <x v="6"/>
  </r>
  <r>
    <x v="6606"/>
    <x v="6376"/>
    <s v="Heidi Abdoulilah"/>
    <s v="Ellie Dunn"/>
    <s v="Billing"/>
    <s v="10 Oct 2025"/>
    <s v="05 Oct 2025"/>
    <s v="04 Nov 2025"/>
    <s v="November 2025"/>
    <n v="28176.99"/>
    <n v="188.29"/>
    <s v=""/>
    <m/>
    <x v="26"/>
    <s v="Open for longer than 14 days"/>
    <x v="1"/>
    <x v="31"/>
    <n v="16814.59"/>
    <x v="17"/>
    <x v="5"/>
    <s v="Suspended"/>
    <s v="Mduduzi Mkwanazi"/>
    <s v="DA - PARTIAL PAYMENT"/>
    <x v="15"/>
    <n v="2025"/>
    <s v="Debit"/>
    <s v="R5,001 - R 30,000"/>
    <n v="51"/>
    <s v="2-3 Months"/>
    <n v="16814.59"/>
    <n v="188.29"/>
    <x v="715"/>
    <s v="N"/>
    <s v="N"/>
    <x v="1"/>
    <n v="18"/>
    <x v="1"/>
    <s v=""/>
    <m/>
    <m/>
    <s v="N"/>
    <s v=""/>
    <s v="Vishala"/>
    <s v="Y"/>
    <s v="Y"/>
    <x v="6"/>
    <x v="1"/>
    <s v="Tier 4"/>
    <s v="RD's, RFM, FD, MD, SSC"/>
    <x v="13"/>
  </r>
  <r>
    <x v="6606"/>
    <x v="6376"/>
    <s v="Heidi Abdoulilah"/>
    <s v="Ellie Dunn"/>
    <s v="Billing"/>
    <s v="10 Oct 2025"/>
    <s v="05 Oct 2025"/>
    <s v="04 Nov 2025"/>
    <s v="November 2025"/>
    <n v="28176.99"/>
    <n v="16626.3"/>
    <s v=""/>
    <m/>
    <x v="50"/>
    <s v="Open for longer than 14 days"/>
    <x v="1"/>
    <x v="31"/>
    <n v="16814.59"/>
    <x v="17"/>
    <x v="5"/>
    <s v="Suspended"/>
    <s v="Mduduzi Mkwanazi"/>
    <s v="DA - PARTIAL PAYMENT"/>
    <x v="15"/>
    <n v="2025"/>
    <s v="Debit"/>
    <s v="R5,001 - R 30,000"/>
    <n v="51"/>
    <s v="2-3 Months"/>
    <s v=""/>
    <n v="16626.3"/>
    <x v="715"/>
    <s v="N"/>
    <s v="N"/>
    <x v="9"/>
    <n v="18"/>
    <x v="2"/>
    <s v=""/>
    <m/>
    <m/>
    <s v="N"/>
    <s v=""/>
    <e v="#N/A"/>
    <s v="Y"/>
    <s v="Y"/>
    <x v="6"/>
    <x v="1"/>
    <s v="No Escalation Identified"/>
    <s v="No Escalation Identified"/>
    <x v="11"/>
  </r>
  <r>
    <x v="6607"/>
    <x v="6377"/>
    <s v="Siphesihle Ngcobo"/>
    <s v="Trevlin Beharie"/>
    <s v="SSC Controller"/>
    <s v="07 Oct 2025"/>
    <s v="01 Oct 2025"/>
    <s v="23 Oct 2025"/>
    <s v="October 2025"/>
    <n v="6241.99"/>
    <n v="6225.59"/>
    <s v=""/>
    <m/>
    <x v="26"/>
    <s v="Open for longer than 30 days"/>
    <x v="33"/>
    <x v="58"/>
    <n v="6225.59"/>
    <x v="10"/>
    <x v="5"/>
    <s v="Suspended"/>
    <s v="Siphesihle Ngcobo"/>
    <s v="DA - PARTIAL PAYMENT"/>
    <x v="26"/>
    <n v="2025"/>
    <s v="Debit"/>
    <s v="R5,001 - R 30,000"/>
    <n v="55"/>
    <s v="2-3 Months"/>
    <n v="6225.59"/>
    <n v="6225.59"/>
    <x v="745"/>
    <s v="N"/>
    <s v="N"/>
    <x v="1"/>
    <n v="14"/>
    <x v="1"/>
    <s v="N"/>
    <m/>
    <m/>
    <s v="N"/>
    <s v=""/>
    <s v="Vishala"/>
    <s v="Y"/>
    <s v="Y"/>
    <x v="7"/>
    <x v="7"/>
    <s v="Tier 4"/>
    <s v="RD's, RFM, FD, MD, SSC"/>
    <x v="6"/>
  </r>
  <r>
    <x v="6608"/>
    <x v="6378"/>
    <s v="Kim Van Der Walt"/>
    <s v="Maria Nel"/>
    <s v="Billing"/>
    <s v="06 Oct 2025"/>
    <s v="02 Oct 2025"/>
    <s v="13 Oct 2025"/>
    <s v="October 2025"/>
    <n v="28542.69"/>
    <n v="19.649999999999999"/>
    <s v=""/>
    <m/>
    <x v="33"/>
    <s v="Open for longer than 30 days"/>
    <x v="4"/>
    <x v="74"/>
    <n v="3094.69"/>
    <x v="94"/>
    <x v="4"/>
    <s v="Suspended"/>
    <s v="Felicity Swartz"/>
    <s v="DA - PARTIAL PAYMENT"/>
    <x v="14"/>
    <n v="2025"/>
    <s v="Debit"/>
    <s v="R1,001 - R5,000"/>
    <n v="54"/>
    <s v="2-3 Months"/>
    <n v="3094.69"/>
    <n v="19.649999999999999"/>
    <x v="710"/>
    <s v="N"/>
    <s v="N"/>
    <x v="1"/>
    <n v="9"/>
    <x v="1"/>
    <s v="N"/>
    <m/>
    <m/>
    <s v="N"/>
    <s v=""/>
    <s v="Vishala"/>
    <s v="Y"/>
    <s v="Y"/>
    <x v="5"/>
    <x v="4"/>
    <s v="Tier 4"/>
    <s v="RD's, RFM, FD, MD, SSC"/>
    <x v="6"/>
  </r>
  <r>
    <x v="6609"/>
    <x v="6379"/>
    <s v="Ashton Booysens"/>
    <s v="Lee-Ann Lottering"/>
    <s v="Billing"/>
    <s v="09 Oct 2025"/>
    <s v="06 Oct 2025"/>
    <s v="23 Oct 2025"/>
    <s v="October 2025"/>
    <n v="28921.96"/>
    <n v="28921.96"/>
    <s v=""/>
    <m/>
    <x v="38"/>
    <s v="Open for longer than 30 days"/>
    <x v="3"/>
    <x v="29"/>
    <n v="28921.96"/>
    <x v="21"/>
    <x v="10"/>
    <s v="Suspended"/>
    <s v="Luyanda Ndzamela"/>
    <s v="DA - NO PAYMENT"/>
    <x v="2"/>
    <n v="2025"/>
    <s v="Debit"/>
    <s v="R5,001 - R 30,000"/>
    <n v="50"/>
    <s v="2-3 Months"/>
    <n v="28921.96"/>
    <n v="28921.96"/>
    <x v="758"/>
    <s v="N"/>
    <s v="N"/>
    <x v="1"/>
    <n v="3"/>
    <x v="1"/>
    <s v="N"/>
    <m/>
    <m/>
    <s v="N"/>
    <s v=""/>
    <s v="Vishala"/>
    <s v="Y"/>
    <s v="Y"/>
    <x v="2"/>
    <x v="3"/>
    <s v="Tier 4"/>
    <s v="RD's, RFM, FD, MD, SSC"/>
    <x v="6"/>
  </r>
  <r>
    <x v="6610"/>
    <x v="6380"/>
    <s v="Lebohang Radebe"/>
    <s v="Trevlin Beharie"/>
    <s v="SSC Controller"/>
    <s v="23 Oct 2025"/>
    <s v="18 Oct 2025"/>
    <s v="07 Nov 2025"/>
    <s v="November 2025"/>
    <n v="187360.81"/>
    <n v="235.12"/>
    <s v=""/>
    <m/>
    <x v="27"/>
    <s v="Open for longer than 14 days"/>
    <x v="1"/>
    <x v="29"/>
    <n v="9228.1200000000008"/>
    <x v="73"/>
    <x v="4"/>
    <s v="Active"/>
    <s v="Lebohang Radebe"/>
    <s v="DA - PARTIAL PAYMENT"/>
    <x v="32"/>
    <n v="2025"/>
    <s v="Debit"/>
    <s v="R5,001 - R 30,000"/>
    <n v="38"/>
    <s v="2-3 Months"/>
    <n v="9228.1200000000008"/>
    <n v="235.12"/>
    <x v="761"/>
    <s v="N"/>
    <s v="N"/>
    <x v="4"/>
    <n v="3"/>
    <x v="1"/>
    <s v=""/>
    <m/>
    <m/>
    <s v="N"/>
    <s v=""/>
    <s v="Gavin"/>
    <s v="Y"/>
    <s v="N"/>
    <x v="8"/>
    <x v="1"/>
    <s v="Tier 4"/>
    <s v="RD's, RFM, FD, MD, SSC"/>
    <x v="9"/>
  </r>
  <r>
    <x v="6611"/>
    <x v="6381"/>
    <s v="Heidi Le Roux"/>
    <s v="Ahergeroeh Saayman"/>
    <s v="Billing"/>
    <s v="13 Oct 2025"/>
    <s v="08 Oct 2025"/>
    <s v="10 Nov 2025"/>
    <s v="November 2025"/>
    <n v="1895.78"/>
    <n v="1895.78"/>
    <s v=""/>
    <m/>
    <x v="23"/>
    <s v="Open for longer than 14 days"/>
    <x v="1"/>
    <x v="101"/>
    <n v="1895.78"/>
    <x v="51"/>
    <x v="10"/>
    <s v="Suspended"/>
    <s v="Sharon David"/>
    <s v="DA - PARTIAL PAYMENT"/>
    <x v="38"/>
    <n v="2025"/>
    <s v="Debit"/>
    <s v="R1,001 - R5,000"/>
    <n v="48"/>
    <s v="2-3 Months"/>
    <n v="1895.78"/>
    <n v="1895.78"/>
    <x v="634"/>
    <s v="N"/>
    <s v="N"/>
    <x v="1"/>
    <n v="0"/>
    <x v="1"/>
    <s v="N"/>
    <m/>
    <m/>
    <s v="N"/>
    <s v=""/>
    <s v="Vishala"/>
    <s v="Y"/>
    <s v="N"/>
    <x v="7"/>
    <x v="1"/>
    <s v="Tier 4"/>
    <s v="RD's, RFM, FD, MD, SSC"/>
    <x v="6"/>
  </r>
  <r>
    <x v="6612"/>
    <x v="6382"/>
    <s v="Prevashnee Govender"/>
    <s v="Lezaan Prinsloo"/>
    <s v="Billing"/>
    <s v="09 Oct 2025"/>
    <s v="04 Oct 2025"/>
    <s v="27 Oct 2025"/>
    <s v="October 2025"/>
    <n v="14453.65"/>
    <n v="12587.55"/>
    <s v=""/>
    <m/>
    <x v="17"/>
    <s v="Open for longer than 14 days"/>
    <x v="1"/>
    <x v="130"/>
    <n v="14386.3"/>
    <x v="80"/>
    <x v="16"/>
    <s v="Suspended"/>
    <s v="Tsholofelo Podile"/>
    <s v="MEDICAL AID CLUSTER 3"/>
    <x v="31"/>
    <n v="2025"/>
    <s v="Debit"/>
    <s v="R5,001 - R 30,000"/>
    <n v="52"/>
    <s v="2-3 Months"/>
    <n v="14386.3"/>
    <n v="12587.55"/>
    <x v="712"/>
    <s v="N"/>
    <s v="N"/>
    <x v="7"/>
    <n v="29"/>
    <x v="1"/>
    <s v="N"/>
    <m/>
    <m/>
    <s v="N"/>
    <s v=""/>
    <s v="Vishala"/>
    <s v="Y"/>
    <s v="Y"/>
    <x v="6"/>
    <x v="1"/>
    <s v="Tier 4"/>
    <s v="RD's, RFM, FD, MD, SSC"/>
    <x v="6"/>
  </r>
  <r>
    <x v="6613"/>
    <x v="6383"/>
    <s v="Thuli Mavuso"/>
    <s v="Ashton Booysens"/>
    <s v="Billing"/>
    <s v="21 Oct 2025"/>
    <s v="16 Oct 2025"/>
    <s v="31 Oct 2025"/>
    <s v="October 2025"/>
    <n v="39872.559999999998"/>
    <n v="39872.559999999998"/>
    <s v=""/>
    <m/>
    <x v="47"/>
    <s v="Open for longer than 14 days"/>
    <x v="3"/>
    <x v="12"/>
    <n v="7614"/>
    <x v="153"/>
    <x v="10"/>
    <s v="Suspended"/>
    <s v="Happy Gxumisa"/>
    <s v="DA - NO PAYMENT"/>
    <x v="18"/>
    <n v="2025"/>
    <s v="Debit"/>
    <s v="R5,001 - R 30,000"/>
    <n v="40"/>
    <s v="2-3 Months"/>
    <n v="7614"/>
    <n v="39872.559999999998"/>
    <x v="741"/>
    <s v="N"/>
    <s v="N"/>
    <x v="4"/>
    <n v="13"/>
    <x v="1"/>
    <s v=""/>
    <m/>
    <m/>
    <s v="N"/>
    <s v=""/>
    <s v="Gavin"/>
    <s v="Y"/>
    <s v="N"/>
    <x v="2"/>
    <x v="3"/>
    <s v="Tier 4"/>
    <s v="RD's, RFM, FD, MD, SSC"/>
    <x v="6"/>
  </r>
  <r>
    <x v="6613"/>
    <x v="6383"/>
    <s v="Thuli Mavuso"/>
    <s v="Ashton Booysens"/>
    <s v="Billing"/>
    <s v="21 Oct 2025"/>
    <s v="16 Oct 2025"/>
    <s v="06 Nov 2025"/>
    <s v="November 2025"/>
    <n v="39872.559999999998"/>
    <n v="39872.559999999998"/>
    <s v=""/>
    <m/>
    <x v="53"/>
    <s v="Open for longer than 14 days"/>
    <x v="1"/>
    <x v="12"/>
    <n v="7614"/>
    <x v="153"/>
    <x v="10"/>
    <s v="Suspended"/>
    <s v="Happy Gxumisa"/>
    <s v="DA - NO PAYMENT"/>
    <x v="18"/>
    <n v="2025"/>
    <s v="Debit"/>
    <s v="R5,001 - R 30,000"/>
    <n v="40"/>
    <s v="2-3 Months"/>
    <s v=""/>
    <s v=""/>
    <x v="741"/>
    <s v="N"/>
    <s v="N"/>
    <x v="1"/>
    <n v="13"/>
    <x v="2"/>
    <s v=""/>
    <m/>
    <m/>
    <s v="N"/>
    <s v=""/>
    <s v="Vishala"/>
    <s v="Y"/>
    <s v="N"/>
    <x v="2"/>
    <x v="1"/>
    <s v="Tier 4"/>
    <s v="RD's, RFM, FD, MD, SSC"/>
    <x v="6"/>
  </r>
  <r>
    <x v="6614"/>
    <x v="6384"/>
    <s v="Denise Selemale"/>
    <s v="Georgina Carroll"/>
    <s v="MHC"/>
    <s v="06 Oct 2025"/>
    <s v="01 Oct 2025"/>
    <s v="27 Oct 2025"/>
    <s v="October 2025"/>
    <n v="579.47"/>
    <n v="498.9"/>
    <s v=""/>
    <m/>
    <x v="29"/>
    <s v="Open for longer than 14 days"/>
    <x v="24"/>
    <x v="17"/>
    <n v="498.9"/>
    <x v="23"/>
    <x v="5"/>
    <s v="Suspended"/>
    <s v="Chazile Masuku"/>
    <s v="JOURNAL OR PAYMENT NOT PROCESSED"/>
    <x v="22"/>
    <n v="2025"/>
    <s v="Debit"/>
    <s v="R151 - R1,000"/>
    <n v="55"/>
    <s v="2-3 Months"/>
    <n v="498.9"/>
    <n v="498.9"/>
    <x v="745"/>
    <s v="N"/>
    <s v="N"/>
    <x v="4"/>
    <n v="5"/>
    <x v="1"/>
    <s v="N"/>
    <m/>
    <m/>
    <s v="N"/>
    <s v=""/>
    <s v="Gavin"/>
    <s v="Y"/>
    <s v="Y"/>
    <x v="1"/>
    <x v="7"/>
    <s v="Tier 4"/>
    <s v="RD's, RFM, FD, MD, SSC"/>
    <x v="6"/>
  </r>
  <r>
    <x v="6614"/>
    <x v="6384"/>
    <s v="Leanne Thomas"/>
    <s v="Lenandi Bezuidenhout"/>
    <s v="Billing"/>
    <s v="06 Oct 2025"/>
    <s v="01 Oct 2025"/>
    <s v="17 Nov 2025"/>
    <s v="November 2025"/>
    <n v="498.9"/>
    <n v="498.9"/>
    <s v=""/>
    <m/>
    <x v="32"/>
    <s v="Open for longer than 7 days"/>
    <x v="1"/>
    <x v="17"/>
    <n v="498.9"/>
    <x v="23"/>
    <x v="5"/>
    <s v="Suspended"/>
    <s v="Chazile Masuku"/>
    <s v="JOURNAL OR PAYMENT NOT PROCESSED"/>
    <x v="22"/>
    <n v="2025"/>
    <s v="Debit"/>
    <s v="R151 - R1,000"/>
    <n v="55"/>
    <s v="2-3 Months"/>
    <s v=""/>
    <s v=""/>
    <x v="745"/>
    <s v="N"/>
    <s v="N"/>
    <x v="1"/>
    <n v="5"/>
    <x v="2"/>
    <s v="N"/>
    <m/>
    <m/>
    <s v="N"/>
    <s v=""/>
    <s v="Vishala"/>
    <s v="Y"/>
    <s v="Y"/>
    <x v="1"/>
    <x v="1"/>
    <s v="Tier 4"/>
    <s v="RD's, RFM, FD, MD, SSC"/>
    <x v="6"/>
  </r>
  <r>
    <x v="6615"/>
    <x v="6385"/>
    <s v="Sarita Liebenberg"/>
    <s v="Maletje Griesel"/>
    <s v="Billing"/>
    <s v="17 Nov 2025"/>
    <s v="03 Oct 2025"/>
    <s v="01 Nov 2025"/>
    <s v="November 2025"/>
    <n v="26251.31"/>
    <n v="26251.31"/>
    <s v=""/>
    <m/>
    <x v="54"/>
    <s v="Open for longer than 14 days"/>
    <x v="23"/>
    <x v="17"/>
    <n v="52077.86"/>
    <x v="25"/>
    <x v="10"/>
    <s v="Suspended"/>
    <s v="Lesedi Motloung"/>
    <s v="DA - NO PAYMENT"/>
    <x v="34"/>
    <n v="2025"/>
    <s v="Debit"/>
    <s v="R30,001 - R100,000"/>
    <n v="53"/>
    <s v="2-3 Months"/>
    <n v="52077.86"/>
    <n v="26251.31"/>
    <x v="658"/>
    <s v="N"/>
    <s v="N"/>
    <x v="1"/>
    <n v="5"/>
    <x v="1"/>
    <s v=""/>
    <m/>
    <m/>
    <s v="N"/>
    <s v=""/>
    <s v="Vishala"/>
    <s v="Y"/>
    <s v="Y"/>
    <x v="5"/>
    <x v="6"/>
    <s v="Tier 4"/>
    <s v="RD's, RFM, FD, MD, SSC"/>
    <x v="6"/>
  </r>
  <r>
    <x v="6615"/>
    <x v="6385"/>
    <s v="Kim Van Der Walt"/>
    <s v="Maria Nel"/>
    <s v="Billing"/>
    <s v="17 Nov 2025"/>
    <s v="03 Oct 2025"/>
    <s v="06 Nov 2025"/>
    <s v="November 2025"/>
    <n v="26251.31"/>
    <n v="26251.31"/>
    <s v=""/>
    <m/>
    <x v="38"/>
    <s v="Open for longer than 14 days"/>
    <x v="1"/>
    <x v="17"/>
    <n v="52077.86"/>
    <x v="25"/>
    <x v="10"/>
    <s v="Suspended"/>
    <s v="Lesedi Motloung"/>
    <s v="DA - NO PAYMENT"/>
    <x v="34"/>
    <n v="2025"/>
    <s v="Debit"/>
    <s v="R30,001 - R100,000"/>
    <n v="53"/>
    <s v="2-3 Months"/>
    <s v=""/>
    <s v=""/>
    <x v="658"/>
    <s v="N"/>
    <s v="N"/>
    <x v="1"/>
    <n v="5"/>
    <x v="2"/>
    <s v=""/>
    <m/>
    <m/>
    <s v="N"/>
    <s v=""/>
    <s v="Vishala"/>
    <s v="Y"/>
    <s v="Y"/>
    <x v="5"/>
    <x v="1"/>
    <s v="Tier 4"/>
    <s v="RD's, RFM, FD, MD, SSC"/>
    <x v="6"/>
  </r>
  <r>
    <x v="6616"/>
    <x v="6386"/>
    <s v="Lee-Ann Lottering"/>
    <s v="Ntombi Ngubane"/>
    <s v="Billing"/>
    <s v="07 Oct 2025"/>
    <s v="02 Oct 2025"/>
    <s v="24 Oct 2025"/>
    <s v="October 2025"/>
    <n v="16694.27"/>
    <n v="1694.27"/>
    <s v=""/>
    <m/>
    <x v="29"/>
    <s v="Open for longer than 30 days"/>
    <x v="1"/>
    <x v="136"/>
    <n v="1694.27"/>
    <x v="5"/>
    <x v="5"/>
    <s v="Suspended"/>
    <s v="Aycorn Manyama"/>
    <s v="DA - FULL PAYMENT"/>
    <x v="3"/>
    <n v="2025"/>
    <s v="Debit"/>
    <s v="R1,001 - R5,000"/>
    <n v="54"/>
    <s v="2-3 Months"/>
    <n v="1694.27"/>
    <n v="1694.27"/>
    <x v="710"/>
    <s v="N"/>
    <s v="Y"/>
    <x v="4"/>
    <n v="32"/>
    <x v="1"/>
    <s v="N"/>
    <m/>
    <m/>
    <s v="N"/>
    <s v=""/>
    <s v="Gavin"/>
    <s v="Y"/>
    <s v="Y"/>
    <x v="2"/>
    <x v="1"/>
    <s v="Tier 4"/>
    <s v="RD's, RFM, FD, MD, SSC"/>
    <x v="6"/>
  </r>
  <r>
    <x v="6617"/>
    <x v="6387"/>
    <s v="Siphumeze Silimela"/>
    <s v="Lebogang Botomane"/>
    <s v="N911 Controller"/>
    <s v="30 Sep 2025"/>
    <s v="26 Sep 2025"/>
    <s v="23 Nov 2025"/>
    <s v="November 2025"/>
    <n v="3849.69"/>
    <n v="0"/>
    <s v=""/>
    <m/>
    <x v="3"/>
    <s v="Open less than 7 days"/>
    <x v="1"/>
    <x v="54"/>
    <n v="3849.69"/>
    <x v="1"/>
    <x v="1"/>
    <s v="Suspended"/>
    <s v="Siphumeze Silimela"/>
    <s v="911 PRIVATE COLLECTION"/>
    <x v="4"/>
    <n v="2025"/>
    <s v="Debit"/>
    <s v="R1,001 - R5,000"/>
    <n v="60"/>
    <s v="2-3 Months"/>
    <n v="3849.69"/>
    <n v="0"/>
    <x v="444"/>
    <s v="N"/>
    <s v="N"/>
    <x v="3"/>
    <n v="2"/>
    <x v="1"/>
    <s v=""/>
    <m/>
    <m/>
    <s v="N"/>
    <s v=""/>
    <n v="911"/>
    <s v="Y"/>
    <s v="Y"/>
    <x v="3"/>
    <x v="1"/>
    <s v="No Escalation Identified"/>
    <s v="No Escalation Identified"/>
    <x v="7"/>
  </r>
  <r>
    <x v="6618"/>
    <x v="6388"/>
    <s v="Dianne Rossouw"/>
    <s v="Michelle LeeFon"/>
    <s v="Billing"/>
    <s v="06 Nov 2025"/>
    <s v="29 Oct 2025"/>
    <s v="20 Nov 2025"/>
    <s v="November 2025"/>
    <n v="31392.78"/>
    <n v="4524.6000000000004"/>
    <s v=""/>
    <m/>
    <x v="54"/>
    <s v="Open less than 7 days"/>
    <x v="1"/>
    <x v="39"/>
    <n v="4524.6000000000004"/>
    <x v="32"/>
    <x v="10"/>
    <s v="Suspended"/>
    <s v="Richard Mashaba"/>
    <s v="DA - PARTIAL PAYMENT"/>
    <x v="39"/>
    <n v="2025"/>
    <s v="Debit"/>
    <s v="R1,001 - R5,000"/>
    <n v="27"/>
    <s v="Current"/>
    <n v="4524.6000000000004"/>
    <n v="4524.6000000000004"/>
    <x v="310"/>
    <s v="N"/>
    <s v="N"/>
    <x v="1"/>
    <n v="6"/>
    <x v="1"/>
    <s v=""/>
    <m/>
    <m/>
    <s v="N"/>
    <s v=""/>
    <s v="Vishala"/>
    <s v="Y"/>
    <s v="N"/>
    <x v="3"/>
    <x v="1"/>
    <s v="Tier 4"/>
    <s v="RD's, RFM, FD, MD, SSC"/>
    <x v="9"/>
  </r>
  <r>
    <x v="6619"/>
    <x v="6389"/>
    <s v="Kim Van Der Walt"/>
    <s v="Maria Nel"/>
    <s v="Billing"/>
    <s v="14 Oct 2025"/>
    <s v="02 Oct 2025"/>
    <s v="05 Nov 2025"/>
    <s v="November 2025"/>
    <n v="9378.16"/>
    <n v="9378.16"/>
    <s v=""/>
    <m/>
    <x v="33"/>
    <s v="Open for longer than 14 days"/>
    <x v="4"/>
    <x v="74"/>
    <n v="9378.16"/>
    <x v="65"/>
    <x v="18"/>
    <s v="Suspended"/>
    <s v="Alfred Tshesane"/>
    <s v="MEDICAL AID CLUSTER 4"/>
    <x v="7"/>
    <n v="2025"/>
    <s v="Debit"/>
    <s v="R5,001 - R 30,000"/>
    <n v="54"/>
    <s v="2-3 Months"/>
    <n v="9378.16"/>
    <n v="9378.16"/>
    <x v="710"/>
    <s v="N"/>
    <s v="N"/>
    <x v="1"/>
    <n v="9"/>
    <x v="1"/>
    <s v=""/>
    <m/>
    <m/>
    <s v="N"/>
    <s v=""/>
    <s v="Vishala"/>
    <s v="Y"/>
    <s v="Y"/>
    <x v="5"/>
    <x v="4"/>
    <s v="Tier 4"/>
    <s v="RD's, RFM, FD, MD, SSC"/>
    <x v="10"/>
  </r>
  <r>
    <x v="6619"/>
    <x v="6389"/>
    <s v="Kim Van Der Walt"/>
    <s v="Maria Nel"/>
    <s v="Billing"/>
    <s v="14 Oct 2025"/>
    <s v="02 Oct 2025"/>
    <s v="06 Nov 2025"/>
    <s v="November 2025"/>
    <n v="9378.16"/>
    <n v="9378.16"/>
    <s v=""/>
    <m/>
    <x v="23"/>
    <s v="Open for longer than 14 days"/>
    <x v="1"/>
    <x v="74"/>
    <n v="9378.16"/>
    <x v="65"/>
    <x v="18"/>
    <s v="Suspended"/>
    <s v="Alfred Tshesane"/>
    <s v="MEDICAL AID CLUSTER 4"/>
    <x v="7"/>
    <n v="2025"/>
    <s v="Debit"/>
    <s v="R5,001 - R 30,000"/>
    <n v="54"/>
    <s v="2-3 Months"/>
    <s v=""/>
    <s v=""/>
    <x v="710"/>
    <s v="N"/>
    <s v="N"/>
    <x v="1"/>
    <n v="9"/>
    <x v="2"/>
    <s v=""/>
    <m/>
    <m/>
    <s v="N"/>
    <s v=""/>
    <s v="Vishala"/>
    <s v="Y"/>
    <s v="Y"/>
    <x v="5"/>
    <x v="1"/>
    <s v="Tier 4"/>
    <s v="RD's, RFM, FD, MD, SSC"/>
    <x v="8"/>
  </r>
  <r>
    <x v="6620"/>
    <x v="6390"/>
    <s v="Patricia Mafunjo"/>
    <s v="Leanne Thomas"/>
    <s v="Billing"/>
    <s v="23 Oct 2025"/>
    <s v="15 Oct 2025"/>
    <s v="08 Nov 2025"/>
    <s v="November 2025"/>
    <n v="24692.3"/>
    <n v="23819.93"/>
    <s v=""/>
    <m/>
    <x v="33"/>
    <s v="Open for longer than 14 days"/>
    <x v="1"/>
    <x v="17"/>
    <n v="24451.58"/>
    <x v="79"/>
    <x v="14"/>
    <s v="Suspended"/>
    <s v="Amos Nkosi"/>
    <s v="MEDICAL AID CLUSTER 4"/>
    <x v="30"/>
    <n v="2025"/>
    <s v="Debit"/>
    <s v="R5,001 - R 30,000"/>
    <n v="41"/>
    <s v="2-3 Months"/>
    <n v="24451.58"/>
    <n v="23819.93"/>
    <x v="509"/>
    <s v="N"/>
    <s v="N"/>
    <x v="1"/>
    <n v="5"/>
    <x v="1"/>
    <s v=""/>
    <m/>
    <m/>
    <s v="N"/>
    <s v=""/>
    <s v="Vishala"/>
    <s v="Y"/>
    <s v="N"/>
    <x v="1"/>
    <x v="1"/>
    <s v="Tier 4"/>
    <s v="RD's, RFM, FD, MD, SSC"/>
    <x v="11"/>
  </r>
  <r>
    <x v="6621"/>
    <x v="6391"/>
    <s v="Kim Van Der Walt"/>
    <s v="Maria Nel"/>
    <s v="Billing"/>
    <s v="10 Oct 2025"/>
    <s v="02 Oct 2025"/>
    <s v="06 Nov 2025"/>
    <s v="November 2025"/>
    <n v="48692.36"/>
    <n v="10323.5"/>
    <s v=""/>
    <m/>
    <x v="53"/>
    <s v="Open for longer than 14 days"/>
    <x v="1"/>
    <x v="31"/>
    <n v="10323.5"/>
    <x v="75"/>
    <x v="10"/>
    <s v="Suspended"/>
    <s v="Ofentse More"/>
    <s v="DA - PARTIAL PAYMENT"/>
    <x v="7"/>
    <n v="2025"/>
    <s v="Debit"/>
    <s v="R5,001 - R 30,000"/>
    <n v="54"/>
    <s v="2-3 Months"/>
    <n v="10323.5"/>
    <n v="10323.5"/>
    <x v="710"/>
    <s v="N"/>
    <s v="N"/>
    <x v="1"/>
    <n v="18"/>
    <x v="1"/>
    <s v=""/>
    <m/>
    <m/>
    <s v="N"/>
    <s v=""/>
    <s v="Vishala"/>
    <s v="Y"/>
    <s v="Y"/>
    <x v="5"/>
    <x v="1"/>
    <s v="Tier 4"/>
    <s v="RD's, RFM, FD, MD, SSC"/>
    <x v="13"/>
  </r>
  <r>
    <x v="6622"/>
    <x v="6392"/>
    <s v="Mduduzi Sibitane"/>
    <s v="Lebogang Botomane"/>
    <s v="N911 Controller"/>
    <s v="30 Sep 2025"/>
    <s v="26 Sep 2025"/>
    <s v="18 Nov 2025"/>
    <s v="November 2025"/>
    <n v="7616.01"/>
    <n v="7616.01"/>
    <s v=""/>
    <m/>
    <x v="64"/>
    <s v="Open for longer than 7 days"/>
    <x v="1"/>
    <x v="73"/>
    <n v="7616.01"/>
    <x v="1"/>
    <x v="1"/>
    <s v="Suspended"/>
    <s v="Mduduzi Sibitane"/>
    <s v="911 PRIVATE COLLECTION"/>
    <x v="4"/>
    <n v="2025"/>
    <s v="Debit"/>
    <s v="R5,001 - R 30,000"/>
    <n v="60"/>
    <s v="2-3 Months"/>
    <n v="7616.01"/>
    <n v="7616.01"/>
    <x v="444"/>
    <s v="N"/>
    <s v="N"/>
    <x v="3"/>
    <n v="7"/>
    <x v="1"/>
    <s v=""/>
    <m/>
    <m/>
    <s v="N"/>
    <s v=""/>
    <n v="911"/>
    <s v="Y"/>
    <s v="Y"/>
    <x v="3"/>
    <x v="1"/>
    <s v="No Escalation Identified"/>
    <s v="No Escalation Identified"/>
    <x v="7"/>
  </r>
  <r>
    <x v="6623"/>
    <x v="6393"/>
    <s v="Heidi Le Roux"/>
    <s v="Ahergeroeh Saayman"/>
    <s v="Billing"/>
    <s v="20 Oct 2025"/>
    <s v="16 Oct 2025"/>
    <s v="24 Nov 2025"/>
    <s v="November 2025"/>
    <n v="7328.12"/>
    <n v="7328.12"/>
    <s v=""/>
    <m/>
    <x v="26"/>
    <s v="Open less than 7 days"/>
    <x v="1"/>
    <x v="9"/>
    <n v="7328.12"/>
    <x v="286"/>
    <x v="12"/>
    <s v="Suspended"/>
    <s v="Desiree Naran"/>
    <s v="MEDICAL AID CLUSTER 4"/>
    <x v="38"/>
    <n v="2025"/>
    <s v="Debit"/>
    <s v="R5,001 - R 30,000"/>
    <n v="40"/>
    <s v="2-3 Months"/>
    <n v="7328.12"/>
    <n v="7328.12"/>
    <x v="741"/>
    <s v="N"/>
    <s v="N"/>
    <x v="1"/>
    <n v="1"/>
    <x v="1"/>
    <s v=""/>
    <m/>
    <m/>
    <s v="N"/>
    <s v=""/>
    <s v="Vishala"/>
    <s v="Y"/>
    <s v="N"/>
    <x v="7"/>
    <x v="1"/>
    <s v="Not Escalated Yet"/>
    <s v="Not Escalated Yet"/>
    <x v="10"/>
  </r>
  <r>
    <x v="6624"/>
    <x v="6394"/>
    <s v="Richard Mashaba"/>
    <s v="Mashiya Ralarala"/>
    <s v="C9 Controller"/>
    <s v="17 Oct 2025"/>
    <s v="13 Oct 2025"/>
    <s v="23 Nov 2025"/>
    <s v="November 2025"/>
    <n v="255798.96"/>
    <n v="0"/>
    <s v=""/>
    <m/>
    <x v="1"/>
    <s v="Open less than 7 days"/>
    <x v="1"/>
    <x v="54"/>
    <n v="255798.96"/>
    <x v="32"/>
    <x v="10"/>
    <s v="Suspended"/>
    <s v="Richard Mashaba"/>
    <s v="PRIVATE PORTION"/>
    <x v="3"/>
    <n v="2025"/>
    <s v="Debit"/>
    <s v="R100,001 - R1,000,000"/>
    <n v="43"/>
    <s v="2-3 Months"/>
    <n v="255798.96"/>
    <n v="0"/>
    <x v="709"/>
    <s v="N"/>
    <s v="N"/>
    <x v="1"/>
    <n v="2"/>
    <x v="1"/>
    <s v=""/>
    <m/>
    <m/>
    <s v="N"/>
    <s v=""/>
    <s v="Vishala"/>
    <s v="Y"/>
    <s v="N"/>
    <x v="2"/>
    <x v="1"/>
    <s v="No Escalation Identified"/>
    <s v="No Escalation Identified"/>
    <x v="12"/>
  </r>
  <r>
    <x v="6625"/>
    <x v="6395"/>
    <s v="Marsha Jansen"/>
    <s v="Marieta Venter"/>
    <s v="Billing"/>
    <s v="08 Oct 2025"/>
    <s v="04 Oct 2025"/>
    <s v="23 Oct 2025"/>
    <s v="October 2025"/>
    <n v="42949.02"/>
    <n v="3596.7"/>
    <s v=""/>
    <m/>
    <x v="54"/>
    <s v="Open for longer than 30 days"/>
    <x v="1"/>
    <x v="27"/>
    <n v="3596.7"/>
    <x v="25"/>
    <x v="10"/>
    <s v="Suspended"/>
    <s v="ADMIN"/>
    <s v="DA - PARTIAL PAYMENT"/>
    <x v="27"/>
    <n v="2025"/>
    <s v="Debit"/>
    <s v="R1,001 - R5,000"/>
    <n v="52"/>
    <s v="2-3 Months"/>
    <n v="3596.7"/>
    <n v="3596.7"/>
    <x v="712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6626"/>
    <x v="6396"/>
    <s v="Marsha Jansen"/>
    <s v="Marieta Venter"/>
    <s v="Billing"/>
    <s v="09 Oct 2025"/>
    <s v="06 Oct 2025"/>
    <s v="20 Oct 2025"/>
    <s v="October 2025"/>
    <n v="2074.9"/>
    <n v="2074.9"/>
    <s v=""/>
    <m/>
    <x v="19"/>
    <s v="Open for longer than 30 days"/>
    <x v="1"/>
    <x v="155"/>
    <n v="2074.9"/>
    <x v="10"/>
    <x v="5"/>
    <s v="Suspended"/>
    <s v="Siphesihle Ngcobo"/>
    <s v="DA - PARTIAL PAYMENT"/>
    <x v="21"/>
    <n v="2025"/>
    <s v="Debit"/>
    <s v="R1,001 - R5,000"/>
    <n v="50"/>
    <s v="2-3 Months"/>
    <n v="2074.9"/>
    <n v="2074.9"/>
    <x v="758"/>
    <s v="N"/>
    <s v="Y"/>
    <x v="1"/>
    <n v="36"/>
    <x v="1"/>
    <s v="N"/>
    <m/>
    <m/>
    <s v="N"/>
    <s v=""/>
    <s v="Vishala"/>
    <s v="Y"/>
    <s v="Y"/>
    <x v="4"/>
    <x v="1"/>
    <s v="Tier 4"/>
    <s v="RD's, RFM, FD, MD, SSC"/>
    <x v="6"/>
  </r>
  <r>
    <x v="6627"/>
    <x v="6397"/>
    <s v="Heidi Le Roux"/>
    <s v="Ahergeroeh Saayman"/>
    <s v="Billing"/>
    <s v="03 Nov 2025"/>
    <s v="26 Oct 2025"/>
    <s v="18 Nov 2025"/>
    <s v="November 2025"/>
    <n v="183298.19"/>
    <n v="4910.5"/>
    <s v=""/>
    <m/>
    <x v="19"/>
    <s v="Open for longer than 7 days"/>
    <x v="52"/>
    <x v="17"/>
    <n v="5403.69"/>
    <x v="17"/>
    <x v="5"/>
    <s v="Active"/>
    <s v="Mncedisi Mahlangu"/>
    <s v="DA - PARTIAL PAYMENT"/>
    <x v="38"/>
    <n v="2025"/>
    <s v="Debit"/>
    <s v="R5,001 - R 30,000"/>
    <n v="30"/>
    <s v="2-3 Months"/>
    <n v="5403.69"/>
    <n v="4910.5"/>
    <x v="708"/>
    <s v="N"/>
    <s v="N"/>
    <x v="1"/>
    <n v="5"/>
    <x v="1"/>
    <s v=""/>
    <m/>
    <m/>
    <s v="N"/>
    <s v=""/>
    <s v="Vishala"/>
    <s v="Y"/>
    <s v="N"/>
    <x v="7"/>
    <x v="7"/>
    <s v="Tier 4"/>
    <s v="RD's, RFM, FD, MD, SSC"/>
    <x v="9"/>
  </r>
  <r>
    <x v="6628"/>
    <x v="6398"/>
    <s v="Jeanne Kapongo"/>
    <s v="Nirvana Ganpath"/>
    <s v="Billing"/>
    <s v="08 Oct 2025"/>
    <s v="04 Oct 2025"/>
    <s v="04 Nov 2025"/>
    <s v="November 2025"/>
    <n v="22847.02"/>
    <n v="400.42"/>
    <s v=""/>
    <m/>
    <x v="26"/>
    <s v="Open for longer than 14 days"/>
    <x v="9"/>
    <x v="17"/>
    <n v="11484.62"/>
    <x v="17"/>
    <x v="5"/>
    <s v="Active"/>
    <s v="Siphelele Kibi"/>
    <s v="DA - PARTIAL PAYMENT"/>
    <x v="19"/>
    <n v="2025"/>
    <s v="Debit"/>
    <s v="R5,001 - R 30,000"/>
    <n v="52"/>
    <s v="2-3 Months"/>
    <n v="11484.62"/>
    <n v="400.42"/>
    <x v="712"/>
    <s v="N"/>
    <s v="N"/>
    <x v="1"/>
    <n v="5"/>
    <x v="1"/>
    <s v=""/>
    <m/>
    <m/>
    <s v="N"/>
    <s v=""/>
    <s v="Vishala"/>
    <s v="Y"/>
    <s v="Y"/>
    <x v="6"/>
    <x v="4"/>
    <s v="Tier 4"/>
    <s v="RD's, RFM, FD, MD, SSC"/>
    <x v="13"/>
  </r>
  <r>
    <x v="6629"/>
    <x v="6399"/>
    <s v="Venessa van der Merwe"/>
    <s v="Ahergeroeh Saayman"/>
    <s v="Billing"/>
    <s v="14 Oct 2025"/>
    <s v="10 Oct 2025"/>
    <s v="20 Nov 2025"/>
    <s v="November 2025"/>
    <n v="39427.18"/>
    <n v="39427.18"/>
    <s v=""/>
    <m/>
    <x v="38"/>
    <s v="Open less than 7 days"/>
    <x v="1"/>
    <x v="17"/>
    <n v="39427.18"/>
    <x v="86"/>
    <x v="10"/>
    <s v="Suspended"/>
    <s v="Stearns Maluleke"/>
    <s v="DA - NO PAYMENT"/>
    <x v="10"/>
    <n v="2025"/>
    <s v="Debit"/>
    <s v="R30,001 - R100,000"/>
    <n v="46"/>
    <s v="2-3 Months"/>
    <n v="39427.18"/>
    <n v="39427.18"/>
    <x v="669"/>
    <s v="N"/>
    <s v="N"/>
    <x v="1"/>
    <n v="5"/>
    <x v="1"/>
    <s v=""/>
    <m/>
    <m/>
    <s v="N"/>
    <s v=""/>
    <s v="Vishala"/>
    <s v="Y"/>
    <s v="N"/>
    <x v="7"/>
    <x v="1"/>
    <s v="Tier 1"/>
    <s v="BOC Manager &amp; Billing Manager"/>
    <x v="14"/>
  </r>
  <r>
    <x v="6630"/>
    <x v="6400"/>
    <s v="Marsha Jansen"/>
    <s v="Marieta Venter"/>
    <s v="Billing"/>
    <s v="14 Oct 2025"/>
    <s v="06 Oct 2025"/>
    <s v="23 Oct 2025"/>
    <s v="October 2025"/>
    <n v="1444.71"/>
    <n v="1436.92"/>
    <s v=""/>
    <m/>
    <x v="26"/>
    <s v="Open for longer than 30 days"/>
    <x v="1"/>
    <x v="4"/>
    <n v="1436.92"/>
    <x v="5"/>
    <x v="5"/>
    <s v="Suspended"/>
    <s v="Bontle Makhudu"/>
    <s v="DA - PARTIAL PAYMENT"/>
    <x v="21"/>
    <n v="2025"/>
    <s v="Debit"/>
    <s v="R1,001 - R5,000"/>
    <n v="50"/>
    <s v="2-3 Months"/>
    <n v="1436.92"/>
    <n v="1436.92"/>
    <x v="758"/>
    <s v="N"/>
    <s v="N"/>
    <x v="1"/>
    <n v="20"/>
    <x v="1"/>
    <s v="N"/>
    <m/>
    <m/>
    <s v="N"/>
    <s v=""/>
    <s v="Vishala"/>
    <s v="Y"/>
    <s v="Y"/>
    <x v="4"/>
    <x v="1"/>
    <s v="Tier 4"/>
    <s v="RD's, RFM, FD, MD, SSC"/>
    <x v="6"/>
  </r>
  <r>
    <x v="6631"/>
    <x v="6401"/>
    <s v="Sophia Lombard"/>
    <s v="Melvin Finger-Adriaan"/>
    <s v="Billing"/>
    <s v="15 Oct 2025"/>
    <s v="09 Oct 2025"/>
    <s v="17 Nov 2025"/>
    <s v="November 2025"/>
    <n v="37440.5"/>
    <n v="2436"/>
    <s v=""/>
    <m/>
    <x v="32"/>
    <s v="Open for longer than 7 days"/>
    <x v="1"/>
    <x v="73"/>
    <n v="37439.4"/>
    <x v="17"/>
    <x v="5"/>
    <s v="Suspended"/>
    <s v="Kholofelo Makula"/>
    <s v="DA - PARTIAL PAYMENT"/>
    <x v="25"/>
    <n v="2025"/>
    <s v="Debit"/>
    <s v="R30,001 - R100,000"/>
    <n v="47"/>
    <s v="2-3 Months"/>
    <n v="37439.4"/>
    <n v="2436"/>
    <x v="726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14"/>
  </r>
  <r>
    <x v="6631"/>
    <x v="6401"/>
    <s v="Sophia Lombard"/>
    <s v="Melvin Finger-Adriaan"/>
    <s v="Billing"/>
    <s v="15 Oct 2025"/>
    <s v="09 Oct 2025"/>
    <s v="17 Nov 2025"/>
    <s v="November 2025"/>
    <n v="37440.5"/>
    <n v="35003.4"/>
    <s v=""/>
    <m/>
    <x v="19"/>
    <s v="Open for longer than 7 days"/>
    <x v="1"/>
    <x v="73"/>
    <n v="37439.4"/>
    <x v="17"/>
    <x v="5"/>
    <s v="Suspended"/>
    <s v="Kholofelo Makula"/>
    <s v="DA - PARTIAL PAYMENT"/>
    <x v="25"/>
    <n v="2025"/>
    <s v="Debit"/>
    <s v="R30,001 - R100,000"/>
    <n v="47"/>
    <s v="2-3 Months"/>
    <s v=""/>
    <n v="35003.4"/>
    <x v="726"/>
    <s v="N"/>
    <s v="N"/>
    <x v="1"/>
    <n v="7"/>
    <x v="2"/>
    <s v=""/>
    <m/>
    <m/>
    <s v="N"/>
    <s v=""/>
    <s v="Vishala"/>
    <s v="Y"/>
    <s v="N"/>
    <x v="7"/>
    <x v="1"/>
    <s v="Tier 2"/>
    <s v="BOC Manager, Billing Efficiency Manager &amp; Head of MHC"/>
    <x v="11"/>
  </r>
  <r>
    <x v="6632"/>
    <x v="6402"/>
    <s v="Siphumeze Silimela"/>
    <s v="Lebogang Botomane"/>
    <s v="N911 Controller"/>
    <s v="30 Sep 2025"/>
    <s v="26 Sep 2025"/>
    <s v="23 Nov 2025"/>
    <s v="November 2025"/>
    <n v="3849.69"/>
    <n v="0"/>
    <s v=""/>
    <m/>
    <x v="3"/>
    <s v="Open less than 7 days"/>
    <x v="1"/>
    <x v="54"/>
    <n v="3849.69"/>
    <x v="1"/>
    <x v="1"/>
    <s v="Suspended"/>
    <s v="Siphumeze Silimela"/>
    <s v="911 PRIVATE COLLECTION"/>
    <x v="4"/>
    <n v="2025"/>
    <s v="Debit"/>
    <s v="R1,001 - R5,000"/>
    <n v="60"/>
    <s v="2-3 Months"/>
    <n v="3849.69"/>
    <n v="0"/>
    <x v="444"/>
    <s v="N"/>
    <s v="N"/>
    <x v="3"/>
    <n v="2"/>
    <x v="1"/>
    <s v=""/>
    <m/>
    <m/>
    <s v="N"/>
    <s v=""/>
    <n v="911"/>
    <s v="Y"/>
    <s v="Y"/>
    <x v="3"/>
    <x v="1"/>
    <s v="No Escalation Identified"/>
    <s v="No Escalation Identified"/>
    <x v="7"/>
  </r>
  <r>
    <x v="6633"/>
    <x v="6133"/>
    <s v="Jan Swanepoel"/>
    <s v="Reginah Maswanganye"/>
    <s v="Billing"/>
    <s v="08 Oct 2025"/>
    <s v="02 Oct 2025"/>
    <s v="30 Oct 2025"/>
    <s v="October 2025"/>
    <n v="16808.25"/>
    <n v="2064.6999999999998"/>
    <s v=""/>
    <m/>
    <x v="38"/>
    <s v="Open for longer than 14 days"/>
    <x v="1"/>
    <x v="12"/>
    <n v="9600"/>
    <x v="25"/>
    <x v="10"/>
    <s v="Suspended"/>
    <s v="Mayroenisha Amoojee"/>
    <s v="PRIVATE PORTION"/>
    <x v="33"/>
    <n v="2025"/>
    <s v="Debit"/>
    <s v="R5,001 - R 30,000"/>
    <n v="54"/>
    <s v="2-3 Months"/>
    <n v="9600"/>
    <n v="2064.6999999999998"/>
    <x v="710"/>
    <s v="N"/>
    <s v="N"/>
    <x v="1"/>
    <n v="13"/>
    <x v="1"/>
    <s v="N"/>
    <m/>
    <m/>
    <s v="N"/>
    <s v=""/>
    <s v="Vishala"/>
    <s v="Y"/>
    <s v="Y"/>
    <x v="8"/>
    <x v="1"/>
    <s v="Tier 4"/>
    <s v="RD's, RFM, FD, MD, SSC"/>
    <x v="6"/>
  </r>
  <r>
    <x v="6634"/>
    <x v="6403"/>
    <s v="ADMIN"/>
    <s v="ADMIN"/>
    <s v="Administrator"/>
    <s v="08 Oct 2025"/>
    <s v="30 Sep 2025"/>
    <s v="24 Nov 2025"/>
    <s v="November 2025"/>
    <n v="1226.1600000000001"/>
    <n v="0"/>
    <s v=""/>
    <m/>
    <x v="1"/>
    <s v="Open less than 7 days"/>
    <x v="1"/>
    <x v="9"/>
    <n v="1226.1600000000001"/>
    <x v="51"/>
    <x v="10"/>
    <s v="Suspended"/>
    <s v="Happy Gxumisa"/>
    <s v="PRIVATE PORTION"/>
    <x v="23"/>
    <n v="2025"/>
    <s v="Debit"/>
    <s v="R1,001 - R5,000"/>
    <n v="56"/>
    <s v="2-3 Months"/>
    <n v="1226.1600000000001"/>
    <n v="0"/>
    <x v="742"/>
    <s v="N"/>
    <s v="N"/>
    <x v="1"/>
    <n v="1"/>
    <x v="1"/>
    <s v=""/>
    <m/>
    <m/>
    <s v="N"/>
    <s v=""/>
    <s v="Vishala"/>
    <s v="Y"/>
    <s v="Y"/>
    <x v="6"/>
    <x v="1"/>
    <s v="No Escalation Identified"/>
    <s v="No Escalation Identified"/>
    <x v="9"/>
  </r>
  <r>
    <x v="6635"/>
    <x v="6404"/>
    <s v="Kim Van Der Walt"/>
    <s v="Maria Nel"/>
    <s v="Billing"/>
    <s v="27 Oct 2025"/>
    <s v="22 Oct 2025"/>
    <s v="07 Nov 2025"/>
    <s v="November 2025"/>
    <n v="449014.62"/>
    <n v="1650.8"/>
    <s v=""/>
    <m/>
    <x v="26"/>
    <s v="Open for longer than 14 days"/>
    <x v="1"/>
    <x v="29"/>
    <n v="11687.64"/>
    <x v="170"/>
    <x v="4"/>
    <s v="Suspended"/>
    <s v="Tshephang Mametja"/>
    <s v="DA - PARTIAL PAYMENT"/>
    <x v="7"/>
    <n v="2025"/>
    <s v="Debit"/>
    <s v="R5,001 - R 30,000"/>
    <n v="34"/>
    <s v="2-3 Months"/>
    <n v="11687.64"/>
    <n v="1650.8"/>
    <x v="759"/>
    <s v="N"/>
    <s v="N"/>
    <x v="1"/>
    <n v="3"/>
    <x v="1"/>
    <s v=""/>
    <m/>
    <m/>
    <s v="N"/>
    <s v=""/>
    <s v="Vishala"/>
    <s v="Y"/>
    <s v="N"/>
    <x v="5"/>
    <x v="1"/>
    <s v="Tier 4"/>
    <s v="RD's, RFM, FD, MD, SSC"/>
    <x v="13"/>
  </r>
  <r>
    <x v="6635"/>
    <x v="6404"/>
    <s v="Genty Phokane"/>
    <s v="Georgina Carroll"/>
    <s v="MHC"/>
    <s v="27 Oct 2025"/>
    <s v="22 Oct 2025"/>
    <s v="07 Nov 2025"/>
    <s v="November 2025"/>
    <n v="449014.62"/>
    <n v="7144.06"/>
    <s v=""/>
    <m/>
    <x v="27"/>
    <s v="Open for longer than 14 days"/>
    <x v="1"/>
    <x v="29"/>
    <n v="11687.64"/>
    <x v="170"/>
    <x v="4"/>
    <s v="Suspended"/>
    <s v="Tshephang Mametja"/>
    <s v="DA - PARTIAL PAYMENT"/>
    <x v="7"/>
    <n v="2025"/>
    <s v="Debit"/>
    <s v="R5,001 - R 30,000"/>
    <n v="34"/>
    <s v="2-3 Months"/>
    <s v=""/>
    <n v="7144.06"/>
    <x v="759"/>
    <s v="N"/>
    <s v="N"/>
    <x v="4"/>
    <n v="3"/>
    <x v="2"/>
    <s v=""/>
    <m/>
    <m/>
    <s v="N"/>
    <s v=""/>
    <s v="Gavin"/>
    <s v="Y"/>
    <s v="N"/>
    <x v="5"/>
    <x v="1"/>
    <s v="Tier 4"/>
    <s v="RD's, RFM, FD, MD, SSC"/>
    <x v="11"/>
  </r>
  <r>
    <x v="6635"/>
    <x v="6404"/>
    <s v="Kim Van Der Walt"/>
    <s v="Maria Nel"/>
    <s v="Billing"/>
    <s v="27 Oct 2025"/>
    <s v="22 Oct 2025"/>
    <s v="07 Nov 2025"/>
    <s v="November 2025"/>
    <n v="449014.62"/>
    <n v="2879.5"/>
    <s v=""/>
    <m/>
    <x v="19"/>
    <s v="Open for longer than 14 days"/>
    <x v="1"/>
    <x v="29"/>
    <n v="11687.64"/>
    <x v="170"/>
    <x v="4"/>
    <s v="Suspended"/>
    <s v="Tshephang Mametja"/>
    <s v="DA - PARTIAL PAYMENT"/>
    <x v="7"/>
    <n v="2025"/>
    <s v="Debit"/>
    <s v="R5,001 - R 30,000"/>
    <n v="34"/>
    <s v="2-3 Months"/>
    <s v=""/>
    <n v="2879.5"/>
    <x v="759"/>
    <s v="N"/>
    <s v="N"/>
    <x v="1"/>
    <n v="3"/>
    <x v="2"/>
    <s v=""/>
    <m/>
    <m/>
    <s v="N"/>
    <s v=""/>
    <s v="Vishala"/>
    <s v="Y"/>
    <s v="N"/>
    <x v="5"/>
    <x v="1"/>
    <s v="Tier 4"/>
    <s v="RD's, RFM, FD, MD, SSC"/>
    <x v="11"/>
  </r>
  <r>
    <x v="6635"/>
    <x v="6404"/>
    <s v="Mario Fourie"/>
    <s v="Jenna Flowers"/>
    <s v="SBOC"/>
    <s v="27 Oct 2025"/>
    <s v="22 Oct 2025"/>
    <s v="10 Nov 2025"/>
    <s v="November 2025"/>
    <n v="11802.18"/>
    <n v="7144.06"/>
    <s v=""/>
    <m/>
    <x v="20"/>
    <s v="Open for longer than 14 days"/>
    <x v="3"/>
    <x v="29"/>
    <n v="11687.64"/>
    <x v="170"/>
    <x v="4"/>
    <s v="Suspended"/>
    <s v="Tshephang Mametja"/>
    <s v="DA - PARTIAL PAYMENT"/>
    <x v="7"/>
    <n v="2025"/>
    <s v="Debit"/>
    <s v="R5,001 - R 30,000"/>
    <n v="34"/>
    <s v="2-3 Months"/>
    <s v=""/>
    <n v="7144.06"/>
    <x v="759"/>
    <s v="N"/>
    <s v="N"/>
    <x v="4"/>
    <n v="3"/>
    <x v="2"/>
    <s v=""/>
    <m/>
    <m/>
    <s v="N"/>
    <s v=""/>
    <s v="Gavin"/>
    <s v="Y"/>
    <s v="N"/>
    <x v="5"/>
    <x v="3"/>
    <s v="Tier 4"/>
    <s v="RD's, RFM, FD, MD, SSC"/>
    <x v="11"/>
  </r>
  <r>
    <x v="6636"/>
    <x v="6405"/>
    <s v="Felicity Swartz"/>
    <s v="Nereth Vuma"/>
    <s v="SSC Controller"/>
    <s v="24 Oct 2025"/>
    <s v="18 Oct 2025"/>
    <s v="14 Nov 2025"/>
    <s v="November 2025"/>
    <n v="215583.96"/>
    <n v="645.04"/>
    <s v=""/>
    <m/>
    <x v="27"/>
    <s v="Open for longer than 7 days"/>
    <x v="1"/>
    <x v="29"/>
    <n v="11739.66"/>
    <x v="130"/>
    <x v="4"/>
    <s v="Suspended"/>
    <s v="Felicity Swartz"/>
    <s v="DA - PARTIAL PAYMENT"/>
    <x v="14"/>
    <n v="2025"/>
    <s v="Debit"/>
    <s v="R5,001 - R 30,000"/>
    <n v="38"/>
    <s v="2-3 Months"/>
    <n v="11739.66"/>
    <n v="645.04"/>
    <x v="761"/>
    <s v="N"/>
    <s v="N"/>
    <x v="4"/>
    <n v="3"/>
    <x v="1"/>
    <s v=""/>
    <m/>
    <m/>
    <s v="N"/>
    <s v=""/>
    <s v="Gavin"/>
    <s v="Y"/>
    <s v="N"/>
    <x v="5"/>
    <x v="1"/>
    <s v="Tier 4"/>
    <s v="RD's, RFM, FD, MD, SSC"/>
    <x v="13"/>
  </r>
  <r>
    <x v="6636"/>
    <x v="6405"/>
    <s v="Kim Van Der Walt"/>
    <s v="Maria Nel"/>
    <s v="Billing"/>
    <s v="24 Oct 2025"/>
    <s v="18 Oct 2025"/>
    <s v="14 Nov 2025"/>
    <s v="November 2025"/>
    <n v="215583.96"/>
    <n v="4190.6400000000003"/>
    <s v=""/>
    <m/>
    <x v="33"/>
    <s v="Open for longer than 7 days"/>
    <x v="1"/>
    <x v="29"/>
    <n v="11739.66"/>
    <x v="130"/>
    <x v="4"/>
    <s v="Suspended"/>
    <s v="Felicity Swartz"/>
    <s v="DA - PARTIAL PAYMENT"/>
    <x v="14"/>
    <n v="2025"/>
    <s v="Debit"/>
    <s v="R5,001 - R 30,000"/>
    <n v="38"/>
    <s v="2-3 Months"/>
    <s v=""/>
    <n v="4190.6400000000003"/>
    <x v="761"/>
    <s v="N"/>
    <s v="N"/>
    <x v="1"/>
    <n v="3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6636"/>
    <x v="6405"/>
    <s v="Felicity Swartz"/>
    <s v="Nereth Vuma"/>
    <s v="SSC Controller"/>
    <s v="24 Oct 2025"/>
    <s v="18 Oct 2025"/>
    <s v="14 Nov 2025"/>
    <s v="November 2025"/>
    <n v="215583.96"/>
    <n v="2359.75"/>
    <s v=""/>
    <m/>
    <x v="50"/>
    <s v="Open for longer than 7 days"/>
    <x v="1"/>
    <x v="29"/>
    <n v="11739.66"/>
    <x v="130"/>
    <x v="4"/>
    <s v="Suspended"/>
    <s v="Felicity Swartz"/>
    <s v="DA - PARTIAL PAYMENT"/>
    <x v="14"/>
    <n v="2025"/>
    <s v="Debit"/>
    <s v="R5,001 - R 30,000"/>
    <n v="38"/>
    <s v="2-3 Months"/>
    <s v=""/>
    <n v="2359.75"/>
    <x v="761"/>
    <s v="N"/>
    <s v="N"/>
    <x v="9"/>
    <n v="3"/>
    <x v="2"/>
    <s v=""/>
    <m/>
    <m/>
    <s v="N"/>
    <s v=""/>
    <e v="#N/A"/>
    <s v="Y"/>
    <s v="N"/>
    <x v="5"/>
    <x v="1"/>
    <s v="No Escalation Identified"/>
    <s v="No Escalation Identified"/>
    <x v="11"/>
  </r>
  <r>
    <x v="6636"/>
    <x v="6405"/>
    <s v="Felicity Swartz"/>
    <s v="Nereth Vuma"/>
    <s v="SSC Controller"/>
    <s v="24 Oct 2025"/>
    <s v="18 Oct 2025"/>
    <s v="14 Nov 2025"/>
    <s v="November 2025"/>
    <n v="215583.96"/>
    <n v="4163.8500000000004"/>
    <s v=""/>
    <m/>
    <x v="19"/>
    <s v="Open for longer than 7 days"/>
    <x v="1"/>
    <x v="29"/>
    <n v="11739.66"/>
    <x v="130"/>
    <x v="4"/>
    <s v="Suspended"/>
    <s v="Felicity Swartz"/>
    <s v="DA - PARTIAL PAYMENT"/>
    <x v="14"/>
    <n v="2025"/>
    <s v="Debit"/>
    <s v="R5,001 - R 30,000"/>
    <n v="38"/>
    <s v="2-3 Months"/>
    <s v=""/>
    <n v="4163.8500000000004"/>
    <x v="761"/>
    <s v="N"/>
    <s v="N"/>
    <x v="1"/>
    <n v="3"/>
    <x v="2"/>
    <s v=""/>
    <m/>
    <m/>
    <s v="N"/>
    <s v=""/>
    <s v="Vishala"/>
    <s v="Y"/>
    <s v="N"/>
    <x v="5"/>
    <x v="1"/>
    <s v="Tier 4"/>
    <s v="RD's, RFM, FD, MD, SSC"/>
    <x v="11"/>
  </r>
  <r>
    <x v="6637"/>
    <x v="6406"/>
    <s v="Prithie Taksing"/>
    <s v="Melissa Phali"/>
    <s v="Billing"/>
    <s v="14 Oct 2025"/>
    <s v="01 Oct 2025"/>
    <s v="25 Oct 2025"/>
    <s v="October 2025"/>
    <n v="23302.31"/>
    <n v="7866"/>
    <s v=""/>
    <m/>
    <x v="36"/>
    <s v="Open for longer than 30 days"/>
    <x v="19"/>
    <x v="83"/>
    <n v="23302.31"/>
    <x v="5"/>
    <x v="5"/>
    <s v="Active"/>
    <s v="Tsholofelo Podile"/>
    <s v="DA - PARTIAL PAYMENT"/>
    <x v="8"/>
    <n v="2025"/>
    <s v="Debit"/>
    <s v="R5,001 - R 30,000"/>
    <n v="55"/>
    <s v="2-3 Months"/>
    <n v="23302.31"/>
    <n v="7866"/>
    <x v="745"/>
    <s v="N"/>
    <s v="N"/>
    <x v="1"/>
    <n v="11"/>
    <x v="1"/>
    <s v="N"/>
    <m/>
    <m/>
    <s v="N"/>
    <s v=""/>
    <s v="Vishala"/>
    <s v="Y"/>
    <s v="Y"/>
    <x v="6"/>
    <x v="8"/>
    <s v="Tier 4"/>
    <s v="RD's, RFM, FD, MD, SSC"/>
    <x v="6"/>
  </r>
  <r>
    <x v="6638"/>
    <x v="6407"/>
    <s v="Leanne Thomas"/>
    <s v="Lenandi Bezuidenhout"/>
    <s v="Billing"/>
    <s v="13 Oct 2025"/>
    <s v="08 Oct 2025"/>
    <s v="30 Oct 2025"/>
    <s v="October 2025"/>
    <n v="40597.24"/>
    <n v="8121.5"/>
    <s v=""/>
    <m/>
    <x v="53"/>
    <s v="Open for longer than 14 days"/>
    <x v="1"/>
    <x v="27"/>
    <n v="8121.5"/>
    <x v="115"/>
    <x v="10"/>
    <s v="Suspended"/>
    <s v="ADMIN"/>
    <s v="DA - PARTIAL PAYMENT"/>
    <x v="46"/>
    <n v="2025"/>
    <s v="Debit"/>
    <s v="R5,001 - R 30,000"/>
    <n v="48"/>
    <s v="2-3 Months"/>
    <n v="8121.5"/>
    <n v="8121.5"/>
    <x v="634"/>
    <s v="N"/>
    <s v="N"/>
    <x v="1"/>
    <n v="12"/>
    <x v="1"/>
    <s v="N"/>
    <m/>
    <m/>
    <s v="N"/>
    <s v=""/>
    <s v="Vishala"/>
    <s v="Y"/>
    <s v="N"/>
    <x v="1"/>
    <x v="1"/>
    <s v="Tier 4"/>
    <s v="RD's, RFM, FD, MD, SSC"/>
    <x v="6"/>
  </r>
  <r>
    <x v="6639"/>
    <x v="6408"/>
    <s v="Ashton Booysens"/>
    <s v="Lee-Ann Lottering"/>
    <s v="Billing"/>
    <s v="15 Oct 2025"/>
    <s v="04 Oct 2025"/>
    <s v="24 Oct 2025"/>
    <s v="October 2025"/>
    <n v="20248.150000000001"/>
    <n v="20248.150000000001"/>
    <s v=""/>
    <m/>
    <x v="52"/>
    <s v="Open for longer than 30 days"/>
    <x v="8"/>
    <x v="44"/>
    <n v="20248.150000000001"/>
    <x v="111"/>
    <x v="19"/>
    <s v="Active"/>
    <s v="Mncedisi Mahlangu"/>
    <s v="DA - PARTIAL PAYMENT"/>
    <x v="2"/>
    <n v="2025"/>
    <s v="Debit"/>
    <s v="R5,001 - R 30,000"/>
    <n v="52"/>
    <s v="2-3 Months"/>
    <n v="20248.150000000001"/>
    <n v="20248.150000000001"/>
    <x v="712"/>
    <s v="N"/>
    <s v="N"/>
    <x v="1"/>
    <n v="10"/>
    <x v="1"/>
    <s v="N"/>
    <m/>
    <m/>
    <s v="N"/>
    <s v=""/>
    <s v="Vishala"/>
    <s v="Y"/>
    <s v="Y"/>
    <x v="2"/>
    <x v="4"/>
    <s v="Tier 4"/>
    <s v="RD's, RFM, FD, MD, SSC"/>
    <x v="6"/>
  </r>
  <r>
    <x v="6639"/>
    <x v="6408"/>
    <s v="Ashton Booysens"/>
    <s v="Lee-Ann Lottering"/>
    <s v="Billing"/>
    <s v="15 Oct 2025"/>
    <s v="04 Oct 2025"/>
    <s v="29 Oct 2025"/>
    <s v="October 2025"/>
    <n v="20248.150000000001"/>
    <n v="9529.5"/>
    <s v=""/>
    <m/>
    <x v="35"/>
    <s v="Open for longer than 14 days"/>
    <x v="1"/>
    <x v="44"/>
    <n v="20248.150000000001"/>
    <x v="111"/>
    <x v="19"/>
    <s v="Active"/>
    <s v="Mncedisi Mahlangu"/>
    <s v="DA - PARTIAL PAYMENT"/>
    <x v="2"/>
    <n v="2025"/>
    <s v="Debit"/>
    <s v="R5,001 - R 30,000"/>
    <n v="52"/>
    <s v="2-3 Months"/>
    <s v=""/>
    <n v="9529.5"/>
    <x v="712"/>
    <s v="N"/>
    <s v="N"/>
    <x v="1"/>
    <n v="10"/>
    <x v="2"/>
    <s v="N"/>
    <m/>
    <m/>
    <s v="N"/>
    <s v=""/>
    <s v="Vishala"/>
    <s v="Y"/>
    <s v="Y"/>
    <x v="2"/>
    <x v="1"/>
    <s v="Tier 4"/>
    <s v="RD's, RFM, FD, MD, SSC"/>
    <x v="6"/>
  </r>
  <r>
    <x v="6639"/>
    <x v="6408"/>
    <s v="Ashton Booysens"/>
    <s v="Lee-Ann Lottering"/>
    <s v="Billing"/>
    <s v="15 Oct 2025"/>
    <s v="04 Oct 2025"/>
    <s v="29 Oct 2025"/>
    <s v="October 2025"/>
    <n v="20248.150000000001"/>
    <n v="2596.3000000000002"/>
    <s v=""/>
    <m/>
    <x v="32"/>
    <s v="Open for longer than 14 days"/>
    <x v="1"/>
    <x v="44"/>
    <n v="20248.150000000001"/>
    <x v="111"/>
    <x v="19"/>
    <s v="Active"/>
    <s v="Mncedisi Mahlangu"/>
    <s v="DA - PARTIAL PAYMENT"/>
    <x v="2"/>
    <n v="2025"/>
    <s v="Debit"/>
    <s v="R5,001 - R 30,000"/>
    <n v="52"/>
    <s v="2-3 Months"/>
    <s v=""/>
    <n v="2596.3000000000002"/>
    <x v="712"/>
    <s v="N"/>
    <s v="N"/>
    <x v="1"/>
    <n v="10"/>
    <x v="2"/>
    <s v="N"/>
    <m/>
    <m/>
    <s v="N"/>
    <s v=""/>
    <s v="Vishala"/>
    <s v="Y"/>
    <s v="Y"/>
    <x v="2"/>
    <x v="1"/>
    <s v="Tier 4"/>
    <s v="RD's, RFM, FD, MD, SSC"/>
    <x v="6"/>
  </r>
  <r>
    <x v="6640"/>
    <x v="6409"/>
    <s v="Naomi Mphamo"/>
    <s v="Amos Nkosi"/>
    <s v="SSC Controller"/>
    <s v="10 Oct 2025"/>
    <s v="07 Oct 2025"/>
    <s v="20 Oct 2025"/>
    <s v="October 2025"/>
    <n v="8948.93"/>
    <n v="1008.93"/>
    <s v=""/>
    <m/>
    <x v="32"/>
    <s v="Open for longer than 30 days"/>
    <x v="1"/>
    <x v="73"/>
    <n v="7940"/>
    <x v="41"/>
    <x v="8"/>
    <s v="Active"/>
    <s v="Naomi Mphamo"/>
    <s v="PRIVATE PORTION"/>
    <x v="30"/>
    <n v="2025"/>
    <s v="Debit"/>
    <s v="R5,001 - R 30,000"/>
    <n v="49"/>
    <s v="2-3 Months"/>
    <n v="7940"/>
    <n v="1008.93"/>
    <x v="618"/>
    <s v="N"/>
    <s v="N"/>
    <x v="1"/>
    <n v="7"/>
    <x v="1"/>
    <s v="N"/>
    <m/>
    <m/>
    <s v="N"/>
    <s v=""/>
    <s v="Vishala"/>
    <s v="Y"/>
    <s v="N"/>
    <x v="1"/>
    <x v="1"/>
    <s v="Tier 4"/>
    <s v="RD's, RFM, FD, MD, SSC"/>
    <x v="6"/>
  </r>
  <r>
    <x v="6641"/>
    <x v="6410"/>
    <s v="Kim Van Der Walt"/>
    <s v="Maria Nel"/>
    <s v="Billing"/>
    <s v="20 Oct 2025"/>
    <s v="15 Oct 2025"/>
    <s v="06 Nov 2025"/>
    <s v="November 2025"/>
    <n v="46361.17"/>
    <n v="46361.17"/>
    <s v=""/>
    <m/>
    <x v="53"/>
    <s v="Open for longer than 14 days"/>
    <x v="1"/>
    <x v="42"/>
    <n v="46361.17"/>
    <x v="153"/>
    <x v="10"/>
    <s v="Suspended"/>
    <s v="Stearns Maluleke"/>
    <s v="DA - NO PAYMENT"/>
    <x v="34"/>
    <n v="2025"/>
    <s v="Debit"/>
    <s v="R30,001 - R100,000"/>
    <n v="41"/>
    <s v="2-3 Months"/>
    <n v="46361.17"/>
    <n v="46361.17"/>
    <x v="509"/>
    <s v="N"/>
    <s v="N"/>
    <x v="1"/>
    <n v="19"/>
    <x v="1"/>
    <s v=""/>
    <m/>
    <m/>
    <s v="N"/>
    <s v=""/>
    <s v="Vishala"/>
    <s v="Y"/>
    <s v="N"/>
    <x v="5"/>
    <x v="1"/>
    <s v="Tier 4"/>
    <s v="RD's, RFM, FD, MD, SSC"/>
    <x v="14"/>
  </r>
  <r>
    <x v="6642"/>
    <x v="6411"/>
    <s v="Londiwe Nolusio Shabalala"/>
    <s v="Crista McDermid"/>
    <s v="Billing"/>
    <s v="10 Oct 2025"/>
    <s v="04 Oct 2025"/>
    <s v="31 Oct 2025"/>
    <s v="October 2025"/>
    <n v="30215.23"/>
    <n v="838.6"/>
    <s v=""/>
    <m/>
    <x v="29"/>
    <s v="Open for longer than 14 days"/>
    <x v="1"/>
    <x v="83"/>
    <n v="2028.6"/>
    <x v="140"/>
    <x v="4"/>
    <s v="Active"/>
    <s v="Patricia Pillay"/>
    <s v="JOURNAL OR PAYMENT NOT PROCESSED"/>
    <x v="26"/>
    <n v="2025"/>
    <s v="Debit"/>
    <s v="R1,001 - R5,000"/>
    <n v="52"/>
    <s v="2-3 Months"/>
    <n v="2028.6"/>
    <n v="838.6"/>
    <x v="712"/>
    <s v="N"/>
    <s v="N"/>
    <x v="4"/>
    <n v="11"/>
    <x v="1"/>
    <s v=""/>
    <m/>
    <m/>
    <s v="N"/>
    <s v=""/>
    <s v="Gavin"/>
    <s v="Y"/>
    <s v="Y"/>
    <x v="7"/>
    <x v="1"/>
    <s v="Tier 4"/>
    <s v="RD's, RFM, FD, MD, SSC"/>
    <x v="6"/>
  </r>
  <r>
    <x v="6642"/>
    <x v="6411"/>
    <s v="Patricia Pillay"/>
    <s v="Trevlin Beharie"/>
    <s v="SSC Controller"/>
    <s v="10 Oct 2025"/>
    <s v="04 Oct 2025"/>
    <s v="31 Oct 2025"/>
    <s v="October 2025"/>
    <n v="30215.23"/>
    <n v="1190"/>
    <s v=""/>
    <m/>
    <x v="50"/>
    <s v="Open for longer than 14 days"/>
    <x v="11"/>
    <x v="83"/>
    <n v="2028.6"/>
    <x v="140"/>
    <x v="4"/>
    <s v="Active"/>
    <s v="Patricia Pillay"/>
    <s v="JOURNAL OR PAYMENT NOT PROCESSED"/>
    <x v="26"/>
    <n v="2025"/>
    <s v="Debit"/>
    <s v="R1,001 - R5,000"/>
    <n v="52"/>
    <s v="2-3 Months"/>
    <s v=""/>
    <n v="1190"/>
    <x v="712"/>
    <s v="N"/>
    <s v="N"/>
    <x v="9"/>
    <n v="11"/>
    <x v="2"/>
    <s v=""/>
    <m/>
    <m/>
    <s v="N"/>
    <s v=""/>
    <e v="#N/A"/>
    <s v="Y"/>
    <s v="Y"/>
    <x v="7"/>
    <x v="7"/>
    <s v="No Escalation Identified"/>
    <s v="No Escalation Identified"/>
    <x v="6"/>
  </r>
  <r>
    <x v="6642"/>
    <x v="6411"/>
    <s v="Patricia Pillay"/>
    <s v="Trevlin Beharie"/>
    <s v="SSC Controller"/>
    <s v="10 Oct 2025"/>
    <s v="04 Oct 2025"/>
    <s v="31 Oct 2025"/>
    <s v="October 2025"/>
    <n v="30215.23"/>
    <n v="838.6"/>
    <s v=""/>
    <m/>
    <x v="32"/>
    <s v="Open for longer than 14 days"/>
    <x v="49"/>
    <x v="83"/>
    <n v="2028.6"/>
    <x v="140"/>
    <x v="4"/>
    <s v="Active"/>
    <s v="Patricia Pillay"/>
    <s v="JOURNAL OR PAYMENT NOT PROCESSED"/>
    <x v="26"/>
    <n v="2025"/>
    <s v="Debit"/>
    <s v="R1,001 - R5,000"/>
    <n v="52"/>
    <s v="2-3 Months"/>
    <s v=""/>
    <n v="838.6"/>
    <x v="712"/>
    <s v="N"/>
    <s v="N"/>
    <x v="1"/>
    <n v="11"/>
    <x v="2"/>
    <s v=""/>
    <m/>
    <m/>
    <s v="N"/>
    <s v=""/>
    <s v="Vishala"/>
    <s v="Y"/>
    <s v="Y"/>
    <x v="7"/>
    <x v="7"/>
    <s v="Tier 4"/>
    <s v="RD's, RFM, FD, MD, SSC"/>
    <x v="6"/>
  </r>
  <r>
    <x v="6643"/>
    <x v="3868"/>
    <s v="Ahergeroeh Saayman"/>
    <s v="Amaarah Doutie"/>
    <s v="Billing"/>
    <s v="23 Oct 2025"/>
    <s v="20 Oct 2025"/>
    <s v="30 Oct 2025"/>
    <s v="October 2025"/>
    <n v="459815.99"/>
    <n v="4256.8"/>
    <s v=""/>
    <m/>
    <x v="36"/>
    <s v="Open for longer than 14 days"/>
    <x v="1"/>
    <x v="80"/>
    <n v="5017.46"/>
    <x v="75"/>
    <x v="10"/>
    <s v="Suspended"/>
    <s v="Pinky Made"/>
    <s v="DA - PARTIAL PAYMENT"/>
    <x v="17"/>
    <n v="2025"/>
    <s v="Debit"/>
    <s v="R5,001 - R 30,000"/>
    <n v="36"/>
    <s v="2-3 Months"/>
    <n v="5017.46"/>
    <n v="4256.8"/>
    <x v="748"/>
    <s v="N"/>
    <s v="N"/>
    <x v="1"/>
    <n v="27"/>
    <x v="1"/>
    <s v="N"/>
    <m/>
    <m/>
    <s v="N"/>
    <s v=""/>
    <s v="Vishala"/>
    <s v="Y"/>
    <s v="N"/>
    <x v="7"/>
    <x v="1"/>
    <s v="Tier 4"/>
    <s v="RD's, RFM, FD, MD, SSC"/>
    <x v="6"/>
  </r>
  <r>
    <x v="6644"/>
    <x v="6412"/>
    <s v="Mduduzi Sibitane"/>
    <s v="Lebogang Botomane"/>
    <s v="N911 Controller"/>
    <s v="30 Sep 2025"/>
    <s v="26 Sep 2025"/>
    <s v="19 Nov 2025"/>
    <s v="November 2025"/>
    <n v="5077.45"/>
    <n v="0"/>
    <s v=""/>
    <m/>
    <x v="3"/>
    <s v="Open less than 7 days"/>
    <x v="1"/>
    <x v="17"/>
    <n v="5077.45"/>
    <x v="1"/>
    <x v="1"/>
    <s v="Suspended"/>
    <s v="Mduduzi Sibitane"/>
    <s v="911 PRIVATE COLLECTION"/>
    <x v="4"/>
    <n v="2025"/>
    <s v="Debit"/>
    <s v="R5,001 - R 30,000"/>
    <n v="60"/>
    <s v="2-3 Months"/>
    <n v="5077.45"/>
    <n v="0"/>
    <x v="444"/>
    <s v="N"/>
    <s v="N"/>
    <x v="3"/>
    <n v="5"/>
    <x v="1"/>
    <s v=""/>
    <m/>
    <m/>
    <s v="N"/>
    <s v=""/>
    <n v="911"/>
    <s v="Y"/>
    <s v="Y"/>
    <x v="3"/>
    <x v="1"/>
    <s v="No Escalation Identified"/>
    <s v="No Escalation Identified"/>
    <x v="7"/>
  </r>
  <r>
    <x v="6645"/>
    <x v="6413"/>
    <s v="Londiwe Nolusio Shabalala"/>
    <s v="Crista McDermid"/>
    <s v="Billing"/>
    <s v="07 Oct 2025"/>
    <s v="02 Oct 2025"/>
    <s v="23 Oct 2025"/>
    <s v="October 2025"/>
    <n v="7234.09"/>
    <n v="947.89"/>
    <s v=""/>
    <m/>
    <x v="33"/>
    <s v="Open for longer than 30 days"/>
    <x v="1"/>
    <x v="157"/>
    <n v="947.89"/>
    <x v="75"/>
    <x v="10"/>
    <s v="Suspended"/>
    <s v="Kaajal Sewbhajan"/>
    <s v="MEDICAL AID CLUSTER 1"/>
    <x v="26"/>
    <n v="2025"/>
    <s v="Debit"/>
    <s v="R151 - R1,000"/>
    <n v="54"/>
    <s v="2-3 Months"/>
    <n v="947.89"/>
    <n v="947.89"/>
    <x v="710"/>
    <s v="N"/>
    <s v="Y"/>
    <x v="1"/>
    <n v="34"/>
    <x v="1"/>
    <s v="N"/>
    <m/>
    <m/>
    <s v="N"/>
    <s v=""/>
    <s v="Vishala"/>
    <s v="Y"/>
    <s v="Y"/>
    <x v="7"/>
    <x v="1"/>
    <s v="Tier 4"/>
    <s v="RD's, RFM, FD, MD, SSC"/>
    <x v="6"/>
  </r>
  <r>
    <x v="6646"/>
    <x v="6414"/>
    <s v="Ashton Booysens"/>
    <s v="Lee-Ann Lottering"/>
    <s v="Billing"/>
    <s v="16 Oct 2025"/>
    <s v="10 Oct 2025"/>
    <s v="29 Oct 2025"/>
    <s v="October 2025"/>
    <n v="40672.199999999997"/>
    <n v="1771.5"/>
    <s v=""/>
    <m/>
    <x v="19"/>
    <s v="Open for longer than 14 days"/>
    <x v="6"/>
    <x v="58"/>
    <n v="1771.5"/>
    <x v="163"/>
    <x v="5"/>
    <s v="Suspended"/>
    <s v="Mncedisi Mahlangu"/>
    <s v="DA - PARTIAL PAYMENT"/>
    <x v="2"/>
    <n v="2025"/>
    <s v="Debit"/>
    <s v="R1,001 - R5,000"/>
    <n v="46"/>
    <s v="2-3 Months"/>
    <n v="1771.5"/>
    <n v="1771.5"/>
    <x v="669"/>
    <s v="N"/>
    <s v="N"/>
    <x v="1"/>
    <n v="14"/>
    <x v="1"/>
    <s v="N"/>
    <m/>
    <m/>
    <s v="N"/>
    <s v=""/>
    <s v="Vishala"/>
    <s v="Y"/>
    <s v="N"/>
    <x v="2"/>
    <x v="3"/>
    <s v="Tier 4"/>
    <s v="RD's, RFM, FD, MD, SSC"/>
    <x v="6"/>
  </r>
  <r>
    <x v="6647"/>
    <x v="6415"/>
    <s v="Reginah Maswanganye"/>
    <s v="Vincent Shalang"/>
    <s v="Billing"/>
    <s v="15 Oct 2025"/>
    <s v="03 Oct 2025"/>
    <s v="17 Oct 2025"/>
    <s v="October 2025"/>
    <n v="132453.24"/>
    <n v="0"/>
    <s v=""/>
    <m/>
    <x v="36"/>
    <s v="Open for longer than 30 days"/>
    <x v="4"/>
    <x v="31"/>
    <n v="42778.27"/>
    <x v="75"/>
    <x v="10"/>
    <s v="Suspended"/>
    <s v="Mayroenisha Amoojee"/>
    <s v="DA - NO PAYMENT"/>
    <x v="33"/>
    <n v="2025"/>
    <s v="Debit"/>
    <s v="R30,001 - R100,000"/>
    <n v="53"/>
    <s v="2-3 Months"/>
    <n v="42778.27"/>
    <n v="0"/>
    <x v="658"/>
    <s v="N"/>
    <s v="N"/>
    <x v="1"/>
    <n v="18"/>
    <x v="1"/>
    <s v="N"/>
    <m/>
    <m/>
    <s v="N"/>
    <s v=""/>
    <s v="Vishala"/>
    <s v="Y"/>
    <s v="Y"/>
    <x v="8"/>
    <x v="4"/>
    <s v="Tier 4"/>
    <s v="RD's, RFM, FD, MD, SSC"/>
    <x v="6"/>
  </r>
  <r>
    <x v="6648"/>
    <x v="6416"/>
    <s v="Genty Phokane"/>
    <s v="Georgina Carroll"/>
    <s v="MHC"/>
    <s v="14 Nov 2025"/>
    <s v="10 Nov 2025"/>
    <s v="18 Nov 2025"/>
    <s v="November 2025"/>
    <n v="49557.88"/>
    <n v="4731.7700000000004"/>
    <s v=""/>
    <m/>
    <x v="27"/>
    <s v="Open for longer than 7 days"/>
    <x v="1"/>
    <x v="10"/>
    <n v="4731.7700000000004"/>
    <x v="17"/>
    <x v="5"/>
    <s v="Suspended"/>
    <s v="Elizabeth Basson"/>
    <s v="DA - PARTIAL PAYMENT"/>
    <x v="10"/>
    <n v="2025"/>
    <s v="Debit"/>
    <s v="R1,001 - R5,000"/>
    <n v="15"/>
    <s v="Current"/>
    <n v="4731.7700000000004"/>
    <n v="4731.7700000000004"/>
    <x v="763"/>
    <s v="N"/>
    <s v="N"/>
    <x v="4"/>
    <n v="8"/>
    <x v="1"/>
    <s v=""/>
    <m/>
    <m/>
    <s v="N"/>
    <s v=""/>
    <s v="Gavin"/>
    <s v="Y"/>
    <s v="N"/>
    <x v="7"/>
    <x v="1"/>
    <s v="Tier 1"/>
    <s v="BOC Manager &amp; Billing Manager"/>
    <x v="9"/>
  </r>
  <r>
    <x v="6649"/>
    <x v="6417"/>
    <s v="Mduduzi Sibitane"/>
    <s v="Lebogang Botomane"/>
    <s v="N911 Controller"/>
    <s v="30 Sep 2025"/>
    <s v="27 Sep 2025"/>
    <s v="19 Nov 2025"/>
    <s v="November 2025"/>
    <n v="2138.54"/>
    <n v="0"/>
    <s v=""/>
    <m/>
    <x v="3"/>
    <s v="Open less than 7 days"/>
    <x v="1"/>
    <x v="17"/>
    <n v="2138.54"/>
    <x v="1"/>
    <x v="1"/>
    <s v="Suspended"/>
    <s v="Mduduzi Sibitane"/>
    <s v="911 PRIVATE COLLECTION"/>
    <x v="4"/>
    <n v="2025"/>
    <s v="Debit"/>
    <s v="R1,001 - R5,000"/>
    <n v="59"/>
    <s v="2-3 Months"/>
    <n v="2138.54"/>
    <n v="0"/>
    <x v="198"/>
    <s v="N"/>
    <s v="N"/>
    <x v="3"/>
    <n v="5"/>
    <x v="1"/>
    <s v=""/>
    <m/>
    <m/>
    <s v="N"/>
    <s v=""/>
    <n v="911"/>
    <s v="Y"/>
    <s v="Y"/>
    <x v="3"/>
    <x v="1"/>
    <s v="No Escalation Identified"/>
    <s v="No Escalation Identified"/>
    <x v="7"/>
  </r>
  <r>
    <x v="6650"/>
    <x v="6418"/>
    <s v="Susan Mathews"/>
    <s v="Ahergeroeh Saayman"/>
    <s v="Billing"/>
    <s v="09 Oct 2025"/>
    <s v="02 Oct 2025"/>
    <s v="13 Oct 2025"/>
    <s v="October 2025"/>
    <n v="65927.31"/>
    <n v="278.54000000000002"/>
    <s v=""/>
    <m/>
    <x v="17"/>
    <s v="Open for longer than 30 days"/>
    <x v="1"/>
    <x v="119"/>
    <n v="278.54000000000002"/>
    <x v="301"/>
    <x v="10"/>
    <s v="Suspended"/>
    <s v="Access Matsimela"/>
    <s v="DA - PARTIAL PAYMENT"/>
    <x v="48"/>
    <n v="2025"/>
    <s v="Debit"/>
    <s v="R151 - R1,000"/>
    <n v="54"/>
    <s v="2-3 Months"/>
    <n v="278.54000000000002"/>
    <n v="278.54000000000002"/>
    <x v="710"/>
    <s v="N"/>
    <s v="Y"/>
    <x v="7"/>
    <n v="41"/>
    <x v="1"/>
    <s v="N"/>
    <m/>
    <m/>
    <s v="N"/>
    <s v=""/>
    <s v="Vishala"/>
    <s v="Y"/>
    <s v="Y"/>
    <x v="7"/>
    <x v="1"/>
    <s v="Tier 4"/>
    <s v="RD's, RFM, FD, MD, SSC"/>
    <x v="6"/>
  </r>
  <r>
    <x v="6651"/>
    <x v="6419"/>
    <s v="Leanne Thomas"/>
    <s v="Lenandi Bezuidenhout"/>
    <s v="Billing"/>
    <s v="31 Oct 2025"/>
    <s v="25 Oct 2025"/>
    <s v="21 Nov 2025"/>
    <s v="November 2025"/>
    <n v="217947.06"/>
    <n v="2231.4499999999998"/>
    <s v=""/>
    <m/>
    <x v="19"/>
    <s v="Open less than 7 days"/>
    <x v="1"/>
    <x v="54"/>
    <n v="2291.25"/>
    <x v="54"/>
    <x v="4"/>
    <s v="Suspended"/>
    <s v="Tshephang Mametja"/>
    <s v="DA - PARTIAL PAYMENT"/>
    <x v="1"/>
    <n v="2025"/>
    <s v="Debit"/>
    <s v="R1,001 - R5,000"/>
    <n v="31"/>
    <s v="2-3 Months"/>
    <n v="2291.25"/>
    <n v="2231.4499999999998"/>
    <x v="751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9"/>
  </r>
  <r>
    <x v="6652"/>
    <x v="6420"/>
    <s v="Sarita Liebenberg"/>
    <s v="Maletje Griesel"/>
    <s v="Billing"/>
    <s v="13 Oct 2025"/>
    <s v="07 Oct 2025"/>
    <s v="30 Oct 2025"/>
    <s v="October 2025"/>
    <n v="222065.12"/>
    <n v="1900.45"/>
    <s v=""/>
    <m/>
    <x v="54"/>
    <s v="Open for longer than 14 days"/>
    <x v="1"/>
    <x v="11"/>
    <n v="1900.45"/>
    <x v="32"/>
    <x v="10"/>
    <s v="Suspended"/>
    <s v="Richard Mashaba"/>
    <s v="DA - PARTIAL PAYMENT"/>
    <x v="17"/>
    <n v="2025"/>
    <s v="Debit"/>
    <s v="R1,001 - R5,000"/>
    <n v="49"/>
    <s v="2-3 Months"/>
    <n v="1900.45"/>
    <n v="1900.45"/>
    <x v="618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6653"/>
    <x v="6421"/>
    <s v="Nomvuso Ludidi"/>
    <s v="Palesa Ngobeni"/>
    <s v="SSC Controller"/>
    <s v="09 Oct 2025"/>
    <s v="06 Oct 2025"/>
    <s v="20 Oct 2025"/>
    <s v="October 2025"/>
    <n v="235.12"/>
    <n v="235.12"/>
    <s v=""/>
    <m/>
    <x v="46"/>
    <s v="Open for longer than 30 days"/>
    <x v="21"/>
    <x v="85"/>
    <n v="235.12"/>
    <x v="130"/>
    <x v="4"/>
    <s v="Suspended"/>
    <s v="Nomvuso Ludidi"/>
    <s v="DA - PARTIAL PAYMENT"/>
    <x v="11"/>
    <n v="2025"/>
    <s v="Debit"/>
    <s v="R151 - R1,000"/>
    <n v="50"/>
    <s v="2-3 Months"/>
    <n v="235.12"/>
    <n v="235.12"/>
    <x v="758"/>
    <s v="N"/>
    <s v="N"/>
    <x v="4"/>
    <n v="4"/>
    <x v="1"/>
    <s v="N"/>
    <m/>
    <m/>
    <s v="N"/>
    <s v=""/>
    <s v="Gavin"/>
    <s v="Y"/>
    <s v="Y"/>
    <x v="1"/>
    <x v="6"/>
    <s v="Tier 4"/>
    <s v="RD's, RFM, FD, MD, SSC"/>
    <x v="6"/>
  </r>
  <r>
    <x v="6654"/>
    <x v="6422"/>
    <s v="Marsha Jansen"/>
    <s v="Marieta Venter"/>
    <s v="Billing"/>
    <s v="06 Oct 2025"/>
    <s v="02 Oct 2025"/>
    <s v="20 Oct 2025"/>
    <s v="October 2025"/>
    <n v="3056.75"/>
    <n v="3056.75"/>
    <s v=""/>
    <m/>
    <x v="19"/>
    <s v="Open for longer than 30 days"/>
    <x v="1"/>
    <x v="155"/>
    <n v="3056.75"/>
    <x v="10"/>
    <x v="5"/>
    <s v="Suspended"/>
    <s v="Siphesihle Ngcobo"/>
    <s v="DA - PARTIAL PAYMENT"/>
    <x v="21"/>
    <n v="2025"/>
    <s v="Debit"/>
    <s v="R1,001 - R5,000"/>
    <n v="54"/>
    <s v="2-3 Months"/>
    <n v="3056.75"/>
    <n v="3056.75"/>
    <x v="710"/>
    <s v="N"/>
    <s v="Y"/>
    <x v="1"/>
    <n v="36"/>
    <x v="1"/>
    <s v="N"/>
    <m/>
    <m/>
    <s v="N"/>
    <s v=""/>
    <s v="Vishala"/>
    <s v="Y"/>
    <s v="Y"/>
    <x v="4"/>
    <x v="1"/>
    <s v="Tier 4"/>
    <s v="RD's, RFM, FD, MD, SSC"/>
    <x v="6"/>
  </r>
  <r>
    <x v="6655"/>
    <x v="6423"/>
    <s v="Venessa van der Merwe"/>
    <s v="Ahergeroeh Saayman"/>
    <s v="Billing"/>
    <s v="29 Oct 2025"/>
    <s v="22 Oct 2025"/>
    <s v="14 Nov 2025"/>
    <s v="November 2025"/>
    <n v="35331.279999999999"/>
    <n v="2109.65"/>
    <s v=""/>
    <m/>
    <x v="19"/>
    <s v="Open for longer than 7 days"/>
    <x v="1"/>
    <x v="27"/>
    <n v="2109.65"/>
    <x v="44"/>
    <x v="8"/>
    <s v="Suspended"/>
    <s v="Elizabeth Basson"/>
    <s v="DA - PARTIAL PAYMENT"/>
    <x v="10"/>
    <n v="2025"/>
    <s v="Debit"/>
    <s v="R1,001 - R5,000"/>
    <n v="34"/>
    <s v="2-3 Months"/>
    <n v="2109.65"/>
    <n v="2109.65"/>
    <x v="759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9"/>
  </r>
  <r>
    <x v="6656"/>
    <x v="6424"/>
    <s v="Ahergeroeh Saayman"/>
    <s v="Amaarah Doutie"/>
    <s v="Billing"/>
    <s v="13 Oct 2025"/>
    <s v="02 Oct 2025"/>
    <s v="27 Oct 2025"/>
    <s v="October 2025"/>
    <n v="4689.9799999999996"/>
    <n v="4499"/>
    <s v=""/>
    <m/>
    <x v="35"/>
    <s v="Open for longer than 14 days"/>
    <x v="1"/>
    <x v="4"/>
    <n v="4689.9799999999996"/>
    <x v="17"/>
    <x v="5"/>
    <s v="Suspended"/>
    <s v="Patricia Pillay"/>
    <s v="DA - PARTIAL PAYMENT"/>
    <x v="17"/>
    <n v="2025"/>
    <s v="Debit"/>
    <s v="R1,001 - R5,000"/>
    <n v="54"/>
    <s v="2-3 Months"/>
    <n v="4689.9799999999996"/>
    <n v="4499"/>
    <x v="710"/>
    <s v="N"/>
    <s v="N"/>
    <x v="1"/>
    <n v="20"/>
    <x v="1"/>
    <s v="N"/>
    <m/>
    <m/>
    <s v="N"/>
    <s v=""/>
    <s v="Vishala"/>
    <s v="Y"/>
    <s v="Y"/>
    <x v="7"/>
    <x v="1"/>
    <s v="Tier 4"/>
    <s v="RD's, RFM, FD, MD, SSC"/>
    <x v="6"/>
  </r>
  <r>
    <x v="6656"/>
    <x v="6424"/>
    <s v="Patricia Pillay"/>
    <s v="Trevlin Beharie"/>
    <s v="SSC Controller"/>
    <s v="13 Oct 2025"/>
    <s v="02 Oct 2025"/>
    <s v="04 Nov 2025"/>
    <s v="November 2025"/>
    <n v="4689.9799999999996"/>
    <n v="3310.4"/>
    <s v=""/>
    <m/>
    <x v="50"/>
    <s v="Open for longer than 14 days"/>
    <x v="1"/>
    <x v="4"/>
    <n v="4689.9799999999996"/>
    <x v="17"/>
    <x v="5"/>
    <s v="Suspended"/>
    <s v="Patricia Pillay"/>
    <s v="DA - PARTIAL PAYMENT"/>
    <x v="17"/>
    <n v="2025"/>
    <s v="Debit"/>
    <s v="R1,001 - R5,000"/>
    <n v="54"/>
    <s v="2-3 Months"/>
    <s v=""/>
    <n v="3310.4"/>
    <x v="710"/>
    <s v="N"/>
    <s v="N"/>
    <x v="9"/>
    <n v="20"/>
    <x v="2"/>
    <s v="N"/>
    <m/>
    <m/>
    <s v="N"/>
    <s v=""/>
    <e v="#N/A"/>
    <s v="Y"/>
    <s v="Y"/>
    <x v="7"/>
    <x v="1"/>
    <s v="No Escalation Identified"/>
    <s v="No Escalation Identified"/>
    <x v="6"/>
  </r>
  <r>
    <x v="6656"/>
    <x v="6424"/>
    <s v="Ahergeroeh Saayman"/>
    <s v="Amaarah Doutie"/>
    <s v="Billing"/>
    <s v="13 Oct 2025"/>
    <s v="02 Oct 2025"/>
    <s v="04 Nov 2025"/>
    <s v="November 2025"/>
    <n v="4689.9799999999996"/>
    <n v="1188.5999999999999"/>
    <s v=""/>
    <m/>
    <x v="19"/>
    <s v="Open for longer than 14 days"/>
    <x v="1"/>
    <x v="4"/>
    <n v="4689.9799999999996"/>
    <x v="17"/>
    <x v="5"/>
    <s v="Suspended"/>
    <s v="Patricia Pillay"/>
    <s v="DA - PARTIAL PAYMENT"/>
    <x v="17"/>
    <n v="2025"/>
    <s v="Debit"/>
    <s v="R1,001 - R5,000"/>
    <n v="54"/>
    <s v="2-3 Months"/>
    <s v=""/>
    <n v="1188.5999999999999"/>
    <x v="710"/>
    <s v="N"/>
    <s v="N"/>
    <x v="1"/>
    <n v="20"/>
    <x v="2"/>
    <s v="N"/>
    <m/>
    <m/>
    <s v="N"/>
    <s v=""/>
    <s v="Vishala"/>
    <s v="Y"/>
    <s v="Y"/>
    <x v="7"/>
    <x v="1"/>
    <s v="Tier 4"/>
    <s v="RD's, RFM, FD, MD, SSC"/>
    <x v="6"/>
  </r>
  <r>
    <x v="6657"/>
    <x v="6425"/>
    <s v="Ahergeroeh Saayman"/>
    <s v="Amaarah Doutie"/>
    <s v="Billing"/>
    <s v="13 Oct 2025"/>
    <s v="01 Oct 2025"/>
    <s v="29 Oct 2025"/>
    <s v="October 2025"/>
    <n v="917.71"/>
    <n v="917.71"/>
    <s v=""/>
    <m/>
    <x v="38"/>
    <s v="Open for longer than 14 days"/>
    <x v="1"/>
    <x v="44"/>
    <n v="917.71"/>
    <x v="73"/>
    <x v="4"/>
    <s v="Suspended"/>
    <s v="Lebohang Radebe"/>
    <s v="DA - PARTIAL PAYMENT"/>
    <x v="17"/>
    <n v="2025"/>
    <s v="Debit"/>
    <s v="R151 - R1,000"/>
    <n v="55"/>
    <s v="2-3 Months"/>
    <n v="917.71"/>
    <n v="917.71"/>
    <x v="745"/>
    <s v="N"/>
    <s v="N"/>
    <x v="1"/>
    <n v="10"/>
    <x v="1"/>
    <s v="N"/>
    <m/>
    <m/>
    <s v="N"/>
    <s v=""/>
    <s v="Vishala"/>
    <s v="Y"/>
    <s v="Y"/>
    <x v="7"/>
    <x v="1"/>
    <s v="Tier 4"/>
    <s v="RD's, RFM, FD, MD, SSC"/>
    <x v="6"/>
  </r>
  <r>
    <x v="6657"/>
    <x v="6425"/>
    <s v="Ahergeroeh Saayman"/>
    <s v="Amaarah Doutie"/>
    <s v="Billing"/>
    <s v="13 Oct 2025"/>
    <s v="01 Oct 2025"/>
    <s v="29 Oct 2025"/>
    <s v="October 2025"/>
    <n v="917.71"/>
    <n v="917.71"/>
    <s v=""/>
    <m/>
    <x v="33"/>
    <s v="Open for longer than 14 days"/>
    <x v="1"/>
    <x v="44"/>
    <n v="917.71"/>
    <x v="73"/>
    <x v="4"/>
    <s v="Suspended"/>
    <s v="Lebohang Radebe"/>
    <s v="DA - PARTIAL PAYMENT"/>
    <x v="17"/>
    <n v="2025"/>
    <s v="Debit"/>
    <s v="R151 - R1,000"/>
    <n v="55"/>
    <s v="2-3 Months"/>
    <s v=""/>
    <s v=""/>
    <x v="745"/>
    <s v="N"/>
    <s v="N"/>
    <x v="1"/>
    <n v="10"/>
    <x v="2"/>
    <s v="N"/>
    <m/>
    <m/>
    <s v="N"/>
    <s v=""/>
    <s v="Vishala"/>
    <s v="Y"/>
    <s v="Y"/>
    <x v="7"/>
    <x v="1"/>
    <s v="Tier 4"/>
    <s v="RD's, RFM, FD, MD, SSC"/>
    <x v="6"/>
  </r>
  <r>
    <x v="6658"/>
    <x v="6426"/>
    <s v="Bontle Makhudu"/>
    <s v="Trevlin Beharie"/>
    <s v="SSC Controller"/>
    <s v="08 Oct 2025"/>
    <s v="05 Oct 2025"/>
    <s v="16 Nov 2025"/>
    <s v="November 2025"/>
    <n v="533.33000000000004"/>
    <n v="0"/>
    <s v=""/>
    <m/>
    <x v="1"/>
    <s v="Open for longer than 7 days"/>
    <x v="1"/>
    <x v="17"/>
    <n v="533.33000000000004"/>
    <x v="124"/>
    <x v="10"/>
    <s v="Suspended"/>
    <s v="Bontle Makhudu"/>
    <s v="PRIVATE PORTION"/>
    <x v="21"/>
    <n v="2025"/>
    <s v="Debit"/>
    <s v="R151 - R1,000"/>
    <n v="51"/>
    <s v="2-3 Months"/>
    <n v="533.33000000000004"/>
    <n v="0"/>
    <x v="715"/>
    <s v="N"/>
    <s v="N"/>
    <x v="1"/>
    <n v="5"/>
    <x v="1"/>
    <s v=""/>
    <m/>
    <m/>
    <s v="N"/>
    <s v=""/>
    <s v="Vishala"/>
    <s v="Y"/>
    <s v="Y"/>
    <x v="4"/>
    <x v="1"/>
    <s v="No Escalation Identified"/>
    <s v="No Escalation Identified"/>
    <x v="9"/>
  </r>
  <r>
    <x v="6659"/>
    <x v="6427"/>
    <s v="Sonia Coetzee"/>
    <s v="Marsha Jansen"/>
    <s v="Billing"/>
    <s v="08 Oct 2025"/>
    <s v="02 Oct 2025"/>
    <s v="21 Oct 2025"/>
    <s v="October 2025"/>
    <n v="4818.5200000000004"/>
    <n v="4818.5200000000004"/>
    <s v=""/>
    <m/>
    <x v="26"/>
    <s v="Open for longer than 30 days"/>
    <x v="1"/>
    <x v="15"/>
    <n v="4818.5200000000004"/>
    <x v="10"/>
    <x v="5"/>
    <s v="Suspended"/>
    <s v="Lesedi Motloung"/>
    <s v="DA - PARTIAL PAYMENT"/>
    <x v="29"/>
    <n v="2025"/>
    <s v="Debit"/>
    <s v="R1,001 - R5,000"/>
    <n v="54"/>
    <s v="2-3 Months"/>
    <n v="4818.5200000000004"/>
    <n v="4818.5200000000004"/>
    <x v="710"/>
    <s v="N"/>
    <s v="Y"/>
    <x v="1"/>
    <n v="35"/>
    <x v="1"/>
    <s v="N"/>
    <m/>
    <m/>
    <s v="N"/>
    <s v=""/>
    <s v="Vishala"/>
    <s v="Y"/>
    <s v="Y"/>
    <x v="4"/>
    <x v="1"/>
    <s v="Tier 4"/>
    <s v="RD's, RFM, FD, MD, SSC"/>
    <x v="6"/>
  </r>
  <r>
    <x v="6660"/>
    <x v="6428"/>
    <s v="Patricia Mafunjo"/>
    <s v="Leanne Thomas"/>
    <s v="Billing"/>
    <s v="07 Oct 2025"/>
    <s v="02 Oct 2025"/>
    <s v="15 Oct 2025"/>
    <s v="October 2025"/>
    <n v="10528.6"/>
    <n v="1895.78"/>
    <s v=""/>
    <m/>
    <x v="17"/>
    <s v="Open for longer than 30 days"/>
    <x v="1"/>
    <x v="17"/>
    <n v="1895.78"/>
    <x v="21"/>
    <x v="10"/>
    <s v="Suspended"/>
    <s v="Access Matsimela"/>
    <s v="DA - PARTIAL PAYMENT"/>
    <x v="30"/>
    <n v="2025"/>
    <s v="Debit"/>
    <s v="R1,001 - R5,000"/>
    <n v="54"/>
    <s v="2-3 Months"/>
    <n v="1895.78"/>
    <n v="1895.78"/>
    <x v="710"/>
    <s v="N"/>
    <s v="N"/>
    <x v="7"/>
    <n v="5"/>
    <x v="1"/>
    <s v="N"/>
    <m/>
    <m/>
    <s v="N"/>
    <s v=""/>
    <s v="Vishala"/>
    <s v="Y"/>
    <s v="Y"/>
    <x v="1"/>
    <x v="1"/>
    <s v="Tier 4"/>
    <s v="RD's, RFM, FD, MD, SSC"/>
    <x v="6"/>
  </r>
  <r>
    <x v="6660"/>
    <x v="6428"/>
    <s v="Patricia Mafunjo"/>
    <s v="Leanne Thomas"/>
    <s v="Billing"/>
    <s v="07 Oct 2025"/>
    <s v="02 Oct 2025"/>
    <s v="23 Oct 2025"/>
    <s v="October 2025"/>
    <n v="10528.6"/>
    <n v="1895.78"/>
    <s v=""/>
    <m/>
    <x v="33"/>
    <s v="Open for longer than 30 days"/>
    <x v="31"/>
    <x v="17"/>
    <n v="1895.78"/>
    <x v="21"/>
    <x v="10"/>
    <s v="Suspended"/>
    <s v="Access Matsimela"/>
    <s v="DA - PARTIAL PAYMENT"/>
    <x v="30"/>
    <n v="2025"/>
    <s v="Debit"/>
    <s v="R1,001 - R5,000"/>
    <n v="54"/>
    <s v="2-3 Months"/>
    <s v=""/>
    <s v=""/>
    <x v="710"/>
    <s v="N"/>
    <s v="N"/>
    <x v="1"/>
    <n v="5"/>
    <x v="2"/>
    <s v="N"/>
    <m/>
    <m/>
    <s v="N"/>
    <s v=""/>
    <s v="Vishala"/>
    <s v="Y"/>
    <s v="Y"/>
    <x v="1"/>
    <x v="7"/>
    <s v="Tier 4"/>
    <s v="RD's, RFM, FD, MD, SSC"/>
    <x v="6"/>
  </r>
  <r>
    <x v="6661"/>
    <x v="6429"/>
    <s v="Ashton Booysens"/>
    <s v="Lee-Ann Lottering"/>
    <s v="Billing"/>
    <s v="21 Oct 2025"/>
    <s v="16 Oct 2025"/>
    <s v="06 Nov 2025"/>
    <s v="November 2025"/>
    <n v="2438.85"/>
    <n v="2208.8000000000002"/>
    <s v=""/>
    <m/>
    <x v="26"/>
    <s v="Open for longer than 14 days"/>
    <x v="3"/>
    <x v="27"/>
    <n v="2438.85"/>
    <x v="5"/>
    <x v="5"/>
    <s v="Active"/>
    <s v="Veronica Muroa"/>
    <s v="DA - PARTIAL PAYMENT"/>
    <x v="36"/>
    <n v="2025"/>
    <s v="Debit"/>
    <s v="R1,001 - R5,000"/>
    <n v="40"/>
    <s v="2-3 Months"/>
    <n v="2438.85"/>
    <n v="2208.8000000000002"/>
    <x v="741"/>
    <s v="N"/>
    <s v="N"/>
    <x v="1"/>
    <n v="12"/>
    <x v="1"/>
    <s v=""/>
    <m/>
    <m/>
    <s v="N"/>
    <s v=""/>
    <s v="Vishala"/>
    <s v="Y"/>
    <s v="N"/>
    <x v="2"/>
    <x v="3"/>
    <s v="Tier 4"/>
    <s v="RD's, RFM, FD, MD, SSC"/>
    <x v="9"/>
  </r>
  <r>
    <x v="6662"/>
    <x v="6430"/>
    <s v="Jan Swanepoel"/>
    <s v="Reginah Maswanganye"/>
    <s v="Billing"/>
    <s v="07 Oct 2025"/>
    <s v="03 Oct 2025"/>
    <s v="28 Oct 2025"/>
    <s v="October 2025"/>
    <n v="513.1"/>
    <n v="513.1"/>
    <s v=""/>
    <m/>
    <x v="38"/>
    <s v="Open for longer than 14 days"/>
    <x v="6"/>
    <x v="54"/>
    <n v="513.1"/>
    <x v="218"/>
    <x v="4"/>
    <s v="Suspended"/>
    <s v="Lebohang Radebe"/>
    <s v="DA - PARTIAL PAYMENT"/>
    <x v="32"/>
    <n v="2025"/>
    <s v="Debit"/>
    <s v="R151 - R1,000"/>
    <n v="53"/>
    <s v="2-3 Months"/>
    <n v="513.1"/>
    <n v="513.1"/>
    <x v="658"/>
    <s v="N"/>
    <s v="N"/>
    <x v="1"/>
    <n v="2"/>
    <x v="1"/>
    <s v="N"/>
    <m/>
    <m/>
    <s v="N"/>
    <s v=""/>
    <s v="Vishala"/>
    <s v="Y"/>
    <s v="Y"/>
    <x v="8"/>
    <x v="3"/>
    <s v="Tier 4"/>
    <s v="RD's, RFM, FD, MD, SSC"/>
    <x v="6"/>
  </r>
  <r>
    <x v="6663"/>
    <x v="6431"/>
    <s v="Marsha Jansen"/>
    <s v="Marieta Venter"/>
    <s v="Billing"/>
    <s v="09 Oct 2025"/>
    <s v="03 Oct 2025"/>
    <s v="11 Nov 2025"/>
    <s v="November 2025"/>
    <n v="110259.46"/>
    <n v="110259.46"/>
    <s v=""/>
    <m/>
    <x v="54"/>
    <s v="Open for longer than 14 days"/>
    <x v="1"/>
    <x v="12"/>
    <n v="110259.46"/>
    <x v="225"/>
    <x v="4"/>
    <s v="Suspended"/>
    <s v="Stephen Maponya"/>
    <s v="MEDICAL AID CLUSTER 4"/>
    <x v="27"/>
    <n v="2025"/>
    <s v="Debit"/>
    <s v="R100,001 - R1,000,000"/>
    <n v="53"/>
    <s v="2-3 Months"/>
    <n v="110259.46"/>
    <n v="110259.46"/>
    <x v="658"/>
    <s v="N"/>
    <s v="N"/>
    <x v="1"/>
    <n v="13"/>
    <x v="1"/>
    <s v=""/>
    <m/>
    <m/>
    <s v="N"/>
    <s v=""/>
    <s v="Vishala"/>
    <s v="Y"/>
    <s v="Y"/>
    <x v="4"/>
    <x v="1"/>
    <s v="Tier 4"/>
    <s v="RD's, RFM, FD, MD, SSC"/>
    <x v="13"/>
  </r>
  <r>
    <x v="6664"/>
    <x v="5488"/>
    <s v="Riette Van Vuuren"/>
    <s v="Dianne Rossouw"/>
    <s v="Billing"/>
    <s v="16 Oct 2025"/>
    <s v="10 Oct 2025"/>
    <s v="07 Nov 2025"/>
    <s v="November 2025"/>
    <n v="16787.63"/>
    <n v="16181.1"/>
    <s v=""/>
    <m/>
    <x v="26"/>
    <s v="Open for longer than 14 days"/>
    <x v="1"/>
    <x v="101"/>
    <n v="16784.43"/>
    <x v="68"/>
    <x v="14"/>
    <s v="Suspended"/>
    <s v="Amos Nkosi"/>
    <s v="MEDICAL AID CLUSTER 4"/>
    <x v="35"/>
    <n v="2025"/>
    <s v="Debit"/>
    <s v="R5,001 - R 30,000"/>
    <n v="46"/>
    <s v="2-3 Months"/>
    <n v="16784.43"/>
    <n v="16181.1"/>
    <x v="669"/>
    <s v="N"/>
    <s v="N"/>
    <x v="1"/>
    <n v="0"/>
    <x v="1"/>
    <s v=""/>
    <m/>
    <m/>
    <s v="N"/>
    <s v=""/>
    <s v="Vishala"/>
    <s v="Y"/>
    <s v="N"/>
    <x v="3"/>
    <x v="1"/>
    <s v="Tier 4"/>
    <s v="RD's, RFM, FD, MD, SSC"/>
    <x v="11"/>
  </r>
  <r>
    <x v="6665"/>
    <x v="6432"/>
    <s v="Thuli Mavuso"/>
    <s v="Ashton Booysens"/>
    <s v="Billing"/>
    <s v="09 Oct 2025"/>
    <s v="04 Oct 2025"/>
    <s v="22 Oct 2025"/>
    <s v="October 2025"/>
    <n v="1895.78"/>
    <n v="1895.78"/>
    <s v=""/>
    <m/>
    <x v="17"/>
    <s v="Open for longer than 30 days"/>
    <x v="1"/>
    <x v="11"/>
    <n v="1895.78"/>
    <x v="242"/>
    <x v="10"/>
    <s v="Suspended"/>
    <s v="Thabisa Mbovana"/>
    <s v="DA - PARTIAL PAYMENT"/>
    <x v="5"/>
    <n v="2025"/>
    <s v="Debit"/>
    <s v="R1,001 - R5,000"/>
    <n v="52"/>
    <s v="2-3 Months"/>
    <n v="1895.78"/>
    <n v="1895.78"/>
    <x v="712"/>
    <s v="N"/>
    <s v="N"/>
    <x v="7"/>
    <n v="15"/>
    <x v="1"/>
    <s v="N"/>
    <m/>
    <m/>
    <s v="N"/>
    <s v=""/>
    <s v="Vishala"/>
    <s v="Y"/>
    <s v="Y"/>
    <x v="2"/>
    <x v="1"/>
    <s v="Tier 4"/>
    <s v="RD's, RFM, FD, MD, SSC"/>
    <x v="6"/>
  </r>
  <r>
    <x v="6666"/>
    <x v="6433"/>
    <s v="Jeanne Kapongo"/>
    <s v="Nirvana Ganpath"/>
    <s v="Billing"/>
    <s v="08 Oct 2025"/>
    <s v="04 Oct 2025"/>
    <s v="21 Oct 2025"/>
    <s v="October 2025"/>
    <n v="29462.33"/>
    <n v="78.61"/>
    <s v=""/>
    <m/>
    <x v="33"/>
    <s v="Open for longer than 30 days"/>
    <x v="1"/>
    <x v="155"/>
    <n v="78.61"/>
    <x v="22"/>
    <x v="5"/>
    <s v="Suspended"/>
    <s v="Siphelele Kibi"/>
    <s v="DA - PARTIAL PAYMENT"/>
    <x v="19"/>
    <n v="2025"/>
    <s v="Debit"/>
    <s v="0-R150"/>
    <n v="52"/>
    <s v="2-3 Months"/>
    <n v="78.61"/>
    <n v="78.61"/>
    <x v="712"/>
    <s v="N"/>
    <s v="Y"/>
    <x v="1"/>
    <n v="36"/>
    <x v="1"/>
    <s v="N"/>
    <m/>
    <m/>
    <s v="N"/>
    <s v=""/>
    <s v="Vishala"/>
    <s v="Y"/>
    <s v="Y"/>
    <x v="6"/>
    <x v="1"/>
    <s v="Tier 4"/>
    <s v="RD's, RFM, FD, MD, SSC"/>
    <x v="11"/>
  </r>
  <r>
    <x v="6667"/>
    <x v="6434"/>
    <s v="Ofentse More"/>
    <s v="Trevlin Beharie"/>
    <s v="SSC Controller"/>
    <s v="20 Oct 2025"/>
    <s v="16 Oct 2025"/>
    <s v="06 Nov 2025"/>
    <s v="November 2025"/>
    <n v="86895.64"/>
    <n v="2064.6999999999998"/>
    <s v=""/>
    <m/>
    <x v="54"/>
    <s v="Open for longer than 14 days"/>
    <x v="24"/>
    <x v="9"/>
    <n v="2064.6999999999998"/>
    <x v="25"/>
    <x v="10"/>
    <s v="Suspended"/>
    <s v="Ofentse More"/>
    <s v="DA - PARTIAL PAYMENT"/>
    <x v="1"/>
    <n v="2025"/>
    <s v="Debit"/>
    <s v="R1,001 - R5,000"/>
    <n v="40"/>
    <s v="2-3 Months"/>
    <n v="2064.6999999999998"/>
    <n v="2064.6999999999998"/>
    <x v="741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9"/>
  </r>
  <r>
    <x v="6668"/>
    <x v="6435"/>
    <s v="Ashton Booysens"/>
    <s v="Lee-Ann Lottering"/>
    <s v="Billing"/>
    <s v="07 Oct 2025"/>
    <s v="01 Oct 2025"/>
    <s v="13 Nov 2025"/>
    <s v="November 2025"/>
    <n v="764.8"/>
    <n v="764.8"/>
    <s v=""/>
    <m/>
    <x v="19"/>
    <s v="Open for longer than 7 days"/>
    <x v="1"/>
    <x v="27"/>
    <n v="764.8"/>
    <x v="66"/>
    <x v="10"/>
    <s v="Suspended"/>
    <s v="Luyanda Ndzamela"/>
    <s v="MEDICAL AID CLUSTER 1"/>
    <x v="2"/>
    <n v="2025"/>
    <s v="Debit"/>
    <s v="R151 - R1,000"/>
    <n v="55"/>
    <s v="2-3 Months"/>
    <n v="764.8"/>
    <n v="764.8"/>
    <x v="745"/>
    <s v="N"/>
    <s v="N"/>
    <x v="1"/>
    <n v="12"/>
    <x v="1"/>
    <s v=""/>
    <m/>
    <m/>
    <s v="N"/>
    <s v=""/>
    <s v="Vishala"/>
    <s v="Y"/>
    <s v="Y"/>
    <x v="2"/>
    <x v="1"/>
    <s v="Tier 3"/>
    <s v="BOC Efficiency Manager, Head Of MHC, Heead of PAM, Hospital Exec, Billing Exec, SSC"/>
    <x v="9"/>
  </r>
  <r>
    <x v="6669"/>
    <x v="6436"/>
    <s v="Patricia Pillay"/>
    <s v="Trevlin Beharie"/>
    <s v="SSC Controller"/>
    <s v="14 Oct 2025"/>
    <s v="01 Oct 2025"/>
    <s v="31 Oct 2025"/>
    <s v="October 2025"/>
    <n v="17974.89"/>
    <n v="4219.3"/>
    <s v=""/>
    <m/>
    <x v="19"/>
    <s v="Open for longer than 14 days"/>
    <x v="32"/>
    <x v="85"/>
    <n v="4206.72"/>
    <x v="116"/>
    <x v="8"/>
    <s v="Suspended"/>
    <s v="Patricia Pillay"/>
    <s v="INVESTIGATE DEBIT BALANCE"/>
    <x v="17"/>
    <n v="2025"/>
    <s v="Debit"/>
    <s v="R1,001 - R5,000"/>
    <n v="55"/>
    <s v="2-3 Months"/>
    <n v="4206.72"/>
    <n v="4219.3"/>
    <x v="745"/>
    <s v="N"/>
    <s v="N"/>
    <x v="1"/>
    <n v="4"/>
    <x v="1"/>
    <s v=""/>
    <m/>
    <m/>
    <s v="N"/>
    <s v=""/>
    <s v="Vishala"/>
    <s v="Y"/>
    <s v="Y"/>
    <x v="7"/>
    <x v="7"/>
    <s v="Tier 4"/>
    <s v="RD's, RFM, FD, MD, SSC"/>
    <x v="6"/>
  </r>
  <r>
    <x v="6670"/>
    <x v="6437"/>
    <s v="Ashton Booysens"/>
    <s v="Lee-Ann Lottering"/>
    <s v="Billing"/>
    <s v="24 Oct 2025"/>
    <s v="21 Oct 2025"/>
    <s v="07 Nov 2025"/>
    <s v="November 2025"/>
    <n v="277158.95"/>
    <n v="56305.75"/>
    <s v=""/>
    <m/>
    <x v="19"/>
    <s v="Open for longer than 14 days"/>
    <x v="6"/>
    <x v="73"/>
    <n v="57525.34"/>
    <x v="73"/>
    <x v="4"/>
    <s v="Active"/>
    <s v="Mncedisi Mahlangu"/>
    <s v="DA - PARTIAL PAYMENT"/>
    <x v="2"/>
    <n v="2025"/>
    <s v="Debit"/>
    <s v="R30,001 - R100,000"/>
    <n v="35"/>
    <s v="2-3 Months"/>
    <n v="57525.34"/>
    <n v="56305.75"/>
    <x v="756"/>
    <s v="N"/>
    <s v="N"/>
    <x v="1"/>
    <n v="7"/>
    <x v="1"/>
    <s v=""/>
    <m/>
    <m/>
    <s v="N"/>
    <s v=""/>
    <s v="Vishala"/>
    <s v="Y"/>
    <s v="N"/>
    <x v="2"/>
    <x v="3"/>
    <s v="Tier 4"/>
    <s v="RD's, RFM, FD, MD, SSC"/>
    <x v="12"/>
  </r>
  <r>
    <x v="6670"/>
    <x v="6437"/>
    <s v="Ashton Booysens"/>
    <s v="Lee-Ann Lottering"/>
    <s v="Billing"/>
    <s v="24 Oct 2025"/>
    <s v="21 Oct 2025"/>
    <s v="11 Nov 2025"/>
    <s v="November 2025"/>
    <n v="57517.09"/>
    <n v="56305.75"/>
    <s v=""/>
    <m/>
    <x v="26"/>
    <s v="Open for longer than 14 days"/>
    <x v="1"/>
    <x v="73"/>
    <n v="57525.34"/>
    <x v="73"/>
    <x v="4"/>
    <s v="Active"/>
    <s v="Mncedisi Mahlangu"/>
    <s v="DA - PARTIAL PAYMENT"/>
    <x v="2"/>
    <n v="2025"/>
    <s v="Debit"/>
    <s v="R30,001 - R100,000"/>
    <n v="35"/>
    <s v="2-3 Months"/>
    <s v=""/>
    <s v=""/>
    <x v="756"/>
    <s v="N"/>
    <s v="N"/>
    <x v="1"/>
    <n v="7"/>
    <x v="2"/>
    <s v=""/>
    <m/>
    <m/>
    <s v="N"/>
    <s v=""/>
    <s v="Vishala"/>
    <s v="Y"/>
    <s v="N"/>
    <x v="2"/>
    <x v="1"/>
    <s v="Tier 4"/>
    <s v="RD's, RFM, FD, MD, SSC"/>
    <x v="11"/>
  </r>
  <r>
    <x v="6671"/>
    <x v="6438"/>
    <s v="Kim Van Der Walt"/>
    <s v="Maria Nel"/>
    <s v="Billing"/>
    <s v="30 Oct 2025"/>
    <s v="03 Oct 2025"/>
    <s v="08 Nov 2025"/>
    <s v="November 2025"/>
    <n v="3329.24"/>
    <n v="39345.17"/>
    <s v=""/>
    <m/>
    <x v="47"/>
    <s v="Open for longer than 14 days"/>
    <x v="1"/>
    <x v="10"/>
    <n v="2242.69"/>
    <x v="22"/>
    <x v="5"/>
    <s v="Suspended"/>
    <s v="Tshephang Mametja"/>
    <s v="DA - PARTIAL PAYMENT"/>
    <x v="7"/>
    <n v="2025"/>
    <s v="Debit"/>
    <s v="R1,001 - R5,000"/>
    <n v="53"/>
    <s v="2-3 Months"/>
    <n v="2242.69"/>
    <n v="39345.17"/>
    <x v="658"/>
    <s v="N"/>
    <s v="N"/>
    <x v="4"/>
    <n v="8"/>
    <x v="1"/>
    <s v="N"/>
    <m/>
    <m/>
    <s v="N"/>
    <s v=""/>
    <s v="Gavin"/>
    <s v="Y"/>
    <s v="Y"/>
    <x v="5"/>
    <x v="1"/>
    <s v="Tier 4"/>
    <s v="RD's, RFM, FD, MD, SSC"/>
    <x v="9"/>
  </r>
  <r>
    <x v="6672"/>
    <x v="6439"/>
    <s v="Kim Van Der Walt"/>
    <s v="Maria Nel"/>
    <s v="Billing"/>
    <s v="07 Oct 2025"/>
    <s v="04 Oct 2025"/>
    <s v="23 Oct 2025"/>
    <s v="October 2025"/>
    <n v="43125.63"/>
    <n v="1734.35"/>
    <s v=""/>
    <m/>
    <x v="54"/>
    <s v="Open for longer than 30 days"/>
    <x v="1"/>
    <x v="44"/>
    <n v="1752.29"/>
    <x v="82"/>
    <x v="10"/>
    <s v="Suspended"/>
    <s v="ADMIN"/>
    <s v="DA - PARTIAL PAYMENT"/>
    <x v="7"/>
    <n v="2025"/>
    <s v="Debit"/>
    <s v="R1,001 - R5,000"/>
    <n v="52"/>
    <s v="2-3 Months"/>
    <n v="1752.29"/>
    <n v="1734.35"/>
    <x v="712"/>
    <s v="N"/>
    <s v="N"/>
    <x v="1"/>
    <n v="10"/>
    <x v="1"/>
    <s v="N"/>
    <m/>
    <m/>
    <s v="N"/>
    <s v=""/>
    <s v="Vishala"/>
    <s v="Y"/>
    <s v="Y"/>
    <x v="5"/>
    <x v="1"/>
    <s v="Tier 4"/>
    <s v="RD's, RFM, FD, MD, SSC"/>
    <x v="6"/>
  </r>
  <r>
    <x v="6672"/>
    <x v="6439"/>
    <s v="ADMIN"/>
    <s v="ADMIN"/>
    <s v="Administrator"/>
    <s v="07 Oct 2025"/>
    <s v="04 Oct 2025"/>
    <s v="10 Nov 2025"/>
    <s v="November 2025"/>
    <n v="1752.29"/>
    <n v="1734.35"/>
    <s v=""/>
    <m/>
    <x v="26"/>
    <s v="Open for longer than 14 days"/>
    <x v="56"/>
    <x v="44"/>
    <n v="1752.29"/>
    <x v="82"/>
    <x v="10"/>
    <s v="Suspended"/>
    <s v="ADMIN"/>
    <s v="DA - PARTIAL PAYMENT"/>
    <x v="7"/>
    <n v="2025"/>
    <s v="Debit"/>
    <s v="R1,001 - R5,000"/>
    <n v="52"/>
    <s v="2-3 Months"/>
    <s v=""/>
    <s v=""/>
    <x v="712"/>
    <s v="N"/>
    <s v="N"/>
    <x v="1"/>
    <n v="10"/>
    <x v="2"/>
    <s v="N"/>
    <m/>
    <m/>
    <s v="N"/>
    <s v=""/>
    <s v="Vishala"/>
    <s v="Y"/>
    <s v="Y"/>
    <x v="5"/>
    <x v="5"/>
    <s v="Tier 4"/>
    <s v="RD's, RFM, FD, MD, SSC"/>
    <x v="6"/>
  </r>
  <r>
    <x v="6673"/>
    <x v="6440"/>
    <s v="Kim Van Der Walt"/>
    <s v="Maria Nel"/>
    <s v="Billing"/>
    <s v="07 Oct 2025"/>
    <s v="03 Oct 2025"/>
    <s v="23 Oct 2025"/>
    <s v="October 2025"/>
    <n v="38524.870000000003"/>
    <n v="6937.4"/>
    <s v=""/>
    <m/>
    <x v="38"/>
    <s v="Open for longer than 30 days"/>
    <x v="1"/>
    <x v="44"/>
    <n v="6937.4"/>
    <x v="115"/>
    <x v="10"/>
    <s v="Suspended"/>
    <s v="ADMIN"/>
    <s v="DA - PARTIAL PAYMENT"/>
    <x v="7"/>
    <n v="2025"/>
    <s v="Debit"/>
    <s v="R5,001 - R 30,000"/>
    <n v="53"/>
    <s v="2-3 Months"/>
    <n v="6937.4"/>
    <n v="6937.4"/>
    <x v="658"/>
    <s v="N"/>
    <s v="N"/>
    <x v="1"/>
    <n v="10"/>
    <x v="1"/>
    <s v="N"/>
    <m/>
    <m/>
    <s v="N"/>
    <s v=""/>
    <s v="Vishala"/>
    <s v="Y"/>
    <s v="Y"/>
    <x v="5"/>
    <x v="1"/>
    <s v="Tier 4"/>
    <s v="RD's, RFM, FD, MD, SSC"/>
    <x v="6"/>
  </r>
  <r>
    <x v="6673"/>
    <x v="6440"/>
    <s v="Kim Van Der Walt"/>
    <s v="Maria Nel"/>
    <s v="Billing"/>
    <s v="07 Oct 2025"/>
    <s v="03 Oct 2025"/>
    <s v="10 Nov 2025"/>
    <s v="November 2025"/>
    <n v="6937.4"/>
    <n v="6937.4"/>
    <s v=""/>
    <m/>
    <x v="26"/>
    <s v="Open for longer than 14 days"/>
    <x v="36"/>
    <x v="44"/>
    <n v="6937.4"/>
    <x v="115"/>
    <x v="10"/>
    <s v="Suspended"/>
    <s v="ADMIN"/>
    <s v="DA - PARTIAL PAYMENT"/>
    <x v="7"/>
    <n v="2025"/>
    <s v="Debit"/>
    <s v="R5,001 - R 30,000"/>
    <n v="53"/>
    <s v="2-3 Months"/>
    <s v=""/>
    <s v=""/>
    <x v="658"/>
    <s v="N"/>
    <s v="N"/>
    <x v="1"/>
    <n v="10"/>
    <x v="2"/>
    <s v="N"/>
    <m/>
    <m/>
    <s v="N"/>
    <s v=""/>
    <s v="Vishala"/>
    <s v="Y"/>
    <s v="Y"/>
    <x v="5"/>
    <x v="13"/>
    <s v="Tier 4"/>
    <s v="RD's, RFM, FD, MD, SSC"/>
    <x v="6"/>
  </r>
  <r>
    <x v="6674"/>
    <x v="6441"/>
    <s v="Lebohang Radebe"/>
    <s v="Trevlin Beharie"/>
    <s v="SSC Controller"/>
    <s v="15 Oct 2025"/>
    <s v="13 Oct 2025"/>
    <s v="16 Nov 2025"/>
    <s v="November 2025"/>
    <n v="1688.46"/>
    <n v="0"/>
    <s v=""/>
    <m/>
    <x v="1"/>
    <s v="Open for longer than 7 days"/>
    <x v="1"/>
    <x v="10"/>
    <n v="1688.46"/>
    <x v="25"/>
    <x v="10"/>
    <s v="Suspended"/>
    <s v="Lebohang Radebe"/>
    <s v="PRIVATE PORTION"/>
    <x v="21"/>
    <n v="2025"/>
    <s v="Debit"/>
    <s v="R1,001 - R5,000"/>
    <n v="43"/>
    <s v="2-3 Months"/>
    <n v="1688.46"/>
    <n v="0"/>
    <x v="709"/>
    <s v="N"/>
    <s v="N"/>
    <x v="1"/>
    <n v="8"/>
    <x v="1"/>
    <s v=""/>
    <m/>
    <m/>
    <s v="N"/>
    <s v=""/>
    <s v="Vishala"/>
    <s v="Y"/>
    <s v="N"/>
    <x v="4"/>
    <x v="1"/>
    <s v="No Escalation Identified"/>
    <s v="No Escalation Identified"/>
    <x v="9"/>
  </r>
  <r>
    <x v="6675"/>
    <x v="6442"/>
    <s v="Marsha Jansen"/>
    <s v="Marieta Venter"/>
    <s v="Billing"/>
    <s v="27 Oct 2025"/>
    <s v="21 Oct 2025"/>
    <s v="12 Nov 2025"/>
    <s v="November 2025"/>
    <n v="14498.74"/>
    <n v="478.4"/>
    <s v=""/>
    <m/>
    <x v="23"/>
    <s v="Open for longer than 7 days"/>
    <x v="1"/>
    <x v="12"/>
    <n v="8530.5400000000009"/>
    <x v="197"/>
    <x v="17"/>
    <s v="Suspended"/>
    <s v="Kabelo Menyatso"/>
    <s v="MEDICAL AID CLUSTER 4"/>
    <x v="20"/>
    <n v="2025"/>
    <s v="Debit"/>
    <s v="R5,001 - R 30,000"/>
    <n v="35"/>
    <s v="2-3 Months"/>
    <n v="8530.5400000000009"/>
    <n v="478.4"/>
    <x v="756"/>
    <s v="N"/>
    <s v="N"/>
    <x v="1"/>
    <n v="13"/>
    <x v="1"/>
    <s v=""/>
    <m/>
    <m/>
    <s v="N"/>
    <s v=""/>
    <s v="Vishala"/>
    <s v="Y"/>
    <s v="N"/>
    <x v="4"/>
    <x v="1"/>
    <s v="Tier 1"/>
    <s v="BOC Manager &amp; Billing Manager"/>
    <x v="10"/>
  </r>
  <r>
    <x v="6676"/>
    <x v="6443"/>
    <s v="Ahergeroeh Saayman"/>
    <s v="Amaarah Doutie"/>
    <s v="Billing"/>
    <s v="08 Oct 2025"/>
    <s v="03 Oct 2025"/>
    <s v="31 Oct 2025"/>
    <s v="October 2025"/>
    <n v="52307.76"/>
    <n v="8774.7000000000007"/>
    <s v=""/>
    <m/>
    <x v="32"/>
    <s v="Open for longer than 14 days"/>
    <x v="1"/>
    <x v="16"/>
    <n v="8774.7000000000007"/>
    <x v="185"/>
    <x v="4"/>
    <s v="Suspended"/>
    <s v="Bontle Makhudu"/>
    <s v="DA - PARTIAL PAYMENT"/>
    <x v="17"/>
    <n v="2025"/>
    <s v="Debit"/>
    <s v="R5,001 - R 30,000"/>
    <n v="53"/>
    <s v="2-3 Months"/>
    <n v="8774.7000000000007"/>
    <n v="8774.7000000000007"/>
    <x v="658"/>
    <s v="N"/>
    <s v="N"/>
    <x v="1"/>
    <n v="26"/>
    <x v="1"/>
    <s v=""/>
    <m/>
    <m/>
    <s v="N"/>
    <s v=""/>
    <s v="Vishala"/>
    <s v="Y"/>
    <s v="Y"/>
    <x v="7"/>
    <x v="1"/>
    <s v="Tier 4"/>
    <s v="RD's, RFM, FD, MD, SSC"/>
    <x v="6"/>
  </r>
  <r>
    <x v="6677"/>
    <x v="6444"/>
    <s v="ADMIN"/>
    <s v="ADMIN"/>
    <s v="Administrator"/>
    <s v="08 Oct 2025"/>
    <s v="01 Oct 2025"/>
    <s v="24 Nov 2025"/>
    <s v="November 2025"/>
    <n v="1113.56"/>
    <n v="0"/>
    <s v=""/>
    <m/>
    <x v="1"/>
    <s v="Open less than 7 days"/>
    <x v="1"/>
    <x v="9"/>
    <n v="1113.56"/>
    <x v="124"/>
    <x v="10"/>
    <s v="Suspended"/>
    <s v="Happy Gxumisa"/>
    <s v="PRIVATE PORTION"/>
    <x v="23"/>
    <n v="2025"/>
    <s v="Debit"/>
    <s v="R1,001 - R5,000"/>
    <n v="55"/>
    <s v="2-3 Months"/>
    <n v="1113.56"/>
    <n v="0"/>
    <x v="745"/>
    <s v="N"/>
    <s v="N"/>
    <x v="1"/>
    <n v="1"/>
    <x v="1"/>
    <s v=""/>
    <m/>
    <m/>
    <s v="N"/>
    <s v=""/>
    <s v="Vishala"/>
    <s v="Y"/>
    <s v="Y"/>
    <x v="6"/>
    <x v="1"/>
    <s v="No Escalation Identified"/>
    <s v="No Escalation Identified"/>
    <x v="9"/>
  </r>
  <r>
    <x v="6678"/>
    <x v="6445"/>
    <s v="Jeanne Kapongo"/>
    <s v="Nirvana Ganpath"/>
    <s v="Billing"/>
    <s v="13 Oct 2025"/>
    <s v="09 Oct 2025"/>
    <s v="29 Oct 2025"/>
    <s v="October 2025"/>
    <n v="3114.75"/>
    <n v="3056.75"/>
    <s v=""/>
    <m/>
    <x v="19"/>
    <s v="Open for longer than 14 days"/>
    <x v="1"/>
    <x v="80"/>
    <n v="3114.75"/>
    <x v="73"/>
    <x v="4"/>
    <s v="Suspended"/>
    <s v="Siphelele Kibi"/>
    <s v="DA - PARTIAL PAYMENT"/>
    <x v="19"/>
    <n v="2025"/>
    <s v="Debit"/>
    <s v="R1,001 - R5,000"/>
    <n v="47"/>
    <s v="2-3 Months"/>
    <n v="3114.75"/>
    <n v="3056.75"/>
    <x v="726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6679"/>
    <x v="6446"/>
    <s v="Genty Phokane"/>
    <s v="Georgina Carroll"/>
    <s v="MHC"/>
    <s v="04 Nov 2025"/>
    <s v="01 Nov 2025"/>
    <s v="20 Nov 2025"/>
    <s v="November 2025"/>
    <n v="245381.09"/>
    <n v="1809.1"/>
    <s v=""/>
    <m/>
    <x v="20"/>
    <s v="Open less than 7 days"/>
    <x v="1"/>
    <x v="39"/>
    <n v="1809.1"/>
    <x v="32"/>
    <x v="10"/>
    <s v="Suspended"/>
    <s v="Richard Mashaba"/>
    <s v="DA - PARTIAL PAYMENT"/>
    <x v="29"/>
    <n v="2025"/>
    <s v="Debit"/>
    <s v="R1,001 - R5,000"/>
    <n v="24"/>
    <s v="Current"/>
    <n v="1809.1"/>
    <n v="1809.1"/>
    <x v="754"/>
    <s v="N"/>
    <s v="N"/>
    <x v="4"/>
    <n v="6"/>
    <x v="1"/>
    <s v=""/>
    <m/>
    <m/>
    <s v="N"/>
    <s v=""/>
    <s v="Gavin"/>
    <s v="Y"/>
    <s v="N"/>
    <x v="4"/>
    <x v="1"/>
    <s v="Tier 1"/>
    <s v="BOC Manager &amp; Billing Manager"/>
    <x v="9"/>
  </r>
  <r>
    <x v="6680"/>
    <x v="6447"/>
    <s v="Marsha Jansen"/>
    <s v="Marieta Venter"/>
    <s v="Billing"/>
    <s v="30 Oct 2025"/>
    <s v="27 Oct 2025"/>
    <s v="14 Nov 2025"/>
    <s v="November 2025"/>
    <n v="5761.55"/>
    <n v="5572.4"/>
    <s v=""/>
    <m/>
    <x v="19"/>
    <s v="Open for longer than 7 days"/>
    <x v="1"/>
    <x v="83"/>
    <n v="5572.4"/>
    <x v="7"/>
    <x v="5"/>
    <s v="Suspended"/>
    <s v="Sharon David"/>
    <s v="DA - PARTIAL PAYMENT"/>
    <x v="12"/>
    <n v="2025"/>
    <s v="Debit"/>
    <s v="R5,001 - R 30,000"/>
    <n v="29"/>
    <s v="Current"/>
    <n v="5572.4"/>
    <n v="5572.4"/>
    <x v="744"/>
    <s v="N"/>
    <s v="N"/>
    <x v="1"/>
    <n v="11"/>
    <x v="1"/>
    <s v=""/>
    <m/>
    <m/>
    <s v="N"/>
    <s v=""/>
    <s v="Vishala"/>
    <s v="Y"/>
    <s v="N"/>
    <x v="4"/>
    <x v="1"/>
    <s v="Tier 4"/>
    <s v="RD's, RFM, FD, MD, SSC"/>
    <x v="9"/>
  </r>
  <r>
    <x v="6681"/>
    <x v="6448"/>
    <s v="Genty Phokane"/>
    <s v="Georgina Carroll"/>
    <s v="MHC"/>
    <s v="08 Oct 2025"/>
    <s v="03 Oct 2025"/>
    <s v="30 Oct 2025"/>
    <s v="October 2025"/>
    <n v="1631"/>
    <n v="1631"/>
    <s v=""/>
    <m/>
    <x v="5"/>
    <s v="Open for longer than 14 days"/>
    <x v="1"/>
    <x v="27"/>
    <n v="1631"/>
    <x v="60"/>
    <x v="10"/>
    <s v="Suspended"/>
    <s v="ADMIN"/>
    <s v="DA - PARTIAL PAYMENT"/>
    <x v="7"/>
    <n v="2025"/>
    <s v="Debit"/>
    <s v="R1,001 - R5,000"/>
    <n v="53"/>
    <s v="2-3 Months"/>
    <n v="1631"/>
    <n v="1631"/>
    <x v="658"/>
    <s v="N"/>
    <s v="N"/>
    <x v="4"/>
    <n v="12"/>
    <x v="1"/>
    <s v="N"/>
    <m/>
    <m/>
    <s v="N"/>
    <s v=""/>
    <s v="Gavin"/>
    <s v="Y"/>
    <s v="Y"/>
    <x v="5"/>
    <x v="1"/>
    <s v="Tier 4"/>
    <s v="RD's, RFM, FD, MD, SSC"/>
    <x v="6"/>
  </r>
  <r>
    <x v="6682"/>
    <x v="6449"/>
    <s v="Ashton Booysens"/>
    <s v="Lee-Ann Lottering"/>
    <s v="Billing"/>
    <s v="10 Oct 2025"/>
    <s v="03 Oct 2025"/>
    <s v="05 Nov 2025"/>
    <s v="November 2025"/>
    <n v="2698.06"/>
    <n v="2698.06"/>
    <s v=""/>
    <m/>
    <x v="17"/>
    <s v="Open for longer than 14 days"/>
    <x v="5"/>
    <x v="17"/>
    <n v="2698.06"/>
    <x v="75"/>
    <x v="10"/>
    <s v="Suspended"/>
    <s v="Noluthando Ngobese"/>
    <s v="DA - PARTIAL PAYMENT"/>
    <x v="44"/>
    <n v="2025"/>
    <s v="Debit"/>
    <s v="R1,001 - R5,000"/>
    <n v="53"/>
    <s v="2-3 Months"/>
    <n v="2698.06"/>
    <n v="2698.06"/>
    <x v="658"/>
    <s v="N"/>
    <s v="N"/>
    <x v="7"/>
    <n v="5"/>
    <x v="1"/>
    <s v=""/>
    <m/>
    <m/>
    <s v="N"/>
    <s v=""/>
    <s v="Vishala"/>
    <s v="Y"/>
    <s v="Y"/>
    <x v="2"/>
    <x v="5"/>
    <s v="Tier 4"/>
    <s v="RD's, RFM, FD, MD, SSC"/>
    <x v="9"/>
  </r>
  <r>
    <x v="6682"/>
    <x v="6449"/>
    <s v="Ashton Booysens"/>
    <s v="Lee-Ann Lottering"/>
    <s v="Billing"/>
    <s v="10 Oct 2025"/>
    <s v="03 Oct 2025"/>
    <s v="05 Nov 2025"/>
    <s v="November 2025"/>
    <n v="2698.06"/>
    <n v="2698.06"/>
    <s v=""/>
    <m/>
    <x v="33"/>
    <s v="Open for longer than 14 days"/>
    <x v="1"/>
    <x v="17"/>
    <n v="2698.06"/>
    <x v="75"/>
    <x v="10"/>
    <s v="Suspended"/>
    <s v="Noluthando Ngobese"/>
    <s v="DA - PARTIAL PAYMENT"/>
    <x v="44"/>
    <n v="2025"/>
    <s v="Debit"/>
    <s v="R1,001 - R5,000"/>
    <n v="53"/>
    <s v="2-3 Months"/>
    <s v=""/>
    <s v=""/>
    <x v="658"/>
    <s v="N"/>
    <s v="N"/>
    <x v="1"/>
    <n v="5"/>
    <x v="2"/>
    <s v=""/>
    <m/>
    <m/>
    <s v="N"/>
    <s v=""/>
    <s v="Vishala"/>
    <s v="Y"/>
    <s v="Y"/>
    <x v="2"/>
    <x v="1"/>
    <s v="Tier 4"/>
    <s v="RD's, RFM, FD, MD, SSC"/>
    <x v="11"/>
  </r>
  <r>
    <x v="6683"/>
    <x v="6450"/>
    <s v="Venessa van der Merwe"/>
    <s v="Ahergeroeh Saayman"/>
    <s v="Billing"/>
    <s v="08 Oct 2025"/>
    <s v="03 Oct 2025"/>
    <s v="23 Oct 2025"/>
    <s v="October 2025"/>
    <n v="19731.07"/>
    <n v="19731.07"/>
    <s v=""/>
    <m/>
    <x v="38"/>
    <s v="Open for longer than 30 days"/>
    <x v="1"/>
    <x v="94"/>
    <n v="19731.07"/>
    <x v="51"/>
    <x v="10"/>
    <s v="Suspended"/>
    <s v="Elizabeth Basson"/>
    <s v="DA - NO PAYMENT"/>
    <x v="10"/>
    <n v="2025"/>
    <s v="Debit"/>
    <s v="R5,001 - R 30,000"/>
    <n v="53"/>
    <s v="2-3 Months"/>
    <n v="19731.07"/>
    <n v="19731.07"/>
    <x v="658"/>
    <s v="N"/>
    <s v="Y"/>
    <x v="1"/>
    <n v="31"/>
    <x v="1"/>
    <s v="N"/>
    <m/>
    <m/>
    <s v="N"/>
    <s v=""/>
    <s v="Vishala"/>
    <s v="Y"/>
    <s v="Y"/>
    <x v="7"/>
    <x v="1"/>
    <s v="Tier 4"/>
    <s v="RD's, RFM, FD, MD, SSC"/>
    <x v="6"/>
  </r>
  <r>
    <x v="6684"/>
    <x v="6451"/>
    <s v="Jan Swanepoel"/>
    <s v="Reginah Maswanganye"/>
    <s v="Billing"/>
    <s v="09 Oct 2025"/>
    <s v="05 Oct 2025"/>
    <s v="30 Oct 2025"/>
    <s v="October 2025"/>
    <n v="22585.64"/>
    <n v="3562.4"/>
    <s v=""/>
    <m/>
    <x v="33"/>
    <s v="Open for longer than 14 days"/>
    <x v="18"/>
    <x v="101"/>
    <n v="3562.4"/>
    <x v="60"/>
    <x v="10"/>
    <s v="Suspended"/>
    <s v="Ofentse More"/>
    <s v="DA - PARTIAL PAYMENT"/>
    <x v="28"/>
    <n v="2025"/>
    <s v="Debit"/>
    <s v="R1,001 - R5,000"/>
    <n v="51"/>
    <s v="2-3 Months"/>
    <n v="3562.4"/>
    <n v="3562.4"/>
    <x v="715"/>
    <s v="N"/>
    <s v="N"/>
    <x v="1"/>
    <n v="0"/>
    <x v="1"/>
    <s v="N"/>
    <m/>
    <m/>
    <s v="N"/>
    <s v=""/>
    <s v="Vishala"/>
    <s v="Y"/>
    <s v="Y"/>
    <x v="8"/>
    <x v="4"/>
    <s v="Tier 4"/>
    <s v="RD's, RFM, FD, MD, SSC"/>
    <x v="6"/>
  </r>
  <r>
    <x v="6684"/>
    <x v="6451"/>
    <s v="Jan Swanepoel"/>
    <s v="Reginah Maswanganye"/>
    <s v="Billing"/>
    <s v="09 Oct 2025"/>
    <s v="05 Oct 2025"/>
    <s v="10 Nov 2025"/>
    <s v="November 2025"/>
    <n v="3562.4"/>
    <n v="3562.4"/>
    <s v=""/>
    <m/>
    <x v="23"/>
    <s v="Open for longer than 14 days"/>
    <x v="18"/>
    <x v="101"/>
    <n v="3562.4"/>
    <x v="60"/>
    <x v="10"/>
    <s v="Suspended"/>
    <s v="Ofentse More"/>
    <s v="DA - PARTIAL PAYMENT"/>
    <x v="28"/>
    <n v="2025"/>
    <s v="Debit"/>
    <s v="R1,001 - R5,000"/>
    <n v="51"/>
    <s v="2-3 Months"/>
    <s v=""/>
    <s v=""/>
    <x v="715"/>
    <s v="N"/>
    <s v="N"/>
    <x v="1"/>
    <n v="0"/>
    <x v="2"/>
    <s v="N"/>
    <m/>
    <m/>
    <s v="N"/>
    <s v=""/>
    <s v="Vishala"/>
    <s v="Y"/>
    <s v="Y"/>
    <x v="8"/>
    <x v="4"/>
    <s v="Tier 4"/>
    <s v="RD's, RFM, FD, MD, SSC"/>
    <x v="6"/>
  </r>
  <r>
    <x v="6685"/>
    <x v="6452"/>
    <s v="Marsha Jansen"/>
    <s v="Marieta Venter"/>
    <s v="Billing"/>
    <s v="20 Nov 2025"/>
    <s v="09 Oct 2025"/>
    <s v="04 Nov 2025"/>
    <s v="November 2025"/>
    <n v="67359.199999999997"/>
    <n v="1842.31"/>
    <s v=""/>
    <m/>
    <x v="26"/>
    <s v="Open for longer than 14 days"/>
    <x v="1"/>
    <x v="29"/>
    <n v="36223.56"/>
    <x v="17"/>
    <x v="5"/>
    <s v="Active"/>
    <s v="Chazile Masuku"/>
    <s v="DA - PARTIAL PAYMENT"/>
    <x v="20"/>
    <n v="2025"/>
    <s v="Debit"/>
    <s v="R30,001 - R100,000"/>
    <n v="47"/>
    <s v="2-3 Months"/>
    <n v="36223.56"/>
    <n v="1842.31"/>
    <x v="726"/>
    <s v="N"/>
    <s v="N"/>
    <x v="1"/>
    <n v="3"/>
    <x v="1"/>
    <s v=""/>
    <m/>
    <m/>
    <s v="N"/>
    <s v=""/>
    <s v="Vishala"/>
    <s v="Y"/>
    <s v="N"/>
    <x v="4"/>
    <x v="1"/>
    <s v="Tier 4"/>
    <s v="RD's, RFM, FD, MD, SSC"/>
    <x v="14"/>
  </r>
  <r>
    <x v="6685"/>
    <x v="6452"/>
    <s v="Marsha Jansen"/>
    <s v="Marieta Venter"/>
    <s v="Billing"/>
    <s v="20 Nov 2025"/>
    <s v="09 Oct 2025"/>
    <s v="04 Nov 2025"/>
    <s v="November 2025"/>
    <n v="67359.199999999997"/>
    <n v="21923.3"/>
    <s v=""/>
    <m/>
    <x v="19"/>
    <s v="Open for longer than 14 days"/>
    <x v="1"/>
    <x v="29"/>
    <n v="36223.56"/>
    <x v="17"/>
    <x v="5"/>
    <s v="Active"/>
    <s v="Chazile Masuku"/>
    <s v="DA - PARTIAL PAYMENT"/>
    <x v="20"/>
    <n v="2025"/>
    <s v="Debit"/>
    <s v="R30,001 - R100,000"/>
    <n v="47"/>
    <s v="2-3 Months"/>
    <s v=""/>
    <n v="21923.3"/>
    <x v="726"/>
    <s v="N"/>
    <s v="N"/>
    <x v="1"/>
    <n v="3"/>
    <x v="2"/>
    <s v=""/>
    <m/>
    <m/>
    <s v="N"/>
    <s v=""/>
    <s v="Vishala"/>
    <s v="Y"/>
    <s v="N"/>
    <x v="4"/>
    <x v="1"/>
    <s v="Tier 4"/>
    <s v="RD's, RFM, FD, MD, SSC"/>
    <x v="11"/>
  </r>
  <r>
    <x v="6686"/>
    <x v="6453"/>
    <s v="Jan Swanepoel"/>
    <s v="Reginah Maswanganye"/>
    <s v="Billing"/>
    <s v="16 Oct 2025"/>
    <s v="11 Oct 2025"/>
    <s v="23 Oct 2025"/>
    <s v="October 2025"/>
    <n v="239801.88"/>
    <n v="4935.24"/>
    <s v=""/>
    <m/>
    <x v="33"/>
    <s v="Open for longer than 30 days"/>
    <x v="5"/>
    <x v="101"/>
    <n v="5812.09"/>
    <x v="25"/>
    <x v="10"/>
    <s v="Suspended"/>
    <s v="Pinky Made"/>
    <s v="DA - PARTIAL PAYMENT"/>
    <x v="32"/>
    <n v="2025"/>
    <s v="Debit"/>
    <s v="R5,001 - R 30,000"/>
    <n v="45"/>
    <s v="2-3 Months"/>
    <n v="5812.09"/>
    <n v="4935.24"/>
    <x v="737"/>
    <s v="N"/>
    <s v="N"/>
    <x v="1"/>
    <n v="0"/>
    <x v="1"/>
    <s v="N"/>
    <m/>
    <m/>
    <s v="N"/>
    <s v=""/>
    <s v="Vishala"/>
    <s v="Y"/>
    <s v="N"/>
    <x v="8"/>
    <x v="5"/>
    <s v="Tier 4"/>
    <s v="RD's, RFM, FD, MD, SSC"/>
    <x v="6"/>
  </r>
  <r>
    <x v="6687"/>
    <x v="6454"/>
    <s v="Tsholofelo Podile"/>
    <s v="Elize Jongbloed"/>
    <s v="SSC Controller"/>
    <s v="23 Oct 2025"/>
    <s v="17 Oct 2025"/>
    <s v="04 Nov 2025"/>
    <s v="November 2025"/>
    <n v="302921.33"/>
    <n v="7001.05"/>
    <s v=""/>
    <m/>
    <x v="19"/>
    <s v="Open for longer than 14 days"/>
    <x v="24"/>
    <x v="17"/>
    <n v="2698.45"/>
    <x v="29"/>
    <x v="5"/>
    <s v="Active"/>
    <s v="Tsholofelo Podile"/>
    <s v="JOURNAL OR PAYMENT NOT PROCESSED"/>
    <x v="8"/>
    <n v="2025"/>
    <s v="Debit"/>
    <s v="R1,001 - R5,000"/>
    <n v="39"/>
    <s v="2-3 Months"/>
    <n v="2698.45"/>
    <n v="7001.05"/>
    <x v="272"/>
    <s v="N"/>
    <s v="N"/>
    <x v="1"/>
    <n v="5"/>
    <x v="1"/>
    <s v=""/>
    <m/>
    <m/>
    <s v="N"/>
    <s v=""/>
    <s v="Vishala"/>
    <s v="Y"/>
    <s v="N"/>
    <x v="6"/>
    <x v="7"/>
    <s v="Tier 4"/>
    <s v="RD's, RFM, FD, MD, SSC"/>
    <x v="9"/>
  </r>
  <r>
    <x v="6688"/>
    <x v="6455"/>
    <s v="Bontle Makhudu"/>
    <s v="Trevlin Beharie"/>
    <s v="SSC Controller"/>
    <s v="13 Oct 2025"/>
    <s v="06 Oct 2025"/>
    <s v="04 Nov 2025"/>
    <s v="November 2025"/>
    <n v="136.93"/>
    <n v="2235.9"/>
    <s v=""/>
    <m/>
    <x v="19"/>
    <s v="Open for longer than 14 days"/>
    <x v="1"/>
    <x v="27"/>
    <n v="136.93"/>
    <x v="22"/>
    <x v="5"/>
    <s v="Suspended"/>
    <s v="Bontle Makhudu"/>
    <s v="BELOW R100"/>
    <x v="21"/>
    <n v="2025"/>
    <s v="Debit"/>
    <s v="0-R150"/>
    <n v="50"/>
    <s v="2-3 Months"/>
    <n v="136.93"/>
    <n v="2235.9"/>
    <x v="758"/>
    <s v="N"/>
    <s v="N"/>
    <x v="1"/>
    <n v="12"/>
    <x v="1"/>
    <s v=""/>
    <m/>
    <m/>
    <s v="N"/>
    <s v=""/>
    <s v="Vishala"/>
    <s v="Y"/>
    <s v="Y"/>
    <x v="4"/>
    <x v="1"/>
    <s v="Tier 4"/>
    <s v="RD's, RFM, FD, MD, SSC"/>
    <x v="11"/>
  </r>
  <r>
    <x v="6689"/>
    <x v="6456"/>
    <s v="Jan Swanepoel"/>
    <s v="Reginah Maswanganye"/>
    <s v="Billing"/>
    <s v="13 Oct 2025"/>
    <s v="05 Oct 2025"/>
    <s v="28 Oct 2025"/>
    <s v="October 2025"/>
    <n v="53671.53"/>
    <n v="53671.53"/>
    <s v=""/>
    <m/>
    <x v="26"/>
    <s v="Open for longer than 14 days"/>
    <x v="21"/>
    <x v="29"/>
    <n v="19397.59"/>
    <x v="221"/>
    <x v="16"/>
    <s v="Suspended"/>
    <s v="Banele Buda"/>
    <s v="SHORT PAYMENT SSC"/>
    <x v="42"/>
    <n v="2025"/>
    <s v="Debit"/>
    <s v="R5,001 - R 30,000"/>
    <n v="51"/>
    <s v="2-3 Months"/>
    <n v="19397.59"/>
    <n v="53671.53"/>
    <x v="715"/>
    <s v="N"/>
    <s v="N"/>
    <x v="1"/>
    <n v="3"/>
    <x v="1"/>
    <s v="N"/>
    <m/>
    <m/>
    <s v="N"/>
    <s v=""/>
    <s v="Vishala"/>
    <s v="Y"/>
    <s v="Y"/>
    <x v="8"/>
    <x v="6"/>
    <s v="Tier 4"/>
    <s v="RD's, RFM, FD, MD, SSC"/>
    <x v="6"/>
  </r>
  <r>
    <x v="6690"/>
    <x v="6457"/>
    <s v="Ashton Booysens"/>
    <s v="Lee-Ann Lottering"/>
    <s v="Billing"/>
    <s v="21 Oct 2025"/>
    <s v="15 Oct 2025"/>
    <s v="19 Nov 2025"/>
    <s v="November 2025"/>
    <n v="34592.199999999997"/>
    <n v="444.7"/>
    <s v=""/>
    <m/>
    <x v="35"/>
    <s v="Open less than 7 days"/>
    <x v="1"/>
    <x v="39"/>
    <n v="16245.05"/>
    <x v="29"/>
    <x v="5"/>
    <s v="Suspended"/>
    <s v="Aycorn Manyama"/>
    <s v="DA - PARTIAL PAYMENT"/>
    <x v="3"/>
    <n v="2025"/>
    <s v="Debit"/>
    <s v="R5,001 - R 30,000"/>
    <n v="41"/>
    <s v="2-3 Months"/>
    <n v="16245.05"/>
    <n v="444.7"/>
    <x v="509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13"/>
  </r>
  <r>
    <x v="6691"/>
    <x v="6458"/>
    <s v="Thuli Mavuso"/>
    <s v="Ashton Booysens"/>
    <s v="Billing"/>
    <s v="16 Oct 2025"/>
    <s v="10 Oct 2025"/>
    <s v="30 Oct 2025"/>
    <s v="October 2025"/>
    <n v="50610.720000000001"/>
    <n v="2064.6999999999998"/>
    <s v=""/>
    <m/>
    <x v="54"/>
    <s v="Open for longer than 14 days"/>
    <x v="1"/>
    <x v="12"/>
    <n v="7407.04"/>
    <x v="75"/>
    <x v="10"/>
    <s v="Suspended"/>
    <s v="Thabisa Mbovana"/>
    <s v="DA - PARTIAL PAYMENT"/>
    <x v="5"/>
    <n v="2025"/>
    <s v="Debit"/>
    <s v="R5,001 - R 30,000"/>
    <n v="46"/>
    <s v="2-3 Months"/>
    <n v="7407.04"/>
    <n v="2064.6999999999998"/>
    <x v="669"/>
    <s v="N"/>
    <s v="N"/>
    <x v="1"/>
    <n v="13"/>
    <x v="1"/>
    <s v="N"/>
    <m/>
    <m/>
    <s v="N"/>
    <s v=""/>
    <s v="Vishala"/>
    <s v="Y"/>
    <s v="N"/>
    <x v="2"/>
    <x v="1"/>
    <s v="Tier 4"/>
    <s v="RD's, RFM, FD, MD, SSC"/>
    <x v="6"/>
  </r>
  <r>
    <x v="6691"/>
    <x v="6458"/>
    <s v="Thuli Mavuso"/>
    <s v="Ashton Booysens"/>
    <s v="Billing"/>
    <s v="16 Oct 2025"/>
    <s v="10 Oct 2025"/>
    <s v="30 Oct 2025"/>
    <s v="October 2025"/>
    <n v="50610.720000000001"/>
    <n v="2621.95"/>
    <s v=""/>
    <m/>
    <x v="33"/>
    <s v="Open for longer than 14 days"/>
    <x v="1"/>
    <x v="12"/>
    <n v="7407.04"/>
    <x v="75"/>
    <x v="10"/>
    <s v="Suspended"/>
    <s v="Thabisa Mbovana"/>
    <s v="DA - PARTIAL PAYMENT"/>
    <x v="5"/>
    <n v="2025"/>
    <s v="Debit"/>
    <s v="R5,001 - R 30,000"/>
    <n v="46"/>
    <s v="2-3 Months"/>
    <s v=""/>
    <n v="2621.95"/>
    <x v="669"/>
    <s v="N"/>
    <s v="N"/>
    <x v="1"/>
    <n v="13"/>
    <x v="2"/>
    <s v="N"/>
    <m/>
    <m/>
    <s v="N"/>
    <s v=""/>
    <s v="Vishala"/>
    <s v="Y"/>
    <s v="N"/>
    <x v="2"/>
    <x v="1"/>
    <s v="Tier 4"/>
    <s v="RD's, RFM, FD, MD, SSC"/>
    <x v="6"/>
  </r>
  <r>
    <x v="6692"/>
    <x v="6459"/>
    <s v="Sophia Lombard"/>
    <s v="Melvin Finger-Adriaan"/>
    <s v="Billing"/>
    <s v="13 Oct 2025"/>
    <s v="09 Oct 2025"/>
    <s v="04 Nov 2025"/>
    <s v="November 2025"/>
    <n v="8696.33"/>
    <n v="1084.75"/>
    <s v=""/>
    <m/>
    <x v="26"/>
    <s v="Open for longer than 14 days"/>
    <x v="32"/>
    <x v="17"/>
    <n v="6156.39"/>
    <x v="23"/>
    <x v="5"/>
    <s v="Suspended"/>
    <s v="Kholofelo Makula"/>
    <s v="DA - PARTIAL PAYMENT"/>
    <x v="25"/>
    <n v="2025"/>
    <s v="Debit"/>
    <s v="R5,001 - R 30,000"/>
    <n v="47"/>
    <s v="2-3 Months"/>
    <n v="6156.39"/>
    <n v="1084.75"/>
    <x v="726"/>
    <s v="N"/>
    <s v="N"/>
    <x v="1"/>
    <n v="5"/>
    <x v="1"/>
    <s v=""/>
    <m/>
    <m/>
    <s v="N"/>
    <s v=""/>
    <s v="Vishala"/>
    <s v="Y"/>
    <s v="N"/>
    <x v="7"/>
    <x v="7"/>
    <s v="Tier 4"/>
    <s v="RD's, RFM, FD, MD, SSC"/>
    <x v="9"/>
  </r>
  <r>
    <x v="6692"/>
    <x v="6459"/>
    <s v="Kholofelo Makula"/>
    <s v="Lebo Mogaladi"/>
    <s v="SSC Controller"/>
    <s v="13 Oct 2025"/>
    <s v="09 Oct 2025"/>
    <s v="04 Nov 2025"/>
    <s v="November 2025"/>
    <n v="8696.33"/>
    <n v="230.35"/>
    <s v=""/>
    <m/>
    <x v="50"/>
    <s v="Open for longer than 14 days"/>
    <x v="1"/>
    <x v="17"/>
    <n v="6156.39"/>
    <x v="23"/>
    <x v="5"/>
    <s v="Suspended"/>
    <s v="Kholofelo Makula"/>
    <s v="DA - PARTIAL PAYMENT"/>
    <x v="25"/>
    <n v="2025"/>
    <s v="Debit"/>
    <s v="R5,001 - R 30,000"/>
    <n v="47"/>
    <s v="2-3 Months"/>
    <s v=""/>
    <n v="230.35"/>
    <x v="726"/>
    <s v="N"/>
    <s v="N"/>
    <x v="9"/>
    <n v="5"/>
    <x v="2"/>
    <s v=""/>
    <m/>
    <m/>
    <s v="N"/>
    <s v=""/>
    <e v="#N/A"/>
    <s v="Y"/>
    <s v="N"/>
    <x v="7"/>
    <x v="1"/>
    <s v="No Escalation Identified"/>
    <s v="No Escalation Identified"/>
    <x v="11"/>
  </r>
  <r>
    <x v="6692"/>
    <x v="6459"/>
    <s v="Sophia Lombard"/>
    <s v="Melvin Finger-Adriaan"/>
    <s v="Billing"/>
    <s v="13 Oct 2025"/>
    <s v="09 Oct 2025"/>
    <s v="04 Nov 2025"/>
    <s v="November 2025"/>
    <n v="8696.33"/>
    <n v="6707.7"/>
    <s v=""/>
    <m/>
    <x v="19"/>
    <s v="Open for longer than 14 days"/>
    <x v="1"/>
    <x v="17"/>
    <n v="6156.39"/>
    <x v="23"/>
    <x v="5"/>
    <s v="Suspended"/>
    <s v="Kholofelo Makula"/>
    <s v="DA - PARTIAL PAYMENT"/>
    <x v="25"/>
    <n v="2025"/>
    <s v="Debit"/>
    <s v="R5,001 - R 30,000"/>
    <n v="47"/>
    <s v="2-3 Months"/>
    <s v=""/>
    <n v="6707.7"/>
    <x v="726"/>
    <s v="N"/>
    <s v="N"/>
    <x v="1"/>
    <n v="5"/>
    <x v="2"/>
    <s v=""/>
    <m/>
    <m/>
    <s v="N"/>
    <s v=""/>
    <s v="Vishala"/>
    <s v="Y"/>
    <s v="N"/>
    <x v="7"/>
    <x v="1"/>
    <s v="Tier 4"/>
    <s v="RD's, RFM, FD, MD, SSC"/>
    <x v="11"/>
  </r>
  <r>
    <x v="6692"/>
    <x v="6459"/>
    <s v="Sophia Lombard"/>
    <s v="Melvin Finger-Adriaan"/>
    <s v="Billing"/>
    <s v="13 Oct 2025"/>
    <s v="09 Oct 2025"/>
    <s v="04 Nov 2025"/>
    <s v="November 2025"/>
    <n v="8696.33"/>
    <n v="418.47"/>
    <s v=""/>
    <m/>
    <x v="33"/>
    <s v="Open for longer than 14 days"/>
    <x v="1"/>
    <x v="17"/>
    <n v="6156.39"/>
    <x v="23"/>
    <x v="5"/>
    <s v="Suspended"/>
    <s v="Kholofelo Makula"/>
    <s v="DA - PARTIAL PAYMENT"/>
    <x v="25"/>
    <n v="2025"/>
    <s v="Debit"/>
    <s v="R5,001 - R 30,000"/>
    <n v="47"/>
    <s v="2-3 Months"/>
    <s v=""/>
    <n v="418.47"/>
    <x v="726"/>
    <s v="N"/>
    <s v="N"/>
    <x v="1"/>
    <n v="5"/>
    <x v="2"/>
    <s v=""/>
    <m/>
    <m/>
    <s v="N"/>
    <s v=""/>
    <s v="Vishala"/>
    <s v="Y"/>
    <s v="N"/>
    <x v="7"/>
    <x v="1"/>
    <s v="Tier 4"/>
    <s v="RD's, RFM, FD, MD, SSC"/>
    <x v="11"/>
  </r>
  <r>
    <x v="6692"/>
    <x v="6459"/>
    <s v="Sophia Lombard"/>
    <s v="Melvin Finger-Adriaan"/>
    <s v="Billing"/>
    <s v="13 Oct 2025"/>
    <s v="09 Oct 2025"/>
    <s v="11 Nov 2025"/>
    <s v="November 2025"/>
    <n v="8482.52"/>
    <n v="379.16"/>
    <s v=""/>
    <m/>
    <x v="38"/>
    <s v="Open for longer than 14 days"/>
    <x v="1"/>
    <x v="17"/>
    <n v="6156.39"/>
    <x v="23"/>
    <x v="5"/>
    <s v="Suspended"/>
    <s v="Kholofelo Makula"/>
    <s v="DA - PARTIAL PAYMENT"/>
    <x v="25"/>
    <n v="2025"/>
    <s v="Debit"/>
    <s v="R5,001 - R 30,000"/>
    <n v="47"/>
    <s v="2-3 Months"/>
    <s v=""/>
    <n v="379.16"/>
    <x v="726"/>
    <s v="N"/>
    <s v="N"/>
    <x v="1"/>
    <n v="5"/>
    <x v="2"/>
    <s v=""/>
    <m/>
    <m/>
    <s v="N"/>
    <s v=""/>
    <s v="Vishala"/>
    <s v="Y"/>
    <s v="N"/>
    <x v="7"/>
    <x v="1"/>
    <s v="Tier 4"/>
    <s v="RD's, RFM, FD, MD, SSC"/>
    <x v="11"/>
  </r>
  <r>
    <x v="6692"/>
    <x v="6459"/>
    <s v="Sophia Lombard"/>
    <s v="Melvin Finger-Adriaan"/>
    <s v="Billing"/>
    <s v="13 Oct 2025"/>
    <s v="09 Oct 2025"/>
    <s v="11 Nov 2025"/>
    <s v="November 2025"/>
    <n v="8482.52"/>
    <n v="230.36"/>
    <s v=""/>
    <m/>
    <x v="54"/>
    <s v="Open for longer than 14 days"/>
    <x v="1"/>
    <x v="17"/>
    <n v="6156.39"/>
    <x v="23"/>
    <x v="5"/>
    <s v="Suspended"/>
    <s v="Kholofelo Makula"/>
    <s v="DA - PARTIAL PAYMENT"/>
    <x v="25"/>
    <n v="2025"/>
    <s v="Debit"/>
    <s v="R5,001 - R 30,000"/>
    <n v="47"/>
    <s v="2-3 Months"/>
    <s v=""/>
    <n v="230.36"/>
    <x v="726"/>
    <s v="N"/>
    <s v="N"/>
    <x v="1"/>
    <n v="5"/>
    <x v="2"/>
    <s v=""/>
    <m/>
    <m/>
    <s v="N"/>
    <s v=""/>
    <s v="Vishala"/>
    <s v="Y"/>
    <s v="N"/>
    <x v="7"/>
    <x v="1"/>
    <s v="Tier 4"/>
    <s v="RD's, RFM, FD, MD, SSC"/>
    <x v="11"/>
  </r>
  <r>
    <x v="6693"/>
    <x v="6460"/>
    <s v="Kim Van Der Walt"/>
    <s v="Maria Nel"/>
    <s v="Billing"/>
    <s v="07 Oct 2025"/>
    <s v="03 Oct 2025"/>
    <s v="13 Oct 2025"/>
    <s v="October 2025"/>
    <n v="28432.54"/>
    <n v="28432.54"/>
    <s v=""/>
    <m/>
    <x v="26"/>
    <s v="Open for longer than 30 days"/>
    <x v="29"/>
    <x v="9"/>
    <n v="28429.040000000001"/>
    <x v="190"/>
    <x v="9"/>
    <s v="Suspended"/>
    <s v="Chrystal Rossouw"/>
    <s v="MEDICAL AID CLUSTER 4"/>
    <x v="14"/>
    <n v="2025"/>
    <s v="Debit"/>
    <s v="R5,001 - R 30,000"/>
    <n v="53"/>
    <s v="2-3 Months"/>
    <n v="28429.040000000001"/>
    <n v="28432.54"/>
    <x v="658"/>
    <s v="N"/>
    <s v="N"/>
    <x v="1"/>
    <n v="1"/>
    <x v="1"/>
    <s v="N"/>
    <m/>
    <m/>
    <s v="N"/>
    <s v=""/>
    <s v="Vishala"/>
    <s v="Y"/>
    <s v="Y"/>
    <x v="5"/>
    <x v="6"/>
    <s v="Tier 4"/>
    <s v="RD's, RFM, FD, MD, SSC"/>
    <x v="6"/>
  </r>
  <r>
    <x v="6694"/>
    <x v="6461"/>
    <s v="Sonia Coetzee"/>
    <s v="Marsha Jansen"/>
    <s v="Billing"/>
    <s v="08 Oct 2025"/>
    <s v="05 Oct 2025"/>
    <s v="31 Oct 2025"/>
    <s v="October 2025"/>
    <n v="1025.3699999999999"/>
    <n v="842.4"/>
    <s v=""/>
    <m/>
    <x v="32"/>
    <s v="Open for longer than 14 days"/>
    <x v="1"/>
    <x v="31"/>
    <n v="848.9"/>
    <x v="10"/>
    <x v="5"/>
    <s v="Suspended"/>
    <s v="Lesedi Motloung"/>
    <s v="DA - PARTIAL PAYMENT"/>
    <x v="29"/>
    <n v="2025"/>
    <s v="Debit"/>
    <s v="R151 - R1,000"/>
    <n v="51"/>
    <s v="2-3 Months"/>
    <n v="848.9"/>
    <n v="842.4"/>
    <x v="715"/>
    <s v="N"/>
    <s v="N"/>
    <x v="1"/>
    <n v="18"/>
    <x v="1"/>
    <s v=""/>
    <m/>
    <m/>
    <s v="N"/>
    <s v=""/>
    <s v="Vishala"/>
    <s v="Y"/>
    <s v="Y"/>
    <x v="4"/>
    <x v="1"/>
    <s v="Tier 4"/>
    <s v="RD's, RFM, FD, MD, SSC"/>
    <x v="6"/>
  </r>
  <r>
    <x v="6695"/>
    <x v="6462"/>
    <s v="Ashton Booysens"/>
    <s v="Lee-Ann Lottering"/>
    <s v="Billing"/>
    <s v="29 Oct 2025"/>
    <s v="22 Oct 2025"/>
    <s v="14 Nov 2025"/>
    <s v="November 2025"/>
    <n v="139250.60999999999"/>
    <n v="8640.26"/>
    <s v=""/>
    <m/>
    <x v="19"/>
    <s v="Open for longer than 7 days"/>
    <x v="1"/>
    <x v="73"/>
    <n v="139250.60999999999"/>
    <x v="103"/>
    <x v="19"/>
    <s v="Active"/>
    <s v="Mncedisi Mahlangu"/>
    <s v="DA - PARTIAL PAYMENT"/>
    <x v="2"/>
    <n v="2025"/>
    <s v="Debit"/>
    <s v="R100,001 - R1,000,000"/>
    <n v="34"/>
    <s v="2-3 Months"/>
    <n v="139250.60999999999"/>
    <n v="8640.26"/>
    <x v="759"/>
    <s v="N"/>
    <s v="N"/>
    <x v="1"/>
    <n v="7"/>
    <x v="1"/>
    <s v=""/>
    <m/>
    <m/>
    <s v="N"/>
    <s v=""/>
    <s v="Vishala"/>
    <s v="Y"/>
    <s v="N"/>
    <x v="2"/>
    <x v="1"/>
    <s v="Tier 4"/>
    <s v="RD's, RFM, FD, MD, SSC"/>
    <x v="13"/>
  </r>
  <r>
    <x v="6696"/>
    <x v="6463"/>
    <s v="Ashton Booysens"/>
    <s v="Lee-Ann Lottering"/>
    <s v="Billing"/>
    <s v="03 Nov 2025"/>
    <s v="29 Oct 2025"/>
    <s v="18 Nov 2025"/>
    <s v="November 2025"/>
    <n v="145553.79"/>
    <n v="4293.97"/>
    <s v=""/>
    <m/>
    <x v="54"/>
    <s v="Open for longer than 7 days"/>
    <x v="1"/>
    <x v="10"/>
    <n v="19957.87"/>
    <x v="29"/>
    <x v="5"/>
    <s v="Suspended"/>
    <s v="Mncedisi Mahlangu"/>
    <s v="DA - PARTIAL PAYMENT"/>
    <x v="2"/>
    <n v="2025"/>
    <s v="Debit"/>
    <s v="R5,001 - R 30,000"/>
    <n v="27"/>
    <s v="Current"/>
    <n v="19957.87"/>
    <n v="4293.97"/>
    <x v="310"/>
    <s v="N"/>
    <s v="N"/>
    <x v="1"/>
    <n v="8"/>
    <x v="1"/>
    <s v=""/>
    <m/>
    <m/>
    <s v="N"/>
    <s v=""/>
    <s v="Vishala"/>
    <s v="Y"/>
    <s v="N"/>
    <x v="2"/>
    <x v="1"/>
    <s v="Tier 1"/>
    <s v="BOC Manager &amp; Billing Manager"/>
    <x v="13"/>
  </r>
  <r>
    <x v="6697"/>
    <x v="6464"/>
    <s v="Natasha Ramsamy"/>
    <s v="Natisha Hurriparsad"/>
    <s v="Billing"/>
    <s v="20 Oct 2025"/>
    <s v="10 Oct 2025"/>
    <s v="11 Nov 2025"/>
    <s v="November 2025"/>
    <n v="25105.97"/>
    <n v="25101.9"/>
    <s v=""/>
    <m/>
    <x v="68"/>
    <s v="Open for longer than 14 days"/>
    <x v="1"/>
    <x v="12"/>
    <n v="25105.97"/>
    <x v="164"/>
    <x v="4"/>
    <s v="Suspended"/>
    <s v="Thandi Mbatha"/>
    <s v="SHORT PAYMENT SSC"/>
    <x v="16"/>
    <n v="2025"/>
    <s v="Debit"/>
    <s v="R5,001 - R 30,000"/>
    <n v="46"/>
    <s v="2-3 Months"/>
    <n v="25105.97"/>
    <n v="25101.9"/>
    <x v="669"/>
    <s v="N"/>
    <s v="N"/>
    <x v="1"/>
    <n v="13"/>
    <x v="1"/>
    <s v=""/>
    <m/>
    <m/>
    <s v="N"/>
    <s v=""/>
    <s v="Vishala"/>
    <s v="Y"/>
    <s v="N"/>
    <x v="6"/>
    <x v="1"/>
    <s v="Tier 4"/>
    <s v="RD's, RFM, FD, MD, SSC"/>
    <x v="14"/>
  </r>
  <r>
    <x v="6698"/>
    <x v="6465"/>
    <s v="Marsha Jansen"/>
    <s v="Marieta Venter"/>
    <s v="Billing"/>
    <s v="15 Oct 2025"/>
    <s v="07 Oct 2025"/>
    <s v="29 Oct 2025"/>
    <s v="October 2025"/>
    <n v="28195.29"/>
    <n v="1549.18"/>
    <s v=""/>
    <m/>
    <x v="26"/>
    <s v="Open for longer than 14 days"/>
    <x v="1"/>
    <x v="39"/>
    <n v="18375.580000000002"/>
    <x v="7"/>
    <x v="5"/>
    <s v="Suspended"/>
    <s v="Sharon David"/>
    <s v="DA - PARTIAL PAYMENT"/>
    <x v="12"/>
    <n v="2025"/>
    <s v="Debit"/>
    <s v="R5,001 - R 30,000"/>
    <n v="49"/>
    <s v="2-3 Months"/>
    <n v="18375.580000000002"/>
    <n v="1549.18"/>
    <x v="618"/>
    <s v="N"/>
    <s v="N"/>
    <x v="1"/>
    <n v="6"/>
    <x v="1"/>
    <s v="N"/>
    <m/>
    <m/>
    <s v="N"/>
    <s v=""/>
    <s v="Vishala"/>
    <s v="Y"/>
    <s v="N"/>
    <x v="4"/>
    <x v="1"/>
    <s v="Tier 4"/>
    <s v="RD's, RFM, FD, MD, SSC"/>
    <x v="6"/>
  </r>
  <r>
    <x v="6698"/>
    <x v="6465"/>
    <s v="Marsha Jansen"/>
    <s v="Marieta Venter"/>
    <s v="Billing"/>
    <s v="15 Oct 2025"/>
    <s v="07 Oct 2025"/>
    <s v="29 Oct 2025"/>
    <s v="October 2025"/>
    <n v="28195.29"/>
    <n v="16826.400000000001"/>
    <s v=""/>
    <m/>
    <x v="19"/>
    <s v="Open for longer than 14 days"/>
    <x v="1"/>
    <x v="39"/>
    <n v="18375.580000000002"/>
    <x v="7"/>
    <x v="5"/>
    <s v="Suspended"/>
    <s v="Sharon David"/>
    <s v="DA - PARTIAL PAYMENT"/>
    <x v="12"/>
    <n v="2025"/>
    <s v="Debit"/>
    <s v="R5,001 - R 30,000"/>
    <n v="49"/>
    <s v="2-3 Months"/>
    <s v=""/>
    <n v="16826.400000000001"/>
    <x v="618"/>
    <s v="N"/>
    <s v="N"/>
    <x v="1"/>
    <n v="6"/>
    <x v="2"/>
    <s v="N"/>
    <m/>
    <m/>
    <s v="N"/>
    <s v=""/>
    <s v="Vishala"/>
    <s v="Y"/>
    <s v="N"/>
    <x v="4"/>
    <x v="1"/>
    <s v="Tier 4"/>
    <s v="RD's, RFM, FD, MD, SSC"/>
    <x v="6"/>
  </r>
  <r>
    <x v="6699"/>
    <x v="6466"/>
    <s v="Marsha Jansen"/>
    <s v="Marieta Venter"/>
    <s v="Billing"/>
    <s v="16 Oct 2025"/>
    <s v="08 Oct 2025"/>
    <s v="04 Nov 2025"/>
    <s v="November 2025"/>
    <n v="148114.34"/>
    <n v="62120.78"/>
    <s v=""/>
    <m/>
    <x v="35"/>
    <s v="Open for longer than 14 days"/>
    <x v="4"/>
    <x v="83"/>
    <n v="62733.02"/>
    <x v="22"/>
    <x v="5"/>
    <s v="Suspended"/>
    <s v="Chazile Masuku"/>
    <s v="DA - PARTIAL PAYMENT"/>
    <x v="20"/>
    <n v="2025"/>
    <s v="Debit"/>
    <s v="R30,001 - R100,000"/>
    <n v="48"/>
    <s v="2-3 Months"/>
    <n v="62733.02"/>
    <n v="62120.78"/>
    <x v="634"/>
    <s v="N"/>
    <s v="N"/>
    <x v="1"/>
    <n v="11"/>
    <x v="1"/>
    <s v=""/>
    <m/>
    <m/>
    <s v="N"/>
    <s v=""/>
    <s v="Vishala"/>
    <s v="Y"/>
    <s v="N"/>
    <x v="4"/>
    <x v="4"/>
    <s v="Tier 4"/>
    <s v="RD's, RFM, FD, MD, SSC"/>
    <x v="12"/>
  </r>
  <r>
    <x v="6700"/>
    <x v="6467"/>
    <s v="Lebohang Radebe"/>
    <s v="Trevlin Beharie"/>
    <s v="SSC Controller"/>
    <s v="20 Oct 2025"/>
    <s v="08 Oct 2025"/>
    <s v="16 Nov 2025"/>
    <s v="November 2025"/>
    <n v="380.33"/>
    <n v="0"/>
    <s v=""/>
    <m/>
    <x v="1"/>
    <s v="Open for longer than 7 days"/>
    <x v="1"/>
    <x v="10"/>
    <n v="380.33"/>
    <x v="83"/>
    <x v="10"/>
    <s v="Suspended"/>
    <s v="Lebohang Radebe"/>
    <s v="PRIVATE PORTION"/>
    <x v="21"/>
    <n v="2025"/>
    <s v="Debit"/>
    <s v="R151 - R1,000"/>
    <n v="48"/>
    <s v="2-3 Months"/>
    <n v="380.33"/>
    <n v="0"/>
    <x v="634"/>
    <s v="N"/>
    <s v="N"/>
    <x v="1"/>
    <n v="8"/>
    <x v="1"/>
    <s v=""/>
    <m/>
    <m/>
    <s v="N"/>
    <s v=""/>
    <s v="Vishala"/>
    <s v="Y"/>
    <s v="N"/>
    <x v="4"/>
    <x v="1"/>
    <s v="No Escalation Identified"/>
    <s v="No Escalation Identified"/>
    <x v="11"/>
  </r>
  <r>
    <x v="6701"/>
    <x v="6468"/>
    <s v="Genty Phokane"/>
    <s v="Georgina Carroll"/>
    <s v="MHC"/>
    <s v="20 Oct 2025"/>
    <s v="11 Oct 2025"/>
    <s v="10 Nov 2025"/>
    <s v="November 2025"/>
    <n v="235.12"/>
    <n v="235.12"/>
    <s v=""/>
    <m/>
    <x v="20"/>
    <s v="Open for longer than 14 days"/>
    <x v="1"/>
    <x v="11"/>
    <n v="235.12"/>
    <x v="130"/>
    <x v="4"/>
    <s v="Suspended"/>
    <s v="Thobile Pearl Zondi"/>
    <s v="DA - PARTIAL PAYMENT"/>
    <x v="7"/>
    <n v="2025"/>
    <s v="Debit"/>
    <s v="R151 - R1,000"/>
    <n v="45"/>
    <s v="2-3 Months"/>
    <n v="235.12"/>
    <n v="235.12"/>
    <x v="737"/>
    <s v="N"/>
    <s v="N"/>
    <x v="4"/>
    <n v="15"/>
    <x v="1"/>
    <s v=""/>
    <m/>
    <m/>
    <s v="N"/>
    <s v=""/>
    <s v="Gavin"/>
    <s v="Y"/>
    <s v="N"/>
    <x v="5"/>
    <x v="1"/>
    <s v="Tier 4"/>
    <s v="RD's, RFM, FD, MD, SSC"/>
    <x v="6"/>
  </r>
  <r>
    <x v="6702"/>
    <x v="6469"/>
    <s v="Thuli Mavuso"/>
    <s v="Ashton Booysens"/>
    <s v="Billing"/>
    <s v="11 Nov 2025"/>
    <s v="03 Nov 2025"/>
    <s v="18 Nov 2025"/>
    <s v="November 2025"/>
    <n v="35380.15"/>
    <n v="35380.15"/>
    <s v=""/>
    <m/>
    <x v="33"/>
    <s v="Open for longer than 7 days"/>
    <x v="1"/>
    <x v="39"/>
    <n v="35380.15"/>
    <x v="94"/>
    <x v="4"/>
    <s v="Suspended"/>
    <s v="Yoliswa Mazibuko"/>
    <s v="MEDICAL AID CLUSTER 4"/>
    <x v="18"/>
    <n v="2025"/>
    <s v="Debit"/>
    <s v="R30,001 - R100,000"/>
    <n v="22"/>
    <s v="Current"/>
    <n v="35380.15"/>
    <n v="35380.15"/>
    <x v="743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14"/>
  </r>
  <r>
    <x v="6703"/>
    <x v="6470"/>
    <s v="Pranesha Chinaboo"/>
    <s v="Rachel Raboshaba"/>
    <s v="SBOC"/>
    <s v="09 Oct 2025"/>
    <s v="03 Oct 2025"/>
    <s v="27 Oct 2025"/>
    <s v="October 2025"/>
    <n v="14069.64"/>
    <n v="14067.16"/>
    <s v=""/>
    <m/>
    <x v="26"/>
    <s v="Open for longer than 14 days"/>
    <x v="30"/>
    <x v="29"/>
    <n v="14067.16"/>
    <x v="108"/>
    <x v="14"/>
    <s v="Suspended"/>
    <s v="Siphesihle Ngcobo"/>
    <s v="MEDICAL AID CLUSTER 4"/>
    <x v="32"/>
    <n v="2025"/>
    <s v="Debit"/>
    <s v="R5,001 - R 30,000"/>
    <n v="53"/>
    <s v="2-3 Months"/>
    <n v="14067.16"/>
    <n v="14067.16"/>
    <x v="658"/>
    <s v="N"/>
    <s v="N"/>
    <x v="1"/>
    <n v="3"/>
    <x v="1"/>
    <s v="N"/>
    <m/>
    <m/>
    <s v="N"/>
    <s v=""/>
    <s v="Vishala"/>
    <s v="Y"/>
    <s v="Y"/>
    <x v="8"/>
    <x v="8"/>
    <s v="Tier 4"/>
    <s v="RD's, RFM, FD, MD, SSC"/>
    <x v="6"/>
  </r>
  <r>
    <x v="6704"/>
    <x v="6471"/>
    <s v="Amaarah Doutie"/>
    <s v="Kurt Africa"/>
    <s v="Billing"/>
    <s v="20 Oct 2025"/>
    <s v="14 Oct 2025"/>
    <s v="06 Nov 2025"/>
    <s v="November 2025"/>
    <n v="165843.95000000001"/>
    <n v="3290.16"/>
    <s v=""/>
    <m/>
    <x v="33"/>
    <s v="Open for longer than 14 days"/>
    <x v="1"/>
    <x v="58"/>
    <n v="3552.15"/>
    <x v="82"/>
    <x v="10"/>
    <s v="Suspended"/>
    <s v="Noluthando Ngobese"/>
    <s v="DA - PARTIAL PAYMENT"/>
    <x v="25"/>
    <n v="2025"/>
    <s v="Debit"/>
    <s v="R1,001 - R5,000"/>
    <n v="42"/>
    <s v="2-3 Months"/>
    <n v="3552.15"/>
    <n v="3290.16"/>
    <x v="695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9"/>
  </r>
  <r>
    <x v="6705"/>
    <x v="6472"/>
    <s v="Riette Van Vuuren"/>
    <s v="Dianne Rossouw"/>
    <s v="Billing"/>
    <s v="14 Oct 2025"/>
    <s v="03 Oct 2025"/>
    <s v="29 Oct 2025"/>
    <s v="October 2025"/>
    <n v="697.43"/>
    <n v="697.43"/>
    <s v=""/>
    <m/>
    <x v="33"/>
    <s v="Open for longer than 14 days"/>
    <x v="1"/>
    <x v="4"/>
    <n v="697.43"/>
    <x v="94"/>
    <x v="4"/>
    <s v="Suspended"/>
    <s v="Naomi Mphamo"/>
    <s v="DA - PARTIAL PAYMENT"/>
    <x v="35"/>
    <n v="2025"/>
    <s v="Debit"/>
    <s v="R151 - R1,000"/>
    <n v="53"/>
    <s v="2-3 Months"/>
    <n v="697.43"/>
    <n v="697.43"/>
    <x v="658"/>
    <s v="N"/>
    <s v="N"/>
    <x v="1"/>
    <n v="20"/>
    <x v="1"/>
    <s v="N"/>
    <m/>
    <m/>
    <s v="N"/>
    <s v=""/>
    <s v="Vishala"/>
    <s v="Y"/>
    <s v="Y"/>
    <x v="3"/>
    <x v="1"/>
    <s v="Tier 4"/>
    <s v="RD's, RFM, FD, MD, SSC"/>
    <x v="6"/>
  </r>
  <r>
    <x v="6706"/>
    <x v="6473"/>
    <s v="Marsha Jansen"/>
    <s v="Marieta Venter"/>
    <s v="Billing"/>
    <s v="21 Oct 2025"/>
    <s v="02 Oct 2025"/>
    <s v="19 Nov 2025"/>
    <s v="November 2025"/>
    <n v="21018.86"/>
    <n v="21018.86"/>
    <s v=""/>
    <m/>
    <x v="38"/>
    <s v="Open less than 7 days"/>
    <x v="1"/>
    <x v="39"/>
    <n v="21018.86"/>
    <x v="164"/>
    <x v="4"/>
    <s v="Suspended"/>
    <s v="Bontle Makhudu"/>
    <s v="SHORT PAYMENT SSC"/>
    <x v="21"/>
    <n v="2025"/>
    <s v="Debit"/>
    <s v="R5,001 - R 30,000"/>
    <n v="54"/>
    <s v="2-3 Months"/>
    <n v="21018.86"/>
    <n v="21018.86"/>
    <x v="710"/>
    <s v="N"/>
    <s v="N"/>
    <x v="1"/>
    <n v="6"/>
    <x v="1"/>
    <s v=""/>
    <m/>
    <m/>
    <s v="N"/>
    <s v=""/>
    <s v="Vishala"/>
    <s v="Y"/>
    <s v="Y"/>
    <x v="4"/>
    <x v="1"/>
    <s v="Tier 1"/>
    <s v="BOC Manager &amp; Billing Manager"/>
    <x v="13"/>
  </r>
  <r>
    <x v="6707"/>
    <x v="2295"/>
    <s v="Lee-Ann Lottering"/>
    <s v="Ntombi Ngubane"/>
    <s v="Billing"/>
    <s v="10 Oct 2025"/>
    <s v="07 Oct 2025"/>
    <s v="31 Oct 2025"/>
    <s v="October 2025"/>
    <n v="55876.800000000003"/>
    <n v="55876.800000000003"/>
    <s v=""/>
    <m/>
    <x v="19"/>
    <s v="Open for longer than 14 days"/>
    <x v="19"/>
    <x v="17"/>
    <n v="27464"/>
    <x v="142"/>
    <x v="4"/>
    <s v="Suspended"/>
    <s v="Happy Gxumisa"/>
    <s v="DA - NO PAYMENT"/>
    <x v="18"/>
    <n v="2025"/>
    <s v="Debit"/>
    <s v="R5,001 - R 30,000"/>
    <n v="49"/>
    <s v="2-3 Months"/>
    <n v="27464"/>
    <n v="55876.800000000003"/>
    <x v="618"/>
    <s v="N"/>
    <s v="N"/>
    <x v="1"/>
    <n v="5"/>
    <x v="1"/>
    <s v=""/>
    <m/>
    <m/>
    <s v="N"/>
    <s v=""/>
    <s v="Vishala"/>
    <s v="Y"/>
    <s v="N"/>
    <x v="2"/>
    <x v="8"/>
    <s v="Tier 4"/>
    <s v="RD's, RFM, FD, MD, SSC"/>
    <x v="6"/>
  </r>
  <r>
    <x v="6708"/>
    <x v="6474"/>
    <s v="Marsha Jansen"/>
    <s v="Marieta Venter"/>
    <s v="Billing"/>
    <s v="07 Oct 2025"/>
    <s v="02 Oct 2025"/>
    <s v="21 Oct 2025"/>
    <s v="October 2025"/>
    <n v="5218.1000000000004"/>
    <n v="1993.3"/>
    <s v=""/>
    <m/>
    <x v="19"/>
    <s v="Open for longer than 30 days"/>
    <x v="1"/>
    <x v="17"/>
    <n v="418.9"/>
    <x v="29"/>
    <x v="5"/>
    <s v="Suspended"/>
    <s v="Stephen Maponya"/>
    <s v="DA - PARTIAL PAYMENT"/>
    <x v="27"/>
    <n v="2025"/>
    <s v="Debit"/>
    <s v="R151 - R1,000"/>
    <n v="54"/>
    <s v="2-3 Months"/>
    <n v="418.9"/>
    <n v="1993.3"/>
    <x v="710"/>
    <s v="N"/>
    <s v="N"/>
    <x v="1"/>
    <n v="5"/>
    <x v="1"/>
    <s v="N"/>
    <m/>
    <m/>
    <s v="N"/>
    <s v=""/>
    <s v="Vishala"/>
    <s v="Y"/>
    <s v="Y"/>
    <x v="4"/>
    <x v="1"/>
    <s v="Tier 4"/>
    <s v="RD's, RFM, FD, MD, SSC"/>
    <x v="6"/>
  </r>
  <r>
    <x v="6708"/>
    <x v="6474"/>
    <s v="Marsha Jansen"/>
    <s v="Marieta Venter"/>
    <s v="Billing"/>
    <s v="07 Oct 2025"/>
    <s v="02 Oct 2025"/>
    <s v="30 Oct 2025"/>
    <s v="October 2025"/>
    <n v="418.9"/>
    <n v="418.6"/>
    <s v=""/>
    <m/>
    <x v="33"/>
    <s v="Open for longer than 14 days"/>
    <x v="1"/>
    <x v="17"/>
    <n v="418.9"/>
    <x v="29"/>
    <x v="5"/>
    <s v="Suspended"/>
    <s v="Stephen Maponya"/>
    <s v="DA - PARTIAL PAYMENT"/>
    <x v="27"/>
    <n v="2025"/>
    <s v="Debit"/>
    <s v="R151 - R1,000"/>
    <n v="54"/>
    <s v="2-3 Months"/>
    <s v=""/>
    <n v="418.6"/>
    <x v="710"/>
    <s v="N"/>
    <s v="N"/>
    <x v="1"/>
    <n v="5"/>
    <x v="2"/>
    <s v="N"/>
    <m/>
    <m/>
    <s v="N"/>
    <s v=""/>
    <s v="Vishala"/>
    <s v="Y"/>
    <s v="Y"/>
    <x v="4"/>
    <x v="1"/>
    <s v="Tier 4"/>
    <s v="RD's, RFM, FD, MD, SSC"/>
    <x v="6"/>
  </r>
  <r>
    <x v="6709"/>
    <x v="6475"/>
    <s v="Pearl Lerato Khumalo"/>
    <s v="Mimi Nombeu"/>
    <s v="SBOC"/>
    <s v="14 Nov 2025"/>
    <s v="10 Oct 2025"/>
    <s v="25 Oct 2025"/>
    <s v="October 2025"/>
    <n v="47780.17"/>
    <n v="0"/>
    <s v=""/>
    <m/>
    <x v="26"/>
    <s v="Open for longer than 30 days"/>
    <x v="3"/>
    <x v="85"/>
    <n v="47780.17"/>
    <x v="82"/>
    <x v="10"/>
    <s v="Suspended"/>
    <s v="Pinky Made"/>
    <s v="DA - NO PAYMENT"/>
    <x v="32"/>
    <n v="2025"/>
    <s v="Debit"/>
    <s v="R30,001 - R100,000"/>
    <n v="46"/>
    <s v="2-3 Months"/>
    <n v="47780.17"/>
    <n v="0"/>
    <x v="669"/>
    <s v="N"/>
    <s v="N"/>
    <x v="1"/>
    <n v="4"/>
    <x v="1"/>
    <s v="N"/>
    <m/>
    <m/>
    <s v="N"/>
    <s v=""/>
    <s v="Vishala"/>
    <s v="Y"/>
    <s v="N"/>
    <x v="8"/>
    <x v="3"/>
    <s v="Tier 4"/>
    <s v="RD's, RFM, FD, MD, SSC"/>
    <x v="6"/>
  </r>
  <r>
    <x v="6709"/>
    <x v="6475"/>
    <s v="Jan Swanepoel"/>
    <s v="Reginah Maswanganye"/>
    <s v="Billing"/>
    <s v="14 Nov 2025"/>
    <s v="10 Oct 2025"/>
    <s v="30 Oct 2025"/>
    <s v="October 2025"/>
    <n v="47780.17"/>
    <n v="47780.17"/>
    <s v=""/>
    <m/>
    <x v="38"/>
    <s v="Open for longer than 14 days"/>
    <x v="6"/>
    <x v="85"/>
    <n v="47780.17"/>
    <x v="82"/>
    <x v="10"/>
    <s v="Suspended"/>
    <s v="Pinky Made"/>
    <s v="DA - NO PAYMENT"/>
    <x v="32"/>
    <n v="2025"/>
    <s v="Debit"/>
    <s v="R30,001 - R100,000"/>
    <n v="46"/>
    <s v="2-3 Months"/>
    <s v=""/>
    <n v="47780.17"/>
    <x v="669"/>
    <s v="N"/>
    <s v="N"/>
    <x v="1"/>
    <n v="4"/>
    <x v="2"/>
    <s v="N"/>
    <m/>
    <m/>
    <s v="N"/>
    <s v=""/>
    <s v="Vishala"/>
    <s v="Y"/>
    <s v="N"/>
    <x v="8"/>
    <x v="3"/>
    <s v="Tier 4"/>
    <s v="RD's, RFM, FD, MD, SSC"/>
    <x v="6"/>
  </r>
  <r>
    <x v="6710"/>
    <x v="6476"/>
    <s v="Marsha Jansen"/>
    <s v="Marieta Venter"/>
    <s v="Billing"/>
    <s v="16 Oct 2025"/>
    <s v="01 Oct 2025"/>
    <s v="23 Oct 2025"/>
    <s v="October 2025"/>
    <n v="10517"/>
    <n v="7546.85"/>
    <s v=""/>
    <m/>
    <x v="26"/>
    <s v="Open for longer than 30 days"/>
    <x v="1"/>
    <x v="27"/>
    <n v="7546.85"/>
    <x v="25"/>
    <x v="10"/>
    <s v="Suspended"/>
    <s v="ADMIN"/>
    <s v="DA - PARTIAL PAYMENT"/>
    <x v="20"/>
    <n v="2025"/>
    <s v="Debit"/>
    <s v="R5,001 - R 30,000"/>
    <n v="55"/>
    <s v="2-3 Months"/>
    <n v="7546.85"/>
    <n v="7546.85"/>
    <x v="745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6711"/>
    <x v="6477"/>
    <s v="Marsha Jansen"/>
    <s v="Marieta Venter"/>
    <s v="Billing"/>
    <s v="13 Oct 2025"/>
    <s v="08 Oct 2025"/>
    <s v="29 Oct 2025"/>
    <s v="October 2025"/>
    <n v="26418.97"/>
    <n v="1143.1600000000001"/>
    <s v=""/>
    <m/>
    <x v="26"/>
    <s v="Open for longer than 14 days"/>
    <x v="1"/>
    <x v="16"/>
    <n v="2657.81"/>
    <x v="7"/>
    <x v="5"/>
    <s v="Suspended"/>
    <s v="Felicity Swartz"/>
    <s v="DA - PARTIAL PAYMENT"/>
    <x v="20"/>
    <n v="2025"/>
    <s v="Debit"/>
    <s v="R1,001 - R5,000"/>
    <n v="48"/>
    <s v="2-3 Months"/>
    <n v="2657.81"/>
    <n v="1143.1600000000001"/>
    <x v="634"/>
    <s v="N"/>
    <s v="N"/>
    <x v="1"/>
    <n v="26"/>
    <x v="1"/>
    <s v="N"/>
    <m/>
    <m/>
    <s v="N"/>
    <s v=""/>
    <s v="Vishala"/>
    <s v="Y"/>
    <s v="N"/>
    <x v="4"/>
    <x v="1"/>
    <s v="Tier 4"/>
    <s v="RD's, RFM, FD, MD, SSC"/>
    <x v="6"/>
  </r>
  <r>
    <x v="6711"/>
    <x v="6477"/>
    <s v="Marsha Jansen"/>
    <s v="Marieta Venter"/>
    <s v="Billing"/>
    <s v="13 Oct 2025"/>
    <s v="08 Oct 2025"/>
    <s v="29 Oct 2025"/>
    <s v="October 2025"/>
    <n v="26418.97"/>
    <n v="1514.65"/>
    <s v=""/>
    <m/>
    <x v="19"/>
    <s v="Open for longer than 14 days"/>
    <x v="1"/>
    <x v="16"/>
    <n v="2657.81"/>
    <x v="7"/>
    <x v="5"/>
    <s v="Suspended"/>
    <s v="Felicity Swartz"/>
    <s v="DA - PARTIAL PAYMENT"/>
    <x v="20"/>
    <n v="2025"/>
    <s v="Debit"/>
    <s v="R1,001 - R5,000"/>
    <n v="48"/>
    <s v="2-3 Months"/>
    <s v=""/>
    <n v="1514.65"/>
    <x v="634"/>
    <s v="N"/>
    <s v="N"/>
    <x v="1"/>
    <n v="26"/>
    <x v="2"/>
    <s v="N"/>
    <m/>
    <m/>
    <s v="N"/>
    <s v=""/>
    <s v="Vishala"/>
    <s v="Y"/>
    <s v="N"/>
    <x v="4"/>
    <x v="1"/>
    <s v="Tier 4"/>
    <s v="RD's, RFM, FD, MD, SSC"/>
    <x v="6"/>
  </r>
  <r>
    <x v="6712"/>
    <x v="6478"/>
    <s v="Venessa van der Merwe"/>
    <s v="Ahergeroeh Saayman"/>
    <s v="Billing"/>
    <s v="21 Nov 2025"/>
    <s v="06 Oct 2025"/>
    <s v="30 Oct 2025"/>
    <s v="October 2025"/>
    <n v="124908.41"/>
    <n v="124908.41"/>
    <s v=""/>
    <m/>
    <x v="54"/>
    <s v="Open for longer than 14 days"/>
    <x v="1"/>
    <x v="29"/>
    <n v="111091"/>
    <x v="82"/>
    <x v="10"/>
    <s v="Suspended"/>
    <s v="Nomvuso Ludidi"/>
    <s v="DA - NO PAYMENT"/>
    <x v="10"/>
    <n v="2025"/>
    <s v="Debit"/>
    <s v="R100,001 - R1,000,000"/>
    <n v="50"/>
    <s v="2-3 Months"/>
    <n v="111091"/>
    <n v="124908.41"/>
    <x v="758"/>
    <s v="N"/>
    <s v="N"/>
    <x v="1"/>
    <n v="3"/>
    <x v="1"/>
    <s v="N"/>
    <m/>
    <m/>
    <s v="N"/>
    <s v=""/>
    <s v="Vishala"/>
    <s v="Y"/>
    <s v="Y"/>
    <x v="7"/>
    <x v="1"/>
    <s v="Tier 4"/>
    <s v="RD's, RFM, FD, MD, SSC"/>
    <x v="6"/>
  </r>
  <r>
    <x v="6713"/>
    <x v="6479"/>
    <s v="Venessa van der Merwe"/>
    <s v="Ahergeroeh Saayman"/>
    <s v="Billing"/>
    <s v="09 Oct 2025"/>
    <s v="04 Oct 2025"/>
    <s v="30 Oct 2025"/>
    <s v="October 2025"/>
    <n v="38757.660000000003"/>
    <n v="7850.34"/>
    <s v=""/>
    <m/>
    <x v="53"/>
    <s v="Open for longer than 14 days"/>
    <x v="1"/>
    <x v="80"/>
    <n v="7850.34"/>
    <x v="21"/>
    <x v="10"/>
    <s v="Suspended"/>
    <s v="Stearns Maluleke"/>
    <s v="DA - PARTIAL PAYMENT"/>
    <x v="10"/>
    <n v="2025"/>
    <s v="Debit"/>
    <s v="R5,001 - R 30,000"/>
    <n v="52"/>
    <s v="2-3 Months"/>
    <n v="7850.34"/>
    <n v="7850.34"/>
    <x v="712"/>
    <s v="N"/>
    <s v="N"/>
    <x v="1"/>
    <n v="27"/>
    <x v="1"/>
    <s v="N"/>
    <m/>
    <m/>
    <s v="N"/>
    <s v=""/>
    <s v="Vishala"/>
    <s v="Y"/>
    <s v="Y"/>
    <x v="7"/>
    <x v="1"/>
    <s v="Tier 4"/>
    <s v="RD's, RFM, FD, MD, SSC"/>
    <x v="6"/>
  </r>
  <r>
    <x v="6714"/>
    <x v="6480"/>
    <s v="Rita Naik"/>
    <s v="Maletje Griesel"/>
    <s v="Billing"/>
    <s v="10 Oct 2025"/>
    <s v="04 Oct 2025"/>
    <s v="12 Oct 2025"/>
    <s v="October 2025"/>
    <n v="13447.74"/>
    <n v="0"/>
    <s v=""/>
    <m/>
    <x v="52"/>
    <s v="Open for longer than 30 days"/>
    <x v="7"/>
    <x v="90"/>
    <n v="5747.74"/>
    <x v="187"/>
    <x v="10"/>
    <s v="Suspended"/>
    <s v="Happy Gxumisa"/>
    <s v="DA - NO PAYMENT"/>
    <x v="23"/>
    <n v="2025"/>
    <s v="Debit"/>
    <s v="R5,001 - R 30,000"/>
    <n v="52"/>
    <s v="2-3 Months"/>
    <n v="5747.74"/>
    <n v="0"/>
    <x v="712"/>
    <s v="N"/>
    <s v="N"/>
    <x v="1"/>
    <n v="22"/>
    <x v="1"/>
    <s v="N"/>
    <m/>
    <m/>
    <s v="N"/>
    <s v=""/>
    <s v="Vishala"/>
    <s v="Y"/>
    <s v="Y"/>
    <x v="6"/>
    <x v="6"/>
    <s v="Tier 4"/>
    <s v="RD's, RFM, FD, MD, SSC"/>
    <x v="6"/>
  </r>
  <r>
    <x v="6715"/>
    <x v="6481"/>
    <s v="Venessa van der Merwe"/>
    <s v="Ahergeroeh Saayman"/>
    <s v="Billing"/>
    <s v="15 Oct 2025"/>
    <s v="06 Oct 2025"/>
    <s v="31 Oct 2025"/>
    <s v="October 2025"/>
    <n v="7035.22"/>
    <n v="4526.6000000000004"/>
    <s v=""/>
    <m/>
    <x v="35"/>
    <s v="Open for longer than 14 days"/>
    <x v="1"/>
    <x v="3"/>
    <n v="7035.22"/>
    <x v="10"/>
    <x v="5"/>
    <s v="Suspended"/>
    <s v="Lesedi Motloung"/>
    <s v="DA - PARTIAL PAYMENT"/>
    <x v="10"/>
    <n v="2025"/>
    <s v="Debit"/>
    <s v="R5,001 - R 30,000"/>
    <n v="50"/>
    <s v="2-3 Months"/>
    <n v="7035.22"/>
    <n v="4526.6000000000004"/>
    <x v="758"/>
    <s v="N"/>
    <s v="N"/>
    <x v="1"/>
    <n v="21"/>
    <x v="1"/>
    <s v=""/>
    <m/>
    <m/>
    <s v="N"/>
    <s v=""/>
    <s v="Vishala"/>
    <s v="Y"/>
    <s v="Y"/>
    <x v="7"/>
    <x v="1"/>
    <s v="Tier 4"/>
    <s v="RD's, RFM, FD, MD, SSC"/>
    <x v="6"/>
  </r>
  <r>
    <x v="6716"/>
    <x v="6482"/>
    <s v="Natasha Ramsamy"/>
    <s v="Natisha Hurriparsad"/>
    <s v="Billing"/>
    <s v="17 Oct 2025"/>
    <s v="10 Oct 2025"/>
    <s v="04 Nov 2025"/>
    <s v="November 2025"/>
    <n v="3330.66"/>
    <n v="3272.35"/>
    <s v=""/>
    <m/>
    <x v="19"/>
    <s v="Open for longer than 14 days"/>
    <x v="1"/>
    <x v="16"/>
    <n v="58.31"/>
    <x v="22"/>
    <x v="5"/>
    <s v="Suspended"/>
    <s v="Thandi Mbatha"/>
    <s v="JOURNAL OR PAYMENT NOT PROCESSED"/>
    <x v="16"/>
    <n v="2025"/>
    <s v="Debit"/>
    <s v="0-R150"/>
    <n v="46"/>
    <s v="2-3 Months"/>
    <n v="58.31"/>
    <n v="3272.35"/>
    <x v="669"/>
    <s v="N"/>
    <s v="N"/>
    <x v="1"/>
    <n v="26"/>
    <x v="1"/>
    <s v=""/>
    <m/>
    <m/>
    <s v="N"/>
    <s v=""/>
    <s v="Vishala"/>
    <s v="Y"/>
    <s v="N"/>
    <x v="6"/>
    <x v="1"/>
    <s v="Tier 4"/>
    <s v="RD's, RFM, FD, MD, SSC"/>
    <x v="11"/>
  </r>
  <r>
    <x v="6717"/>
    <x v="6483"/>
    <s v="Happyness Mtolo"/>
    <s v="Lebogang Botomane"/>
    <s v="N911 Controller"/>
    <s v="03 Oct 2025"/>
    <s v="26 Sep 2025"/>
    <s v="20 Nov 2025"/>
    <s v="November 2025"/>
    <n v="6346.73"/>
    <n v="0"/>
    <s v=""/>
    <m/>
    <x v="3"/>
    <s v="Open less than 7 days"/>
    <x v="1"/>
    <x v="54"/>
    <n v="6346.73"/>
    <x v="1"/>
    <x v="1"/>
    <s v="Suspended"/>
    <s v="Happyness Mtolo"/>
    <s v="911 PRIVATE COLLECTION"/>
    <x v="4"/>
    <n v="2025"/>
    <s v="Debit"/>
    <s v="R5,001 - R 30,000"/>
    <n v="60"/>
    <s v="2-3 Months"/>
    <n v="6346.73"/>
    <n v="0"/>
    <x v="444"/>
    <s v="N"/>
    <s v="N"/>
    <x v="3"/>
    <n v="2"/>
    <x v="1"/>
    <s v=""/>
    <m/>
    <m/>
    <s v="N"/>
    <s v=""/>
    <n v="911"/>
    <s v="Y"/>
    <s v="Y"/>
    <x v="3"/>
    <x v="1"/>
    <s v="No Escalation Identified"/>
    <s v="No Escalation Identified"/>
    <x v="7"/>
  </r>
  <r>
    <x v="6718"/>
    <x v="6484"/>
    <s v="Prithie Taksing"/>
    <s v="Melissa Phali"/>
    <s v="Billing"/>
    <s v="17 Oct 2025"/>
    <s v="10 Oct 2025"/>
    <s v="12 Nov 2025"/>
    <s v="November 2025"/>
    <n v="33081.61"/>
    <n v="1575.4"/>
    <s v=""/>
    <m/>
    <x v="36"/>
    <s v="Open for longer than 7 days"/>
    <x v="10"/>
    <x v="9"/>
    <n v="33081.61"/>
    <x v="18"/>
    <x v="6"/>
    <s v="Suspended"/>
    <s v="Siphelele Kibi"/>
    <s v="MEDICAL AID CLUSTER 4"/>
    <x v="8"/>
    <n v="2025"/>
    <s v="Debit"/>
    <s v="R30,001 - R100,000"/>
    <n v="46"/>
    <s v="2-3 Months"/>
    <n v="33081.61"/>
    <n v="1575.4"/>
    <x v="669"/>
    <s v="N"/>
    <s v="N"/>
    <x v="1"/>
    <n v="1"/>
    <x v="1"/>
    <s v=""/>
    <m/>
    <m/>
    <s v="N"/>
    <s v=""/>
    <s v="Vishala"/>
    <s v="Y"/>
    <s v="N"/>
    <x v="6"/>
    <x v="4"/>
    <s v="Tier 3"/>
    <s v="BOC Efficiency Manager, Head Of MHC, Heead of PAM, Hospital Exec, Billing Exec, SSC"/>
    <x v="9"/>
  </r>
  <r>
    <x v="6719"/>
    <x v="6485"/>
    <s v="Amaarah Doutie"/>
    <s v="Kurt Africa"/>
    <s v="Billing"/>
    <s v="14 Oct 2025"/>
    <s v="02 Oct 2025"/>
    <s v="29 Oct 2025"/>
    <s v="October 2025"/>
    <n v="17987.54"/>
    <n v="5090.3500000000004"/>
    <s v=""/>
    <m/>
    <x v="19"/>
    <s v="Open for longer than 14 days"/>
    <x v="1"/>
    <x v="58"/>
    <n v="5090.3500000000004"/>
    <x v="163"/>
    <x v="5"/>
    <s v="Suspended"/>
    <s v="Kholofelo Makula"/>
    <s v="DA - PARTIAL PAYMENT"/>
    <x v="25"/>
    <n v="2025"/>
    <s v="Debit"/>
    <s v="R5,001 - R 30,000"/>
    <n v="54"/>
    <s v="2-3 Months"/>
    <n v="5090.3500000000004"/>
    <n v="5090.3500000000004"/>
    <x v="710"/>
    <s v="N"/>
    <s v="N"/>
    <x v="1"/>
    <n v="14"/>
    <x v="1"/>
    <s v="N"/>
    <m/>
    <m/>
    <s v="N"/>
    <s v=""/>
    <s v="Vishala"/>
    <s v="Y"/>
    <s v="Y"/>
    <x v="7"/>
    <x v="1"/>
    <s v="Tier 4"/>
    <s v="RD's, RFM, FD, MD, SSC"/>
    <x v="6"/>
  </r>
  <r>
    <x v="6720"/>
    <x v="6486"/>
    <s v="Felicity Swartz"/>
    <s v="Nereth Vuma"/>
    <s v="SSC Controller"/>
    <s v="28 Oct 2025"/>
    <s v="25 Oct 2025"/>
    <s v="21 Nov 2025"/>
    <s v="November 2025"/>
    <n v="281360.01"/>
    <n v="8577.9500000000007"/>
    <s v=""/>
    <m/>
    <x v="50"/>
    <s v="Open less than 7 days"/>
    <x v="1"/>
    <x v="54"/>
    <n v="8920.49"/>
    <x v="94"/>
    <x v="4"/>
    <s v="Suspended"/>
    <s v="Felicity Swartz"/>
    <s v="DA - PARTIAL PAYMENT"/>
    <x v="22"/>
    <n v="2025"/>
    <s v="Debit"/>
    <s v="R5,001 - R 30,000"/>
    <n v="31"/>
    <s v="2-3 Months"/>
    <n v="8920.49"/>
    <n v="8577.9500000000007"/>
    <x v="751"/>
    <s v="N"/>
    <s v="N"/>
    <x v="9"/>
    <n v="2"/>
    <x v="1"/>
    <s v=""/>
    <m/>
    <m/>
    <e v="#N/A"/>
    <s v=""/>
    <e v="#N/A"/>
    <s v="Y"/>
    <s v="N"/>
    <x v="1"/>
    <x v="1"/>
    <s v="No Escalation Identified"/>
    <s v="No Escalation Identified"/>
    <x v="9"/>
  </r>
  <r>
    <x v="6721"/>
    <x v="6487"/>
    <s v="Prithie Taksing"/>
    <s v="Melissa Phali"/>
    <s v="Billing"/>
    <s v="17 Oct 2025"/>
    <s v="06 Oct 2025"/>
    <s v="25 Oct 2025"/>
    <s v="October 2025"/>
    <n v="16098.49"/>
    <n v="15808.45"/>
    <s v=""/>
    <m/>
    <x v="26"/>
    <s v="Open for longer than 30 days"/>
    <x v="1"/>
    <x v="44"/>
    <n v="16098.49"/>
    <x v="29"/>
    <x v="5"/>
    <s v="Suspended"/>
    <s v="Tsholofelo Podile"/>
    <s v="DA - PARTIAL PAYMENT"/>
    <x v="8"/>
    <n v="2025"/>
    <s v="Debit"/>
    <s v="R5,001 - R 30,000"/>
    <n v="50"/>
    <s v="2-3 Months"/>
    <n v="16098.49"/>
    <n v="15808.45"/>
    <x v="758"/>
    <s v="N"/>
    <s v="N"/>
    <x v="1"/>
    <n v="10"/>
    <x v="1"/>
    <s v="N"/>
    <m/>
    <m/>
    <s v="N"/>
    <s v=""/>
    <s v="Vishala"/>
    <s v="Y"/>
    <s v="Y"/>
    <x v="6"/>
    <x v="1"/>
    <s v="Tier 4"/>
    <s v="RD's, RFM, FD, MD, SSC"/>
    <x v="6"/>
  </r>
  <r>
    <x v="6722"/>
    <x v="6488"/>
    <s v="Jan Swanepoel"/>
    <s v="Reginah Maswanganye"/>
    <s v="Billing"/>
    <s v="10 Oct 2025"/>
    <s v="07 Oct 2025"/>
    <s v="30 Oct 2025"/>
    <s v="October 2025"/>
    <n v="66471.67"/>
    <n v="53988.6"/>
    <s v=""/>
    <m/>
    <x v="19"/>
    <s v="Open for longer than 14 days"/>
    <x v="1"/>
    <x v="29"/>
    <n v="53988.6"/>
    <x v="32"/>
    <x v="10"/>
    <s v="Suspended"/>
    <s v="Richard Mashaba"/>
    <s v="DA - PARTIAL PAYMENT"/>
    <x v="43"/>
    <n v="2025"/>
    <s v="Debit"/>
    <s v="R30,001 - R100,000"/>
    <n v="49"/>
    <s v="2-3 Months"/>
    <n v="53988.6"/>
    <n v="53988.6"/>
    <x v="618"/>
    <s v="N"/>
    <s v="N"/>
    <x v="1"/>
    <n v="3"/>
    <x v="1"/>
    <s v="N"/>
    <m/>
    <m/>
    <s v="N"/>
    <s v=""/>
    <s v="Vishala"/>
    <s v="Y"/>
    <s v="N"/>
    <x v="8"/>
    <x v="1"/>
    <s v="Tier 4"/>
    <s v="RD's, RFM, FD, MD, SSC"/>
    <x v="6"/>
  </r>
  <r>
    <x v="6723"/>
    <x v="6489"/>
    <s v="Leanne Thomas"/>
    <s v="Lenandi Bezuidenhout"/>
    <s v="Billing"/>
    <s v="08 Oct 2025"/>
    <s v="04 Oct 2025"/>
    <s v="20 Oct 2025"/>
    <s v="October 2025"/>
    <n v="42055.07"/>
    <n v="19839.71"/>
    <s v=""/>
    <m/>
    <x v="17"/>
    <s v="Open for longer than 30 days"/>
    <x v="19"/>
    <x v="73"/>
    <n v="19840.61"/>
    <x v="17"/>
    <x v="5"/>
    <s v="Active"/>
    <s v="Nomvuso Ludidi"/>
    <s v="DA - PARTIAL PAYMENT"/>
    <x v="11"/>
    <n v="2025"/>
    <s v="Debit"/>
    <s v="R5,001 - R 30,000"/>
    <n v="52"/>
    <s v="2-3 Months"/>
    <n v="19840.61"/>
    <n v="19839.71"/>
    <x v="712"/>
    <s v="N"/>
    <s v="N"/>
    <x v="7"/>
    <n v="7"/>
    <x v="1"/>
    <s v="N"/>
    <m/>
    <m/>
    <s v="N"/>
    <s v=""/>
    <s v="Vishala"/>
    <s v="Y"/>
    <s v="Y"/>
    <x v="1"/>
    <x v="8"/>
    <s v="Tier 4"/>
    <s v="RD's, RFM, FD, MD, SSC"/>
    <x v="6"/>
  </r>
  <r>
    <x v="6724"/>
    <x v="6490"/>
    <s v="Justinah Mankomba"/>
    <s v="Maletje Griesel"/>
    <s v="Billing"/>
    <s v="20 Oct 2025"/>
    <s v="12 Oct 2025"/>
    <s v="11 Nov 2025"/>
    <s v="November 2025"/>
    <n v="260502.63"/>
    <n v="260502.63"/>
    <s v=""/>
    <m/>
    <x v="17"/>
    <s v="Open for longer than 14 days"/>
    <x v="21"/>
    <x v="17"/>
    <n v="1695.83"/>
    <x v="132"/>
    <x v="6"/>
    <s v="Suspended"/>
    <s v="Alfred Tshesane"/>
    <s v="MEDICAL AID CLUSTER 4"/>
    <x v="28"/>
    <n v="2025"/>
    <s v="Debit"/>
    <s v="R1,001 - R5,000"/>
    <n v="44"/>
    <s v="2-3 Months"/>
    <n v="1695.83"/>
    <n v="260502.63"/>
    <x v="750"/>
    <s v="N"/>
    <s v="N"/>
    <x v="7"/>
    <n v="5"/>
    <x v="1"/>
    <s v=""/>
    <m/>
    <m/>
    <s v="N"/>
    <s v=""/>
    <s v="Vishala"/>
    <s v="Y"/>
    <s v="N"/>
    <x v="8"/>
    <x v="6"/>
    <s v="Tier 4"/>
    <s v="RD's, RFM, FD, MD, SSC"/>
    <x v="10"/>
  </r>
  <r>
    <x v="6725"/>
    <x v="6491"/>
    <s v="Jan Swanepoel"/>
    <s v="Reginah Maswanganye"/>
    <s v="Billing"/>
    <s v="22 Oct 2025"/>
    <s v="09 Oct 2025"/>
    <s v="07 Nov 2025"/>
    <s v="November 2025"/>
    <n v="66201.45"/>
    <n v="7489.15"/>
    <s v=""/>
    <m/>
    <x v="26"/>
    <s v="Open for longer than 14 days"/>
    <x v="3"/>
    <x v="101"/>
    <n v="65301.9"/>
    <x v="100"/>
    <x v="8"/>
    <s v="Suspended"/>
    <s v="Sharon David"/>
    <s v="DA - PARTIAL PAYMENT"/>
    <x v="33"/>
    <n v="2025"/>
    <s v="Debit"/>
    <s v="R30,001 - R100,000"/>
    <n v="47"/>
    <s v="2-3 Months"/>
    <n v="65301.9"/>
    <n v="7489.15"/>
    <x v="726"/>
    <s v="N"/>
    <s v="N"/>
    <x v="1"/>
    <n v="0"/>
    <x v="1"/>
    <s v=""/>
    <m/>
    <m/>
    <s v="N"/>
    <s v=""/>
    <s v="Vishala"/>
    <s v="Y"/>
    <s v="N"/>
    <x v="8"/>
    <x v="3"/>
    <s v="Tier 4"/>
    <s v="RD's, RFM, FD, MD, SSC"/>
    <x v="12"/>
  </r>
  <r>
    <x v="6725"/>
    <x v="6491"/>
    <s v="Jan Swanepoel"/>
    <s v="Reginah Maswanganye"/>
    <s v="Billing"/>
    <s v="22 Oct 2025"/>
    <s v="09 Oct 2025"/>
    <s v="07 Nov 2025"/>
    <s v="November 2025"/>
    <n v="66201.45"/>
    <n v="57812.75"/>
    <s v=""/>
    <m/>
    <x v="19"/>
    <s v="Open for longer than 14 days"/>
    <x v="1"/>
    <x v="101"/>
    <n v="65301.9"/>
    <x v="100"/>
    <x v="8"/>
    <s v="Suspended"/>
    <s v="Sharon David"/>
    <s v="DA - PARTIAL PAYMENT"/>
    <x v="33"/>
    <n v="2025"/>
    <s v="Debit"/>
    <s v="R30,001 - R100,000"/>
    <n v="47"/>
    <s v="2-3 Months"/>
    <s v=""/>
    <n v="57812.75"/>
    <x v="726"/>
    <s v="N"/>
    <s v="N"/>
    <x v="1"/>
    <n v="0"/>
    <x v="2"/>
    <s v=""/>
    <m/>
    <m/>
    <s v="N"/>
    <s v=""/>
    <s v="Vishala"/>
    <s v="Y"/>
    <s v="N"/>
    <x v="8"/>
    <x v="1"/>
    <s v="Tier 4"/>
    <s v="RD's, RFM, FD, MD, SSC"/>
    <x v="11"/>
  </r>
  <r>
    <x v="6726"/>
    <x v="6492"/>
    <s v="Jan Swanepoel"/>
    <s v="Reginah Maswanganye"/>
    <s v="Billing"/>
    <s v="17 Oct 2025"/>
    <s v="14 Oct 2025"/>
    <s v="15 Nov 2025"/>
    <s v="November 2025"/>
    <n v="137974.45000000001"/>
    <n v="137974.45000000001"/>
    <s v=""/>
    <m/>
    <x v="38"/>
    <s v="Open for longer than 7 days"/>
    <x v="21"/>
    <x v="85"/>
    <n v="137974.45000000001"/>
    <x v="75"/>
    <x v="10"/>
    <s v="Suspended"/>
    <s v="Mayroenisha Amoojee"/>
    <s v="MEDICAL AID CLUSTER 1"/>
    <x v="33"/>
    <n v="2025"/>
    <s v="Debit"/>
    <s v="R100,001 - R1,000,000"/>
    <n v="42"/>
    <s v="2-3 Months"/>
    <n v="137974.45000000001"/>
    <n v="137974.45000000001"/>
    <x v="695"/>
    <s v="N"/>
    <s v="N"/>
    <x v="1"/>
    <n v="4"/>
    <x v="1"/>
    <s v=""/>
    <m/>
    <m/>
    <s v="N"/>
    <s v=""/>
    <s v="Vishala"/>
    <s v="Y"/>
    <s v="N"/>
    <x v="8"/>
    <x v="6"/>
    <s v="Tier 2"/>
    <s v="BOC Manager, Billing Efficiency Manager &amp; Head of MHC"/>
    <x v="12"/>
  </r>
  <r>
    <x v="6727"/>
    <x v="6493"/>
    <s v="Pranesha Chinaboo"/>
    <s v="Rachel Raboshaba"/>
    <s v="SBOC"/>
    <s v="09 Oct 2025"/>
    <s v="03 Oct 2025"/>
    <s v="29 Oct 2025"/>
    <s v="October 2025"/>
    <n v="9653.3799999999992"/>
    <n v="1007.4"/>
    <s v=""/>
    <m/>
    <x v="35"/>
    <s v="Open for longer than 14 days"/>
    <x v="21"/>
    <x v="9"/>
    <n v="2569.52"/>
    <x v="55"/>
    <x v="5"/>
    <s v="Suspended"/>
    <s v="Sharon David"/>
    <s v="DA - PARTIAL PAYMENT"/>
    <x v="33"/>
    <n v="2025"/>
    <s v="Debit"/>
    <s v="R1,001 - R5,000"/>
    <n v="53"/>
    <s v="2-3 Months"/>
    <n v="2569.52"/>
    <n v="1007.4"/>
    <x v="658"/>
    <s v="N"/>
    <s v="N"/>
    <x v="1"/>
    <n v="1"/>
    <x v="1"/>
    <s v="N"/>
    <m/>
    <m/>
    <s v="N"/>
    <s v=""/>
    <s v="Vishala"/>
    <s v="Y"/>
    <s v="Y"/>
    <x v="8"/>
    <x v="6"/>
    <s v="Tier 4"/>
    <s v="RD's, RFM, FD, MD, SSC"/>
    <x v="6"/>
  </r>
  <r>
    <x v="6727"/>
    <x v="6493"/>
    <s v="Jan Swanepoel"/>
    <s v="Reginah Maswanganye"/>
    <s v="Billing"/>
    <s v="09 Oct 2025"/>
    <s v="03 Oct 2025"/>
    <s v="29 Oct 2025"/>
    <s v="October 2025"/>
    <n v="9653.3799999999992"/>
    <n v="957.4"/>
    <s v=""/>
    <m/>
    <x v="32"/>
    <s v="Open for longer than 14 days"/>
    <x v="1"/>
    <x v="9"/>
    <n v="2569.52"/>
    <x v="55"/>
    <x v="5"/>
    <s v="Suspended"/>
    <s v="Sharon David"/>
    <s v="DA - PARTIAL PAYMENT"/>
    <x v="33"/>
    <n v="2025"/>
    <s v="Debit"/>
    <s v="R1,001 - R5,000"/>
    <n v="53"/>
    <s v="2-3 Months"/>
    <s v=""/>
    <n v="957.4"/>
    <x v="658"/>
    <s v="N"/>
    <s v="N"/>
    <x v="1"/>
    <n v="1"/>
    <x v="2"/>
    <s v="N"/>
    <m/>
    <m/>
    <s v="N"/>
    <s v=""/>
    <s v="Vishala"/>
    <s v="Y"/>
    <s v="Y"/>
    <x v="8"/>
    <x v="1"/>
    <s v="Tier 4"/>
    <s v="RD's, RFM, FD, MD, SSC"/>
    <x v="6"/>
  </r>
  <r>
    <x v="6728"/>
    <x v="6494"/>
    <s v="Kim Van Der Walt"/>
    <s v="Maria Nel"/>
    <s v="Billing"/>
    <s v="24 Oct 2025"/>
    <s v="17 Oct 2025"/>
    <s v="31 Oct 2025"/>
    <s v="October 2025"/>
    <n v="60970.76"/>
    <n v="1392.63"/>
    <s v=""/>
    <m/>
    <x v="26"/>
    <s v="Open for longer than 14 days"/>
    <x v="21"/>
    <x v="85"/>
    <n v="1392.63"/>
    <x v="76"/>
    <x v="4"/>
    <s v="Suspended"/>
    <s v="Veronica Muroa"/>
    <s v="DA - PARTIAL PAYMENT"/>
    <x v="7"/>
    <n v="2025"/>
    <s v="Debit"/>
    <s v="R1,001 - R5,000"/>
    <n v="39"/>
    <s v="2-3 Months"/>
    <n v="1392.63"/>
    <n v="1392.63"/>
    <x v="272"/>
    <s v="N"/>
    <s v="N"/>
    <x v="1"/>
    <n v="4"/>
    <x v="1"/>
    <s v=""/>
    <m/>
    <m/>
    <s v="N"/>
    <s v=""/>
    <s v="Vishala"/>
    <s v="Y"/>
    <s v="N"/>
    <x v="5"/>
    <x v="6"/>
    <s v="Tier 4"/>
    <s v="RD's, RFM, FD, MD, SSC"/>
    <x v="6"/>
  </r>
  <r>
    <x v="6729"/>
    <x v="6495"/>
    <s v="Jan Swanepoel"/>
    <s v="Reginah Maswanganye"/>
    <s v="Billing"/>
    <s v="17 Oct 2025"/>
    <s v="09 Oct 2025"/>
    <s v="07 Nov 2025"/>
    <s v="November 2025"/>
    <n v="59753.04"/>
    <n v="22020.49"/>
    <s v=""/>
    <m/>
    <x v="26"/>
    <s v="Open for longer than 14 days"/>
    <x v="21"/>
    <x v="9"/>
    <n v="46919.29"/>
    <x v="118"/>
    <x v="8"/>
    <s v="Suspended"/>
    <s v="Sharon David"/>
    <s v="DA - PARTIAL PAYMENT"/>
    <x v="33"/>
    <n v="2025"/>
    <s v="Debit"/>
    <s v="R30,001 - R100,000"/>
    <n v="47"/>
    <s v="2-3 Months"/>
    <n v="46919.29"/>
    <n v="22020.49"/>
    <x v="726"/>
    <s v="N"/>
    <s v="N"/>
    <x v="1"/>
    <n v="1"/>
    <x v="1"/>
    <s v=""/>
    <m/>
    <m/>
    <s v="N"/>
    <s v=""/>
    <s v="Vishala"/>
    <s v="Y"/>
    <s v="N"/>
    <x v="8"/>
    <x v="6"/>
    <s v="Tier 4"/>
    <s v="RD's, RFM, FD, MD, SSC"/>
    <x v="14"/>
  </r>
  <r>
    <x v="6729"/>
    <x v="6495"/>
    <s v="Jan Swanepoel"/>
    <s v="Reginah Maswanganye"/>
    <s v="Billing"/>
    <s v="17 Oct 2025"/>
    <s v="09 Oct 2025"/>
    <s v="07 Nov 2025"/>
    <s v="November 2025"/>
    <n v="59753.04"/>
    <n v="24898.799999999999"/>
    <s v=""/>
    <m/>
    <x v="19"/>
    <s v="Open for longer than 14 days"/>
    <x v="1"/>
    <x v="9"/>
    <n v="46919.29"/>
    <x v="118"/>
    <x v="8"/>
    <s v="Suspended"/>
    <s v="Sharon David"/>
    <s v="DA - PARTIAL PAYMENT"/>
    <x v="33"/>
    <n v="2025"/>
    <s v="Debit"/>
    <s v="R30,001 - R100,000"/>
    <n v="47"/>
    <s v="2-3 Months"/>
    <s v=""/>
    <n v="24898.799999999999"/>
    <x v="726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6730"/>
    <x v="6496"/>
    <s v="Siphumeze Silimela"/>
    <s v="Lebogang Botomane"/>
    <s v="N911 Controller"/>
    <s v="30 Sep 2025"/>
    <s v="27 Sep 2025"/>
    <s v="23 Nov 2025"/>
    <s v="November 2025"/>
    <n v="12693.13"/>
    <n v="0"/>
    <s v=""/>
    <m/>
    <x v="3"/>
    <s v="Open less than 7 days"/>
    <x v="1"/>
    <x v="54"/>
    <n v="12693.13"/>
    <x v="1"/>
    <x v="1"/>
    <s v="Suspended"/>
    <s v="Siphumeze Silimela"/>
    <s v="911 PRIVATE COLLECTION"/>
    <x v="4"/>
    <n v="2025"/>
    <s v="Debit"/>
    <s v="R5,001 - R 30,000"/>
    <n v="59"/>
    <s v="2-3 Months"/>
    <n v="12693.13"/>
    <n v="0"/>
    <x v="198"/>
    <s v="N"/>
    <s v="N"/>
    <x v="3"/>
    <n v="2"/>
    <x v="1"/>
    <s v=""/>
    <m/>
    <m/>
    <s v="N"/>
    <s v=""/>
    <n v="911"/>
    <s v="Y"/>
    <s v="Y"/>
    <x v="3"/>
    <x v="1"/>
    <s v="No Escalation Identified"/>
    <s v="No Escalation Identified"/>
    <x v="8"/>
  </r>
  <r>
    <x v="6731"/>
    <x v="6497"/>
    <s v="Venessa van der Merwe"/>
    <s v="Ahergeroeh Saayman"/>
    <s v="Billing"/>
    <s v="16 Oct 2025"/>
    <s v="09 Oct 2025"/>
    <s v="08 Nov 2025"/>
    <s v="November 2025"/>
    <n v="30898.19"/>
    <n v="23446.799999999999"/>
    <s v=""/>
    <m/>
    <x v="26"/>
    <s v="Open for longer than 14 days"/>
    <x v="1"/>
    <x v="44"/>
    <n v="30898.19"/>
    <x v="68"/>
    <x v="14"/>
    <s v="Suspended"/>
    <s v="Thabo Mafatle"/>
    <s v="MEDICAL AID CLUSTER 4"/>
    <x v="10"/>
    <n v="2025"/>
    <s v="Debit"/>
    <s v="R30,001 - R100,000"/>
    <n v="47"/>
    <s v="2-3 Months"/>
    <n v="30898.19"/>
    <n v="23446.799999999999"/>
    <x v="726"/>
    <s v="N"/>
    <s v="N"/>
    <x v="1"/>
    <n v="10"/>
    <x v="1"/>
    <s v=""/>
    <m/>
    <m/>
    <s v="N"/>
    <s v=""/>
    <s v="Vishala"/>
    <s v="Y"/>
    <s v="N"/>
    <x v="7"/>
    <x v="1"/>
    <s v="Tier 4"/>
    <s v="RD's, RFM, FD, MD, SSC"/>
    <x v="9"/>
  </r>
  <r>
    <x v="6732"/>
    <x v="5220"/>
    <s v="Ahergeroeh Saayman"/>
    <s v="Amaarah Doutie"/>
    <s v="Billing"/>
    <s v="09 Oct 2025"/>
    <s v="05 Oct 2025"/>
    <s v="31 Oct 2025"/>
    <s v="October 2025"/>
    <n v="41309.550000000003"/>
    <n v="4275.6000000000004"/>
    <s v=""/>
    <m/>
    <x v="19"/>
    <s v="Open for longer than 14 days"/>
    <x v="1"/>
    <x v="3"/>
    <n v="4798.7299999999996"/>
    <x v="41"/>
    <x v="8"/>
    <s v="Suspended"/>
    <s v="Patricia Pillay"/>
    <s v="DA - PARTIAL PAYMENT"/>
    <x v="17"/>
    <n v="2025"/>
    <s v="Debit"/>
    <s v="R1,001 - R5,000"/>
    <n v="51"/>
    <s v="2-3 Months"/>
    <n v="4798.7299999999996"/>
    <n v="4275.6000000000004"/>
    <x v="715"/>
    <s v="N"/>
    <s v="N"/>
    <x v="1"/>
    <n v="21"/>
    <x v="1"/>
    <s v=""/>
    <m/>
    <m/>
    <s v="N"/>
    <s v=""/>
    <s v="Vishala"/>
    <s v="Y"/>
    <s v="Y"/>
    <x v="7"/>
    <x v="1"/>
    <s v="Tier 4"/>
    <s v="RD's, RFM, FD, MD, SSC"/>
    <x v="6"/>
  </r>
  <r>
    <x v="6732"/>
    <x v="5220"/>
    <s v="Ahergeroeh Saayman"/>
    <s v="Amaarah Doutie"/>
    <s v="Billing"/>
    <s v="09 Oct 2025"/>
    <s v="05 Oct 2025"/>
    <s v="31 Oct 2025"/>
    <s v="October 2025"/>
    <n v="41309.550000000003"/>
    <n v="523.13"/>
    <s v=""/>
    <m/>
    <x v="26"/>
    <s v="Open for longer than 14 days"/>
    <x v="1"/>
    <x v="3"/>
    <n v="4798.7299999999996"/>
    <x v="41"/>
    <x v="8"/>
    <s v="Suspended"/>
    <s v="Patricia Pillay"/>
    <s v="DA - PARTIAL PAYMENT"/>
    <x v="17"/>
    <n v="2025"/>
    <s v="Debit"/>
    <s v="R1,001 - R5,000"/>
    <n v="51"/>
    <s v="2-3 Months"/>
    <s v=""/>
    <n v="523.13"/>
    <x v="715"/>
    <s v="N"/>
    <s v="N"/>
    <x v="1"/>
    <n v="21"/>
    <x v="2"/>
    <s v=""/>
    <m/>
    <m/>
    <s v="N"/>
    <s v=""/>
    <s v="Vishala"/>
    <s v="Y"/>
    <s v="Y"/>
    <x v="7"/>
    <x v="1"/>
    <s v="Tier 4"/>
    <s v="RD's, RFM, FD, MD, SSC"/>
    <x v="6"/>
  </r>
  <r>
    <x v="6733"/>
    <x v="6498"/>
    <s v="Jan Swanepoel"/>
    <s v="Reginah Maswanganye"/>
    <s v="Billing"/>
    <s v="16 Oct 2025"/>
    <s v="02 Oct 2025"/>
    <s v="30 Oct 2025"/>
    <s v="October 2025"/>
    <n v="15634.2"/>
    <n v="15634.2"/>
    <s v=""/>
    <m/>
    <x v="22"/>
    <s v="Open for longer than 14 days"/>
    <x v="1"/>
    <x v="17"/>
    <n v="15634.2"/>
    <x v="165"/>
    <x v="10"/>
    <s v="Suspended"/>
    <s v="ADMIN"/>
    <s v="DA - NO PAYMENT"/>
    <x v="28"/>
    <n v="2025"/>
    <s v="Debit"/>
    <s v="R5,001 - R 30,000"/>
    <n v="54"/>
    <s v="2-3 Months"/>
    <n v="15634.2"/>
    <n v="15634.2"/>
    <x v="710"/>
    <s v="N"/>
    <s v="N"/>
    <x v="1"/>
    <n v="5"/>
    <x v="1"/>
    <s v="N"/>
    <m/>
    <m/>
    <s v="N"/>
    <s v=""/>
    <s v="Vishala"/>
    <s v="Y"/>
    <s v="Y"/>
    <x v="8"/>
    <x v="1"/>
    <s v="Tier 4"/>
    <s v="RD's, RFM, FD, MD, SSC"/>
    <x v="6"/>
  </r>
  <r>
    <x v="6734"/>
    <x v="6499"/>
    <s v="Happyness Mtolo"/>
    <s v="Lebogang Botomane"/>
    <s v="N911 Controller"/>
    <s v="03 Oct 2025"/>
    <s v="27 Sep 2025"/>
    <s v="14 Nov 2025"/>
    <s v="November 2025"/>
    <n v="8549.36"/>
    <n v="0"/>
    <s v=""/>
    <m/>
    <x v="3"/>
    <s v="Open for longer than 7 days"/>
    <x v="1"/>
    <x v="44"/>
    <n v="8549.36"/>
    <x v="1"/>
    <x v="1"/>
    <s v="Suspended"/>
    <s v="Happyness Mtolo"/>
    <s v="911 PRIVATE COLLECTION"/>
    <x v="4"/>
    <n v="2025"/>
    <s v="Debit"/>
    <s v="R5,001 - R 30,000"/>
    <n v="59"/>
    <s v="2-3 Months"/>
    <n v="8549.36"/>
    <n v="0"/>
    <x v="198"/>
    <s v="N"/>
    <s v="N"/>
    <x v="3"/>
    <n v="10"/>
    <x v="1"/>
    <s v=""/>
    <m/>
    <m/>
    <s v="N"/>
    <s v=""/>
    <n v="911"/>
    <s v="Y"/>
    <s v="Y"/>
    <x v="3"/>
    <x v="1"/>
    <s v="No Escalation Identified"/>
    <s v="No Escalation Identified"/>
    <x v="7"/>
  </r>
  <r>
    <x v="6735"/>
    <x v="6500"/>
    <s v="Kim Van Der Walt"/>
    <s v="Maria Nel"/>
    <s v="Billing"/>
    <s v="16 Oct 2025"/>
    <s v="11 Oct 2025"/>
    <s v="29 Oct 2025"/>
    <s v="October 2025"/>
    <n v="277090.89"/>
    <n v="277090.89"/>
    <s v=""/>
    <m/>
    <x v="32"/>
    <s v="Open for longer than 14 days"/>
    <x v="3"/>
    <x v="101"/>
    <n v="277090.89"/>
    <x v="94"/>
    <x v="4"/>
    <s v="Suspended"/>
    <s v="Tshephang Mametja"/>
    <s v="DA - NO PAYMENT"/>
    <x v="7"/>
    <n v="2025"/>
    <s v="Debit"/>
    <s v="R100,001 - R1,000,000"/>
    <n v="45"/>
    <s v="2-3 Months"/>
    <n v="277090.89"/>
    <n v="277090.89"/>
    <x v="737"/>
    <s v="N"/>
    <s v="N"/>
    <x v="1"/>
    <n v="0"/>
    <x v="1"/>
    <s v="N"/>
    <m/>
    <m/>
    <s v="N"/>
    <s v=""/>
    <s v="Vishala"/>
    <s v="Y"/>
    <s v="N"/>
    <x v="5"/>
    <x v="3"/>
    <s v="Tier 4"/>
    <s v="RD's, RFM, FD, MD, SSC"/>
    <x v="6"/>
  </r>
  <r>
    <x v="6736"/>
    <x v="6501"/>
    <s v="Patricia Mafunjo"/>
    <s v="Leanne Thomas"/>
    <s v="Billing"/>
    <s v="09 Oct 2025"/>
    <s v="03 Oct 2025"/>
    <s v="21 Oct 2025"/>
    <s v="October 2025"/>
    <n v="18916.060000000001"/>
    <n v="3994.9"/>
    <s v=""/>
    <m/>
    <x v="36"/>
    <s v="Open for longer than 30 days"/>
    <x v="19"/>
    <x v="58"/>
    <n v="18916.060000000001"/>
    <x v="29"/>
    <x v="5"/>
    <s v="Active"/>
    <s v="Naomi Mphamo"/>
    <s v="DA - PARTIAL PAYMENT"/>
    <x v="30"/>
    <n v="2025"/>
    <s v="Debit"/>
    <s v="R5,001 - R 30,000"/>
    <n v="53"/>
    <s v="2-3 Months"/>
    <n v="18916.060000000001"/>
    <n v="3994.9"/>
    <x v="658"/>
    <s v="N"/>
    <s v="N"/>
    <x v="1"/>
    <n v="14"/>
    <x v="1"/>
    <s v="N"/>
    <m/>
    <m/>
    <s v="N"/>
    <s v=""/>
    <s v="Vishala"/>
    <s v="Y"/>
    <s v="Y"/>
    <x v="1"/>
    <x v="8"/>
    <s v="Tier 4"/>
    <s v="RD's, RFM, FD, MD, SSC"/>
    <x v="6"/>
  </r>
  <r>
    <x v="6737"/>
    <x v="6502"/>
    <s v="Ashton Booysens"/>
    <s v="Lee-Ann Lottering"/>
    <s v="Billing"/>
    <s v="07 Oct 2025"/>
    <s v="03 Oct 2025"/>
    <s v="19 Nov 2025"/>
    <s v="November 2025"/>
    <n v="36211.879999999997"/>
    <n v="34494.9"/>
    <s v=""/>
    <m/>
    <x v="39"/>
    <s v="Open less than 7 days"/>
    <x v="1"/>
    <x v="17"/>
    <n v="34494.9"/>
    <x v="5"/>
    <x v="5"/>
    <s v="Suspended"/>
    <s v="Aycorn Manyama"/>
    <s v="MEDICAL AID CLUSTER 2"/>
    <x v="3"/>
    <n v="2025"/>
    <s v="Debit"/>
    <s v="R30,001 - R100,000"/>
    <n v="53"/>
    <s v="2-3 Months"/>
    <n v="34494.9"/>
    <n v="34494.9"/>
    <x v="658"/>
    <s v="N"/>
    <s v="N"/>
    <x v="1"/>
    <n v="5"/>
    <x v="1"/>
    <s v=""/>
    <m/>
    <m/>
    <s v="N"/>
    <s v=""/>
    <s v="Vishala"/>
    <s v="Y"/>
    <s v="Y"/>
    <x v="2"/>
    <x v="1"/>
    <s v="Tier 4"/>
    <s v="RD's, RFM, FD, MD, SSC"/>
    <x v="14"/>
  </r>
  <r>
    <x v="6738"/>
    <x v="6503"/>
    <s v="Heidi Abdoulilah"/>
    <s v="Ellie Dunn"/>
    <s v="Billing"/>
    <s v="07 Oct 2025"/>
    <s v="02 Oct 2025"/>
    <s v="22 Nov 2025"/>
    <s v="November 2025"/>
    <n v="10527.9"/>
    <n v="10527.9"/>
    <s v=""/>
    <m/>
    <x v="54"/>
    <s v="Open less than 7 days"/>
    <x v="1"/>
    <x v="54"/>
    <n v="10527.9"/>
    <x v="17"/>
    <x v="5"/>
    <s v="Suspended"/>
    <s v="Mduduzi Mkwanazi"/>
    <s v="MEDICAL AID CLUSTER 2"/>
    <x v="15"/>
    <n v="2025"/>
    <s v="Debit"/>
    <s v="R5,001 - R 30,000"/>
    <n v="54"/>
    <s v="2-3 Months"/>
    <n v="10527.9"/>
    <n v="10527.9"/>
    <x v="710"/>
    <s v="N"/>
    <s v="N"/>
    <x v="1"/>
    <n v="2"/>
    <x v="1"/>
    <s v=""/>
    <m/>
    <m/>
    <s v="N"/>
    <s v=""/>
    <s v="Vishala"/>
    <s v="Y"/>
    <s v="Y"/>
    <x v="6"/>
    <x v="1"/>
    <s v="Not Escalated Yet"/>
    <s v="Not Escalated Yet"/>
    <x v="13"/>
  </r>
  <r>
    <x v="6739"/>
    <x v="6504"/>
    <s v="Ahergeroeh Saayman"/>
    <s v="Amaarah Doutie"/>
    <s v="Billing"/>
    <s v="06 Nov 2025"/>
    <s v="03 Nov 2025"/>
    <s v="19 Nov 2025"/>
    <s v="November 2025"/>
    <n v="7023.27"/>
    <n v="6330.07"/>
    <s v=""/>
    <m/>
    <x v="33"/>
    <s v="Open less than 7 days"/>
    <x v="1"/>
    <x v="101"/>
    <n v="7023.27"/>
    <x v="51"/>
    <x v="10"/>
    <s v="Suspended"/>
    <s v="Pinky Made"/>
    <s v="DA - PARTIAL PAYMENT"/>
    <x v="17"/>
    <n v="2025"/>
    <s v="Debit"/>
    <s v="R5,001 - R 30,000"/>
    <n v="22"/>
    <s v="Current"/>
    <n v="7023.27"/>
    <n v="6330.07"/>
    <x v="743"/>
    <s v="N"/>
    <s v="N"/>
    <x v="1"/>
    <n v="0"/>
    <x v="1"/>
    <s v=""/>
    <m/>
    <m/>
    <s v="N"/>
    <s v=""/>
    <s v="Vishala"/>
    <s v="Y"/>
    <s v="N"/>
    <x v="7"/>
    <x v="1"/>
    <s v="Tier 1"/>
    <s v="BOC Manager &amp; Billing Manager"/>
    <x v="9"/>
  </r>
  <r>
    <x v="6740"/>
    <x v="6505"/>
    <s v="Jan Swanepoel"/>
    <s v="Reginah Maswanganye"/>
    <s v="Billing"/>
    <s v="10 Oct 2025"/>
    <s v="06 Oct 2025"/>
    <s v="30 Oct 2025"/>
    <s v="October 2025"/>
    <n v="77059.199999999997"/>
    <n v="19336.8"/>
    <s v=""/>
    <m/>
    <x v="53"/>
    <s v="Open for longer than 14 days"/>
    <x v="6"/>
    <x v="29"/>
    <n v="21906.26"/>
    <x v="82"/>
    <x v="10"/>
    <s v="Suspended"/>
    <s v="ADMIN"/>
    <s v="DA - PARTIAL PAYMENT"/>
    <x v="43"/>
    <n v="2025"/>
    <s v="Debit"/>
    <s v="R5,001 - R 30,000"/>
    <n v="50"/>
    <s v="2-3 Months"/>
    <n v="21906.26"/>
    <n v="19336.8"/>
    <x v="758"/>
    <s v="N"/>
    <s v="N"/>
    <x v="1"/>
    <n v="3"/>
    <x v="1"/>
    <s v="N"/>
    <m/>
    <m/>
    <s v="N"/>
    <s v=""/>
    <s v="Vishala"/>
    <s v="Y"/>
    <s v="Y"/>
    <x v="8"/>
    <x v="3"/>
    <s v="Tier 4"/>
    <s v="RD's, RFM, FD, MD, SSC"/>
    <x v="6"/>
  </r>
  <r>
    <x v="6741"/>
    <x v="6503"/>
    <s v="Heidi Abdoulilah"/>
    <s v="Ellie Dunn"/>
    <s v="Billing"/>
    <s v="06 Oct 2025"/>
    <s v="02 Oct 2025"/>
    <s v="22 Nov 2025"/>
    <s v="November 2025"/>
    <n v="10460.35"/>
    <n v="10460.35"/>
    <s v=""/>
    <m/>
    <x v="54"/>
    <s v="Open less than 7 days"/>
    <x v="1"/>
    <x v="54"/>
    <n v="10460.35"/>
    <x v="17"/>
    <x v="5"/>
    <s v="Suspended"/>
    <s v="Mduduzi Mkwanazi"/>
    <s v="MEDICAL AID CLUSTER 2"/>
    <x v="15"/>
    <n v="2025"/>
    <s v="Debit"/>
    <s v="R5,001 - R 30,000"/>
    <n v="54"/>
    <s v="2-3 Months"/>
    <n v="10460.35"/>
    <n v="10460.35"/>
    <x v="710"/>
    <s v="N"/>
    <s v="N"/>
    <x v="1"/>
    <n v="2"/>
    <x v="1"/>
    <s v=""/>
    <m/>
    <m/>
    <s v="N"/>
    <s v=""/>
    <s v="Vishala"/>
    <s v="Y"/>
    <s v="Y"/>
    <x v="6"/>
    <x v="1"/>
    <s v="Not Escalated Yet"/>
    <s v="Not Escalated Yet"/>
    <x v="13"/>
  </r>
  <r>
    <x v="6742"/>
    <x v="6506"/>
    <s v="Heidi Le Roux"/>
    <s v="Ahergeroeh Saayman"/>
    <s v="Billing"/>
    <s v="08 Oct 2025"/>
    <s v="02 Oct 2025"/>
    <s v="20 Oct 2025"/>
    <s v="October 2025"/>
    <n v="1263.8"/>
    <n v="1263.8"/>
    <s v=""/>
    <m/>
    <x v="26"/>
    <s v="Open for longer than 30 days"/>
    <x v="1"/>
    <x v="10"/>
    <n v="1263.8"/>
    <x v="105"/>
    <x v="19"/>
    <s v="Suspended"/>
    <s v="Desiree Naran"/>
    <s v="DA - PARTIAL PAYMENT"/>
    <x v="38"/>
    <n v="2025"/>
    <s v="Debit"/>
    <s v="R1,001 - R5,000"/>
    <n v="54"/>
    <s v="2-3 Months"/>
    <n v="1263.8"/>
    <n v="1263.8"/>
    <x v="710"/>
    <s v="N"/>
    <s v="N"/>
    <x v="1"/>
    <n v="8"/>
    <x v="1"/>
    <s v="N"/>
    <m/>
    <m/>
    <s v="N"/>
    <s v=""/>
    <s v="Vishala"/>
    <s v="Y"/>
    <s v="Y"/>
    <x v="7"/>
    <x v="1"/>
    <s v="Tier 4"/>
    <s v="RD's, RFM, FD, MD, SSC"/>
    <x v="6"/>
  </r>
  <r>
    <x v="6742"/>
    <x v="6506"/>
    <s v="Denise Selemale"/>
    <s v="Georgina Carroll"/>
    <s v="MHC"/>
    <s v="08 Oct 2025"/>
    <s v="02 Oct 2025"/>
    <s v="10 Nov 2025"/>
    <s v="November 2025"/>
    <n v="1263.8"/>
    <n v="1165.3"/>
    <s v=""/>
    <m/>
    <x v="5"/>
    <s v="Open for longer than 14 days"/>
    <x v="1"/>
    <x v="10"/>
    <n v="1263.8"/>
    <x v="105"/>
    <x v="19"/>
    <s v="Suspended"/>
    <s v="Desiree Naran"/>
    <s v="DA - PARTIAL PAYMENT"/>
    <x v="38"/>
    <n v="2025"/>
    <s v="Debit"/>
    <s v="R1,001 - R5,000"/>
    <n v="54"/>
    <s v="2-3 Months"/>
    <s v=""/>
    <n v="1165.3"/>
    <x v="710"/>
    <s v="N"/>
    <s v="N"/>
    <x v="4"/>
    <n v="8"/>
    <x v="2"/>
    <s v="N"/>
    <m/>
    <m/>
    <s v="N"/>
    <s v=""/>
    <s v="Gavin"/>
    <s v="Y"/>
    <s v="Y"/>
    <x v="7"/>
    <x v="1"/>
    <s v="Tier 4"/>
    <s v="RD's, RFM, FD, MD, SSC"/>
    <x v="6"/>
  </r>
  <r>
    <x v="6743"/>
    <x v="6507"/>
    <s v="Stearns Maluleke"/>
    <s v="Palesa Ngobeni"/>
    <s v="SSC Controller"/>
    <s v="09 Oct 2025"/>
    <s v="03 Oct 2025"/>
    <s v="23 Nov 2025"/>
    <s v="November 2025"/>
    <n v="3100"/>
    <n v="0"/>
    <s v=""/>
    <m/>
    <x v="1"/>
    <s v="Open less than 7 days"/>
    <x v="1"/>
    <x v="54"/>
    <n v="3100"/>
    <x v="60"/>
    <x v="10"/>
    <s v="Suspended"/>
    <s v="Stearns Maluleke"/>
    <s v="PRIVATE PORTION"/>
    <x v="34"/>
    <n v="2025"/>
    <s v="Debit"/>
    <s v="R1,001 - R5,000"/>
    <n v="53"/>
    <s v="2-3 Months"/>
    <n v="3100"/>
    <n v="0"/>
    <x v="658"/>
    <s v="N"/>
    <s v="N"/>
    <x v="1"/>
    <n v="2"/>
    <x v="1"/>
    <s v=""/>
    <m/>
    <m/>
    <s v="N"/>
    <s v=""/>
    <s v="Vishala"/>
    <s v="Y"/>
    <s v="Y"/>
    <x v="5"/>
    <x v="1"/>
    <s v="No Escalation Identified"/>
    <s v="No Escalation Identified"/>
    <x v="9"/>
  </r>
  <r>
    <x v="6744"/>
    <x v="6508"/>
    <s v="Jan Swanepoel"/>
    <s v="Reginah Maswanganye"/>
    <s v="Billing"/>
    <s v="10 Oct 2025"/>
    <s v="06 Oct 2025"/>
    <s v="03 Nov 2025"/>
    <s v="November 2025"/>
    <n v="502.71"/>
    <n v="411.08"/>
    <s v=""/>
    <m/>
    <x v="17"/>
    <s v="Open for longer than 14 days"/>
    <x v="40"/>
    <x v="44"/>
    <n v="502.71"/>
    <x v="23"/>
    <x v="5"/>
    <s v="Suspended"/>
    <s v="Chazile Masuku"/>
    <s v="JOURNAL OR PAYMENT NOT PROCESSED"/>
    <x v="43"/>
    <n v="2025"/>
    <s v="Debit"/>
    <s v="R151 - R1,000"/>
    <n v="50"/>
    <s v="2-3 Months"/>
    <n v="502.71"/>
    <n v="411.08"/>
    <x v="758"/>
    <s v="N"/>
    <s v="N"/>
    <x v="7"/>
    <n v="10"/>
    <x v="1"/>
    <s v=""/>
    <m/>
    <m/>
    <s v="N"/>
    <s v=""/>
    <s v="Vishala"/>
    <s v="Y"/>
    <s v="Y"/>
    <x v="8"/>
    <x v="14"/>
    <s v="Tier 4"/>
    <s v="RD's, RFM, FD, MD, SSC"/>
    <x v="6"/>
  </r>
  <r>
    <x v="6745"/>
    <x v="6509"/>
    <s v="Kabelo Menyatso"/>
    <s v="Nereth Vuma"/>
    <s v="SSC Controller"/>
    <s v="16 Oct 2025"/>
    <s v="04 Oct 2025"/>
    <s v="10 Nov 2025"/>
    <s v="November 2025"/>
    <n v="14559.7"/>
    <n v="11949.6"/>
    <s v=""/>
    <m/>
    <x v="19"/>
    <s v="Open for longer than 14 days"/>
    <x v="17"/>
    <x v="9"/>
    <n v="11949.6"/>
    <x v="302"/>
    <x v="15"/>
    <s v="Suspended"/>
    <s v="Kabelo Menyatso"/>
    <s v="MEDICAL AID CLUSTER 4"/>
    <x v="22"/>
    <n v="2025"/>
    <s v="Debit"/>
    <s v="R5,001 - R 30,000"/>
    <n v="52"/>
    <s v="2-3 Months"/>
    <n v="11949.6"/>
    <n v="11949.6"/>
    <x v="712"/>
    <s v="N"/>
    <s v="N"/>
    <x v="1"/>
    <n v="1"/>
    <x v="1"/>
    <s v=""/>
    <m/>
    <m/>
    <s v="N"/>
    <s v=""/>
    <s v="Vishala"/>
    <s v="Y"/>
    <s v="Y"/>
    <x v="1"/>
    <x v="7"/>
    <s v="Tier 4"/>
    <s v="RD's, RFM, FD, MD, SSC"/>
    <x v="11"/>
  </r>
  <r>
    <x v="6746"/>
    <x v="6510"/>
    <s v="Londiwe Nolusio Shabalala"/>
    <s v="Crista McDermid"/>
    <s v="Billing"/>
    <s v="16 Oct 2025"/>
    <s v="10 Oct 2025"/>
    <s v="23 Oct 2025"/>
    <s v="October 2025"/>
    <n v="108430"/>
    <n v="293"/>
    <s v=""/>
    <m/>
    <x v="54"/>
    <s v="Open for longer than 30 days"/>
    <x v="1"/>
    <x v="11"/>
    <n v="293"/>
    <x v="51"/>
    <x v="10"/>
    <s v="Suspended"/>
    <s v="Pinky Made"/>
    <s v="DA - PARTIAL PAYMENT"/>
    <x v="26"/>
    <n v="2025"/>
    <s v="Debit"/>
    <s v="R151 - R1,000"/>
    <n v="46"/>
    <s v="2-3 Months"/>
    <n v="293"/>
    <n v="293"/>
    <x v="669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6747"/>
    <x v="6511"/>
    <s v="Leanne Thomas"/>
    <s v="Lenandi Bezuidenhout"/>
    <s v="Billing"/>
    <s v="21 Nov 2025"/>
    <s v="17 Nov 2025"/>
    <s v="22 Nov 2025"/>
    <s v="November 2025"/>
    <n v="-1754"/>
    <n v="5946"/>
    <s v=""/>
    <m/>
    <x v="47"/>
    <s v="Open less than 7 days"/>
    <x v="1"/>
    <x v="101"/>
    <n v="-1754"/>
    <x v="70"/>
    <x v="10"/>
    <s v="Suspended"/>
    <s v="Ofentse More"/>
    <s v="REFUND PATIENT"/>
    <x v="1"/>
    <n v="2025"/>
    <s v="Credit"/>
    <s v="0-R150"/>
    <n v="8"/>
    <s v="Current"/>
    <n v="-1754"/>
    <n v="5946"/>
    <x v="764"/>
    <s v="N"/>
    <s v="N"/>
    <x v="4"/>
    <n v="0"/>
    <x v="1"/>
    <s v=""/>
    <m/>
    <m/>
    <s v="N"/>
    <s v=""/>
    <s v="Gavin"/>
    <s v="Y"/>
    <s v="N"/>
    <x v="1"/>
    <x v="1"/>
    <s v="Not Escalated Yet"/>
    <s v="Not Escalated Yet"/>
    <x v="11"/>
  </r>
  <r>
    <x v="6748"/>
    <x v="6503"/>
    <s v="Heidi Abdoulilah"/>
    <s v="Ellie Dunn"/>
    <s v="Billing"/>
    <s v="06 Oct 2025"/>
    <s v="02 Oct 2025"/>
    <s v="22 Nov 2025"/>
    <s v="November 2025"/>
    <n v="10460.35"/>
    <n v="10460.35"/>
    <s v=""/>
    <m/>
    <x v="54"/>
    <s v="Open less than 7 days"/>
    <x v="1"/>
    <x v="54"/>
    <n v="10460.35"/>
    <x v="17"/>
    <x v="5"/>
    <s v="Suspended"/>
    <s v="Mduduzi Mkwanazi"/>
    <s v="MEDICAL AID CLUSTER 2"/>
    <x v="15"/>
    <n v="2025"/>
    <s v="Debit"/>
    <s v="R5,001 - R 30,000"/>
    <n v="54"/>
    <s v="2-3 Months"/>
    <n v="10460.35"/>
    <n v="10460.35"/>
    <x v="710"/>
    <s v="N"/>
    <s v="N"/>
    <x v="1"/>
    <n v="2"/>
    <x v="1"/>
    <s v=""/>
    <m/>
    <m/>
    <s v="N"/>
    <s v=""/>
    <s v="Vishala"/>
    <s v="Y"/>
    <s v="Y"/>
    <x v="6"/>
    <x v="1"/>
    <s v="Not Escalated Yet"/>
    <s v="Not Escalated Yet"/>
    <x v="13"/>
  </r>
  <r>
    <x v="6749"/>
    <x v="6512"/>
    <s v="Heidi Le Roux"/>
    <s v="Ahergeroeh Saayman"/>
    <s v="Billing"/>
    <s v="09 Oct 2025"/>
    <s v="06 Oct 2025"/>
    <s v="25 Oct 2025"/>
    <s v="October 2025"/>
    <n v="7989.95"/>
    <n v="7989.95"/>
    <s v=""/>
    <m/>
    <x v="26"/>
    <s v="Open for longer than 30 days"/>
    <x v="1"/>
    <x v="178"/>
    <n v="7989.95"/>
    <x v="79"/>
    <x v="14"/>
    <s v="Suspended"/>
    <s v="Desiree Naran"/>
    <s v="MEDICAL AID CLUSTER 4"/>
    <x v="38"/>
    <n v="2025"/>
    <s v="Debit"/>
    <s v="R5,001 - R 30,000"/>
    <n v="50"/>
    <s v="2-3 Months"/>
    <n v="7989.95"/>
    <n v="7989.95"/>
    <x v="758"/>
    <s v="N"/>
    <s v="N"/>
    <x v="1"/>
    <n v="30"/>
    <x v="1"/>
    <s v="N"/>
    <m/>
    <m/>
    <s v="N"/>
    <s v=""/>
    <s v="Vishala"/>
    <s v="Y"/>
    <s v="Y"/>
    <x v="7"/>
    <x v="1"/>
    <s v="Tier 4"/>
    <s v="RD's, RFM, FD, MD, SSC"/>
    <x v="6"/>
  </r>
  <r>
    <x v="6750"/>
    <x v="6513"/>
    <s v="Jan Swanepoel"/>
    <s v="Reginah Maswanganye"/>
    <s v="Billing"/>
    <s v="06 Oct 2025"/>
    <s v="02 Oct 2025"/>
    <s v="25 Oct 2025"/>
    <s v="October 2025"/>
    <n v="2114.11"/>
    <n v="2097.1999999999998"/>
    <s v=""/>
    <m/>
    <x v="17"/>
    <s v="Open for longer than 30 days"/>
    <x v="1"/>
    <x v="9"/>
    <n v="2114.11"/>
    <x v="79"/>
    <x v="14"/>
    <s v="Suspended"/>
    <s v="Boipelo Mogale"/>
    <s v="MEDICAL AID CLUSTER 4"/>
    <x v="33"/>
    <n v="2025"/>
    <s v="Debit"/>
    <s v="R1,001 - R5,000"/>
    <n v="54"/>
    <s v="2-3 Months"/>
    <n v="2114.11"/>
    <n v="2097.1999999999998"/>
    <x v="710"/>
    <s v="N"/>
    <s v="N"/>
    <x v="7"/>
    <n v="1"/>
    <x v="1"/>
    <s v="N"/>
    <m/>
    <m/>
    <s v="N"/>
    <s v=""/>
    <s v="Vishala"/>
    <s v="Y"/>
    <s v="Y"/>
    <x v="8"/>
    <x v="1"/>
    <s v="Tier 4"/>
    <s v="RD's, RFM, FD, MD, SSC"/>
    <x v="6"/>
  </r>
  <r>
    <x v="6751"/>
    <x v="6514"/>
    <s v="Jan Swanepoel"/>
    <s v="Reginah Maswanganye"/>
    <s v="Billing"/>
    <s v="08 Oct 2025"/>
    <s v="03 Oct 2025"/>
    <s v="03 Nov 2025"/>
    <s v="November 2025"/>
    <n v="6558.74"/>
    <n v="6558.74"/>
    <s v=""/>
    <m/>
    <x v="26"/>
    <s v="Open for longer than 14 days"/>
    <x v="6"/>
    <x v="9"/>
    <n v="12.74"/>
    <x v="166"/>
    <x v="9"/>
    <s v="Suspended"/>
    <s v="Alfred Tshesane"/>
    <s v="MEDICAL AID CLUSTER 4"/>
    <x v="28"/>
    <n v="2025"/>
    <s v="Debit"/>
    <s v="0-R150"/>
    <n v="53"/>
    <s v="2-3 Months"/>
    <n v="12.74"/>
    <n v="6558.74"/>
    <x v="658"/>
    <s v="N"/>
    <s v="N"/>
    <x v="1"/>
    <n v="1"/>
    <x v="1"/>
    <s v=""/>
    <m/>
    <m/>
    <s v="N"/>
    <s v=""/>
    <s v="Vishala"/>
    <s v="Y"/>
    <s v="Y"/>
    <x v="8"/>
    <x v="3"/>
    <s v="Tier 4"/>
    <s v="RD's, RFM, FD, MD, SSC"/>
    <x v="6"/>
  </r>
  <r>
    <x v="6752"/>
    <x v="6515"/>
    <s v="Londiwe Nolusio Shabalala"/>
    <s v="Crista McDermid"/>
    <s v="Billing"/>
    <s v="10 Oct 2025"/>
    <s v="05 Oct 2025"/>
    <s v="28 Oct 2025"/>
    <s v="October 2025"/>
    <n v="6161.4"/>
    <n v="6161.4"/>
    <s v=""/>
    <m/>
    <x v="19"/>
    <s v="Open for longer than 14 days"/>
    <x v="1"/>
    <x v="91"/>
    <n v="6161.4"/>
    <x v="21"/>
    <x v="10"/>
    <s v="Suspended"/>
    <s v="Pinky Made"/>
    <s v="PRIVATE PORTION"/>
    <x v="26"/>
    <n v="2025"/>
    <s v="Debit"/>
    <s v="R5,001 - R 30,000"/>
    <n v="51"/>
    <s v="2-3 Months"/>
    <n v="6161.4"/>
    <n v="6161.4"/>
    <x v="715"/>
    <s v="N"/>
    <s v="N"/>
    <x v="1"/>
    <n v="28"/>
    <x v="1"/>
    <s v="N"/>
    <m/>
    <m/>
    <s v="N"/>
    <s v=""/>
    <s v="Vishala"/>
    <s v="Y"/>
    <s v="Y"/>
    <x v="7"/>
    <x v="1"/>
    <s v="Tier 4"/>
    <s v="RD's, RFM, FD, MD, SSC"/>
    <x v="6"/>
  </r>
  <r>
    <x v="6753"/>
    <x v="6516"/>
    <s v="Riette Van Vuuren"/>
    <s v="Dianne Rossouw"/>
    <s v="Billing"/>
    <s v="15 Oct 2025"/>
    <s v="09 Oct 2025"/>
    <s v="07 Nov 2025"/>
    <s v="November 2025"/>
    <n v="26626.43"/>
    <n v="26626.43"/>
    <s v=""/>
    <m/>
    <x v="26"/>
    <s v="Open for longer than 14 days"/>
    <x v="1"/>
    <x v="47"/>
    <n v="26626.43"/>
    <x v="68"/>
    <x v="14"/>
    <s v="Suspended"/>
    <s v="Amos Nkosi"/>
    <s v="MEDICAL AID CLUSTER 4"/>
    <x v="35"/>
    <n v="2025"/>
    <s v="Debit"/>
    <s v="R5,001 - R 30,000"/>
    <n v="47"/>
    <s v="2-3 Months"/>
    <n v="26626.43"/>
    <n v="26626.43"/>
    <x v="726"/>
    <s v="N"/>
    <s v="N"/>
    <x v="1"/>
    <n v="17"/>
    <x v="1"/>
    <s v=""/>
    <m/>
    <m/>
    <s v="N"/>
    <s v=""/>
    <s v="Vishala"/>
    <s v="Y"/>
    <s v="N"/>
    <x v="3"/>
    <x v="1"/>
    <s v="Tier 4"/>
    <s v="RD's, RFM, FD, MD, SSC"/>
    <x v="9"/>
  </r>
  <r>
    <x v="6754"/>
    <x v="6517"/>
    <s v="Jan Swanepoel"/>
    <s v="Reginah Maswanganye"/>
    <s v="Billing"/>
    <s v="10 Oct 2025"/>
    <s v="08 Oct 2025"/>
    <s v="23 Oct 2025"/>
    <s v="October 2025"/>
    <n v="55446.13"/>
    <n v="15700.71"/>
    <s v=""/>
    <m/>
    <x v="33"/>
    <s v="Open for longer than 30 days"/>
    <x v="30"/>
    <x v="29"/>
    <n v="18301.560000000001"/>
    <x v="156"/>
    <x v="10"/>
    <s v="Suspended"/>
    <s v="Pinky Made"/>
    <s v="DA - PARTIAL PAYMENT"/>
    <x v="32"/>
    <n v="2025"/>
    <s v="Debit"/>
    <s v="R5,001 - R 30,000"/>
    <n v="48"/>
    <s v="2-3 Months"/>
    <n v="18301.560000000001"/>
    <n v="15700.71"/>
    <x v="634"/>
    <s v="N"/>
    <s v="N"/>
    <x v="1"/>
    <n v="3"/>
    <x v="1"/>
    <s v="N"/>
    <m/>
    <m/>
    <s v="N"/>
    <s v=""/>
    <s v="Vishala"/>
    <s v="Y"/>
    <s v="N"/>
    <x v="8"/>
    <x v="8"/>
    <s v="Tier 4"/>
    <s v="RD's, RFM, FD, MD, SSC"/>
    <x v="6"/>
  </r>
  <r>
    <x v="6755"/>
    <x v="6518"/>
    <s v="Veronica Muroa"/>
    <s v="Trevlin Beharie"/>
    <s v="SSC Controller"/>
    <s v="03 Nov 2025"/>
    <s v="30 Oct 2025"/>
    <s v="18 Nov 2025"/>
    <s v="November 2025"/>
    <n v="114437.81"/>
    <n v="45556.45"/>
    <s v=""/>
    <m/>
    <x v="50"/>
    <s v="Open for longer than 7 days"/>
    <x v="1"/>
    <x v="54"/>
    <n v="46114.45"/>
    <x v="29"/>
    <x v="5"/>
    <s v="Suspended"/>
    <s v="Veronica Muroa"/>
    <s v="DA - PARTIAL PAYMENT"/>
    <x v="36"/>
    <n v="2025"/>
    <s v="Debit"/>
    <s v="R30,001 - R100,000"/>
    <n v="26"/>
    <s v="Current"/>
    <n v="46114.45"/>
    <n v="45556.45"/>
    <x v="707"/>
    <s v="N"/>
    <s v="N"/>
    <x v="9"/>
    <n v="2"/>
    <x v="1"/>
    <s v=""/>
    <m/>
    <m/>
    <e v="#N/A"/>
    <s v=""/>
    <e v="#N/A"/>
    <s v="Y"/>
    <s v="N"/>
    <x v="2"/>
    <x v="1"/>
    <s v="No Escalation Identified"/>
    <s v="No Escalation Identified"/>
    <x v="14"/>
  </r>
  <r>
    <x v="6755"/>
    <x v="6518"/>
    <s v="Ashton Booysens"/>
    <s v="Lee-Ann Lottering"/>
    <s v="Billing"/>
    <s v="03 Nov 2025"/>
    <s v="30 Oct 2025"/>
    <s v="20 Nov 2025"/>
    <s v="November 2025"/>
    <n v="46114.45"/>
    <n v="45556.45"/>
    <s v=""/>
    <m/>
    <x v="19"/>
    <s v="Open less than 7 days"/>
    <x v="1"/>
    <x v="54"/>
    <n v="46114.45"/>
    <x v="29"/>
    <x v="5"/>
    <s v="Suspended"/>
    <s v="Veronica Muroa"/>
    <s v="DA - PARTIAL PAYMENT"/>
    <x v="36"/>
    <n v="2025"/>
    <s v="Debit"/>
    <s v="R30,001 - R100,000"/>
    <n v="26"/>
    <s v="Current"/>
    <s v=""/>
    <s v=""/>
    <x v="707"/>
    <s v="N"/>
    <s v="N"/>
    <x v="1"/>
    <n v="2"/>
    <x v="2"/>
    <s v=""/>
    <m/>
    <m/>
    <s v="N"/>
    <s v=""/>
    <s v="Vishala"/>
    <s v="Y"/>
    <s v="N"/>
    <x v="2"/>
    <x v="1"/>
    <s v="Tier 1"/>
    <s v="BOC Manager &amp; Billing Manager"/>
    <x v="11"/>
  </r>
  <r>
    <x v="6756"/>
    <x v="6519"/>
    <s v="Kim Van Der Walt"/>
    <s v="Maria Nel"/>
    <s v="Billing"/>
    <s v="22 Oct 2025"/>
    <s v="17 Oct 2025"/>
    <s v="21 Nov 2025"/>
    <s v="November 2025"/>
    <n v="241583.48"/>
    <n v="591.79999999999995"/>
    <s v=""/>
    <m/>
    <x v="26"/>
    <s v="Open less than 7 days"/>
    <x v="1"/>
    <x v="9"/>
    <n v="7391.24"/>
    <x v="73"/>
    <x v="4"/>
    <s v="Suspended"/>
    <s v="Veronica Muroa"/>
    <s v="INVESTIGATE DEBIT BALANCE"/>
    <x v="7"/>
    <n v="2025"/>
    <s v="Debit"/>
    <s v="R5,001 - R 30,000"/>
    <n v="39"/>
    <s v="2-3 Months"/>
    <n v="7391.24"/>
    <n v="591.79999999999995"/>
    <x v="272"/>
    <s v="N"/>
    <s v="N"/>
    <x v="1"/>
    <n v="1"/>
    <x v="1"/>
    <s v=""/>
    <m/>
    <m/>
    <s v="N"/>
    <s v=""/>
    <s v="Vishala"/>
    <s v="Y"/>
    <s v="N"/>
    <x v="5"/>
    <x v="1"/>
    <s v="Tier 4"/>
    <s v="RD's, RFM, FD, MD, SSC"/>
    <x v="9"/>
  </r>
  <r>
    <x v="6756"/>
    <x v="6519"/>
    <s v="Kim Van Der Walt"/>
    <s v="Maria Nel"/>
    <s v="Billing"/>
    <s v="22 Oct 2025"/>
    <s v="17 Oct 2025"/>
    <s v="21 Nov 2025"/>
    <s v="November 2025"/>
    <n v="241583.48"/>
    <n v="5131.6499999999996"/>
    <s v=""/>
    <m/>
    <x v="19"/>
    <s v="Open less than 7 days"/>
    <x v="1"/>
    <x v="9"/>
    <n v="7391.24"/>
    <x v="73"/>
    <x v="4"/>
    <s v="Suspended"/>
    <s v="Veronica Muroa"/>
    <s v="INVESTIGATE DEBIT BALANCE"/>
    <x v="7"/>
    <n v="2025"/>
    <s v="Debit"/>
    <s v="R5,001 - R 30,000"/>
    <n v="39"/>
    <s v="2-3 Months"/>
    <s v=""/>
    <n v="5131.6499999999996"/>
    <x v="272"/>
    <s v="N"/>
    <s v="N"/>
    <x v="1"/>
    <n v="1"/>
    <x v="2"/>
    <s v=""/>
    <m/>
    <m/>
    <s v="N"/>
    <s v=""/>
    <s v="Vishala"/>
    <s v="Y"/>
    <s v="N"/>
    <x v="5"/>
    <x v="1"/>
    <s v="Tier 4"/>
    <s v="RD's, RFM, FD, MD, SSC"/>
    <x v="11"/>
  </r>
  <r>
    <x v="6756"/>
    <x v="6519"/>
    <s v="Genty Phokane"/>
    <s v="Georgina Carroll"/>
    <s v="MHC"/>
    <s v="22 Oct 2025"/>
    <s v="17 Oct 2025"/>
    <s v="21 Nov 2025"/>
    <s v="November 2025"/>
    <n v="241583.48"/>
    <n v="1667.79"/>
    <s v=""/>
    <m/>
    <x v="27"/>
    <s v="Open less than 7 days"/>
    <x v="1"/>
    <x v="9"/>
    <n v="7391.24"/>
    <x v="73"/>
    <x v="4"/>
    <s v="Suspended"/>
    <s v="Veronica Muroa"/>
    <s v="INVESTIGATE DEBIT BALANCE"/>
    <x v="7"/>
    <n v="2025"/>
    <s v="Debit"/>
    <s v="R5,001 - R 30,000"/>
    <n v="39"/>
    <s v="2-3 Months"/>
    <s v=""/>
    <n v="1667.79"/>
    <x v="272"/>
    <s v="N"/>
    <s v="N"/>
    <x v="4"/>
    <n v="1"/>
    <x v="2"/>
    <s v=""/>
    <m/>
    <m/>
    <s v="N"/>
    <s v=""/>
    <s v="Gavin"/>
    <s v="Y"/>
    <s v="N"/>
    <x v="5"/>
    <x v="1"/>
    <s v="Tier 4"/>
    <s v="RD's, RFM, FD, MD, SSC"/>
    <x v="11"/>
  </r>
  <r>
    <x v="6756"/>
    <x v="6519"/>
    <s v="ADMIN"/>
    <s v="ADMIN"/>
    <s v="Administrator"/>
    <s v="22 Oct 2025"/>
    <s v="17 Oct 2025"/>
    <s v="24 Nov 2025"/>
    <s v="November 2025"/>
    <n v="7451.04"/>
    <n v="1667.79"/>
    <s v=""/>
    <m/>
    <x v="20"/>
    <s v="Open less than 7 days"/>
    <x v="1"/>
    <x v="9"/>
    <n v="7391.24"/>
    <x v="73"/>
    <x v="4"/>
    <s v="Suspended"/>
    <s v="Veronica Muroa"/>
    <s v="INVESTIGATE DEBIT BALANCE"/>
    <x v="7"/>
    <n v="2025"/>
    <s v="Debit"/>
    <s v="R5,001 - R 30,000"/>
    <n v="39"/>
    <s v="2-3 Months"/>
    <s v=""/>
    <s v=""/>
    <x v="272"/>
    <s v="N"/>
    <s v="N"/>
    <x v="4"/>
    <n v="1"/>
    <x v="2"/>
    <s v=""/>
    <m/>
    <m/>
    <s v="N"/>
    <s v=""/>
    <s v="Gavin"/>
    <s v="Y"/>
    <s v="N"/>
    <x v="5"/>
    <x v="1"/>
    <s v="Not Escalated Yet"/>
    <s v="Not Escalated Yet"/>
    <x v="11"/>
  </r>
  <r>
    <x v="6757"/>
    <x v="6520"/>
    <s v="Ashton Booysens"/>
    <s v="Lee-Ann Lottering"/>
    <s v="Billing"/>
    <s v="15 Oct 2025"/>
    <s v="03 Oct 2025"/>
    <s v="30 Oct 2025"/>
    <s v="October 2025"/>
    <n v="49549.42"/>
    <n v="49549.42"/>
    <s v=""/>
    <m/>
    <x v="32"/>
    <s v="Open for longer than 14 days"/>
    <x v="3"/>
    <x v="9"/>
    <n v="49549.42"/>
    <x v="25"/>
    <x v="10"/>
    <s v="Suspended"/>
    <s v="Thabo Kwanaite"/>
    <s v="DA - NO PAYMENT"/>
    <x v="3"/>
    <n v="2025"/>
    <s v="Debit"/>
    <s v="R30,001 - R100,000"/>
    <n v="53"/>
    <s v="2-3 Months"/>
    <n v="49549.42"/>
    <n v="49549.42"/>
    <x v="658"/>
    <s v="N"/>
    <s v="N"/>
    <x v="1"/>
    <n v="1"/>
    <x v="1"/>
    <s v="N"/>
    <m/>
    <m/>
    <s v="N"/>
    <s v=""/>
    <s v="Vishala"/>
    <s v="Y"/>
    <s v="Y"/>
    <x v="2"/>
    <x v="3"/>
    <s v="Tier 4"/>
    <s v="RD's, RFM, FD, MD, SSC"/>
    <x v="6"/>
  </r>
  <r>
    <x v="6758"/>
    <x v="6521"/>
    <s v="Leanne Thomas"/>
    <s v="Lenandi Bezuidenhout"/>
    <s v="Billing"/>
    <s v="20 Oct 2025"/>
    <s v="16 Oct 2025"/>
    <s v="31 Oct 2025"/>
    <s v="October 2025"/>
    <n v="27792.76"/>
    <n v="2915.7"/>
    <s v=""/>
    <m/>
    <x v="19"/>
    <s v="Open for longer than 14 days"/>
    <x v="9"/>
    <x v="17"/>
    <n v="2915.7"/>
    <x v="7"/>
    <x v="5"/>
    <s v="Suspended"/>
    <s v="Nomvuso Ludidi"/>
    <s v="DA - PARTIAL PAYMENT"/>
    <x v="11"/>
    <n v="2025"/>
    <s v="Debit"/>
    <s v="R1,001 - R5,000"/>
    <n v="40"/>
    <s v="2-3 Months"/>
    <n v="2915.7"/>
    <n v="2915.7"/>
    <x v="741"/>
    <s v="N"/>
    <s v="N"/>
    <x v="1"/>
    <n v="5"/>
    <x v="1"/>
    <s v=""/>
    <m/>
    <m/>
    <s v="N"/>
    <s v=""/>
    <s v="Vishala"/>
    <s v="Y"/>
    <s v="N"/>
    <x v="1"/>
    <x v="4"/>
    <s v="Tier 4"/>
    <s v="RD's, RFM, FD, MD, SSC"/>
    <x v="6"/>
  </r>
  <r>
    <x v="6759"/>
    <x v="6522"/>
    <s v="Londiwe Nolusio Shabalala"/>
    <s v="Crista McDermid"/>
    <s v="Billing"/>
    <s v="07 Oct 2025"/>
    <s v="03 Oct 2025"/>
    <s v="18 Nov 2025"/>
    <s v="November 2025"/>
    <n v="30551.18"/>
    <n v="30551.18"/>
    <s v=""/>
    <m/>
    <x v="38"/>
    <s v="Open for longer than 7 days"/>
    <x v="1"/>
    <x v="73"/>
    <n v="30551.18"/>
    <x v="181"/>
    <x v="17"/>
    <s v="Suspended"/>
    <s v="Siphesihle Ngcobo"/>
    <s v="MEDICAL AID CLUSTER 4"/>
    <x v="26"/>
    <n v="2025"/>
    <s v="Debit"/>
    <s v="R30,001 - R100,000"/>
    <n v="53"/>
    <s v="2-3 Months"/>
    <n v="30551.18"/>
    <n v="30551.18"/>
    <x v="658"/>
    <s v="N"/>
    <s v="N"/>
    <x v="1"/>
    <n v="7"/>
    <x v="1"/>
    <s v=""/>
    <m/>
    <m/>
    <s v="N"/>
    <s v=""/>
    <s v="Vishala"/>
    <s v="Y"/>
    <s v="Y"/>
    <x v="7"/>
    <x v="1"/>
    <s v="Tier 1"/>
    <s v="BOC Manager &amp; Billing Manager"/>
    <x v="9"/>
  </r>
  <r>
    <x v="6760"/>
    <x v="6523"/>
    <s v="ADMIN"/>
    <s v="ADMIN"/>
    <s v="Administrator"/>
    <s v="03 Nov 2025"/>
    <s v="30 Oct 2025"/>
    <s v="24 Nov 2025"/>
    <s v="November 2025"/>
    <n v="7312.54"/>
    <n v="4301.6000000000004"/>
    <s v=""/>
    <m/>
    <x v="5"/>
    <s v="Open less than 7 days"/>
    <x v="1"/>
    <x v="9"/>
    <n v="6868.19"/>
    <x v="54"/>
    <x v="4"/>
    <s v="Suspended"/>
    <s v="Kholofelo Makula"/>
    <s v="DA - PARTIAL PAYMENT"/>
    <x v="25"/>
    <n v="2025"/>
    <s v="Debit"/>
    <s v="R5,001 - R 30,000"/>
    <n v="26"/>
    <s v="Current"/>
    <n v="6868.19"/>
    <n v="4301.6000000000004"/>
    <x v="707"/>
    <s v="N"/>
    <s v="N"/>
    <x v="4"/>
    <n v="1"/>
    <x v="1"/>
    <s v=""/>
    <m/>
    <m/>
    <s v="N"/>
    <s v=""/>
    <s v="Gavin"/>
    <s v="Y"/>
    <s v="N"/>
    <x v="7"/>
    <x v="1"/>
    <s v="Not Escalated Yet"/>
    <s v="Not Escalated Yet"/>
    <x v="9"/>
  </r>
  <r>
    <x v="6761"/>
    <x v="6524"/>
    <s v="Genty Phokane"/>
    <s v="Georgina Carroll"/>
    <s v="MHC"/>
    <s v="07 Nov 2025"/>
    <s v="06 Nov 2025"/>
    <s v="21 Nov 2025"/>
    <s v="November 2025"/>
    <n v="142931.69"/>
    <n v="439"/>
    <s v=""/>
    <m/>
    <x v="27"/>
    <s v="Open less than 7 days"/>
    <x v="1"/>
    <x v="54"/>
    <n v="440.1"/>
    <x v="73"/>
    <x v="4"/>
    <s v="Suspended"/>
    <s v="Veronica Muroa"/>
    <s v="DA - PARTIAL PAYMENT"/>
    <x v="36"/>
    <n v="2025"/>
    <s v="Debit"/>
    <s v="R151 - R1,000"/>
    <n v="19"/>
    <s v="Current"/>
    <n v="440.1"/>
    <n v="439"/>
    <x v="752"/>
    <s v="N"/>
    <s v="N"/>
    <x v="4"/>
    <n v="2"/>
    <x v="1"/>
    <s v=""/>
    <m/>
    <m/>
    <s v="N"/>
    <s v=""/>
    <s v="Gavin"/>
    <s v="Y"/>
    <s v="N"/>
    <x v="2"/>
    <x v="1"/>
    <s v="Tier 4"/>
    <s v="RD's, RFM, FD, MD, SSC"/>
    <x v="11"/>
  </r>
  <r>
    <x v="6762"/>
    <x v="6525"/>
    <s v="Ashton Booysens"/>
    <s v="Lee-Ann Lottering"/>
    <s v="Billing"/>
    <s v="10 Oct 2025"/>
    <s v="06 Oct 2025"/>
    <s v="21 Nov 2025"/>
    <s v="November 2025"/>
    <n v="5327.05"/>
    <n v="817.5"/>
    <s v=""/>
    <m/>
    <x v="35"/>
    <s v="Open less than 7 days"/>
    <x v="1"/>
    <x v="58"/>
    <n v="3095.6"/>
    <x v="120"/>
    <x v="4"/>
    <s v="Suspended"/>
    <s v="Aycorn Manyama"/>
    <s v="JOURNAL OR PAYMENT NOT PROCESSED"/>
    <x v="3"/>
    <n v="2025"/>
    <s v="Debit"/>
    <s v="R1,001 - R5,000"/>
    <n v="50"/>
    <s v="2-3 Months"/>
    <n v="3095.6"/>
    <n v="817.5"/>
    <x v="758"/>
    <s v="N"/>
    <s v="N"/>
    <x v="1"/>
    <n v="14"/>
    <x v="1"/>
    <s v=""/>
    <m/>
    <m/>
    <s v="N"/>
    <s v=""/>
    <s v="Vishala"/>
    <s v="Y"/>
    <s v="Y"/>
    <x v="2"/>
    <x v="1"/>
    <s v="Not Escalated Yet"/>
    <s v="Not Escalated Yet"/>
    <x v="6"/>
  </r>
  <r>
    <x v="6763"/>
    <x v="6526"/>
    <s v="Genty Phokane"/>
    <s v="Georgina Carroll"/>
    <s v="MHC"/>
    <s v="31 Oct 2025"/>
    <s v="27 Oct 2025"/>
    <s v="07 Nov 2025"/>
    <s v="November 2025"/>
    <n v="248020.6"/>
    <n v="984.9"/>
    <s v=""/>
    <m/>
    <x v="27"/>
    <s v="Open for longer than 14 days"/>
    <x v="1"/>
    <x v="42"/>
    <n v="999.06"/>
    <x v="73"/>
    <x v="4"/>
    <s v="Suspended"/>
    <s v="Nomvuso Ludidi"/>
    <s v="DA - PARTIAL PAYMENT"/>
    <x v="45"/>
    <n v="2025"/>
    <s v="Debit"/>
    <s v="R151 - R1,000"/>
    <n v="29"/>
    <s v="Current"/>
    <n v="999.06"/>
    <n v="984.9"/>
    <x v="744"/>
    <s v="N"/>
    <s v="N"/>
    <x v="4"/>
    <n v="19"/>
    <x v="1"/>
    <s v=""/>
    <m/>
    <m/>
    <s v="N"/>
    <s v=""/>
    <s v="Gavin"/>
    <s v="Y"/>
    <s v="N"/>
    <x v="5"/>
    <x v="1"/>
    <s v="Tier 4"/>
    <s v="RD's, RFM, FD, MD, SSC"/>
    <x v="9"/>
  </r>
  <r>
    <x v="6764"/>
    <x v="6527"/>
    <s v="Bontle Makhudu"/>
    <s v="Trevlin Beharie"/>
    <s v="SSC Controller"/>
    <s v="21 Oct 2025"/>
    <s v="10 Oct 2025"/>
    <s v="04 Nov 2025"/>
    <s v="November 2025"/>
    <n v="149011.66"/>
    <n v="4605.5200000000004"/>
    <s v=""/>
    <m/>
    <x v="17"/>
    <s v="Open for longer than 14 days"/>
    <x v="1"/>
    <x v="44"/>
    <n v="5057.01"/>
    <x v="22"/>
    <x v="5"/>
    <s v="Suspended"/>
    <s v="Bontle Makhudu"/>
    <s v="DA - PARTIAL PAYMENT"/>
    <x v="21"/>
    <n v="2025"/>
    <s v="Debit"/>
    <s v="R5,001 - R 30,000"/>
    <n v="46"/>
    <s v="2-3 Months"/>
    <n v="5057.01"/>
    <n v="4605.5200000000004"/>
    <x v="669"/>
    <s v="N"/>
    <s v="N"/>
    <x v="7"/>
    <n v="10"/>
    <x v="1"/>
    <s v=""/>
    <m/>
    <m/>
    <s v="N"/>
    <s v=""/>
    <s v="Vishala"/>
    <s v="Y"/>
    <s v="N"/>
    <x v="4"/>
    <x v="1"/>
    <s v="Tier 4"/>
    <s v="RD's, RFM, FD, MD, SSC"/>
    <x v="9"/>
  </r>
  <r>
    <x v="6765"/>
    <x v="6528"/>
    <s v="Venessa van der Merwe"/>
    <s v="Ahergeroeh Saayman"/>
    <s v="Billing"/>
    <s v="15 Oct 2025"/>
    <s v="11 Oct 2025"/>
    <s v="11 Nov 2025"/>
    <s v="November 2025"/>
    <n v="30773.49"/>
    <n v="1160.5"/>
    <s v=""/>
    <m/>
    <x v="23"/>
    <s v="Open for longer than 14 days"/>
    <x v="1"/>
    <x v="12"/>
    <n v="30773.49"/>
    <x v="22"/>
    <x v="5"/>
    <s v="Suspended"/>
    <s v="Elizabeth Basson"/>
    <s v="DA - PARTIAL PAYMENT"/>
    <x v="10"/>
    <n v="2025"/>
    <s v="Debit"/>
    <s v="R30,001 - R100,000"/>
    <n v="45"/>
    <s v="2-3 Months"/>
    <n v="30773.49"/>
    <n v="1160.5"/>
    <x v="737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14"/>
  </r>
  <r>
    <x v="6766"/>
    <x v="6529"/>
    <s v="Prithie Taksing"/>
    <s v="Melissa Phali"/>
    <s v="Billing"/>
    <s v="21 Oct 2025"/>
    <s v="11 Oct 2025"/>
    <s v="04 Nov 2025"/>
    <s v="November 2025"/>
    <n v="55656"/>
    <n v="6149.7"/>
    <s v=""/>
    <m/>
    <x v="26"/>
    <s v="Open for longer than 14 days"/>
    <x v="1"/>
    <x v="83"/>
    <n v="21149.7"/>
    <x v="5"/>
    <x v="5"/>
    <s v="Suspended"/>
    <s v="Tsholofelo Podile"/>
    <s v="DA - PARTIAL PAYMENT"/>
    <x v="8"/>
    <n v="2025"/>
    <s v="Debit"/>
    <s v="R5,001 - R 30,000"/>
    <n v="45"/>
    <s v="2-3 Months"/>
    <n v="21149.7"/>
    <n v="6149.7"/>
    <x v="737"/>
    <s v="N"/>
    <s v="N"/>
    <x v="1"/>
    <n v="11"/>
    <x v="1"/>
    <s v=""/>
    <m/>
    <m/>
    <s v="N"/>
    <s v=""/>
    <s v="Vishala"/>
    <s v="Y"/>
    <s v="N"/>
    <x v="6"/>
    <x v="1"/>
    <s v="Tier 4"/>
    <s v="RD's, RFM, FD, MD, SSC"/>
    <x v="13"/>
  </r>
  <r>
    <x v="6767"/>
    <x v="6530"/>
    <s v="Ashton Booysens"/>
    <s v="Lee-Ann Lottering"/>
    <s v="Billing"/>
    <s v="14 Oct 2025"/>
    <s v="06 Oct 2025"/>
    <s v="16 Oct 2025"/>
    <s v="October 2025"/>
    <n v="22198.12"/>
    <n v="346.25"/>
    <s v=""/>
    <m/>
    <x v="17"/>
    <s v="Open for longer than 30 days"/>
    <x v="1"/>
    <x v="82"/>
    <n v="346.25"/>
    <x v="75"/>
    <x v="10"/>
    <s v="Suspended"/>
    <s v="Thabo Kwanaite"/>
    <s v="DA - PARTIAL PAYMENT"/>
    <x v="3"/>
    <n v="2025"/>
    <s v="Debit"/>
    <s v="R151 - R1,000"/>
    <n v="50"/>
    <s v="2-3 Months"/>
    <n v="346.25"/>
    <n v="346.25"/>
    <x v="758"/>
    <s v="N"/>
    <s v="N"/>
    <x v="7"/>
    <n v="16"/>
    <x v="1"/>
    <s v="N"/>
    <m/>
    <m/>
    <s v="N"/>
    <s v=""/>
    <s v="Vishala"/>
    <s v="Y"/>
    <s v="Y"/>
    <x v="2"/>
    <x v="1"/>
    <s v="Tier 4"/>
    <s v="RD's, RFM, FD, MD, SSC"/>
    <x v="6"/>
  </r>
  <r>
    <x v="6767"/>
    <x v="6530"/>
    <s v="Ashton Booysens"/>
    <s v="Lee-Ann Lottering"/>
    <s v="Billing"/>
    <s v="14 Oct 2025"/>
    <s v="06 Oct 2025"/>
    <s v="23 Oct 2025"/>
    <s v="October 2025"/>
    <n v="22198.12"/>
    <n v="346.25"/>
    <s v=""/>
    <m/>
    <x v="33"/>
    <s v="Open for longer than 30 days"/>
    <x v="1"/>
    <x v="82"/>
    <n v="346.25"/>
    <x v="75"/>
    <x v="10"/>
    <s v="Suspended"/>
    <s v="Thabo Kwanaite"/>
    <s v="DA - PARTIAL PAYMENT"/>
    <x v="3"/>
    <n v="2025"/>
    <s v="Debit"/>
    <s v="R151 - R1,000"/>
    <n v="50"/>
    <s v="2-3 Months"/>
    <s v=""/>
    <s v=""/>
    <x v="758"/>
    <s v="N"/>
    <s v="N"/>
    <x v="1"/>
    <n v="16"/>
    <x v="2"/>
    <s v="N"/>
    <m/>
    <m/>
    <s v="N"/>
    <s v=""/>
    <s v="Vishala"/>
    <s v="Y"/>
    <s v="Y"/>
    <x v="2"/>
    <x v="1"/>
    <s v="Tier 4"/>
    <s v="RD's, RFM, FD, MD, SSC"/>
    <x v="6"/>
  </r>
  <r>
    <x v="6768"/>
    <x v="6531"/>
    <s v="Dianne Rossouw"/>
    <s v="Michelle LeeFon"/>
    <s v="Billing"/>
    <s v="27 Oct 2025"/>
    <s v="17 Oct 2025"/>
    <s v="07 Nov 2025"/>
    <s v="November 2025"/>
    <n v="56681.24"/>
    <n v="20611.8"/>
    <s v=""/>
    <m/>
    <x v="19"/>
    <s v="Open for longer than 14 days"/>
    <x v="1"/>
    <x v="12"/>
    <n v="21239.86"/>
    <x v="10"/>
    <x v="5"/>
    <s v="Suspended"/>
    <s v="Naomi Mphamo"/>
    <s v="DA - PARTIAL PAYMENT"/>
    <x v="39"/>
    <n v="2025"/>
    <s v="Debit"/>
    <s v="R5,001 - R 30,000"/>
    <n v="39"/>
    <s v="2-3 Months"/>
    <n v="21239.86"/>
    <n v="20611.8"/>
    <x v="272"/>
    <s v="N"/>
    <s v="N"/>
    <x v="1"/>
    <n v="13"/>
    <x v="1"/>
    <s v=""/>
    <m/>
    <m/>
    <s v="N"/>
    <s v=""/>
    <s v="Vishala"/>
    <s v="Y"/>
    <s v="N"/>
    <x v="3"/>
    <x v="1"/>
    <s v="Tier 4"/>
    <s v="RD's, RFM, FD, MD, SSC"/>
    <x v="13"/>
  </r>
  <r>
    <x v="6768"/>
    <x v="6531"/>
    <s v="Dianne Rossouw"/>
    <s v="Michelle LeeFon"/>
    <s v="Billing"/>
    <s v="27 Oct 2025"/>
    <s v="17 Oct 2025"/>
    <s v="07 Nov 2025"/>
    <s v="November 2025"/>
    <n v="56681.24"/>
    <n v="628.05999999999995"/>
    <s v=""/>
    <m/>
    <x v="26"/>
    <s v="Open for longer than 14 days"/>
    <x v="1"/>
    <x v="12"/>
    <n v="21239.86"/>
    <x v="10"/>
    <x v="5"/>
    <s v="Suspended"/>
    <s v="Naomi Mphamo"/>
    <s v="DA - PARTIAL PAYMENT"/>
    <x v="39"/>
    <n v="2025"/>
    <s v="Debit"/>
    <s v="R5,001 - R 30,000"/>
    <n v="39"/>
    <s v="2-3 Months"/>
    <s v=""/>
    <n v="628.05999999999995"/>
    <x v="272"/>
    <s v="N"/>
    <s v="N"/>
    <x v="1"/>
    <n v="13"/>
    <x v="2"/>
    <s v=""/>
    <m/>
    <m/>
    <s v="N"/>
    <s v=""/>
    <s v="Vishala"/>
    <s v="Y"/>
    <s v="N"/>
    <x v="3"/>
    <x v="1"/>
    <s v="Tier 4"/>
    <s v="RD's, RFM, FD, MD, SSC"/>
    <x v="11"/>
  </r>
  <r>
    <x v="6769"/>
    <x v="6532"/>
    <s v="Marsha Jansen"/>
    <s v="Marieta Venter"/>
    <s v="Billing"/>
    <s v="06 Oct 2025"/>
    <s v="02 Oct 2025"/>
    <s v="23 Oct 2025"/>
    <s v="October 2025"/>
    <n v="2761.83"/>
    <n v="427.8"/>
    <s v=""/>
    <m/>
    <x v="33"/>
    <s v="Open for longer than 30 days"/>
    <x v="1"/>
    <x v="83"/>
    <n v="427.8"/>
    <x v="25"/>
    <x v="10"/>
    <s v="Suspended"/>
    <s v="ADMIN"/>
    <s v="DA - PARTIAL PAYMENT"/>
    <x v="20"/>
    <n v="2025"/>
    <s v="Debit"/>
    <s v="R151 - R1,000"/>
    <n v="54"/>
    <s v="2-3 Months"/>
    <n v="427.8"/>
    <n v="427.8"/>
    <x v="710"/>
    <s v="N"/>
    <s v="N"/>
    <x v="1"/>
    <n v="11"/>
    <x v="1"/>
    <s v="N"/>
    <m/>
    <m/>
    <s v="N"/>
    <s v=""/>
    <s v="Vishala"/>
    <s v="Y"/>
    <s v="Y"/>
    <x v="4"/>
    <x v="1"/>
    <s v="Tier 4"/>
    <s v="RD's, RFM, FD, MD, SSC"/>
    <x v="6"/>
  </r>
  <r>
    <x v="6770"/>
    <x v="6533"/>
    <s v="Kim Van Der Walt"/>
    <s v="Maria Nel"/>
    <s v="Billing"/>
    <s v="22 Oct 2025"/>
    <s v="17 Oct 2025"/>
    <s v="06 Nov 2025"/>
    <s v="November 2025"/>
    <n v="174719.55"/>
    <n v="72513"/>
    <s v=""/>
    <m/>
    <x v="53"/>
    <s v="Open for longer than 14 days"/>
    <x v="1"/>
    <x v="31"/>
    <n v="72513"/>
    <x v="25"/>
    <x v="10"/>
    <s v="Suspended"/>
    <s v="Cleopatra Mathatsie"/>
    <s v="DA - PARTIAL PAYMENT"/>
    <x v="7"/>
    <n v="2025"/>
    <s v="Debit"/>
    <s v="R30,001 - R100,000"/>
    <n v="39"/>
    <s v="2-3 Months"/>
    <n v="72513"/>
    <n v="72513"/>
    <x v="272"/>
    <s v="N"/>
    <s v="N"/>
    <x v="1"/>
    <n v="18"/>
    <x v="1"/>
    <s v=""/>
    <m/>
    <m/>
    <s v="N"/>
    <s v=""/>
    <s v="Vishala"/>
    <s v="Y"/>
    <s v="N"/>
    <x v="5"/>
    <x v="1"/>
    <s v="Tier 4"/>
    <s v="RD's, RFM, FD, MD, SSC"/>
    <x v="12"/>
  </r>
  <r>
    <x v="6771"/>
    <x v="6534"/>
    <s v="Naomi Mphamo"/>
    <s v="Amos Nkosi"/>
    <s v="SSC Controller"/>
    <s v="10 Oct 2025"/>
    <s v="02 Oct 2025"/>
    <s v="23 Nov 2025"/>
    <s v="November 2025"/>
    <n v="350.29"/>
    <n v="0"/>
    <s v=""/>
    <m/>
    <x v="1"/>
    <s v="Open less than 7 days"/>
    <x v="1"/>
    <x v="54"/>
    <n v="350.29"/>
    <x v="29"/>
    <x v="5"/>
    <s v="Suspended"/>
    <s v="Naomi Mphamo"/>
    <s v="PRIVATE PORTION"/>
    <x v="35"/>
    <n v="2025"/>
    <s v="Debit"/>
    <s v="R151 - R1,000"/>
    <n v="54"/>
    <s v="2-3 Months"/>
    <n v="350.29"/>
    <n v="0"/>
    <x v="710"/>
    <s v="N"/>
    <s v="N"/>
    <x v="1"/>
    <n v="2"/>
    <x v="1"/>
    <s v=""/>
    <m/>
    <m/>
    <s v="N"/>
    <s v=""/>
    <s v="Vishala"/>
    <s v="Y"/>
    <s v="Y"/>
    <x v="3"/>
    <x v="1"/>
    <s v="No Escalation Identified"/>
    <s v="No Escalation Identified"/>
    <x v="11"/>
  </r>
  <r>
    <x v="6772"/>
    <x v="6535"/>
    <s v="Heidi Abdoulilah"/>
    <s v="Ellie Dunn"/>
    <s v="Billing"/>
    <s v="13 Oct 2025"/>
    <s v="07 Oct 2025"/>
    <s v="04 Nov 2025"/>
    <s v="November 2025"/>
    <n v="434.42"/>
    <n v="434.42"/>
    <s v=""/>
    <m/>
    <x v="26"/>
    <s v="Open for longer than 14 days"/>
    <x v="1"/>
    <x v="3"/>
    <n v="434.42"/>
    <x v="23"/>
    <x v="5"/>
    <s v="Suspended"/>
    <s v="Mduduzi Mkwanazi"/>
    <s v="JOURNAL OR PAYMENT NOT PROCESSED"/>
    <x v="15"/>
    <n v="2025"/>
    <s v="Debit"/>
    <s v="R151 - R1,000"/>
    <n v="49"/>
    <s v="2-3 Months"/>
    <n v="434.42"/>
    <n v="434.42"/>
    <x v="618"/>
    <s v="N"/>
    <s v="N"/>
    <x v="1"/>
    <n v="21"/>
    <x v="1"/>
    <s v=""/>
    <m/>
    <m/>
    <s v="N"/>
    <s v=""/>
    <s v="Vishala"/>
    <s v="Y"/>
    <s v="N"/>
    <x v="6"/>
    <x v="1"/>
    <s v="Tier 4"/>
    <s v="RD's, RFM, FD, MD, SSC"/>
    <x v="11"/>
  </r>
  <r>
    <x v="6773"/>
    <x v="6536"/>
    <s v="Sarita Liebenberg"/>
    <s v="Maletje Griesel"/>
    <s v="Billing"/>
    <s v="10 Oct 2025"/>
    <s v="07 Oct 2025"/>
    <s v="23 Oct 2025"/>
    <s v="October 2025"/>
    <n v="56208.76"/>
    <n v="2064.6999999999998"/>
    <s v=""/>
    <m/>
    <x v="20"/>
    <s v="Open for longer than 30 days"/>
    <x v="1"/>
    <x v="17"/>
    <n v="708"/>
    <x v="25"/>
    <x v="10"/>
    <s v="Suspended"/>
    <s v="Thandi Mbatha"/>
    <s v="DA - PARTIAL PAYMENT"/>
    <x v="14"/>
    <n v="2025"/>
    <s v="Debit"/>
    <s v="R151 - R1,000"/>
    <n v="49"/>
    <s v="2-3 Months"/>
    <n v="708"/>
    <n v="2064.6999999999998"/>
    <x v="618"/>
    <s v="N"/>
    <s v="N"/>
    <x v="4"/>
    <n v="5"/>
    <x v="1"/>
    <s v="N"/>
    <m/>
    <m/>
    <s v="N"/>
    <s v=""/>
    <s v="Gavin"/>
    <s v="Y"/>
    <s v="N"/>
    <x v="5"/>
    <x v="1"/>
    <s v="Tier 4"/>
    <s v="RD's, RFM, FD, MD, SSC"/>
    <x v="6"/>
  </r>
  <r>
    <x v="6774"/>
    <x v="6537"/>
    <s v="Amaarah Doutie"/>
    <s v="Kurt Africa"/>
    <s v="Billing"/>
    <s v="14 Oct 2025"/>
    <s v="07 Oct 2025"/>
    <s v="04 Nov 2025"/>
    <s v="November 2025"/>
    <n v="1290.3599999999999"/>
    <n v="911"/>
    <s v=""/>
    <m/>
    <x v="32"/>
    <s v="Open for longer than 14 days"/>
    <x v="1"/>
    <x v="58"/>
    <n v="911"/>
    <x v="22"/>
    <x v="5"/>
    <s v="Suspended"/>
    <s v="Kholofelo Makula"/>
    <s v="DA - PARTIAL PAYMENT"/>
    <x v="25"/>
    <n v="2025"/>
    <s v="Debit"/>
    <s v="R151 - R1,000"/>
    <n v="49"/>
    <s v="2-3 Months"/>
    <n v="911"/>
    <n v="911"/>
    <x v="618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9"/>
  </r>
  <r>
    <x v="6775"/>
    <x v="6538"/>
    <s v="Prithie Taksing"/>
    <s v="Melissa Phali"/>
    <s v="Billing"/>
    <s v="14 Oct 2025"/>
    <s v="08 Oct 2025"/>
    <s v="23 Oct 2025"/>
    <s v="October 2025"/>
    <n v="28627.71"/>
    <n v="22711.7"/>
    <s v=""/>
    <m/>
    <x v="26"/>
    <s v="Open for longer than 30 days"/>
    <x v="1"/>
    <x v="82"/>
    <n v="22772.7"/>
    <x v="104"/>
    <x v="10"/>
    <s v="Suspended"/>
    <s v="Neo Malema"/>
    <s v="DA - PARTIAL PAYMENT"/>
    <x v="8"/>
    <n v="2025"/>
    <s v="Debit"/>
    <s v="R5,001 - R 30,000"/>
    <n v="48"/>
    <s v="2-3 Months"/>
    <n v="22772.7"/>
    <n v="22711.7"/>
    <x v="634"/>
    <s v="N"/>
    <s v="N"/>
    <x v="1"/>
    <n v="16"/>
    <x v="1"/>
    <s v="N"/>
    <m/>
    <m/>
    <s v="N"/>
    <s v=""/>
    <s v="Vishala"/>
    <s v="Y"/>
    <s v="N"/>
    <x v="6"/>
    <x v="1"/>
    <s v="Tier 4"/>
    <s v="RD's, RFM, FD, MD, SSC"/>
    <x v="6"/>
  </r>
  <r>
    <x v="6776"/>
    <x v="6539"/>
    <s v="Marieta Venter"/>
    <s v="Zodwa Sefate"/>
    <s v="Billing"/>
    <s v="24 Nov 2025"/>
    <s v="02 Oct 2025"/>
    <s v="27 Oct 2025"/>
    <s v="October 2025"/>
    <n v="1341.85"/>
    <n v="1341.85"/>
    <s v=""/>
    <m/>
    <x v="5"/>
    <s v="Open for longer than 14 days"/>
    <x v="19"/>
    <x v="101"/>
    <n v="352.45"/>
    <x v="57"/>
    <x v="14"/>
    <s v="Suspended"/>
    <s v="Kabelo Menyatso"/>
    <s v="MEDICAL AID UNDER R2500"/>
    <x v="20"/>
    <n v="2025"/>
    <s v="Debit"/>
    <s v="R151 - R1,000"/>
    <n v="54"/>
    <s v="2-3 Months"/>
    <n v="352.45"/>
    <n v="1341.85"/>
    <x v="710"/>
    <s v="N"/>
    <s v="N"/>
    <x v="4"/>
    <n v="0"/>
    <x v="1"/>
    <s v="N"/>
    <m/>
    <m/>
    <s v="N"/>
    <s v=""/>
    <s v="Gavin"/>
    <s v="Y"/>
    <s v="Y"/>
    <x v="4"/>
    <x v="8"/>
    <s v="Tier 4"/>
    <s v="RD's, RFM, FD, MD, SSC"/>
    <x v="6"/>
  </r>
  <r>
    <x v="6777"/>
    <x v="6540"/>
    <s v="Riette Van Vuuren"/>
    <s v="Dianne Rossouw"/>
    <s v="Billing"/>
    <s v="14 Oct 2025"/>
    <s v="08 Oct 2025"/>
    <s v="30 Oct 2025"/>
    <s v="October 2025"/>
    <n v="35678"/>
    <n v="5233.5600000000004"/>
    <s v=""/>
    <m/>
    <x v="33"/>
    <s v="Open for longer than 14 days"/>
    <x v="1"/>
    <x v="4"/>
    <n v="5233.5600000000004"/>
    <x v="110"/>
    <x v="4"/>
    <s v="Suspended"/>
    <s v="Access Matsimela"/>
    <s v="DA - PARTIAL PAYMENT"/>
    <x v="35"/>
    <n v="2025"/>
    <s v="Debit"/>
    <s v="R5,001 - R 30,000"/>
    <n v="48"/>
    <s v="2-3 Months"/>
    <n v="5233.5600000000004"/>
    <n v="5233.5600000000004"/>
    <x v="634"/>
    <s v="N"/>
    <s v="N"/>
    <x v="1"/>
    <n v="20"/>
    <x v="1"/>
    <s v="N"/>
    <m/>
    <m/>
    <s v="N"/>
    <s v=""/>
    <s v="Vishala"/>
    <s v="Y"/>
    <s v="N"/>
    <x v="3"/>
    <x v="1"/>
    <s v="Tier 4"/>
    <s v="RD's, RFM, FD, MD, SSC"/>
    <x v="6"/>
  </r>
  <r>
    <x v="6778"/>
    <x v="6541"/>
    <s v="Ashton Booysens"/>
    <s v="Lee-Ann Lottering"/>
    <s v="Billing"/>
    <s v="20 Oct 2025"/>
    <s v="07 Oct 2025"/>
    <s v="13 Nov 2025"/>
    <s v="November 2025"/>
    <n v="3174"/>
    <n v="3174"/>
    <s v=""/>
    <m/>
    <x v="23"/>
    <s v="Open for longer than 7 days"/>
    <x v="1"/>
    <x v="83"/>
    <n v="3174"/>
    <x v="110"/>
    <x v="4"/>
    <s v="Suspended"/>
    <s v="Thabo Kwanaite"/>
    <s v="DA - PARTIAL PAYMENT"/>
    <x v="3"/>
    <n v="2025"/>
    <s v="Debit"/>
    <s v="R1,001 - R5,000"/>
    <n v="49"/>
    <s v="2-3 Months"/>
    <n v="3174"/>
    <n v="3174"/>
    <x v="618"/>
    <s v="N"/>
    <s v="N"/>
    <x v="1"/>
    <n v="11"/>
    <x v="1"/>
    <s v="N"/>
    <m/>
    <m/>
    <s v="N"/>
    <s v=""/>
    <s v="Vishala"/>
    <s v="Y"/>
    <s v="N"/>
    <x v="2"/>
    <x v="1"/>
    <s v="Tier 1"/>
    <s v="BOC Manager &amp; Billing Manager"/>
    <x v="6"/>
  </r>
  <r>
    <x v="6779"/>
    <x v="6542"/>
    <s v="Kim Van Der Walt"/>
    <s v="Maria Nel"/>
    <s v="Billing"/>
    <s v="22 Oct 2025"/>
    <s v="14 Oct 2025"/>
    <s v="22 Nov 2025"/>
    <s v="November 2025"/>
    <n v="9326.2800000000007"/>
    <n v="8109.4"/>
    <s v=""/>
    <m/>
    <x v="26"/>
    <s v="Open less than 7 days"/>
    <x v="1"/>
    <x v="29"/>
    <n v="9326.2800000000007"/>
    <x v="18"/>
    <x v="6"/>
    <s v="Suspended"/>
    <s v="Ofentse More"/>
    <s v="INVESTIGATE DEBIT BALANCE"/>
    <x v="7"/>
    <n v="2025"/>
    <s v="Debit"/>
    <s v="R5,001 - R 30,000"/>
    <n v="42"/>
    <s v="2-3 Months"/>
    <n v="9326.2800000000007"/>
    <n v="8109.4"/>
    <x v="695"/>
    <s v="N"/>
    <s v="N"/>
    <x v="1"/>
    <n v="3"/>
    <x v="1"/>
    <s v=""/>
    <m/>
    <m/>
    <s v="N"/>
    <s v=""/>
    <s v="Vishala"/>
    <s v="Y"/>
    <s v="N"/>
    <x v="5"/>
    <x v="1"/>
    <s v="Not Escalated Yet"/>
    <s v="Not Escalated Yet"/>
    <x v="10"/>
  </r>
  <r>
    <x v="6780"/>
    <x v="6543"/>
    <s v="Patricia Mafunjo"/>
    <s v="Leanne Thomas"/>
    <s v="Billing"/>
    <s v="17 Oct 2025"/>
    <s v="11 Oct 2025"/>
    <s v="18 Nov 2025"/>
    <s v="November 2025"/>
    <n v="149334.28"/>
    <n v="8274.5300000000007"/>
    <s v=""/>
    <m/>
    <x v="35"/>
    <s v="Open for longer than 7 days"/>
    <x v="1"/>
    <x v="39"/>
    <n v="13377.05"/>
    <x v="23"/>
    <x v="5"/>
    <s v="Suspended"/>
    <s v="Naomi Mphamo"/>
    <s v="DA - PARTIAL PAYMENT"/>
    <x v="30"/>
    <n v="2025"/>
    <s v="Debit"/>
    <s v="R5,001 - R 30,000"/>
    <n v="45"/>
    <s v="2-3 Months"/>
    <n v="13377.05"/>
    <n v="8274.5300000000007"/>
    <x v="737"/>
    <s v="N"/>
    <s v="N"/>
    <x v="1"/>
    <n v="6"/>
    <x v="1"/>
    <s v=""/>
    <m/>
    <m/>
    <s v="N"/>
    <s v=""/>
    <s v="Vishala"/>
    <s v="Y"/>
    <s v="N"/>
    <x v="1"/>
    <x v="1"/>
    <s v="Tier 1"/>
    <s v="BOC Manager &amp; Billing Manager"/>
    <x v="13"/>
  </r>
  <r>
    <x v="6781"/>
    <x v="6544"/>
    <s v="Patricia Pillay"/>
    <s v="Trevlin Beharie"/>
    <s v="SSC Controller"/>
    <s v="20 Oct 2025"/>
    <s v="09 Oct 2025"/>
    <s v="31 Oct 2025"/>
    <s v="October 2025"/>
    <n v="58812.49"/>
    <n v="1913.81"/>
    <s v=""/>
    <m/>
    <x v="5"/>
    <s v="Open for longer than 14 days"/>
    <x v="60"/>
    <x v="10"/>
    <n v="2884.96"/>
    <x v="76"/>
    <x v="4"/>
    <s v="Active"/>
    <s v="Patricia Pillay"/>
    <s v="JOURNAL OR PAYMENT NOT PROCESSED"/>
    <x v="32"/>
    <n v="2025"/>
    <s v="Debit"/>
    <s v="R1,001 - R5,000"/>
    <n v="47"/>
    <s v="2-3 Months"/>
    <n v="2884.96"/>
    <n v="1913.81"/>
    <x v="726"/>
    <s v="N"/>
    <s v="N"/>
    <x v="4"/>
    <n v="8"/>
    <x v="1"/>
    <s v=""/>
    <m/>
    <m/>
    <s v="N"/>
    <s v=""/>
    <s v="Gavin"/>
    <s v="Y"/>
    <s v="N"/>
    <x v="8"/>
    <x v="7"/>
    <s v="Tier 4"/>
    <s v="RD's, RFM, FD, MD, SSC"/>
    <x v="6"/>
  </r>
  <r>
    <x v="6782"/>
    <x v="6545"/>
    <s v="Kagiso Maseko"/>
    <s v="Chad Hodgkinson"/>
    <s v="Query"/>
    <s v="30 Sep 2025"/>
    <s v="25 Sep 2025"/>
    <s v="29 Oct 2025"/>
    <s v="October 2025"/>
    <n v="8312.07"/>
    <n v="8312.07"/>
    <s v=""/>
    <m/>
    <x v="16"/>
    <s v="Open for longer than 14 days"/>
    <x v="1"/>
    <x v="4"/>
    <n v="8312.07"/>
    <x v="1"/>
    <x v="1"/>
    <s v="Suspended"/>
    <s v="Mduduzi Sibitane"/>
    <s v="911 PRIVATE COLLECTION"/>
    <x v="4"/>
    <n v="2025"/>
    <s v="Debit"/>
    <s v="R5,001 - R 30,000"/>
    <n v="61"/>
    <s v="2-3 Months"/>
    <n v="8312.07"/>
    <n v="8312.07"/>
    <x v="692"/>
    <s v="Y"/>
    <s v="N"/>
    <x v="3"/>
    <n v="20"/>
    <x v="1"/>
    <s v="N"/>
    <m/>
    <m/>
    <s v="N"/>
    <s v=""/>
    <n v="911"/>
    <s v="Y"/>
    <s v="N"/>
    <x v="3"/>
    <x v="1"/>
    <s v="No Escalation Identified"/>
    <s v="No Escalation Identified"/>
    <x v="7"/>
  </r>
  <r>
    <x v="6783"/>
    <x v="6546"/>
    <s v="Genty Phokane"/>
    <s v="Georgina Carroll"/>
    <s v="MHC"/>
    <s v="22 Oct 2025"/>
    <s v="10 Oct 2025"/>
    <s v="31 Oct 2025"/>
    <s v="October 2025"/>
    <n v="53328.85"/>
    <n v="1413.79"/>
    <s v=""/>
    <m/>
    <x v="5"/>
    <s v="Open for longer than 14 days"/>
    <x v="1"/>
    <x v="85"/>
    <n v="4563.8100000000004"/>
    <x v="209"/>
    <x v="4"/>
    <s v="Active"/>
    <s v="Thobile Pearl Zondi"/>
    <s v="INVESTIGATE DEBIT BALANCE"/>
    <x v="7"/>
    <n v="2025"/>
    <s v="Debit"/>
    <s v="R1,001 - R5,000"/>
    <n v="46"/>
    <s v="2-3 Months"/>
    <n v="4563.8100000000004"/>
    <n v="1413.79"/>
    <x v="669"/>
    <s v="N"/>
    <s v="N"/>
    <x v="4"/>
    <n v="4"/>
    <x v="1"/>
    <s v=""/>
    <m/>
    <m/>
    <s v="N"/>
    <s v=""/>
    <s v="Gavin"/>
    <s v="Y"/>
    <s v="N"/>
    <x v="5"/>
    <x v="1"/>
    <s v="Tier 4"/>
    <s v="RD's, RFM, FD, MD, SSC"/>
    <x v="6"/>
  </r>
  <r>
    <x v="6784"/>
    <x v="6547"/>
    <s v="Marsha Jansen"/>
    <s v="Marieta Venter"/>
    <s v="Billing"/>
    <s v="20 Oct 2025"/>
    <s v="03 Oct 2025"/>
    <s v="04 Nov 2025"/>
    <s v="November 2025"/>
    <n v="55652.94"/>
    <n v="11585.5"/>
    <s v=""/>
    <m/>
    <x v="32"/>
    <s v="Open for longer than 14 days"/>
    <x v="1"/>
    <x v="17"/>
    <n v="11585.9"/>
    <x v="29"/>
    <x v="5"/>
    <s v="Active"/>
    <s v="Chazile Masuku"/>
    <s v="JOURNAL OR PAYMENT NOT PROCESSED"/>
    <x v="20"/>
    <n v="2025"/>
    <s v="Debit"/>
    <s v="R5,001 - R 30,000"/>
    <n v="53"/>
    <s v="2-3 Months"/>
    <n v="11585.9"/>
    <n v="11585.5"/>
    <x v="658"/>
    <s v="N"/>
    <s v="N"/>
    <x v="1"/>
    <n v="5"/>
    <x v="1"/>
    <s v=""/>
    <m/>
    <m/>
    <s v="N"/>
    <s v=""/>
    <s v="Vishala"/>
    <s v="Y"/>
    <s v="Y"/>
    <x v="4"/>
    <x v="1"/>
    <s v="Tier 4"/>
    <s v="RD's, RFM, FD, MD, SSC"/>
    <x v="13"/>
  </r>
  <r>
    <x v="6785"/>
    <x v="6548"/>
    <s v="Ashton Booysens"/>
    <s v="Lee-Ann Lottering"/>
    <s v="Billing"/>
    <s v="24 Oct 2025"/>
    <s v="15 Oct 2025"/>
    <s v="07 Nov 2025"/>
    <s v="November 2025"/>
    <n v="60786.95"/>
    <n v="2074.9"/>
    <s v=""/>
    <m/>
    <x v="19"/>
    <s v="Open for longer than 14 days"/>
    <x v="1"/>
    <x v="29"/>
    <n v="2090.48"/>
    <x v="10"/>
    <x v="5"/>
    <s v="Suspended"/>
    <s v="Mncedisi Mahlangu"/>
    <s v="DA - PARTIAL PAYMENT"/>
    <x v="2"/>
    <n v="2025"/>
    <s v="Debit"/>
    <s v="R1,001 - R5,000"/>
    <n v="41"/>
    <s v="2-3 Months"/>
    <n v="2090.48"/>
    <n v="2074.9"/>
    <x v="509"/>
    <s v="N"/>
    <s v="N"/>
    <x v="1"/>
    <n v="3"/>
    <x v="1"/>
    <s v=""/>
    <m/>
    <m/>
    <s v="N"/>
    <s v=""/>
    <s v="Vishala"/>
    <s v="Y"/>
    <s v="N"/>
    <x v="2"/>
    <x v="1"/>
    <s v="Tier 4"/>
    <s v="RD's, RFM, FD, MD, SSC"/>
    <x v="9"/>
  </r>
  <r>
    <x v="6786"/>
    <x v="6549"/>
    <s v="Sonia Coetzee"/>
    <s v="Marsha Jansen"/>
    <s v="Billing"/>
    <s v="20 Nov 2025"/>
    <s v="07 Oct 2025"/>
    <s v="04 Nov 2025"/>
    <s v="November 2025"/>
    <n v="66563.95"/>
    <n v="2796.8"/>
    <s v=""/>
    <m/>
    <x v="35"/>
    <s v="Open for longer than 14 days"/>
    <x v="1"/>
    <x v="9"/>
    <n v="3390.04"/>
    <x v="23"/>
    <x v="5"/>
    <s v="Suspended"/>
    <s v="Thabisa Mbovana"/>
    <s v="DA - PARTIAL PAYMENT"/>
    <x v="29"/>
    <n v="2025"/>
    <s v="Debit"/>
    <s v="R1,001 - R5,000"/>
    <n v="49"/>
    <s v="2-3 Months"/>
    <n v="3390.04"/>
    <n v="2796.8"/>
    <x v="618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6787"/>
    <x v="6550"/>
    <s v="Prevashnee Govender"/>
    <s v="Lezaan Prinsloo"/>
    <s v="Billing"/>
    <s v="27 Oct 2025"/>
    <s v="22 Oct 2025"/>
    <s v="06 Nov 2025"/>
    <s v="November 2025"/>
    <n v="96283.48"/>
    <n v="481.67"/>
    <s v=""/>
    <m/>
    <x v="53"/>
    <s v="Open for longer than 14 days"/>
    <x v="1"/>
    <x v="4"/>
    <n v="481.67"/>
    <x v="51"/>
    <x v="10"/>
    <s v="Suspended"/>
    <s v="Siyamcela Mkwambi"/>
    <s v="DA - PARTIAL PAYMENT"/>
    <x v="31"/>
    <n v="2025"/>
    <s v="Debit"/>
    <s v="R151 - R1,000"/>
    <n v="34"/>
    <s v="2-3 Months"/>
    <n v="481.67"/>
    <n v="481.67"/>
    <x v="759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11"/>
  </r>
  <r>
    <x v="6788"/>
    <x v="6551"/>
    <s v="Leanne Thomas"/>
    <s v="Lenandi Bezuidenhout"/>
    <s v="Billing"/>
    <s v="09 Oct 2025"/>
    <s v="03 Oct 2025"/>
    <s v="20 Nov 2025"/>
    <s v="November 2025"/>
    <n v="21671.599999999999"/>
    <n v="21671.599999999999"/>
    <s v=""/>
    <m/>
    <x v="33"/>
    <s v="Open less than 7 days"/>
    <x v="1"/>
    <x v="54"/>
    <n v="21671.599999999999"/>
    <x v="23"/>
    <x v="5"/>
    <s v="Suspended"/>
    <s v="Stearns Maluleke"/>
    <s v="DA - PARTIAL PAYMENT"/>
    <x v="11"/>
    <n v="2025"/>
    <s v="Debit"/>
    <s v="R5,001 - R 30,000"/>
    <n v="53"/>
    <s v="2-3 Months"/>
    <n v="21671.599999999999"/>
    <n v="21671.599999999999"/>
    <x v="658"/>
    <s v="N"/>
    <s v="N"/>
    <x v="1"/>
    <n v="2"/>
    <x v="1"/>
    <s v=""/>
    <m/>
    <m/>
    <s v="N"/>
    <s v=""/>
    <s v="Vishala"/>
    <s v="Y"/>
    <s v="Y"/>
    <x v="1"/>
    <x v="1"/>
    <s v="Tier 4"/>
    <s v="RD's, RFM, FD, MD, SSC"/>
    <x v="13"/>
  </r>
  <r>
    <x v="6789"/>
    <x v="6552"/>
    <s v="Sandra Goncalves"/>
    <s v="Xolani Mncube"/>
    <s v="Billing"/>
    <s v="23 Oct 2025"/>
    <s v="16 Oct 2025"/>
    <s v="30 Oct 2025"/>
    <s v="October 2025"/>
    <n v="210135.87"/>
    <n v="1940.58"/>
    <s v=""/>
    <m/>
    <x v="20"/>
    <s v="Open for longer than 14 days"/>
    <x v="19"/>
    <x v="3"/>
    <n v="1940.58"/>
    <x v="75"/>
    <x v="10"/>
    <s v="Suspended"/>
    <s v="Dineo Ntobi"/>
    <s v="DA - PARTIAL PAYMENT"/>
    <x v="14"/>
    <n v="2025"/>
    <s v="Debit"/>
    <s v="R1,001 - R5,000"/>
    <n v="40"/>
    <s v="2-3 Months"/>
    <n v="1940.58"/>
    <n v="1940.58"/>
    <x v="741"/>
    <s v="N"/>
    <s v="N"/>
    <x v="4"/>
    <n v="21"/>
    <x v="1"/>
    <s v="N"/>
    <m/>
    <m/>
    <s v="N"/>
    <s v=""/>
    <s v="Gavin"/>
    <s v="Y"/>
    <s v="N"/>
    <x v="5"/>
    <x v="8"/>
    <s v="Tier 4"/>
    <s v="RD's, RFM, FD, MD, SSC"/>
    <x v="6"/>
  </r>
  <r>
    <x v="6790"/>
    <x v="6553"/>
    <s v="Marsha Jansen"/>
    <s v="Marieta Venter"/>
    <s v="Billing"/>
    <s v="10 Oct 2025"/>
    <s v="06 Oct 2025"/>
    <s v="16 Oct 2025"/>
    <s v="October 2025"/>
    <n v="24981.279999999999"/>
    <n v="5233.57"/>
    <s v=""/>
    <m/>
    <x v="33"/>
    <s v="Open for longer than 30 days"/>
    <x v="1"/>
    <x v="27"/>
    <n v="5233.57"/>
    <x v="83"/>
    <x v="10"/>
    <s v="Suspended"/>
    <s v="ADMIN"/>
    <s v="DA - PARTIAL PAYMENT"/>
    <x v="27"/>
    <n v="2025"/>
    <s v="Debit"/>
    <s v="R5,001 - R 30,000"/>
    <n v="50"/>
    <s v="2-3 Months"/>
    <n v="5233.57"/>
    <n v="5233.57"/>
    <x v="758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6791"/>
    <x v="6554"/>
    <s v="Kim Van Der Walt"/>
    <s v="Maria Nel"/>
    <s v="Billing"/>
    <s v="30 Oct 2025"/>
    <s v="21 Oct 2025"/>
    <s v="14 Nov 2025"/>
    <s v="November 2025"/>
    <n v="172851.88"/>
    <n v="172851.88"/>
    <s v=""/>
    <m/>
    <x v="33"/>
    <s v="Open for longer than 7 days"/>
    <x v="1"/>
    <x v="44"/>
    <n v="172851.88"/>
    <x v="25"/>
    <x v="10"/>
    <s v="Suspended"/>
    <s v="Cleopatra Mathatsie"/>
    <s v="PRIVATE PORTION"/>
    <x v="7"/>
    <n v="2025"/>
    <s v="Debit"/>
    <s v="R100,001 - R1,000,000"/>
    <n v="35"/>
    <s v="2-3 Months"/>
    <n v="172851.88"/>
    <n v="172851.88"/>
    <x v="756"/>
    <s v="N"/>
    <s v="N"/>
    <x v="1"/>
    <n v="10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2"/>
  </r>
  <r>
    <x v="6792"/>
    <x v="6555"/>
    <s v="Marsha Jansen"/>
    <s v="Marieta Venter"/>
    <s v="Billing"/>
    <s v="09 Oct 2025"/>
    <s v="03 Oct 2025"/>
    <s v="23 Oct 2025"/>
    <s v="October 2025"/>
    <n v="4434.71"/>
    <n v="921.42"/>
    <s v=""/>
    <m/>
    <x v="33"/>
    <s v="Open for longer than 30 days"/>
    <x v="1"/>
    <x v="27"/>
    <n v="921.42"/>
    <x v="115"/>
    <x v="10"/>
    <s v="Suspended"/>
    <s v="ADMIN"/>
    <s v="DA - PARTIAL PAYMENT"/>
    <x v="27"/>
    <n v="2025"/>
    <s v="Debit"/>
    <s v="R151 - R1,000"/>
    <n v="53"/>
    <s v="2-3 Months"/>
    <n v="921.42"/>
    <n v="921.42"/>
    <x v="658"/>
    <s v="N"/>
    <s v="N"/>
    <x v="1"/>
    <n v="12"/>
    <x v="1"/>
    <s v="N"/>
    <m/>
    <m/>
    <s v="N"/>
    <s v=""/>
    <s v="Vishala"/>
    <s v="Y"/>
    <s v="Y"/>
    <x v="4"/>
    <x v="1"/>
    <s v="Tier 4"/>
    <s v="RD's, RFM, FD, MD, SSC"/>
    <x v="6"/>
  </r>
  <r>
    <x v="6793"/>
    <x v="6556"/>
    <s v="Ashton Booysens"/>
    <s v="Lee-Ann Lottering"/>
    <s v="Billing"/>
    <s v="14 Oct 2025"/>
    <s v="09 Oct 2025"/>
    <s v="23 Oct 2025"/>
    <s v="October 2025"/>
    <n v="54714.51"/>
    <n v="5233.57"/>
    <s v=""/>
    <m/>
    <x v="33"/>
    <s v="Open for longer than 30 days"/>
    <x v="1"/>
    <x v="58"/>
    <n v="5241.33"/>
    <x v="66"/>
    <x v="10"/>
    <s v="Suspended"/>
    <s v="Luyanda Ndzamela"/>
    <s v="DA - PARTIAL PAYMENT"/>
    <x v="2"/>
    <n v="2025"/>
    <s v="Debit"/>
    <s v="R5,001 - R 30,000"/>
    <n v="47"/>
    <s v="2-3 Months"/>
    <n v="5241.33"/>
    <n v="5233.57"/>
    <x v="726"/>
    <s v="N"/>
    <s v="N"/>
    <x v="1"/>
    <n v="14"/>
    <x v="1"/>
    <s v="N"/>
    <m/>
    <m/>
    <s v="N"/>
    <s v=""/>
    <s v="Vishala"/>
    <s v="Y"/>
    <s v="N"/>
    <x v="2"/>
    <x v="1"/>
    <s v="Tier 4"/>
    <s v="RD's, RFM, FD, MD, SSC"/>
    <x v="6"/>
  </r>
  <r>
    <x v="6794"/>
    <x v="6557"/>
    <s v="Thuli Mavuso"/>
    <s v="Ashton Booysens"/>
    <s v="Billing"/>
    <s v="04 Nov 2025"/>
    <s v="28 Oct 2025"/>
    <s v="12 Nov 2025"/>
    <s v="November 2025"/>
    <n v="1820.3"/>
    <n v="1820.3"/>
    <s v=""/>
    <m/>
    <x v="47"/>
    <s v="Open for longer than 7 days"/>
    <x v="1"/>
    <x v="12"/>
    <n v="1820.3"/>
    <x v="130"/>
    <x v="4"/>
    <s v="Suspended"/>
    <s v="Yoliswa Mazibuko"/>
    <s v="MEDICAL AID UNDER R2500"/>
    <x v="18"/>
    <n v="2025"/>
    <s v="Debit"/>
    <s v="R1,001 - R5,000"/>
    <n v="28"/>
    <s v="Current"/>
    <n v="1820.3"/>
    <n v="1820.3"/>
    <x v="735"/>
    <s v="N"/>
    <s v="N"/>
    <x v="4"/>
    <n v="13"/>
    <x v="1"/>
    <s v=""/>
    <m/>
    <m/>
    <s v="N"/>
    <s v=""/>
    <s v="Gavin"/>
    <s v="Y"/>
    <s v="N"/>
    <x v="2"/>
    <x v="1"/>
    <s v="Tier 3"/>
    <s v="BOC Efficiency Manager, Head Of MHC, Heead of PAM, Hospital Exec, Billing Exec, SSC"/>
    <x v="9"/>
  </r>
  <r>
    <x v="6795"/>
    <x v="6558"/>
    <s v="Ntokozo Sangozi"/>
    <s v="Lebo Mogaladi"/>
    <s v="SSC Controller"/>
    <s v="20 Oct 2025"/>
    <s v="06 Oct 2025"/>
    <s v="31 Oct 2025"/>
    <s v="October 2025"/>
    <n v="21832.19"/>
    <n v="1119.8"/>
    <s v=""/>
    <m/>
    <x v="32"/>
    <s v="Open for longer than 14 days"/>
    <x v="17"/>
    <x v="44"/>
    <n v="1119.8"/>
    <x v="73"/>
    <x v="4"/>
    <s v="Suspended"/>
    <s v="Kholofelo Makula"/>
    <s v="DA - PARTIAL PAYMENT"/>
    <x v="44"/>
    <n v="2025"/>
    <s v="Debit"/>
    <s v="R1,001 - R5,000"/>
    <n v="50"/>
    <s v="2-3 Months"/>
    <n v="1119.8"/>
    <n v="1119.8"/>
    <x v="758"/>
    <s v="N"/>
    <s v="N"/>
    <x v="1"/>
    <n v="10"/>
    <x v="1"/>
    <s v=""/>
    <m/>
    <m/>
    <s v="N"/>
    <s v=""/>
    <s v="Vishala"/>
    <s v="Y"/>
    <s v="Y"/>
    <x v="2"/>
    <x v="7"/>
    <s v="Tier 4"/>
    <s v="RD's, RFM, FD, MD, SSC"/>
    <x v="6"/>
  </r>
  <r>
    <x v="6796"/>
    <x v="6559"/>
    <s v="Leanne Thomas"/>
    <s v="Lenandi Bezuidenhout"/>
    <s v="Billing"/>
    <s v="07 Oct 2025"/>
    <s v="04 Oct 2025"/>
    <s v="21 Oct 2025"/>
    <s v="October 2025"/>
    <n v="8094.18"/>
    <n v="8094.18"/>
    <s v=""/>
    <m/>
    <x v="23"/>
    <s v="Open for longer than 30 days"/>
    <x v="1"/>
    <x v="130"/>
    <n v="8094.18"/>
    <x v="60"/>
    <x v="10"/>
    <s v="Suspended"/>
    <s v="Ofentse More"/>
    <s v="DA - PARTIAL PAYMENT"/>
    <x v="1"/>
    <n v="2025"/>
    <s v="Debit"/>
    <s v="R5,001 - R 30,000"/>
    <n v="52"/>
    <s v="2-3 Months"/>
    <n v="8094.18"/>
    <n v="8094.18"/>
    <x v="712"/>
    <s v="N"/>
    <s v="N"/>
    <x v="1"/>
    <n v="29"/>
    <x v="1"/>
    <s v="N"/>
    <m/>
    <m/>
    <s v="N"/>
    <s v=""/>
    <s v="Vishala"/>
    <s v="Y"/>
    <s v="Y"/>
    <x v="1"/>
    <x v="1"/>
    <s v="Tier 4"/>
    <s v="RD's, RFM, FD, MD, SSC"/>
    <x v="6"/>
  </r>
  <r>
    <x v="6797"/>
    <x v="6560"/>
    <s v="Thuli Mavuso"/>
    <s v="Ashton Booysens"/>
    <s v="Billing"/>
    <s v="10 Oct 2025"/>
    <s v="06 Oct 2025"/>
    <s v="03 Nov 2025"/>
    <s v="November 2025"/>
    <n v="9466.9500000000007"/>
    <n v="9432.25"/>
    <s v=""/>
    <m/>
    <x v="26"/>
    <s v="Open for longer than 14 days"/>
    <x v="1"/>
    <x v="9"/>
    <n v="9432.25"/>
    <x v="122"/>
    <x v="15"/>
    <s v="Suspended"/>
    <s v="Boipelo Mogale"/>
    <s v="MEDICAL AID CLUSTER 4"/>
    <x v="5"/>
    <n v="2025"/>
    <s v="Debit"/>
    <s v="R5,001 - R 30,000"/>
    <n v="50"/>
    <s v="2-3 Months"/>
    <n v="9432.25"/>
    <n v="9432.25"/>
    <x v="758"/>
    <s v="N"/>
    <s v="N"/>
    <x v="1"/>
    <n v="1"/>
    <x v="1"/>
    <s v=""/>
    <m/>
    <m/>
    <s v="N"/>
    <s v=""/>
    <s v="Vishala"/>
    <s v="Y"/>
    <s v="Y"/>
    <x v="2"/>
    <x v="1"/>
    <s v="Tier 4"/>
    <s v="RD's, RFM, FD, MD, SSC"/>
    <x v="6"/>
  </r>
  <r>
    <x v="6798"/>
    <x v="6561"/>
    <s v="Ntokozo Sangozi"/>
    <s v="Lebo Mogaladi"/>
    <s v="SSC Controller"/>
    <s v="14 Oct 2025"/>
    <s v="08 Oct 2025"/>
    <s v="31 Oct 2025"/>
    <s v="October 2025"/>
    <n v="55098.43"/>
    <n v="4504.74"/>
    <s v=""/>
    <m/>
    <x v="50"/>
    <s v="Open for longer than 14 days"/>
    <x v="1"/>
    <x v="85"/>
    <n v="18479.95"/>
    <x v="135"/>
    <x v="8"/>
    <s v="Suspended"/>
    <s v="Yoliswa Mazibuko"/>
    <s v="DA - PARTIAL PAYMENT"/>
    <x v="23"/>
    <n v="2025"/>
    <s v="Debit"/>
    <s v="R5,001 - R 30,000"/>
    <n v="48"/>
    <s v="2-3 Months"/>
    <n v="18479.95"/>
    <n v="4504.74"/>
    <x v="634"/>
    <s v="N"/>
    <s v="N"/>
    <x v="9"/>
    <n v="4"/>
    <x v="1"/>
    <s v=""/>
    <m/>
    <m/>
    <e v="#N/A"/>
    <s v=""/>
    <e v="#N/A"/>
    <s v="Y"/>
    <s v="N"/>
    <x v="6"/>
    <x v="1"/>
    <s v="No Escalation Identified"/>
    <s v="No Escalation Identified"/>
    <x v="6"/>
  </r>
  <r>
    <x v="6798"/>
    <x v="6561"/>
    <s v="Natasha Ramsamy"/>
    <s v="Natisha Hurriparsad"/>
    <s v="Billing"/>
    <s v="14 Oct 2025"/>
    <s v="08 Oct 2025"/>
    <s v="31 Oct 2025"/>
    <s v="October 2025"/>
    <n v="55098.43"/>
    <n v="13282.26"/>
    <s v=""/>
    <m/>
    <x v="19"/>
    <s v="Open for longer than 14 days"/>
    <x v="9"/>
    <x v="85"/>
    <n v="18479.95"/>
    <x v="135"/>
    <x v="8"/>
    <s v="Suspended"/>
    <s v="Yoliswa Mazibuko"/>
    <s v="DA - PARTIAL PAYMENT"/>
    <x v="23"/>
    <n v="2025"/>
    <s v="Debit"/>
    <s v="R5,001 - R 30,000"/>
    <n v="48"/>
    <s v="2-3 Months"/>
    <s v=""/>
    <n v="13282.26"/>
    <x v="634"/>
    <s v="N"/>
    <s v="N"/>
    <x v="1"/>
    <n v="4"/>
    <x v="2"/>
    <s v=""/>
    <m/>
    <m/>
    <s v="N"/>
    <s v=""/>
    <s v="Vishala"/>
    <s v="Y"/>
    <s v="N"/>
    <x v="6"/>
    <x v="4"/>
    <s v="Tier 4"/>
    <s v="RD's, RFM, FD, MD, SSC"/>
    <x v="6"/>
  </r>
  <r>
    <x v="6799"/>
    <x v="5181"/>
    <s v="Kim Van Der Walt"/>
    <s v="Maria Nel"/>
    <s v="Billing"/>
    <s v="07 Oct 2025"/>
    <s v="03 Oct 2025"/>
    <s v="20 Oct 2025"/>
    <s v="October 2025"/>
    <n v="98.97"/>
    <n v="98.97"/>
    <s v=""/>
    <m/>
    <x v="32"/>
    <s v="Open for longer than 30 days"/>
    <x v="1"/>
    <x v="147"/>
    <n v="98.97"/>
    <x v="54"/>
    <x v="4"/>
    <s v="Suspended"/>
    <s v="Veronica Muroa"/>
    <s v="BELOW R100"/>
    <x v="7"/>
    <n v="2025"/>
    <s v="Debit"/>
    <s v="0-R150"/>
    <n v="53"/>
    <s v="2-3 Months"/>
    <n v="98.97"/>
    <n v="98.97"/>
    <x v="658"/>
    <s v="N"/>
    <s v="N"/>
    <x v="1"/>
    <n v="23"/>
    <x v="1"/>
    <s v="N"/>
    <m/>
    <m/>
    <s v="N"/>
    <s v=""/>
    <s v="Vishala"/>
    <s v="Y"/>
    <s v="Y"/>
    <x v="5"/>
    <x v="1"/>
    <s v="Tier 4"/>
    <s v="RD's, RFM, FD, MD, SSC"/>
    <x v="11"/>
  </r>
  <r>
    <x v="6800"/>
    <x v="4096"/>
    <s v="Kim Van Der Walt"/>
    <s v="Maria Nel"/>
    <s v="Billing"/>
    <s v="08 Oct 2025"/>
    <s v="04 Oct 2025"/>
    <s v="14 Nov 2025"/>
    <s v="November 2025"/>
    <n v="37948.04"/>
    <n v="34891.29"/>
    <s v=""/>
    <m/>
    <x v="39"/>
    <s v="Open for longer than 7 days"/>
    <x v="1"/>
    <x v="83"/>
    <n v="34891.29"/>
    <x v="73"/>
    <x v="4"/>
    <s v="Suspended"/>
    <s v="Veronica Muroa"/>
    <s v="JOURNAL OR PAYMENT NOT PROCESSED"/>
    <x v="7"/>
    <n v="2025"/>
    <s v="Debit"/>
    <s v="R30,001 - R100,000"/>
    <n v="52"/>
    <s v="2-3 Months"/>
    <n v="34891.29"/>
    <n v="34891.29"/>
    <x v="712"/>
    <s v="N"/>
    <s v="N"/>
    <x v="1"/>
    <n v="11"/>
    <x v="1"/>
    <s v="N"/>
    <m/>
    <m/>
    <s v="N"/>
    <s v=""/>
    <s v="Vishala"/>
    <s v="Y"/>
    <s v="Y"/>
    <x v="5"/>
    <x v="1"/>
    <s v="Tier 2"/>
    <s v="BOC Manager, Billing Efficiency Manager &amp; Head of MHC"/>
    <x v="6"/>
  </r>
  <r>
    <x v="6801"/>
    <x v="6562"/>
    <s v="Prithie Taksing"/>
    <s v="Melissa Phali"/>
    <s v="Billing"/>
    <s v="31 Oct 2025"/>
    <s v="27 Oct 2025"/>
    <s v="11 Nov 2025"/>
    <s v="November 2025"/>
    <n v="356268.67"/>
    <n v="1263.5999999999999"/>
    <s v=""/>
    <m/>
    <x v="32"/>
    <s v="Open for longer than 14 days"/>
    <x v="24"/>
    <x v="17"/>
    <n v="24638.81"/>
    <x v="10"/>
    <x v="5"/>
    <s v="Suspended"/>
    <s v="Mduduzi Mkwanazi"/>
    <s v="JOURNAL OR PAYMENT NOT PROCESSED"/>
    <x v="8"/>
    <n v="2025"/>
    <s v="Debit"/>
    <s v="R5,001 - R 30,000"/>
    <n v="29"/>
    <s v="Current"/>
    <n v="24638.81"/>
    <n v="1263.5999999999999"/>
    <x v="744"/>
    <s v="N"/>
    <s v="N"/>
    <x v="1"/>
    <n v="5"/>
    <x v="1"/>
    <s v=""/>
    <m/>
    <m/>
    <s v="N"/>
    <s v=""/>
    <s v="Vishala"/>
    <s v="Y"/>
    <s v="N"/>
    <x v="6"/>
    <x v="7"/>
    <s v="Tier 4"/>
    <s v="RD's, RFM, FD, MD, SSC"/>
    <x v="13"/>
  </r>
  <r>
    <x v="6802"/>
    <x v="6563"/>
    <s v="Ashton Booysens"/>
    <s v="Lee-Ann Lottering"/>
    <s v="Billing"/>
    <s v="04 Nov 2025"/>
    <s v="27 Oct 2025"/>
    <s v="20 Nov 2025"/>
    <s v="November 2025"/>
    <n v="308886.51"/>
    <n v="308886.51"/>
    <s v=""/>
    <m/>
    <x v="38"/>
    <s v="Open less than 7 days"/>
    <x v="1"/>
    <x v="17"/>
    <n v="308886.51"/>
    <x v="154"/>
    <x v="10"/>
    <s v="Suspended"/>
    <s v="Thabo Kwanaite"/>
    <s v="JOURNAL OR PAYMENT NOT PROCESSED"/>
    <x v="3"/>
    <n v="2025"/>
    <s v="Debit"/>
    <s v="R100,001 - R1,000,000"/>
    <n v="29"/>
    <s v="Current"/>
    <n v="308886.51"/>
    <n v="308886.51"/>
    <x v="744"/>
    <s v="N"/>
    <s v="N"/>
    <x v="1"/>
    <n v="5"/>
    <x v="1"/>
    <s v=""/>
    <m/>
    <m/>
    <s v="N"/>
    <s v=""/>
    <s v="Vishala"/>
    <s v="Y"/>
    <s v="N"/>
    <x v="2"/>
    <x v="1"/>
    <s v="Tier 1"/>
    <s v="BOC Manager &amp; Billing Manager"/>
    <x v="12"/>
  </r>
  <r>
    <x v="6803"/>
    <x v="6564"/>
    <s v="ADMIN"/>
    <s v="ADMIN"/>
    <s v="Administrator"/>
    <s v="07 Oct 2025"/>
    <s v="05 Oct 2025"/>
    <s v="30 Oct 2025"/>
    <s v="October 2025"/>
    <n v="6400"/>
    <n v="641.70000000000005"/>
    <s v=""/>
    <m/>
    <x v="33"/>
    <s v="Open for longer than 14 days"/>
    <x v="60"/>
    <x v="74"/>
    <n v="6400"/>
    <x v="99"/>
    <x v="10"/>
    <s v="Suspended"/>
    <s v="ADMIN"/>
    <s v="DA - PARTIAL PAYMENT"/>
    <x v="7"/>
    <n v="2025"/>
    <s v="Debit"/>
    <s v="R5,001 - R 30,000"/>
    <n v="51"/>
    <s v="2-3 Months"/>
    <n v="6400"/>
    <n v="641.70000000000005"/>
    <x v="715"/>
    <s v="N"/>
    <s v="N"/>
    <x v="1"/>
    <n v="9"/>
    <x v="1"/>
    <s v="N"/>
    <m/>
    <m/>
    <s v="N"/>
    <s v=""/>
    <s v="Vishala"/>
    <s v="Y"/>
    <s v="Y"/>
    <x v="5"/>
    <x v="7"/>
    <s v="Tier 4"/>
    <s v="RD's, RFM, FD, MD, SSC"/>
    <x v="6"/>
  </r>
  <r>
    <x v="6804"/>
    <x v="6565"/>
    <s v="Patricia Mafunjo"/>
    <s v="Leanne Thomas"/>
    <s v="Billing"/>
    <s v="10 Oct 2025"/>
    <s v="07 Oct 2025"/>
    <s v="15 Oct 2025"/>
    <s v="October 2025"/>
    <n v="35680.49"/>
    <n v="947.89"/>
    <s v=""/>
    <m/>
    <x v="17"/>
    <s v="Open for longer than 30 days"/>
    <x v="18"/>
    <x v="12"/>
    <n v="947.89"/>
    <x v="21"/>
    <x v="10"/>
    <s v="Suspended"/>
    <s v="Access Matsimela"/>
    <s v="DA - PARTIAL PAYMENT"/>
    <x v="30"/>
    <n v="2025"/>
    <s v="Debit"/>
    <s v="R151 - R1,000"/>
    <n v="49"/>
    <s v="2-3 Months"/>
    <n v="947.89"/>
    <n v="947.89"/>
    <x v="618"/>
    <s v="N"/>
    <s v="N"/>
    <x v="7"/>
    <n v="13"/>
    <x v="1"/>
    <s v="N"/>
    <m/>
    <m/>
    <s v="N"/>
    <s v=""/>
    <s v="Vishala"/>
    <s v="Y"/>
    <s v="N"/>
    <x v="1"/>
    <x v="4"/>
    <s v="Tier 4"/>
    <s v="RD's, RFM, FD, MD, SSC"/>
    <x v="6"/>
  </r>
  <r>
    <x v="6804"/>
    <x v="6565"/>
    <s v="Patricia Mafunjo"/>
    <s v="Leanne Thomas"/>
    <s v="Billing"/>
    <s v="10 Oct 2025"/>
    <s v="07 Oct 2025"/>
    <s v="23 Oct 2025"/>
    <s v="October 2025"/>
    <n v="35680.49"/>
    <n v="947.89"/>
    <s v=""/>
    <m/>
    <x v="33"/>
    <s v="Open for longer than 30 days"/>
    <x v="1"/>
    <x v="12"/>
    <n v="947.89"/>
    <x v="21"/>
    <x v="10"/>
    <s v="Suspended"/>
    <s v="Access Matsimela"/>
    <s v="DA - PARTIAL PAYMENT"/>
    <x v="30"/>
    <n v="2025"/>
    <s v="Debit"/>
    <s v="R151 - R1,000"/>
    <n v="49"/>
    <s v="2-3 Months"/>
    <s v=""/>
    <s v=""/>
    <x v="618"/>
    <s v="N"/>
    <s v="N"/>
    <x v="1"/>
    <n v="13"/>
    <x v="2"/>
    <s v="N"/>
    <m/>
    <m/>
    <s v="N"/>
    <s v=""/>
    <s v="Vishala"/>
    <s v="Y"/>
    <s v="N"/>
    <x v="1"/>
    <x v="1"/>
    <s v="Tier 4"/>
    <s v="RD's, RFM, FD, MD, SSC"/>
    <x v="6"/>
  </r>
  <r>
    <x v="6804"/>
    <x v="6565"/>
    <s v="Patricia Mafunjo"/>
    <s v="Leanne Thomas"/>
    <s v="Billing"/>
    <s v="10 Oct 2025"/>
    <s v="07 Oct 2025"/>
    <s v="01 Nov 2025"/>
    <s v="November 2025"/>
    <n v="947.89"/>
    <n v="947.89"/>
    <s v=""/>
    <m/>
    <x v="23"/>
    <s v="Open for longer than 14 days"/>
    <x v="1"/>
    <x v="12"/>
    <n v="947.89"/>
    <x v="21"/>
    <x v="10"/>
    <s v="Suspended"/>
    <s v="Access Matsimela"/>
    <s v="DA - PARTIAL PAYMENT"/>
    <x v="30"/>
    <n v="2025"/>
    <s v="Debit"/>
    <s v="R151 - R1,000"/>
    <n v="49"/>
    <s v="2-3 Months"/>
    <s v=""/>
    <s v=""/>
    <x v="618"/>
    <s v="N"/>
    <s v="N"/>
    <x v="1"/>
    <n v="13"/>
    <x v="2"/>
    <s v="N"/>
    <m/>
    <m/>
    <s v="N"/>
    <s v=""/>
    <s v="Vishala"/>
    <s v="Y"/>
    <s v="N"/>
    <x v="1"/>
    <x v="1"/>
    <s v="Tier 4"/>
    <s v="RD's, RFM, FD, MD, SSC"/>
    <x v="6"/>
  </r>
  <r>
    <x v="6805"/>
    <x v="6566"/>
    <s v="Kim Van Der Walt"/>
    <s v="Maria Nel"/>
    <s v="Billing"/>
    <s v="08 Oct 2025"/>
    <s v="04 Oct 2025"/>
    <s v="21 Oct 2025"/>
    <s v="October 2025"/>
    <n v="22223.18"/>
    <n v="39.119999999999997"/>
    <s v=""/>
    <m/>
    <x v="32"/>
    <s v="Open for longer than 30 days"/>
    <x v="3"/>
    <x v="77"/>
    <n v="44.41"/>
    <x v="22"/>
    <x v="5"/>
    <s v="Suspended"/>
    <s v="Tshephang Mametja"/>
    <s v="DA - PARTIAL PAYMENT"/>
    <x v="7"/>
    <n v="2025"/>
    <s v="Debit"/>
    <s v="0-R150"/>
    <n v="52"/>
    <s v="2-3 Months"/>
    <n v="44.41"/>
    <n v="39.119999999999997"/>
    <x v="712"/>
    <s v="N"/>
    <s v="N"/>
    <x v="1"/>
    <n v="25"/>
    <x v="1"/>
    <s v="N"/>
    <m/>
    <m/>
    <s v="N"/>
    <s v=""/>
    <s v="Vishala"/>
    <s v="Y"/>
    <s v="Y"/>
    <x v="5"/>
    <x v="3"/>
    <s v="Tier 4"/>
    <s v="RD's, RFM, FD, MD, SSC"/>
    <x v="11"/>
  </r>
  <r>
    <x v="6806"/>
    <x v="6567"/>
    <s v="Patricia Mafunjo"/>
    <s v="Leanne Thomas"/>
    <s v="Billing"/>
    <s v="16 Oct 2025"/>
    <s v="09 Oct 2025"/>
    <s v="29 Oct 2025"/>
    <s v="October 2025"/>
    <n v="45422.02"/>
    <n v="7881"/>
    <s v=""/>
    <m/>
    <x v="19"/>
    <s v="Open for longer than 14 days"/>
    <x v="1"/>
    <x v="17"/>
    <n v="8674.73"/>
    <x v="10"/>
    <x v="5"/>
    <s v="Suspended"/>
    <s v="Naomi Mphamo"/>
    <s v="DA - PARTIAL PAYMENT"/>
    <x v="30"/>
    <n v="2025"/>
    <s v="Debit"/>
    <s v="R5,001 - R 30,000"/>
    <n v="47"/>
    <s v="2-3 Months"/>
    <n v="8674.73"/>
    <n v="7881"/>
    <x v="726"/>
    <s v="N"/>
    <s v="N"/>
    <x v="1"/>
    <n v="5"/>
    <x v="1"/>
    <s v="N"/>
    <m/>
    <m/>
    <s v="N"/>
    <s v=""/>
    <s v="Vishala"/>
    <s v="Y"/>
    <s v="N"/>
    <x v="1"/>
    <x v="1"/>
    <s v="Tier 4"/>
    <s v="RD's, RFM, FD, MD, SSC"/>
    <x v="6"/>
  </r>
  <r>
    <x v="6807"/>
    <x v="6568"/>
    <s v="Happyness Mtolo"/>
    <s v="Lebogang Botomane"/>
    <s v="N911 Controller"/>
    <s v="03 Oct 2025"/>
    <s v="30 Sep 2025"/>
    <s v="04 Nov 2025"/>
    <s v="November 2025"/>
    <n v="2887.22"/>
    <n v="0"/>
    <s v=""/>
    <m/>
    <x v="3"/>
    <s v="Open for longer than 14 days"/>
    <x v="1"/>
    <x v="4"/>
    <n v="2887.22"/>
    <x v="1"/>
    <x v="1"/>
    <s v="Suspended"/>
    <s v="Happyness Mtolo"/>
    <s v="911 PRIVATE COLLECTION"/>
    <x v="4"/>
    <n v="2025"/>
    <s v="Debit"/>
    <s v="R1,001 - R5,000"/>
    <n v="56"/>
    <s v="2-3 Months"/>
    <n v="2887.22"/>
    <n v="0"/>
    <x v="742"/>
    <s v="N"/>
    <s v="N"/>
    <x v="3"/>
    <n v="20"/>
    <x v="1"/>
    <s v=""/>
    <m/>
    <m/>
    <s v="N"/>
    <s v=""/>
    <n v="911"/>
    <s v="Y"/>
    <s v="Y"/>
    <x v="3"/>
    <x v="1"/>
    <s v="No Escalation Identified"/>
    <s v="No Escalation Identified"/>
    <x v="7"/>
  </r>
  <r>
    <x v="6808"/>
    <x v="6569"/>
    <s v="Thuli Mavuso"/>
    <s v="Ashton Booysens"/>
    <s v="Billing"/>
    <s v="08 Oct 2025"/>
    <s v="07 Oct 2025"/>
    <s v="25 Oct 2025"/>
    <s v="October 2025"/>
    <n v="74773.11"/>
    <n v="0"/>
    <s v=""/>
    <m/>
    <x v="19"/>
    <s v="Open for longer than 30 days"/>
    <x v="19"/>
    <x v="17"/>
    <n v="74773.11"/>
    <x v="75"/>
    <x v="10"/>
    <s v="Suspended"/>
    <s v="Thabisa Mbovana"/>
    <s v="DA - NO PAYMENT"/>
    <x v="47"/>
    <n v="2025"/>
    <s v="Debit"/>
    <s v="R30,001 - R100,000"/>
    <n v="49"/>
    <s v="2-3 Months"/>
    <n v="74773.11"/>
    <n v="0"/>
    <x v="618"/>
    <s v="N"/>
    <s v="N"/>
    <x v="1"/>
    <n v="5"/>
    <x v="1"/>
    <s v="N"/>
    <m/>
    <m/>
    <s v="N"/>
    <s v=""/>
    <s v="Vishala"/>
    <s v="Y"/>
    <s v="N"/>
    <x v="2"/>
    <x v="8"/>
    <s v="Tier 4"/>
    <s v="RD's, RFM, FD, MD, SSC"/>
    <x v="6"/>
  </r>
  <r>
    <x v="6808"/>
    <x v="6569"/>
    <s v="Thuli Mavuso"/>
    <s v="Ashton Booysens"/>
    <s v="Billing"/>
    <s v="08 Oct 2025"/>
    <s v="07 Oct 2025"/>
    <s v="30 Oct 2025"/>
    <s v="October 2025"/>
    <n v="74773.11"/>
    <n v="74773.11"/>
    <s v=""/>
    <m/>
    <x v="53"/>
    <s v="Open for longer than 14 days"/>
    <x v="3"/>
    <x v="17"/>
    <n v="74773.11"/>
    <x v="75"/>
    <x v="10"/>
    <s v="Suspended"/>
    <s v="Thabisa Mbovana"/>
    <s v="DA - NO PAYMENT"/>
    <x v="47"/>
    <n v="2025"/>
    <s v="Debit"/>
    <s v="R30,001 - R100,000"/>
    <n v="49"/>
    <s v="2-3 Months"/>
    <s v=""/>
    <n v="74773.11"/>
    <x v="618"/>
    <s v="N"/>
    <s v="N"/>
    <x v="1"/>
    <n v="5"/>
    <x v="2"/>
    <s v="N"/>
    <m/>
    <m/>
    <s v="N"/>
    <s v=""/>
    <s v="Vishala"/>
    <s v="Y"/>
    <s v="N"/>
    <x v="2"/>
    <x v="3"/>
    <s v="Tier 4"/>
    <s v="RD's, RFM, FD, MD, SSC"/>
    <x v="6"/>
  </r>
  <r>
    <x v="6809"/>
    <x v="6570"/>
    <s v="Jeanne Kapongo"/>
    <s v="Nirvana Ganpath"/>
    <s v="Billing"/>
    <s v="10 Oct 2025"/>
    <s v="04 Oct 2025"/>
    <s v="19 Nov 2025"/>
    <s v="November 2025"/>
    <n v="68215.070000000007"/>
    <n v="68215.070000000007"/>
    <s v=""/>
    <m/>
    <x v="38"/>
    <s v="Open less than 7 days"/>
    <x v="1"/>
    <x v="39"/>
    <n v="68215.070000000007"/>
    <x v="149"/>
    <x v="16"/>
    <s v="Suspended"/>
    <s v="Zama Galo"/>
    <s v="MEDICAL AID CLUSTER 3"/>
    <x v="19"/>
    <n v="2025"/>
    <s v="Debit"/>
    <s v="R30,001 - R100,000"/>
    <n v="52"/>
    <s v="2-3 Months"/>
    <n v="68215.070000000007"/>
    <n v="68215.070000000007"/>
    <x v="712"/>
    <s v="N"/>
    <s v="N"/>
    <x v="1"/>
    <n v="6"/>
    <x v="1"/>
    <s v=""/>
    <m/>
    <m/>
    <s v="N"/>
    <s v=""/>
    <s v="Vishala"/>
    <s v="Y"/>
    <s v="Y"/>
    <x v="6"/>
    <x v="1"/>
    <s v="Tier 1"/>
    <s v="BOC Manager &amp; Billing Manager"/>
    <x v="13"/>
  </r>
  <r>
    <x v="6810"/>
    <x v="3216"/>
    <s v="Jan Swanepoel"/>
    <s v="Reginah Maswanganye"/>
    <s v="Billing"/>
    <s v="03 Nov 2025"/>
    <s v="29 Oct 2025"/>
    <s v="13 Nov 2025"/>
    <s v="November 2025"/>
    <n v="312867.83"/>
    <n v="312867.83"/>
    <s v=""/>
    <m/>
    <x v="47"/>
    <s v="Open for longer than 7 days"/>
    <x v="1"/>
    <x v="39"/>
    <n v="93860.35"/>
    <x v="124"/>
    <x v="10"/>
    <s v="Suspended"/>
    <s v="ADMIN"/>
    <s v="DA - NO PAYMENT"/>
    <x v="43"/>
    <n v="2025"/>
    <s v="Debit"/>
    <s v="R30,001 - R100,000"/>
    <n v="27"/>
    <s v="Current"/>
    <n v="93860.35"/>
    <n v="312867.83"/>
    <x v="310"/>
    <s v="N"/>
    <s v="N"/>
    <x v="4"/>
    <n v="6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12"/>
  </r>
  <r>
    <x v="6810"/>
    <x v="3216"/>
    <s v="Jan Swanepoel"/>
    <s v="Reginah Maswanganye"/>
    <s v="Billing"/>
    <s v="03 Nov 2025"/>
    <s v="29 Oct 2025"/>
    <s v="20 Nov 2025"/>
    <s v="November 2025"/>
    <n v="312867.83"/>
    <n v="312867.83"/>
    <s v=""/>
    <m/>
    <x v="38"/>
    <s v="Open less than 7 days"/>
    <x v="1"/>
    <x v="39"/>
    <n v="93860.35"/>
    <x v="124"/>
    <x v="10"/>
    <s v="Suspended"/>
    <s v="ADMIN"/>
    <s v="DA - NO PAYMENT"/>
    <x v="43"/>
    <n v="2025"/>
    <s v="Debit"/>
    <s v="R30,001 - R100,000"/>
    <n v="27"/>
    <s v="Current"/>
    <s v=""/>
    <s v=""/>
    <x v="310"/>
    <s v="N"/>
    <s v="N"/>
    <x v="1"/>
    <n v="6"/>
    <x v="2"/>
    <s v=""/>
    <m/>
    <m/>
    <s v="N"/>
    <s v=""/>
    <s v="Vishala"/>
    <s v="Y"/>
    <s v="N"/>
    <x v="8"/>
    <x v="1"/>
    <s v="Tier 1"/>
    <s v="BOC Manager &amp; Billing Manager"/>
    <x v="11"/>
  </r>
  <r>
    <x v="6811"/>
    <x v="6571"/>
    <s v="Ahergeroeh Saayman"/>
    <s v="Amaarah Doutie"/>
    <s v="Billing"/>
    <s v="15 Oct 2025"/>
    <s v="10 Oct 2025"/>
    <s v="10 Nov 2025"/>
    <s v="November 2025"/>
    <n v="1821.75"/>
    <n v="149.5"/>
    <s v=""/>
    <m/>
    <x v="41"/>
    <s v="Open for longer than 14 days"/>
    <x v="1"/>
    <x v="11"/>
    <n v="1789.29"/>
    <x v="184"/>
    <x v="15"/>
    <s v="Suspended"/>
    <s v="Seipati Elizabeth Sekobane"/>
    <s v="MEDICAL AID CLUSTER 4"/>
    <x v="17"/>
    <n v="2025"/>
    <s v="Debit"/>
    <s v="R1,001 - R5,000"/>
    <n v="46"/>
    <s v="2-3 Months"/>
    <n v="1789.29"/>
    <n v="149.5"/>
    <x v="669"/>
    <s v="N"/>
    <s v="N"/>
    <x v="7"/>
    <n v="15"/>
    <x v="1"/>
    <s v=""/>
    <m/>
    <m/>
    <s v="N"/>
    <s v=""/>
    <s v="Vishala"/>
    <s v="Y"/>
    <s v="N"/>
    <x v="7"/>
    <x v="1"/>
    <s v="Tier 4"/>
    <s v="RD's, RFM, FD, MD, SSC"/>
    <x v="10"/>
  </r>
  <r>
    <x v="6812"/>
    <x v="6572"/>
    <s v="Venessa van der Merwe"/>
    <s v="Ahergeroeh Saayman"/>
    <s v="Billing"/>
    <s v="12 Nov 2025"/>
    <s v="08 Oct 2025"/>
    <s v="13 Nov 2025"/>
    <s v="November 2025"/>
    <n v="4077.8"/>
    <n v="2154.42"/>
    <s v=""/>
    <m/>
    <x v="23"/>
    <s v="Open for longer than 7 days"/>
    <x v="1"/>
    <x v="27"/>
    <n v="2154.42"/>
    <x v="223"/>
    <x v="15"/>
    <s v="Suspended"/>
    <s v="Thabo Mafatle"/>
    <s v="MEDICAL AID CLUSTER 4"/>
    <x v="10"/>
    <n v="2025"/>
    <s v="Debit"/>
    <s v="R1,001 - R5,000"/>
    <n v="48"/>
    <s v="2-3 Months"/>
    <n v="2154.42"/>
    <n v="2154.42"/>
    <x v="634"/>
    <s v="N"/>
    <s v="N"/>
    <x v="1"/>
    <n v="12"/>
    <x v="1"/>
    <s v=""/>
    <m/>
    <m/>
    <s v="N"/>
    <s v=""/>
    <s v="Vishala"/>
    <s v="Y"/>
    <s v="N"/>
    <x v="7"/>
    <x v="1"/>
    <s v="Tier 1"/>
    <s v="BOC Manager &amp; Billing Manager"/>
    <x v="10"/>
  </r>
  <r>
    <x v="6813"/>
    <x v="6573"/>
    <s v="Londiwe Nolusio Shabalala"/>
    <s v="Crista McDermid"/>
    <s v="Billing"/>
    <s v="09 Oct 2025"/>
    <s v="04 Oct 2025"/>
    <s v="15 Oct 2025"/>
    <s v="October 2025"/>
    <n v="102481.38"/>
    <n v="13651.5"/>
    <s v=""/>
    <m/>
    <x v="38"/>
    <s v="Open for longer than 30 days"/>
    <x v="1"/>
    <x v="10"/>
    <n v="175.82"/>
    <x v="22"/>
    <x v="5"/>
    <s v="Suspended"/>
    <s v="Patricia Pillay"/>
    <s v="DA - PARTIAL PAYMENT"/>
    <x v="26"/>
    <n v="2025"/>
    <s v="Debit"/>
    <s v="R151 - R1,000"/>
    <n v="52"/>
    <s v="2-3 Months"/>
    <n v="175.82"/>
    <n v="13651.5"/>
    <x v="712"/>
    <s v="N"/>
    <s v="N"/>
    <x v="1"/>
    <n v="8"/>
    <x v="1"/>
    <s v="N"/>
    <m/>
    <m/>
    <s v="N"/>
    <s v=""/>
    <s v="Vishala"/>
    <s v="Y"/>
    <s v="Y"/>
    <x v="7"/>
    <x v="1"/>
    <s v="Tier 4"/>
    <s v="RD's, RFM, FD, MD, SSC"/>
    <x v="6"/>
  </r>
  <r>
    <x v="6814"/>
    <x v="6574"/>
    <s v="Marieta Venter"/>
    <s v="Zodwa Sefate"/>
    <s v="Billing"/>
    <s v="14 Oct 2025"/>
    <s v="11 Oct 2025"/>
    <s v="23 Oct 2025"/>
    <s v="October 2025"/>
    <n v="14916.86"/>
    <n v="5396.12"/>
    <s v=""/>
    <m/>
    <x v="33"/>
    <s v="Open for longer than 30 days"/>
    <x v="1"/>
    <x v="157"/>
    <n v="5396.12"/>
    <x v="32"/>
    <x v="10"/>
    <s v="Suspended"/>
    <s v="Richard Mashaba"/>
    <s v="DA - PARTIAL PAYMENT"/>
    <x v="24"/>
    <n v="2025"/>
    <s v="Debit"/>
    <s v="R5,001 - R 30,000"/>
    <n v="45"/>
    <s v="2-3 Months"/>
    <n v="5396.12"/>
    <n v="5396.12"/>
    <x v="737"/>
    <s v="N"/>
    <s v="Y"/>
    <x v="1"/>
    <n v="34"/>
    <x v="1"/>
    <s v="N"/>
    <m/>
    <m/>
    <s v="N"/>
    <s v=""/>
    <s v="Vishala"/>
    <s v="Y"/>
    <s v="N"/>
    <x v="4"/>
    <x v="1"/>
    <s v="Tier 4"/>
    <s v="RD's, RFM, FD, MD, SSC"/>
    <x v="6"/>
  </r>
  <r>
    <x v="6815"/>
    <x v="6575"/>
    <s v="Thuli Mavuso"/>
    <s v="Ashton Booysens"/>
    <s v="Billing"/>
    <s v="06 Oct 2025"/>
    <s v="02 Oct 2025"/>
    <s v="21 Nov 2025"/>
    <s v="November 2025"/>
    <n v="2573.61"/>
    <n v="2573.61"/>
    <s v=""/>
    <m/>
    <x v="19"/>
    <s v="Open less than 7 days"/>
    <x v="1"/>
    <x v="54"/>
    <n v="2573.61"/>
    <x v="85"/>
    <x v="3"/>
    <s v="Suspended"/>
    <s v="Precious Ntuli"/>
    <s v="FOREIGN MEDICAL AID"/>
    <x v="5"/>
    <n v="2025"/>
    <s v="Debit"/>
    <s v="R1,001 - R5,000"/>
    <n v="54"/>
    <s v="2-3 Months"/>
    <n v="2573.61"/>
    <n v="2573.61"/>
    <x v="710"/>
    <s v="N"/>
    <s v="N"/>
    <x v="1"/>
    <n v="2"/>
    <x v="1"/>
    <s v=""/>
    <m/>
    <m/>
    <s v="N"/>
    <s v=""/>
    <s v="Vishala"/>
    <s v="Y"/>
    <s v="Y"/>
    <x v="2"/>
    <x v="1"/>
    <s v="Tier 4"/>
    <s v="RD's, RFM, FD, MD, SSC"/>
    <x v="7"/>
  </r>
  <r>
    <x v="6816"/>
    <x v="6576"/>
    <s v="Kim Van Der Walt"/>
    <s v="Maria Nel"/>
    <s v="Billing"/>
    <s v="09 Oct 2025"/>
    <s v="05 Oct 2025"/>
    <s v="04 Nov 2025"/>
    <s v="November 2025"/>
    <n v="235.12"/>
    <n v="4782.3999999999996"/>
    <s v=""/>
    <m/>
    <x v="54"/>
    <s v="Open for longer than 14 days"/>
    <x v="1"/>
    <x v="11"/>
    <n v="235.12"/>
    <x v="22"/>
    <x v="5"/>
    <s v="Suspended"/>
    <s v="Tshephang Mametja"/>
    <s v="DA - PARTIAL PAYMENT"/>
    <x v="7"/>
    <n v="2025"/>
    <s v="Debit"/>
    <s v="R151 - R1,000"/>
    <n v="51"/>
    <s v="2-3 Months"/>
    <n v="235.12"/>
    <n v="4782.3999999999996"/>
    <x v="715"/>
    <s v="N"/>
    <s v="N"/>
    <x v="1"/>
    <n v="15"/>
    <x v="1"/>
    <s v=""/>
    <m/>
    <m/>
    <s v="N"/>
    <s v=""/>
    <s v="Vishala"/>
    <s v="Y"/>
    <s v="Y"/>
    <x v="5"/>
    <x v="1"/>
    <s v="Tier 4"/>
    <s v="RD's, RFM, FD, MD, SSC"/>
    <x v="11"/>
  </r>
  <r>
    <x v="6816"/>
    <x v="6576"/>
    <s v="Genty Phokane"/>
    <s v="Georgina Carroll"/>
    <s v="MHC"/>
    <s v="09 Oct 2025"/>
    <s v="05 Oct 2025"/>
    <s v="04 Nov 2025"/>
    <s v="November 2025"/>
    <n v="235.12"/>
    <n v="235.12"/>
    <s v=""/>
    <m/>
    <x v="27"/>
    <s v="Open for longer than 14 days"/>
    <x v="1"/>
    <x v="11"/>
    <n v="235.12"/>
    <x v="22"/>
    <x v="5"/>
    <s v="Suspended"/>
    <s v="Tshephang Mametja"/>
    <s v="DA - PARTIAL PAYMENT"/>
    <x v="7"/>
    <n v="2025"/>
    <s v="Debit"/>
    <s v="R151 - R1,000"/>
    <n v="51"/>
    <s v="2-3 Months"/>
    <s v=""/>
    <n v="235.12"/>
    <x v="715"/>
    <s v="N"/>
    <s v="N"/>
    <x v="4"/>
    <n v="15"/>
    <x v="2"/>
    <s v=""/>
    <m/>
    <m/>
    <s v="N"/>
    <s v=""/>
    <s v="Gavin"/>
    <s v="Y"/>
    <s v="Y"/>
    <x v="5"/>
    <x v="1"/>
    <s v="Tier 4"/>
    <s v="RD's, RFM, FD, MD, SSC"/>
    <x v="11"/>
  </r>
  <r>
    <x v="6817"/>
    <x v="6577"/>
    <s v="Marsha Jansen"/>
    <s v="Marieta Venter"/>
    <s v="Billing"/>
    <s v="22 Oct 2025"/>
    <s v="19 Oct 2025"/>
    <s v="30 Oct 2025"/>
    <s v="October 2025"/>
    <n v="113940"/>
    <n v="111011"/>
    <s v=""/>
    <m/>
    <x v="54"/>
    <s v="Open for longer than 14 days"/>
    <x v="1"/>
    <x v="11"/>
    <n v="111011"/>
    <x v="82"/>
    <x v="10"/>
    <s v="Suspended"/>
    <s v="Lebohang Radebe"/>
    <s v="DA - PARTIAL PAYMENT"/>
    <x v="21"/>
    <n v="2025"/>
    <s v="Debit"/>
    <s v="R100,001 - R1,000,000"/>
    <n v="37"/>
    <s v="2-3 Months"/>
    <n v="111011"/>
    <n v="111011"/>
    <x v="747"/>
    <s v="N"/>
    <s v="N"/>
    <x v="1"/>
    <n v="15"/>
    <x v="1"/>
    <s v="N"/>
    <m/>
    <m/>
    <s v="N"/>
    <s v=""/>
    <s v="Vishala"/>
    <s v="Y"/>
    <s v="N"/>
    <x v="4"/>
    <x v="1"/>
    <s v="Tier 4"/>
    <s v="RD's, RFM, FD, MD, SSC"/>
    <x v="6"/>
  </r>
  <r>
    <x v="6818"/>
    <x v="6578"/>
    <s v="ADMIN"/>
    <s v="ADMIN"/>
    <s v="Administrator"/>
    <s v="08 Oct 2025"/>
    <s v="02 Oct 2025"/>
    <s v="24 Nov 2025"/>
    <s v="November 2025"/>
    <n v="954.14"/>
    <n v="0"/>
    <s v=""/>
    <m/>
    <x v="1"/>
    <s v="Open less than 7 days"/>
    <x v="1"/>
    <x v="9"/>
    <n v="954.14"/>
    <x v="51"/>
    <x v="10"/>
    <s v="Suspended"/>
    <s v="Happy Gxumisa"/>
    <s v="PRIVATE PORTION"/>
    <x v="23"/>
    <n v="2025"/>
    <s v="Debit"/>
    <s v="R151 - R1,000"/>
    <n v="54"/>
    <s v="2-3 Months"/>
    <n v="954.14"/>
    <n v="0"/>
    <x v="710"/>
    <s v="N"/>
    <s v="N"/>
    <x v="1"/>
    <n v="1"/>
    <x v="1"/>
    <s v=""/>
    <m/>
    <m/>
    <s v="N"/>
    <s v=""/>
    <s v="Vishala"/>
    <s v="Y"/>
    <s v="Y"/>
    <x v="6"/>
    <x v="1"/>
    <s v="No Escalation Identified"/>
    <s v="No Escalation Identified"/>
    <x v="9"/>
  </r>
  <r>
    <x v="6819"/>
    <x v="6579"/>
    <s v="Prithie Taksing"/>
    <s v="Melissa Phali"/>
    <s v="Billing"/>
    <s v="10 Oct 2025"/>
    <s v="03 Oct 2025"/>
    <s v="22 Nov 2025"/>
    <s v="November 2025"/>
    <n v="10262.16"/>
    <n v="10262.16"/>
    <s v=""/>
    <m/>
    <x v="35"/>
    <s v="Open less than 7 days"/>
    <x v="1"/>
    <x v="54"/>
    <n v="10262.16"/>
    <x v="22"/>
    <x v="5"/>
    <s v="Suspended"/>
    <s v="Aseko Godongwana"/>
    <s v="DA - NO PAYMENT"/>
    <x v="8"/>
    <n v="2025"/>
    <s v="Debit"/>
    <s v="R5,001 - R 30,000"/>
    <n v="53"/>
    <s v="2-3 Months"/>
    <n v="10262.16"/>
    <n v="10262.16"/>
    <x v="658"/>
    <s v="N"/>
    <s v="N"/>
    <x v="1"/>
    <n v="2"/>
    <x v="1"/>
    <s v=""/>
    <m/>
    <m/>
    <s v="N"/>
    <s v=""/>
    <s v="Vishala"/>
    <s v="Y"/>
    <s v="Y"/>
    <x v="6"/>
    <x v="1"/>
    <s v="Not Escalated Yet"/>
    <s v="Not Escalated Yet"/>
    <x v="13"/>
  </r>
  <r>
    <x v="6820"/>
    <x v="6580"/>
    <s v="Kim Van Der Walt"/>
    <s v="Maria Nel"/>
    <s v="Billing"/>
    <s v="20 Nov 2025"/>
    <s v="03 Oct 2025"/>
    <s v="25 Oct 2025"/>
    <s v="October 2025"/>
    <n v="8467.17"/>
    <n v="8467.17"/>
    <s v=""/>
    <m/>
    <x v="33"/>
    <s v="Open for longer than 30 days"/>
    <x v="1"/>
    <x v="85"/>
    <n v="3100"/>
    <x v="25"/>
    <x v="10"/>
    <s v="Suspended"/>
    <s v="Lesedi Motloung"/>
    <s v="MEDICAL AID CLUSTER 1"/>
    <x v="34"/>
    <n v="2025"/>
    <s v="Debit"/>
    <s v="R1,001 - R5,000"/>
    <n v="53"/>
    <s v="2-3 Months"/>
    <n v="3100"/>
    <n v="8467.17"/>
    <x v="658"/>
    <s v="N"/>
    <s v="N"/>
    <x v="1"/>
    <n v="4"/>
    <x v="1"/>
    <s v="N"/>
    <m/>
    <m/>
    <s v="N"/>
    <s v=""/>
    <s v="Vishala"/>
    <s v="Y"/>
    <s v="Y"/>
    <x v="5"/>
    <x v="1"/>
    <s v="Tier 4"/>
    <s v="RD's, RFM, FD, MD, SSC"/>
    <x v="6"/>
  </r>
  <r>
    <x v="6821"/>
    <x v="6581"/>
    <s v="Marsha Jansen"/>
    <s v="Marieta Venter"/>
    <s v="Billing"/>
    <s v="06 Oct 2025"/>
    <s v="03 Oct 2025"/>
    <s v="04 Nov 2025"/>
    <s v="November 2025"/>
    <n v="29775.81"/>
    <n v="28449.06"/>
    <s v=""/>
    <m/>
    <x v="38"/>
    <s v="Open for longer than 14 days"/>
    <x v="1"/>
    <x v="4"/>
    <n v="29775.81"/>
    <x v="164"/>
    <x v="4"/>
    <s v="Suspended"/>
    <s v="Ingrid Muila"/>
    <s v="SHORT PAYMENT SSC"/>
    <x v="20"/>
    <n v="2025"/>
    <s v="Debit"/>
    <s v="R5,001 - R 30,000"/>
    <n v="53"/>
    <s v="2-3 Months"/>
    <n v="29775.81"/>
    <n v="28449.06"/>
    <x v="658"/>
    <s v="N"/>
    <s v="N"/>
    <x v="1"/>
    <n v="20"/>
    <x v="1"/>
    <s v=""/>
    <m/>
    <m/>
    <s v="N"/>
    <s v=""/>
    <s v="Vishala"/>
    <s v="Y"/>
    <s v="Y"/>
    <x v="4"/>
    <x v="1"/>
    <s v="Tier 4"/>
    <s v="RD's, RFM, FD, MD, SSC"/>
    <x v="14"/>
  </r>
  <r>
    <x v="6822"/>
    <x v="6582"/>
    <s v="Heidi Abdoulilah"/>
    <s v="Ellie Dunn"/>
    <s v="Billing"/>
    <s v="13 Oct 2025"/>
    <s v="07 Oct 2025"/>
    <s v="04 Nov 2025"/>
    <s v="November 2025"/>
    <n v="28494.12"/>
    <n v="22673.82"/>
    <s v=""/>
    <m/>
    <x v="26"/>
    <s v="Open for longer than 14 days"/>
    <x v="9"/>
    <x v="83"/>
    <n v="22673.82"/>
    <x v="17"/>
    <x v="5"/>
    <s v="Suspended"/>
    <s v="Mduduzi Mkwanazi"/>
    <s v="DA - PARTIAL PAYMENT"/>
    <x v="15"/>
    <n v="2025"/>
    <s v="Debit"/>
    <s v="R5,001 - R 30,000"/>
    <n v="49"/>
    <s v="2-3 Months"/>
    <n v="22673.82"/>
    <n v="22673.82"/>
    <x v="618"/>
    <s v="N"/>
    <s v="N"/>
    <x v="1"/>
    <n v="11"/>
    <x v="1"/>
    <s v=""/>
    <m/>
    <m/>
    <s v="N"/>
    <s v=""/>
    <s v="Vishala"/>
    <s v="Y"/>
    <s v="N"/>
    <x v="6"/>
    <x v="4"/>
    <s v="Tier 4"/>
    <s v="RD's, RFM, FD, MD, SSC"/>
    <x v="13"/>
  </r>
  <r>
    <x v="6823"/>
    <x v="6583"/>
    <s v="Jan Swanepoel"/>
    <s v="Reginah Maswanganye"/>
    <s v="Billing"/>
    <s v="16 Oct 2025"/>
    <s v="10 Oct 2025"/>
    <s v="18 Nov 2025"/>
    <s v="November 2025"/>
    <n v="56349.89"/>
    <n v="56349.89"/>
    <s v=""/>
    <m/>
    <x v="26"/>
    <s v="Open for longer than 7 days"/>
    <x v="1"/>
    <x v="17"/>
    <n v="62318.09"/>
    <x v="150"/>
    <x v="17"/>
    <s v="Suspended"/>
    <s v="Johanna Manamela"/>
    <s v="MEDICAL AID CLUSTER 4"/>
    <x v="28"/>
    <n v="2025"/>
    <s v="Debit"/>
    <s v="R30,001 - R100,000"/>
    <n v="46"/>
    <s v="2-3 Months"/>
    <n v="62318.09"/>
    <n v="56349.89"/>
    <x v="669"/>
    <s v="N"/>
    <s v="N"/>
    <x v="1"/>
    <n v="5"/>
    <x v="1"/>
    <s v=""/>
    <m/>
    <m/>
    <s v="N"/>
    <s v=""/>
    <s v="Vishala"/>
    <s v="Y"/>
    <s v="N"/>
    <x v="8"/>
    <x v="1"/>
    <s v="Tier 1"/>
    <s v="BOC Manager &amp; Billing Manager"/>
    <x v="13"/>
  </r>
  <r>
    <x v="6824"/>
    <x v="2974"/>
    <s v="Siphesihle Ngcobo"/>
    <s v="Trevlin Beharie"/>
    <s v="SSC Controller"/>
    <s v="28 Oct 2025"/>
    <s v="23 Oct 2025"/>
    <s v="07 Nov 2025"/>
    <s v="November 2025"/>
    <n v="138364.54999999999"/>
    <n v="362.7"/>
    <s v=""/>
    <m/>
    <x v="27"/>
    <s v="Open for longer than 14 days"/>
    <x v="1"/>
    <x v="58"/>
    <n v="363.35"/>
    <x v="41"/>
    <x v="8"/>
    <s v="Suspended"/>
    <s v="Siphesihle Ngcobo"/>
    <s v="DA - PARTIAL PAYMENT"/>
    <x v="26"/>
    <n v="2025"/>
    <s v="Debit"/>
    <s v="R151 - R1,000"/>
    <n v="33"/>
    <s v="2-3 Months"/>
    <n v="363.35"/>
    <n v="362.7"/>
    <x v="703"/>
    <s v="N"/>
    <s v="N"/>
    <x v="4"/>
    <n v="14"/>
    <x v="1"/>
    <s v=""/>
    <m/>
    <m/>
    <s v="N"/>
    <s v=""/>
    <s v="Gavin"/>
    <s v="Y"/>
    <s v="N"/>
    <x v="7"/>
    <x v="1"/>
    <s v="Tier 4"/>
    <s v="RD's, RFM, FD, MD, SSC"/>
    <x v="11"/>
  </r>
  <r>
    <x v="6825"/>
    <x v="6584"/>
    <s v="Venessa van der Merwe"/>
    <s v="Ahergeroeh Saayman"/>
    <s v="Billing"/>
    <s v="21 Oct 2025"/>
    <s v="06 Oct 2025"/>
    <s v="14 Nov 2025"/>
    <s v="November 2025"/>
    <n v="47775.38"/>
    <n v="1062.24"/>
    <s v=""/>
    <m/>
    <x v="32"/>
    <s v="Open for longer than 7 days"/>
    <x v="1"/>
    <x v="27"/>
    <n v="145.18"/>
    <x v="10"/>
    <x v="5"/>
    <s v="Suspended"/>
    <s v="Lesedi Motloung"/>
    <s v="DA - PARTIAL PAYMENT"/>
    <x v="10"/>
    <n v="2025"/>
    <s v="Debit"/>
    <s v="0-R150"/>
    <n v="50"/>
    <s v="2-3 Months"/>
    <n v="145.18"/>
    <n v="1062.24"/>
    <x v="758"/>
    <s v="N"/>
    <s v="N"/>
    <x v="1"/>
    <n v="12"/>
    <x v="1"/>
    <s v=""/>
    <m/>
    <m/>
    <s v="N"/>
    <s v=""/>
    <s v="Vishala"/>
    <s v="Y"/>
    <s v="Y"/>
    <x v="7"/>
    <x v="1"/>
    <s v="Tier 3"/>
    <s v="BOC Efficiency Manager, Head Of MHC, Heead of PAM, Hospital Exec, Billing Exec, SSC"/>
    <x v="11"/>
  </r>
  <r>
    <x v="6825"/>
    <x v="6584"/>
    <s v="Venessa van der Merwe"/>
    <s v="Ahergeroeh Saayman"/>
    <s v="Billing"/>
    <s v="21 Oct 2025"/>
    <s v="06 Oct 2025"/>
    <s v="14 Nov 2025"/>
    <s v="November 2025"/>
    <n v="47775.38"/>
    <n v="20731.8"/>
    <s v=""/>
    <m/>
    <x v="35"/>
    <s v="Open for longer than 7 days"/>
    <x v="1"/>
    <x v="27"/>
    <n v="145.18"/>
    <x v="10"/>
    <x v="5"/>
    <s v="Suspended"/>
    <s v="Lesedi Motloung"/>
    <s v="DA - PARTIAL PAYMENT"/>
    <x v="10"/>
    <n v="2025"/>
    <s v="Debit"/>
    <s v="0-R150"/>
    <n v="50"/>
    <s v="2-3 Months"/>
    <s v=""/>
    <n v="20731.8"/>
    <x v="758"/>
    <s v="N"/>
    <s v="N"/>
    <x v="1"/>
    <n v="12"/>
    <x v="2"/>
    <s v=""/>
    <m/>
    <m/>
    <s v="N"/>
    <s v=""/>
    <s v="Vishala"/>
    <s v="Y"/>
    <s v="Y"/>
    <x v="7"/>
    <x v="1"/>
    <s v="Tier 3"/>
    <s v="BOC Efficiency Manager, Head Of MHC, Heead of PAM, Hospital Exec, Billing Exec, SSC"/>
    <x v="11"/>
  </r>
  <r>
    <x v="6826"/>
    <x v="6585"/>
    <s v="Jeanne Kapongo"/>
    <s v="Nirvana Ganpath"/>
    <s v="Billing"/>
    <s v="13 Oct 2025"/>
    <s v="06 Oct 2025"/>
    <s v="29 Oct 2025"/>
    <s v="October 2025"/>
    <n v="16531.14"/>
    <n v="1771.5"/>
    <s v=""/>
    <m/>
    <x v="19"/>
    <s v="Open for longer than 14 days"/>
    <x v="1"/>
    <x v="42"/>
    <n v="1785.66"/>
    <x v="55"/>
    <x v="5"/>
    <s v="Suspended"/>
    <s v="Siphelele Kibi"/>
    <s v="DA - PARTIAL PAYMENT"/>
    <x v="19"/>
    <n v="2025"/>
    <s v="Debit"/>
    <s v="R1,001 - R5,000"/>
    <n v="50"/>
    <s v="2-3 Months"/>
    <n v="1785.66"/>
    <n v="1771.5"/>
    <x v="758"/>
    <s v="N"/>
    <s v="N"/>
    <x v="1"/>
    <n v="19"/>
    <x v="1"/>
    <s v="N"/>
    <m/>
    <m/>
    <s v="N"/>
    <s v=""/>
    <s v="Vishala"/>
    <s v="Y"/>
    <s v="Y"/>
    <x v="6"/>
    <x v="1"/>
    <s v="Tier 4"/>
    <s v="RD's, RFM, FD, MD, SSC"/>
    <x v="6"/>
  </r>
  <r>
    <x v="6827"/>
    <x v="6586"/>
    <s v="Jeanne Kapongo"/>
    <s v="Nirvana Ganpath"/>
    <s v="Billing"/>
    <s v="20 Oct 2025"/>
    <s v="16 Oct 2025"/>
    <s v="31 Oct 2025"/>
    <s v="October 2025"/>
    <n v="58350.75"/>
    <n v="1771.5"/>
    <s v=""/>
    <m/>
    <x v="19"/>
    <s v="Open for longer than 14 days"/>
    <x v="1"/>
    <x v="42"/>
    <n v="1799.46"/>
    <x v="55"/>
    <x v="5"/>
    <s v="Suspended"/>
    <s v="Siphelele Kibi"/>
    <s v="DA - PARTIAL PAYMENT"/>
    <x v="19"/>
    <n v="2025"/>
    <s v="Debit"/>
    <s v="R1,001 - R5,000"/>
    <n v="40"/>
    <s v="2-3 Months"/>
    <n v="1799.46"/>
    <n v="1771.5"/>
    <x v="741"/>
    <s v="N"/>
    <s v="N"/>
    <x v="1"/>
    <n v="19"/>
    <x v="1"/>
    <s v=""/>
    <m/>
    <m/>
    <s v="N"/>
    <s v=""/>
    <s v="Vishala"/>
    <s v="Y"/>
    <s v="N"/>
    <x v="6"/>
    <x v="1"/>
    <s v="Tier 4"/>
    <s v="RD's, RFM, FD, MD, SSC"/>
    <x v="6"/>
  </r>
  <r>
    <x v="6828"/>
    <x v="6587"/>
    <s v="Kim Van Der Walt"/>
    <s v="Maria Nel"/>
    <s v="Billing"/>
    <s v="13 Oct 2025"/>
    <s v="04 Oct 2025"/>
    <s v="21 Nov 2025"/>
    <s v="November 2025"/>
    <n v="2265.13"/>
    <n v="2264.27"/>
    <s v=""/>
    <m/>
    <x v="26"/>
    <s v="Open less than 7 days"/>
    <x v="1"/>
    <x v="85"/>
    <n v="2264.2800000000002"/>
    <x v="18"/>
    <x v="6"/>
    <s v="Suspended"/>
    <s v="Ofentse More"/>
    <s v="MEDICAL AID CLUSTER 4"/>
    <x v="7"/>
    <n v="2025"/>
    <s v="Debit"/>
    <s v="R1,001 - R5,000"/>
    <n v="52"/>
    <s v="2-3 Months"/>
    <n v="2264.2800000000002"/>
    <n v="2264.27"/>
    <x v="712"/>
    <s v="N"/>
    <s v="N"/>
    <x v="1"/>
    <n v="4"/>
    <x v="1"/>
    <s v=""/>
    <m/>
    <m/>
    <s v="N"/>
    <s v=""/>
    <s v="Vishala"/>
    <s v="Y"/>
    <s v="Y"/>
    <x v="5"/>
    <x v="1"/>
    <s v="Tier 4"/>
    <s v="RD's, RFM, FD, MD, SSC"/>
    <x v="10"/>
  </r>
  <r>
    <x v="6829"/>
    <x v="6588"/>
    <s v="Kim Van Der Walt"/>
    <s v="Maria Nel"/>
    <s v="Billing"/>
    <s v="13 Oct 2025"/>
    <s v="08 Oct 2025"/>
    <s v="30 Oct 2025"/>
    <s v="October 2025"/>
    <n v="66915.48"/>
    <n v="2064.6999999999998"/>
    <s v=""/>
    <m/>
    <x v="54"/>
    <s v="Open for longer than 14 days"/>
    <x v="1"/>
    <x v="11"/>
    <n v="2064.6999999999998"/>
    <x v="110"/>
    <x v="4"/>
    <s v="Suspended"/>
    <s v="Stearns Maluleke"/>
    <s v="DA - PARTIAL PAYMENT"/>
    <x v="34"/>
    <n v="2025"/>
    <s v="Debit"/>
    <s v="R1,001 - R5,000"/>
    <n v="48"/>
    <s v="2-3 Months"/>
    <n v="2064.6999999999998"/>
    <n v="2064.6999999999998"/>
    <x v="634"/>
    <s v="N"/>
    <s v="N"/>
    <x v="1"/>
    <n v="15"/>
    <x v="1"/>
    <s v="N"/>
    <m/>
    <m/>
    <s v="N"/>
    <s v=""/>
    <s v="Vishala"/>
    <s v="Y"/>
    <s v="N"/>
    <x v="5"/>
    <x v="1"/>
    <s v="Tier 4"/>
    <s v="RD's, RFM, FD, MD, SSC"/>
    <x v="6"/>
  </r>
  <r>
    <x v="6830"/>
    <x v="6589"/>
    <s v="Marieta Venter"/>
    <s v="Zodwa Sefate"/>
    <s v="Billing"/>
    <s v="08 Oct 2025"/>
    <s v="04 Oct 2025"/>
    <s v="29 Oct 2025"/>
    <s v="October 2025"/>
    <n v="3277.18"/>
    <n v="3272.35"/>
    <s v=""/>
    <m/>
    <x v="19"/>
    <s v="Open for longer than 14 days"/>
    <x v="1"/>
    <x v="80"/>
    <n v="3277.18"/>
    <x v="22"/>
    <x v="5"/>
    <s v="Suspended"/>
    <s v="Veronica Muroa"/>
    <s v="DA - PARTIAL PAYMENT"/>
    <x v="24"/>
    <n v="2025"/>
    <s v="Debit"/>
    <s v="R1,001 - R5,000"/>
    <n v="52"/>
    <s v="2-3 Months"/>
    <n v="3277.18"/>
    <n v="3272.35"/>
    <x v="712"/>
    <s v="N"/>
    <s v="N"/>
    <x v="1"/>
    <n v="27"/>
    <x v="1"/>
    <s v="N"/>
    <m/>
    <m/>
    <s v="N"/>
    <s v=""/>
    <s v="Vishala"/>
    <s v="Y"/>
    <s v="Y"/>
    <x v="4"/>
    <x v="1"/>
    <s v="Tier 4"/>
    <s v="RD's, RFM, FD, MD, SSC"/>
    <x v="6"/>
  </r>
  <r>
    <x v="6831"/>
    <x v="6590"/>
    <s v="Kim Van Der Walt"/>
    <s v="Maria Nel"/>
    <s v="Billing"/>
    <s v="15 Oct 2025"/>
    <s v="09 Oct 2025"/>
    <s v="30 Oct 2025"/>
    <s v="October 2025"/>
    <n v="26590.61"/>
    <n v="17343.5"/>
    <s v=""/>
    <m/>
    <x v="53"/>
    <s v="Open for longer than 14 days"/>
    <x v="1"/>
    <x v="11"/>
    <n v="18023.099999999999"/>
    <x v="124"/>
    <x v="10"/>
    <s v="Suspended"/>
    <s v="Ofentse More"/>
    <s v="DA - PARTIAL PAYMENT"/>
    <x v="7"/>
    <n v="2025"/>
    <s v="Debit"/>
    <s v="R5,001 - R 30,000"/>
    <n v="47"/>
    <s v="2-3 Months"/>
    <n v="18023.099999999999"/>
    <n v="17343.5"/>
    <x v="726"/>
    <s v="N"/>
    <s v="N"/>
    <x v="1"/>
    <n v="15"/>
    <x v="1"/>
    <s v="N"/>
    <m/>
    <m/>
    <s v="N"/>
    <s v=""/>
    <s v="Vishala"/>
    <s v="Y"/>
    <s v="N"/>
    <x v="5"/>
    <x v="1"/>
    <s v="Tier 4"/>
    <s v="RD's, RFM, FD, MD, SSC"/>
    <x v="6"/>
  </r>
  <r>
    <x v="6832"/>
    <x v="6591"/>
    <s v="Patricia Pillay"/>
    <s v="Trevlin Beharie"/>
    <s v="SSC Controller"/>
    <s v="09 Oct 2025"/>
    <s v="03 Oct 2025"/>
    <s v="20 Oct 2025"/>
    <s v="October 2025"/>
    <n v="1507.9"/>
    <n v="1507.9"/>
    <s v=""/>
    <m/>
    <x v="19"/>
    <s v="Open for longer than 30 days"/>
    <x v="32"/>
    <x v="10"/>
    <n v="1507.9"/>
    <x v="232"/>
    <x v="8"/>
    <s v="Suspended"/>
    <s v="Patricia Pillay"/>
    <s v="DA - PARTIAL PAYMENT"/>
    <x v="17"/>
    <n v="2025"/>
    <s v="Debit"/>
    <s v="R1,001 - R5,000"/>
    <n v="53"/>
    <s v="2-3 Months"/>
    <n v="1507.9"/>
    <n v="1507.9"/>
    <x v="658"/>
    <s v="N"/>
    <s v="N"/>
    <x v="1"/>
    <n v="8"/>
    <x v="1"/>
    <s v="N"/>
    <m/>
    <m/>
    <s v="N"/>
    <s v=""/>
    <s v="Vishala"/>
    <s v="Y"/>
    <s v="Y"/>
    <x v="7"/>
    <x v="7"/>
    <s v="Tier 4"/>
    <s v="RD's, RFM, FD, MD, SSC"/>
    <x v="6"/>
  </r>
  <r>
    <x v="6833"/>
    <x v="6592"/>
    <s v="Genty Phokane"/>
    <s v="Georgina Carroll"/>
    <s v="MHC"/>
    <s v="09 Oct 2025"/>
    <s v="03 Oct 2025"/>
    <s v="30 Oct 2025"/>
    <s v="October 2025"/>
    <n v="1441.75"/>
    <n v="1441.75"/>
    <s v=""/>
    <m/>
    <x v="37"/>
    <s v="Open for longer than 14 days"/>
    <x v="1"/>
    <x v="16"/>
    <n v="1441.75"/>
    <x v="25"/>
    <x v="10"/>
    <s v="Suspended"/>
    <s v="Cleopatra Mathatsie"/>
    <s v="MEDICAL AID UNDER R2500"/>
    <x v="7"/>
    <n v="2025"/>
    <s v="Debit"/>
    <s v="R1,001 - R5,000"/>
    <n v="53"/>
    <s v="2-3 Months"/>
    <n v="1441.75"/>
    <n v="1441.75"/>
    <x v="658"/>
    <s v="N"/>
    <s v="N"/>
    <x v="4"/>
    <n v="26"/>
    <x v="1"/>
    <s v="N"/>
    <m/>
    <m/>
    <s v="N"/>
    <s v=""/>
    <s v="Gavin"/>
    <s v="Y"/>
    <s v="Y"/>
    <x v="5"/>
    <x v="1"/>
    <s v="Tier 4"/>
    <s v="RD's, RFM, FD, MD, SSC"/>
    <x v="6"/>
  </r>
  <r>
    <x v="6834"/>
    <x v="6593"/>
    <s v="Marsha Jansen"/>
    <s v="Marieta Venter"/>
    <s v="Billing"/>
    <s v="21 Oct 2025"/>
    <s v="17 Oct 2025"/>
    <s v="30 Oct 2025"/>
    <s v="October 2025"/>
    <n v="100692.41"/>
    <n v="5396.12"/>
    <s v=""/>
    <m/>
    <x v="33"/>
    <s v="Open for longer than 14 days"/>
    <x v="1"/>
    <x v="80"/>
    <n v="5421.86"/>
    <x v="25"/>
    <x v="10"/>
    <s v="Suspended"/>
    <s v="Lebohang Radebe"/>
    <s v="DA - PARTIAL PAYMENT"/>
    <x v="21"/>
    <n v="2025"/>
    <s v="Debit"/>
    <s v="R5,001 - R 30,000"/>
    <n v="39"/>
    <s v="2-3 Months"/>
    <n v="5421.86"/>
    <n v="5396.12"/>
    <x v="272"/>
    <s v="N"/>
    <s v="N"/>
    <x v="1"/>
    <n v="27"/>
    <x v="1"/>
    <s v="N"/>
    <m/>
    <m/>
    <s v="N"/>
    <s v=""/>
    <s v="Vishala"/>
    <s v="Y"/>
    <s v="N"/>
    <x v="4"/>
    <x v="1"/>
    <s v="Tier 4"/>
    <s v="RD's, RFM, FD, MD, SSC"/>
    <x v="6"/>
  </r>
  <r>
    <x v="6835"/>
    <x v="6594"/>
    <s v="Lebohang Radebe"/>
    <s v="Trevlin Beharie"/>
    <s v="SSC Controller"/>
    <s v="13 Oct 2025"/>
    <s v="08 Oct 2025"/>
    <s v="31 Oct 2025"/>
    <s v="October 2025"/>
    <n v="37600.730000000003"/>
    <n v="989.09"/>
    <s v=""/>
    <m/>
    <x v="50"/>
    <s v="Open for longer than 14 days"/>
    <x v="1"/>
    <x v="16"/>
    <n v="989.09"/>
    <x v="73"/>
    <x v="4"/>
    <s v="Suspended"/>
    <s v="Lebohang Radebe"/>
    <s v="DA - PARTIAL PAYMENT"/>
    <x v="32"/>
    <n v="2025"/>
    <s v="Debit"/>
    <s v="R151 - R1,000"/>
    <n v="48"/>
    <s v="2-3 Months"/>
    <n v="989.09"/>
    <n v="989.09"/>
    <x v="634"/>
    <s v="N"/>
    <s v="N"/>
    <x v="9"/>
    <n v="26"/>
    <x v="1"/>
    <s v=""/>
    <m/>
    <m/>
    <e v="#N/A"/>
    <s v=""/>
    <e v="#N/A"/>
    <s v="Y"/>
    <s v="N"/>
    <x v="8"/>
    <x v="1"/>
    <s v="No Escalation Identified"/>
    <s v="No Escalation Identified"/>
    <x v="6"/>
  </r>
  <r>
    <x v="6836"/>
    <x v="6595"/>
    <s v="Leanne Thomas"/>
    <s v="Lenandi Bezuidenhout"/>
    <s v="Billing"/>
    <s v="04 Nov 2025"/>
    <s v="30 Oct 2025"/>
    <s v="18 Nov 2025"/>
    <s v="November 2025"/>
    <n v="372003.2"/>
    <n v="7972"/>
    <s v=""/>
    <m/>
    <x v="26"/>
    <s v="Open for longer than 7 days"/>
    <x v="1"/>
    <x v="10"/>
    <n v="28611.17"/>
    <x v="29"/>
    <x v="5"/>
    <s v="Suspended"/>
    <s v="Lesedi Motloung"/>
    <s v="DA - PARTIAL PAYMENT"/>
    <x v="11"/>
    <n v="2025"/>
    <s v="Debit"/>
    <s v="R5,001 - R 30,000"/>
    <n v="26"/>
    <s v="Current"/>
    <n v="28611.17"/>
    <n v="7972"/>
    <x v="707"/>
    <s v="N"/>
    <s v="N"/>
    <x v="1"/>
    <n v="8"/>
    <x v="1"/>
    <s v=""/>
    <m/>
    <m/>
    <s v="N"/>
    <s v=""/>
    <s v="Vishala"/>
    <s v="Y"/>
    <s v="N"/>
    <x v="1"/>
    <x v="1"/>
    <s v="Tier 1"/>
    <s v="BOC Manager &amp; Billing Manager"/>
    <x v="14"/>
  </r>
  <r>
    <x v="6836"/>
    <x v="6595"/>
    <s v="Leanne Thomas"/>
    <s v="Lenandi Bezuidenhout"/>
    <s v="Billing"/>
    <s v="04 Nov 2025"/>
    <s v="30 Oct 2025"/>
    <s v="18 Nov 2025"/>
    <s v="November 2025"/>
    <n v="372003.2"/>
    <n v="5362.25"/>
    <s v=""/>
    <m/>
    <x v="19"/>
    <s v="Open for longer than 7 days"/>
    <x v="1"/>
    <x v="10"/>
    <n v="28611.17"/>
    <x v="29"/>
    <x v="5"/>
    <s v="Suspended"/>
    <s v="Lesedi Motloung"/>
    <s v="DA - PARTIAL PAYMENT"/>
    <x v="11"/>
    <n v="2025"/>
    <s v="Debit"/>
    <s v="R5,001 - R 30,000"/>
    <n v="26"/>
    <s v="Current"/>
    <s v=""/>
    <n v="5362.25"/>
    <x v="707"/>
    <s v="N"/>
    <s v="N"/>
    <x v="1"/>
    <n v="8"/>
    <x v="2"/>
    <s v=""/>
    <m/>
    <m/>
    <s v="N"/>
    <s v=""/>
    <s v="Vishala"/>
    <s v="Y"/>
    <s v="N"/>
    <x v="1"/>
    <x v="1"/>
    <s v="Tier 4"/>
    <s v="RD's, RFM, FD, MD, SSC"/>
    <x v="11"/>
  </r>
  <r>
    <x v="6837"/>
    <x v="6596"/>
    <s v="Ahergeroeh Saayman"/>
    <s v="Amaarah Doutie"/>
    <s v="Billing"/>
    <s v="09 Oct 2025"/>
    <s v="05 Oct 2025"/>
    <s v="04 Nov 2025"/>
    <s v="November 2025"/>
    <n v="6415.49"/>
    <n v="3765.17"/>
    <s v=""/>
    <m/>
    <x v="33"/>
    <s v="Open for longer than 14 days"/>
    <x v="11"/>
    <x v="44"/>
    <n v="6415.49"/>
    <x v="17"/>
    <x v="5"/>
    <s v="Suspended"/>
    <s v="Patricia Pillay"/>
    <s v="JOURNAL OR PAYMENT NOT PROCESSED"/>
    <x v="17"/>
    <n v="2025"/>
    <s v="Debit"/>
    <s v="R5,001 - R 30,000"/>
    <n v="51"/>
    <s v="2-3 Months"/>
    <n v="6415.49"/>
    <n v="3765.17"/>
    <x v="715"/>
    <s v="N"/>
    <s v="N"/>
    <x v="1"/>
    <n v="10"/>
    <x v="1"/>
    <s v=""/>
    <m/>
    <m/>
    <s v="N"/>
    <s v=""/>
    <s v="Vishala"/>
    <s v="Y"/>
    <s v="Y"/>
    <x v="7"/>
    <x v="7"/>
    <s v="Tier 4"/>
    <s v="RD's, RFM, FD, MD, SSC"/>
    <x v="9"/>
  </r>
  <r>
    <x v="6837"/>
    <x v="6596"/>
    <s v="Patricia Pillay"/>
    <s v="Trevlin Beharie"/>
    <s v="SSC Controller"/>
    <s v="09 Oct 2025"/>
    <s v="05 Oct 2025"/>
    <s v="04 Nov 2025"/>
    <s v="November 2025"/>
    <n v="6415.49"/>
    <n v="2450.35"/>
    <s v=""/>
    <m/>
    <x v="50"/>
    <s v="Open for longer than 14 days"/>
    <x v="11"/>
    <x v="44"/>
    <n v="6415.49"/>
    <x v="17"/>
    <x v="5"/>
    <s v="Suspended"/>
    <s v="Patricia Pillay"/>
    <s v="JOURNAL OR PAYMENT NOT PROCESSED"/>
    <x v="17"/>
    <n v="2025"/>
    <s v="Debit"/>
    <s v="R5,001 - R 30,000"/>
    <n v="51"/>
    <s v="2-3 Months"/>
    <s v=""/>
    <n v="2450.35"/>
    <x v="715"/>
    <s v="N"/>
    <s v="N"/>
    <x v="9"/>
    <n v="10"/>
    <x v="2"/>
    <s v=""/>
    <m/>
    <m/>
    <s v="N"/>
    <s v=""/>
    <e v="#N/A"/>
    <s v="Y"/>
    <s v="Y"/>
    <x v="7"/>
    <x v="7"/>
    <s v="No Escalation Identified"/>
    <s v="No Escalation Identified"/>
    <x v="11"/>
  </r>
  <r>
    <x v="6837"/>
    <x v="6596"/>
    <s v="Ahergeroeh Saayman"/>
    <s v="Amaarah Doutie"/>
    <s v="Billing"/>
    <s v="09 Oct 2025"/>
    <s v="05 Oct 2025"/>
    <s v="14 Nov 2025"/>
    <s v="November 2025"/>
    <n v="6415.49"/>
    <n v="3765.17"/>
    <s v=""/>
    <m/>
    <x v="38"/>
    <s v="Open for longer than 7 days"/>
    <x v="1"/>
    <x v="44"/>
    <n v="6415.49"/>
    <x v="17"/>
    <x v="5"/>
    <s v="Suspended"/>
    <s v="Patricia Pillay"/>
    <s v="JOURNAL OR PAYMENT NOT PROCESSED"/>
    <x v="17"/>
    <n v="2025"/>
    <s v="Debit"/>
    <s v="R5,001 - R 30,000"/>
    <n v="51"/>
    <s v="2-3 Months"/>
    <s v=""/>
    <n v="3765.17"/>
    <x v="715"/>
    <s v="N"/>
    <s v="N"/>
    <x v="1"/>
    <n v="10"/>
    <x v="2"/>
    <s v=""/>
    <m/>
    <m/>
    <s v="N"/>
    <s v=""/>
    <s v="Vishala"/>
    <s v="Y"/>
    <s v="Y"/>
    <x v="7"/>
    <x v="1"/>
    <s v="Tier 4"/>
    <s v="RD's, RFM, FD, MD, SSC"/>
    <x v="11"/>
  </r>
  <r>
    <x v="6838"/>
    <x v="6597"/>
    <s v="Bontle Makhudu"/>
    <s v="Trevlin Beharie"/>
    <s v="SSC Controller"/>
    <s v="10 Nov 2025"/>
    <s v="03 Nov 2025"/>
    <s v="18 Nov 2025"/>
    <s v="November 2025"/>
    <n v="768591.54"/>
    <n v="1962.44"/>
    <s v=""/>
    <m/>
    <x v="50"/>
    <s v="Open for longer than 7 days"/>
    <x v="1"/>
    <x v="39"/>
    <n v="26622.01"/>
    <x v="22"/>
    <x v="5"/>
    <s v="Suspended"/>
    <s v="Bontle Makhudu"/>
    <s v="DA - PARTIAL PAYMENT"/>
    <x v="21"/>
    <n v="2025"/>
    <s v="Debit"/>
    <s v="R5,001 - R 30,000"/>
    <n v="22"/>
    <s v="Current"/>
    <n v="26622.01"/>
    <n v="1962.44"/>
    <x v="743"/>
    <s v="N"/>
    <s v="N"/>
    <x v="9"/>
    <n v="6"/>
    <x v="1"/>
    <s v=""/>
    <m/>
    <m/>
    <e v="#N/A"/>
    <s v=""/>
    <e v="#N/A"/>
    <s v="Y"/>
    <s v="N"/>
    <x v="4"/>
    <x v="1"/>
    <s v="No Escalation Identified"/>
    <s v="No Escalation Identified"/>
    <x v="14"/>
  </r>
  <r>
    <x v="6838"/>
    <x v="6597"/>
    <s v="Marsha Jansen"/>
    <s v="Marieta Venter"/>
    <s v="Billing"/>
    <s v="10 Nov 2025"/>
    <s v="03 Nov 2025"/>
    <s v="18 Nov 2025"/>
    <s v="November 2025"/>
    <n v="768591.54"/>
    <n v="3438"/>
    <s v=""/>
    <m/>
    <x v="19"/>
    <s v="Open for longer than 7 days"/>
    <x v="1"/>
    <x v="39"/>
    <n v="26622.01"/>
    <x v="22"/>
    <x v="5"/>
    <s v="Suspended"/>
    <s v="Bontle Makhudu"/>
    <s v="DA - PARTIAL PAYMENT"/>
    <x v="21"/>
    <n v="2025"/>
    <s v="Debit"/>
    <s v="R5,001 - R 30,000"/>
    <n v="22"/>
    <s v="Current"/>
    <s v=""/>
    <n v="3438"/>
    <x v="743"/>
    <s v="N"/>
    <s v="N"/>
    <x v="1"/>
    <n v="6"/>
    <x v="2"/>
    <s v=""/>
    <m/>
    <m/>
    <s v="N"/>
    <s v=""/>
    <s v="Vishala"/>
    <s v="Y"/>
    <s v="N"/>
    <x v="4"/>
    <x v="1"/>
    <s v="Tier 4"/>
    <s v="RD's, RFM, FD, MD, SSC"/>
    <x v="11"/>
  </r>
  <r>
    <x v="6838"/>
    <x v="6597"/>
    <s v="Marsha Jansen"/>
    <s v="Marieta Venter"/>
    <s v="Billing"/>
    <s v="10 Nov 2025"/>
    <s v="03 Nov 2025"/>
    <s v="18 Nov 2025"/>
    <s v="November 2025"/>
    <n v="768591.54"/>
    <n v="17887.2"/>
    <s v=""/>
    <m/>
    <x v="26"/>
    <s v="Open for longer than 7 days"/>
    <x v="1"/>
    <x v="39"/>
    <n v="26622.01"/>
    <x v="22"/>
    <x v="5"/>
    <s v="Suspended"/>
    <s v="Bontle Makhudu"/>
    <s v="DA - PARTIAL PAYMENT"/>
    <x v="21"/>
    <n v="2025"/>
    <s v="Debit"/>
    <s v="R5,001 - R 30,000"/>
    <n v="22"/>
    <s v="Current"/>
    <s v=""/>
    <n v="17887.2"/>
    <x v="743"/>
    <s v="N"/>
    <s v="N"/>
    <x v="1"/>
    <n v="6"/>
    <x v="2"/>
    <s v=""/>
    <m/>
    <m/>
    <s v="N"/>
    <s v=""/>
    <s v="Vishala"/>
    <s v="Y"/>
    <s v="N"/>
    <x v="4"/>
    <x v="1"/>
    <s v="Tier 1"/>
    <s v="BOC Manager &amp; Billing Manager"/>
    <x v="11"/>
  </r>
  <r>
    <x v="6838"/>
    <x v="6597"/>
    <s v="Marsha Jansen"/>
    <s v="Marieta Venter"/>
    <s v="Billing"/>
    <s v="10 Nov 2025"/>
    <s v="03 Nov 2025"/>
    <s v="18 Nov 2025"/>
    <s v="November 2025"/>
    <n v="768591.54"/>
    <n v="5233.57"/>
    <s v=""/>
    <m/>
    <x v="33"/>
    <s v="Open for longer than 7 days"/>
    <x v="1"/>
    <x v="39"/>
    <n v="26622.01"/>
    <x v="22"/>
    <x v="5"/>
    <s v="Suspended"/>
    <s v="Bontle Makhudu"/>
    <s v="DA - PARTIAL PAYMENT"/>
    <x v="21"/>
    <n v="2025"/>
    <s v="Debit"/>
    <s v="R5,001 - R 30,000"/>
    <n v="22"/>
    <s v="Current"/>
    <s v=""/>
    <n v="5233.57"/>
    <x v="743"/>
    <s v="N"/>
    <s v="N"/>
    <x v="1"/>
    <n v="6"/>
    <x v="2"/>
    <s v=""/>
    <m/>
    <m/>
    <s v="N"/>
    <s v=""/>
    <s v="Vishala"/>
    <s v="Y"/>
    <s v="N"/>
    <x v="4"/>
    <x v="1"/>
    <s v="Tier 1"/>
    <s v="BOC Manager &amp; Billing Manager"/>
    <x v="11"/>
  </r>
  <r>
    <x v="6838"/>
    <x v="6597"/>
    <s v="Marsha Jansen"/>
    <s v="Marieta Venter"/>
    <s v="Billing"/>
    <s v="10 Nov 2025"/>
    <s v="03 Nov 2025"/>
    <s v="19 Nov 2025"/>
    <s v="November 2025"/>
    <n v="768591.54"/>
    <n v="5233.57"/>
    <s v=""/>
    <m/>
    <x v="38"/>
    <s v="Open less than 7 days"/>
    <x v="1"/>
    <x v="39"/>
    <n v="26622.01"/>
    <x v="22"/>
    <x v="5"/>
    <s v="Suspended"/>
    <s v="Bontle Makhudu"/>
    <s v="DA - PARTIAL PAYMENT"/>
    <x v="21"/>
    <n v="2025"/>
    <s v="Debit"/>
    <s v="R5,001 - R 30,000"/>
    <n v="22"/>
    <s v="Current"/>
    <s v=""/>
    <s v=""/>
    <x v="743"/>
    <s v="N"/>
    <s v="N"/>
    <x v="1"/>
    <n v="6"/>
    <x v="2"/>
    <s v=""/>
    <m/>
    <m/>
    <s v="N"/>
    <s v=""/>
    <s v="Vishala"/>
    <s v="Y"/>
    <s v="N"/>
    <x v="4"/>
    <x v="1"/>
    <s v="Tier 1"/>
    <s v="BOC Manager &amp; Billing Manager"/>
    <x v="11"/>
  </r>
  <r>
    <x v="6839"/>
    <x v="6598"/>
    <s v="Lebohang Radebe"/>
    <s v="Trevlin Beharie"/>
    <s v="SSC Controller"/>
    <s v="10 Oct 2025"/>
    <s v="03 Oct 2025"/>
    <s v="02 Nov 2025"/>
    <s v="November 2025"/>
    <n v="6400"/>
    <n v="0"/>
    <s v=""/>
    <m/>
    <x v="1"/>
    <s v="Open for longer than 14 days"/>
    <x v="1"/>
    <x v="90"/>
    <n v="6400"/>
    <x v="82"/>
    <x v="10"/>
    <s v="Suspended"/>
    <s v="Lebohang Radebe"/>
    <s v="PRIVATE PORTION"/>
    <x v="21"/>
    <n v="2025"/>
    <s v="Debit"/>
    <s v="R5,001 - R 30,000"/>
    <n v="53"/>
    <s v="2-3 Months"/>
    <n v="6400"/>
    <n v="0"/>
    <x v="658"/>
    <s v="N"/>
    <s v="N"/>
    <x v="1"/>
    <n v="22"/>
    <x v="1"/>
    <s v=""/>
    <m/>
    <m/>
    <s v="N"/>
    <s v=""/>
    <s v="Vishala"/>
    <s v="Y"/>
    <s v="Y"/>
    <x v="4"/>
    <x v="1"/>
    <s v="No Escalation Identified"/>
    <s v="No Escalation Identified"/>
    <x v="6"/>
  </r>
  <r>
    <x v="6840"/>
    <x v="6599"/>
    <s v="Lebohang Radebe"/>
    <s v="Trevlin Beharie"/>
    <s v="SSC Controller"/>
    <s v="13 Oct 2025"/>
    <s v="04 Oct 2025"/>
    <s v="09 Nov 2025"/>
    <s v="November 2025"/>
    <n v="5374"/>
    <n v="0"/>
    <s v=""/>
    <m/>
    <x v="1"/>
    <s v="Open for longer than 14 days"/>
    <x v="1"/>
    <x v="11"/>
    <n v="5374"/>
    <x v="60"/>
    <x v="10"/>
    <s v="Suspended"/>
    <s v="Lebohang Radebe"/>
    <s v="PRIVATE PORTION"/>
    <x v="21"/>
    <n v="2025"/>
    <s v="Debit"/>
    <s v="R5,001 - R 30,000"/>
    <n v="52"/>
    <s v="2-3 Months"/>
    <n v="5374"/>
    <n v="0"/>
    <x v="712"/>
    <s v="N"/>
    <s v="N"/>
    <x v="1"/>
    <n v="15"/>
    <x v="1"/>
    <s v=""/>
    <m/>
    <m/>
    <s v="N"/>
    <s v=""/>
    <s v="Vishala"/>
    <s v="Y"/>
    <s v="Y"/>
    <x v="4"/>
    <x v="1"/>
    <s v="No Escalation Identified"/>
    <s v="No Escalation Identified"/>
    <x v="9"/>
  </r>
  <r>
    <x v="6841"/>
    <x v="6600"/>
    <s v="Marsha Jansen"/>
    <s v="Marieta Venter"/>
    <s v="Billing"/>
    <s v="10 Nov 2025"/>
    <s v="05 Nov 2025"/>
    <s v="18 Nov 2025"/>
    <s v="November 2025"/>
    <n v="413170.17"/>
    <n v="29297.4"/>
    <s v=""/>
    <m/>
    <x v="17"/>
    <s v="Open for longer than 7 days"/>
    <x v="1"/>
    <x v="101"/>
    <n v="34078.01"/>
    <x v="22"/>
    <x v="5"/>
    <s v="Suspended"/>
    <s v="Bontle Makhudu"/>
    <s v="DA - PARTIAL PAYMENT"/>
    <x v="21"/>
    <n v="2025"/>
    <s v="Debit"/>
    <s v="R30,001 - R100,000"/>
    <n v="20"/>
    <s v="Current"/>
    <n v="34078.01"/>
    <n v="29297.4"/>
    <x v="436"/>
    <s v="N"/>
    <s v="N"/>
    <x v="7"/>
    <n v="0"/>
    <x v="1"/>
    <s v=""/>
    <m/>
    <m/>
    <s v="N"/>
    <s v=""/>
    <s v="Vishala"/>
    <s v="Y"/>
    <s v="N"/>
    <x v="4"/>
    <x v="1"/>
    <s v="Tier 1"/>
    <s v="BOC Manager &amp; Billing Manager"/>
    <x v="14"/>
  </r>
  <r>
    <x v="6841"/>
    <x v="6600"/>
    <s v="Marsha Jansen"/>
    <s v="Marieta Venter"/>
    <s v="Billing"/>
    <s v="10 Nov 2025"/>
    <s v="05 Nov 2025"/>
    <s v="18 Nov 2025"/>
    <s v="November 2025"/>
    <n v="413170.17"/>
    <n v="788.06"/>
    <s v=""/>
    <m/>
    <x v="32"/>
    <s v="Open for longer than 7 days"/>
    <x v="1"/>
    <x v="101"/>
    <n v="34078.01"/>
    <x v="22"/>
    <x v="5"/>
    <s v="Suspended"/>
    <s v="Bontle Makhudu"/>
    <s v="DA - PARTIAL PAYMENT"/>
    <x v="21"/>
    <n v="2025"/>
    <s v="Debit"/>
    <s v="R30,001 - R100,000"/>
    <n v="20"/>
    <s v="Current"/>
    <s v=""/>
    <n v="788.06"/>
    <x v="436"/>
    <s v="N"/>
    <s v="N"/>
    <x v="1"/>
    <n v="0"/>
    <x v="2"/>
    <s v=""/>
    <m/>
    <m/>
    <s v="N"/>
    <s v=""/>
    <s v="Vishala"/>
    <s v="Y"/>
    <s v="N"/>
    <x v="4"/>
    <x v="1"/>
    <s v="Tier 1"/>
    <s v="BOC Manager &amp; Billing Manager"/>
    <x v="11"/>
  </r>
  <r>
    <x v="6841"/>
    <x v="6600"/>
    <s v="Marsha Jansen"/>
    <s v="Marieta Venter"/>
    <s v="Billing"/>
    <s v="10 Nov 2025"/>
    <s v="05 Nov 2025"/>
    <s v="18 Nov 2025"/>
    <s v="November 2025"/>
    <n v="413170.17"/>
    <n v="29297.4"/>
    <s v=""/>
    <m/>
    <x v="33"/>
    <s v="Open for longer than 7 days"/>
    <x v="1"/>
    <x v="101"/>
    <n v="34078.01"/>
    <x v="22"/>
    <x v="5"/>
    <s v="Suspended"/>
    <s v="Bontle Makhudu"/>
    <s v="DA - PARTIAL PAYMENT"/>
    <x v="21"/>
    <n v="2025"/>
    <s v="Debit"/>
    <s v="R30,001 - R100,000"/>
    <n v="20"/>
    <s v="Current"/>
    <s v=""/>
    <n v="29297.4"/>
    <x v="436"/>
    <s v="N"/>
    <s v="N"/>
    <x v="1"/>
    <n v="0"/>
    <x v="2"/>
    <s v=""/>
    <m/>
    <m/>
    <s v="N"/>
    <s v=""/>
    <s v="Vishala"/>
    <s v="Y"/>
    <s v="N"/>
    <x v="4"/>
    <x v="1"/>
    <s v="Tier 1"/>
    <s v="BOC Manager &amp; Billing Manager"/>
    <x v="11"/>
  </r>
  <r>
    <x v="6841"/>
    <x v="6600"/>
    <s v="Marsha Jansen"/>
    <s v="Marieta Venter"/>
    <s v="Billing"/>
    <s v="10 Nov 2025"/>
    <s v="05 Nov 2025"/>
    <s v="18 Nov 2025"/>
    <s v="November 2025"/>
    <n v="413170.17"/>
    <n v="5839.4"/>
    <s v=""/>
    <m/>
    <x v="19"/>
    <s v="Open for longer than 7 days"/>
    <x v="1"/>
    <x v="101"/>
    <n v="34078.01"/>
    <x v="22"/>
    <x v="5"/>
    <s v="Suspended"/>
    <s v="Bontle Makhudu"/>
    <s v="DA - PARTIAL PAYMENT"/>
    <x v="21"/>
    <n v="2025"/>
    <s v="Debit"/>
    <s v="R30,001 - R100,000"/>
    <n v="20"/>
    <s v="Current"/>
    <s v=""/>
    <n v="5839.4"/>
    <x v="436"/>
    <s v="N"/>
    <s v="N"/>
    <x v="1"/>
    <n v="0"/>
    <x v="2"/>
    <s v=""/>
    <m/>
    <m/>
    <s v="N"/>
    <s v=""/>
    <s v="Vishala"/>
    <s v="Y"/>
    <s v="N"/>
    <x v="4"/>
    <x v="1"/>
    <s v="Tier 4"/>
    <s v="RD's, RFM, FD, MD, SSC"/>
    <x v="11"/>
  </r>
  <r>
    <x v="6842"/>
    <x v="6601"/>
    <s v="Siphesihle Ngcobo"/>
    <s v="Trevlin Beharie"/>
    <s v="SSC Controller"/>
    <s v="31 Oct 2025"/>
    <s v="04 Oct 2025"/>
    <s v="30 Oct 2025"/>
    <s v="October 2025"/>
    <n v="7260.52"/>
    <n v="3364.8"/>
    <s v=""/>
    <m/>
    <x v="26"/>
    <s v="Open for longer than 14 days"/>
    <x v="1"/>
    <x v="10"/>
    <n v="8837.52"/>
    <x v="150"/>
    <x v="17"/>
    <s v="Suspended"/>
    <s v="Siphesihle Ngcobo"/>
    <s v="MEDICAL AID CLUSTER 4"/>
    <x v="21"/>
    <n v="2025"/>
    <s v="Debit"/>
    <s v="R5,001 - R 30,000"/>
    <n v="52"/>
    <s v="2-3 Months"/>
    <n v="8837.52"/>
    <n v="3364.8"/>
    <x v="712"/>
    <s v="N"/>
    <s v="N"/>
    <x v="1"/>
    <n v="8"/>
    <x v="1"/>
    <s v="N"/>
    <m/>
    <m/>
    <s v="N"/>
    <s v=""/>
    <s v="Vishala"/>
    <s v="Y"/>
    <s v="Y"/>
    <x v="4"/>
    <x v="1"/>
    <s v="Tier 4"/>
    <s v="RD's, RFM, FD, MD, SSC"/>
    <x v="6"/>
  </r>
  <r>
    <x v="6843"/>
    <x v="6602"/>
    <s v="Ashton Booysens"/>
    <s v="Lee-Ann Lottering"/>
    <s v="Billing"/>
    <s v="08 Oct 2025"/>
    <s v="04 Oct 2025"/>
    <s v="31 Oct 2025"/>
    <s v="October 2025"/>
    <n v="50894.8"/>
    <n v="3781"/>
    <s v=""/>
    <m/>
    <x v="54"/>
    <s v="Open for longer than 14 days"/>
    <x v="1"/>
    <x v="11"/>
    <n v="17.91"/>
    <x v="163"/>
    <x v="5"/>
    <s v="Suspended"/>
    <s v="Mncedisi Mahlangu"/>
    <s v="DA - PARTIAL PAYMENT"/>
    <x v="2"/>
    <n v="2025"/>
    <s v="Debit"/>
    <s v="0-R150"/>
    <n v="52"/>
    <s v="2-3 Months"/>
    <n v="17.91"/>
    <n v="3781"/>
    <x v="712"/>
    <s v="N"/>
    <s v="N"/>
    <x v="1"/>
    <n v="15"/>
    <x v="1"/>
    <s v=""/>
    <m/>
    <m/>
    <s v="N"/>
    <s v=""/>
    <s v="Vishala"/>
    <s v="Y"/>
    <s v="Y"/>
    <x v="2"/>
    <x v="1"/>
    <s v="Tier 4"/>
    <s v="RD's, RFM, FD, MD, SSC"/>
    <x v="6"/>
  </r>
  <r>
    <x v="6844"/>
    <x v="6603"/>
    <s v="Marsha Jansen"/>
    <s v="Marieta Venter"/>
    <s v="Billing"/>
    <s v="08 Oct 2025"/>
    <s v="04 Oct 2025"/>
    <s v="21 Oct 2025"/>
    <s v="October 2025"/>
    <n v="171816.98"/>
    <n v="6363.1"/>
    <s v=""/>
    <m/>
    <x v="19"/>
    <s v="Open for longer than 30 days"/>
    <x v="1"/>
    <x v="155"/>
    <n v="20014.599999999999"/>
    <x v="22"/>
    <x v="5"/>
    <s v="Suspended"/>
    <s v="Bontle Makhudu"/>
    <s v="DA - PARTIAL PAYMENT"/>
    <x v="21"/>
    <n v="2025"/>
    <s v="Debit"/>
    <s v="R5,001 - R 30,000"/>
    <n v="52"/>
    <s v="2-3 Months"/>
    <n v="20014.599999999999"/>
    <n v="6363.1"/>
    <x v="712"/>
    <s v="N"/>
    <s v="Y"/>
    <x v="1"/>
    <n v="36"/>
    <x v="1"/>
    <s v="N"/>
    <m/>
    <m/>
    <s v="N"/>
    <s v=""/>
    <s v="Vishala"/>
    <s v="Y"/>
    <s v="Y"/>
    <x v="4"/>
    <x v="1"/>
    <s v="Tier 4"/>
    <s v="RD's, RFM, FD, MD, SSC"/>
    <x v="6"/>
  </r>
  <r>
    <x v="6844"/>
    <x v="6603"/>
    <s v="Marsha Jansen"/>
    <s v="Marieta Venter"/>
    <s v="Billing"/>
    <s v="08 Oct 2025"/>
    <s v="04 Oct 2025"/>
    <s v="21 Oct 2025"/>
    <s v="October 2025"/>
    <n v="171816.98"/>
    <n v="13651.5"/>
    <s v=""/>
    <m/>
    <x v="32"/>
    <s v="Open for longer than 30 days"/>
    <x v="1"/>
    <x v="155"/>
    <n v="20014.599999999999"/>
    <x v="22"/>
    <x v="5"/>
    <s v="Suspended"/>
    <s v="Bontle Makhudu"/>
    <s v="DA - PARTIAL PAYMENT"/>
    <x v="21"/>
    <n v="2025"/>
    <s v="Debit"/>
    <s v="R5,001 - R 30,000"/>
    <n v="52"/>
    <s v="2-3 Months"/>
    <s v=""/>
    <n v="13651.5"/>
    <x v="712"/>
    <s v="N"/>
    <s v="Y"/>
    <x v="1"/>
    <n v="36"/>
    <x v="2"/>
    <s v="N"/>
    <m/>
    <m/>
    <s v="N"/>
    <s v=""/>
    <s v="Vishala"/>
    <s v="Y"/>
    <s v="Y"/>
    <x v="4"/>
    <x v="1"/>
    <s v="Tier 4"/>
    <s v="RD's, RFM, FD, MD, SSC"/>
    <x v="6"/>
  </r>
  <r>
    <x v="6845"/>
    <x v="6604"/>
    <s v="Genty Phokane"/>
    <s v="Georgina Carroll"/>
    <s v="MHC"/>
    <s v="15 Oct 2025"/>
    <s v="09 Oct 2025"/>
    <s v="04 Nov 2025"/>
    <s v="November 2025"/>
    <n v="17204.28"/>
    <n v="1527.69"/>
    <s v=""/>
    <m/>
    <x v="27"/>
    <s v="Open for longer than 14 days"/>
    <x v="3"/>
    <x v="4"/>
    <n v="2204.2800000000002"/>
    <x v="5"/>
    <x v="5"/>
    <s v="Suspended"/>
    <s v="Thobile Pearl Zondi"/>
    <s v="DA - PARTIAL PAYMENT"/>
    <x v="7"/>
    <n v="2025"/>
    <s v="Debit"/>
    <s v="R1,001 - R5,000"/>
    <n v="47"/>
    <s v="2-3 Months"/>
    <n v="2204.2800000000002"/>
    <n v="1527.69"/>
    <x v="726"/>
    <s v="N"/>
    <s v="N"/>
    <x v="4"/>
    <n v="20"/>
    <x v="1"/>
    <s v=""/>
    <m/>
    <m/>
    <s v="N"/>
    <s v=""/>
    <s v="Gavin"/>
    <s v="Y"/>
    <s v="N"/>
    <x v="5"/>
    <x v="3"/>
    <s v="Tier 4"/>
    <s v="RD's, RFM, FD, MD, SSC"/>
    <x v="9"/>
  </r>
  <r>
    <x v="6845"/>
    <x v="6604"/>
    <s v="Genty Phokane"/>
    <s v="Georgina Carroll"/>
    <s v="MHC"/>
    <s v="15 Oct 2025"/>
    <s v="09 Oct 2025"/>
    <s v="06 Nov 2025"/>
    <s v="November 2025"/>
    <n v="17204.28"/>
    <n v="1527.69"/>
    <s v=""/>
    <m/>
    <x v="20"/>
    <s v="Open for longer than 14 days"/>
    <x v="1"/>
    <x v="4"/>
    <n v="2204.2800000000002"/>
    <x v="5"/>
    <x v="5"/>
    <s v="Suspended"/>
    <s v="Thobile Pearl Zondi"/>
    <s v="DA - PARTIAL PAYMENT"/>
    <x v="7"/>
    <n v="2025"/>
    <s v="Debit"/>
    <s v="R1,001 - R5,000"/>
    <n v="47"/>
    <s v="2-3 Months"/>
    <s v=""/>
    <s v=""/>
    <x v="726"/>
    <s v="N"/>
    <s v="N"/>
    <x v="4"/>
    <n v="20"/>
    <x v="2"/>
    <s v=""/>
    <m/>
    <m/>
    <s v="N"/>
    <s v=""/>
    <s v="Gavin"/>
    <s v="Y"/>
    <s v="N"/>
    <x v="5"/>
    <x v="1"/>
    <s v="Tier 4"/>
    <s v="RD's, RFM, FD, MD, SSC"/>
    <x v="11"/>
  </r>
  <r>
    <x v="6846"/>
    <x v="6605"/>
    <s v="Patricia Mafunjo"/>
    <s v="Leanne Thomas"/>
    <s v="Billing"/>
    <s v="09 Oct 2025"/>
    <s v="03 Oct 2025"/>
    <s v="21 Oct 2025"/>
    <s v="October 2025"/>
    <n v="3817.81"/>
    <n v="947.89"/>
    <s v=""/>
    <m/>
    <x v="33"/>
    <s v="Open for longer than 30 days"/>
    <x v="1"/>
    <x v="155"/>
    <n v="947.89"/>
    <x v="22"/>
    <x v="5"/>
    <s v="Suspended"/>
    <s v="Naomi Mphamo"/>
    <s v="DA - PARTIAL PAYMENT"/>
    <x v="30"/>
    <n v="2025"/>
    <s v="Debit"/>
    <s v="R151 - R1,000"/>
    <n v="53"/>
    <s v="2-3 Months"/>
    <n v="947.89"/>
    <n v="947.89"/>
    <x v="658"/>
    <s v="N"/>
    <s v="Y"/>
    <x v="1"/>
    <n v="36"/>
    <x v="1"/>
    <s v="N"/>
    <m/>
    <m/>
    <s v="N"/>
    <s v=""/>
    <s v="Vishala"/>
    <s v="Y"/>
    <s v="Y"/>
    <x v="1"/>
    <x v="1"/>
    <s v="Tier 4"/>
    <s v="RD's, RFM, FD, MD, SSC"/>
    <x v="6"/>
  </r>
  <r>
    <x v="6847"/>
    <x v="6606"/>
    <s v="Riette Van Vuuren"/>
    <s v="Dianne Rossouw"/>
    <s v="Billing"/>
    <s v="17 Oct 2025"/>
    <s v="10 Oct 2025"/>
    <s v="04 Nov 2025"/>
    <s v="November 2025"/>
    <n v="44270.91"/>
    <n v="6707.7"/>
    <s v=""/>
    <m/>
    <x v="19"/>
    <s v="Open for longer than 14 days"/>
    <x v="1"/>
    <x v="42"/>
    <n v="6707.7"/>
    <x v="22"/>
    <x v="5"/>
    <s v="Active"/>
    <s v="Naomi Mphamo"/>
    <s v="DA - PARTIAL PAYMENT"/>
    <x v="35"/>
    <n v="2025"/>
    <s v="Debit"/>
    <s v="R5,001 - R 30,000"/>
    <n v="46"/>
    <s v="2-3 Months"/>
    <n v="6707.7"/>
    <n v="6707.7"/>
    <x v="669"/>
    <s v="N"/>
    <s v="N"/>
    <x v="1"/>
    <n v="19"/>
    <x v="1"/>
    <s v="N"/>
    <m/>
    <m/>
    <s v="N"/>
    <s v=""/>
    <s v="Vishala"/>
    <s v="Y"/>
    <s v="N"/>
    <x v="3"/>
    <x v="1"/>
    <s v="Tier 4"/>
    <s v="RD's, RFM, FD, MD, SSC"/>
    <x v="6"/>
  </r>
  <r>
    <x v="6848"/>
    <x v="6607"/>
    <s v="Marsha Jansen"/>
    <s v="Marieta Venter"/>
    <s v="Billing"/>
    <s v="13 Oct 2025"/>
    <s v="05 Oct 2025"/>
    <s v="24 Nov 2025"/>
    <s v="November 2025"/>
    <n v="115965.08"/>
    <n v="115965.08"/>
    <s v=""/>
    <m/>
    <x v="35"/>
    <s v="Open less than 7 days"/>
    <x v="1"/>
    <x v="9"/>
    <n v="115965.08"/>
    <x v="179"/>
    <x v="17"/>
    <s v="Suspended"/>
    <s v="Bontle Makhudu"/>
    <s v="MEDICAL AID CLUSTER 4"/>
    <x v="21"/>
    <n v="2025"/>
    <s v="Debit"/>
    <s v="R100,001 - R1,000,000"/>
    <n v="51"/>
    <s v="2-3 Months"/>
    <n v="115965.08"/>
    <n v="115965.08"/>
    <x v="715"/>
    <s v="N"/>
    <s v="N"/>
    <x v="1"/>
    <n v="1"/>
    <x v="1"/>
    <s v=""/>
    <m/>
    <m/>
    <s v="N"/>
    <s v=""/>
    <s v="Vishala"/>
    <s v="Y"/>
    <s v="Y"/>
    <x v="4"/>
    <x v="1"/>
    <s v="Not Escalated Yet"/>
    <s v="Not Escalated Yet"/>
    <x v="13"/>
  </r>
  <r>
    <x v="6849"/>
    <x v="6608"/>
    <s v="Ashton Booysens"/>
    <s v="Lee-Ann Lottering"/>
    <s v="Billing"/>
    <s v="17 Oct 2025"/>
    <s v="16 Oct 2025"/>
    <s v="14 Nov 2025"/>
    <s v="November 2025"/>
    <n v="50990.98"/>
    <n v="50990.98"/>
    <s v=""/>
    <m/>
    <x v="26"/>
    <s v="Open for longer than 7 days"/>
    <x v="1"/>
    <x v="10"/>
    <n v="50990.98"/>
    <x v="179"/>
    <x v="17"/>
    <s v="Suspended"/>
    <s v="Johanna Manamela"/>
    <s v="SHORT PAYMENT SSC"/>
    <x v="36"/>
    <n v="2025"/>
    <s v="Debit"/>
    <s v="R30,001 - R100,000"/>
    <n v="40"/>
    <s v="2-3 Months"/>
    <n v="50990.98"/>
    <n v="50990.98"/>
    <x v="741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13"/>
  </r>
  <r>
    <x v="6850"/>
    <x v="6609"/>
    <s v="Marsha Jansen"/>
    <s v="Marieta Venter"/>
    <s v="Billing"/>
    <s v="09 Oct 2025"/>
    <s v="07 Oct 2025"/>
    <s v="07 Nov 2025"/>
    <s v="November 2025"/>
    <n v="16751.240000000002"/>
    <n v="4828.04"/>
    <s v=""/>
    <m/>
    <x v="19"/>
    <s v="Open for longer than 14 days"/>
    <x v="1"/>
    <x v="58"/>
    <n v="3494.76"/>
    <x v="274"/>
    <x v="4"/>
    <s v="Active"/>
    <s v="Sharon David"/>
    <s v="JOURNAL OR PAYMENT NOT PROCESSED"/>
    <x v="12"/>
    <n v="2025"/>
    <s v="Debit"/>
    <s v="R1,001 - R5,000"/>
    <n v="49"/>
    <s v="2-3 Months"/>
    <n v="3494.76"/>
    <n v="4828.04"/>
    <x v="618"/>
    <s v="N"/>
    <s v="N"/>
    <x v="1"/>
    <n v="14"/>
    <x v="1"/>
    <s v=""/>
    <m/>
    <m/>
    <s v="N"/>
    <s v=""/>
    <s v="Vishala"/>
    <s v="Y"/>
    <s v="N"/>
    <x v="4"/>
    <x v="1"/>
    <s v="Tier 4"/>
    <s v="RD's, RFM, FD, MD, SSC"/>
    <x v="10"/>
  </r>
  <r>
    <x v="6851"/>
    <x v="6610"/>
    <s v="Jan Swanepoel"/>
    <s v="Reginah Maswanganye"/>
    <s v="Billing"/>
    <s v="16 Oct 2025"/>
    <s v="10 Oct 2025"/>
    <s v="29 Oct 2025"/>
    <s v="October 2025"/>
    <n v="60115.87"/>
    <n v="2074.9"/>
    <s v=""/>
    <m/>
    <x v="26"/>
    <s v="Open for longer than 14 days"/>
    <x v="1"/>
    <x v="80"/>
    <n v="3056.75"/>
    <x v="10"/>
    <x v="5"/>
    <s v="Suspended"/>
    <s v="Felicity Swartz"/>
    <s v="DA - PARTIAL PAYMENT"/>
    <x v="42"/>
    <n v="2025"/>
    <s v="Debit"/>
    <s v="R1,001 - R5,000"/>
    <n v="46"/>
    <s v="2-3 Months"/>
    <n v="3056.75"/>
    <n v="2074.9"/>
    <x v="669"/>
    <s v="N"/>
    <s v="N"/>
    <x v="1"/>
    <n v="27"/>
    <x v="1"/>
    <s v="N"/>
    <m/>
    <m/>
    <s v="N"/>
    <s v=""/>
    <s v="Vishala"/>
    <s v="Y"/>
    <s v="N"/>
    <x v="8"/>
    <x v="1"/>
    <s v="Tier 4"/>
    <s v="RD's, RFM, FD, MD, SSC"/>
    <x v="6"/>
  </r>
  <r>
    <x v="6851"/>
    <x v="6610"/>
    <s v="Jan Swanepoel"/>
    <s v="Reginah Maswanganye"/>
    <s v="Billing"/>
    <s v="16 Oct 2025"/>
    <s v="10 Oct 2025"/>
    <s v="29 Oct 2025"/>
    <s v="October 2025"/>
    <n v="60115.87"/>
    <n v="981.85"/>
    <s v=""/>
    <m/>
    <x v="19"/>
    <s v="Open for longer than 14 days"/>
    <x v="1"/>
    <x v="80"/>
    <n v="3056.75"/>
    <x v="10"/>
    <x v="5"/>
    <s v="Suspended"/>
    <s v="Felicity Swartz"/>
    <s v="DA - PARTIAL PAYMENT"/>
    <x v="42"/>
    <n v="2025"/>
    <s v="Debit"/>
    <s v="R1,001 - R5,000"/>
    <n v="46"/>
    <s v="2-3 Months"/>
    <s v=""/>
    <n v="981.85"/>
    <x v="669"/>
    <s v="N"/>
    <s v="N"/>
    <x v="1"/>
    <n v="27"/>
    <x v="2"/>
    <s v="N"/>
    <m/>
    <m/>
    <s v="N"/>
    <s v=""/>
    <s v="Vishala"/>
    <s v="Y"/>
    <s v="N"/>
    <x v="8"/>
    <x v="1"/>
    <s v="Tier 4"/>
    <s v="RD's, RFM, FD, MD, SSC"/>
    <x v="6"/>
  </r>
  <r>
    <x v="6852"/>
    <x v="6611"/>
    <s v="Happyness Mtolo"/>
    <s v="Lebogang Botomane"/>
    <s v="N911 Controller"/>
    <s v="03 Oct 2025"/>
    <s v="30 Sep 2025"/>
    <s v="12 Nov 2025"/>
    <s v="November 2025"/>
    <n v="4812.16"/>
    <n v="0"/>
    <s v=""/>
    <m/>
    <x v="3"/>
    <s v="Open for longer than 7 days"/>
    <x v="1"/>
    <x v="27"/>
    <n v="4812.16"/>
    <x v="1"/>
    <x v="1"/>
    <s v="Suspended"/>
    <s v="Happyness Mtolo"/>
    <s v="911 PRIVATE COLLECTION"/>
    <x v="4"/>
    <n v="2025"/>
    <s v="Debit"/>
    <s v="R1,001 - R5,000"/>
    <n v="56"/>
    <s v="2-3 Months"/>
    <n v="4812.16"/>
    <n v="0"/>
    <x v="742"/>
    <s v="N"/>
    <s v="N"/>
    <x v="3"/>
    <n v="12"/>
    <x v="1"/>
    <s v=""/>
    <m/>
    <m/>
    <s v="N"/>
    <s v=""/>
    <n v="911"/>
    <s v="Y"/>
    <s v="Y"/>
    <x v="3"/>
    <x v="1"/>
    <s v="No Escalation Identified"/>
    <s v="No Escalation Identified"/>
    <x v="7"/>
  </r>
  <r>
    <x v="6853"/>
    <x v="6612"/>
    <s v="Natasha Ramsamy"/>
    <s v="Natisha Hurriparsad"/>
    <s v="Billing"/>
    <s v="15 Oct 2025"/>
    <s v="10 Oct 2025"/>
    <s v="20 Nov 2025"/>
    <s v="November 2025"/>
    <n v="108497.71"/>
    <n v="108497.71"/>
    <s v=""/>
    <m/>
    <x v="38"/>
    <s v="Open less than 7 days"/>
    <x v="1"/>
    <x v="54"/>
    <n v="108497.71"/>
    <x v="47"/>
    <x v="10"/>
    <s v="Suspended"/>
    <s v="Dineo Ntobi"/>
    <s v="MEDICAL AID CLUSTER 1"/>
    <x v="16"/>
    <n v="2025"/>
    <s v="Debit"/>
    <s v="R100,001 - R1,000,000"/>
    <n v="46"/>
    <s v="2-3 Months"/>
    <n v="108497.71"/>
    <n v="108497.71"/>
    <x v="669"/>
    <s v="N"/>
    <s v="N"/>
    <x v="1"/>
    <n v="2"/>
    <x v="1"/>
    <s v=""/>
    <m/>
    <m/>
    <s v="N"/>
    <s v=""/>
    <s v="Vishala"/>
    <s v="Y"/>
    <s v="N"/>
    <x v="6"/>
    <x v="1"/>
    <s v="Tier 1"/>
    <s v="BOC Manager &amp; Billing Manager"/>
    <x v="12"/>
  </r>
  <r>
    <x v="6854"/>
    <x v="6613"/>
    <s v="Sarita Liebenberg"/>
    <s v="Maletje Griesel"/>
    <s v="Billing"/>
    <s v="04 Nov 2025"/>
    <s v="22 Oct 2025"/>
    <s v="20 Nov 2025"/>
    <s v="November 2025"/>
    <n v="47124.54"/>
    <n v="4970.1000000000004"/>
    <s v=""/>
    <m/>
    <x v="54"/>
    <s v="Open less than 7 days"/>
    <x v="1"/>
    <x v="39"/>
    <n v="15982.44"/>
    <x v="124"/>
    <x v="10"/>
    <s v="Suspended"/>
    <s v="Pinky Made"/>
    <s v="DA - PARTIAL PAYMENT"/>
    <x v="17"/>
    <n v="2025"/>
    <s v="Debit"/>
    <s v="R5,001 - R 30,000"/>
    <n v="34"/>
    <s v="2-3 Months"/>
    <n v="15982.44"/>
    <n v="4970.1000000000004"/>
    <x v="759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13"/>
  </r>
  <r>
    <x v="6855"/>
    <x v="1282"/>
    <s v="Riette Van Vuuren"/>
    <s v="Dianne Rossouw"/>
    <s v="Billing"/>
    <s v="10 Oct 2025"/>
    <s v="03 Oct 2025"/>
    <s v="21 Oct 2025"/>
    <s v="October 2025"/>
    <n v="2251.5100000000002"/>
    <n v="2251.5100000000002"/>
    <s v=""/>
    <m/>
    <x v="17"/>
    <s v="Open for longer than 30 days"/>
    <x v="1"/>
    <x v="15"/>
    <n v="2251.5100000000002"/>
    <x v="66"/>
    <x v="10"/>
    <s v="Suspended"/>
    <s v="Access Matsimela"/>
    <s v="DA - PARTIAL PAYMENT"/>
    <x v="35"/>
    <n v="2025"/>
    <s v="Debit"/>
    <s v="R1,001 - R5,000"/>
    <n v="53"/>
    <s v="2-3 Months"/>
    <n v="2251.5100000000002"/>
    <n v="2251.5100000000002"/>
    <x v="658"/>
    <s v="N"/>
    <s v="Y"/>
    <x v="7"/>
    <n v="35"/>
    <x v="1"/>
    <s v="N"/>
    <m/>
    <m/>
    <s v="N"/>
    <s v=""/>
    <s v="Vishala"/>
    <s v="Y"/>
    <s v="Y"/>
    <x v="3"/>
    <x v="1"/>
    <s v="Tier 4"/>
    <s v="RD's, RFM, FD, MD, SSC"/>
    <x v="6"/>
  </r>
  <r>
    <x v="6856"/>
    <x v="3351"/>
    <s v="Lebohang Radebe"/>
    <s v="Trevlin Beharie"/>
    <s v="SSC Controller"/>
    <s v="10 Oct 2025"/>
    <s v="06 Oct 2025"/>
    <s v="09 Nov 2025"/>
    <s v="November 2025"/>
    <n v="287.73"/>
    <n v="0"/>
    <s v=""/>
    <m/>
    <x v="1"/>
    <s v="Open for longer than 14 days"/>
    <x v="1"/>
    <x v="11"/>
    <n v="287.73"/>
    <x v="83"/>
    <x v="10"/>
    <s v="Suspended"/>
    <s v="Lebohang Radebe"/>
    <s v="PRIVATE PORTION"/>
    <x v="21"/>
    <n v="2025"/>
    <s v="Debit"/>
    <s v="R151 - R1,000"/>
    <n v="50"/>
    <s v="2-3 Months"/>
    <n v="287.73"/>
    <n v="0"/>
    <x v="758"/>
    <s v="N"/>
    <s v="N"/>
    <x v="1"/>
    <n v="15"/>
    <x v="1"/>
    <s v=""/>
    <m/>
    <m/>
    <s v="N"/>
    <s v=""/>
    <s v="Vishala"/>
    <s v="Y"/>
    <s v="Y"/>
    <x v="4"/>
    <x v="1"/>
    <s v="No Escalation Identified"/>
    <s v="No Escalation Identified"/>
    <x v="11"/>
  </r>
  <r>
    <x v="6857"/>
    <x v="6614"/>
    <s v="Patricia Mafunjo"/>
    <s v="Leanne Thomas"/>
    <s v="Billing"/>
    <s v="14 Oct 2025"/>
    <s v="10 Oct 2025"/>
    <s v="17 Nov 2025"/>
    <s v="November 2025"/>
    <n v="230.36"/>
    <n v="230.36"/>
    <s v=""/>
    <m/>
    <x v="23"/>
    <s v="Open for longer than 7 days"/>
    <x v="1"/>
    <x v="29"/>
    <n v="230.36"/>
    <x v="303"/>
    <x v="10"/>
    <s v="Suspended"/>
    <s v="Access Matsimela"/>
    <s v="DA - PARTIAL PAYMENT"/>
    <x v="30"/>
    <n v="2025"/>
    <s v="Debit"/>
    <s v="R151 - R1,000"/>
    <n v="46"/>
    <s v="2-3 Months"/>
    <n v="230.36"/>
    <n v="230.36"/>
    <x v="669"/>
    <s v="N"/>
    <s v="N"/>
    <x v="1"/>
    <n v="3"/>
    <x v="1"/>
    <s v=""/>
    <m/>
    <m/>
    <s v="N"/>
    <s v=""/>
    <s v="Vishala"/>
    <s v="Y"/>
    <s v="N"/>
    <x v="1"/>
    <x v="1"/>
    <s v="Not Escalated Yet"/>
    <s v="Not Escalated Yet"/>
    <x v="11"/>
  </r>
  <r>
    <x v="6858"/>
    <x v="6615"/>
    <s v="Yoliswa Mazibuko"/>
    <s v="Lebo Mogaladi"/>
    <s v="SSC Controller"/>
    <s v="06 Oct 2025"/>
    <s v="03 Oct 2025"/>
    <s v="20 Oct 2025"/>
    <s v="October 2025"/>
    <n v="51824.47"/>
    <n v="51824.47"/>
    <s v=""/>
    <m/>
    <x v="50"/>
    <s v="Open for longer than 30 days"/>
    <x v="49"/>
    <x v="29"/>
    <n v="51824.47"/>
    <x v="152"/>
    <x v="19"/>
    <s v="Suspended"/>
    <s v="Aycorn Manyama"/>
    <s v="DA - PARTIAL PAYMENT"/>
    <x v="3"/>
    <n v="2025"/>
    <s v="Debit"/>
    <s v="R30,001 - R100,000"/>
    <n v="53"/>
    <s v="2-3 Months"/>
    <n v="51824.47"/>
    <n v="51824.47"/>
    <x v="658"/>
    <s v="N"/>
    <s v="N"/>
    <x v="9"/>
    <n v="3"/>
    <x v="1"/>
    <s v="N"/>
    <m/>
    <m/>
    <e v="#N/A"/>
    <s v=""/>
    <e v="#N/A"/>
    <s v="Y"/>
    <s v="Y"/>
    <x v="2"/>
    <x v="7"/>
    <s v="No Escalation Identified"/>
    <s v="No Escalation Identified"/>
    <x v="6"/>
  </r>
  <r>
    <x v="6858"/>
    <x v="6615"/>
    <s v="Ashton Booysens"/>
    <s v="Lee-Ann Lottering"/>
    <s v="Billing"/>
    <s v="06 Oct 2025"/>
    <s v="03 Oct 2025"/>
    <s v="24 Oct 2025"/>
    <s v="October 2025"/>
    <n v="51824.47"/>
    <n v="51824.47"/>
    <s v=""/>
    <m/>
    <x v="38"/>
    <s v="Open for longer than 30 days"/>
    <x v="6"/>
    <x v="29"/>
    <n v="51824.47"/>
    <x v="152"/>
    <x v="19"/>
    <s v="Suspended"/>
    <s v="Aycorn Manyama"/>
    <s v="DA - PARTIAL PAYMENT"/>
    <x v="3"/>
    <n v="2025"/>
    <s v="Debit"/>
    <s v="R30,001 - R100,000"/>
    <n v="53"/>
    <s v="2-3 Months"/>
    <s v=""/>
    <s v=""/>
    <x v="658"/>
    <s v="N"/>
    <s v="N"/>
    <x v="1"/>
    <n v="3"/>
    <x v="2"/>
    <s v="N"/>
    <m/>
    <m/>
    <s v="N"/>
    <s v=""/>
    <s v="Vishala"/>
    <s v="Y"/>
    <s v="Y"/>
    <x v="2"/>
    <x v="3"/>
    <s v="Tier 4"/>
    <s v="RD's, RFM, FD, MD, SSC"/>
    <x v="6"/>
  </r>
  <r>
    <x v="6859"/>
    <x v="6616"/>
    <s v="Marsha Jansen"/>
    <s v="Marieta Venter"/>
    <s v="Billing"/>
    <s v="14 Oct 2025"/>
    <s v="05 Oct 2025"/>
    <s v="30 Oct 2025"/>
    <s v="October 2025"/>
    <n v="19544.97"/>
    <n v="460.71"/>
    <s v=""/>
    <m/>
    <x v="33"/>
    <s v="Open for longer than 14 days"/>
    <x v="1"/>
    <x v="80"/>
    <n v="460.71"/>
    <x v="153"/>
    <x v="10"/>
    <s v="Suspended"/>
    <s v="Bontle Makhudu"/>
    <s v="DA - PARTIAL PAYMENT"/>
    <x v="21"/>
    <n v="2025"/>
    <s v="Debit"/>
    <s v="R151 - R1,000"/>
    <n v="51"/>
    <s v="2-3 Months"/>
    <n v="460.71"/>
    <n v="460.71"/>
    <x v="715"/>
    <s v="N"/>
    <s v="N"/>
    <x v="1"/>
    <n v="27"/>
    <x v="1"/>
    <s v="N"/>
    <m/>
    <m/>
    <s v="N"/>
    <s v=""/>
    <s v="Vishala"/>
    <s v="Y"/>
    <s v="Y"/>
    <x v="4"/>
    <x v="1"/>
    <s v="Tier 4"/>
    <s v="RD's, RFM, FD, MD, SSC"/>
    <x v="6"/>
  </r>
  <r>
    <x v="6860"/>
    <x v="6617"/>
    <s v="Ashton Booysens"/>
    <s v="Lee-Ann Lottering"/>
    <s v="Billing"/>
    <s v="16 Oct 2025"/>
    <s v="09 Oct 2025"/>
    <s v="29 Oct 2025"/>
    <s v="October 2025"/>
    <n v="39868.26"/>
    <n v="445.08"/>
    <s v=""/>
    <m/>
    <x v="26"/>
    <s v="Open for longer than 14 days"/>
    <x v="3"/>
    <x v="58"/>
    <n v="10839.23"/>
    <x v="10"/>
    <x v="5"/>
    <s v="Suspended"/>
    <s v="Aycorn Manyama"/>
    <s v="DA - PARTIAL PAYMENT"/>
    <x v="3"/>
    <n v="2025"/>
    <s v="Debit"/>
    <s v="R5,001 - R 30,000"/>
    <n v="47"/>
    <s v="2-3 Months"/>
    <n v="10839.23"/>
    <n v="445.08"/>
    <x v="726"/>
    <s v="N"/>
    <s v="N"/>
    <x v="1"/>
    <n v="14"/>
    <x v="1"/>
    <s v="N"/>
    <m/>
    <m/>
    <s v="N"/>
    <s v=""/>
    <s v="Vishala"/>
    <s v="Y"/>
    <s v="N"/>
    <x v="2"/>
    <x v="3"/>
    <s v="Tier 4"/>
    <s v="RD's, RFM, FD, MD, SSC"/>
    <x v="6"/>
  </r>
  <r>
    <x v="6860"/>
    <x v="6617"/>
    <s v="Ashton Booysens"/>
    <s v="Lee-Ann Lottering"/>
    <s v="Billing"/>
    <s v="16 Oct 2025"/>
    <s v="09 Oct 2025"/>
    <s v="29 Oct 2025"/>
    <s v="October 2025"/>
    <n v="39868.26"/>
    <n v="10374.5"/>
    <s v=""/>
    <m/>
    <x v="19"/>
    <s v="Open for longer than 14 days"/>
    <x v="1"/>
    <x v="58"/>
    <n v="10839.23"/>
    <x v="10"/>
    <x v="5"/>
    <s v="Suspended"/>
    <s v="Aycorn Manyama"/>
    <s v="DA - PARTIAL PAYMENT"/>
    <x v="3"/>
    <n v="2025"/>
    <s v="Debit"/>
    <s v="R5,001 - R 30,000"/>
    <n v="47"/>
    <s v="2-3 Months"/>
    <s v=""/>
    <n v="10374.5"/>
    <x v="726"/>
    <s v="N"/>
    <s v="N"/>
    <x v="1"/>
    <n v="14"/>
    <x v="2"/>
    <s v="N"/>
    <m/>
    <m/>
    <s v="N"/>
    <s v=""/>
    <s v="Vishala"/>
    <s v="Y"/>
    <s v="N"/>
    <x v="2"/>
    <x v="1"/>
    <s v="Tier 4"/>
    <s v="RD's, RFM, FD, MD, SSC"/>
    <x v="6"/>
  </r>
  <r>
    <x v="6861"/>
    <x v="6618"/>
    <s v="Amaarah Doutie"/>
    <s v="Kurt Africa"/>
    <s v="Billing"/>
    <s v="24 Oct 2025"/>
    <s v="21 Oct 2025"/>
    <s v="06 Nov 2025"/>
    <s v="November 2025"/>
    <n v="150976.67000000001"/>
    <n v="1895.78"/>
    <s v=""/>
    <m/>
    <x v="33"/>
    <s v="Open for longer than 14 days"/>
    <x v="1"/>
    <x v="58"/>
    <n v="1895.78"/>
    <x v="61"/>
    <x v="10"/>
    <s v="Suspended"/>
    <s v="Noluthando Ngobese"/>
    <s v="DA - PARTIAL PAYMENT"/>
    <x v="25"/>
    <n v="2025"/>
    <s v="Debit"/>
    <s v="R1,001 - R5,000"/>
    <n v="35"/>
    <s v="2-3 Months"/>
    <n v="1895.78"/>
    <n v="1895.78"/>
    <x v="756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9"/>
  </r>
  <r>
    <x v="6862"/>
    <x v="6619"/>
    <s v="Heidi Le Roux"/>
    <s v="Ahergeroeh Saayman"/>
    <s v="Billing"/>
    <s v="14 Oct 2025"/>
    <s v="06 Oct 2025"/>
    <s v="07 Nov 2025"/>
    <s v="November 2025"/>
    <n v="11130.38"/>
    <n v="4243.45"/>
    <s v=""/>
    <m/>
    <x v="26"/>
    <s v="Open for longer than 14 days"/>
    <x v="1"/>
    <x v="27"/>
    <n v="6886.93"/>
    <x v="18"/>
    <x v="6"/>
    <s v="Suspended"/>
    <s v="Desiree Naran"/>
    <s v="MEDICAL AID CLUSTER 4"/>
    <x v="38"/>
    <n v="2025"/>
    <s v="Debit"/>
    <s v="R5,001 - R 30,000"/>
    <n v="50"/>
    <s v="2-3 Months"/>
    <n v="6886.93"/>
    <n v="4243.45"/>
    <x v="758"/>
    <s v="N"/>
    <s v="N"/>
    <x v="1"/>
    <n v="12"/>
    <x v="1"/>
    <s v=""/>
    <m/>
    <m/>
    <s v="N"/>
    <s v=""/>
    <s v="Vishala"/>
    <s v="Y"/>
    <s v="Y"/>
    <x v="7"/>
    <x v="1"/>
    <s v="Tier 4"/>
    <s v="RD's, RFM, FD, MD, SSC"/>
    <x v="10"/>
  </r>
  <r>
    <x v="6863"/>
    <x v="6620"/>
    <s v="Ashton Booysens"/>
    <s v="Lee-Ann Lottering"/>
    <s v="Billing"/>
    <s v="08 Oct 2025"/>
    <s v="04 Oct 2025"/>
    <s v="23 Oct 2025"/>
    <s v="October 2025"/>
    <n v="62719.86"/>
    <n v="1895.78"/>
    <s v=""/>
    <m/>
    <x v="33"/>
    <s v="Open for longer than 30 days"/>
    <x v="6"/>
    <x v="10"/>
    <n v="1895.78"/>
    <x v="66"/>
    <x v="10"/>
    <s v="Suspended"/>
    <s v="Luyanda Ndzamela"/>
    <s v="DA - PARTIAL PAYMENT"/>
    <x v="2"/>
    <n v="2025"/>
    <s v="Debit"/>
    <s v="R1,001 - R5,000"/>
    <n v="52"/>
    <s v="2-3 Months"/>
    <n v="1895.78"/>
    <n v="1895.78"/>
    <x v="712"/>
    <s v="N"/>
    <s v="N"/>
    <x v="1"/>
    <n v="8"/>
    <x v="1"/>
    <s v="N"/>
    <m/>
    <m/>
    <s v="N"/>
    <s v=""/>
    <s v="Vishala"/>
    <s v="Y"/>
    <s v="Y"/>
    <x v="2"/>
    <x v="3"/>
    <s v="Tier 4"/>
    <s v="RD's, RFM, FD, MD, SSC"/>
    <x v="6"/>
  </r>
  <r>
    <x v="6864"/>
    <x v="6621"/>
    <s v="Amaarah Doutie"/>
    <s v="Kurt Africa"/>
    <s v="Billing"/>
    <s v="15 Oct 2025"/>
    <s v="09 Oct 2025"/>
    <s v="04 Nov 2025"/>
    <s v="November 2025"/>
    <n v="163628.45000000001"/>
    <n v="3429.8"/>
    <s v=""/>
    <m/>
    <x v="32"/>
    <s v="Open for longer than 14 days"/>
    <x v="1"/>
    <x v="12"/>
    <n v="3323"/>
    <x v="22"/>
    <x v="5"/>
    <s v="Suspended"/>
    <s v="Kholofelo Makula"/>
    <s v="DA - PARTIAL PAYMENT"/>
    <x v="25"/>
    <n v="2025"/>
    <s v="Debit"/>
    <s v="R1,001 - R5,000"/>
    <n v="47"/>
    <s v="2-3 Months"/>
    <n v="3323"/>
    <n v="3429.8"/>
    <x v="726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6865"/>
    <x v="6622"/>
    <s v="Natasha Ramsamy"/>
    <s v="Natisha Hurriparsad"/>
    <s v="Billing"/>
    <s v="13 Oct 2025"/>
    <s v="08 Oct 2025"/>
    <s v="01 Nov 2025"/>
    <s v="November 2025"/>
    <n v="42798.98"/>
    <n v="41000"/>
    <s v=""/>
    <m/>
    <x v="23"/>
    <s v="Open for longer than 14 days"/>
    <x v="27"/>
    <x v="10"/>
    <n v="41000"/>
    <x v="80"/>
    <x v="16"/>
    <s v="Suspended"/>
    <s v="Jerze Hoff"/>
    <s v="SHORT PAYMENT SSC"/>
    <x v="23"/>
    <n v="2025"/>
    <s v="Debit"/>
    <s v="R30,001 - R100,000"/>
    <n v="48"/>
    <s v="2-3 Months"/>
    <n v="41000"/>
    <n v="41000"/>
    <x v="634"/>
    <s v="N"/>
    <s v="N"/>
    <x v="1"/>
    <n v="8"/>
    <x v="1"/>
    <s v=""/>
    <m/>
    <m/>
    <s v="N"/>
    <s v=""/>
    <s v="Vishala"/>
    <s v="Y"/>
    <s v="N"/>
    <x v="6"/>
    <x v="11"/>
    <s v="Tier 4"/>
    <s v="RD's, RFM, FD, MD, SSC"/>
    <x v="6"/>
  </r>
  <r>
    <x v="6866"/>
    <x v="6623"/>
    <s v="Ahergeroeh Saayman"/>
    <s v="Amaarah Doutie"/>
    <s v="Billing"/>
    <s v="14 Oct 2025"/>
    <s v="10 Oct 2025"/>
    <s v="05 Nov 2025"/>
    <s v="November 2025"/>
    <n v="49663.92"/>
    <n v="49663.92"/>
    <s v=""/>
    <m/>
    <x v="19"/>
    <s v="Open for longer than 14 days"/>
    <x v="1"/>
    <x v="4"/>
    <n v="49663.92"/>
    <x v="98"/>
    <x v="16"/>
    <s v="Suspended"/>
    <s v="Seipati Elizabeth Sekobane"/>
    <s v="MEDICAL AID CLUSTER 3"/>
    <x v="17"/>
    <n v="2025"/>
    <s v="Debit"/>
    <s v="R30,001 - R100,000"/>
    <n v="46"/>
    <s v="2-3 Months"/>
    <n v="49663.92"/>
    <n v="49663.92"/>
    <x v="669"/>
    <s v="N"/>
    <s v="N"/>
    <x v="1"/>
    <n v="20"/>
    <x v="1"/>
    <s v=""/>
    <m/>
    <m/>
    <s v="N"/>
    <s v=""/>
    <s v="Vishala"/>
    <s v="Y"/>
    <s v="N"/>
    <x v="7"/>
    <x v="1"/>
    <s v="Tier 4"/>
    <s v="RD's, RFM, FD, MD, SSC"/>
    <x v="9"/>
  </r>
  <r>
    <x v="6867"/>
    <x v="5133"/>
    <s v="Thuli Mavuso"/>
    <s v="Ashton Booysens"/>
    <s v="Billing"/>
    <s v="20 Oct 2025"/>
    <s v="17 Oct 2025"/>
    <s v="05 Nov 2025"/>
    <s v="November 2025"/>
    <n v="132585.92000000001"/>
    <n v="3439.7"/>
    <s v=""/>
    <m/>
    <x v="19"/>
    <s v="Open for longer than 14 days"/>
    <x v="6"/>
    <x v="17"/>
    <n v="5.03"/>
    <x v="41"/>
    <x v="8"/>
    <s v="Suspended"/>
    <s v="Sharon David"/>
    <s v="DA - PARTIAL PAYMENT"/>
    <x v="5"/>
    <n v="2025"/>
    <s v="Debit"/>
    <s v="0-R150"/>
    <n v="39"/>
    <s v="2-3 Months"/>
    <n v="5.03"/>
    <n v="3439.7"/>
    <x v="272"/>
    <s v="N"/>
    <s v="N"/>
    <x v="1"/>
    <n v="5"/>
    <x v="1"/>
    <s v=""/>
    <m/>
    <m/>
    <s v="N"/>
    <s v=""/>
    <s v="Vishala"/>
    <s v="Y"/>
    <s v="N"/>
    <x v="2"/>
    <x v="3"/>
    <s v="Tier 4"/>
    <s v="RD's, RFM, FD, MD, SSC"/>
    <x v="6"/>
  </r>
  <r>
    <x v="6868"/>
    <x v="6624"/>
    <s v="Ashton Booysens"/>
    <s v="Lee-Ann Lottering"/>
    <s v="Billing"/>
    <s v="17 Oct 2025"/>
    <s v="08 Oct 2025"/>
    <s v="29 Oct 2025"/>
    <s v="October 2025"/>
    <n v="39349.089999999997"/>
    <n v="9170.25"/>
    <s v=""/>
    <m/>
    <x v="19"/>
    <s v="Open for longer than 14 days"/>
    <x v="8"/>
    <x v="74"/>
    <n v="9591.4500000000007"/>
    <x v="10"/>
    <x v="5"/>
    <s v="Suspended"/>
    <s v="Mncedisi Mahlangu"/>
    <s v="DA - PARTIAL PAYMENT"/>
    <x v="2"/>
    <n v="2025"/>
    <s v="Debit"/>
    <s v="R5,001 - R 30,000"/>
    <n v="48"/>
    <s v="2-3 Months"/>
    <n v="9591.4500000000007"/>
    <n v="9170.25"/>
    <x v="634"/>
    <s v="N"/>
    <s v="N"/>
    <x v="1"/>
    <n v="9"/>
    <x v="1"/>
    <s v="N"/>
    <m/>
    <m/>
    <s v="N"/>
    <s v=""/>
    <s v="Vishala"/>
    <s v="Y"/>
    <s v="N"/>
    <x v="2"/>
    <x v="4"/>
    <s v="Tier 4"/>
    <s v="RD's, RFM, FD, MD, SSC"/>
    <x v="6"/>
  </r>
  <r>
    <x v="6868"/>
    <x v="6624"/>
    <s v="Ashton Booysens"/>
    <s v="Lee-Ann Lottering"/>
    <s v="Billing"/>
    <s v="17 Oct 2025"/>
    <s v="08 Oct 2025"/>
    <s v="29 Oct 2025"/>
    <s v="October 2025"/>
    <n v="39349.089999999997"/>
    <n v="421.2"/>
    <s v=""/>
    <m/>
    <x v="32"/>
    <s v="Open for longer than 14 days"/>
    <x v="1"/>
    <x v="74"/>
    <n v="9591.4500000000007"/>
    <x v="10"/>
    <x v="5"/>
    <s v="Suspended"/>
    <s v="Mncedisi Mahlangu"/>
    <s v="DA - PARTIAL PAYMENT"/>
    <x v="2"/>
    <n v="2025"/>
    <s v="Debit"/>
    <s v="R5,001 - R 30,000"/>
    <n v="48"/>
    <s v="2-3 Months"/>
    <s v=""/>
    <n v="421.2"/>
    <x v="634"/>
    <s v="N"/>
    <s v="N"/>
    <x v="1"/>
    <n v="9"/>
    <x v="2"/>
    <s v="N"/>
    <m/>
    <m/>
    <s v="N"/>
    <s v=""/>
    <s v="Vishala"/>
    <s v="Y"/>
    <s v="N"/>
    <x v="2"/>
    <x v="1"/>
    <s v="Tier 4"/>
    <s v="RD's, RFM, FD, MD, SSC"/>
    <x v="6"/>
  </r>
  <r>
    <x v="6869"/>
    <x v="6625"/>
    <s v="Ahergeroeh Saayman"/>
    <s v="Amaarah Doutie"/>
    <s v="Billing"/>
    <s v="20 Oct 2025"/>
    <s v="16 Oct 2025"/>
    <s v="10 Nov 2025"/>
    <s v="November 2025"/>
    <n v="2949.75"/>
    <n v="2949.75"/>
    <s v=""/>
    <m/>
    <x v="19"/>
    <s v="Open for longer than 14 days"/>
    <x v="1"/>
    <x v="11"/>
    <n v="2949.75"/>
    <x v="242"/>
    <x v="10"/>
    <s v="Suspended"/>
    <s v="Kaajal Sewbhajan"/>
    <s v="DA - PARTIAL PAYMENT"/>
    <x v="17"/>
    <n v="2025"/>
    <s v="Debit"/>
    <s v="R1,001 - R5,000"/>
    <n v="40"/>
    <s v="2-3 Months"/>
    <n v="2949.75"/>
    <n v="2949.75"/>
    <x v="741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9"/>
  </r>
  <r>
    <x v="6870"/>
    <x v="6626"/>
    <s v="ADMIN"/>
    <s v="ADMIN"/>
    <s v="Administrator"/>
    <s v="03 Oct 2025"/>
    <s v="02 Oct 2025"/>
    <s v="24 Nov 2025"/>
    <s v="November 2025"/>
    <n v="2848.82"/>
    <n v="0"/>
    <s v=""/>
    <m/>
    <x v="3"/>
    <s v="Open less than 7 days"/>
    <x v="1"/>
    <x v="9"/>
    <n v="2848.82"/>
    <x v="1"/>
    <x v="1"/>
    <s v="Suspended"/>
    <s v="Happyness Mtolo"/>
    <s v="911 PRIVATE COLLECTION"/>
    <x v="4"/>
    <n v="2025"/>
    <s v="Debit"/>
    <s v="R1,001 - R5,000"/>
    <n v="54"/>
    <s v="2-3 Months"/>
    <n v="2848.82"/>
    <n v="0"/>
    <x v="710"/>
    <s v="N"/>
    <s v="N"/>
    <x v="3"/>
    <n v="1"/>
    <x v="1"/>
    <s v=""/>
    <m/>
    <m/>
    <s v="N"/>
    <s v=""/>
    <n v="911"/>
    <s v="Y"/>
    <s v="Y"/>
    <x v="3"/>
    <x v="1"/>
    <s v="No Escalation Identified"/>
    <s v="No Escalation Identified"/>
    <x v="7"/>
  </r>
  <r>
    <x v="6871"/>
    <x v="6627"/>
    <s v="Heidi Le Roux"/>
    <s v="Ahergeroeh Saayman"/>
    <s v="Billing"/>
    <s v="22 Oct 2025"/>
    <s v="09 Oct 2025"/>
    <s v="24 Nov 2025"/>
    <s v="November 2025"/>
    <n v="4986.22"/>
    <n v="4986.22"/>
    <s v=""/>
    <m/>
    <x v="26"/>
    <s v="Open less than 7 days"/>
    <x v="1"/>
    <x v="9"/>
    <n v="4986.22"/>
    <x v="12"/>
    <x v="7"/>
    <s v="Suspended"/>
    <s v="Desiree Naran"/>
    <s v="MEDICAL AID CLUSTER 3"/>
    <x v="38"/>
    <n v="2025"/>
    <s v="Debit"/>
    <s v="R1,001 - R5,000"/>
    <n v="47"/>
    <s v="2-3 Months"/>
    <n v="4986.22"/>
    <n v="4986.22"/>
    <x v="726"/>
    <s v="N"/>
    <s v="N"/>
    <x v="1"/>
    <n v="1"/>
    <x v="1"/>
    <s v=""/>
    <m/>
    <m/>
    <s v="N"/>
    <s v=""/>
    <s v="Vishala"/>
    <s v="Y"/>
    <s v="N"/>
    <x v="7"/>
    <x v="1"/>
    <s v="Not Escalated Yet"/>
    <s v="Not Escalated Yet"/>
    <x v="10"/>
  </r>
  <r>
    <x v="6872"/>
    <x v="6628"/>
    <s v="Thuli Mavuso"/>
    <s v="Ashton Booysens"/>
    <s v="Billing"/>
    <s v="13 Oct 2025"/>
    <s v="09 Oct 2025"/>
    <s v="25 Oct 2025"/>
    <s v="October 2025"/>
    <n v="85887.13"/>
    <n v="0"/>
    <s v=""/>
    <m/>
    <x v="19"/>
    <s v="Open for longer than 30 days"/>
    <x v="19"/>
    <x v="12"/>
    <n v="85887.13"/>
    <x v="25"/>
    <x v="10"/>
    <s v="Suspended"/>
    <s v="Thabisa Mbovana"/>
    <s v="DA - NO PAYMENT"/>
    <x v="47"/>
    <n v="2025"/>
    <s v="Debit"/>
    <s v="R30,001 - R100,000"/>
    <n v="47"/>
    <s v="2-3 Months"/>
    <n v="85887.13"/>
    <n v="0"/>
    <x v="726"/>
    <s v="N"/>
    <s v="N"/>
    <x v="1"/>
    <n v="13"/>
    <x v="1"/>
    <s v="N"/>
    <m/>
    <m/>
    <s v="N"/>
    <s v=""/>
    <s v="Vishala"/>
    <s v="Y"/>
    <s v="N"/>
    <x v="2"/>
    <x v="8"/>
    <s v="Tier 4"/>
    <s v="RD's, RFM, FD, MD, SSC"/>
    <x v="6"/>
  </r>
  <r>
    <x v="6872"/>
    <x v="6628"/>
    <s v="Thuli Mavuso"/>
    <s v="Ashton Booysens"/>
    <s v="Billing"/>
    <s v="13 Oct 2025"/>
    <s v="09 Oct 2025"/>
    <s v="30 Oct 2025"/>
    <s v="October 2025"/>
    <n v="85887.13"/>
    <n v="85887.13"/>
    <s v=""/>
    <m/>
    <x v="53"/>
    <s v="Open for longer than 14 days"/>
    <x v="3"/>
    <x v="12"/>
    <n v="85887.13"/>
    <x v="25"/>
    <x v="10"/>
    <s v="Suspended"/>
    <s v="Thabisa Mbovana"/>
    <s v="DA - NO PAYMENT"/>
    <x v="47"/>
    <n v="2025"/>
    <s v="Debit"/>
    <s v="R30,001 - R100,000"/>
    <n v="47"/>
    <s v="2-3 Months"/>
    <s v=""/>
    <n v="85887.13"/>
    <x v="726"/>
    <s v="N"/>
    <s v="N"/>
    <x v="1"/>
    <n v="13"/>
    <x v="2"/>
    <s v="N"/>
    <m/>
    <m/>
    <s v="N"/>
    <s v=""/>
    <s v="Vishala"/>
    <s v="Y"/>
    <s v="N"/>
    <x v="2"/>
    <x v="3"/>
    <s v="Tier 4"/>
    <s v="RD's, RFM, FD, MD, SSC"/>
    <x v="6"/>
  </r>
  <r>
    <x v="6873"/>
    <x v="6629"/>
    <s v="Marsha Jansen"/>
    <s v="Marieta Venter"/>
    <s v="Billing"/>
    <s v="17 Oct 2025"/>
    <s v="07 Oct 2025"/>
    <s v="31 Oct 2025"/>
    <s v="October 2025"/>
    <n v="8344.7099999999991"/>
    <n v="4605.51"/>
    <s v=""/>
    <m/>
    <x v="26"/>
    <s v="Open for longer than 14 days"/>
    <x v="1"/>
    <x v="77"/>
    <n v="8344.7099999999991"/>
    <x v="7"/>
    <x v="5"/>
    <s v="Suspended"/>
    <s v="Sharon David"/>
    <s v="DA - PARTIAL PAYMENT"/>
    <x v="12"/>
    <n v="2025"/>
    <s v="Debit"/>
    <s v="R5,001 - R 30,000"/>
    <n v="49"/>
    <s v="2-3 Months"/>
    <n v="8344.7099999999991"/>
    <n v="4605.51"/>
    <x v="618"/>
    <s v="N"/>
    <s v="N"/>
    <x v="1"/>
    <n v="25"/>
    <x v="1"/>
    <s v=""/>
    <m/>
    <m/>
    <s v="N"/>
    <s v=""/>
    <s v="Vishala"/>
    <s v="Y"/>
    <s v="N"/>
    <x v="4"/>
    <x v="1"/>
    <s v="Tier 4"/>
    <s v="RD's, RFM, FD, MD, SSC"/>
    <x v="6"/>
  </r>
  <r>
    <x v="6873"/>
    <x v="6629"/>
    <s v="Marsha Jansen"/>
    <s v="Marieta Venter"/>
    <s v="Billing"/>
    <s v="17 Oct 2025"/>
    <s v="07 Oct 2025"/>
    <s v="31 Oct 2025"/>
    <s v="October 2025"/>
    <n v="8344.7099999999991"/>
    <n v="3739.2"/>
    <s v=""/>
    <m/>
    <x v="19"/>
    <s v="Open for longer than 14 days"/>
    <x v="1"/>
    <x v="77"/>
    <n v="8344.7099999999991"/>
    <x v="7"/>
    <x v="5"/>
    <s v="Suspended"/>
    <s v="Sharon David"/>
    <s v="DA - PARTIAL PAYMENT"/>
    <x v="12"/>
    <n v="2025"/>
    <s v="Debit"/>
    <s v="R5,001 - R 30,000"/>
    <n v="49"/>
    <s v="2-3 Months"/>
    <s v=""/>
    <n v="3739.2"/>
    <x v="618"/>
    <s v="N"/>
    <s v="N"/>
    <x v="1"/>
    <n v="25"/>
    <x v="2"/>
    <s v=""/>
    <m/>
    <m/>
    <s v="N"/>
    <s v=""/>
    <s v="Vishala"/>
    <s v="Y"/>
    <s v="N"/>
    <x v="4"/>
    <x v="1"/>
    <s v="Tier 4"/>
    <s v="RD's, RFM, FD, MD, SSC"/>
    <x v="6"/>
  </r>
  <r>
    <x v="6874"/>
    <x v="6630"/>
    <s v="Pranesha Chinaboo"/>
    <s v="Rachel Raboshaba"/>
    <s v="SBOC"/>
    <s v="07 Oct 2025"/>
    <s v="03 Oct 2025"/>
    <s v="27 Oct 2025"/>
    <s v="October 2025"/>
    <n v="305.64999999999998"/>
    <n v="305.64999999999998"/>
    <s v=""/>
    <m/>
    <x v="19"/>
    <s v="Open for longer than 14 days"/>
    <x v="33"/>
    <x v="17"/>
    <n v="305.64999999999998"/>
    <x v="54"/>
    <x v="4"/>
    <s v="Suspended"/>
    <s v="Patricia Pillay"/>
    <s v="MEDICAL AID UNDER R2500"/>
    <x v="32"/>
    <n v="2025"/>
    <s v="Debit"/>
    <s v="R151 - R1,000"/>
    <n v="53"/>
    <s v="2-3 Months"/>
    <n v="305.64999999999998"/>
    <n v="305.64999999999998"/>
    <x v="658"/>
    <s v="N"/>
    <s v="N"/>
    <x v="1"/>
    <n v="5"/>
    <x v="1"/>
    <s v="N"/>
    <m/>
    <m/>
    <s v="N"/>
    <s v=""/>
    <s v="Vishala"/>
    <s v="Y"/>
    <s v="Y"/>
    <x v="8"/>
    <x v="7"/>
    <s v="Tier 4"/>
    <s v="RD's, RFM, FD, MD, SSC"/>
    <x v="6"/>
  </r>
  <r>
    <x v="6875"/>
    <x v="6631"/>
    <s v="Happy Gxumisa"/>
    <s v="Lebo Mogaladi"/>
    <s v="SSC Controller"/>
    <s v="10 Oct 2025"/>
    <s v="08 Oct 2025"/>
    <s v="22 Oct 2025"/>
    <s v="October 2025"/>
    <n v="70501.75"/>
    <n v="0"/>
    <s v=""/>
    <m/>
    <x v="47"/>
    <s v="Open for longer than 30 days"/>
    <x v="52"/>
    <x v="10"/>
    <n v="1701.3"/>
    <x v="153"/>
    <x v="10"/>
    <s v="Active"/>
    <s v="Happy Gxumisa"/>
    <s v="JOURNAL OR PAYMENT NOT PROCESSED"/>
    <x v="18"/>
    <n v="2025"/>
    <s v="Debit"/>
    <s v="R1,001 - R5,000"/>
    <n v="48"/>
    <s v="2-3 Months"/>
    <n v="1701.3"/>
    <n v="0"/>
    <x v="634"/>
    <s v="N"/>
    <s v="N"/>
    <x v="4"/>
    <n v="8"/>
    <x v="1"/>
    <s v="N"/>
    <m/>
    <m/>
    <s v="N"/>
    <s v=""/>
    <s v="Gavin"/>
    <s v="Y"/>
    <s v="N"/>
    <x v="2"/>
    <x v="7"/>
    <s v="Tier 4"/>
    <s v="RD's, RFM, FD, MD, SSC"/>
    <x v="6"/>
  </r>
  <r>
    <x v="6875"/>
    <x v="6631"/>
    <s v="Happy Gxumisa"/>
    <s v="Lebo Mogaladi"/>
    <s v="SSC Controller"/>
    <s v="10 Oct 2025"/>
    <s v="08 Oct 2025"/>
    <s v="30 Oct 2025"/>
    <s v="October 2025"/>
    <n v="70501.75"/>
    <n v="70501.75"/>
    <s v=""/>
    <m/>
    <x v="38"/>
    <s v="Open for longer than 14 days"/>
    <x v="1"/>
    <x v="10"/>
    <n v="1701.3"/>
    <x v="153"/>
    <x v="10"/>
    <s v="Active"/>
    <s v="Happy Gxumisa"/>
    <s v="JOURNAL OR PAYMENT NOT PROCESSED"/>
    <x v="18"/>
    <n v="2025"/>
    <s v="Debit"/>
    <s v="R1,001 - R5,000"/>
    <n v="48"/>
    <s v="2-3 Months"/>
    <s v=""/>
    <n v="70501.75"/>
    <x v="634"/>
    <s v="N"/>
    <s v="N"/>
    <x v="1"/>
    <n v="8"/>
    <x v="2"/>
    <s v="N"/>
    <m/>
    <m/>
    <s v="N"/>
    <s v=""/>
    <s v="Vishala"/>
    <s v="Y"/>
    <s v="N"/>
    <x v="2"/>
    <x v="1"/>
    <s v="Tier 4"/>
    <s v="RD's, RFM, FD, MD, SSC"/>
    <x v="6"/>
  </r>
  <r>
    <x v="6876"/>
    <x v="6632"/>
    <s v="Jan Swanepoel"/>
    <s v="Reginah Maswanganye"/>
    <s v="Billing"/>
    <s v="17 Nov 2025"/>
    <s v="10 Nov 2025"/>
    <s v="21 Nov 2025"/>
    <s v="November 2025"/>
    <n v="1071057.08"/>
    <n v="1340222.67"/>
    <s v=""/>
    <m/>
    <x v="47"/>
    <s v="Open less than 7 days"/>
    <x v="1"/>
    <x v="54"/>
    <n v="1071057.08"/>
    <x v="22"/>
    <x v="5"/>
    <s v="Suspended"/>
    <s v="Felicity Swartz"/>
    <s v="DA - NO PAYMENT"/>
    <x v="43"/>
    <n v="2025"/>
    <s v="Debit"/>
    <s v="&gt; R1,000,000"/>
    <n v="15"/>
    <s v="Current"/>
    <n v="1071057.08"/>
    <n v="1340222.67"/>
    <x v="763"/>
    <s v="N"/>
    <s v="N"/>
    <x v="4"/>
    <n v="2"/>
    <x v="1"/>
    <s v=""/>
    <m/>
    <m/>
    <s v="N"/>
    <s v=""/>
    <s v="Gavin"/>
    <s v="Y"/>
    <s v="N"/>
    <x v="8"/>
    <x v="1"/>
    <s v="Tier 4"/>
    <s v="RD's, RFM, FD, MD, SSC"/>
    <x v="12"/>
  </r>
  <r>
    <x v="6877"/>
    <x v="6633"/>
    <s v="Londiwe Nolusio Shabalala"/>
    <s v="Crista McDermid"/>
    <s v="Billing"/>
    <s v="14 Oct 2025"/>
    <s v="08 Oct 2025"/>
    <s v="23 Oct 2025"/>
    <s v="October 2025"/>
    <n v="91871.73"/>
    <n v="427.8"/>
    <s v=""/>
    <m/>
    <x v="33"/>
    <s v="Open for longer than 30 days"/>
    <x v="1"/>
    <x v="45"/>
    <n v="427.8"/>
    <x v="75"/>
    <x v="10"/>
    <s v="Suspended"/>
    <s v="Kaajal Sewbhajan"/>
    <s v="DA - PARTIAL PAYMENT"/>
    <x v="26"/>
    <n v="2025"/>
    <s v="Debit"/>
    <s v="R151 - R1,000"/>
    <n v="48"/>
    <s v="2-3 Months"/>
    <n v="427.8"/>
    <n v="427.8"/>
    <x v="634"/>
    <s v="N"/>
    <s v="Y"/>
    <x v="1"/>
    <n v="33"/>
    <x v="1"/>
    <s v="N"/>
    <m/>
    <m/>
    <s v="N"/>
    <s v=""/>
    <s v="Vishala"/>
    <s v="Y"/>
    <s v="N"/>
    <x v="7"/>
    <x v="1"/>
    <s v="Tier 4"/>
    <s v="RD's, RFM, FD, MD, SSC"/>
    <x v="6"/>
  </r>
  <r>
    <x v="6878"/>
    <x v="6634"/>
    <s v="Riette Van Vuuren"/>
    <s v="Dianne Rossouw"/>
    <s v="Billing"/>
    <s v="21 Oct 2025"/>
    <s v="14 Oct 2025"/>
    <s v="08 Nov 2025"/>
    <s v="November 2025"/>
    <n v="42916.28"/>
    <n v="42897.08"/>
    <s v=""/>
    <m/>
    <x v="26"/>
    <s v="Open for longer than 14 days"/>
    <x v="1"/>
    <x v="47"/>
    <n v="42897.08"/>
    <x v="174"/>
    <x v="9"/>
    <s v="Suspended"/>
    <s v="Amos Nkosi"/>
    <s v="MEDICAL AID CLUSTER 4"/>
    <x v="35"/>
    <n v="2025"/>
    <s v="Debit"/>
    <s v="R30,001 - R100,000"/>
    <n v="42"/>
    <s v="2-3 Months"/>
    <n v="42897.08"/>
    <n v="42897.08"/>
    <x v="695"/>
    <s v="N"/>
    <s v="N"/>
    <x v="1"/>
    <n v="17"/>
    <x v="1"/>
    <s v=""/>
    <m/>
    <m/>
    <s v="N"/>
    <s v=""/>
    <s v="Vishala"/>
    <s v="Y"/>
    <s v="N"/>
    <x v="3"/>
    <x v="1"/>
    <s v="Tier 4"/>
    <s v="RD's, RFM, FD, MD, SSC"/>
    <x v="9"/>
  </r>
  <r>
    <x v="6879"/>
    <x v="6635"/>
    <s v="Lee-Ann Lottering"/>
    <s v="Ntombi Ngubane"/>
    <s v="Billing"/>
    <s v="27 Oct 2025"/>
    <s v="20 Oct 2025"/>
    <s v="12 Nov 2025"/>
    <s v="November 2025"/>
    <n v="122309.79"/>
    <n v="122309.79"/>
    <s v=""/>
    <m/>
    <x v="37"/>
    <s v="Open for longer than 7 days"/>
    <x v="19"/>
    <x v="27"/>
    <n v="122309.79"/>
    <x v="29"/>
    <x v="5"/>
    <s v="Suspended"/>
    <s v="Yoliswa Mazibuko"/>
    <s v="DA - PARTIAL PAYMENT"/>
    <x v="18"/>
    <n v="2025"/>
    <s v="Debit"/>
    <s v="R100,001 - R1,000,000"/>
    <n v="36"/>
    <s v="2-3 Months"/>
    <n v="122309.79"/>
    <n v="122309.79"/>
    <x v="748"/>
    <s v="N"/>
    <s v="N"/>
    <x v="4"/>
    <n v="12"/>
    <x v="1"/>
    <s v=""/>
    <m/>
    <m/>
    <s v="N"/>
    <s v=""/>
    <s v="Gavin"/>
    <s v="Y"/>
    <s v="N"/>
    <x v="2"/>
    <x v="8"/>
    <s v="Tier 3"/>
    <s v="BOC Efficiency Manager, Head Of MHC, Heead of PAM, Hospital Exec, Billing Exec, SSC"/>
    <x v="12"/>
  </r>
  <r>
    <x v="6880"/>
    <x v="6636"/>
    <s v="Mduduzi Mkwanazi"/>
    <s v="Elize Jongbloed"/>
    <s v="SSC Controller"/>
    <s v="17 Oct 2025"/>
    <s v="10 Oct 2025"/>
    <s v="29 Oct 2025"/>
    <s v="October 2025"/>
    <n v="13656.6"/>
    <n v="1677.43"/>
    <s v=""/>
    <m/>
    <x v="50"/>
    <s v="Open for longer than 14 days"/>
    <x v="49"/>
    <x v="101"/>
    <n v="13656.6"/>
    <x v="105"/>
    <x v="19"/>
    <s v="Active"/>
    <s v="Mduduzi Mkwanazi"/>
    <s v="JOURNAL OR PAYMENT NOT PROCESSED"/>
    <x v="31"/>
    <n v="2025"/>
    <s v="Debit"/>
    <s v="R5,001 - R 30,000"/>
    <n v="46"/>
    <s v="2-3 Months"/>
    <n v="13656.6"/>
    <n v="1677.43"/>
    <x v="669"/>
    <s v="N"/>
    <s v="N"/>
    <x v="9"/>
    <n v="0"/>
    <x v="1"/>
    <s v="N"/>
    <m/>
    <m/>
    <e v="#N/A"/>
    <s v=""/>
    <e v="#N/A"/>
    <s v="Y"/>
    <s v="N"/>
    <x v="6"/>
    <x v="7"/>
    <s v="No Escalation Identified"/>
    <s v="No Escalation Identified"/>
    <x v="6"/>
  </r>
  <r>
    <x v="6881"/>
    <x v="6637"/>
    <s v="Leanne Thomas"/>
    <s v="Lenandi Bezuidenhout"/>
    <s v="Billing"/>
    <s v="17 Oct 2025"/>
    <s v="14 Oct 2025"/>
    <s v="10 Nov 2025"/>
    <s v="November 2025"/>
    <n v="16664.439999999999"/>
    <n v="1351.84"/>
    <s v=""/>
    <m/>
    <x v="23"/>
    <s v="Open for longer than 14 days"/>
    <x v="1"/>
    <x v="29"/>
    <n v="16664.439999999999"/>
    <x v="164"/>
    <x v="4"/>
    <s v="Suspended"/>
    <s v="Thabo Mafatle"/>
    <s v="MEDICAL AID CLUSTER 4"/>
    <x v="11"/>
    <n v="2025"/>
    <s v="Debit"/>
    <s v="R5,001 - R 30,000"/>
    <n v="42"/>
    <s v="2-3 Months"/>
    <n v="16664.439999999999"/>
    <n v="1351.84"/>
    <x v="695"/>
    <s v="N"/>
    <s v="N"/>
    <x v="1"/>
    <n v="3"/>
    <x v="1"/>
    <s v=""/>
    <m/>
    <m/>
    <s v="N"/>
    <s v=""/>
    <s v="Vishala"/>
    <s v="Y"/>
    <s v="N"/>
    <x v="1"/>
    <x v="1"/>
    <s v="Tier 4"/>
    <s v="RD's, RFM, FD, MD, SSC"/>
    <x v="13"/>
  </r>
  <r>
    <x v="6881"/>
    <x v="6637"/>
    <s v="Leanne Thomas"/>
    <s v="Lenandi Bezuidenhout"/>
    <s v="Billing"/>
    <s v="17 Oct 2025"/>
    <s v="14 Oct 2025"/>
    <s v="10 Nov 2025"/>
    <s v="November 2025"/>
    <n v="16664.439999999999"/>
    <n v="15312.6"/>
    <s v=""/>
    <m/>
    <x v="26"/>
    <s v="Open for longer than 14 days"/>
    <x v="17"/>
    <x v="29"/>
    <n v="16664.439999999999"/>
    <x v="164"/>
    <x v="4"/>
    <s v="Suspended"/>
    <s v="Thabo Mafatle"/>
    <s v="MEDICAL AID CLUSTER 4"/>
    <x v="11"/>
    <n v="2025"/>
    <s v="Debit"/>
    <s v="R5,001 - R 30,000"/>
    <n v="42"/>
    <s v="2-3 Months"/>
    <s v=""/>
    <n v="15312.6"/>
    <x v="695"/>
    <s v="N"/>
    <s v="N"/>
    <x v="1"/>
    <n v="3"/>
    <x v="2"/>
    <s v=""/>
    <m/>
    <m/>
    <s v="N"/>
    <s v=""/>
    <s v="Vishala"/>
    <s v="Y"/>
    <s v="N"/>
    <x v="1"/>
    <x v="7"/>
    <s v="Tier 4"/>
    <s v="RD's, RFM, FD, MD, SSC"/>
    <x v="11"/>
  </r>
  <r>
    <x v="6882"/>
    <x v="6638"/>
    <s v="Kim Van Der Walt"/>
    <s v="Maria Nel"/>
    <s v="Billing"/>
    <s v="09 Oct 2025"/>
    <s v="06 Oct 2025"/>
    <s v="11 Nov 2025"/>
    <s v="November 2025"/>
    <n v="460.71"/>
    <n v="460.71"/>
    <s v=""/>
    <m/>
    <x v="17"/>
    <s v="Open for longer than 14 days"/>
    <x v="1"/>
    <x v="74"/>
    <n v="460.71"/>
    <x v="110"/>
    <x v="4"/>
    <s v="Suspended"/>
    <s v="Stearns Maluleke"/>
    <s v="PRIVATE COLLECTION"/>
    <x v="34"/>
    <n v="2025"/>
    <s v="Debit"/>
    <s v="R151 - R1,000"/>
    <n v="50"/>
    <s v="2-3 Months"/>
    <n v="460.71"/>
    <n v="460.71"/>
    <x v="758"/>
    <s v="N"/>
    <s v="N"/>
    <x v="7"/>
    <n v="9"/>
    <x v="1"/>
    <s v="N"/>
    <m/>
    <m/>
    <s v="N"/>
    <s v=""/>
    <s v="Vishala"/>
    <s v="Y"/>
    <s v="Y"/>
    <x v="5"/>
    <x v="1"/>
    <s v="Tier 4"/>
    <s v="RD's, RFM, FD, MD, SSC"/>
    <x v="6"/>
  </r>
  <r>
    <x v="6882"/>
    <x v="6638"/>
    <s v="Kim Van Der Walt"/>
    <s v="Maria Nel"/>
    <s v="Billing"/>
    <s v="09 Oct 2025"/>
    <s v="06 Oct 2025"/>
    <s v="11 Nov 2025"/>
    <s v="November 2025"/>
    <n v="460.71"/>
    <n v="460.71"/>
    <s v=""/>
    <m/>
    <x v="33"/>
    <s v="Open for longer than 14 days"/>
    <x v="1"/>
    <x v="74"/>
    <n v="460.71"/>
    <x v="110"/>
    <x v="4"/>
    <s v="Suspended"/>
    <s v="Stearns Maluleke"/>
    <s v="PRIVATE COLLECTION"/>
    <x v="34"/>
    <n v="2025"/>
    <s v="Debit"/>
    <s v="R151 - R1,000"/>
    <n v="50"/>
    <s v="2-3 Months"/>
    <s v=""/>
    <s v=""/>
    <x v="758"/>
    <s v="N"/>
    <s v="N"/>
    <x v="1"/>
    <n v="9"/>
    <x v="2"/>
    <s v="N"/>
    <m/>
    <m/>
    <s v="N"/>
    <s v=""/>
    <s v="Vishala"/>
    <s v="Y"/>
    <s v="Y"/>
    <x v="5"/>
    <x v="1"/>
    <s v="Tier 4"/>
    <s v="RD's, RFM, FD, MD, SSC"/>
    <x v="6"/>
  </r>
  <r>
    <x v="6883"/>
    <x v="6639"/>
    <s v="Cindy Strauss"/>
    <s v="Justinah Mankomba"/>
    <s v="Billing"/>
    <s v="14 Oct 2025"/>
    <s v="06 Oct 2025"/>
    <s v="29 Oct 2025"/>
    <s v="October 2025"/>
    <n v="13198.5"/>
    <n v="2000"/>
    <s v=""/>
    <m/>
    <x v="50"/>
    <s v="Open for longer than 14 days"/>
    <x v="4"/>
    <x v="9"/>
    <n v="13198.5"/>
    <x v="96"/>
    <x v="19"/>
    <s v="Active"/>
    <s v="Siphesihle Ngcobo"/>
    <s v="DA - PARTIAL PAYMENT"/>
    <x v="32"/>
    <n v="2025"/>
    <s v="Debit"/>
    <s v="R5,001 - R 30,000"/>
    <n v="50"/>
    <s v="2-3 Months"/>
    <n v="13198.5"/>
    <n v="2000"/>
    <x v="758"/>
    <s v="N"/>
    <s v="N"/>
    <x v="9"/>
    <n v="1"/>
    <x v="1"/>
    <s v="N"/>
    <m/>
    <m/>
    <e v="#N/A"/>
    <s v=""/>
    <e v="#N/A"/>
    <s v="Y"/>
    <s v="Y"/>
    <x v="8"/>
    <x v="4"/>
    <s v="No Escalation Identified"/>
    <s v="No Escalation Identified"/>
    <x v="6"/>
  </r>
  <r>
    <x v="6884"/>
    <x v="4033"/>
    <s v="Patricia Pillay"/>
    <s v="Trevlin Beharie"/>
    <s v="SSC Controller"/>
    <s v="27 Oct 2025"/>
    <s v="21 Oct 2025"/>
    <s v="04 Nov 2025"/>
    <s v="November 2025"/>
    <n v="202575.39"/>
    <n v="438.01"/>
    <s v=""/>
    <m/>
    <x v="27"/>
    <s v="Open for longer than 14 days"/>
    <x v="14"/>
    <x v="74"/>
    <n v="7618.03"/>
    <x v="29"/>
    <x v="5"/>
    <s v="Active"/>
    <s v="Patricia Pillay"/>
    <s v="JOURNAL OR PAYMENT NOT PROCESSED"/>
    <x v="32"/>
    <n v="2025"/>
    <s v="Debit"/>
    <s v="R5,001 - R 30,000"/>
    <n v="35"/>
    <s v="2-3 Months"/>
    <n v="7618.03"/>
    <n v="438.01"/>
    <x v="756"/>
    <s v="N"/>
    <s v="N"/>
    <x v="4"/>
    <n v="9"/>
    <x v="1"/>
    <s v=""/>
    <m/>
    <m/>
    <s v="N"/>
    <s v=""/>
    <s v="Gavin"/>
    <s v="Y"/>
    <s v="N"/>
    <x v="8"/>
    <x v="8"/>
    <s v="Tier 4"/>
    <s v="RD's, RFM, FD, MD, SSC"/>
    <x v="9"/>
  </r>
  <r>
    <x v="6885"/>
    <x v="6640"/>
    <s v="Thuli Mavuso"/>
    <s v="Ashton Booysens"/>
    <s v="Billing"/>
    <s v="14 Oct 2025"/>
    <s v="08 Oct 2025"/>
    <s v="23 Oct 2025"/>
    <s v="October 2025"/>
    <n v="64838.28"/>
    <n v="0"/>
    <s v=""/>
    <m/>
    <x v="18"/>
    <s v="Open for longer than 30 days"/>
    <x v="19"/>
    <x v="85"/>
    <n v="64838.28"/>
    <x v="110"/>
    <x v="4"/>
    <s v="Suspended"/>
    <s v="Happy Gxumisa"/>
    <s v="DA - NO PAYMENT"/>
    <x v="18"/>
    <n v="2025"/>
    <s v="Debit"/>
    <s v="R30,001 - R100,000"/>
    <n v="48"/>
    <s v="2-3 Months"/>
    <n v="64838.28"/>
    <n v="0"/>
    <x v="634"/>
    <s v="N"/>
    <s v="N"/>
    <x v="1"/>
    <n v="4"/>
    <x v="1"/>
    <s v="N"/>
    <m/>
    <m/>
    <s v="N"/>
    <s v=""/>
    <s v="Vishala"/>
    <s v="Y"/>
    <s v="N"/>
    <x v="2"/>
    <x v="8"/>
    <s v="Tier 4"/>
    <s v="RD's, RFM, FD, MD, SSC"/>
    <x v="6"/>
  </r>
  <r>
    <x v="6885"/>
    <x v="6640"/>
    <s v="Thuli Mavuso"/>
    <s v="Ashton Booysens"/>
    <s v="Billing"/>
    <s v="14 Oct 2025"/>
    <s v="08 Oct 2025"/>
    <s v="30 Oct 2025"/>
    <s v="October 2025"/>
    <n v="64838.28"/>
    <n v="67838.28"/>
    <s v=""/>
    <m/>
    <x v="38"/>
    <s v="Open for longer than 14 days"/>
    <x v="3"/>
    <x v="85"/>
    <n v="64838.28"/>
    <x v="110"/>
    <x v="4"/>
    <s v="Suspended"/>
    <s v="Happy Gxumisa"/>
    <s v="DA - NO PAYMENT"/>
    <x v="18"/>
    <n v="2025"/>
    <s v="Debit"/>
    <s v="R30,001 - R100,000"/>
    <n v="48"/>
    <s v="2-3 Months"/>
    <s v=""/>
    <n v="67838.28"/>
    <x v="634"/>
    <s v="N"/>
    <s v="N"/>
    <x v="1"/>
    <n v="4"/>
    <x v="2"/>
    <s v="N"/>
    <m/>
    <m/>
    <s v="N"/>
    <s v=""/>
    <s v="Vishala"/>
    <s v="Y"/>
    <s v="N"/>
    <x v="2"/>
    <x v="3"/>
    <s v="Tier 4"/>
    <s v="RD's, RFM, FD, MD, SSC"/>
    <x v="6"/>
  </r>
  <r>
    <x v="6886"/>
    <x v="6641"/>
    <s v="Leanne Thomas"/>
    <s v="Lenandi Bezuidenhout"/>
    <s v="Billing"/>
    <s v="22 Oct 2025"/>
    <s v="10 Oct 2025"/>
    <s v="31 Oct 2025"/>
    <s v="October 2025"/>
    <n v="5396.12"/>
    <n v="5396.12"/>
    <s v=""/>
    <m/>
    <x v="33"/>
    <s v="Open for longer than 14 days"/>
    <x v="3"/>
    <x v="58"/>
    <n v="5396.12"/>
    <x v="111"/>
    <x v="19"/>
    <s v="Suspended"/>
    <s v="Thobile Pearl Zondi"/>
    <s v="DA - PARTIAL PAYMENT"/>
    <x v="1"/>
    <n v="2025"/>
    <s v="Debit"/>
    <s v="R5,001 - R 30,000"/>
    <n v="46"/>
    <s v="2-3 Months"/>
    <n v="5396.12"/>
    <n v="5396.12"/>
    <x v="669"/>
    <s v="N"/>
    <s v="N"/>
    <x v="1"/>
    <n v="14"/>
    <x v="1"/>
    <s v=""/>
    <m/>
    <m/>
    <s v="N"/>
    <s v=""/>
    <s v="Vishala"/>
    <s v="Y"/>
    <s v="N"/>
    <x v="1"/>
    <x v="3"/>
    <s v="Tier 4"/>
    <s v="RD's, RFM, FD, MD, SSC"/>
    <x v="6"/>
  </r>
  <r>
    <x v="6887"/>
    <x v="6642"/>
    <s v="Jan Swanepoel"/>
    <s v="Reginah Maswanganye"/>
    <s v="Billing"/>
    <s v="15 Oct 2025"/>
    <s v="13 Oct 2025"/>
    <s v="23 Oct 2025"/>
    <s v="October 2025"/>
    <n v="51275.4"/>
    <n v="3933"/>
    <s v=""/>
    <m/>
    <x v="33"/>
    <s v="Open for longer than 30 days"/>
    <x v="1"/>
    <x v="157"/>
    <n v="3933"/>
    <x v="153"/>
    <x v="10"/>
    <s v="Suspended"/>
    <s v="Ofentse More"/>
    <s v="DA - PARTIAL PAYMENT"/>
    <x v="28"/>
    <n v="2025"/>
    <s v="Debit"/>
    <s v="R1,001 - R5,000"/>
    <n v="43"/>
    <s v="2-3 Months"/>
    <n v="3933"/>
    <n v="3933"/>
    <x v="709"/>
    <s v="N"/>
    <s v="Y"/>
    <x v="1"/>
    <n v="34"/>
    <x v="1"/>
    <s v="N"/>
    <m/>
    <m/>
    <s v="N"/>
    <s v=""/>
    <s v="Vishala"/>
    <s v="Y"/>
    <s v="N"/>
    <x v="8"/>
    <x v="1"/>
    <s v="Tier 4"/>
    <s v="RD's, RFM, FD, MD, SSC"/>
    <x v="6"/>
  </r>
  <r>
    <x v="6888"/>
    <x v="6643"/>
    <s v="Prithie Taksing"/>
    <s v="Melissa Phali"/>
    <s v="Billing"/>
    <s v="22 Oct 2025"/>
    <s v="17 Oct 2025"/>
    <s v="04 Nov 2025"/>
    <s v="November 2025"/>
    <n v="124727.16"/>
    <n v="2481.75"/>
    <s v=""/>
    <m/>
    <x v="32"/>
    <s v="Open for longer than 14 days"/>
    <x v="50"/>
    <x v="101"/>
    <n v="12769.73"/>
    <x v="17"/>
    <x v="5"/>
    <s v="Suspended"/>
    <s v="Aseko Godongwana"/>
    <s v="DA - PARTIAL PAYMENT"/>
    <x v="8"/>
    <n v="2025"/>
    <s v="Debit"/>
    <s v="R5,001 - R 30,000"/>
    <n v="39"/>
    <s v="2-3 Months"/>
    <n v="12769.73"/>
    <n v="2481.75"/>
    <x v="272"/>
    <s v="N"/>
    <s v="N"/>
    <x v="1"/>
    <n v="0"/>
    <x v="1"/>
    <s v=""/>
    <m/>
    <m/>
    <s v="N"/>
    <s v=""/>
    <s v="Vishala"/>
    <s v="Y"/>
    <s v="N"/>
    <x v="6"/>
    <x v="6"/>
    <s v="Tier 4"/>
    <s v="RD's, RFM, FD, MD, SSC"/>
    <x v="13"/>
  </r>
  <r>
    <x v="6889"/>
    <x v="6644"/>
    <s v="Ashton Booysens"/>
    <s v="Lee-Ann Lottering"/>
    <s v="Billing"/>
    <s v="16 Oct 2025"/>
    <s v="10 Oct 2025"/>
    <s v="30 Oct 2025"/>
    <s v="October 2025"/>
    <n v="40945.53"/>
    <n v="5233.57"/>
    <s v=""/>
    <m/>
    <x v="33"/>
    <s v="Open for longer than 14 days"/>
    <x v="3"/>
    <x v="44"/>
    <n v="5233.57"/>
    <x v="25"/>
    <x v="10"/>
    <s v="Suspended"/>
    <s v="Thabo Kwanaite"/>
    <s v="DA - PARTIAL PAYMENT"/>
    <x v="3"/>
    <n v="2025"/>
    <s v="Debit"/>
    <s v="R5,001 - R 30,000"/>
    <n v="46"/>
    <s v="2-3 Months"/>
    <n v="5233.57"/>
    <n v="5233.57"/>
    <x v="669"/>
    <s v="N"/>
    <s v="N"/>
    <x v="1"/>
    <n v="10"/>
    <x v="1"/>
    <s v="N"/>
    <m/>
    <m/>
    <s v="N"/>
    <s v=""/>
    <s v="Vishala"/>
    <s v="Y"/>
    <s v="N"/>
    <x v="2"/>
    <x v="3"/>
    <s v="Tier 4"/>
    <s v="RD's, RFM, FD, MD, SSC"/>
    <x v="6"/>
  </r>
  <r>
    <x v="6890"/>
    <x v="6645"/>
    <s v="Thuli Mavuso"/>
    <s v="Ashton Booysens"/>
    <s v="Billing"/>
    <s v="10 Oct 2025"/>
    <s v="05 Oct 2025"/>
    <s v="30 Oct 2025"/>
    <s v="October 2025"/>
    <n v="11851.28"/>
    <n v="2064.6999999999998"/>
    <s v=""/>
    <m/>
    <x v="54"/>
    <s v="Open for longer than 14 days"/>
    <x v="1"/>
    <x v="58"/>
    <n v="2064.6999999999998"/>
    <x v="75"/>
    <x v="10"/>
    <s v="Suspended"/>
    <s v="Thabisa Mbovana"/>
    <s v="DA - PARTIAL PAYMENT"/>
    <x v="5"/>
    <n v="2025"/>
    <s v="Debit"/>
    <s v="R1,001 - R5,000"/>
    <n v="51"/>
    <s v="2-3 Months"/>
    <n v="2064.6999999999998"/>
    <n v="2064.6999999999998"/>
    <x v="715"/>
    <s v="N"/>
    <s v="N"/>
    <x v="1"/>
    <n v="14"/>
    <x v="1"/>
    <s v="N"/>
    <m/>
    <m/>
    <s v="N"/>
    <s v=""/>
    <s v="Vishala"/>
    <s v="Y"/>
    <s v="Y"/>
    <x v="2"/>
    <x v="1"/>
    <s v="Tier 4"/>
    <s v="RD's, RFM, FD, MD, SSC"/>
    <x v="6"/>
  </r>
  <r>
    <x v="6890"/>
    <x v="6645"/>
    <s v="Thuli Mavuso"/>
    <s v="Ashton Booysens"/>
    <s v="Billing"/>
    <s v="10 Oct 2025"/>
    <s v="05 Oct 2025"/>
    <s v="10 Nov 2025"/>
    <s v="November 2025"/>
    <n v="2064.6999999999998"/>
    <n v="2064.6999999999998"/>
    <s v=""/>
    <m/>
    <x v="26"/>
    <s v="Open for longer than 14 days"/>
    <x v="1"/>
    <x v="58"/>
    <n v="2064.6999999999998"/>
    <x v="75"/>
    <x v="10"/>
    <s v="Suspended"/>
    <s v="Thabisa Mbovana"/>
    <s v="DA - PARTIAL PAYMENT"/>
    <x v="5"/>
    <n v="2025"/>
    <s v="Debit"/>
    <s v="R1,001 - R5,000"/>
    <n v="51"/>
    <s v="2-3 Months"/>
    <s v=""/>
    <s v=""/>
    <x v="715"/>
    <s v="N"/>
    <s v="N"/>
    <x v="1"/>
    <n v="14"/>
    <x v="2"/>
    <s v="N"/>
    <m/>
    <m/>
    <s v="N"/>
    <s v=""/>
    <s v="Vishala"/>
    <s v="Y"/>
    <s v="Y"/>
    <x v="2"/>
    <x v="1"/>
    <s v="Tier 4"/>
    <s v="RD's, RFM, FD, MD, SSC"/>
    <x v="6"/>
  </r>
  <r>
    <x v="6891"/>
    <x v="6646"/>
    <s v="Patricia Pillay"/>
    <s v="Trevlin Beharie"/>
    <s v="SSC Controller"/>
    <s v="21 Oct 2025"/>
    <s v="09 Oct 2025"/>
    <s v="31 Oct 2025"/>
    <s v="October 2025"/>
    <n v="28396.720000000001"/>
    <n v="28396.720000000001"/>
    <s v=""/>
    <m/>
    <x v="75"/>
    <s v="Open for longer than 14 days"/>
    <x v="17"/>
    <x v="17"/>
    <n v="28396.720000000001"/>
    <x v="29"/>
    <x v="5"/>
    <s v="Suspended"/>
    <s v="Patricia Pillay"/>
    <s v="DA - FULL PAYMENT"/>
    <x v="32"/>
    <n v="2025"/>
    <s v="Debit"/>
    <s v="R5,001 - R 30,000"/>
    <n v="47"/>
    <s v="2-3 Months"/>
    <n v="28396.720000000001"/>
    <n v="28396.720000000001"/>
    <x v="726"/>
    <s v="N"/>
    <s v="N"/>
    <x v="13"/>
    <n v="5"/>
    <x v="1"/>
    <s v=""/>
    <m/>
    <m/>
    <s v="N"/>
    <s v=""/>
    <s v="Vishala"/>
    <s v="Y"/>
    <s v="N"/>
    <x v="8"/>
    <x v="7"/>
    <s v="Tier 4"/>
    <s v="RD's, RFM, FD, MD, SSC"/>
    <x v="6"/>
  </r>
  <r>
    <x v="6892"/>
    <x v="6647"/>
    <s v="Venessa van der Merwe"/>
    <s v="Ahergeroeh Saayman"/>
    <s v="Billing"/>
    <s v="20 Oct 2025"/>
    <s v="06 Oct 2025"/>
    <s v="08 Nov 2025"/>
    <s v="November 2025"/>
    <n v="10177.68"/>
    <n v="10000"/>
    <s v=""/>
    <m/>
    <x v="18"/>
    <s v="Open for longer than 14 days"/>
    <x v="1"/>
    <x v="82"/>
    <n v="10177.68"/>
    <x v="22"/>
    <x v="5"/>
    <s v="Suspended"/>
    <s v="Elizabeth Basson"/>
    <s v="DA - FULL PAYMENT"/>
    <x v="10"/>
    <n v="2025"/>
    <s v="Debit"/>
    <s v="R5,001 - R 30,000"/>
    <n v="50"/>
    <s v="2-3 Months"/>
    <n v="10177.68"/>
    <n v="10000"/>
    <x v="758"/>
    <s v="N"/>
    <s v="N"/>
    <x v="1"/>
    <n v="16"/>
    <x v="1"/>
    <s v=""/>
    <m/>
    <m/>
    <s v="N"/>
    <s v=""/>
    <s v="Vishala"/>
    <s v="Y"/>
    <s v="Y"/>
    <x v="7"/>
    <x v="1"/>
    <s v="Tier 4"/>
    <s v="RD's, RFM, FD, MD, SSC"/>
    <x v="13"/>
  </r>
  <r>
    <x v="6892"/>
    <x v="6647"/>
    <s v="Venessa van der Merwe"/>
    <s v="Ahergeroeh Saayman"/>
    <s v="Billing"/>
    <s v="20 Oct 2025"/>
    <s v="06 Oct 2025"/>
    <s v="08 Nov 2025"/>
    <s v="November 2025"/>
    <n v="10177.68"/>
    <n v="10000"/>
    <s v=""/>
    <m/>
    <x v="23"/>
    <s v="Open for longer than 14 days"/>
    <x v="1"/>
    <x v="82"/>
    <n v="10177.68"/>
    <x v="22"/>
    <x v="5"/>
    <s v="Suspended"/>
    <s v="Elizabeth Basson"/>
    <s v="DA - FULL PAYMENT"/>
    <x v="10"/>
    <n v="2025"/>
    <s v="Debit"/>
    <s v="R5,001 - R 30,000"/>
    <n v="50"/>
    <s v="2-3 Months"/>
    <s v=""/>
    <s v=""/>
    <x v="758"/>
    <s v="N"/>
    <s v="N"/>
    <x v="1"/>
    <n v="16"/>
    <x v="2"/>
    <s v=""/>
    <m/>
    <m/>
    <s v="N"/>
    <s v=""/>
    <s v="Vishala"/>
    <s v="Y"/>
    <s v="Y"/>
    <x v="7"/>
    <x v="1"/>
    <s v="Tier 4"/>
    <s v="RD's, RFM, FD, MD, SSC"/>
    <x v="11"/>
  </r>
  <r>
    <x v="6893"/>
    <x v="6648"/>
    <s v="Mduduzi Sibitane"/>
    <s v="Lebogang Botomane"/>
    <s v="N911 Controller"/>
    <s v="06 Oct 2025"/>
    <s v="01 Oct 2025"/>
    <s v="20 Nov 2025"/>
    <s v="November 2025"/>
    <n v="5077.45"/>
    <n v="0"/>
    <s v=""/>
    <m/>
    <x v="3"/>
    <s v="Open less than 7 days"/>
    <x v="1"/>
    <x v="54"/>
    <n v="5077.45"/>
    <x v="1"/>
    <x v="1"/>
    <s v="Suspended"/>
    <s v="Mduduzi Sibitane"/>
    <s v="911 PRIVATE COLLECTION"/>
    <x v="4"/>
    <n v="2025"/>
    <s v="Debit"/>
    <s v="R5,001 - R 30,000"/>
    <n v="55"/>
    <s v="2-3 Months"/>
    <n v="5077.45"/>
    <n v="0"/>
    <x v="745"/>
    <s v="N"/>
    <s v="N"/>
    <x v="3"/>
    <n v="2"/>
    <x v="1"/>
    <s v=""/>
    <m/>
    <m/>
    <s v="N"/>
    <s v=""/>
    <n v="911"/>
    <s v="Y"/>
    <s v="Y"/>
    <x v="3"/>
    <x v="1"/>
    <s v="No Escalation Identified"/>
    <s v="No Escalation Identified"/>
    <x v="7"/>
  </r>
  <r>
    <x v="6894"/>
    <x v="6649"/>
    <s v="Ahergeroeh Saayman"/>
    <s v="Amaarah Doutie"/>
    <s v="Billing"/>
    <s v="14 Oct 2025"/>
    <s v="08 Oct 2025"/>
    <s v="30 Oct 2025"/>
    <s v="October 2025"/>
    <n v="25106.76"/>
    <n v="20999.5"/>
    <s v=""/>
    <m/>
    <x v="53"/>
    <s v="Open for longer than 14 days"/>
    <x v="1"/>
    <x v="80"/>
    <n v="21639.21"/>
    <x v="153"/>
    <x v="10"/>
    <s v="Suspended"/>
    <s v="Bontle Makhudu"/>
    <s v="DA - PARTIAL PAYMENT"/>
    <x v="17"/>
    <n v="2025"/>
    <s v="Debit"/>
    <s v="R5,001 - R 30,000"/>
    <n v="48"/>
    <s v="2-3 Months"/>
    <n v="21639.21"/>
    <n v="20999.5"/>
    <x v="634"/>
    <s v="N"/>
    <s v="N"/>
    <x v="1"/>
    <n v="27"/>
    <x v="1"/>
    <s v="N"/>
    <m/>
    <m/>
    <s v="N"/>
    <s v=""/>
    <s v="Vishala"/>
    <s v="Y"/>
    <s v="N"/>
    <x v="7"/>
    <x v="1"/>
    <s v="Tier 4"/>
    <s v="RD's, RFM, FD, MD, SSC"/>
    <x v="6"/>
  </r>
  <r>
    <x v="6895"/>
    <x v="6650"/>
    <s v="ADMIN"/>
    <s v="ADMIN"/>
    <s v="Administrator"/>
    <s v="28 Oct 2025"/>
    <s v="21 Oct 2025"/>
    <s v="24 Nov 2025"/>
    <s v="November 2025"/>
    <n v="168.18"/>
    <n v="0"/>
    <s v=""/>
    <m/>
    <x v="1"/>
    <s v="Open less than 7 days"/>
    <x v="1"/>
    <x v="9"/>
    <n v="168.18"/>
    <x v="25"/>
    <x v="10"/>
    <s v="Suspended"/>
    <s v="Happy Gxumisa"/>
    <s v="PRIVATE PORTION"/>
    <x v="18"/>
    <n v="2025"/>
    <s v="Debit"/>
    <s v="R151 - R1,000"/>
    <n v="35"/>
    <s v="2-3 Months"/>
    <n v="168.18"/>
    <n v="0"/>
    <x v="756"/>
    <s v="N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11"/>
  </r>
  <r>
    <x v="6896"/>
    <x v="6651"/>
    <s v="Jeanne Kapongo"/>
    <s v="Nirvana Ganpath"/>
    <s v="Billing"/>
    <s v="15 Oct 2025"/>
    <s v="10 Oct 2025"/>
    <s v="19 Nov 2025"/>
    <s v="November 2025"/>
    <n v="47660.57"/>
    <n v="5396.12"/>
    <s v=""/>
    <m/>
    <x v="17"/>
    <s v="Open less than 7 days"/>
    <x v="1"/>
    <x v="17"/>
    <n v="5633.72"/>
    <x v="5"/>
    <x v="5"/>
    <s v="Suspended"/>
    <s v="Siyamcela Mkwambi"/>
    <s v="DA - PARTIAL PAYMENT"/>
    <x v="19"/>
    <n v="2025"/>
    <s v="Debit"/>
    <s v="R5,001 - R 30,000"/>
    <n v="46"/>
    <s v="2-3 Months"/>
    <n v="5633.72"/>
    <n v="5396.12"/>
    <x v="669"/>
    <s v="N"/>
    <s v="N"/>
    <x v="7"/>
    <n v="5"/>
    <x v="1"/>
    <s v=""/>
    <m/>
    <m/>
    <s v="N"/>
    <s v=""/>
    <s v="Vishala"/>
    <s v="Y"/>
    <s v="N"/>
    <x v="6"/>
    <x v="1"/>
    <s v="Tier 1"/>
    <s v="BOC Manager &amp; Billing Manager"/>
    <x v="9"/>
  </r>
  <r>
    <x v="6896"/>
    <x v="6651"/>
    <s v="Jeanne Kapongo"/>
    <s v="Nirvana Ganpath"/>
    <s v="Billing"/>
    <s v="15 Oct 2025"/>
    <s v="10 Oct 2025"/>
    <s v="19 Nov 2025"/>
    <s v="November 2025"/>
    <n v="47660.57"/>
    <n v="5396.12"/>
    <s v=""/>
    <m/>
    <x v="33"/>
    <s v="Open less than 7 days"/>
    <x v="1"/>
    <x v="17"/>
    <n v="5633.72"/>
    <x v="5"/>
    <x v="5"/>
    <s v="Suspended"/>
    <s v="Siyamcela Mkwambi"/>
    <s v="DA - PARTIAL PAYMENT"/>
    <x v="19"/>
    <n v="2025"/>
    <s v="Debit"/>
    <s v="R5,001 - R 30,000"/>
    <n v="46"/>
    <s v="2-3 Months"/>
    <s v=""/>
    <s v=""/>
    <x v="669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6897"/>
    <x v="6652"/>
    <s v="Marieta Venter"/>
    <s v="Zodwa Sefate"/>
    <s v="Billing"/>
    <s v="13 Oct 2025"/>
    <s v="06 Oct 2025"/>
    <s v="28 Oct 2025"/>
    <s v="October 2025"/>
    <n v="3314.64"/>
    <n v="3272.35"/>
    <s v=""/>
    <m/>
    <x v="19"/>
    <s v="Open for longer than 14 days"/>
    <x v="1"/>
    <x v="42"/>
    <n v="3314.64"/>
    <x v="22"/>
    <x v="5"/>
    <s v="Suspended"/>
    <s v="Veronica Muroa"/>
    <s v="DA - PARTIAL PAYMENT"/>
    <x v="24"/>
    <n v="2025"/>
    <s v="Debit"/>
    <s v="R1,001 - R5,000"/>
    <n v="50"/>
    <s v="2-3 Months"/>
    <n v="3314.64"/>
    <n v="3272.35"/>
    <x v="758"/>
    <s v="N"/>
    <s v="N"/>
    <x v="1"/>
    <n v="19"/>
    <x v="1"/>
    <s v="N"/>
    <m/>
    <m/>
    <s v="N"/>
    <s v=""/>
    <s v="Vishala"/>
    <s v="Y"/>
    <s v="Y"/>
    <x v="4"/>
    <x v="1"/>
    <s v="Tier 4"/>
    <s v="RD's, RFM, FD, MD, SSC"/>
    <x v="6"/>
  </r>
  <r>
    <x v="6897"/>
    <x v="6652"/>
    <s v="Marieta Venter"/>
    <s v="Zodwa Sefate"/>
    <s v="Billing"/>
    <s v="13 Oct 2025"/>
    <s v="06 Oct 2025"/>
    <s v="04 Nov 2025"/>
    <s v="November 2025"/>
    <n v="3314.64"/>
    <n v="2235.9"/>
    <s v=""/>
    <m/>
    <x v="26"/>
    <s v="Open for longer than 14 days"/>
    <x v="1"/>
    <x v="42"/>
    <n v="3314.64"/>
    <x v="22"/>
    <x v="5"/>
    <s v="Suspended"/>
    <s v="Veronica Muroa"/>
    <s v="DA - PARTIAL PAYMENT"/>
    <x v="24"/>
    <n v="2025"/>
    <s v="Debit"/>
    <s v="R1,001 - R5,000"/>
    <n v="50"/>
    <s v="2-3 Months"/>
    <s v=""/>
    <n v="2235.9"/>
    <x v="758"/>
    <s v="N"/>
    <s v="N"/>
    <x v="1"/>
    <n v="19"/>
    <x v="2"/>
    <s v="N"/>
    <m/>
    <m/>
    <s v="N"/>
    <s v=""/>
    <s v="Vishala"/>
    <s v="Y"/>
    <s v="Y"/>
    <x v="4"/>
    <x v="1"/>
    <s v="Tier 4"/>
    <s v="RD's, RFM, FD, MD, SSC"/>
    <x v="6"/>
  </r>
  <r>
    <x v="6898"/>
    <x v="6653"/>
    <s v="Valencia Jacob"/>
    <s v="Melissa Phali"/>
    <s v="Pharmacy"/>
    <s v="10 Oct 2025"/>
    <s v="06 Oct 2025"/>
    <s v="03 Nov 2025"/>
    <s v="November 2025"/>
    <n v="2639.61"/>
    <n v="214.36"/>
    <s v=""/>
    <m/>
    <x v="41"/>
    <s v="Open for longer than 14 days"/>
    <x v="1"/>
    <x v="90"/>
    <n v="214.36"/>
    <x v="179"/>
    <x v="17"/>
    <s v="Suspended"/>
    <s v="Tsholofelo Podile"/>
    <s v="MEDICAL AID CLUSTER 4"/>
    <x v="31"/>
    <n v="2025"/>
    <s v="Debit"/>
    <s v="R151 - R1,000"/>
    <n v="50"/>
    <s v="2-3 Months"/>
    <n v="214.36"/>
    <n v="214.36"/>
    <x v="758"/>
    <s v="N"/>
    <s v="N"/>
    <x v="7"/>
    <n v="22"/>
    <x v="1"/>
    <s v=""/>
    <m/>
    <m/>
    <s v="N"/>
    <s v=""/>
    <s v="Vishala"/>
    <s v="Y"/>
    <s v="Y"/>
    <x v="6"/>
    <x v="1"/>
    <s v="Tier 4"/>
    <s v="RD's, RFM, FD, MD, SSC"/>
    <x v="6"/>
  </r>
  <r>
    <x v="6899"/>
    <x v="6654"/>
    <s v="Nomvuso Ludidi"/>
    <s v="Palesa Ngobeni"/>
    <s v="SSC Controller"/>
    <s v="10 Oct 2025"/>
    <s v="07 Oct 2025"/>
    <s v="20 Oct 2025"/>
    <s v="October 2025"/>
    <n v="40775.089999999997"/>
    <n v="19.649999999999999"/>
    <s v=""/>
    <m/>
    <x v="33"/>
    <s v="Open for longer than 30 days"/>
    <x v="1"/>
    <x v="9"/>
    <n v="19.649999999999999"/>
    <x v="55"/>
    <x v="5"/>
    <s v="Suspended"/>
    <s v="Nomvuso Ludidi"/>
    <s v="DA - PARTIAL PAYMENT"/>
    <x v="11"/>
    <n v="2025"/>
    <s v="Debit"/>
    <s v="0-R150"/>
    <n v="49"/>
    <s v="2-3 Months"/>
    <n v="19.649999999999999"/>
    <n v="19.649999999999999"/>
    <x v="618"/>
    <s v="N"/>
    <s v="N"/>
    <x v="1"/>
    <n v="1"/>
    <x v="1"/>
    <s v="N"/>
    <m/>
    <m/>
    <s v="N"/>
    <s v=""/>
    <s v="Vishala"/>
    <s v="Y"/>
    <s v="N"/>
    <x v="1"/>
    <x v="1"/>
    <s v="Tier 4"/>
    <s v="RD's, RFM, FD, MD, SSC"/>
    <x v="11"/>
  </r>
  <r>
    <x v="6900"/>
    <x v="6655"/>
    <s v="Jabu Mabuza"/>
    <s v="Antonia Ntshudisane"/>
    <s v="Reception"/>
    <s v="10 Oct 2025"/>
    <s v="03 Oct 2025"/>
    <s v="23 Nov 2025"/>
    <s v="November 2025"/>
    <n v="1291.17"/>
    <n v="1291.17"/>
    <s v=""/>
    <m/>
    <x v="72"/>
    <s v="Open less than 7 days"/>
    <x v="1"/>
    <x v="54"/>
    <n v="1291.17"/>
    <x v="112"/>
    <x v="4"/>
    <s v="Suspended"/>
    <s v="Elizabeth Basson"/>
    <s v="MEDICAL AID UNDER R2500"/>
    <x v="34"/>
    <n v="2025"/>
    <s v="Debit"/>
    <s v="R1,001 - R5,000"/>
    <n v="53"/>
    <s v="2-3 Months"/>
    <n v="1291.17"/>
    <n v="1291.17"/>
    <x v="658"/>
    <s v="N"/>
    <s v="N"/>
    <x v="10"/>
    <n v="2"/>
    <x v="1"/>
    <s v=""/>
    <m/>
    <m/>
    <s v="N"/>
    <s v=""/>
    <s v="Vishala"/>
    <s v="Y"/>
    <s v="Y"/>
    <x v="5"/>
    <x v="1"/>
    <s v="Not Escalated Yet"/>
    <s v="Not Escalated Yet"/>
    <x v="9"/>
  </r>
  <r>
    <x v="6901"/>
    <x v="6656"/>
    <s v="Venessa van der Merwe"/>
    <s v="Ahergeroeh Saayman"/>
    <s v="Billing"/>
    <s v="08 Oct 2025"/>
    <s v="04 Oct 2025"/>
    <s v="16 Oct 2025"/>
    <s v="October 2025"/>
    <n v="2831.01"/>
    <n v="2831.01"/>
    <s v=""/>
    <m/>
    <x v="33"/>
    <s v="Open for longer than 30 days"/>
    <x v="1"/>
    <x v="12"/>
    <n v="2831.01"/>
    <x v="73"/>
    <x v="4"/>
    <s v="Suspended"/>
    <s v="Lesedi Motloung"/>
    <s v="DA - NO PAYMENT"/>
    <x v="10"/>
    <n v="2025"/>
    <s v="Debit"/>
    <s v="R1,001 - R5,000"/>
    <n v="52"/>
    <s v="2-3 Months"/>
    <n v="2831.01"/>
    <n v="2831.01"/>
    <x v="712"/>
    <s v="N"/>
    <s v="N"/>
    <x v="1"/>
    <n v="13"/>
    <x v="1"/>
    <s v="N"/>
    <m/>
    <m/>
    <s v="N"/>
    <s v=""/>
    <s v="Vishala"/>
    <s v="Y"/>
    <s v="Y"/>
    <x v="7"/>
    <x v="1"/>
    <s v="Tier 4"/>
    <s v="RD's, RFM, FD, MD, SSC"/>
    <x v="6"/>
  </r>
  <r>
    <x v="6902"/>
    <x v="6657"/>
    <s v="Lebohang Radebe"/>
    <s v="Trevlin Beharie"/>
    <s v="SSC Controller"/>
    <s v="16 Oct 2025"/>
    <s v="04 Oct 2025"/>
    <s v="09 Nov 2025"/>
    <s v="November 2025"/>
    <n v="7855.74"/>
    <n v="0"/>
    <s v=""/>
    <m/>
    <x v="1"/>
    <s v="Open for longer than 14 days"/>
    <x v="1"/>
    <x v="17"/>
    <n v="7855.74"/>
    <x v="60"/>
    <x v="10"/>
    <s v="Suspended"/>
    <s v="Lebohang Radebe"/>
    <s v="PRIVATE PORTION"/>
    <x v="21"/>
    <n v="2025"/>
    <s v="Debit"/>
    <s v="R5,001 - R 30,000"/>
    <n v="52"/>
    <s v="2-3 Months"/>
    <n v="7855.74"/>
    <n v="0"/>
    <x v="712"/>
    <s v="N"/>
    <s v="N"/>
    <x v="1"/>
    <n v="5"/>
    <x v="1"/>
    <s v=""/>
    <m/>
    <m/>
    <s v="N"/>
    <s v=""/>
    <s v="Vishala"/>
    <s v="Y"/>
    <s v="Y"/>
    <x v="4"/>
    <x v="1"/>
    <s v="No Escalation Identified"/>
    <s v="No Escalation Identified"/>
    <x v="9"/>
  </r>
  <r>
    <x v="6903"/>
    <x v="6658"/>
    <s v="Susan Mathews"/>
    <s v="Ahergeroeh Saayman"/>
    <s v="Billing"/>
    <s v="23 Oct 2025"/>
    <s v="13 Oct 2025"/>
    <s v="05 Nov 2025"/>
    <s v="November 2025"/>
    <n v="12156.05"/>
    <n v="4490.8"/>
    <s v=""/>
    <m/>
    <x v="36"/>
    <s v="Open for longer than 14 days"/>
    <x v="1"/>
    <x v="17"/>
    <n v="4491.2"/>
    <x v="29"/>
    <x v="5"/>
    <s v="Suspended"/>
    <s v="Stephen Maponya"/>
    <s v="DA - PARTIAL PAYMENT"/>
    <x v="48"/>
    <n v="2025"/>
    <s v="Debit"/>
    <s v="R1,001 - R5,000"/>
    <n v="43"/>
    <s v="2-3 Months"/>
    <n v="4491.2"/>
    <n v="4490.8"/>
    <x v="709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9"/>
  </r>
  <r>
    <x v="6904"/>
    <x v="6659"/>
    <s v="Marieta Venter"/>
    <s v="Zodwa Sefate"/>
    <s v="Billing"/>
    <s v="08 Oct 2025"/>
    <s v="06 Oct 2025"/>
    <s v="12 Oct 2025"/>
    <s v="October 2025"/>
    <n v="14931.14"/>
    <n v="0"/>
    <s v=""/>
    <m/>
    <x v="32"/>
    <s v="Open for longer than 30 days"/>
    <x v="7"/>
    <x v="29"/>
    <n v="14931.14"/>
    <x v="60"/>
    <x v="10"/>
    <s v="Suspended"/>
    <s v="Dineo Ntobi"/>
    <s v="DA - NO PAYMENT"/>
    <x v="20"/>
    <n v="2025"/>
    <s v="Debit"/>
    <s v="R5,001 - R 30,000"/>
    <n v="50"/>
    <s v="2-3 Months"/>
    <n v="14931.14"/>
    <n v="0"/>
    <x v="758"/>
    <s v="N"/>
    <s v="N"/>
    <x v="1"/>
    <n v="3"/>
    <x v="1"/>
    <s v=""/>
    <m/>
    <m/>
    <s v="N"/>
    <s v=""/>
    <s v="Vishala"/>
    <s v="Y"/>
    <s v="Y"/>
    <x v="4"/>
    <x v="6"/>
    <s v="Tier 4"/>
    <s v="RD's, RFM, FD, MD, SSC"/>
    <x v="13"/>
  </r>
  <r>
    <x v="6905"/>
    <x v="6660"/>
    <s v="Kim Van Der Walt"/>
    <s v="Maria Nel"/>
    <s v="Billing"/>
    <s v="10 Oct 2025"/>
    <s v="06 Oct 2025"/>
    <s v="13 Nov 2025"/>
    <s v="November 2025"/>
    <n v="899.14"/>
    <n v="866.99"/>
    <s v=""/>
    <m/>
    <x v="36"/>
    <s v="Open for longer than 7 days"/>
    <x v="1"/>
    <x v="83"/>
    <n v="899.14"/>
    <x v="275"/>
    <x v="15"/>
    <s v="Suspended"/>
    <s v="Kabelo Menyatso"/>
    <s v="MEDICAL AID CLUSTER 4"/>
    <x v="14"/>
    <n v="2025"/>
    <s v="Debit"/>
    <s v="R151 - R1,000"/>
    <n v="50"/>
    <s v="2-3 Months"/>
    <n v="899.14"/>
    <n v="866.99"/>
    <x v="758"/>
    <s v="N"/>
    <s v="N"/>
    <x v="1"/>
    <n v="11"/>
    <x v="1"/>
    <s v=""/>
    <m/>
    <m/>
    <s v="N"/>
    <s v=""/>
    <s v="Vishala"/>
    <s v="Y"/>
    <s v="Y"/>
    <x v="5"/>
    <x v="1"/>
    <s v="Tier 4"/>
    <s v="RD's, RFM, FD, MD, SSC"/>
    <x v="10"/>
  </r>
  <r>
    <x v="6906"/>
    <x v="6661"/>
    <s v="Riette Van Vuuren"/>
    <s v="Dianne Rossouw"/>
    <s v="Billing"/>
    <s v="21 Oct 2025"/>
    <s v="14 Oct 2025"/>
    <s v="15 Nov 2025"/>
    <s v="November 2025"/>
    <n v="25394.34"/>
    <n v="12375.49"/>
    <s v=""/>
    <m/>
    <x v="23"/>
    <s v="Open for longer than 7 days"/>
    <x v="1"/>
    <x v="9"/>
    <n v="12375.49"/>
    <x v="123"/>
    <x v="6"/>
    <s v="Suspended"/>
    <s v="Amos Nkosi"/>
    <s v="MEDICAL AID CLUSTER 4"/>
    <x v="35"/>
    <n v="2025"/>
    <s v="Debit"/>
    <s v="R5,001 - R 30,000"/>
    <n v="42"/>
    <s v="2-3 Months"/>
    <n v="12375.49"/>
    <n v="12375.49"/>
    <x v="695"/>
    <s v="N"/>
    <s v="N"/>
    <x v="1"/>
    <n v="1"/>
    <x v="1"/>
    <s v=""/>
    <m/>
    <m/>
    <s v="N"/>
    <s v=""/>
    <s v="Vishala"/>
    <s v="Y"/>
    <s v="N"/>
    <x v="3"/>
    <x v="1"/>
    <s v="Tier 4"/>
    <s v="RD's, RFM, FD, MD, SSC"/>
    <x v="11"/>
  </r>
  <r>
    <x v="6907"/>
    <x v="6662"/>
    <s v="Mduduzi Sibitane"/>
    <s v="Lebogang Botomane"/>
    <s v="N911 Controller"/>
    <s v="06 Oct 2025"/>
    <s v="01 Oct 2025"/>
    <s v="19 Nov 2025"/>
    <s v="November 2025"/>
    <n v="7616.01"/>
    <n v="0"/>
    <s v=""/>
    <m/>
    <x v="3"/>
    <s v="Open less than 7 days"/>
    <x v="1"/>
    <x v="17"/>
    <n v="7616.01"/>
    <x v="1"/>
    <x v="1"/>
    <s v="Suspended"/>
    <s v="Mduduzi Sibitane"/>
    <s v="911 PRIVATE COLLECTION"/>
    <x v="4"/>
    <n v="2025"/>
    <s v="Debit"/>
    <s v="R5,001 - R 30,000"/>
    <n v="55"/>
    <s v="2-3 Months"/>
    <n v="7616.01"/>
    <n v="0"/>
    <x v="745"/>
    <s v="N"/>
    <s v="N"/>
    <x v="3"/>
    <n v="5"/>
    <x v="1"/>
    <s v=""/>
    <m/>
    <m/>
    <s v="N"/>
    <s v=""/>
    <n v="911"/>
    <s v="Y"/>
    <s v="Y"/>
    <x v="3"/>
    <x v="1"/>
    <s v="No Escalation Identified"/>
    <s v="No Escalation Identified"/>
    <x v="7"/>
  </r>
  <r>
    <x v="6908"/>
    <x v="6663"/>
    <s v="Leanne Thomas"/>
    <s v="Lenandi Bezuidenhout"/>
    <s v="Billing"/>
    <s v="14 Oct 2025"/>
    <s v="10 Oct 2025"/>
    <s v="29 Oct 2025"/>
    <s v="October 2025"/>
    <n v="3056.75"/>
    <n v="3056.75"/>
    <s v=""/>
    <m/>
    <x v="19"/>
    <s v="Open for longer than 14 days"/>
    <x v="1"/>
    <x v="17"/>
    <n v="3056.75"/>
    <x v="10"/>
    <x v="5"/>
    <s v="Suspended"/>
    <s v="Tshephang Mametja"/>
    <s v="DA - PARTIAL PAYMENT"/>
    <x v="1"/>
    <n v="2025"/>
    <s v="Debit"/>
    <s v="R1,001 - R5,000"/>
    <n v="46"/>
    <s v="2-3 Months"/>
    <n v="3056.75"/>
    <n v="3056.75"/>
    <x v="669"/>
    <s v="N"/>
    <s v="N"/>
    <x v="1"/>
    <n v="5"/>
    <x v="1"/>
    <s v="N"/>
    <m/>
    <m/>
    <s v="N"/>
    <s v=""/>
    <s v="Vishala"/>
    <s v="Y"/>
    <s v="N"/>
    <x v="1"/>
    <x v="1"/>
    <s v="Tier 4"/>
    <s v="RD's, RFM, FD, MD, SSC"/>
    <x v="6"/>
  </r>
  <r>
    <x v="6909"/>
    <x v="6664"/>
    <s v="Sally Naidoo"/>
    <s v="Annique Coetzer"/>
    <s v="Billing"/>
    <s v="17 Oct 2025"/>
    <s v="13 Oct 2025"/>
    <s v="17 Nov 2025"/>
    <s v="November 2025"/>
    <n v="17701.95"/>
    <n v="17701.95"/>
    <s v=""/>
    <m/>
    <x v="26"/>
    <s v="Open for longer than 7 days"/>
    <x v="1"/>
    <x v="17"/>
    <n v="17701.95"/>
    <x v="244"/>
    <x v="9"/>
    <s v="Suspended"/>
    <s v="Alfred Tshesane"/>
    <s v="MEDICAL AID CLUSTER 4"/>
    <x v="1"/>
    <n v="2025"/>
    <s v="Debit"/>
    <s v="R5,001 - R 30,000"/>
    <n v="43"/>
    <s v="2-3 Months"/>
    <n v="17701.95"/>
    <n v="17701.95"/>
    <x v="709"/>
    <s v="N"/>
    <s v="N"/>
    <x v="1"/>
    <n v="5"/>
    <x v="1"/>
    <s v=""/>
    <m/>
    <m/>
    <s v="N"/>
    <s v=""/>
    <s v="Vishala"/>
    <s v="Y"/>
    <s v="N"/>
    <x v="1"/>
    <x v="1"/>
    <s v="Tier 4"/>
    <s v="RD's, RFM, FD, MD, SSC"/>
    <x v="11"/>
  </r>
  <r>
    <x v="6910"/>
    <x v="6665"/>
    <s v="ADMIN"/>
    <s v="ADMIN"/>
    <s v="Administrator"/>
    <s v="08 Oct 2025"/>
    <s v="04 Oct 2025"/>
    <s v="24 Nov 2025"/>
    <s v="November 2025"/>
    <n v="1266.45"/>
    <n v="0"/>
    <s v=""/>
    <m/>
    <x v="1"/>
    <s v="Open less than 7 days"/>
    <x v="1"/>
    <x v="9"/>
    <n v="1266.45"/>
    <x v="51"/>
    <x v="10"/>
    <s v="Suspended"/>
    <s v="Happy Gxumisa"/>
    <s v="PRIVATE PORTION"/>
    <x v="23"/>
    <n v="2025"/>
    <s v="Debit"/>
    <s v="R1,001 - R5,000"/>
    <n v="52"/>
    <s v="2-3 Months"/>
    <n v="1266.45"/>
    <n v="0"/>
    <x v="712"/>
    <s v="N"/>
    <s v="N"/>
    <x v="1"/>
    <n v="1"/>
    <x v="1"/>
    <s v=""/>
    <m/>
    <m/>
    <s v="N"/>
    <s v=""/>
    <s v="Vishala"/>
    <s v="Y"/>
    <s v="Y"/>
    <x v="6"/>
    <x v="1"/>
    <s v="No Escalation Identified"/>
    <s v="No Escalation Identified"/>
    <x v="9"/>
  </r>
  <r>
    <x v="6911"/>
    <x v="6666"/>
    <s v="Lee-Ann Lottering"/>
    <s v="Ntombi Ngubane"/>
    <s v="Billing"/>
    <s v="20 Nov 2025"/>
    <s v="10 Oct 2025"/>
    <s v="17 Oct 2025"/>
    <s v="October 2025"/>
    <n v="31840.61"/>
    <n v="31840.61"/>
    <s v=""/>
    <m/>
    <x v="54"/>
    <s v="Open for longer than 30 days"/>
    <x v="23"/>
    <x v="9"/>
    <n v="0"/>
    <x v="288"/>
    <x v="4"/>
    <s v="Suspended"/>
    <s v="Regina Mamabolo"/>
    <s v="DA - NO PAYMENT"/>
    <x v="5"/>
    <n v="2025"/>
    <s v="Credit"/>
    <s v="0-R150"/>
    <n v="46"/>
    <s v="2-3 Months"/>
    <n v="0"/>
    <n v="31840.61"/>
    <x v="669"/>
    <s v="N"/>
    <s v="N"/>
    <x v="1"/>
    <n v="1"/>
    <x v="1"/>
    <s v="N"/>
    <m/>
    <m/>
    <s v="N"/>
    <s v=""/>
    <s v="Vishala"/>
    <s v="Y"/>
    <s v="N"/>
    <x v="2"/>
    <x v="6"/>
    <s v="Tier 4"/>
    <s v="RD's, RFM, FD, MD, SSC"/>
    <x v="6"/>
  </r>
  <r>
    <x v="6911"/>
    <x v="6666"/>
    <s v="Thuli Mavuso"/>
    <s v="Ashton Booysens"/>
    <s v="Billing"/>
    <s v="20 Nov 2025"/>
    <s v="10 Oct 2025"/>
    <s v="05 Nov 2025"/>
    <s v="November 2025"/>
    <n v="31840.61"/>
    <n v="31840.61"/>
    <s v=""/>
    <m/>
    <x v="33"/>
    <s v="Open for longer than 14 days"/>
    <x v="1"/>
    <x v="9"/>
    <n v="0"/>
    <x v="288"/>
    <x v="4"/>
    <s v="Suspended"/>
    <s v="Regina Mamabolo"/>
    <s v="DA - NO PAYMENT"/>
    <x v="5"/>
    <n v="2025"/>
    <s v="Credit"/>
    <s v="0-R150"/>
    <n v="46"/>
    <s v="2-3 Months"/>
    <s v=""/>
    <s v=""/>
    <x v="669"/>
    <s v="N"/>
    <s v="N"/>
    <x v="1"/>
    <n v="1"/>
    <x v="2"/>
    <s v="N"/>
    <m/>
    <m/>
    <s v="N"/>
    <s v=""/>
    <s v="Vishala"/>
    <s v="Y"/>
    <s v="N"/>
    <x v="2"/>
    <x v="1"/>
    <s v="Tier 4"/>
    <s v="RD's, RFM, FD, MD, SSC"/>
    <x v="6"/>
  </r>
  <r>
    <x v="6912"/>
    <x v="6667"/>
    <s v="Marsha Jansen"/>
    <s v="Marieta Venter"/>
    <s v="Billing"/>
    <s v="30 Oct 2025"/>
    <s v="18 Oct 2025"/>
    <s v="14 Nov 2025"/>
    <s v="November 2025"/>
    <n v="77838.41"/>
    <n v="77838.41"/>
    <s v=""/>
    <m/>
    <x v="26"/>
    <s v="Open for longer than 7 days"/>
    <x v="9"/>
    <x v="17"/>
    <n v="11872.5"/>
    <x v="10"/>
    <x v="5"/>
    <s v="Suspended"/>
    <s v="Felicity Swartz"/>
    <s v="DA - PARTIAL PAYMENT"/>
    <x v="20"/>
    <n v="2025"/>
    <s v="Debit"/>
    <s v="R5,001 - R 30,000"/>
    <n v="38"/>
    <s v="2-3 Months"/>
    <n v="11872.5"/>
    <n v="77838.41"/>
    <x v="761"/>
    <s v="N"/>
    <s v="N"/>
    <x v="1"/>
    <n v="5"/>
    <x v="1"/>
    <s v=""/>
    <m/>
    <m/>
    <s v="N"/>
    <s v=""/>
    <s v="Vishala"/>
    <s v="Y"/>
    <s v="N"/>
    <x v="4"/>
    <x v="4"/>
    <s v="Tier 4"/>
    <s v="RD's, RFM, FD, MD, SSC"/>
    <x v="13"/>
  </r>
  <r>
    <x v="6912"/>
    <x v="6667"/>
    <s v="Marsha Jansen"/>
    <s v="Marieta Venter"/>
    <s v="Billing"/>
    <s v="30 Oct 2025"/>
    <s v="18 Oct 2025"/>
    <s v="14 Nov 2025"/>
    <s v="November 2025"/>
    <n v="77838.41"/>
    <n v="11872.5"/>
    <s v=""/>
    <m/>
    <x v="19"/>
    <s v="Open for longer than 7 days"/>
    <x v="1"/>
    <x v="17"/>
    <n v="11872.5"/>
    <x v="10"/>
    <x v="5"/>
    <s v="Suspended"/>
    <s v="Felicity Swartz"/>
    <s v="DA - PARTIAL PAYMENT"/>
    <x v="20"/>
    <n v="2025"/>
    <s v="Debit"/>
    <s v="R5,001 - R 30,000"/>
    <n v="38"/>
    <s v="2-3 Months"/>
    <s v=""/>
    <n v="11872.5"/>
    <x v="761"/>
    <s v="N"/>
    <s v="N"/>
    <x v="1"/>
    <n v="5"/>
    <x v="2"/>
    <s v=""/>
    <m/>
    <m/>
    <s v="N"/>
    <s v=""/>
    <s v="Vishala"/>
    <s v="Y"/>
    <s v="N"/>
    <x v="4"/>
    <x v="1"/>
    <s v="Tier 4"/>
    <s v="RD's, RFM, FD, MD, SSC"/>
    <x v="11"/>
  </r>
  <r>
    <x v="6913"/>
    <x v="6668"/>
    <s v="Ahergeroeh Saayman"/>
    <s v="Amaarah Doutie"/>
    <s v="Billing"/>
    <s v="16 Oct 2025"/>
    <s v="13 Oct 2025"/>
    <s v="12 Nov 2025"/>
    <s v="November 2025"/>
    <n v="7610.51"/>
    <n v="3987.03"/>
    <s v=""/>
    <m/>
    <x v="23"/>
    <s v="Open for longer than 7 days"/>
    <x v="1"/>
    <x v="12"/>
    <n v="7427.96"/>
    <x v="79"/>
    <x v="14"/>
    <s v="Suspended"/>
    <s v="Nontsikelelo Aloni"/>
    <s v="SHORT PAYMENT SSC"/>
    <x v="17"/>
    <n v="2025"/>
    <s v="Debit"/>
    <s v="R5,001 - R 30,000"/>
    <n v="43"/>
    <s v="2-3 Months"/>
    <n v="7427.96"/>
    <n v="3987.03"/>
    <x v="709"/>
    <s v="N"/>
    <s v="N"/>
    <x v="1"/>
    <n v="13"/>
    <x v="1"/>
    <s v=""/>
    <m/>
    <m/>
    <s v="N"/>
    <s v=""/>
    <s v="Vishala"/>
    <s v="Y"/>
    <s v="N"/>
    <x v="7"/>
    <x v="1"/>
    <s v="Tier 1"/>
    <s v="BOC Manager &amp; Billing Manager"/>
    <x v="10"/>
  </r>
  <r>
    <x v="6914"/>
    <x v="6669"/>
    <s v="Marsha Jansen"/>
    <s v="Marieta Venter"/>
    <s v="Billing"/>
    <s v="13 Oct 2025"/>
    <s v="08 Oct 2025"/>
    <s v="30 Oct 2025"/>
    <s v="October 2025"/>
    <n v="40476.78"/>
    <n v="2064.6999999999998"/>
    <s v=""/>
    <m/>
    <x v="54"/>
    <s v="Open for longer than 14 days"/>
    <x v="1"/>
    <x v="11"/>
    <n v="2064.6999999999998"/>
    <x v="110"/>
    <x v="4"/>
    <s v="Suspended"/>
    <s v="Dineo Ntobi"/>
    <s v="DA - PARTIAL PAYMENT"/>
    <x v="20"/>
    <n v="2025"/>
    <s v="Debit"/>
    <s v="R1,001 - R5,000"/>
    <n v="48"/>
    <s v="2-3 Months"/>
    <n v="2064.6999999999998"/>
    <n v="2064.6999999999998"/>
    <x v="634"/>
    <s v="N"/>
    <s v="N"/>
    <x v="1"/>
    <n v="15"/>
    <x v="1"/>
    <s v="N"/>
    <m/>
    <m/>
    <s v="N"/>
    <s v=""/>
    <s v="Vishala"/>
    <s v="Y"/>
    <s v="N"/>
    <x v="4"/>
    <x v="1"/>
    <s v="Tier 4"/>
    <s v="RD's, RFM, FD, MD, SSC"/>
    <x v="6"/>
  </r>
  <r>
    <x v="6915"/>
    <x v="6670"/>
    <s v="Ashton Booysens"/>
    <s v="Lee-Ann Lottering"/>
    <s v="Billing"/>
    <s v="10 Oct 2025"/>
    <s v="04 Oct 2025"/>
    <s v="16 Oct 2025"/>
    <s v="October 2025"/>
    <n v="39866.1"/>
    <n v="3507.6"/>
    <s v=""/>
    <m/>
    <x v="36"/>
    <s v="Open for longer than 30 days"/>
    <x v="6"/>
    <x v="101"/>
    <n v="3507.6"/>
    <x v="66"/>
    <x v="10"/>
    <s v="Suspended"/>
    <s v="Luyanda Ndzamela"/>
    <s v="DA - PARTIAL PAYMENT"/>
    <x v="2"/>
    <n v="2025"/>
    <s v="Debit"/>
    <s v="R1,001 - R5,000"/>
    <n v="52"/>
    <s v="2-3 Months"/>
    <n v="3507.6"/>
    <n v="3507.6"/>
    <x v="712"/>
    <s v="N"/>
    <s v="N"/>
    <x v="1"/>
    <n v="0"/>
    <x v="1"/>
    <s v="N"/>
    <m/>
    <m/>
    <s v="N"/>
    <s v=""/>
    <s v="Vishala"/>
    <s v="Y"/>
    <s v="Y"/>
    <x v="2"/>
    <x v="3"/>
    <s v="Tier 4"/>
    <s v="RD's, RFM, FD, MD, SSC"/>
    <x v="6"/>
  </r>
  <r>
    <x v="6916"/>
    <x v="6671"/>
    <s v="ADMIN"/>
    <s v="ADMIN"/>
    <s v="Administrator"/>
    <s v="07 Oct 2025"/>
    <s v="04 Oct 2025"/>
    <s v="24 Nov 2025"/>
    <s v="November 2025"/>
    <n v="397.72"/>
    <n v="0"/>
    <s v=""/>
    <m/>
    <x v="1"/>
    <s v="Open less than 7 days"/>
    <x v="1"/>
    <x v="9"/>
    <n v="397.72"/>
    <x v="21"/>
    <x v="10"/>
    <s v="Suspended"/>
    <s v="Neo Malema"/>
    <s v="MEDICAL AID UNDER R2500"/>
    <x v="8"/>
    <n v="2025"/>
    <s v="Debit"/>
    <s v="R151 - R1,000"/>
    <n v="52"/>
    <s v="2-3 Months"/>
    <n v="397.72"/>
    <n v="0"/>
    <x v="712"/>
    <s v="N"/>
    <s v="N"/>
    <x v="1"/>
    <n v="1"/>
    <x v="1"/>
    <s v=""/>
    <m/>
    <m/>
    <s v="N"/>
    <s v=""/>
    <s v="Vishala"/>
    <s v="Y"/>
    <s v="Y"/>
    <x v="6"/>
    <x v="1"/>
    <s v="No Escalation Identified"/>
    <s v="No Escalation Identified"/>
    <x v="11"/>
  </r>
  <r>
    <x v="6917"/>
    <x v="6672"/>
    <s v="Genty Phokane"/>
    <s v="Georgina Carroll"/>
    <s v="MHC"/>
    <s v="15 Oct 2025"/>
    <s v="11 Oct 2025"/>
    <s v="11 Nov 2025"/>
    <s v="November 2025"/>
    <n v="981.85"/>
    <n v="981.85"/>
    <s v=""/>
    <m/>
    <x v="27"/>
    <s v="Open for longer than 14 days"/>
    <x v="1"/>
    <x v="58"/>
    <n v="981.85"/>
    <x v="10"/>
    <x v="5"/>
    <s v="Suspended"/>
    <s v="Thobile Pearl Zondi"/>
    <s v="DA - PARTIAL PAYMENT"/>
    <x v="7"/>
    <n v="2025"/>
    <s v="Debit"/>
    <s v="R151 - R1,000"/>
    <n v="45"/>
    <s v="2-3 Months"/>
    <n v="981.85"/>
    <n v="981.85"/>
    <x v="737"/>
    <s v="N"/>
    <s v="N"/>
    <x v="4"/>
    <n v="14"/>
    <x v="1"/>
    <s v="N"/>
    <m/>
    <m/>
    <s v="N"/>
    <s v=""/>
    <s v="Gavin"/>
    <s v="Y"/>
    <s v="N"/>
    <x v="5"/>
    <x v="1"/>
    <s v="Tier 4"/>
    <s v="RD's, RFM, FD, MD, SSC"/>
    <x v="6"/>
  </r>
  <r>
    <x v="6918"/>
    <x v="6673"/>
    <s v="Ashton Booysens"/>
    <s v="Lee-Ann Lottering"/>
    <s v="Billing"/>
    <s v="20 Oct 2025"/>
    <s v="07 Oct 2025"/>
    <s v="30 Oct 2025"/>
    <s v="October 2025"/>
    <n v="131014.54"/>
    <n v="131014.54"/>
    <s v=""/>
    <m/>
    <x v="38"/>
    <s v="Open for longer than 14 days"/>
    <x v="3"/>
    <x v="29"/>
    <n v="131014.54"/>
    <x v="82"/>
    <x v="10"/>
    <s v="Suspended"/>
    <s v="Thabo Kwanaite"/>
    <s v="DA - NO PAYMENT"/>
    <x v="3"/>
    <n v="2025"/>
    <s v="Debit"/>
    <s v="R100,001 - R1,000,000"/>
    <n v="49"/>
    <s v="2-3 Months"/>
    <n v="131014.54"/>
    <n v="131014.54"/>
    <x v="618"/>
    <s v="N"/>
    <s v="N"/>
    <x v="1"/>
    <n v="3"/>
    <x v="1"/>
    <s v="N"/>
    <m/>
    <m/>
    <s v="N"/>
    <s v=""/>
    <s v="Vishala"/>
    <s v="Y"/>
    <s v="N"/>
    <x v="2"/>
    <x v="3"/>
    <s v="Tier 4"/>
    <s v="RD's, RFM, FD, MD, SSC"/>
    <x v="6"/>
  </r>
  <r>
    <x v="6919"/>
    <x v="6674"/>
    <s v="Kim Van Der Walt"/>
    <s v="Maria Nel"/>
    <s v="Billing"/>
    <s v="07 Nov 2025"/>
    <s v="31 Oct 2025"/>
    <s v="21 Nov 2025"/>
    <s v="November 2025"/>
    <n v="151592.63"/>
    <n v="5215.8500000000004"/>
    <s v=""/>
    <m/>
    <x v="33"/>
    <s v="Open less than 7 days"/>
    <x v="1"/>
    <x v="9"/>
    <n v="5215.8599999999997"/>
    <x v="73"/>
    <x v="4"/>
    <s v="Suspended"/>
    <s v="Veronica Muroa"/>
    <s v="DA - PARTIAL PAYMENT"/>
    <x v="7"/>
    <n v="2025"/>
    <s v="Debit"/>
    <s v="R5,001 - R 30,000"/>
    <n v="25"/>
    <s v="Current"/>
    <n v="5215.8599999999997"/>
    <n v="5215.8500000000004"/>
    <x v="415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9"/>
  </r>
  <r>
    <x v="6920"/>
    <x v="6675"/>
    <s v="Ashton Booysens"/>
    <s v="Lee-Ann Lottering"/>
    <s v="Billing"/>
    <s v="29 Oct 2025"/>
    <s v="21 Oct 2025"/>
    <s v="18 Nov 2025"/>
    <s v="November 2025"/>
    <n v="287237.96999999997"/>
    <n v="18413.82"/>
    <s v=""/>
    <m/>
    <x v="35"/>
    <s v="Open for longer than 7 days"/>
    <x v="1"/>
    <x v="17"/>
    <n v="18761.78"/>
    <x v="29"/>
    <x v="5"/>
    <s v="Suspended"/>
    <s v="Aycorn Manyama"/>
    <s v="DA - PARTIAL PAYMENT"/>
    <x v="3"/>
    <n v="2025"/>
    <s v="Debit"/>
    <s v="R5,001 - R 30,000"/>
    <n v="35"/>
    <s v="2-3 Months"/>
    <n v="18761.78"/>
    <n v="18413.82"/>
    <x v="756"/>
    <s v="N"/>
    <s v="N"/>
    <x v="1"/>
    <n v="5"/>
    <x v="1"/>
    <s v=""/>
    <m/>
    <m/>
    <s v="N"/>
    <s v=""/>
    <s v="Vishala"/>
    <s v="Y"/>
    <s v="N"/>
    <x v="2"/>
    <x v="1"/>
    <s v="Tier 1"/>
    <s v="BOC Manager &amp; Billing Manager"/>
    <x v="13"/>
  </r>
  <r>
    <x v="6921"/>
    <x v="3199"/>
    <s v="Leanne Thomas"/>
    <s v="Lenandi Bezuidenhout"/>
    <s v="Billing"/>
    <s v="10 Oct 2025"/>
    <s v="09 Oct 2025"/>
    <s v="07 Nov 2025"/>
    <s v="November 2025"/>
    <n v="1682.4"/>
    <n v="1682.4"/>
    <s v=""/>
    <m/>
    <x v="26"/>
    <s v="Open for longer than 14 days"/>
    <x v="1"/>
    <x v="47"/>
    <n v="1682.4"/>
    <x v="150"/>
    <x v="17"/>
    <s v="Suspended"/>
    <s v="Khwaane Rebecca Mere"/>
    <s v="MEDICAL AID CLUSTER 4"/>
    <x v="37"/>
    <n v="2025"/>
    <s v="Debit"/>
    <s v="R1,001 - R5,000"/>
    <n v="47"/>
    <s v="2-3 Months"/>
    <n v="1682.4"/>
    <n v="1682.4"/>
    <x v="726"/>
    <s v="N"/>
    <s v="N"/>
    <x v="1"/>
    <n v="17"/>
    <x v="1"/>
    <s v=""/>
    <m/>
    <m/>
    <s v="N"/>
    <s v=""/>
    <s v="Vishala"/>
    <s v="Y"/>
    <s v="N"/>
    <x v="1"/>
    <x v="1"/>
    <s v="Tier 4"/>
    <s v="RD's, RFM, FD, MD, SSC"/>
    <x v="10"/>
  </r>
  <r>
    <x v="6922"/>
    <x v="6676"/>
    <s v="Genty Phokane"/>
    <s v="Georgina Carroll"/>
    <s v="MHC"/>
    <s v="13 Oct 2025"/>
    <s v="07 Oct 2025"/>
    <s v="07 Nov 2025"/>
    <s v="November 2025"/>
    <n v="723.49"/>
    <n v="723.49"/>
    <s v=""/>
    <m/>
    <x v="46"/>
    <s v="Open for longer than 14 days"/>
    <x v="14"/>
    <x v="54"/>
    <n v="716.81"/>
    <x v="127"/>
    <x v="14"/>
    <s v="Active"/>
    <s v="Ofentse More"/>
    <s v="MEDICAL AID CLUSTER 4"/>
    <x v="7"/>
    <n v="2025"/>
    <s v="Debit"/>
    <s v="R151 - R1,000"/>
    <n v="49"/>
    <s v="2-3 Months"/>
    <n v="716.81"/>
    <n v="723.49"/>
    <x v="618"/>
    <s v="N"/>
    <s v="N"/>
    <x v="4"/>
    <n v="2"/>
    <x v="1"/>
    <s v=""/>
    <m/>
    <m/>
    <s v="N"/>
    <s v=""/>
    <s v="Gavin"/>
    <s v="Y"/>
    <s v="N"/>
    <x v="5"/>
    <x v="8"/>
    <s v="Tier 4"/>
    <s v="RD's, RFM, FD, MD, SSC"/>
    <x v="10"/>
  </r>
  <r>
    <x v="6923"/>
    <x v="6677"/>
    <s v="Genty Phokane"/>
    <s v="Georgina Carroll"/>
    <s v="MHC"/>
    <s v="14 Oct 2025"/>
    <s v="11 Oct 2025"/>
    <s v="10 Nov 2025"/>
    <s v="November 2025"/>
    <n v="259.91000000000003"/>
    <n v="259.91000000000003"/>
    <s v=""/>
    <m/>
    <x v="27"/>
    <s v="Open for longer than 14 days"/>
    <x v="1"/>
    <x v="58"/>
    <n v="259.91000000000003"/>
    <x v="25"/>
    <x v="10"/>
    <s v="Suspended"/>
    <s v="Cleopatra Mathatsie"/>
    <s v="PRIVATE PORTION"/>
    <x v="7"/>
    <n v="2025"/>
    <s v="Debit"/>
    <s v="R151 - R1,000"/>
    <n v="45"/>
    <s v="2-3 Months"/>
    <n v="259.91000000000003"/>
    <n v="259.91000000000003"/>
    <x v="737"/>
    <s v="N"/>
    <s v="N"/>
    <x v="4"/>
    <n v="14"/>
    <x v="1"/>
    <s v=""/>
    <m/>
    <m/>
    <s v="N"/>
    <s v=""/>
    <s v="Gavin"/>
    <s v="Y"/>
    <s v="N"/>
    <x v="5"/>
    <x v="1"/>
    <s v="Tier 4"/>
    <s v="RD's, RFM, FD, MD, SSC"/>
    <x v="11"/>
  </r>
  <r>
    <x v="6924"/>
    <x v="6678"/>
    <s v="Ashton Booysens"/>
    <s v="Lee-Ann Lottering"/>
    <s v="Billing"/>
    <s v="16 Oct 2025"/>
    <s v="10 Oct 2025"/>
    <s v="29 Oct 2025"/>
    <s v="October 2025"/>
    <n v="26178.15"/>
    <n v="1771.5"/>
    <s v=""/>
    <m/>
    <x v="19"/>
    <s v="Open for longer than 14 days"/>
    <x v="32"/>
    <x v="17"/>
    <n v="1771.5"/>
    <x v="163"/>
    <x v="5"/>
    <s v="Suspended"/>
    <s v="Mncedisi Mahlangu"/>
    <s v="DA - PARTIAL PAYMENT"/>
    <x v="2"/>
    <n v="2025"/>
    <s v="Debit"/>
    <s v="R1,001 - R5,000"/>
    <n v="46"/>
    <s v="2-3 Months"/>
    <n v="1771.5"/>
    <n v="1771.5"/>
    <x v="669"/>
    <s v="N"/>
    <s v="N"/>
    <x v="1"/>
    <n v="5"/>
    <x v="1"/>
    <s v="N"/>
    <m/>
    <m/>
    <s v="N"/>
    <s v=""/>
    <s v="Vishala"/>
    <s v="Y"/>
    <s v="N"/>
    <x v="2"/>
    <x v="7"/>
    <s v="Tier 4"/>
    <s v="RD's, RFM, FD, MD, SSC"/>
    <x v="6"/>
  </r>
  <r>
    <x v="6925"/>
    <x v="6679"/>
    <s v="Kim Van Der Walt"/>
    <s v="Maria Nel"/>
    <s v="Billing"/>
    <s v="15 Oct 2025"/>
    <s v="07 Oct 2025"/>
    <s v="30 Oct 2025"/>
    <s v="October 2025"/>
    <n v="75704.990000000005"/>
    <n v="4499.05"/>
    <s v=""/>
    <m/>
    <x v="54"/>
    <s v="Open for longer than 14 days"/>
    <x v="1"/>
    <x v="11"/>
    <n v="4499.05"/>
    <x v="32"/>
    <x v="10"/>
    <s v="Suspended"/>
    <s v="Richard Mashaba"/>
    <s v="DA - PARTIAL PAYMENT"/>
    <x v="7"/>
    <n v="2025"/>
    <s v="Debit"/>
    <s v="R1,001 - R5,000"/>
    <n v="49"/>
    <s v="2-3 Months"/>
    <n v="4499.05"/>
    <n v="4499.05"/>
    <x v="618"/>
    <s v="N"/>
    <s v="N"/>
    <x v="1"/>
    <n v="15"/>
    <x v="1"/>
    <s v="N"/>
    <m/>
    <m/>
    <s v="N"/>
    <s v=""/>
    <s v="Vishala"/>
    <s v="Y"/>
    <s v="N"/>
    <x v="5"/>
    <x v="1"/>
    <s v="Tier 4"/>
    <s v="RD's, RFM, FD, MD, SSC"/>
    <x v="6"/>
  </r>
  <r>
    <x v="6926"/>
    <x v="6680"/>
    <s v="Heidi Abdoulilah"/>
    <s v="Ellie Dunn"/>
    <s v="Billing"/>
    <s v="07 Oct 2025"/>
    <s v="04 Oct 2025"/>
    <s v="03 Nov 2025"/>
    <s v="November 2025"/>
    <n v="815.52"/>
    <n v="815.52"/>
    <s v=""/>
    <m/>
    <x v="26"/>
    <s v="Open for longer than 14 days"/>
    <x v="1"/>
    <x v="17"/>
    <n v="815.52"/>
    <x v="107"/>
    <x v="17"/>
    <s v="Suspended"/>
    <s v="Siyamcela Mkwambi"/>
    <s v="MEDICAL AID CLUSTER 4"/>
    <x v="15"/>
    <n v="2025"/>
    <s v="Debit"/>
    <s v="R151 - R1,000"/>
    <n v="52"/>
    <s v="2-3 Months"/>
    <n v="815.52"/>
    <n v="815.52"/>
    <x v="712"/>
    <s v="N"/>
    <s v="N"/>
    <x v="1"/>
    <n v="5"/>
    <x v="1"/>
    <s v=""/>
    <m/>
    <m/>
    <s v="N"/>
    <s v=""/>
    <s v="Vishala"/>
    <s v="Y"/>
    <s v="Y"/>
    <x v="6"/>
    <x v="1"/>
    <s v="Tier 4"/>
    <s v="RD's, RFM, FD, MD, SSC"/>
    <x v="6"/>
  </r>
  <r>
    <x v="6927"/>
    <x v="6681"/>
    <s v="Marlene Knell"/>
    <s v="Georgina Carroll"/>
    <s v="MHC"/>
    <s v="14 Oct 2025"/>
    <s v="09 Oct 2025"/>
    <s v="29 Oct 2025"/>
    <s v="October 2025"/>
    <n v="1941.8"/>
    <n v="1941.8"/>
    <s v=""/>
    <m/>
    <x v="5"/>
    <s v="Open for longer than 14 days"/>
    <x v="1"/>
    <x v="17"/>
    <n v="1941.8"/>
    <x v="76"/>
    <x v="4"/>
    <s v="Suspended"/>
    <s v="Patricia Pillay"/>
    <s v="DA - PARTIAL PAYMENT"/>
    <x v="32"/>
    <n v="2025"/>
    <s v="Debit"/>
    <s v="R1,001 - R5,000"/>
    <n v="47"/>
    <s v="2-3 Months"/>
    <n v="1941.8"/>
    <n v="1941.8"/>
    <x v="726"/>
    <s v="N"/>
    <s v="N"/>
    <x v="4"/>
    <n v="5"/>
    <x v="1"/>
    <s v="N"/>
    <m/>
    <m/>
    <s v="N"/>
    <s v=""/>
    <s v="Gavin"/>
    <s v="Y"/>
    <s v="N"/>
    <x v="8"/>
    <x v="1"/>
    <s v="Tier 4"/>
    <s v="RD's, RFM, FD, MD, SSC"/>
    <x v="6"/>
  </r>
  <r>
    <x v="6928"/>
    <x v="6682"/>
    <s v="Vishani Sidhlall"/>
    <s v="Maletje Griesel"/>
    <s v="Billing"/>
    <s v="14 Oct 2025"/>
    <s v="11 Oct 2025"/>
    <s v="11 Nov 2025"/>
    <s v="November 2025"/>
    <n v="430189"/>
    <n v="430189"/>
    <s v=""/>
    <m/>
    <x v="24"/>
    <s v="Open for longer than 14 days"/>
    <x v="1"/>
    <x v="39"/>
    <n v="430189"/>
    <x v="291"/>
    <x v="4"/>
    <s v="Suspended"/>
    <s v="Seipati Elizabeth Sekobane"/>
    <s v="MEDICAL AID CLUSTER 4"/>
    <x v="21"/>
    <n v="2025"/>
    <s v="Debit"/>
    <s v="R100,001 - R1,000,000"/>
    <n v="45"/>
    <s v="2-3 Months"/>
    <n v="430189"/>
    <n v="430189"/>
    <x v="737"/>
    <s v="N"/>
    <s v="N"/>
    <x v="8"/>
    <n v="6"/>
    <x v="1"/>
    <s v=""/>
    <m/>
    <m/>
    <s v="N"/>
    <s v=""/>
    <s v="Gavin"/>
    <s v="Y"/>
    <s v="N"/>
    <x v="4"/>
    <x v="1"/>
    <s v="Tier 4"/>
    <s v="RD's, RFM, FD, MD, SSC"/>
    <x v="13"/>
  </r>
  <r>
    <x v="6929"/>
    <x v="1943"/>
    <s v="Leanne Thomas"/>
    <s v="Lenandi Bezuidenhout"/>
    <s v="Billing"/>
    <s v="24 Oct 2025"/>
    <s v="20 Oct 2025"/>
    <s v="15 Nov 2025"/>
    <s v="November 2025"/>
    <n v="4856.3100000000004"/>
    <n v="541.67999999999995"/>
    <s v=""/>
    <m/>
    <x v="23"/>
    <s v="Open for longer than 7 days"/>
    <x v="1"/>
    <x v="85"/>
    <n v="4856.3100000000004"/>
    <x v="123"/>
    <x v="6"/>
    <s v="Suspended"/>
    <s v="Kabelo Menyatso"/>
    <s v="MEDICAL AID CLUSTER 4"/>
    <x v="22"/>
    <n v="2025"/>
    <s v="Debit"/>
    <s v="R1,001 - R5,000"/>
    <n v="36"/>
    <s v="2-3 Months"/>
    <n v="4856.3100000000004"/>
    <n v="541.67999999999995"/>
    <x v="748"/>
    <s v="N"/>
    <s v="N"/>
    <x v="1"/>
    <n v="4"/>
    <x v="1"/>
    <s v=""/>
    <m/>
    <m/>
    <s v="N"/>
    <s v=""/>
    <s v="Vishala"/>
    <s v="Y"/>
    <s v="N"/>
    <x v="1"/>
    <x v="1"/>
    <s v="Tier 4"/>
    <s v="RD's, RFM, FD, MD, SSC"/>
    <x v="10"/>
  </r>
  <r>
    <x v="6930"/>
    <x v="6683"/>
    <s v="Happy Gxumisa"/>
    <s v="Lebo Mogaladi"/>
    <s v="SSC Controller"/>
    <s v="10 Oct 2025"/>
    <s v="07 Oct 2025"/>
    <s v="06 Nov 2025"/>
    <s v="November 2025"/>
    <n v="26085.79"/>
    <n v="26085.79"/>
    <s v=""/>
    <m/>
    <x v="53"/>
    <s v="Open for longer than 14 days"/>
    <x v="11"/>
    <x v="83"/>
    <n v="23823.09"/>
    <x v="154"/>
    <x v="10"/>
    <s v="Active"/>
    <s v="Happy Gxumisa"/>
    <s v="JOURNAL OR PAYMENT NOT PROCESSED"/>
    <x v="23"/>
    <n v="2025"/>
    <s v="Debit"/>
    <s v="R5,001 - R 30,000"/>
    <n v="49"/>
    <s v="2-3 Months"/>
    <n v="23823.09"/>
    <n v="26085.79"/>
    <x v="618"/>
    <s v="N"/>
    <s v="N"/>
    <x v="1"/>
    <n v="11"/>
    <x v="1"/>
    <s v=""/>
    <m/>
    <m/>
    <s v="N"/>
    <s v=""/>
    <s v="Vishala"/>
    <s v="Y"/>
    <s v="N"/>
    <x v="6"/>
    <x v="7"/>
    <s v="Tier 4"/>
    <s v="RD's, RFM, FD, MD, SSC"/>
    <x v="6"/>
  </r>
  <r>
    <x v="6931"/>
    <x v="6684"/>
    <s v="Ahergeroeh Saayman"/>
    <s v="Amaarah Doutie"/>
    <s v="Billing"/>
    <s v="21 Oct 2025"/>
    <s v="15 Oct 2025"/>
    <s v="31 Oct 2025"/>
    <s v="October 2025"/>
    <n v="41091.279999999999"/>
    <n v="1514.65"/>
    <s v=""/>
    <m/>
    <x v="19"/>
    <s v="Open for longer than 14 days"/>
    <x v="1"/>
    <x v="27"/>
    <n v="1514.65"/>
    <x v="54"/>
    <x v="4"/>
    <s v="Suspended"/>
    <s v="Patricia Pillay"/>
    <s v="DA - PARTIAL PAYMENT"/>
    <x v="17"/>
    <n v="2025"/>
    <s v="Debit"/>
    <s v="R1,001 - R5,000"/>
    <n v="41"/>
    <s v="2-3 Months"/>
    <n v="1514.65"/>
    <n v="1514.65"/>
    <x v="509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6"/>
  </r>
  <r>
    <x v="6932"/>
    <x v="6685"/>
    <s v="Amaarah Doutie"/>
    <s v="Kurt Africa"/>
    <s v="Billing"/>
    <s v="20 Oct 2025"/>
    <s v="09 Oct 2025"/>
    <s v="31 Oct 2025"/>
    <s v="October 2025"/>
    <n v="15144.3"/>
    <n v="842.4"/>
    <s v=""/>
    <m/>
    <x v="32"/>
    <s v="Open for longer than 14 days"/>
    <x v="1"/>
    <x v="73"/>
    <n v="15144.3"/>
    <x v="10"/>
    <x v="5"/>
    <s v="Suspended"/>
    <s v="Kholofelo Makula"/>
    <s v="DA - PARTIAL PAYMENT"/>
    <x v="25"/>
    <n v="2025"/>
    <s v="Debit"/>
    <s v="R5,001 - R 30,000"/>
    <n v="47"/>
    <s v="2-3 Months"/>
    <n v="15144.3"/>
    <n v="842.4"/>
    <x v="726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6"/>
  </r>
  <r>
    <x v="6932"/>
    <x v="6685"/>
    <s v="Amaarah Doutie"/>
    <s v="Kurt Africa"/>
    <s v="Billing"/>
    <s v="20 Oct 2025"/>
    <s v="09 Oct 2025"/>
    <s v="31 Oct 2025"/>
    <s v="October 2025"/>
    <n v="15144.3"/>
    <n v="8077.2"/>
    <s v=""/>
    <m/>
    <x v="19"/>
    <s v="Open for longer than 14 days"/>
    <x v="1"/>
    <x v="73"/>
    <n v="15144.3"/>
    <x v="10"/>
    <x v="5"/>
    <s v="Suspended"/>
    <s v="Kholofelo Makula"/>
    <s v="DA - PARTIAL PAYMENT"/>
    <x v="25"/>
    <n v="2025"/>
    <s v="Debit"/>
    <s v="R5,001 - R 30,000"/>
    <n v="47"/>
    <s v="2-3 Months"/>
    <s v=""/>
    <n v="8077.2"/>
    <x v="726"/>
    <s v="N"/>
    <s v="N"/>
    <x v="1"/>
    <n v="7"/>
    <x v="2"/>
    <s v=""/>
    <m/>
    <m/>
    <s v="N"/>
    <s v=""/>
    <s v="Vishala"/>
    <s v="Y"/>
    <s v="N"/>
    <x v="7"/>
    <x v="1"/>
    <s v="Tier 4"/>
    <s v="RD's, RFM, FD, MD, SSC"/>
    <x v="6"/>
  </r>
  <r>
    <x v="6932"/>
    <x v="6685"/>
    <s v="Amaarah Doutie"/>
    <s v="Kurt Africa"/>
    <s v="Billing"/>
    <s v="20 Oct 2025"/>
    <s v="09 Oct 2025"/>
    <s v="31 Oct 2025"/>
    <s v="October 2025"/>
    <n v="15144.3"/>
    <n v="6224.7"/>
    <s v=""/>
    <m/>
    <x v="26"/>
    <s v="Open for longer than 14 days"/>
    <x v="1"/>
    <x v="73"/>
    <n v="15144.3"/>
    <x v="10"/>
    <x v="5"/>
    <s v="Suspended"/>
    <s v="Kholofelo Makula"/>
    <s v="DA - PARTIAL PAYMENT"/>
    <x v="25"/>
    <n v="2025"/>
    <s v="Debit"/>
    <s v="R5,001 - R 30,000"/>
    <n v="47"/>
    <s v="2-3 Months"/>
    <s v=""/>
    <n v="6224.7"/>
    <x v="726"/>
    <s v="N"/>
    <s v="N"/>
    <x v="1"/>
    <n v="7"/>
    <x v="2"/>
    <s v=""/>
    <m/>
    <m/>
    <s v="N"/>
    <s v=""/>
    <s v="Vishala"/>
    <s v="Y"/>
    <s v="N"/>
    <x v="7"/>
    <x v="1"/>
    <s v="Tier 4"/>
    <s v="RD's, RFM, FD, MD, SSC"/>
    <x v="6"/>
  </r>
  <r>
    <x v="6933"/>
    <x v="6686"/>
    <s v="Vishani Sidhlall"/>
    <s v="Maletje Griesel"/>
    <s v="Billing"/>
    <s v="09 Oct 2025"/>
    <s v="07 Oct 2025"/>
    <s v="20 Oct 2025"/>
    <s v="October 2025"/>
    <n v="3641.4"/>
    <n v="351.61"/>
    <s v=""/>
    <m/>
    <x v="5"/>
    <s v="Open for longer than 30 days"/>
    <x v="49"/>
    <x v="90"/>
    <n v="3641.4"/>
    <x v="76"/>
    <x v="4"/>
    <s v="Suspended"/>
    <s v="Patricia Pillay"/>
    <s v="DA - PARTIAL PAYMENT"/>
    <x v="21"/>
    <n v="2025"/>
    <s v="Debit"/>
    <s v="R1,001 - R5,000"/>
    <n v="49"/>
    <s v="2-3 Months"/>
    <n v="3641.4"/>
    <n v="351.61"/>
    <x v="618"/>
    <s v="N"/>
    <s v="N"/>
    <x v="4"/>
    <n v="22"/>
    <x v="1"/>
    <s v="N"/>
    <m/>
    <m/>
    <s v="N"/>
    <s v=""/>
    <s v="Gavin"/>
    <s v="Y"/>
    <s v="N"/>
    <x v="4"/>
    <x v="7"/>
    <s v="Tier 4"/>
    <s v="RD's, RFM, FD, MD, SSC"/>
    <x v="6"/>
  </r>
  <r>
    <x v="6933"/>
    <x v="6686"/>
    <s v="Marsha Jansen"/>
    <s v="Marieta Venter"/>
    <s v="Billing"/>
    <s v="09 Oct 2025"/>
    <s v="07 Oct 2025"/>
    <s v="20 Oct 2025"/>
    <s v="October 2025"/>
    <n v="3641.4"/>
    <n v="3169.96"/>
    <s v=""/>
    <m/>
    <x v="19"/>
    <s v="Open for longer than 30 days"/>
    <x v="1"/>
    <x v="90"/>
    <n v="3641.4"/>
    <x v="76"/>
    <x v="4"/>
    <s v="Suspended"/>
    <s v="Patricia Pillay"/>
    <s v="DA - PARTIAL PAYMENT"/>
    <x v="21"/>
    <n v="2025"/>
    <s v="Debit"/>
    <s v="R1,001 - R5,000"/>
    <n v="49"/>
    <s v="2-3 Months"/>
    <s v=""/>
    <n v="3169.96"/>
    <x v="618"/>
    <s v="N"/>
    <s v="N"/>
    <x v="1"/>
    <n v="22"/>
    <x v="2"/>
    <s v="N"/>
    <m/>
    <m/>
    <s v="N"/>
    <s v=""/>
    <s v="Vishala"/>
    <s v="Y"/>
    <s v="N"/>
    <x v="4"/>
    <x v="1"/>
    <s v="Tier 4"/>
    <s v="RD's, RFM, FD, MD, SSC"/>
    <x v="6"/>
  </r>
  <r>
    <x v="6933"/>
    <x v="6686"/>
    <s v="Patricia Pillay"/>
    <s v="Trevlin Beharie"/>
    <s v="SSC Controller"/>
    <s v="09 Oct 2025"/>
    <s v="07 Oct 2025"/>
    <s v="20 Oct 2025"/>
    <s v="October 2025"/>
    <n v="3641.4"/>
    <n v="119.83"/>
    <s v=""/>
    <m/>
    <x v="50"/>
    <s v="Open for longer than 30 days"/>
    <x v="1"/>
    <x v="90"/>
    <n v="3641.4"/>
    <x v="76"/>
    <x v="4"/>
    <s v="Suspended"/>
    <s v="Patricia Pillay"/>
    <s v="DA - PARTIAL PAYMENT"/>
    <x v="21"/>
    <n v="2025"/>
    <s v="Debit"/>
    <s v="R1,001 - R5,000"/>
    <n v="49"/>
    <s v="2-3 Months"/>
    <s v=""/>
    <n v="119.83"/>
    <x v="618"/>
    <s v="N"/>
    <s v="N"/>
    <x v="9"/>
    <n v="22"/>
    <x v="2"/>
    <s v="N"/>
    <m/>
    <m/>
    <s v="N"/>
    <s v=""/>
    <e v="#N/A"/>
    <s v="Y"/>
    <s v="N"/>
    <x v="4"/>
    <x v="1"/>
    <s v="No Escalation Identified"/>
    <s v="No Escalation Identified"/>
    <x v="6"/>
  </r>
  <r>
    <x v="6933"/>
    <x v="6686"/>
    <s v="Marsha Jansen"/>
    <s v="Marieta Venter"/>
    <s v="Billing"/>
    <s v="09 Oct 2025"/>
    <s v="07 Oct 2025"/>
    <s v="29 Oct 2025"/>
    <s v="October 2025"/>
    <n v="3641.4"/>
    <n v="3169.96"/>
    <s v=""/>
    <m/>
    <x v="26"/>
    <s v="Open for longer than 14 days"/>
    <x v="1"/>
    <x v="90"/>
    <n v="3641.4"/>
    <x v="76"/>
    <x v="4"/>
    <s v="Suspended"/>
    <s v="Patricia Pillay"/>
    <s v="DA - PARTIAL PAYMENT"/>
    <x v="21"/>
    <n v="2025"/>
    <s v="Debit"/>
    <s v="R1,001 - R5,000"/>
    <n v="49"/>
    <s v="2-3 Months"/>
    <s v=""/>
    <n v="3169.96"/>
    <x v="618"/>
    <s v="N"/>
    <s v="N"/>
    <x v="1"/>
    <n v="22"/>
    <x v="2"/>
    <s v="N"/>
    <m/>
    <m/>
    <s v="N"/>
    <s v=""/>
    <s v="Vishala"/>
    <s v="Y"/>
    <s v="N"/>
    <x v="4"/>
    <x v="1"/>
    <s v="Tier 4"/>
    <s v="RD's, RFM, FD, MD, SSC"/>
    <x v="6"/>
  </r>
  <r>
    <x v="6934"/>
    <x v="6687"/>
    <s v="Heidi Le Roux"/>
    <s v="Ahergeroeh Saayman"/>
    <s v="Billing"/>
    <s v="14 Oct 2025"/>
    <s v="11 Oct 2025"/>
    <s v="10 Nov 2025"/>
    <s v="November 2025"/>
    <n v="931.54"/>
    <n v="917.71"/>
    <s v=""/>
    <m/>
    <x v="23"/>
    <s v="Open for longer than 14 days"/>
    <x v="1"/>
    <x v="27"/>
    <n v="931.54"/>
    <x v="73"/>
    <x v="4"/>
    <s v="Suspended"/>
    <s v="Desiree Naran"/>
    <s v="PRIVATE PORTION"/>
    <x v="38"/>
    <n v="2025"/>
    <s v="Debit"/>
    <s v="R151 - R1,000"/>
    <n v="45"/>
    <s v="2-3 Months"/>
    <n v="931.54"/>
    <n v="917.71"/>
    <x v="737"/>
    <s v="N"/>
    <s v="N"/>
    <x v="1"/>
    <n v="12"/>
    <x v="1"/>
    <s v="N"/>
    <m/>
    <m/>
    <s v="N"/>
    <s v=""/>
    <s v="Vishala"/>
    <s v="Y"/>
    <s v="N"/>
    <x v="7"/>
    <x v="1"/>
    <s v="Tier 4"/>
    <s v="RD's, RFM, FD, MD, SSC"/>
    <x v="6"/>
  </r>
  <r>
    <x v="6935"/>
    <x v="6688"/>
    <s v="Thuli Mavuso"/>
    <s v="Ashton Booysens"/>
    <s v="Billing"/>
    <s v="10 Nov 2025"/>
    <s v="28 Oct 2025"/>
    <s v="19 Nov 2025"/>
    <s v="November 2025"/>
    <n v="86772.14"/>
    <n v="86772.14"/>
    <s v=""/>
    <m/>
    <x v="47"/>
    <s v="Open less than 7 days"/>
    <x v="1"/>
    <x v="17"/>
    <n v="86772.14"/>
    <x v="75"/>
    <x v="10"/>
    <s v="Suspended"/>
    <s v="Happy Gxumisa"/>
    <s v="DA - NO PAYMENT"/>
    <x v="18"/>
    <n v="2025"/>
    <s v="Debit"/>
    <s v="R30,001 - R100,000"/>
    <n v="28"/>
    <s v="Current"/>
    <n v="86772.14"/>
    <n v="86772.14"/>
    <x v="735"/>
    <s v="N"/>
    <s v="N"/>
    <x v="4"/>
    <n v="5"/>
    <x v="1"/>
    <s v=""/>
    <m/>
    <m/>
    <s v="N"/>
    <s v=""/>
    <s v="Gavin"/>
    <s v="Y"/>
    <s v="N"/>
    <x v="2"/>
    <x v="1"/>
    <s v="Tier 1"/>
    <s v="BOC Manager &amp; Billing Manager"/>
    <x v="12"/>
  </r>
  <r>
    <x v="6936"/>
    <x v="6689"/>
    <s v="Thuli Mavuso"/>
    <s v="Ashton Booysens"/>
    <s v="Billing"/>
    <s v="16 Oct 2025"/>
    <s v="09 Oct 2025"/>
    <s v="29 Oct 2025"/>
    <s v="October 2025"/>
    <n v="42459.88"/>
    <n v="1385.07"/>
    <s v=""/>
    <m/>
    <x v="32"/>
    <s v="Open for longer than 14 days"/>
    <x v="1"/>
    <x v="17"/>
    <n v="1385.07"/>
    <x v="10"/>
    <x v="5"/>
    <s v="Suspended"/>
    <s v="Yoliswa Mazibuko"/>
    <s v="DA - PARTIAL PAYMENT"/>
    <x v="18"/>
    <n v="2025"/>
    <s v="Debit"/>
    <s v="R1,001 - R5,000"/>
    <n v="47"/>
    <s v="2-3 Months"/>
    <n v="1385.07"/>
    <n v="1385.07"/>
    <x v="726"/>
    <s v="N"/>
    <s v="N"/>
    <x v="1"/>
    <n v="5"/>
    <x v="1"/>
    <s v="N"/>
    <m/>
    <m/>
    <s v="N"/>
    <s v=""/>
    <s v="Vishala"/>
    <s v="Y"/>
    <s v="N"/>
    <x v="2"/>
    <x v="1"/>
    <s v="Tier 4"/>
    <s v="RD's, RFM, FD, MD, SSC"/>
    <x v="6"/>
  </r>
  <r>
    <x v="6937"/>
    <x v="6690"/>
    <s v="Genty Phokane"/>
    <s v="Georgina Carroll"/>
    <s v="MHC"/>
    <s v="24 Oct 2025"/>
    <s v="21 Oct 2025"/>
    <s v="14 Nov 2025"/>
    <s v="November 2025"/>
    <n v="178360.6"/>
    <n v="235.12"/>
    <s v=""/>
    <m/>
    <x v="27"/>
    <s v="Open for longer than 7 days"/>
    <x v="1"/>
    <x v="17"/>
    <n v="6693.34"/>
    <x v="135"/>
    <x v="8"/>
    <s v="Suspended"/>
    <s v="Thobile Pearl Zondi"/>
    <s v="DA - PARTIAL PAYMENT"/>
    <x v="1"/>
    <n v="2025"/>
    <s v="Debit"/>
    <s v="R5,001 - R 30,000"/>
    <n v="35"/>
    <s v="2-3 Months"/>
    <n v="6693.34"/>
    <n v="235.12"/>
    <x v="756"/>
    <s v="N"/>
    <s v="N"/>
    <x v="4"/>
    <n v="5"/>
    <x v="1"/>
    <s v=""/>
    <m/>
    <m/>
    <s v="N"/>
    <s v=""/>
    <s v="Gavin"/>
    <s v="Y"/>
    <s v="N"/>
    <x v="1"/>
    <x v="1"/>
    <s v="Tier 4"/>
    <s v="RD's, RFM, FD, MD, SSC"/>
    <x v="9"/>
  </r>
  <r>
    <x v="6937"/>
    <x v="6690"/>
    <s v="Leanne Thomas"/>
    <s v="Lenandi Bezuidenhout"/>
    <s v="Billing"/>
    <s v="24 Oct 2025"/>
    <s v="21 Oct 2025"/>
    <s v="20 Nov 2025"/>
    <s v="November 2025"/>
    <n v="6693.34"/>
    <n v="6584.47"/>
    <s v=""/>
    <m/>
    <x v="19"/>
    <s v="Open less than 7 days"/>
    <x v="1"/>
    <x v="17"/>
    <n v="6693.34"/>
    <x v="135"/>
    <x v="8"/>
    <s v="Suspended"/>
    <s v="Thobile Pearl Zondi"/>
    <s v="DA - PARTIAL PAYMENT"/>
    <x v="1"/>
    <n v="2025"/>
    <s v="Debit"/>
    <s v="R5,001 - R 30,000"/>
    <n v="35"/>
    <s v="2-3 Months"/>
    <s v=""/>
    <n v="6584.47"/>
    <x v="756"/>
    <s v="N"/>
    <s v="N"/>
    <x v="1"/>
    <n v="5"/>
    <x v="2"/>
    <s v=""/>
    <m/>
    <m/>
    <s v="N"/>
    <s v=""/>
    <s v="Vishala"/>
    <s v="Y"/>
    <s v="N"/>
    <x v="1"/>
    <x v="1"/>
    <s v="Tier 1"/>
    <s v="BOC Manager &amp; Billing Manager"/>
    <x v="11"/>
  </r>
  <r>
    <x v="6938"/>
    <x v="6691"/>
    <s v="Thuli Mavuso"/>
    <s v="Ashton Booysens"/>
    <s v="Billing"/>
    <s v="21 Oct 2025"/>
    <s v="16 Oct 2025"/>
    <s v="20 Nov 2025"/>
    <s v="November 2025"/>
    <n v="46377.4"/>
    <n v="46377.4"/>
    <s v=""/>
    <m/>
    <x v="33"/>
    <s v="Open less than 7 days"/>
    <x v="1"/>
    <x v="54"/>
    <n v="46377.4"/>
    <x v="62"/>
    <x v="16"/>
    <s v="Suspended"/>
    <s v="Jerze Hoff"/>
    <s v="SHORT PAYMENT SSC"/>
    <x v="18"/>
    <n v="2025"/>
    <s v="Debit"/>
    <s v="R30,001 - R100,000"/>
    <n v="40"/>
    <s v="2-3 Months"/>
    <n v="46377.4"/>
    <n v="46377.4"/>
    <x v="741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9"/>
  </r>
  <r>
    <x v="6939"/>
    <x v="6692"/>
    <s v="Marsha Jansen"/>
    <s v="Marieta Venter"/>
    <s v="Billing"/>
    <s v="14 Oct 2025"/>
    <s v="09 Oct 2025"/>
    <s v="23 Oct 2025"/>
    <s v="October 2025"/>
    <n v="25189.4"/>
    <n v="1895.78"/>
    <s v=""/>
    <m/>
    <x v="33"/>
    <s v="Open for longer than 30 days"/>
    <x v="1"/>
    <x v="27"/>
    <n v="1970.23"/>
    <x v="25"/>
    <x v="10"/>
    <s v="Suspended"/>
    <s v="ADMIN"/>
    <s v="DA - PARTIAL PAYMENT"/>
    <x v="20"/>
    <n v="2025"/>
    <s v="Debit"/>
    <s v="R1,001 - R5,000"/>
    <n v="47"/>
    <s v="2-3 Months"/>
    <n v="1970.23"/>
    <n v="1895.78"/>
    <x v="726"/>
    <s v="N"/>
    <s v="N"/>
    <x v="1"/>
    <n v="12"/>
    <x v="1"/>
    <s v="N"/>
    <m/>
    <m/>
    <s v="N"/>
    <s v=""/>
    <s v="Vishala"/>
    <s v="Y"/>
    <s v="N"/>
    <x v="4"/>
    <x v="1"/>
    <s v="Tier 4"/>
    <s v="RD's, RFM, FD, MD, SSC"/>
    <x v="6"/>
  </r>
  <r>
    <x v="6940"/>
    <x v="6693"/>
    <s v="Marieta Venter"/>
    <s v="Zodwa Sefate"/>
    <s v="Billing"/>
    <s v="16 Oct 2025"/>
    <s v="10 Oct 2025"/>
    <s v="11 Nov 2025"/>
    <s v="November 2025"/>
    <n v="26394.26"/>
    <n v="25905.8"/>
    <s v=""/>
    <m/>
    <x v="19"/>
    <s v="Open for longer than 14 days"/>
    <x v="1"/>
    <x v="58"/>
    <n v="26386.62"/>
    <x v="123"/>
    <x v="6"/>
    <s v="Suspended"/>
    <s v="Johanna Manamela"/>
    <s v="MEDICAL AID CLUSTER 4"/>
    <x v="24"/>
    <n v="2025"/>
    <s v="Debit"/>
    <s v="R5,001 - R 30,000"/>
    <n v="46"/>
    <s v="2-3 Months"/>
    <n v="26386.62"/>
    <n v="25905.8"/>
    <x v="669"/>
    <s v="N"/>
    <s v="N"/>
    <x v="1"/>
    <n v="14"/>
    <x v="1"/>
    <s v=""/>
    <m/>
    <m/>
    <s v="N"/>
    <s v=""/>
    <s v="Vishala"/>
    <s v="Y"/>
    <s v="N"/>
    <x v="4"/>
    <x v="1"/>
    <s v="Tier 4"/>
    <s v="RD's, RFM, FD, MD, SSC"/>
    <x v="9"/>
  </r>
  <r>
    <x v="6940"/>
    <x v="6693"/>
    <s v="Marieta Venter"/>
    <s v="Zodwa Sefate"/>
    <s v="Billing"/>
    <s v="16 Oct 2025"/>
    <s v="10 Oct 2025"/>
    <s v="12 Nov 2025"/>
    <s v="November 2025"/>
    <n v="26394.26"/>
    <n v="25905.8"/>
    <s v=""/>
    <m/>
    <x v="26"/>
    <s v="Open for longer than 7 days"/>
    <x v="1"/>
    <x v="58"/>
    <n v="26386.62"/>
    <x v="123"/>
    <x v="6"/>
    <s v="Suspended"/>
    <s v="Johanna Manamela"/>
    <s v="MEDICAL AID CLUSTER 4"/>
    <x v="24"/>
    <n v="2025"/>
    <s v="Debit"/>
    <s v="R5,001 - R 30,000"/>
    <n v="46"/>
    <s v="2-3 Months"/>
    <s v=""/>
    <s v=""/>
    <x v="669"/>
    <s v="N"/>
    <s v="N"/>
    <x v="1"/>
    <n v="14"/>
    <x v="2"/>
    <s v=""/>
    <m/>
    <m/>
    <s v="N"/>
    <s v=""/>
    <s v="Vishala"/>
    <s v="Y"/>
    <s v="N"/>
    <x v="4"/>
    <x v="1"/>
    <s v="Tier 3"/>
    <s v="BOC Efficiency Manager, Head Of MHC, Heead of PAM, Hospital Exec, Billing Exec, SSC"/>
    <x v="8"/>
  </r>
  <r>
    <x v="6941"/>
    <x v="6694"/>
    <s v="Londiwe Nolusio Shabalala"/>
    <s v="Crista McDermid"/>
    <s v="Billing"/>
    <s v="20 Oct 2025"/>
    <s v="15 Oct 2025"/>
    <s v="12 Nov 2025"/>
    <s v="November 2025"/>
    <n v="7653.1"/>
    <n v="5233.57"/>
    <s v=""/>
    <m/>
    <x v="23"/>
    <s v="Open for longer than 7 days"/>
    <x v="1"/>
    <x v="29"/>
    <n v="5569.42"/>
    <x v="184"/>
    <x v="15"/>
    <s v="Suspended"/>
    <s v="Nontsikelelo Aloni"/>
    <s v="MEDICAL AID CLUSTER 4"/>
    <x v="26"/>
    <n v="2025"/>
    <s v="Debit"/>
    <s v="R5,001 - R 30,000"/>
    <n v="41"/>
    <s v="2-3 Months"/>
    <n v="5569.42"/>
    <n v="5233.57"/>
    <x v="509"/>
    <s v="N"/>
    <s v="N"/>
    <x v="1"/>
    <n v="3"/>
    <x v="1"/>
    <s v=""/>
    <m/>
    <m/>
    <s v="N"/>
    <s v=""/>
    <s v="Vishala"/>
    <s v="Y"/>
    <s v="N"/>
    <x v="7"/>
    <x v="1"/>
    <s v="Tier 1"/>
    <s v="BOC Manager &amp; Billing Manager"/>
    <x v="10"/>
  </r>
  <r>
    <x v="6942"/>
    <x v="6695"/>
    <s v="Heidi Abdoulilah"/>
    <s v="Ellie Dunn"/>
    <s v="Billing"/>
    <s v="21 Oct 2025"/>
    <s v="12 Oct 2025"/>
    <s v="04 Nov 2025"/>
    <s v="November 2025"/>
    <n v="45593.34"/>
    <n v="23594.06"/>
    <s v=""/>
    <m/>
    <x v="26"/>
    <s v="Open for longer than 14 days"/>
    <x v="29"/>
    <x v="101"/>
    <n v="31711.360000000001"/>
    <x v="29"/>
    <x v="5"/>
    <s v="Active"/>
    <s v="Mduduzi Mkwanazi"/>
    <s v="DA - PARTIAL PAYMENT"/>
    <x v="15"/>
    <n v="2025"/>
    <s v="Debit"/>
    <s v="R30,001 - R100,000"/>
    <n v="44"/>
    <s v="2-3 Months"/>
    <n v="31711.360000000001"/>
    <n v="23594.06"/>
    <x v="750"/>
    <s v="N"/>
    <s v="N"/>
    <x v="1"/>
    <n v="0"/>
    <x v="1"/>
    <s v=""/>
    <m/>
    <m/>
    <s v="N"/>
    <s v=""/>
    <s v="Vishala"/>
    <s v="Y"/>
    <s v="N"/>
    <x v="6"/>
    <x v="6"/>
    <s v="Tier 4"/>
    <s v="RD's, RFM, FD, MD, SSC"/>
    <x v="14"/>
  </r>
  <r>
    <x v="6943"/>
    <x v="6696"/>
    <s v="Marsha Jansen"/>
    <s v="Marieta Venter"/>
    <s v="Billing"/>
    <s v="13 Oct 2025"/>
    <s v="07 Oct 2025"/>
    <s v="30 Oct 2025"/>
    <s v="October 2025"/>
    <n v="20321.98"/>
    <n v="18490.89"/>
    <s v=""/>
    <m/>
    <x v="53"/>
    <s v="Open for longer than 14 days"/>
    <x v="1"/>
    <x v="17"/>
    <n v="20321.98"/>
    <x v="25"/>
    <x v="10"/>
    <s v="Suspended"/>
    <s v="ADMIN"/>
    <s v="DA - NO PAYMENT"/>
    <x v="27"/>
    <n v="2025"/>
    <s v="Debit"/>
    <s v="R5,001 - R 30,000"/>
    <n v="49"/>
    <s v="2-3 Months"/>
    <n v="20321.98"/>
    <n v="18490.89"/>
    <x v="618"/>
    <s v="N"/>
    <s v="N"/>
    <x v="1"/>
    <n v="5"/>
    <x v="1"/>
    <s v="N"/>
    <m/>
    <m/>
    <s v="N"/>
    <s v=""/>
    <s v="Vishala"/>
    <s v="Y"/>
    <s v="N"/>
    <x v="4"/>
    <x v="1"/>
    <s v="Tier 4"/>
    <s v="RD's, RFM, FD, MD, SSC"/>
    <x v="6"/>
  </r>
  <r>
    <x v="6944"/>
    <x v="6697"/>
    <s v="Genty Phokane"/>
    <s v="Georgina Carroll"/>
    <s v="MHC"/>
    <s v="10 Oct 2025"/>
    <s v="07 Oct 2025"/>
    <s v="11 Nov 2025"/>
    <s v="November 2025"/>
    <n v="259.91000000000003"/>
    <n v="259.91000000000003"/>
    <s v=""/>
    <m/>
    <x v="27"/>
    <s v="Open for longer than 14 days"/>
    <x v="1"/>
    <x v="12"/>
    <n v="259.91000000000003"/>
    <x v="187"/>
    <x v="10"/>
    <s v="Suspended"/>
    <s v="Cleopatra Mathatsie"/>
    <s v="PRIVATE PORTION"/>
    <x v="7"/>
    <n v="2025"/>
    <s v="Debit"/>
    <s v="R151 - R1,000"/>
    <n v="49"/>
    <s v="2-3 Months"/>
    <n v="259.91000000000003"/>
    <n v="259.91000000000003"/>
    <x v="618"/>
    <s v="N"/>
    <s v="N"/>
    <x v="4"/>
    <n v="13"/>
    <x v="1"/>
    <s v=""/>
    <m/>
    <m/>
    <s v="N"/>
    <s v=""/>
    <s v="Gavin"/>
    <s v="Y"/>
    <s v="N"/>
    <x v="5"/>
    <x v="1"/>
    <s v="Tier 4"/>
    <s v="RD's, RFM, FD, MD, SSC"/>
    <x v="11"/>
  </r>
  <r>
    <x v="6945"/>
    <x v="6698"/>
    <s v="ADMIN"/>
    <s v="ADMIN"/>
    <s v="Administrator"/>
    <s v="07 Oct 2025"/>
    <s v="04 Oct 2025"/>
    <s v="24 Nov 2025"/>
    <s v="November 2025"/>
    <n v="264.29000000000002"/>
    <n v="0"/>
    <s v=""/>
    <m/>
    <x v="1"/>
    <s v="Open less than 7 days"/>
    <x v="1"/>
    <x v="9"/>
    <n v="264.29000000000002"/>
    <x v="79"/>
    <x v="14"/>
    <s v="Suspended"/>
    <s v="Thabo Mafatle"/>
    <s v="MEDICAL AID UNDER R2500"/>
    <x v="11"/>
    <n v="2025"/>
    <s v="Debit"/>
    <s v="R151 - R1,000"/>
    <n v="52"/>
    <s v="2-3 Months"/>
    <n v="264.29000000000002"/>
    <n v="0"/>
    <x v="712"/>
    <s v="N"/>
    <s v="N"/>
    <x v="1"/>
    <n v="1"/>
    <x v="1"/>
    <s v=""/>
    <m/>
    <m/>
    <s v="N"/>
    <s v=""/>
    <s v="Vishala"/>
    <s v="Y"/>
    <s v="Y"/>
    <x v="1"/>
    <x v="1"/>
    <s v="No Escalation Identified"/>
    <s v="No Escalation Identified"/>
    <x v="8"/>
  </r>
  <r>
    <x v="6946"/>
    <x v="6699"/>
    <s v="Leanne Thomas"/>
    <s v="Lenandi Bezuidenhout"/>
    <s v="Billing"/>
    <s v="15 Oct 2025"/>
    <s v="09 Oct 2025"/>
    <s v="04 Nov 2025"/>
    <s v="November 2025"/>
    <n v="6864.05"/>
    <n v="6300.3"/>
    <s v=""/>
    <m/>
    <x v="26"/>
    <s v="Open for longer than 14 days"/>
    <x v="9"/>
    <x v="85"/>
    <n v="6864.05"/>
    <x v="164"/>
    <x v="4"/>
    <s v="Suspended"/>
    <s v="Thabo Mafatle"/>
    <s v="MEDICAL AID CLUSTER 4"/>
    <x v="11"/>
    <n v="2025"/>
    <s v="Debit"/>
    <s v="R5,001 - R 30,000"/>
    <n v="47"/>
    <s v="2-3 Months"/>
    <n v="6864.05"/>
    <n v="6300.3"/>
    <x v="726"/>
    <s v="N"/>
    <s v="N"/>
    <x v="1"/>
    <n v="4"/>
    <x v="1"/>
    <s v=""/>
    <m/>
    <m/>
    <s v="N"/>
    <s v=""/>
    <s v="Vishala"/>
    <s v="Y"/>
    <s v="N"/>
    <x v="1"/>
    <x v="4"/>
    <s v="Tier 4"/>
    <s v="RD's, RFM, FD, MD, SSC"/>
    <x v="9"/>
  </r>
  <r>
    <x v="6947"/>
    <x v="6700"/>
    <s v="Thuli Mavuso"/>
    <s v="Ashton Booysens"/>
    <s v="Billing"/>
    <s v="15 Oct 2025"/>
    <s v="08 Oct 2025"/>
    <s v="24 Oct 2025"/>
    <s v="October 2025"/>
    <n v="19553.47"/>
    <n v="19553.47"/>
    <s v=""/>
    <m/>
    <x v="26"/>
    <s v="Open for longer than 30 days"/>
    <x v="3"/>
    <x v="29"/>
    <n v="19553.47"/>
    <x v="86"/>
    <x v="10"/>
    <s v="Suspended"/>
    <s v="Thabisa Mbovana"/>
    <s v="DA - NO PAYMENT"/>
    <x v="5"/>
    <n v="2025"/>
    <s v="Debit"/>
    <s v="R5,001 - R 30,000"/>
    <n v="48"/>
    <s v="2-3 Months"/>
    <n v="19553.47"/>
    <n v="19553.47"/>
    <x v="634"/>
    <s v="N"/>
    <s v="N"/>
    <x v="1"/>
    <n v="3"/>
    <x v="1"/>
    <s v="N"/>
    <m/>
    <m/>
    <s v="N"/>
    <s v=""/>
    <s v="Vishala"/>
    <s v="Y"/>
    <s v="N"/>
    <x v="2"/>
    <x v="3"/>
    <s v="Tier 4"/>
    <s v="RD's, RFM, FD, MD, SSC"/>
    <x v="6"/>
  </r>
  <r>
    <x v="6948"/>
    <x v="6701"/>
    <s v="Kim Van Der Walt"/>
    <s v="Maria Nel"/>
    <s v="Billing"/>
    <s v="10 Oct 2025"/>
    <s v="07 Oct 2025"/>
    <s v="20 Oct 2025"/>
    <s v="October 2025"/>
    <n v="17.95"/>
    <n v="17.95"/>
    <s v=""/>
    <m/>
    <x v="32"/>
    <s v="Open for longer than 30 days"/>
    <x v="1"/>
    <x v="3"/>
    <n v="17.95"/>
    <x v="73"/>
    <x v="4"/>
    <s v="Suspended"/>
    <s v="Veronica Muroa"/>
    <s v="BELOW R100"/>
    <x v="7"/>
    <n v="2025"/>
    <s v="Debit"/>
    <s v="0-R150"/>
    <n v="49"/>
    <s v="2-3 Months"/>
    <n v="17.95"/>
    <n v="17.95"/>
    <x v="618"/>
    <s v="N"/>
    <s v="N"/>
    <x v="1"/>
    <n v="21"/>
    <x v="1"/>
    <s v="N"/>
    <m/>
    <m/>
    <s v="N"/>
    <s v=""/>
    <s v="Vishala"/>
    <s v="Y"/>
    <s v="N"/>
    <x v="5"/>
    <x v="1"/>
    <s v="Tier 4"/>
    <s v="RD's, RFM, FD, MD, SSC"/>
    <x v="11"/>
  </r>
  <r>
    <x v="6949"/>
    <x v="6702"/>
    <s v="ADMIN"/>
    <s v="ADMIN"/>
    <s v="Administrator"/>
    <s v="09 Oct 2025"/>
    <s v="04 Oct 2025"/>
    <s v="24 Nov 2025"/>
    <s v="November 2025"/>
    <n v="1184.9000000000001"/>
    <n v="0"/>
    <s v=""/>
    <m/>
    <x v="1"/>
    <s v="Open less than 7 days"/>
    <x v="1"/>
    <x v="9"/>
    <n v="1184.9000000000001"/>
    <x v="99"/>
    <x v="10"/>
    <s v="Suspended"/>
    <s v="Happy Gxumisa"/>
    <s v="PRIVATE PORTION"/>
    <x v="23"/>
    <n v="2025"/>
    <s v="Debit"/>
    <s v="R1,001 - R5,000"/>
    <n v="52"/>
    <s v="2-3 Months"/>
    <n v="1184.9000000000001"/>
    <n v="0"/>
    <x v="712"/>
    <s v="N"/>
    <s v="N"/>
    <x v="1"/>
    <n v="1"/>
    <x v="1"/>
    <s v=""/>
    <m/>
    <m/>
    <s v="N"/>
    <s v=""/>
    <s v="Vishala"/>
    <s v="Y"/>
    <s v="Y"/>
    <x v="6"/>
    <x v="1"/>
    <s v="No Escalation Identified"/>
    <s v="No Escalation Identified"/>
    <x v="9"/>
  </r>
  <r>
    <x v="6950"/>
    <x v="6703"/>
    <s v="Heidi Abdoulilah"/>
    <s v="Ellie Dunn"/>
    <s v="Billing"/>
    <s v="24 Oct 2025"/>
    <s v="21 Oct 2025"/>
    <s v="07 Nov 2025"/>
    <s v="November 2025"/>
    <n v="5474.4"/>
    <n v="5396.12"/>
    <s v=""/>
    <m/>
    <x v="33"/>
    <s v="Open for longer than 14 days"/>
    <x v="1"/>
    <x v="83"/>
    <n v="5474.4"/>
    <x v="105"/>
    <x v="19"/>
    <s v="Suspended"/>
    <s v="Mduduzi Mkwanazi"/>
    <s v="DA - PARTIAL PAYMENT"/>
    <x v="15"/>
    <n v="2025"/>
    <s v="Debit"/>
    <s v="R5,001 - R 30,000"/>
    <n v="35"/>
    <s v="2-3 Months"/>
    <n v="5474.4"/>
    <n v="5396.12"/>
    <x v="756"/>
    <s v="N"/>
    <s v="N"/>
    <x v="1"/>
    <n v="11"/>
    <x v="1"/>
    <s v=""/>
    <m/>
    <m/>
    <s v="N"/>
    <s v=""/>
    <s v="Vishala"/>
    <s v="Y"/>
    <s v="N"/>
    <x v="6"/>
    <x v="1"/>
    <s v="Tier 4"/>
    <s v="RD's, RFM, FD, MD, SSC"/>
    <x v="10"/>
  </r>
  <r>
    <x v="6951"/>
    <x v="6704"/>
    <s v="Marieta Venter"/>
    <s v="Zodwa Sefate"/>
    <s v="Billing"/>
    <s v="14 Oct 2025"/>
    <s v="11 Oct 2025"/>
    <s v="10 Nov 2025"/>
    <s v="November 2025"/>
    <n v="849.8"/>
    <n v="849.8"/>
    <s v=""/>
    <m/>
    <x v="36"/>
    <s v="Open for longer than 14 days"/>
    <x v="1"/>
    <x v="58"/>
    <n v="849.8"/>
    <x v="10"/>
    <x v="5"/>
    <s v="Suspended"/>
    <s v="Tshephang Mametja"/>
    <s v="PRIVATE PORTION"/>
    <x v="24"/>
    <n v="2025"/>
    <s v="Debit"/>
    <s v="R151 - R1,000"/>
    <n v="45"/>
    <s v="2-3 Months"/>
    <n v="849.8"/>
    <n v="849.8"/>
    <x v="737"/>
    <s v="N"/>
    <s v="N"/>
    <x v="1"/>
    <n v="14"/>
    <x v="1"/>
    <s v=""/>
    <m/>
    <m/>
    <s v="N"/>
    <s v=""/>
    <s v="Vishala"/>
    <s v="Y"/>
    <s v="N"/>
    <x v="4"/>
    <x v="1"/>
    <s v="Tier 4"/>
    <s v="RD's, RFM, FD, MD, SSC"/>
    <x v="9"/>
  </r>
  <r>
    <x v="6952"/>
    <x v="6705"/>
    <s v="Leanne Thomas"/>
    <s v="Lenandi Bezuidenhout"/>
    <s v="Billing"/>
    <s v="15 Oct 2025"/>
    <s v="10 Oct 2025"/>
    <s v="31 Oct 2025"/>
    <s v="October 2025"/>
    <n v="116369.27"/>
    <n v="3803.3"/>
    <s v=""/>
    <m/>
    <x v="54"/>
    <s v="Open for longer than 14 days"/>
    <x v="1"/>
    <x v="11"/>
    <n v="56.72"/>
    <x v="94"/>
    <x v="4"/>
    <s v="Suspended"/>
    <s v="Nomvuso Ludidi"/>
    <s v="DA - PARTIAL PAYMENT"/>
    <x v="37"/>
    <n v="2025"/>
    <s v="Debit"/>
    <s v="0-R150"/>
    <n v="46"/>
    <s v="2-3 Months"/>
    <n v="56.72"/>
    <n v="3803.3"/>
    <x v="669"/>
    <s v="N"/>
    <s v="N"/>
    <x v="1"/>
    <n v="15"/>
    <x v="1"/>
    <s v=""/>
    <m/>
    <m/>
    <s v="N"/>
    <s v=""/>
    <s v="Vishala"/>
    <s v="Y"/>
    <s v="N"/>
    <x v="1"/>
    <x v="1"/>
    <s v="Tier 4"/>
    <s v="RD's, RFM, FD, MD, SSC"/>
    <x v="6"/>
  </r>
  <r>
    <x v="6953"/>
    <x v="6706"/>
    <s v="Leanne Thomas"/>
    <s v="Lenandi Bezuidenhout"/>
    <s v="Billing"/>
    <s v="08 Oct 2025"/>
    <s v="05 Oct 2025"/>
    <s v="21 Oct 2025"/>
    <s v="October 2025"/>
    <n v="3170.52"/>
    <n v="3170.52"/>
    <s v=""/>
    <m/>
    <x v="33"/>
    <s v="Open for longer than 30 days"/>
    <x v="9"/>
    <x v="17"/>
    <n v="3170.52"/>
    <x v="76"/>
    <x v="4"/>
    <s v="Suspended"/>
    <s v="Nomvuso Ludidi"/>
    <s v="DA - NO PAYMENT"/>
    <x v="11"/>
    <n v="2025"/>
    <s v="Debit"/>
    <s v="R1,001 - R5,000"/>
    <n v="51"/>
    <s v="2-3 Months"/>
    <n v="3170.52"/>
    <n v="3170.52"/>
    <x v="715"/>
    <s v="N"/>
    <s v="N"/>
    <x v="1"/>
    <n v="5"/>
    <x v="1"/>
    <s v="N"/>
    <m/>
    <m/>
    <s v="N"/>
    <s v=""/>
    <s v="Vishala"/>
    <s v="Y"/>
    <s v="Y"/>
    <x v="1"/>
    <x v="4"/>
    <s v="Tier 4"/>
    <s v="RD's, RFM, FD, MD, SSC"/>
    <x v="6"/>
  </r>
  <r>
    <x v="6954"/>
    <x v="6707"/>
    <s v="Dianne Rossouw"/>
    <s v="Michelle LeeFon"/>
    <s v="Billing"/>
    <s v="24 Oct 2025"/>
    <s v="17 Oct 2025"/>
    <s v="31 Oct 2025"/>
    <s v="October 2025"/>
    <n v="127331.87"/>
    <n v="56377.98"/>
    <s v=""/>
    <m/>
    <x v="35"/>
    <s v="Open for longer than 14 days"/>
    <x v="1"/>
    <x v="101"/>
    <n v="56377.98"/>
    <x v="105"/>
    <x v="19"/>
    <s v="Active"/>
    <s v="Naomi Mphamo"/>
    <s v="DA - PARTIAL PAYMENT"/>
    <x v="39"/>
    <n v="2025"/>
    <s v="Debit"/>
    <s v="R30,001 - R100,000"/>
    <n v="39"/>
    <s v="2-3 Months"/>
    <n v="56377.98"/>
    <n v="56377.98"/>
    <x v="272"/>
    <s v="N"/>
    <s v="N"/>
    <x v="1"/>
    <n v="0"/>
    <x v="1"/>
    <s v=""/>
    <m/>
    <m/>
    <s v="N"/>
    <s v=""/>
    <s v="Vishala"/>
    <s v="Y"/>
    <s v="N"/>
    <x v="3"/>
    <x v="1"/>
    <s v="Tier 4"/>
    <s v="RD's, RFM, FD, MD, SSC"/>
    <x v="6"/>
  </r>
  <r>
    <x v="6955"/>
    <x v="6708"/>
    <s v="Prithie Taksing"/>
    <s v="Melissa Phali"/>
    <s v="Billing"/>
    <s v="15 Oct 2025"/>
    <s v="09 Oct 2025"/>
    <s v="29 Oct 2025"/>
    <s v="October 2025"/>
    <n v="84033.74"/>
    <n v="2074.9"/>
    <s v=""/>
    <m/>
    <x v="19"/>
    <s v="Open for longer than 14 days"/>
    <x v="1"/>
    <x v="3"/>
    <n v="133.24"/>
    <x v="10"/>
    <x v="5"/>
    <s v="Suspended"/>
    <s v="Mduduzi Mkwanazi"/>
    <s v="DA - PARTIAL PAYMENT"/>
    <x v="8"/>
    <n v="2025"/>
    <s v="Debit"/>
    <s v="0-R150"/>
    <n v="47"/>
    <s v="2-3 Months"/>
    <n v="133.24"/>
    <n v="2074.9"/>
    <x v="726"/>
    <s v="N"/>
    <s v="N"/>
    <x v="1"/>
    <n v="21"/>
    <x v="1"/>
    <s v="N"/>
    <m/>
    <m/>
    <s v="N"/>
    <s v=""/>
    <s v="Vishala"/>
    <s v="Y"/>
    <s v="N"/>
    <x v="6"/>
    <x v="1"/>
    <s v="Tier 4"/>
    <s v="RD's, RFM, FD, MD, SSC"/>
    <x v="6"/>
  </r>
  <r>
    <x v="6956"/>
    <x v="6709"/>
    <s v="Marsha Jansen"/>
    <s v="Marieta Venter"/>
    <s v="Billing"/>
    <s v="13 Oct 2025"/>
    <s v="07 Oct 2025"/>
    <s v="23 Oct 2025"/>
    <s v="October 2025"/>
    <n v="48979.79"/>
    <n v="5396.12"/>
    <s v=""/>
    <m/>
    <x v="33"/>
    <s v="Open for longer than 30 days"/>
    <x v="1"/>
    <x v="27"/>
    <n v="5396.12"/>
    <x v="25"/>
    <x v="10"/>
    <s v="Suspended"/>
    <s v="ADMIN"/>
    <s v="DA - PARTIAL PAYMENT"/>
    <x v="27"/>
    <n v="2025"/>
    <s v="Debit"/>
    <s v="R5,001 - R 30,000"/>
    <n v="49"/>
    <s v="2-3 Months"/>
    <n v="5396.12"/>
    <n v="5396.12"/>
    <x v="618"/>
    <s v="N"/>
    <s v="N"/>
    <x v="1"/>
    <n v="12"/>
    <x v="1"/>
    <s v="N"/>
    <m/>
    <m/>
    <s v="N"/>
    <s v=""/>
    <s v="Vishala"/>
    <s v="Y"/>
    <s v="N"/>
    <x v="4"/>
    <x v="1"/>
    <s v="Tier 4"/>
    <s v="RD's, RFM, FD, MD, SSC"/>
    <x v="6"/>
  </r>
  <r>
    <x v="6957"/>
    <x v="6710"/>
    <s v="Chrystal Rossouw"/>
    <s v="Mashiya Ralarala"/>
    <s v="C9 Controller"/>
    <s v="22 Oct 2025"/>
    <s v="10 Oct 2025"/>
    <s v="24 Oct 2025"/>
    <s v="October 2025"/>
    <n v="125638.02"/>
    <n v="125638.02"/>
    <s v=""/>
    <m/>
    <x v="52"/>
    <s v="Open for longer than 30 days"/>
    <x v="1"/>
    <x v="9"/>
    <n v="125486.66"/>
    <x v="222"/>
    <x v="9"/>
    <s v="Suspended"/>
    <s v="Chrystal Rossouw"/>
    <s v="MEDICAL AID CLUSTER 4"/>
    <x v="21"/>
    <n v="2025"/>
    <s v="Debit"/>
    <s v="R100,001 - R1,000,000"/>
    <n v="46"/>
    <s v="2-3 Months"/>
    <n v="125486.66"/>
    <n v="125638.02"/>
    <x v="669"/>
    <s v="N"/>
    <s v="N"/>
    <x v="1"/>
    <n v="1"/>
    <x v="1"/>
    <s v="N"/>
    <m/>
    <m/>
    <s v="N"/>
    <s v=""/>
    <s v="Vishala"/>
    <s v="Y"/>
    <s v="N"/>
    <x v="4"/>
    <x v="1"/>
    <s v="Tier 4"/>
    <s v="RD's, RFM, FD, MD, SSC"/>
    <x v="6"/>
  </r>
  <r>
    <x v="6957"/>
    <x v="6710"/>
    <s v="Chrystal Rossouw"/>
    <s v="Mashiya Ralarala"/>
    <s v="C9 Controller"/>
    <s v="22 Oct 2025"/>
    <s v="10 Oct 2025"/>
    <s v="24 Oct 2025"/>
    <s v="October 2025"/>
    <n v="125638.02"/>
    <n v="125638.02"/>
    <s v=""/>
    <m/>
    <x v="51"/>
    <s v="Open for longer than 30 days"/>
    <x v="1"/>
    <x v="9"/>
    <n v="125486.66"/>
    <x v="222"/>
    <x v="9"/>
    <s v="Suspended"/>
    <s v="Chrystal Rossouw"/>
    <s v="MEDICAL AID CLUSTER 4"/>
    <x v="21"/>
    <n v="2025"/>
    <s v="Debit"/>
    <s v="R100,001 - R1,000,000"/>
    <n v="46"/>
    <s v="2-3 Months"/>
    <s v=""/>
    <s v=""/>
    <x v="669"/>
    <s v="N"/>
    <s v="N"/>
    <x v="1"/>
    <n v="1"/>
    <x v="2"/>
    <s v="N"/>
    <m/>
    <m/>
    <s v="N"/>
    <s v=""/>
    <s v="Vishala"/>
    <s v="Y"/>
    <s v="N"/>
    <x v="4"/>
    <x v="1"/>
    <s v="Tier 4"/>
    <s v="RD's, RFM, FD, MD, SSC"/>
    <x v="6"/>
  </r>
  <r>
    <x v="6958"/>
    <x v="6711"/>
    <s v="Venessa van der Merwe"/>
    <s v="Ahergeroeh Saayman"/>
    <s v="Billing"/>
    <s v="22 Oct 2025"/>
    <s v="16 Oct 2025"/>
    <s v="15 Nov 2025"/>
    <s v="November 2025"/>
    <n v="32398.83"/>
    <n v="32382.25"/>
    <s v=""/>
    <m/>
    <x v="19"/>
    <s v="Open for longer than 7 days"/>
    <x v="1"/>
    <x v="44"/>
    <n v="32382.25"/>
    <x v="123"/>
    <x v="6"/>
    <s v="Suspended"/>
    <s v="Khwaane Rebecca Mere"/>
    <s v="MEDICAL AID CLUSTER 4"/>
    <x v="10"/>
    <n v="2025"/>
    <s v="Debit"/>
    <s v="R30,001 - R100,000"/>
    <n v="40"/>
    <s v="2-3 Months"/>
    <n v="32382.25"/>
    <n v="32382.25"/>
    <x v="741"/>
    <s v="N"/>
    <s v="N"/>
    <x v="1"/>
    <n v="10"/>
    <x v="1"/>
    <s v=""/>
    <m/>
    <m/>
    <s v="N"/>
    <s v=""/>
    <s v="Vishala"/>
    <s v="Y"/>
    <s v="N"/>
    <x v="7"/>
    <x v="1"/>
    <s v="Tier 2"/>
    <s v="BOC Manager, Billing Efficiency Manager &amp; Head of MHC"/>
    <x v="9"/>
  </r>
  <r>
    <x v="6959"/>
    <x v="6712"/>
    <s v="Jeanne Kapongo"/>
    <s v="Nirvana Ganpath"/>
    <s v="Billing"/>
    <s v="10 Oct 2025"/>
    <s v="07 Oct 2025"/>
    <s v="15 Nov 2025"/>
    <s v="November 2025"/>
    <n v="8357.1299999999992"/>
    <n v="8258.7999999999993"/>
    <s v=""/>
    <m/>
    <x v="26"/>
    <s v="Open for longer than 7 days"/>
    <x v="8"/>
    <x v="85"/>
    <n v="8357.1299999999992"/>
    <x v="25"/>
    <x v="10"/>
    <s v="Suspended"/>
    <s v="Zama Galo"/>
    <s v="DA - PARTIAL PAYMENT"/>
    <x v="19"/>
    <n v="2025"/>
    <s v="Debit"/>
    <s v="R5,001 - R 30,000"/>
    <n v="49"/>
    <s v="2-3 Months"/>
    <n v="8357.1299999999992"/>
    <n v="8258.7999999999993"/>
    <x v="618"/>
    <s v="N"/>
    <s v="N"/>
    <x v="1"/>
    <n v="4"/>
    <x v="1"/>
    <s v="N"/>
    <m/>
    <m/>
    <s v="N"/>
    <s v=""/>
    <s v="Vishala"/>
    <s v="Y"/>
    <s v="N"/>
    <x v="6"/>
    <x v="4"/>
    <s v="Tier 2"/>
    <s v="BOC Manager, Billing Efficiency Manager &amp; Head of MHC"/>
    <x v="6"/>
  </r>
  <r>
    <x v="6960"/>
    <x v="4700"/>
    <s v="Ashton Booysens"/>
    <s v="Lee-Ann Lottering"/>
    <s v="Billing"/>
    <s v="30 Oct 2025"/>
    <s v="23 Oct 2025"/>
    <s v="14 Nov 2025"/>
    <s v="November 2025"/>
    <n v="4897.67"/>
    <n v="2115.08"/>
    <s v=""/>
    <m/>
    <x v="33"/>
    <s v="Open for longer than 7 days"/>
    <x v="1"/>
    <x v="17"/>
    <n v="4897.67"/>
    <x v="25"/>
    <x v="10"/>
    <s v="Suspended"/>
    <s v="Thabo Kwanaite"/>
    <s v="JOURNAL OR PAYMENT NOT PROCESSED"/>
    <x v="3"/>
    <n v="2025"/>
    <s v="Debit"/>
    <s v="R1,001 - R5,000"/>
    <n v="33"/>
    <s v="2-3 Months"/>
    <n v="4897.67"/>
    <n v="2115.08"/>
    <x v="703"/>
    <s v="N"/>
    <s v="N"/>
    <x v="1"/>
    <n v="5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9"/>
  </r>
  <r>
    <x v="6961"/>
    <x v="6713"/>
    <s v="ADMIN"/>
    <s v="ADMIN"/>
    <s v="Administrator"/>
    <s v="08 Oct 2025"/>
    <s v="05 Oct 2025"/>
    <s v="24 Nov 2025"/>
    <s v="November 2025"/>
    <n v="1215.6300000000001"/>
    <n v="0"/>
    <s v=""/>
    <m/>
    <x v="1"/>
    <s v="Open less than 7 days"/>
    <x v="1"/>
    <x v="9"/>
    <n v="1215.6300000000001"/>
    <x v="262"/>
    <x v="15"/>
    <s v="Suspended"/>
    <s v="Thabo Mafatle"/>
    <s v="MEDICAL AID UNDER R2500"/>
    <x v="45"/>
    <n v="2025"/>
    <s v="Debit"/>
    <s v="R1,001 - R5,000"/>
    <n v="51"/>
    <s v="2-3 Months"/>
    <n v="1215.6300000000001"/>
    <n v="0"/>
    <x v="715"/>
    <s v="N"/>
    <s v="N"/>
    <x v="1"/>
    <n v="1"/>
    <x v="1"/>
    <s v=""/>
    <m/>
    <m/>
    <s v="N"/>
    <s v=""/>
    <s v="Vishala"/>
    <s v="Y"/>
    <s v="Y"/>
    <x v="5"/>
    <x v="1"/>
    <s v="No Escalation Identified"/>
    <s v="No Escalation Identified"/>
    <x v="10"/>
  </r>
  <r>
    <x v="6962"/>
    <x v="6714"/>
    <s v="Leanne Thomas"/>
    <s v="Lenandi Bezuidenhout"/>
    <s v="Billing"/>
    <s v="15 Oct 2025"/>
    <s v="08 Oct 2025"/>
    <s v="04 Nov 2025"/>
    <s v="November 2025"/>
    <n v="40604.67"/>
    <n v="1164.03"/>
    <s v=""/>
    <m/>
    <x v="26"/>
    <s v="Open for longer than 14 days"/>
    <x v="9"/>
    <x v="39"/>
    <n v="1164.1300000000001"/>
    <x v="17"/>
    <x v="5"/>
    <s v="Suspended"/>
    <s v="Nomvuso Ludidi"/>
    <s v="DA - PARTIAL PAYMENT"/>
    <x v="11"/>
    <n v="2025"/>
    <s v="Debit"/>
    <s v="R1,001 - R5,000"/>
    <n v="48"/>
    <s v="2-3 Months"/>
    <n v="1164.1300000000001"/>
    <n v="1164.03"/>
    <x v="634"/>
    <s v="N"/>
    <s v="N"/>
    <x v="1"/>
    <n v="6"/>
    <x v="1"/>
    <s v=""/>
    <m/>
    <m/>
    <s v="N"/>
    <s v=""/>
    <s v="Vishala"/>
    <s v="Y"/>
    <s v="N"/>
    <x v="1"/>
    <x v="4"/>
    <s v="Tier 4"/>
    <s v="RD's, RFM, FD, MD, SSC"/>
    <x v="9"/>
  </r>
  <r>
    <x v="6963"/>
    <x v="6715"/>
    <s v="Kim Van Der Walt"/>
    <s v="Maria Nel"/>
    <s v="Billing"/>
    <s v="17 Oct 2025"/>
    <s v="11 Oct 2025"/>
    <s v="20 Nov 2025"/>
    <s v="November 2025"/>
    <n v="86617.65"/>
    <n v="64083.25"/>
    <s v=""/>
    <m/>
    <x v="32"/>
    <s v="Open less than 7 days"/>
    <x v="1"/>
    <x v="54"/>
    <n v="86617.65"/>
    <x v="27"/>
    <x v="5"/>
    <s v="Suspended"/>
    <s v="Chazile Masuku"/>
    <s v="JOURNAL OR PAYMENT NOT PROCESSED"/>
    <x v="14"/>
    <n v="2025"/>
    <s v="Debit"/>
    <s v="R30,001 - R100,000"/>
    <n v="45"/>
    <s v="2-3 Months"/>
    <n v="86617.65"/>
    <n v="64083.25"/>
    <x v="737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12"/>
  </r>
  <r>
    <x v="6964"/>
    <x v="6716"/>
    <s v="Ashton Booysens"/>
    <s v="Lee-Ann Lottering"/>
    <s v="Billing"/>
    <s v="29 Oct 2025"/>
    <s v="24 Oct 2025"/>
    <s v="06 Nov 2025"/>
    <s v="November 2025"/>
    <n v="449363.25"/>
    <n v="11878.14"/>
    <s v=""/>
    <m/>
    <x v="17"/>
    <s v="Open for longer than 14 days"/>
    <x v="3"/>
    <x v="82"/>
    <n v="12140.13"/>
    <x v="60"/>
    <x v="10"/>
    <s v="Suspended"/>
    <s v="Thabo Kwanaite"/>
    <s v="DA - PARTIAL PAYMENT"/>
    <x v="3"/>
    <n v="2025"/>
    <s v="Debit"/>
    <s v="R5,001 - R 30,000"/>
    <n v="32"/>
    <s v="2-3 Months"/>
    <n v="12140.13"/>
    <n v="11878.14"/>
    <x v="437"/>
    <s v="N"/>
    <s v="N"/>
    <x v="7"/>
    <n v="16"/>
    <x v="1"/>
    <s v=""/>
    <m/>
    <m/>
    <s v="N"/>
    <s v=""/>
    <s v="Vishala"/>
    <s v="Y"/>
    <s v="N"/>
    <x v="2"/>
    <x v="3"/>
    <s v="Tier 4"/>
    <s v="RD's, RFM, FD, MD, SSC"/>
    <x v="13"/>
  </r>
  <r>
    <x v="6964"/>
    <x v="6716"/>
    <s v="Ashton Booysens"/>
    <s v="Lee-Ann Lottering"/>
    <s v="Billing"/>
    <s v="29 Oct 2025"/>
    <s v="24 Oct 2025"/>
    <s v="07 Nov 2025"/>
    <s v="November 2025"/>
    <n v="12140.13"/>
    <n v="11878.14"/>
    <s v=""/>
    <m/>
    <x v="33"/>
    <s v="Open for longer than 14 days"/>
    <x v="1"/>
    <x v="82"/>
    <n v="12140.13"/>
    <x v="60"/>
    <x v="10"/>
    <s v="Suspended"/>
    <s v="Thabo Kwanaite"/>
    <s v="DA - PARTIAL PAYMENT"/>
    <x v="3"/>
    <n v="2025"/>
    <s v="Debit"/>
    <s v="R5,001 - R 30,000"/>
    <n v="32"/>
    <s v="2-3 Months"/>
    <s v=""/>
    <s v=""/>
    <x v="437"/>
    <s v="N"/>
    <s v="N"/>
    <x v="1"/>
    <n v="16"/>
    <x v="2"/>
    <s v=""/>
    <m/>
    <m/>
    <s v="N"/>
    <s v=""/>
    <s v="Vishala"/>
    <s v="Y"/>
    <s v="N"/>
    <x v="2"/>
    <x v="1"/>
    <s v="Tier 4"/>
    <s v="RD's, RFM, FD, MD, SSC"/>
    <x v="11"/>
  </r>
  <r>
    <x v="6965"/>
    <x v="6717"/>
    <s v="Kim Van Der Walt"/>
    <s v="Maria Nel"/>
    <s v="Billing"/>
    <s v="24 Oct 2025"/>
    <s v="12 Oct 2025"/>
    <s v="13 Nov 2025"/>
    <s v="November 2025"/>
    <n v="56223.23"/>
    <n v="56223.23"/>
    <s v=""/>
    <m/>
    <x v="38"/>
    <s v="Open for longer than 7 days"/>
    <x v="1"/>
    <x v="27"/>
    <n v="56223.23"/>
    <x v="25"/>
    <x v="10"/>
    <s v="Suspended"/>
    <s v="Lesedi Motloung"/>
    <s v="PRIVATE PORTION"/>
    <x v="34"/>
    <n v="2025"/>
    <s v="Debit"/>
    <s v="R30,001 - R100,000"/>
    <n v="44"/>
    <s v="2-3 Months"/>
    <n v="56223.23"/>
    <n v="56223.23"/>
    <x v="750"/>
    <s v="N"/>
    <s v="N"/>
    <x v="1"/>
    <n v="12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2"/>
  </r>
  <r>
    <x v="6966"/>
    <x v="6718"/>
    <s v="Venessa van der Merwe"/>
    <s v="Ahergeroeh Saayman"/>
    <s v="Billing"/>
    <s v="09 Oct 2025"/>
    <s v="06 Oct 2025"/>
    <s v="30 Oct 2025"/>
    <s v="October 2025"/>
    <n v="15081.23"/>
    <n v="15081.23"/>
    <s v=""/>
    <m/>
    <x v="38"/>
    <s v="Open for longer than 14 days"/>
    <x v="1"/>
    <x v="16"/>
    <n v="15081.23"/>
    <x v="278"/>
    <x v="10"/>
    <s v="Suspended"/>
    <s v="Nomvuso Ludidi"/>
    <s v="DA - NO PAYMENT"/>
    <x v="10"/>
    <n v="2025"/>
    <s v="Debit"/>
    <s v="R5,001 - R 30,000"/>
    <n v="50"/>
    <s v="2-3 Months"/>
    <n v="15081.23"/>
    <n v="15081.23"/>
    <x v="758"/>
    <s v="N"/>
    <s v="N"/>
    <x v="1"/>
    <n v="26"/>
    <x v="1"/>
    <s v="N"/>
    <m/>
    <m/>
    <s v="N"/>
    <s v=""/>
    <s v="Vishala"/>
    <s v="Y"/>
    <s v="Y"/>
    <x v="7"/>
    <x v="1"/>
    <s v="Tier 4"/>
    <s v="RD's, RFM, FD, MD, SSC"/>
    <x v="6"/>
  </r>
  <r>
    <x v="6967"/>
    <x v="6719"/>
    <s v="Marsha Jansen"/>
    <s v="Marieta Venter"/>
    <s v="Billing"/>
    <s v="17 Oct 2025"/>
    <s v="14 Oct 2025"/>
    <s v="23 Oct 2025"/>
    <s v="October 2025"/>
    <n v="55377.71"/>
    <n v="1260.01"/>
    <s v=""/>
    <m/>
    <x v="33"/>
    <s v="Open for longer than 30 days"/>
    <x v="1"/>
    <x v="29"/>
    <n v="1260.01"/>
    <x v="75"/>
    <x v="10"/>
    <s v="Suspended"/>
    <s v="ADMIN"/>
    <s v="DA - PARTIAL PAYMENT"/>
    <x v="27"/>
    <n v="2025"/>
    <s v="Debit"/>
    <s v="R1,001 - R5,000"/>
    <n v="42"/>
    <s v="2-3 Months"/>
    <n v="1260.01"/>
    <n v="1260.01"/>
    <x v="695"/>
    <s v="N"/>
    <s v="N"/>
    <x v="1"/>
    <n v="3"/>
    <x v="1"/>
    <s v="N"/>
    <m/>
    <m/>
    <s v="N"/>
    <s v=""/>
    <s v="Vishala"/>
    <s v="Y"/>
    <s v="N"/>
    <x v="4"/>
    <x v="1"/>
    <s v="Tier 4"/>
    <s v="RD's, RFM, FD, MD, SSC"/>
    <x v="6"/>
  </r>
  <r>
    <x v="6968"/>
    <x v="6720"/>
    <s v="Jeanne Kapongo"/>
    <s v="Nirvana Ganpath"/>
    <s v="Billing"/>
    <s v="20 Nov 2025"/>
    <s v="15 Oct 2025"/>
    <s v="04 Nov 2025"/>
    <s v="November 2025"/>
    <n v="126749.75"/>
    <n v="53303.7"/>
    <s v=""/>
    <m/>
    <x v="19"/>
    <s v="Open for longer than 14 days"/>
    <x v="30"/>
    <x v="85"/>
    <n v="6708.4"/>
    <x v="22"/>
    <x v="5"/>
    <s v="Active"/>
    <s v="Siphelele Kibi"/>
    <s v="DA - PARTIAL PAYMENT"/>
    <x v="19"/>
    <n v="2025"/>
    <s v="Debit"/>
    <s v="R5,001 - R 30,000"/>
    <n v="41"/>
    <s v="2-3 Months"/>
    <n v="6708.4"/>
    <n v="53303.7"/>
    <x v="509"/>
    <s v="N"/>
    <s v="N"/>
    <x v="1"/>
    <n v="4"/>
    <x v="1"/>
    <s v=""/>
    <m/>
    <m/>
    <s v="N"/>
    <s v=""/>
    <s v="Vishala"/>
    <s v="Y"/>
    <s v="N"/>
    <x v="6"/>
    <x v="8"/>
    <s v="Tier 4"/>
    <s v="RD's, RFM, FD, MD, SSC"/>
    <x v="9"/>
  </r>
  <r>
    <x v="6969"/>
    <x v="6721"/>
    <s v="Naomi Mphamo"/>
    <s v="Amos Nkosi"/>
    <s v="SSC Controller"/>
    <s v="24 Oct 2025"/>
    <s v="20 Oct 2025"/>
    <s v="14 Nov 2025"/>
    <s v="November 2025"/>
    <n v="195086.05"/>
    <n v="5090.3500000000004"/>
    <s v=""/>
    <m/>
    <x v="50"/>
    <s v="Open for longer than 7 days"/>
    <x v="1"/>
    <x v="10"/>
    <n v="14176.53"/>
    <x v="55"/>
    <x v="5"/>
    <s v="Suspended"/>
    <s v="Naomi Mphamo"/>
    <s v="DA - PARTIAL PAYMENT"/>
    <x v="39"/>
    <n v="2025"/>
    <s v="Debit"/>
    <s v="R5,001 - R 30,000"/>
    <n v="36"/>
    <s v="2-3 Months"/>
    <n v="14176.53"/>
    <n v="5090.3500000000004"/>
    <x v="748"/>
    <s v="N"/>
    <s v="N"/>
    <x v="9"/>
    <n v="8"/>
    <x v="1"/>
    <s v=""/>
    <m/>
    <m/>
    <e v="#N/A"/>
    <s v=""/>
    <e v="#N/A"/>
    <s v="Y"/>
    <s v="N"/>
    <x v="3"/>
    <x v="1"/>
    <s v="No Escalation Identified"/>
    <s v="No Escalation Identified"/>
    <x v="13"/>
  </r>
  <r>
    <x v="6969"/>
    <x v="6721"/>
    <s v="Dianne Rossouw"/>
    <s v="Michelle LeeFon"/>
    <s v="Billing"/>
    <s v="24 Oct 2025"/>
    <s v="20 Oct 2025"/>
    <s v="14 Nov 2025"/>
    <s v="November 2025"/>
    <n v="195086.05"/>
    <n v="3543"/>
    <s v=""/>
    <m/>
    <x v="26"/>
    <s v="Open for longer than 7 days"/>
    <x v="1"/>
    <x v="10"/>
    <n v="14176.53"/>
    <x v="55"/>
    <x v="5"/>
    <s v="Suspended"/>
    <s v="Naomi Mphamo"/>
    <s v="DA - PARTIAL PAYMENT"/>
    <x v="39"/>
    <n v="2025"/>
    <s v="Debit"/>
    <s v="R5,001 - R 30,000"/>
    <n v="36"/>
    <s v="2-3 Months"/>
    <s v=""/>
    <n v="3543"/>
    <x v="748"/>
    <s v="N"/>
    <s v="N"/>
    <x v="1"/>
    <n v="8"/>
    <x v="2"/>
    <s v=""/>
    <m/>
    <m/>
    <s v="N"/>
    <s v=""/>
    <s v="Vishala"/>
    <s v="Y"/>
    <s v="N"/>
    <x v="3"/>
    <x v="1"/>
    <s v="Tier 4"/>
    <s v="RD's, RFM, FD, MD, SSC"/>
    <x v="11"/>
  </r>
  <r>
    <x v="6969"/>
    <x v="6721"/>
    <s v="Dianne Rossouw"/>
    <s v="Michelle LeeFon"/>
    <s v="Billing"/>
    <s v="24 Oct 2025"/>
    <s v="20 Oct 2025"/>
    <s v="14 Nov 2025"/>
    <s v="November 2025"/>
    <n v="195086.05"/>
    <n v="1547.35"/>
    <s v=""/>
    <m/>
    <x v="19"/>
    <s v="Open for longer than 7 days"/>
    <x v="1"/>
    <x v="10"/>
    <n v="14176.53"/>
    <x v="55"/>
    <x v="5"/>
    <s v="Suspended"/>
    <s v="Naomi Mphamo"/>
    <s v="DA - PARTIAL PAYMENT"/>
    <x v="39"/>
    <n v="2025"/>
    <s v="Debit"/>
    <s v="R5,001 - R 30,000"/>
    <n v="36"/>
    <s v="2-3 Months"/>
    <s v=""/>
    <n v="1547.35"/>
    <x v="748"/>
    <s v="N"/>
    <s v="N"/>
    <x v="1"/>
    <n v="8"/>
    <x v="2"/>
    <s v=""/>
    <m/>
    <m/>
    <s v="N"/>
    <s v=""/>
    <s v="Vishala"/>
    <s v="Y"/>
    <s v="N"/>
    <x v="3"/>
    <x v="1"/>
    <s v="Tier 4"/>
    <s v="RD's, RFM, FD, MD, SSC"/>
    <x v="11"/>
  </r>
  <r>
    <x v="6970"/>
    <x v="6722"/>
    <s v="Ahergeroeh Saayman"/>
    <s v="Amaarah Doutie"/>
    <s v="Billing"/>
    <s v="09 Oct 2025"/>
    <s v="06 Oct 2025"/>
    <s v="21 Oct 2025"/>
    <s v="October 2025"/>
    <n v="12229.5"/>
    <n v="12229.5"/>
    <s v=""/>
    <m/>
    <x v="19"/>
    <s v="Open for longer than 30 days"/>
    <x v="1"/>
    <x v="9"/>
    <n v="12229.5"/>
    <x v="44"/>
    <x v="8"/>
    <s v="Suspended"/>
    <s v="Mayroenisha Amoojee"/>
    <s v="DA - PARTIAL PAYMENT"/>
    <x v="40"/>
    <n v="2025"/>
    <s v="Debit"/>
    <s v="R5,001 - R 30,000"/>
    <n v="50"/>
    <s v="2-3 Months"/>
    <n v="12229.5"/>
    <n v="12229.5"/>
    <x v="758"/>
    <s v="N"/>
    <s v="N"/>
    <x v="1"/>
    <n v="1"/>
    <x v="1"/>
    <s v="N"/>
    <m/>
    <m/>
    <s v="N"/>
    <s v=""/>
    <s v="Vishala"/>
    <s v="Y"/>
    <s v="Y"/>
    <x v="7"/>
    <x v="1"/>
    <s v="Tier 4"/>
    <s v="RD's, RFM, FD, MD, SSC"/>
    <x v="6"/>
  </r>
  <r>
    <x v="6971"/>
    <x v="6723"/>
    <s v="Ashton Booysens"/>
    <s v="Lee-Ann Lottering"/>
    <s v="Billing"/>
    <s v="31 Oct 2025"/>
    <s v="27 Oct 2025"/>
    <s v="18 Nov 2025"/>
    <s v="November 2025"/>
    <n v="123052.24"/>
    <n v="7759.54"/>
    <s v=""/>
    <m/>
    <x v="26"/>
    <s v="Open for longer than 7 days"/>
    <x v="1"/>
    <x v="73"/>
    <n v="64990.48"/>
    <x v="22"/>
    <x v="5"/>
    <s v="Suspended"/>
    <s v="Mncedisi Mahlangu"/>
    <s v="DA - PARTIAL PAYMENT"/>
    <x v="2"/>
    <n v="2025"/>
    <s v="Debit"/>
    <s v="R30,001 - R100,000"/>
    <n v="29"/>
    <s v="Current"/>
    <n v="64990.48"/>
    <n v="7759.54"/>
    <x v="744"/>
    <s v="N"/>
    <s v="N"/>
    <x v="1"/>
    <n v="7"/>
    <x v="1"/>
    <s v=""/>
    <m/>
    <m/>
    <s v="N"/>
    <s v=""/>
    <s v="Vishala"/>
    <s v="Y"/>
    <s v="N"/>
    <x v="2"/>
    <x v="1"/>
    <s v="Tier 1"/>
    <s v="BOC Manager &amp; Billing Manager"/>
    <x v="12"/>
  </r>
  <r>
    <x v="6971"/>
    <x v="6723"/>
    <s v="Ashton Booysens"/>
    <s v="Lee-Ann Lottering"/>
    <s v="Billing"/>
    <s v="31 Oct 2025"/>
    <s v="27 Oct 2025"/>
    <s v="18 Nov 2025"/>
    <s v="November 2025"/>
    <n v="123052.24"/>
    <n v="8041.14"/>
    <s v=""/>
    <m/>
    <x v="35"/>
    <s v="Open for longer than 7 days"/>
    <x v="1"/>
    <x v="73"/>
    <n v="64990.48"/>
    <x v="22"/>
    <x v="5"/>
    <s v="Suspended"/>
    <s v="Mncedisi Mahlangu"/>
    <s v="DA - PARTIAL PAYMENT"/>
    <x v="2"/>
    <n v="2025"/>
    <s v="Debit"/>
    <s v="R30,001 - R100,000"/>
    <n v="29"/>
    <s v="Current"/>
    <s v=""/>
    <n v="8041.14"/>
    <x v="744"/>
    <s v="N"/>
    <s v="N"/>
    <x v="1"/>
    <n v="7"/>
    <x v="2"/>
    <s v=""/>
    <m/>
    <m/>
    <s v="N"/>
    <s v=""/>
    <s v="Vishala"/>
    <s v="Y"/>
    <s v="N"/>
    <x v="2"/>
    <x v="1"/>
    <s v="Tier 1"/>
    <s v="BOC Manager &amp; Billing Manager"/>
    <x v="11"/>
  </r>
  <r>
    <x v="6971"/>
    <x v="6723"/>
    <s v="Ashton Booysens"/>
    <s v="Lee-Ann Lottering"/>
    <s v="Billing"/>
    <s v="31 Oct 2025"/>
    <s v="27 Oct 2025"/>
    <s v="18 Nov 2025"/>
    <s v="November 2025"/>
    <n v="123052.24"/>
    <n v="49189.8"/>
    <s v=""/>
    <m/>
    <x v="19"/>
    <s v="Open for longer than 7 days"/>
    <x v="1"/>
    <x v="73"/>
    <n v="64990.48"/>
    <x v="22"/>
    <x v="5"/>
    <s v="Suspended"/>
    <s v="Mncedisi Mahlangu"/>
    <s v="DA - PARTIAL PAYMENT"/>
    <x v="2"/>
    <n v="2025"/>
    <s v="Debit"/>
    <s v="R30,001 - R100,000"/>
    <n v="29"/>
    <s v="Current"/>
    <s v=""/>
    <n v="49189.8"/>
    <x v="744"/>
    <s v="N"/>
    <s v="N"/>
    <x v="1"/>
    <n v="7"/>
    <x v="2"/>
    <s v=""/>
    <m/>
    <m/>
    <s v="N"/>
    <s v=""/>
    <s v="Vishala"/>
    <s v="Y"/>
    <s v="N"/>
    <x v="2"/>
    <x v="1"/>
    <s v="Tier 4"/>
    <s v="RD's, RFM, FD, MD, SSC"/>
    <x v="11"/>
  </r>
  <r>
    <x v="6972"/>
    <x v="6724"/>
    <s v="Kim Van Der Walt"/>
    <s v="Maria Nel"/>
    <s v="Billing"/>
    <s v="16 Oct 2025"/>
    <s v="13 Oct 2025"/>
    <s v="30 Oct 2025"/>
    <s v="October 2025"/>
    <n v="29767.39"/>
    <n v="13610.4"/>
    <s v=""/>
    <m/>
    <x v="53"/>
    <s v="Open for longer than 14 days"/>
    <x v="1"/>
    <x v="27"/>
    <n v="13619.74"/>
    <x v="153"/>
    <x v="10"/>
    <s v="Suspended"/>
    <s v="ADMIN"/>
    <s v="DA - PARTIAL PAYMENT"/>
    <x v="7"/>
    <n v="2025"/>
    <s v="Debit"/>
    <s v="R5,001 - R 30,000"/>
    <n v="43"/>
    <s v="2-3 Months"/>
    <n v="13619.74"/>
    <n v="13610.4"/>
    <x v="709"/>
    <s v="N"/>
    <s v="N"/>
    <x v="1"/>
    <n v="12"/>
    <x v="1"/>
    <s v="N"/>
    <m/>
    <m/>
    <s v="N"/>
    <s v=""/>
    <s v="Vishala"/>
    <s v="Y"/>
    <s v="N"/>
    <x v="5"/>
    <x v="1"/>
    <s v="Tier 4"/>
    <s v="RD's, RFM, FD, MD, SSC"/>
    <x v="6"/>
  </r>
  <r>
    <x v="6973"/>
    <x v="6725"/>
    <s v="Marieta Venter"/>
    <s v="Zodwa Sefate"/>
    <s v="Billing"/>
    <s v="22 Oct 2025"/>
    <s v="16 Oct 2025"/>
    <s v="11 Nov 2025"/>
    <s v="November 2025"/>
    <n v="58087.49"/>
    <n v="3157.8"/>
    <s v=""/>
    <m/>
    <x v="36"/>
    <s v="Open for longer than 14 days"/>
    <x v="1"/>
    <x v="17"/>
    <n v="55960.84"/>
    <x v="127"/>
    <x v="14"/>
    <s v="Suspended"/>
    <s v="Alfred Tshesane"/>
    <s v="MEDICAL AID CLUSTER 4"/>
    <x v="24"/>
    <n v="2025"/>
    <s v="Debit"/>
    <s v="R30,001 - R100,000"/>
    <n v="40"/>
    <s v="2-3 Months"/>
    <n v="55960.84"/>
    <n v="3157.8"/>
    <x v="741"/>
    <s v="N"/>
    <s v="N"/>
    <x v="1"/>
    <n v="5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3"/>
  </r>
  <r>
    <x v="6973"/>
    <x v="6725"/>
    <s v="Marieta Venter"/>
    <s v="Zodwa Sefate"/>
    <s v="Billing"/>
    <s v="22 Oct 2025"/>
    <s v="16 Oct 2025"/>
    <s v="11 Nov 2025"/>
    <s v="November 2025"/>
    <n v="58087.49"/>
    <n v="51687.8"/>
    <s v=""/>
    <m/>
    <x v="26"/>
    <s v="Open for longer than 14 days"/>
    <x v="1"/>
    <x v="17"/>
    <n v="55960.84"/>
    <x v="127"/>
    <x v="14"/>
    <s v="Suspended"/>
    <s v="Alfred Tshesane"/>
    <s v="MEDICAL AID CLUSTER 4"/>
    <x v="24"/>
    <n v="2025"/>
    <s v="Debit"/>
    <s v="R30,001 - R100,000"/>
    <n v="40"/>
    <s v="2-3 Months"/>
    <s v=""/>
    <n v="51687.8"/>
    <x v="741"/>
    <s v="N"/>
    <s v="N"/>
    <x v="1"/>
    <n v="5"/>
    <x v="2"/>
    <s v=""/>
    <m/>
    <m/>
    <s v="N"/>
    <s v=""/>
    <s v="Vishala"/>
    <s v="Y"/>
    <s v="N"/>
    <x v="4"/>
    <x v="1"/>
    <s v="Tier 4"/>
    <s v="RD's, RFM, FD, MD, SSC"/>
    <x v="8"/>
  </r>
  <r>
    <x v="6974"/>
    <x v="6726"/>
    <s v="Natasha Ramsamy"/>
    <s v="Natisha Hurriparsad"/>
    <s v="Billing"/>
    <s v="13 Oct 2025"/>
    <s v="07 Oct 2025"/>
    <s v="04 Nov 2025"/>
    <s v="November 2025"/>
    <n v="26045.55"/>
    <n v="25995"/>
    <s v=""/>
    <m/>
    <x v="32"/>
    <s v="Open for longer than 14 days"/>
    <x v="1"/>
    <x v="58"/>
    <n v="26045.55"/>
    <x v="22"/>
    <x v="5"/>
    <s v="Suspended"/>
    <s v="Yoliswa Mazibuko"/>
    <s v="DA - PARTIAL PAYMENT"/>
    <x v="23"/>
    <n v="2025"/>
    <s v="Debit"/>
    <s v="R5,001 - R 30,000"/>
    <n v="49"/>
    <s v="2-3 Months"/>
    <n v="26045.55"/>
    <n v="25995"/>
    <x v="618"/>
    <s v="N"/>
    <s v="N"/>
    <x v="1"/>
    <n v="14"/>
    <x v="1"/>
    <s v=""/>
    <m/>
    <m/>
    <s v="N"/>
    <s v=""/>
    <s v="Vishala"/>
    <s v="Y"/>
    <s v="N"/>
    <x v="6"/>
    <x v="1"/>
    <s v="Tier 4"/>
    <s v="RD's, RFM, FD, MD, SSC"/>
    <x v="14"/>
  </r>
  <r>
    <x v="6975"/>
    <x v="6727"/>
    <s v="Leanne Thomas"/>
    <s v="Lenandi Bezuidenhout"/>
    <s v="Billing"/>
    <s v="08 Oct 2025"/>
    <s v="05 Oct 2025"/>
    <s v="03 Nov 2025"/>
    <s v="November 2025"/>
    <n v="82003.83"/>
    <n v="73382.33"/>
    <s v=""/>
    <m/>
    <x v="35"/>
    <s v="Open for longer than 14 days"/>
    <x v="1"/>
    <x v="9"/>
    <n v="73382.33"/>
    <x v="41"/>
    <x v="8"/>
    <s v="Suspended"/>
    <s v="Nomvuso Ludidi"/>
    <s v="DA - PARTIAL PAYMENT"/>
    <x v="11"/>
    <n v="2025"/>
    <s v="Debit"/>
    <s v="R30,001 - R100,000"/>
    <n v="51"/>
    <s v="2-3 Months"/>
    <n v="73382.33"/>
    <n v="73382.33"/>
    <x v="715"/>
    <s v="N"/>
    <s v="N"/>
    <x v="1"/>
    <n v="1"/>
    <x v="1"/>
    <s v=""/>
    <m/>
    <m/>
    <s v="N"/>
    <s v=""/>
    <s v="Vishala"/>
    <s v="Y"/>
    <s v="Y"/>
    <x v="1"/>
    <x v="1"/>
    <s v="Tier 4"/>
    <s v="RD's, RFM, FD, MD, SSC"/>
    <x v="6"/>
  </r>
  <r>
    <x v="6976"/>
    <x v="6728"/>
    <s v="Thuli Mavuso"/>
    <s v="Ashton Booysens"/>
    <s v="Billing"/>
    <s v="15 Oct 2025"/>
    <s v="10 Oct 2025"/>
    <s v="10 Nov 2025"/>
    <s v="November 2025"/>
    <n v="45572.5"/>
    <n v="43507.8"/>
    <s v=""/>
    <m/>
    <x v="26"/>
    <s v="Open for longer than 14 days"/>
    <x v="1"/>
    <x v="58"/>
    <n v="45572.5"/>
    <x v="75"/>
    <x v="10"/>
    <s v="Suspended"/>
    <s v="Thabisa Mbovana"/>
    <s v="JOURNAL OR PAYMENT NOT PROCESSED"/>
    <x v="5"/>
    <n v="2025"/>
    <s v="Debit"/>
    <s v="R30,001 - R100,000"/>
    <n v="46"/>
    <s v="2-3 Months"/>
    <n v="45572.5"/>
    <n v="43507.8"/>
    <x v="669"/>
    <s v="N"/>
    <s v="N"/>
    <x v="1"/>
    <n v="14"/>
    <x v="1"/>
    <s v="N"/>
    <m/>
    <m/>
    <s v="N"/>
    <s v=""/>
    <s v="Vishala"/>
    <s v="Y"/>
    <s v="N"/>
    <x v="2"/>
    <x v="1"/>
    <s v="Tier 4"/>
    <s v="RD's, RFM, FD, MD, SSC"/>
    <x v="6"/>
  </r>
  <r>
    <x v="6977"/>
    <x v="6729"/>
    <s v="Marsha Jansen"/>
    <s v="Marieta Venter"/>
    <s v="Billing"/>
    <s v="29 Oct 2025"/>
    <s v="22 Oct 2025"/>
    <s v="14 Nov 2025"/>
    <s v="November 2025"/>
    <n v="127815.13"/>
    <n v="2400.3000000000002"/>
    <s v=""/>
    <m/>
    <x v="32"/>
    <s v="Open for longer than 7 days"/>
    <x v="1"/>
    <x v="85"/>
    <n v="6456.05"/>
    <x v="28"/>
    <x v="8"/>
    <s v="Suspended"/>
    <s v="Felicity Swartz"/>
    <s v="DA - PARTIAL PAYMENT"/>
    <x v="20"/>
    <n v="2025"/>
    <s v="Debit"/>
    <s v="R5,001 - R 30,000"/>
    <n v="34"/>
    <s v="2-3 Months"/>
    <n v="6456.05"/>
    <n v="2400.3000000000002"/>
    <x v="759"/>
    <s v="N"/>
    <s v="N"/>
    <x v="1"/>
    <n v="4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9"/>
  </r>
  <r>
    <x v="6977"/>
    <x v="6729"/>
    <s v="Marsha Jansen"/>
    <s v="Marieta Venter"/>
    <s v="Billing"/>
    <s v="29 Oct 2025"/>
    <s v="22 Oct 2025"/>
    <s v="14 Nov 2025"/>
    <s v="November 2025"/>
    <n v="127815.13"/>
    <n v="1346.8"/>
    <s v=""/>
    <m/>
    <x v="35"/>
    <s v="Open for longer than 7 days"/>
    <x v="1"/>
    <x v="85"/>
    <n v="6456.05"/>
    <x v="28"/>
    <x v="8"/>
    <s v="Suspended"/>
    <s v="Felicity Swartz"/>
    <s v="DA - PARTIAL PAYMENT"/>
    <x v="20"/>
    <n v="2025"/>
    <s v="Debit"/>
    <s v="R5,001 - R 30,000"/>
    <n v="34"/>
    <s v="2-3 Months"/>
    <s v=""/>
    <n v="1346.8"/>
    <x v="759"/>
    <s v="N"/>
    <s v="N"/>
    <x v="1"/>
    <n v="4"/>
    <x v="2"/>
    <s v=""/>
    <m/>
    <m/>
    <s v="N"/>
    <s v=""/>
    <s v="Vishala"/>
    <s v="Y"/>
    <s v="N"/>
    <x v="4"/>
    <x v="1"/>
    <s v="Tier 3"/>
    <s v="BOC Efficiency Manager, Head Of MHC, Heead of PAM, Hospital Exec, Billing Exec, SSC"/>
    <x v="11"/>
  </r>
  <r>
    <x v="6977"/>
    <x v="6729"/>
    <s v="Marsha Jansen"/>
    <s v="Marieta Venter"/>
    <s v="Billing"/>
    <s v="29 Oct 2025"/>
    <s v="22 Oct 2025"/>
    <s v="14 Nov 2025"/>
    <s v="November 2025"/>
    <n v="127815.13"/>
    <n v="2109.65"/>
    <s v=""/>
    <m/>
    <x v="19"/>
    <s v="Open for longer than 7 days"/>
    <x v="1"/>
    <x v="85"/>
    <n v="6456.05"/>
    <x v="28"/>
    <x v="8"/>
    <s v="Suspended"/>
    <s v="Felicity Swartz"/>
    <s v="DA - PARTIAL PAYMENT"/>
    <x v="20"/>
    <n v="2025"/>
    <s v="Debit"/>
    <s v="R5,001 - R 30,000"/>
    <n v="34"/>
    <s v="2-3 Months"/>
    <s v=""/>
    <n v="2109.65"/>
    <x v="759"/>
    <s v="N"/>
    <s v="N"/>
    <x v="1"/>
    <n v="4"/>
    <x v="2"/>
    <s v=""/>
    <m/>
    <m/>
    <s v="N"/>
    <s v=""/>
    <s v="Vishala"/>
    <s v="Y"/>
    <s v="N"/>
    <x v="4"/>
    <x v="1"/>
    <s v="Tier 4"/>
    <s v="RD's, RFM, FD, MD, SSC"/>
    <x v="11"/>
  </r>
  <r>
    <x v="6977"/>
    <x v="6729"/>
    <s v="Marsha Jansen"/>
    <s v="Marieta Venter"/>
    <s v="Billing"/>
    <s v="29 Oct 2025"/>
    <s v="22 Oct 2025"/>
    <s v="17 Nov 2025"/>
    <s v="November 2025"/>
    <n v="6456.05"/>
    <n v="6456.05"/>
    <s v=""/>
    <m/>
    <x v="38"/>
    <s v="Open for longer than 7 days"/>
    <x v="1"/>
    <x v="85"/>
    <n v="6456.05"/>
    <x v="28"/>
    <x v="8"/>
    <s v="Suspended"/>
    <s v="Felicity Swartz"/>
    <s v="DA - PARTIAL PAYMENT"/>
    <x v="20"/>
    <n v="2025"/>
    <s v="Debit"/>
    <s v="R5,001 - R 30,000"/>
    <n v="34"/>
    <s v="2-3 Months"/>
    <s v=""/>
    <n v="6456.05"/>
    <x v="759"/>
    <s v="N"/>
    <s v="N"/>
    <x v="1"/>
    <n v="4"/>
    <x v="2"/>
    <s v=""/>
    <m/>
    <m/>
    <s v="N"/>
    <s v=""/>
    <s v="Vishala"/>
    <s v="Y"/>
    <s v="N"/>
    <x v="4"/>
    <x v="1"/>
    <s v="Tier 4"/>
    <s v="RD's, RFM, FD, MD, SSC"/>
    <x v="11"/>
  </r>
  <r>
    <x v="6978"/>
    <x v="6730"/>
    <s v="Marsha Jansen"/>
    <s v="Marieta Venter"/>
    <s v="Billing"/>
    <s v="03 Nov 2025"/>
    <s v="24 Oct 2025"/>
    <s v="20 Nov 2025"/>
    <s v="November 2025"/>
    <n v="85006.93"/>
    <n v="2064.6999999999998"/>
    <s v=""/>
    <m/>
    <x v="54"/>
    <s v="Open less than 7 days"/>
    <x v="1"/>
    <x v="17"/>
    <n v="2064.6999999999998"/>
    <x v="281"/>
    <x v="10"/>
    <s v="Suspended"/>
    <s v="Dineo Ntobi"/>
    <s v="DA - PARTIAL PAYMENT"/>
    <x v="20"/>
    <n v="2025"/>
    <s v="Debit"/>
    <s v="R1,001 - R5,000"/>
    <n v="32"/>
    <s v="2-3 Months"/>
    <n v="2064.6999999999998"/>
    <n v="2064.6999999999998"/>
    <x v="437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9"/>
  </r>
  <r>
    <x v="6979"/>
    <x v="6731"/>
    <s v="Heidi Le Roux"/>
    <s v="Ahergeroeh Saayman"/>
    <s v="Billing"/>
    <s v="14 Oct 2025"/>
    <s v="11 Oct 2025"/>
    <s v="29 Oct 2025"/>
    <s v="October 2025"/>
    <n v="5105.2"/>
    <n v="5105.2"/>
    <s v=""/>
    <m/>
    <x v="19"/>
    <s v="Open for longer than 14 days"/>
    <x v="1"/>
    <x v="58"/>
    <n v="5105.2"/>
    <x v="94"/>
    <x v="4"/>
    <s v="Suspended"/>
    <s v="Desiree Naran"/>
    <s v="DA - PARTIAL PAYMENT"/>
    <x v="38"/>
    <n v="2025"/>
    <s v="Debit"/>
    <s v="R5,001 - R 30,000"/>
    <n v="45"/>
    <s v="2-3 Months"/>
    <n v="5105.2"/>
    <n v="5105.2"/>
    <x v="737"/>
    <s v="N"/>
    <s v="N"/>
    <x v="1"/>
    <n v="14"/>
    <x v="1"/>
    <s v="N"/>
    <m/>
    <m/>
    <s v="N"/>
    <s v=""/>
    <s v="Vishala"/>
    <s v="Y"/>
    <s v="N"/>
    <x v="7"/>
    <x v="1"/>
    <s v="Tier 4"/>
    <s v="RD's, RFM, FD, MD, SSC"/>
    <x v="6"/>
  </r>
  <r>
    <x v="6980"/>
    <x v="6732"/>
    <s v="Patricia Mafunjo"/>
    <s v="Leanne Thomas"/>
    <s v="Billing"/>
    <s v="16 Oct 2025"/>
    <s v="11 Oct 2025"/>
    <s v="29 Oct 2025"/>
    <s v="October 2025"/>
    <n v="11666.35"/>
    <n v="11245.15"/>
    <s v=""/>
    <m/>
    <x v="19"/>
    <s v="Open for longer than 14 days"/>
    <x v="1"/>
    <x v="54"/>
    <n v="0.84"/>
    <x v="73"/>
    <x v="4"/>
    <s v="Active"/>
    <s v="Naomi Mphamo"/>
    <s v="BELOW R100"/>
    <x v="30"/>
    <n v="2025"/>
    <s v="Debit"/>
    <s v="0-R150"/>
    <n v="45"/>
    <s v="2-3 Months"/>
    <n v="0.84"/>
    <n v="11245.15"/>
    <x v="737"/>
    <s v="N"/>
    <s v="N"/>
    <x v="1"/>
    <n v="2"/>
    <x v="1"/>
    <s v="N"/>
    <m/>
    <m/>
    <s v="N"/>
    <s v=""/>
    <s v="Vishala"/>
    <s v="Y"/>
    <s v="N"/>
    <x v="1"/>
    <x v="1"/>
    <s v="Tier 4"/>
    <s v="RD's, RFM, FD, MD, SSC"/>
    <x v="6"/>
  </r>
  <r>
    <x v="6981"/>
    <x v="6733"/>
    <s v="Prithie Taksing"/>
    <s v="Melissa Phali"/>
    <s v="Billing"/>
    <s v="15 Oct 2025"/>
    <s v="11 Oct 2025"/>
    <s v="29 Oct 2025"/>
    <s v="October 2025"/>
    <n v="36554.78"/>
    <n v="2561.1"/>
    <s v=""/>
    <m/>
    <x v="19"/>
    <s v="Open for longer than 14 days"/>
    <x v="1"/>
    <x v="27"/>
    <n v="19.39"/>
    <x v="10"/>
    <x v="5"/>
    <s v="Suspended"/>
    <s v="Mduduzi Mkwanazi"/>
    <s v="DA - PARTIAL PAYMENT"/>
    <x v="8"/>
    <n v="2025"/>
    <s v="Debit"/>
    <s v="0-R150"/>
    <n v="45"/>
    <s v="2-3 Months"/>
    <n v="19.39"/>
    <n v="2561.1"/>
    <x v="737"/>
    <s v="N"/>
    <s v="N"/>
    <x v="1"/>
    <n v="12"/>
    <x v="1"/>
    <s v="N"/>
    <m/>
    <m/>
    <s v="N"/>
    <s v=""/>
    <s v="Vishala"/>
    <s v="Y"/>
    <s v="N"/>
    <x v="6"/>
    <x v="1"/>
    <s v="Tier 4"/>
    <s v="RD's, RFM, FD, MD, SSC"/>
    <x v="6"/>
  </r>
  <r>
    <x v="6982"/>
    <x v="6733"/>
    <s v="Prithie Taksing"/>
    <s v="Melissa Phali"/>
    <s v="Billing"/>
    <s v="15 Oct 2025"/>
    <s v="11 Oct 2025"/>
    <s v="29 Oct 2025"/>
    <s v="October 2025"/>
    <n v="37194.910000000003"/>
    <n v="2561.1"/>
    <s v=""/>
    <m/>
    <x v="19"/>
    <s v="Open for longer than 14 days"/>
    <x v="1"/>
    <x v="27"/>
    <n v="19.39"/>
    <x v="10"/>
    <x v="5"/>
    <s v="Suspended"/>
    <s v="Mduduzi Mkwanazi"/>
    <s v="DA - PARTIAL PAYMENT"/>
    <x v="8"/>
    <n v="2025"/>
    <s v="Debit"/>
    <s v="0-R150"/>
    <n v="45"/>
    <s v="2-3 Months"/>
    <n v="19.39"/>
    <n v="2561.1"/>
    <x v="737"/>
    <s v="N"/>
    <s v="N"/>
    <x v="1"/>
    <n v="12"/>
    <x v="1"/>
    <s v="N"/>
    <m/>
    <m/>
    <s v="N"/>
    <s v=""/>
    <s v="Vishala"/>
    <s v="Y"/>
    <s v="N"/>
    <x v="6"/>
    <x v="1"/>
    <s v="Tier 4"/>
    <s v="RD's, RFM, FD, MD, SSC"/>
    <x v="6"/>
  </r>
  <r>
    <x v="6983"/>
    <x v="6734"/>
    <s v="Heidi Le Roux"/>
    <s v="Ahergeroeh Saayman"/>
    <s v="Billing"/>
    <s v="10 Oct 2025"/>
    <s v="07 Oct 2025"/>
    <s v="31 Oct 2025"/>
    <s v="October 2025"/>
    <n v="2493.14"/>
    <n v="2493.14"/>
    <s v=""/>
    <m/>
    <x v="26"/>
    <s v="Open for longer than 14 days"/>
    <x v="1"/>
    <x v="83"/>
    <n v="2371.56"/>
    <x v="63"/>
    <x v="17"/>
    <s v="Suspended"/>
    <s v="Desiree Naran"/>
    <s v="SHORT PAYMENT SSC"/>
    <x v="38"/>
    <n v="2025"/>
    <s v="Debit"/>
    <s v="R1,001 - R5,000"/>
    <n v="49"/>
    <s v="2-3 Months"/>
    <n v="2371.56"/>
    <n v="2493.14"/>
    <x v="618"/>
    <s v="N"/>
    <s v="N"/>
    <x v="1"/>
    <n v="11"/>
    <x v="1"/>
    <s v=""/>
    <m/>
    <m/>
    <s v="N"/>
    <s v=""/>
    <s v="Vishala"/>
    <s v="Y"/>
    <s v="N"/>
    <x v="7"/>
    <x v="1"/>
    <s v="Tier 4"/>
    <s v="RD's, RFM, FD, MD, SSC"/>
    <x v="6"/>
  </r>
  <r>
    <x v="6984"/>
    <x v="6735"/>
    <s v="Genty Phokane"/>
    <s v="Georgina Carroll"/>
    <s v="MHC"/>
    <s v="03 Nov 2025"/>
    <s v="28 Oct 2025"/>
    <s v="14 Nov 2025"/>
    <s v="November 2025"/>
    <n v="137990.91"/>
    <n v="1196.95"/>
    <s v=""/>
    <m/>
    <x v="20"/>
    <s v="Open for longer than 7 days"/>
    <x v="3"/>
    <x v="85"/>
    <n v="1196.95"/>
    <x v="73"/>
    <x v="4"/>
    <s v="Suspended"/>
    <s v="Thobile Pearl Zondi"/>
    <s v="DA - PARTIAL PAYMENT"/>
    <x v="28"/>
    <n v="2025"/>
    <s v="Debit"/>
    <s v="R1,001 - R5,000"/>
    <n v="28"/>
    <s v="Current"/>
    <n v="1196.95"/>
    <n v="1196.95"/>
    <x v="735"/>
    <s v="N"/>
    <s v="N"/>
    <x v="4"/>
    <n v="4"/>
    <x v="1"/>
    <s v=""/>
    <m/>
    <m/>
    <s v="N"/>
    <s v=""/>
    <s v="Gavin"/>
    <s v="Y"/>
    <s v="N"/>
    <x v="8"/>
    <x v="3"/>
    <s v="Tier 4"/>
    <s v="RD's, RFM, FD, MD, SSC"/>
    <x v="9"/>
  </r>
  <r>
    <x v="6985"/>
    <x v="6736"/>
    <s v="Marsha Jansen"/>
    <s v="Marieta Venter"/>
    <s v="Billing"/>
    <s v="24 Nov 2025"/>
    <s v="17 Oct 2025"/>
    <s v="04 Nov 2025"/>
    <s v="November 2025"/>
    <n v="72244.92"/>
    <n v="10401.9"/>
    <s v=""/>
    <m/>
    <x v="19"/>
    <s v="Open for longer than 14 days"/>
    <x v="1"/>
    <x v="101"/>
    <n v="45069"/>
    <x v="22"/>
    <x v="5"/>
    <s v="Active"/>
    <s v="Chazile Masuku"/>
    <s v="DA - PARTIAL PAYMENT"/>
    <x v="20"/>
    <n v="2025"/>
    <s v="Debit"/>
    <s v="R30,001 - R100,000"/>
    <n v="39"/>
    <s v="2-3 Months"/>
    <n v="45069"/>
    <n v="10401.9"/>
    <x v="272"/>
    <s v="N"/>
    <s v="N"/>
    <x v="1"/>
    <n v="0"/>
    <x v="1"/>
    <s v=""/>
    <m/>
    <m/>
    <s v="N"/>
    <s v=""/>
    <s v="Vishala"/>
    <s v="Y"/>
    <s v="N"/>
    <x v="4"/>
    <x v="1"/>
    <s v="Tier 4"/>
    <s v="RD's, RFM, FD, MD, SSC"/>
    <x v="14"/>
  </r>
  <r>
    <x v="6985"/>
    <x v="6736"/>
    <s v="Marsha Jansen"/>
    <s v="Marieta Venter"/>
    <s v="Billing"/>
    <s v="24 Nov 2025"/>
    <s v="17 Oct 2025"/>
    <s v="04 Nov 2025"/>
    <s v="November 2025"/>
    <n v="72244.92"/>
    <n v="2691.4"/>
    <s v=""/>
    <m/>
    <x v="26"/>
    <s v="Open for longer than 14 days"/>
    <x v="1"/>
    <x v="101"/>
    <n v="45069"/>
    <x v="22"/>
    <x v="5"/>
    <s v="Active"/>
    <s v="Chazile Masuku"/>
    <s v="DA - PARTIAL PAYMENT"/>
    <x v="20"/>
    <n v="2025"/>
    <s v="Debit"/>
    <s v="R30,001 - R100,000"/>
    <n v="39"/>
    <s v="2-3 Months"/>
    <s v=""/>
    <n v="2691.4"/>
    <x v="272"/>
    <s v="N"/>
    <s v="N"/>
    <x v="1"/>
    <n v="0"/>
    <x v="2"/>
    <s v=""/>
    <m/>
    <m/>
    <s v="N"/>
    <s v=""/>
    <s v="Vishala"/>
    <s v="Y"/>
    <s v="N"/>
    <x v="4"/>
    <x v="1"/>
    <s v="Tier 4"/>
    <s v="RD's, RFM, FD, MD, SSC"/>
    <x v="11"/>
  </r>
  <r>
    <x v="6986"/>
    <x v="6737"/>
    <s v="Ashton Booysens"/>
    <s v="Lee-Ann Lottering"/>
    <s v="Billing"/>
    <s v="03 Nov 2025"/>
    <s v="20 Oct 2025"/>
    <s v="20 Nov 2025"/>
    <s v="November 2025"/>
    <n v="97199.47"/>
    <n v="2698.06"/>
    <s v=""/>
    <m/>
    <x v="33"/>
    <s v="Open less than 7 days"/>
    <x v="1"/>
    <x v="39"/>
    <n v="71797.73"/>
    <x v="66"/>
    <x v="10"/>
    <s v="Suspended"/>
    <s v="Luyanda Ndzamela"/>
    <s v="DA - PARTIAL PAYMENT"/>
    <x v="2"/>
    <n v="2025"/>
    <s v="Debit"/>
    <s v="R30,001 - R100,000"/>
    <n v="36"/>
    <s v="2-3 Months"/>
    <n v="71797.73"/>
    <n v="2698.06"/>
    <x v="748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12"/>
  </r>
  <r>
    <x v="6986"/>
    <x v="6737"/>
    <s v="Ashton Booysens"/>
    <s v="Lee-Ann Lottering"/>
    <s v="Billing"/>
    <s v="03 Nov 2025"/>
    <s v="20 Oct 2025"/>
    <s v="20 Nov 2025"/>
    <s v="November 2025"/>
    <n v="97199.47"/>
    <n v="35850.6"/>
    <s v=""/>
    <m/>
    <x v="53"/>
    <s v="Open less than 7 days"/>
    <x v="1"/>
    <x v="39"/>
    <n v="71797.73"/>
    <x v="66"/>
    <x v="10"/>
    <s v="Suspended"/>
    <s v="Luyanda Ndzamela"/>
    <s v="DA - PARTIAL PAYMENT"/>
    <x v="2"/>
    <n v="2025"/>
    <s v="Debit"/>
    <s v="R30,001 - R100,000"/>
    <n v="36"/>
    <s v="2-3 Months"/>
    <s v=""/>
    <n v="35850.6"/>
    <x v="748"/>
    <s v="N"/>
    <s v="N"/>
    <x v="1"/>
    <n v="6"/>
    <x v="2"/>
    <s v=""/>
    <m/>
    <m/>
    <s v="N"/>
    <s v=""/>
    <s v="Vishala"/>
    <s v="Y"/>
    <s v="N"/>
    <x v="2"/>
    <x v="1"/>
    <s v="Tier 1"/>
    <s v="BOC Manager &amp; Billing Manager"/>
    <x v="11"/>
  </r>
  <r>
    <x v="6987"/>
    <x v="6738"/>
    <s v="Jan Swanepoel"/>
    <s v="Reginah Maswanganye"/>
    <s v="Billing"/>
    <s v="17 Oct 2025"/>
    <s v="07 Oct 2025"/>
    <s v="23 Oct 2025"/>
    <s v="October 2025"/>
    <n v="17863.11"/>
    <n v="934.5"/>
    <s v=""/>
    <m/>
    <x v="53"/>
    <s v="Open for longer than 30 days"/>
    <x v="6"/>
    <x v="31"/>
    <n v="934.5"/>
    <x v="296"/>
    <x v="10"/>
    <s v="Suspended"/>
    <s v="Dineo Ntobi"/>
    <s v="DA - PARTIAL PAYMENT"/>
    <x v="42"/>
    <n v="2025"/>
    <s v="Debit"/>
    <s v="R151 - R1,000"/>
    <n v="49"/>
    <s v="2-3 Months"/>
    <n v="934.5"/>
    <n v="934.5"/>
    <x v="618"/>
    <s v="N"/>
    <s v="N"/>
    <x v="1"/>
    <n v="18"/>
    <x v="1"/>
    <s v="N"/>
    <m/>
    <m/>
    <s v="N"/>
    <s v=""/>
    <s v="Vishala"/>
    <s v="Y"/>
    <s v="N"/>
    <x v="8"/>
    <x v="3"/>
    <s v="Tier 4"/>
    <s v="RD's, RFM, FD, MD, SSC"/>
    <x v="6"/>
  </r>
  <r>
    <x v="6988"/>
    <x v="6739"/>
    <s v="Ashton Booysens"/>
    <s v="Lee-Ann Lottering"/>
    <s v="Billing"/>
    <s v="23 Oct 2025"/>
    <s v="15 Oct 2025"/>
    <s v="13 Nov 2025"/>
    <s v="November 2025"/>
    <n v="345153.67"/>
    <n v="345153.67"/>
    <s v=""/>
    <m/>
    <x v="35"/>
    <s v="Open for longer than 7 days"/>
    <x v="6"/>
    <x v="85"/>
    <n v="609289.81999999995"/>
    <x v="116"/>
    <x v="8"/>
    <s v="Suspended"/>
    <s v="Aycorn Manyama"/>
    <s v="JOURNAL OR PAYMENT NOT PROCESSED"/>
    <x v="3"/>
    <n v="2025"/>
    <s v="Debit"/>
    <s v="R100,001 - R1,000,000"/>
    <n v="41"/>
    <s v="2-3 Months"/>
    <n v="609289.81999999995"/>
    <n v="345153.67"/>
    <x v="509"/>
    <s v="N"/>
    <s v="N"/>
    <x v="1"/>
    <n v="4"/>
    <x v="1"/>
    <s v=""/>
    <m/>
    <m/>
    <s v="N"/>
    <s v=""/>
    <s v="Vishala"/>
    <s v="Y"/>
    <s v="N"/>
    <x v="2"/>
    <x v="3"/>
    <s v="Tier 4"/>
    <s v="RD's, RFM, FD, MD, SSC"/>
    <x v="12"/>
  </r>
  <r>
    <x v="6989"/>
    <x v="6740"/>
    <s v="Marsha Jansen"/>
    <s v="Marieta Venter"/>
    <s v="Billing"/>
    <s v="09 Oct 2025"/>
    <s v="07 Oct 2025"/>
    <s v="16 Oct 2025"/>
    <s v="October 2025"/>
    <n v="7308.37"/>
    <n v="1734.35"/>
    <s v=""/>
    <m/>
    <x v="26"/>
    <s v="Open for longer than 30 days"/>
    <x v="1"/>
    <x v="157"/>
    <n v="1734.35"/>
    <x v="124"/>
    <x v="10"/>
    <s v="Suspended"/>
    <s v="Bontle Makhudu"/>
    <s v="DA - PARTIAL PAYMENT"/>
    <x v="21"/>
    <n v="2025"/>
    <s v="Debit"/>
    <s v="R1,001 - R5,000"/>
    <n v="49"/>
    <s v="2-3 Months"/>
    <n v="1734.35"/>
    <n v="1734.35"/>
    <x v="618"/>
    <s v="N"/>
    <s v="Y"/>
    <x v="1"/>
    <n v="34"/>
    <x v="1"/>
    <s v="N"/>
    <m/>
    <m/>
    <s v="N"/>
    <s v=""/>
    <s v="Vishala"/>
    <s v="Y"/>
    <s v="N"/>
    <x v="4"/>
    <x v="1"/>
    <s v="Tier 4"/>
    <s v="RD's, RFM, FD, MD, SSC"/>
    <x v="6"/>
  </r>
  <r>
    <x v="6990"/>
    <x v="6741"/>
    <s v="Lebohang Radebe"/>
    <s v="Trevlin Beharie"/>
    <s v="SSC Controller"/>
    <s v="13 Oct 2025"/>
    <s v="08 Oct 2025"/>
    <s v="09 Nov 2025"/>
    <s v="November 2025"/>
    <n v="287.73"/>
    <n v="0"/>
    <s v=""/>
    <m/>
    <x v="1"/>
    <s v="Open for longer than 14 days"/>
    <x v="1"/>
    <x v="11"/>
    <n v="287.73"/>
    <x v="82"/>
    <x v="10"/>
    <s v="Suspended"/>
    <s v="Lebohang Radebe"/>
    <s v="PRIVATE PORTION"/>
    <x v="21"/>
    <n v="2025"/>
    <s v="Debit"/>
    <s v="R151 - R1,000"/>
    <n v="48"/>
    <s v="2-3 Months"/>
    <n v="287.73"/>
    <n v="0"/>
    <x v="634"/>
    <s v="N"/>
    <s v="N"/>
    <x v="1"/>
    <n v="15"/>
    <x v="1"/>
    <s v=""/>
    <m/>
    <m/>
    <s v="N"/>
    <s v=""/>
    <s v="Vishala"/>
    <s v="Y"/>
    <s v="N"/>
    <x v="4"/>
    <x v="1"/>
    <s v="No Escalation Identified"/>
    <s v="No Escalation Identified"/>
    <x v="11"/>
  </r>
  <r>
    <x v="6991"/>
    <x v="6742"/>
    <s v="Thuli Mavuso"/>
    <s v="Ashton Booysens"/>
    <s v="Billing"/>
    <s v="27 Oct 2025"/>
    <s v="16 Oct 2025"/>
    <s v="14 Nov 2025"/>
    <s v="November 2025"/>
    <n v="180600.69"/>
    <n v="6564.9"/>
    <s v=""/>
    <m/>
    <x v="19"/>
    <s v="Open for longer than 7 days"/>
    <x v="1"/>
    <x v="29"/>
    <n v="12426.03"/>
    <x v="54"/>
    <x v="4"/>
    <s v="Suspended"/>
    <s v="Yoliswa Mazibuko"/>
    <s v="DA - PARTIAL PAYMENT"/>
    <x v="18"/>
    <n v="2025"/>
    <s v="Debit"/>
    <s v="R5,001 - R 30,000"/>
    <n v="40"/>
    <s v="2-3 Months"/>
    <n v="12426.03"/>
    <n v="6564.9"/>
    <x v="741"/>
    <s v="N"/>
    <s v="N"/>
    <x v="1"/>
    <n v="3"/>
    <x v="1"/>
    <s v=""/>
    <m/>
    <m/>
    <s v="N"/>
    <s v=""/>
    <s v="Vishala"/>
    <s v="Y"/>
    <s v="N"/>
    <x v="2"/>
    <x v="1"/>
    <s v="Tier 4"/>
    <s v="RD's, RFM, FD, MD, SSC"/>
    <x v="13"/>
  </r>
  <r>
    <x v="6991"/>
    <x v="6742"/>
    <s v="Thuli Mavuso"/>
    <s v="Ashton Booysens"/>
    <s v="Billing"/>
    <s v="27 Oct 2025"/>
    <s v="16 Oct 2025"/>
    <s v="14 Nov 2025"/>
    <s v="November 2025"/>
    <n v="180600.69"/>
    <n v="1866.2"/>
    <s v=""/>
    <m/>
    <x v="32"/>
    <s v="Open for longer than 7 days"/>
    <x v="1"/>
    <x v="29"/>
    <n v="12426.03"/>
    <x v="54"/>
    <x v="4"/>
    <s v="Suspended"/>
    <s v="Yoliswa Mazibuko"/>
    <s v="DA - PARTIAL PAYMENT"/>
    <x v="18"/>
    <n v="2025"/>
    <s v="Debit"/>
    <s v="R5,001 - R 30,000"/>
    <n v="40"/>
    <s v="2-3 Months"/>
    <s v=""/>
    <n v="1866.2"/>
    <x v="741"/>
    <s v="N"/>
    <s v="N"/>
    <x v="1"/>
    <n v="3"/>
    <x v="2"/>
    <s v=""/>
    <m/>
    <m/>
    <s v="N"/>
    <s v=""/>
    <s v="Vishala"/>
    <s v="Y"/>
    <s v="N"/>
    <x v="2"/>
    <x v="1"/>
    <s v="Tier 3"/>
    <s v="BOC Efficiency Manager, Head Of MHC, Heead of PAM, Hospital Exec, Billing Exec, SSC"/>
    <x v="11"/>
  </r>
  <r>
    <x v="6991"/>
    <x v="6742"/>
    <s v="Lee-Ann Lottering"/>
    <s v="Ntombi Ngubane"/>
    <s v="Billing"/>
    <s v="27 Oct 2025"/>
    <s v="16 Oct 2025"/>
    <s v="14 Nov 2025"/>
    <s v="November 2025"/>
    <n v="180600.69"/>
    <n v="3994.93"/>
    <s v=""/>
    <m/>
    <x v="36"/>
    <s v="Open for longer than 7 days"/>
    <x v="3"/>
    <x v="29"/>
    <n v="12426.03"/>
    <x v="54"/>
    <x v="4"/>
    <s v="Suspended"/>
    <s v="Yoliswa Mazibuko"/>
    <s v="DA - PARTIAL PAYMENT"/>
    <x v="18"/>
    <n v="2025"/>
    <s v="Debit"/>
    <s v="R5,001 - R 30,000"/>
    <n v="40"/>
    <s v="2-3 Months"/>
    <s v=""/>
    <n v="3994.93"/>
    <x v="741"/>
    <s v="N"/>
    <s v="N"/>
    <x v="1"/>
    <n v="3"/>
    <x v="2"/>
    <s v=""/>
    <m/>
    <m/>
    <s v="N"/>
    <s v=""/>
    <s v="Vishala"/>
    <s v="Y"/>
    <s v="N"/>
    <x v="2"/>
    <x v="3"/>
    <s v="Tier 2"/>
    <s v="BOC Manager, Billing Efficiency Manager &amp; Head of MHC"/>
    <x v="11"/>
  </r>
  <r>
    <x v="6992"/>
    <x v="6743"/>
    <s v="Leanne Thomas"/>
    <s v="Lenandi Bezuidenhout"/>
    <s v="Billing"/>
    <s v="13 Oct 2025"/>
    <s v="09 Oct 2025"/>
    <s v="22 Oct 2025"/>
    <s v="October 2025"/>
    <n v="10426.66"/>
    <n v="10000"/>
    <s v=""/>
    <m/>
    <x v="18"/>
    <s v="Open for longer than 30 days"/>
    <x v="1"/>
    <x v="27"/>
    <n v="10426.66"/>
    <x v="23"/>
    <x v="5"/>
    <s v="Suspended"/>
    <s v="Stearns Maluleke"/>
    <s v="DA - FULL PAYMENT"/>
    <x v="11"/>
    <n v="2025"/>
    <s v="Debit"/>
    <s v="R5,001 - R 30,000"/>
    <n v="47"/>
    <s v="2-3 Months"/>
    <n v="10426.66"/>
    <n v="10000"/>
    <x v="726"/>
    <s v="N"/>
    <s v="N"/>
    <x v="1"/>
    <n v="12"/>
    <x v="1"/>
    <s v="N"/>
    <m/>
    <m/>
    <s v="N"/>
    <s v=""/>
    <s v="Vishala"/>
    <s v="Y"/>
    <s v="N"/>
    <x v="1"/>
    <x v="1"/>
    <s v="Tier 4"/>
    <s v="RD's, RFM, FD, MD, SSC"/>
    <x v="6"/>
  </r>
  <r>
    <x v="6993"/>
    <x v="6744"/>
    <s v="Marsha Jansen"/>
    <s v="Marieta Venter"/>
    <s v="Billing"/>
    <s v="20 Nov 2025"/>
    <s v="09 Oct 2025"/>
    <s v="23 Oct 2025"/>
    <s v="October 2025"/>
    <n v="109337.52"/>
    <n v="109337.52"/>
    <s v=""/>
    <m/>
    <x v="54"/>
    <s v="Open for longer than 30 days"/>
    <x v="1"/>
    <x v="54"/>
    <n v="123666.15"/>
    <x v="25"/>
    <x v="10"/>
    <s v="Suspended"/>
    <s v="Lebohang Radebe"/>
    <s v="DA - NO PAYMENT"/>
    <x v="21"/>
    <n v="2025"/>
    <s v="Debit"/>
    <s v="R100,001 - R1,000,000"/>
    <n v="47"/>
    <s v="2-3 Months"/>
    <n v="123666.15"/>
    <n v="109337.52"/>
    <x v="726"/>
    <s v="N"/>
    <s v="N"/>
    <x v="1"/>
    <n v="2"/>
    <x v="1"/>
    <s v="N"/>
    <m/>
    <m/>
    <s v="N"/>
    <s v=""/>
    <s v="Vishala"/>
    <s v="Y"/>
    <s v="N"/>
    <x v="4"/>
    <x v="1"/>
    <s v="Tier 4"/>
    <s v="RD's, RFM, FD, MD, SSC"/>
    <x v="6"/>
  </r>
  <r>
    <x v="6993"/>
    <x v="6744"/>
    <s v="Marsha Jansen"/>
    <s v="Marieta Venter"/>
    <s v="Billing"/>
    <s v="20 Nov 2025"/>
    <s v="09 Oct 2025"/>
    <s v="21 Nov 2025"/>
    <s v="November 2025"/>
    <n v="123666.15"/>
    <n v="123666.15"/>
    <s v=""/>
    <m/>
    <x v="47"/>
    <s v="Open less than 7 days"/>
    <x v="1"/>
    <x v="54"/>
    <n v="123666.15"/>
    <x v="25"/>
    <x v="10"/>
    <s v="Suspended"/>
    <s v="Lebohang Radebe"/>
    <s v="DA - NO PAYMENT"/>
    <x v="21"/>
    <n v="2025"/>
    <s v="Debit"/>
    <s v="R100,001 - R1,000,000"/>
    <n v="47"/>
    <s v="2-3 Months"/>
    <s v=""/>
    <n v="123666.15"/>
    <x v="726"/>
    <s v="N"/>
    <s v="N"/>
    <x v="4"/>
    <n v="2"/>
    <x v="2"/>
    <s v="N"/>
    <m/>
    <m/>
    <s v="N"/>
    <s v=""/>
    <s v="Gavin"/>
    <s v="Y"/>
    <s v="N"/>
    <x v="4"/>
    <x v="1"/>
    <s v="Tier 4"/>
    <s v="RD's, RFM, FD, MD, SSC"/>
    <x v="6"/>
  </r>
  <r>
    <x v="6994"/>
    <x v="6745"/>
    <s v="Amaarah Doutie"/>
    <s v="Kurt Africa"/>
    <s v="Billing"/>
    <s v="15 Oct 2025"/>
    <s v="09 Oct 2025"/>
    <s v="17 Oct 2025"/>
    <s v="October 2025"/>
    <n v="25637.43"/>
    <n v="25637.43"/>
    <s v=""/>
    <m/>
    <x v="58"/>
    <s v="Open for longer than 30 days"/>
    <x v="1"/>
    <x v="9"/>
    <n v="25634.69"/>
    <x v="190"/>
    <x v="9"/>
    <s v="Suspended"/>
    <s v="Chrystal Rossouw"/>
    <s v="MEDICAL AID CLUSTER 4"/>
    <x v="25"/>
    <n v="2025"/>
    <s v="Debit"/>
    <s v="R5,001 - R 30,000"/>
    <n v="47"/>
    <s v="2-3 Months"/>
    <n v="25634.69"/>
    <n v="25637.43"/>
    <x v="726"/>
    <s v="N"/>
    <s v="N"/>
    <x v="2"/>
    <n v="1"/>
    <x v="1"/>
    <s v="N"/>
    <m/>
    <m/>
    <s v="N"/>
    <s v=""/>
    <s v="Vishala"/>
    <s v="Y"/>
    <s v="N"/>
    <x v="7"/>
    <x v="1"/>
    <s v="No Escalation Identified"/>
    <s v="No Escalation Identified"/>
    <x v="6"/>
  </r>
  <r>
    <x v="6995"/>
    <x v="6746"/>
    <s v="Marsha Jansen"/>
    <s v="Marieta Venter"/>
    <s v="Billing"/>
    <s v="10 Oct 2025"/>
    <s v="07 Oct 2025"/>
    <s v="20 Oct 2025"/>
    <s v="October 2025"/>
    <n v="2506.4499999999998"/>
    <n v="2506.4499999999998"/>
    <s v=""/>
    <m/>
    <x v="19"/>
    <s v="Open for longer than 30 days"/>
    <x v="1"/>
    <x v="155"/>
    <n v="2506.4499999999998"/>
    <x v="76"/>
    <x v="4"/>
    <s v="Suspended"/>
    <s v="Patricia Pillay"/>
    <s v="DA - PARTIAL PAYMENT"/>
    <x v="21"/>
    <n v="2025"/>
    <s v="Debit"/>
    <s v="R1,001 - R5,000"/>
    <n v="49"/>
    <s v="2-3 Months"/>
    <n v="2506.4499999999998"/>
    <n v="2506.4499999999998"/>
    <x v="618"/>
    <s v="N"/>
    <s v="Y"/>
    <x v="1"/>
    <n v="36"/>
    <x v="1"/>
    <s v="N"/>
    <m/>
    <m/>
    <s v="N"/>
    <s v=""/>
    <s v="Vishala"/>
    <s v="Y"/>
    <s v="N"/>
    <x v="4"/>
    <x v="1"/>
    <s v="Tier 4"/>
    <s v="RD's, RFM, FD, MD, SSC"/>
    <x v="6"/>
  </r>
  <r>
    <x v="6996"/>
    <x v="6747"/>
    <s v="Jan Swanepoel"/>
    <s v="Reginah Maswanganye"/>
    <s v="Billing"/>
    <s v="16 Oct 2025"/>
    <s v="08 Oct 2025"/>
    <s v="07 Nov 2025"/>
    <s v="November 2025"/>
    <n v="36639.379999999997"/>
    <n v="4004.7"/>
    <s v=""/>
    <m/>
    <x v="35"/>
    <s v="Open for longer than 14 days"/>
    <x v="9"/>
    <x v="29"/>
    <n v="7026.91"/>
    <x v="55"/>
    <x v="5"/>
    <s v="Suspended"/>
    <s v="Bontle Makhudu"/>
    <s v="DA - PARTIAL PAYMENT"/>
    <x v="32"/>
    <n v="2025"/>
    <s v="Debit"/>
    <s v="R5,001 - R 30,000"/>
    <n v="48"/>
    <s v="2-3 Months"/>
    <n v="7026.91"/>
    <n v="4004.7"/>
    <x v="634"/>
    <s v="N"/>
    <s v="N"/>
    <x v="1"/>
    <n v="3"/>
    <x v="1"/>
    <s v=""/>
    <m/>
    <m/>
    <s v="N"/>
    <s v=""/>
    <s v="Vishala"/>
    <s v="Y"/>
    <s v="N"/>
    <x v="8"/>
    <x v="4"/>
    <s v="Tier 4"/>
    <s v="RD's, RFM, FD, MD, SSC"/>
    <x v="9"/>
  </r>
  <r>
    <x v="6996"/>
    <x v="6747"/>
    <s v="Jan Swanepoel"/>
    <s v="Reginah Maswanganye"/>
    <s v="Billing"/>
    <s v="16 Oct 2025"/>
    <s v="08 Oct 2025"/>
    <s v="07 Nov 2025"/>
    <s v="November 2025"/>
    <n v="36639.379999999997"/>
    <n v="486.3"/>
    <s v=""/>
    <m/>
    <x v="32"/>
    <s v="Open for longer than 14 days"/>
    <x v="9"/>
    <x v="29"/>
    <n v="7026.91"/>
    <x v="55"/>
    <x v="5"/>
    <s v="Suspended"/>
    <s v="Bontle Makhudu"/>
    <s v="DA - PARTIAL PAYMENT"/>
    <x v="32"/>
    <n v="2025"/>
    <s v="Debit"/>
    <s v="R5,001 - R 30,000"/>
    <n v="48"/>
    <s v="2-3 Months"/>
    <s v=""/>
    <n v="486.3"/>
    <x v="634"/>
    <s v="N"/>
    <s v="N"/>
    <x v="1"/>
    <n v="3"/>
    <x v="2"/>
    <s v=""/>
    <m/>
    <m/>
    <s v="N"/>
    <s v=""/>
    <s v="Vishala"/>
    <s v="Y"/>
    <s v="N"/>
    <x v="8"/>
    <x v="4"/>
    <s v="Tier 4"/>
    <s v="RD's, RFM, FD, MD, SSC"/>
    <x v="11"/>
  </r>
  <r>
    <x v="6997"/>
    <x v="6748"/>
    <s v="Marsha Jansen"/>
    <s v="Marieta Venter"/>
    <s v="Billing"/>
    <s v="14 Oct 2025"/>
    <s v="09 Oct 2025"/>
    <s v="31 Oct 2025"/>
    <s v="October 2025"/>
    <n v="42622.66"/>
    <n v="716.8"/>
    <s v=""/>
    <m/>
    <x v="19"/>
    <s v="Open for longer than 14 days"/>
    <x v="1"/>
    <x v="16"/>
    <n v="716.8"/>
    <x v="54"/>
    <x v="4"/>
    <s v="Suspended"/>
    <s v="Felicity Swartz"/>
    <s v="DA - PARTIAL PAYMENT"/>
    <x v="20"/>
    <n v="2025"/>
    <s v="Debit"/>
    <s v="R151 - R1,000"/>
    <n v="47"/>
    <s v="2-3 Months"/>
    <n v="716.8"/>
    <n v="716.8"/>
    <x v="726"/>
    <s v="N"/>
    <s v="N"/>
    <x v="1"/>
    <n v="26"/>
    <x v="1"/>
    <s v=""/>
    <m/>
    <m/>
    <s v="N"/>
    <s v=""/>
    <s v="Vishala"/>
    <s v="Y"/>
    <s v="N"/>
    <x v="4"/>
    <x v="1"/>
    <s v="Tier 4"/>
    <s v="RD's, RFM, FD, MD, SSC"/>
    <x v="6"/>
  </r>
  <r>
    <x v="6998"/>
    <x v="6749"/>
    <s v="Leanne Thomas"/>
    <s v="Lenandi Bezuidenhout"/>
    <s v="Billing"/>
    <s v="21 Oct 2025"/>
    <s v="16 Oct 2025"/>
    <s v="05 Nov 2025"/>
    <s v="November 2025"/>
    <n v="188649.54"/>
    <n v="184679.39"/>
    <s v=""/>
    <m/>
    <x v="35"/>
    <s v="Open for longer than 14 days"/>
    <x v="25"/>
    <x v="17"/>
    <n v="185163.5"/>
    <x v="29"/>
    <x v="5"/>
    <s v="Suspended"/>
    <s v="Lesedi Motloung"/>
    <s v="DA - PARTIAL PAYMENT"/>
    <x v="11"/>
    <n v="2025"/>
    <s v="Debit"/>
    <s v="R100,001 - R1,000,000"/>
    <n v="40"/>
    <s v="2-3 Months"/>
    <n v="185163.5"/>
    <n v="184679.39"/>
    <x v="741"/>
    <s v="N"/>
    <s v="N"/>
    <x v="1"/>
    <n v="5"/>
    <x v="1"/>
    <s v=""/>
    <m/>
    <m/>
    <s v="N"/>
    <s v=""/>
    <s v="Vishala"/>
    <s v="Y"/>
    <s v="N"/>
    <x v="1"/>
    <x v="10"/>
    <s v="Tier 4"/>
    <s v="RD's, RFM, FD, MD, SSC"/>
    <x v="12"/>
  </r>
  <r>
    <x v="6998"/>
    <x v="6749"/>
    <s v="Leanne Thomas"/>
    <s v="Lenandi Bezuidenhout"/>
    <s v="Billing"/>
    <s v="21 Oct 2025"/>
    <s v="16 Oct 2025"/>
    <s v="05 Nov 2025"/>
    <s v="November 2025"/>
    <n v="188649.54"/>
    <n v="406"/>
    <s v=""/>
    <m/>
    <x v="32"/>
    <s v="Open for longer than 14 days"/>
    <x v="1"/>
    <x v="17"/>
    <n v="185163.5"/>
    <x v="29"/>
    <x v="5"/>
    <s v="Suspended"/>
    <s v="Lesedi Motloung"/>
    <s v="DA - PARTIAL PAYMENT"/>
    <x v="11"/>
    <n v="2025"/>
    <s v="Debit"/>
    <s v="R100,001 - R1,000,000"/>
    <n v="40"/>
    <s v="2-3 Months"/>
    <s v=""/>
    <n v="406"/>
    <x v="741"/>
    <s v="N"/>
    <s v="N"/>
    <x v="1"/>
    <n v="5"/>
    <x v="2"/>
    <s v=""/>
    <m/>
    <m/>
    <s v="N"/>
    <s v=""/>
    <s v="Vishala"/>
    <s v="Y"/>
    <s v="N"/>
    <x v="1"/>
    <x v="1"/>
    <s v="Tier 4"/>
    <s v="RD's, RFM, FD, MD, SSC"/>
    <x v="11"/>
  </r>
  <r>
    <x v="6999"/>
    <x v="6750"/>
    <s v="Venessa van der Merwe"/>
    <s v="Ahergeroeh Saayman"/>
    <s v="Billing"/>
    <s v="23 Oct 2025"/>
    <s v="17 Oct 2025"/>
    <s v="15 Nov 2025"/>
    <s v="November 2025"/>
    <n v="17834.91"/>
    <n v="17834.91"/>
    <s v=""/>
    <m/>
    <x v="26"/>
    <s v="Open for longer than 7 days"/>
    <x v="1"/>
    <x v="44"/>
    <n v="17834.91"/>
    <x v="18"/>
    <x v="6"/>
    <s v="Suspended"/>
    <s v="Khwaane Rebecca Mere"/>
    <s v="MEDICAL AID CLUSTER 4"/>
    <x v="10"/>
    <n v="2025"/>
    <s v="Debit"/>
    <s v="R5,001 - R 30,000"/>
    <n v="39"/>
    <s v="2-3 Months"/>
    <n v="17834.91"/>
    <n v="17834.91"/>
    <x v="272"/>
    <s v="N"/>
    <s v="N"/>
    <x v="1"/>
    <n v="10"/>
    <x v="1"/>
    <s v=""/>
    <m/>
    <m/>
    <s v="N"/>
    <s v=""/>
    <s v="Vishala"/>
    <s v="Y"/>
    <s v="N"/>
    <x v="7"/>
    <x v="1"/>
    <s v="Tier 2"/>
    <s v="BOC Manager, Billing Efficiency Manager &amp; Head of MHC"/>
    <x v="11"/>
  </r>
  <r>
    <x v="7000"/>
    <x v="6751"/>
    <s v="Ahergeroeh Saayman"/>
    <s v="Amaarah Doutie"/>
    <s v="Billing"/>
    <s v="20 Oct 2025"/>
    <s v="15 Oct 2025"/>
    <s v="13 Nov 2025"/>
    <s v="November 2025"/>
    <n v="934.5"/>
    <n v="934.5"/>
    <s v=""/>
    <m/>
    <x v="53"/>
    <s v="Open for longer than 7 days"/>
    <x v="1"/>
    <x v="83"/>
    <n v="934.5"/>
    <x v="51"/>
    <x v="10"/>
    <s v="Suspended"/>
    <s v="Pinky Made"/>
    <s v="DA - PARTIAL PAYMENT"/>
    <x v="17"/>
    <n v="2025"/>
    <s v="Debit"/>
    <s v="R151 - R1,000"/>
    <n v="41"/>
    <s v="2-3 Months"/>
    <n v="934.5"/>
    <n v="934.5"/>
    <x v="509"/>
    <s v="N"/>
    <s v="N"/>
    <x v="1"/>
    <n v="11"/>
    <x v="1"/>
    <s v="N"/>
    <m/>
    <m/>
    <s v="N"/>
    <s v=""/>
    <s v="Vishala"/>
    <s v="Y"/>
    <s v="N"/>
    <x v="7"/>
    <x v="1"/>
    <s v="Tier 3"/>
    <s v="BOC Efficiency Manager, Head Of MHC, Heead of PAM, Hospital Exec, Billing Exec, SSC"/>
    <x v="6"/>
  </r>
  <r>
    <x v="7001"/>
    <x v="6752"/>
    <s v="Siphesihle Ngcobo"/>
    <s v="Trevlin Beharie"/>
    <s v="SSC Controller"/>
    <s v="17 Oct 2025"/>
    <s v="11 Oct 2025"/>
    <s v="28 Oct 2025"/>
    <s v="October 2025"/>
    <n v="3203.46"/>
    <n v="917.71"/>
    <s v=""/>
    <m/>
    <x v="38"/>
    <s v="Open for longer than 14 days"/>
    <x v="49"/>
    <x v="101"/>
    <n v="917.71"/>
    <x v="151"/>
    <x v="8"/>
    <s v="Active"/>
    <s v="Siphesihle Ngcobo"/>
    <s v="DA - PARTIAL PAYMENT"/>
    <x v="17"/>
    <n v="2025"/>
    <s v="Debit"/>
    <s v="R151 - R1,000"/>
    <n v="45"/>
    <s v="2-3 Months"/>
    <n v="917.71"/>
    <n v="917.71"/>
    <x v="737"/>
    <s v="N"/>
    <s v="N"/>
    <x v="1"/>
    <n v="0"/>
    <x v="1"/>
    <s v="N"/>
    <m/>
    <m/>
    <s v="N"/>
    <s v=""/>
    <s v="Vishala"/>
    <s v="Y"/>
    <s v="N"/>
    <x v="7"/>
    <x v="7"/>
    <s v="Tier 4"/>
    <s v="RD's, RFM, FD, MD, SSC"/>
    <x v="6"/>
  </r>
  <r>
    <x v="7001"/>
    <x v="6752"/>
    <s v="Siphesihle Ngcobo"/>
    <s v="Trevlin Beharie"/>
    <s v="SSC Controller"/>
    <s v="17 Oct 2025"/>
    <s v="11 Oct 2025"/>
    <s v="29 Oct 2025"/>
    <s v="October 2025"/>
    <n v="3203.46"/>
    <n v="2285.75"/>
    <s v=""/>
    <m/>
    <x v="19"/>
    <s v="Open for longer than 14 days"/>
    <x v="1"/>
    <x v="101"/>
    <n v="917.71"/>
    <x v="151"/>
    <x v="8"/>
    <s v="Active"/>
    <s v="Siphesihle Ngcobo"/>
    <s v="DA - PARTIAL PAYMENT"/>
    <x v="17"/>
    <n v="2025"/>
    <s v="Debit"/>
    <s v="R151 - R1,000"/>
    <n v="45"/>
    <s v="2-3 Months"/>
    <s v=""/>
    <n v="2285.75"/>
    <x v="737"/>
    <s v="N"/>
    <s v="N"/>
    <x v="1"/>
    <n v="0"/>
    <x v="2"/>
    <s v="N"/>
    <m/>
    <m/>
    <s v="N"/>
    <s v=""/>
    <s v="Vishala"/>
    <s v="Y"/>
    <s v="N"/>
    <x v="7"/>
    <x v="1"/>
    <s v="Tier 4"/>
    <s v="RD's, RFM, FD, MD, SSC"/>
    <x v="6"/>
  </r>
  <r>
    <x v="7002"/>
    <x v="6753"/>
    <s v="Leanne Thomas"/>
    <s v="Lenandi Bezuidenhout"/>
    <s v="Billing"/>
    <s v="13 Oct 2025"/>
    <s v="09 Oct 2025"/>
    <s v="29 Oct 2025"/>
    <s v="October 2025"/>
    <n v="35902.370000000003"/>
    <n v="2074.9"/>
    <s v=""/>
    <m/>
    <x v="19"/>
    <s v="Open for longer than 14 days"/>
    <x v="9"/>
    <x v="44"/>
    <n v="2074.9"/>
    <x v="10"/>
    <x v="5"/>
    <s v="Suspended"/>
    <s v="Felicity Swartz"/>
    <s v="DA - PARTIAL PAYMENT"/>
    <x v="22"/>
    <n v="2025"/>
    <s v="Debit"/>
    <s v="R1,001 - R5,000"/>
    <n v="47"/>
    <s v="2-3 Months"/>
    <n v="2074.9"/>
    <n v="2074.9"/>
    <x v="726"/>
    <s v="N"/>
    <s v="N"/>
    <x v="1"/>
    <n v="10"/>
    <x v="1"/>
    <s v="N"/>
    <m/>
    <m/>
    <s v="N"/>
    <s v=""/>
    <s v="Vishala"/>
    <s v="Y"/>
    <s v="N"/>
    <x v="1"/>
    <x v="4"/>
    <s v="Tier 4"/>
    <s v="RD's, RFM, FD, MD, SSC"/>
    <x v="6"/>
  </r>
  <r>
    <x v="7003"/>
    <x v="6754"/>
    <s v="Marsha Jansen"/>
    <s v="Marieta Venter"/>
    <s v="Billing"/>
    <s v="10 Oct 2025"/>
    <s v="06 Oct 2025"/>
    <s v="20 Nov 2025"/>
    <s v="November 2025"/>
    <n v="13953.42"/>
    <n v="13953.32"/>
    <s v=""/>
    <m/>
    <x v="39"/>
    <s v="Open less than 7 days"/>
    <x v="1"/>
    <x v="54"/>
    <n v="13953.42"/>
    <x v="125"/>
    <x v="8"/>
    <s v="Suspended"/>
    <s v="Stephen Maponya"/>
    <s v="DA - PARTIAL PAYMENT"/>
    <x v="27"/>
    <n v="2025"/>
    <s v="Debit"/>
    <s v="R5,001 - R 30,000"/>
    <n v="50"/>
    <s v="2-3 Months"/>
    <n v="13953.42"/>
    <n v="13953.32"/>
    <x v="758"/>
    <s v="N"/>
    <s v="N"/>
    <x v="1"/>
    <n v="2"/>
    <x v="1"/>
    <s v=""/>
    <m/>
    <m/>
    <s v="N"/>
    <s v=""/>
    <s v="Vishala"/>
    <s v="Y"/>
    <s v="Y"/>
    <x v="4"/>
    <x v="1"/>
    <s v="Not Escalated Yet"/>
    <s v="Not Escalated Yet"/>
    <x v="13"/>
  </r>
  <r>
    <x v="7004"/>
    <x v="6755"/>
    <s v="Marsha Jansen"/>
    <s v="Marieta Venter"/>
    <s v="Billing"/>
    <s v="22 Oct 2025"/>
    <s v="10 Oct 2025"/>
    <s v="04 Nov 2025"/>
    <s v="November 2025"/>
    <n v="241732.71"/>
    <n v="14562.5"/>
    <s v=""/>
    <m/>
    <x v="32"/>
    <s v="Open for longer than 14 days"/>
    <x v="1"/>
    <x v="29"/>
    <n v="39227.449999999997"/>
    <x v="5"/>
    <x v="5"/>
    <s v="Suspended"/>
    <s v="Ingrid Muila"/>
    <s v="DA - PARTIAL PAYMENT"/>
    <x v="20"/>
    <n v="2025"/>
    <s v="Debit"/>
    <s v="R30,001 - R100,000"/>
    <n v="46"/>
    <s v="2-3 Months"/>
    <n v="39227.449999999997"/>
    <n v="14562.5"/>
    <x v="669"/>
    <s v="N"/>
    <s v="N"/>
    <x v="1"/>
    <n v="3"/>
    <x v="1"/>
    <s v=""/>
    <m/>
    <m/>
    <s v="N"/>
    <s v=""/>
    <s v="Vishala"/>
    <s v="Y"/>
    <s v="N"/>
    <x v="4"/>
    <x v="1"/>
    <s v="Tier 4"/>
    <s v="RD's, RFM, FD, MD, SSC"/>
    <x v="14"/>
  </r>
  <r>
    <x v="7004"/>
    <x v="6755"/>
    <s v="Marsha Jansen"/>
    <s v="Marieta Venter"/>
    <s v="Billing"/>
    <s v="22 Oct 2025"/>
    <s v="10 Oct 2025"/>
    <s v="04 Nov 2025"/>
    <s v="November 2025"/>
    <n v="241732.71"/>
    <n v="24105.9"/>
    <s v=""/>
    <m/>
    <x v="19"/>
    <s v="Open for longer than 14 days"/>
    <x v="1"/>
    <x v="29"/>
    <n v="39227.449999999997"/>
    <x v="5"/>
    <x v="5"/>
    <s v="Suspended"/>
    <s v="Ingrid Muila"/>
    <s v="DA - PARTIAL PAYMENT"/>
    <x v="20"/>
    <n v="2025"/>
    <s v="Debit"/>
    <s v="R30,001 - R100,000"/>
    <n v="46"/>
    <s v="2-3 Months"/>
    <s v=""/>
    <n v="24105.9"/>
    <x v="669"/>
    <s v="N"/>
    <s v="N"/>
    <x v="1"/>
    <n v="3"/>
    <x v="2"/>
    <s v=""/>
    <m/>
    <m/>
    <s v="N"/>
    <s v=""/>
    <s v="Vishala"/>
    <s v="Y"/>
    <s v="N"/>
    <x v="4"/>
    <x v="1"/>
    <s v="Tier 4"/>
    <s v="RD's, RFM, FD, MD, SSC"/>
    <x v="11"/>
  </r>
  <r>
    <x v="7004"/>
    <x v="6755"/>
    <s v="Marsha Jansen"/>
    <s v="Marieta Venter"/>
    <s v="Billing"/>
    <s v="22 Oct 2025"/>
    <s v="10 Oct 2025"/>
    <s v="04 Nov 2025"/>
    <s v="November 2025"/>
    <n v="241732.71"/>
    <n v="535.79"/>
    <s v=""/>
    <m/>
    <x v="26"/>
    <s v="Open for longer than 14 days"/>
    <x v="1"/>
    <x v="29"/>
    <n v="39227.449999999997"/>
    <x v="5"/>
    <x v="5"/>
    <s v="Suspended"/>
    <s v="Ingrid Muila"/>
    <s v="DA - PARTIAL PAYMENT"/>
    <x v="20"/>
    <n v="2025"/>
    <s v="Debit"/>
    <s v="R30,001 - R100,000"/>
    <n v="46"/>
    <s v="2-3 Months"/>
    <s v=""/>
    <n v="535.79"/>
    <x v="669"/>
    <s v="N"/>
    <s v="N"/>
    <x v="1"/>
    <n v="3"/>
    <x v="2"/>
    <s v=""/>
    <m/>
    <m/>
    <s v="N"/>
    <s v=""/>
    <s v="Vishala"/>
    <s v="Y"/>
    <s v="N"/>
    <x v="4"/>
    <x v="1"/>
    <s v="Tier 4"/>
    <s v="RD's, RFM, FD, MD, SSC"/>
    <x v="11"/>
  </r>
  <r>
    <x v="7005"/>
    <x v="6756"/>
    <s v="Aycorn Manyama"/>
    <s v="Lebo Mogaladi"/>
    <s v="SSC Controller"/>
    <s v="21 Oct 2025"/>
    <s v="08 Oct 2025"/>
    <s v="04 Nov 2025"/>
    <s v="November 2025"/>
    <n v="108186.07"/>
    <n v="3986"/>
    <s v=""/>
    <m/>
    <x v="26"/>
    <s v="Open for longer than 14 days"/>
    <x v="32"/>
    <x v="47"/>
    <n v="7665.05"/>
    <x v="29"/>
    <x v="5"/>
    <s v="Suspended"/>
    <s v="Aycorn Manyama"/>
    <s v="DA - PARTIAL PAYMENT"/>
    <x v="3"/>
    <n v="2025"/>
    <s v="Debit"/>
    <s v="R5,001 - R 30,000"/>
    <n v="48"/>
    <s v="2-3 Months"/>
    <n v="7665.05"/>
    <n v="3986"/>
    <x v="634"/>
    <s v="N"/>
    <s v="N"/>
    <x v="1"/>
    <n v="17"/>
    <x v="1"/>
    <s v=""/>
    <m/>
    <m/>
    <s v="N"/>
    <s v=""/>
    <s v="Vishala"/>
    <s v="Y"/>
    <s v="N"/>
    <x v="2"/>
    <x v="7"/>
    <s v="Tier 4"/>
    <s v="RD's, RFM, FD, MD, SSC"/>
    <x v="9"/>
  </r>
  <r>
    <x v="7005"/>
    <x v="6756"/>
    <s v="Ashton Booysens"/>
    <s v="Lee-Ann Lottering"/>
    <s v="Billing"/>
    <s v="21 Oct 2025"/>
    <s v="08 Oct 2025"/>
    <s v="04 Nov 2025"/>
    <s v="November 2025"/>
    <n v="108186.07"/>
    <n v="3678.75"/>
    <s v=""/>
    <m/>
    <x v="19"/>
    <s v="Open for longer than 14 days"/>
    <x v="1"/>
    <x v="47"/>
    <n v="7665.05"/>
    <x v="29"/>
    <x v="5"/>
    <s v="Suspended"/>
    <s v="Aycorn Manyama"/>
    <s v="DA - PARTIAL PAYMENT"/>
    <x v="3"/>
    <n v="2025"/>
    <s v="Debit"/>
    <s v="R5,001 - R 30,000"/>
    <n v="48"/>
    <s v="2-3 Months"/>
    <s v=""/>
    <n v="3678.75"/>
    <x v="634"/>
    <s v="N"/>
    <s v="N"/>
    <x v="1"/>
    <n v="17"/>
    <x v="2"/>
    <s v=""/>
    <m/>
    <m/>
    <s v="N"/>
    <s v=""/>
    <s v="Vishala"/>
    <s v="Y"/>
    <s v="N"/>
    <x v="2"/>
    <x v="1"/>
    <s v="Tier 4"/>
    <s v="RD's, RFM, FD, MD, SSC"/>
    <x v="11"/>
  </r>
  <r>
    <x v="7006"/>
    <x v="6757"/>
    <s v="Genty Phokane"/>
    <s v="Georgina Carroll"/>
    <s v="MHC"/>
    <s v="13 Oct 2025"/>
    <s v="09 Oct 2025"/>
    <s v="18 Nov 2025"/>
    <s v="November 2025"/>
    <n v="1049.95"/>
    <n v="1049.95"/>
    <s v=""/>
    <m/>
    <x v="20"/>
    <s v="Open for longer than 7 days"/>
    <x v="1"/>
    <x v="73"/>
    <n v="1049.95"/>
    <x v="79"/>
    <x v="14"/>
    <s v="Suspended"/>
    <s v="Johanna Manamela"/>
    <s v="MEDICAL AID CLUSTER 4"/>
    <x v="7"/>
    <n v="2025"/>
    <s v="Debit"/>
    <s v="R1,001 - R5,000"/>
    <n v="47"/>
    <s v="2-3 Months"/>
    <n v="1049.95"/>
    <n v="1049.95"/>
    <x v="726"/>
    <s v="N"/>
    <s v="N"/>
    <x v="4"/>
    <n v="7"/>
    <x v="1"/>
    <s v=""/>
    <m/>
    <m/>
    <s v="N"/>
    <s v=""/>
    <s v="Gavin"/>
    <s v="Y"/>
    <s v="N"/>
    <x v="5"/>
    <x v="1"/>
    <s v="Tier 1"/>
    <s v="BOC Manager &amp; Billing Manager"/>
    <x v="10"/>
  </r>
  <r>
    <x v="7007"/>
    <x v="6758"/>
    <s v="Jeanne Kapongo"/>
    <s v="Nirvana Ganpath"/>
    <s v="Billing"/>
    <s v="20 Nov 2025"/>
    <s v="09 Oct 2025"/>
    <s v="12 Nov 2025"/>
    <s v="November 2025"/>
    <n v="59478.8"/>
    <n v="56801.15"/>
    <s v=""/>
    <m/>
    <x v="35"/>
    <s v="Open for longer than 7 days"/>
    <x v="1"/>
    <x v="12"/>
    <n v="56873.599999999999"/>
    <x v="68"/>
    <x v="14"/>
    <s v="Suspended"/>
    <s v="Unarine Mathuba"/>
    <s v="MEDICAL AID CLUSTER 4"/>
    <x v="19"/>
    <n v="2025"/>
    <s v="Debit"/>
    <s v="R30,001 - R100,000"/>
    <n v="47"/>
    <s v="2-3 Months"/>
    <n v="56873.599999999999"/>
    <n v="56801.15"/>
    <x v="726"/>
    <s v="N"/>
    <s v="N"/>
    <x v="1"/>
    <n v="13"/>
    <x v="1"/>
    <s v=""/>
    <m/>
    <m/>
    <s v="N"/>
    <s v=""/>
    <s v="Vishala"/>
    <s v="Y"/>
    <s v="N"/>
    <x v="6"/>
    <x v="1"/>
    <s v="Tier 4"/>
    <s v="RD's, RFM, FD, MD, SSC"/>
    <x v="13"/>
  </r>
  <r>
    <x v="7008"/>
    <x v="6759"/>
    <s v="Pearl Lerato Khumalo"/>
    <s v="Mimi Nombeu"/>
    <s v="SBOC"/>
    <s v="16 Oct 2025"/>
    <s v="11 Oct 2025"/>
    <s v="12 Nov 2025"/>
    <s v="November 2025"/>
    <n v="17651.400000000001"/>
    <n v="17651.400000000001"/>
    <s v=""/>
    <m/>
    <x v="19"/>
    <s v="Open for longer than 7 days"/>
    <x v="3"/>
    <x v="85"/>
    <n v="17651.400000000001"/>
    <x v="189"/>
    <x v="4"/>
    <s v="Suspended"/>
    <s v="Boipelo Mogale"/>
    <s v="MEDICAL AID CLUSTER 4"/>
    <x v="33"/>
    <n v="2025"/>
    <s v="Debit"/>
    <s v="R5,001 - R 30,000"/>
    <n v="45"/>
    <s v="2-3 Months"/>
    <n v="17651.400000000001"/>
    <n v="17651.400000000001"/>
    <x v="737"/>
    <s v="N"/>
    <s v="N"/>
    <x v="1"/>
    <n v="4"/>
    <x v="1"/>
    <s v=""/>
    <m/>
    <m/>
    <s v="N"/>
    <s v=""/>
    <s v="Vishala"/>
    <s v="Y"/>
    <s v="N"/>
    <x v="8"/>
    <x v="3"/>
    <s v="Tier 3"/>
    <s v="BOC Efficiency Manager, Head Of MHC, Heead of PAM, Hospital Exec, Billing Exec, SSC"/>
    <x v="11"/>
  </r>
  <r>
    <x v="7009"/>
    <x v="6760"/>
    <s v="Ahergeroeh Saayman"/>
    <s v="Amaarah Doutie"/>
    <s v="Billing"/>
    <s v="17 Oct 2025"/>
    <s v="14 Oct 2025"/>
    <s v="30 Oct 2025"/>
    <s v="October 2025"/>
    <n v="66900.73"/>
    <n v="5233.57"/>
    <s v=""/>
    <m/>
    <x v="33"/>
    <s v="Open for longer than 14 days"/>
    <x v="1"/>
    <x v="9"/>
    <n v="5233.57"/>
    <x v="51"/>
    <x v="10"/>
    <s v="Suspended"/>
    <s v="Mayroenisha Amoojee"/>
    <s v="DA - PARTIAL PAYMENT"/>
    <x v="40"/>
    <n v="2025"/>
    <s v="Debit"/>
    <s v="R5,001 - R 30,000"/>
    <n v="42"/>
    <s v="2-3 Months"/>
    <n v="5233.57"/>
    <n v="5233.57"/>
    <x v="695"/>
    <s v="N"/>
    <s v="N"/>
    <x v="1"/>
    <n v="1"/>
    <x v="1"/>
    <s v="N"/>
    <m/>
    <m/>
    <s v="N"/>
    <s v=""/>
    <s v="Vishala"/>
    <s v="Y"/>
    <s v="N"/>
    <x v="7"/>
    <x v="1"/>
    <s v="Tier 4"/>
    <s v="RD's, RFM, FD, MD, SSC"/>
    <x v="6"/>
  </r>
  <r>
    <x v="7010"/>
    <x v="6761"/>
    <s v="Jan Swanepoel"/>
    <s v="Reginah Maswanganye"/>
    <s v="Billing"/>
    <s v="10 Nov 2025"/>
    <s v="16 Oct 2025"/>
    <s v="21 Nov 2025"/>
    <s v="November 2025"/>
    <n v="95129.01"/>
    <n v="1080.3"/>
    <s v=""/>
    <m/>
    <x v="32"/>
    <s v="Open less than 7 days"/>
    <x v="1"/>
    <x v="54"/>
    <n v="95129.01"/>
    <x v="163"/>
    <x v="5"/>
    <s v="Suspended"/>
    <s v="Tshephang Mametja"/>
    <s v="DA - PARTIAL PAYMENT"/>
    <x v="28"/>
    <n v="2025"/>
    <s v="Debit"/>
    <s v="R30,001 - R100,000"/>
    <n v="40"/>
    <s v="2-3 Months"/>
    <n v="95129.01"/>
    <n v="1080.3"/>
    <x v="741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2"/>
  </r>
  <r>
    <x v="7010"/>
    <x v="6761"/>
    <s v="Jan Swanepoel"/>
    <s v="Reginah Maswanganye"/>
    <s v="Billing"/>
    <s v="10 Nov 2025"/>
    <s v="16 Oct 2025"/>
    <s v="21 Nov 2025"/>
    <s v="November 2025"/>
    <n v="95129.01"/>
    <n v="8857.5"/>
    <s v=""/>
    <m/>
    <x v="26"/>
    <s v="Open less than 7 days"/>
    <x v="1"/>
    <x v="54"/>
    <n v="95129.01"/>
    <x v="163"/>
    <x v="5"/>
    <s v="Suspended"/>
    <s v="Tshephang Mametja"/>
    <s v="DA - PARTIAL PAYMENT"/>
    <x v="28"/>
    <n v="2025"/>
    <s v="Debit"/>
    <s v="R30,001 - R100,000"/>
    <n v="40"/>
    <s v="2-3 Months"/>
    <s v=""/>
    <n v="8857.5"/>
    <x v="741"/>
    <s v="N"/>
    <s v="N"/>
    <x v="1"/>
    <n v="2"/>
    <x v="2"/>
    <s v=""/>
    <m/>
    <m/>
    <s v="N"/>
    <s v=""/>
    <s v="Vishala"/>
    <s v="Y"/>
    <s v="N"/>
    <x v="8"/>
    <x v="1"/>
    <s v="Tier 4"/>
    <s v="RD's, RFM, FD, MD, SSC"/>
    <x v="11"/>
  </r>
  <r>
    <x v="7010"/>
    <x v="6761"/>
    <s v="Jan Swanepoel"/>
    <s v="Reginah Maswanganye"/>
    <s v="Billing"/>
    <s v="10 Nov 2025"/>
    <s v="16 Oct 2025"/>
    <s v="21 Nov 2025"/>
    <s v="November 2025"/>
    <n v="95129.01"/>
    <n v="6886.2"/>
    <s v=""/>
    <m/>
    <x v="19"/>
    <s v="Open less than 7 days"/>
    <x v="1"/>
    <x v="54"/>
    <n v="95129.01"/>
    <x v="163"/>
    <x v="5"/>
    <s v="Suspended"/>
    <s v="Tshephang Mametja"/>
    <s v="DA - PARTIAL PAYMENT"/>
    <x v="28"/>
    <n v="2025"/>
    <s v="Debit"/>
    <s v="R30,001 - R100,000"/>
    <n v="40"/>
    <s v="2-3 Months"/>
    <s v=""/>
    <n v="6886.2"/>
    <x v="741"/>
    <s v="N"/>
    <s v="N"/>
    <x v="1"/>
    <n v="2"/>
    <x v="2"/>
    <s v=""/>
    <m/>
    <m/>
    <s v="N"/>
    <s v=""/>
    <s v="Vishala"/>
    <s v="Y"/>
    <s v="N"/>
    <x v="8"/>
    <x v="1"/>
    <s v="Tier 4"/>
    <s v="RD's, RFM, FD, MD, SSC"/>
    <x v="11"/>
  </r>
  <r>
    <x v="7011"/>
    <x v="6762"/>
    <s v="Genty Phokane"/>
    <s v="Georgina Carroll"/>
    <s v="MHC"/>
    <s v="14 Oct 2025"/>
    <s v="08 Oct 2025"/>
    <s v="18 Nov 2025"/>
    <s v="November 2025"/>
    <n v="5198.62"/>
    <n v="5198.62"/>
    <s v=""/>
    <m/>
    <x v="5"/>
    <s v="Open for longer than 7 days"/>
    <x v="1"/>
    <x v="85"/>
    <n v="5198.4799999999996"/>
    <x v="107"/>
    <x v="17"/>
    <s v="Suspended"/>
    <s v="Johanna Manamela"/>
    <s v="SHORT PAYMENT SSC"/>
    <x v="7"/>
    <n v="2025"/>
    <s v="Debit"/>
    <s v="R5,001 - R 30,000"/>
    <n v="48"/>
    <s v="2-3 Months"/>
    <n v="5198.4799999999996"/>
    <n v="5198.62"/>
    <x v="634"/>
    <s v="N"/>
    <s v="N"/>
    <x v="4"/>
    <n v="4"/>
    <x v="1"/>
    <s v=""/>
    <m/>
    <m/>
    <s v="N"/>
    <s v=""/>
    <s v="Gavin"/>
    <s v="Y"/>
    <s v="N"/>
    <x v="5"/>
    <x v="1"/>
    <s v="Tier 1"/>
    <s v="BOC Manager &amp; Billing Manager"/>
    <x v="10"/>
  </r>
  <r>
    <x v="7011"/>
    <x v="6762"/>
    <s v="Kim Van Der Walt"/>
    <s v="Maria Nel"/>
    <s v="Billing"/>
    <s v="14 Oct 2025"/>
    <s v="08 Oct 2025"/>
    <s v="18 Nov 2025"/>
    <s v="November 2025"/>
    <n v="5198.62"/>
    <n v="4768.1000000000004"/>
    <s v=""/>
    <m/>
    <x v="26"/>
    <s v="Open for longer than 7 days"/>
    <x v="1"/>
    <x v="85"/>
    <n v="5198.4799999999996"/>
    <x v="107"/>
    <x v="17"/>
    <s v="Suspended"/>
    <s v="Johanna Manamela"/>
    <s v="SHORT PAYMENT SSC"/>
    <x v="7"/>
    <n v="2025"/>
    <s v="Debit"/>
    <s v="R5,001 - R 30,000"/>
    <n v="48"/>
    <s v="2-3 Months"/>
    <s v=""/>
    <n v="4768.1000000000004"/>
    <x v="634"/>
    <s v="N"/>
    <s v="N"/>
    <x v="1"/>
    <n v="4"/>
    <x v="2"/>
    <s v=""/>
    <m/>
    <m/>
    <s v="N"/>
    <s v=""/>
    <s v="Vishala"/>
    <s v="Y"/>
    <s v="N"/>
    <x v="5"/>
    <x v="1"/>
    <s v="Tier 1"/>
    <s v="BOC Manager &amp; Billing Manager"/>
    <x v="8"/>
  </r>
  <r>
    <x v="7011"/>
    <x v="6762"/>
    <s v="Kim Van Der Walt"/>
    <s v="Maria Nel"/>
    <s v="Billing"/>
    <s v="14 Oct 2025"/>
    <s v="08 Oct 2025"/>
    <s v="18 Nov 2025"/>
    <s v="November 2025"/>
    <n v="5198.62"/>
    <n v="430.38"/>
    <s v=""/>
    <m/>
    <x v="54"/>
    <s v="Open for longer than 7 days"/>
    <x v="1"/>
    <x v="85"/>
    <n v="5198.4799999999996"/>
    <x v="107"/>
    <x v="17"/>
    <s v="Suspended"/>
    <s v="Johanna Manamela"/>
    <s v="SHORT PAYMENT SSC"/>
    <x v="7"/>
    <n v="2025"/>
    <s v="Debit"/>
    <s v="R5,001 - R 30,000"/>
    <n v="48"/>
    <s v="2-3 Months"/>
    <s v=""/>
    <n v="430.38"/>
    <x v="634"/>
    <s v="N"/>
    <s v="N"/>
    <x v="1"/>
    <n v="4"/>
    <x v="2"/>
    <s v=""/>
    <m/>
    <m/>
    <s v="N"/>
    <s v=""/>
    <s v="Vishala"/>
    <s v="Y"/>
    <s v="N"/>
    <x v="5"/>
    <x v="1"/>
    <s v="Tier 1"/>
    <s v="BOC Manager &amp; Billing Manager"/>
    <x v="8"/>
  </r>
  <r>
    <x v="7012"/>
    <x v="6763"/>
    <s v="Linda Smit"/>
    <s v="Arisha Sewpwersad "/>
    <s v="Billing"/>
    <s v="16 Oct 2025"/>
    <s v="11 Oct 2025"/>
    <s v="19 Nov 2025"/>
    <s v="November 2025"/>
    <n v="10272.549999999999"/>
    <n v="10272.549999999999"/>
    <s v=""/>
    <m/>
    <x v="19"/>
    <s v="Open less than 7 days"/>
    <x v="1"/>
    <x v="17"/>
    <n v="10272.549999999999"/>
    <x v="22"/>
    <x v="5"/>
    <s v="Suspended"/>
    <s v="Derick Buthane"/>
    <s v="DA - PARTIAL PAYMENT"/>
    <x v="41"/>
    <n v="2025"/>
    <s v="Debit"/>
    <s v="R5,001 - R 30,000"/>
    <n v="45"/>
    <s v="2-3 Months"/>
    <n v="10272.549999999999"/>
    <n v="10272.549999999999"/>
    <x v="737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3"/>
  </r>
  <r>
    <x v="7013"/>
    <x v="6764"/>
    <s v="Marsha Jansen"/>
    <s v="Marieta Venter"/>
    <s v="Billing"/>
    <s v="14 Oct 2025"/>
    <s v="07 Oct 2025"/>
    <s v="13 Nov 2025"/>
    <s v="November 2025"/>
    <n v="5203.05"/>
    <n v="5203.05"/>
    <s v=""/>
    <m/>
    <x v="33"/>
    <s v="Open for longer than 7 days"/>
    <x v="1"/>
    <x v="27"/>
    <n v="5203.05"/>
    <x v="124"/>
    <x v="10"/>
    <s v="Suspended"/>
    <s v="Luyanda Ndzamela"/>
    <s v="PRIVATE PORTION"/>
    <x v="12"/>
    <n v="2025"/>
    <s v="Debit"/>
    <s v="R5,001 - R 30,000"/>
    <n v="49"/>
    <s v="2-3 Months"/>
    <n v="5203.05"/>
    <n v="5203.05"/>
    <x v="618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7014"/>
    <x v="6765"/>
    <s v="Marsha Jansen"/>
    <s v="Marieta Venter"/>
    <s v="Billing"/>
    <s v="14 Oct 2025"/>
    <s v="08 Oct 2025"/>
    <s v="23 Oct 2025"/>
    <s v="October 2025"/>
    <n v="23628.05"/>
    <n v="10472.299999999999"/>
    <s v=""/>
    <m/>
    <x v="33"/>
    <s v="Open for longer than 30 days"/>
    <x v="1"/>
    <x v="157"/>
    <n v="10472.299999999999"/>
    <x v="60"/>
    <x v="10"/>
    <s v="Suspended"/>
    <s v="Lebohang Radebe"/>
    <s v="DA - PARTIAL PAYMENT"/>
    <x v="21"/>
    <n v="2025"/>
    <s v="Debit"/>
    <s v="R5,001 - R 30,000"/>
    <n v="48"/>
    <s v="2-3 Months"/>
    <n v="10472.299999999999"/>
    <n v="10472.299999999999"/>
    <x v="634"/>
    <s v="N"/>
    <s v="Y"/>
    <x v="1"/>
    <n v="34"/>
    <x v="1"/>
    <s v="N"/>
    <m/>
    <m/>
    <s v="N"/>
    <s v=""/>
    <s v="Vishala"/>
    <s v="Y"/>
    <s v="N"/>
    <x v="4"/>
    <x v="1"/>
    <s v="Tier 4"/>
    <s v="RD's, RFM, FD, MD, SSC"/>
    <x v="6"/>
  </r>
  <r>
    <x v="7015"/>
    <x v="6766"/>
    <s v="Marsha Jansen"/>
    <s v="Marieta Venter"/>
    <s v="Billing"/>
    <s v="16 Oct 2025"/>
    <s v="13 Oct 2025"/>
    <s v="07 Nov 2025"/>
    <s v="November 2025"/>
    <n v="73603.53"/>
    <n v="3056.75"/>
    <s v=""/>
    <m/>
    <x v="19"/>
    <s v="Open for longer than 14 days"/>
    <x v="1"/>
    <x v="42"/>
    <n v="3056.75"/>
    <x v="73"/>
    <x v="4"/>
    <s v="Suspended"/>
    <s v="Elizabeth Basson"/>
    <s v="DA - PARTIAL PAYMENT"/>
    <x v="6"/>
    <n v="2025"/>
    <s v="Debit"/>
    <s v="R1,001 - R5,000"/>
    <n v="43"/>
    <s v="2-3 Months"/>
    <n v="3056.75"/>
    <n v="3056.75"/>
    <x v="709"/>
    <s v="N"/>
    <s v="N"/>
    <x v="1"/>
    <n v="19"/>
    <x v="1"/>
    <s v=""/>
    <m/>
    <m/>
    <s v="N"/>
    <s v=""/>
    <s v="Vishala"/>
    <s v="Y"/>
    <s v="N"/>
    <x v="4"/>
    <x v="1"/>
    <s v="Tier 4"/>
    <s v="RD's, RFM, FD, MD, SSC"/>
    <x v="9"/>
  </r>
  <r>
    <x v="7016"/>
    <x v="6767"/>
    <s v="Ashton Booysens"/>
    <s v="Lee-Ann Lottering"/>
    <s v="Billing"/>
    <s v="27 Oct 2025"/>
    <s v="17 Oct 2025"/>
    <s v="14 Nov 2025"/>
    <s v="November 2025"/>
    <n v="49512.66"/>
    <n v="28905.8"/>
    <s v=""/>
    <m/>
    <x v="26"/>
    <s v="Open for longer than 7 days"/>
    <x v="1"/>
    <x v="44"/>
    <n v="49512.66"/>
    <x v="75"/>
    <x v="10"/>
    <s v="Suspended"/>
    <s v="Thabo Kwanaite"/>
    <s v="JOURNAL OR PAYMENT NOT PROCESSED"/>
    <x v="3"/>
    <n v="2025"/>
    <s v="Debit"/>
    <s v="R30,001 - R100,000"/>
    <n v="39"/>
    <s v="2-3 Months"/>
    <n v="49512.66"/>
    <n v="28905.8"/>
    <x v="272"/>
    <s v="N"/>
    <s v="N"/>
    <x v="1"/>
    <n v="10"/>
    <x v="1"/>
    <s v=""/>
    <m/>
    <m/>
    <s v="N"/>
    <s v=""/>
    <s v="Vishala"/>
    <s v="Y"/>
    <s v="N"/>
    <x v="2"/>
    <x v="1"/>
    <s v="Tier 4"/>
    <s v="RD's, RFM, FD, MD, SSC"/>
    <x v="14"/>
  </r>
  <r>
    <x v="7017"/>
    <x v="6768"/>
    <s v="Natasha Ramsamy"/>
    <s v="Natisha Hurriparsad"/>
    <s v="Billing"/>
    <s v="17 Oct 2025"/>
    <s v="09 Oct 2025"/>
    <s v="20 Nov 2025"/>
    <s v="November 2025"/>
    <n v="21859.74"/>
    <n v="21859.74"/>
    <s v=""/>
    <m/>
    <x v="33"/>
    <s v="Open less than 7 days"/>
    <x v="1"/>
    <x v="54"/>
    <n v="21859.74"/>
    <x v="186"/>
    <x v="7"/>
    <s v="Suspended"/>
    <s v="Jerze Hoff"/>
    <s v="MEDICAL AID CLUSTER 3"/>
    <x v="23"/>
    <n v="2025"/>
    <s v="Debit"/>
    <s v="R5,001 - R 30,000"/>
    <n v="47"/>
    <s v="2-3 Months"/>
    <n v="21859.74"/>
    <n v="21859.74"/>
    <x v="726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1"/>
  </r>
  <r>
    <x v="7018"/>
    <x v="6769"/>
    <s v="Riette Van Vuuren"/>
    <s v="Dianne Rossouw"/>
    <s v="Billing"/>
    <s v="21 Oct 2025"/>
    <s v="10 Oct 2025"/>
    <s v="31 Oct 2025"/>
    <s v="October 2025"/>
    <n v="10374.5"/>
    <n v="10374.5"/>
    <s v=""/>
    <m/>
    <x v="19"/>
    <s v="Open for longer than 14 days"/>
    <x v="1"/>
    <x v="77"/>
    <n v="10374.5"/>
    <x v="10"/>
    <x v="5"/>
    <s v="Suspended"/>
    <s v="Naomi Mphamo"/>
    <s v="DA - PARTIAL PAYMENT"/>
    <x v="35"/>
    <n v="2025"/>
    <s v="Debit"/>
    <s v="R5,001 - R 30,000"/>
    <n v="46"/>
    <s v="2-3 Months"/>
    <n v="10374.5"/>
    <n v="10374.5"/>
    <x v="669"/>
    <s v="N"/>
    <s v="N"/>
    <x v="1"/>
    <n v="25"/>
    <x v="1"/>
    <s v=""/>
    <m/>
    <m/>
    <s v="N"/>
    <s v=""/>
    <s v="Vishala"/>
    <s v="Y"/>
    <s v="N"/>
    <x v="3"/>
    <x v="1"/>
    <s v="Tier 4"/>
    <s v="RD's, RFM, FD, MD, SSC"/>
    <x v="6"/>
  </r>
  <r>
    <x v="7019"/>
    <x v="6770"/>
    <s v="Ashton Booysens"/>
    <s v="Lee-Ann Lottering"/>
    <s v="Billing"/>
    <s v="21 Oct 2025"/>
    <s v="10 Oct 2025"/>
    <s v="04 Nov 2025"/>
    <s v="November 2025"/>
    <n v="27484.5"/>
    <n v="1895.78"/>
    <s v=""/>
    <m/>
    <x v="33"/>
    <s v="Open for longer than 14 days"/>
    <x v="6"/>
    <x v="10"/>
    <n v="4.95"/>
    <x v="22"/>
    <x v="5"/>
    <s v="Suspended"/>
    <s v="Mncedisi Mahlangu"/>
    <s v="DA - PARTIAL PAYMENT"/>
    <x v="2"/>
    <n v="2025"/>
    <s v="Debit"/>
    <s v="0-R150"/>
    <n v="46"/>
    <s v="2-3 Months"/>
    <n v="4.95"/>
    <n v="1895.78"/>
    <x v="669"/>
    <s v="N"/>
    <s v="N"/>
    <x v="1"/>
    <n v="8"/>
    <x v="1"/>
    <s v=""/>
    <m/>
    <m/>
    <s v="N"/>
    <s v=""/>
    <s v="Vishala"/>
    <s v="Y"/>
    <s v="N"/>
    <x v="2"/>
    <x v="3"/>
    <s v="Tier 4"/>
    <s v="RD's, RFM, FD, MD, SSC"/>
    <x v="11"/>
  </r>
  <r>
    <x v="7020"/>
    <x v="6771"/>
    <s v="Amaarah Doutie"/>
    <s v="Kurt Africa"/>
    <s v="Billing"/>
    <s v="15 Oct 2025"/>
    <s v="09 Oct 2025"/>
    <s v="30 Oct 2025"/>
    <s v="October 2025"/>
    <n v="19069.68"/>
    <n v="1516.62"/>
    <s v=""/>
    <m/>
    <x v="53"/>
    <s v="Open for longer than 14 days"/>
    <x v="1"/>
    <x v="85"/>
    <n v="1516.62"/>
    <x v="230"/>
    <x v="10"/>
    <s v="Suspended"/>
    <s v="Noluthando Ngobese"/>
    <s v="DA - PARTIAL PAYMENT"/>
    <x v="25"/>
    <n v="2025"/>
    <s v="Debit"/>
    <s v="R1,001 - R5,000"/>
    <n v="47"/>
    <s v="2-3 Months"/>
    <n v="1516.62"/>
    <n v="1516.62"/>
    <x v="726"/>
    <s v="N"/>
    <s v="N"/>
    <x v="1"/>
    <n v="4"/>
    <x v="1"/>
    <s v="N"/>
    <m/>
    <m/>
    <s v="N"/>
    <s v=""/>
    <s v="Vishala"/>
    <s v="Y"/>
    <s v="N"/>
    <x v="7"/>
    <x v="1"/>
    <s v="Tier 4"/>
    <s v="RD's, RFM, FD, MD, SSC"/>
    <x v="6"/>
  </r>
  <r>
    <x v="7021"/>
    <x v="6772"/>
    <s v="Marieta Venter"/>
    <s v="Zodwa Sefate"/>
    <s v="Billing"/>
    <s v="13 Oct 2025"/>
    <s v="09 Oct 2025"/>
    <s v="29 Oct 2025"/>
    <s v="October 2025"/>
    <n v="1514.65"/>
    <n v="1514.65"/>
    <s v=""/>
    <m/>
    <x v="19"/>
    <s v="Open for longer than 14 days"/>
    <x v="1"/>
    <x v="11"/>
    <n v="1514.65"/>
    <x v="7"/>
    <x v="5"/>
    <s v="Suspended"/>
    <s v="Tshephang Mametja"/>
    <s v="DA - PARTIAL PAYMENT"/>
    <x v="24"/>
    <n v="2025"/>
    <s v="Debit"/>
    <s v="R1,001 - R5,000"/>
    <n v="47"/>
    <s v="2-3 Months"/>
    <n v="1514.65"/>
    <n v="1514.65"/>
    <x v="726"/>
    <s v="N"/>
    <s v="N"/>
    <x v="1"/>
    <n v="15"/>
    <x v="1"/>
    <s v="N"/>
    <m/>
    <m/>
    <s v="N"/>
    <s v=""/>
    <s v="Vishala"/>
    <s v="Y"/>
    <s v="N"/>
    <x v="4"/>
    <x v="1"/>
    <s v="Tier 4"/>
    <s v="RD's, RFM, FD, MD, SSC"/>
    <x v="6"/>
  </r>
  <r>
    <x v="7022"/>
    <x v="6773"/>
    <s v="Leanne Thomas"/>
    <s v="Lenandi Bezuidenhout"/>
    <s v="Billing"/>
    <s v="15 Oct 2025"/>
    <s v="07 Oct 2025"/>
    <s v="04 Nov 2025"/>
    <s v="November 2025"/>
    <n v="49.06"/>
    <n v="2759.6"/>
    <s v=""/>
    <m/>
    <x v="19"/>
    <s v="Open for longer than 14 days"/>
    <x v="1"/>
    <x v="9"/>
    <n v="32.71"/>
    <x v="22"/>
    <x v="5"/>
    <s v="Suspended"/>
    <s v="Mncedisi Mahlangu"/>
    <s v="BELOW R100"/>
    <x v="11"/>
    <n v="2025"/>
    <s v="Debit"/>
    <s v="0-R150"/>
    <n v="49"/>
    <s v="2-3 Months"/>
    <n v="32.71"/>
    <n v="2759.6"/>
    <x v="618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1"/>
  </r>
  <r>
    <x v="7023"/>
    <x v="6774"/>
    <s v="Sophia Lombard"/>
    <s v="Melvin Finger-Adriaan"/>
    <s v="Billing"/>
    <s v="16 Oct 2025"/>
    <s v="09 Oct 2025"/>
    <s v="22 Nov 2025"/>
    <s v="November 2025"/>
    <n v="6960.66"/>
    <n v="6438.46"/>
    <s v=""/>
    <m/>
    <x v="26"/>
    <s v="Open less than 7 days"/>
    <x v="1"/>
    <x v="29"/>
    <n v="6960.66"/>
    <x v="304"/>
    <x v="4"/>
    <s v="Suspended"/>
    <s v="Lebo Mogaladi"/>
    <s v="SHORT PAYMENT SSC"/>
    <x v="25"/>
    <n v="2025"/>
    <s v="Debit"/>
    <s v="R5,001 - R 30,000"/>
    <n v="47"/>
    <s v="2-3 Months"/>
    <n v="6960.66"/>
    <n v="6438.46"/>
    <x v="726"/>
    <s v="N"/>
    <s v="N"/>
    <x v="1"/>
    <n v="3"/>
    <x v="1"/>
    <s v=""/>
    <m/>
    <m/>
    <s v="N"/>
    <s v=""/>
    <s v="Vishala"/>
    <s v="Y"/>
    <s v="N"/>
    <x v="7"/>
    <x v="1"/>
    <s v="Not Escalated Yet"/>
    <s v="Not Escalated Yet"/>
    <x v="10"/>
  </r>
  <r>
    <x v="7024"/>
    <x v="6775"/>
    <s v="Natasha Ramsamy"/>
    <s v="Natisha Hurriparsad"/>
    <s v="Billing"/>
    <s v="09 Oct 2025"/>
    <s v="06 Oct 2025"/>
    <s v="23 Oct 2025"/>
    <s v="October 2025"/>
    <n v="232.03"/>
    <n v="2557.4299999999998"/>
    <s v=""/>
    <m/>
    <x v="53"/>
    <s v="Open for longer than 30 days"/>
    <x v="23"/>
    <x v="39"/>
    <n v="232.03"/>
    <x v="51"/>
    <x v="10"/>
    <s v="Suspended"/>
    <s v="Dineo Ntobi"/>
    <s v="JOURNAL OR PAYMENT NOT PROCESSED"/>
    <x v="16"/>
    <n v="2025"/>
    <s v="Debit"/>
    <s v="R151 - R1,000"/>
    <n v="50"/>
    <s v="2-3 Months"/>
    <n v="232.03"/>
    <n v="2557.4299999999998"/>
    <x v="758"/>
    <s v="N"/>
    <s v="N"/>
    <x v="1"/>
    <n v="6"/>
    <x v="1"/>
    <s v="N"/>
    <m/>
    <m/>
    <s v="N"/>
    <s v=""/>
    <s v="Vishala"/>
    <s v="Y"/>
    <s v="Y"/>
    <x v="6"/>
    <x v="6"/>
    <s v="Tier 4"/>
    <s v="RD's, RFM, FD, MD, SSC"/>
    <x v="6"/>
  </r>
  <r>
    <x v="7025"/>
    <x v="6776"/>
    <s v="Jan Swanepoel"/>
    <s v="Reginah Maswanganye"/>
    <s v="Billing"/>
    <s v="13 Oct 2025"/>
    <s v="10 Oct 2025"/>
    <s v="23 Oct 2025"/>
    <s v="October 2025"/>
    <n v="85854.64"/>
    <n v="36621.75"/>
    <s v=""/>
    <m/>
    <x v="17"/>
    <s v="Open for longer than 30 days"/>
    <x v="40"/>
    <x v="9"/>
    <n v="36621.75"/>
    <x v="75"/>
    <x v="10"/>
    <s v="Suspended"/>
    <s v="Thandi Mbatha"/>
    <s v="DA - PARTIAL PAYMENT"/>
    <x v="43"/>
    <n v="2025"/>
    <s v="Debit"/>
    <s v="R30,001 - R100,000"/>
    <n v="46"/>
    <s v="2-3 Months"/>
    <n v="36621.75"/>
    <n v="36621.75"/>
    <x v="669"/>
    <s v="N"/>
    <s v="N"/>
    <x v="7"/>
    <n v="1"/>
    <x v="1"/>
    <s v="N"/>
    <m/>
    <m/>
    <s v="N"/>
    <s v=""/>
    <s v="Vishala"/>
    <s v="Y"/>
    <s v="N"/>
    <x v="8"/>
    <x v="14"/>
    <s v="Tier 4"/>
    <s v="RD's, RFM, FD, MD, SSC"/>
    <x v="6"/>
  </r>
  <r>
    <x v="7026"/>
    <x v="6777"/>
    <s v="Jan Swanepoel"/>
    <s v="Reginah Maswanganye"/>
    <s v="Billing"/>
    <s v="03 Nov 2025"/>
    <s v="28 Oct 2025"/>
    <s v="21 Nov 2025"/>
    <s v="November 2025"/>
    <n v="254369.24"/>
    <n v="535.59"/>
    <s v=""/>
    <m/>
    <x v="26"/>
    <s v="Open less than 7 days"/>
    <x v="1"/>
    <x v="54"/>
    <n v="14111.47"/>
    <x v="170"/>
    <x v="4"/>
    <s v="Suspended"/>
    <s v="Chazile Masuku"/>
    <s v="DA - PARTIAL PAYMENT"/>
    <x v="43"/>
    <n v="2025"/>
    <s v="Debit"/>
    <s v="R5,001 - R 30,000"/>
    <n v="28"/>
    <s v="Current"/>
    <n v="14111.47"/>
    <n v="535.59"/>
    <x v="735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13"/>
  </r>
  <r>
    <x v="7026"/>
    <x v="6777"/>
    <s v="Jan Swanepoel"/>
    <s v="Reginah Maswanganye"/>
    <s v="Billing"/>
    <s v="03 Nov 2025"/>
    <s v="28 Oct 2025"/>
    <s v="21 Nov 2025"/>
    <s v="November 2025"/>
    <n v="254369.24"/>
    <n v="15506.15"/>
    <s v=""/>
    <m/>
    <x v="19"/>
    <s v="Open less than 7 days"/>
    <x v="1"/>
    <x v="54"/>
    <n v="14111.47"/>
    <x v="170"/>
    <x v="4"/>
    <s v="Suspended"/>
    <s v="Chazile Masuku"/>
    <s v="DA - PARTIAL PAYMENT"/>
    <x v="43"/>
    <n v="2025"/>
    <s v="Debit"/>
    <s v="R5,001 - R 30,000"/>
    <n v="28"/>
    <s v="Current"/>
    <s v=""/>
    <n v="15506.15"/>
    <x v="735"/>
    <s v="N"/>
    <s v="N"/>
    <x v="1"/>
    <n v="2"/>
    <x v="2"/>
    <s v=""/>
    <m/>
    <m/>
    <s v="N"/>
    <s v=""/>
    <s v="Vishala"/>
    <s v="Y"/>
    <s v="N"/>
    <x v="8"/>
    <x v="1"/>
    <s v="Tier 4"/>
    <s v="RD's, RFM, FD, MD, SSC"/>
    <x v="11"/>
  </r>
  <r>
    <x v="7027"/>
    <x v="6778"/>
    <s v="Marsha Jansen"/>
    <s v="Marieta Venter"/>
    <s v="Billing"/>
    <s v="14 Oct 2025"/>
    <s v="08 Oct 2025"/>
    <s v="31 Oct 2025"/>
    <s v="October 2025"/>
    <n v="63266.37"/>
    <n v="31357.99"/>
    <s v=""/>
    <m/>
    <x v="33"/>
    <s v="Open for longer than 14 days"/>
    <x v="1"/>
    <x v="58"/>
    <n v="31438.49"/>
    <x v="112"/>
    <x v="4"/>
    <s v="Suspended"/>
    <s v="Lebohang Radebe"/>
    <s v="DA - PARTIAL PAYMENT"/>
    <x v="21"/>
    <n v="2025"/>
    <s v="Debit"/>
    <s v="R30,001 - R100,000"/>
    <n v="48"/>
    <s v="2-3 Months"/>
    <n v="31438.49"/>
    <n v="31357.99"/>
    <x v="634"/>
    <s v="N"/>
    <s v="N"/>
    <x v="1"/>
    <n v="14"/>
    <x v="1"/>
    <s v=""/>
    <m/>
    <m/>
    <s v="N"/>
    <s v=""/>
    <s v="Vishala"/>
    <s v="Y"/>
    <s v="N"/>
    <x v="4"/>
    <x v="1"/>
    <s v="Tier 4"/>
    <s v="RD's, RFM, FD, MD, SSC"/>
    <x v="6"/>
  </r>
  <r>
    <x v="7028"/>
    <x v="6779"/>
    <s v="ADMIN"/>
    <s v="ADMIN"/>
    <s v="Administrator"/>
    <s v="23 Oct 2025"/>
    <s v="16 Oct 2025"/>
    <s v="24 Nov 2025"/>
    <s v="November 2025"/>
    <n v="35357.910000000003"/>
    <n v="22569.3"/>
    <s v=""/>
    <m/>
    <x v="19"/>
    <s v="Open less than 7 days"/>
    <x v="1"/>
    <x v="9"/>
    <n v="35357.910000000003"/>
    <x v="168"/>
    <x v="7"/>
    <s v="Suspended"/>
    <s v="Kabelo Menyatso"/>
    <s v="MEDICAL AID CLUSTER 3"/>
    <x v="20"/>
    <n v="2025"/>
    <s v="Debit"/>
    <s v="R30,001 - R100,000"/>
    <n v="40"/>
    <s v="2-3 Months"/>
    <n v="35357.910000000003"/>
    <n v="22569.3"/>
    <x v="741"/>
    <s v="N"/>
    <s v="N"/>
    <x v="1"/>
    <n v="1"/>
    <x v="1"/>
    <s v=""/>
    <m/>
    <m/>
    <s v="N"/>
    <s v=""/>
    <s v="Vishala"/>
    <s v="Y"/>
    <s v="N"/>
    <x v="4"/>
    <x v="1"/>
    <s v="Not Escalated Yet"/>
    <s v="Not Escalated Yet"/>
    <x v="9"/>
  </r>
  <r>
    <x v="7029"/>
    <x v="6780"/>
    <s v="Dianne Rossouw"/>
    <s v="Michelle LeeFon"/>
    <s v="Billing"/>
    <s v="15 Oct 2025"/>
    <s v="12 Oct 2025"/>
    <s v="04 Nov 2025"/>
    <s v="November 2025"/>
    <n v="6544.7"/>
    <n v="6544.7"/>
    <s v=""/>
    <m/>
    <x v="19"/>
    <s v="Open for longer than 14 days"/>
    <x v="1"/>
    <x v="11"/>
    <n v="6544.7"/>
    <x v="22"/>
    <x v="5"/>
    <s v="Active"/>
    <s v="Naomi Mphamo"/>
    <s v="DA - PARTIAL PAYMENT"/>
    <x v="39"/>
    <n v="2025"/>
    <s v="Debit"/>
    <s v="R5,001 - R 30,000"/>
    <n v="44"/>
    <s v="2-3 Months"/>
    <n v="6544.7"/>
    <n v="6544.7"/>
    <x v="750"/>
    <s v="N"/>
    <s v="N"/>
    <x v="1"/>
    <n v="15"/>
    <x v="1"/>
    <s v="N"/>
    <m/>
    <m/>
    <s v="N"/>
    <s v=""/>
    <s v="Vishala"/>
    <s v="Y"/>
    <s v="N"/>
    <x v="3"/>
    <x v="1"/>
    <s v="Tier 4"/>
    <s v="RD's, RFM, FD, MD, SSC"/>
    <x v="6"/>
  </r>
  <r>
    <x v="7030"/>
    <x v="6781"/>
    <s v="Kim Van Der Walt"/>
    <s v="Maria Nel"/>
    <s v="Billing"/>
    <s v="17 Oct 2025"/>
    <s v="13 Oct 2025"/>
    <s v="06 Nov 2025"/>
    <s v="November 2025"/>
    <n v="281294.76"/>
    <n v="4834.2"/>
    <s v=""/>
    <m/>
    <x v="54"/>
    <s v="Open for longer than 14 days"/>
    <x v="49"/>
    <x v="10"/>
    <n v="4834.2"/>
    <x v="110"/>
    <x v="4"/>
    <s v="Active"/>
    <s v="Ofentse More"/>
    <s v="DA - PARTIAL PAYMENT"/>
    <x v="7"/>
    <n v="2025"/>
    <s v="Debit"/>
    <s v="R1,001 - R5,000"/>
    <n v="43"/>
    <s v="2-3 Months"/>
    <n v="4834.2"/>
    <n v="4834.2"/>
    <x v="709"/>
    <s v="N"/>
    <s v="N"/>
    <x v="1"/>
    <n v="8"/>
    <x v="1"/>
    <s v=""/>
    <m/>
    <m/>
    <s v="N"/>
    <s v=""/>
    <s v="Vishala"/>
    <s v="Y"/>
    <s v="N"/>
    <x v="5"/>
    <x v="7"/>
    <s v="Tier 4"/>
    <s v="RD's, RFM, FD, MD, SSC"/>
    <x v="10"/>
  </r>
  <r>
    <x v="7031"/>
    <x v="6782"/>
    <s v="Jan Swanepoel"/>
    <s v="Reginah Maswanganye"/>
    <s v="Billing"/>
    <s v="16 Oct 2025"/>
    <s v="13 Oct 2025"/>
    <s v="06 Nov 2025"/>
    <s v="November 2025"/>
    <n v="119035.41"/>
    <n v="119035.41"/>
    <s v=""/>
    <m/>
    <x v="38"/>
    <s v="Open for longer than 14 days"/>
    <x v="6"/>
    <x v="17"/>
    <n v="119035.41"/>
    <x v="99"/>
    <x v="10"/>
    <s v="Suspended"/>
    <s v="ADMIN"/>
    <s v="DA - NO PAYMENT"/>
    <x v="28"/>
    <n v="2025"/>
    <s v="Debit"/>
    <s v="R100,001 - R1,000,000"/>
    <n v="43"/>
    <s v="2-3 Months"/>
    <n v="119035.41"/>
    <n v="119035.41"/>
    <x v="709"/>
    <s v="N"/>
    <s v="N"/>
    <x v="1"/>
    <n v="5"/>
    <x v="1"/>
    <s v=""/>
    <m/>
    <m/>
    <s v="N"/>
    <s v=""/>
    <s v="Vishala"/>
    <s v="Y"/>
    <s v="N"/>
    <x v="8"/>
    <x v="3"/>
    <s v="Tier 4"/>
    <s v="RD's, RFM, FD, MD, SSC"/>
    <x v="12"/>
  </r>
  <r>
    <x v="7032"/>
    <x v="6783"/>
    <s v="Marsha Jansen"/>
    <s v="Marieta Venter"/>
    <s v="Billing"/>
    <s v="31 Oct 2025"/>
    <s v="30 Oct 2025"/>
    <s v="19 Nov 2025"/>
    <s v="November 2025"/>
    <n v="17030.22"/>
    <n v="11735.31"/>
    <s v=""/>
    <m/>
    <x v="51"/>
    <s v="Open less than 7 days"/>
    <x v="1"/>
    <x v="101"/>
    <n v="17030.22"/>
    <x v="94"/>
    <x v="4"/>
    <s v="Suspended"/>
    <s v="Felicity Swartz"/>
    <s v="JOURNAL OR PAYMENT NOT PROCESSED"/>
    <x v="20"/>
    <n v="2025"/>
    <s v="Debit"/>
    <s v="R5,001 - R 30,000"/>
    <n v="26"/>
    <s v="Current"/>
    <n v="17030.22"/>
    <n v="11735.31"/>
    <x v="707"/>
    <s v="N"/>
    <s v="N"/>
    <x v="1"/>
    <n v="0"/>
    <x v="1"/>
    <s v=""/>
    <m/>
    <m/>
    <s v="N"/>
    <s v=""/>
    <s v="Vishala"/>
    <s v="Y"/>
    <s v="N"/>
    <x v="4"/>
    <x v="1"/>
    <s v="Tier 1"/>
    <s v="BOC Manager &amp; Billing Manager"/>
    <x v="13"/>
  </r>
  <r>
    <x v="7032"/>
    <x v="6783"/>
    <s v="Felicity Swartz"/>
    <s v="Nereth Vuma"/>
    <s v="SSC Controller"/>
    <s v="31 Oct 2025"/>
    <s v="30 Oct 2025"/>
    <s v="19 Nov 2025"/>
    <s v="November 2025"/>
    <n v="17030.22"/>
    <n v="11735.31"/>
    <s v=""/>
    <m/>
    <x v="37"/>
    <s v="Open less than 7 days"/>
    <x v="10"/>
    <x v="101"/>
    <n v="17030.22"/>
    <x v="94"/>
    <x v="4"/>
    <s v="Suspended"/>
    <s v="Felicity Swartz"/>
    <s v="JOURNAL OR PAYMENT NOT PROCESSED"/>
    <x v="20"/>
    <n v="2025"/>
    <s v="Debit"/>
    <s v="R5,001 - R 30,000"/>
    <n v="26"/>
    <s v="Current"/>
    <s v=""/>
    <s v=""/>
    <x v="707"/>
    <s v="N"/>
    <s v="N"/>
    <x v="4"/>
    <n v="0"/>
    <x v="2"/>
    <s v=""/>
    <m/>
    <m/>
    <s v="N"/>
    <s v=""/>
    <s v="Gavin"/>
    <s v="Y"/>
    <s v="N"/>
    <x v="4"/>
    <x v="4"/>
    <s v="Tier 1"/>
    <s v="BOC Manager &amp; Billing Manager"/>
    <x v="11"/>
  </r>
  <r>
    <x v="7033"/>
    <x v="6784"/>
    <s v="ADMIN"/>
    <s v="ADMIN"/>
    <s v="Administrator"/>
    <s v="21 Oct 2025"/>
    <s v="11 Oct 2025"/>
    <s v="24 Nov 2025"/>
    <s v="November 2025"/>
    <n v="2144.88"/>
    <n v="201.43"/>
    <s v=""/>
    <m/>
    <x v="33"/>
    <s v="Open less than 7 days"/>
    <x v="1"/>
    <x v="9"/>
    <n v="2144.33"/>
    <x v="92"/>
    <x v="19"/>
    <s v="Suspended"/>
    <s v="Aycorn Manyama"/>
    <s v="JOURNAL OR PAYMENT NOT PROCESSED"/>
    <x v="3"/>
    <n v="2025"/>
    <s v="Debit"/>
    <s v="R1,001 - R5,000"/>
    <n v="45"/>
    <s v="2-3 Months"/>
    <n v="2144.33"/>
    <n v="201.43"/>
    <x v="737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0"/>
  </r>
  <r>
    <x v="7034"/>
    <x v="6785"/>
    <s v="Marsha Jansen"/>
    <s v="Marieta Venter"/>
    <s v="Billing"/>
    <s v="06 Nov 2025"/>
    <s v="03 Nov 2025"/>
    <s v="21 Nov 2025"/>
    <s v="November 2025"/>
    <n v="472327.52"/>
    <n v="4260.75"/>
    <s v=""/>
    <m/>
    <x v="19"/>
    <s v="Open less than 7 days"/>
    <x v="1"/>
    <x v="101"/>
    <n v="80044.06"/>
    <x v="94"/>
    <x v="4"/>
    <s v="Suspended"/>
    <s v="Patricia Pillay"/>
    <s v="DA - PARTIAL PAYMENT"/>
    <x v="21"/>
    <n v="2025"/>
    <s v="Debit"/>
    <s v="R30,001 - R100,000"/>
    <n v="22"/>
    <s v="Current"/>
    <n v="80044.06"/>
    <n v="4260.75"/>
    <x v="743"/>
    <s v="N"/>
    <s v="N"/>
    <x v="1"/>
    <n v="0"/>
    <x v="1"/>
    <s v=""/>
    <m/>
    <m/>
    <s v="N"/>
    <s v=""/>
    <s v="Vishala"/>
    <s v="Y"/>
    <s v="N"/>
    <x v="4"/>
    <x v="1"/>
    <s v="Tier 4"/>
    <s v="RD's, RFM, FD, MD, SSC"/>
    <x v="12"/>
  </r>
  <r>
    <x v="7035"/>
    <x v="6786"/>
    <s v="Ashton Booysens"/>
    <s v="Lee-Ann Lottering"/>
    <s v="Billing"/>
    <s v="12 Nov 2025"/>
    <s v="21 Oct 2025"/>
    <s v="21 Nov 2025"/>
    <s v="November 2025"/>
    <n v="156681.60999999999"/>
    <n v="720.2"/>
    <s v=""/>
    <m/>
    <x v="32"/>
    <s v="Open less than 7 days"/>
    <x v="1"/>
    <x v="9"/>
    <n v="156681.60999999999"/>
    <x v="163"/>
    <x v="5"/>
    <s v="Suspended"/>
    <s v="Aycorn Manyama"/>
    <s v="DA - PARTIAL PAYMENT"/>
    <x v="3"/>
    <n v="2025"/>
    <s v="Debit"/>
    <s v="R100,001 - R1,000,000"/>
    <n v="35"/>
    <s v="2-3 Months"/>
    <n v="156681.60999999999"/>
    <n v="720.2"/>
    <x v="756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2"/>
  </r>
  <r>
    <x v="7035"/>
    <x v="6786"/>
    <s v="Ashton Booysens"/>
    <s v="Lee-Ann Lottering"/>
    <s v="Billing"/>
    <s v="12 Nov 2025"/>
    <s v="21 Oct 2025"/>
    <s v="21 Nov 2025"/>
    <s v="November 2025"/>
    <n v="156681.60999999999"/>
    <n v="8724.2999999999993"/>
    <s v=""/>
    <m/>
    <x v="19"/>
    <s v="Open less than 7 days"/>
    <x v="1"/>
    <x v="9"/>
    <n v="156681.60999999999"/>
    <x v="163"/>
    <x v="5"/>
    <s v="Suspended"/>
    <s v="Aycorn Manyama"/>
    <s v="DA - PARTIAL PAYMENT"/>
    <x v="3"/>
    <n v="2025"/>
    <s v="Debit"/>
    <s v="R100,001 - R1,000,000"/>
    <n v="35"/>
    <s v="2-3 Months"/>
    <s v=""/>
    <n v="8724.2999999999993"/>
    <x v="756"/>
    <s v="N"/>
    <s v="N"/>
    <x v="1"/>
    <n v="1"/>
    <x v="2"/>
    <s v=""/>
    <m/>
    <m/>
    <s v="N"/>
    <s v=""/>
    <s v="Vishala"/>
    <s v="Y"/>
    <s v="N"/>
    <x v="2"/>
    <x v="1"/>
    <s v="Tier 4"/>
    <s v="RD's, RFM, FD, MD, SSC"/>
    <x v="11"/>
  </r>
  <r>
    <x v="7035"/>
    <x v="6786"/>
    <s v="Ashton Booysens"/>
    <s v="Lee-Ann Lottering"/>
    <s v="Billing"/>
    <s v="12 Nov 2025"/>
    <s v="21 Oct 2025"/>
    <s v="21 Nov 2025"/>
    <s v="November 2025"/>
    <n v="156681.60999999999"/>
    <n v="3543"/>
    <s v=""/>
    <m/>
    <x v="26"/>
    <s v="Open less than 7 days"/>
    <x v="1"/>
    <x v="9"/>
    <n v="156681.60999999999"/>
    <x v="163"/>
    <x v="5"/>
    <s v="Suspended"/>
    <s v="Aycorn Manyama"/>
    <s v="DA - PARTIAL PAYMENT"/>
    <x v="3"/>
    <n v="2025"/>
    <s v="Debit"/>
    <s v="R100,001 - R1,000,000"/>
    <n v="35"/>
    <s v="2-3 Months"/>
    <s v=""/>
    <n v="3543"/>
    <x v="756"/>
    <s v="N"/>
    <s v="N"/>
    <x v="1"/>
    <n v="1"/>
    <x v="2"/>
    <s v=""/>
    <m/>
    <m/>
    <s v="N"/>
    <s v=""/>
    <s v="Vishala"/>
    <s v="Y"/>
    <s v="N"/>
    <x v="2"/>
    <x v="1"/>
    <s v="Tier 4"/>
    <s v="RD's, RFM, FD, MD, SSC"/>
    <x v="11"/>
  </r>
  <r>
    <x v="7036"/>
    <x v="6787"/>
    <s v="Marsha Jansen"/>
    <s v="Marieta Venter"/>
    <s v="Billing"/>
    <s v="24 Oct 2025"/>
    <s v="16 Oct 2025"/>
    <s v="10 Nov 2025"/>
    <s v="November 2025"/>
    <n v="45826.82"/>
    <n v="36837.35"/>
    <s v=""/>
    <m/>
    <x v="19"/>
    <s v="Open for longer than 14 days"/>
    <x v="1"/>
    <x v="73"/>
    <n v="40082.15"/>
    <x v="78"/>
    <x v="17"/>
    <s v="Suspended"/>
    <s v="Bontle Makhudu"/>
    <s v="MEDICAL AID CLUSTER 4"/>
    <x v="21"/>
    <n v="2025"/>
    <s v="Debit"/>
    <s v="R30,001 - R100,000"/>
    <n v="40"/>
    <s v="2-3 Months"/>
    <n v="40082.15"/>
    <n v="36837.35"/>
    <x v="741"/>
    <s v="N"/>
    <s v="N"/>
    <x v="1"/>
    <n v="7"/>
    <x v="1"/>
    <s v=""/>
    <m/>
    <m/>
    <s v="N"/>
    <s v=""/>
    <s v="Vishala"/>
    <s v="Y"/>
    <s v="N"/>
    <x v="4"/>
    <x v="1"/>
    <s v="Tier 4"/>
    <s v="RD's, RFM, FD, MD, SSC"/>
    <x v="9"/>
  </r>
  <r>
    <x v="7037"/>
    <x v="6788"/>
    <s v="Ashton Booysens"/>
    <s v="Lee-Ann Lottering"/>
    <s v="Billing"/>
    <s v="14 Oct 2025"/>
    <s v="08 Oct 2025"/>
    <s v="06 Nov 2025"/>
    <s v="November 2025"/>
    <n v="5214.4799999999996"/>
    <n v="5210.3999999999996"/>
    <s v=""/>
    <m/>
    <x v="26"/>
    <s v="Open for longer than 14 days"/>
    <x v="1"/>
    <x v="42"/>
    <n v="5214.4799999999996"/>
    <x v="155"/>
    <x v="14"/>
    <s v="Suspended"/>
    <s v="Boipelo Mogale"/>
    <s v="MEDICAL AID CLUSTER 4"/>
    <x v="2"/>
    <n v="2025"/>
    <s v="Debit"/>
    <s v="R5,001 - R 30,000"/>
    <n v="48"/>
    <s v="2-3 Months"/>
    <n v="5214.4799999999996"/>
    <n v="5210.3999999999996"/>
    <x v="634"/>
    <s v="N"/>
    <s v="N"/>
    <x v="1"/>
    <n v="19"/>
    <x v="1"/>
    <s v=""/>
    <m/>
    <m/>
    <s v="N"/>
    <s v=""/>
    <s v="Vishala"/>
    <s v="Y"/>
    <s v="N"/>
    <x v="2"/>
    <x v="1"/>
    <s v="Tier 4"/>
    <s v="RD's, RFM, FD, MD, SSC"/>
    <x v="10"/>
  </r>
  <r>
    <x v="7038"/>
    <x v="6789"/>
    <s v="Venessa van der Merwe"/>
    <s v="Ahergeroeh Saayman"/>
    <s v="Billing"/>
    <s v="15 Oct 2025"/>
    <s v="07 Oct 2025"/>
    <s v="23 Oct 2025"/>
    <s v="October 2025"/>
    <n v="11749.41"/>
    <n v="2698.06"/>
    <s v=""/>
    <m/>
    <x v="33"/>
    <s v="Open for longer than 30 days"/>
    <x v="1"/>
    <x v="157"/>
    <n v="2698.06"/>
    <x v="83"/>
    <x v="10"/>
    <s v="Suspended"/>
    <s v="Nomvuso Ludidi"/>
    <s v="DA - PARTIAL PAYMENT"/>
    <x v="10"/>
    <n v="2025"/>
    <s v="Debit"/>
    <s v="R1,001 - R5,000"/>
    <n v="49"/>
    <s v="2-3 Months"/>
    <n v="2698.06"/>
    <n v="2698.06"/>
    <x v="618"/>
    <s v="N"/>
    <s v="Y"/>
    <x v="1"/>
    <n v="34"/>
    <x v="1"/>
    <s v="N"/>
    <m/>
    <m/>
    <s v="N"/>
    <s v=""/>
    <s v="Vishala"/>
    <s v="Y"/>
    <s v="N"/>
    <x v="7"/>
    <x v="1"/>
    <s v="Tier 4"/>
    <s v="RD's, RFM, FD, MD, SSC"/>
    <x v="6"/>
  </r>
  <r>
    <x v="7039"/>
    <x v="6790"/>
    <s v="Jeanne Kapongo"/>
    <s v="Nirvana Ganpath"/>
    <s v="Billing"/>
    <s v="29 Oct 2025"/>
    <s v="20 Oct 2025"/>
    <s v="04 Nov 2025"/>
    <s v="November 2025"/>
    <n v="78375.929999999993"/>
    <n v="55929.33"/>
    <s v=""/>
    <m/>
    <x v="26"/>
    <s v="Open for longer than 14 days"/>
    <x v="8"/>
    <x v="10"/>
    <n v="508.33"/>
    <x v="17"/>
    <x v="5"/>
    <s v="Suspended"/>
    <s v="Siphelele Kibi"/>
    <s v="DA - PARTIAL PAYMENT"/>
    <x v="19"/>
    <n v="2025"/>
    <s v="Debit"/>
    <s v="R151 - R1,000"/>
    <n v="36"/>
    <s v="2-3 Months"/>
    <n v="508.33"/>
    <n v="55929.33"/>
    <x v="748"/>
    <s v="N"/>
    <s v="N"/>
    <x v="1"/>
    <n v="8"/>
    <x v="1"/>
    <s v=""/>
    <m/>
    <m/>
    <s v="N"/>
    <s v=""/>
    <s v="Vishala"/>
    <s v="Y"/>
    <s v="N"/>
    <x v="6"/>
    <x v="4"/>
    <s v="Tier 4"/>
    <s v="RD's, RFM, FD, MD, SSC"/>
    <x v="9"/>
  </r>
  <r>
    <x v="7040"/>
    <x v="6791"/>
    <s v="Londiwe Nolusio Shabalala"/>
    <s v="Crista McDermid"/>
    <s v="Billing"/>
    <s v="14 Oct 2025"/>
    <s v="08 Oct 2025"/>
    <s v="23 Oct 2025"/>
    <s v="October 2025"/>
    <n v="27924.400000000001"/>
    <n v="7855.52"/>
    <s v=""/>
    <m/>
    <x v="33"/>
    <s v="Open for longer than 30 days"/>
    <x v="1"/>
    <x v="157"/>
    <n v="7855.52"/>
    <x v="51"/>
    <x v="10"/>
    <s v="Suspended"/>
    <s v="Pinky Made"/>
    <s v="DA - PARTIAL PAYMENT"/>
    <x v="26"/>
    <n v="2025"/>
    <s v="Debit"/>
    <s v="R5,001 - R 30,000"/>
    <n v="48"/>
    <s v="2-3 Months"/>
    <n v="7855.52"/>
    <n v="7855.52"/>
    <x v="634"/>
    <s v="N"/>
    <s v="Y"/>
    <x v="1"/>
    <n v="34"/>
    <x v="1"/>
    <s v="N"/>
    <m/>
    <m/>
    <s v="N"/>
    <s v=""/>
    <s v="Vishala"/>
    <s v="Y"/>
    <s v="N"/>
    <x v="7"/>
    <x v="1"/>
    <s v="Tier 4"/>
    <s v="RD's, RFM, FD, MD, SSC"/>
    <x v="6"/>
  </r>
  <r>
    <x v="7041"/>
    <x v="6792"/>
    <s v="Lee-Ann Lottering"/>
    <s v="Ntombi Ngubane"/>
    <s v="Billing"/>
    <s v="20 Nov 2025"/>
    <s v="07 Oct 2025"/>
    <s v="24 Oct 2025"/>
    <s v="October 2025"/>
    <n v="12624.6"/>
    <n v="12624.6"/>
    <s v=""/>
    <m/>
    <x v="29"/>
    <s v="Open for longer than 30 days"/>
    <x v="23"/>
    <x v="101"/>
    <n v="12624.6"/>
    <x v="10"/>
    <x v="5"/>
    <s v="Suspended"/>
    <s v="Aycorn Manyama"/>
    <s v="DA - PARTIAL PAYMENT"/>
    <x v="3"/>
    <n v="2025"/>
    <s v="Debit"/>
    <s v="R5,001 - R 30,000"/>
    <n v="49"/>
    <s v="2-3 Months"/>
    <n v="12624.6"/>
    <n v="12624.6"/>
    <x v="618"/>
    <s v="N"/>
    <s v="N"/>
    <x v="4"/>
    <n v="0"/>
    <x v="1"/>
    <s v="N"/>
    <m/>
    <m/>
    <s v="N"/>
    <s v=""/>
    <s v="Gavin"/>
    <s v="Y"/>
    <s v="N"/>
    <x v="2"/>
    <x v="6"/>
    <s v="Tier 4"/>
    <s v="RD's, RFM, FD, MD, SSC"/>
    <x v="6"/>
  </r>
  <r>
    <x v="7041"/>
    <x v="6792"/>
    <s v="Ashton Booysens"/>
    <s v="Lee-Ann Lottering"/>
    <s v="Billing"/>
    <s v="20 Nov 2025"/>
    <s v="07 Oct 2025"/>
    <s v="29 Oct 2025"/>
    <s v="October 2025"/>
    <n v="12624.6"/>
    <n v="12624.6"/>
    <s v=""/>
    <m/>
    <x v="32"/>
    <s v="Open for longer than 14 days"/>
    <x v="1"/>
    <x v="101"/>
    <n v="12624.6"/>
    <x v="10"/>
    <x v="5"/>
    <s v="Suspended"/>
    <s v="Aycorn Manyama"/>
    <s v="DA - PARTIAL PAYMENT"/>
    <x v="3"/>
    <n v="2025"/>
    <s v="Debit"/>
    <s v="R5,001 - R 30,000"/>
    <n v="49"/>
    <s v="2-3 Months"/>
    <s v=""/>
    <s v=""/>
    <x v="618"/>
    <s v="N"/>
    <s v="N"/>
    <x v="1"/>
    <n v="0"/>
    <x v="2"/>
    <s v="N"/>
    <m/>
    <m/>
    <s v="N"/>
    <s v=""/>
    <s v="Vishala"/>
    <s v="Y"/>
    <s v="N"/>
    <x v="2"/>
    <x v="1"/>
    <s v="Tier 4"/>
    <s v="RD's, RFM, FD, MD, SSC"/>
    <x v="6"/>
  </r>
  <r>
    <x v="7042"/>
    <x v="6793"/>
    <s v="Thuli Mavuso"/>
    <s v="Ashton Booysens"/>
    <s v="Billing"/>
    <s v="21 Oct 2025"/>
    <s v="09 Oct 2025"/>
    <s v="07 Nov 2025"/>
    <s v="November 2025"/>
    <n v="28779.75"/>
    <n v="15095.4"/>
    <s v=""/>
    <m/>
    <x v="35"/>
    <s v="Open for longer than 14 days"/>
    <x v="6"/>
    <x v="17"/>
    <n v="28779.75"/>
    <x v="96"/>
    <x v="19"/>
    <s v="Active"/>
    <s v="Sharon David"/>
    <s v="DA - PARTIAL PAYMENT"/>
    <x v="5"/>
    <n v="2025"/>
    <s v="Debit"/>
    <s v="R5,001 - R 30,000"/>
    <n v="47"/>
    <s v="2-3 Months"/>
    <n v="28779.75"/>
    <n v="15095.4"/>
    <x v="726"/>
    <s v="N"/>
    <s v="N"/>
    <x v="1"/>
    <n v="5"/>
    <x v="1"/>
    <s v=""/>
    <m/>
    <m/>
    <s v="N"/>
    <s v=""/>
    <s v="Vishala"/>
    <s v="Y"/>
    <s v="N"/>
    <x v="2"/>
    <x v="3"/>
    <s v="Tier 4"/>
    <s v="RD's, RFM, FD, MD, SSC"/>
    <x v="9"/>
  </r>
  <r>
    <x v="7042"/>
    <x v="6793"/>
    <s v="Thuli Mavuso"/>
    <s v="Ashton Booysens"/>
    <s v="Billing"/>
    <s v="21 Oct 2025"/>
    <s v="09 Oct 2025"/>
    <s v="07 Nov 2025"/>
    <s v="November 2025"/>
    <n v="28779.75"/>
    <n v="3367.9"/>
    <s v=""/>
    <m/>
    <x v="32"/>
    <s v="Open for longer than 14 days"/>
    <x v="30"/>
    <x v="17"/>
    <n v="28779.75"/>
    <x v="96"/>
    <x v="19"/>
    <s v="Active"/>
    <s v="Sharon David"/>
    <s v="DA - PARTIAL PAYMENT"/>
    <x v="5"/>
    <n v="2025"/>
    <s v="Debit"/>
    <s v="R5,001 - R 30,000"/>
    <n v="47"/>
    <s v="2-3 Months"/>
    <s v=""/>
    <n v="3367.9"/>
    <x v="726"/>
    <s v="N"/>
    <s v="N"/>
    <x v="1"/>
    <n v="5"/>
    <x v="2"/>
    <s v=""/>
    <m/>
    <m/>
    <s v="N"/>
    <s v=""/>
    <s v="Vishala"/>
    <s v="Y"/>
    <s v="N"/>
    <x v="2"/>
    <x v="8"/>
    <s v="Tier 4"/>
    <s v="RD's, RFM, FD, MD, SSC"/>
    <x v="8"/>
  </r>
  <r>
    <x v="7043"/>
    <x v="6794"/>
    <s v="Londiwe Nolusio Shabalala"/>
    <s v="Crista McDermid"/>
    <s v="Billing"/>
    <s v="15 Oct 2025"/>
    <s v="12 Oct 2025"/>
    <s v="23 Oct 2025"/>
    <s v="October 2025"/>
    <n v="48246.16"/>
    <n v="5233.57"/>
    <s v=""/>
    <m/>
    <x v="33"/>
    <s v="Open for longer than 30 days"/>
    <x v="1"/>
    <x v="85"/>
    <n v="9066.85"/>
    <x v="75"/>
    <x v="10"/>
    <s v="Suspended"/>
    <s v="Kaajal Sewbhajan"/>
    <s v="DA - PARTIAL PAYMENT"/>
    <x v="26"/>
    <n v="2025"/>
    <s v="Debit"/>
    <s v="R5,001 - R 30,000"/>
    <n v="44"/>
    <s v="2-3 Months"/>
    <n v="9066.85"/>
    <n v="5233.57"/>
    <x v="750"/>
    <s v="N"/>
    <s v="N"/>
    <x v="1"/>
    <n v="4"/>
    <x v="1"/>
    <s v="N"/>
    <m/>
    <m/>
    <s v="N"/>
    <s v=""/>
    <s v="Vishala"/>
    <s v="Y"/>
    <s v="N"/>
    <x v="7"/>
    <x v="1"/>
    <s v="Tier 4"/>
    <s v="RD's, RFM, FD, MD, SSC"/>
    <x v="6"/>
  </r>
  <r>
    <x v="7044"/>
    <x v="6795"/>
    <s v="Ashton Booysens"/>
    <s v="Lee-Ann Lottering"/>
    <s v="Billing"/>
    <s v="14 Oct 2025"/>
    <s v="08 Oct 2025"/>
    <s v="13 Nov 2025"/>
    <s v="November 2025"/>
    <n v="6451.2"/>
    <n v="6451.2"/>
    <s v=""/>
    <m/>
    <x v="19"/>
    <s v="Open for longer than 7 days"/>
    <x v="1"/>
    <x v="83"/>
    <n v="6451.2"/>
    <x v="243"/>
    <x v="23"/>
    <s v="Suspended"/>
    <s v="Lebo Mogaladi"/>
    <s v="JOURNAL OR PAYMENT NOT PROCESSED"/>
    <x v="3"/>
    <n v="2025"/>
    <s v="Debit"/>
    <s v="R5,001 - R 30,000"/>
    <n v="48"/>
    <s v="2-3 Months"/>
    <n v="6451.2"/>
    <n v="6451.2"/>
    <x v="634"/>
    <s v="N"/>
    <s v="N"/>
    <x v="1"/>
    <n v="11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10"/>
  </r>
  <r>
    <x v="7045"/>
    <x v="6796"/>
    <s v="Jan Swanepoel"/>
    <s v="Reginah Maswanganye"/>
    <s v="Billing"/>
    <s v="14 Oct 2025"/>
    <s v="09 Oct 2025"/>
    <s v="23 Oct 2025"/>
    <s v="October 2025"/>
    <n v="43396.97"/>
    <n v="5396.12"/>
    <s v=""/>
    <m/>
    <x v="33"/>
    <s v="Open for longer than 30 days"/>
    <x v="5"/>
    <x v="29"/>
    <n v="10230.32"/>
    <x v="25"/>
    <x v="10"/>
    <s v="Active"/>
    <s v="Thandi Mbatha"/>
    <s v="DA - PARTIAL PAYMENT"/>
    <x v="43"/>
    <n v="2025"/>
    <s v="Debit"/>
    <s v="R5,001 - R 30,000"/>
    <n v="47"/>
    <s v="2-3 Months"/>
    <n v="10230.32"/>
    <n v="5396.12"/>
    <x v="726"/>
    <s v="N"/>
    <s v="N"/>
    <x v="1"/>
    <n v="3"/>
    <x v="1"/>
    <s v="N"/>
    <m/>
    <m/>
    <s v="N"/>
    <s v=""/>
    <s v="Vishala"/>
    <s v="Y"/>
    <s v="N"/>
    <x v="8"/>
    <x v="5"/>
    <s v="Tier 4"/>
    <s v="RD's, RFM, FD, MD, SSC"/>
    <x v="6"/>
  </r>
  <r>
    <x v="7046"/>
    <x v="6797"/>
    <s v="Riette Van Vuuren"/>
    <s v="Dianne Rossouw"/>
    <s v="Billing"/>
    <s v="24 Oct 2025"/>
    <s v="10 Oct 2025"/>
    <s v="04 Nov 2025"/>
    <s v="November 2025"/>
    <n v="97218.67"/>
    <n v="74484.7"/>
    <s v=""/>
    <m/>
    <x v="35"/>
    <s v="Open for longer than 14 days"/>
    <x v="1"/>
    <x v="11"/>
    <n v="76887.11"/>
    <x v="23"/>
    <x v="5"/>
    <s v="Active"/>
    <s v="Naomi Mphamo"/>
    <s v="DA - PARTIAL PAYMENT"/>
    <x v="35"/>
    <n v="2025"/>
    <s v="Debit"/>
    <s v="R30,001 - R100,000"/>
    <n v="46"/>
    <s v="2-3 Months"/>
    <n v="76887.11"/>
    <n v="74484.7"/>
    <x v="669"/>
    <s v="N"/>
    <s v="N"/>
    <x v="1"/>
    <n v="15"/>
    <x v="1"/>
    <s v=""/>
    <m/>
    <m/>
    <s v="N"/>
    <s v=""/>
    <s v="Vishala"/>
    <s v="Y"/>
    <s v="N"/>
    <x v="3"/>
    <x v="1"/>
    <s v="Tier 4"/>
    <s v="RD's, RFM, FD, MD, SSC"/>
    <x v="12"/>
  </r>
  <r>
    <x v="7047"/>
    <x v="6798"/>
    <s v="Marsha Jansen"/>
    <s v="Marieta Venter"/>
    <s v="Billing"/>
    <s v="27 Oct 2025"/>
    <s v="10 Oct 2025"/>
    <s v="14 Nov 2025"/>
    <s v="November 2025"/>
    <n v="56980.41"/>
    <n v="47260.55"/>
    <s v=""/>
    <m/>
    <x v="35"/>
    <s v="Open for longer than 7 days"/>
    <x v="1"/>
    <x v="85"/>
    <n v="56975.23"/>
    <x v="105"/>
    <x v="19"/>
    <s v="Suspended"/>
    <s v="Siphesihle Ngcobo"/>
    <s v="JOURNAL OR PAYMENT NOT PROCESSED"/>
    <x v="21"/>
    <n v="2025"/>
    <s v="Debit"/>
    <s v="R30,001 - R100,000"/>
    <n v="46"/>
    <s v="2-3 Months"/>
    <n v="56975.23"/>
    <n v="47260.55"/>
    <x v="669"/>
    <s v="N"/>
    <s v="N"/>
    <x v="1"/>
    <n v="4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3"/>
  </r>
  <r>
    <x v="7047"/>
    <x v="6798"/>
    <s v="Marsha Jansen"/>
    <s v="Marieta Venter"/>
    <s v="Billing"/>
    <s v="27 Oct 2025"/>
    <s v="10 Oct 2025"/>
    <s v="18 Nov 2025"/>
    <s v="November 2025"/>
    <n v="56980.41"/>
    <n v="50346.05"/>
    <s v=""/>
    <m/>
    <x v="38"/>
    <s v="Open for longer than 7 days"/>
    <x v="1"/>
    <x v="85"/>
    <n v="56975.23"/>
    <x v="105"/>
    <x v="19"/>
    <s v="Suspended"/>
    <s v="Siphesihle Ngcobo"/>
    <s v="JOURNAL OR PAYMENT NOT PROCESSED"/>
    <x v="21"/>
    <n v="2025"/>
    <s v="Debit"/>
    <s v="R30,001 - R100,000"/>
    <n v="46"/>
    <s v="2-3 Months"/>
    <s v=""/>
    <n v="50346.05"/>
    <x v="669"/>
    <s v="N"/>
    <s v="N"/>
    <x v="1"/>
    <n v="4"/>
    <x v="2"/>
    <s v=""/>
    <m/>
    <m/>
    <s v="N"/>
    <s v=""/>
    <s v="Vishala"/>
    <s v="Y"/>
    <s v="N"/>
    <x v="4"/>
    <x v="1"/>
    <s v="Tier 1"/>
    <s v="BOC Manager &amp; Billing Manager"/>
    <x v="8"/>
  </r>
  <r>
    <x v="7048"/>
    <x v="6799"/>
    <s v="Lebohang Radebe"/>
    <s v="Trevlin Beharie"/>
    <s v="SSC Controller"/>
    <s v="13 Oct 2025"/>
    <s v="10 Oct 2025"/>
    <s v="09 Nov 2025"/>
    <s v="November 2025"/>
    <n v="448.49"/>
    <n v="0"/>
    <s v=""/>
    <m/>
    <x v="1"/>
    <s v="Open for longer than 14 days"/>
    <x v="1"/>
    <x v="11"/>
    <n v="448.49"/>
    <x v="82"/>
    <x v="10"/>
    <s v="Suspended"/>
    <s v="Lebohang Radebe"/>
    <s v="PRIVATE PORTION"/>
    <x v="21"/>
    <n v="2025"/>
    <s v="Debit"/>
    <s v="R151 - R1,000"/>
    <n v="46"/>
    <s v="2-3 Months"/>
    <n v="448.49"/>
    <n v="0"/>
    <x v="669"/>
    <s v="N"/>
    <s v="N"/>
    <x v="1"/>
    <n v="15"/>
    <x v="1"/>
    <s v=""/>
    <m/>
    <m/>
    <s v="N"/>
    <s v=""/>
    <s v="Vishala"/>
    <s v="Y"/>
    <s v="N"/>
    <x v="4"/>
    <x v="1"/>
    <s v="No Escalation Identified"/>
    <s v="No Escalation Identified"/>
    <x v="11"/>
  </r>
  <r>
    <x v="7049"/>
    <x v="6800"/>
    <s v="Leanne Thomas"/>
    <s v="Lenandi Bezuidenhout"/>
    <s v="Billing"/>
    <s v="14 Oct 2025"/>
    <s v="09 Oct 2025"/>
    <s v="04 Nov 2025"/>
    <s v="November 2025"/>
    <n v="84.97"/>
    <n v="1993.6"/>
    <s v=""/>
    <m/>
    <x v="19"/>
    <s v="Open for longer than 14 days"/>
    <x v="1"/>
    <x v="3"/>
    <n v="84.97"/>
    <x v="29"/>
    <x v="5"/>
    <s v="Suspended"/>
    <s v="Lesedi Motloung"/>
    <s v="BELOW R100"/>
    <x v="11"/>
    <n v="2025"/>
    <s v="Debit"/>
    <s v="0-R150"/>
    <n v="47"/>
    <s v="2-3 Months"/>
    <n v="84.97"/>
    <n v="1993.6"/>
    <x v="726"/>
    <s v="N"/>
    <s v="N"/>
    <x v="1"/>
    <n v="21"/>
    <x v="1"/>
    <s v=""/>
    <m/>
    <m/>
    <s v="N"/>
    <s v=""/>
    <s v="Vishala"/>
    <s v="Y"/>
    <s v="N"/>
    <x v="1"/>
    <x v="1"/>
    <s v="Tier 4"/>
    <s v="RD's, RFM, FD, MD, SSC"/>
    <x v="11"/>
  </r>
  <r>
    <x v="7050"/>
    <x v="6801"/>
    <s v="ADMIN"/>
    <s v="ADMIN"/>
    <s v="Administrator"/>
    <s v="07 Oct 2025"/>
    <s v="30 Sep 2025"/>
    <s v="24 Nov 2025"/>
    <s v="November 2025"/>
    <n v="6346.73"/>
    <n v="0"/>
    <s v=""/>
    <m/>
    <x v="3"/>
    <s v="Open less than 7 days"/>
    <x v="1"/>
    <x v="9"/>
    <n v="6346.73"/>
    <x v="1"/>
    <x v="1"/>
    <s v="Suspended"/>
    <s v="Happyness Mtolo"/>
    <s v="911 PRIVATE COLLECTION"/>
    <x v="4"/>
    <n v="2025"/>
    <s v="Debit"/>
    <s v="R5,001 - R 30,000"/>
    <n v="56"/>
    <s v="2-3 Months"/>
    <n v="6346.73"/>
    <n v="0"/>
    <x v="742"/>
    <s v="N"/>
    <s v="N"/>
    <x v="3"/>
    <n v="1"/>
    <x v="1"/>
    <s v=""/>
    <m/>
    <m/>
    <s v="N"/>
    <s v=""/>
    <n v="911"/>
    <s v="Y"/>
    <s v="Y"/>
    <x v="3"/>
    <x v="1"/>
    <s v="No Escalation Identified"/>
    <s v="No Escalation Identified"/>
    <x v="7"/>
  </r>
  <r>
    <x v="7051"/>
    <x v="6802"/>
    <s v="Jan Swanepoel"/>
    <s v="Reginah Maswanganye"/>
    <s v="Billing"/>
    <s v="14 Oct 2025"/>
    <s v="09 Oct 2025"/>
    <s v="17 Nov 2025"/>
    <s v="November 2025"/>
    <n v="20717.48"/>
    <n v="20717.48"/>
    <s v=""/>
    <m/>
    <x v="68"/>
    <s v="Open for longer than 7 days"/>
    <x v="3"/>
    <x v="85"/>
    <n v="20717.48"/>
    <x v="278"/>
    <x v="10"/>
    <s v="Suspended"/>
    <s v="ADMIN"/>
    <s v="MEDICAL AID CLUSTER 1"/>
    <x v="42"/>
    <n v="2025"/>
    <s v="Debit"/>
    <s v="R5,001 - R 30,000"/>
    <n v="47"/>
    <s v="2-3 Months"/>
    <n v="20717.48"/>
    <n v="20717.48"/>
    <x v="726"/>
    <s v="N"/>
    <s v="N"/>
    <x v="1"/>
    <n v="4"/>
    <x v="1"/>
    <s v=""/>
    <m/>
    <m/>
    <s v="N"/>
    <s v=""/>
    <s v="Vishala"/>
    <s v="Y"/>
    <s v="N"/>
    <x v="8"/>
    <x v="3"/>
    <s v="Tier 4"/>
    <s v="RD's, RFM, FD, MD, SSC"/>
    <x v="13"/>
  </r>
  <r>
    <x v="7052"/>
    <x v="6803"/>
    <s v="Richard Mashaba"/>
    <s v="Mashiya Ralarala"/>
    <s v="C9 Controller"/>
    <s v="13 Oct 2025"/>
    <s v="10 Oct 2025"/>
    <s v="23 Nov 2025"/>
    <s v="November 2025"/>
    <n v="1809.1"/>
    <n v="0"/>
    <s v=""/>
    <m/>
    <x v="1"/>
    <s v="Open less than 7 days"/>
    <x v="1"/>
    <x v="9"/>
    <n v="0"/>
    <x v="32"/>
    <x v="10"/>
    <s v="Suspended"/>
    <s v="Richard Mashaba"/>
    <s v="PRIVATE PORTION"/>
    <x v="48"/>
    <n v="2025"/>
    <s v="Credit"/>
    <s v="0-R150"/>
    <n v="46"/>
    <s v="2-3 Months"/>
    <n v="0"/>
    <n v="0"/>
    <x v="669"/>
    <s v="N"/>
    <s v="N"/>
    <x v="1"/>
    <n v="1"/>
    <x v="1"/>
    <s v=""/>
    <m/>
    <m/>
    <s v="N"/>
    <s v=""/>
    <s v="Vishala"/>
    <s v="Y"/>
    <s v="N"/>
    <x v="7"/>
    <x v="1"/>
    <s v="No Escalation Identified"/>
    <s v="No Escalation Identified"/>
    <x v="11"/>
  </r>
  <r>
    <x v="7053"/>
    <x v="6804"/>
    <s v="Bontle Makhudu"/>
    <s v="Trevlin Beharie"/>
    <s v="SSC Controller"/>
    <s v="24 Oct 2025"/>
    <s v="21 Oct 2025"/>
    <s v="11 Nov 2025"/>
    <s v="November 2025"/>
    <n v="2524.64"/>
    <n v="917.71"/>
    <s v=""/>
    <m/>
    <x v="17"/>
    <s v="Open for longer than 14 days"/>
    <x v="1"/>
    <x v="27"/>
    <n v="2481.5700000000002"/>
    <x v="179"/>
    <x v="17"/>
    <s v="Suspended"/>
    <s v="Bontle Makhudu"/>
    <s v="MEDICAL AID CLUSTER 4"/>
    <x v="21"/>
    <n v="2025"/>
    <s v="Debit"/>
    <s v="R1,001 - R5,000"/>
    <n v="35"/>
    <s v="2-3 Months"/>
    <n v="2481.5700000000002"/>
    <n v="917.71"/>
    <x v="756"/>
    <s v="N"/>
    <s v="N"/>
    <x v="7"/>
    <n v="12"/>
    <x v="1"/>
    <s v=""/>
    <m/>
    <m/>
    <s v="N"/>
    <s v=""/>
    <s v="Vishala"/>
    <s v="Y"/>
    <s v="N"/>
    <x v="4"/>
    <x v="1"/>
    <s v="Tier 4"/>
    <s v="RD's, RFM, FD, MD, SSC"/>
    <x v="10"/>
  </r>
  <r>
    <x v="7054"/>
    <x v="6805"/>
    <s v="Natasha Ramsamy"/>
    <s v="Natisha Hurriparsad"/>
    <s v="Billing"/>
    <s v="16 Oct 2025"/>
    <s v="09 Oct 2025"/>
    <s v="30 Oct 2025"/>
    <s v="October 2025"/>
    <n v="15817.06"/>
    <n v="12388.2"/>
    <s v=""/>
    <m/>
    <x v="53"/>
    <s v="Open for longer than 14 days"/>
    <x v="1"/>
    <x v="80"/>
    <n v="12476.27"/>
    <x v="110"/>
    <x v="4"/>
    <s v="Suspended"/>
    <s v="Happy Gxumisa"/>
    <s v="DA - PARTIAL PAYMENT"/>
    <x v="23"/>
    <n v="2025"/>
    <s v="Debit"/>
    <s v="R5,001 - R 30,000"/>
    <n v="47"/>
    <s v="2-3 Months"/>
    <n v="12476.27"/>
    <n v="12388.2"/>
    <x v="726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7055"/>
    <x v="6806"/>
    <s v="Marsha Jansen"/>
    <s v="Marieta Venter"/>
    <s v="Billing"/>
    <s v="10 Oct 2025"/>
    <s v="08 Oct 2025"/>
    <s v="17 Nov 2025"/>
    <s v="November 2025"/>
    <n v="15085.85"/>
    <n v="12168.5"/>
    <s v=""/>
    <m/>
    <x v="32"/>
    <s v="Open for longer than 7 days"/>
    <x v="1"/>
    <x v="73"/>
    <n v="15085.85"/>
    <x v="29"/>
    <x v="5"/>
    <s v="Suspended"/>
    <s v="Chazile Masuku"/>
    <s v="JOURNAL OR PAYMENT NOT PROCESSED"/>
    <x v="20"/>
    <n v="2025"/>
    <s v="Debit"/>
    <s v="R5,001 - R 30,000"/>
    <n v="48"/>
    <s v="2-3 Months"/>
    <n v="15085.85"/>
    <n v="12168.5"/>
    <x v="634"/>
    <s v="N"/>
    <s v="N"/>
    <x v="1"/>
    <n v="7"/>
    <x v="1"/>
    <s v=""/>
    <m/>
    <m/>
    <s v="N"/>
    <s v=""/>
    <s v="Vishala"/>
    <s v="Y"/>
    <s v="N"/>
    <x v="4"/>
    <x v="1"/>
    <s v="Tier 4"/>
    <s v="RD's, RFM, FD, MD, SSC"/>
    <x v="13"/>
  </r>
  <r>
    <x v="7056"/>
    <x v="3641"/>
    <s v="Kim Van Der Walt"/>
    <s v="Maria Nel"/>
    <s v="Billing"/>
    <s v="22 Oct 2025"/>
    <s v="16 Oct 2025"/>
    <s v="31 Oct 2025"/>
    <s v="October 2025"/>
    <n v="172861.57"/>
    <n v="2879.5"/>
    <s v=""/>
    <m/>
    <x v="19"/>
    <s v="Open for longer than 14 days"/>
    <x v="69"/>
    <x v="11"/>
    <n v="470.24"/>
    <x v="10"/>
    <x v="5"/>
    <s v="Suspended"/>
    <s v="Thobile Pearl Zondi"/>
    <s v="DA - PARTIAL PAYMENT"/>
    <x v="7"/>
    <n v="2025"/>
    <s v="Debit"/>
    <s v="R151 - R1,000"/>
    <n v="40"/>
    <s v="2-3 Months"/>
    <n v="470.24"/>
    <n v="2879.5"/>
    <x v="741"/>
    <s v="N"/>
    <s v="N"/>
    <x v="1"/>
    <n v="15"/>
    <x v="1"/>
    <s v=""/>
    <m/>
    <m/>
    <s v="N"/>
    <s v=""/>
    <s v="Vishala"/>
    <s v="Y"/>
    <s v="N"/>
    <x v="5"/>
    <x v="7"/>
    <s v="Tier 4"/>
    <s v="RD's, RFM, FD, MD, SSC"/>
    <x v="6"/>
  </r>
  <r>
    <x v="7056"/>
    <x v="3641"/>
    <s v="Genty Phokane"/>
    <s v="Georgina Carroll"/>
    <s v="MHC"/>
    <s v="22 Oct 2025"/>
    <s v="16 Oct 2025"/>
    <s v="10 Nov 2025"/>
    <s v="November 2025"/>
    <n v="3349.74"/>
    <n v="470.24"/>
    <s v=""/>
    <m/>
    <x v="20"/>
    <s v="Open for longer than 14 days"/>
    <x v="1"/>
    <x v="11"/>
    <n v="470.24"/>
    <x v="10"/>
    <x v="5"/>
    <s v="Suspended"/>
    <s v="Thobile Pearl Zondi"/>
    <s v="DA - PARTIAL PAYMENT"/>
    <x v="7"/>
    <n v="2025"/>
    <s v="Debit"/>
    <s v="R151 - R1,000"/>
    <n v="40"/>
    <s v="2-3 Months"/>
    <s v=""/>
    <n v="470.24"/>
    <x v="741"/>
    <s v="N"/>
    <s v="N"/>
    <x v="4"/>
    <n v="15"/>
    <x v="2"/>
    <s v=""/>
    <m/>
    <m/>
    <s v="N"/>
    <s v=""/>
    <s v="Gavin"/>
    <s v="Y"/>
    <s v="N"/>
    <x v="5"/>
    <x v="1"/>
    <s v="Tier 4"/>
    <s v="RD's, RFM, FD, MD, SSC"/>
    <x v="6"/>
  </r>
  <r>
    <x v="7057"/>
    <x v="6807"/>
    <s v="Ashton Booysens"/>
    <s v="Lee-Ann Lottering"/>
    <s v="Billing"/>
    <s v="24 Oct 2025"/>
    <s v="22 Oct 2025"/>
    <s v="04 Nov 2025"/>
    <s v="November 2025"/>
    <n v="79329.679999999993"/>
    <n v="1297.23"/>
    <s v=""/>
    <m/>
    <x v="26"/>
    <s v="Open for longer than 14 days"/>
    <x v="1"/>
    <x v="11"/>
    <n v="1298.6300000000001"/>
    <x v="22"/>
    <x v="5"/>
    <s v="Suspended"/>
    <s v="Veronica Muroa"/>
    <s v="DA - PARTIAL PAYMENT"/>
    <x v="36"/>
    <n v="2025"/>
    <s v="Debit"/>
    <s v="R1,001 - R5,000"/>
    <n v="34"/>
    <s v="2-3 Months"/>
    <n v="1298.6300000000001"/>
    <n v="1297.23"/>
    <x v="759"/>
    <s v="N"/>
    <s v="N"/>
    <x v="1"/>
    <n v="15"/>
    <x v="1"/>
    <s v=""/>
    <m/>
    <m/>
    <s v="N"/>
    <s v=""/>
    <s v="Vishala"/>
    <s v="Y"/>
    <s v="N"/>
    <x v="2"/>
    <x v="1"/>
    <s v="Tier 4"/>
    <s v="RD's, RFM, FD, MD, SSC"/>
    <x v="9"/>
  </r>
  <r>
    <x v="7058"/>
    <x v="6808"/>
    <s v="Prevashnee Govender"/>
    <s v="Lezaan Prinsloo"/>
    <s v="Billing"/>
    <s v="21 Oct 2025"/>
    <s v="13 Oct 2025"/>
    <s v="22 Nov 2025"/>
    <s v="November 2025"/>
    <n v="11012.81"/>
    <n v="11012.81"/>
    <s v=""/>
    <m/>
    <x v="26"/>
    <s v="Open less than 7 days"/>
    <x v="1"/>
    <x v="101"/>
    <n v="11012.81"/>
    <x v="301"/>
    <x v="10"/>
    <s v="Suspended"/>
    <s v="Siyamcela Mkwambi"/>
    <s v="DA - PARTIAL PAYMENT"/>
    <x v="31"/>
    <n v="2025"/>
    <s v="Debit"/>
    <s v="R5,001 - R 30,000"/>
    <n v="43"/>
    <s v="2-3 Months"/>
    <n v="11012.81"/>
    <n v="11012.81"/>
    <x v="709"/>
    <s v="N"/>
    <s v="N"/>
    <x v="1"/>
    <n v="0"/>
    <x v="1"/>
    <s v=""/>
    <m/>
    <m/>
    <s v="N"/>
    <s v=""/>
    <s v="Vishala"/>
    <s v="Y"/>
    <s v="N"/>
    <x v="6"/>
    <x v="1"/>
    <s v="Not Escalated Yet"/>
    <s v="Not Escalated Yet"/>
    <x v="13"/>
  </r>
  <r>
    <x v="7059"/>
    <x v="6809"/>
    <s v="Marsha Jansen"/>
    <s v="Marieta Venter"/>
    <s v="Billing"/>
    <s v="10 Oct 2025"/>
    <s v="10 Oct 2025"/>
    <s v="30 Oct 2025"/>
    <s v="October 2025"/>
    <n v="2250.65"/>
    <n v="0"/>
    <s v=""/>
    <m/>
    <x v="26"/>
    <s v="Open for longer than 14 days"/>
    <x v="1"/>
    <x v="16"/>
    <n v="2250.65"/>
    <x v="246"/>
    <x v="4"/>
    <s v="Suspended"/>
    <s v="Mashiya Ralarala"/>
    <s v="MEDICAL AID CLUSTER 4"/>
    <x v="20"/>
    <n v="2025"/>
    <s v="Debit"/>
    <s v="R1,001 - R5,000"/>
    <n v="46"/>
    <s v="2-3 Months"/>
    <n v="2250.65"/>
    <n v="0"/>
    <x v="669"/>
    <s v="N"/>
    <s v="N"/>
    <x v="1"/>
    <n v="26"/>
    <x v="1"/>
    <s v="N"/>
    <m/>
    <m/>
    <s v="N"/>
    <s v=""/>
    <s v="Vishala"/>
    <s v="Y"/>
    <s v="N"/>
    <x v="4"/>
    <x v="1"/>
    <s v="Tier 4"/>
    <s v="RD's, RFM, FD, MD, SSC"/>
    <x v="6"/>
  </r>
  <r>
    <x v="7060"/>
    <x v="6810"/>
    <s v="Jan Swanepoel"/>
    <s v="Reginah Maswanganye"/>
    <s v="Billing"/>
    <s v="13 Oct 2025"/>
    <s v="06 Oct 2025"/>
    <s v="30 Oct 2025"/>
    <s v="October 2025"/>
    <n v="7640.77"/>
    <n v="5233.57"/>
    <s v=""/>
    <m/>
    <x v="33"/>
    <s v="Open for longer than 14 days"/>
    <x v="4"/>
    <x v="85"/>
    <n v="5233.57"/>
    <x v="75"/>
    <x v="10"/>
    <s v="Suspended"/>
    <s v="Ofentse More"/>
    <s v="DA - PARTIAL PAYMENT"/>
    <x v="28"/>
    <n v="2025"/>
    <s v="Debit"/>
    <s v="R5,001 - R 30,000"/>
    <n v="50"/>
    <s v="2-3 Months"/>
    <n v="5233.57"/>
    <n v="5233.57"/>
    <x v="758"/>
    <s v="N"/>
    <s v="N"/>
    <x v="1"/>
    <n v="4"/>
    <x v="1"/>
    <s v="N"/>
    <m/>
    <m/>
    <s v="N"/>
    <s v=""/>
    <s v="Vishala"/>
    <s v="Y"/>
    <s v="Y"/>
    <x v="8"/>
    <x v="4"/>
    <s v="Tier 4"/>
    <s v="RD's, RFM, FD, MD, SSC"/>
    <x v="6"/>
  </r>
  <r>
    <x v="7060"/>
    <x v="6810"/>
    <s v="Jan Swanepoel"/>
    <s v="Reginah Maswanganye"/>
    <s v="Billing"/>
    <s v="13 Oct 2025"/>
    <s v="06 Oct 2025"/>
    <s v="10 Nov 2025"/>
    <s v="November 2025"/>
    <n v="5233.57"/>
    <n v="5233.57"/>
    <s v=""/>
    <m/>
    <x v="23"/>
    <s v="Open for longer than 14 days"/>
    <x v="29"/>
    <x v="85"/>
    <n v="5233.57"/>
    <x v="75"/>
    <x v="10"/>
    <s v="Suspended"/>
    <s v="Ofentse More"/>
    <s v="DA - PARTIAL PAYMENT"/>
    <x v="28"/>
    <n v="2025"/>
    <s v="Debit"/>
    <s v="R5,001 - R 30,000"/>
    <n v="50"/>
    <s v="2-3 Months"/>
    <s v=""/>
    <s v=""/>
    <x v="758"/>
    <s v="N"/>
    <s v="N"/>
    <x v="1"/>
    <n v="4"/>
    <x v="2"/>
    <s v="N"/>
    <m/>
    <m/>
    <s v="N"/>
    <s v=""/>
    <s v="Vishala"/>
    <s v="Y"/>
    <s v="Y"/>
    <x v="8"/>
    <x v="6"/>
    <s v="Tier 4"/>
    <s v="RD's, RFM, FD, MD, SSC"/>
    <x v="6"/>
  </r>
  <r>
    <x v="7061"/>
    <x v="6811"/>
    <s v="Riette Van Vuuren"/>
    <s v="Dianne Rossouw"/>
    <s v="Billing"/>
    <s v="15 Oct 2025"/>
    <s v="09 Oct 2025"/>
    <s v="03 Nov 2025"/>
    <s v="November 2025"/>
    <n v="1539.38"/>
    <n v="1516.62"/>
    <s v=""/>
    <m/>
    <x v="17"/>
    <s v="Open for longer than 14 days"/>
    <x v="1"/>
    <x v="4"/>
    <n v="1539.38"/>
    <x v="67"/>
    <x v="9"/>
    <s v="Suspended"/>
    <s v="Amos Nkosi"/>
    <s v="MEDICAL AID CLUSTER 4"/>
    <x v="35"/>
    <n v="2025"/>
    <s v="Debit"/>
    <s v="R1,001 - R5,000"/>
    <n v="47"/>
    <s v="2-3 Months"/>
    <n v="1539.38"/>
    <n v="1516.62"/>
    <x v="726"/>
    <s v="N"/>
    <s v="N"/>
    <x v="7"/>
    <n v="20"/>
    <x v="1"/>
    <s v=""/>
    <m/>
    <m/>
    <s v="N"/>
    <s v=""/>
    <s v="Vishala"/>
    <s v="Y"/>
    <s v="N"/>
    <x v="3"/>
    <x v="1"/>
    <s v="Tier 4"/>
    <s v="RD's, RFM, FD, MD, SSC"/>
    <x v="6"/>
  </r>
  <r>
    <x v="7061"/>
    <x v="6811"/>
    <s v="Riette Van Vuuren"/>
    <s v="Dianne Rossouw"/>
    <s v="Billing"/>
    <s v="15 Oct 2025"/>
    <s v="09 Oct 2025"/>
    <s v="04 Nov 2025"/>
    <s v="November 2025"/>
    <n v="1539.38"/>
    <n v="1516.62"/>
    <s v=""/>
    <m/>
    <x v="23"/>
    <s v="Open for longer than 14 days"/>
    <x v="1"/>
    <x v="4"/>
    <n v="1539.38"/>
    <x v="67"/>
    <x v="9"/>
    <s v="Suspended"/>
    <s v="Amos Nkosi"/>
    <s v="MEDICAL AID CLUSTER 4"/>
    <x v="35"/>
    <n v="2025"/>
    <s v="Debit"/>
    <s v="R1,001 - R5,000"/>
    <n v="47"/>
    <s v="2-3 Months"/>
    <s v=""/>
    <s v=""/>
    <x v="726"/>
    <s v="N"/>
    <s v="N"/>
    <x v="1"/>
    <n v="20"/>
    <x v="2"/>
    <s v=""/>
    <m/>
    <m/>
    <s v="N"/>
    <s v=""/>
    <s v="Vishala"/>
    <s v="Y"/>
    <s v="N"/>
    <x v="3"/>
    <x v="1"/>
    <s v="Tier 4"/>
    <s v="RD's, RFM, FD, MD, SSC"/>
    <x v="6"/>
  </r>
  <r>
    <x v="7062"/>
    <x v="6812"/>
    <s v="Patricia Mafunjo"/>
    <s v="Leanne Thomas"/>
    <s v="Billing"/>
    <s v="06 Nov 2025"/>
    <s v="30 Oct 2025"/>
    <s v="18 Nov 2025"/>
    <s v="November 2025"/>
    <n v="52223.47"/>
    <n v="1664.09"/>
    <s v=""/>
    <m/>
    <x v="32"/>
    <s v="Open for longer than 7 days"/>
    <x v="1"/>
    <x v="39"/>
    <n v="1553.23"/>
    <x v="22"/>
    <x v="5"/>
    <s v="Suspended"/>
    <s v="Naomi Mphamo"/>
    <s v="DA - PARTIAL PAYMENT"/>
    <x v="30"/>
    <n v="2025"/>
    <s v="Debit"/>
    <s v="R1,001 - R5,000"/>
    <n v="26"/>
    <s v="Current"/>
    <n v="1553.23"/>
    <n v="1664.09"/>
    <x v="707"/>
    <s v="N"/>
    <s v="N"/>
    <x v="1"/>
    <n v="6"/>
    <x v="1"/>
    <s v=""/>
    <m/>
    <m/>
    <s v="N"/>
    <s v=""/>
    <s v="Vishala"/>
    <s v="Y"/>
    <s v="N"/>
    <x v="1"/>
    <x v="1"/>
    <s v="Tier 1"/>
    <s v="BOC Manager &amp; Billing Manager"/>
    <x v="9"/>
  </r>
  <r>
    <x v="7063"/>
    <x v="6813"/>
    <s v="Kim Van Der Walt"/>
    <s v="Maria Nel"/>
    <s v="Billing"/>
    <s v="17 Oct 2025"/>
    <s v="08 Oct 2025"/>
    <s v="23 Oct 2025"/>
    <s v="October 2025"/>
    <n v="11658.74"/>
    <n v="6194.1"/>
    <s v=""/>
    <m/>
    <x v="26"/>
    <s v="Open for longer than 30 days"/>
    <x v="23"/>
    <x v="44"/>
    <n v="6201.74"/>
    <x v="25"/>
    <x v="10"/>
    <s v="Suspended"/>
    <s v="Cleopatra Mathatsie"/>
    <s v="DA - PARTIAL PAYMENT"/>
    <x v="7"/>
    <n v="2025"/>
    <s v="Debit"/>
    <s v="R5,001 - R 30,000"/>
    <n v="48"/>
    <s v="2-3 Months"/>
    <n v="6201.74"/>
    <n v="6194.1"/>
    <x v="634"/>
    <s v="N"/>
    <s v="N"/>
    <x v="1"/>
    <n v="10"/>
    <x v="1"/>
    <s v="N"/>
    <m/>
    <m/>
    <s v="N"/>
    <s v=""/>
    <s v="Vishala"/>
    <s v="Y"/>
    <s v="N"/>
    <x v="5"/>
    <x v="6"/>
    <s v="Tier 4"/>
    <s v="RD's, RFM, FD, MD, SSC"/>
    <x v="6"/>
  </r>
  <r>
    <x v="7064"/>
    <x v="6814"/>
    <s v="Jan Swanepoel"/>
    <s v="Reginah Maswanganye"/>
    <s v="Billing"/>
    <s v="20 Oct 2025"/>
    <s v="10 Oct 2025"/>
    <s v="21 Nov 2025"/>
    <s v="November 2025"/>
    <n v="6506.77"/>
    <n v="6506.77"/>
    <s v=""/>
    <m/>
    <x v="19"/>
    <s v="Open less than 7 days"/>
    <x v="1"/>
    <x v="54"/>
    <n v="6506.77"/>
    <x v="17"/>
    <x v="5"/>
    <s v="Suspended"/>
    <s v="Veronica Muroa"/>
    <s v="DA - PARTIAL PAYMENT"/>
    <x v="28"/>
    <n v="2025"/>
    <s v="Debit"/>
    <s v="R5,001 - R 30,000"/>
    <n v="46"/>
    <s v="2-3 Months"/>
    <n v="6506.77"/>
    <n v="6506.77"/>
    <x v="669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7064"/>
    <x v="6814"/>
    <s v="Jan Swanepoel"/>
    <s v="Reginah Maswanganye"/>
    <s v="Billing"/>
    <s v="20 Oct 2025"/>
    <s v="10 Oct 2025"/>
    <s v="21 Nov 2025"/>
    <s v="November 2025"/>
    <n v="6506.77"/>
    <n v="3986"/>
    <s v=""/>
    <m/>
    <x v="26"/>
    <s v="Open less than 7 days"/>
    <x v="1"/>
    <x v="54"/>
    <n v="6506.77"/>
    <x v="17"/>
    <x v="5"/>
    <s v="Suspended"/>
    <s v="Veronica Muroa"/>
    <s v="DA - PARTIAL PAYMENT"/>
    <x v="28"/>
    <n v="2025"/>
    <s v="Debit"/>
    <s v="R5,001 - R 30,000"/>
    <n v="46"/>
    <s v="2-3 Months"/>
    <s v=""/>
    <n v="3986"/>
    <x v="669"/>
    <s v="N"/>
    <s v="N"/>
    <x v="1"/>
    <n v="2"/>
    <x v="2"/>
    <s v=""/>
    <m/>
    <m/>
    <s v="N"/>
    <s v=""/>
    <s v="Vishala"/>
    <s v="Y"/>
    <s v="N"/>
    <x v="8"/>
    <x v="1"/>
    <s v="Tier 4"/>
    <s v="RD's, RFM, FD, MD, SSC"/>
    <x v="11"/>
  </r>
  <r>
    <x v="7065"/>
    <x v="4490"/>
    <s v="Sonia Coetzee"/>
    <s v="Marsha Jansen"/>
    <s v="Billing"/>
    <s v="28 Oct 2025"/>
    <s v="24 Oct 2025"/>
    <s v="01 Nov 2025"/>
    <s v="November 2025"/>
    <n v="357429.48"/>
    <n v="357429.48"/>
    <s v=""/>
    <m/>
    <x v="33"/>
    <s v="Open for longer than 14 days"/>
    <x v="4"/>
    <x v="9"/>
    <n v="357429.48"/>
    <x v="29"/>
    <x v="5"/>
    <s v="Suspended"/>
    <s v="Thabisa Mbovana"/>
    <s v="DA - NO PAYMENT"/>
    <x v="29"/>
    <n v="2025"/>
    <s v="Debit"/>
    <s v="R100,001 - R1,000,000"/>
    <n v="32"/>
    <s v="2-3 Months"/>
    <n v="357429.48"/>
    <n v="357429.48"/>
    <x v="437"/>
    <s v="N"/>
    <s v="N"/>
    <x v="1"/>
    <n v="1"/>
    <x v="1"/>
    <s v=""/>
    <m/>
    <m/>
    <s v="N"/>
    <s v=""/>
    <s v="Vishala"/>
    <s v="Y"/>
    <s v="N"/>
    <x v="4"/>
    <x v="4"/>
    <s v="Tier 4"/>
    <s v="RD's, RFM, FD, MD, SSC"/>
    <x v="12"/>
  </r>
  <r>
    <x v="7066"/>
    <x v="6815"/>
    <s v="Wesley Nadasen"/>
    <s v="Trevlin Beharie"/>
    <s v="SSC Controller"/>
    <s v="14 Oct 2025"/>
    <s v="09 Oct 2025"/>
    <s v="07 Nov 2025"/>
    <s v="November 2025"/>
    <n v="4608.3999999999996"/>
    <n v="4608.3999999999996"/>
    <s v=""/>
    <m/>
    <x v="26"/>
    <s v="Open for longer than 14 days"/>
    <x v="1"/>
    <x v="17"/>
    <n v="1942.62"/>
    <x v="155"/>
    <x v="14"/>
    <s v="Suspended"/>
    <s v="Alfred Tshesane"/>
    <s v="MEDICAL AID CLUSTER 4"/>
    <x v="24"/>
    <n v="2025"/>
    <s v="Debit"/>
    <s v="R1,001 - R5,000"/>
    <n v="47"/>
    <s v="2-3 Months"/>
    <n v="1942.62"/>
    <n v="4608.3999999999996"/>
    <x v="726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10"/>
  </r>
  <r>
    <x v="7067"/>
    <x v="6816"/>
    <s v="Ahergeroeh Saayman"/>
    <s v="Amaarah Doutie"/>
    <s v="Billing"/>
    <s v="29 Oct 2025"/>
    <s v="25 Oct 2025"/>
    <s v="18 Nov 2025"/>
    <s v="November 2025"/>
    <n v="327061.65999999997"/>
    <n v="4906.05"/>
    <s v=""/>
    <m/>
    <x v="19"/>
    <s v="Open for longer than 7 days"/>
    <x v="1"/>
    <x v="54"/>
    <n v="8278.16"/>
    <x v="17"/>
    <x v="5"/>
    <s v="Suspended"/>
    <s v="Patricia Pillay"/>
    <s v="DA - PARTIAL PAYMENT"/>
    <x v="17"/>
    <n v="2025"/>
    <s v="Debit"/>
    <s v="R5,001 - R 30,000"/>
    <n v="31"/>
    <s v="2-3 Months"/>
    <n v="8278.16"/>
    <n v="4906.05"/>
    <x v="751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7067"/>
    <x v="6816"/>
    <s v="Ahergeroeh Saayman"/>
    <s v="Amaarah Doutie"/>
    <s v="Billing"/>
    <s v="29 Oct 2025"/>
    <s v="25 Oct 2025"/>
    <s v="20 Nov 2025"/>
    <s v="November 2025"/>
    <n v="8862.16"/>
    <n v="4906.05"/>
    <s v=""/>
    <m/>
    <x v="26"/>
    <s v="Open less than 7 days"/>
    <x v="1"/>
    <x v="54"/>
    <n v="8278.16"/>
    <x v="17"/>
    <x v="5"/>
    <s v="Suspended"/>
    <s v="Patricia Pillay"/>
    <s v="DA - PARTIAL PAYMENT"/>
    <x v="17"/>
    <n v="2025"/>
    <s v="Debit"/>
    <s v="R5,001 - R 30,000"/>
    <n v="31"/>
    <s v="2-3 Months"/>
    <s v=""/>
    <s v=""/>
    <x v="751"/>
    <s v="N"/>
    <s v="N"/>
    <x v="1"/>
    <n v="2"/>
    <x v="2"/>
    <s v=""/>
    <m/>
    <m/>
    <s v="N"/>
    <s v=""/>
    <s v="Vishala"/>
    <s v="Y"/>
    <s v="N"/>
    <x v="7"/>
    <x v="1"/>
    <s v="Tier 1"/>
    <s v="BOC Manager &amp; Billing Manager"/>
    <x v="11"/>
  </r>
  <r>
    <x v="7068"/>
    <x v="2140"/>
    <s v="Charmaine Magagula"/>
    <s v="Regina Mamabolo"/>
    <s v="SSC Controller"/>
    <s v="15 Oct 2025"/>
    <s v="10 Oct 2025"/>
    <s v="04 Nov 2025"/>
    <s v="November 2025"/>
    <n v="2601.65"/>
    <n v="2601.65"/>
    <s v=""/>
    <m/>
    <x v="26"/>
    <s v="Open for longer than 14 days"/>
    <x v="32"/>
    <x v="9"/>
    <n v="2601.65"/>
    <x v="148"/>
    <x v="7"/>
    <s v="Suspended"/>
    <s v="Boipelo Mogale"/>
    <s v="MEDICAL AID CLUSTER 3"/>
    <x v="5"/>
    <n v="2025"/>
    <s v="Debit"/>
    <s v="R1,001 - R5,000"/>
    <n v="46"/>
    <s v="2-3 Months"/>
    <n v="2601.65"/>
    <n v="2601.65"/>
    <x v="669"/>
    <s v="N"/>
    <s v="N"/>
    <x v="1"/>
    <n v="1"/>
    <x v="1"/>
    <s v=""/>
    <m/>
    <m/>
    <s v="N"/>
    <s v=""/>
    <s v="Vishala"/>
    <s v="Y"/>
    <s v="N"/>
    <x v="2"/>
    <x v="7"/>
    <s v="Tier 4"/>
    <s v="RD's, RFM, FD, MD, SSC"/>
    <x v="10"/>
  </r>
  <r>
    <x v="7069"/>
    <x v="6817"/>
    <s v="Marsha Jansen"/>
    <s v="Marieta Venter"/>
    <s v="Billing"/>
    <s v="13 Oct 2025"/>
    <s v="08 Oct 2025"/>
    <s v="30 Oct 2025"/>
    <s v="October 2025"/>
    <n v="17508.2"/>
    <n v="10323.5"/>
    <s v=""/>
    <m/>
    <x v="53"/>
    <s v="Open for longer than 14 days"/>
    <x v="4"/>
    <x v="39"/>
    <n v="7460.82"/>
    <x v="60"/>
    <x v="10"/>
    <s v="Suspended"/>
    <s v="Dineo Ntobi"/>
    <s v="DA - PARTIAL PAYMENT"/>
    <x v="20"/>
    <n v="2025"/>
    <s v="Debit"/>
    <s v="R5,001 - R 30,000"/>
    <n v="48"/>
    <s v="2-3 Months"/>
    <n v="7460.82"/>
    <n v="10323.5"/>
    <x v="634"/>
    <s v="N"/>
    <s v="N"/>
    <x v="1"/>
    <n v="6"/>
    <x v="1"/>
    <s v="N"/>
    <m/>
    <m/>
    <s v="N"/>
    <s v=""/>
    <s v="Vishala"/>
    <s v="Y"/>
    <s v="N"/>
    <x v="4"/>
    <x v="4"/>
    <s v="Tier 4"/>
    <s v="RD's, RFM, FD, MD, SSC"/>
    <x v="6"/>
  </r>
  <r>
    <x v="7070"/>
    <x v="6818"/>
    <s v="Ashton Booysens"/>
    <s v="Lee-Ann Lottering"/>
    <s v="Billing"/>
    <s v="15 Oct 2025"/>
    <s v="12 Oct 2025"/>
    <s v="18 Nov 2025"/>
    <s v="November 2025"/>
    <n v="4167.8"/>
    <n v="1280"/>
    <s v=""/>
    <m/>
    <x v="36"/>
    <s v="Open for longer than 7 days"/>
    <x v="11"/>
    <x v="9"/>
    <n v="1280"/>
    <x v="66"/>
    <x v="10"/>
    <s v="Active"/>
    <s v="Luyanda Ndzamela"/>
    <s v="JOURNAL OR PAYMENT NOT PROCESSED"/>
    <x v="2"/>
    <n v="2025"/>
    <s v="Debit"/>
    <s v="R1,001 - R5,000"/>
    <n v="44"/>
    <s v="2-3 Months"/>
    <n v="1280"/>
    <n v="1280"/>
    <x v="750"/>
    <s v="N"/>
    <s v="N"/>
    <x v="1"/>
    <n v="1"/>
    <x v="1"/>
    <s v="N"/>
    <m/>
    <m/>
    <s v="N"/>
    <s v=""/>
    <s v="Vishala"/>
    <s v="Y"/>
    <s v="N"/>
    <x v="2"/>
    <x v="7"/>
    <s v="Tier 1"/>
    <s v="BOC Manager &amp; Billing Manager"/>
    <x v="9"/>
  </r>
  <r>
    <x v="7071"/>
    <x v="6819"/>
    <s v="Thuli Mavuso"/>
    <s v="Ashton Booysens"/>
    <s v="Billing"/>
    <s v="20 Oct 2025"/>
    <s v="17 Oct 2025"/>
    <s v="31 Oct 2025"/>
    <s v="October 2025"/>
    <n v="48069.37"/>
    <n v="499.01"/>
    <s v=""/>
    <m/>
    <x v="26"/>
    <s v="Open for longer than 14 days"/>
    <x v="1"/>
    <x v="17"/>
    <n v="306.83999999999997"/>
    <x v="106"/>
    <x v="4"/>
    <s v="Active"/>
    <s v="Sharon David"/>
    <s v="DA - PARTIAL PAYMENT"/>
    <x v="5"/>
    <n v="2025"/>
    <s v="Debit"/>
    <s v="R151 - R1,000"/>
    <n v="39"/>
    <s v="2-3 Months"/>
    <n v="306.83999999999997"/>
    <n v="499.01"/>
    <x v="272"/>
    <s v="N"/>
    <s v="N"/>
    <x v="1"/>
    <n v="5"/>
    <x v="1"/>
    <s v=""/>
    <m/>
    <m/>
    <s v="N"/>
    <s v=""/>
    <s v="Vishala"/>
    <s v="Y"/>
    <s v="N"/>
    <x v="2"/>
    <x v="1"/>
    <s v="Tier 4"/>
    <s v="RD's, RFM, FD, MD, SSC"/>
    <x v="6"/>
  </r>
  <r>
    <x v="7072"/>
    <x v="6820"/>
    <s v="Leanne Thomas"/>
    <s v="Lenandi Bezuidenhout"/>
    <s v="Billing"/>
    <s v="03 Nov 2025"/>
    <s v="31 Oct 2025"/>
    <s v="18 Nov 2025"/>
    <s v="November 2025"/>
    <n v="275612.69"/>
    <n v="3272.35"/>
    <s v=""/>
    <m/>
    <x v="19"/>
    <s v="Open for longer than 7 days"/>
    <x v="1"/>
    <x v="9"/>
    <n v="3323.79"/>
    <x v="22"/>
    <x v="5"/>
    <s v="Suspended"/>
    <s v="Mncedisi Mahlangu"/>
    <s v="DA - PARTIAL PAYMENT"/>
    <x v="11"/>
    <n v="2025"/>
    <s v="Debit"/>
    <s v="R1,001 - R5,000"/>
    <n v="25"/>
    <s v="Current"/>
    <n v="3323.79"/>
    <n v="3272.35"/>
    <x v="415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7073"/>
    <x v="6821"/>
    <s v="Kim Van Der Walt"/>
    <s v="Maria Nel"/>
    <s v="Billing"/>
    <s v="13 Oct 2025"/>
    <s v="09 Oct 2025"/>
    <s v="31 Oct 2025"/>
    <s v="October 2025"/>
    <n v="71887.09"/>
    <n v="1701.4"/>
    <s v=""/>
    <m/>
    <x v="19"/>
    <s v="Open for longer than 14 days"/>
    <x v="6"/>
    <x v="44"/>
    <n v="22134.959999999999"/>
    <x v="112"/>
    <x v="4"/>
    <s v="Suspended"/>
    <s v="Thobile Pearl Zondi"/>
    <s v="DA - PARTIAL PAYMENT"/>
    <x v="7"/>
    <n v="2025"/>
    <s v="Debit"/>
    <s v="R5,001 - R 30,000"/>
    <n v="47"/>
    <s v="2-3 Months"/>
    <n v="22134.959999999999"/>
    <n v="1701.4"/>
    <x v="726"/>
    <s v="N"/>
    <s v="N"/>
    <x v="1"/>
    <n v="10"/>
    <x v="1"/>
    <s v=""/>
    <m/>
    <m/>
    <s v="N"/>
    <s v=""/>
    <s v="Vishala"/>
    <s v="Y"/>
    <s v="N"/>
    <x v="5"/>
    <x v="3"/>
    <s v="Tier 4"/>
    <s v="RD's, RFM, FD, MD, SSC"/>
    <x v="6"/>
  </r>
  <r>
    <x v="7074"/>
    <x v="6822"/>
    <s v="ADMIN"/>
    <s v="ADMIN"/>
    <s v="Administrator"/>
    <s v="08 Oct 2025"/>
    <s v="30 Sep 2025"/>
    <s v="24 Nov 2025"/>
    <s v="November 2025"/>
    <n v="6346.73"/>
    <n v="0"/>
    <s v=""/>
    <m/>
    <x v="3"/>
    <s v="Open less than 7 days"/>
    <x v="1"/>
    <x v="9"/>
    <n v="6346.73"/>
    <x v="1"/>
    <x v="1"/>
    <s v="Suspended"/>
    <s v="Happyness Mtolo"/>
    <s v="911 PRIVATE COLLECTION"/>
    <x v="4"/>
    <n v="2025"/>
    <s v="Debit"/>
    <s v="R5,001 - R 30,000"/>
    <n v="56"/>
    <s v="2-3 Months"/>
    <n v="6346.73"/>
    <n v="0"/>
    <x v="742"/>
    <s v="N"/>
    <s v="N"/>
    <x v="3"/>
    <n v="1"/>
    <x v="1"/>
    <s v=""/>
    <m/>
    <m/>
    <s v="N"/>
    <s v=""/>
    <n v="911"/>
    <s v="Y"/>
    <s v="Y"/>
    <x v="3"/>
    <x v="1"/>
    <s v="No Escalation Identified"/>
    <s v="No Escalation Identified"/>
    <x v="7"/>
  </r>
  <r>
    <x v="7075"/>
    <x v="6823"/>
    <s v="Marsha Jansen"/>
    <s v="Marieta Venter"/>
    <s v="Billing"/>
    <s v="09 Oct 2025"/>
    <s v="06 Oct 2025"/>
    <s v="20 Nov 2025"/>
    <s v="November 2025"/>
    <n v="919.11"/>
    <n v="919.11"/>
    <s v=""/>
    <m/>
    <x v="38"/>
    <s v="Open less than 7 days"/>
    <x v="1"/>
    <x v="54"/>
    <n v="919.11"/>
    <x v="124"/>
    <x v="10"/>
    <s v="Suspended"/>
    <s v="Bontle Makhudu"/>
    <s v="MEDICAL AID UNDER R2500"/>
    <x v="21"/>
    <n v="2025"/>
    <s v="Debit"/>
    <s v="R151 - R1,000"/>
    <n v="50"/>
    <s v="2-3 Months"/>
    <n v="919.11"/>
    <n v="919.11"/>
    <x v="758"/>
    <s v="N"/>
    <s v="N"/>
    <x v="1"/>
    <n v="2"/>
    <x v="1"/>
    <s v=""/>
    <m/>
    <m/>
    <s v="N"/>
    <s v=""/>
    <s v="Vishala"/>
    <s v="Y"/>
    <s v="Y"/>
    <x v="4"/>
    <x v="1"/>
    <s v="Tier 1"/>
    <s v="BOC Manager &amp; Billing Manager"/>
    <x v="9"/>
  </r>
  <r>
    <x v="7075"/>
    <x v="6823"/>
    <s v="Marlene Knell"/>
    <s v="Georgina Carroll"/>
    <s v="MHC"/>
    <s v="09 Oct 2025"/>
    <s v="06 Oct 2025"/>
    <s v="20 Nov 2025"/>
    <s v="November 2025"/>
    <n v="919.11"/>
    <n v="919.11"/>
    <s v=""/>
    <m/>
    <x v="20"/>
    <s v="Open less than 7 days"/>
    <x v="1"/>
    <x v="54"/>
    <n v="919.11"/>
    <x v="124"/>
    <x v="10"/>
    <s v="Suspended"/>
    <s v="Bontle Makhudu"/>
    <s v="MEDICAL AID UNDER R2500"/>
    <x v="21"/>
    <n v="2025"/>
    <s v="Debit"/>
    <s v="R151 - R1,000"/>
    <n v="50"/>
    <s v="2-3 Months"/>
    <s v=""/>
    <s v=""/>
    <x v="758"/>
    <s v="N"/>
    <s v="N"/>
    <x v="4"/>
    <n v="2"/>
    <x v="2"/>
    <s v=""/>
    <m/>
    <m/>
    <s v="N"/>
    <s v=""/>
    <s v="Gavin"/>
    <s v="Y"/>
    <s v="Y"/>
    <x v="4"/>
    <x v="1"/>
    <s v="Tier 1"/>
    <s v="BOC Manager &amp; Billing Manager"/>
    <x v="11"/>
  </r>
  <r>
    <x v="7076"/>
    <x v="6824"/>
    <s v="Ahergeroeh Saayman"/>
    <s v="Amaarah Doutie"/>
    <s v="Billing"/>
    <s v="13 Oct 2025"/>
    <s v="10 Oct 2025"/>
    <s v="23 Oct 2025"/>
    <s v="October 2025"/>
    <n v="86805.3"/>
    <n v="917.71"/>
    <s v=""/>
    <m/>
    <x v="33"/>
    <s v="Open for longer than 30 days"/>
    <x v="1"/>
    <x v="17"/>
    <n v="946.35"/>
    <x v="270"/>
    <x v="10"/>
    <s v="Suspended"/>
    <s v="Pinky Made"/>
    <s v="DA - PARTIAL PAYMENT"/>
    <x v="17"/>
    <n v="2025"/>
    <s v="Debit"/>
    <s v="R151 - R1,000"/>
    <n v="46"/>
    <s v="2-3 Months"/>
    <n v="946.35"/>
    <n v="917.71"/>
    <x v="669"/>
    <s v="N"/>
    <s v="N"/>
    <x v="1"/>
    <n v="5"/>
    <x v="1"/>
    <s v="N"/>
    <m/>
    <m/>
    <s v="N"/>
    <s v=""/>
    <s v="Vishala"/>
    <s v="Y"/>
    <s v="N"/>
    <x v="7"/>
    <x v="1"/>
    <s v="Tier 4"/>
    <s v="RD's, RFM, FD, MD, SSC"/>
    <x v="6"/>
  </r>
  <r>
    <x v="7077"/>
    <x v="6825"/>
    <s v="Marsha Jansen"/>
    <s v="Marieta Venter"/>
    <s v="Billing"/>
    <s v="22 Oct 2025"/>
    <s v="15 Oct 2025"/>
    <s v="10 Nov 2025"/>
    <s v="November 2025"/>
    <n v="8923.76"/>
    <n v="871.7"/>
    <s v=""/>
    <m/>
    <x v="38"/>
    <s v="Open for longer than 14 days"/>
    <x v="1"/>
    <x v="11"/>
    <n v="8745.51"/>
    <x v="29"/>
    <x v="5"/>
    <s v="Suspended"/>
    <s v="Bontle Makhudu"/>
    <s v="DA - PARTIAL PAYMENT"/>
    <x v="21"/>
    <n v="2025"/>
    <s v="Debit"/>
    <s v="R5,001 - R 30,000"/>
    <n v="41"/>
    <s v="2-3 Months"/>
    <n v="8745.51"/>
    <n v="871.7"/>
    <x v="509"/>
    <s v="N"/>
    <s v="N"/>
    <x v="1"/>
    <n v="15"/>
    <x v="1"/>
    <s v=""/>
    <m/>
    <m/>
    <s v="N"/>
    <s v=""/>
    <s v="Vishala"/>
    <s v="Y"/>
    <s v="N"/>
    <x v="4"/>
    <x v="1"/>
    <s v="Tier 4"/>
    <s v="RD's, RFM, FD, MD, SSC"/>
    <x v="9"/>
  </r>
  <r>
    <x v="7078"/>
    <x v="6826"/>
    <s v="Genty Phokane"/>
    <s v="Georgina Carroll"/>
    <s v="MHC"/>
    <s v="13 Oct 2025"/>
    <s v="09 Oct 2025"/>
    <s v="10 Nov 2025"/>
    <s v="November 2025"/>
    <n v="259.91000000000003"/>
    <n v="259.91000000000003"/>
    <s v=""/>
    <m/>
    <x v="27"/>
    <s v="Open for longer than 14 days"/>
    <x v="1"/>
    <x v="58"/>
    <n v="259.91000000000003"/>
    <x v="25"/>
    <x v="10"/>
    <s v="Suspended"/>
    <s v="Cleopatra Mathatsie"/>
    <s v="PRIVATE PORTION"/>
    <x v="7"/>
    <n v="2025"/>
    <s v="Debit"/>
    <s v="R151 - R1,000"/>
    <n v="47"/>
    <s v="2-3 Months"/>
    <n v="259.91000000000003"/>
    <n v="259.91000000000003"/>
    <x v="726"/>
    <s v="N"/>
    <s v="N"/>
    <x v="4"/>
    <n v="14"/>
    <x v="1"/>
    <s v=""/>
    <m/>
    <m/>
    <s v="N"/>
    <s v=""/>
    <s v="Gavin"/>
    <s v="Y"/>
    <s v="N"/>
    <x v="5"/>
    <x v="1"/>
    <s v="Tier 4"/>
    <s v="RD's, RFM, FD, MD, SSC"/>
    <x v="11"/>
  </r>
  <r>
    <x v="7079"/>
    <x v="6827"/>
    <s v="Kim Van Der Walt"/>
    <s v="Maria Nel"/>
    <s v="Billing"/>
    <s v="20 Oct 2025"/>
    <s v="15 Oct 2025"/>
    <s v="06 Nov 2025"/>
    <s v="November 2025"/>
    <n v="90467.74"/>
    <n v="2064.6999999999998"/>
    <s v=""/>
    <m/>
    <x v="54"/>
    <s v="Open for longer than 14 days"/>
    <x v="1"/>
    <x v="11"/>
    <n v="2064.6999999999998"/>
    <x v="25"/>
    <x v="10"/>
    <s v="Suspended"/>
    <s v="Thandi Mbatha"/>
    <s v="DA - PARTIAL PAYMENT"/>
    <x v="14"/>
    <n v="2025"/>
    <s v="Debit"/>
    <s v="R1,001 - R5,000"/>
    <n v="41"/>
    <s v="2-3 Months"/>
    <n v="2064.6999999999998"/>
    <n v="2064.6999999999998"/>
    <x v="509"/>
    <s v="N"/>
    <s v="N"/>
    <x v="1"/>
    <n v="15"/>
    <x v="1"/>
    <s v=""/>
    <m/>
    <m/>
    <s v="N"/>
    <s v=""/>
    <s v="Vishala"/>
    <s v="Y"/>
    <s v="N"/>
    <x v="5"/>
    <x v="1"/>
    <s v="Tier 4"/>
    <s v="RD's, RFM, FD, MD, SSC"/>
    <x v="9"/>
  </r>
  <r>
    <x v="7080"/>
    <x v="2262"/>
    <s v="Jan Swanepoel"/>
    <s v="Reginah Maswanganye"/>
    <s v="Billing"/>
    <s v="15 Oct 2025"/>
    <s v="12 Oct 2025"/>
    <s v="30 Oct 2025"/>
    <s v="October 2025"/>
    <n v="92356.57"/>
    <n v="53176.2"/>
    <s v=""/>
    <m/>
    <x v="54"/>
    <s v="Open for longer than 14 days"/>
    <x v="1"/>
    <x v="29"/>
    <n v="53251.199999999997"/>
    <x v="25"/>
    <x v="10"/>
    <s v="Suspended"/>
    <s v="Thandi Mbatha"/>
    <s v="DA - PARTIAL PAYMENT"/>
    <x v="43"/>
    <n v="2025"/>
    <s v="Debit"/>
    <s v="R30,001 - R100,000"/>
    <n v="44"/>
    <s v="2-3 Months"/>
    <n v="53251.199999999997"/>
    <n v="53176.2"/>
    <x v="750"/>
    <s v="N"/>
    <s v="N"/>
    <x v="1"/>
    <n v="3"/>
    <x v="1"/>
    <s v="N"/>
    <m/>
    <m/>
    <s v="N"/>
    <s v=""/>
    <s v="Vishala"/>
    <s v="Y"/>
    <s v="N"/>
    <x v="8"/>
    <x v="1"/>
    <s v="Tier 4"/>
    <s v="RD's, RFM, FD, MD, SSC"/>
    <x v="6"/>
  </r>
  <r>
    <x v="7080"/>
    <x v="2262"/>
    <s v="Jan Swanepoel"/>
    <s v="Reginah Maswanganye"/>
    <s v="Billing"/>
    <s v="15 Oct 2025"/>
    <s v="12 Oct 2025"/>
    <s v="12 Nov 2025"/>
    <s v="November 2025"/>
    <n v="53251.199999999997"/>
    <n v="53176.2"/>
    <s v=""/>
    <m/>
    <x v="19"/>
    <s v="Open for longer than 7 days"/>
    <x v="1"/>
    <x v="29"/>
    <n v="53251.199999999997"/>
    <x v="25"/>
    <x v="10"/>
    <s v="Suspended"/>
    <s v="Thandi Mbatha"/>
    <s v="DA - PARTIAL PAYMENT"/>
    <x v="43"/>
    <n v="2025"/>
    <s v="Debit"/>
    <s v="R30,001 - R100,000"/>
    <n v="44"/>
    <s v="2-3 Months"/>
    <s v=""/>
    <s v=""/>
    <x v="750"/>
    <s v="N"/>
    <s v="N"/>
    <x v="1"/>
    <n v="3"/>
    <x v="2"/>
    <s v="N"/>
    <m/>
    <m/>
    <s v="N"/>
    <s v=""/>
    <s v="Vishala"/>
    <s v="Y"/>
    <s v="N"/>
    <x v="8"/>
    <x v="1"/>
    <s v="Tier 3"/>
    <s v="BOC Efficiency Manager, Head Of MHC, Heead of PAM, Hospital Exec, Billing Exec, SSC"/>
    <x v="6"/>
  </r>
  <r>
    <x v="7081"/>
    <x v="6828"/>
    <s v="Patricia Pillay"/>
    <s v="Trevlin Beharie"/>
    <s v="SSC Controller"/>
    <s v="31 Oct 2025"/>
    <s v="26 Oct 2025"/>
    <s v="18 Nov 2025"/>
    <s v="November 2025"/>
    <n v="454439.36"/>
    <n v="14693.94"/>
    <s v=""/>
    <m/>
    <x v="50"/>
    <s v="Open for longer than 7 days"/>
    <x v="1"/>
    <x v="9"/>
    <n v="141542.53"/>
    <x v="17"/>
    <x v="5"/>
    <s v="Suspended"/>
    <s v="Patricia Pillay"/>
    <s v="DA - PARTIAL PAYMENT"/>
    <x v="32"/>
    <n v="2025"/>
    <s v="Debit"/>
    <s v="R100,001 - R1,000,000"/>
    <n v="30"/>
    <s v="2-3 Months"/>
    <n v="141542.53"/>
    <n v="14693.94"/>
    <x v="708"/>
    <s v="N"/>
    <s v="N"/>
    <x v="9"/>
    <n v="1"/>
    <x v="1"/>
    <s v=""/>
    <m/>
    <m/>
    <e v="#N/A"/>
    <s v=""/>
    <e v="#N/A"/>
    <s v="Y"/>
    <s v="N"/>
    <x v="8"/>
    <x v="1"/>
    <s v="No Escalation Identified"/>
    <s v="No Escalation Identified"/>
    <x v="12"/>
  </r>
  <r>
    <x v="7081"/>
    <x v="6828"/>
    <s v="Jan Swanepoel"/>
    <s v="Reginah Maswanganye"/>
    <s v="Billing"/>
    <s v="31 Oct 2025"/>
    <s v="26 Oct 2025"/>
    <s v="18 Nov 2025"/>
    <s v="November 2025"/>
    <n v="454439.36"/>
    <n v="67236.850000000006"/>
    <s v=""/>
    <m/>
    <x v="26"/>
    <s v="Open for longer than 7 days"/>
    <x v="1"/>
    <x v="9"/>
    <n v="141542.53"/>
    <x v="17"/>
    <x v="5"/>
    <s v="Suspended"/>
    <s v="Patricia Pillay"/>
    <s v="DA - PARTIAL PAYMENT"/>
    <x v="32"/>
    <n v="2025"/>
    <s v="Debit"/>
    <s v="R100,001 - R1,000,000"/>
    <n v="30"/>
    <s v="2-3 Months"/>
    <s v=""/>
    <n v="67236.850000000006"/>
    <x v="708"/>
    <s v="N"/>
    <s v="N"/>
    <x v="1"/>
    <n v="1"/>
    <x v="2"/>
    <s v=""/>
    <m/>
    <m/>
    <s v="N"/>
    <s v=""/>
    <s v="Vishala"/>
    <s v="Y"/>
    <s v="N"/>
    <x v="8"/>
    <x v="1"/>
    <s v="Tier 1"/>
    <s v="BOC Manager &amp; Billing Manager"/>
    <x v="11"/>
  </r>
  <r>
    <x v="7081"/>
    <x v="6828"/>
    <s v="Jan Swanepoel"/>
    <s v="Reginah Maswanganye"/>
    <s v="Billing"/>
    <s v="31 Oct 2025"/>
    <s v="26 Oct 2025"/>
    <s v="18 Nov 2025"/>
    <s v="November 2025"/>
    <n v="454439.36"/>
    <n v="12168.5"/>
    <s v=""/>
    <m/>
    <x v="32"/>
    <s v="Open for longer than 7 days"/>
    <x v="1"/>
    <x v="9"/>
    <n v="141542.53"/>
    <x v="17"/>
    <x v="5"/>
    <s v="Suspended"/>
    <s v="Patricia Pillay"/>
    <s v="DA - PARTIAL PAYMENT"/>
    <x v="32"/>
    <n v="2025"/>
    <s v="Debit"/>
    <s v="R100,001 - R1,000,000"/>
    <n v="30"/>
    <s v="2-3 Months"/>
    <s v=""/>
    <n v="12168.5"/>
    <x v="708"/>
    <s v="N"/>
    <s v="N"/>
    <x v="1"/>
    <n v="1"/>
    <x v="2"/>
    <s v=""/>
    <m/>
    <m/>
    <s v="N"/>
    <s v=""/>
    <s v="Vishala"/>
    <s v="Y"/>
    <s v="N"/>
    <x v="8"/>
    <x v="1"/>
    <s v="Tier 1"/>
    <s v="BOC Manager &amp; Billing Manager"/>
    <x v="11"/>
  </r>
  <r>
    <x v="7081"/>
    <x v="6828"/>
    <s v="Jan Swanepoel"/>
    <s v="Reginah Maswanganye"/>
    <s v="Billing"/>
    <s v="31 Oct 2025"/>
    <s v="26 Oct 2025"/>
    <s v="18 Nov 2025"/>
    <s v="November 2025"/>
    <n v="454439.36"/>
    <n v="35142.06"/>
    <s v=""/>
    <m/>
    <x v="35"/>
    <s v="Open for longer than 7 days"/>
    <x v="1"/>
    <x v="9"/>
    <n v="141542.53"/>
    <x v="17"/>
    <x v="5"/>
    <s v="Suspended"/>
    <s v="Patricia Pillay"/>
    <s v="DA - PARTIAL PAYMENT"/>
    <x v="32"/>
    <n v="2025"/>
    <s v="Debit"/>
    <s v="R100,001 - R1,000,000"/>
    <n v="30"/>
    <s v="2-3 Months"/>
    <s v=""/>
    <n v="35142.06"/>
    <x v="708"/>
    <s v="N"/>
    <s v="N"/>
    <x v="1"/>
    <n v="1"/>
    <x v="2"/>
    <s v=""/>
    <m/>
    <m/>
    <s v="N"/>
    <s v=""/>
    <s v="Vishala"/>
    <s v="Y"/>
    <s v="N"/>
    <x v="8"/>
    <x v="1"/>
    <s v="Tier 1"/>
    <s v="BOC Manager &amp; Billing Manager"/>
    <x v="11"/>
  </r>
  <r>
    <x v="7081"/>
    <x v="6828"/>
    <s v="Jan Swanepoel"/>
    <s v="Reginah Maswanganye"/>
    <s v="Billing"/>
    <s v="31 Oct 2025"/>
    <s v="26 Oct 2025"/>
    <s v="18 Nov 2025"/>
    <s v="November 2025"/>
    <n v="454439.36"/>
    <n v="9720.4500000000007"/>
    <s v=""/>
    <m/>
    <x v="19"/>
    <s v="Open for longer than 7 days"/>
    <x v="1"/>
    <x v="9"/>
    <n v="141542.53"/>
    <x v="17"/>
    <x v="5"/>
    <s v="Suspended"/>
    <s v="Patricia Pillay"/>
    <s v="DA - PARTIAL PAYMENT"/>
    <x v="32"/>
    <n v="2025"/>
    <s v="Debit"/>
    <s v="R100,001 - R1,000,000"/>
    <n v="30"/>
    <s v="2-3 Months"/>
    <s v=""/>
    <n v="9720.4500000000007"/>
    <x v="708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7081"/>
    <x v="6828"/>
    <s v="ADMIN"/>
    <s v="ADMIN"/>
    <s v="Administrator"/>
    <s v="31 Oct 2025"/>
    <s v="26 Oct 2025"/>
    <s v="24 Nov 2025"/>
    <s v="November 2025"/>
    <n v="141542.53"/>
    <n v="14693.94"/>
    <s v=""/>
    <m/>
    <x v="5"/>
    <s v="Open less than 7 days"/>
    <x v="1"/>
    <x v="9"/>
    <n v="141542.53"/>
    <x v="17"/>
    <x v="5"/>
    <s v="Suspended"/>
    <s v="Patricia Pillay"/>
    <s v="DA - PARTIAL PAYMENT"/>
    <x v="32"/>
    <n v="2025"/>
    <s v="Debit"/>
    <s v="R100,001 - R1,000,000"/>
    <n v="30"/>
    <s v="2-3 Months"/>
    <s v=""/>
    <n v="14693.94"/>
    <x v="708"/>
    <s v="N"/>
    <s v="N"/>
    <x v="4"/>
    <n v="1"/>
    <x v="2"/>
    <s v=""/>
    <m/>
    <m/>
    <s v="N"/>
    <s v=""/>
    <s v="Gavin"/>
    <s v="Y"/>
    <s v="N"/>
    <x v="8"/>
    <x v="1"/>
    <s v="Not Escalated Yet"/>
    <s v="Not Escalated Yet"/>
    <x v="11"/>
  </r>
  <r>
    <x v="7082"/>
    <x v="6829"/>
    <s v="Marieta Venter"/>
    <s v="Zodwa Sefate"/>
    <s v="Billing"/>
    <s v="13 Oct 2025"/>
    <s v="10 Oct 2025"/>
    <s v="29 Oct 2025"/>
    <s v="October 2025"/>
    <n v="31561.68"/>
    <n v="1771.5"/>
    <s v=""/>
    <m/>
    <x v="19"/>
    <s v="Open for longer than 14 days"/>
    <x v="3"/>
    <x v="31"/>
    <n v="1771.5"/>
    <x v="163"/>
    <x v="5"/>
    <s v="Suspended"/>
    <s v="Tshephang Mametja"/>
    <s v="DA - PARTIAL PAYMENT"/>
    <x v="24"/>
    <n v="2025"/>
    <s v="Debit"/>
    <s v="R1,001 - R5,000"/>
    <n v="46"/>
    <s v="2-3 Months"/>
    <n v="1771.5"/>
    <n v="1771.5"/>
    <x v="669"/>
    <s v="N"/>
    <s v="N"/>
    <x v="1"/>
    <n v="18"/>
    <x v="1"/>
    <s v="N"/>
    <m/>
    <m/>
    <s v="N"/>
    <s v=""/>
    <s v="Vishala"/>
    <s v="Y"/>
    <s v="N"/>
    <x v="4"/>
    <x v="3"/>
    <s v="Tier 4"/>
    <s v="RD's, RFM, FD, MD, SSC"/>
    <x v="6"/>
  </r>
  <r>
    <x v="7082"/>
    <x v="6829"/>
    <s v="Marieta Venter"/>
    <s v="Zodwa Sefate"/>
    <s v="Billing"/>
    <s v="13 Oct 2025"/>
    <s v="10 Oct 2025"/>
    <s v="06 Nov 2025"/>
    <s v="November 2025"/>
    <n v="31561.68"/>
    <n v="1771.5"/>
    <s v=""/>
    <m/>
    <x v="26"/>
    <s v="Open for longer than 14 days"/>
    <x v="1"/>
    <x v="31"/>
    <n v="1771.5"/>
    <x v="163"/>
    <x v="5"/>
    <s v="Suspended"/>
    <s v="Tshephang Mametja"/>
    <s v="DA - PARTIAL PAYMENT"/>
    <x v="24"/>
    <n v="2025"/>
    <s v="Debit"/>
    <s v="R1,001 - R5,000"/>
    <n v="46"/>
    <s v="2-3 Months"/>
    <s v=""/>
    <s v=""/>
    <x v="669"/>
    <s v="N"/>
    <s v="N"/>
    <x v="1"/>
    <n v="18"/>
    <x v="2"/>
    <s v="N"/>
    <m/>
    <m/>
    <s v="N"/>
    <s v=""/>
    <s v="Vishala"/>
    <s v="Y"/>
    <s v="N"/>
    <x v="4"/>
    <x v="1"/>
    <s v="Tier 4"/>
    <s v="RD's, RFM, FD, MD, SSC"/>
    <x v="6"/>
  </r>
  <r>
    <x v="7083"/>
    <x v="6830"/>
    <s v="Jan Swanepoel"/>
    <s v="Reginah Maswanganye"/>
    <s v="Billing"/>
    <s v="31 Oct 2025"/>
    <s v="25 Oct 2025"/>
    <s v="21 Nov 2025"/>
    <s v="November 2025"/>
    <n v="12896.12"/>
    <n v="10374.5"/>
    <s v=""/>
    <m/>
    <x v="26"/>
    <s v="Open less than 7 days"/>
    <x v="1"/>
    <x v="9"/>
    <n v="12759.96"/>
    <x v="10"/>
    <x v="5"/>
    <s v="Suspended"/>
    <s v="Bontle Makhudu"/>
    <s v="DA - PARTIAL PAYMENT"/>
    <x v="32"/>
    <n v="2025"/>
    <s v="Debit"/>
    <s v="R5,001 - R 30,000"/>
    <n v="31"/>
    <s v="2-3 Months"/>
    <n v="12759.96"/>
    <n v="10374.5"/>
    <x v="751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3"/>
  </r>
  <r>
    <x v="7083"/>
    <x v="6830"/>
    <s v="Jan Swanepoel"/>
    <s v="Reginah Maswanganye"/>
    <s v="Billing"/>
    <s v="31 Oct 2025"/>
    <s v="25 Oct 2025"/>
    <s v="21 Nov 2025"/>
    <s v="November 2025"/>
    <n v="12896.12"/>
    <n v="1498"/>
    <s v=""/>
    <m/>
    <x v="19"/>
    <s v="Open less than 7 days"/>
    <x v="1"/>
    <x v="9"/>
    <n v="12759.96"/>
    <x v="10"/>
    <x v="5"/>
    <s v="Suspended"/>
    <s v="Bontle Makhudu"/>
    <s v="DA - PARTIAL PAYMENT"/>
    <x v="32"/>
    <n v="2025"/>
    <s v="Debit"/>
    <s v="R5,001 - R 30,000"/>
    <n v="31"/>
    <s v="2-3 Months"/>
    <s v=""/>
    <n v="1498"/>
    <x v="751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7083"/>
    <x v="6830"/>
    <s v="Jan Swanepoel"/>
    <s v="Reginah Maswanganye"/>
    <s v="Billing"/>
    <s v="31 Oct 2025"/>
    <s v="25 Oct 2025"/>
    <s v="21 Nov 2025"/>
    <s v="November 2025"/>
    <n v="12896.12"/>
    <n v="396.1"/>
    <s v=""/>
    <m/>
    <x v="32"/>
    <s v="Open less than 7 days"/>
    <x v="1"/>
    <x v="9"/>
    <n v="12759.96"/>
    <x v="10"/>
    <x v="5"/>
    <s v="Suspended"/>
    <s v="Bontle Makhudu"/>
    <s v="DA - PARTIAL PAYMENT"/>
    <x v="32"/>
    <n v="2025"/>
    <s v="Debit"/>
    <s v="R5,001 - R 30,000"/>
    <n v="31"/>
    <s v="2-3 Months"/>
    <s v=""/>
    <n v="396.1"/>
    <x v="751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11"/>
  </r>
  <r>
    <x v="7083"/>
    <x v="6830"/>
    <s v="ADMIN"/>
    <s v="ADMIN"/>
    <s v="Administrator"/>
    <s v="31 Oct 2025"/>
    <s v="25 Oct 2025"/>
    <s v="24 Nov 2025"/>
    <s v="November 2025"/>
    <n v="12896.12"/>
    <n v="506.5"/>
    <s v=""/>
    <m/>
    <x v="38"/>
    <s v="Open less than 7 days"/>
    <x v="1"/>
    <x v="9"/>
    <n v="12759.96"/>
    <x v="10"/>
    <x v="5"/>
    <s v="Suspended"/>
    <s v="Bontle Makhudu"/>
    <s v="DA - PARTIAL PAYMENT"/>
    <x v="32"/>
    <n v="2025"/>
    <s v="Debit"/>
    <s v="R5,001 - R 30,000"/>
    <n v="31"/>
    <s v="2-3 Months"/>
    <s v=""/>
    <n v="506.5"/>
    <x v="751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11"/>
  </r>
  <r>
    <x v="7084"/>
    <x v="6831"/>
    <s v="Kim Van Der Walt"/>
    <s v="Maria Nel"/>
    <s v="Billing"/>
    <s v="11 Nov 2025"/>
    <s v="05 Nov 2025"/>
    <s v="18 Nov 2025"/>
    <s v="November 2025"/>
    <n v="66467.13"/>
    <n v="428.4"/>
    <s v=""/>
    <m/>
    <x v="32"/>
    <s v="Open for longer than 7 days"/>
    <x v="1"/>
    <x v="10"/>
    <n v="431.76"/>
    <x v="22"/>
    <x v="5"/>
    <s v="Suspended"/>
    <s v="Stearns Maluleke"/>
    <s v="DA - PARTIAL PAYMENT"/>
    <x v="34"/>
    <n v="2025"/>
    <s v="Debit"/>
    <s v="R151 - R1,000"/>
    <n v="20"/>
    <s v="Current"/>
    <n v="431.76"/>
    <n v="428.4"/>
    <x v="436"/>
    <s v="N"/>
    <s v="N"/>
    <x v="1"/>
    <n v="8"/>
    <x v="1"/>
    <s v=""/>
    <m/>
    <m/>
    <s v="N"/>
    <s v=""/>
    <s v="Vishala"/>
    <s v="Y"/>
    <s v="N"/>
    <x v="5"/>
    <x v="1"/>
    <s v="Tier 1"/>
    <s v="BOC Manager &amp; Billing Manager"/>
    <x v="11"/>
  </r>
  <r>
    <x v="7085"/>
    <x v="6832"/>
    <s v="Ashton Booysens"/>
    <s v="Lee-Ann Lottering"/>
    <s v="Billing"/>
    <s v="03 Nov 2025"/>
    <s v="22 Oct 2025"/>
    <s v="14 Nov 2025"/>
    <s v="November 2025"/>
    <n v="39631.35"/>
    <n v="10035.92"/>
    <s v=""/>
    <m/>
    <x v="19"/>
    <s v="Open for longer than 7 days"/>
    <x v="1"/>
    <x v="10"/>
    <n v="39631.35"/>
    <x v="103"/>
    <x v="19"/>
    <s v="Active"/>
    <s v="Mncedisi Mahlangu"/>
    <s v="DA - PARTIAL PAYMENT"/>
    <x v="2"/>
    <n v="2025"/>
    <s v="Debit"/>
    <s v="R30,001 - R100,000"/>
    <n v="34"/>
    <s v="2-3 Months"/>
    <n v="39631.35"/>
    <n v="10035.92"/>
    <x v="759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7086"/>
    <x v="6833"/>
    <s v="Ashton Booysens"/>
    <s v="Lee-Ann Lottering"/>
    <s v="Billing"/>
    <s v="29 Oct 2025"/>
    <s v="24 Oct 2025"/>
    <s v="13 Nov 2025"/>
    <s v="November 2025"/>
    <n v="1349.07"/>
    <n v="1020.77"/>
    <s v=""/>
    <m/>
    <x v="32"/>
    <s v="Open for longer than 7 days"/>
    <x v="1"/>
    <x v="83"/>
    <n v="1349.07"/>
    <x v="135"/>
    <x v="8"/>
    <s v="Suspended"/>
    <s v="Kholofelo Makula"/>
    <s v="DA - PARTIAL PAYMENT"/>
    <x v="44"/>
    <n v="2025"/>
    <s v="Debit"/>
    <s v="R1,001 - R5,000"/>
    <n v="32"/>
    <s v="2-3 Months"/>
    <n v="1349.07"/>
    <n v="1020.77"/>
    <x v="437"/>
    <s v="N"/>
    <s v="N"/>
    <x v="1"/>
    <n v="11"/>
    <x v="1"/>
    <s v=""/>
    <m/>
    <m/>
    <s v="N"/>
    <s v=""/>
    <s v="Vishala"/>
    <s v="Y"/>
    <s v="N"/>
    <x v="2"/>
    <x v="1"/>
    <s v="Tier 4"/>
    <s v="RD's, RFM, FD, MD, SSC"/>
    <x v="9"/>
  </r>
  <r>
    <x v="7087"/>
    <x v="6834"/>
    <s v="Ahergeroeh Saayman"/>
    <s v="Amaarah Doutie"/>
    <s v="Billing"/>
    <s v="04 Nov 2025"/>
    <s v="31 Oct 2025"/>
    <s v="21 Nov 2025"/>
    <s v="November 2025"/>
    <n v="308137.34000000003"/>
    <n v="298832.40000000002"/>
    <s v=""/>
    <m/>
    <x v="38"/>
    <s v="Open less than 7 days"/>
    <x v="1"/>
    <x v="54"/>
    <n v="307867.96000000002"/>
    <x v="10"/>
    <x v="5"/>
    <s v="Suspended"/>
    <s v="Siphesihle Ngcobo"/>
    <s v="DA - PARTIAL PAYMENT"/>
    <x v="17"/>
    <n v="2025"/>
    <s v="Debit"/>
    <s v="R100,001 - R1,000,000"/>
    <n v="25"/>
    <s v="Current"/>
    <n v="307867.96000000002"/>
    <n v="298832.40000000002"/>
    <x v="415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12"/>
  </r>
  <r>
    <x v="7087"/>
    <x v="6834"/>
    <s v="Ahergeroeh Saayman"/>
    <s v="Amaarah Doutie"/>
    <s v="Billing"/>
    <s v="04 Nov 2025"/>
    <s v="31 Oct 2025"/>
    <s v="21 Nov 2025"/>
    <s v="November 2025"/>
    <n v="308137.34000000003"/>
    <n v="297990"/>
    <s v=""/>
    <m/>
    <x v="35"/>
    <s v="Open less than 7 days"/>
    <x v="1"/>
    <x v="54"/>
    <n v="307867.96000000002"/>
    <x v="10"/>
    <x v="5"/>
    <s v="Suspended"/>
    <s v="Siphesihle Ngcobo"/>
    <s v="DA - PARTIAL PAYMENT"/>
    <x v="17"/>
    <n v="2025"/>
    <s v="Debit"/>
    <s v="R100,001 - R1,000,000"/>
    <n v="25"/>
    <s v="Current"/>
    <s v=""/>
    <n v="297990"/>
    <x v="415"/>
    <s v="N"/>
    <s v="N"/>
    <x v="1"/>
    <n v="2"/>
    <x v="2"/>
    <s v=""/>
    <m/>
    <m/>
    <s v="N"/>
    <s v=""/>
    <s v="Vishala"/>
    <s v="Y"/>
    <s v="N"/>
    <x v="7"/>
    <x v="1"/>
    <s v="Not Escalated Yet"/>
    <s v="Not Escalated Yet"/>
    <x v="11"/>
  </r>
  <r>
    <x v="7087"/>
    <x v="6834"/>
    <s v="Ahergeroeh Saayman"/>
    <s v="Amaarah Doutie"/>
    <s v="Billing"/>
    <s v="04 Nov 2025"/>
    <s v="31 Oct 2025"/>
    <s v="21 Nov 2025"/>
    <s v="November 2025"/>
    <n v="308137.34000000003"/>
    <n v="842.4"/>
    <s v=""/>
    <m/>
    <x v="26"/>
    <s v="Open less than 7 days"/>
    <x v="1"/>
    <x v="54"/>
    <n v="307867.96000000002"/>
    <x v="10"/>
    <x v="5"/>
    <s v="Suspended"/>
    <s v="Siphesihle Ngcobo"/>
    <s v="DA - PARTIAL PAYMENT"/>
    <x v="17"/>
    <n v="2025"/>
    <s v="Debit"/>
    <s v="R100,001 - R1,000,000"/>
    <n v="25"/>
    <s v="Current"/>
    <s v=""/>
    <n v="842.4"/>
    <x v="415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7087"/>
    <x v="6834"/>
    <s v="Siphesihle Ngcobo"/>
    <s v="Trevlin Beharie"/>
    <s v="SSC Controller"/>
    <s v="04 Nov 2025"/>
    <s v="31 Oct 2025"/>
    <s v="21 Nov 2025"/>
    <s v="November 2025"/>
    <n v="308137.34000000003"/>
    <n v="9170.25"/>
    <s v=""/>
    <m/>
    <x v="50"/>
    <s v="Open less than 7 days"/>
    <x v="1"/>
    <x v="54"/>
    <n v="307867.96000000002"/>
    <x v="10"/>
    <x v="5"/>
    <s v="Suspended"/>
    <s v="Siphesihle Ngcobo"/>
    <s v="DA - PARTIAL PAYMENT"/>
    <x v="17"/>
    <n v="2025"/>
    <s v="Debit"/>
    <s v="R100,001 - R1,000,000"/>
    <n v="25"/>
    <s v="Current"/>
    <s v=""/>
    <n v="9170.25"/>
    <x v="415"/>
    <s v="N"/>
    <s v="N"/>
    <x v="9"/>
    <n v="2"/>
    <x v="2"/>
    <s v=""/>
    <m/>
    <m/>
    <s v="N"/>
    <s v=""/>
    <e v="#N/A"/>
    <s v="Y"/>
    <s v="N"/>
    <x v="7"/>
    <x v="1"/>
    <s v="No Escalation Identified"/>
    <s v="No Escalation Identified"/>
    <x v="11"/>
  </r>
  <r>
    <x v="7088"/>
    <x v="6835"/>
    <s v="Leanne Thomas"/>
    <s v="Lenandi Bezuidenhout"/>
    <s v="Billing"/>
    <s v="15 Oct 2025"/>
    <s v="11 Oct 2025"/>
    <s v="18 Nov 2025"/>
    <s v="November 2025"/>
    <n v="7985.87"/>
    <n v="7985.87"/>
    <s v=""/>
    <m/>
    <x v="17"/>
    <s v="Open for longer than 7 days"/>
    <x v="1"/>
    <x v="73"/>
    <n v="5354.32"/>
    <x v="132"/>
    <x v="6"/>
    <s v="Suspended"/>
    <s v="Alfred Tshesane"/>
    <s v="MEDICAL AID CLUSTER 4"/>
    <x v="1"/>
    <n v="2025"/>
    <s v="Debit"/>
    <s v="R5,001 - R 30,000"/>
    <n v="45"/>
    <s v="2-3 Months"/>
    <n v="5354.32"/>
    <n v="7985.87"/>
    <x v="737"/>
    <s v="N"/>
    <s v="N"/>
    <x v="7"/>
    <n v="7"/>
    <x v="1"/>
    <s v=""/>
    <m/>
    <m/>
    <s v="N"/>
    <s v=""/>
    <s v="Vishala"/>
    <s v="Y"/>
    <s v="N"/>
    <x v="1"/>
    <x v="1"/>
    <s v="Tier 1"/>
    <s v="BOC Manager &amp; Billing Manager"/>
    <x v="10"/>
  </r>
  <r>
    <x v="7088"/>
    <x v="6835"/>
    <s v="Genty Phokane"/>
    <s v="Georgina Carroll"/>
    <s v="MHC"/>
    <s v="15 Oct 2025"/>
    <s v="11 Oct 2025"/>
    <s v="18 Nov 2025"/>
    <s v="November 2025"/>
    <n v="7985.87"/>
    <n v="5082.54"/>
    <s v=""/>
    <m/>
    <x v="37"/>
    <s v="Open for longer than 7 days"/>
    <x v="1"/>
    <x v="73"/>
    <n v="5354.32"/>
    <x v="132"/>
    <x v="6"/>
    <s v="Suspended"/>
    <s v="Alfred Tshesane"/>
    <s v="MEDICAL AID CLUSTER 4"/>
    <x v="1"/>
    <n v="2025"/>
    <s v="Debit"/>
    <s v="R5,001 - R 30,000"/>
    <n v="45"/>
    <s v="2-3 Months"/>
    <s v=""/>
    <n v="5082.54"/>
    <x v="737"/>
    <s v="N"/>
    <s v="N"/>
    <x v="4"/>
    <n v="7"/>
    <x v="2"/>
    <s v=""/>
    <m/>
    <m/>
    <s v="N"/>
    <s v=""/>
    <s v="Gavin"/>
    <s v="Y"/>
    <s v="N"/>
    <x v="1"/>
    <x v="1"/>
    <s v="Tier 1"/>
    <s v="BOC Manager &amp; Billing Manager"/>
    <x v="8"/>
  </r>
  <r>
    <x v="7089"/>
    <x v="6836"/>
    <s v="Jan Swanepoel"/>
    <s v="Reginah Maswanganye"/>
    <s v="Billing"/>
    <s v="03 Nov 2025"/>
    <s v="24 Oct 2025"/>
    <s v="18 Nov 2025"/>
    <s v="November 2025"/>
    <n v="317257.43"/>
    <n v="4208.8500000000004"/>
    <s v=""/>
    <m/>
    <x v="19"/>
    <s v="Open for longer than 7 days"/>
    <x v="1"/>
    <x v="10"/>
    <n v="4716.6400000000003"/>
    <x v="22"/>
    <x v="5"/>
    <s v="Suspended"/>
    <s v="Veronica Muroa"/>
    <s v="DA - PARTIAL PAYMENT"/>
    <x v="28"/>
    <n v="2025"/>
    <s v="Debit"/>
    <s v="R1,001 - R5,000"/>
    <n v="32"/>
    <s v="2-3 Months"/>
    <n v="4716.6400000000003"/>
    <n v="4208.8500000000004"/>
    <x v="437"/>
    <s v="N"/>
    <s v="N"/>
    <x v="1"/>
    <n v="8"/>
    <x v="1"/>
    <s v=""/>
    <m/>
    <m/>
    <s v="N"/>
    <s v=""/>
    <s v="Vishala"/>
    <s v="Y"/>
    <s v="N"/>
    <x v="8"/>
    <x v="1"/>
    <s v="Tier 4"/>
    <s v="RD's, RFM, FD, MD, SSC"/>
    <x v="9"/>
  </r>
  <r>
    <x v="7089"/>
    <x v="6836"/>
    <s v="Genty Phokane"/>
    <s v="Georgina Carroll"/>
    <s v="MHC"/>
    <s v="03 Nov 2025"/>
    <s v="24 Oct 2025"/>
    <s v="18 Nov 2025"/>
    <s v="November 2025"/>
    <n v="317257.43"/>
    <n v="438.01"/>
    <s v=""/>
    <m/>
    <x v="27"/>
    <s v="Open for longer than 7 days"/>
    <x v="1"/>
    <x v="10"/>
    <n v="4716.6400000000003"/>
    <x v="22"/>
    <x v="5"/>
    <s v="Suspended"/>
    <s v="Veronica Muroa"/>
    <s v="DA - PARTIAL PAYMENT"/>
    <x v="28"/>
    <n v="2025"/>
    <s v="Debit"/>
    <s v="R1,001 - R5,000"/>
    <n v="32"/>
    <s v="2-3 Months"/>
    <s v=""/>
    <n v="438.01"/>
    <x v="437"/>
    <s v="N"/>
    <s v="N"/>
    <x v="4"/>
    <n v="8"/>
    <x v="2"/>
    <s v=""/>
    <m/>
    <m/>
    <s v="N"/>
    <s v=""/>
    <s v="Gavin"/>
    <s v="Y"/>
    <s v="N"/>
    <x v="8"/>
    <x v="1"/>
    <s v="Tier 1"/>
    <s v="BOC Manager &amp; Billing Manager"/>
    <x v="11"/>
  </r>
  <r>
    <x v="7090"/>
    <x v="6837"/>
    <s v="Heidi Le Roux"/>
    <s v="Ahergeroeh Saayman"/>
    <s v="Billing"/>
    <s v="17 Oct 2025"/>
    <s v="11 Oct 2025"/>
    <s v="20 Nov 2025"/>
    <s v="November 2025"/>
    <n v="22456.36"/>
    <n v="22456.36"/>
    <s v=""/>
    <m/>
    <x v="26"/>
    <s v="Open less than 7 days"/>
    <x v="1"/>
    <x v="17"/>
    <n v="22456.36"/>
    <x v="18"/>
    <x v="6"/>
    <s v="Suspended"/>
    <s v="Desiree Naran"/>
    <s v="MEDICAL AID CLUSTER 4"/>
    <x v="38"/>
    <n v="2025"/>
    <s v="Debit"/>
    <s v="R5,001 - R 30,000"/>
    <n v="45"/>
    <s v="2-3 Months"/>
    <n v="22456.36"/>
    <n v="22456.36"/>
    <x v="737"/>
    <s v="N"/>
    <s v="N"/>
    <x v="1"/>
    <n v="5"/>
    <x v="1"/>
    <s v=""/>
    <m/>
    <m/>
    <s v="N"/>
    <s v=""/>
    <s v="Vishala"/>
    <s v="Y"/>
    <s v="N"/>
    <x v="7"/>
    <x v="1"/>
    <s v="Tier 1"/>
    <s v="BOC Manager &amp; Billing Manager"/>
    <x v="11"/>
  </r>
  <r>
    <x v="7091"/>
    <x v="6838"/>
    <s v="Marsha Jansen"/>
    <s v="Marieta Venter"/>
    <s v="Billing"/>
    <s v="14 Oct 2025"/>
    <s v="11 Oct 2025"/>
    <s v="29 Oct 2025"/>
    <s v="October 2025"/>
    <n v="1514.65"/>
    <n v="1514.65"/>
    <s v=""/>
    <m/>
    <x v="19"/>
    <s v="Open for longer than 14 days"/>
    <x v="1"/>
    <x v="54"/>
    <n v="1514.65"/>
    <x v="7"/>
    <x v="5"/>
    <s v="Suspended"/>
    <s v="Sharon David"/>
    <s v="DA - PARTIAL PAYMENT"/>
    <x v="12"/>
    <n v="2025"/>
    <s v="Debit"/>
    <s v="R1,001 - R5,000"/>
    <n v="45"/>
    <s v="2-3 Months"/>
    <n v="1514.65"/>
    <n v="1514.65"/>
    <x v="737"/>
    <s v="N"/>
    <s v="N"/>
    <x v="1"/>
    <n v="2"/>
    <x v="1"/>
    <s v="N"/>
    <m/>
    <m/>
    <s v="N"/>
    <s v=""/>
    <s v="Vishala"/>
    <s v="Y"/>
    <s v="N"/>
    <x v="4"/>
    <x v="1"/>
    <s v="Tier 4"/>
    <s v="RD's, RFM, FD, MD, SSC"/>
    <x v="6"/>
  </r>
  <r>
    <x v="7092"/>
    <x v="6839"/>
    <s v="Venessa van der Merwe"/>
    <s v="Ahergeroeh Saayman"/>
    <s v="Billing"/>
    <s v="14 Oct 2025"/>
    <s v="09 Oct 2025"/>
    <s v="07 Nov 2025"/>
    <s v="November 2025"/>
    <n v="72581.48"/>
    <n v="3056.75"/>
    <s v=""/>
    <m/>
    <x v="19"/>
    <s v="Open for longer than 14 days"/>
    <x v="1"/>
    <x v="85"/>
    <n v="10368.540000000001"/>
    <x v="73"/>
    <x v="4"/>
    <s v="Suspended"/>
    <s v="Lesedi Motloung"/>
    <s v="DA - PARTIAL PAYMENT"/>
    <x v="10"/>
    <n v="2025"/>
    <s v="Debit"/>
    <s v="R5,001 - R 30,000"/>
    <n v="47"/>
    <s v="2-3 Months"/>
    <n v="10368.540000000001"/>
    <n v="3056.75"/>
    <x v="726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13"/>
  </r>
  <r>
    <x v="7093"/>
    <x v="6840"/>
    <s v="Leanne Thomas"/>
    <s v="Lenandi Bezuidenhout"/>
    <s v="Billing"/>
    <s v="15 Oct 2025"/>
    <s v="10 Oct 2025"/>
    <s v="30 Oct 2025"/>
    <s v="October 2025"/>
    <n v="20718.39"/>
    <n v="16116.45"/>
    <s v=""/>
    <m/>
    <x v="53"/>
    <s v="Open for longer than 14 days"/>
    <x v="1"/>
    <x v="17"/>
    <n v="18418.8"/>
    <x v="58"/>
    <x v="10"/>
    <s v="Suspended"/>
    <s v="Lesedi Motloung"/>
    <s v="DA - PARTIAL PAYMENT"/>
    <x v="11"/>
    <n v="2025"/>
    <s v="Debit"/>
    <s v="R5,001 - R 30,000"/>
    <n v="46"/>
    <s v="2-3 Months"/>
    <n v="18418.8"/>
    <n v="16116.45"/>
    <x v="669"/>
    <s v="N"/>
    <s v="N"/>
    <x v="1"/>
    <n v="5"/>
    <x v="1"/>
    <s v="N"/>
    <m/>
    <m/>
    <s v="N"/>
    <s v=""/>
    <s v="Vishala"/>
    <s v="Y"/>
    <s v="N"/>
    <x v="1"/>
    <x v="1"/>
    <s v="Tier 4"/>
    <s v="RD's, RFM, FD, MD, SSC"/>
    <x v="6"/>
  </r>
  <r>
    <x v="7094"/>
    <x v="6841"/>
    <s v="Happyness Mtolo"/>
    <s v="Lebogang Botomane"/>
    <s v="N911 Controller"/>
    <s v="07 Oct 2025"/>
    <s v="04 Oct 2025"/>
    <s v="23 Nov 2025"/>
    <s v="November 2025"/>
    <n v="2138.54"/>
    <n v="0"/>
    <s v=""/>
    <m/>
    <x v="3"/>
    <s v="Open less than 7 days"/>
    <x v="1"/>
    <x v="54"/>
    <n v="2138.54"/>
    <x v="1"/>
    <x v="1"/>
    <s v="Suspended"/>
    <s v="Happyness Mtolo"/>
    <s v="911 PRIVATE COLLECTION"/>
    <x v="4"/>
    <n v="2025"/>
    <s v="Debit"/>
    <s v="R1,001 - R5,000"/>
    <n v="52"/>
    <s v="2-3 Months"/>
    <n v="2138.54"/>
    <n v="0"/>
    <x v="712"/>
    <s v="N"/>
    <s v="N"/>
    <x v="3"/>
    <n v="2"/>
    <x v="1"/>
    <s v=""/>
    <m/>
    <m/>
    <s v="N"/>
    <s v=""/>
    <n v="911"/>
    <s v="Y"/>
    <s v="Y"/>
    <x v="3"/>
    <x v="1"/>
    <s v="No Escalation Identified"/>
    <s v="No Escalation Identified"/>
    <x v="7"/>
  </r>
  <r>
    <x v="7095"/>
    <x v="6842"/>
    <s v="Venessa van der Merwe"/>
    <s v="Ahergeroeh Saayman"/>
    <s v="Billing"/>
    <s v="21 Oct 2025"/>
    <s v="14 Oct 2025"/>
    <s v="20 Nov 2025"/>
    <s v="November 2025"/>
    <n v="2861.76"/>
    <n v="2861.76"/>
    <s v=""/>
    <m/>
    <x v="41"/>
    <s v="Open less than 7 days"/>
    <x v="1"/>
    <x v="17"/>
    <n v="2861.76"/>
    <x v="22"/>
    <x v="5"/>
    <s v="Suspended"/>
    <s v="Elizabeth Basson"/>
    <s v="DA - PARTIAL PAYMENT"/>
    <x v="10"/>
    <n v="2025"/>
    <s v="Debit"/>
    <s v="R1,001 - R5,000"/>
    <n v="42"/>
    <s v="2-3 Months"/>
    <n v="2861.76"/>
    <n v="2861.76"/>
    <x v="695"/>
    <s v="N"/>
    <s v="N"/>
    <x v="7"/>
    <n v="5"/>
    <x v="1"/>
    <s v=""/>
    <m/>
    <m/>
    <s v="N"/>
    <s v=""/>
    <s v="Vishala"/>
    <s v="Y"/>
    <s v="N"/>
    <x v="7"/>
    <x v="1"/>
    <s v="Tier 1"/>
    <s v="BOC Manager &amp; Billing Manager"/>
    <x v="9"/>
  </r>
  <r>
    <x v="7096"/>
    <x v="6843"/>
    <s v="Jan Swanepoel"/>
    <s v="Reginah Maswanganye"/>
    <s v="Billing"/>
    <s v="27 Oct 2025"/>
    <s v="22 Oct 2025"/>
    <s v="06 Nov 2025"/>
    <s v="November 2025"/>
    <n v="41269.089999999997"/>
    <n v="10406.1"/>
    <s v=""/>
    <m/>
    <x v="26"/>
    <s v="Open for longer than 14 days"/>
    <x v="21"/>
    <x v="101"/>
    <n v="10406.1"/>
    <x v="115"/>
    <x v="10"/>
    <s v="Suspended"/>
    <s v="ADMIN"/>
    <s v="DA - PARTIAL PAYMENT"/>
    <x v="28"/>
    <n v="2025"/>
    <s v="Debit"/>
    <s v="R5,001 - R 30,000"/>
    <n v="34"/>
    <s v="2-3 Months"/>
    <n v="10406.1"/>
    <n v="10406.1"/>
    <x v="759"/>
    <s v="N"/>
    <s v="N"/>
    <x v="1"/>
    <n v="0"/>
    <x v="1"/>
    <s v=""/>
    <m/>
    <m/>
    <s v="N"/>
    <s v=""/>
    <s v="Vishala"/>
    <s v="Y"/>
    <s v="N"/>
    <x v="8"/>
    <x v="6"/>
    <s v="Tier 4"/>
    <s v="RD's, RFM, FD, MD, SSC"/>
    <x v="13"/>
  </r>
  <r>
    <x v="7096"/>
    <x v="6843"/>
    <s v="Jan Swanepoel"/>
    <s v="Reginah Maswanganye"/>
    <s v="Billing"/>
    <s v="27 Oct 2025"/>
    <s v="22 Oct 2025"/>
    <s v="13 Nov 2025"/>
    <s v="November 2025"/>
    <n v="41269.089999999997"/>
    <n v="10406.1"/>
    <s v=""/>
    <m/>
    <x v="53"/>
    <s v="Open for longer than 7 days"/>
    <x v="1"/>
    <x v="101"/>
    <n v="10406.1"/>
    <x v="115"/>
    <x v="10"/>
    <s v="Suspended"/>
    <s v="ADMIN"/>
    <s v="DA - PARTIAL PAYMENT"/>
    <x v="28"/>
    <n v="2025"/>
    <s v="Debit"/>
    <s v="R5,001 - R 30,000"/>
    <n v="34"/>
    <s v="2-3 Months"/>
    <s v=""/>
    <s v=""/>
    <x v="759"/>
    <s v="N"/>
    <s v="N"/>
    <x v="1"/>
    <n v="0"/>
    <x v="2"/>
    <s v=""/>
    <m/>
    <m/>
    <s v="N"/>
    <s v=""/>
    <s v="Vishala"/>
    <s v="Y"/>
    <s v="N"/>
    <x v="8"/>
    <x v="1"/>
    <s v="Tier 3"/>
    <s v="BOC Efficiency Manager, Head Of MHC, Heead of PAM, Hospital Exec, Billing Exec, SSC"/>
    <x v="11"/>
  </r>
  <r>
    <x v="7097"/>
    <x v="6844"/>
    <s v="Kim Van Der Walt"/>
    <s v="Maria Nel"/>
    <s v="Billing"/>
    <s v="20 Oct 2025"/>
    <s v="10 Oct 2025"/>
    <s v="31 Oct 2025"/>
    <s v="October 2025"/>
    <n v="16779.37"/>
    <n v="4310.53"/>
    <s v=""/>
    <m/>
    <x v="26"/>
    <s v="Open for longer than 14 days"/>
    <x v="6"/>
    <x v="27"/>
    <n v="12610.13"/>
    <x v="10"/>
    <x v="5"/>
    <s v="Active"/>
    <s v="Thobile Pearl Zondi"/>
    <s v="DA - PARTIAL PAYMENT"/>
    <x v="7"/>
    <n v="2025"/>
    <s v="Debit"/>
    <s v="R5,001 - R 30,000"/>
    <n v="46"/>
    <s v="2-3 Months"/>
    <n v="12610.13"/>
    <n v="4310.53"/>
    <x v="669"/>
    <s v="N"/>
    <s v="N"/>
    <x v="1"/>
    <n v="12"/>
    <x v="1"/>
    <s v=""/>
    <m/>
    <m/>
    <s v="N"/>
    <s v=""/>
    <s v="Vishala"/>
    <s v="Y"/>
    <s v="N"/>
    <x v="5"/>
    <x v="3"/>
    <s v="Tier 4"/>
    <s v="RD's, RFM, FD, MD, SSC"/>
    <x v="6"/>
  </r>
  <r>
    <x v="7098"/>
    <x v="6845"/>
    <s v="Jeanne Kapongo"/>
    <s v="Nirvana Ganpath"/>
    <s v="Billing"/>
    <s v="15 Oct 2025"/>
    <s v="10 Oct 2025"/>
    <s v="20 Nov 2025"/>
    <s v="November 2025"/>
    <n v="281.83"/>
    <n v="281.83"/>
    <s v=""/>
    <m/>
    <x v="26"/>
    <s v="Open less than 7 days"/>
    <x v="1"/>
    <x v="9"/>
    <n v="0"/>
    <x v="73"/>
    <x v="4"/>
    <s v="Suspended"/>
    <s v="Siphelele Kibi"/>
    <s v="DA - PARTIAL PAYMENT"/>
    <x v="19"/>
    <n v="2025"/>
    <s v="Credit"/>
    <s v="0-R150"/>
    <n v="46"/>
    <s v="2-3 Months"/>
    <n v="0"/>
    <n v="281.83"/>
    <x v="669"/>
    <s v="N"/>
    <s v="N"/>
    <x v="1"/>
    <n v="1"/>
    <x v="1"/>
    <s v="N"/>
    <m/>
    <m/>
    <s v="N"/>
    <s v=""/>
    <s v="Vishala"/>
    <s v="Y"/>
    <s v="N"/>
    <x v="6"/>
    <x v="1"/>
    <s v="Tier 1"/>
    <s v="BOC Manager &amp; Billing Manager"/>
    <x v="6"/>
  </r>
  <r>
    <x v="7099"/>
    <x v="6846"/>
    <s v="Leanne Thomas"/>
    <s v="Lenandi Bezuidenhout"/>
    <s v="Billing"/>
    <s v="17 Oct 2025"/>
    <s v="11 Oct 2025"/>
    <s v="04 Nov 2025"/>
    <s v="November 2025"/>
    <n v="18287.68"/>
    <n v="1246.8900000000001"/>
    <s v=""/>
    <m/>
    <x v="26"/>
    <s v="Open for longer than 14 days"/>
    <x v="9"/>
    <x v="17"/>
    <n v="16294.68"/>
    <x v="29"/>
    <x v="5"/>
    <s v="Suspended"/>
    <s v="Lesedi Motloung"/>
    <s v="DA - PARTIAL PAYMENT"/>
    <x v="11"/>
    <n v="2025"/>
    <s v="Debit"/>
    <s v="R5,001 - R 30,000"/>
    <n v="45"/>
    <s v="2-3 Months"/>
    <n v="16294.68"/>
    <n v="1246.8900000000001"/>
    <x v="737"/>
    <s v="N"/>
    <s v="N"/>
    <x v="1"/>
    <n v="5"/>
    <x v="1"/>
    <s v=""/>
    <m/>
    <m/>
    <s v="N"/>
    <s v=""/>
    <s v="Vishala"/>
    <s v="Y"/>
    <s v="N"/>
    <x v="1"/>
    <x v="4"/>
    <s v="Tier 4"/>
    <s v="RD's, RFM, FD, MD, SSC"/>
    <x v="13"/>
  </r>
  <r>
    <x v="7099"/>
    <x v="6846"/>
    <s v="Leanne Thomas"/>
    <s v="Lenandi Bezuidenhout"/>
    <s v="Billing"/>
    <s v="17 Oct 2025"/>
    <s v="11 Oct 2025"/>
    <s v="04 Nov 2025"/>
    <s v="November 2025"/>
    <n v="18287.68"/>
    <n v="1993.6"/>
    <s v=""/>
    <m/>
    <x v="19"/>
    <s v="Open for longer than 14 days"/>
    <x v="1"/>
    <x v="17"/>
    <n v="16294.68"/>
    <x v="29"/>
    <x v="5"/>
    <s v="Suspended"/>
    <s v="Lesedi Motloung"/>
    <s v="DA - PARTIAL PAYMENT"/>
    <x v="11"/>
    <n v="2025"/>
    <s v="Debit"/>
    <s v="R5,001 - R 30,000"/>
    <n v="45"/>
    <s v="2-3 Months"/>
    <s v=""/>
    <n v="1993.6"/>
    <x v="737"/>
    <s v="N"/>
    <s v="N"/>
    <x v="1"/>
    <n v="5"/>
    <x v="2"/>
    <s v=""/>
    <m/>
    <m/>
    <s v="N"/>
    <s v=""/>
    <s v="Vishala"/>
    <s v="Y"/>
    <s v="N"/>
    <x v="1"/>
    <x v="1"/>
    <s v="Tier 4"/>
    <s v="RD's, RFM, FD, MD, SSC"/>
    <x v="11"/>
  </r>
  <r>
    <x v="7100"/>
    <x v="6847"/>
    <s v="Kim Van Der Walt"/>
    <s v="Maria Nel"/>
    <s v="Billing"/>
    <s v="22 Oct 2025"/>
    <s v="15 Oct 2025"/>
    <s v="07 Nov 2025"/>
    <s v="November 2025"/>
    <n v="411.71"/>
    <n v="172.9"/>
    <s v=""/>
    <m/>
    <x v="54"/>
    <s v="Open for longer than 14 days"/>
    <x v="1"/>
    <x v="11"/>
    <n v="411.71"/>
    <x v="105"/>
    <x v="19"/>
    <s v="Suspended"/>
    <s v="Veronica Muroa"/>
    <s v="INVESTIGATE DEBIT BALANCE"/>
    <x v="7"/>
    <n v="2025"/>
    <s v="Debit"/>
    <s v="R151 - R1,000"/>
    <n v="41"/>
    <s v="2-3 Months"/>
    <n v="411.71"/>
    <n v="172.9"/>
    <x v="509"/>
    <s v="N"/>
    <s v="N"/>
    <x v="1"/>
    <n v="15"/>
    <x v="1"/>
    <s v=""/>
    <m/>
    <m/>
    <s v="N"/>
    <s v=""/>
    <s v="Vishala"/>
    <s v="Y"/>
    <s v="N"/>
    <x v="5"/>
    <x v="1"/>
    <s v="Tier 4"/>
    <s v="RD's, RFM, FD, MD, SSC"/>
    <x v="8"/>
  </r>
  <r>
    <x v="7101"/>
    <x v="6848"/>
    <s v="Sarita Liebenberg"/>
    <s v="Maletje Griesel"/>
    <s v="Billing"/>
    <s v="17 Oct 2025"/>
    <s v="14 Oct 2025"/>
    <s v="23 Oct 2025"/>
    <s v="October 2025"/>
    <n v="108430"/>
    <n v="1683"/>
    <s v=""/>
    <m/>
    <x v="54"/>
    <s v="Open for longer than 30 days"/>
    <x v="1"/>
    <x v="11"/>
    <n v="13883"/>
    <x v="187"/>
    <x v="10"/>
    <s v="Suspended"/>
    <s v="Pinky Made"/>
    <s v="DA - PARTIAL PAYMENT"/>
    <x v="17"/>
    <n v="2025"/>
    <s v="Debit"/>
    <s v="R5,001 - R 30,000"/>
    <n v="42"/>
    <s v="2-3 Months"/>
    <n v="13883"/>
    <n v="1683"/>
    <x v="695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7102"/>
    <x v="6849"/>
    <s v="Kagiso Maseko"/>
    <s v="Chad Hodgkinson"/>
    <s v="Query"/>
    <s v="30 Oct 2025"/>
    <s v="03 Oct 2025"/>
    <s v="29 Oct 2025"/>
    <s v="October 2025"/>
    <n v="3182.65"/>
    <n v="3182.65"/>
    <s v=""/>
    <m/>
    <x v="30"/>
    <s v="Open for longer than 14 days"/>
    <x v="1"/>
    <x v="77"/>
    <n v="2151.48"/>
    <x v="91"/>
    <x v="2"/>
    <s v="Suspended"/>
    <s v="Padi Mohanoe"/>
    <s v="MEDICAL AID CLUSTER 4"/>
    <x v="4"/>
    <n v="2025"/>
    <s v="Debit"/>
    <s v="R1,001 - R5,000"/>
    <n v="53"/>
    <s v="2-3 Months"/>
    <n v="2151.48"/>
    <n v="3182.65"/>
    <x v="658"/>
    <s v="N"/>
    <s v="N"/>
    <x v="3"/>
    <n v="25"/>
    <x v="1"/>
    <s v="N"/>
    <m/>
    <m/>
    <s v="N"/>
    <s v=""/>
    <n v="911"/>
    <s v="Y"/>
    <s v="Y"/>
    <x v="3"/>
    <x v="1"/>
    <s v="No Escalation Identified"/>
    <s v="No Escalation Identified"/>
    <x v="7"/>
  </r>
  <r>
    <x v="7103"/>
    <x v="6850"/>
    <s v="Ashton Booysens"/>
    <s v="Lee-Ann Lottering"/>
    <s v="Billing"/>
    <s v="10 Oct 2025"/>
    <s v="07 Oct 2025"/>
    <s v="22 Oct 2025"/>
    <s v="October 2025"/>
    <n v="4628.6099999999997"/>
    <n v="4628.6099999999997"/>
    <s v=""/>
    <m/>
    <x v="19"/>
    <s v="Open for longer than 30 days"/>
    <x v="1"/>
    <x v="16"/>
    <n v="4628.6099999999997"/>
    <x v="153"/>
    <x v="10"/>
    <s v="Suspended"/>
    <s v="Luyanda Ndzamela"/>
    <s v="DA - NO PAYMENT"/>
    <x v="2"/>
    <n v="2025"/>
    <s v="Debit"/>
    <s v="R1,001 - R5,000"/>
    <n v="49"/>
    <s v="2-3 Months"/>
    <n v="4628.6099999999997"/>
    <n v="4628.6099999999997"/>
    <x v="618"/>
    <s v="N"/>
    <s v="N"/>
    <x v="1"/>
    <n v="26"/>
    <x v="1"/>
    <s v="N"/>
    <m/>
    <m/>
    <s v="N"/>
    <s v=""/>
    <s v="Vishala"/>
    <s v="Y"/>
    <s v="N"/>
    <x v="2"/>
    <x v="1"/>
    <s v="Tier 4"/>
    <s v="RD's, RFM, FD, MD, SSC"/>
    <x v="6"/>
  </r>
  <r>
    <x v="7103"/>
    <x v="6850"/>
    <s v="Ashton Booysens"/>
    <s v="Lee-Ann Lottering"/>
    <s v="Billing"/>
    <s v="10 Oct 2025"/>
    <s v="07 Oct 2025"/>
    <s v="30 Oct 2025"/>
    <s v="October 2025"/>
    <n v="4628.6099999999997"/>
    <n v="4628.6099999999997"/>
    <s v=""/>
    <m/>
    <x v="38"/>
    <s v="Open for longer than 14 days"/>
    <x v="1"/>
    <x v="16"/>
    <n v="4628.6099999999997"/>
    <x v="153"/>
    <x v="10"/>
    <s v="Suspended"/>
    <s v="Luyanda Ndzamela"/>
    <s v="DA - NO PAYMENT"/>
    <x v="2"/>
    <n v="2025"/>
    <s v="Debit"/>
    <s v="R1,001 - R5,000"/>
    <n v="49"/>
    <s v="2-3 Months"/>
    <s v=""/>
    <s v=""/>
    <x v="618"/>
    <s v="N"/>
    <s v="N"/>
    <x v="1"/>
    <n v="26"/>
    <x v="2"/>
    <s v="N"/>
    <m/>
    <m/>
    <s v="N"/>
    <s v=""/>
    <s v="Vishala"/>
    <s v="Y"/>
    <s v="N"/>
    <x v="2"/>
    <x v="1"/>
    <s v="Tier 4"/>
    <s v="RD's, RFM, FD, MD, SSC"/>
    <x v="6"/>
  </r>
  <r>
    <x v="7104"/>
    <x v="6851"/>
    <s v="Heidi Abdoulilah"/>
    <s v="Ellie Dunn"/>
    <s v="Billing"/>
    <s v="21 Oct 2025"/>
    <s v="14 Oct 2025"/>
    <s v="04 Nov 2025"/>
    <s v="November 2025"/>
    <n v="49673.74"/>
    <n v="6317.14"/>
    <s v=""/>
    <m/>
    <x v="26"/>
    <s v="Open for longer than 14 days"/>
    <x v="1"/>
    <x v="90"/>
    <n v="6317.14"/>
    <x v="23"/>
    <x v="5"/>
    <s v="Suspended"/>
    <s v="Mduduzi Mkwanazi"/>
    <s v="DA - PARTIAL PAYMENT"/>
    <x v="15"/>
    <n v="2025"/>
    <s v="Debit"/>
    <s v="R5,001 - R 30,000"/>
    <n v="42"/>
    <s v="2-3 Months"/>
    <n v="6317.14"/>
    <n v="6317.14"/>
    <x v="695"/>
    <s v="N"/>
    <s v="N"/>
    <x v="1"/>
    <n v="22"/>
    <x v="1"/>
    <s v=""/>
    <m/>
    <m/>
    <s v="N"/>
    <s v=""/>
    <s v="Vishala"/>
    <s v="Y"/>
    <s v="N"/>
    <x v="6"/>
    <x v="1"/>
    <s v="Tier 4"/>
    <s v="RD's, RFM, FD, MD, SSC"/>
    <x v="9"/>
  </r>
  <r>
    <x v="7105"/>
    <x v="6852"/>
    <s v="Patricia Mafunjo"/>
    <s v="Leanne Thomas"/>
    <s v="Billing"/>
    <s v="14 Oct 2025"/>
    <s v="08 Oct 2025"/>
    <s v="29 Oct 2025"/>
    <s v="October 2025"/>
    <n v="1873.89"/>
    <n v="1746.81"/>
    <s v=""/>
    <m/>
    <x v="26"/>
    <s v="Open for longer than 14 days"/>
    <x v="32"/>
    <x v="39"/>
    <n v="1873.89"/>
    <x v="7"/>
    <x v="5"/>
    <s v="Suspended"/>
    <s v="Naomi Mphamo"/>
    <s v="DA - PARTIAL PAYMENT"/>
    <x v="30"/>
    <n v="2025"/>
    <s v="Debit"/>
    <s v="R1,001 - R5,000"/>
    <n v="48"/>
    <s v="2-3 Months"/>
    <n v="1873.89"/>
    <n v="1746.81"/>
    <x v="634"/>
    <s v="N"/>
    <s v="N"/>
    <x v="1"/>
    <n v="6"/>
    <x v="1"/>
    <s v="N"/>
    <m/>
    <m/>
    <s v="N"/>
    <s v=""/>
    <s v="Vishala"/>
    <s v="Y"/>
    <s v="N"/>
    <x v="1"/>
    <x v="7"/>
    <s v="Tier 4"/>
    <s v="RD's, RFM, FD, MD, SSC"/>
    <x v="6"/>
  </r>
  <r>
    <x v="7106"/>
    <x v="6853"/>
    <s v="Prevashnee Govender"/>
    <s v="Lezaan Prinsloo"/>
    <s v="Billing"/>
    <s v="22 Oct 2025"/>
    <s v="16 Oct 2025"/>
    <s v="30 Oct 2025"/>
    <s v="October 2025"/>
    <n v="116277.92"/>
    <n v="7215.73"/>
    <s v=""/>
    <m/>
    <x v="53"/>
    <s v="Open for longer than 14 days"/>
    <x v="6"/>
    <x v="42"/>
    <n v="7215.73"/>
    <x v="75"/>
    <x v="10"/>
    <s v="Suspended"/>
    <s v="Zama Galo"/>
    <s v="DA - PARTIAL PAYMENT"/>
    <x v="9"/>
    <n v="2025"/>
    <s v="Debit"/>
    <s v="R5,001 - R 30,000"/>
    <n v="40"/>
    <s v="2-3 Months"/>
    <n v="7215.73"/>
    <n v="7215.73"/>
    <x v="741"/>
    <s v="N"/>
    <s v="N"/>
    <x v="1"/>
    <n v="19"/>
    <x v="1"/>
    <s v="N"/>
    <m/>
    <m/>
    <s v="N"/>
    <s v=""/>
    <s v="Vishala"/>
    <s v="Y"/>
    <s v="N"/>
    <x v="6"/>
    <x v="3"/>
    <s v="Tier 4"/>
    <s v="RD's, RFM, FD, MD, SSC"/>
    <x v="6"/>
  </r>
  <r>
    <x v="7107"/>
    <x v="6854"/>
    <s v="Ashton Booysens"/>
    <s v="Lee-Ann Lottering"/>
    <s v="Billing"/>
    <s v="23 Oct 2025"/>
    <s v="10 Oct 2025"/>
    <s v="13 Nov 2025"/>
    <s v="November 2025"/>
    <n v="10402.209999999999"/>
    <n v="8462.2099999999991"/>
    <s v=""/>
    <m/>
    <x v="35"/>
    <s v="Open for longer than 7 days"/>
    <x v="1"/>
    <x v="27"/>
    <n v="1845.22"/>
    <x v="170"/>
    <x v="4"/>
    <s v="Suspended"/>
    <s v="Aycorn Manyama"/>
    <s v="DA - PARTIAL PAYMENT"/>
    <x v="3"/>
    <n v="2025"/>
    <s v="Debit"/>
    <s v="R1,001 - R5,000"/>
    <n v="46"/>
    <s v="2-3 Months"/>
    <n v="1845.22"/>
    <n v="8462.2099999999991"/>
    <x v="669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7108"/>
    <x v="5833"/>
    <s v="Prithie Taksing"/>
    <s v="Melissa Phali"/>
    <s v="Billing"/>
    <s v="16 Oct 2025"/>
    <s v="13 Oct 2025"/>
    <s v="23 Oct 2025"/>
    <s v="October 2025"/>
    <n v="202264.98"/>
    <n v="3277.5"/>
    <s v=""/>
    <m/>
    <x v="33"/>
    <s v="Open for longer than 30 days"/>
    <x v="1"/>
    <x v="42"/>
    <n v="3277.5"/>
    <x v="60"/>
    <x v="10"/>
    <s v="Suspended"/>
    <s v="Neo Malema"/>
    <s v="DA - PARTIAL PAYMENT"/>
    <x v="8"/>
    <n v="2025"/>
    <s v="Debit"/>
    <s v="R1,001 - R5,000"/>
    <n v="43"/>
    <s v="2-3 Months"/>
    <n v="3277.5"/>
    <n v="3277.5"/>
    <x v="709"/>
    <s v="N"/>
    <s v="N"/>
    <x v="1"/>
    <n v="19"/>
    <x v="1"/>
    <s v="N"/>
    <m/>
    <m/>
    <s v="N"/>
    <s v=""/>
    <s v="Vishala"/>
    <s v="Y"/>
    <s v="N"/>
    <x v="6"/>
    <x v="1"/>
    <s v="Tier 4"/>
    <s v="RD's, RFM, FD, MD, SSC"/>
    <x v="6"/>
  </r>
  <r>
    <x v="7109"/>
    <x v="6855"/>
    <s v="Bontle Makhudu"/>
    <s v="Trevlin Beharie"/>
    <s v="SSC Controller"/>
    <s v="20 Oct 2025"/>
    <s v="07 Oct 2025"/>
    <s v="04 Nov 2025"/>
    <s v="November 2025"/>
    <n v="82994.259999999995"/>
    <n v="36620.29"/>
    <s v=""/>
    <m/>
    <x v="32"/>
    <s v="Open for longer than 14 days"/>
    <x v="1"/>
    <x v="73"/>
    <n v="36620.29"/>
    <x v="22"/>
    <x v="5"/>
    <s v="Suspended"/>
    <s v="Bontle Makhudu"/>
    <s v="DA - PARTIAL PAYMENT"/>
    <x v="21"/>
    <n v="2025"/>
    <s v="Debit"/>
    <s v="R30,001 - R100,000"/>
    <n v="49"/>
    <s v="2-3 Months"/>
    <n v="36620.29"/>
    <n v="36620.29"/>
    <x v="618"/>
    <s v="N"/>
    <s v="N"/>
    <x v="1"/>
    <n v="7"/>
    <x v="1"/>
    <s v=""/>
    <m/>
    <m/>
    <s v="N"/>
    <s v=""/>
    <s v="Vishala"/>
    <s v="Y"/>
    <s v="N"/>
    <x v="4"/>
    <x v="1"/>
    <s v="Tier 4"/>
    <s v="RD's, RFM, FD, MD, SSC"/>
    <x v="14"/>
  </r>
  <r>
    <x v="7110"/>
    <x v="6856"/>
    <s v="Ahergeroeh Saayman"/>
    <s v="Amaarah Doutie"/>
    <s v="Billing"/>
    <s v="27 Oct 2025"/>
    <s v="07 Oct 2025"/>
    <s v="13 Nov 2025"/>
    <s v="November 2025"/>
    <n v="1052.3900000000001"/>
    <n v="1052.3900000000001"/>
    <s v=""/>
    <m/>
    <x v="38"/>
    <s v="Open for longer than 7 days"/>
    <x v="1"/>
    <x v="27"/>
    <n v="1052.3900000000001"/>
    <x v="55"/>
    <x v="5"/>
    <s v="Suspended"/>
    <s v="Bontle Makhudu"/>
    <s v="MEDICAL AID UNDER R2500"/>
    <x v="17"/>
    <n v="2025"/>
    <s v="Debit"/>
    <s v="R1,001 - R5,000"/>
    <n v="49"/>
    <s v="2-3 Months"/>
    <n v="1052.3900000000001"/>
    <n v="1052.3900000000001"/>
    <x v="618"/>
    <s v="N"/>
    <s v="N"/>
    <x v="1"/>
    <n v="12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6"/>
  </r>
  <r>
    <x v="7111"/>
    <x v="6857"/>
    <s v="Kim Van Der Walt"/>
    <s v="Maria Nel"/>
    <s v="Billing"/>
    <s v="17 Nov 2025"/>
    <s v="14 Nov 2025"/>
    <s v="21 Nov 2025"/>
    <s v="November 2025"/>
    <n v="692067.41"/>
    <n v="10354.14"/>
    <s v=""/>
    <m/>
    <x v="23"/>
    <s v="Open less than 7 days"/>
    <x v="1"/>
    <x v="54"/>
    <n v="692067.41"/>
    <x v="21"/>
    <x v="10"/>
    <s v="Suspended"/>
    <s v="Cleopatra Mathatsie"/>
    <s v="DA - PARTIAL PAYMENT"/>
    <x v="7"/>
    <n v="2025"/>
    <s v="Debit"/>
    <s v="R100,001 - R1,000,000"/>
    <n v="11"/>
    <s v="Current"/>
    <n v="692067.41"/>
    <n v="10354.14"/>
    <x v="765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12"/>
  </r>
  <r>
    <x v="7112"/>
    <x v="6858"/>
    <s v="Thuli Mavuso"/>
    <s v="Ashton Booysens"/>
    <s v="Billing"/>
    <s v="15 Oct 2025"/>
    <s v="10 Oct 2025"/>
    <s v="10 Nov 2025"/>
    <s v="November 2025"/>
    <n v="31286.400000000001"/>
    <n v="3402.6"/>
    <s v=""/>
    <m/>
    <x v="26"/>
    <s v="Open for longer than 14 days"/>
    <x v="1"/>
    <x v="39"/>
    <n v="7386"/>
    <x v="153"/>
    <x v="10"/>
    <s v="Suspended"/>
    <s v="Thabisa Mbovana"/>
    <s v="DA - PARTIAL PAYMENT"/>
    <x v="5"/>
    <n v="2025"/>
    <s v="Debit"/>
    <s v="R5,001 - R 30,000"/>
    <n v="46"/>
    <s v="2-3 Months"/>
    <n v="7386"/>
    <n v="3402.6"/>
    <x v="669"/>
    <s v="N"/>
    <s v="N"/>
    <x v="1"/>
    <n v="6"/>
    <x v="1"/>
    <s v="N"/>
    <m/>
    <m/>
    <s v="N"/>
    <s v=""/>
    <s v="Vishala"/>
    <s v="Y"/>
    <s v="N"/>
    <x v="2"/>
    <x v="1"/>
    <s v="Tier 4"/>
    <s v="RD's, RFM, FD, MD, SSC"/>
    <x v="6"/>
  </r>
  <r>
    <x v="7113"/>
    <x v="6859"/>
    <s v="Prithie Taksing"/>
    <s v="Melissa Phali"/>
    <s v="Billing"/>
    <s v="20 Oct 2025"/>
    <s v="15 Oct 2025"/>
    <s v="31 Oct 2025"/>
    <s v="October 2025"/>
    <n v="130748.18"/>
    <n v="4954.3999999999996"/>
    <s v=""/>
    <m/>
    <x v="19"/>
    <s v="Open for longer than 14 days"/>
    <x v="1"/>
    <x v="16"/>
    <n v="4984.3999999999996"/>
    <x v="76"/>
    <x v="4"/>
    <s v="Suspended"/>
    <s v="Tsholofelo Podile"/>
    <s v="DA - PARTIAL PAYMENT"/>
    <x v="8"/>
    <n v="2025"/>
    <s v="Debit"/>
    <s v="R1,001 - R5,000"/>
    <n v="41"/>
    <s v="2-3 Months"/>
    <n v="4984.3999999999996"/>
    <n v="4954.3999999999996"/>
    <x v="509"/>
    <s v="N"/>
    <s v="N"/>
    <x v="1"/>
    <n v="26"/>
    <x v="1"/>
    <s v=""/>
    <m/>
    <m/>
    <s v="N"/>
    <s v=""/>
    <s v="Vishala"/>
    <s v="Y"/>
    <s v="N"/>
    <x v="6"/>
    <x v="1"/>
    <s v="Tier 4"/>
    <s v="RD's, RFM, FD, MD, SSC"/>
    <x v="6"/>
  </r>
  <r>
    <x v="7114"/>
    <x v="6860"/>
    <s v="Prithie Taksing"/>
    <s v="Melissa Phali"/>
    <s v="Billing"/>
    <s v="16 Oct 2025"/>
    <s v="10 Oct 2025"/>
    <s v="30 Oct 2025"/>
    <s v="October 2025"/>
    <n v="17792.88"/>
    <n v="213.9"/>
    <s v=""/>
    <m/>
    <x v="33"/>
    <s v="Open for longer than 14 days"/>
    <x v="1"/>
    <x v="80"/>
    <n v="213.9"/>
    <x v="21"/>
    <x v="10"/>
    <s v="Suspended"/>
    <s v="Neo Malema"/>
    <s v="DA - PARTIAL PAYMENT"/>
    <x v="8"/>
    <n v="2025"/>
    <s v="Debit"/>
    <s v="R151 - R1,000"/>
    <n v="46"/>
    <s v="2-3 Months"/>
    <n v="213.9"/>
    <n v="213.9"/>
    <x v="669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7115"/>
    <x v="6861"/>
    <s v="Prithie Taksing"/>
    <s v="Melissa Phali"/>
    <s v="Billing"/>
    <s v="04 Nov 2025"/>
    <s v="30 Oct 2025"/>
    <s v="18 Nov 2025"/>
    <s v="November 2025"/>
    <n v="383056.85"/>
    <n v="7046.4"/>
    <s v=""/>
    <m/>
    <x v="26"/>
    <s v="Open for longer than 7 days"/>
    <x v="14"/>
    <x v="17"/>
    <n v="13302.58"/>
    <x v="5"/>
    <x v="5"/>
    <s v="Suspended"/>
    <s v="Tsholofelo Podile"/>
    <s v="DA - PARTIAL PAYMENT"/>
    <x v="8"/>
    <n v="2025"/>
    <s v="Debit"/>
    <s v="R5,001 - R 30,000"/>
    <n v="26"/>
    <s v="Current"/>
    <n v="13302.58"/>
    <n v="7046.4"/>
    <x v="707"/>
    <s v="N"/>
    <s v="N"/>
    <x v="1"/>
    <n v="5"/>
    <x v="1"/>
    <s v=""/>
    <m/>
    <m/>
    <s v="N"/>
    <s v=""/>
    <s v="Vishala"/>
    <s v="Y"/>
    <s v="N"/>
    <x v="6"/>
    <x v="8"/>
    <s v="Tier 1"/>
    <s v="BOC Manager &amp; Billing Manager"/>
    <x v="13"/>
  </r>
  <r>
    <x v="7115"/>
    <x v="6861"/>
    <s v="Prithie Taksing"/>
    <s v="Melissa Phali"/>
    <s v="Billing"/>
    <s v="04 Nov 2025"/>
    <s v="30 Oct 2025"/>
    <s v="19 Nov 2025"/>
    <s v="November 2025"/>
    <n v="383056.85"/>
    <n v="4643.3500000000004"/>
    <s v=""/>
    <m/>
    <x v="19"/>
    <s v="Open less than 7 days"/>
    <x v="1"/>
    <x v="17"/>
    <n v="13302.58"/>
    <x v="5"/>
    <x v="5"/>
    <s v="Suspended"/>
    <s v="Tsholofelo Podile"/>
    <s v="DA - PARTIAL PAYMENT"/>
    <x v="8"/>
    <n v="2025"/>
    <s v="Debit"/>
    <s v="R5,001 - R 30,000"/>
    <n v="26"/>
    <s v="Current"/>
    <s v=""/>
    <n v="4643.3500000000004"/>
    <x v="707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7116"/>
    <x v="6862"/>
    <s v="Sonia Coetzee"/>
    <s v="Marsha Jansen"/>
    <s v="Billing"/>
    <s v="16 Oct 2025"/>
    <s v="10 Oct 2025"/>
    <s v="29 Oct 2025"/>
    <s v="October 2025"/>
    <n v="4238.3999999999996"/>
    <n v="4238.2"/>
    <s v=""/>
    <m/>
    <x v="19"/>
    <s v="Open for longer than 14 days"/>
    <x v="1"/>
    <x v="9"/>
    <n v="4238.3999999999996"/>
    <x v="188"/>
    <x v="8"/>
    <s v="Suspended"/>
    <s v="Thabisa Mbovana"/>
    <s v="DA - PARTIAL PAYMENT"/>
    <x v="29"/>
    <n v="2025"/>
    <s v="Debit"/>
    <s v="R1,001 - R5,000"/>
    <n v="46"/>
    <s v="2-3 Months"/>
    <n v="4238.3999999999996"/>
    <n v="4238.2"/>
    <x v="669"/>
    <s v="N"/>
    <s v="N"/>
    <x v="1"/>
    <n v="1"/>
    <x v="1"/>
    <s v="N"/>
    <m/>
    <m/>
    <s v="N"/>
    <s v=""/>
    <s v="Vishala"/>
    <s v="Y"/>
    <s v="N"/>
    <x v="4"/>
    <x v="1"/>
    <s v="Tier 4"/>
    <s v="RD's, RFM, FD, MD, SSC"/>
    <x v="6"/>
  </r>
  <r>
    <x v="7117"/>
    <x v="6863"/>
    <s v="Ahergeroeh Saayman"/>
    <s v="Amaarah Doutie"/>
    <s v="Billing"/>
    <s v="20 Oct 2025"/>
    <s v="13 Oct 2025"/>
    <s v="31 Oct 2025"/>
    <s v="October 2025"/>
    <n v="11872.5"/>
    <n v="9797.6"/>
    <s v=""/>
    <m/>
    <x v="19"/>
    <s v="Open for longer than 14 days"/>
    <x v="1"/>
    <x v="27"/>
    <n v="11872.5"/>
    <x v="10"/>
    <x v="5"/>
    <s v="Suspended"/>
    <s v="Siphesihle Ngcobo"/>
    <s v="DA - PARTIAL PAYMENT"/>
    <x v="17"/>
    <n v="2025"/>
    <s v="Debit"/>
    <s v="R5,001 - R 30,000"/>
    <n v="43"/>
    <s v="2-3 Months"/>
    <n v="11872.5"/>
    <n v="9797.6"/>
    <x v="709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6"/>
  </r>
  <r>
    <x v="7117"/>
    <x v="6863"/>
    <s v="Siphesihle Ngcobo"/>
    <s v="Trevlin Beharie"/>
    <s v="SSC Controller"/>
    <s v="20 Oct 2025"/>
    <s v="13 Oct 2025"/>
    <s v="31 Oct 2025"/>
    <s v="October 2025"/>
    <n v="11872.5"/>
    <n v="2074.9"/>
    <s v=""/>
    <m/>
    <x v="26"/>
    <s v="Open for longer than 14 days"/>
    <x v="32"/>
    <x v="27"/>
    <n v="11872.5"/>
    <x v="10"/>
    <x v="5"/>
    <s v="Suspended"/>
    <s v="Siphesihle Ngcobo"/>
    <s v="DA - PARTIAL PAYMENT"/>
    <x v="17"/>
    <n v="2025"/>
    <s v="Debit"/>
    <s v="R5,001 - R 30,000"/>
    <n v="43"/>
    <s v="2-3 Months"/>
    <s v=""/>
    <n v="2074.9"/>
    <x v="709"/>
    <s v="N"/>
    <s v="N"/>
    <x v="1"/>
    <n v="12"/>
    <x v="2"/>
    <s v=""/>
    <m/>
    <m/>
    <s v="N"/>
    <s v=""/>
    <s v="Vishala"/>
    <s v="Y"/>
    <s v="N"/>
    <x v="7"/>
    <x v="7"/>
    <s v="Tier 4"/>
    <s v="RD's, RFM, FD, MD, SSC"/>
    <x v="6"/>
  </r>
  <r>
    <x v="7118"/>
    <x v="6864"/>
    <s v="Ahergeroeh Saayman"/>
    <s v="Amaarah Doutie"/>
    <s v="Billing"/>
    <s v="10 Oct 2025"/>
    <s v="07 Oct 2025"/>
    <s v="07 Nov 2025"/>
    <s v="November 2025"/>
    <n v="5206.17"/>
    <n v="1442.03"/>
    <s v=""/>
    <m/>
    <x v="26"/>
    <s v="Open for longer than 14 days"/>
    <x v="1"/>
    <x v="9"/>
    <n v="1877.89"/>
    <x v="10"/>
    <x v="5"/>
    <s v="Suspended"/>
    <s v="Mayroenisha Amoojee"/>
    <s v="DA - PARTIAL PAYMENT"/>
    <x v="40"/>
    <n v="2025"/>
    <s v="Debit"/>
    <s v="R1,001 - R5,000"/>
    <n v="49"/>
    <s v="2-3 Months"/>
    <n v="1877.89"/>
    <n v="1442.03"/>
    <x v="618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7119"/>
    <x v="6865"/>
    <s v="Ashton Booysens"/>
    <s v="Lee-Ann Lottering"/>
    <s v="Billing"/>
    <s v="04 Nov 2025"/>
    <s v="31 Oct 2025"/>
    <s v="20 Nov 2025"/>
    <s v="November 2025"/>
    <n v="497813.79"/>
    <n v="2064.6999999999998"/>
    <s v=""/>
    <m/>
    <x v="54"/>
    <s v="Open less than 7 days"/>
    <x v="1"/>
    <x v="39"/>
    <n v="4129.3999999999996"/>
    <x v="154"/>
    <x v="10"/>
    <s v="Suspended"/>
    <s v="Thabo Kwanaite"/>
    <s v="DA - PARTIAL PAYMENT"/>
    <x v="3"/>
    <n v="2025"/>
    <s v="Debit"/>
    <s v="R1,001 - R5,000"/>
    <n v="25"/>
    <s v="Current"/>
    <n v="4129.3999999999996"/>
    <n v="2064.6999999999998"/>
    <x v="415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7120"/>
    <x v="6866"/>
    <s v="Natasha Ramsamy"/>
    <s v="Natisha Hurriparsad"/>
    <s v="Billing"/>
    <s v="13 Oct 2025"/>
    <s v="08 Oct 2025"/>
    <s v="21 Nov 2025"/>
    <s v="November 2025"/>
    <n v="6660.48"/>
    <n v="1145.3599999999999"/>
    <s v=""/>
    <m/>
    <x v="26"/>
    <s v="Open less than 7 days"/>
    <x v="1"/>
    <x v="85"/>
    <n v="6277.01"/>
    <x v="10"/>
    <x v="5"/>
    <s v="Suspended"/>
    <s v="Chazile Masuku"/>
    <s v="JOURNAL OR PAYMENT NOT PROCESSED"/>
    <x v="16"/>
    <n v="2025"/>
    <s v="Debit"/>
    <s v="R5,001 - R 30,000"/>
    <n v="48"/>
    <s v="2-3 Months"/>
    <n v="6277.01"/>
    <n v="1145.3599999999999"/>
    <x v="634"/>
    <s v="N"/>
    <s v="N"/>
    <x v="1"/>
    <n v="4"/>
    <x v="1"/>
    <s v="N"/>
    <m/>
    <m/>
    <s v="N"/>
    <s v=""/>
    <s v="Vishala"/>
    <s v="Y"/>
    <s v="N"/>
    <x v="6"/>
    <x v="1"/>
    <s v="Tier 4"/>
    <s v="RD's, RFM, FD, MD, SSC"/>
    <x v="6"/>
  </r>
  <r>
    <x v="7121"/>
    <x v="6867"/>
    <s v="Patricia Pillay"/>
    <s v="Trevlin Beharie"/>
    <s v="SSC Controller"/>
    <s v="14 Oct 2025"/>
    <s v="10 Oct 2025"/>
    <s v="31 Oct 2025"/>
    <s v="October 2025"/>
    <n v="7841.3"/>
    <n v="1940"/>
    <s v=""/>
    <m/>
    <x v="50"/>
    <s v="Open for longer than 14 days"/>
    <x v="1"/>
    <x v="16"/>
    <n v="1940"/>
    <x v="54"/>
    <x v="4"/>
    <s v="Suspended"/>
    <s v="Patricia Pillay"/>
    <s v="DA - PARTIAL PAYMENT"/>
    <x v="32"/>
    <n v="2025"/>
    <s v="Debit"/>
    <s v="R1,001 - R5,000"/>
    <n v="46"/>
    <s v="2-3 Months"/>
    <n v="1940"/>
    <n v="1940"/>
    <x v="669"/>
    <s v="N"/>
    <s v="N"/>
    <x v="9"/>
    <n v="26"/>
    <x v="1"/>
    <s v=""/>
    <m/>
    <m/>
    <e v="#N/A"/>
    <s v=""/>
    <e v="#N/A"/>
    <s v="Y"/>
    <s v="N"/>
    <x v="8"/>
    <x v="1"/>
    <s v="No Escalation Identified"/>
    <s v="No Escalation Identified"/>
    <x v="6"/>
  </r>
  <r>
    <x v="7122"/>
    <x v="6868"/>
    <s v="Jan Swanepoel"/>
    <s v="Reginah Maswanganye"/>
    <s v="Billing"/>
    <s v="22 Oct 2025"/>
    <s v="17 Oct 2025"/>
    <s v="06 Nov 2025"/>
    <s v="November 2025"/>
    <n v="103070.14"/>
    <n v="15093.7"/>
    <s v=""/>
    <m/>
    <x v="53"/>
    <s v="Open for longer than 14 days"/>
    <x v="6"/>
    <x v="17"/>
    <n v="16135.12"/>
    <x v="110"/>
    <x v="4"/>
    <s v="Suspended"/>
    <s v="Cleopatra Mathatsie"/>
    <s v="DA - PARTIAL PAYMENT"/>
    <x v="28"/>
    <n v="2025"/>
    <s v="Debit"/>
    <s v="R5,001 - R 30,000"/>
    <n v="39"/>
    <s v="2-3 Months"/>
    <n v="16135.12"/>
    <n v="15093.7"/>
    <x v="272"/>
    <s v="N"/>
    <s v="N"/>
    <x v="1"/>
    <n v="5"/>
    <x v="1"/>
    <s v=""/>
    <m/>
    <m/>
    <s v="N"/>
    <s v=""/>
    <s v="Vishala"/>
    <s v="Y"/>
    <s v="N"/>
    <x v="8"/>
    <x v="3"/>
    <s v="Tier 4"/>
    <s v="RD's, RFM, FD, MD, SSC"/>
    <x v="11"/>
  </r>
  <r>
    <x v="7123"/>
    <x v="6869"/>
    <s v="Kim Van Der Walt"/>
    <s v="Maria Nel"/>
    <s v="Billing"/>
    <s v="14 Oct 2025"/>
    <s v="09 Oct 2025"/>
    <s v="16 Oct 2025"/>
    <s v="October 2025"/>
    <n v="13714.03"/>
    <n v="13714.03"/>
    <s v=""/>
    <m/>
    <x v="23"/>
    <s v="Open for longer than 30 days"/>
    <x v="1"/>
    <x v="29"/>
    <n v="11013.93"/>
    <x v="190"/>
    <x v="9"/>
    <s v="Suspended"/>
    <s v="Chrystal Rossouw"/>
    <s v="MEDICAL AID CLUSTER 4"/>
    <x v="34"/>
    <n v="2025"/>
    <s v="Debit"/>
    <s v="R5,001 - R 30,000"/>
    <n v="47"/>
    <s v="2-3 Months"/>
    <n v="11013.93"/>
    <n v="13714.03"/>
    <x v="726"/>
    <s v="N"/>
    <s v="N"/>
    <x v="1"/>
    <n v="3"/>
    <x v="1"/>
    <s v="N"/>
    <m/>
    <m/>
    <s v="N"/>
    <s v=""/>
    <s v="Vishala"/>
    <s v="Y"/>
    <s v="N"/>
    <x v="5"/>
    <x v="1"/>
    <s v="Tier 4"/>
    <s v="RD's, RFM, FD, MD, SSC"/>
    <x v="6"/>
  </r>
  <r>
    <x v="7124"/>
    <x v="6870"/>
    <s v="Kim Van Der Walt"/>
    <s v="Maria Nel"/>
    <s v="Billing"/>
    <s v="20 Oct 2025"/>
    <s v="12 Oct 2025"/>
    <s v="14 Nov 2025"/>
    <s v="November 2025"/>
    <n v="164792.13"/>
    <n v="164792.13"/>
    <s v=""/>
    <m/>
    <x v="33"/>
    <s v="Open for longer than 7 days"/>
    <x v="1"/>
    <x v="83"/>
    <n v="164792.13"/>
    <x v="107"/>
    <x v="17"/>
    <s v="Suspended"/>
    <s v="Johanna Manamela"/>
    <s v="MEDICAL AID CLUSTER 4"/>
    <x v="7"/>
    <n v="2025"/>
    <s v="Debit"/>
    <s v="R100,001 - R1,000,000"/>
    <n v="44"/>
    <s v="2-3 Months"/>
    <n v="164792.13"/>
    <n v="164792.13"/>
    <x v="750"/>
    <s v="N"/>
    <s v="N"/>
    <x v="1"/>
    <n v="11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3"/>
  </r>
  <r>
    <x v="7125"/>
    <x v="6871"/>
    <s v="Prevashnee Govender"/>
    <s v="Lezaan Prinsloo"/>
    <s v="Billing"/>
    <s v="20 Oct 2025"/>
    <s v="14 Oct 2025"/>
    <s v="11 Nov 2025"/>
    <s v="November 2025"/>
    <n v="53486.1"/>
    <n v="5611.78"/>
    <s v=""/>
    <m/>
    <x v="36"/>
    <s v="Open for longer than 14 days"/>
    <x v="8"/>
    <x v="39"/>
    <n v="53486.1"/>
    <x v="76"/>
    <x v="4"/>
    <s v="Suspended"/>
    <s v="Siyamcela Mkwambi"/>
    <s v="JOURNAL OR PAYMENT NOT PROCESSED"/>
    <x v="9"/>
    <n v="2025"/>
    <s v="Debit"/>
    <s v="R30,001 - R100,000"/>
    <n v="42"/>
    <s v="2-3 Months"/>
    <n v="53486.1"/>
    <n v="5611.78"/>
    <x v="695"/>
    <s v="N"/>
    <s v="N"/>
    <x v="1"/>
    <n v="6"/>
    <x v="1"/>
    <s v=""/>
    <m/>
    <m/>
    <s v="N"/>
    <s v=""/>
    <s v="Vishala"/>
    <s v="Y"/>
    <s v="N"/>
    <x v="6"/>
    <x v="4"/>
    <s v="Tier 3"/>
    <s v="BOC Efficiency Manager, Head Of MHC, Heead of PAM, Hospital Exec, Billing Exec, SSC"/>
    <x v="12"/>
  </r>
  <r>
    <x v="7126"/>
    <x v="6872"/>
    <s v="Leanne Thomas"/>
    <s v="Lenandi Bezuidenhout"/>
    <s v="Billing"/>
    <s v="13 Oct 2025"/>
    <s v="08 Oct 2025"/>
    <s v="20 Nov 2025"/>
    <s v="November 2025"/>
    <n v="65972.36"/>
    <n v="65972.36"/>
    <s v=""/>
    <m/>
    <x v="33"/>
    <s v="Open less than 7 days"/>
    <x v="1"/>
    <x v="9"/>
    <n v="65972.36"/>
    <x v="66"/>
    <x v="10"/>
    <s v="Suspended"/>
    <s v="Mncedisi Mahlangu"/>
    <s v="MEDICAL AID CLUSTER 1"/>
    <x v="11"/>
    <n v="2025"/>
    <s v="Debit"/>
    <s v="R30,001 - R100,000"/>
    <n v="48"/>
    <s v="2-3 Months"/>
    <n v="65972.36"/>
    <n v="65972.36"/>
    <x v="634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2"/>
  </r>
  <r>
    <x v="7127"/>
    <x v="6873"/>
    <s v="Jan Swanepoel"/>
    <s v="Reginah Maswanganye"/>
    <s v="Billing"/>
    <s v="14 Oct 2025"/>
    <s v="10 Oct 2025"/>
    <s v="30 Oct 2025"/>
    <s v="October 2025"/>
    <n v="18241.009999999998"/>
    <n v="18241.009999999998"/>
    <s v=""/>
    <m/>
    <x v="26"/>
    <s v="Open for longer than 14 days"/>
    <x v="25"/>
    <x v="27"/>
    <n v="18241.009999999998"/>
    <x v="111"/>
    <x v="19"/>
    <s v="Suspended"/>
    <s v="ADMIN"/>
    <s v="DA - PARTIAL PAYMENT"/>
    <x v="28"/>
    <n v="2025"/>
    <s v="Debit"/>
    <s v="R5,001 - R 30,000"/>
    <n v="46"/>
    <s v="2-3 Months"/>
    <n v="18241.009999999998"/>
    <n v="18241.009999999998"/>
    <x v="669"/>
    <s v="N"/>
    <s v="N"/>
    <x v="1"/>
    <n v="12"/>
    <x v="1"/>
    <s v="N"/>
    <m/>
    <m/>
    <s v="N"/>
    <s v=""/>
    <s v="Vishala"/>
    <s v="Y"/>
    <s v="N"/>
    <x v="8"/>
    <x v="10"/>
    <s v="Tier 4"/>
    <s v="RD's, RFM, FD, MD, SSC"/>
    <x v="6"/>
  </r>
  <r>
    <x v="7128"/>
    <x v="6874"/>
    <s v="Kim Van Der Walt"/>
    <s v="Maria Nel"/>
    <s v="Billing"/>
    <s v="13 Oct 2025"/>
    <s v="08 Oct 2025"/>
    <s v="21 Oct 2025"/>
    <s v="October 2025"/>
    <n v="7415.3"/>
    <n v="5000"/>
    <s v=""/>
    <m/>
    <x v="55"/>
    <s v="Open for longer than 30 days"/>
    <x v="1"/>
    <x v="83"/>
    <n v="4999.99"/>
    <x v="7"/>
    <x v="5"/>
    <s v="Suspended"/>
    <s v="Nomvuso Ludidi"/>
    <s v="DA - PARTIAL PAYMENT"/>
    <x v="45"/>
    <n v="2025"/>
    <s v="Debit"/>
    <s v="R1,001 - R5,000"/>
    <n v="48"/>
    <s v="2-3 Months"/>
    <n v="4999.99"/>
    <n v="5000"/>
    <x v="634"/>
    <s v="N"/>
    <s v="N"/>
    <x v="10"/>
    <n v="11"/>
    <x v="1"/>
    <s v="N"/>
    <m/>
    <m/>
    <s v="N"/>
    <s v=""/>
    <s v="Vishala"/>
    <s v="Y"/>
    <s v="N"/>
    <x v="5"/>
    <x v="1"/>
    <s v="No Escalation Identified"/>
    <s v="No Escalation Identified"/>
    <x v="6"/>
  </r>
  <r>
    <x v="7128"/>
    <x v="6874"/>
    <s v="Kim Van Der Walt"/>
    <s v="Maria Nel"/>
    <s v="Billing"/>
    <s v="13 Oct 2025"/>
    <s v="08 Oct 2025"/>
    <s v="11 Nov 2025"/>
    <s v="November 2025"/>
    <n v="4999.99"/>
    <n v="4999.99"/>
    <s v=""/>
    <m/>
    <x v="23"/>
    <s v="Open for longer than 14 days"/>
    <x v="1"/>
    <x v="83"/>
    <n v="4999.99"/>
    <x v="7"/>
    <x v="5"/>
    <s v="Suspended"/>
    <s v="Nomvuso Ludidi"/>
    <s v="DA - PARTIAL PAYMENT"/>
    <x v="45"/>
    <n v="2025"/>
    <s v="Debit"/>
    <s v="R1,001 - R5,000"/>
    <n v="48"/>
    <s v="2-3 Months"/>
    <s v=""/>
    <n v="4999.99"/>
    <x v="634"/>
    <s v="N"/>
    <s v="N"/>
    <x v="1"/>
    <n v="11"/>
    <x v="2"/>
    <s v="N"/>
    <m/>
    <m/>
    <s v="N"/>
    <s v=""/>
    <s v="Vishala"/>
    <s v="Y"/>
    <s v="N"/>
    <x v="5"/>
    <x v="1"/>
    <s v="Tier 4"/>
    <s v="RD's, RFM, FD, MD, SSC"/>
    <x v="6"/>
  </r>
  <r>
    <x v="7129"/>
    <x v="6875"/>
    <s v="Kagiso Maseko"/>
    <s v="Chad Hodgkinson"/>
    <s v="Query"/>
    <s v="30 Oct 2025"/>
    <s v="03 Oct 2025"/>
    <s v="28 Oct 2025"/>
    <s v="October 2025"/>
    <n v="15912.26"/>
    <n v="15912.26"/>
    <s v=""/>
    <m/>
    <x v="7"/>
    <s v="Open for longer than 14 days"/>
    <x v="1"/>
    <x v="3"/>
    <n v="11783.86"/>
    <x v="7"/>
    <x v="5"/>
    <s v="Suspended"/>
    <s v="Hlulani Mhinga"/>
    <s v="MEDICAL AID CLUSTER 4"/>
    <x v="4"/>
    <n v="2025"/>
    <s v="Debit"/>
    <s v="R5,001 - R 30,000"/>
    <n v="53"/>
    <s v="2-3 Months"/>
    <n v="11783.86"/>
    <n v="15912.26"/>
    <x v="658"/>
    <s v="N"/>
    <s v="N"/>
    <x v="3"/>
    <n v="21"/>
    <x v="1"/>
    <s v="N"/>
    <m/>
    <m/>
    <s v="N"/>
    <s v=""/>
    <n v="911"/>
    <s v="Y"/>
    <s v="Y"/>
    <x v="3"/>
    <x v="1"/>
    <s v="No Escalation Identified"/>
    <s v="No Escalation Identified"/>
    <x v="13"/>
  </r>
  <r>
    <x v="7130"/>
    <x v="6876"/>
    <s v="Venessa van der Merwe"/>
    <s v="Ahergeroeh Saayman"/>
    <s v="Billing"/>
    <s v="27 Oct 2025"/>
    <s v="21 Oct 2025"/>
    <s v="14 Nov 2025"/>
    <s v="November 2025"/>
    <n v="165248.31"/>
    <n v="2231.4499999999998"/>
    <s v=""/>
    <m/>
    <x v="19"/>
    <s v="Open for longer than 7 days"/>
    <x v="1"/>
    <x v="27"/>
    <n v="2436.94"/>
    <x v="54"/>
    <x v="4"/>
    <s v="Suspended"/>
    <s v="Lesedi Motloung"/>
    <s v="DA - PARTIAL PAYMENT"/>
    <x v="10"/>
    <n v="2025"/>
    <s v="Debit"/>
    <s v="R1,001 - R5,000"/>
    <n v="35"/>
    <s v="2-3 Months"/>
    <n v="2436.94"/>
    <n v="2231.4499999999998"/>
    <x v="756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9"/>
  </r>
  <r>
    <x v="7130"/>
    <x v="6876"/>
    <s v="Venessa van der Merwe"/>
    <s v="Ahergeroeh Saayman"/>
    <s v="Billing"/>
    <s v="27 Oct 2025"/>
    <s v="21 Oct 2025"/>
    <s v="14 Nov 2025"/>
    <s v="November 2025"/>
    <n v="165248.31"/>
    <n v="197.78"/>
    <s v=""/>
    <m/>
    <x v="32"/>
    <s v="Open for longer than 7 days"/>
    <x v="1"/>
    <x v="27"/>
    <n v="2436.94"/>
    <x v="54"/>
    <x v="4"/>
    <s v="Suspended"/>
    <s v="Lesedi Motloung"/>
    <s v="DA - PARTIAL PAYMENT"/>
    <x v="10"/>
    <n v="2025"/>
    <s v="Debit"/>
    <s v="R1,001 - R5,000"/>
    <n v="35"/>
    <s v="2-3 Months"/>
    <s v=""/>
    <n v="197.78"/>
    <x v="756"/>
    <s v="N"/>
    <s v="N"/>
    <x v="1"/>
    <n v="12"/>
    <x v="2"/>
    <s v=""/>
    <m/>
    <m/>
    <s v="N"/>
    <s v=""/>
    <s v="Vishala"/>
    <s v="Y"/>
    <s v="N"/>
    <x v="7"/>
    <x v="1"/>
    <s v="Tier 3"/>
    <s v="BOC Efficiency Manager, Head Of MHC, Heead of PAM, Hospital Exec, Billing Exec, SSC"/>
    <x v="11"/>
  </r>
  <r>
    <x v="7131"/>
    <x v="6877"/>
    <s v="ADMIN"/>
    <s v="ADMIN"/>
    <s v="Administrator"/>
    <s v="21 Oct 2025"/>
    <s v="17 Oct 2025"/>
    <s v="24 Nov 2025"/>
    <s v="November 2025"/>
    <n v="2506.35"/>
    <n v="2506.35"/>
    <s v=""/>
    <m/>
    <x v="19"/>
    <s v="Open less than 7 days"/>
    <x v="1"/>
    <x v="9"/>
    <n v="2506.35"/>
    <x v="76"/>
    <x v="4"/>
    <s v="Suspended"/>
    <s v="Patricia Pillay"/>
    <s v="DA - PARTIAL PAYMENT"/>
    <x v="21"/>
    <n v="2025"/>
    <s v="Debit"/>
    <s v="R1,001 - R5,000"/>
    <n v="39"/>
    <s v="2-3 Months"/>
    <n v="2506.35"/>
    <n v="2506.35"/>
    <x v="272"/>
    <s v="N"/>
    <s v="N"/>
    <x v="1"/>
    <n v="1"/>
    <x v="1"/>
    <s v=""/>
    <m/>
    <m/>
    <s v="N"/>
    <s v=""/>
    <s v="Vishala"/>
    <s v="Y"/>
    <s v="N"/>
    <x v="4"/>
    <x v="1"/>
    <s v="Not Escalated Yet"/>
    <s v="Not Escalated Yet"/>
    <x v="6"/>
  </r>
  <r>
    <x v="7132"/>
    <x v="6878"/>
    <s v="Marsha Jansen"/>
    <s v="Marieta Venter"/>
    <s v="Billing"/>
    <s v="28 Oct 2025"/>
    <s v="22 Oct 2025"/>
    <s v="18 Nov 2025"/>
    <s v="November 2025"/>
    <n v="15976.95"/>
    <n v="15976.95"/>
    <s v=""/>
    <m/>
    <x v="23"/>
    <s v="Open for longer than 7 days"/>
    <x v="1"/>
    <x v="73"/>
    <n v="11004.68"/>
    <x v="161"/>
    <x v="23"/>
    <s v="Suspended"/>
    <s v="Akashni Sharma"/>
    <s v="MEDICAL AID CLUSTER 4"/>
    <x v="27"/>
    <n v="2025"/>
    <s v="Debit"/>
    <s v="R5,001 - R 30,000"/>
    <n v="34"/>
    <s v="2-3 Months"/>
    <n v="11004.68"/>
    <n v="15976.95"/>
    <x v="759"/>
    <s v="N"/>
    <s v="N"/>
    <x v="1"/>
    <n v="7"/>
    <x v="1"/>
    <s v=""/>
    <m/>
    <m/>
    <s v="N"/>
    <s v=""/>
    <s v="Vishala"/>
    <s v="Y"/>
    <s v="N"/>
    <x v="4"/>
    <x v="1"/>
    <s v="Not Escalated Yet"/>
    <s v="Not Escalated Yet"/>
    <x v="11"/>
  </r>
  <r>
    <x v="7133"/>
    <x v="3855"/>
    <s v="Jan Swanepoel"/>
    <s v="Reginah Maswanganye"/>
    <s v="Billing"/>
    <s v="23 Oct 2025"/>
    <s v="15 Oct 2025"/>
    <s v="19 Nov 2025"/>
    <s v="November 2025"/>
    <n v="172332.97"/>
    <n v="172332.97"/>
    <s v=""/>
    <m/>
    <x v="33"/>
    <s v="Open less than 7 days"/>
    <x v="21"/>
    <x v="85"/>
    <n v="172332.97"/>
    <x v="231"/>
    <x v="17"/>
    <s v="Suspended"/>
    <s v="Boipelo Mogale"/>
    <s v="MEDICAL AID CLUSTER 4"/>
    <x v="33"/>
    <n v="2025"/>
    <s v="Debit"/>
    <s v="R100,001 - R1,000,000"/>
    <n v="41"/>
    <s v="2-3 Months"/>
    <n v="172332.97"/>
    <n v="172332.97"/>
    <x v="509"/>
    <s v="N"/>
    <s v="N"/>
    <x v="1"/>
    <n v="4"/>
    <x v="1"/>
    <s v=""/>
    <m/>
    <m/>
    <s v="N"/>
    <s v=""/>
    <s v="Vishala"/>
    <s v="Y"/>
    <s v="N"/>
    <x v="8"/>
    <x v="6"/>
    <s v="Tier 1"/>
    <s v="BOC Manager &amp; Billing Manager"/>
    <x v="13"/>
  </r>
  <r>
    <x v="7134"/>
    <x v="6879"/>
    <s v="Ashton Booysens"/>
    <s v="Lee-Ann Lottering"/>
    <s v="Billing"/>
    <s v="13 Oct 2025"/>
    <s v="08 Oct 2025"/>
    <s v="29 Oct 2025"/>
    <s v="October 2025"/>
    <n v="2425.15"/>
    <n v="2425.15"/>
    <s v=""/>
    <m/>
    <x v="19"/>
    <s v="Open for longer than 14 days"/>
    <x v="1"/>
    <x v="101"/>
    <n v="2425.15"/>
    <x v="101"/>
    <x v="17"/>
    <s v="Suspended"/>
    <s v="Boipelo Mogale"/>
    <s v="MEDICAL AID CLUSTER 4"/>
    <x v="2"/>
    <n v="2025"/>
    <s v="Debit"/>
    <s v="R1,001 - R5,000"/>
    <n v="48"/>
    <s v="2-3 Months"/>
    <n v="2425.15"/>
    <n v="2425.15"/>
    <x v="634"/>
    <s v="N"/>
    <s v="N"/>
    <x v="1"/>
    <n v="0"/>
    <x v="1"/>
    <s v="N"/>
    <m/>
    <m/>
    <s v="N"/>
    <s v=""/>
    <s v="Vishala"/>
    <s v="Y"/>
    <s v="N"/>
    <x v="2"/>
    <x v="1"/>
    <s v="Tier 4"/>
    <s v="RD's, RFM, FD, MD, SSC"/>
    <x v="6"/>
  </r>
  <r>
    <x v="7135"/>
    <x v="6880"/>
    <s v="Thuli Mavuso"/>
    <s v="Ashton Booysens"/>
    <s v="Billing"/>
    <s v="15 Oct 2025"/>
    <s v="09 Oct 2025"/>
    <s v="06 Nov 2025"/>
    <s v="November 2025"/>
    <n v="1895.78"/>
    <n v="1895.78"/>
    <s v=""/>
    <m/>
    <x v="17"/>
    <s v="Open for longer than 14 days"/>
    <x v="1"/>
    <x v="11"/>
    <n v="1895.78"/>
    <x v="242"/>
    <x v="10"/>
    <s v="Suspended"/>
    <s v="Thabisa Mbovana"/>
    <s v="DA - PARTIAL PAYMENT"/>
    <x v="5"/>
    <n v="2025"/>
    <s v="Debit"/>
    <s v="R1,001 - R5,000"/>
    <n v="47"/>
    <s v="2-3 Months"/>
    <n v="1895.78"/>
    <n v="1895.78"/>
    <x v="726"/>
    <s v="N"/>
    <s v="N"/>
    <x v="7"/>
    <n v="15"/>
    <x v="1"/>
    <s v=""/>
    <m/>
    <m/>
    <s v="N"/>
    <s v=""/>
    <s v="Vishala"/>
    <s v="Y"/>
    <s v="N"/>
    <x v="2"/>
    <x v="1"/>
    <s v="Tier 4"/>
    <s v="RD's, RFM, FD, MD, SSC"/>
    <x v="9"/>
  </r>
  <r>
    <x v="7135"/>
    <x v="6880"/>
    <s v="Thuli Mavuso"/>
    <s v="Ashton Booysens"/>
    <s v="Billing"/>
    <s v="15 Oct 2025"/>
    <s v="09 Oct 2025"/>
    <s v="06 Nov 2025"/>
    <s v="November 2025"/>
    <n v="1895.78"/>
    <n v="1895.78"/>
    <s v=""/>
    <m/>
    <x v="23"/>
    <s v="Open for longer than 14 days"/>
    <x v="1"/>
    <x v="11"/>
    <n v="1895.78"/>
    <x v="242"/>
    <x v="10"/>
    <s v="Suspended"/>
    <s v="Thabisa Mbovana"/>
    <s v="DA - PARTIAL PAYMENT"/>
    <x v="5"/>
    <n v="2025"/>
    <s v="Debit"/>
    <s v="R1,001 - R5,000"/>
    <n v="47"/>
    <s v="2-3 Months"/>
    <s v=""/>
    <s v=""/>
    <x v="726"/>
    <s v="N"/>
    <s v="N"/>
    <x v="1"/>
    <n v="15"/>
    <x v="2"/>
    <s v=""/>
    <m/>
    <m/>
    <s v="N"/>
    <s v=""/>
    <s v="Vishala"/>
    <s v="Y"/>
    <s v="N"/>
    <x v="2"/>
    <x v="1"/>
    <s v="Tier 4"/>
    <s v="RD's, RFM, FD, MD, SSC"/>
    <x v="11"/>
  </r>
  <r>
    <x v="7136"/>
    <x v="6881"/>
    <s v="Thuli Mavuso"/>
    <s v="Ashton Booysens"/>
    <s v="Billing"/>
    <s v="21 Oct 2025"/>
    <s v="10 Oct 2025"/>
    <s v="21 Nov 2025"/>
    <s v="November 2025"/>
    <n v="2074.9"/>
    <n v="2074.9"/>
    <s v=""/>
    <m/>
    <x v="19"/>
    <s v="Open less than 7 days"/>
    <x v="1"/>
    <x v="54"/>
    <n v="2074.9"/>
    <x v="10"/>
    <x v="5"/>
    <s v="Suspended"/>
    <s v="Sharon David"/>
    <s v="DA - PARTIAL PAYMENT"/>
    <x v="5"/>
    <n v="2025"/>
    <s v="Debit"/>
    <s v="R1,001 - R5,000"/>
    <n v="46"/>
    <s v="2-3 Months"/>
    <n v="2074.9"/>
    <n v="2074.9"/>
    <x v="669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9"/>
  </r>
  <r>
    <x v="7137"/>
    <x v="6882"/>
    <s v="Ahergeroeh Saayman"/>
    <s v="Amaarah Doutie"/>
    <s v="Billing"/>
    <s v="21 Oct 2025"/>
    <s v="15 Oct 2025"/>
    <s v="30 Oct 2025"/>
    <s v="October 2025"/>
    <n v="241141.38"/>
    <n v="9252.82"/>
    <s v=""/>
    <m/>
    <x v="53"/>
    <s v="Open for longer than 14 days"/>
    <x v="1"/>
    <x v="80"/>
    <n v="6291.12"/>
    <x v="75"/>
    <x v="10"/>
    <s v="Suspended"/>
    <s v="Pinky Made"/>
    <s v="DA - PARTIAL PAYMENT"/>
    <x v="17"/>
    <n v="2025"/>
    <s v="Debit"/>
    <s v="R5,001 - R 30,000"/>
    <n v="41"/>
    <s v="2-3 Months"/>
    <n v="6291.12"/>
    <n v="9252.82"/>
    <x v="509"/>
    <s v="N"/>
    <s v="N"/>
    <x v="1"/>
    <n v="27"/>
    <x v="1"/>
    <s v="N"/>
    <m/>
    <m/>
    <s v="N"/>
    <s v=""/>
    <s v="Vishala"/>
    <s v="Y"/>
    <s v="N"/>
    <x v="7"/>
    <x v="1"/>
    <s v="Tier 4"/>
    <s v="RD's, RFM, FD, MD, SSC"/>
    <x v="6"/>
  </r>
  <r>
    <x v="7138"/>
    <x v="6883"/>
    <s v="Ahergeroeh Saayman"/>
    <s v="Amaarah Doutie"/>
    <s v="Billing"/>
    <s v="14 Oct 2025"/>
    <s v="09 Oct 2025"/>
    <s v="12 Nov 2025"/>
    <s v="November 2025"/>
    <n v="31914.35"/>
    <n v="31914.35"/>
    <s v=""/>
    <m/>
    <x v="22"/>
    <s v="Open for longer than 7 days"/>
    <x v="1"/>
    <x v="12"/>
    <n v="31914.35"/>
    <x v="85"/>
    <x v="3"/>
    <s v="Suspended"/>
    <s v="Sakhile Mnguni"/>
    <s v="FOREIGN MEDICAL AID"/>
    <x v="17"/>
    <n v="2025"/>
    <s v="Debit"/>
    <s v="R30,001 - R100,000"/>
    <n v="47"/>
    <s v="2-3 Months"/>
    <n v="31914.35"/>
    <n v="31914.35"/>
    <x v="726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10"/>
  </r>
  <r>
    <x v="7139"/>
    <x v="6884"/>
    <s v="Marsha Jansen"/>
    <s v="Marieta Venter"/>
    <s v="Billing"/>
    <s v="20 Oct 2025"/>
    <s v="09 Oct 2025"/>
    <s v="30 Oct 2025"/>
    <s v="October 2025"/>
    <n v="10927.66"/>
    <n v="10927.66"/>
    <s v=""/>
    <m/>
    <x v="33"/>
    <s v="Open for longer than 14 days"/>
    <x v="1"/>
    <x v="12"/>
    <n v="251.1"/>
    <x v="32"/>
    <x v="10"/>
    <s v="Suspended"/>
    <s v="Richard Mashaba"/>
    <s v="SHORT PAYMENT SSC"/>
    <x v="21"/>
    <n v="2025"/>
    <s v="Debit"/>
    <s v="R151 - R1,000"/>
    <n v="47"/>
    <s v="2-3 Months"/>
    <n v="251.1"/>
    <n v="10927.66"/>
    <x v="726"/>
    <s v="N"/>
    <s v="N"/>
    <x v="1"/>
    <n v="13"/>
    <x v="1"/>
    <s v="N"/>
    <m/>
    <m/>
    <s v="N"/>
    <s v=""/>
    <s v="Vishala"/>
    <s v="Y"/>
    <s v="N"/>
    <x v="4"/>
    <x v="1"/>
    <s v="Tier 4"/>
    <s v="RD's, RFM, FD, MD, SSC"/>
    <x v="6"/>
  </r>
  <r>
    <x v="7140"/>
    <x v="4592"/>
    <s v="Marsha Jansen"/>
    <s v="Marieta Venter"/>
    <s v="Billing"/>
    <s v="03 Nov 2025"/>
    <s v="29 Oct 2025"/>
    <s v="13 Nov 2025"/>
    <s v="November 2025"/>
    <n v="229935.82"/>
    <n v="3072.13"/>
    <s v=""/>
    <m/>
    <x v="53"/>
    <s v="Open for longer than 7 days"/>
    <x v="4"/>
    <x v="9"/>
    <n v="3072.13"/>
    <x v="75"/>
    <x v="10"/>
    <s v="Suspended"/>
    <s v="ADMIN"/>
    <s v="DA - PARTIAL PAYMENT"/>
    <x v="27"/>
    <n v="2025"/>
    <s v="Debit"/>
    <s v="R1,001 - R5,000"/>
    <n v="27"/>
    <s v="Current"/>
    <n v="3072.13"/>
    <n v="3072.13"/>
    <x v="310"/>
    <s v="N"/>
    <s v="N"/>
    <x v="1"/>
    <n v="1"/>
    <x v="1"/>
    <s v=""/>
    <m/>
    <m/>
    <s v="N"/>
    <s v=""/>
    <s v="Vishala"/>
    <s v="Y"/>
    <s v="N"/>
    <x v="4"/>
    <x v="4"/>
    <s v="Tier 3"/>
    <s v="BOC Efficiency Manager, Head Of MHC, Heead of PAM, Hospital Exec, Billing Exec, SSC"/>
    <x v="9"/>
  </r>
  <r>
    <x v="7141"/>
    <x v="6885"/>
    <s v="Siphesihle Ngcobo"/>
    <s v="Trevlin Beharie"/>
    <s v="SSC Controller"/>
    <s v="15 Oct 2025"/>
    <s v="10 Oct 2025"/>
    <s v="03 Nov 2025"/>
    <s v="November 2025"/>
    <n v="4215.46"/>
    <n v="0"/>
    <s v=""/>
    <m/>
    <x v="1"/>
    <s v="Open for longer than 14 days"/>
    <x v="1"/>
    <x v="3"/>
    <n v="4215.46"/>
    <x v="10"/>
    <x v="5"/>
    <s v="Suspended"/>
    <s v="Siphesihle Ngcobo"/>
    <s v="PRIVATE PORTION"/>
    <x v="21"/>
    <n v="2025"/>
    <s v="Debit"/>
    <s v="R1,001 - R5,000"/>
    <n v="46"/>
    <s v="2-3 Months"/>
    <n v="4215.46"/>
    <n v="0"/>
    <x v="669"/>
    <s v="N"/>
    <s v="N"/>
    <x v="1"/>
    <n v="21"/>
    <x v="1"/>
    <s v=""/>
    <m/>
    <m/>
    <s v="N"/>
    <s v=""/>
    <s v="Vishala"/>
    <s v="Y"/>
    <s v="N"/>
    <x v="4"/>
    <x v="1"/>
    <s v="No Escalation Identified"/>
    <s v="No Escalation Identified"/>
    <x v="6"/>
  </r>
  <r>
    <x v="7142"/>
    <x v="6886"/>
    <s v="Lebohang Radebe"/>
    <s v="Trevlin Beharie"/>
    <s v="SSC Controller"/>
    <s v="16 Oct 2025"/>
    <s v="08 Oct 2025"/>
    <s v="29 Oct 2025"/>
    <s v="October 2025"/>
    <n v="344.54"/>
    <n v="344.54"/>
    <s v=""/>
    <m/>
    <x v="29"/>
    <s v="Open for longer than 14 days"/>
    <x v="38"/>
    <x v="31"/>
    <n v="344.54"/>
    <x v="73"/>
    <x v="4"/>
    <s v="Suspended"/>
    <s v="Lebohang Radebe"/>
    <s v="PRIVATE PORTION"/>
    <x v="32"/>
    <n v="2025"/>
    <s v="Debit"/>
    <s v="R151 - R1,000"/>
    <n v="48"/>
    <s v="2-3 Months"/>
    <n v="344.54"/>
    <n v="344.54"/>
    <x v="634"/>
    <s v="N"/>
    <s v="N"/>
    <x v="4"/>
    <n v="18"/>
    <x v="1"/>
    <s v="N"/>
    <m/>
    <m/>
    <s v="N"/>
    <s v=""/>
    <s v="Gavin"/>
    <s v="Y"/>
    <s v="N"/>
    <x v="8"/>
    <x v="7"/>
    <s v="Tier 4"/>
    <s v="RD's, RFM, FD, MD, SSC"/>
    <x v="6"/>
  </r>
  <r>
    <x v="7143"/>
    <x v="6887"/>
    <s v="ADMIN"/>
    <s v="ADMIN"/>
    <s v="Administrator"/>
    <s v="20 Oct 2025"/>
    <s v="14 Oct 2025"/>
    <s v="14 Nov 2025"/>
    <s v="November 2025"/>
    <n v="57568.4"/>
    <n v="0"/>
    <s v=""/>
    <m/>
    <x v="1"/>
    <s v="Open for longer than 7 days"/>
    <x v="1"/>
    <x v="83"/>
    <n v="57568.4"/>
    <x v="187"/>
    <x v="10"/>
    <s v="Suspended"/>
    <s v="ADMIN"/>
    <s v="PRIVATE PORTION"/>
    <x v="43"/>
    <n v="2025"/>
    <s v="Debit"/>
    <s v="R30,001 - R100,000"/>
    <n v="42"/>
    <s v="2-3 Months"/>
    <n v="57568.4"/>
    <n v="0"/>
    <x v="695"/>
    <s v="N"/>
    <s v="N"/>
    <x v="1"/>
    <n v="11"/>
    <x v="1"/>
    <s v=""/>
    <m/>
    <m/>
    <s v="N"/>
    <s v=""/>
    <s v="Vishala"/>
    <s v="Y"/>
    <s v="N"/>
    <x v="8"/>
    <x v="1"/>
    <s v="No Escalation Identified"/>
    <s v="No Escalation Identified"/>
    <x v="12"/>
  </r>
  <r>
    <x v="7144"/>
    <x v="6888"/>
    <s v="Thuli Mavuso"/>
    <s v="Ashton Booysens"/>
    <s v="Billing"/>
    <s v="28 Oct 2025"/>
    <s v="20 Oct 2025"/>
    <s v="14 Nov 2025"/>
    <s v="November 2025"/>
    <n v="110525.36"/>
    <n v="2231.4499999999998"/>
    <s v=""/>
    <m/>
    <x v="19"/>
    <s v="Open for longer than 7 days"/>
    <x v="1"/>
    <x v="27"/>
    <n v="2320.9499999999998"/>
    <x v="130"/>
    <x v="4"/>
    <s v="Suspended"/>
    <s v="Sharon David"/>
    <s v="DA - PARTIAL PAYMENT"/>
    <x v="5"/>
    <n v="2025"/>
    <s v="Debit"/>
    <s v="R1,001 - R5,000"/>
    <n v="36"/>
    <s v="2-3 Months"/>
    <n v="2320.9499999999998"/>
    <n v="2231.4499999999998"/>
    <x v="748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7145"/>
    <x v="6889"/>
    <s v="Ashton Booysens"/>
    <s v="Lee-Ann Lottering"/>
    <s v="Billing"/>
    <s v="16 Oct 2025"/>
    <s v="09 Oct 2025"/>
    <s v="23 Oct 2025"/>
    <s v="October 2025"/>
    <n v="20478.66"/>
    <n v="7850.35"/>
    <s v=""/>
    <m/>
    <x v="17"/>
    <s v="Open for longer than 30 days"/>
    <x v="6"/>
    <x v="12"/>
    <n v="7850.35"/>
    <x v="83"/>
    <x v="10"/>
    <s v="Suspended"/>
    <s v="Thabo Kwanaite"/>
    <s v="DA - PARTIAL PAYMENT"/>
    <x v="3"/>
    <n v="2025"/>
    <s v="Debit"/>
    <s v="R5,001 - R 30,000"/>
    <n v="47"/>
    <s v="2-3 Months"/>
    <n v="7850.35"/>
    <n v="7850.35"/>
    <x v="726"/>
    <s v="N"/>
    <s v="N"/>
    <x v="7"/>
    <n v="13"/>
    <x v="1"/>
    <s v="N"/>
    <m/>
    <m/>
    <s v="N"/>
    <s v=""/>
    <s v="Vishala"/>
    <s v="Y"/>
    <s v="N"/>
    <x v="2"/>
    <x v="3"/>
    <s v="Tier 4"/>
    <s v="RD's, RFM, FD, MD, SSC"/>
    <x v="6"/>
  </r>
  <r>
    <x v="7145"/>
    <x v="6889"/>
    <s v="Ashton Booysens"/>
    <s v="Lee-Ann Lottering"/>
    <s v="Billing"/>
    <s v="16 Oct 2025"/>
    <s v="09 Oct 2025"/>
    <s v="04 Nov 2025"/>
    <s v="November 2025"/>
    <n v="7850.35"/>
    <n v="7850.35"/>
    <s v=""/>
    <m/>
    <x v="33"/>
    <s v="Open for longer than 14 days"/>
    <x v="1"/>
    <x v="12"/>
    <n v="7850.35"/>
    <x v="83"/>
    <x v="10"/>
    <s v="Suspended"/>
    <s v="Thabo Kwanaite"/>
    <s v="DA - PARTIAL PAYMENT"/>
    <x v="3"/>
    <n v="2025"/>
    <s v="Debit"/>
    <s v="R5,001 - R 30,000"/>
    <n v="47"/>
    <s v="2-3 Months"/>
    <s v=""/>
    <s v=""/>
    <x v="726"/>
    <s v="N"/>
    <s v="N"/>
    <x v="1"/>
    <n v="13"/>
    <x v="2"/>
    <s v="N"/>
    <m/>
    <m/>
    <s v="N"/>
    <s v=""/>
    <s v="Vishala"/>
    <s v="Y"/>
    <s v="N"/>
    <x v="2"/>
    <x v="1"/>
    <s v="Tier 4"/>
    <s v="RD's, RFM, FD, MD, SSC"/>
    <x v="6"/>
  </r>
  <r>
    <x v="7146"/>
    <x v="6890"/>
    <s v="Prithie Taksing"/>
    <s v="Melissa Phali"/>
    <s v="Billing"/>
    <s v="21 Oct 2025"/>
    <s v="16 Oct 2025"/>
    <s v="30 Oct 2025"/>
    <s v="October 2025"/>
    <n v="43230.21"/>
    <n v="7530.34"/>
    <s v=""/>
    <m/>
    <x v="33"/>
    <s v="Open for longer than 14 days"/>
    <x v="1"/>
    <x v="80"/>
    <n v="7530.34"/>
    <x v="99"/>
    <x v="10"/>
    <s v="Suspended"/>
    <s v="Neo Malema"/>
    <s v="DA - PARTIAL PAYMENT"/>
    <x v="8"/>
    <n v="2025"/>
    <s v="Debit"/>
    <s v="R5,001 - R 30,000"/>
    <n v="40"/>
    <s v="2-3 Months"/>
    <n v="7530.34"/>
    <n v="7530.34"/>
    <x v="741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7147"/>
    <x v="1531"/>
    <s v="Georgina Carroll"/>
    <s v="Kavitha Naidoo"/>
    <s v="MHC"/>
    <s v="15 Oct 2025"/>
    <s v="09 Oct 2025"/>
    <s v="04 Nov 2025"/>
    <s v="November 2025"/>
    <n v="1714.25"/>
    <n v="1714.25"/>
    <s v=""/>
    <m/>
    <x v="5"/>
    <s v="Open for longer than 14 days"/>
    <x v="2"/>
    <x v="10"/>
    <n v="1714.25"/>
    <x v="103"/>
    <x v="19"/>
    <s v="Active"/>
    <s v="Stephen Maponya"/>
    <s v="DA - PARTIAL PAYMENT"/>
    <x v="27"/>
    <n v="2025"/>
    <s v="Debit"/>
    <s v="R1,001 - R5,000"/>
    <n v="47"/>
    <s v="2-3 Months"/>
    <n v="1714.25"/>
    <n v="1714.25"/>
    <x v="726"/>
    <s v="N"/>
    <s v="N"/>
    <x v="4"/>
    <n v="8"/>
    <x v="1"/>
    <s v="N"/>
    <m/>
    <m/>
    <s v="N"/>
    <s v=""/>
    <s v="Gavin"/>
    <s v="Y"/>
    <s v="N"/>
    <x v="4"/>
    <x v="2"/>
    <s v="Tier 4"/>
    <s v="RD's, RFM, FD, MD, SSC"/>
    <x v="6"/>
  </r>
  <r>
    <x v="7148"/>
    <x v="6891"/>
    <s v="Kim Van Der Walt"/>
    <s v="Maria Nel"/>
    <s v="Billing"/>
    <s v="22 Oct 2025"/>
    <s v="10 Oct 2025"/>
    <s v="05 Nov 2025"/>
    <s v="November 2025"/>
    <n v="39531.25"/>
    <n v="39531.25"/>
    <s v=""/>
    <m/>
    <x v="47"/>
    <s v="Open for longer than 14 days"/>
    <x v="1"/>
    <x v="27"/>
    <n v="39531.25"/>
    <x v="74"/>
    <x v="10"/>
    <s v="Suspended"/>
    <s v="Cleopatra Mathatsie"/>
    <s v="INVESTIGATE DEBIT BALANCE"/>
    <x v="7"/>
    <n v="2025"/>
    <s v="Debit"/>
    <s v="R30,001 - R100,000"/>
    <n v="46"/>
    <s v="2-3 Months"/>
    <n v="39531.25"/>
    <n v="39531.25"/>
    <x v="669"/>
    <s v="N"/>
    <s v="N"/>
    <x v="4"/>
    <n v="12"/>
    <x v="1"/>
    <s v=""/>
    <m/>
    <m/>
    <s v="N"/>
    <s v=""/>
    <s v="Gavin"/>
    <s v="Y"/>
    <s v="N"/>
    <x v="5"/>
    <x v="1"/>
    <s v="Tier 4"/>
    <s v="RD's, RFM, FD, MD, SSC"/>
    <x v="14"/>
  </r>
  <r>
    <x v="7148"/>
    <x v="6891"/>
    <s v="Kim Van Der Walt"/>
    <s v="Maria Nel"/>
    <s v="Billing"/>
    <s v="22 Oct 2025"/>
    <s v="10 Oct 2025"/>
    <s v="13 Nov 2025"/>
    <s v="November 2025"/>
    <n v="39531.25"/>
    <n v="39531.25"/>
    <s v=""/>
    <m/>
    <x v="53"/>
    <s v="Open for longer than 7 days"/>
    <x v="1"/>
    <x v="27"/>
    <n v="39531.25"/>
    <x v="74"/>
    <x v="10"/>
    <s v="Suspended"/>
    <s v="Cleopatra Mathatsie"/>
    <s v="INVESTIGATE DEBIT BALANCE"/>
    <x v="7"/>
    <n v="2025"/>
    <s v="Debit"/>
    <s v="R30,001 - R100,000"/>
    <n v="46"/>
    <s v="2-3 Months"/>
    <s v=""/>
    <s v=""/>
    <x v="669"/>
    <s v="N"/>
    <s v="N"/>
    <x v="1"/>
    <n v="12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7149"/>
    <x v="6892"/>
    <s v="Leanne Thomas"/>
    <s v="Lenandi Bezuidenhout"/>
    <s v="Billing"/>
    <s v="14 Oct 2025"/>
    <s v="10 Oct 2025"/>
    <s v="30 Oct 2025"/>
    <s v="October 2025"/>
    <n v="37144.03"/>
    <n v="4256.8"/>
    <s v=""/>
    <m/>
    <x v="53"/>
    <s v="Open for longer than 14 days"/>
    <x v="1"/>
    <x v="3"/>
    <n v="4256.8"/>
    <x v="110"/>
    <x v="4"/>
    <s v="Suspended"/>
    <s v="Cleopatra Mathatsie"/>
    <s v="DA - PARTIAL PAYMENT"/>
    <x v="1"/>
    <n v="2025"/>
    <s v="Debit"/>
    <s v="R1,001 - R5,000"/>
    <n v="46"/>
    <s v="2-3 Months"/>
    <n v="4256.8"/>
    <n v="4256.8"/>
    <x v="669"/>
    <s v="N"/>
    <s v="N"/>
    <x v="1"/>
    <n v="21"/>
    <x v="1"/>
    <s v="N"/>
    <m/>
    <m/>
    <s v="N"/>
    <s v=""/>
    <s v="Vishala"/>
    <s v="Y"/>
    <s v="N"/>
    <x v="1"/>
    <x v="1"/>
    <s v="Tier 4"/>
    <s v="RD's, RFM, FD, MD, SSC"/>
    <x v="6"/>
  </r>
  <r>
    <x v="7150"/>
    <x v="6893"/>
    <s v="Jeanne Kapongo"/>
    <s v="Nirvana Ganpath"/>
    <s v="Billing"/>
    <s v="20 Nov 2025"/>
    <s v="09 Oct 2025"/>
    <s v="23 Oct 2025"/>
    <s v="October 2025"/>
    <n v="10969.98"/>
    <n v="6194.1"/>
    <s v=""/>
    <m/>
    <x v="26"/>
    <s v="Open for longer than 30 days"/>
    <x v="23"/>
    <x v="85"/>
    <n v="6194.1"/>
    <x v="21"/>
    <x v="10"/>
    <s v="Suspended"/>
    <s v="Zama Galo"/>
    <s v="DA - PARTIAL PAYMENT"/>
    <x v="19"/>
    <n v="2025"/>
    <s v="Debit"/>
    <s v="R5,001 - R 30,000"/>
    <n v="47"/>
    <s v="2-3 Months"/>
    <n v="6194.1"/>
    <n v="6194.1"/>
    <x v="726"/>
    <s v="N"/>
    <s v="N"/>
    <x v="1"/>
    <n v="4"/>
    <x v="1"/>
    <s v="N"/>
    <m/>
    <m/>
    <s v="N"/>
    <s v=""/>
    <s v="Vishala"/>
    <s v="Y"/>
    <s v="N"/>
    <x v="6"/>
    <x v="6"/>
    <s v="Tier 4"/>
    <s v="RD's, RFM, FD, MD, SSC"/>
    <x v="6"/>
  </r>
  <r>
    <x v="7151"/>
    <x v="6894"/>
    <s v="Ashton Booysens"/>
    <s v="Lee-Ann Lottering"/>
    <s v="Billing"/>
    <s v="23 Oct 2025"/>
    <s v="19 Oct 2025"/>
    <s v="07 Nov 2025"/>
    <s v="November 2025"/>
    <n v="55438.52"/>
    <n v="2074.9"/>
    <s v=""/>
    <m/>
    <x v="26"/>
    <s v="Open for longer than 14 days"/>
    <x v="1"/>
    <x v="12"/>
    <n v="2074.9"/>
    <x v="10"/>
    <x v="5"/>
    <s v="Suspended"/>
    <s v="Mncedisi Mahlangu"/>
    <s v="DA - PARTIAL PAYMENT"/>
    <x v="2"/>
    <n v="2025"/>
    <s v="Debit"/>
    <s v="R1,001 - R5,000"/>
    <n v="37"/>
    <s v="2-3 Months"/>
    <n v="2074.9"/>
    <n v="2074.9"/>
    <x v="747"/>
    <s v="N"/>
    <s v="N"/>
    <x v="1"/>
    <n v="13"/>
    <x v="1"/>
    <s v=""/>
    <m/>
    <m/>
    <s v="N"/>
    <s v=""/>
    <s v="Vishala"/>
    <s v="Y"/>
    <s v="N"/>
    <x v="2"/>
    <x v="1"/>
    <s v="Tier 4"/>
    <s v="RD's, RFM, FD, MD, SSC"/>
    <x v="9"/>
  </r>
  <r>
    <x v="7152"/>
    <x v="6895"/>
    <s v="Ashton Booysens"/>
    <s v="Lee-Ann Lottering"/>
    <s v="Billing"/>
    <s v="22 Oct 2025"/>
    <s v="19 Oct 2025"/>
    <s v="30 Oct 2025"/>
    <s v="October 2025"/>
    <n v="104976.67"/>
    <n v="1895.78"/>
    <s v=""/>
    <m/>
    <x v="33"/>
    <s v="Open for longer than 14 days"/>
    <x v="5"/>
    <x v="17"/>
    <n v="1895.78"/>
    <x v="66"/>
    <x v="10"/>
    <s v="Suspended"/>
    <s v="Luyanda Ndzamela"/>
    <s v="DA - PARTIAL PAYMENT"/>
    <x v="2"/>
    <n v="2025"/>
    <s v="Debit"/>
    <s v="R1,001 - R5,000"/>
    <n v="37"/>
    <s v="2-3 Months"/>
    <n v="1895.78"/>
    <n v="1895.78"/>
    <x v="747"/>
    <s v="N"/>
    <s v="N"/>
    <x v="1"/>
    <n v="5"/>
    <x v="1"/>
    <s v="N"/>
    <m/>
    <m/>
    <s v="N"/>
    <s v=""/>
    <s v="Vishala"/>
    <s v="Y"/>
    <s v="N"/>
    <x v="2"/>
    <x v="5"/>
    <s v="Tier 4"/>
    <s v="RD's, RFM, FD, MD, SSC"/>
    <x v="6"/>
  </r>
  <r>
    <x v="7153"/>
    <x v="6896"/>
    <s v="Ashton Booysens"/>
    <s v="Lee-Ann Lottering"/>
    <s v="Billing"/>
    <s v="23 Oct 2025"/>
    <s v="20 Oct 2025"/>
    <s v="15 Nov 2025"/>
    <s v="November 2025"/>
    <n v="2823.01"/>
    <n v="758.31"/>
    <s v=""/>
    <m/>
    <x v="23"/>
    <s v="Open for longer than 7 days"/>
    <x v="1"/>
    <x v="44"/>
    <n v="758.31"/>
    <x v="110"/>
    <x v="4"/>
    <s v="Suspended"/>
    <s v="Luyanda Ndzamela"/>
    <s v="DA - PARTIAL PAYMENT"/>
    <x v="2"/>
    <n v="2025"/>
    <s v="Debit"/>
    <s v="R151 - R1,000"/>
    <n v="36"/>
    <s v="2-3 Months"/>
    <n v="758.31"/>
    <n v="758.31"/>
    <x v="748"/>
    <s v="N"/>
    <s v="N"/>
    <x v="1"/>
    <n v="10"/>
    <x v="1"/>
    <s v=""/>
    <m/>
    <m/>
    <s v="N"/>
    <s v=""/>
    <s v="Vishala"/>
    <s v="Y"/>
    <s v="N"/>
    <x v="2"/>
    <x v="1"/>
    <s v="Tier 4"/>
    <s v="RD's, RFM, FD, MD, SSC"/>
    <x v="10"/>
  </r>
  <r>
    <x v="7154"/>
    <x v="6897"/>
    <s v="Siphesihle Ngcobo"/>
    <s v="Trevlin Beharie"/>
    <s v="SSC Controller"/>
    <s v="20 Oct 2025"/>
    <s v="15 Oct 2025"/>
    <s v="31 Oct 2025"/>
    <s v="October 2025"/>
    <n v="1869.6"/>
    <n v="1869.6"/>
    <s v=""/>
    <m/>
    <x v="19"/>
    <s v="Open for longer than 14 days"/>
    <x v="1"/>
    <x v="58"/>
    <n v="1869.6"/>
    <x v="7"/>
    <x v="5"/>
    <s v="Suspended"/>
    <s v="Siphesihle Ngcobo"/>
    <s v="DA - PARTIAL PAYMENT"/>
    <x v="21"/>
    <n v="2025"/>
    <s v="Debit"/>
    <s v="R1,001 - R5,000"/>
    <n v="41"/>
    <s v="2-3 Months"/>
    <n v="1869.6"/>
    <n v="1869.6"/>
    <x v="509"/>
    <s v="N"/>
    <s v="N"/>
    <x v="1"/>
    <n v="14"/>
    <x v="1"/>
    <s v=""/>
    <m/>
    <m/>
    <s v="N"/>
    <s v=""/>
    <s v="Vishala"/>
    <s v="Y"/>
    <s v="N"/>
    <x v="4"/>
    <x v="1"/>
    <s v="Tier 4"/>
    <s v="RD's, RFM, FD, MD, SSC"/>
    <x v="6"/>
  </r>
  <r>
    <x v="7155"/>
    <x v="6898"/>
    <s v="Ashton Booysens"/>
    <s v="Lee-Ann Lottering"/>
    <s v="Billing"/>
    <s v="30 Oct 2025"/>
    <s v="25 Oct 2025"/>
    <s v="14 Nov 2025"/>
    <s v="November 2025"/>
    <n v="75192.899999999994"/>
    <n v="1029.69"/>
    <s v=""/>
    <m/>
    <x v="33"/>
    <s v="Open for longer than 7 days"/>
    <x v="1"/>
    <x v="27"/>
    <n v="1049.42"/>
    <x v="94"/>
    <x v="4"/>
    <s v="Suspended"/>
    <s v="Aycorn Manyama"/>
    <s v="DA - PARTIAL PAYMENT"/>
    <x v="3"/>
    <n v="2025"/>
    <s v="Debit"/>
    <s v="R1,001 - R5,000"/>
    <n v="31"/>
    <s v="2-3 Months"/>
    <n v="1049.42"/>
    <n v="1029.69"/>
    <x v="751"/>
    <s v="N"/>
    <s v="N"/>
    <x v="1"/>
    <n v="12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9"/>
  </r>
  <r>
    <x v="7156"/>
    <x v="6899"/>
    <s v="Pearl Lerato Khumalo"/>
    <s v="Mimi Nombeu"/>
    <s v="SBOC"/>
    <s v="14 Oct 2025"/>
    <s v="12 Oct 2025"/>
    <s v="29 Oct 2025"/>
    <s v="October 2025"/>
    <n v="2361.15"/>
    <n v="2361.15"/>
    <s v=""/>
    <m/>
    <x v="19"/>
    <s v="Open for longer than 14 days"/>
    <x v="32"/>
    <x v="85"/>
    <n v="2361.15"/>
    <x v="76"/>
    <x v="4"/>
    <s v="Suspended"/>
    <s v="Patricia Pillay"/>
    <s v="DA - PARTIAL PAYMENT"/>
    <x v="32"/>
    <n v="2025"/>
    <s v="Debit"/>
    <s v="R1,001 - R5,000"/>
    <n v="44"/>
    <s v="2-3 Months"/>
    <n v="2361.15"/>
    <n v="2361.15"/>
    <x v="750"/>
    <s v="N"/>
    <s v="N"/>
    <x v="1"/>
    <n v="4"/>
    <x v="1"/>
    <s v="N"/>
    <m/>
    <m/>
    <s v="N"/>
    <s v=""/>
    <s v="Vishala"/>
    <s v="Y"/>
    <s v="N"/>
    <x v="8"/>
    <x v="7"/>
    <s v="Tier 4"/>
    <s v="RD's, RFM, FD, MD, SSC"/>
    <x v="6"/>
  </r>
  <r>
    <x v="7157"/>
    <x v="6900"/>
    <s v="Ashton Booysens"/>
    <s v="Lee-Ann Lottering"/>
    <s v="Billing"/>
    <s v="14 Oct 2025"/>
    <s v="09 Oct 2025"/>
    <s v="16 Oct 2025"/>
    <s v="October 2025"/>
    <n v="13159.41"/>
    <n v="460.71"/>
    <s v=""/>
    <m/>
    <x v="17"/>
    <s v="Open for longer than 30 days"/>
    <x v="1"/>
    <x v="27"/>
    <n v="460.71"/>
    <x v="154"/>
    <x v="10"/>
    <s v="Suspended"/>
    <s v="Thabo Kwanaite"/>
    <s v="DA - PARTIAL PAYMENT"/>
    <x v="3"/>
    <n v="2025"/>
    <s v="Debit"/>
    <s v="R151 - R1,000"/>
    <n v="47"/>
    <s v="2-3 Months"/>
    <n v="460.71"/>
    <n v="460.71"/>
    <x v="726"/>
    <s v="N"/>
    <s v="N"/>
    <x v="7"/>
    <n v="12"/>
    <x v="1"/>
    <s v="N"/>
    <m/>
    <m/>
    <s v="N"/>
    <s v=""/>
    <s v="Vishala"/>
    <s v="Y"/>
    <s v="N"/>
    <x v="2"/>
    <x v="1"/>
    <s v="Tier 4"/>
    <s v="RD's, RFM, FD, MD, SSC"/>
    <x v="6"/>
  </r>
  <r>
    <x v="7157"/>
    <x v="6900"/>
    <s v="Ashton Booysens"/>
    <s v="Lee-Ann Lottering"/>
    <s v="Billing"/>
    <s v="14 Oct 2025"/>
    <s v="09 Oct 2025"/>
    <s v="23 Oct 2025"/>
    <s v="October 2025"/>
    <n v="13159.41"/>
    <n v="460.71"/>
    <s v=""/>
    <m/>
    <x v="33"/>
    <s v="Open for longer than 30 days"/>
    <x v="1"/>
    <x v="27"/>
    <n v="460.71"/>
    <x v="154"/>
    <x v="10"/>
    <s v="Suspended"/>
    <s v="Thabo Kwanaite"/>
    <s v="DA - PARTIAL PAYMENT"/>
    <x v="3"/>
    <n v="2025"/>
    <s v="Debit"/>
    <s v="R151 - R1,000"/>
    <n v="47"/>
    <s v="2-3 Months"/>
    <s v=""/>
    <s v=""/>
    <x v="726"/>
    <s v="N"/>
    <s v="N"/>
    <x v="1"/>
    <n v="12"/>
    <x v="2"/>
    <s v="N"/>
    <m/>
    <m/>
    <s v="N"/>
    <s v=""/>
    <s v="Vishala"/>
    <s v="Y"/>
    <s v="N"/>
    <x v="2"/>
    <x v="1"/>
    <s v="Tier 4"/>
    <s v="RD's, RFM, FD, MD, SSC"/>
    <x v="6"/>
  </r>
  <r>
    <x v="7158"/>
    <x v="6901"/>
    <s v="Genty Phokane"/>
    <s v="Georgina Carroll"/>
    <s v="MHC"/>
    <s v="22 Oct 2025"/>
    <s v="15 Oct 2025"/>
    <s v="04 Nov 2025"/>
    <s v="November 2025"/>
    <n v="146653.31"/>
    <n v="3196.46"/>
    <s v=""/>
    <m/>
    <x v="27"/>
    <s v="Open for longer than 14 days"/>
    <x v="1"/>
    <x v="58"/>
    <n v="9559.56"/>
    <x v="23"/>
    <x v="5"/>
    <s v="Suspended"/>
    <s v="Thobile Pearl Zondi"/>
    <s v="DA - PARTIAL PAYMENT"/>
    <x v="7"/>
    <n v="2025"/>
    <s v="Debit"/>
    <s v="R5,001 - R 30,000"/>
    <n v="41"/>
    <s v="2-3 Months"/>
    <n v="9559.56"/>
    <n v="3196.46"/>
    <x v="509"/>
    <s v="N"/>
    <s v="N"/>
    <x v="4"/>
    <n v="14"/>
    <x v="1"/>
    <s v=""/>
    <m/>
    <m/>
    <s v="N"/>
    <s v=""/>
    <s v="Gavin"/>
    <s v="Y"/>
    <s v="N"/>
    <x v="5"/>
    <x v="1"/>
    <s v="Tier 4"/>
    <s v="RD's, RFM, FD, MD, SSC"/>
    <x v="9"/>
  </r>
  <r>
    <x v="7158"/>
    <x v="6901"/>
    <s v="Kim Van Der Walt"/>
    <s v="Maria Nel"/>
    <s v="Billing"/>
    <s v="22 Oct 2025"/>
    <s v="15 Oct 2025"/>
    <s v="04 Nov 2025"/>
    <s v="November 2025"/>
    <n v="146653.31"/>
    <n v="6363.1"/>
    <s v=""/>
    <m/>
    <x v="19"/>
    <s v="Open for longer than 14 days"/>
    <x v="6"/>
    <x v="58"/>
    <n v="9559.56"/>
    <x v="23"/>
    <x v="5"/>
    <s v="Suspended"/>
    <s v="Thobile Pearl Zondi"/>
    <s v="DA - PARTIAL PAYMENT"/>
    <x v="7"/>
    <n v="2025"/>
    <s v="Debit"/>
    <s v="R5,001 - R 30,000"/>
    <n v="41"/>
    <s v="2-3 Months"/>
    <s v=""/>
    <n v="6363.1"/>
    <x v="509"/>
    <s v="N"/>
    <s v="N"/>
    <x v="1"/>
    <n v="14"/>
    <x v="2"/>
    <s v=""/>
    <m/>
    <m/>
    <s v="N"/>
    <s v=""/>
    <s v="Vishala"/>
    <s v="Y"/>
    <s v="N"/>
    <x v="5"/>
    <x v="3"/>
    <s v="Tier 4"/>
    <s v="RD's, RFM, FD, MD, SSC"/>
    <x v="11"/>
  </r>
  <r>
    <x v="7159"/>
    <x v="6902"/>
    <s v="Sally Naidoo"/>
    <s v="Annique Coetzer"/>
    <s v="Billing"/>
    <s v="16 Oct 2025"/>
    <s v="13 Oct 2025"/>
    <s v="07 Nov 2025"/>
    <s v="November 2025"/>
    <n v="9992.93"/>
    <n v="9992.93"/>
    <s v=""/>
    <m/>
    <x v="33"/>
    <s v="Open for longer than 14 days"/>
    <x v="1"/>
    <x v="17"/>
    <n v="9992.93"/>
    <x v="79"/>
    <x v="14"/>
    <s v="Suspended"/>
    <s v="Alfred Tshesane"/>
    <s v="MEDICAL AID CLUSTER 4"/>
    <x v="1"/>
    <n v="2025"/>
    <s v="Debit"/>
    <s v="R5,001 - R 30,000"/>
    <n v="43"/>
    <s v="2-3 Months"/>
    <n v="9992.93"/>
    <n v="9992.93"/>
    <x v="709"/>
    <s v="N"/>
    <s v="N"/>
    <x v="1"/>
    <n v="5"/>
    <x v="1"/>
    <s v=""/>
    <m/>
    <m/>
    <s v="N"/>
    <s v=""/>
    <s v="Vishala"/>
    <s v="Y"/>
    <s v="N"/>
    <x v="1"/>
    <x v="1"/>
    <s v="Tier 4"/>
    <s v="RD's, RFM, FD, MD, SSC"/>
    <x v="10"/>
  </r>
  <r>
    <x v="7160"/>
    <x v="6903"/>
    <s v="Jeanne Kapongo"/>
    <s v="Nirvana Ganpath"/>
    <s v="Billing"/>
    <s v="20 Nov 2025"/>
    <s v="11 Oct 2025"/>
    <s v="31 Oct 2025"/>
    <s v="October 2025"/>
    <n v="12118.5"/>
    <n v="12118.5"/>
    <s v=""/>
    <m/>
    <x v="32"/>
    <s v="Open for longer than 14 days"/>
    <x v="23"/>
    <x v="29"/>
    <n v="12118.5"/>
    <x v="29"/>
    <x v="5"/>
    <s v="Suspended"/>
    <s v="Siphelele Kibi"/>
    <s v="DA - PARTIAL PAYMENT"/>
    <x v="19"/>
    <n v="2025"/>
    <s v="Debit"/>
    <s v="R5,001 - R 30,000"/>
    <n v="45"/>
    <s v="2-3 Months"/>
    <n v="12118.5"/>
    <n v="12118.5"/>
    <x v="737"/>
    <s v="N"/>
    <s v="N"/>
    <x v="1"/>
    <n v="3"/>
    <x v="1"/>
    <s v=""/>
    <m/>
    <m/>
    <s v="N"/>
    <s v=""/>
    <s v="Vishala"/>
    <s v="Y"/>
    <s v="N"/>
    <x v="6"/>
    <x v="6"/>
    <s v="Tier 4"/>
    <s v="RD's, RFM, FD, MD, SSC"/>
    <x v="6"/>
  </r>
  <r>
    <x v="7160"/>
    <x v="6903"/>
    <s v="Jeanne Kapongo"/>
    <s v="Nirvana Ganpath"/>
    <s v="Billing"/>
    <s v="20 Nov 2025"/>
    <s v="11 Oct 2025"/>
    <s v="04 Nov 2025"/>
    <s v="November 2025"/>
    <n v="12118.5"/>
    <n v="3986.15"/>
    <s v=""/>
    <m/>
    <x v="19"/>
    <s v="Open for longer than 14 days"/>
    <x v="1"/>
    <x v="29"/>
    <n v="12118.5"/>
    <x v="29"/>
    <x v="5"/>
    <s v="Suspended"/>
    <s v="Siphelele Kibi"/>
    <s v="DA - PARTIAL PAYMENT"/>
    <x v="19"/>
    <n v="2025"/>
    <s v="Debit"/>
    <s v="R5,001 - R 30,000"/>
    <n v="45"/>
    <s v="2-3 Months"/>
    <s v=""/>
    <n v="3986.15"/>
    <x v="737"/>
    <s v="N"/>
    <s v="N"/>
    <x v="1"/>
    <n v="3"/>
    <x v="2"/>
    <s v=""/>
    <m/>
    <m/>
    <s v="N"/>
    <s v=""/>
    <s v="Vishala"/>
    <s v="Y"/>
    <s v="N"/>
    <x v="6"/>
    <x v="1"/>
    <s v="Tier 4"/>
    <s v="RD's, RFM, FD, MD, SSC"/>
    <x v="6"/>
  </r>
  <r>
    <x v="7160"/>
    <x v="6903"/>
    <s v="Jeanne Kapongo"/>
    <s v="Nirvana Ganpath"/>
    <s v="Billing"/>
    <s v="20 Nov 2025"/>
    <s v="11 Oct 2025"/>
    <s v="04 Nov 2025"/>
    <s v="November 2025"/>
    <n v="12118.5"/>
    <n v="8094.18"/>
    <s v=""/>
    <m/>
    <x v="33"/>
    <s v="Open for longer than 14 days"/>
    <x v="1"/>
    <x v="29"/>
    <n v="12118.5"/>
    <x v="29"/>
    <x v="5"/>
    <s v="Suspended"/>
    <s v="Siphelele Kibi"/>
    <s v="DA - PARTIAL PAYMENT"/>
    <x v="19"/>
    <n v="2025"/>
    <s v="Debit"/>
    <s v="R5,001 - R 30,000"/>
    <n v="45"/>
    <s v="2-3 Months"/>
    <s v=""/>
    <n v="8094.18"/>
    <x v="737"/>
    <s v="N"/>
    <s v="N"/>
    <x v="1"/>
    <n v="3"/>
    <x v="2"/>
    <s v=""/>
    <m/>
    <m/>
    <s v="N"/>
    <s v=""/>
    <s v="Vishala"/>
    <s v="Y"/>
    <s v="N"/>
    <x v="6"/>
    <x v="1"/>
    <s v="Tier 4"/>
    <s v="RD's, RFM, FD, MD, SSC"/>
    <x v="6"/>
  </r>
  <r>
    <x v="7161"/>
    <x v="6904"/>
    <s v="Ashton Booysens"/>
    <s v="Lee-Ann Lottering"/>
    <s v="Billing"/>
    <s v="15 Oct 2025"/>
    <s v="08 Oct 2025"/>
    <s v="19 Nov 2025"/>
    <s v="November 2025"/>
    <n v="421.5"/>
    <n v="0"/>
    <s v=""/>
    <m/>
    <x v="54"/>
    <s v="Open less than 7 days"/>
    <x v="1"/>
    <x v="39"/>
    <n v="421.5"/>
    <x v="9"/>
    <x v="7"/>
    <s v="Suspended"/>
    <s v="Lebo Mogaladi"/>
    <s v="PRIVATE PORTION"/>
    <x v="44"/>
    <n v="2025"/>
    <s v="Debit"/>
    <s v="R151 - R1,000"/>
    <n v="48"/>
    <s v="2-3 Months"/>
    <n v="421.5"/>
    <n v="0"/>
    <x v="634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8"/>
  </r>
  <r>
    <x v="7162"/>
    <x v="6905"/>
    <s v="Pearl Lerato Khumalo"/>
    <s v="Mimi Nombeu"/>
    <s v="SBOC"/>
    <s v="17 Oct 2025"/>
    <s v="11 Oct 2025"/>
    <s v="29 Oct 2025"/>
    <s v="October 2025"/>
    <n v="9564.67"/>
    <n v="5041.9399999999996"/>
    <s v=""/>
    <m/>
    <x v="26"/>
    <s v="Open for longer than 14 days"/>
    <x v="3"/>
    <x v="101"/>
    <n v="9564.67"/>
    <x v="111"/>
    <x v="19"/>
    <s v="Active"/>
    <s v="ADMIN"/>
    <s v="DA - PARTIAL PAYMENT"/>
    <x v="28"/>
    <n v="2025"/>
    <s v="Debit"/>
    <s v="R5,001 - R 30,000"/>
    <n v="45"/>
    <s v="2-3 Months"/>
    <n v="9564.67"/>
    <n v="5041.9399999999996"/>
    <x v="737"/>
    <s v="N"/>
    <s v="N"/>
    <x v="1"/>
    <n v="0"/>
    <x v="1"/>
    <s v="N"/>
    <m/>
    <m/>
    <s v="N"/>
    <s v=""/>
    <s v="Vishala"/>
    <s v="Y"/>
    <s v="N"/>
    <x v="8"/>
    <x v="3"/>
    <s v="Tier 4"/>
    <s v="RD's, RFM, FD, MD, SSC"/>
    <x v="6"/>
  </r>
  <r>
    <x v="7163"/>
    <x v="6906"/>
    <s v="Kim Van Der Walt"/>
    <s v="Maria Nel"/>
    <s v="Billing"/>
    <s v="15 Oct 2025"/>
    <s v="10 Oct 2025"/>
    <s v="14 Nov 2025"/>
    <s v="November 2025"/>
    <n v="2852.88"/>
    <n v="6200.4"/>
    <s v=""/>
    <m/>
    <x v="19"/>
    <s v="Open for longer than 7 days"/>
    <x v="6"/>
    <x v="101"/>
    <n v="2852.88"/>
    <x v="34"/>
    <x v="11"/>
    <s v="Suspended"/>
    <s v="Kabelo Menyatso"/>
    <s v="SHORT PAYMENT SSC"/>
    <x v="14"/>
    <n v="2025"/>
    <s v="Debit"/>
    <s v="R1,001 - R5,000"/>
    <n v="46"/>
    <s v="2-3 Months"/>
    <n v="2852.88"/>
    <n v="6200.4"/>
    <x v="669"/>
    <s v="N"/>
    <s v="N"/>
    <x v="1"/>
    <n v="0"/>
    <x v="1"/>
    <s v=""/>
    <m/>
    <m/>
    <s v="N"/>
    <s v=""/>
    <s v="Vishala"/>
    <s v="Y"/>
    <s v="N"/>
    <x v="5"/>
    <x v="3"/>
    <s v="Tier 4"/>
    <s v="RD's, RFM, FD, MD, SSC"/>
    <x v="10"/>
  </r>
  <r>
    <x v="7164"/>
    <x v="6907"/>
    <s v="Ahergeroeh Saayman"/>
    <s v="Amaarah Doutie"/>
    <s v="Billing"/>
    <s v="17 Nov 2025"/>
    <s v="16 Oct 2025"/>
    <s v="11 Nov 2025"/>
    <s v="November 2025"/>
    <n v="54579.23"/>
    <n v="48383.46"/>
    <s v=""/>
    <m/>
    <x v="38"/>
    <s v="Open for longer than 14 days"/>
    <x v="1"/>
    <x v="17"/>
    <n v="51220.37"/>
    <x v="68"/>
    <x v="14"/>
    <s v="Suspended"/>
    <s v="Nontsikelelo Aloni"/>
    <s v="MEDICAL AID CLUSTER 4"/>
    <x v="17"/>
    <n v="2025"/>
    <s v="Debit"/>
    <s v="R30,001 - R100,000"/>
    <n v="40"/>
    <s v="2-3 Months"/>
    <n v="51220.37"/>
    <n v="48383.46"/>
    <x v="741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13"/>
  </r>
  <r>
    <x v="7165"/>
    <x v="6908"/>
    <s v="Palesa Ngobeni"/>
    <s v="Mokheseng Masopha"/>
    <s v="SSC Supervisor"/>
    <s v="06 Nov 2025"/>
    <s v="02 Nov 2025"/>
    <s v="18 Nov 2025"/>
    <s v="November 2025"/>
    <n v="382533.38"/>
    <n v="854.85"/>
    <s v=""/>
    <m/>
    <x v="19"/>
    <s v="Open for longer than 7 days"/>
    <x v="32"/>
    <x v="9"/>
    <n v="6599.86"/>
    <x v="22"/>
    <x v="5"/>
    <s v="Suspended"/>
    <s v="Mncedisi Mahlangu"/>
    <s v="DA - PARTIAL PAYMENT"/>
    <x v="11"/>
    <n v="2025"/>
    <s v="Debit"/>
    <s v="R5,001 - R 30,000"/>
    <n v="23"/>
    <s v="Current"/>
    <n v="6599.86"/>
    <n v="854.85"/>
    <x v="740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9"/>
  </r>
  <r>
    <x v="7165"/>
    <x v="6908"/>
    <s v="Palesa Ngobeni"/>
    <s v="Mokheseng Masopha"/>
    <s v="SSC Supervisor"/>
    <s v="06 Nov 2025"/>
    <s v="02 Nov 2025"/>
    <s v="18 Nov 2025"/>
    <s v="November 2025"/>
    <n v="382533.38"/>
    <n v="5508.25"/>
    <s v=""/>
    <m/>
    <x v="26"/>
    <s v="Open for longer than 7 days"/>
    <x v="1"/>
    <x v="9"/>
    <n v="6599.86"/>
    <x v="22"/>
    <x v="5"/>
    <s v="Suspended"/>
    <s v="Mncedisi Mahlangu"/>
    <s v="DA - PARTIAL PAYMENT"/>
    <x v="11"/>
    <n v="2025"/>
    <s v="Debit"/>
    <s v="R5,001 - R 30,000"/>
    <n v="23"/>
    <s v="Current"/>
    <s v=""/>
    <n v="5508.25"/>
    <x v="740"/>
    <s v="N"/>
    <s v="N"/>
    <x v="1"/>
    <n v="1"/>
    <x v="2"/>
    <s v=""/>
    <m/>
    <m/>
    <s v="N"/>
    <s v=""/>
    <s v="Vishala"/>
    <s v="Y"/>
    <s v="N"/>
    <x v="1"/>
    <x v="1"/>
    <s v="Tier 1"/>
    <s v="BOC Manager &amp; Billing Manager"/>
    <x v="11"/>
  </r>
  <r>
    <x v="7166"/>
    <x v="6909"/>
    <s v="Kim Van Der Walt"/>
    <s v="Maria Nel"/>
    <s v="Billing"/>
    <s v="21 Oct 2025"/>
    <s v="14 Oct 2025"/>
    <s v="06 Nov 2025"/>
    <s v="November 2025"/>
    <n v="188275.85"/>
    <n v="24171"/>
    <s v=""/>
    <m/>
    <x v="53"/>
    <s v="Open for longer than 14 days"/>
    <x v="1"/>
    <x v="4"/>
    <n v="24699.32"/>
    <x v="110"/>
    <x v="4"/>
    <s v="Suspended"/>
    <s v="Dineo Ntobi"/>
    <s v="DA - PARTIAL PAYMENT"/>
    <x v="14"/>
    <n v="2025"/>
    <s v="Debit"/>
    <s v="R5,001 - R 30,000"/>
    <n v="42"/>
    <s v="2-3 Months"/>
    <n v="24699.32"/>
    <n v="24171"/>
    <x v="695"/>
    <s v="N"/>
    <s v="N"/>
    <x v="1"/>
    <n v="20"/>
    <x v="1"/>
    <s v=""/>
    <m/>
    <m/>
    <s v="N"/>
    <s v=""/>
    <s v="Vishala"/>
    <s v="Y"/>
    <s v="N"/>
    <x v="5"/>
    <x v="1"/>
    <s v="Tier 4"/>
    <s v="RD's, RFM, FD, MD, SSC"/>
    <x v="11"/>
  </r>
  <r>
    <x v="7167"/>
    <x v="6910"/>
    <s v="Jan Swanepoel"/>
    <s v="Reginah Maswanganye"/>
    <s v="Billing"/>
    <s v="10 Nov 2025"/>
    <s v="06 Nov 2025"/>
    <s v="21 Nov 2025"/>
    <s v="November 2025"/>
    <n v="352298.88"/>
    <n v="3562.4"/>
    <s v=""/>
    <m/>
    <x v="23"/>
    <s v="Open less than 7 days"/>
    <x v="1"/>
    <x v="54"/>
    <n v="352298.88"/>
    <x v="162"/>
    <x v="10"/>
    <s v="Suspended"/>
    <s v="Cleopatra Mathatsie"/>
    <s v="DA - PARTIAL PAYMENT"/>
    <x v="28"/>
    <n v="2025"/>
    <s v="Debit"/>
    <s v="R100,001 - R1,000,000"/>
    <n v="19"/>
    <s v="Current"/>
    <n v="352298.88"/>
    <n v="3562.4"/>
    <x v="752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2"/>
  </r>
  <r>
    <x v="7168"/>
    <x v="6911"/>
    <s v="Natasha Ramsamy"/>
    <s v="Natisha Hurriparsad"/>
    <s v="Billing"/>
    <s v="24 Oct 2025"/>
    <s v="11 Oct 2025"/>
    <s v="18 Nov 2025"/>
    <s v="November 2025"/>
    <n v="50568.01"/>
    <n v="50552.75"/>
    <s v=""/>
    <m/>
    <x v="19"/>
    <s v="Open for longer than 7 days"/>
    <x v="4"/>
    <x v="85"/>
    <n v="50568.01"/>
    <x v="123"/>
    <x v="6"/>
    <s v="Suspended"/>
    <s v="Jerze Hoff"/>
    <s v="MEDICAL AID CLUSTER 4"/>
    <x v="23"/>
    <n v="2025"/>
    <s v="Debit"/>
    <s v="R30,001 - R100,000"/>
    <n v="45"/>
    <s v="2-3 Months"/>
    <n v="50568.01"/>
    <n v="50552.75"/>
    <x v="737"/>
    <s v="N"/>
    <s v="N"/>
    <x v="1"/>
    <n v="4"/>
    <x v="1"/>
    <s v=""/>
    <m/>
    <m/>
    <s v="N"/>
    <s v=""/>
    <s v="Vishala"/>
    <s v="Y"/>
    <s v="N"/>
    <x v="6"/>
    <x v="4"/>
    <s v="Tier 4"/>
    <s v="RD's, RFM, FD, MD, SSC"/>
    <x v="13"/>
  </r>
  <r>
    <x v="7169"/>
    <x v="6912"/>
    <s v="Xolani Dube"/>
    <s v="Deon Nothnagel"/>
    <s v="N911 Controller"/>
    <s v="17 Oct 2025"/>
    <s v="02 Oct 2025"/>
    <s v="17 Oct 2025"/>
    <s v="October 2025"/>
    <n v="4469.5"/>
    <n v="4469.5"/>
    <s v=""/>
    <m/>
    <x v="16"/>
    <s v="Open for longer than 30 days"/>
    <x v="1"/>
    <x v="157"/>
    <n v="4302.88"/>
    <x v="290"/>
    <x v="4"/>
    <s v="Suspended"/>
    <s v="Xolani Dube"/>
    <s v="MEDICAL AID CLUSTER 1"/>
    <x v="4"/>
    <n v="2025"/>
    <s v="Debit"/>
    <s v="R1,001 - R5,000"/>
    <n v="54"/>
    <s v="2-3 Months"/>
    <n v="4302.88"/>
    <n v="4469.5"/>
    <x v="710"/>
    <s v="N"/>
    <s v="Y"/>
    <x v="3"/>
    <n v="34"/>
    <x v="1"/>
    <s v="N"/>
    <m/>
    <m/>
    <s v="N"/>
    <s v=""/>
    <n v="911"/>
    <s v="Y"/>
    <s v="Y"/>
    <x v="3"/>
    <x v="1"/>
    <s v="No Escalation Identified"/>
    <s v="No Escalation Identified"/>
    <x v="10"/>
  </r>
  <r>
    <x v="7170"/>
    <x v="6913"/>
    <s v="Lee-Ann Lottering"/>
    <s v="Ntombi Ngubane"/>
    <s v="Billing"/>
    <s v="13 Oct 2025"/>
    <s v="08 Oct 2025"/>
    <s v="19 Oct 2025"/>
    <s v="October 2025"/>
    <n v="22490.73"/>
    <n v="0"/>
    <s v=""/>
    <m/>
    <x v="38"/>
    <s v="Open for longer than 30 days"/>
    <x v="19"/>
    <x v="45"/>
    <n v="22490.73"/>
    <x v="32"/>
    <x v="10"/>
    <s v="Suspended"/>
    <s v="Richard Mashaba"/>
    <s v="DA - NO PAYMENT"/>
    <x v="18"/>
    <n v="2025"/>
    <s v="Debit"/>
    <s v="R5,001 - R 30,000"/>
    <n v="48"/>
    <s v="2-3 Months"/>
    <n v="22490.73"/>
    <n v="0"/>
    <x v="634"/>
    <s v="N"/>
    <s v="Y"/>
    <x v="1"/>
    <n v="33"/>
    <x v="1"/>
    <s v="N"/>
    <m/>
    <m/>
    <s v="N"/>
    <s v=""/>
    <s v="Vishala"/>
    <s v="Y"/>
    <s v="N"/>
    <x v="2"/>
    <x v="8"/>
    <s v="Tier 4"/>
    <s v="RD's, RFM, FD, MD, SSC"/>
    <x v="6"/>
  </r>
  <r>
    <x v="7171"/>
    <x v="6914"/>
    <s v="Susan Mathews"/>
    <s v="Ahergeroeh Saayman"/>
    <s v="Billing"/>
    <s v="14 Oct 2025"/>
    <s v="10 Oct 2025"/>
    <s v="07 Nov 2025"/>
    <s v="November 2025"/>
    <n v="17110"/>
    <n v="2605.1999999999998"/>
    <s v=""/>
    <m/>
    <x v="26"/>
    <s v="Open for longer than 14 days"/>
    <x v="1"/>
    <x v="31"/>
    <n v="2605.1999999999998"/>
    <x v="229"/>
    <x v="14"/>
    <s v="Suspended"/>
    <s v="Amos Nkosi"/>
    <s v="MEDICAL AID CLUSTER 4"/>
    <x v="48"/>
    <n v="2025"/>
    <s v="Debit"/>
    <s v="R1,001 - R5,000"/>
    <n v="46"/>
    <s v="2-3 Months"/>
    <n v="2605.1999999999998"/>
    <n v="2605.1999999999998"/>
    <x v="669"/>
    <s v="N"/>
    <s v="N"/>
    <x v="1"/>
    <n v="18"/>
    <x v="1"/>
    <s v=""/>
    <m/>
    <m/>
    <s v="N"/>
    <s v=""/>
    <s v="Vishala"/>
    <s v="Y"/>
    <s v="N"/>
    <x v="7"/>
    <x v="1"/>
    <s v="Tier 4"/>
    <s v="RD's, RFM, FD, MD, SSC"/>
    <x v="10"/>
  </r>
  <r>
    <x v="7172"/>
    <x v="6915"/>
    <s v="Heidi Le Roux"/>
    <s v="Ahergeroeh Saayman"/>
    <s v="Billing"/>
    <s v="14 Oct 2025"/>
    <s v="10 Oct 2025"/>
    <s v="05 Nov 2025"/>
    <s v="November 2025"/>
    <n v="9645.4500000000007"/>
    <n v="9645.4500000000007"/>
    <s v=""/>
    <m/>
    <x v="26"/>
    <s v="Open for longer than 14 days"/>
    <x v="1"/>
    <x v="11"/>
    <n v="9645.4500000000007"/>
    <x v="46"/>
    <x v="12"/>
    <s v="Suspended"/>
    <s v="Desiree Naran"/>
    <s v="MEDICAL AID CLUSTER 4"/>
    <x v="38"/>
    <n v="2025"/>
    <s v="Debit"/>
    <s v="R5,001 - R 30,000"/>
    <n v="46"/>
    <s v="2-3 Months"/>
    <n v="9645.4500000000007"/>
    <n v="9645.4500000000007"/>
    <x v="669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10"/>
  </r>
  <r>
    <x v="7173"/>
    <x v="6916"/>
    <s v="Sonia Coetzee"/>
    <s v="Marsha Jansen"/>
    <s v="Billing"/>
    <s v="14 Oct 2025"/>
    <s v="12 Oct 2025"/>
    <s v="24 Oct 2025"/>
    <s v="October 2025"/>
    <n v="28901.01"/>
    <n v="0"/>
    <s v=""/>
    <m/>
    <x v="37"/>
    <s v="Open for longer than 30 days"/>
    <x v="1"/>
    <x v="16"/>
    <n v="28901.01"/>
    <x v="211"/>
    <x v="10"/>
    <s v="Suspended"/>
    <s v="Stearns Maluleke"/>
    <s v="DA - NO PAYMENT"/>
    <x v="29"/>
    <n v="2025"/>
    <s v="Debit"/>
    <s v="R5,001 - R 30,000"/>
    <n v="44"/>
    <s v="2-3 Months"/>
    <n v="28901.01"/>
    <n v="0"/>
    <x v="750"/>
    <s v="N"/>
    <s v="N"/>
    <x v="4"/>
    <n v="26"/>
    <x v="1"/>
    <s v="N"/>
    <m/>
    <m/>
    <s v="N"/>
    <s v=""/>
    <s v="Gavin"/>
    <s v="Y"/>
    <s v="N"/>
    <x v="4"/>
    <x v="1"/>
    <s v="Tier 4"/>
    <s v="RD's, RFM, FD, MD, SSC"/>
    <x v="6"/>
  </r>
  <r>
    <x v="7174"/>
    <x v="6917"/>
    <s v="Leanne Thomas"/>
    <s v="Lenandi Bezuidenhout"/>
    <s v="Billing"/>
    <s v="24 Oct 2025"/>
    <s v="16 Oct 2025"/>
    <s v="21 Nov 2025"/>
    <s v="November 2025"/>
    <n v="1355.2"/>
    <n v="1355.2"/>
    <s v=""/>
    <m/>
    <x v="36"/>
    <s v="Open less than 7 days"/>
    <x v="1"/>
    <x v="9"/>
    <n v="0"/>
    <x v="22"/>
    <x v="5"/>
    <s v="Suspended"/>
    <s v="Mncedisi Mahlangu"/>
    <s v="JOURNAL OR PAYMENT NOT PROCESSED"/>
    <x v="11"/>
    <n v="2025"/>
    <s v="Credit"/>
    <s v="0-R150"/>
    <n v="40"/>
    <s v="2-3 Months"/>
    <n v="0"/>
    <n v="1355.2"/>
    <x v="741"/>
    <s v="N"/>
    <s v="N"/>
    <x v="1"/>
    <n v="1"/>
    <x v="1"/>
    <s v=""/>
    <m/>
    <m/>
    <s v="N"/>
    <s v=""/>
    <s v="Vishala"/>
    <s v="Y"/>
    <s v="N"/>
    <x v="1"/>
    <x v="1"/>
    <s v="Not Escalated Yet"/>
    <s v="Not Escalated Yet"/>
    <x v="11"/>
  </r>
  <r>
    <x v="7175"/>
    <x v="6918"/>
    <s v="Palesa Ngobeni"/>
    <s v="Mokheseng Masopha"/>
    <s v="SSC Supervisor"/>
    <s v="11 Nov 2025"/>
    <s v="07 Nov 2025"/>
    <s v="18 Nov 2025"/>
    <s v="November 2025"/>
    <n v="781572.24"/>
    <n v="1340.8"/>
    <s v=""/>
    <m/>
    <x v="32"/>
    <s v="Open for longer than 7 days"/>
    <x v="1"/>
    <x v="9"/>
    <n v="5106.76"/>
    <x v="22"/>
    <x v="5"/>
    <s v="Suspended"/>
    <s v="Mncedisi Mahlangu"/>
    <s v="DA - PARTIAL PAYMENT"/>
    <x v="11"/>
    <n v="2025"/>
    <s v="Debit"/>
    <s v="R5,001 - R 30,000"/>
    <n v="18"/>
    <s v="Current"/>
    <n v="5106.76"/>
    <n v="1340.8"/>
    <x v="760"/>
    <s v="N"/>
    <s v="N"/>
    <x v="1"/>
    <n v="1"/>
    <x v="1"/>
    <s v=""/>
    <m/>
    <m/>
    <s v="N"/>
    <s v=""/>
    <s v="Vishala"/>
    <s v="Y"/>
    <s v="N"/>
    <x v="1"/>
    <x v="1"/>
    <s v="Tier 1"/>
    <s v="BOC Manager &amp; Billing Manager"/>
    <x v="9"/>
  </r>
  <r>
    <x v="7175"/>
    <x v="6918"/>
    <s v="Palesa Ngobeni"/>
    <s v="Mokheseng Masopha"/>
    <s v="SSC Supervisor"/>
    <s v="11 Nov 2025"/>
    <s v="07 Nov 2025"/>
    <s v="18 Nov 2025"/>
    <s v="November 2025"/>
    <n v="781572.24"/>
    <n v="3090.75"/>
    <s v=""/>
    <m/>
    <x v="19"/>
    <s v="Open for longer than 7 days"/>
    <x v="43"/>
    <x v="9"/>
    <n v="5106.76"/>
    <x v="22"/>
    <x v="5"/>
    <s v="Suspended"/>
    <s v="Mncedisi Mahlangu"/>
    <s v="DA - PARTIAL PAYMENT"/>
    <x v="11"/>
    <n v="2025"/>
    <s v="Debit"/>
    <s v="R5,001 - R 30,000"/>
    <n v="18"/>
    <s v="Current"/>
    <s v=""/>
    <n v="3090.75"/>
    <x v="760"/>
    <s v="N"/>
    <s v="N"/>
    <x v="1"/>
    <n v="1"/>
    <x v="2"/>
    <s v=""/>
    <m/>
    <m/>
    <s v="N"/>
    <s v=""/>
    <s v="Vishala"/>
    <s v="Y"/>
    <s v="N"/>
    <x v="1"/>
    <x v="7"/>
    <s v="Tier 4"/>
    <s v="RD's, RFM, FD, MD, SSC"/>
    <x v="11"/>
  </r>
  <r>
    <x v="7176"/>
    <x v="6919"/>
    <s v="Ofentse More"/>
    <s v="Trevlin Beharie"/>
    <s v="SSC Controller"/>
    <s v="16 Oct 2025"/>
    <s v="12 Oct 2025"/>
    <s v="23 Oct 2025"/>
    <s v="October 2025"/>
    <n v="52961.52"/>
    <n v="779.6"/>
    <s v=""/>
    <m/>
    <x v="19"/>
    <s v="Open for longer than 30 days"/>
    <x v="15"/>
    <x v="9"/>
    <n v="7700"/>
    <x v="171"/>
    <x v="10"/>
    <s v="Suspended"/>
    <s v="Ofentse More"/>
    <s v="DA - PARTIAL PAYMENT"/>
    <x v="7"/>
    <n v="2025"/>
    <s v="Debit"/>
    <s v="R5,001 - R 30,000"/>
    <n v="44"/>
    <s v="2-3 Months"/>
    <n v="7700"/>
    <n v="779.6"/>
    <x v="750"/>
    <s v="N"/>
    <s v="N"/>
    <x v="1"/>
    <n v="1"/>
    <x v="1"/>
    <s v="N"/>
    <m/>
    <m/>
    <s v="N"/>
    <s v=""/>
    <s v="Vishala"/>
    <s v="Y"/>
    <s v="N"/>
    <x v="5"/>
    <x v="7"/>
    <s v="Tier 4"/>
    <s v="RD's, RFM, FD, MD, SSC"/>
    <x v="6"/>
  </r>
  <r>
    <x v="7177"/>
    <x v="6920"/>
    <s v="Thuli Mavuso"/>
    <s v="Ashton Booysens"/>
    <s v="Billing"/>
    <s v="21 Oct 2025"/>
    <s v="11 Oct 2025"/>
    <s v="07 Nov 2025"/>
    <s v="November 2025"/>
    <n v="17084.86"/>
    <n v="1732.4"/>
    <s v=""/>
    <m/>
    <x v="32"/>
    <s v="Open for longer than 14 days"/>
    <x v="1"/>
    <x v="11"/>
    <n v="6393.23"/>
    <x v="54"/>
    <x v="4"/>
    <s v="Active"/>
    <s v="Sharon David"/>
    <s v="DA - PARTIAL PAYMENT"/>
    <x v="5"/>
    <n v="2025"/>
    <s v="Debit"/>
    <s v="R5,001 - R 30,000"/>
    <n v="45"/>
    <s v="2-3 Months"/>
    <n v="6393.23"/>
    <n v="1732.4"/>
    <x v="737"/>
    <s v="N"/>
    <s v="N"/>
    <x v="1"/>
    <n v="15"/>
    <x v="1"/>
    <s v=""/>
    <m/>
    <m/>
    <s v="N"/>
    <s v=""/>
    <s v="Vishala"/>
    <s v="Y"/>
    <s v="N"/>
    <x v="2"/>
    <x v="1"/>
    <s v="Tier 4"/>
    <s v="RD's, RFM, FD, MD, SSC"/>
    <x v="9"/>
  </r>
  <r>
    <x v="7177"/>
    <x v="6920"/>
    <s v="Thuli Mavuso"/>
    <s v="Ashton Booysens"/>
    <s v="Billing"/>
    <s v="21 Oct 2025"/>
    <s v="11 Oct 2025"/>
    <s v="07 Nov 2025"/>
    <s v="November 2025"/>
    <n v="17084.86"/>
    <n v="1047.2"/>
    <s v=""/>
    <m/>
    <x v="35"/>
    <s v="Open for longer than 14 days"/>
    <x v="1"/>
    <x v="11"/>
    <n v="6393.23"/>
    <x v="54"/>
    <x v="4"/>
    <s v="Active"/>
    <s v="Sharon David"/>
    <s v="DA - PARTIAL PAYMENT"/>
    <x v="5"/>
    <n v="2025"/>
    <s v="Debit"/>
    <s v="R5,001 - R 30,000"/>
    <n v="45"/>
    <s v="2-3 Months"/>
    <s v=""/>
    <n v="1047.2"/>
    <x v="737"/>
    <s v="N"/>
    <s v="N"/>
    <x v="1"/>
    <n v="15"/>
    <x v="2"/>
    <s v=""/>
    <m/>
    <m/>
    <s v="N"/>
    <s v=""/>
    <s v="Vishala"/>
    <s v="Y"/>
    <s v="N"/>
    <x v="2"/>
    <x v="1"/>
    <s v="Tier 4"/>
    <s v="RD's, RFM, FD, MD, SSC"/>
    <x v="11"/>
  </r>
  <r>
    <x v="7178"/>
    <x v="6921"/>
    <s v="Lebohang Radebe"/>
    <s v="Trevlin Beharie"/>
    <s v="SSC Controller"/>
    <s v="24 Oct 2025"/>
    <s v="10 Oct 2025"/>
    <s v="16 Nov 2025"/>
    <s v="November 2025"/>
    <n v="261.99"/>
    <n v="0"/>
    <s v=""/>
    <m/>
    <x v="1"/>
    <s v="Open for longer than 7 days"/>
    <x v="1"/>
    <x v="10"/>
    <n v="261.99"/>
    <x v="82"/>
    <x v="10"/>
    <s v="Suspended"/>
    <s v="Lebohang Radebe"/>
    <s v="PRIVATE PORTION"/>
    <x v="21"/>
    <n v="2025"/>
    <s v="Debit"/>
    <s v="R151 - R1,000"/>
    <n v="46"/>
    <s v="2-3 Months"/>
    <n v="261.99"/>
    <n v="0"/>
    <x v="669"/>
    <s v="N"/>
    <s v="N"/>
    <x v="1"/>
    <n v="8"/>
    <x v="1"/>
    <s v=""/>
    <m/>
    <m/>
    <s v="N"/>
    <s v=""/>
    <s v="Vishala"/>
    <s v="Y"/>
    <s v="N"/>
    <x v="4"/>
    <x v="1"/>
    <s v="No Escalation Identified"/>
    <s v="No Escalation Identified"/>
    <x v="11"/>
  </r>
  <r>
    <x v="7179"/>
    <x v="6922"/>
    <s v="Jan Swanepoel"/>
    <s v="Reginah Maswanganye"/>
    <s v="Billing"/>
    <s v="31 Oct 2025"/>
    <s v="28 Oct 2025"/>
    <s v="14 Nov 2025"/>
    <s v="November 2025"/>
    <n v="263226.96000000002"/>
    <n v="3971.6"/>
    <s v=""/>
    <m/>
    <x v="19"/>
    <s v="Open for longer than 7 days"/>
    <x v="11"/>
    <x v="17"/>
    <n v="12566.67"/>
    <x v="54"/>
    <x v="4"/>
    <s v="Active"/>
    <s v="Felicity Swartz"/>
    <s v="JOURNAL OR PAYMENT NOT PROCESSED"/>
    <x v="43"/>
    <n v="2025"/>
    <s v="Debit"/>
    <s v="R5,001 - R 30,000"/>
    <n v="28"/>
    <s v="Current"/>
    <n v="12566.67"/>
    <n v="3971.6"/>
    <x v="735"/>
    <s v="N"/>
    <s v="N"/>
    <x v="1"/>
    <n v="5"/>
    <x v="1"/>
    <s v=""/>
    <m/>
    <m/>
    <s v="N"/>
    <s v=""/>
    <s v="Vishala"/>
    <s v="Y"/>
    <s v="N"/>
    <x v="8"/>
    <x v="7"/>
    <s v="Tier 4"/>
    <s v="RD's, RFM, FD, MD, SSC"/>
    <x v="13"/>
  </r>
  <r>
    <x v="7180"/>
    <x v="6923"/>
    <s v="Ashton Booysens"/>
    <s v="Lee-Ann Lottering"/>
    <s v="Billing"/>
    <s v="14 Oct 2025"/>
    <s v="10 Oct 2025"/>
    <s v="12 Nov 2025"/>
    <s v="November 2025"/>
    <n v="17975.759999999998"/>
    <n v="17961.599999999999"/>
    <s v=""/>
    <m/>
    <x v="26"/>
    <s v="Open for longer than 7 days"/>
    <x v="1"/>
    <x v="12"/>
    <n v="17961.599999999999"/>
    <x v="197"/>
    <x v="17"/>
    <s v="Suspended"/>
    <s v="Boipelo Mogale"/>
    <s v="MEDICAL AID CLUSTER 4"/>
    <x v="2"/>
    <n v="2025"/>
    <s v="Debit"/>
    <s v="R5,001 - R 30,000"/>
    <n v="46"/>
    <s v="2-3 Months"/>
    <n v="17961.599999999999"/>
    <n v="17961.599999999999"/>
    <x v="669"/>
    <s v="N"/>
    <s v="N"/>
    <x v="1"/>
    <n v="13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11"/>
  </r>
  <r>
    <x v="7180"/>
    <x v="6923"/>
    <s v="Ashton Booysens"/>
    <s v="Lee-Ann Lottering"/>
    <s v="Billing"/>
    <s v="14 Oct 2025"/>
    <s v="10 Oct 2025"/>
    <s v="12 Nov 2025"/>
    <s v="November 2025"/>
    <n v="17975.759999999998"/>
    <n v="17961.599999999999"/>
    <s v=""/>
    <m/>
    <x v="19"/>
    <s v="Open for longer than 7 days"/>
    <x v="1"/>
    <x v="12"/>
    <n v="17961.599999999999"/>
    <x v="197"/>
    <x v="17"/>
    <s v="Suspended"/>
    <s v="Boipelo Mogale"/>
    <s v="MEDICAL AID CLUSTER 4"/>
    <x v="2"/>
    <n v="2025"/>
    <s v="Debit"/>
    <s v="R5,001 - R 30,000"/>
    <n v="46"/>
    <s v="2-3 Months"/>
    <s v=""/>
    <s v=""/>
    <x v="669"/>
    <s v="N"/>
    <s v="N"/>
    <x v="1"/>
    <n v="13"/>
    <x v="2"/>
    <s v=""/>
    <m/>
    <m/>
    <s v="N"/>
    <s v=""/>
    <s v="Vishala"/>
    <s v="Y"/>
    <s v="N"/>
    <x v="2"/>
    <x v="1"/>
    <s v="Tier 3"/>
    <s v="BOC Efficiency Manager, Head Of MHC, Heead of PAM, Hospital Exec, Billing Exec, SSC"/>
    <x v="8"/>
  </r>
  <r>
    <x v="7181"/>
    <x v="6924"/>
    <s v="ADMIN"/>
    <s v="ADMIN"/>
    <s v="Administrator"/>
    <s v="16 Oct 2025"/>
    <s v="11 Oct 2025"/>
    <s v="24 Nov 2025"/>
    <s v="November 2025"/>
    <n v="5994.94"/>
    <n v="5721.7"/>
    <s v=""/>
    <m/>
    <x v="26"/>
    <s v="Open less than 7 days"/>
    <x v="1"/>
    <x v="9"/>
    <n v="5994.94"/>
    <x v="149"/>
    <x v="16"/>
    <s v="Suspended"/>
    <s v="Jerze Hoff"/>
    <s v="SHORT PAYMENT SSC"/>
    <x v="23"/>
    <n v="2025"/>
    <s v="Debit"/>
    <s v="R5,001 - R 30,000"/>
    <n v="45"/>
    <s v="2-3 Months"/>
    <n v="5994.94"/>
    <n v="5721.7"/>
    <x v="737"/>
    <s v="N"/>
    <s v="N"/>
    <x v="1"/>
    <n v="1"/>
    <x v="1"/>
    <s v=""/>
    <m/>
    <m/>
    <s v="N"/>
    <s v=""/>
    <s v="Vishala"/>
    <s v="Y"/>
    <s v="N"/>
    <x v="6"/>
    <x v="1"/>
    <s v="Not Escalated Yet"/>
    <s v="Not Escalated Yet"/>
    <x v="10"/>
  </r>
  <r>
    <x v="7182"/>
    <x v="6925"/>
    <s v="Marieta Venter"/>
    <s v="Zodwa Sefate"/>
    <s v="Billing"/>
    <s v="14 Oct 2025"/>
    <s v="11 Oct 2025"/>
    <s v="23 Oct 2025"/>
    <s v="October 2025"/>
    <n v="22500.12"/>
    <n v="213.9"/>
    <s v=""/>
    <m/>
    <x v="33"/>
    <s v="Open for longer than 30 days"/>
    <x v="1"/>
    <x v="85"/>
    <n v="9313.9"/>
    <x v="83"/>
    <x v="10"/>
    <s v="Suspended"/>
    <s v="Ofentse More"/>
    <s v="DA - PARTIAL PAYMENT"/>
    <x v="24"/>
    <n v="2025"/>
    <s v="Debit"/>
    <s v="R5,001 - R 30,000"/>
    <n v="45"/>
    <s v="2-3 Months"/>
    <n v="9313.9"/>
    <n v="213.9"/>
    <x v="737"/>
    <s v="N"/>
    <s v="N"/>
    <x v="1"/>
    <n v="4"/>
    <x v="1"/>
    <s v="N"/>
    <m/>
    <m/>
    <s v="N"/>
    <s v=""/>
    <s v="Vishala"/>
    <s v="Y"/>
    <s v="N"/>
    <x v="4"/>
    <x v="1"/>
    <s v="Tier 4"/>
    <s v="RD's, RFM, FD, MD, SSC"/>
    <x v="6"/>
  </r>
  <r>
    <x v="7182"/>
    <x v="6925"/>
    <s v="Marieta Venter"/>
    <s v="Zodwa Sefate"/>
    <s v="Billing"/>
    <s v="14 Oct 2025"/>
    <s v="11 Oct 2025"/>
    <s v="10 Nov 2025"/>
    <s v="November 2025"/>
    <n v="9313.9"/>
    <n v="213.9"/>
    <s v=""/>
    <m/>
    <x v="23"/>
    <s v="Open for longer than 14 days"/>
    <x v="4"/>
    <x v="85"/>
    <n v="9313.9"/>
    <x v="83"/>
    <x v="10"/>
    <s v="Suspended"/>
    <s v="Ofentse More"/>
    <s v="DA - PARTIAL PAYMENT"/>
    <x v="24"/>
    <n v="2025"/>
    <s v="Debit"/>
    <s v="R5,001 - R 30,000"/>
    <n v="45"/>
    <s v="2-3 Months"/>
    <s v=""/>
    <s v=""/>
    <x v="737"/>
    <s v="N"/>
    <s v="N"/>
    <x v="1"/>
    <n v="4"/>
    <x v="2"/>
    <s v="N"/>
    <m/>
    <m/>
    <s v="N"/>
    <s v=""/>
    <s v="Vishala"/>
    <s v="Y"/>
    <s v="N"/>
    <x v="4"/>
    <x v="4"/>
    <s v="Tier 4"/>
    <s v="RD's, RFM, FD, MD, SSC"/>
    <x v="6"/>
  </r>
  <r>
    <x v="7183"/>
    <x v="6926"/>
    <s v="Denise Selemale"/>
    <s v="Georgina Carroll"/>
    <s v="MHC"/>
    <s v="04 Nov 2025"/>
    <s v="28 Oct 2025"/>
    <s v="18 Nov 2025"/>
    <s v="November 2025"/>
    <n v="354342.18"/>
    <n v="4013.96"/>
    <s v=""/>
    <m/>
    <x v="27"/>
    <s v="Open for longer than 7 days"/>
    <x v="19"/>
    <x v="39"/>
    <n v="9448.35"/>
    <x v="27"/>
    <x v="5"/>
    <s v="Suspended"/>
    <s v="Chazile Masuku"/>
    <s v="DA - PARTIAL PAYMENT"/>
    <x v="20"/>
    <n v="2025"/>
    <s v="Debit"/>
    <s v="R5,001 - R 30,000"/>
    <n v="28"/>
    <s v="Current"/>
    <n v="9448.35"/>
    <n v="4013.96"/>
    <x v="735"/>
    <s v="N"/>
    <s v="N"/>
    <x v="4"/>
    <n v="6"/>
    <x v="1"/>
    <s v=""/>
    <m/>
    <m/>
    <s v="N"/>
    <s v=""/>
    <s v="Gavin"/>
    <s v="Y"/>
    <s v="N"/>
    <x v="4"/>
    <x v="8"/>
    <s v="Tier 1"/>
    <s v="BOC Manager &amp; Billing Manager"/>
    <x v="9"/>
  </r>
  <r>
    <x v="7183"/>
    <x v="6926"/>
    <s v="Marsha Jansen"/>
    <s v="Marieta Venter"/>
    <s v="Billing"/>
    <s v="04 Nov 2025"/>
    <s v="28 Oct 2025"/>
    <s v="18 Nov 2025"/>
    <s v="November 2025"/>
    <n v="354342.18"/>
    <n v="5326.65"/>
    <s v=""/>
    <m/>
    <x v="19"/>
    <s v="Open for longer than 7 days"/>
    <x v="1"/>
    <x v="39"/>
    <n v="9448.35"/>
    <x v="27"/>
    <x v="5"/>
    <s v="Suspended"/>
    <s v="Chazile Masuku"/>
    <s v="DA - PARTIAL PAYMENT"/>
    <x v="20"/>
    <n v="2025"/>
    <s v="Debit"/>
    <s v="R5,001 - R 30,000"/>
    <n v="28"/>
    <s v="Current"/>
    <s v=""/>
    <n v="5326.65"/>
    <x v="735"/>
    <s v="N"/>
    <s v="N"/>
    <x v="1"/>
    <n v="6"/>
    <x v="2"/>
    <s v=""/>
    <m/>
    <m/>
    <s v="N"/>
    <s v=""/>
    <s v="Vishala"/>
    <s v="Y"/>
    <s v="N"/>
    <x v="4"/>
    <x v="1"/>
    <s v="Tier 4"/>
    <s v="RD's, RFM, FD, MD, SSC"/>
    <x v="11"/>
  </r>
  <r>
    <x v="7183"/>
    <x v="6926"/>
    <s v="Marsha Jansen"/>
    <s v="Marieta Venter"/>
    <s v="Billing"/>
    <s v="04 Nov 2025"/>
    <s v="28 Oct 2025"/>
    <s v="19 Nov 2025"/>
    <s v="November 2025"/>
    <n v="354342.18"/>
    <n v="3994.93"/>
    <s v=""/>
    <m/>
    <x v="38"/>
    <s v="Open less than 7 days"/>
    <x v="1"/>
    <x v="39"/>
    <n v="9448.35"/>
    <x v="27"/>
    <x v="5"/>
    <s v="Suspended"/>
    <s v="Chazile Masuku"/>
    <s v="DA - PARTIAL PAYMENT"/>
    <x v="20"/>
    <n v="2025"/>
    <s v="Debit"/>
    <s v="R5,001 - R 30,000"/>
    <n v="28"/>
    <s v="Current"/>
    <s v=""/>
    <n v="3994.93"/>
    <x v="735"/>
    <s v="N"/>
    <s v="N"/>
    <x v="1"/>
    <n v="6"/>
    <x v="2"/>
    <s v=""/>
    <m/>
    <m/>
    <s v="N"/>
    <s v=""/>
    <s v="Vishala"/>
    <s v="Y"/>
    <s v="N"/>
    <x v="4"/>
    <x v="1"/>
    <s v="Tier 1"/>
    <s v="BOC Manager &amp; Billing Manager"/>
    <x v="11"/>
  </r>
  <r>
    <x v="7184"/>
    <x v="6927"/>
    <s v="Marsha Jansen"/>
    <s v="Marieta Venter"/>
    <s v="Billing"/>
    <s v="28 Oct 2025"/>
    <s v="24 Oct 2025"/>
    <s v="18 Nov 2025"/>
    <s v="November 2025"/>
    <n v="100607.33"/>
    <n v="1992.8"/>
    <s v=""/>
    <m/>
    <x v="19"/>
    <s v="Open for longer than 7 days"/>
    <x v="1"/>
    <x v="9"/>
    <n v="1993.2"/>
    <x v="17"/>
    <x v="5"/>
    <s v="Suspended"/>
    <s v="Chazile Masuku"/>
    <s v="DA - PARTIAL PAYMENT"/>
    <x v="20"/>
    <n v="2025"/>
    <s v="Debit"/>
    <s v="R1,001 - R5,000"/>
    <n v="32"/>
    <s v="2-3 Months"/>
    <n v="1993.2"/>
    <n v="1992.8"/>
    <x v="437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7185"/>
    <x v="6928"/>
    <s v="Prithie Taksing"/>
    <s v="Melissa Phali"/>
    <s v="Billing"/>
    <s v="10 Nov 2025"/>
    <s v="04 Nov 2025"/>
    <s v="20 Nov 2025"/>
    <s v="November 2025"/>
    <n v="194084.45"/>
    <n v="5233.57"/>
    <s v=""/>
    <m/>
    <x v="33"/>
    <s v="Open less than 7 days"/>
    <x v="1"/>
    <x v="85"/>
    <n v="5233.57"/>
    <x v="21"/>
    <x v="10"/>
    <s v="Suspended"/>
    <s v="Neo Malema"/>
    <s v="DA - PARTIAL PAYMENT"/>
    <x v="8"/>
    <n v="2025"/>
    <s v="Debit"/>
    <s v="R5,001 - R 30,000"/>
    <n v="21"/>
    <s v="Current"/>
    <n v="5233.57"/>
    <n v="5233.57"/>
    <x v="755"/>
    <s v="N"/>
    <s v="N"/>
    <x v="1"/>
    <n v="4"/>
    <x v="1"/>
    <s v=""/>
    <m/>
    <m/>
    <s v="N"/>
    <s v=""/>
    <s v="Vishala"/>
    <s v="Y"/>
    <s v="N"/>
    <x v="6"/>
    <x v="1"/>
    <s v="Tier 4"/>
    <s v="RD's, RFM, FD, MD, SSC"/>
    <x v="9"/>
  </r>
  <r>
    <x v="7186"/>
    <x v="6929"/>
    <s v="Jeanne Kapongo"/>
    <s v="Nirvana Ganpath"/>
    <s v="Billing"/>
    <s v="16 Oct 2025"/>
    <s v="12 Oct 2025"/>
    <s v="15 Nov 2025"/>
    <s v="November 2025"/>
    <n v="15609.15"/>
    <n v="15609.15"/>
    <s v=""/>
    <m/>
    <x v="26"/>
    <s v="Open for longer than 7 days"/>
    <x v="32"/>
    <x v="29"/>
    <n v="15609.15"/>
    <x v="82"/>
    <x v="10"/>
    <s v="Suspended"/>
    <s v="Zama Galo"/>
    <s v="DA - PARTIAL PAYMENT"/>
    <x v="19"/>
    <n v="2025"/>
    <s v="Debit"/>
    <s v="R5,001 - R 30,000"/>
    <n v="44"/>
    <s v="2-3 Months"/>
    <n v="15609.15"/>
    <n v="15609.15"/>
    <x v="750"/>
    <s v="N"/>
    <s v="N"/>
    <x v="1"/>
    <n v="3"/>
    <x v="1"/>
    <s v="N"/>
    <m/>
    <m/>
    <s v="N"/>
    <s v=""/>
    <s v="Vishala"/>
    <s v="Y"/>
    <s v="N"/>
    <x v="6"/>
    <x v="7"/>
    <s v="Tier 2"/>
    <s v="BOC Manager, Billing Efficiency Manager &amp; Head of MHC"/>
    <x v="6"/>
  </r>
  <r>
    <x v="7187"/>
    <x v="6930"/>
    <s v="Jeanne Kapongo"/>
    <s v="Nirvana Ganpath"/>
    <s v="Billing"/>
    <s v="13 Oct 2025"/>
    <s v="09 Oct 2025"/>
    <s v="04 Nov 2025"/>
    <s v="November 2025"/>
    <n v="5524.72"/>
    <n v="5396.12"/>
    <s v=""/>
    <m/>
    <x v="33"/>
    <s v="Open for longer than 14 days"/>
    <x v="1"/>
    <x v="17"/>
    <n v="5524.72"/>
    <x v="17"/>
    <x v="5"/>
    <s v="Suspended"/>
    <s v="Siphelele Kibi"/>
    <s v="DA - PARTIAL PAYMENT"/>
    <x v="19"/>
    <n v="2025"/>
    <s v="Debit"/>
    <s v="R5,001 - R 30,000"/>
    <n v="47"/>
    <s v="2-3 Months"/>
    <n v="5524.72"/>
    <n v="5396.12"/>
    <x v="726"/>
    <s v="N"/>
    <s v="N"/>
    <x v="1"/>
    <n v="5"/>
    <x v="1"/>
    <s v=""/>
    <m/>
    <m/>
    <s v="N"/>
    <s v=""/>
    <s v="Vishala"/>
    <s v="Y"/>
    <s v="N"/>
    <x v="6"/>
    <x v="1"/>
    <s v="Tier 4"/>
    <s v="RD's, RFM, FD, MD, SSC"/>
    <x v="9"/>
  </r>
  <r>
    <x v="7188"/>
    <x v="6931"/>
    <s v="Georgina Carroll"/>
    <s v="Kavitha Naidoo"/>
    <s v="MHC"/>
    <s v="16 Oct 2025"/>
    <s v="13 Oct 2025"/>
    <s v="20 Nov 2025"/>
    <s v="November 2025"/>
    <n v="56940.62"/>
    <n v="3949.2"/>
    <s v=""/>
    <m/>
    <x v="27"/>
    <s v="Open less than 7 days"/>
    <x v="1"/>
    <x v="54"/>
    <n v="56855.29"/>
    <x v="80"/>
    <x v="16"/>
    <s v="Suspended"/>
    <s v="Jerze Hoff"/>
    <s v="MEDICAL AID CLUSTER 3"/>
    <x v="23"/>
    <n v="2025"/>
    <s v="Debit"/>
    <s v="R30,001 - R100,000"/>
    <n v="43"/>
    <s v="2-3 Months"/>
    <n v="56855.29"/>
    <n v="3949.2"/>
    <x v="709"/>
    <s v="N"/>
    <s v="N"/>
    <x v="4"/>
    <n v="2"/>
    <x v="1"/>
    <s v=""/>
    <m/>
    <m/>
    <s v="N"/>
    <s v=""/>
    <s v="Gavin"/>
    <s v="Y"/>
    <s v="N"/>
    <x v="6"/>
    <x v="1"/>
    <s v="Tier 1"/>
    <s v="BOC Manager &amp; Billing Manager"/>
    <x v="13"/>
  </r>
  <r>
    <x v="7189"/>
    <x v="6932"/>
    <s v="Venessa van der Merwe"/>
    <s v="Ahergeroeh Saayman"/>
    <s v="Billing"/>
    <s v="24 Oct 2025"/>
    <s v="16 Oct 2025"/>
    <s v="15 Nov 2025"/>
    <s v="November 2025"/>
    <n v="43405.45"/>
    <n v="43405.45"/>
    <s v=""/>
    <m/>
    <x v="26"/>
    <s v="Open for longer than 7 days"/>
    <x v="1"/>
    <x v="10"/>
    <n v="43405.45"/>
    <x v="18"/>
    <x v="6"/>
    <s v="Suspended"/>
    <s v="Khwaane Rebecca Mere"/>
    <s v="MEDICAL AID CLUSTER 4"/>
    <x v="10"/>
    <n v="2025"/>
    <s v="Debit"/>
    <s v="R30,001 - R100,000"/>
    <n v="40"/>
    <s v="2-3 Months"/>
    <n v="43405.45"/>
    <n v="43405.45"/>
    <x v="741"/>
    <s v="N"/>
    <s v="N"/>
    <x v="1"/>
    <n v="8"/>
    <x v="1"/>
    <s v=""/>
    <m/>
    <m/>
    <s v="N"/>
    <s v=""/>
    <s v="Vishala"/>
    <s v="Y"/>
    <s v="N"/>
    <x v="7"/>
    <x v="1"/>
    <s v="Tier 2"/>
    <s v="BOC Manager, Billing Efficiency Manager &amp; Head of MHC"/>
    <x v="9"/>
  </r>
  <r>
    <x v="7189"/>
    <x v="6932"/>
    <s v="Venessa van der Merwe"/>
    <s v="Ahergeroeh Saayman"/>
    <s v="Billing"/>
    <s v="24 Oct 2025"/>
    <s v="16 Oct 2025"/>
    <s v="15 Nov 2025"/>
    <s v="November 2025"/>
    <n v="43405.45"/>
    <n v="43405.45"/>
    <s v=""/>
    <m/>
    <x v="19"/>
    <s v="Open for longer than 7 days"/>
    <x v="1"/>
    <x v="10"/>
    <n v="43405.45"/>
    <x v="18"/>
    <x v="6"/>
    <s v="Suspended"/>
    <s v="Khwaane Rebecca Mere"/>
    <s v="MEDICAL AID CLUSTER 4"/>
    <x v="10"/>
    <n v="2025"/>
    <s v="Debit"/>
    <s v="R30,001 - R100,000"/>
    <n v="40"/>
    <s v="2-3 Months"/>
    <s v=""/>
    <s v=""/>
    <x v="741"/>
    <s v="N"/>
    <s v="N"/>
    <x v="1"/>
    <n v="8"/>
    <x v="2"/>
    <s v=""/>
    <m/>
    <m/>
    <s v="N"/>
    <s v=""/>
    <s v="Vishala"/>
    <s v="Y"/>
    <s v="N"/>
    <x v="7"/>
    <x v="1"/>
    <s v="Tier 2"/>
    <s v="BOC Manager, Billing Efficiency Manager &amp; Head of MHC"/>
    <x v="8"/>
  </r>
  <r>
    <x v="7190"/>
    <x v="6933"/>
    <s v="Prevashnee Govender"/>
    <s v="Lezaan Prinsloo"/>
    <s v="Billing"/>
    <s v="24 Oct 2025"/>
    <s v="15 Oct 2025"/>
    <s v="31 Oct 2025"/>
    <s v="October 2025"/>
    <n v="57106.25"/>
    <n v="2074.9"/>
    <s v=""/>
    <m/>
    <x v="19"/>
    <s v="Open for longer than 14 days"/>
    <x v="1"/>
    <x v="17"/>
    <n v="3328.3"/>
    <x v="10"/>
    <x v="5"/>
    <s v="Suspended"/>
    <s v="Unarine Mathuba"/>
    <s v="DA - PARTIAL PAYMENT"/>
    <x v="31"/>
    <n v="2025"/>
    <s v="Debit"/>
    <s v="R1,001 - R5,000"/>
    <n v="41"/>
    <s v="2-3 Months"/>
    <n v="3328.3"/>
    <n v="2074.9"/>
    <x v="509"/>
    <s v="N"/>
    <s v="N"/>
    <x v="1"/>
    <n v="5"/>
    <x v="1"/>
    <s v=""/>
    <m/>
    <m/>
    <s v="N"/>
    <s v=""/>
    <s v="Vishala"/>
    <s v="Y"/>
    <s v="N"/>
    <x v="6"/>
    <x v="1"/>
    <s v="Tier 4"/>
    <s v="RD's, RFM, FD, MD, SSC"/>
    <x v="6"/>
  </r>
  <r>
    <x v="7190"/>
    <x v="6933"/>
    <s v="Prevashnee Govender"/>
    <s v="Lezaan Prinsloo"/>
    <s v="Billing"/>
    <s v="24 Oct 2025"/>
    <s v="15 Oct 2025"/>
    <s v="31 Oct 2025"/>
    <s v="October 2025"/>
    <n v="57106.25"/>
    <n v="1253.4000000000001"/>
    <s v=""/>
    <m/>
    <x v="32"/>
    <s v="Open for longer than 14 days"/>
    <x v="58"/>
    <x v="17"/>
    <n v="3328.3"/>
    <x v="10"/>
    <x v="5"/>
    <s v="Suspended"/>
    <s v="Unarine Mathuba"/>
    <s v="DA - PARTIAL PAYMENT"/>
    <x v="31"/>
    <n v="2025"/>
    <s v="Debit"/>
    <s v="R1,001 - R5,000"/>
    <n v="41"/>
    <s v="2-3 Months"/>
    <s v=""/>
    <n v="1253.4000000000001"/>
    <x v="509"/>
    <s v="N"/>
    <s v="N"/>
    <x v="1"/>
    <n v="5"/>
    <x v="2"/>
    <s v=""/>
    <m/>
    <m/>
    <s v="N"/>
    <s v=""/>
    <s v="Vishala"/>
    <s v="Y"/>
    <s v="N"/>
    <x v="6"/>
    <x v="8"/>
    <s v="Tier 4"/>
    <s v="RD's, RFM, FD, MD, SSC"/>
    <x v="6"/>
  </r>
  <r>
    <x v="7191"/>
    <x v="2699"/>
    <s v="Marsha Jansen"/>
    <s v="Marieta Venter"/>
    <s v="Billing"/>
    <s v="17 Oct 2025"/>
    <s v="15 Oct 2025"/>
    <s v="30 Oct 2025"/>
    <s v="October 2025"/>
    <n v="41259.29"/>
    <n v="987.05"/>
    <s v=""/>
    <m/>
    <x v="33"/>
    <s v="Open for longer than 14 days"/>
    <x v="1"/>
    <x v="80"/>
    <n v="987.05"/>
    <x v="124"/>
    <x v="10"/>
    <s v="Suspended"/>
    <s v="Bontle Makhudu"/>
    <s v="DA - PARTIAL PAYMENT"/>
    <x v="21"/>
    <n v="2025"/>
    <s v="Debit"/>
    <s v="R151 - R1,000"/>
    <n v="41"/>
    <s v="2-3 Months"/>
    <n v="987.05"/>
    <n v="987.05"/>
    <x v="509"/>
    <s v="N"/>
    <s v="N"/>
    <x v="1"/>
    <n v="27"/>
    <x v="1"/>
    <s v="N"/>
    <m/>
    <m/>
    <s v="N"/>
    <s v=""/>
    <s v="Vishala"/>
    <s v="Y"/>
    <s v="N"/>
    <x v="4"/>
    <x v="1"/>
    <s v="Tier 4"/>
    <s v="RD's, RFM, FD, MD, SSC"/>
    <x v="6"/>
  </r>
  <r>
    <x v="7192"/>
    <x v="6934"/>
    <s v="Prevashnee Govender"/>
    <s v="Lezaan Prinsloo"/>
    <s v="Billing"/>
    <s v="23 Oct 2025"/>
    <s v="19 Oct 2025"/>
    <s v="04 Nov 2025"/>
    <s v="November 2025"/>
    <n v="79402.320000000007"/>
    <n v="2235.9"/>
    <s v=""/>
    <m/>
    <x v="19"/>
    <s v="Open for longer than 14 days"/>
    <x v="1"/>
    <x v="58"/>
    <n v="2359.5500000000002"/>
    <x v="22"/>
    <x v="5"/>
    <s v="Suspended"/>
    <s v="Mduduzi Mkwanazi"/>
    <s v="DA - PARTIAL PAYMENT"/>
    <x v="31"/>
    <n v="2025"/>
    <s v="Debit"/>
    <s v="R1,001 - R5,000"/>
    <n v="37"/>
    <s v="2-3 Months"/>
    <n v="2359.5500000000002"/>
    <n v="2235.9"/>
    <x v="747"/>
    <s v="N"/>
    <s v="N"/>
    <x v="1"/>
    <n v="14"/>
    <x v="1"/>
    <s v=""/>
    <m/>
    <m/>
    <s v="N"/>
    <s v=""/>
    <s v="Vishala"/>
    <s v="Y"/>
    <s v="N"/>
    <x v="6"/>
    <x v="1"/>
    <s v="Tier 4"/>
    <s v="RD's, RFM, FD, MD, SSC"/>
    <x v="9"/>
  </r>
  <r>
    <x v="7193"/>
    <x v="6935"/>
    <s v="Londiwe Nolusio Shabalala"/>
    <s v="Crista McDermid"/>
    <s v="Billing"/>
    <s v="14 Oct 2025"/>
    <s v="11 Oct 2025"/>
    <s v="23 Oct 2025"/>
    <s v="October 2025"/>
    <n v="59770.2"/>
    <n v="5233.57"/>
    <s v=""/>
    <m/>
    <x v="33"/>
    <s v="Open for longer than 30 days"/>
    <x v="1"/>
    <x v="77"/>
    <n v="5613.9"/>
    <x v="21"/>
    <x v="10"/>
    <s v="Suspended"/>
    <s v="Pinky Made"/>
    <s v="DA - PARTIAL PAYMENT"/>
    <x v="26"/>
    <n v="2025"/>
    <s v="Debit"/>
    <s v="R5,001 - R 30,000"/>
    <n v="45"/>
    <s v="2-3 Months"/>
    <n v="5613.9"/>
    <n v="5233.57"/>
    <x v="737"/>
    <s v="N"/>
    <s v="N"/>
    <x v="1"/>
    <n v="25"/>
    <x v="1"/>
    <s v="N"/>
    <m/>
    <m/>
    <s v="N"/>
    <s v=""/>
    <s v="Vishala"/>
    <s v="Y"/>
    <s v="N"/>
    <x v="7"/>
    <x v="1"/>
    <s v="Tier 4"/>
    <s v="RD's, RFM, FD, MD, SSC"/>
    <x v="6"/>
  </r>
  <r>
    <x v="7194"/>
    <x v="6936"/>
    <s v="Jan Swanepoel"/>
    <s v="Reginah Maswanganye"/>
    <s v="Billing"/>
    <s v="06 Nov 2025"/>
    <s v="29 Oct 2025"/>
    <s v="18 Nov 2025"/>
    <s v="November 2025"/>
    <n v="138079.57"/>
    <n v="2300.15"/>
    <s v=""/>
    <m/>
    <x v="26"/>
    <s v="Open for longer than 7 days"/>
    <x v="1"/>
    <x v="10"/>
    <n v="2300.15"/>
    <x v="22"/>
    <x v="5"/>
    <s v="Suspended"/>
    <s v="Veronica Muroa"/>
    <s v="DA - PARTIAL PAYMENT"/>
    <x v="28"/>
    <n v="2025"/>
    <s v="Debit"/>
    <s v="R1,001 - R5,000"/>
    <n v="27"/>
    <s v="Current"/>
    <n v="2300.15"/>
    <n v="2300.15"/>
    <x v="310"/>
    <s v="N"/>
    <s v="N"/>
    <x v="1"/>
    <n v="8"/>
    <x v="1"/>
    <s v=""/>
    <m/>
    <m/>
    <s v="N"/>
    <s v=""/>
    <s v="Vishala"/>
    <s v="Y"/>
    <s v="N"/>
    <x v="8"/>
    <x v="1"/>
    <s v="Tier 1"/>
    <s v="BOC Manager &amp; Billing Manager"/>
    <x v="9"/>
  </r>
  <r>
    <x v="7195"/>
    <x v="6937"/>
    <s v="Heidi Le Roux"/>
    <s v="Ahergeroeh Saayman"/>
    <s v="Billing"/>
    <s v="23 Oct 2025"/>
    <s v="18 Oct 2025"/>
    <s v="13 Nov 2025"/>
    <s v="November 2025"/>
    <n v="51580.17"/>
    <n v="51580.17"/>
    <s v=""/>
    <m/>
    <x v="5"/>
    <s v="Open for longer than 7 days"/>
    <x v="19"/>
    <x v="83"/>
    <n v="51580.17"/>
    <x v="305"/>
    <x v="4"/>
    <s v="Suspended"/>
    <s v="Precious Ntuli"/>
    <s v="MEDICAL AID CLUSTER 4"/>
    <x v="38"/>
    <n v="2025"/>
    <s v="Debit"/>
    <s v="R30,001 - R100,000"/>
    <n v="38"/>
    <s v="2-3 Months"/>
    <n v="51580.17"/>
    <n v="51580.17"/>
    <x v="761"/>
    <s v="N"/>
    <s v="N"/>
    <x v="4"/>
    <n v="11"/>
    <x v="1"/>
    <s v=""/>
    <m/>
    <m/>
    <s v="N"/>
    <s v=""/>
    <s v="Gavin"/>
    <s v="Y"/>
    <s v="N"/>
    <x v="7"/>
    <x v="8"/>
    <s v="Tier 3"/>
    <s v="BOC Efficiency Manager, Head Of MHC, Heead of PAM, Hospital Exec, Billing Exec, SSC"/>
    <x v="13"/>
  </r>
  <r>
    <x v="7196"/>
    <x v="6938"/>
    <s v="Marsha Jansen"/>
    <s v="Marieta Venter"/>
    <s v="Billing"/>
    <s v="16 Oct 2025"/>
    <s v="09 Oct 2025"/>
    <s v="29 Oct 2025"/>
    <s v="October 2025"/>
    <n v="1439.27"/>
    <n v="1419.07"/>
    <s v=""/>
    <m/>
    <x v="26"/>
    <s v="Open for longer than 14 days"/>
    <x v="1"/>
    <x v="3"/>
    <n v="1439.27"/>
    <x v="111"/>
    <x v="19"/>
    <s v="Suspended"/>
    <s v="Felicity Swartz"/>
    <s v="DA - PARTIAL PAYMENT"/>
    <x v="20"/>
    <n v="2025"/>
    <s v="Debit"/>
    <s v="R1,001 - R5,000"/>
    <n v="47"/>
    <s v="2-3 Months"/>
    <n v="1439.27"/>
    <n v="1419.07"/>
    <x v="726"/>
    <s v="N"/>
    <s v="N"/>
    <x v="1"/>
    <n v="21"/>
    <x v="1"/>
    <s v="N"/>
    <m/>
    <m/>
    <s v="N"/>
    <s v=""/>
    <s v="Vishala"/>
    <s v="Y"/>
    <s v="N"/>
    <x v="4"/>
    <x v="1"/>
    <s v="Tier 4"/>
    <s v="RD's, RFM, FD, MD, SSC"/>
    <x v="6"/>
  </r>
  <r>
    <x v="7197"/>
    <x v="6939"/>
    <s v="Jan Swanepoel"/>
    <s v="Reginah Maswanganye"/>
    <s v="Billing"/>
    <s v="15 Oct 2025"/>
    <s v="10 Oct 2025"/>
    <s v="14 Nov 2025"/>
    <s v="November 2025"/>
    <n v="8041.3"/>
    <n v="6213.3"/>
    <s v=""/>
    <m/>
    <x v="26"/>
    <s v="Open for longer than 7 days"/>
    <x v="1"/>
    <x v="74"/>
    <n v="8020.94"/>
    <x v="107"/>
    <x v="17"/>
    <s v="Suspended"/>
    <s v="Boipelo Mogale"/>
    <s v="MEDICAL AID CLUSTER 4"/>
    <x v="33"/>
    <n v="2025"/>
    <s v="Debit"/>
    <s v="R5,001 - R 30,000"/>
    <n v="46"/>
    <s v="2-3 Months"/>
    <n v="8020.94"/>
    <n v="6213.3"/>
    <x v="669"/>
    <s v="N"/>
    <s v="N"/>
    <x v="1"/>
    <n v="9"/>
    <x v="1"/>
    <s v=""/>
    <m/>
    <m/>
    <s v="N"/>
    <s v=""/>
    <s v="Vishala"/>
    <s v="Y"/>
    <s v="N"/>
    <x v="8"/>
    <x v="1"/>
    <s v="Tier 4"/>
    <s v="RD's, RFM, FD, MD, SSC"/>
    <x v="10"/>
  </r>
  <r>
    <x v="7198"/>
    <x v="6940"/>
    <s v="Dianne Rossouw"/>
    <s v="Michelle LeeFon"/>
    <s v="Billing"/>
    <s v="14 Oct 2025"/>
    <s v="09 Oct 2025"/>
    <s v="07 Nov 2025"/>
    <s v="November 2025"/>
    <n v="254.26"/>
    <n v="254.16"/>
    <s v=""/>
    <m/>
    <x v="39"/>
    <s v="Open for longer than 14 days"/>
    <x v="1"/>
    <x v="31"/>
    <n v="254.16"/>
    <x v="29"/>
    <x v="5"/>
    <s v="Suspended"/>
    <s v="Naomi Mphamo"/>
    <s v="PRIVATE PORTION"/>
    <x v="39"/>
    <n v="2025"/>
    <s v="Debit"/>
    <s v="R151 - R1,000"/>
    <n v="47"/>
    <s v="2-3 Months"/>
    <n v="254.16"/>
    <n v="254.16"/>
    <x v="726"/>
    <s v="N"/>
    <s v="N"/>
    <x v="1"/>
    <n v="18"/>
    <x v="1"/>
    <s v=""/>
    <m/>
    <m/>
    <s v="N"/>
    <s v=""/>
    <s v="Vishala"/>
    <s v="Y"/>
    <s v="N"/>
    <x v="3"/>
    <x v="1"/>
    <s v="Tier 4"/>
    <s v="RD's, RFM, FD, MD, SSC"/>
    <x v="11"/>
  </r>
  <r>
    <x v="7199"/>
    <x v="6941"/>
    <s v="Natasha Ramsamy"/>
    <s v="Natisha Hurriparsad"/>
    <s v="Billing"/>
    <s v="15 Oct 2025"/>
    <s v="12 Oct 2025"/>
    <s v="20 Nov 2025"/>
    <s v="November 2025"/>
    <n v="2663.81"/>
    <n v="1682.45"/>
    <s v=""/>
    <m/>
    <x v="23"/>
    <s v="Open less than 7 days"/>
    <x v="1"/>
    <x v="54"/>
    <n v="2620.9299999999998"/>
    <x v="150"/>
    <x v="17"/>
    <s v="Suspended"/>
    <s v="Jerze Hoff"/>
    <s v="MEDICAL AID CLUSTER 4"/>
    <x v="23"/>
    <n v="2025"/>
    <s v="Debit"/>
    <s v="R1,001 - R5,000"/>
    <n v="44"/>
    <s v="2-3 Months"/>
    <n v="2620.9299999999998"/>
    <n v="1682.45"/>
    <x v="750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10"/>
  </r>
  <r>
    <x v="7200"/>
    <x v="6942"/>
    <s v="Ashton Booysens"/>
    <s v="Lee-Ann Lottering"/>
    <s v="Billing"/>
    <s v="04 Nov 2025"/>
    <s v="21 Oct 2025"/>
    <s v="21 Nov 2025"/>
    <s v="November 2025"/>
    <n v="149366.48000000001"/>
    <n v="7066.6"/>
    <s v=""/>
    <m/>
    <x v="35"/>
    <s v="Open less than 7 days"/>
    <x v="1"/>
    <x v="101"/>
    <n v="13442.36"/>
    <x v="135"/>
    <x v="8"/>
    <s v="Active"/>
    <s v="Mncedisi Mahlangu"/>
    <s v="DA - PARTIAL PAYMENT"/>
    <x v="2"/>
    <n v="2025"/>
    <s v="Debit"/>
    <s v="R5,001 - R 30,000"/>
    <n v="35"/>
    <s v="2-3 Months"/>
    <n v="13442.36"/>
    <n v="7066.6"/>
    <x v="756"/>
    <s v="N"/>
    <s v="N"/>
    <x v="1"/>
    <n v="0"/>
    <x v="1"/>
    <s v=""/>
    <m/>
    <m/>
    <s v="N"/>
    <s v=""/>
    <s v="Vishala"/>
    <s v="Y"/>
    <s v="N"/>
    <x v="2"/>
    <x v="1"/>
    <s v="Not Escalated Yet"/>
    <s v="Not Escalated Yet"/>
    <x v="13"/>
  </r>
  <r>
    <x v="7200"/>
    <x v="6942"/>
    <s v="Ashton Booysens"/>
    <s v="Lee-Ann Lottering"/>
    <s v="Billing"/>
    <s v="04 Nov 2025"/>
    <s v="21 Oct 2025"/>
    <s v="21 Nov 2025"/>
    <s v="November 2025"/>
    <n v="149366.48000000001"/>
    <n v="380.5"/>
    <s v=""/>
    <m/>
    <x v="32"/>
    <s v="Open less than 7 days"/>
    <x v="1"/>
    <x v="101"/>
    <n v="13442.36"/>
    <x v="135"/>
    <x v="8"/>
    <s v="Active"/>
    <s v="Mncedisi Mahlangu"/>
    <s v="DA - PARTIAL PAYMENT"/>
    <x v="2"/>
    <n v="2025"/>
    <s v="Debit"/>
    <s v="R5,001 - R 30,000"/>
    <n v="35"/>
    <s v="2-3 Months"/>
    <s v=""/>
    <n v="380.5"/>
    <x v="756"/>
    <s v="N"/>
    <s v="N"/>
    <x v="1"/>
    <n v="0"/>
    <x v="2"/>
    <s v=""/>
    <m/>
    <m/>
    <s v="N"/>
    <s v=""/>
    <s v="Vishala"/>
    <s v="Y"/>
    <s v="N"/>
    <x v="2"/>
    <x v="1"/>
    <s v="Not Escalated Yet"/>
    <s v="Not Escalated Yet"/>
    <x v="11"/>
  </r>
  <r>
    <x v="7201"/>
    <x v="6943"/>
    <s v="Prithie Taksing"/>
    <s v="Melissa Phali"/>
    <s v="Billing"/>
    <s v="16 Oct 2025"/>
    <s v="09 Oct 2025"/>
    <s v="05 Nov 2025"/>
    <s v="November 2025"/>
    <n v="1821.38"/>
    <n v="1707.07"/>
    <s v=""/>
    <m/>
    <x v="36"/>
    <s v="Open for longer than 14 days"/>
    <x v="1"/>
    <x v="11"/>
    <n v="1821.38"/>
    <x v="23"/>
    <x v="5"/>
    <s v="Suspended"/>
    <s v="Tsholofelo Podile"/>
    <s v="DA - PARTIAL PAYMENT"/>
    <x v="8"/>
    <n v="2025"/>
    <s v="Debit"/>
    <s v="R1,001 - R5,000"/>
    <n v="47"/>
    <s v="2-3 Months"/>
    <n v="1821.38"/>
    <n v="1707.07"/>
    <x v="726"/>
    <s v="N"/>
    <s v="N"/>
    <x v="1"/>
    <n v="15"/>
    <x v="1"/>
    <s v=""/>
    <m/>
    <m/>
    <s v="N"/>
    <s v=""/>
    <s v="Vishala"/>
    <s v="Y"/>
    <s v="N"/>
    <x v="6"/>
    <x v="1"/>
    <s v="Tier 4"/>
    <s v="RD's, RFM, FD, MD, SSC"/>
    <x v="9"/>
  </r>
  <r>
    <x v="7202"/>
    <x v="6944"/>
    <s v="Kim Van Der Walt"/>
    <s v="Maria Nel"/>
    <s v="Billing"/>
    <s v="20 Oct 2025"/>
    <s v="16 Oct 2025"/>
    <s v="14 Nov 2025"/>
    <s v="November 2025"/>
    <n v="458095.7"/>
    <n v="458095.7"/>
    <s v=""/>
    <m/>
    <x v="33"/>
    <s v="Open for longer than 7 days"/>
    <x v="1"/>
    <x v="83"/>
    <n v="458095.7"/>
    <x v="136"/>
    <x v="17"/>
    <s v="Suspended"/>
    <s v="Johanna Manamela"/>
    <s v="MEDICAL AID CLUSTER 4"/>
    <x v="7"/>
    <n v="2025"/>
    <s v="Debit"/>
    <s v="R100,001 - R1,000,000"/>
    <n v="40"/>
    <s v="2-3 Months"/>
    <n v="458095.7"/>
    <n v="458095.7"/>
    <x v="741"/>
    <s v="N"/>
    <s v="N"/>
    <x v="1"/>
    <n v="11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3"/>
  </r>
  <r>
    <x v="7203"/>
    <x v="6945"/>
    <s v="Jan Swanepoel"/>
    <s v="Reginah Maswanganye"/>
    <s v="Billing"/>
    <s v="03 Nov 2025"/>
    <s v="30 Oct 2025"/>
    <s v="13 Nov 2025"/>
    <s v="November 2025"/>
    <n v="249161"/>
    <n v="18945.099999999999"/>
    <s v=""/>
    <m/>
    <x v="33"/>
    <s v="Open for longer than 7 days"/>
    <x v="1"/>
    <x v="9"/>
    <n v="18945.099999999999"/>
    <x v="162"/>
    <x v="10"/>
    <s v="Suspended"/>
    <s v="Mayroenisha Amoojee"/>
    <s v="DA - PARTIAL PAYMENT"/>
    <x v="33"/>
    <n v="2025"/>
    <s v="Debit"/>
    <s v="R5,001 - R 30,000"/>
    <n v="26"/>
    <s v="Current"/>
    <n v="18945.099999999999"/>
    <n v="18945.099999999999"/>
    <x v="707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3"/>
  </r>
  <r>
    <x v="7203"/>
    <x v="6945"/>
    <s v="Jan Swanepoel"/>
    <s v="Reginah Maswanganye"/>
    <s v="Billing"/>
    <s v="03 Nov 2025"/>
    <s v="30 Oct 2025"/>
    <s v="14 Nov 2025"/>
    <s v="November 2025"/>
    <n v="18945.099999999999"/>
    <n v="18945.099999999999"/>
    <s v=""/>
    <m/>
    <x v="23"/>
    <s v="Open for longer than 7 days"/>
    <x v="21"/>
    <x v="9"/>
    <n v="18945.099999999999"/>
    <x v="162"/>
    <x v="10"/>
    <s v="Suspended"/>
    <s v="Mayroenisha Amoojee"/>
    <s v="DA - PARTIAL PAYMENT"/>
    <x v="33"/>
    <n v="2025"/>
    <s v="Debit"/>
    <s v="R5,001 - R 30,000"/>
    <n v="26"/>
    <s v="Current"/>
    <s v=""/>
    <s v=""/>
    <x v="707"/>
    <s v="N"/>
    <s v="N"/>
    <x v="1"/>
    <n v="1"/>
    <x v="2"/>
    <s v=""/>
    <m/>
    <m/>
    <s v="N"/>
    <s v=""/>
    <s v="Vishala"/>
    <s v="Y"/>
    <s v="N"/>
    <x v="8"/>
    <x v="6"/>
    <s v="Tier 1"/>
    <s v="BOC Manager &amp; Billing Manager"/>
    <x v="11"/>
  </r>
  <r>
    <x v="7204"/>
    <x v="6946"/>
    <s v="Kim Van Der Walt"/>
    <s v="Maria Nel"/>
    <s v="Billing"/>
    <s v="14 Oct 2025"/>
    <s v="08 Oct 2025"/>
    <s v="30 Oct 2025"/>
    <s v="October 2025"/>
    <n v="1003.7"/>
    <n v="3329.1"/>
    <s v=""/>
    <m/>
    <x v="38"/>
    <s v="Open for longer than 14 days"/>
    <x v="1"/>
    <x v="27"/>
    <n v="1003.7"/>
    <x v="82"/>
    <x v="10"/>
    <s v="Suspended"/>
    <s v="ADMIN"/>
    <s v="JOURNAL OR PAYMENT NOT PROCESSED"/>
    <x v="14"/>
    <n v="2025"/>
    <s v="Debit"/>
    <s v="R1,001 - R5,000"/>
    <n v="48"/>
    <s v="2-3 Months"/>
    <n v="1003.7"/>
    <n v="3329.1"/>
    <x v="634"/>
    <s v="N"/>
    <s v="N"/>
    <x v="1"/>
    <n v="12"/>
    <x v="1"/>
    <s v="N"/>
    <m/>
    <m/>
    <s v="N"/>
    <s v=""/>
    <s v="Vishala"/>
    <s v="Y"/>
    <s v="N"/>
    <x v="5"/>
    <x v="1"/>
    <s v="Tier 4"/>
    <s v="RD's, RFM, FD, MD, SSC"/>
    <x v="6"/>
  </r>
  <r>
    <x v="7205"/>
    <x v="6947"/>
    <s v="Marsha Jansen"/>
    <s v="Marieta Venter"/>
    <s v="Billing"/>
    <s v="16 Oct 2025"/>
    <s v="12 Oct 2025"/>
    <s v="25 Oct 2025"/>
    <s v="October 2025"/>
    <n v="67502.75"/>
    <n v="0"/>
    <s v=""/>
    <m/>
    <x v="19"/>
    <s v="Open for longer than 30 days"/>
    <x v="19"/>
    <x v="39"/>
    <n v="4499.05"/>
    <x v="32"/>
    <x v="10"/>
    <s v="Suspended"/>
    <s v="Richard Mashaba"/>
    <s v="DA - NO PAYMENT"/>
    <x v="20"/>
    <n v="2025"/>
    <s v="Debit"/>
    <s v="R1,001 - R5,000"/>
    <n v="44"/>
    <s v="2-3 Months"/>
    <n v="4499.05"/>
    <n v="0"/>
    <x v="750"/>
    <s v="N"/>
    <s v="N"/>
    <x v="1"/>
    <n v="6"/>
    <x v="1"/>
    <s v="N"/>
    <m/>
    <m/>
    <s v="N"/>
    <s v=""/>
    <s v="Vishala"/>
    <s v="Y"/>
    <s v="N"/>
    <x v="4"/>
    <x v="8"/>
    <s v="Tier 4"/>
    <s v="RD's, RFM, FD, MD, SSC"/>
    <x v="6"/>
  </r>
  <r>
    <x v="7205"/>
    <x v="6947"/>
    <s v="Marsha Jansen"/>
    <s v="Marieta Venter"/>
    <s v="Billing"/>
    <s v="16 Oct 2025"/>
    <s v="12 Oct 2025"/>
    <s v="30 Oct 2025"/>
    <s v="October 2025"/>
    <n v="67502.75"/>
    <n v="67502.75"/>
    <s v=""/>
    <m/>
    <x v="38"/>
    <s v="Open for longer than 14 days"/>
    <x v="1"/>
    <x v="39"/>
    <n v="4499.05"/>
    <x v="32"/>
    <x v="10"/>
    <s v="Suspended"/>
    <s v="Richard Mashaba"/>
    <s v="DA - NO PAYMENT"/>
    <x v="20"/>
    <n v="2025"/>
    <s v="Debit"/>
    <s v="R1,001 - R5,000"/>
    <n v="44"/>
    <s v="2-3 Months"/>
    <s v=""/>
    <n v="67502.75"/>
    <x v="750"/>
    <s v="N"/>
    <s v="N"/>
    <x v="1"/>
    <n v="6"/>
    <x v="2"/>
    <s v="N"/>
    <m/>
    <m/>
    <s v="N"/>
    <s v=""/>
    <s v="Vishala"/>
    <s v="Y"/>
    <s v="N"/>
    <x v="4"/>
    <x v="1"/>
    <s v="Tier 4"/>
    <s v="RD's, RFM, FD, MD, SSC"/>
    <x v="6"/>
  </r>
  <r>
    <x v="7206"/>
    <x v="6948"/>
    <s v="Marsha Jansen"/>
    <s v="Marieta Venter"/>
    <s v="Billing"/>
    <s v="16 Oct 2025"/>
    <s v="13 Oct 2025"/>
    <s v="30 Oct 2025"/>
    <s v="October 2025"/>
    <n v="52700.92"/>
    <n v="52700.92"/>
    <s v=""/>
    <m/>
    <x v="38"/>
    <s v="Open for longer than 14 days"/>
    <x v="23"/>
    <x v="9"/>
    <n v="52700.92"/>
    <x v="32"/>
    <x v="10"/>
    <s v="Suspended"/>
    <s v="Richard Mashaba"/>
    <s v="DA - NO PAYMENT"/>
    <x v="20"/>
    <n v="2025"/>
    <s v="Debit"/>
    <s v="R30,001 - R100,000"/>
    <n v="43"/>
    <s v="2-3 Months"/>
    <n v="52700.92"/>
    <n v="52700.92"/>
    <x v="709"/>
    <s v="N"/>
    <s v="N"/>
    <x v="1"/>
    <n v="1"/>
    <x v="1"/>
    <s v="N"/>
    <m/>
    <m/>
    <s v="N"/>
    <s v=""/>
    <s v="Vishala"/>
    <s v="Y"/>
    <s v="N"/>
    <x v="4"/>
    <x v="6"/>
    <s v="Tier 4"/>
    <s v="RD's, RFM, FD, MD, SSC"/>
    <x v="6"/>
  </r>
  <r>
    <x v="7207"/>
    <x v="6949"/>
    <s v="Genty Phokane"/>
    <s v="Georgina Carroll"/>
    <s v="MHC"/>
    <s v="30 Oct 2025"/>
    <s v="24 Oct 2025"/>
    <s v="05 Nov 2025"/>
    <s v="November 2025"/>
    <n v="8875"/>
    <n v="158.44"/>
    <s v=""/>
    <m/>
    <x v="20"/>
    <s v="Open for longer than 14 days"/>
    <x v="1"/>
    <x v="27"/>
    <n v="8875"/>
    <x v="5"/>
    <x v="5"/>
    <s v="Active"/>
    <s v="Thobile Pearl Zondi"/>
    <s v="DA - PARTIAL PAYMENT"/>
    <x v="7"/>
    <n v="2025"/>
    <s v="Debit"/>
    <s v="R5,001 - R 30,000"/>
    <n v="32"/>
    <s v="2-3 Months"/>
    <n v="8875"/>
    <n v="158.44"/>
    <x v="437"/>
    <s v="N"/>
    <s v="N"/>
    <x v="4"/>
    <n v="12"/>
    <x v="1"/>
    <s v=""/>
    <m/>
    <m/>
    <s v="N"/>
    <s v=""/>
    <s v="Gavin"/>
    <s v="Y"/>
    <s v="N"/>
    <x v="5"/>
    <x v="1"/>
    <s v="Tier 4"/>
    <s v="RD's, RFM, FD, MD, SSC"/>
    <x v="9"/>
  </r>
  <r>
    <x v="7208"/>
    <x v="6950"/>
    <s v="Susan Mathews"/>
    <s v="Ahergeroeh Saayman"/>
    <s v="Billing"/>
    <s v="29 Oct 2025"/>
    <s v="24 Oct 2025"/>
    <s v="12 Nov 2025"/>
    <s v="November 2025"/>
    <n v="2318.71"/>
    <n v="463.2"/>
    <s v=""/>
    <m/>
    <x v="23"/>
    <s v="Open for longer than 7 days"/>
    <x v="1"/>
    <x v="12"/>
    <n v="2121.29"/>
    <x v="79"/>
    <x v="14"/>
    <s v="Suspended"/>
    <s v="Amos Nkosi"/>
    <s v="MEDICAL AID CLUSTER 4"/>
    <x v="48"/>
    <n v="2025"/>
    <s v="Debit"/>
    <s v="R1,001 - R5,000"/>
    <n v="32"/>
    <s v="2-3 Months"/>
    <n v="2121.29"/>
    <n v="463.2"/>
    <x v="437"/>
    <s v="N"/>
    <s v="N"/>
    <x v="1"/>
    <n v="13"/>
    <x v="1"/>
    <s v=""/>
    <m/>
    <m/>
    <s v="N"/>
    <s v=""/>
    <s v="Vishala"/>
    <s v="Y"/>
    <s v="N"/>
    <x v="7"/>
    <x v="1"/>
    <s v="Tier 1"/>
    <s v="BOC Manager &amp; Billing Manager"/>
    <x v="10"/>
  </r>
  <r>
    <x v="7209"/>
    <x v="6951"/>
    <s v="Marsha Jansen"/>
    <s v="Marieta Venter"/>
    <s v="Billing"/>
    <s v="14 Oct 2025"/>
    <s v="09 Oct 2025"/>
    <s v="06 Nov 2025"/>
    <s v="November 2025"/>
    <n v="4731.26"/>
    <n v="4684.8"/>
    <s v=""/>
    <m/>
    <x v="26"/>
    <s v="Open for longer than 14 days"/>
    <x v="9"/>
    <x v="73"/>
    <n v="4684.8"/>
    <x v="57"/>
    <x v="14"/>
    <s v="Suspended"/>
    <s v="Nontsikelelo Aloni"/>
    <s v="MEDICAL AID CLUSTER 4"/>
    <x v="21"/>
    <n v="2025"/>
    <s v="Debit"/>
    <s v="R1,001 - R5,000"/>
    <n v="47"/>
    <s v="2-3 Months"/>
    <n v="4684.8"/>
    <n v="4684.8"/>
    <x v="726"/>
    <s v="N"/>
    <s v="N"/>
    <x v="1"/>
    <n v="7"/>
    <x v="1"/>
    <s v=""/>
    <m/>
    <m/>
    <s v="N"/>
    <s v=""/>
    <s v="Vishala"/>
    <s v="Y"/>
    <s v="N"/>
    <x v="4"/>
    <x v="4"/>
    <s v="Tier 4"/>
    <s v="RD's, RFM, FD, MD, SSC"/>
    <x v="10"/>
  </r>
  <r>
    <x v="7210"/>
    <x v="6952"/>
    <s v="Sarah Mashabane"/>
    <s v="Cindy Strauss"/>
    <s v="Billing"/>
    <s v="20 Oct 2025"/>
    <s v="15 Oct 2025"/>
    <s v="30 Oct 2025"/>
    <s v="October 2025"/>
    <n v="251972.67"/>
    <n v="9751.7999999999993"/>
    <s v=""/>
    <m/>
    <x v="36"/>
    <s v="Open for longer than 14 days"/>
    <x v="24"/>
    <x v="11"/>
    <n v="10011.709999999999"/>
    <x v="21"/>
    <x v="10"/>
    <s v="Suspended"/>
    <s v="Dineo Ntobi"/>
    <s v="DA - PARTIAL PAYMENT"/>
    <x v="43"/>
    <n v="2025"/>
    <s v="Debit"/>
    <s v="R5,001 - R 30,000"/>
    <n v="41"/>
    <s v="2-3 Months"/>
    <n v="10011.709999999999"/>
    <n v="9751.7999999999993"/>
    <x v="509"/>
    <s v="N"/>
    <s v="N"/>
    <x v="1"/>
    <n v="15"/>
    <x v="1"/>
    <s v="N"/>
    <m/>
    <m/>
    <s v="N"/>
    <s v=""/>
    <s v="Vishala"/>
    <s v="Y"/>
    <s v="N"/>
    <x v="8"/>
    <x v="7"/>
    <s v="Tier 4"/>
    <s v="RD's, RFM, FD, MD, SSC"/>
    <x v="6"/>
  </r>
  <r>
    <x v="7211"/>
    <x v="6953"/>
    <s v="Prithie Taksing"/>
    <s v="Melissa Phali"/>
    <s v="Billing"/>
    <s v="21 Oct 2025"/>
    <s v="11 Oct 2025"/>
    <s v="04 Nov 2025"/>
    <s v="November 2025"/>
    <n v="19964.55"/>
    <n v="11038.4"/>
    <s v=""/>
    <m/>
    <x v="19"/>
    <s v="Open for longer than 14 days"/>
    <x v="1"/>
    <x v="90"/>
    <n v="11478.14"/>
    <x v="5"/>
    <x v="5"/>
    <s v="Suspended"/>
    <s v="Tsholofelo Podile"/>
    <s v="DA - PARTIAL PAYMENT"/>
    <x v="8"/>
    <n v="2025"/>
    <s v="Debit"/>
    <s v="R5,001 - R 30,000"/>
    <n v="45"/>
    <s v="2-3 Months"/>
    <n v="11478.14"/>
    <n v="11038.4"/>
    <x v="737"/>
    <s v="N"/>
    <s v="N"/>
    <x v="1"/>
    <n v="22"/>
    <x v="1"/>
    <s v=""/>
    <m/>
    <m/>
    <s v="N"/>
    <s v=""/>
    <s v="Vishala"/>
    <s v="Y"/>
    <s v="N"/>
    <x v="6"/>
    <x v="1"/>
    <s v="Tier 4"/>
    <s v="RD's, RFM, FD, MD, SSC"/>
    <x v="13"/>
  </r>
  <r>
    <x v="7211"/>
    <x v="6953"/>
    <s v="Prithie Taksing"/>
    <s v="Melissa Phali"/>
    <s v="Billing"/>
    <s v="21 Oct 2025"/>
    <s v="11 Oct 2025"/>
    <s v="04 Nov 2025"/>
    <s v="November 2025"/>
    <n v="19964.55"/>
    <n v="439.74"/>
    <s v=""/>
    <m/>
    <x v="26"/>
    <s v="Open for longer than 14 days"/>
    <x v="1"/>
    <x v="90"/>
    <n v="11478.14"/>
    <x v="5"/>
    <x v="5"/>
    <s v="Suspended"/>
    <s v="Tsholofelo Podile"/>
    <s v="DA - PARTIAL PAYMENT"/>
    <x v="8"/>
    <n v="2025"/>
    <s v="Debit"/>
    <s v="R5,001 - R 30,000"/>
    <n v="45"/>
    <s v="2-3 Months"/>
    <s v=""/>
    <n v="439.74"/>
    <x v="737"/>
    <s v="N"/>
    <s v="N"/>
    <x v="1"/>
    <n v="22"/>
    <x v="2"/>
    <s v=""/>
    <m/>
    <m/>
    <s v="N"/>
    <s v=""/>
    <s v="Vishala"/>
    <s v="Y"/>
    <s v="N"/>
    <x v="6"/>
    <x v="1"/>
    <s v="Tier 4"/>
    <s v="RD's, RFM, FD, MD, SSC"/>
    <x v="11"/>
  </r>
  <r>
    <x v="7212"/>
    <x v="6954"/>
    <s v="Leanne Thomas"/>
    <s v="Lenandi Bezuidenhout"/>
    <s v="Billing"/>
    <s v="20 Oct 2025"/>
    <s v="12 Oct 2025"/>
    <s v="15 Nov 2025"/>
    <s v="November 2025"/>
    <n v="17325.2"/>
    <n v="17325.2"/>
    <s v=""/>
    <m/>
    <x v="26"/>
    <s v="Open for longer than 7 days"/>
    <x v="1"/>
    <x v="10"/>
    <n v="17325.2"/>
    <x v="123"/>
    <x v="6"/>
    <s v="Suspended"/>
    <s v="Khwaane Rebecca Mere"/>
    <s v="MEDICAL AID CLUSTER 4"/>
    <x v="37"/>
    <n v="2025"/>
    <s v="Debit"/>
    <s v="R5,001 - R 30,000"/>
    <n v="44"/>
    <s v="2-3 Months"/>
    <n v="17325.2"/>
    <n v="17325.2"/>
    <x v="750"/>
    <s v="N"/>
    <s v="N"/>
    <x v="1"/>
    <n v="8"/>
    <x v="1"/>
    <s v=""/>
    <m/>
    <m/>
    <s v="N"/>
    <s v=""/>
    <s v="Vishala"/>
    <s v="Y"/>
    <s v="N"/>
    <x v="1"/>
    <x v="1"/>
    <s v="Tier 2"/>
    <s v="BOC Manager, Billing Efficiency Manager &amp; Head of MHC"/>
    <x v="11"/>
  </r>
  <r>
    <x v="7213"/>
    <x v="6955"/>
    <s v="Jan Swanepoel"/>
    <s v="Reginah Maswanganye"/>
    <s v="Billing"/>
    <s v="13 Oct 2025"/>
    <s v="10 Oct 2025"/>
    <s v="23 Oct 2025"/>
    <s v="October 2025"/>
    <n v="20915.48"/>
    <n v="7850.35"/>
    <s v=""/>
    <m/>
    <x v="33"/>
    <s v="Open for longer than 30 days"/>
    <x v="8"/>
    <x v="85"/>
    <n v="7850.35"/>
    <x v="25"/>
    <x v="10"/>
    <s v="Suspended"/>
    <s v="Cleopatra Mathatsie"/>
    <s v="DA - PARTIAL PAYMENT"/>
    <x v="28"/>
    <n v="2025"/>
    <s v="Debit"/>
    <s v="R5,001 - R 30,000"/>
    <n v="46"/>
    <s v="2-3 Months"/>
    <n v="7850.35"/>
    <n v="7850.35"/>
    <x v="669"/>
    <s v="N"/>
    <s v="N"/>
    <x v="1"/>
    <n v="4"/>
    <x v="1"/>
    <s v="N"/>
    <m/>
    <m/>
    <s v="N"/>
    <s v=""/>
    <s v="Vishala"/>
    <s v="Y"/>
    <s v="N"/>
    <x v="8"/>
    <x v="4"/>
    <s v="Tier 4"/>
    <s v="RD's, RFM, FD, MD, SSC"/>
    <x v="6"/>
  </r>
  <r>
    <x v="7214"/>
    <x v="6956"/>
    <s v="Kim Van Der Walt"/>
    <s v="Maria Nel"/>
    <s v="Billing"/>
    <s v="27 Oct 2025"/>
    <s v="15 Oct 2025"/>
    <s v="14 Nov 2025"/>
    <s v="November 2025"/>
    <n v="90820.02"/>
    <n v="1514.65"/>
    <s v=""/>
    <m/>
    <x v="26"/>
    <s v="Open for longer than 7 days"/>
    <x v="1"/>
    <x v="9"/>
    <n v="6335.87"/>
    <x v="7"/>
    <x v="5"/>
    <s v="Suspended"/>
    <s v="Thobile Pearl Zondi"/>
    <s v="DA - PARTIAL PAYMENT"/>
    <x v="7"/>
    <n v="2025"/>
    <s v="Debit"/>
    <s v="R5,001 - R 30,000"/>
    <n v="41"/>
    <s v="2-3 Months"/>
    <n v="6335.87"/>
    <n v="1514.65"/>
    <x v="509"/>
    <s v="N"/>
    <s v="N"/>
    <x v="1"/>
    <n v="1"/>
    <x v="1"/>
    <s v=""/>
    <m/>
    <m/>
    <s v="N"/>
    <s v=""/>
    <s v="Vishala"/>
    <s v="Y"/>
    <s v="N"/>
    <x v="5"/>
    <x v="1"/>
    <s v="Tier 4"/>
    <s v="RD's, RFM, FD, MD, SSC"/>
    <x v="9"/>
  </r>
  <r>
    <x v="7214"/>
    <x v="6956"/>
    <s v="Kim Van Der Walt"/>
    <s v="Maria Nel"/>
    <s v="Billing"/>
    <s v="27 Oct 2025"/>
    <s v="15 Oct 2025"/>
    <s v="14 Nov 2025"/>
    <s v="November 2025"/>
    <n v="90820.02"/>
    <n v="3228.4"/>
    <s v=""/>
    <m/>
    <x v="54"/>
    <s v="Open for longer than 7 days"/>
    <x v="1"/>
    <x v="9"/>
    <n v="6335.87"/>
    <x v="7"/>
    <x v="5"/>
    <s v="Suspended"/>
    <s v="Thobile Pearl Zondi"/>
    <s v="DA - PARTIAL PAYMENT"/>
    <x v="7"/>
    <n v="2025"/>
    <s v="Debit"/>
    <s v="R5,001 - R 30,000"/>
    <n v="41"/>
    <s v="2-3 Months"/>
    <s v=""/>
    <n v="3228.4"/>
    <x v="509"/>
    <s v="N"/>
    <s v="N"/>
    <x v="1"/>
    <n v="1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7214"/>
    <x v="6956"/>
    <s v="Kim Van Der Walt"/>
    <s v="Maria Nel"/>
    <s v="Billing"/>
    <s v="27 Oct 2025"/>
    <s v="15 Oct 2025"/>
    <s v="14 Nov 2025"/>
    <s v="November 2025"/>
    <n v="90820.02"/>
    <n v="716.8"/>
    <s v=""/>
    <m/>
    <x v="19"/>
    <s v="Open for longer than 7 days"/>
    <x v="1"/>
    <x v="9"/>
    <n v="6335.87"/>
    <x v="7"/>
    <x v="5"/>
    <s v="Suspended"/>
    <s v="Thobile Pearl Zondi"/>
    <s v="DA - PARTIAL PAYMENT"/>
    <x v="7"/>
    <n v="2025"/>
    <s v="Debit"/>
    <s v="R5,001 - R 30,000"/>
    <n v="41"/>
    <s v="2-3 Months"/>
    <s v=""/>
    <n v="716.8"/>
    <x v="509"/>
    <s v="N"/>
    <s v="N"/>
    <x v="1"/>
    <n v="1"/>
    <x v="2"/>
    <s v=""/>
    <m/>
    <m/>
    <s v="N"/>
    <s v=""/>
    <s v="Vishala"/>
    <s v="Y"/>
    <s v="N"/>
    <x v="5"/>
    <x v="1"/>
    <s v="Tier 4"/>
    <s v="RD's, RFM, FD, MD, SSC"/>
    <x v="11"/>
  </r>
  <r>
    <x v="7214"/>
    <x v="6956"/>
    <s v="ADMIN"/>
    <s v="ADMIN"/>
    <s v="Administrator"/>
    <s v="27 Oct 2025"/>
    <s v="15 Oct 2025"/>
    <s v="24 Nov 2025"/>
    <s v="November 2025"/>
    <n v="6335.87"/>
    <n v="876.02"/>
    <s v=""/>
    <m/>
    <x v="27"/>
    <s v="Open less than 7 days"/>
    <x v="1"/>
    <x v="9"/>
    <n v="6335.87"/>
    <x v="7"/>
    <x v="5"/>
    <s v="Suspended"/>
    <s v="Thobile Pearl Zondi"/>
    <s v="DA - PARTIAL PAYMENT"/>
    <x v="7"/>
    <n v="2025"/>
    <s v="Debit"/>
    <s v="R5,001 - R 30,000"/>
    <n v="41"/>
    <s v="2-3 Months"/>
    <s v=""/>
    <n v="876.02"/>
    <x v="509"/>
    <s v="N"/>
    <s v="N"/>
    <x v="4"/>
    <n v="1"/>
    <x v="2"/>
    <s v=""/>
    <m/>
    <m/>
    <s v="N"/>
    <s v=""/>
    <s v="Gavin"/>
    <s v="Y"/>
    <s v="N"/>
    <x v="5"/>
    <x v="1"/>
    <s v="Not Escalated Yet"/>
    <s v="Not Escalated Yet"/>
    <x v="11"/>
  </r>
  <r>
    <x v="7215"/>
    <x v="6957"/>
    <s v="Heidi Abdoulilah"/>
    <s v="Ellie Dunn"/>
    <s v="Billing"/>
    <s v="13 Oct 2025"/>
    <s v="09 Oct 2025"/>
    <s v="04 Nov 2025"/>
    <s v="November 2025"/>
    <n v="3251.26"/>
    <n v="2968.66"/>
    <s v=""/>
    <m/>
    <x v="54"/>
    <s v="Open for longer than 14 days"/>
    <x v="1"/>
    <x v="11"/>
    <n v="3251.26"/>
    <x v="22"/>
    <x v="5"/>
    <s v="Suspended"/>
    <s v="Mduduzi Mkwanazi"/>
    <s v="DA - PARTIAL PAYMENT"/>
    <x v="15"/>
    <n v="2025"/>
    <s v="Debit"/>
    <s v="R1,001 - R5,000"/>
    <n v="47"/>
    <s v="2-3 Months"/>
    <n v="3251.26"/>
    <n v="2968.66"/>
    <x v="726"/>
    <s v="N"/>
    <s v="N"/>
    <x v="1"/>
    <n v="15"/>
    <x v="1"/>
    <s v=""/>
    <m/>
    <m/>
    <s v="N"/>
    <s v=""/>
    <s v="Vishala"/>
    <s v="Y"/>
    <s v="N"/>
    <x v="6"/>
    <x v="1"/>
    <s v="Tier 4"/>
    <s v="RD's, RFM, FD, MD, SSC"/>
    <x v="9"/>
  </r>
  <r>
    <x v="7216"/>
    <x v="6958"/>
    <s v="Ashton Booysens"/>
    <s v="Lee-Ann Lottering"/>
    <s v="Billing"/>
    <s v="17 Oct 2025"/>
    <s v="10 Oct 2025"/>
    <s v="30 Oct 2025"/>
    <s v="October 2025"/>
    <n v="24971.35"/>
    <n v="18317.490000000002"/>
    <s v=""/>
    <m/>
    <x v="33"/>
    <s v="Open for longer than 14 days"/>
    <x v="6"/>
    <x v="12"/>
    <n v="18317.490000000002"/>
    <x v="32"/>
    <x v="10"/>
    <s v="Suspended"/>
    <s v="Richard Mashaba"/>
    <s v="DA - PARTIAL PAYMENT"/>
    <x v="3"/>
    <n v="2025"/>
    <s v="Debit"/>
    <s v="R5,001 - R 30,000"/>
    <n v="46"/>
    <s v="2-3 Months"/>
    <n v="18317.490000000002"/>
    <n v="18317.490000000002"/>
    <x v="669"/>
    <s v="N"/>
    <s v="N"/>
    <x v="1"/>
    <n v="13"/>
    <x v="1"/>
    <s v="N"/>
    <m/>
    <m/>
    <s v="N"/>
    <s v=""/>
    <s v="Vishala"/>
    <s v="Y"/>
    <s v="N"/>
    <x v="2"/>
    <x v="3"/>
    <s v="Tier 4"/>
    <s v="RD's, RFM, FD, MD, SSC"/>
    <x v="6"/>
  </r>
  <r>
    <x v="7217"/>
    <x v="6959"/>
    <s v="Ashton Booysens"/>
    <s v="Lee-Ann Lottering"/>
    <s v="Billing"/>
    <s v="15 Oct 2025"/>
    <s v="10 Oct 2025"/>
    <s v="29 Oct 2025"/>
    <s v="October 2025"/>
    <n v="3089.35"/>
    <n v="2109.65"/>
    <s v=""/>
    <m/>
    <x v="26"/>
    <s v="Open for longer than 14 days"/>
    <x v="1"/>
    <x v="44"/>
    <n v="0.1"/>
    <x v="28"/>
    <x v="8"/>
    <s v="Suspended"/>
    <s v="Mncedisi Mahlangu"/>
    <s v="DA - PARTIAL PAYMENT"/>
    <x v="2"/>
    <n v="2025"/>
    <s v="Debit"/>
    <s v="0-R150"/>
    <n v="46"/>
    <s v="2-3 Months"/>
    <n v="0.1"/>
    <n v="2109.65"/>
    <x v="669"/>
    <s v="N"/>
    <s v="N"/>
    <x v="1"/>
    <n v="10"/>
    <x v="1"/>
    <s v="N"/>
    <m/>
    <m/>
    <s v="N"/>
    <s v=""/>
    <s v="Vishala"/>
    <s v="Y"/>
    <s v="N"/>
    <x v="2"/>
    <x v="1"/>
    <s v="Tier 4"/>
    <s v="RD's, RFM, FD, MD, SSC"/>
    <x v="11"/>
  </r>
  <r>
    <x v="7218"/>
    <x v="6960"/>
    <s v="Ofentse More"/>
    <s v="Trevlin Beharie"/>
    <s v="SSC Controller"/>
    <s v="13 Oct 2025"/>
    <s v="08 Oct 2025"/>
    <s v="06 Nov 2025"/>
    <s v="November 2025"/>
    <n v="11386.19"/>
    <n v="11386.19"/>
    <s v=""/>
    <m/>
    <x v="33"/>
    <s v="Open for longer than 14 days"/>
    <x v="1"/>
    <x v="73"/>
    <n v="11386.19"/>
    <x v="75"/>
    <x v="10"/>
    <s v="Active"/>
    <s v="Ofentse More"/>
    <s v="PRIVATE PORTION"/>
    <x v="1"/>
    <n v="2025"/>
    <s v="Debit"/>
    <s v="R5,001 - R 30,000"/>
    <n v="48"/>
    <s v="2-3 Months"/>
    <n v="11386.19"/>
    <n v="11386.19"/>
    <x v="634"/>
    <s v="N"/>
    <s v="N"/>
    <x v="1"/>
    <n v="7"/>
    <x v="1"/>
    <s v="N"/>
    <m/>
    <m/>
    <s v="N"/>
    <s v=""/>
    <s v="Vishala"/>
    <s v="Y"/>
    <s v="N"/>
    <x v="1"/>
    <x v="1"/>
    <s v="Tier 4"/>
    <s v="RD's, RFM, FD, MD, SSC"/>
    <x v="6"/>
  </r>
  <r>
    <x v="7219"/>
    <x v="6961"/>
    <s v="Thuli Mavuso"/>
    <s v="Ashton Booysens"/>
    <s v="Billing"/>
    <s v="16 Oct 2025"/>
    <s v="08 Oct 2025"/>
    <s v="31 Oct 2025"/>
    <s v="October 2025"/>
    <n v="13486.12"/>
    <n v="9024.1"/>
    <s v=""/>
    <m/>
    <x v="35"/>
    <s v="Open for longer than 14 days"/>
    <x v="8"/>
    <x v="85"/>
    <n v="10436.799999999999"/>
    <x v="170"/>
    <x v="4"/>
    <s v="Suspended"/>
    <s v="Yoliswa Mazibuko"/>
    <s v="DA - PARTIAL PAYMENT"/>
    <x v="18"/>
    <n v="2025"/>
    <s v="Debit"/>
    <s v="R5,001 - R 30,000"/>
    <n v="48"/>
    <s v="2-3 Months"/>
    <n v="10436.799999999999"/>
    <n v="9024.1"/>
    <x v="634"/>
    <s v="N"/>
    <s v="N"/>
    <x v="1"/>
    <n v="4"/>
    <x v="1"/>
    <s v=""/>
    <m/>
    <m/>
    <s v="N"/>
    <s v=""/>
    <s v="Vishala"/>
    <s v="Y"/>
    <s v="N"/>
    <x v="2"/>
    <x v="4"/>
    <s v="Tier 4"/>
    <s v="RD's, RFM, FD, MD, SSC"/>
    <x v="6"/>
  </r>
  <r>
    <x v="7219"/>
    <x v="6961"/>
    <s v="Thuli Mavuso"/>
    <s v="Ashton Booysens"/>
    <s v="Billing"/>
    <s v="16 Oct 2025"/>
    <s v="08 Oct 2025"/>
    <s v="31 Oct 2025"/>
    <s v="October 2025"/>
    <n v="13486.12"/>
    <n v="526.9"/>
    <s v=""/>
    <m/>
    <x v="32"/>
    <s v="Open for longer than 14 days"/>
    <x v="1"/>
    <x v="85"/>
    <n v="10436.799999999999"/>
    <x v="170"/>
    <x v="4"/>
    <s v="Suspended"/>
    <s v="Yoliswa Mazibuko"/>
    <s v="DA - PARTIAL PAYMENT"/>
    <x v="18"/>
    <n v="2025"/>
    <s v="Debit"/>
    <s v="R5,001 - R 30,000"/>
    <n v="48"/>
    <s v="2-3 Months"/>
    <s v=""/>
    <n v="526.9"/>
    <x v="634"/>
    <s v="N"/>
    <s v="N"/>
    <x v="1"/>
    <n v="4"/>
    <x v="2"/>
    <s v=""/>
    <m/>
    <m/>
    <s v="N"/>
    <s v=""/>
    <s v="Vishala"/>
    <s v="Y"/>
    <s v="N"/>
    <x v="2"/>
    <x v="1"/>
    <s v="Tier 4"/>
    <s v="RD's, RFM, FD, MD, SSC"/>
    <x v="6"/>
  </r>
  <r>
    <x v="7220"/>
    <x v="6962"/>
    <s v="Thuli Mavuso"/>
    <s v="Ashton Booysens"/>
    <s v="Billing"/>
    <s v="15 Oct 2025"/>
    <s v="09 Oct 2025"/>
    <s v="05 Nov 2025"/>
    <s v="November 2025"/>
    <n v="25461.97"/>
    <n v="25461.97"/>
    <s v=""/>
    <m/>
    <x v="38"/>
    <s v="Open for longer than 14 days"/>
    <x v="1"/>
    <x v="9"/>
    <n v="25461.97"/>
    <x v="114"/>
    <x v="16"/>
    <s v="Suspended"/>
    <s v="Boipelo Mogale"/>
    <s v="MEDICAL AID CLUSTER 3"/>
    <x v="5"/>
    <n v="2025"/>
    <s v="Debit"/>
    <s v="R5,001 - R 30,000"/>
    <n v="47"/>
    <s v="2-3 Months"/>
    <n v="25461.97"/>
    <n v="25461.97"/>
    <x v="726"/>
    <s v="N"/>
    <s v="N"/>
    <x v="1"/>
    <n v="1"/>
    <x v="1"/>
    <s v=""/>
    <m/>
    <m/>
    <s v="N"/>
    <s v=""/>
    <s v="Vishala"/>
    <s v="Y"/>
    <s v="N"/>
    <x v="2"/>
    <x v="1"/>
    <s v="Tier 4"/>
    <s v="RD's, RFM, FD, MD, SSC"/>
    <x v="9"/>
  </r>
  <r>
    <x v="7221"/>
    <x v="6963"/>
    <s v="Genty Phokane"/>
    <s v="Georgina Carroll"/>
    <s v="MHC"/>
    <s v="13 Oct 2025"/>
    <s v="08 Oct 2025"/>
    <s v="29 Oct 2025"/>
    <s v="October 2025"/>
    <n v="270.19"/>
    <n v="270.19"/>
    <s v=""/>
    <m/>
    <x v="5"/>
    <s v="Open for longer than 14 days"/>
    <x v="1"/>
    <x v="11"/>
    <n v="270.19"/>
    <x v="76"/>
    <x v="4"/>
    <s v="Suspended"/>
    <s v="Veronica Muroa"/>
    <s v="MEDICAL AID UNDER R2500"/>
    <x v="7"/>
    <n v="2025"/>
    <s v="Debit"/>
    <s v="R151 - R1,000"/>
    <n v="48"/>
    <s v="2-3 Months"/>
    <n v="270.19"/>
    <n v="270.19"/>
    <x v="634"/>
    <s v="N"/>
    <s v="N"/>
    <x v="4"/>
    <n v="15"/>
    <x v="1"/>
    <s v="N"/>
    <m/>
    <m/>
    <s v="N"/>
    <s v=""/>
    <s v="Gavin"/>
    <s v="Y"/>
    <s v="N"/>
    <x v="5"/>
    <x v="1"/>
    <s v="Tier 4"/>
    <s v="RD's, RFM, FD, MD, SSC"/>
    <x v="6"/>
  </r>
  <r>
    <x v="7222"/>
    <x v="6964"/>
    <s v="Heidi Abdoulilah"/>
    <s v="Ellie Dunn"/>
    <s v="Billing"/>
    <s v="13 Oct 2025"/>
    <s v="08 Oct 2025"/>
    <s v="04 Nov 2025"/>
    <s v="November 2025"/>
    <n v="30914.67"/>
    <n v="5203.1000000000004"/>
    <s v=""/>
    <m/>
    <x v="32"/>
    <s v="Open for longer than 14 days"/>
    <x v="1"/>
    <x v="42"/>
    <n v="5845.19"/>
    <x v="29"/>
    <x v="5"/>
    <s v="Suspended"/>
    <s v="Mduduzi Mkwanazi"/>
    <s v="DA - PARTIAL PAYMENT"/>
    <x v="15"/>
    <n v="2025"/>
    <s v="Debit"/>
    <s v="R5,001 - R 30,000"/>
    <n v="48"/>
    <s v="2-3 Months"/>
    <n v="5845.19"/>
    <n v="5203.1000000000004"/>
    <x v="634"/>
    <s v="N"/>
    <s v="N"/>
    <x v="1"/>
    <n v="19"/>
    <x v="1"/>
    <s v=""/>
    <m/>
    <m/>
    <s v="N"/>
    <s v=""/>
    <s v="Vishala"/>
    <s v="Y"/>
    <s v="N"/>
    <x v="6"/>
    <x v="1"/>
    <s v="Tier 4"/>
    <s v="RD's, RFM, FD, MD, SSC"/>
    <x v="9"/>
  </r>
  <r>
    <x v="7223"/>
    <x v="6965"/>
    <s v="Jeanne Kapongo"/>
    <s v="Nirvana Ganpath"/>
    <s v="Billing"/>
    <s v="16 Oct 2025"/>
    <s v="08 Oct 2025"/>
    <s v="30 Oct 2025"/>
    <s v="October 2025"/>
    <n v="7823.71"/>
    <n v="5396.12"/>
    <s v=""/>
    <m/>
    <x v="33"/>
    <s v="Open for longer than 14 days"/>
    <x v="1"/>
    <x v="80"/>
    <n v="5396.12"/>
    <x v="154"/>
    <x v="10"/>
    <s v="Suspended"/>
    <s v="Zama Galo"/>
    <s v="DA - PARTIAL PAYMENT"/>
    <x v="19"/>
    <n v="2025"/>
    <s v="Debit"/>
    <s v="R5,001 - R 30,000"/>
    <n v="48"/>
    <s v="2-3 Months"/>
    <n v="5396.12"/>
    <n v="5396.12"/>
    <x v="634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7224"/>
    <x v="6966"/>
    <s v="Zama Galo"/>
    <s v="Elize Jongbloed"/>
    <s v="SSC Controller"/>
    <s v="14 Oct 2025"/>
    <s v="09 Oct 2025"/>
    <s v="07 Nov 2025"/>
    <s v="November 2025"/>
    <n v="58806.54"/>
    <n v="1912.57"/>
    <s v=""/>
    <m/>
    <x v="19"/>
    <s v="Open for longer than 14 days"/>
    <x v="17"/>
    <x v="9"/>
    <n v="6336.76"/>
    <x v="94"/>
    <x v="4"/>
    <s v="Active"/>
    <s v="Zama Galo"/>
    <s v="JOURNAL OR PAYMENT NOT PROCESSED"/>
    <x v="31"/>
    <n v="2025"/>
    <s v="Debit"/>
    <s v="R5,001 - R 30,000"/>
    <n v="47"/>
    <s v="2-3 Months"/>
    <n v="6336.76"/>
    <n v="1912.57"/>
    <x v="726"/>
    <s v="N"/>
    <s v="N"/>
    <x v="1"/>
    <n v="1"/>
    <x v="1"/>
    <s v=""/>
    <m/>
    <m/>
    <s v="N"/>
    <s v=""/>
    <s v="Vishala"/>
    <s v="Y"/>
    <s v="N"/>
    <x v="6"/>
    <x v="7"/>
    <s v="Tier 4"/>
    <s v="RD's, RFM, FD, MD, SSC"/>
    <x v="9"/>
  </r>
  <r>
    <x v="7225"/>
    <x v="6967"/>
    <s v="Jan Swanepoel"/>
    <s v="Reginah Maswanganye"/>
    <s v="Billing"/>
    <s v="15 Oct 2025"/>
    <s v="10 Oct 2025"/>
    <s v="31 Oct 2025"/>
    <s v="October 2025"/>
    <n v="17842.79"/>
    <n v="1514.65"/>
    <s v=""/>
    <m/>
    <x v="19"/>
    <s v="Open for longer than 14 days"/>
    <x v="3"/>
    <x v="73"/>
    <n v="1528.81"/>
    <x v="185"/>
    <x v="4"/>
    <s v="Suspended"/>
    <s v="Felicity Swartz"/>
    <s v="DA - PARTIAL PAYMENT"/>
    <x v="43"/>
    <n v="2025"/>
    <s v="Debit"/>
    <s v="R1,001 - R5,000"/>
    <n v="46"/>
    <s v="2-3 Months"/>
    <n v="1528.81"/>
    <n v="1514.65"/>
    <x v="669"/>
    <s v="N"/>
    <s v="N"/>
    <x v="1"/>
    <n v="7"/>
    <x v="1"/>
    <s v=""/>
    <m/>
    <m/>
    <s v="N"/>
    <s v=""/>
    <s v="Vishala"/>
    <s v="Y"/>
    <s v="N"/>
    <x v="8"/>
    <x v="3"/>
    <s v="Tier 4"/>
    <s v="RD's, RFM, FD, MD, SSC"/>
    <x v="6"/>
  </r>
  <r>
    <x v="7226"/>
    <x v="6968"/>
    <s v="Jan Swanepoel"/>
    <s v="Reginah Maswanganye"/>
    <s v="Billing"/>
    <s v="10 Oct 2025"/>
    <s v="09 Oct 2025"/>
    <s v="29 Oct 2025"/>
    <s v="October 2025"/>
    <n v="11275.88"/>
    <n v="10162.48"/>
    <s v=""/>
    <m/>
    <x v="35"/>
    <s v="Open for longer than 14 days"/>
    <x v="1"/>
    <x v="101"/>
    <n v="10162.48"/>
    <x v="151"/>
    <x v="8"/>
    <s v="Suspended"/>
    <s v="Felicity Swartz"/>
    <s v="DA - PARTIAL PAYMENT"/>
    <x v="43"/>
    <n v="2025"/>
    <s v="Debit"/>
    <s v="R5,001 - R 30,000"/>
    <n v="47"/>
    <s v="2-3 Months"/>
    <n v="10162.48"/>
    <n v="10162.48"/>
    <x v="726"/>
    <s v="N"/>
    <s v="N"/>
    <x v="1"/>
    <n v="0"/>
    <x v="1"/>
    <s v="N"/>
    <m/>
    <m/>
    <s v="N"/>
    <s v=""/>
    <s v="Vishala"/>
    <s v="Y"/>
    <s v="N"/>
    <x v="8"/>
    <x v="1"/>
    <s v="Tier 4"/>
    <s v="RD's, RFM, FD, MD, SSC"/>
    <x v="6"/>
  </r>
  <r>
    <x v="7227"/>
    <x v="6969"/>
    <s v="Ahergeroeh Saayman"/>
    <s v="Amaarah Doutie"/>
    <s v="Billing"/>
    <s v="13 Oct 2025"/>
    <s v="09 Oct 2025"/>
    <s v="23 Oct 2025"/>
    <s v="October 2025"/>
    <n v="183759.14"/>
    <n v="1989.81"/>
    <s v=""/>
    <m/>
    <x v="27"/>
    <s v="Open for longer than 30 days"/>
    <x v="1"/>
    <x v="42"/>
    <n v="1989.81"/>
    <x v="25"/>
    <x v="10"/>
    <s v="Suspended"/>
    <s v="Pinky Made"/>
    <s v="DA - PARTIAL PAYMENT"/>
    <x v="17"/>
    <n v="2025"/>
    <s v="Debit"/>
    <s v="R1,001 - R5,000"/>
    <n v="47"/>
    <s v="2-3 Months"/>
    <n v="1989.81"/>
    <n v="1989.81"/>
    <x v="726"/>
    <s v="N"/>
    <s v="N"/>
    <x v="4"/>
    <n v="19"/>
    <x v="1"/>
    <s v="N"/>
    <m/>
    <m/>
    <s v="N"/>
    <s v=""/>
    <s v="Gavin"/>
    <s v="Y"/>
    <s v="N"/>
    <x v="7"/>
    <x v="1"/>
    <s v="Tier 4"/>
    <s v="RD's, RFM, FD, MD, SSC"/>
    <x v="6"/>
  </r>
  <r>
    <x v="7228"/>
    <x v="6970"/>
    <s v="Kim Van Der Walt"/>
    <s v="Maria Nel"/>
    <s v="Billing"/>
    <s v="22 Oct 2025"/>
    <s v="17 Oct 2025"/>
    <s v="21 Nov 2025"/>
    <s v="November 2025"/>
    <n v="7400.48"/>
    <n v="7400.48"/>
    <s v=""/>
    <m/>
    <x v="19"/>
    <s v="Open less than 7 days"/>
    <x v="1"/>
    <x v="54"/>
    <n v="7400.48"/>
    <x v="248"/>
    <x v="24"/>
    <s v="Suspended"/>
    <s v="Johanna Manamela"/>
    <s v="INVESTIGATE DEBIT BALANCE"/>
    <x v="7"/>
    <n v="2025"/>
    <s v="Debit"/>
    <s v="R5,001 - R 30,000"/>
    <n v="39"/>
    <s v="2-3 Months"/>
    <n v="7400.48"/>
    <n v="7400.48"/>
    <x v="272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10"/>
  </r>
  <r>
    <x v="7229"/>
    <x v="6971"/>
    <s v="Ashton Booysens"/>
    <s v="Lee-Ann Lottering"/>
    <s v="Billing"/>
    <s v="13 Oct 2025"/>
    <s v="08 Oct 2025"/>
    <s v="01 Nov 2025"/>
    <s v="November 2025"/>
    <n v="1831.1"/>
    <n v="1831.1"/>
    <s v=""/>
    <m/>
    <x v="38"/>
    <s v="Open for longer than 14 days"/>
    <x v="1"/>
    <x v="31"/>
    <n v="1831.1"/>
    <x v="78"/>
    <x v="17"/>
    <s v="Suspended"/>
    <s v="Lebo Mogaladi"/>
    <s v="MEDICAL AID CLUSTER 4"/>
    <x v="3"/>
    <n v="2025"/>
    <s v="Debit"/>
    <s v="R1,001 - R5,000"/>
    <n v="48"/>
    <s v="2-3 Months"/>
    <n v="1831.1"/>
    <n v="1831.1"/>
    <x v="634"/>
    <s v="N"/>
    <s v="N"/>
    <x v="1"/>
    <n v="18"/>
    <x v="1"/>
    <s v=""/>
    <m/>
    <m/>
    <s v="N"/>
    <s v=""/>
    <s v="Vishala"/>
    <s v="Y"/>
    <s v="N"/>
    <x v="2"/>
    <x v="1"/>
    <s v="Tier 4"/>
    <s v="RD's, RFM, FD, MD, SSC"/>
    <x v="6"/>
  </r>
  <r>
    <x v="7230"/>
    <x v="6972"/>
    <s v="Sonia Coetzee"/>
    <s v="Marsha Jansen"/>
    <s v="Billing"/>
    <s v="14 Oct 2025"/>
    <s v="10 Oct 2025"/>
    <s v="05 Nov 2025"/>
    <s v="November 2025"/>
    <n v="16446.71"/>
    <n v="16446.71"/>
    <s v=""/>
    <m/>
    <x v="33"/>
    <s v="Open for longer than 14 days"/>
    <x v="1"/>
    <x v="31"/>
    <n v="2050.6999999999998"/>
    <x v="11"/>
    <x v="7"/>
    <s v="Suspended"/>
    <s v="Khwaane Rebecca Mere"/>
    <s v="MEDICAL AID CLUSTER 3"/>
    <x v="29"/>
    <n v="2025"/>
    <s v="Debit"/>
    <s v="R1,001 - R5,000"/>
    <n v="46"/>
    <s v="2-3 Months"/>
    <n v="2050.6999999999998"/>
    <n v="16446.71"/>
    <x v="669"/>
    <s v="N"/>
    <s v="N"/>
    <x v="1"/>
    <n v="18"/>
    <x v="1"/>
    <s v=""/>
    <m/>
    <m/>
    <s v="N"/>
    <s v=""/>
    <s v="Vishala"/>
    <s v="Y"/>
    <s v="N"/>
    <x v="4"/>
    <x v="1"/>
    <s v="Tier 4"/>
    <s v="RD's, RFM, FD, MD, SSC"/>
    <x v="10"/>
  </r>
  <r>
    <x v="7231"/>
    <x v="6973"/>
    <s v="Venessa van der Merwe"/>
    <s v="Ahergeroeh Saayman"/>
    <s v="Billing"/>
    <s v="21 Oct 2025"/>
    <s v="08 Oct 2025"/>
    <s v="05 Nov 2025"/>
    <s v="November 2025"/>
    <n v="6897.93"/>
    <n v="6897.93"/>
    <s v=""/>
    <m/>
    <x v="47"/>
    <s v="Open for longer than 14 days"/>
    <x v="1"/>
    <x v="85"/>
    <n v="6897.93"/>
    <x v="22"/>
    <x v="5"/>
    <s v="Suspended"/>
    <s v="Elizabeth Basson"/>
    <s v="DA - NO PAYMENT"/>
    <x v="10"/>
    <n v="2025"/>
    <s v="Debit"/>
    <s v="R5,001 - R 30,000"/>
    <n v="48"/>
    <s v="2-3 Months"/>
    <n v="6897.93"/>
    <n v="6897.93"/>
    <x v="634"/>
    <s v="N"/>
    <s v="N"/>
    <x v="4"/>
    <n v="4"/>
    <x v="1"/>
    <s v=""/>
    <m/>
    <m/>
    <s v="N"/>
    <s v=""/>
    <s v="Gavin"/>
    <s v="Y"/>
    <s v="N"/>
    <x v="7"/>
    <x v="1"/>
    <s v="Tier 4"/>
    <s v="RD's, RFM, FD, MD, SSC"/>
    <x v="9"/>
  </r>
  <r>
    <x v="7232"/>
    <x v="6974"/>
    <s v="Jan Swanepoel"/>
    <s v="Reginah Maswanganye"/>
    <s v="Billing"/>
    <s v="16 Oct 2025"/>
    <s v="08 Oct 2025"/>
    <s v="04 Nov 2025"/>
    <s v="November 2025"/>
    <n v="12806.49"/>
    <n v="10115.780000000001"/>
    <s v=""/>
    <m/>
    <x v="35"/>
    <s v="Open for longer than 14 days"/>
    <x v="1"/>
    <x v="9"/>
    <n v="10202.58"/>
    <x v="22"/>
    <x v="5"/>
    <s v="Suspended"/>
    <s v="Luyanda Ndzamela"/>
    <s v="DA - PARTIAL PAYMENT"/>
    <x v="33"/>
    <n v="2025"/>
    <s v="Debit"/>
    <s v="R5,001 - R 30,000"/>
    <n v="48"/>
    <s v="2-3 Months"/>
    <n v="10202.58"/>
    <n v="10115.780000000001"/>
    <x v="634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3"/>
  </r>
  <r>
    <x v="7233"/>
    <x v="6975"/>
    <s v="Ashton Booysens"/>
    <s v="Lee-Ann Lottering"/>
    <s v="Billing"/>
    <s v="13 Oct 2025"/>
    <s v="10 Oct 2025"/>
    <s v="23 Oct 2025"/>
    <s v="October 2025"/>
    <n v="17668.79"/>
    <n v="5233.57"/>
    <s v=""/>
    <m/>
    <x v="33"/>
    <s v="Open for longer than 30 days"/>
    <x v="6"/>
    <x v="12"/>
    <n v="5233.57"/>
    <x v="75"/>
    <x v="10"/>
    <s v="Suspended"/>
    <s v="Luyanda Ndzamela"/>
    <s v="DA - PARTIAL PAYMENT"/>
    <x v="2"/>
    <n v="2025"/>
    <s v="Debit"/>
    <s v="R5,001 - R 30,000"/>
    <n v="46"/>
    <s v="2-3 Months"/>
    <n v="5233.57"/>
    <n v="5233.57"/>
    <x v="669"/>
    <s v="N"/>
    <s v="N"/>
    <x v="1"/>
    <n v="13"/>
    <x v="1"/>
    <s v="N"/>
    <m/>
    <m/>
    <s v="N"/>
    <s v=""/>
    <s v="Vishala"/>
    <s v="Y"/>
    <s v="N"/>
    <x v="2"/>
    <x v="3"/>
    <s v="Tier 4"/>
    <s v="RD's, RFM, FD, MD, SSC"/>
    <x v="6"/>
  </r>
  <r>
    <x v="7234"/>
    <x v="6976"/>
    <s v="Jan Swanepoel"/>
    <s v="Reginah Maswanganye"/>
    <s v="Billing"/>
    <s v="22 Oct 2025"/>
    <s v="17 Oct 2025"/>
    <s v="31 Oct 2025"/>
    <s v="October 2025"/>
    <n v="63274.9"/>
    <n v="592.82000000000005"/>
    <s v=""/>
    <m/>
    <x v="26"/>
    <s v="Open for longer than 14 days"/>
    <x v="1"/>
    <x v="17"/>
    <n v="3072.7"/>
    <x v="10"/>
    <x v="5"/>
    <s v="Suspended"/>
    <s v="Bontle Makhudu"/>
    <s v="DA - PARTIAL PAYMENT"/>
    <x v="32"/>
    <n v="2025"/>
    <s v="Debit"/>
    <s v="R1,001 - R5,000"/>
    <n v="39"/>
    <s v="2-3 Months"/>
    <n v="3072.7"/>
    <n v="592.82000000000005"/>
    <x v="272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6"/>
  </r>
  <r>
    <x v="7234"/>
    <x v="6976"/>
    <s v="Jan Swanepoel"/>
    <s v="Reginah Maswanganye"/>
    <s v="Billing"/>
    <s v="22 Oct 2025"/>
    <s v="17 Oct 2025"/>
    <s v="31 Oct 2025"/>
    <s v="October 2025"/>
    <n v="63274.9"/>
    <n v="3072.7"/>
    <s v=""/>
    <m/>
    <x v="32"/>
    <s v="Open for longer than 14 days"/>
    <x v="1"/>
    <x v="17"/>
    <n v="3072.7"/>
    <x v="10"/>
    <x v="5"/>
    <s v="Suspended"/>
    <s v="Bontle Makhudu"/>
    <s v="DA - PARTIAL PAYMENT"/>
    <x v="32"/>
    <n v="2025"/>
    <s v="Debit"/>
    <s v="R1,001 - R5,000"/>
    <n v="39"/>
    <s v="2-3 Months"/>
    <s v=""/>
    <n v="3072.7"/>
    <x v="272"/>
    <s v="N"/>
    <s v="N"/>
    <x v="1"/>
    <n v="5"/>
    <x v="2"/>
    <s v=""/>
    <m/>
    <m/>
    <s v="N"/>
    <s v=""/>
    <s v="Vishala"/>
    <s v="Y"/>
    <s v="N"/>
    <x v="8"/>
    <x v="1"/>
    <s v="Tier 4"/>
    <s v="RD's, RFM, FD, MD, SSC"/>
    <x v="6"/>
  </r>
  <r>
    <x v="7234"/>
    <x v="6976"/>
    <s v="Jan Swanepoel"/>
    <s v="Reginah Maswanganye"/>
    <s v="Billing"/>
    <s v="22 Oct 2025"/>
    <s v="17 Oct 2025"/>
    <s v="31 Oct 2025"/>
    <s v="October 2025"/>
    <n v="63274.9"/>
    <n v="7881"/>
    <s v=""/>
    <m/>
    <x v="19"/>
    <s v="Open for longer than 14 days"/>
    <x v="1"/>
    <x v="17"/>
    <n v="3072.7"/>
    <x v="10"/>
    <x v="5"/>
    <s v="Suspended"/>
    <s v="Bontle Makhudu"/>
    <s v="DA - PARTIAL PAYMENT"/>
    <x v="32"/>
    <n v="2025"/>
    <s v="Debit"/>
    <s v="R1,001 - R5,000"/>
    <n v="39"/>
    <s v="2-3 Months"/>
    <s v=""/>
    <n v="7881"/>
    <x v="272"/>
    <s v="N"/>
    <s v="N"/>
    <x v="1"/>
    <n v="5"/>
    <x v="2"/>
    <s v=""/>
    <m/>
    <m/>
    <s v="N"/>
    <s v=""/>
    <s v="Vishala"/>
    <s v="Y"/>
    <s v="N"/>
    <x v="8"/>
    <x v="1"/>
    <s v="Tier 4"/>
    <s v="RD's, RFM, FD, MD, SSC"/>
    <x v="6"/>
  </r>
  <r>
    <x v="7234"/>
    <x v="6976"/>
    <s v="Jan Swanepoel"/>
    <s v="Reginah Maswanganye"/>
    <s v="Billing"/>
    <s v="22 Oct 2025"/>
    <s v="17 Oct 2025"/>
    <s v="17 Nov 2025"/>
    <s v="November 2025"/>
    <n v="3073.8"/>
    <n v="3072.7"/>
    <s v=""/>
    <m/>
    <x v="35"/>
    <s v="Open for longer than 7 days"/>
    <x v="4"/>
    <x v="17"/>
    <n v="3072.7"/>
    <x v="10"/>
    <x v="5"/>
    <s v="Suspended"/>
    <s v="Bontle Makhudu"/>
    <s v="DA - PARTIAL PAYMENT"/>
    <x v="32"/>
    <n v="2025"/>
    <s v="Debit"/>
    <s v="R1,001 - R5,000"/>
    <n v="39"/>
    <s v="2-3 Months"/>
    <s v=""/>
    <n v="3072.7"/>
    <x v="272"/>
    <s v="N"/>
    <s v="N"/>
    <x v="1"/>
    <n v="5"/>
    <x v="2"/>
    <s v=""/>
    <m/>
    <m/>
    <s v="N"/>
    <s v=""/>
    <s v="Vishala"/>
    <s v="Y"/>
    <s v="N"/>
    <x v="8"/>
    <x v="4"/>
    <s v="Tier 4"/>
    <s v="RD's, RFM, FD, MD, SSC"/>
    <x v="6"/>
  </r>
  <r>
    <x v="7235"/>
    <x v="6977"/>
    <s v="Ofentse More"/>
    <s v="Trevlin Beharie"/>
    <s v="SSC Controller"/>
    <s v="16 Oct 2025"/>
    <s v="13 Oct 2025"/>
    <s v="30 Oct 2025"/>
    <s v="October 2025"/>
    <n v="91380.11"/>
    <n v="91380.11"/>
    <s v=""/>
    <m/>
    <x v="53"/>
    <s v="Open for longer than 14 days"/>
    <x v="1"/>
    <x v="17"/>
    <n v="91380.11"/>
    <x v="25"/>
    <x v="10"/>
    <s v="Active"/>
    <s v="Ofentse More"/>
    <s v="DA - NO PAYMENT"/>
    <x v="1"/>
    <n v="2025"/>
    <s v="Debit"/>
    <s v="R30,001 - R100,000"/>
    <n v="43"/>
    <s v="2-3 Months"/>
    <n v="91380.11"/>
    <n v="91380.11"/>
    <x v="709"/>
    <s v="N"/>
    <s v="N"/>
    <x v="1"/>
    <n v="5"/>
    <x v="1"/>
    <s v="N"/>
    <m/>
    <m/>
    <s v="N"/>
    <s v=""/>
    <s v="Vishala"/>
    <s v="Y"/>
    <s v="N"/>
    <x v="1"/>
    <x v="1"/>
    <s v="Tier 4"/>
    <s v="RD's, RFM, FD, MD, SSC"/>
    <x v="6"/>
  </r>
  <r>
    <x v="7236"/>
    <x v="6978"/>
    <s v="Leanne Thomas"/>
    <s v="Lenandi Bezuidenhout"/>
    <s v="Billing"/>
    <s v="21 Oct 2025"/>
    <s v="15 Oct 2025"/>
    <s v="19 Nov 2025"/>
    <s v="November 2025"/>
    <n v="16411.71"/>
    <n v="16411.71"/>
    <s v=""/>
    <m/>
    <x v="23"/>
    <s v="Open less than 7 days"/>
    <x v="1"/>
    <x v="39"/>
    <n v="16359.09"/>
    <x v="18"/>
    <x v="6"/>
    <s v="Suspended"/>
    <s v="Ofentse More"/>
    <s v="MEDICAL AID CLUSTER 4"/>
    <x v="1"/>
    <n v="2025"/>
    <s v="Debit"/>
    <s v="R5,001 - R 30,000"/>
    <n v="41"/>
    <s v="2-3 Months"/>
    <n v="16359.09"/>
    <n v="16411.71"/>
    <x v="509"/>
    <s v="N"/>
    <s v="N"/>
    <x v="1"/>
    <n v="6"/>
    <x v="1"/>
    <s v=""/>
    <m/>
    <m/>
    <s v="N"/>
    <s v=""/>
    <s v="Vishala"/>
    <s v="Y"/>
    <s v="N"/>
    <x v="1"/>
    <x v="1"/>
    <s v="Not Escalated Yet"/>
    <s v="Not Escalated Yet"/>
    <x v="11"/>
  </r>
  <r>
    <x v="7236"/>
    <x v="6978"/>
    <s v="Leanne Thomas"/>
    <s v="Lenandi Bezuidenhout"/>
    <s v="Billing"/>
    <s v="21 Oct 2025"/>
    <s v="15 Oct 2025"/>
    <s v="19 Nov 2025"/>
    <s v="November 2025"/>
    <n v="16411.71"/>
    <n v="13894.4"/>
    <s v=""/>
    <m/>
    <x v="26"/>
    <s v="Open less than 7 days"/>
    <x v="1"/>
    <x v="39"/>
    <n v="16359.09"/>
    <x v="18"/>
    <x v="6"/>
    <s v="Suspended"/>
    <s v="Ofentse More"/>
    <s v="MEDICAL AID CLUSTER 4"/>
    <x v="1"/>
    <n v="2025"/>
    <s v="Debit"/>
    <s v="R5,001 - R 30,000"/>
    <n v="41"/>
    <s v="2-3 Months"/>
    <s v=""/>
    <n v="13894.4"/>
    <x v="509"/>
    <s v="N"/>
    <s v="N"/>
    <x v="1"/>
    <n v="6"/>
    <x v="2"/>
    <s v=""/>
    <m/>
    <m/>
    <s v="N"/>
    <s v=""/>
    <s v="Vishala"/>
    <s v="Y"/>
    <s v="N"/>
    <x v="1"/>
    <x v="1"/>
    <s v="Tier 1"/>
    <s v="BOC Manager &amp; Billing Manager"/>
    <x v="8"/>
  </r>
  <r>
    <x v="7236"/>
    <x v="6978"/>
    <s v="Leanne Thomas"/>
    <s v="Lenandi Bezuidenhout"/>
    <s v="Billing"/>
    <s v="21 Oct 2025"/>
    <s v="15 Oct 2025"/>
    <s v="19 Nov 2025"/>
    <s v="November 2025"/>
    <n v="16411.71"/>
    <n v="587.48"/>
    <s v=""/>
    <m/>
    <x v="54"/>
    <s v="Open less than 7 days"/>
    <x v="1"/>
    <x v="39"/>
    <n v="16359.09"/>
    <x v="18"/>
    <x v="6"/>
    <s v="Suspended"/>
    <s v="Ofentse More"/>
    <s v="MEDICAL AID CLUSTER 4"/>
    <x v="1"/>
    <n v="2025"/>
    <s v="Debit"/>
    <s v="R5,001 - R 30,000"/>
    <n v="41"/>
    <s v="2-3 Months"/>
    <s v=""/>
    <n v="587.48"/>
    <x v="509"/>
    <s v="N"/>
    <s v="N"/>
    <x v="1"/>
    <n v="6"/>
    <x v="2"/>
    <s v=""/>
    <m/>
    <m/>
    <s v="N"/>
    <s v=""/>
    <s v="Vishala"/>
    <s v="Y"/>
    <s v="N"/>
    <x v="1"/>
    <x v="1"/>
    <s v="Tier 1"/>
    <s v="BOC Manager &amp; Billing Manager"/>
    <x v="8"/>
  </r>
  <r>
    <x v="7237"/>
    <x v="6979"/>
    <s v="Heidi Abdoulilah"/>
    <s v="Ellie Dunn"/>
    <s v="Billing"/>
    <s v="28 Oct 2025"/>
    <s v="24 Oct 2025"/>
    <s v="04 Nov 2025"/>
    <s v="November 2025"/>
    <n v="3020.36"/>
    <n v="3020.36"/>
    <s v=""/>
    <m/>
    <x v="47"/>
    <s v="Open for longer than 14 days"/>
    <x v="1"/>
    <x v="4"/>
    <n v="3020.36"/>
    <x v="10"/>
    <x v="5"/>
    <s v="Suspended"/>
    <s v="Zama Galo"/>
    <s v="DA - NO PAYMENT"/>
    <x v="15"/>
    <n v="2025"/>
    <s v="Debit"/>
    <s v="R1,001 - R5,000"/>
    <n v="32"/>
    <s v="2-3 Months"/>
    <n v="3020.36"/>
    <n v="3020.36"/>
    <x v="437"/>
    <s v="N"/>
    <s v="N"/>
    <x v="4"/>
    <n v="20"/>
    <x v="1"/>
    <s v=""/>
    <m/>
    <m/>
    <s v="N"/>
    <s v=""/>
    <s v="Gavin"/>
    <s v="Y"/>
    <s v="N"/>
    <x v="6"/>
    <x v="1"/>
    <s v="Tier 4"/>
    <s v="RD's, RFM, FD, MD, SSC"/>
    <x v="9"/>
  </r>
  <r>
    <x v="7238"/>
    <x v="6980"/>
    <s v="Sophia Lombard"/>
    <s v="Melvin Finger-Adriaan"/>
    <s v="Billing"/>
    <s v="22 Oct 2025"/>
    <s v="13 Oct 2025"/>
    <s v="06 Nov 2025"/>
    <s v="November 2025"/>
    <n v="37207.5"/>
    <n v="15631"/>
    <s v=""/>
    <m/>
    <x v="54"/>
    <s v="Open for longer than 14 days"/>
    <x v="1"/>
    <x v="11"/>
    <n v="15631"/>
    <x v="32"/>
    <x v="10"/>
    <s v="Suspended"/>
    <s v="Richard Mashaba"/>
    <s v="DA - PARTIAL PAYMENT"/>
    <x v="25"/>
    <n v="2025"/>
    <s v="Debit"/>
    <s v="R5,001 - R 30,000"/>
    <n v="43"/>
    <s v="2-3 Months"/>
    <n v="15631"/>
    <n v="15631"/>
    <x v="709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13"/>
  </r>
  <r>
    <x v="7239"/>
    <x v="6981"/>
    <s v="Kim Van Der Walt"/>
    <s v="Maria Nel"/>
    <s v="Billing"/>
    <s v="22 Oct 2025"/>
    <s v="14 Oct 2025"/>
    <s v="10 Nov 2025"/>
    <s v="November 2025"/>
    <n v="1913.19"/>
    <n v="1913.19"/>
    <s v=""/>
    <m/>
    <x v="39"/>
    <s v="Open for longer than 14 days"/>
    <x v="1"/>
    <x v="27"/>
    <n v="1913.19"/>
    <x v="120"/>
    <x v="4"/>
    <s v="Active"/>
    <s v="Tshephang Mametja"/>
    <s v="INVESTIGATE DEBIT BALANCE"/>
    <x v="7"/>
    <n v="2025"/>
    <s v="Debit"/>
    <s v="R1,001 - R5,000"/>
    <n v="42"/>
    <s v="2-3 Months"/>
    <n v="1913.19"/>
    <n v="1913.19"/>
    <x v="695"/>
    <s v="N"/>
    <s v="N"/>
    <x v="1"/>
    <n v="12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9"/>
  </r>
  <r>
    <x v="7240"/>
    <x v="6201"/>
    <s v="Jan Swanepoel"/>
    <s v="Reginah Maswanganye"/>
    <s v="Billing"/>
    <s v="16 Oct 2025"/>
    <s v="10 Oct 2025"/>
    <s v="24 Oct 2025"/>
    <s v="October 2025"/>
    <n v="712.1"/>
    <n v="712.1"/>
    <s v=""/>
    <m/>
    <x v="26"/>
    <s v="Open for longer than 30 days"/>
    <x v="1"/>
    <x v="9"/>
    <n v="712.1"/>
    <x v="111"/>
    <x v="19"/>
    <s v="Suspended"/>
    <s v="Sharon David"/>
    <s v="DA - PARTIAL PAYMENT"/>
    <x v="33"/>
    <n v="2025"/>
    <s v="Debit"/>
    <s v="R151 - R1,000"/>
    <n v="46"/>
    <s v="2-3 Months"/>
    <n v="712.1"/>
    <n v="712.1"/>
    <x v="669"/>
    <s v="N"/>
    <s v="N"/>
    <x v="1"/>
    <n v="1"/>
    <x v="1"/>
    <s v="N"/>
    <m/>
    <m/>
    <s v="N"/>
    <s v=""/>
    <s v="Vishala"/>
    <s v="Y"/>
    <s v="N"/>
    <x v="8"/>
    <x v="1"/>
    <s v="Tier 4"/>
    <s v="RD's, RFM, FD, MD, SSC"/>
    <x v="6"/>
  </r>
  <r>
    <x v="7240"/>
    <x v="6201"/>
    <s v="Jan Swanepoel"/>
    <s v="Reginah Maswanganye"/>
    <s v="Billing"/>
    <s v="16 Oct 2025"/>
    <s v="10 Oct 2025"/>
    <s v="29 Oct 2025"/>
    <s v="October 2025"/>
    <n v="712.1"/>
    <n v="712.1"/>
    <s v=""/>
    <m/>
    <x v="19"/>
    <s v="Open for longer than 14 days"/>
    <x v="1"/>
    <x v="9"/>
    <n v="712.1"/>
    <x v="111"/>
    <x v="19"/>
    <s v="Suspended"/>
    <s v="Sharon David"/>
    <s v="DA - PARTIAL PAYMENT"/>
    <x v="33"/>
    <n v="2025"/>
    <s v="Debit"/>
    <s v="R151 - R1,000"/>
    <n v="46"/>
    <s v="2-3 Months"/>
    <s v=""/>
    <s v=""/>
    <x v="669"/>
    <s v="N"/>
    <s v="N"/>
    <x v="1"/>
    <n v="1"/>
    <x v="2"/>
    <s v="N"/>
    <m/>
    <m/>
    <s v="N"/>
    <s v=""/>
    <s v="Vishala"/>
    <s v="Y"/>
    <s v="N"/>
    <x v="8"/>
    <x v="1"/>
    <s v="Tier 4"/>
    <s v="RD's, RFM, FD, MD, SSC"/>
    <x v="6"/>
  </r>
  <r>
    <x v="7241"/>
    <x v="6982"/>
    <s v="Prevashnee Govender"/>
    <s v="Lezaan Prinsloo"/>
    <s v="Billing"/>
    <s v="15 Oct 2025"/>
    <s v="10 Oct 2025"/>
    <s v="31 Oct 2025"/>
    <s v="October 2025"/>
    <n v="26067.95"/>
    <n v="1311"/>
    <s v=""/>
    <m/>
    <x v="33"/>
    <s v="Open for longer than 14 days"/>
    <x v="1"/>
    <x v="17"/>
    <n v="1330.73"/>
    <x v="94"/>
    <x v="4"/>
    <s v="Suspended"/>
    <s v="Zama Galo"/>
    <s v="DA - PARTIAL PAYMENT"/>
    <x v="31"/>
    <n v="2025"/>
    <s v="Debit"/>
    <s v="R1,001 - R5,000"/>
    <n v="46"/>
    <s v="2-3 Months"/>
    <n v="1330.73"/>
    <n v="1311"/>
    <x v="669"/>
    <s v="N"/>
    <s v="N"/>
    <x v="1"/>
    <n v="5"/>
    <x v="1"/>
    <s v=""/>
    <m/>
    <m/>
    <s v="N"/>
    <s v=""/>
    <s v="Vishala"/>
    <s v="Y"/>
    <s v="N"/>
    <x v="6"/>
    <x v="1"/>
    <s v="Tier 4"/>
    <s v="RD's, RFM, FD, MD, SSC"/>
    <x v="6"/>
  </r>
  <r>
    <x v="7242"/>
    <x v="6983"/>
    <s v="Ashton Booysens"/>
    <s v="Lee-Ann Lottering"/>
    <s v="Billing"/>
    <s v="20 Oct 2025"/>
    <s v="09 Oct 2025"/>
    <s v="11 Nov 2025"/>
    <s v="November 2025"/>
    <n v="38940.94"/>
    <n v="36705.040000000001"/>
    <s v=""/>
    <m/>
    <x v="35"/>
    <s v="Open for longer than 14 days"/>
    <x v="6"/>
    <x v="17"/>
    <n v="38940.94"/>
    <x v="23"/>
    <x v="5"/>
    <s v="Suspended"/>
    <s v="Aycorn Manyama"/>
    <s v="JOURNAL OR PAYMENT NOT PROCESSED"/>
    <x v="3"/>
    <n v="2025"/>
    <s v="Debit"/>
    <s v="R30,001 - R100,000"/>
    <n v="47"/>
    <s v="2-3 Months"/>
    <n v="38940.94"/>
    <n v="36705.040000000001"/>
    <x v="726"/>
    <s v="N"/>
    <s v="N"/>
    <x v="1"/>
    <n v="5"/>
    <x v="1"/>
    <s v=""/>
    <m/>
    <m/>
    <s v="N"/>
    <s v=""/>
    <s v="Vishala"/>
    <s v="Y"/>
    <s v="N"/>
    <x v="2"/>
    <x v="3"/>
    <s v="Tier 4"/>
    <s v="RD's, RFM, FD, MD, SSC"/>
    <x v="14"/>
  </r>
  <r>
    <x v="7243"/>
    <x v="6984"/>
    <s v="Chazile Masuku"/>
    <s v="Nereth Vuma"/>
    <s v="SSC Controller"/>
    <s v="20 Nov 2025"/>
    <s v="15 Oct 2025"/>
    <s v="11 Nov 2025"/>
    <s v="November 2025"/>
    <n v="7490.31"/>
    <n v="904.6"/>
    <s v=""/>
    <m/>
    <x v="32"/>
    <s v="Open for longer than 14 days"/>
    <x v="1"/>
    <x v="85"/>
    <n v="7490.31"/>
    <x v="73"/>
    <x v="4"/>
    <s v="Suspended"/>
    <s v="Chazile Masuku"/>
    <s v="JOURNAL OR PAYMENT NOT PROCESSED"/>
    <x v="16"/>
    <n v="2025"/>
    <s v="Debit"/>
    <s v="R5,001 - R 30,000"/>
    <n v="41"/>
    <s v="2-3 Months"/>
    <n v="7490.31"/>
    <n v="904.6"/>
    <x v="509"/>
    <s v="N"/>
    <s v="N"/>
    <x v="1"/>
    <n v="4"/>
    <x v="1"/>
    <s v=""/>
    <m/>
    <m/>
    <s v="N"/>
    <s v=""/>
    <s v="Vishala"/>
    <s v="Y"/>
    <s v="N"/>
    <x v="6"/>
    <x v="1"/>
    <s v="Tier 4"/>
    <s v="RD's, RFM, FD, MD, SSC"/>
    <x v="9"/>
  </r>
  <r>
    <x v="7243"/>
    <x v="6984"/>
    <s v="Chazile Masuku"/>
    <s v="Nereth Vuma"/>
    <s v="SSC Controller"/>
    <s v="20 Nov 2025"/>
    <s v="15 Oct 2025"/>
    <s v="11 Nov 2025"/>
    <s v="November 2025"/>
    <n v="7490.31"/>
    <n v="725.7"/>
    <s v=""/>
    <m/>
    <x v="54"/>
    <s v="Open for longer than 14 days"/>
    <x v="1"/>
    <x v="85"/>
    <n v="7490.31"/>
    <x v="73"/>
    <x v="4"/>
    <s v="Suspended"/>
    <s v="Chazile Masuku"/>
    <s v="JOURNAL OR PAYMENT NOT PROCESSED"/>
    <x v="16"/>
    <n v="2025"/>
    <s v="Debit"/>
    <s v="R5,001 - R 30,000"/>
    <n v="41"/>
    <s v="2-3 Months"/>
    <s v=""/>
    <n v="725.7"/>
    <x v="509"/>
    <s v="N"/>
    <s v="N"/>
    <x v="1"/>
    <n v="4"/>
    <x v="2"/>
    <s v=""/>
    <m/>
    <m/>
    <s v="N"/>
    <s v=""/>
    <s v="Vishala"/>
    <s v="Y"/>
    <s v="N"/>
    <x v="6"/>
    <x v="1"/>
    <s v="Tier 4"/>
    <s v="RD's, RFM, FD, MD, SSC"/>
    <x v="11"/>
  </r>
  <r>
    <x v="7244"/>
    <x v="6985"/>
    <s v="Genty Phokane"/>
    <s v="Georgina Carroll"/>
    <s v="MHC"/>
    <s v="22 Oct 2025"/>
    <s v="13 Oct 2025"/>
    <s v="07 Nov 2025"/>
    <s v="November 2025"/>
    <n v="68907.289999999994"/>
    <n v="8088.7"/>
    <s v=""/>
    <m/>
    <x v="5"/>
    <s v="Open for longer than 14 days"/>
    <x v="1"/>
    <x v="10"/>
    <n v="340.07"/>
    <x v="218"/>
    <x v="4"/>
    <s v="Active"/>
    <s v="Thobile Pearl Zondi"/>
    <s v="DA - PARTIAL PAYMENT"/>
    <x v="7"/>
    <n v="2025"/>
    <s v="Debit"/>
    <s v="R151 - R1,000"/>
    <n v="43"/>
    <s v="2-3 Months"/>
    <n v="340.07"/>
    <n v="8088.7"/>
    <x v="709"/>
    <s v="N"/>
    <s v="N"/>
    <x v="4"/>
    <n v="8"/>
    <x v="1"/>
    <s v=""/>
    <m/>
    <m/>
    <s v="N"/>
    <s v=""/>
    <s v="Gavin"/>
    <s v="Y"/>
    <s v="N"/>
    <x v="5"/>
    <x v="1"/>
    <s v="Tier 4"/>
    <s v="RD's, RFM, FD, MD, SSC"/>
    <x v="11"/>
  </r>
  <r>
    <x v="7245"/>
    <x v="6986"/>
    <s v="Pearl Lerato Khumalo"/>
    <s v="Mimi Nombeu"/>
    <s v="SBOC"/>
    <s v="17 Oct 2025"/>
    <s v="13 Oct 2025"/>
    <s v="14 Nov 2025"/>
    <s v="November 2025"/>
    <n v="14841.95"/>
    <n v="14841.95"/>
    <s v=""/>
    <m/>
    <x v="26"/>
    <s v="Open for longer than 7 days"/>
    <x v="6"/>
    <x v="85"/>
    <n v="14841.95"/>
    <x v="18"/>
    <x v="6"/>
    <s v="Suspended"/>
    <s v="Boipelo Mogale"/>
    <s v="MEDICAL AID CLUSTER 4"/>
    <x v="33"/>
    <n v="2025"/>
    <s v="Debit"/>
    <s v="R5,001 - R 30,000"/>
    <n v="43"/>
    <s v="2-3 Months"/>
    <n v="14841.95"/>
    <n v="14841.95"/>
    <x v="709"/>
    <s v="N"/>
    <s v="N"/>
    <x v="1"/>
    <n v="4"/>
    <x v="1"/>
    <s v=""/>
    <m/>
    <m/>
    <s v="N"/>
    <s v=""/>
    <s v="Vishala"/>
    <s v="Y"/>
    <s v="N"/>
    <x v="8"/>
    <x v="3"/>
    <s v="Tier 4"/>
    <s v="RD's, RFM, FD, MD, SSC"/>
    <x v="11"/>
  </r>
  <r>
    <x v="7246"/>
    <x v="6987"/>
    <s v="Ziphozonke Lamula"/>
    <s v="Mashiya Ralarala"/>
    <s v="C9 Controller"/>
    <s v="13 Oct 2025"/>
    <s v="09 Oct 2025"/>
    <s v="20 Oct 2025"/>
    <s v="October 2025"/>
    <n v="6370.91"/>
    <n v="6370.91"/>
    <s v=""/>
    <m/>
    <x v="11"/>
    <s v="Open for longer than 30 days"/>
    <x v="1"/>
    <x v="155"/>
    <n v="6370.91"/>
    <x v="1"/>
    <x v="1"/>
    <s v="Suspended"/>
    <s v="Ziphozonke Lamula"/>
    <s v="PRIVATE COLLECTION"/>
    <x v="48"/>
    <n v="2025"/>
    <s v="Debit"/>
    <s v="R5,001 - R 30,000"/>
    <n v="47"/>
    <s v="2-3 Months"/>
    <n v="6370.91"/>
    <n v="6370.91"/>
    <x v="726"/>
    <s v="N"/>
    <s v="Y"/>
    <x v="5"/>
    <n v="36"/>
    <x v="1"/>
    <s v="N"/>
    <m/>
    <m/>
    <s v="N"/>
    <s v=""/>
    <s v="Gavin"/>
    <s v="Y"/>
    <s v="N"/>
    <x v="7"/>
    <x v="1"/>
    <s v="No Escalation Identified"/>
    <s v="No Escalation Identified"/>
    <x v="7"/>
  </r>
  <r>
    <x v="7247"/>
    <x v="6988"/>
    <s v="Leanne Thomas"/>
    <s v="Lenandi Bezuidenhout"/>
    <s v="Billing"/>
    <s v="13 Oct 2025"/>
    <s v="10 Oct 2025"/>
    <s v="30 Oct 2025"/>
    <s v="October 2025"/>
    <n v="38158.21"/>
    <n v="4256.8"/>
    <s v=""/>
    <m/>
    <x v="53"/>
    <s v="Open for longer than 14 days"/>
    <x v="1"/>
    <x v="27"/>
    <n v="4256.8"/>
    <x v="257"/>
    <x v="10"/>
    <s v="Suspended"/>
    <s v="ADMIN"/>
    <s v="DA - PARTIAL PAYMENT"/>
    <x v="22"/>
    <n v="2025"/>
    <s v="Debit"/>
    <s v="R1,001 - R5,000"/>
    <n v="46"/>
    <s v="2-3 Months"/>
    <n v="4256.8"/>
    <n v="4256.8"/>
    <x v="669"/>
    <s v="N"/>
    <s v="N"/>
    <x v="1"/>
    <n v="12"/>
    <x v="1"/>
    <s v="N"/>
    <m/>
    <m/>
    <s v="N"/>
    <s v=""/>
    <s v="Vishala"/>
    <s v="Y"/>
    <s v="N"/>
    <x v="1"/>
    <x v="1"/>
    <s v="Tier 4"/>
    <s v="RD's, RFM, FD, MD, SSC"/>
    <x v="6"/>
  </r>
  <r>
    <x v="7248"/>
    <x v="6989"/>
    <s v="Lalitha Mohan"/>
    <s v="Lindsey Du Plessis"/>
    <s v="Billing"/>
    <s v="16 Oct 2025"/>
    <s v="15 Oct 2025"/>
    <s v="07 Nov 2025"/>
    <s v="November 2025"/>
    <n v="21996.34"/>
    <n v="1478.99"/>
    <s v=""/>
    <m/>
    <x v="33"/>
    <s v="Open for longer than 14 days"/>
    <x v="1"/>
    <x v="31"/>
    <n v="1561.95"/>
    <x v="54"/>
    <x v="4"/>
    <s v="Suspended"/>
    <s v="Mponeng Ntsihele"/>
    <s v="DA - PARTIAL PAYMENT"/>
    <x v="13"/>
    <n v="2025"/>
    <s v="Debit"/>
    <s v="R1,001 - R5,000"/>
    <n v="41"/>
    <s v="2-3 Months"/>
    <n v="1561.95"/>
    <n v="1478.99"/>
    <x v="509"/>
    <s v="N"/>
    <s v="N"/>
    <x v="1"/>
    <n v="18"/>
    <x v="1"/>
    <s v=""/>
    <m/>
    <m/>
    <s v="N"/>
    <s v=""/>
    <s v="Vishala"/>
    <s v="Y"/>
    <s v="N"/>
    <x v="6"/>
    <x v="1"/>
    <s v="Tier 4"/>
    <s v="RD's, RFM, FD, MD, SSC"/>
    <x v="9"/>
  </r>
  <r>
    <x v="7249"/>
    <x v="6990"/>
    <s v="Ashton Booysens"/>
    <s v="Lee-Ann Lottering"/>
    <s v="Billing"/>
    <s v="15 Oct 2025"/>
    <s v="08 Oct 2025"/>
    <s v="23 Oct 2025"/>
    <s v="October 2025"/>
    <n v="217.4"/>
    <n v="106.95"/>
    <s v=""/>
    <m/>
    <x v="33"/>
    <s v="Open for longer than 30 days"/>
    <x v="1"/>
    <x v="90"/>
    <n v="106.95"/>
    <x v="154"/>
    <x v="10"/>
    <s v="Suspended"/>
    <s v="Noluthando Ngobese"/>
    <s v="MEDICAL AID UNDER R2500"/>
    <x v="44"/>
    <n v="2025"/>
    <s v="Debit"/>
    <s v="0-R150"/>
    <n v="48"/>
    <s v="2-3 Months"/>
    <n v="106.95"/>
    <n v="106.95"/>
    <x v="634"/>
    <s v="N"/>
    <s v="N"/>
    <x v="1"/>
    <n v="22"/>
    <x v="1"/>
    <s v="N"/>
    <m/>
    <m/>
    <s v="N"/>
    <s v=""/>
    <s v="Vishala"/>
    <s v="Y"/>
    <s v="N"/>
    <x v="2"/>
    <x v="1"/>
    <s v="Tier 4"/>
    <s v="RD's, RFM, FD, MD, SSC"/>
    <x v="11"/>
  </r>
  <r>
    <x v="7250"/>
    <x v="6991"/>
    <s v="Marsha Jansen"/>
    <s v="Marieta Venter"/>
    <s v="Billing"/>
    <s v="23 Oct 2025"/>
    <s v="19 Oct 2025"/>
    <s v="04 Nov 2025"/>
    <s v="November 2025"/>
    <n v="34927.19"/>
    <n v="2917.25"/>
    <s v=""/>
    <m/>
    <x v="19"/>
    <s v="Open for longer than 14 days"/>
    <x v="1"/>
    <x v="12"/>
    <n v="13662.11"/>
    <x v="29"/>
    <x v="5"/>
    <s v="Suspended"/>
    <s v="Sharon David"/>
    <s v="DA - PARTIAL PAYMENT"/>
    <x v="12"/>
    <n v="2025"/>
    <s v="Debit"/>
    <s v="R5,001 - R 30,000"/>
    <n v="37"/>
    <s v="2-3 Months"/>
    <n v="13662.11"/>
    <n v="2917.25"/>
    <x v="747"/>
    <s v="N"/>
    <s v="N"/>
    <x v="1"/>
    <n v="13"/>
    <x v="1"/>
    <s v=""/>
    <m/>
    <m/>
    <s v="N"/>
    <s v=""/>
    <s v="Vishala"/>
    <s v="Y"/>
    <s v="N"/>
    <x v="4"/>
    <x v="1"/>
    <s v="Tier 4"/>
    <s v="RD's, RFM, FD, MD, SSC"/>
    <x v="13"/>
  </r>
  <r>
    <x v="7251"/>
    <x v="6992"/>
    <s v="Kim Van Der Walt"/>
    <s v="Maria Nel"/>
    <s v="Billing"/>
    <s v="28 Oct 2025"/>
    <s v="20 Oct 2025"/>
    <s v="06 Nov 2025"/>
    <s v="November 2025"/>
    <n v="492532.05"/>
    <n v="9751.7999999999993"/>
    <s v=""/>
    <m/>
    <x v="36"/>
    <s v="Open for longer than 14 days"/>
    <x v="3"/>
    <x v="27"/>
    <n v="10013.790000000001"/>
    <x v="51"/>
    <x v="10"/>
    <s v="Suspended"/>
    <s v="ADMIN"/>
    <s v="DA - PARTIAL PAYMENT"/>
    <x v="7"/>
    <n v="2025"/>
    <s v="Debit"/>
    <s v="R5,001 - R 30,000"/>
    <n v="36"/>
    <s v="2-3 Months"/>
    <n v="10013.790000000001"/>
    <n v="9751.7999999999993"/>
    <x v="748"/>
    <s v="N"/>
    <s v="N"/>
    <x v="1"/>
    <n v="12"/>
    <x v="1"/>
    <s v=""/>
    <m/>
    <m/>
    <s v="N"/>
    <s v=""/>
    <s v="Vishala"/>
    <s v="Y"/>
    <s v="N"/>
    <x v="5"/>
    <x v="3"/>
    <s v="Tier 4"/>
    <s v="RD's, RFM, FD, MD, SSC"/>
    <x v="13"/>
  </r>
  <r>
    <x v="7252"/>
    <x v="6993"/>
    <s v="Jan Swanepoel"/>
    <s v="Reginah Maswanganye"/>
    <s v="Billing"/>
    <s v="15 Oct 2025"/>
    <s v="12 Oct 2025"/>
    <s v="30 Oct 2025"/>
    <s v="October 2025"/>
    <n v="48907.01"/>
    <n v="4970.1000000000004"/>
    <s v=""/>
    <m/>
    <x v="54"/>
    <s v="Open for longer than 14 days"/>
    <x v="1"/>
    <x v="58"/>
    <n v="17170.099999999999"/>
    <x v="99"/>
    <x v="10"/>
    <s v="Suspended"/>
    <s v="Pinky Made"/>
    <s v="DA - PARTIAL PAYMENT"/>
    <x v="32"/>
    <n v="2025"/>
    <s v="Debit"/>
    <s v="R5,001 - R 30,000"/>
    <n v="44"/>
    <s v="2-3 Months"/>
    <n v="17170.099999999999"/>
    <n v="4970.1000000000004"/>
    <x v="750"/>
    <s v="N"/>
    <s v="N"/>
    <x v="1"/>
    <n v="14"/>
    <x v="1"/>
    <s v="N"/>
    <m/>
    <m/>
    <s v="N"/>
    <s v=""/>
    <s v="Vishala"/>
    <s v="Y"/>
    <s v="N"/>
    <x v="8"/>
    <x v="1"/>
    <s v="Tier 4"/>
    <s v="RD's, RFM, FD, MD, SSC"/>
    <x v="6"/>
  </r>
  <r>
    <x v="7253"/>
    <x v="6994"/>
    <s v="Heidi Le Roux"/>
    <s v="Ahergeroeh Saayman"/>
    <s v="Billing"/>
    <s v="10 Nov 2025"/>
    <s v="03 Nov 2025"/>
    <s v="21 Nov 2025"/>
    <s v="November 2025"/>
    <n v="188101.52"/>
    <n v="2231.4499999999998"/>
    <s v=""/>
    <m/>
    <x v="19"/>
    <s v="Open less than 7 days"/>
    <x v="1"/>
    <x v="54"/>
    <n v="2278.58"/>
    <x v="130"/>
    <x v="4"/>
    <s v="Suspended"/>
    <s v="Desiree Naran"/>
    <s v="DA - PARTIAL PAYMENT"/>
    <x v="38"/>
    <n v="2025"/>
    <s v="Debit"/>
    <s v="R1,001 - R5,000"/>
    <n v="22"/>
    <s v="Current"/>
    <n v="2278.58"/>
    <n v="2231.4499999999998"/>
    <x v="743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9"/>
  </r>
  <r>
    <x v="7254"/>
    <x v="6995"/>
    <s v="Siphesihle Ngcobo"/>
    <s v="Trevlin Beharie"/>
    <s v="SSC Controller"/>
    <s v="20 Oct 2025"/>
    <s v="12 Oct 2025"/>
    <s v="31 Oct 2025"/>
    <s v="October 2025"/>
    <n v="11872.5"/>
    <n v="2074.9"/>
    <s v=""/>
    <m/>
    <x v="26"/>
    <s v="Open for longer than 14 days"/>
    <x v="1"/>
    <x v="58"/>
    <n v="11872.5"/>
    <x v="10"/>
    <x v="5"/>
    <s v="Suspended"/>
    <s v="Siphesihle Ngcobo"/>
    <s v="DA - PARTIAL PAYMENT"/>
    <x v="21"/>
    <n v="2025"/>
    <s v="Debit"/>
    <s v="R5,001 - R 30,000"/>
    <n v="44"/>
    <s v="2-3 Months"/>
    <n v="11872.5"/>
    <n v="2074.9"/>
    <x v="750"/>
    <s v="N"/>
    <s v="N"/>
    <x v="1"/>
    <n v="14"/>
    <x v="1"/>
    <s v=""/>
    <m/>
    <m/>
    <s v="N"/>
    <s v=""/>
    <s v="Vishala"/>
    <s v="Y"/>
    <s v="N"/>
    <x v="4"/>
    <x v="1"/>
    <s v="Tier 4"/>
    <s v="RD's, RFM, FD, MD, SSC"/>
    <x v="6"/>
  </r>
  <r>
    <x v="7254"/>
    <x v="6995"/>
    <s v="Siphesihle Ngcobo"/>
    <s v="Trevlin Beharie"/>
    <s v="SSC Controller"/>
    <s v="20 Oct 2025"/>
    <s v="12 Oct 2025"/>
    <s v="31 Oct 2025"/>
    <s v="October 2025"/>
    <n v="11872.5"/>
    <n v="9797.6"/>
    <s v=""/>
    <m/>
    <x v="19"/>
    <s v="Open for longer than 14 days"/>
    <x v="1"/>
    <x v="58"/>
    <n v="11872.5"/>
    <x v="10"/>
    <x v="5"/>
    <s v="Suspended"/>
    <s v="Siphesihle Ngcobo"/>
    <s v="DA - PARTIAL PAYMENT"/>
    <x v="21"/>
    <n v="2025"/>
    <s v="Debit"/>
    <s v="R5,001 - R 30,000"/>
    <n v="44"/>
    <s v="2-3 Months"/>
    <s v=""/>
    <n v="9797.6"/>
    <x v="750"/>
    <s v="N"/>
    <s v="N"/>
    <x v="1"/>
    <n v="14"/>
    <x v="2"/>
    <s v=""/>
    <m/>
    <m/>
    <s v="N"/>
    <s v=""/>
    <s v="Vishala"/>
    <s v="Y"/>
    <s v="N"/>
    <x v="4"/>
    <x v="1"/>
    <s v="Tier 4"/>
    <s v="RD's, RFM, FD, MD, SSC"/>
    <x v="6"/>
  </r>
  <r>
    <x v="7255"/>
    <x v="6996"/>
    <s v="Lee-Ann Lottering"/>
    <s v="Ntombi Ngubane"/>
    <s v="Billing"/>
    <s v="16 Oct 2025"/>
    <s v="11 Oct 2025"/>
    <s v="29 Oct 2025"/>
    <s v="October 2025"/>
    <n v="51153.279999999999"/>
    <n v="2996.19"/>
    <s v=""/>
    <m/>
    <x v="27"/>
    <s v="Open for longer than 14 days"/>
    <x v="11"/>
    <x v="42"/>
    <n v="2996.19"/>
    <x v="10"/>
    <x v="5"/>
    <s v="Active"/>
    <s v="Mncedisi Mahlangu"/>
    <s v="JOURNAL OR PAYMENT NOT PROCESSED"/>
    <x v="2"/>
    <n v="2025"/>
    <s v="Debit"/>
    <s v="R1,001 - R5,000"/>
    <n v="45"/>
    <s v="2-3 Months"/>
    <n v="2996.19"/>
    <n v="2996.19"/>
    <x v="737"/>
    <s v="N"/>
    <s v="N"/>
    <x v="4"/>
    <n v="19"/>
    <x v="1"/>
    <s v="N"/>
    <m/>
    <m/>
    <s v="N"/>
    <s v=""/>
    <s v="Gavin"/>
    <s v="Y"/>
    <s v="N"/>
    <x v="2"/>
    <x v="7"/>
    <s v="Tier 4"/>
    <s v="RD's, RFM, FD, MD, SSC"/>
    <x v="6"/>
  </r>
  <r>
    <x v="7256"/>
    <x v="6997"/>
    <s v="Jan Swanepoel"/>
    <s v="Reginah Maswanganye"/>
    <s v="Billing"/>
    <s v="16 Oct 2025"/>
    <s v="11 Oct 2025"/>
    <s v="29 Oct 2025"/>
    <s v="October 2025"/>
    <n v="73534.87"/>
    <n v="2074.9"/>
    <s v=""/>
    <m/>
    <x v="26"/>
    <s v="Open for longer than 14 days"/>
    <x v="1"/>
    <x v="80"/>
    <n v="5936.25"/>
    <x v="10"/>
    <x v="5"/>
    <s v="Suspended"/>
    <s v="Bontle Makhudu"/>
    <s v="DA - PARTIAL PAYMENT"/>
    <x v="32"/>
    <n v="2025"/>
    <s v="Debit"/>
    <s v="R5,001 - R 30,000"/>
    <n v="45"/>
    <s v="2-3 Months"/>
    <n v="5936.25"/>
    <n v="2074.9"/>
    <x v="737"/>
    <s v="N"/>
    <s v="N"/>
    <x v="1"/>
    <n v="27"/>
    <x v="1"/>
    <s v="N"/>
    <m/>
    <m/>
    <s v="N"/>
    <s v=""/>
    <s v="Vishala"/>
    <s v="Y"/>
    <s v="N"/>
    <x v="8"/>
    <x v="1"/>
    <s v="Tier 4"/>
    <s v="RD's, RFM, FD, MD, SSC"/>
    <x v="6"/>
  </r>
  <r>
    <x v="7256"/>
    <x v="6997"/>
    <s v="Jan Swanepoel"/>
    <s v="Reginah Maswanganye"/>
    <s v="Billing"/>
    <s v="16 Oct 2025"/>
    <s v="11 Oct 2025"/>
    <s v="29 Oct 2025"/>
    <s v="October 2025"/>
    <n v="73534.87"/>
    <n v="3861.35"/>
    <s v=""/>
    <m/>
    <x v="19"/>
    <s v="Open for longer than 14 days"/>
    <x v="1"/>
    <x v="80"/>
    <n v="5936.25"/>
    <x v="10"/>
    <x v="5"/>
    <s v="Suspended"/>
    <s v="Bontle Makhudu"/>
    <s v="DA - PARTIAL PAYMENT"/>
    <x v="32"/>
    <n v="2025"/>
    <s v="Debit"/>
    <s v="R5,001 - R 30,000"/>
    <n v="45"/>
    <s v="2-3 Months"/>
    <s v=""/>
    <n v="3861.35"/>
    <x v="737"/>
    <s v="N"/>
    <s v="N"/>
    <x v="1"/>
    <n v="27"/>
    <x v="2"/>
    <s v="N"/>
    <m/>
    <m/>
    <s v="N"/>
    <s v=""/>
    <s v="Vishala"/>
    <s v="Y"/>
    <s v="N"/>
    <x v="8"/>
    <x v="1"/>
    <s v="Tier 4"/>
    <s v="RD's, RFM, FD, MD, SSC"/>
    <x v="6"/>
  </r>
  <r>
    <x v="7257"/>
    <x v="6998"/>
    <s v="Kagiso Maseko"/>
    <s v="Chad Hodgkinson"/>
    <s v="Query"/>
    <s v="31 Oct 2025"/>
    <s v="05 Oct 2025"/>
    <s v="28 Oct 2025"/>
    <s v="October 2025"/>
    <n v="9087.73"/>
    <n v="9087.73"/>
    <s v=""/>
    <m/>
    <x v="7"/>
    <s v="Open for longer than 14 days"/>
    <x v="1"/>
    <x v="3"/>
    <n v="6995.09"/>
    <x v="10"/>
    <x v="5"/>
    <s v="Suspended"/>
    <s v="Hlulani Mhinga"/>
    <s v="MEDICAL AID CLUSTER 4"/>
    <x v="4"/>
    <n v="2025"/>
    <s v="Debit"/>
    <s v="R5,001 - R 30,000"/>
    <n v="51"/>
    <s v="2-3 Months"/>
    <n v="6995.09"/>
    <n v="9087.73"/>
    <x v="715"/>
    <s v="N"/>
    <s v="N"/>
    <x v="3"/>
    <n v="21"/>
    <x v="1"/>
    <s v="N"/>
    <m/>
    <m/>
    <s v="N"/>
    <s v=""/>
    <n v="911"/>
    <s v="Y"/>
    <s v="Y"/>
    <x v="3"/>
    <x v="1"/>
    <s v="No Escalation Identified"/>
    <s v="No Escalation Identified"/>
    <x v="9"/>
  </r>
  <r>
    <x v="7258"/>
    <x v="6999"/>
    <s v="Ahergeroeh Saayman"/>
    <s v="Amaarah Doutie"/>
    <s v="Billing"/>
    <s v="13 Oct 2025"/>
    <s v="09 Oct 2025"/>
    <s v="31 Oct 2025"/>
    <s v="October 2025"/>
    <n v="205394.68"/>
    <n v="29986.880000000001"/>
    <s v=""/>
    <m/>
    <x v="33"/>
    <s v="Open for longer than 14 days"/>
    <x v="1"/>
    <x v="82"/>
    <n v="121140.41"/>
    <x v="73"/>
    <x v="4"/>
    <s v="Suspended"/>
    <s v="Lebohang Radebe"/>
    <s v="DA - PARTIAL PAYMENT"/>
    <x v="17"/>
    <n v="2025"/>
    <s v="Debit"/>
    <s v="R100,001 - R1,000,000"/>
    <n v="47"/>
    <s v="2-3 Months"/>
    <n v="121140.41"/>
    <n v="29986.880000000001"/>
    <x v="726"/>
    <s v="N"/>
    <s v="N"/>
    <x v="1"/>
    <n v="16"/>
    <x v="1"/>
    <s v=""/>
    <m/>
    <m/>
    <s v="N"/>
    <s v=""/>
    <s v="Vishala"/>
    <s v="Y"/>
    <s v="N"/>
    <x v="7"/>
    <x v="1"/>
    <s v="Tier 4"/>
    <s v="RD's, RFM, FD, MD, SSC"/>
    <x v="6"/>
  </r>
  <r>
    <x v="7258"/>
    <x v="6999"/>
    <s v="Lebohang Radebe"/>
    <s v="Trevlin Beharie"/>
    <s v="SSC Controller"/>
    <s v="13 Oct 2025"/>
    <s v="09 Oct 2025"/>
    <s v="31 Oct 2025"/>
    <s v="October 2025"/>
    <n v="205394.68"/>
    <n v="91153.53"/>
    <s v=""/>
    <m/>
    <x v="50"/>
    <s v="Open for longer than 14 days"/>
    <x v="1"/>
    <x v="82"/>
    <n v="121140.41"/>
    <x v="73"/>
    <x v="4"/>
    <s v="Suspended"/>
    <s v="Lebohang Radebe"/>
    <s v="DA - PARTIAL PAYMENT"/>
    <x v="17"/>
    <n v="2025"/>
    <s v="Debit"/>
    <s v="R100,001 - R1,000,000"/>
    <n v="47"/>
    <s v="2-3 Months"/>
    <s v=""/>
    <n v="91153.53"/>
    <x v="726"/>
    <s v="N"/>
    <s v="N"/>
    <x v="9"/>
    <n v="16"/>
    <x v="2"/>
    <s v=""/>
    <m/>
    <m/>
    <s v="N"/>
    <s v=""/>
    <e v="#N/A"/>
    <s v="Y"/>
    <s v="N"/>
    <x v="7"/>
    <x v="1"/>
    <s v="No Escalation Identified"/>
    <s v="No Escalation Identified"/>
    <x v="6"/>
  </r>
  <r>
    <x v="7259"/>
    <x v="7000"/>
    <s v="Kim Van Der Walt"/>
    <s v="Maria Nel"/>
    <s v="Billing"/>
    <s v="22 Oct 2025"/>
    <s v="17 Oct 2025"/>
    <s v="04 Nov 2025"/>
    <s v="November 2025"/>
    <n v="49562.53"/>
    <n v="3323"/>
    <s v=""/>
    <m/>
    <x v="32"/>
    <s v="Open for longer than 14 days"/>
    <x v="23"/>
    <x v="17"/>
    <n v="3732.11"/>
    <x v="22"/>
    <x v="5"/>
    <s v="Suspended"/>
    <s v="Tshephang Mametja"/>
    <s v="DA - PARTIAL PAYMENT"/>
    <x v="7"/>
    <n v="2025"/>
    <s v="Debit"/>
    <s v="R1,001 - R5,000"/>
    <n v="39"/>
    <s v="2-3 Months"/>
    <n v="3732.11"/>
    <n v="3323"/>
    <x v="272"/>
    <s v="N"/>
    <s v="N"/>
    <x v="1"/>
    <n v="5"/>
    <x v="1"/>
    <s v=""/>
    <m/>
    <m/>
    <s v="N"/>
    <s v=""/>
    <s v="Vishala"/>
    <s v="Y"/>
    <s v="N"/>
    <x v="5"/>
    <x v="6"/>
    <s v="Tier 4"/>
    <s v="RD's, RFM, FD, MD, SSC"/>
    <x v="9"/>
  </r>
  <r>
    <x v="7259"/>
    <x v="7000"/>
    <s v="Kim Van Der Walt"/>
    <s v="Maria Nel"/>
    <s v="Billing"/>
    <s v="22 Oct 2025"/>
    <s v="17 Oct 2025"/>
    <s v="06 Nov 2025"/>
    <s v="November 2025"/>
    <n v="5968.01"/>
    <n v="3323"/>
    <s v=""/>
    <m/>
    <x v="36"/>
    <s v="Open for longer than 14 days"/>
    <x v="1"/>
    <x v="17"/>
    <n v="3732.11"/>
    <x v="22"/>
    <x v="5"/>
    <s v="Suspended"/>
    <s v="Tshephang Mametja"/>
    <s v="DA - PARTIAL PAYMENT"/>
    <x v="7"/>
    <n v="2025"/>
    <s v="Debit"/>
    <s v="R1,001 - R5,000"/>
    <n v="39"/>
    <s v="2-3 Months"/>
    <s v=""/>
    <s v=""/>
    <x v="272"/>
    <s v="N"/>
    <s v="N"/>
    <x v="1"/>
    <n v="5"/>
    <x v="2"/>
    <s v=""/>
    <m/>
    <m/>
    <s v="N"/>
    <s v=""/>
    <s v="Vishala"/>
    <s v="Y"/>
    <s v="N"/>
    <x v="5"/>
    <x v="1"/>
    <s v="Tier 4"/>
    <s v="RD's, RFM, FD, MD, SSC"/>
    <x v="11"/>
  </r>
  <r>
    <x v="7260"/>
    <x v="7001"/>
    <s v="Max Mokomane"/>
    <s v="Regina Mamabolo"/>
    <s v="SSC Controller"/>
    <s v="13 Oct 2025"/>
    <s v="10 Oct 2025"/>
    <s v="23 Nov 2025"/>
    <s v="November 2025"/>
    <n v="1940"/>
    <n v="0"/>
    <s v=""/>
    <m/>
    <x v="1"/>
    <s v="Open less than 7 days"/>
    <x v="1"/>
    <x v="9"/>
    <n v="1940"/>
    <x v="94"/>
    <x v="4"/>
    <s v="Suspended"/>
    <s v="Mayroenisha Amoojee"/>
    <s v="PRIVATE PORTION"/>
    <x v="40"/>
    <n v="2025"/>
    <s v="Debit"/>
    <s v="R1,001 - R5,000"/>
    <n v="46"/>
    <s v="2-3 Months"/>
    <n v="1940"/>
    <n v="0"/>
    <x v="669"/>
    <s v="N"/>
    <s v="N"/>
    <x v="1"/>
    <n v="1"/>
    <x v="1"/>
    <s v="N"/>
    <m/>
    <m/>
    <s v="N"/>
    <s v=""/>
    <s v="Vishala"/>
    <s v="Y"/>
    <s v="N"/>
    <x v="7"/>
    <x v="1"/>
    <s v="No Escalation Identified"/>
    <s v="No Escalation Identified"/>
    <x v="9"/>
  </r>
  <r>
    <x v="7261"/>
    <x v="7002"/>
    <s v="Thuli Mavuso"/>
    <s v="Ashton Booysens"/>
    <s v="Billing"/>
    <s v="16 Oct 2025"/>
    <s v="10 Oct 2025"/>
    <s v="30 Oct 2025"/>
    <s v="October 2025"/>
    <n v="26985.14"/>
    <n v="2064.6999999999998"/>
    <s v=""/>
    <m/>
    <x v="54"/>
    <s v="Open for longer than 14 days"/>
    <x v="3"/>
    <x v="17"/>
    <n v="2525.41"/>
    <x v="75"/>
    <x v="10"/>
    <s v="Suspended"/>
    <s v="Happy Gxumisa"/>
    <s v="DA - PARTIAL PAYMENT"/>
    <x v="18"/>
    <n v="2025"/>
    <s v="Debit"/>
    <s v="R1,001 - R5,000"/>
    <n v="46"/>
    <s v="2-3 Months"/>
    <n v="2525.41"/>
    <n v="2064.6999999999998"/>
    <x v="669"/>
    <s v="N"/>
    <s v="N"/>
    <x v="1"/>
    <n v="5"/>
    <x v="1"/>
    <s v="N"/>
    <m/>
    <m/>
    <s v="N"/>
    <s v=""/>
    <s v="Vishala"/>
    <s v="Y"/>
    <s v="N"/>
    <x v="2"/>
    <x v="3"/>
    <s v="Tier 4"/>
    <s v="RD's, RFM, FD, MD, SSC"/>
    <x v="6"/>
  </r>
  <r>
    <x v="7261"/>
    <x v="7002"/>
    <s v="Thuli Mavuso"/>
    <s v="Ashton Booysens"/>
    <s v="Billing"/>
    <s v="16 Oct 2025"/>
    <s v="10 Oct 2025"/>
    <s v="30 Oct 2025"/>
    <s v="October 2025"/>
    <n v="26985.14"/>
    <n v="460.71"/>
    <s v=""/>
    <m/>
    <x v="33"/>
    <s v="Open for longer than 14 days"/>
    <x v="1"/>
    <x v="17"/>
    <n v="2525.41"/>
    <x v="75"/>
    <x v="10"/>
    <s v="Suspended"/>
    <s v="Happy Gxumisa"/>
    <s v="DA - PARTIAL PAYMENT"/>
    <x v="18"/>
    <n v="2025"/>
    <s v="Debit"/>
    <s v="R1,001 - R5,000"/>
    <n v="46"/>
    <s v="2-3 Months"/>
    <s v=""/>
    <n v="460.71"/>
    <x v="669"/>
    <s v="N"/>
    <s v="N"/>
    <x v="1"/>
    <n v="5"/>
    <x v="2"/>
    <s v="N"/>
    <m/>
    <m/>
    <s v="N"/>
    <s v=""/>
    <s v="Vishala"/>
    <s v="Y"/>
    <s v="N"/>
    <x v="2"/>
    <x v="1"/>
    <s v="Tier 4"/>
    <s v="RD's, RFM, FD, MD, SSC"/>
    <x v="6"/>
  </r>
  <r>
    <x v="7262"/>
    <x v="6747"/>
    <s v="Marsha Jansen"/>
    <s v="Marieta Venter"/>
    <s v="Billing"/>
    <s v="05 Nov 2025"/>
    <s v="24 Oct 2025"/>
    <s v="14 Nov 2025"/>
    <s v="November 2025"/>
    <n v="333780.93"/>
    <n v="720.2"/>
    <s v=""/>
    <m/>
    <x v="32"/>
    <s v="Open for longer than 7 days"/>
    <x v="1"/>
    <x v="73"/>
    <n v="26342.080000000002"/>
    <x v="55"/>
    <x v="5"/>
    <s v="Suspended"/>
    <s v="Bontle Makhudu"/>
    <s v="DA - PARTIAL PAYMENT"/>
    <x v="21"/>
    <n v="2025"/>
    <s v="Debit"/>
    <s v="R5,001 - R 30,000"/>
    <n v="32"/>
    <s v="2-3 Months"/>
    <n v="26342.080000000002"/>
    <n v="720.2"/>
    <x v="437"/>
    <s v="N"/>
    <s v="N"/>
    <x v="1"/>
    <n v="7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4"/>
  </r>
  <r>
    <x v="7262"/>
    <x v="6747"/>
    <s v="Marsha Jansen"/>
    <s v="Marieta Venter"/>
    <s v="Billing"/>
    <s v="05 Nov 2025"/>
    <s v="24 Oct 2025"/>
    <s v="14 Nov 2025"/>
    <s v="November 2025"/>
    <n v="333780.93"/>
    <n v="17648.400000000001"/>
    <s v=""/>
    <m/>
    <x v="26"/>
    <s v="Open for longer than 7 days"/>
    <x v="1"/>
    <x v="73"/>
    <n v="26342.080000000002"/>
    <x v="55"/>
    <x v="5"/>
    <s v="Suspended"/>
    <s v="Bontle Makhudu"/>
    <s v="DA - PARTIAL PAYMENT"/>
    <x v="21"/>
    <n v="2025"/>
    <s v="Debit"/>
    <s v="R5,001 - R 30,000"/>
    <n v="32"/>
    <s v="2-3 Months"/>
    <s v=""/>
    <n v="17648.400000000001"/>
    <x v="437"/>
    <s v="N"/>
    <s v="N"/>
    <x v="1"/>
    <n v="7"/>
    <x v="2"/>
    <s v=""/>
    <m/>
    <m/>
    <s v="N"/>
    <s v=""/>
    <s v="Vishala"/>
    <s v="Y"/>
    <s v="N"/>
    <x v="4"/>
    <x v="1"/>
    <s v="Tier 4"/>
    <s v="RD's, RFM, FD, MD, SSC"/>
    <x v="11"/>
  </r>
  <r>
    <x v="7262"/>
    <x v="6747"/>
    <s v="Marsha Jansen"/>
    <s v="Marieta Venter"/>
    <s v="Billing"/>
    <s v="05 Nov 2025"/>
    <s v="24 Oct 2025"/>
    <s v="14 Nov 2025"/>
    <s v="November 2025"/>
    <n v="333780.93"/>
    <n v="7645.8"/>
    <s v=""/>
    <m/>
    <x v="19"/>
    <s v="Open for longer than 7 days"/>
    <x v="1"/>
    <x v="73"/>
    <n v="26342.080000000002"/>
    <x v="55"/>
    <x v="5"/>
    <s v="Suspended"/>
    <s v="Bontle Makhudu"/>
    <s v="DA - PARTIAL PAYMENT"/>
    <x v="21"/>
    <n v="2025"/>
    <s v="Debit"/>
    <s v="R5,001 - R 30,000"/>
    <n v="32"/>
    <s v="2-3 Months"/>
    <s v=""/>
    <n v="7645.8"/>
    <x v="437"/>
    <s v="N"/>
    <s v="N"/>
    <x v="1"/>
    <n v="7"/>
    <x v="2"/>
    <s v=""/>
    <m/>
    <m/>
    <s v="N"/>
    <s v=""/>
    <s v="Vishala"/>
    <s v="Y"/>
    <s v="N"/>
    <x v="4"/>
    <x v="1"/>
    <s v="Tier 4"/>
    <s v="RD's, RFM, FD, MD, SSC"/>
    <x v="11"/>
  </r>
  <r>
    <x v="7262"/>
    <x v="6747"/>
    <s v="Marlene Knell"/>
    <s v="Georgina Carroll"/>
    <s v="MHC"/>
    <s v="05 Nov 2025"/>
    <s v="24 Oct 2025"/>
    <s v="17 Nov 2025"/>
    <s v="November 2025"/>
    <n v="333780.93"/>
    <n v="327.68"/>
    <s v=""/>
    <m/>
    <x v="5"/>
    <s v="Open for longer than 7 days"/>
    <x v="1"/>
    <x v="73"/>
    <n v="26342.080000000002"/>
    <x v="55"/>
    <x v="5"/>
    <s v="Suspended"/>
    <s v="Bontle Makhudu"/>
    <s v="DA - PARTIAL PAYMENT"/>
    <x v="21"/>
    <n v="2025"/>
    <s v="Debit"/>
    <s v="R5,001 - R 30,000"/>
    <n v="32"/>
    <s v="2-3 Months"/>
    <s v=""/>
    <n v="327.68"/>
    <x v="437"/>
    <s v="N"/>
    <s v="N"/>
    <x v="4"/>
    <n v="7"/>
    <x v="2"/>
    <s v=""/>
    <m/>
    <m/>
    <s v="N"/>
    <s v=""/>
    <s v="Gavin"/>
    <s v="Y"/>
    <s v="N"/>
    <x v="4"/>
    <x v="1"/>
    <s v="Tier 4"/>
    <s v="RD's, RFM, FD, MD, SSC"/>
    <x v="11"/>
  </r>
  <r>
    <x v="7263"/>
    <x v="7003"/>
    <s v="Lebohang Radebe"/>
    <s v="Trevlin Beharie"/>
    <s v="SSC Controller"/>
    <s v="17 Oct 2025"/>
    <s v="13 Oct 2025"/>
    <s v="06 Nov 2025"/>
    <s v="November 2025"/>
    <n v="41162.06"/>
    <n v="12388.2"/>
    <s v=""/>
    <m/>
    <x v="53"/>
    <s v="Open for longer than 14 days"/>
    <x v="14"/>
    <x v="10"/>
    <n v="12405.36"/>
    <x v="83"/>
    <x v="10"/>
    <s v="Suspended"/>
    <s v="Lebohang Radebe"/>
    <s v="DA - PARTIAL PAYMENT"/>
    <x v="21"/>
    <n v="2025"/>
    <s v="Debit"/>
    <s v="R5,001 - R 30,000"/>
    <n v="43"/>
    <s v="2-3 Months"/>
    <n v="12405.36"/>
    <n v="12388.2"/>
    <x v="709"/>
    <s v="N"/>
    <s v="N"/>
    <x v="1"/>
    <n v="8"/>
    <x v="1"/>
    <s v=""/>
    <m/>
    <m/>
    <s v="N"/>
    <s v=""/>
    <s v="Vishala"/>
    <s v="Y"/>
    <s v="N"/>
    <x v="4"/>
    <x v="8"/>
    <s v="Tier 4"/>
    <s v="RD's, RFM, FD, MD, SSC"/>
    <x v="13"/>
  </r>
  <r>
    <x v="7264"/>
    <x v="7004"/>
    <s v="Jan Swanepoel"/>
    <s v="Reginah Maswanganye"/>
    <s v="Billing"/>
    <s v="17 Oct 2025"/>
    <s v="12 Oct 2025"/>
    <s v="06 Nov 2025"/>
    <s v="November 2025"/>
    <n v="6779.61"/>
    <n v="6779.61"/>
    <s v=""/>
    <m/>
    <x v="39"/>
    <s v="Open for longer than 14 days"/>
    <x v="1"/>
    <x v="31"/>
    <n v="6779.61"/>
    <x v="22"/>
    <x v="5"/>
    <s v="Suspended"/>
    <s v="Veronica Muroa"/>
    <s v="PRIVATE PORTION"/>
    <x v="28"/>
    <n v="2025"/>
    <s v="Debit"/>
    <s v="R5,001 - R 30,000"/>
    <n v="44"/>
    <s v="2-3 Months"/>
    <n v="6779.61"/>
    <n v="6779.61"/>
    <x v="750"/>
    <s v="N"/>
    <s v="N"/>
    <x v="1"/>
    <n v="18"/>
    <x v="1"/>
    <s v=""/>
    <m/>
    <m/>
    <s v="N"/>
    <s v=""/>
    <s v="Vishala"/>
    <s v="Y"/>
    <s v="N"/>
    <x v="8"/>
    <x v="1"/>
    <s v="Tier 4"/>
    <s v="RD's, RFM, FD, MD, SSC"/>
    <x v="9"/>
  </r>
  <r>
    <x v="7265"/>
    <x v="7005"/>
    <s v="Leanne Thomas"/>
    <s v="Lenandi Bezuidenhout"/>
    <s v="Billing"/>
    <s v="31 Oct 2025"/>
    <s v="17 Oct 2025"/>
    <s v="24 Nov 2025"/>
    <s v="November 2025"/>
    <n v="7285.58"/>
    <n v="7285.58"/>
    <s v=""/>
    <m/>
    <x v="19"/>
    <s v="Open less than 7 days"/>
    <x v="1"/>
    <x v="9"/>
    <n v="7285.58"/>
    <x v="57"/>
    <x v="14"/>
    <s v="Suspended"/>
    <s v="Johanna Manamela"/>
    <s v="MEDICAL AID CLUSTER 4"/>
    <x v="1"/>
    <n v="2025"/>
    <s v="Debit"/>
    <s v="R5,001 - R 30,000"/>
    <n v="39"/>
    <s v="2-3 Months"/>
    <n v="7285.58"/>
    <n v="7285.58"/>
    <x v="272"/>
    <s v="N"/>
    <s v="N"/>
    <x v="1"/>
    <n v="1"/>
    <x v="1"/>
    <s v=""/>
    <m/>
    <m/>
    <s v="N"/>
    <s v=""/>
    <s v="Vishala"/>
    <s v="Y"/>
    <s v="N"/>
    <x v="1"/>
    <x v="1"/>
    <s v="Not Escalated Yet"/>
    <s v="Not Escalated Yet"/>
    <x v="10"/>
  </r>
  <r>
    <x v="7265"/>
    <x v="7005"/>
    <s v="ADMIN"/>
    <s v="ADMIN"/>
    <s v="Administrator"/>
    <s v="31 Oct 2025"/>
    <s v="17 Oct 2025"/>
    <s v="24 Nov 2025"/>
    <s v="November 2025"/>
    <n v="7285.58"/>
    <n v="6408.95"/>
    <s v=""/>
    <m/>
    <x v="23"/>
    <s v="Open less than 7 days"/>
    <x v="1"/>
    <x v="9"/>
    <n v="7285.58"/>
    <x v="57"/>
    <x v="14"/>
    <s v="Suspended"/>
    <s v="Johanna Manamela"/>
    <s v="MEDICAL AID CLUSTER 4"/>
    <x v="1"/>
    <n v="2025"/>
    <s v="Debit"/>
    <s v="R5,001 - R 30,000"/>
    <n v="39"/>
    <s v="2-3 Months"/>
    <s v=""/>
    <n v="6408.95"/>
    <x v="272"/>
    <s v="N"/>
    <s v="N"/>
    <x v="1"/>
    <n v="1"/>
    <x v="2"/>
    <s v=""/>
    <m/>
    <m/>
    <s v="N"/>
    <s v=""/>
    <s v="Vishala"/>
    <s v="Y"/>
    <s v="N"/>
    <x v="1"/>
    <x v="1"/>
    <s v="Not Escalated Yet"/>
    <s v="Not Escalated Yet"/>
    <x v="8"/>
  </r>
  <r>
    <x v="7265"/>
    <x v="7005"/>
    <s v="ADMIN"/>
    <s v="ADMIN"/>
    <s v="Administrator"/>
    <s v="31 Oct 2025"/>
    <s v="17 Oct 2025"/>
    <s v="24 Nov 2025"/>
    <s v="November 2025"/>
    <n v="7285.58"/>
    <n v="526.29999999999995"/>
    <s v=""/>
    <m/>
    <x v="36"/>
    <s v="Open less than 7 days"/>
    <x v="1"/>
    <x v="9"/>
    <n v="7285.58"/>
    <x v="57"/>
    <x v="14"/>
    <s v="Suspended"/>
    <s v="Johanna Manamela"/>
    <s v="MEDICAL AID CLUSTER 4"/>
    <x v="1"/>
    <n v="2025"/>
    <s v="Debit"/>
    <s v="R5,001 - R 30,000"/>
    <n v="39"/>
    <s v="2-3 Months"/>
    <s v=""/>
    <n v="526.29999999999995"/>
    <x v="272"/>
    <s v="N"/>
    <s v="N"/>
    <x v="1"/>
    <n v="1"/>
    <x v="2"/>
    <s v=""/>
    <m/>
    <m/>
    <s v="N"/>
    <s v=""/>
    <s v="Vishala"/>
    <s v="Y"/>
    <s v="N"/>
    <x v="1"/>
    <x v="1"/>
    <s v="Not Escalated Yet"/>
    <s v="Not Escalated Yet"/>
    <x v="8"/>
  </r>
  <r>
    <x v="7266"/>
    <x v="7006"/>
    <s v="Marsha Jansen"/>
    <s v="Marieta Venter"/>
    <s v="Billing"/>
    <s v="17 Oct 2025"/>
    <s v="15 Oct 2025"/>
    <s v="21 Nov 2025"/>
    <s v="November 2025"/>
    <n v="7546.85"/>
    <n v="7546.85"/>
    <s v=""/>
    <m/>
    <x v="54"/>
    <s v="Open less than 7 days"/>
    <x v="1"/>
    <x v="54"/>
    <n v="7546.85"/>
    <x v="270"/>
    <x v="10"/>
    <s v="Suspended"/>
    <s v="Dineo Ntobi"/>
    <s v="DA - PARTIAL PAYMENT"/>
    <x v="20"/>
    <n v="2025"/>
    <s v="Debit"/>
    <s v="R5,001 - R 30,000"/>
    <n v="41"/>
    <s v="2-3 Months"/>
    <n v="7546.85"/>
    <n v="7546.85"/>
    <x v="509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9"/>
  </r>
  <r>
    <x v="7267"/>
    <x v="7007"/>
    <s v="Marsha Jansen"/>
    <s v="Marieta Venter"/>
    <s v="Billing"/>
    <s v="24 Oct 2025"/>
    <s v="14 Oct 2025"/>
    <s v="14 Nov 2025"/>
    <s v="November 2025"/>
    <n v="88031.84"/>
    <n v="587.73"/>
    <s v=""/>
    <m/>
    <x v="33"/>
    <s v="Open for longer than 7 days"/>
    <x v="1"/>
    <x v="17"/>
    <n v="2879.5"/>
    <x v="73"/>
    <x v="4"/>
    <s v="Suspended"/>
    <s v="Lebohang Radebe"/>
    <s v="DA - PARTIAL PAYMENT"/>
    <x v="21"/>
    <n v="2025"/>
    <s v="Debit"/>
    <s v="R1,001 - R5,000"/>
    <n v="42"/>
    <s v="2-3 Months"/>
    <n v="2879.5"/>
    <n v="587.73"/>
    <x v="695"/>
    <s v="N"/>
    <s v="N"/>
    <x v="1"/>
    <n v="5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9"/>
  </r>
  <r>
    <x v="7267"/>
    <x v="7007"/>
    <s v="Marsha Jansen"/>
    <s v="Marieta Venter"/>
    <s v="Billing"/>
    <s v="24 Oct 2025"/>
    <s v="14 Oct 2025"/>
    <s v="14 Nov 2025"/>
    <s v="November 2025"/>
    <n v="88031.84"/>
    <n v="2145.8000000000002"/>
    <s v=""/>
    <m/>
    <x v="35"/>
    <s v="Open for longer than 7 days"/>
    <x v="1"/>
    <x v="17"/>
    <n v="2879.5"/>
    <x v="73"/>
    <x v="4"/>
    <s v="Suspended"/>
    <s v="Lebohang Radebe"/>
    <s v="DA - PARTIAL PAYMENT"/>
    <x v="21"/>
    <n v="2025"/>
    <s v="Debit"/>
    <s v="R1,001 - R5,000"/>
    <n v="42"/>
    <s v="2-3 Months"/>
    <s v=""/>
    <n v="2145.8000000000002"/>
    <x v="695"/>
    <s v="N"/>
    <s v="N"/>
    <x v="1"/>
    <n v="5"/>
    <x v="2"/>
    <s v=""/>
    <m/>
    <m/>
    <s v="N"/>
    <s v=""/>
    <s v="Vishala"/>
    <s v="Y"/>
    <s v="N"/>
    <x v="4"/>
    <x v="1"/>
    <s v="Tier 3"/>
    <s v="BOC Efficiency Manager, Head Of MHC, Heead of PAM, Hospital Exec, Billing Exec, SSC"/>
    <x v="11"/>
  </r>
  <r>
    <x v="7267"/>
    <x v="7007"/>
    <s v="Marsha Jansen"/>
    <s v="Marieta Venter"/>
    <s v="Billing"/>
    <s v="24 Oct 2025"/>
    <s v="14 Oct 2025"/>
    <s v="14 Nov 2025"/>
    <s v="November 2025"/>
    <n v="88031.84"/>
    <n v="2879.5"/>
    <s v=""/>
    <m/>
    <x v="19"/>
    <s v="Open for longer than 7 days"/>
    <x v="1"/>
    <x v="17"/>
    <n v="2879.5"/>
    <x v="73"/>
    <x v="4"/>
    <s v="Suspended"/>
    <s v="Lebohang Radebe"/>
    <s v="DA - PARTIAL PAYMENT"/>
    <x v="21"/>
    <n v="2025"/>
    <s v="Debit"/>
    <s v="R1,001 - R5,000"/>
    <n v="42"/>
    <s v="2-3 Months"/>
    <s v=""/>
    <n v="2879.5"/>
    <x v="695"/>
    <s v="N"/>
    <s v="N"/>
    <x v="1"/>
    <n v="5"/>
    <x v="2"/>
    <s v=""/>
    <m/>
    <m/>
    <s v="N"/>
    <s v=""/>
    <s v="Vishala"/>
    <s v="Y"/>
    <s v="N"/>
    <x v="4"/>
    <x v="1"/>
    <s v="Tier 4"/>
    <s v="RD's, RFM, FD, MD, SSC"/>
    <x v="11"/>
  </r>
  <r>
    <x v="7268"/>
    <x v="7008"/>
    <s v="Jeanne Kapongo"/>
    <s v="Nirvana Ganpath"/>
    <s v="Billing"/>
    <s v="21 Oct 2025"/>
    <s v="15 Oct 2025"/>
    <s v="07 Nov 2025"/>
    <s v="November 2025"/>
    <n v="32093.35"/>
    <n v="5215.7"/>
    <s v=""/>
    <m/>
    <x v="35"/>
    <s v="Open for longer than 14 days"/>
    <x v="1"/>
    <x v="58"/>
    <n v="6547.36"/>
    <x v="76"/>
    <x v="4"/>
    <s v="Suspended"/>
    <s v="Siphelele Kibi"/>
    <s v="DA - PARTIAL PAYMENT"/>
    <x v="19"/>
    <n v="2025"/>
    <s v="Debit"/>
    <s v="R5,001 - R 30,000"/>
    <n v="41"/>
    <s v="2-3 Months"/>
    <n v="6547.36"/>
    <n v="5215.7"/>
    <x v="509"/>
    <s v="N"/>
    <s v="N"/>
    <x v="1"/>
    <n v="14"/>
    <x v="1"/>
    <s v=""/>
    <m/>
    <m/>
    <s v="N"/>
    <s v=""/>
    <s v="Vishala"/>
    <s v="Y"/>
    <s v="N"/>
    <x v="6"/>
    <x v="1"/>
    <s v="Tier 4"/>
    <s v="RD's, RFM, FD, MD, SSC"/>
    <x v="9"/>
  </r>
  <r>
    <x v="7269"/>
    <x v="7009"/>
    <s v="Marlene Knell"/>
    <s v="Georgina Carroll"/>
    <s v="MHC"/>
    <s v="10 Nov 2025"/>
    <s v="05 Nov 2025"/>
    <s v="21 Nov 2025"/>
    <s v="November 2025"/>
    <n v="13179.36"/>
    <n v="1940.1"/>
    <s v=""/>
    <m/>
    <x v="5"/>
    <s v="Open less than 7 days"/>
    <x v="1"/>
    <x v="54"/>
    <n v="1941.75"/>
    <x v="76"/>
    <x v="4"/>
    <s v="Suspended"/>
    <s v="Patricia Pillay"/>
    <s v="DA - PARTIAL PAYMENT"/>
    <x v="32"/>
    <n v="2025"/>
    <s v="Debit"/>
    <s v="R1,001 - R5,000"/>
    <n v="20"/>
    <s v="Current"/>
    <n v="1941.75"/>
    <n v="1940.1"/>
    <x v="436"/>
    <s v="N"/>
    <s v="N"/>
    <x v="4"/>
    <n v="2"/>
    <x v="1"/>
    <s v=""/>
    <m/>
    <m/>
    <s v="N"/>
    <s v=""/>
    <s v="Gavin"/>
    <s v="Y"/>
    <s v="N"/>
    <x v="8"/>
    <x v="1"/>
    <s v="Tier 4"/>
    <s v="RD's, RFM, FD, MD, SSC"/>
    <x v="9"/>
  </r>
  <r>
    <x v="7270"/>
    <x v="7010"/>
    <s v="Kim Van Der Walt"/>
    <s v="Maria Nel"/>
    <s v="Billing"/>
    <s v="27 Oct 2025"/>
    <s v="20 Oct 2025"/>
    <s v="14 Nov 2025"/>
    <s v="November 2025"/>
    <n v="37183.800000000003"/>
    <n v="37164.6"/>
    <s v=""/>
    <m/>
    <x v="26"/>
    <s v="Open for longer than 7 days"/>
    <x v="1"/>
    <x v="54"/>
    <n v="37183.800000000003"/>
    <x v="75"/>
    <x v="10"/>
    <s v="Suspended"/>
    <s v="Stearns Maluleke"/>
    <s v="DA - PARTIAL PAYMENT"/>
    <x v="34"/>
    <n v="2025"/>
    <s v="Debit"/>
    <s v="R30,001 - R100,000"/>
    <n v="36"/>
    <s v="2-3 Months"/>
    <n v="37183.800000000003"/>
    <n v="37164.6"/>
    <x v="748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14"/>
  </r>
  <r>
    <x v="7271"/>
    <x v="7011"/>
    <s v="Georgina Carroll"/>
    <s v="Kavitha Naidoo"/>
    <s v="MHC"/>
    <s v="27 Oct 2025"/>
    <s v="21 Oct 2025"/>
    <s v="17 Nov 2025"/>
    <s v="November 2025"/>
    <n v="129048.4"/>
    <n v="129048.4"/>
    <s v=""/>
    <m/>
    <x v="37"/>
    <s v="Open for longer than 7 days"/>
    <x v="30"/>
    <x v="101"/>
    <n v="129048.4"/>
    <x v="54"/>
    <x v="4"/>
    <s v="Active"/>
    <s v="Felicity Swartz"/>
    <s v="DA - PARTIAL PAYMENT"/>
    <x v="16"/>
    <n v="2025"/>
    <s v="Debit"/>
    <s v="R100,001 - R1,000,000"/>
    <n v="35"/>
    <s v="2-3 Months"/>
    <n v="129048.4"/>
    <n v="129048.4"/>
    <x v="756"/>
    <s v="N"/>
    <s v="N"/>
    <x v="4"/>
    <n v="0"/>
    <x v="1"/>
    <s v=""/>
    <m/>
    <m/>
    <s v="N"/>
    <s v=""/>
    <s v="Gavin"/>
    <s v="Y"/>
    <s v="N"/>
    <x v="6"/>
    <x v="8"/>
    <s v="Tier 4"/>
    <s v="RD's, RFM, FD, MD, SSC"/>
    <x v="12"/>
  </r>
  <r>
    <x v="7272"/>
    <x v="7012"/>
    <s v="Genty Phokane"/>
    <s v="Georgina Carroll"/>
    <s v="MHC"/>
    <s v="20 Oct 2025"/>
    <s v="15 Oct 2025"/>
    <s v="04 Nov 2025"/>
    <s v="November 2025"/>
    <n v="175252.79"/>
    <n v="352.68"/>
    <s v=""/>
    <m/>
    <x v="27"/>
    <s v="Open for longer than 14 days"/>
    <x v="1"/>
    <x v="90"/>
    <n v="384.74"/>
    <x v="17"/>
    <x v="5"/>
    <s v="Suspended"/>
    <s v="Nomvuso Ludidi"/>
    <s v="DA - PARTIAL PAYMENT"/>
    <x v="11"/>
    <n v="2025"/>
    <s v="Debit"/>
    <s v="R151 - R1,000"/>
    <n v="41"/>
    <s v="2-3 Months"/>
    <n v="384.74"/>
    <n v="352.68"/>
    <x v="509"/>
    <s v="N"/>
    <s v="N"/>
    <x v="4"/>
    <n v="22"/>
    <x v="1"/>
    <s v=""/>
    <m/>
    <m/>
    <s v="N"/>
    <s v=""/>
    <s v="Gavin"/>
    <s v="Y"/>
    <s v="N"/>
    <x v="1"/>
    <x v="1"/>
    <s v="Tier 4"/>
    <s v="RD's, RFM, FD, MD, SSC"/>
    <x v="11"/>
  </r>
  <r>
    <x v="7273"/>
    <x v="7013"/>
    <s v="Sarita Liebenberg"/>
    <s v="Maletje Griesel"/>
    <s v="Billing"/>
    <s v="10 Nov 2025"/>
    <s v="07 Nov 2025"/>
    <s v="20 Nov 2025"/>
    <s v="November 2025"/>
    <n v="84030"/>
    <n v="1683"/>
    <s v=""/>
    <m/>
    <x v="54"/>
    <s v="Open less than 7 days"/>
    <x v="1"/>
    <x v="85"/>
    <n v="1683"/>
    <x v="187"/>
    <x v="10"/>
    <s v="Suspended"/>
    <s v="Pinky Made"/>
    <s v="DA - PARTIAL PAYMENT"/>
    <x v="17"/>
    <n v="2025"/>
    <s v="Debit"/>
    <s v="R1,001 - R5,000"/>
    <n v="18"/>
    <s v="Current"/>
    <n v="1683"/>
    <n v="1683"/>
    <x v="760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9"/>
  </r>
  <r>
    <x v="7274"/>
    <x v="7014"/>
    <s v="Ashton Booysens"/>
    <s v="Lee-Ann Lottering"/>
    <s v="Billing"/>
    <s v="15 Oct 2025"/>
    <s v="11 Oct 2025"/>
    <s v="10 Nov 2025"/>
    <s v="November 2025"/>
    <n v="3573.94"/>
    <n v="947.89"/>
    <s v=""/>
    <m/>
    <x v="23"/>
    <s v="Open for longer than 14 days"/>
    <x v="6"/>
    <x v="29"/>
    <n v="1.65"/>
    <x v="108"/>
    <x v="14"/>
    <s v="Suspended"/>
    <s v="Boipelo Mogale"/>
    <s v="MEDICAL AID CLUSTER 4"/>
    <x v="2"/>
    <n v="2025"/>
    <s v="Debit"/>
    <s v="0-R150"/>
    <n v="45"/>
    <s v="2-3 Months"/>
    <n v="1.65"/>
    <n v="947.89"/>
    <x v="737"/>
    <s v="N"/>
    <s v="N"/>
    <x v="1"/>
    <n v="3"/>
    <x v="1"/>
    <s v=""/>
    <m/>
    <m/>
    <s v="N"/>
    <s v=""/>
    <s v="Vishala"/>
    <s v="Y"/>
    <s v="N"/>
    <x v="2"/>
    <x v="3"/>
    <s v="Tier 4"/>
    <s v="RD's, RFM, FD, MD, SSC"/>
    <x v="8"/>
  </r>
  <r>
    <x v="7275"/>
    <x v="7015"/>
    <s v="Leanne Thomas"/>
    <s v="Lenandi Bezuidenhout"/>
    <s v="Billing"/>
    <s v="21 Oct 2025"/>
    <s v="15 Oct 2025"/>
    <s v="12 Nov 2025"/>
    <s v="November 2025"/>
    <n v="29534.16"/>
    <n v="14064.16"/>
    <s v=""/>
    <m/>
    <x v="26"/>
    <s v="Open for longer than 7 days"/>
    <x v="1"/>
    <x v="101"/>
    <n v="29534.16"/>
    <x v="135"/>
    <x v="8"/>
    <s v="Suspended"/>
    <s v="Lesedi Motloung"/>
    <s v="DA - PARTIAL PAYMENT"/>
    <x v="11"/>
    <n v="2025"/>
    <s v="Debit"/>
    <s v="R5,001 - R 30,000"/>
    <n v="41"/>
    <s v="2-3 Months"/>
    <n v="29534.16"/>
    <n v="14064.16"/>
    <x v="509"/>
    <s v="N"/>
    <s v="N"/>
    <x v="1"/>
    <n v="0"/>
    <x v="1"/>
    <s v=""/>
    <m/>
    <m/>
    <s v="N"/>
    <s v=""/>
    <s v="Vishala"/>
    <s v="Y"/>
    <s v="N"/>
    <x v="1"/>
    <x v="1"/>
    <s v="Tier 3"/>
    <s v="BOC Efficiency Manager, Head Of MHC, Heead of PAM, Hospital Exec, Billing Exec, SSC"/>
    <x v="14"/>
  </r>
  <r>
    <x v="7276"/>
    <x v="7016"/>
    <s v="Kim Van Der Walt"/>
    <s v="Maria Nel"/>
    <s v="Billing"/>
    <s v="27 Oct 2025"/>
    <s v="10 Oct 2025"/>
    <s v="18 Nov 2025"/>
    <s v="November 2025"/>
    <n v="23496.799999999999"/>
    <n v="23496.799999999999"/>
    <s v=""/>
    <m/>
    <x v="38"/>
    <s v="Open for longer than 7 days"/>
    <x v="1"/>
    <x v="73"/>
    <n v="23496.799999999999"/>
    <x v="22"/>
    <x v="5"/>
    <s v="Suspended"/>
    <s v="Tshephang Mametja"/>
    <s v="DA - NO PAYMENT"/>
    <x v="7"/>
    <n v="2025"/>
    <s v="Debit"/>
    <s v="R5,001 - R 30,000"/>
    <n v="46"/>
    <s v="2-3 Months"/>
    <n v="23496.799999999999"/>
    <n v="23496.799999999999"/>
    <x v="669"/>
    <s v="N"/>
    <s v="N"/>
    <x v="1"/>
    <n v="7"/>
    <x v="1"/>
    <s v=""/>
    <m/>
    <m/>
    <s v="N"/>
    <s v=""/>
    <s v="Vishala"/>
    <s v="Y"/>
    <s v="N"/>
    <x v="5"/>
    <x v="1"/>
    <s v="Tier 1"/>
    <s v="BOC Manager &amp; Billing Manager"/>
    <x v="13"/>
  </r>
  <r>
    <x v="7276"/>
    <x v="7016"/>
    <s v="Kim Van Der Walt"/>
    <s v="Maria Nel"/>
    <s v="Billing"/>
    <s v="27 Oct 2025"/>
    <s v="10 Oct 2025"/>
    <s v="18 Nov 2025"/>
    <s v="November 2025"/>
    <n v="23496.799999999999"/>
    <n v="23496.799999999999"/>
    <s v=""/>
    <m/>
    <x v="33"/>
    <s v="Open for longer than 7 days"/>
    <x v="1"/>
    <x v="73"/>
    <n v="23496.799999999999"/>
    <x v="22"/>
    <x v="5"/>
    <s v="Suspended"/>
    <s v="Tshephang Mametja"/>
    <s v="DA - NO PAYMENT"/>
    <x v="7"/>
    <n v="2025"/>
    <s v="Debit"/>
    <s v="R5,001 - R 30,000"/>
    <n v="46"/>
    <s v="2-3 Months"/>
    <s v=""/>
    <s v=""/>
    <x v="669"/>
    <s v="N"/>
    <s v="N"/>
    <x v="1"/>
    <n v="7"/>
    <x v="2"/>
    <s v=""/>
    <m/>
    <m/>
    <s v="N"/>
    <s v=""/>
    <s v="Vishala"/>
    <s v="Y"/>
    <s v="N"/>
    <x v="5"/>
    <x v="1"/>
    <s v="Tier 1"/>
    <s v="BOC Manager &amp; Billing Manager"/>
    <x v="11"/>
  </r>
  <r>
    <x v="7277"/>
    <x v="7017"/>
    <s v="Ahergeroeh Saayman"/>
    <s v="Amaarah Doutie"/>
    <s v="Billing"/>
    <s v="14 Oct 2025"/>
    <s v="08 Oct 2025"/>
    <s v="17 Nov 2025"/>
    <s v="November 2025"/>
    <n v="177"/>
    <n v="177"/>
    <s v=""/>
    <m/>
    <x v="38"/>
    <s v="Open for longer than 7 days"/>
    <x v="1"/>
    <x v="10"/>
    <n v="177"/>
    <x v="144"/>
    <x v="11"/>
    <s v="Suspended"/>
    <s v="Lebohang Radebe"/>
    <s v="MEDICAL AID UNDER R2500"/>
    <x v="17"/>
    <n v="2025"/>
    <s v="Debit"/>
    <s v="R151 - R1,000"/>
    <n v="48"/>
    <s v="2-3 Months"/>
    <n v="177"/>
    <n v="177"/>
    <x v="634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8"/>
  </r>
  <r>
    <x v="7278"/>
    <x v="7018"/>
    <s v="Marsha Jansen"/>
    <s v="Marieta Venter"/>
    <s v="Billing"/>
    <s v="23 Oct 2025"/>
    <s v="15 Oct 2025"/>
    <s v="31 Oct 2025"/>
    <s v="October 2025"/>
    <n v="22212.37"/>
    <n v="14857.32"/>
    <s v=""/>
    <m/>
    <x v="19"/>
    <s v="Open for longer than 14 days"/>
    <x v="1"/>
    <x v="90"/>
    <n v="8348.35"/>
    <x v="103"/>
    <x v="19"/>
    <s v="Suspended"/>
    <s v="Elizabeth Basson"/>
    <s v="DA - PARTIAL PAYMENT"/>
    <x v="6"/>
    <n v="2025"/>
    <s v="Debit"/>
    <s v="R5,001 - R 30,000"/>
    <n v="41"/>
    <s v="2-3 Months"/>
    <n v="8348.35"/>
    <n v="14857.32"/>
    <x v="509"/>
    <s v="N"/>
    <s v="N"/>
    <x v="1"/>
    <n v="22"/>
    <x v="1"/>
    <s v=""/>
    <m/>
    <m/>
    <s v="N"/>
    <s v=""/>
    <s v="Vishala"/>
    <s v="Y"/>
    <s v="N"/>
    <x v="4"/>
    <x v="1"/>
    <s v="Tier 4"/>
    <s v="RD's, RFM, FD, MD, SSC"/>
    <x v="6"/>
  </r>
  <r>
    <x v="7278"/>
    <x v="7018"/>
    <s v="Genty Phokane"/>
    <s v="Georgina Carroll"/>
    <s v="MHC"/>
    <s v="23 Oct 2025"/>
    <s v="15 Oct 2025"/>
    <s v="04 Nov 2025"/>
    <s v="November 2025"/>
    <n v="22212.37"/>
    <n v="1817.8"/>
    <s v=""/>
    <m/>
    <x v="40"/>
    <s v="Open for longer than 14 days"/>
    <x v="1"/>
    <x v="90"/>
    <n v="8348.35"/>
    <x v="103"/>
    <x v="19"/>
    <s v="Suspended"/>
    <s v="Elizabeth Basson"/>
    <s v="DA - PARTIAL PAYMENT"/>
    <x v="6"/>
    <n v="2025"/>
    <s v="Debit"/>
    <s v="R5,001 - R 30,000"/>
    <n v="41"/>
    <s v="2-3 Months"/>
    <s v=""/>
    <n v="1817.8"/>
    <x v="509"/>
    <s v="N"/>
    <s v="N"/>
    <x v="4"/>
    <n v="22"/>
    <x v="2"/>
    <s v=""/>
    <m/>
    <m/>
    <s v="N"/>
    <s v=""/>
    <s v="Gavin"/>
    <s v="Y"/>
    <s v="N"/>
    <x v="4"/>
    <x v="1"/>
    <s v="Tier 4"/>
    <s v="RD's, RFM, FD, MD, SSC"/>
    <x v="6"/>
  </r>
  <r>
    <x v="7278"/>
    <x v="7018"/>
    <s v="Marsha Jansen"/>
    <s v="Marieta Venter"/>
    <s v="Billing"/>
    <s v="23 Oct 2025"/>
    <s v="15 Oct 2025"/>
    <s v="04 Nov 2025"/>
    <s v="November 2025"/>
    <n v="22212.37"/>
    <n v="8686.2000000000007"/>
    <s v=""/>
    <m/>
    <x v="26"/>
    <s v="Open for longer than 14 days"/>
    <x v="1"/>
    <x v="90"/>
    <n v="8348.35"/>
    <x v="103"/>
    <x v="19"/>
    <s v="Suspended"/>
    <s v="Elizabeth Basson"/>
    <s v="DA - PARTIAL PAYMENT"/>
    <x v="6"/>
    <n v="2025"/>
    <s v="Debit"/>
    <s v="R5,001 - R 30,000"/>
    <n v="41"/>
    <s v="2-3 Months"/>
    <s v=""/>
    <n v="8686.2000000000007"/>
    <x v="509"/>
    <s v="N"/>
    <s v="N"/>
    <x v="1"/>
    <n v="22"/>
    <x v="2"/>
    <s v=""/>
    <m/>
    <m/>
    <s v="N"/>
    <s v=""/>
    <s v="Vishala"/>
    <s v="Y"/>
    <s v="N"/>
    <x v="4"/>
    <x v="1"/>
    <s v="Tier 4"/>
    <s v="RD's, RFM, FD, MD, SSC"/>
    <x v="6"/>
  </r>
  <r>
    <x v="7279"/>
    <x v="7019"/>
    <s v="Heidi Le Roux"/>
    <s v="Ahergeroeh Saayman"/>
    <s v="Billing"/>
    <s v="16 Oct 2025"/>
    <s v="10 Oct 2025"/>
    <s v="10 Nov 2025"/>
    <s v="November 2025"/>
    <n v="6778.23"/>
    <n v="6778.23"/>
    <s v=""/>
    <m/>
    <x v="26"/>
    <s v="Open for longer than 14 days"/>
    <x v="1"/>
    <x v="58"/>
    <n v="6778.23"/>
    <x v="131"/>
    <x v="4"/>
    <s v="Suspended"/>
    <s v="Desiree Naran"/>
    <s v="MEDICAL AID CLUSTER 4"/>
    <x v="38"/>
    <n v="2025"/>
    <s v="Debit"/>
    <s v="R5,001 - R 30,000"/>
    <n v="46"/>
    <s v="2-3 Months"/>
    <n v="6778.23"/>
    <n v="6778.23"/>
    <x v="669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10"/>
  </r>
  <r>
    <x v="7280"/>
    <x v="7020"/>
    <s v="Bontle Makhudu"/>
    <s v="Trevlin Beharie"/>
    <s v="SSC Controller"/>
    <s v="22 Oct 2025"/>
    <s v="19 Oct 2025"/>
    <s v="30 Oct 2025"/>
    <s v="October 2025"/>
    <n v="101797.6"/>
    <n v="460.71"/>
    <s v=""/>
    <m/>
    <x v="20"/>
    <s v="Open for longer than 14 days"/>
    <x v="24"/>
    <x v="27"/>
    <n v="748.44"/>
    <x v="61"/>
    <x v="10"/>
    <s v="Suspended"/>
    <s v="Bontle Makhudu"/>
    <s v="DA - PARTIAL PAYMENT"/>
    <x v="21"/>
    <n v="2025"/>
    <s v="Debit"/>
    <s v="R151 - R1,000"/>
    <n v="37"/>
    <s v="2-3 Months"/>
    <n v="748.44"/>
    <n v="460.71"/>
    <x v="747"/>
    <s v="N"/>
    <s v="N"/>
    <x v="4"/>
    <n v="12"/>
    <x v="1"/>
    <s v="N"/>
    <m/>
    <m/>
    <s v="N"/>
    <s v=""/>
    <s v="Gavin"/>
    <s v="Y"/>
    <s v="N"/>
    <x v="4"/>
    <x v="7"/>
    <s v="Tier 4"/>
    <s v="RD's, RFM, FD, MD, SSC"/>
    <x v="6"/>
  </r>
  <r>
    <x v="7281"/>
    <x v="7021"/>
    <s v="Refilwe Kgetsane"/>
    <s v="Antonia Ntshudisane"/>
    <s v="Reception"/>
    <s v="22 Oct 2025"/>
    <s v="15 Oct 2025"/>
    <s v="28 Oct 2025"/>
    <s v="October 2025"/>
    <n v="49512.15"/>
    <n v="49512.15"/>
    <s v=""/>
    <m/>
    <x v="72"/>
    <s v="Open for longer than 14 days"/>
    <x v="1"/>
    <x v="10"/>
    <n v="49512.15"/>
    <x v="173"/>
    <x v="4"/>
    <s v="Suspended"/>
    <s v="Lebo Mogaladi"/>
    <s v="MEDICAL AID CLUSTER 4"/>
    <x v="44"/>
    <n v="2025"/>
    <s v="Debit"/>
    <s v="R30,001 - R100,000"/>
    <n v="41"/>
    <s v="2-3 Months"/>
    <n v="49512.15"/>
    <n v="49512.15"/>
    <x v="509"/>
    <s v="N"/>
    <s v="N"/>
    <x v="10"/>
    <n v="8"/>
    <x v="1"/>
    <s v="N"/>
    <m/>
    <m/>
    <s v="N"/>
    <s v=""/>
    <s v="Vishala"/>
    <s v="Y"/>
    <s v="N"/>
    <x v="2"/>
    <x v="1"/>
    <s v="Tier 4"/>
    <s v="RD's, RFM, FD, MD, SSC"/>
    <x v="6"/>
  </r>
  <r>
    <x v="7282"/>
    <x v="7022"/>
    <s v="Marsha Jansen"/>
    <s v="Marieta Venter"/>
    <s v="Billing"/>
    <s v="05 Nov 2025"/>
    <s v="30 Oct 2025"/>
    <s v="18 Nov 2025"/>
    <s v="November 2025"/>
    <n v="375297.01"/>
    <n v="14962.1"/>
    <s v=""/>
    <m/>
    <x v="19"/>
    <s v="Open for longer than 7 days"/>
    <x v="1"/>
    <x v="10"/>
    <n v="15105.4"/>
    <x v="22"/>
    <x v="5"/>
    <s v="Suspended"/>
    <s v="Chazile Masuku"/>
    <s v="DA - PARTIAL PAYMENT"/>
    <x v="20"/>
    <n v="2025"/>
    <s v="Debit"/>
    <s v="R5,001 - R 30,000"/>
    <n v="26"/>
    <s v="Current"/>
    <n v="15105.4"/>
    <n v="14962.1"/>
    <x v="707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13"/>
  </r>
  <r>
    <x v="7283"/>
    <x v="7023"/>
    <s v="Yeshin Pillay"/>
    <s v="Rita Naik"/>
    <s v="Billing"/>
    <s v="16 Oct 2025"/>
    <s v="10 Oct 2025"/>
    <s v="20 Nov 2025"/>
    <s v="November 2025"/>
    <n v="11939.34"/>
    <n v="11939.34"/>
    <s v=""/>
    <m/>
    <x v="33"/>
    <s v="Open less than 7 days"/>
    <x v="19"/>
    <x v="9"/>
    <n v="11939.34"/>
    <x v="83"/>
    <x v="10"/>
    <s v="Suspended"/>
    <s v="Neo Malema"/>
    <s v="MEDICAL AID CLUSTER 1"/>
    <x v="8"/>
    <n v="2025"/>
    <s v="Debit"/>
    <s v="R5,001 - R 30,000"/>
    <n v="46"/>
    <s v="2-3 Months"/>
    <n v="11939.34"/>
    <n v="11939.34"/>
    <x v="669"/>
    <s v="N"/>
    <s v="N"/>
    <x v="1"/>
    <n v="1"/>
    <x v="1"/>
    <s v=""/>
    <m/>
    <m/>
    <s v="N"/>
    <s v=""/>
    <s v="Vishala"/>
    <s v="Y"/>
    <s v="N"/>
    <x v="6"/>
    <x v="8"/>
    <s v="Tier 4"/>
    <s v="RD's, RFM, FD, MD, SSC"/>
    <x v="13"/>
  </r>
  <r>
    <x v="7284"/>
    <x v="7024"/>
    <s v="Pearl Lerato Khumalo"/>
    <s v="Mimi Nombeu"/>
    <s v="SBOC"/>
    <s v="24 Oct 2025"/>
    <s v="11 Oct 2025"/>
    <s v="31 Oct 2025"/>
    <s v="October 2025"/>
    <n v="13965.55"/>
    <n v="2522.09"/>
    <s v=""/>
    <m/>
    <x v="26"/>
    <s v="Open for longer than 14 days"/>
    <x v="17"/>
    <x v="101"/>
    <n v="2522.09"/>
    <x v="125"/>
    <x v="8"/>
    <s v="Suspended"/>
    <s v="Sharon David"/>
    <s v="DA - PARTIAL PAYMENT"/>
    <x v="33"/>
    <n v="2025"/>
    <s v="Debit"/>
    <s v="R1,001 - R5,000"/>
    <n v="45"/>
    <s v="2-3 Months"/>
    <n v="2522.09"/>
    <n v="2522.09"/>
    <x v="737"/>
    <s v="N"/>
    <s v="N"/>
    <x v="1"/>
    <n v="0"/>
    <x v="1"/>
    <s v=""/>
    <m/>
    <m/>
    <s v="N"/>
    <s v=""/>
    <s v="Vishala"/>
    <s v="Y"/>
    <s v="N"/>
    <x v="8"/>
    <x v="7"/>
    <s v="Tier 4"/>
    <s v="RD's, RFM, FD, MD, SSC"/>
    <x v="6"/>
  </r>
  <r>
    <x v="7285"/>
    <x v="7025"/>
    <s v="Marsha Jansen"/>
    <s v="Marieta Venter"/>
    <s v="Billing"/>
    <s v="15 Oct 2025"/>
    <s v="12 Oct 2025"/>
    <s v="30 Oct 2025"/>
    <s v="October 2025"/>
    <n v="50353.23"/>
    <n v="33839.4"/>
    <s v=""/>
    <m/>
    <x v="53"/>
    <s v="Open for longer than 14 days"/>
    <x v="1"/>
    <x v="80"/>
    <n v="33865.14"/>
    <x v="25"/>
    <x v="10"/>
    <s v="Suspended"/>
    <s v="Lebohang Radebe"/>
    <s v="DA - PARTIAL PAYMENT"/>
    <x v="21"/>
    <n v="2025"/>
    <s v="Debit"/>
    <s v="R30,001 - R100,000"/>
    <n v="44"/>
    <s v="2-3 Months"/>
    <n v="33865.14"/>
    <n v="33839.4"/>
    <x v="750"/>
    <s v="N"/>
    <s v="N"/>
    <x v="1"/>
    <n v="27"/>
    <x v="1"/>
    <s v="N"/>
    <m/>
    <m/>
    <s v="N"/>
    <s v=""/>
    <s v="Vishala"/>
    <s v="Y"/>
    <s v="N"/>
    <x v="4"/>
    <x v="1"/>
    <s v="Tier 4"/>
    <s v="RD's, RFM, FD, MD, SSC"/>
    <x v="6"/>
  </r>
  <r>
    <x v="7286"/>
    <x v="7026"/>
    <s v="Marsha Jansen"/>
    <s v="Marieta Venter"/>
    <s v="Billing"/>
    <s v="23 Oct 2025"/>
    <s v="10 Oct 2025"/>
    <s v="12 Nov 2025"/>
    <s v="November 2025"/>
    <n v="5001.6400000000003"/>
    <n v="5000.3999999999996"/>
    <s v=""/>
    <m/>
    <x v="38"/>
    <s v="Open for longer than 7 days"/>
    <x v="29"/>
    <x v="17"/>
    <n v="5000.3999999999996"/>
    <x v="127"/>
    <x v="14"/>
    <s v="Suspended"/>
    <s v="Nontsikelelo Aloni"/>
    <s v="MEDICAL AID CLUSTER 4"/>
    <x v="21"/>
    <n v="2025"/>
    <s v="Debit"/>
    <s v="R5,001 - R 30,000"/>
    <n v="46"/>
    <s v="2-3 Months"/>
    <n v="5000.3999999999996"/>
    <n v="5000.3999999999996"/>
    <x v="669"/>
    <s v="N"/>
    <s v="N"/>
    <x v="1"/>
    <n v="5"/>
    <x v="1"/>
    <s v=""/>
    <m/>
    <m/>
    <s v="N"/>
    <s v=""/>
    <s v="Vishala"/>
    <s v="Y"/>
    <s v="N"/>
    <x v="4"/>
    <x v="6"/>
    <s v="Tier 3"/>
    <s v="BOC Efficiency Manager, Head Of MHC, Heead of PAM, Hospital Exec, Billing Exec, SSC"/>
    <x v="10"/>
  </r>
  <r>
    <x v="7287"/>
    <x v="7027"/>
    <s v="Dianne Rossouw"/>
    <s v="Michelle LeeFon"/>
    <s v="Billing"/>
    <s v="15 Oct 2025"/>
    <s v="11 Oct 2025"/>
    <s v="29 Oct 2025"/>
    <s v="October 2025"/>
    <n v="10848.88"/>
    <n v="1514.65"/>
    <s v=""/>
    <m/>
    <x v="19"/>
    <s v="Open for longer than 14 days"/>
    <x v="1"/>
    <x v="80"/>
    <n v="1514.65"/>
    <x v="7"/>
    <x v="5"/>
    <s v="Suspended"/>
    <s v="Naomi Mphamo"/>
    <s v="DA - PARTIAL PAYMENT"/>
    <x v="39"/>
    <n v="2025"/>
    <s v="Debit"/>
    <s v="R1,001 - R5,000"/>
    <n v="45"/>
    <s v="2-3 Months"/>
    <n v="1514.65"/>
    <n v="1514.65"/>
    <x v="737"/>
    <s v="N"/>
    <s v="N"/>
    <x v="1"/>
    <n v="27"/>
    <x v="1"/>
    <s v="N"/>
    <m/>
    <m/>
    <s v="N"/>
    <s v=""/>
    <s v="Vishala"/>
    <s v="Y"/>
    <s v="N"/>
    <x v="3"/>
    <x v="1"/>
    <s v="Tier 4"/>
    <s v="RD's, RFM, FD, MD, SSC"/>
    <x v="6"/>
  </r>
  <r>
    <x v="7288"/>
    <x v="594"/>
    <s v="Ahergeroeh Saayman"/>
    <s v="Amaarah Doutie"/>
    <s v="Billing"/>
    <s v="17 Oct 2025"/>
    <s v="09 Oct 2025"/>
    <s v="30 Oct 2025"/>
    <s v="October 2025"/>
    <n v="6566.88"/>
    <n v="327.75"/>
    <s v=""/>
    <m/>
    <x v="33"/>
    <s v="Open for longer than 14 days"/>
    <x v="1"/>
    <x v="80"/>
    <n v="327.75"/>
    <x v="51"/>
    <x v="10"/>
    <s v="Suspended"/>
    <s v="Pinky Made"/>
    <s v="DA - PARTIAL PAYMENT"/>
    <x v="17"/>
    <n v="2025"/>
    <s v="Debit"/>
    <s v="R151 - R1,000"/>
    <n v="47"/>
    <s v="2-3 Months"/>
    <n v="327.75"/>
    <n v="327.75"/>
    <x v="726"/>
    <s v="N"/>
    <s v="N"/>
    <x v="1"/>
    <n v="27"/>
    <x v="1"/>
    <s v="N"/>
    <m/>
    <m/>
    <s v="N"/>
    <s v=""/>
    <s v="Vishala"/>
    <s v="Y"/>
    <s v="N"/>
    <x v="7"/>
    <x v="1"/>
    <s v="Tier 4"/>
    <s v="RD's, RFM, FD, MD, SSC"/>
    <x v="6"/>
  </r>
  <r>
    <x v="7289"/>
    <x v="7028"/>
    <s v="Kim Van Der Walt"/>
    <s v="Maria Nel"/>
    <s v="Billing"/>
    <s v="20 Oct 2025"/>
    <s v="13 Oct 2025"/>
    <s v="08 Nov 2025"/>
    <s v="November 2025"/>
    <n v="2055.1"/>
    <n v="1979.2"/>
    <s v=""/>
    <m/>
    <x v="36"/>
    <s v="Open for longer than 14 days"/>
    <x v="1"/>
    <x v="47"/>
    <n v="1979.2"/>
    <x v="79"/>
    <x v="14"/>
    <s v="Suspended"/>
    <s v="Thabo Mafatle"/>
    <s v="MEDICAL AID CLUSTER 4"/>
    <x v="34"/>
    <n v="2025"/>
    <s v="Debit"/>
    <s v="R1,001 - R5,000"/>
    <n v="43"/>
    <s v="2-3 Months"/>
    <n v="1979.2"/>
    <n v="1979.2"/>
    <x v="709"/>
    <s v="N"/>
    <s v="N"/>
    <x v="1"/>
    <n v="17"/>
    <x v="1"/>
    <s v=""/>
    <m/>
    <m/>
    <s v="N"/>
    <s v=""/>
    <s v="Vishala"/>
    <s v="Y"/>
    <s v="N"/>
    <x v="5"/>
    <x v="1"/>
    <s v="Tier 4"/>
    <s v="RD's, RFM, FD, MD, SSC"/>
    <x v="10"/>
  </r>
  <r>
    <x v="7290"/>
    <x v="7029"/>
    <s v="Sonia Coetzee"/>
    <s v="Marsha Jansen"/>
    <s v="Billing"/>
    <s v="27 Oct 2025"/>
    <s v="23 Oct 2025"/>
    <s v="04 Nov 2025"/>
    <s v="November 2025"/>
    <n v="131393.57999999999"/>
    <n v="1047.3599999999999"/>
    <s v=""/>
    <m/>
    <x v="26"/>
    <s v="Open for longer than 14 days"/>
    <x v="9"/>
    <x v="9"/>
    <n v="21170.46"/>
    <x v="5"/>
    <x v="5"/>
    <s v="Suspended"/>
    <s v="Thabisa Mbovana"/>
    <s v="DA - PARTIAL PAYMENT"/>
    <x v="29"/>
    <n v="2025"/>
    <s v="Debit"/>
    <s v="R5,001 - R 30,000"/>
    <n v="33"/>
    <s v="2-3 Months"/>
    <n v="21170.46"/>
    <n v="1047.3599999999999"/>
    <x v="703"/>
    <s v="N"/>
    <s v="N"/>
    <x v="1"/>
    <n v="1"/>
    <x v="1"/>
    <s v=""/>
    <m/>
    <m/>
    <s v="N"/>
    <s v=""/>
    <s v="Vishala"/>
    <s v="Y"/>
    <s v="N"/>
    <x v="4"/>
    <x v="4"/>
    <s v="Tier 4"/>
    <s v="RD's, RFM, FD, MD, SSC"/>
    <x v="13"/>
  </r>
  <r>
    <x v="7291"/>
    <x v="7030"/>
    <s v="Happyness Mtolo"/>
    <s v="Lebogang Botomane"/>
    <s v="N911 Controller"/>
    <s v="09 Oct 2025"/>
    <s v="05 Oct 2025"/>
    <s v="23 Nov 2025"/>
    <s v="November 2025"/>
    <n v="2138.54"/>
    <n v="0"/>
    <s v=""/>
    <m/>
    <x v="3"/>
    <s v="Open less than 7 days"/>
    <x v="1"/>
    <x v="54"/>
    <n v="2138.54"/>
    <x v="1"/>
    <x v="1"/>
    <s v="Suspended"/>
    <s v="Happyness Mtolo"/>
    <s v="911 PRIVATE COLLECTION"/>
    <x v="4"/>
    <n v="2025"/>
    <s v="Debit"/>
    <s v="R1,001 - R5,000"/>
    <n v="51"/>
    <s v="2-3 Months"/>
    <n v="2138.54"/>
    <n v="0"/>
    <x v="715"/>
    <s v="N"/>
    <s v="N"/>
    <x v="3"/>
    <n v="2"/>
    <x v="1"/>
    <s v=""/>
    <m/>
    <m/>
    <s v="N"/>
    <s v=""/>
    <n v="911"/>
    <s v="Y"/>
    <s v="Y"/>
    <x v="3"/>
    <x v="1"/>
    <s v="No Escalation Identified"/>
    <s v="No Escalation Identified"/>
    <x v="7"/>
  </r>
  <r>
    <x v="7292"/>
    <x v="7031"/>
    <s v="Riette Van Vuuren"/>
    <s v="Dianne Rossouw"/>
    <s v="Billing"/>
    <s v="24 Oct 2025"/>
    <s v="13 Oct 2025"/>
    <s v="04 Nov 2025"/>
    <s v="November 2025"/>
    <n v="22992.11"/>
    <n v="246.49"/>
    <s v=""/>
    <m/>
    <x v="26"/>
    <s v="Open for longer than 14 days"/>
    <x v="1"/>
    <x v="42"/>
    <n v="8219.39"/>
    <x v="29"/>
    <x v="5"/>
    <s v="Suspended"/>
    <s v="Naomi Mphamo"/>
    <s v="DA - PARTIAL PAYMENT"/>
    <x v="35"/>
    <n v="2025"/>
    <s v="Debit"/>
    <s v="R5,001 - R 30,000"/>
    <n v="43"/>
    <s v="2-3 Months"/>
    <n v="8219.39"/>
    <n v="246.49"/>
    <x v="709"/>
    <s v="N"/>
    <s v="N"/>
    <x v="1"/>
    <n v="19"/>
    <x v="1"/>
    <s v=""/>
    <m/>
    <m/>
    <s v="N"/>
    <s v=""/>
    <s v="Vishala"/>
    <s v="Y"/>
    <s v="N"/>
    <x v="3"/>
    <x v="1"/>
    <s v="Tier 4"/>
    <s v="RD's, RFM, FD, MD, SSC"/>
    <x v="9"/>
  </r>
  <r>
    <x v="7292"/>
    <x v="7031"/>
    <s v="Riette Van Vuuren"/>
    <s v="Dianne Rossouw"/>
    <s v="Billing"/>
    <s v="24 Oct 2025"/>
    <s v="13 Oct 2025"/>
    <s v="04 Nov 2025"/>
    <s v="November 2025"/>
    <n v="22992.11"/>
    <n v="7972.9"/>
    <s v=""/>
    <m/>
    <x v="19"/>
    <s v="Open for longer than 14 days"/>
    <x v="1"/>
    <x v="42"/>
    <n v="8219.39"/>
    <x v="29"/>
    <x v="5"/>
    <s v="Suspended"/>
    <s v="Naomi Mphamo"/>
    <s v="DA - PARTIAL PAYMENT"/>
    <x v="35"/>
    <n v="2025"/>
    <s v="Debit"/>
    <s v="R5,001 - R 30,000"/>
    <n v="43"/>
    <s v="2-3 Months"/>
    <s v=""/>
    <n v="7972.9"/>
    <x v="709"/>
    <s v="N"/>
    <s v="N"/>
    <x v="1"/>
    <n v="19"/>
    <x v="2"/>
    <s v=""/>
    <m/>
    <m/>
    <s v="N"/>
    <s v=""/>
    <s v="Vishala"/>
    <s v="Y"/>
    <s v="N"/>
    <x v="3"/>
    <x v="1"/>
    <s v="Tier 4"/>
    <s v="RD's, RFM, FD, MD, SSC"/>
    <x v="11"/>
  </r>
  <r>
    <x v="7293"/>
    <x v="7032"/>
    <s v="Marsha Jansen"/>
    <s v="Marieta Venter"/>
    <s v="Billing"/>
    <s v="17 Oct 2025"/>
    <s v="10 Oct 2025"/>
    <s v="06 Nov 2025"/>
    <s v="November 2025"/>
    <n v="41702.239999999998"/>
    <n v="41702.239999999998"/>
    <s v=""/>
    <m/>
    <x v="53"/>
    <s v="Open for longer than 14 days"/>
    <x v="1"/>
    <x v="42"/>
    <n v="41702.239999999998"/>
    <x v="75"/>
    <x v="10"/>
    <s v="Suspended"/>
    <s v="Kaajal Sewbhajan"/>
    <s v="DA - NO PAYMENT"/>
    <x v="21"/>
    <n v="2025"/>
    <s v="Debit"/>
    <s v="R30,001 - R100,000"/>
    <n v="46"/>
    <s v="2-3 Months"/>
    <n v="41702.239999999998"/>
    <n v="41702.239999999998"/>
    <x v="669"/>
    <s v="N"/>
    <s v="N"/>
    <x v="1"/>
    <n v="19"/>
    <x v="1"/>
    <s v=""/>
    <m/>
    <m/>
    <s v="N"/>
    <s v=""/>
    <s v="Vishala"/>
    <s v="Y"/>
    <s v="N"/>
    <x v="4"/>
    <x v="1"/>
    <s v="Tier 4"/>
    <s v="RD's, RFM, FD, MD, SSC"/>
    <x v="14"/>
  </r>
  <r>
    <x v="7294"/>
    <x v="7033"/>
    <s v="Leanne Thomas"/>
    <s v="Lenandi Bezuidenhout"/>
    <s v="Billing"/>
    <s v="15 Oct 2025"/>
    <s v="12 Oct 2025"/>
    <s v="23 Oct 2025"/>
    <s v="October 2025"/>
    <n v="19228.259999999998"/>
    <n v="1895.78"/>
    <s v=""/>
    <m/>
    <x v="33"/>
    <s v="Open for longer than 30 days"/>
    <x v="1"/>
    <x v="85"/>
    <n v="1895.78"/>
    <x v="60"/>
    <x v="10"/>
    <s v="Suspended"/>
    <s v="Ofentse More"/>
    <s v="DA - PARTIAL PAYMENT"/>
    <x v="1"/>
    <n v="2025"/>
    <s v="Debit"/>
    <s v="R1,001 - R5,000"/>
    <n v="44"/>
    <s v="2-3 Months"/>
    <n v="1895.78"/>
    <n v="1895.78"/>
    <x v="750"/>
    <s v="N"/>
    <s v="N"/>
    <x v="1"/>
    <n v="4"/>
    <x v="1"/>
    <s v="N"/>
    <m/>
    <m/>
    <s v="N"/>
    <s v=""/>
    <s v="Vishala"/>
    <s v="Y"/>
    <s v="N"/>
    <x v="1"/>
    <x v="1"/>
    <s v="Tier 4"/>
    <s v="RD's, RFM, FD, MD, SSC"/>
    <x v="6"/>
  </r>
  <r>
    <x v="7294"/>
    <x v="7033"/>
    <s v="Ofentse More"/>
    <s v="Trevlin Beharie"/>
    <s v="SSC Controller"/>
    <s v="15 Oct 2025"/>
    <s v="12 Oct 2025"/>
    <s v="10 Nov 2025"/>
    <s v="November 2025"/>
    <n v="1895.78"/>
    <n v="1895.78"/>
    <s v=""/>
    <m/>
    <x v="23"/>
    <s v="Open for longer than 14 days"/>
    <x v="43"/>
    <x v="85"/>
    <n v="1895.78"/>
    <x v="60"/>
    <x v="10"/>
    <s v="Suspended"/>
    <s v="Ofentse More"/>
    <s v="DA - PARTIAL PAYMENT"/>
    <x v="1"/>
    <n v="2025"/>
    <s v="Debit"/>
    <s v="R1,001 - R5,000"/>
    <n v="44"/>
    <s v="2-3 Months"/>
    <s v=""/>
    <s v=""/>
    <x v="750"/>
    <s v="N"/>
    <s v="N"/>
    <x v="1"/>
    <n v="4"/>
    <x v="2"/>
    <s v="N"/>
    <m/>
    <m/>
    <s v="N"/>
    <s v=""/>
    <s v="Vishala"/>
    <s v="Y"/>
    <s v="N"/>
    <x v="1"/>
    <x v="7"/>
    <s v="Tier 4"/>
    <s v="RD's, RFM, FD, MD, SSC"/>
    <x v="6"/>
  </r>
  <r>
    <x v="7295"/>
    <x v="7034"/>
    <s v="Felicity Swartz"/>
    <s v="Nereth Vuma"/>
    <s v="SSC Controller"/>
    <s v="16 Oct 2025"/>
    <s v="13 Oct 2025"/>
    <s v="29 Oct 2025"/>
    <s v="October 2025"/>
    <n v="1265.01"/>
    <n v="1001.53"/>
    <s v=""/>
    <m/>
    <x v="26"/>
    <s v="Open for longer than 14 days"/>
    <x v="43"/>
    <x v="85"/>
    <n v="263.48"/>
    <x v="76"/>
    <x v="4"/>
    <s v="Active"/>
    <s v="Felicity Swartz"/>
    <s v="PRIVATE PORTION"/>
    <x v="16"/>
    <n v="2025"/>
    <s v="Debit"/>
    <s v="R151 - R1,000"/>
    <n v="43"/>
    <s v="2-3 Months"/>
    <n v="263.48"/>
    <n v="1001.53"/>
    <x v="709"/>
    <s v="N"/>
    <s v="N"/>
    <x v="1"/>
    <n v="4"/>
    <x v="1"/>
    <s v="N"/>
    <m/>
    <m/>
    <s v="N"/>
    <s v=""/>
    <s v="Vishala"/>
    <s v="Y"/>
    <s v="N"/>
    <x v="6"/>
    <x v="7"/>
    <s v="Tier 4"/>
    <s v="RD's, RFM, FD, MD, SSC"/>
    <x v="6"/>
  </r>
  <r>
    <x v="7296"/>
    <x v="7035"/>
    <s v="Jeanne Kapongo"/>
    <s v="Nirvana Ganpath"/>
    <s v="Billing"/>
    <s v="20 Nov 2025"/>
    <s v="17 Oct 2025"/>
    <s v="04 Nov 2025"/>
    <s v="November 2025"/>
    <n v="39222.800000000003"/>
    <n v="13951.15"/>
    <s v=""/>
    <m/>
    <x v="19"/>
    <s v="Open for longer than 14 days"/>
    <x v="14"/>
    <x v="29"/>
    <n v="34886.559999999998"/>
    <x v="17"/>
    <x v="5"/>
    <s v="Active"/>
    <s v="Siphelele Kibi"/>
    <s v="DA - PARTIAL PAYMENT"/>
    <x v="19"/>
    <n v="2025"/>
    <s v="Debit"/>
    <s v="R30,001 - R100,000"/>
    <n v="39"/>
    <s v="2-3 Months"/>
    <n v="34886.559999999998"/>
    <n v="13951.15"/>
    <x v="272"/>
    <s v="N"/>
    <s v="N"/>
    <x v="1"/>
    <n v="3"/>
    <x v="1"/>
    <s v=""/>
    <m/>
    <m/>
    <s v="N"/>
    <s v=""/>
    <s v="Vishala"/>
    <s v="Y"/>
    <s v="N"/>
    <x v="6"/>
    <x v="8"/>
    <s v="Tier 4"/>
    <s v="RD's, RFM, FD, MD, SSC"/>
    <x v="14"/>
  </r>
  <r>
    <x v="7297"/>
    <x v="7036"/>
    <s v="Thuli Mavuso"/>
    <s v="Ashton Booysens"/>
    <s v="Billing"/>
    <s v="22 Oct 2025"/>
    <s v="11 Oct 2025"/>
    <s v="24 Oct 2025"/>
    <s v="October 2025"/>
    <n v="11616.54"/>
    <n v="11616.54"/>
    <s v=""/>
    <m/>
    <x v="26"/>
    <s v="Open for longer than 30 days"/>
    <x v="1"/>
    <x v="11"/>
    <n v="11616.54"/>
    <x v="306"/>
    <x v="10"/>
    <s v="Suspended"/>
    <s v="Thabisa Mbovana"/>
    <s v="MEDICAL AID CLUSTER 1"/>
    <x v="5"/>
    <n v="2025"/>
    <s v="Debit"/>
    <s v="R5,001 - R 30,000"/>
    <n v="45"/>
    <s v="2-3 Months"/>
    <n v="11616.54"/>
    <n v="11616.54"/>
    <x v="737"/>
    <s v="N"/>
    <s v="N"/>
    <x v="1"/>
    <n v="15"/>
    <x v="1"/>
    <s v="N"/>
    <m/>
    <m/>
    <s v="N"/>
    <s v=""/>
    <s v="Vishala"/>
    <s v="Y"/>
    <s v="N"/>
    <x v="2"/>
    <x v="1"/>
    <s v="Tier 4"/>
    <s v="RD's, RFM, FD, MD, SSC"/>
    <x v="6"/>
  </r>
  <r>
    <x v="7298"/>
    <x v="6886"/>
    <s v="Lebohang Radebe"/>
    <s v="Trevlin Beharie"/>
    <s v="SSC Controller"/>
    <s v="21 Oct 2025"/>
    <s v="16 Oct 2025"/>
    <s v="31 Oct 2025"/>
    <s v="October 2025"/>
    <n v="38529.919999999998"/>
    <n v="344.54"/>
    <s v=""/>
    <m/>
    <x v="29"/>
    <s v="Open for longer than 14 days"/>
    <x v="38"/>
    <x v="10"/>
    <n v="344.54"/>
    <x v="73"/>
    <x v="4"/>
    <s v="Suspended"/>
    <s v="Lebohang Radebe"/>
    <s v="DA - PARTIAL PAYMENT"/>
    <x v="32"/>
    <n v="2025"/>
    <s v="Debit"/>
    <s v="R151 - R1,000"/>
    <n v="40"/>
    <s v="2-3 Months"/>
    <n v="344.54"/>
    <n v="344.54"/>
    <x v="741"/>
    <s v="N"/>
    <s v="N"/>
    <x v="4"/>
    <n v="8"/>
    <x v="1"/>
    <s v=""/>
    <m/>
    <m/>
    <s v="N"/>
    <s v=""/>
    <s v="Gavin"/>
    <s v="Y"/>
    <s v="N"/>
    <x v="8"/>
    <x v="7"/>
    <s v="Tier 4"/>
    <s v="RD's, RFM, FD, MD, SSC"/>
    <x v="6"/>
  </r>
  <r>
    <x v="7299"/>
    <x v="7037"/>
    <s v="Ashton Booysens"/>
    <s v="Lee-Ann Lottering"/>
    <s v="Billing"/>
    <s v="17 Oct 2025"/>
    <s v="13 Oct 2025"/>
    <s v="30 Oct 2025"/>
    <s v="October 2025"/>
    <n v="46006.58"/>
    <n v="7193.4"/>
    <s v=""/>
    <m/>
    <x v="54"/>
    <s v="Open for longer than 14 days"/>
    <x v="1"/>
    <x v="11"/>
    <n v="7207.18"/>
    <x v="25"/>
    <x v="10"/>
    <s v="Suspended"/>
    <s v="Luyanda Ndzamela"/>
    <s v="DA - PARTIAL PAYMENT"/>
    <x v="2"/>
    <n v="2025"/>
    <s v="Debit"/>
    <s v="R5,001 - R 30,000"/>
    <n v="43"/>
    <s v="2-3 Months"/>
    <n v="7207.18"/>
    <n v="7193.4"/>
    <x v="709"/>
    <s v="N"/>
    <s v="N"/>
    <x v="1"/>
    <n v="15"/>
    <x v="1"/>
    <s v="N"/>
    <m/>
    <m/>
    <s v="N"/>
    <s v=""/>
    <s v="Vishala"/>
    <s v="Y"/>
    <s v="N"/>
    <x v="2"/>
    <x v="1"/>
    <s v="Tier 4"/>
    <s v="RD's, RFM, FD, MD, SSC"/>
    <x v="6"/>
  </r>
  <r>
    <x v="7300"/>
    <x v="7038"/>
    <s v="Kim Van Der Walt"/>
    <s v="Maria Nel"/>
    <s v="Billing"/>
    <s v="15 Oct 2025"/>
    <s v="11 Oct 2025"/>
    <s v="23 Oct 2025"/>
    <s v="October 2025"/>
    <n v="9692.49"/>
    <n v="4955.25"/>
    <s v=""/>
    <m/>
    <x v="26"/>
    <s v="Open for longer than 30 days"/>
    <x v="21"/>
    <x v="17"/>
    <n v="5055.25"/>
    <x v="187"/>
    <x v="10"/>
    <s v="Suspended"/>
    <s v="Cleopatra Mathatsie"/>
    <s v="DA - PARTIAL PAYMENT"/>
    <x v="7"/>
    <n v="2025"/>
    <s v="Debit"/>
    <s v="R5,001 - R 30,000"/>
    <n v="45"/>
    <s v="2-3 Months"/>
    <n v="5055.25"/>
    <n v="4955.25"/>
    <x v="737"/>
    <s v="N"/>
    <s v="N"/>
    <x v="1"/>
    <n v="5"/>
    <x v="1"/>
    <s v="N"/>
    <m/>
    <m/>
    <s v="N"/>
    <s v=""/>
    <s v="Vishala"/>
    <s v="Y"/>
    <s v="N"/>
    <x v="5"/>
    <x v="6"/>
    <s v="Tier 4"/>
    <s v="RD's, RFM, FD, MD, SSC"/>
    <x v="6"/>
  </r>
  <r>
    <x v="7301"/>
    <x v="7039"/>
    <s v="Ashton Booysens"/>
    <s v="Lee-Ann Lottering"/>
    <s v="Billing"/>
    <s v="31 Oct 2025"/>
    <s v="27 Oct 2025"/>
    <s v="17 Nov 2025"/>
    <s v="November 2025"/>
    <n v="4212.13"/>
    <n v="956.32"/>
    <s v=""/>
    <m/>
    <x v="35"/>
    <s v="Open for longer than 7 days"/>
    <x v="1"/>
    <x v="10"/>
    <n v="1155.3800000000001"/>
    <x v="73"/>
    <x v="4"/>
    <s v="Suspended"/>
    <s v="Aycorn Manyama"/>
    <s v="JOURNAL OR PAYMENT NOT PROCESSED"/>
    <x v="3"/>
    <n v="2025"/>
    <s v="Debit"/>
    <s v="R1,001 - R5,000"/>
    <n v="29"/>
    <s v="Current"/>
    <n v="1155.3800000000001"/>
    <n v="956.32"/>
    <x v="744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7302"/>
    <x v="7040"/>
    <s v="Leanne Thomas"/>
    <s v="Lenandi Bezuidenhout"/>
    <s v="Billing"/>
    <s v="22 Oct 2025"/>
    <s v="16 Oct 2025"/>
    <s v="30 Oct 2025"/>
    <s v="October 2025"/>
    <n v="79385.37"/>
    <n v="21973.05"/>
    <s v=""/>
    <m/>
    <x v="33"/>
    <s v="Open for longer than 14 days"/>
    <x v="18"/>
    <x v="9"/>
    <n v="21973.05"/>
    <x v="70"/>
    <x v="10"/>
    <s v="Suspended"/>
    <s v="Mncedisi Mahlangu"/>
    <s v="DA - PARTIAL PAYMENT"/>
    <x v="11"/>
    <n v="2025"/>
    <s v="Debit"/>
    <s v="R5,001 - R 30,000"/>
    <n v="40"/>
    <s v="2-3 Months"/>
    <n v="21973.05"/>
    <n v="21973.05"/>
    <x v="741"/>
    <s v="N"/>
    <s v="N"/>
    <x v="1"/>
    <n v="1"/>
    <x v="1"/>
    <s v="N"/>
    <m/>
    <m/>
    <s v="N"/>
    <s v=""/>
    <s v="Vishala"/>
    <s v="Y"/>
    <s v="N"/>
    <x v="1"/>
    <x v="4"/>
    <s v="Tier 4"/>
    <s v="RD's, RFM, FD, MD, SSC"/>
    <x v="6"/>
  </r>
  <r>
    <x v="7303"/>
    <x v="7041"/>
    <s v="Leanne Thomas"/>
    <s v="Lenandi Bezuidenhout"/>
    <s v="Billing"/>
    <s v="30 Oct 2025"/>
    <s v="18 Oct 2025"/>
    <s v="14 Nov 2025"/>
    <s v="November 2025"/>
    <n v="5755.79"/>
    <n v="2699.04"/>
    <s v=""/>
    <m/>
    <x v="26"/>
    <s v="Open for longer than 7 days"/>
    <x v="1"/>
    <x v="83"/>
    <n v="5755.79"/>
    <x v="10"/>
    <x v="5"/>
    <s v="Suspended"/>
    <s v="Tshephang Mametja"/>
    <s v="DA - PARTIAL PAYMENT"/>
    <x v="1"/>
    <n v="2025"/>
    <s v="Debit"/>
    <s v="R5,001 - R 30,000"/>
    <n v="38"/>
    <s v="2-3 Months"/>
    <n v="5755.79"/>
    <n v="2699.04"/>
    <x v="761"/>
    <s v="N"/>
    <s v="N"/>
    <x v="1"/>
    <n v="11"/>
    <x v="1"/>
    <s v=""/>
    <m/>
    <m/>
    <s v="N"/>
    <s v=""/>
    <s v="Vishala"/>
    <s v="Y"/>
    <s v="N"/>
    <x v="1"/>
    <x v="1"/>
    <s v="Tier 4"/>
    <s v="RD's, RFM, FD, MD, SSC"/>
    <x v="9"/>
  </r>
  <r>
    <x v="7303"/>
    <x v="7041"/>
    <s v="Leanne Thomas"/>
    <s v="Lenandi Bezuidenhout"/>
    <s v="Billing"/>
    <s v="30 Oct 2025"/>
    <s v="18 Oct 2025"/>
    <s v="14 Nov 2025"/>
    <s v="November 2025"/>
    <n v="5755.79"/>
    <n v="3056.75"/>
    <s v=""/>
    <m/>
    <x v="19"/>
    <s v="Open for longer than 7 days"/>
    <x v="1"/>
    <x v="83"/>
    <n v="5755.79"/>
    <x v="10"/>
    <x v="5"/>
    <s v="Suspended"/>
    <s v="Tshephang Mametja"/>
    <s v="DA - PARTIAL PAYMENT"/>
    <x v="1"/>
    <n v="2025"/>
    <s v="Debit"/>
    <s v="R5,001 - R 30,000"/>
    <n v="38"/>
    <s v="2-3 Months"/>
    <s v=""/>
    <n v="3056.75"/>
    <x v="761"/>
    <s v="N"/>
    <s v="N"/>
    <x v="1"/>
    <n v="11"/>
    <x v="2"/>
    <s v=""/>
    <m/>
    <m/>
    <s v="N"/>
    <s v=""/>
    <s v="Vishala"/>
    <s v="Y"/>
    <s v="N"/>
    <x v="1"/>
    <x v="1"/>
    <s v="Tier 4"/>
    <s v="RD's, RFM, FD, MD, SSC"/>
    <x v="11"/>
  </r>
  <r>
    <x v="7304"/>
    <x v="7042"/>
    <s v="Jan Swanepoel"/>
    <s v="Reginah Maswanganye"/>
    <s v="Billing"/>
    <s v="22 Oct 2025"/>
    <s v="15 Oct 2025"/>
    <s v="07 Nov 2025"/>
    <s v="November 2025"/>
    <n v="2476.38"/>
    <n v="1041.4000000000001"/>
    <s v=""/>
    <m/>
    <x v="32"/>
    <s v="Open for longer than 14 days"/>
    <x v="21"/>
    <x v="101"/>
    <n v="2435.14"/>
    <x v="111"/>
    <x v="19"/>
    <s v="Suspended"/>
    <s v="Siphesihle Ngcobo"/>
    <s v="DA - PARTIAL PAYMENT"/>
    <x v="32"/>
    <n v="2025"/>
    <s v="Debit"/>
    <s v="R1,001 - R5,000"/>
    <n v="41"/>
    <s v="2-3 Months"/>
    <n v="2435.14"/>
    <n v="1041.4000000000001"/>
    <x v="509"/>
    <s v="N"/>
    <s v="N"/>
    <x v="1"/>
    <n v="0"/>
    <x v="1"/>
    <s v=""/>
    <m/>
    <m/>
    <s v="N"/>
    <s v=""/>
    <s v="Vishala"/>
    <s v="Y"/>
    <s v="N"/>
    <x v="8"/>
    <x v="6"/>
    <s v="Tier 4"/>
    <s v="RD's, RFM, FD, MD, SSC"/>
    <x v="10"/>
  </r>
  <r>
    <x v="7304"/>
    <x v="7042"/>
    <s v="Jan Swanepoel"/>
    <s v="Reginah Maswanganye"/>
    <s v="Billing"/>
    <s v="22 Oct 2025"/>
    <s v="15 Oct 2025"/>
    <s v="07 Nov 2025"/>
    <s v="November 2025"/>
    <n v="2476.38"/>
    <n v="714"/>
    <s v=""/>
    <m/>
    <x v="35"/>
    <s v="Open for longer than 14 days"/>
    <x v="1"/>
    <x v="101"/>
    <n v="2435.14"/>
    <x v="111"/>
    <x v="19"/>
    <s v="Suspended"/>
    <s v="Siphesihle Ngcobo"/>
    <s v="DA - PARTIAL PAYMENT"/>
    <x v="32"/>
    <n v="2025"/>
    <s v="Debit"/>
    <s v="R1,001 - R5,000"/>
    <n v="41"/>
    <s v="2-3 Months"/>
    <s v=""/>
    <n v="714"/>
    <x v="509"/>
    <s v="N"/>
    <s v="N"/>
    <x v="1"/>
    <n v="0"/>
    <x v="2"/>
    <s v=""/>
    <m/>
    <m/>
    <s v="N"/>
    <s v=""/>
    <s v="Vishala"/>
    <s v="Y"/>
    <s v="N"/>
    <x v="8"/>
    <x v="1"/>
    <s v="Tier 4"/>
    <s v="RD's, RFM, FD, MD, SSC"/>
    <x v="8"/>
  </r>
  <r>
    <x v="7305"/>
    <x v="7043"/>
    <s v="Jan Swanepoel"/>
    <s v="Reginah Maswanganye"/>
    <s v="Billing"/>
    <s v="16 Oct 2025"/>
    <s v="10 Oct 2025"/>
    <s v="30 Oct 2025"/>
    <s v="October 2025"/>
    <n v="7689.43"/>
    <n v="5632.4"/>
    <s v=""/>
    <m/>
    <x v="26"/>
    <s v="Open for longer than 14 days"/>
    <x v="1"/>
    <x v="16"/>
    <n v="7689.43"/>
    <x v="105"/>
    <x v="19"/>
    <s v="Suspended"/>
    <s v="Felicity Swartz"/>
    <s v="DA - PARTIAL PAYMENT"/>
    <x v="42"/>
    <n v="2025"/>
    <s v="Debit"/>
    <s v="R5,001 - R 30,000"/>
    <n v="46"/>
    <s v="2-3 Months"/>
    <n v="7689.43"/>
    <n v="5632.4"/>
    <x v="669"/>
    <s v="N"/>
    <s v="N"/>
    <x v="1"/>
    <n v="26"/>
    <x v="1"/>
    <s v="N"/>
    <m/>
    <m/>
    <s v="N"/>
    <s v=""/>
    <s v="Vishala"/>
    <s v="Y"/>
    <s v="N"/>
    <x v="8"/>
    <x v="1"/>
    <s v="Tier 4"/>
    <s v="RD's, RFM, FD, MD, SSC"/>
    <x v="6"/>
  </r>
  <r>
    <x v="7306"/>
    <x v="7044"/>
    <s v="Ashton Booysens"/>
    <s v="Lee-Ann Lottering"/>
    <s v="Billing"/>
    <s v="23 Oct 2025"/>
    <s v="15 Oct 2025"/>
    <s v="30 Oct 2025"/>
    <s v="October 2025"/>
    <n v="62332.91"/>
    <n v="917.71"/>
    <s v=""/>
    <m/>
    <x v="33"/>
    <s v="Open for longer than 14 days"/>
    <x v="30"/>
    <x v="17"/>
    <n v="417.71"/>
    <x v="66"/>
    <x v="10"/>
    <s v="Suspended"/>
    <s v="Luyanda Ndzamela"/>
    <s v="DA - PARTIAL PAYMENT"/>
    <x v="2"/>
    <n v="2025"/>
    <s v="Debit"/>
    <s v="R151 - R1,000"/>
    <n v="41"/>
    <s v="2-3 Months"/>
    <n v="417.71"/>
    <n v="917.71"/>
    <x v="509"/>
    <s v="N"/>
    <s v="N"/>
    <x v="1"/>
    <n v="5"/>
    <x v="1"/>
    <s v="N"/>
    <m/>
    <m/>
    <s v="N"/>
    <s v=""/>
    <s v="Vishala"/>
    <s v="Y"/>
    <s v="N"/>
    <x v="2"/>
    <x v="8"/>
    <s v="Tier 4"/>
    <s v="RD's, RFM, FD, MD, SSC"/>
    <x v="6"/>
  </r>
  <r>
    <x v="7307"/>
    <x v="7045"/>
    <s v="Marsha Jansen"/>
    <s v="Marieta Venter"/>
    <s v="Billing"/>
    <s v="22 Oct 2025"/>
    <s v="17 Oct 2025"/>
    <s v="17 Nov 2025"/>
    <s v="November 2025"/>
    <n v="18927.66"/>
    <n v="18927.66"/>
    <s v=""/>
    <m/>
    <x v="39"/>
    <s v="Open for longer than 7 days"/>
    <x v="1"/>
    <x v="73"/>
    <n v="18927.66"/>
    <x v="41"/>
    <x v="8"/>
    <s v="Suspended"/>
    <s v="Stephen Maponya"/>
    <s v="DA - PARTIAL PAYMENT"/>
    <x v="27"/>
    <n v="2025"/>
    <s v="Debit"/>
    <s v="R5,001 - R 30,000"/>
    <n v="39"/>
    <s v="2-3 Months"/>
    <n v="18927.66"/>
    <n v="18927.66"/>
    <x v="272"/>
    <s v="N"/>
    <s v="N"/>
    <x v="1"/>
    <n v="7"/>
    <x v="1"/>
    <s v=""/>
    <m/>
    <m/>
    <s v="N"/>
    <s v=""/>
    <s v="Vishala"/>
    <s v="Y"/>
    <s v="N"/>
    <x v="4"/>
    <x v="1"/>
    <s v="Tier 1"/>
    <s v="BOC Manager &amp; Billing Manager"/>
    <x v="13"/>
  </r>
  <r>
    <x v="7308"/>
    <x v="7046"/>
    <s v="Leanne Thomas"/>
    <s v="Lenandi Bezuidenhout"/>
    <s v="Billing"/>
    <s v="17 Oct 2025"/>
    <s v="13 Oct 2025"/>
    <s v="04 Nov 2025"/>
    <s v="November 2025"/>
    <n v="104.33"/>
    <n v="2235.9"/>
    <s v=""/>
    <m/>
    <x v="19"/>
    <s v="Open for longer than 14 days"/>
    <x v="1"/>
    <x v="9"/>
    <n v="104.33"/>
    <x v="22"/>
    <x v="5"/>
    <s v="Suspended"/>
    <s v="Mncedisi Mahlangu"/>
    <s v="BELOW R100"/>
    <x v="11"/>
    <n v="2025"/>
    <s v="Debit"/>
    <s v="0-R150"/>
    <n v="43"/>
    <s v="2-3 Months"/>
    <n v="104.33"/>
    <n v="2235.9"/>
    <x v="709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1"/>
  </r>
  <r>
    <x v="7309"/>
    <x v="7047"/>
    <s v="Marlene Knell"/>
    <s v="Georgina Carroll"/>
    <s v="MHC"/>
    <s v="23 Oct 2025"/>
    <s v="21 Oct 2025"/>
    <s v="30 Oct 2025"/>
    <s v="October 2025"/>
    <n v="168680.07"/>
    <n v="1403"/>
    <s v=""/>
    <m/>
    <x v="20"/>
    <s v="Open for longer than 14 days"/>
    <x v="1"/>
    <x v="80"/>
    <n v="1411.58"/>
    <x v="70"/>
    <x v="10"/>
    <s v="Suspended"/>
    <s v="Bontle Makhudu"/>
    <s v="DA - PARTIAL PAYMENT"/>
    <x v="21"/>
    <n v="2025"/>
    <s v="Debit"/>
    <s v="R1,001 - R5,000"/>
    <n v="35"/>
    <s v="2-3 Months"/>
    <n v="1411.58"/>
    <n v="1403"/>
    <x v="756"/>
    <s v="N"/>
    <s v="N"/>
    <x v="4"/>
    <n v="27"/>
    <x v="1"/>
    <s v="N"/>
    <m/>
    <m/>
    <s v="N"/>
    <s v=""/>
    <s v="Gavin"/>
    <s v="Y"/>
    <s v="N"/>
    <x v="4"/>
    <x v="1"/>
    <s v="Tier 4"/>
    <s v="RD's, RFM, FD, MD, SSC"/>
    <x v="6"/>
  </r>
  <r>
    <x v="7310"/>
    <x v="7048"/>
    <s v="Marsha Jansen"/>
    <s v="Marieta Venter"/>
    <s v="Billing"/>
    <s v="15 Oct 2025"/>
    <s v="09 Oct 2025"/>
    <s v="28 Oct 2025"/>
    <s v="October 2025"/>
    <n v="1477.6"/>
    <n v="1477.6"/>
    <s v=""/>
    <m/>
    <x v="19"/>
    <s v="Open for longer than 14 days"/>
    <x v="1"/>
    <x v="91"/>
    <n v="1477.6"/>
    <x v="73"/>
    <x v="4"/>
    <s v="Suspended"/>
    <s v="Lebohang Radebe"/>
    <s v="MEDICAL AID UNDER R2500"/>
    <x v="21"/>
    <n v="2025"/>
    <s v="Debit"/>
    <s v="R1,001 - R5,000"/>
    <n v="47"/>
    <s v="2-3 Months"/>
    <n v="1477.6"/>
    <n v="1477.6"/>
    <x v="726"/>
    <s v="N"/>
    <s v="N"/>
    <x v="1"/>
    <n v="28"/>
    <x v="1"/>
    <s v="N"/>
    <m/>
    <m/>
    <s v="N"/>
    <s v=""/>
    <s v="Vishala"/>
    <s v="Y"/>
    <s v="N"/>
    <x v="4"/>
    <x v="1"/>
    <s v="Tier 4"/>
    <s v="RD's, RFM, FD, MD, SSC"/>
    <x v="6"/>
  </r>
  <r>
    <x v="7311"/>
    <x v="7049"/>
    <s v="Pearl Lerato Khumalo"/>
    <s v="Mimi Nombeu"/>
    <s v="SBOC"/>
    <s v="16 Oct 2025"/>
    <s v="12 Oct 2025"/>
    <s v="10 Nov 2025"/>
    <s v="November 2025"/>
    <n v="2177.85"/>
    <n v="2177.85"/>
    <s v=""/>
    <m/>
    <x v="26"/>
    <s v="Open for longer than 14 days"/>
    <x v="17"/>
    <x v="85"/>
    <n v="2177.85"/>
    <x v="275"/>
    <x v="15"/>
    <s v="Suspended"/>
    <s v="Seipati Elizabeth Sekobane"/>
    <s v="MEDICAL AID CLUSTER 4"/>
    <x v="32"/>
    <n v="2025"/>
    <s v="Debit"/>
    <s v="R1,001 - R5,000"/>
    <n v="44"/>
    <s v="2-3 Months"/>
    <n v="2177.85"/>
    <n v="2177.85"/>
    <x v="750"/>
    <s v="N"/>
    <s v="N"/>
    <x v="1"/>
    <n v="4"/>
    <x v="1"/>
    <s v=""/>
    <m/>
    <m/>
    <s v="N"/>
    <s v=""/>
    <s v="Vishala"/>
    <s v="Y"/>
    <s v="N"/>
    <x v="8"/>
    <x v="7"/>
    <s v="Tier 4"/>
    <s v="RD's, RFM, FD, MD, SSC"/>
    <x v="10"/>
  </r>
  <r>
    <x v="7312"/>
    <x v="7050"/>
    <s v="Jan Swanepoel"/>
    <s v="Reginah Maswanganye"/>
    <s v="Billing"/>
    <s v="20 Oct 2025"/>
    <s v="15 Oct 2025"/>
    <s v="15 Nov 2025"/>
    <s v="November 2025"/>
    <n v="24204"/>
    <n v="24204"/>
    <s v=""/>
    <m/>
    <x v="77"/>
    <s v="Open for longer than 7 days"/>
    <x v="1"/>
    <x v="10"/>
    <n v="24204"/>
    <x v="60"/>
    <x v="10"/>
    <s v="Suspended"/>
    <s v="Mayroenisha Amoojee"/>
    <s v="MEDICAL AID CLUSTER 1"/>
    <x v="33"/>
    <n v="2025"/>
    <s v="Debit"/>
    <s v="R5,001 - R 30,000"/>
    <n v="41"/>
    <s v="2-3 Months"/>
    <n v="24204"/>
    <n v="24204"/>
    <x v="509"/>
    <s v="N"/>
    <s v="N"/>
    <x v="10"/>
    <n v="8"/>
    <x v="1"/>
    <s v=""/>
    <m/>
    <m/>
    <s v="N"/>
    <s v=""/>
    <s v="Vishala"/>
    <s v="Y"/>
    <s v="N"/>
    <x v="8"/>
    <x v="1"/>
    <s v="Tier 4"/>
    <s v="RD's, RFM, FD, MD, SSC"/>
    <x v="13"/>
  </r>
  <r>
    <x v="7312"/>
    <x v="7050"/>
    <s v="Jan Swanepoel"/>
    <s v="Reginah Maswanganye"/>
    <s v="Billing"/>
    <s v="20 Oct 2025"/>
    <s v="15 Oct 2025"/>
    <s v="15 Nov 2025"/>
    <s v="November 2025"/>
    <n v="24204"/>
    <n v="24204"/>
    <s v=""/>
    <m/>
    <x v="54"/>
    <s v="Open for longer than 7 days"/>
    <x v="1"/>
    <x v="10"/>
    <n v="24204"/>
    <x v="60"/>
    <x v="10"/>
    <s v="Suspended"/>
    <s v="Mayroenisha Amoojee"/>
    <s v="MEDICAL AID CLUSTER 1"/>
    <x v="33"/>
    <n v="2025"/>
    <s v="Debit"/>
    <s v="R5,001 - R 30,000"/>
    <n v="41"/>
    <s v="2-3 Months"/>
    <s v=""/>
    <s v=""/>
    <x v="509"/>
    <s v="N"/>
    <s v="N"/>
    <x v="1"/>
    <n v="8"/>
    <x v="2"/>
    <s v=""/>
    <m/>
    <m/>
    <s v="N"/>
    <s v=""/>
    <s v="Vishala"/>
    <s v="Y"/>
    <s v="N"/>
    <x v="8"/>
    <x v="1"/>
    <s v="Tier 4"/>
    <s v="RD's, RFM, FD, MD, SSC"/>
    <x v="11"/>
  </r>
  <r>
    <x v="7313"/>
    <x v="7051"/>
    <s v="Londiwe Nolusio Shabalala"/>
    <s v="Crista McDermid"/>
    <s v="Billing"/>
    <s v="20 Oct 2025"/>
    <s v="16 Oct 2025"/>
    <s v="30 Oct 2025"/>
    <s v="October 2025"/>
    <n v="108430"/>
    <n v="293"/>
    <s v=""/>
    <m/>
    <x v="54"/>
    <s v="Open for longer than 14 days"/>
    <x v="1"/>
    <x v="11"/>
    <n v="293"/>
    <x v="25"/>
    <x v="10"/>
    <s v="Suspended"/>
    <s v="Lebohang Radebe"/>
    <s v="DA - PARTIAL PAYMENT"/>
    <x v="26"/>
    <n v="2025"/>
    <s v="Debit"/>
    <s v="R151 - R1,000"/>
    <n v="40"/>
    <s v="2-3 Months"/>
    <n v="293"/>
    <n v="293"/>
    <x v="741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7314"/>
    <x v="6136"/>
    <s v="Jan Swanepoel"/>
    <s v="Reginah Maswanganye"/>
    <s v="Billing"/>
    <s v="16 Oct 2025"/>
    <s v="11 Oct 2025"/>
    <s v="31 Oct 2025"/>
    <s v="October 2025"/>
    <n v="27363.09"/>
    <n v="27363.09"/>
    <s v=""/>
    <m/>
    <x v="26"/>
    <s v="Open for longer than 14 days"/>
    <x v="1"/>
    <x v="4"/>
    <n v="6220.56"/>
    <x v="149"/>
    <x v="16"/>
    <s v="Suspended"/>
    <s v="Boipelo Mogale"/>
    <s v="MEDICAL AID CLUSTER 3"/>
    <x v="33"/>
    <n v="2025"/>
    <s v="Debit"/>
    <s v="R5,001 - R 30,000"/>
    <n v="45"/>
    <s v="2-3 Months"/>
    <n v="6220.56"/>
    <n v="27363.09"/>
    <x v="737"/>
    <s v="N"/>
    <s v="N"/>
    <x v="1"/>
    <n v="20"/>
    <x v="1"/>
    <s v=""/>
    <m/>
    <m/>
    <s v="N"/>
    <s v=""/>
    <s v="Vishala"/>
    <s v="Y"/>
    <s v="N"/>
    <x v="8"/>
    <x v="1"/>
    <s v="Tier 4"/>
    <s v="RD's, RFM, FD, MD, SSC"/>
    <x v="6"/>
  </r>
  <r>
    <x v="7315"/>
    <x v="7052"/>
    <s v="Jan Swanepoel"/>
    <s v="Reginah Maswanganye"/>
    <s v="Billing"/>
    <s v="16 Oct 2025"/>
    <s v="10 Oct 2025"/>
    <s v="23 Oct 2025"/>
    <s v="October 2025"/>
    <n v="45619.15"/>
    <n v="1752.3"/>
    <s v=""/>
    <m/>
    <x v="22"/>
    <s v="Open for longer than 30 days"/>
    <x v="1"/>
    <x v="136"/>
    <n v="12452.3"/>
    <x v="171"/>
    <x v="10"/>
    <s v="Suspended"/>
    <s v="Dineo Ntobi"/>
    <s v="DA - PARTIAL PAYMENT"/>
    <x v="43"/>
    <n v="2025"/>
    <s v="Debit"/>
    <s v="R5,001 - R 30,000"/>
    <n v="46"/>
    <s v="2-3 Months"/>
    <n v="12452.3"/>
    <n v="1752.3"/>
    <x v="669"/>
    <s v="N"/>
    <s v="Y"/>
    <x v="1"/>
    <n v="32"/>
    <x v="1"/>
    <s v="N"/>
    <m/>
    <m/>
    <s v="N"/>
    <s v=""/>
    <s v="Vishala"/>
    <s v="Y"/>
    <s v="N"/>
    <x v="8"/>
    <x v="1"/>
    <s v="Tier 4"/>
    <s v="RD's, RFM, FD, MD, SSC"/>
    <x v="6"/>
  </r>
  <r>
    <x v="7316"/>
    <x v="7053"/>
    <s v="Prithie Taksing"/>
    <s v="Melissa Phali"/>
    <s v="Billing"/>
    <s v="22 Oct 2025"/>
    <s v="15 Oct 2025"/>
    <s v="04 Nov 2025"/>
    <s v="November 2025"/>
    <n v="37114.75"/>
    <n v="4471.8"/>
    <s v=""/>
    <m/>
    <x v="19"/>
    <s v="Open for longer than 14 days"/>
    <x v="1"/>
    <x v="90"/>
    <n v="4471.8"/>
    <x v="22"/>
    <x v="5"/>
    <s v="Suspended"/>
    <s v="Aseko Godongwana"/>
    <s v="DA - PARTIAL PAYMENT"/>
    <x v="8"/>
    <n v="2025"/>
    <s v="Debit"/>
    <s v="R1,001 - R5,000"/>
    <n v="41"/>
    <s v="2-3 Months"/>
    <n v="4471.8"/>
    <n v="4471.8"/>
    <x v="509"/>
    <s v="N"/>
    <s v="N"/>
    <x v="1"/>
    <n v="22"/>
    <x v="1"/>
    <s v=""/>
    <m/>
    <m/>
    <s v="N"/>
    <s v=""/>
    <s v="Vishala"/>
    <s v="Y"/>
    <s v="N"/>
    <x v="6"/>
    <x v="1"/>
    <s v="Tier 4"/>
    <s v="RD's, RFM, FD, MD, SSC"/>
    <x v="9"/>
  </r>
  <r>
    <x v="7317"/>
    <x v="7054"/>
    <s v="Jeanne Kapongo"/>
    <s v="Nirvana Ganpath"/>
    <s v="Billing"/>
    <s v="10 Oct 2025"/>
    <s v="28 Sep 2025"/>
    <s v="25 Oct 2025"/>
    <s v="October 2025"/>
    <n v="4970.1000000000004"/>
    <n v="4970.1000000000004"/>
    <s v=""/>
    <m/>
    <x v="18"/>
    <s v="Open for longer than 30 days"/>
    <x v="1"/>
    <x v="178"/>
    <n v="4970.1000000000004"/>
    <x v="25"/>
    <x v="10"/>
    <s v="Suspended"/>
    <s v="Zama Galo"/>
    <s v="INVESTIGATE DEBIT BALANCE"/>
    <x v="19"/>
    <n v="2025"/>
    <s v="Debit"/>
    <s v="R1,001 - R5,000"/>
    <n v="58"/>
    <s v="2-3 Months"/>
    <n v="4970.1000000000004"/>
    <n v="4970.1000000000004"/>
    <x v="725"/>
    <s v="N"/>
    <s v="N"/>
    <x v="1"/>
    <n v="30"/>
    <x v="1"/>
    <s v="N"/>
    <m/>
    <m/>
    <s v="N"/>
    <s v=""/>
    <s v="Vishala"/>
    <s v="Y"/>
    <s v="Y"/>
    <x v="6"/>
    <x v="1"/>
    <s v="Tier 4"/>
    <s v="RD's, RFM, FD, MD, SSC"/>
    <x v="6"/>
  </r>
  <r>
    <x v="7318"/>
    <x v="7055"/>
    <s v="ADMIN"/>
    <s v="ADMIN"/>
    <s v="Administrator"/>
    <s v="09 Oct 2025"/>
    <s v="03 Oct 2025"/>
    <s v="24 Nov 2025"/>
    <s v="November 2025"/>
    <n v="2138.54"/>
    <n v="0"/>
    <s v=""/>
    <m/>
    <x v="3"/>
    <s v="Open less than 7 days"/>
    <x v="1"/>
    <x v="9"/>
    <n v="2138.54"/>
    <x v="1"/>
    <x v="1"/>
    <s v="Suspended"/>
    <s v="Siphumeze Silimela"/>
    <s v="911 PRIVATE COLLECTION"/>
    <x v="4"/>
    <n v="2025"/>
    <s v="Debit"/>
    <s v="R1,001 - R5,000"/>
    <n v="53"/>
    <s v="2-3 Months"/>
    <n v="2138.54"/>
    <n v="0"/>
    <x v="658"/>
    <s v="N"/>
    <s v="N"/>
    <x v="3"/>
    <n v="1"/>
    <x v="1"/>
    <s v=""/>
    <m/>
    <m/>
    <s v="N"/>
    <s v=""/>
    <n v="911"/>
    <s v="Y"/>
    <s v="Y"/>
    <x v="3"/>
    <x v="1"/>
    <s v="No Escalation Identified"/>
    <s v="No Escalation Identified"/>
    <x v="7"/>
  </r>
  <r>
    <x v="7319"/>
    <x v="7056"/>
    <s v="Kim Van Der Walt"/>
    <s v="Maria Nel"/>
    <s v="Billing"/>
    <s v="22 Oct 2025"/>
    <s v="15 Oct 2025"/>
    <s v="06 Nov 2025"/>
    <s v="November 2025"/>
    <n v="28173.17"/>
    <n v="23518.3"/>
    <s v=""/>
    <m/>
    <x v="53"/>
    <s v="Open for longer than 14 days"/>
    <x v="1"/>
    <x v="4"/>
    <n v="23518.3"/>
    <x v="32"/>
    <x v="10"/>
    <s v="Suspended"/>
    <s v="Richard Mashaba"/>
    <s v="INVESTIGATE DEBIT BALANCE"/>
    <x v="7"/>
    <n v="2025"/>
    <s v="Debit"/>
    <s v="R5,001 - R 30,000"/>
    <n v="41"/>
    <s v="2-3 Months"/>
    <n v="23518.3"/>
    <n v="23518.3"/>
    <x v="509"/>
    <s v="N"/>
    <s v="N"/>
    <x v="1"/>
    <n v="20"/>
    <x v="1"/>
    <s v=""/>
    <m/>
    <m/>
    <s v="N"/>
    <s v=""/>
    <s v="Vishala"/>
    <s v="Y"/>
    <s v="N"/>
    <x v="5"/>
    <x v="1"/>
    <s v="Tier 4"/>
    <s v="RD's, RFM, FD, MD, SSC"/>
    <x v="13"/>
  </r>
  <r>
    <x v="7320"/>
    <x v="7057"/>
    <s v="Marsha Jansen"/>
    <s v="Marieta Venter"/>
    <s v="Billing"/>
    <s v="14 Oct 2025"/>
    <s v="10 Oct 2025"/>
    <s v="04 Nov 2025"/>
    <s v="November 2025"/>
    <n v="22717.35"/>
    <n v="7716.8"/>
    <s v=""/>
    <m/>
    <x v="32"/>
    <s v="Open for longer than 14 days"/>
    <x v="1"/>
    <x v="17"/>
    <n v="7717.35"/>
    <x v="29"/>
    <x v="5"/>
    <s v="Suspended"/>
    <s v="Chazile Masuku"/>
    <s v="JOURNAL OR PAYMENT NOT PROCESSED"/>
    <x v="20"/>
    <n v="2025"/>
    <s v="Debit"/>
    <s v="R5,001 - R 30,000"/>
    <n v="46"/>
    <s v="2-3 Months"/>
    <n v="7717.35"/>
    <n v="7716.8"/>
    <x v="669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9"/>
  </r>
  <r>
    <x v="7321"/>
    <x v="7058"/>
    <s v="Ashton Booysens"/>
    <s v="Lee-Ann Lottering"/>
    <s v="Billing"/>
    <s v="21 Oct 2025"/>
    <s v="15 Oct 2025"/>
    <s v="31 Oct 2025"/>
    <s v="October 2025"/>
    <n v="48419.68"/>
    <n v="48419.68"/>
    <s v=""/>
    <m/>
    <x v="52"/>
    <s v="Open for longer than 14 days"/>
    <x v="8"/>
    <x v="74"/>
    <n v="48419.68"/>
    <x v="66"/>
    <x v="10"/>
    <s v="Suspended"/>
    <s v="Luyanda Ndzamela"/>
    <s v="DA - NO PAYMENT"/>
    <x v="2"/>
    <n v="2025"/>
    <s v="Debit"/>
    <s v="R30,001 - R100,000"/>
    <n v="41"/>
    <s v="2-3 Months"/>
    <n v="48419.68"/>
    <n v="48419.68"/>
    <x v="509"/>
    <s v="N"/>
    <s v="N"/>
    <x v="1"/>
    <n v="9"/>
    <x v="1"/>
    <s v=""/>
    <m/>
    <m/>
    <s v="N"/>
    <s v=""/>
    <s v="Vishala"/>
    <s v="Y"/>
    <s v="N"/>
    <x v="2"/>
    <x v="4"/>
    <s v="Tier 4"/>
    <s v="RD's, RFM, FD, MD, SSC"/>
    <x v="6"/>
  </r>
  <r>
    <x v="7321"/>
    <x v="7058"/>
    <s v="Ashton Booysens"/>
    <s v="Lee-Ann Lottering"/>
    <s v="Billing"/>
    <s v="21 Oct 2025"/>
    <s v="15 Oct 2025"/>
    <s v="06 Nov 2025"/>
    <s v="November 2025"/>
    <n v="48419.68"/>
    <n v="48419.68"/>
    <s v=""/>
    <m/>
    <x v="38"/>
    <s v="Open for longer than 14 days"/>
    <x v="6"/>
    <x v="74"/>
    <n v="48419.68"/>
    <x v="66"/>
    <x v="10"/>
    <s v="Suspended"/>
    <s v="Luyanda Ndzamela"/>
    <s v="DA - NO PAYMENT"/>
    <x v="2"/>
    <n v="2025"/>
    <s v="Debit"/>
    <s v="R30,001 - R100,000"/>
    <n v="41"/>
    <s v="2-3 Months"/>
    <s v=""/>
    <s v=""/>
    <x v="509"/>
    <s v="N"/>
    <s v="N"/>
    <x v="1"/>
    <n v="9"/>
    <x v="2"/>
    <s v=""/>
    <m/>
    <m/>
    <s v="N"/>
    <s v=""/>
    <s v="Vishala"/>
    <s v="Y"/>
    <s v="N"/>
    <x v="2"/>
    <x v="3"/>
    <s v="Tier 4"/>
    <s v="RD's, RFM, FD, MD, SSC"/>
    <x v="6"/>
  </r>
  <r>
    <x v="7322"/>
    <x v="7059"/>
    <s v="Kim Van Der Walt"/>
    <s v="Maria Nel"/>
    <s v="Billing"/>
    <s v="21 Oct 2025"/>
    <s v="17 Oct 2025"/>
    <s v="12 Nov 2025"/>
    <s v="November 2025"/>
    <n v="2015.92"/>
    <n v="1744.79"/>
    <s v=""/>
    <m/>
    <x v="22"/>
    <s v="Open for longer than 7 days"/>
    <x v="1"/>
    <x v="27"/>
    <n v="2015.92"/>
    <x v="68"/>
    <x v="14"/>
    <s v="Suspended"/>
    <s v="Kabelo Menyatso"/>
    <s v="MEDICAL AID CLUSTER 4"/>
    <x v="14"/>
    <n v="2025"/>
    <s v="Debit"/>
    <s v="R1,001 - R5,000"/>
    <n v="39"/>
    <s v="2-3 Months"/>
    <n v="2015.92"/>
    <n v="1744.79"/>
    <x v="272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10"/>
  </r>
  <r>
    <x v="7323"/>
    <x v="7060"/>
    <s v="Siphesihle Ngcobo"/>
    <s v="Trevlin Beharie"/>
    <s v="SSC Controller"/>
    <s v="16 Oct 2025"/>
    <s v="13 Oct 2025"/>
    <s v="31 Oct 2025"/>
    <s v="October 2025"/>
    <n v="10471.120000000001"/>
    <n v="6432.52"/>
    <s v=""/>
    <m/>
    <x v="26"/>
    <s v="Open for longer than 14 days"/>
    <x v="32"/>
    <x v="10"/>
    <n v="10471.120000000001"/>
    <x v="10"/>
    <x v="5"/>
    <s v="Suspended"/>
    <s v="Siphesihle Ngcobo"/>
    <s v="DA - PARTIAL PAYMENT"/>
    <x v="17"/>
    <n v="2025"/>
    <s v="Debit"/>
    <s v="R5,001 - R 30,000"/>
    <n v="43"/>
    <s v="2-3 Months"/>
    <n v="10471.120000000001"/>
    <n v="6432.52"/>
    <x v="709"/>
    <s v="N"/>
    <s v="N"/>
    <x v="1"/>
    <n v="8"/>
    <x v="1"/>
    <s v=""/>
    <m/>
    <m/>
    <s v="N"/>
    <s v=""/>
    <s v="Vishala"/>
    <s v="Y"/>
    <s v="N"/>
    <x v="7"/>
    <x v="7"/>
    <s v="Tier 4"/>
    <s v="RD's, RFM, FD, MD, SSC"/>
    <x v="6"/>
  </r>
  <r>
    <x v="7323"/>
    <x v="7060"/>
    <s v="Siphesihle Ngcobo"/>
    <s v="Trevlin Beharie"/>
    <s v="SSC Controller"/>
    <s v="16 Oct 2025"/>
    <s v="13 Oct 2025"/>
    <s v="31 Oct 2025"/>
    <s v="October 2025"/>
    <n v="10471.120000000001"/>
    <n v="4038.6"/>
    <s v=""/>
    <m/>
    <x v="19"/>
    <s v="Open for longer than 14 days"/>
    <x v="1"/>
    <x v="10"/>
    <n v="10471.120000000001"/>
    <x v="10"/>
    <x v="5"/>
    <s v="Suspended"/>
    <s v="Siphesihle Ngcobo"/>
    <s v="DA - PARTIAL PAYMENT"/>
    <x v="17"/>
    <n v="2025"/>
    <s v="Debit"/>
    <s v="R5,001 - R 30,000"/>
    <n v="43"/>
    <s v="2-3 Months"/>
    <s v=""/>
    <n v="4038.6"/>
    <x v="709"/>
    <s v="N"/>
    <s v="N"/>
    <x v="1"/>
    <n v="8"/>
    <x v="2"/>
    <s v=""/>
    <m/>
    <m/>
    <s v="N"/>
    <s v=""/>
    <s v="Vishala"/>
    <s v="Y"/>
    <s v="N"/>
    <x v="7"/>
    <x v="1"/>
    <s v="Tier 4"/>
    <s v="RD's, RFM, FD, MD, SSC"/>
    <x v="6"/>
  </r>
  <r>
    <x v="7324"/>
    <x v="7061"/>
    <s v="Riette Van Vuuren"/>
    <s v="Dianne Rossouw"/>
    <s v="Billing"/>
    <s v="07 Nov 2025"/>
    <s v="27 Oct 2025"/>
    <s v="14 Nov 2025"/>
    <s v="November 2025"/>
    <n v="80600.73"/>
    <n v="257.70999999999998"/>
    <s v=""/>
    <m/>
    <x v="26"/>
    <s v="Open for longer than 7 days"/>
    <x v="1"/>
    <x v="27"/>
    <n v="21006.71"/>
    <x v="73"/>
    <x v="4"/>
    <s v="Suspended"/>
    <s v="Naomi Mphamo"/>
    <s v="DA - PARTIAL PAYMENT"/>
    <x v="35"/>
    <n v="2025"/>
    <s v="Debit"/>
    <s v="R5,001 - R 30,000"/>
    <n v="29"/>
    <s v="Current"/>
    <n v="21006.71"/>
    <n v="257.70999999999998"/>
    <x v="744"/>
    <s v="N"/>
    <s v="N"/>
    <x v="1"/>
    <n v="12"/>
    <x v="1"/>
    <s v=""/>
    <m/>
    <m/>
    <s v="N"/>
    <s v=""/>
    <s v="Vishala"/>
    <s v="Y"/>
    <s v="N"/>
    <x v="3"/>
    <x v="1"/>
    <s v="Tier 4"/>
    <s v="RD's, RFM, FD, MD, SSC"/>
    <x v="13"/>
  </r>
  <r>
    <x v="7324"/>
    <x v="7061"/>
    <s v="Riette Van Vuuren"/>
    <s v="Dianne Rossouw"/>
    <s v="Billing"/>
    <s v="07 Nov 2025"/>
    <s v="27 Oct 2025"/>
    <s v="14 Nov 2025"/>
    <s v="November 2025"/>
    <n v="80600.73"/>
    <n v="20749"/>
    <s v=""/>
    <m/>
    <x v="19"/>
    <s v="Open for longer than 7 days"/>
    <x v="1"/>
    <x v="27"/>
    <n v="21006.71"/>
    <x v="73"/>
    <x v="4"/>
    <s v="Suspended"/>
    <s v="Naomi Mphamo"/>
    <s v="DA - PARTIAL PAYMENT"/>
    <x v="35"/>
    <n v="2025"/>
    <s v="Debit"/>
    <s v="R5,001 - R 30,000"/>
    <n v="29"/>
    <s v="Current"/>
    <s v=""/>
    <n v="20749"/>
    <x v="744"/>
    <s v="N"/>
    <s v="N"/>
    <x v="1"/>
    <n v="12"/>
    <x v="2"/>
    <s v=""/>
    <m/>
    <m/>
    <s v="N"/>
    <s v=""/>
    <s v="Vishala"/>
    <s v="Y"/>
    <s v="N"/>
    <x v="3"/>
    <x v="1"/>
    <s v="Tier 4"/>
    <s v="RD's, RFM, FD, MD, SSC"/>
    <x v="11"/>
  </r>
  <r>
    <x v="7325"/>
    <x v="7062"/>
    <s v="Ashton Booysens"/>
    <s v="Lee-Ann Lottering"/>
    <s v="Billing"/>
    <s v="22 Oct 2025"/>
    <s v="15 Oct 2025"/>
    <s v="07 Nov 2025"/>
    <s v="November 2025"/>
    <n v="33282.28"/>
    <n v="2109.65"/>
    <s v=""/>
    <m/>
    <x v="19"/>
    <s v="Open for longer than 14 days"/>
    <x v="1"/>
    <x v="73"/>
    <n v="2842.56"/>
    <x v="178"/>
    <x v="8"/>
    <s v="Suspended"/>
    <s v="Aycorn Manyama"/>
    <s v="DA - PARTIAL PAYMENT"/>
    <x v="3"/>
    <n v="2025"/>
    <s v="Debit"/>
    <s v="R1,001 - R5,000"/>
    <n v="41"/>
    <s v="2-3 Months"/>
    <n v="2842.56"/>
    <n v="2109.65"/>
    <x v="509"/>
    <s v="N"/>
    <s v="N"/>
    <x v="1"/>
    <n v="7"/>
    <x v="1"/>
    <s v=""/>
    <m/>
    <m/>
    <s v="N"/>
    <s v=""/>
    <s v="Vishala"/>
    <s v="Y"/>
    <s v="N"/>
    <x v="2"/>
    <x v="1"/>
    <s v="Tier 4"/>
    <s v="RD's, RFM, FD, MD, SSC"/>
    <x v="9"/>
  </r>
  <r>
    <x v="7325"/>
    <x v="7062"/>
    <s v="Ashton Booysens"/>
    <s v="Lee-Ann Lottering"/>
    <s v="Billing"/>
    <s v="22 Oct 2025"/>
    <s v="15 Oct 2025"/>
    <s v="07 Nov 2025"/>
    <s v="November 2025"/>
    <n v="33282.28"/>
    <n v="708.23"/>
    <s v=""/>
    <m/>
    <x v="33"/>
    <s v="Open for longer than 14 days"/>
    <x v="1"/>
    <x v="73"/>
    <n v="2842.56"/>
    <x v="178"/>
    <x v="8"/>
    <s v="Suspended"/>
    <s v="Aycorn Manyama"/>
    <s v="DA - PARTIAL PAYMENT"/>
    <x v="3"/>
    <n v="2025"/>
    <s v="Debit"/>
    <s v="R1,001 - R5,000"/>
    <n v="41"/>
    <s v="2-3 Months"/>
    <s v=""/>
    <n v="708.23"/>
    <x v="509"/>
    <s v="N"/>
    <s v="N"/>
    <x v="1"/>
    <n v="7"/>
    <x v="2"/>
    <s v=""/>
    <m/>
    <m/>
    <s v="N"/>
    <s v=""/>
    <s v="Vishala"/>
    <s v="Y"/>
    <s v="N"/>
    <x v="2"/>
    <x v="1"/>
    <s v="Tier 4"/>
    <s v="RD's, RFM, FD, MD, SSC"/>
    <x v="11"/>
  </r>
  <r>
    <x v="7326"/>
    <x v="7063"/>
    <s v="Patricia Pillay"/>
    <s v="Trevlin Beharie"/>
    <s v="SSC Controller"/>
    <s v="16 Oct 2025"/>
    <s v="13 Oct 2025"/>
    <s v="04 Nov 2025"/>
    <s v="November 2025"/>
    <n v="-0.8"/>
    <n v="1993"/>
    <s v=""/>
    <m/>
    <x v="26"/>
    <s v="Open for longer than 14 days"/>
    <x v="1"/>
    <x v="27"/>
    <n v="-0.8"/>
    <x v="17"/>
    <x v="5"/>
    <s v="Suspended"/>
    <s v="Patricia Pillay"/>
    <s v="CREDIT BALANCE"/>
    <x v="32"/>
    <n v="2025"/>
    <s v="Credit"/>
    <s v="0-R150"/>
    <n v="43"/>
    <s v="2-3 Months"/>
    <n v="-0.8"/>
    <n v="1993"/>
    <x v="709"/>
    <s v="N"/>
    <s v="N"/>
    <x v="1"/>
    <n v="12"/>
    <x v="1"/>
    <s v=""/>
    <m/>
    <m/>
    <s v="N"/>
    <s v=""/>
    <s v="Vishala"/>
    <s v="Y"/>
    <s v="N"/>
    <x v="8"/>
    <x v="1"/>
    <s v="Tier 4"/>
    <s v="RD's, RFM, FD, MD, SSC"/>
    <x v="11"/>
  </r>
  <r>
    <x v="7326"/>
    <x v="7063"/>
    <s v="Patricia Pillay"/>
    <s v="Trevlin Beharie"/>
    <s v="SSC Controller"/>
    <s v="16 Oct 2025"/>
    <s v="13 Oct 2025"/>
    <s v="04 Nov 2025"/>
    <s v="November 2025"/>
    <n v="-0.8"/>
    <n v="923.55"/>
    <s v=""/>
    <m/>
    <x v="19"/>
    <s v="Open for longer than 14 days"/>
    <x v="1"/>
    <x v="27"/>
    <n v="-0.8"/>
    <x v="17"/>
    <x v="5"/>
    <s v="Suspended"/>
    <s v="Patricia Pillay"/>
    <s v="CREDIT BALANCE"/>
    <x v="32"/>
    <n v="2025"/>
    <s v="Credit"/>
    <s v="0-R150"/>
    <n v="43"/>
    <s v="2-3 Months"/>
    <s v=""/>
    <n v="923.55"/>
    <x v="709"/>
    <s v="N"/>
    <s v="N"/>
    <x v="1"/>
    <n v="12"/>
    <x v="2"/>
    <s v=""/>
    <m/>
    <m/>
    <s v="N"/>
    <s v=""/>
    <s v="Vishala"/>
    <s v="Y"/>
    <s v="N"/>
    <x v="8"/>
    <x v="1"/>
    <s v="Tier 4"/>
    <s v="RD's, RFM, FD, MD, SSC"/>
    <x v="11"/>
  </r>
  <r>
    <x v="7327"/>
    <x v="7064"/>
    <s v="Prithie Taksing"/>
    <s v="Melissa Phali"/>
    <s v="Billing"/>
    <s v="21 Oct 2025"/>
    <s v="15 Oct 2025"/>
    <s v="07 Nov 2025"/>
    <s v="November 2025"/>
    <n v="4828.9399999999996"/>
    <n v="2470.9699999999998"/>
    <s v=""/>
    <m/>
    <x v="35"/>
    <s v="Open for longer than 14 days"/>
    <x v="1"/>
    <x v="42"/>
    <n v="2470.9699999999998"/>
    <x v="54"/>
    <x v="4"/>
    <s v="Suspended"/>
    <s v="Aseko Godongwana"/>
    <s v="DA - PARTIAL PAYMENT"/>
    <x v="8"/>
    <n v="2025"/>
    <s v="Debit"/>
    <s v="R1,001 - R5,000"/>
    <n v="41"/>
    <s v="2-3 Months"/>
    <n v="2470.9699999999998"/>
    <n v="2470.9699999999998"/>
    <x v="509"/>
    <s v="N"/>
    <s v="N"/>
    <x v="1"/>
    <n v="19"/>
    <x v="1"/>
    <s v=""/>
    <m/>
    <m/>
    <s v="N"/>
    <s v=""/>
    <s v="Vishala"/>
    <s v="Y"/>
    <s v="N"/>
    <x v="6"/>
    <x v="1"/>
    <s v="Tier 4"/>
    <s v="RD's, RFM, FD, MD, SSC"/>
    <x v="9"/>
  </r>
  <r>
    <x v="7328"/>
    <x v="7065"/>
    <s v="Ashton Booysens"/>
    <s v="Lee-Ann Lottering"/>
    <s v="Billing"/>
    <s v="23 Oct 2025"/>
    <s v="16 Oct 2025"/>
    <s v="06 Nov 2025"/>
    <s v="November 2025"/>
    <n v="274659.34000000003"/>
    <n v="9668.4"/>
    <s v=""/>
    <m/>
    <x v="19"/>
    <s v="Open for longer than 14 days"/>
    <x v="1"/>
    <x v="85"/>
    <n v="9668.4"/>
    <x v="83"/>
    <x v="10"/>
    <s v="Suspended"/>
    <s v="Thabo Kwanaite"/>
    <s v="DA - PARTIAL PAYMENT"/>
    <x v="3"/>
    <n v="2025"/>
    <s v="Debit"/>
    <s v="R5,001 - R 30,000"/>
    <n v="40"/>
    <s v="2-3 Months"/>
    <n v="9668.4"/>
    <n v="9668.4"/>
    <x v="741"/>
    <s v="N"/>
    <s v="N"/>
    <x v="1"/>
    <n v="4"/>
    <x v="1"/>
    <s v=""/>
    <m/>
    <m/>
    <s v="N"/>
    <s v=""/>
    <s v="Vishala"/>
    <s v="Y"/>
    <s v="N"/>
    <x v="2"/>
    <x v="1"/>
    <s v="Tier 4"/>
    <s v="RD's, RFM, FD, MD, SSC"/>
    <x v="9"/>
  </r>
  <r>
    <x v="7329"/>
    <x v="7066"/>
    <s v="Riette Van Vuuren"/>
    <s v="Dianne Rossouw"/>
    <s v="Billing"/>
    <s v="31 Oct 2025"/>
    <s v="20 Oct 2025"/>
    <s v="04 Nov 2025"/>
    <s v="November 2025"/>
    <n v="57264.639999999999"/>
    <n v="1041.76"/>
    <s v=""/>
    <m/>
    <x v="26"/>
    <s v="Open for longer than 14 days"/>
    <x v="1"/>
    <x v="29"/>
    <n v="17021.36"/>
    <x v="5"/>
    <x v="5"/>
    <s v="Active"/>
    <s v="Naomi Mphamo"/>
    <s v="DA - PARTIAL PAYMENT"/>
    <x v="35"/>
    <n v="2025"/>
    <s v="Debit"/>
    <s v="R5,001 - R 30,000"/>
    <n v="36"/>
    <s v="2-3 Months"/>
    <n v="17021.36"/>
    <n v="1041.76"/>
    <x v="748"/>
    <s v="N"/>
    <s v="N"/>
    <x v="1"/>
    <n v="3"/>
    <x v="1"/>
    <s v=""/>
    <m/>
    <m/>
    <s v="N"/>
    <s v=""/>
    <s v="Vishala"/>
    <s v="Y"/>
    <s v="N"/>
    <x v="3"/>
    <x v="1"/>
    <s v="Tier 4"/>
    <s v="RD's, RFM, FD, MD, SSC"/>
    <x v="13"/>
  </r>
  <r>
    <x v="7329"/>
    <x v="7066"/>
    <s v="Riette Van Vuuren"/>
    <s v="Dianne Rossouw"/>
    <s v="Billing"/>
    <s v="31 Oct 2025"/>
    <s v="20 Oct 2025"/>
    <s v="04 Nov 2025"/>
    <s v="November 2025"/>
    <n v="57264.639999999999"/>
    <n v="15651.3"/>
    <s v=""/>
    <m/>
    <x v="19"/>
    <s v="Open for longer than 14 days"/>
    <x v="1"/>
    <x v="29"/>
    <n v="17021.36"/>
    <x v="5"/>
    <x v="5"/>
    <s v="Active"/>
    <s v="Naomi Mphamo"/>
    <s v="DA - PARTIAL PAYMENT"/>
    <x v="35"/>
    <n v="2025"/>
    <s v="Debit"/>
    <s v="R5,001 - R 30,000"/>
    <n v="36"/>
    <s v="2-3 Months"/>
    <s v=""/>
    <n v="15651.3"/>
    <x v="748"/>
    <s v="N"/>
    <s v="N"/>
    <x v="1"/>
    <n v="3"/>
    <x v="2"/>
    <s v=""/>
    <m/>
    <m/>
    <s v="N"/>
    <s v=""/>
    <s v="Vishala"/>
    <s v="Y"/>
    <s v="N"/>
    <x v="3"/>
    <x v="1"/>
    <s v="Tier 4"/>
    <s v="RD's, RFM, FD, MD, SSC"/>
    <x v="11"/>
  </r>
  <r>
    <x v="7330"/>
    <x v="7067"/>
    <s v="Jan Swanepoel"/>
    <s v="Reginah Maswanganye"/>
    <s v="Billing"/>
    <s v="15 Oct 2025"/>
    <s v="12 Oct 2025"/>
    <s v="12 Nov 2025"/>
    <s v="November 2025"/>
    <n v="4273.6099999999997"/>
    <n v="153.41"/>
    <s v=""/>
    <m/>
    <x v="23"/>
    <s v="Open for longer than 7 days"/>
    <x v="4"/>
    <x v="85"/>
    <n v="153.41"/>
    <x v="82"/>
    <x v="10"/>
    <s v="Suspended"/>
    <s v="ADMIN"/>
    <s v="JOURNAL OR PAYMENT NOT PROCESSED"/>
    <x v="43"/>
    <n v="2025"/>
    <s v="Debit"/>
    <s v="R151 - R1,000"/>
    <n v="44"/>
    <s v="2-3 Months"/>
    <n v="153.41"/>
    <n v="153.41"/>
    <x v="750"/>
    <s v="N"/>
    <s v="N"/>
    <x v="1"/>
    <n v="4"/>
    <x v="1"/>
    <s v=""/>
    <m/>
    <m/>
    <s v="N"/>
    <s v=""/>
    <s v="Vishala"/>
    <s v="Y"/>
    <s v="N"/>
    <x v="8"/>
    <x v="4"/>
    <s v="Tier 1"/>
    <s v="BOC Manager &amp; Billing Manager"/>
    <x v="11"/>
  </r>
  <r>
    <x v="7331"/>
    <x v="7068"/>
    <s v="Ashton Booysens"/>
    <s v="Lee-Ann Lottering"/>
    <s v="Billing"/>
    <s v="23 Oct 2025"/>
    <s v="15 Oct 2025"/>
    <s v="30 Oct 2025"/>
    <s v="October 2025"/>
    <n v="56036.29"/>
    <n v="5243.91"/>
    <s v=""/>
    <m/>
    <x v="33"/>
    <s v="Open for longer than 14 days"/>
    <x v="5"/>
    <x v="17"/>
    <n v="5243.91"/>
    <x v="60"/>
    <x v="10"/>
    <s v="Suspended"/>
    <s v="Thabo Kwanaite"/>
    <s v="DA - PARTIAL PAYMENT"/>
    <x v="3"/>
    <n v="2025"/>
    <s v="Debit"/>
    <s v="R5,001 - R 30,000"/>
    <n v="41"/>
    <s v="2-3 Months"/>
    <n v="5243.91"/>
    <n v="5243.91"/>
    <x v="509"/>
    <s v="N"/>
    <s v="N"/>
    <x v="1"/>
    <n v="5"/>
    <x v="1"/>
    <s v="N"/>
    <m/>
    <m/>
    <s v="N"/>
    <s v=""/>
    <s v="Vishala"/>
    <s v="Y"/>
    <s v="N"/>
    <x v="2"/>
    <x v="5"/>
    <s v="Tier 4"/>
    <s v="RD's, RFM, FD, MD, SSC"/>
    <x v="6"/>
  </r>
  <r>
    <x v="7332"/>
    <x v="7069"/>
    <s v="Riette Van Vuuren"/>
    <s v="Dianne Rossouw"/>
    <s v="Billing"/>
    <s v="03 Nov 2025"/>
    <s v="22 Oct 2025"/>
    <s v="18 Nov 2025"/>
    <s v="November 2025"/>
    <n v="69615.759999999995"/>
    <n v="799.08"/>
    <s v=""/>
    <m/>
    <x v="26"/>
    <s v="Open for longer than 7 days"/>
    <x v="1"/>
    <x v="10"/>
    <n v="25393.98"/>
    <x v="23"/>
    <x v="5"/>
    <s v="Suspended"/>
    <s v="Naomi Mphamo"/>
    <s v="DA - PARTIAL PAYMENT"/>
    <x v="35"/>
    <n v="2025"/>
    <s v="Debit"/>
    <s v="R5,001 - R 30,000"/>
    <n v="34"/>
    <s v="2-3 Months"/>
    <n v="25393.98"/>
    <n v="799.08"/>
    <x v="759"/>
    <s v="N"/>
    <s v="N"/>
    <x v="1"/>
    <n v="8"/>
    <x v="1"/>
    <s v=""/>
    <m/>
    <m/>
    <s v="N"/>
    <s v=""/>
    <s v="Vishala"/>
    <s v="Y"/>
    <s v="N"/>
    <x v="3"/>
    <x v="1"/>
    <s v="Tier 1"/>
    <s v="BOC Manager &amp; Billing Manager"/>
    <x v="14"/>
  </r>
  <r>
    <x v="7332"/>
    <x v="7069"/>
    <s v="Riette Van Vuuren"/>
    <s v="Dianne Rossouw"/>
    <s v="Billing"/>
    <s v="03 Nov 2025"/>
    <s v="22 Oct 2025"/>
    <s v="18 Nov 2025"/>
    <s v="November 2025"/>
    <n v="69615.759999999995"/>
    <n v="24594.9"/>
    <s v=""/>
    <m/>
    <x v="19"/>
    <s v="Open for longer than 7 days"/>
    <x v="1"/>
    <x v="10"/>
    <n v="25393.98"/>
    <x v="23"/>
    <x v="5"/>
    <s v="Suspended"/>
    <s v="Naomi Mphamo"/>
    <s v="DA - PARTIAL PAYMENT"/>
    <x v="35"/>
    <n v="2025"/>
    <s v="Debit"/>
    <s v="R5,001 - R 30,000"/>
    <n v="34"/>
    <s v="2-3 Months"/>
    <s v=""/>
    <n v="24594.9"/>
    <x v="759"/>
    <s v="N"/>
    <s v="N"/>
    <x v="1"/>
    <n v="8"/>
    <x v="2"/>
    <s v=""/>
    <m/>
    <m/>
    <s v="N"/>
    <s v=""/>
    <s v="Vishala"/>
    <s v="Y"/>
    <s v="N"/>
    <x v="3"/>
    <x v="1"/>
    <s v="Tier 4"/>
    <s v="RD's, RFM, FD, MD, SSC"/>
    <x v="11"/>
  </r>
  <r>
    <x v="7333"/>
    <x v="7070"/>
    <s v="Prevashnee Govender"/>
    <s v="Lezaan Prinsloo"/>
    <s v="Billing"/>
    <s v="12 Nov 2025"/>
    <s v="08 Nov 2025"/>
    <s v="18 Nov 2025"/>
    <s v="November 2025"/>
    <n v="259705.77"/>
    <n v="4394.42"/>
    <s v=""/>
    <m/>
    <x v="36"/>
    <s v="Open for longer than 7 days"/>
    <x v="1"/>
    <x v="17"/>
    <n v="17601.48"/>
    <x v="22"/>
    <x v="5"/>
    <s v="Suspended"/>
    <s v="Mduduzi Mkwanazi"/>
    <s v="DA - PARTIAL PAYMENT"/>
    <x v="31"/>
    <n v="2025"/>
    <s v="Debit"/>
    <s v="R5,001 - R 30,000"/>
    <n v="17"/>
    <s v="Current"/>
    <n v="17601.48"/>
    <n v="4394.42"/>
    <x v="404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3"/>
  </r>
  <r>
    <x v="7333"/>
    <x v="7070"/>
    <s v="Prevashnee Govender"/>
    <s v="Lezaan Prinsloo"/>
    <s v="Billing"/>
    <s v="12 Nov 2025"/>
    <s v="08 Nov 2025"/>
    <s v="18 Nov 2025"/>
    <s v="November 2025"/>
    <n v="259705.77"/>
    <n v="171.6"/>
    <s v=""/>
    <m/>
    <x v="32"/>
    <s v="Open for longer than 7 days"/>
    <x v="1"/>
    <x v="17"/>
    <n v="17601.48"/>
    <x v="22"/>
    <x v="5"/>
    <s v="Suspended"/>
    <s v="Mduduzi Mkwanazi"/>
    <s v="DA - PARTIAL PAYMENT"/>
    <x v="31"/>
    <n v="2025"/>
    <s v="Debit"/>
    <s v="R5,001 - R 30,000"/>
    <n v="17"/>
    <s v="Current"/>
    <s v=""/>
    <n v="171.6"/>
    <x v="404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7333"/>
    <x v="7070"/>
    <s v="Prevashnee Govender"/>
    <s v="Lezaan Prinsloo"/>
    <s v="Billing"/>
    <s v="12 Nov 2025"/>
    <s v="08 Nov 2025"/>
    <s v="18 Nov 2025"/>
    <s v="November 2025"/>
    <n v="259705.77"/>
    <n v="12996.15"/>
    <s v=""/>
    <m/>
    <x v="19"/>
    <s v="Open for longer than 7 days"/>
    <x v="1"/>
    <x v="17"/>
    <n v="17601.48"/>
    <x v="22"/>
    <x v="5"/>
    <s v="Suspended"/>
    <s v="Mduduzi Mkwanazi"/>
    <s v="DA - PARTIAL PAYMENT"/>
    <x v="31"/>
    <n v="2025"/>
    <s v="Debit"/>
    <s v="R5,001 - R 30,000"/>
    <n v="17"/>
    <s v="Current"/>
    <s v=""/>
    <n v="12996.15"/>
    <x v="404"/>
    <s v="N"/>
    <s v="N"/>
    <x v="1"/>
    <n v="5"/>
    <x v="2"/>
    <s v=""/>
    <m/>
    <m/>
    <s v="N"/>
    <s v=""/>
    <s v="Vishala"/>
    <s v="Y"/>
    <s v="N"/>
    <x v="6"/>
    <x v="1"/>
    <s v="Tier 4"/>
    <s v="RD's, RFM, FD, MD, SSC"/>
    <x v="11"/>
  </r>
  <r>
    <x v="7334"/>
    <x v="7071"/>
    <s v="Heidi Abdoulilah"/>
    <s v="Ellie Dunn"/>
    <s v="Billing"/>
    <s v="21 Oct 2025"/>
    <s v="13 Oct 2025"/>
    <s v="04 Nov 2025"/>
    <s v="November 2025"/>
    <n v="24624.86"/>
    <n v="712.2"/>
    <s v=""/>
    <m/>
    <x v="26"/>
    <s v="Open for longer than 14 days"/>
    <x v="1"/>
    <x v="42"/>
    <n v="82.04"/>
    <x v="23"/>
    <x v="5"/>
    <s v="Suspended"/>
    <s v="Mduduzi Mkwanazi"/>
    <s v="DA - PARTIAL PAYMENT"/>
    <x v="15"/>
    <n v="2025"/>
    <s v="Debit"/>
    <s v="0-R150"/>
    <n v="43"/>
    <s v="2-3 Months"/>
    <n v="82.04"/>
    <n v="712.2"/>
    <x v="709"/>
    <s v="N"/>
    <s v="N"/>
    <x v="1"/>
    <n v="19"/>
    <x v="1"/>
    <s v=""/>
    <m/>
    <m/>
    <s v="N"/>
    <s v=""/>
    <s v="Vishala"/>
    <s v="Y"/>
    <s v="N"/>
    <x v="6"/>
    <x v="1"/>
    <s v="Tier 4"/>
    <s v="RD's, RFM, FD, MD, SSC"/>
    <x v="11"/>
  </r>
  <r>
    <x v="7334"/>
    <x v="7071"/>
    <s v="Heidi Abdoulilah"/>
    <s v="Ellie Dunn"/>
    <s v="Billing"/>
    <s v="21 Oct 2025"/>
    <s v="13 Oct 2025"/>
    <s v="04 Nov 2025"/>
    <s v="November 2025"/>
    <n v="24624.86"/>
    <n v="11038.4"/>
    <s v=""/>
    <m/>
    <x v="19"/>
    <s v="Open for longer than 14 days"/>
    <x v="1"/>
    <x v="42"/>
    <n v="82.04"/>
    <x v="23"/>
    <x v="5"/>
    <s v="Suspended"/>
    <s v="Mduduzi Mkwanazi"/>
    <s v="DA - PARTIAL PAYMENT"/>
    <x v="15"/>
    <n v="2025"/>
    <s v="Debit"/>
    <s v="0-R150"/>
    <n v="43"/>
    <s v="2-3 Months"/>
    <s v=""/>
    <n v="11038.4"/>
    <x v="709"/>
    <s v="N"/>
    <s v="N"/>
    <x v="1"/>
    <n v="19"/>
    <x v="2"/>
    <s v=""/>
    <m/>
    <m/>
    <s v="N"/>
    <s v=""/>
    <s v="Vishala"/>
    <s v="Y"/>
    <s v="N"/>
    <x v="6"/>
    <x v="1"/>
    <s v="Tier 4"/>
    <s v="RD's, RFM, FD, MD, SSC"/>
    <x v="11"/>
  </r>
  <r>
    <x v="7335"/>
    <x v="7072"/>
    <s v="Ashton Booysens"/>
    <s v="Lee-Ann Lottering"/>
    <s v="Billing"/>
    <s v="24 Oct 2025"/>
    <s v="21 Oct 2025"/>
    <s v="30 Oct 2025"/>
    <s v="October 2025"/>
    <n v="85810.51"/>
    <n v="22591.040000000001"/>
    <s v=""/>
    <m/>
    <x v="33"/>
    <s v="Open for longer than 14 days"/>
    <x v="6"/>
    <x v="10"/>
    <n v="22591.040000000001"/>
    <x v="154"/>
    <x v="10"/>
    <s v="Suspended"/>
    <s v="Thabo Kwanaite"/>
    <s v="DA - PARTIAL PAYMENT"/>
    <x v="3"/>
    <n v="2025"/>
    <s v="Debit"/>
    <s v="R5,001 - R 30,000"/>
    <n v="35"/>
    <s v="2-3 Months"/>
    <n v="22591.040000000001"/>
    <n v="22591.040000000001"/>
    <x v="756"/>
    <s v="N"/>
    <s v="N"/>
    <x v="1"/>
    <n v="8"/>
    <x v="1"/>
    <s v="N"/>
    <m/>
    <m/>
    <s v="N"/>
    <s v=""/>
    <s v="Vishala"/>
    <s v="Y"/>
    <s v="N"/>
    <x v="2"/>
    <x v="3"/>
    <s v="Tier 4"/>
    <s v="RD's, RFM, FD, MD, SSC"/>
    <x v="6"/>
  </r>
  <r>
    <x v="7336"/>
    <x v="7073"/>
    <s v="Heidi Abdoulilah"/>
    <s v="Ellie Dunn"/>
    <s v="Billing"/>
    <s v="04 Nov 2025"/>
    <s v="24 Oct 2025"/>
    <s v="18 Nov 2025"/>
    <s v="November 2025"/>
    <n v="120888.18"/>
    <n v="5508.25"/>
    <s v=""/>
    <m/>
    <x v="19"/>
    <s v="Open for longer than 7 days"/>
    <x v="1"/>
    <x v="10"/>
    <n v="5508.25"/>
    <x v="5"/>
    <x v="5"/>
    <s v="Suspended"/>
    <s v="Mduduzi Mkwanazi"/>
    <s v="DA - PARTIAL PAYMENT"/>
    <x v="15"/>
    <n v="2025"/>
    <s v="Debit"/>
    <s v="R5,001 - R 30,000"/>
    <n v="32"/>
    <s v="2-3 Months"/>
    <n v="5508.25"/>
    <n v="5508.25"/>
    <x v="437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7337"/>
    <x v="7074"/>
    <s v="Marsha Jansen"/>
    <s v="Marieta Venter"/>
    <s v="Billing"/>
    <s v="14 Oct 2025"/>
    <s v="10 Oct 2025"/>
    <s v="29 Oct 2025"/>
    <s v="October 2025"/>
    <n v="8738.7800000000007"/>
    <n v="5396.12"/>
    <s v=""/>
    <m/>
    <x v="33"/>
    <s v="Open for longer than 14 days"/>
    <x v="1"/>
    <x v="16"/>
    <n v="5396.12"/>
    <x v="7"/>
    <x v="5"/>
    <s v="Suspended"/>
    <s v="Felicity Swartz"/>
    <s v="DA - PARTIAL PAYMENT"/>
    <x v="20"/>
    <n v="2025"/>
    <s v="Debit"/>
    <s v="R5,001 - R 30,000"/>
    <n v="46"/>
    <s v="2-3 Months"/>
    <n v="5396.12"/>
    <n v="5396.12"/>
    <x v="669"/>
    <s v="N"/>
    <s v="N"/>
    <x v="1"/>
    <n v="26"/>
    <x v="1"/>
    <s v="N"/>
    <m/>
    <m/>
    <s v="N"/>
    <s v=""/>
    <s v="Vishala"/>
    <s v="Y"/>
    <s v="N"/>
    <x v="4"/>
    <x v="1"/>
    <s v="Tier 4"/>
    <s v="RD's, RFM, FD, MD, SSC"/>
    <x v="6"/>
  </r>
  <r>
    <x v="7338"/>
    <x v="7075"/>
    <s v="Kim Van Der Walt"/>
    <s v="Maria Nel"/>
    <s v="Billing"/>
    <s v="20 Oct 2025"/>
    <s v="11 Oct 2025"/>
    <s v="07 Nov 2025"/>
    <s v="November 2025"/>
    <n v="62253.27"/>
    <n v="2302.7600000000002"/>
    <s v=""/>
    <m/>
    <x v="33"/>
    <s v="Open for longer than 14 days"/>
    <x v="1"/>
    <x v="74"/>
    <n v="6482.89"/>
    <x v="28"/>
    <x v="8"/>
    <s v="Active"/>
    <s v="Thobile Pearl Zondi"/>
    <s v="DA - PARTIAL PAYMENT"/>
    <x v="7"/>
    <n v="2025"/>
    <s v="Debit"/>
    <s v="R5,001 - R 30,000"/>
    <n v="45"/>
    <s v="2-3 Months"/>
    <n v="6482.89"/>
    <n v="2302.7600000000002"/>
    <x v="737"/>
    <s v="N"/>
    <s v="N"/>
    <x v="1"/>
    <n v="9"/>
    <x v="1"/>
    <s v=""/>
    <m/>
    <m/>
    <s v="N"/>
    <s v=""/>
    <s v="Vishala"/>
    <s v="Y"/>
    <s v="N"/>
    <x v="5"/>
    <x v="1"/>
    <s v="Tier 4"/>
    <s v="RD's, RFM, FD, MD, SSC"/>
    <x v="9"/>
  </r>
  <r>
    <x v="7339"/>
    <x v="7076"/>
    <s v="Kim Van Der Walt"/>
    <s v="Maria Nel"/>
    <s v="Billing"/>
    <s v="23 Oct 2025"/>
    <s v="14 Oct 2025"/>
    <s v="14 Nov 2025"/>
    <s v="November 2025"/>
    <n v="295785.71000000002"/>
    <n v="46255.360000000001"/>
    <s v=""/>
    <m/>
    <x v="35"/>
    <s v="Open for longer than 7 days"/>
    <x v="1"/>
    <x v="10"/>
    <n v="251949.4"/>
    <x v="76"/>
    <x v="4"/>
    <s v="Suspended"/>
    <s v="Veronica Muroa"/>
    <s v="DA - PARTIAL PAYMENT"/>
    <x v="7"/>
    <n v="2025"/>
    <s v="Debit"/>
    <s v="R100,001 - R1,000,000"/>
    <n v="42"/>
    <s v="2-3 Months"/>
    <n v="251949.4"/>
    <n v="46255.360000000001"/>
    <x v="695"/>
    <s v="N"/>
    <s v="N"/>
    <x v="1"/>
    <n v="8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2"/>
  </r>
  <r>
    <x v="7339"/>
    <x v="7076"/>
    <s v="Veronica Muroa"/>
    <s v="Trevlin Beharie"/>
    <s v="SSC Controller"/>
    <s v="23 Oct 2025"/>
    <s v="14 Oct 2025"/>
    <s v="14 Nov 2025"/>
    <s v="November 2025"/>
    <n v="295785.71000000002"/>
    <n v="205694.04"/>
    <s v=""/>
    <m/>
    <x v="50"/>
    <s v="Open for longer than 7 days"/>
    <x v="1"/>
    <x v="10"/>
    <n v="251949.4"/>
    <x v="76"/>
    <x v="4"/>
    <s v="Suspended"/>
    <s v="Veronica Muroa"/>
    <s v="DA - PARTIAL PAYMENT"/>
    <x v="7"/>
    <n v="2025"/>
    <s v="Debit"/>
    <s v="R100,001 - R1,000,000"/>
    <n v="42"/>
    <s v="2-3 Months"/>
    <s v=""/>
    <n v="205694.04"/>
    <x v="695"/>
    <s v="N"/>
    <s v="N"/>
    <x v="9"/>
    <n v="8"/>
    <x v="2"/>
    <s v=""/>
    <m/>
    <m/>
    <s v="N"/>
    <s v=""/>
    <e v="#N/A"/>
    <s v="Y"/>
    <s v="N"/>
    <x v="5"/>
    <x v="1"/>
    <s v="No Escalation Identified"/>
    <s v="No Escalation Identified"/>
    <x v="11"/>
  </r>
  <r>
    <x v="7340"/>
    <x v="7077"/>
    <s v="Leanne Thomas"/>
    <s v="Lenandi Bezuidenhout"/>
    <s v="Billing"/>
    <s v="30 Oct 2025"/>
    <s v="23 Oct 2025"/>
    <s v="18 Nov 2025"/>
    <s v="November 2025"/>
    <n v="78697.789999999994"/>
    <n v="2235.9"/>
    <s v=""/>
    <m/>
    <x v="19"/>
    <s v="Open for longer than 7 days"/>
    <x v="1"/>
    <x v="10"/>
    <n v="17300.14"/>
    <x v="5"/>
    <x v="5"/>
    <s v="Suspended"/>
    <s v="Lesedi Motloung"/>
    <s v="DA - PARTIAL PAYMENT"/>
    <x v="11"/>
    <n v="2025"/>
    <s v="Debit"/>
    <s v="R5,001 - R 30,000"/>
    <n v="33"/>
    <s v="2-3 Months"/>
    <n v="17300.14"/>
    <n v="2235.9"/>
    <x v="703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3"/>
  </r>
  <r>
    <x v="7341"/>
    <x v="7078"/>
    <s v="Jeanne Kapongo"/>
    <s v="Nirvana Ganpath"/>
    <s v="Billing"/>
    <s v="21 Oct 2025"/>
    <s v="13 Oct 2025"/>
    <s v="19 Nov 2025"/>
    <s v="November 2025"/>
    <n v="24292.86"/>
    <n v="24292.86"/>
    <s v=""/>
    <m/>
    <x v="38"/>
    <s v="Open less than 7 days"/>
    <x v="1"/>
    <x v="17"/>
    <n v="24292.86"/>
    <x v="68"/>
    <x v="14"/>
    <s v="Suspended"/>
    <s v="Unarine Mathuba"/>
    <s v="MEDICAL AID CLUSTER 4"/>
    <x v="19"/>
    <n v="2025"/>
    <s v="Debit"/>
    <s v="R5,001 - R 30,000"/>
    <n v="43"/>
    <s v="2-3 Months"/>
    <n v="24292.86"/>
    <n v="24292.86"/>
    <x v="709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1"/>
  </r>
  <r>
    <x v="7342"/>
    <x v="7079"/>
    <s v="Ahergeroeh Saayman"/>
    <s v="Amaarah Doutie"/>
    <s v="Billing"/>
    <s v="16 Oct 2025"/>
    <s v="13 Oct 2025"/>
    <s v="31 Oct 2025"/>
    <s v="October 2025"/>
    <n v="129451.22"/>
    <n v="6900"/>
    <s v=""/>
    <m/>
    <x v="23"/>
    <s v="Open for longer than 14 days"/>
    <x v="1"/>
    <x v="4"/>
    <n v="129137.01"/>
    <x v="160"/>
    <x v="16"/>
    <s v="Suspended"/>
    <s v="Seipati Elizabeth Sekobane"/>
    <s v="SHORT PAYMENT SSC"/>
    <x v="17"/>
    <n v="2025"/>
    <s v="Debit"/>
    <s v="R100,001 - R1,000,000"/>
    <n v="43"/>
    <s v="2-3 Months"/>
    <n v="129137.01"/>
    <n v="6900"/>
    <x v="709"/>
    <s v="N"/>
    <s v="N"/>
    <x v="1"/>
    <n v="20"/>
    <x v="1"/>
    <s v=""/>
    <m/>
    <m/>
    <s v="N"/>
    <s v=""/>
    <s v="Vishala"/>
    <s v="Y"/>
    <s v="N"/>
    <x v="7"/>
    <x v="1"/>
    <s v="Tier 4"/>
    <s v="RD's, RFM, FD, MD, SSC"/>
    <x v="6"/>
  </r>
  <r>
    <x v="7343"/>
    <x v="7080"/>
    <s v="Genty Phokane"/>
    <s v="Georgina Carroll"/>
    <s v="MHC"/>
    <s v="05 Nov 2025"/>
    <s v="31 Oct 2025"/>
    <s v="21 Nov 2025"/>
    <s v="November 2025"/>
    <n v="273932.67"/>
    <n v="4422.82"/>
    <s v=""/>
    <m/>
    <x v="5"/>
    <s v="Open less than 7 days"/>
    <x v="1"/>
    <x v="9"/>
    <n v="18821.55"/>
    <x v="76"/>
    <x v="4"/>
    <s v="Suspended"/>
    <s v="Veronica Muroa"/>
    <s v="DA - PARTIAL PAYMENT"/>
    <x v="7"/>
    <n v="2025"/>
    <s v="Debit"/>
    <s v="R5,001 - R 30,000"/>
    <n v="25"/>
    <s v="Current"/>
    <n v="18821.55"/>
    <n v="4422.82"/>
    <x v="415"/>
    <s v="N"/>
    <s v="N"/>
    <x v="4"/>
    <n v="1"/>
    <x v="1"/>
    <s v=""/>
    <m/>
    <m/>
    <s v="N"/>
    <s v=""/>
    <s v="Gavin"/>
    <s v="Y"/>
    <s v="N"/>
    <x v="5"/>
    <x v="1"/>
    <s v="Tier 4"/>
    <s v="RD's, RFM, FD, MD, SSC"/>
    <x v="13"/>
  </r>
  <r>
    <x v="7343"/>
    <x v="7080"/>
    <s v="ADMIN"/>
    <s v="ADMIN"/>
    <s v="Administrator"/>
    <s v="05 Nov 2025"/>
    <s v="31 Oct 2025"/>
    <s v="24 Nov 2025"/>
    <s v="November 2025"/>
    <n v="18970.78"/>
    <n v="14375"/>
    <s v=""/>
    <m/>
    <x v="39"/>
    <s v="Open less than 7 days"/>
    <x v="1"/>
    <x v="9"/>
    <n v="18821.55"/>
    <x v="76"/>
    <x v="4"/>
    <s v="Suspended"/>
    <s v="Veronica Muroa"/>
    <s v="DA - PARTIAL PAYMENT"/>
    <x v="7"/>
    <n v="2025"/>
    <s v="Debit"/>
    <s v="R5,001 - R 30,000"/>
    <n v="25"/>
    <s v="Current"/>
    <s v=""/>
    <n v="14375"/>
    <x v="415"/>
    <s v="N"/>
    <s v="N"/>
    <x v="1"/>
    <n v="1"/>
    <x v="2"/>
    <s v=""/>
    <m/>
    <m/>
    <s v="N"/>
    <s v=""/>
    <s v="Vishala"/>
    <s v="Y"/>
    <s v="N"/>
    <x v="5"/>
    <x v="1"/>
    <s v="Not Escalated Yet"/>
    <s v="Not Escalated Yet"/>
    <x v="11"/>
  </r>
  <r>
    <x v="7344"/>
    <x v="7081"/>
    <s v="Prithie Taksing"/>
    <s v="Melissa Phali"/>
    <s v="Billing"/>
    <s v="28 Oct 2025"/>
    <s v="19 Oct 2025"/>
    <s v="04 Nov 2025"/>
    <s v="November 2025"/>
    <n v="55944.99"/>
    <n v="2235.9"/>
    <s v=""/>
    <m/>
    <x v="19"/>
    <s v="Open for longer than 14 days"/>
    <x v="1"/>
    <x v="4"/>
    <n v="2479.89"/>
    <x v="22"/>
    <x v="5"/>
    <s v="Suspended"/>
    <s v="Aseko Godongwana"/>
    <s v="DA - PARTIAL PAYMENT"/>
    <x v="8"/>
    <n v="2025"/>
    <s v="Debit"/>
    <s v="R1,001 - R5,000"/>
    <n v="37"/>
    <s v="2-3 Months"/>
    <n v="2479.89"/>
    <n v="2235.9"/>
    <x v="747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9"/>
  </r>
  <r>
    <x v="7345"/>
    <x v="7082"/>
    <s v="Prithie Taksing"/>
    <s v="Melissa Phali"/>
    <s v="Billing"/>
    <s v="24 Oct 2025"/>
    <s v="16 Oct 2025"/>
    <s v="20 Nov 2025"/>
    <s v="November 2025"/>
    <n v="35023.79"/>
    <n v="35023.79"/>
    <s v=""/>
    <m/>
    <x v="39"/>
    <s v="Open less than 7 days"/>
    <x v="1"/>
    <x v="29"/>
    <n v="35023.79"/>
    <x v="130"/>
    <x v="4"/>
    <s v="Suspended"/>
    <s v="Aseko Godongwana"/>
    <s v="DA - PARTIAL PAYMENT"/>
    <x v="8"/>
    <n v="2025"/>
    <s v="Debit"/>
    <s v="R30,001 - R100,000"/>
    <n v="40"/>
    <s v="2-3 Months"/>
    <n v="35023.79"/>
    <n v="35023.79"/>
    <x v="741"/>
    <s v="N"/>
    <s v="N"/>
    <x v="1"/>
    <n v="3"/>
    <x v="1"/>
    <s v=""/>
    <m/>
    <m/>
    <s v="N"/>
    <s v=""/>
    <s v="Vishala"/>
    <s v="Y"/>
    <s v="N"/>
    <x v="6"/>
    <x v="1"/>
    <s v="Not Escalated Yet"/>
    <s v="Not Escalated Yet"/>
    <x v="14"/>
  </r>
  <r>
    <x v="7346"/>
    <x v="7083"/>
    <s v="Heidi Abdoulilah"/>
    <s v="Ellie Dunn"/>
    <s v="Billing"/>
    <s v="04 Nov 2025"/>
    <s v="28 Oct 2025"/>
    <s v="18 Nov 2025"/>
    <s v="November 2025"/>
    <n v="181470.52"/>
    <n v="77825.95"/>
    <s v=""/>
    <m/>
    <x v="19"/>
    <s v="Open for longer than 7 days"/>
    <x v="1"/>
    <x v="10"/>
    <n v="92139.83"/>
    <x v="22"/>
    <x v="5"/>
    <s v="Suspended"/>
    <s v="Mduduzi Mkwanazi"/>
    <s v="DA - PARTIAL PAYMENT"/>
    <x v="15"/>
    <n v="2025"/>
    <s v="Debit"/>
    <s v="R30,001 - R100,000"/>
    <n v="28"/>
    <s v="Current"/>
    <n v="92139.83"/>
    <n v="77825.95"/>
    <x v="735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12"/>
  </r>
  <r>
    <x v="7346"/>
    <x v="7083"/>
    <s v="Heidi Abdoulilah"/>
    <s v="Ellie Dunn"/>
    <s v="Billing"/>
    <s v="04 Nov 2025"/>
    <s v="28 Oct 2025"/>
    <s v="18 Nov 2025"/>
    <s v="November 2025"/>
    <n v="181470.52"/>
    <n v="4099.5"/>
    <s v=""/>
    <m/>
    <x v="32"/>
    <s v="Open for longer than 7 days"/>
    <x v="1"/>
    <x v="10"/>
    <n v="92139.83"/>
    <x v="22"/>
    <x v="5"/>
    <s v="Suspended"/>
    <s v="Mduduzi Mkwanazi"/>
    <s v="DA - PARTIAL PAYMENT"/>
    <x v="15"/>
    <n v="2025"/>
    <s v="Debit"/>
    <s v="R30,001 - R100,000"/>
    <n v="28"/>
    <s v="Current"/>
    <s v=""/>
    <n v="4099.5"/>
    <x v="735"/>
    <s v="N"/>
    <s v="N"/>
    <x v="1"/>
    <n v="8"/>
    <x v="2"/>
    <s v=""/>
    <m/>
    <m/>
    <s v="N"/>
    <s v=""/>
    <s v="Vishala"/>
    <s v="Y"/>
    <s v="N"/>
    <x v="6"/>
    <x v="1"/>
    <s v="Tier 1"/>
    <s v="BOC Manager &amp; Billing Manager"/>
    <x v="11"/>
  </r>
  <r>
    <x v="7346"/>
    <x v="7083"/>
    <s v="Heidi Abdoulilah"/>
    <s v="Ellie Dunn"/>
    <s v="Billing"/>
    <s v="04 Nov 2025"/>
    <s v="28 Oct 2025"/>
    <s v="18 Nov 2025"/>
    <s v="November 2025"/>
    <n v="181470.52"/>
    <n v="10212.18"/>
    <s v=""/>
    <m/>
    <x v="26"/>
    <s v="Open for longer than 7 days"/>
    <x v="1"/>
    <x v="10"/>
    <n v="92139.83"/>
    <x v="22"/>
    <x v="5"/>
    <s v="Suspended"/>
    <s v="Mduduzi Mkwanazi"/>
    <s v="DA - PARTIAL PAYMENT"/>
    <x v="15"/>
    <n v="2025"/>
    <s v="Debit"/>
    <s v="R30,001 - R100,000"/>
    <n v="28"/>
    <s v="Current"/>
    <s v=""/>
    <n v="10212.18"/>
    <x v="735"/>
    <s v="N"/>
    <s v="N"/>
    <x v="1"/>
    <n v="8"/>
    <x v="2"/>
    <s v=""/>
    <m/>
    <m/>
    <s v="N"/>
    <s v=""/>
    <s v="Vishala"/>
    <s v="Y"/>
    <s v="N"/>
    <x v="6"/>
    <x v="1"/>
    <s v="Tier 1"/>
    <s v="BOC Manager &amp; Billing Manager"/>
    <x v="11"/>
  </r>
  <r>
    <x v="7347"/>
    <x v="7084"/>
    <s v="Marsha Jansen"/>
    <s v="Marieta Venter"/>
    <s v="Billing"/>
    <s v="06 Nov 2025"/>
    <s v="31 Oct 2025"/>
    <s v="24 Nov 2025"/>
    <s v="November 2025"/>
    <n v="193931.58"/>
    <n v="18704"/>
    <s v=""/>
    <m/>
    <x v="38"/>
    <s v="Open less than 7 days"/>
    <x v="1"/>
    <x v="9"/>
    <n v="193931.58"/>
    <x v="80"/>
    <x v="16"/>
    <s v="Suspended"/>
    <s v="Seipati Elizabeth Sekobane"/>
    <s v="MEDICAL AID CLUSTER 3"/>
    <x v="21"/>
    <n v="2025"/>
    <s v="Debit"/>
    <s v="R100,001 - R1,000,000"/>
    <n v="25"/>
    <s v="Current"/>
    <n v="193931.58"/>
    <n v="18704"/>
    <x v="415"/>
    <s v="N"/>
    <s v="N"/>
    <x v="1"/>
    <n v="1"/>
    <x v="1"/>
    <s v=""/>
    <m/>
    <m/>
    <s v="N"/>
    <s v=""/>
    <s v="Vishala"/>
    <s v="Y"/>
    <s v="N"/>
    <x v="4"/>
    <x v="1"/>
    <s v="Not Escalated Yet"/>
    <s v="Not Escalated Yet"/>
    <x v="13"/>
  </r>
  <r>
    <x v="7348"/>
    <x v="7085"/>
    <s v="Amaarah Doutie"/>
    <s v="Kurt Africa"/>
    <s v="Billing"/>
    <s v="15 Oct 2025"/>
    <s v="10 Oct 2025"/>
    <s v="30 Oct 2025"/>
    <s v="October 2025"/>
    <n v="25861.759999999998"/>
    <n v="14502.6"/>
    <s v=""/>
    <m/>
    <x v="19"/>
    <s v="Open for longer than 14 days"/>
    <x v="1"/>
    <x v="58"/>
    <n v="14502.6"/>
    <x v="51"/>
    <x v="10"/>
    <s v="Suspended"/>
    <s v="Noluthando Ngobese"/>
    <s v="DA - PARTIAL PAYMENT"/>
    <x v="25"/>
    <n v="2025"/>
    <s v="Debit"/>
    <s v="R5,001 - R 30,000"/>
    <n v="46"/>
    <s v="2-3 Months"/>
    <n v="14502.6"/>
    <n v="14502.6"/>
    <x v="669"/>
    <s v="N"/>
    <s v="N"/>
    <x v="1"/>
    <n v="14"/>
    <x v="1"/>
    <s v="N"/>
    <m/>
    <m/>
    <s v="N"/>
    <s v=""/>
    <s v="Vishala"/>
    <s v="Y"/>
    <s v="N"/>
    <x v="7"/>
    <x v="1"/>
    <s v="Tier 4"/>
    <s v="RD's, RFM, FD, MD, SSC"/>
    <x v="6"/>
  </r>
  <r>
    <x v="7349"/>
    <x v="7086"/>
    <s v="Leanne Thomas"/>
    <s v="Lenandi Bezuidenhout"/>
    <s v="Billing"/>
    <s v="14 Oct 2025"/>
    <s v="10 Oct 2025"/>
    <s v="23 Oct 2025"/>
    <s v="October 2025"/>
    <n v="3671.01"/>
    <n v="213.9"/>
    <s v=""/>
    <m/>
    <x v="33"/>
    <s v="Open for longer than 30 days"/>
    <x v="1"/>
    <x v="17"/>
    <n v="213.9"/>
    <x v="32"/>
    <x v="10"/>
    <s v="Suspended"/>
    <s v="Richard Mashaba"/>
    <s v="DA - PARTIAL PAYMENT"/>
    <x v="46"/>
    <n v="2025"/>
    <s v="Debit"/>
    <s v="R151 - R1,000"/>
    <n v="46"/>
    <s v="2-3 Months"/>
    <n v="213.9"/>
    <n v="213.9"/>
    <x v="669"/>
    <s v="N"/>
    <s v="N"/>
    <x v="1"/>
    <n v="5"/>
    <x v="1"/>
    <s v="N"/>
    <m/>
    <m/>
    <s v="N"/>
    <s v=""/>
    <s v="Vishala"/>
    <s v="Y"/>
    <s v="N"/>
    <x v="1"/>
    <x v="1"/>
    <s v="Tier 4"/>
    <s v="RD's, RFM, FD, MD, SSC"/>
    <x v="6"/>
  </r>
  <r>
    <x v="7350"/>
    <x v="7087"/>
    <s v="Marieta Venter"/>
    <s v="Zodwa Sefate"/>
    <s v="Billing"/>
    <s v="20 Oct 2025"/>
    <s v="15 Oct 2025"/>
    <s v="19 Nov 2025"/>
    <s v="November 2025"/>
    <n v="6732.4"/>
    <n v="6732.4"/>
    <s v=""/>
    <m/>
    <x v="19"/>
    <s v="Open less than 7 days"/>
    <x v="1"/>
    <x v="101"/>
    <n v="6724.45"/>
    <x v="123"/>
    <x v="6"/>
    <s v="Suspended"/>
    <s v="Johanna Manamela"/>
    <s v="MEDICAL AID CLUSTER 4"/>
    <x v="24"/>
    <n v="2025"/>
    <s v="Debit"/>
    <s v="R5,001 - R 30,000"/>
    <n v="41"/>
    <s v="2-3 Months"/>
    <n v="6724.45"/>
    <n v="6732.4"/>
    <x v="509"/>
    <s v="N"/>
    <s v="N"/>
    <x v="1"/>
    <n v="0"/>
    <x v="1"/>
    <s v=""/>
    <m/>
    <m/>
    <s v="N"/>
    <s v=""/>
    <s v="Vishala"/>
    <s v="Y"/>
    <s v="N"/>
    <x v="4"/>
    <x v="1"/>
    <s v="Tier 1"/>
    <s v="BOC Manager &amp; Billing Manager"/>
    <x v="10"/>
  </r>
  <r>
    <x v="7351"/>
    <x v="7088"/>
    <s v="Genty Phokane"/>
    <s v="Georgina Carroll"/>
    <s v="MHC"/>
    <s v="24 Oct 2025"/>
    <s v="17 Oct 2025"/>
    <s v="07 Nov 2025"/>
    <s v="November 2025"/>
    <n v="42304.65"/>
    <n v="317.8"/>
    <s v=""/>
    <m/>
    <x v="27"/>
    <s v="Open for longer than 14 days"/>
    <x v="1"/>
    <x v="44"/>
    <n v="2403.1999999999998"/>
    <x v="73"/>
    <x v="4"/>
    <s v="Suspended"/>
    <s v="Veronica Muroa"/>
    <s v="DA - PARTIAL PAYMENT"/>
    <x v="7"/>
    <n v="2025"/>
    <s v="Debit"/>
    <s v="R1,001 - R5,000"/>
    <n v="39"/>
    <s v="2-3 Months"/>
    <n v="2403.1999999999998"/>
    <n v="317.8"/>
    <x v="272"/>
    <s v="N"/>
    <s v="N"/>
    <x v="4"/>
    <n v="10"/>
    <x v="1"/>
    <s v=""/>
    <m/>
    <m/>
    <s v="N"/>
    <s v=""/>
    <s v="Gavin"/>
    <s v="Y"/>
    <s v="N"/>
    <x v="5"/>
    <x v="1"/>
    <s v="Tier 4"/>
    <s v="RD's, RFM, FD, MD, SSC"/>
    <x v="9"/>
  </r>
  <r>
    <x v="7352"/>
    <x v="7089"/>
    <s v="Thandi Mbatha"/>
    <s v="Nereth Vuma"/>
    <s v="SSC Controller"/>
    <s v="15 Oct 2025"/>
    <s v="10 Oct 2025"/>
    <s v="19 Nov 2025"/>
    <s v="November 2025"/>
    <n v="4441.79"/>
    <n v="0"/>
    <s v=""/>
    <m/>
    <x v="1"/>
    <s v="Open less than 7 days"/>
    <x v="1"/>
    <x v="17"/>
    <n v="4441.79"/>
    <x v="75"/>
    <x v="10"/>
    <s v="Suspended"/>
    <s v="Thandi Mbatha"/>
    <s v="PRIVATE PORTION"/>
    <x v="43"/>
    <n v="2025"/>
    <s v="Debit"/>
    <s v="R1,001 - R5,000"/>
    <n v="46"/>
    <s v="2-3 Months"/>
    <n v="4441.79"/>
    <n v="0"/>
    <x v="669"/>
    <s v="N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9"/>
  </r>
  <r>
    <x v="7353"/>
    <x v="7090"/>
    <s v="Leanne Thomas"/>
    <s v="Lenandi Bezuidenhout"/>
    <s v="Billing"/>
    <s v="30 Oct 2025"/>
    <s v="22 Oct 2025"/>
    <s v="14 Nov 2025"/>
    <s v="November 2025"/>
    <n v="140338.62"/>
    <n v="2231.4499999999998"/>
    <s v=""/>
    <m/>
    <x v="19"/>
    <s v="Open for longer than 7 days"/>
    <x v="1"/>
    <x v="27"/>
    <n v="2297.25"/>
    <x v="54"/>
    <x v="4"/>
    <s v="Suspended"/>
    <s v="Tshephang Mametja"/>
    <s v="DA - PARTIAL PAYMENT"/>
    <x v="1"/>
    <n v="2025"/>
    <s v="Debit"/>
    <s v="R1,001 - R5,000"/>
    <n v="34"/>
    <s v="2-3 Months"/>
    <n v="2297.25"/>
    <n v="2231.4499999999998"/>
    <x v="759"/>
    <s v="N"/>
    <s v="N"/>
    <x v="1"/>
    <n v="12"/>
    <x v="1"/>
    <s v=""/>
    <m/>
    <m/>
    <s v="N"/>
    <s v=""/>
    <s v="Vishala"/>
    <s v="Y"/>
    <s v="N"/>
    <x v="1"/>
    <x v="1"/>
    <s v="Tier 4"/>
    <s v="RD's, RFM, FD, MD, SSC"/>
    <x v="9"/>
  </r>
  <r>
    <x v="7354"/>
    <x v="7091"/>
    <s v="Prevashnee Govender"/>
    <s v="Lezaan Prinsloo"/>
    <s v="Billing"/>
    <s v="27 Oct 2025"/>
    <s v="13 Oct 2025"/>
    <s v="20 Nov 2025"/>
    <s v="November 2025"/>
    <n v="113936.9"/>
    <n v="122586.9"/>
    <s v=""/>
    <m/>
    <x v="33"/>
    <s v="Open less than 7 days"/>
    <x v="6"/>
    <x v="9"/>
    <n v="113936.9"/>
    <x v="75"/>
    <x v="10"/>
    <s v="Suspended"/>
    <s v="Zama Galo"/>
    <s v="MEDICAL AID CLUSTER 1"/>
    <x v="9"/>
    <n v="2025"/>
    <s v="Debit"/>
    <s v="R100,001 - R1,000,000"/>
    <n v="43"/>
    <s v="2-3 Months"/>
    <n v="113936.9"/>
    <n v="122586.9"/>
    <x v="709"/>
    <s v="N"/>
    <s v="N"/>
    <x v="1"/>
    <n v="1"/>
    <x v="1"/>
    <s v=""/>
    <m/>
    <m/>
    <s v="N"/>
    <s v=""/>
    <s v="Vishala"/>
    <s v="Y"/>
    <s v="N"/>
    <x v="6"/>
    <x v="3"/>
    <s v="Tier 4"/>
    <s v="RD's, RFM, FD, MD, SSC"/>
    <x v="6"/>
  </r>
  <r>
    <x v="7355"/>
    <x v="7092"/>
    <s v="Marsha Jansen"/>
    <s v="Marieta Venter"/>
    <s v="Billing"/>
    <s v="17 Oct 2025"/>
    <s v="12 Oct 2025"/>
    <s v="30 Oct 2025"/>
    <s v="October 2025"/>
    <n v="20186.490000000002"/>
    <n v="641.70000000000005"/>
    <s v=""/>
    <m/>
    <x v="33"/>
    <s v="Open for longer than 14 days"/>
    <x v="1"/>
    <x v="27"/>
    <n v="10241.700000000001"/>
    <x v="25"/>
    <x v="10"/>
    <s v="Suspended"/>
    <s v="ADMIN"/>
    <s v="DA - PARTIAL PAYMENT"/>
    <x v="20"/>
    <n v="2025"/>
    <s v="Debit"/>
    <s v="R5,001 - R 30,000"/>
    <n v="44"/>
    <s v="2-3 Months"/>
    <n v="10241.700000000001"/>
    <n v="641.70000000000005"/>
    <x v="750"/>
    <s v="N"/>
    <s v="N"/>
    <x v="1"/>
    <n v="12"/>
    <x v="1"/>
    <s v="N"/>
    <m/>
    <m/>
    <s v="N"/>
    <s v=""/>
    <s v="Vishala"/>
    <s v="Y"/>
    <s v="N"/>
    <x v="4"/>
    <x v="1"/>
    <s v="Tier 4"/>
    <s v="RD's, RFM, FD, MD, SSC"/>
    <x v="6"/>
  </r>
  <r>
    <x v="7356"/>
    <x v="7093"/>
    <s v="Linda Smit"/>
    <s v="Arisha Sewpwersad "/>
    <s v="Billing"/>
    <s v="24 Oct 2025"/>
    <s v="16 Oct 2025"/>
    <s v="31 Oct 2025"/>
    <s v="October 2025"/>
    <n v="28512.639999999999"/>
    <n v="12528.48"/>
    <s v=""/>
    <m/>
    <x v="26"/>
    <s v="Open for longer than 14 days"/>
    <x v="29"/>
    <x v="44"/>
    <n v="18464.53"/>
    <x v="10"/>
    <x v="5"/>
    <s v="Suspended"/>
    <s v="Derick Buthane"/>
    <s v="DA - PARTIAL PAYMENT"/>
    <x v="41"/>
    <n v="2025"/>
    <s v="Debit"/>
    <s v="R5,001 - R 30,000"/>
    <n v="40"/>
    <s v="2-3 Months"/>
    <n v="18464.53"/>
    <n v="12528.48"/>
    <x v="741"/>
    <s v="N"/>
    <s v="N"/>
    <x v="1"/>
    <n v="10"/>
    <x v="1"/>
    <s v=""/>
    <m/>
    <m/>
    <s v="N"/>
    <s v=""/>
    <s v="Vishala"/>
    <s v="Y"/>
    <s v="N"/>
    <x v="6"/>
    <x v="6"/>
    <s v="Tier 4"/>
    <s v="RD's, RFM, FD, MD, SSC"/>
    <x v="6"/>
  </r>
  <r>
    <x v="7356"/>
    <x v="7093"/>
    <s v="Linda Smit"/>
    <s v="Arisha Sewpwersad "/>
    <s v="Billing"/>
    <s v="24 Oct 2025"/>
    <s v="16 Oct 2025"/>
    <s v="31 Oct 2025"/>
    <s v="October 2025"/>
    <n v="28512.639999999999"/>
    <n v="5936.05"/>
    <s v=""/>
    <m/>
    <x v="19"/>
    <s v="Open for longer than 14 days"/>
    <x v="1"/>
    <x v="44"/>
    <n v="18464.53"/>
    <x v="10"/>
    <x v="5"/>
    <s v="Suspended"/>
    <s v="Derick Buthane"/>
    <s v="DA - PARTIAL PAYMENT"/>
    <x v="41"/>
    <n v="2025"/>
    <s v="Debit"/>
    <s v="R5,001 - R 30,000"/>
    <n v="40"/>
    <s v="2-3 Months"/>
    <s v=""/>
    <n v="5936.05"/>
    <x v="741"/>
    <s v="N"/>
    <s v="N"/>
    <x v="1"/>
    <n v="10"/>
    <x v="2"/>
    <s v=""/>
    <m/>
    <m/>
    <s v="N"/>
    <s v=""/>
    <s v="Vishala"/>
    <s v="Y"/>
    <s v="N"/>
    <x v="6"/>
    <x v="1"/>
    <s v="Tier 4"/>
    <s v="RD's, RFM, FD, MD, SSC"/>
    <x v="6"/>
  </r>
  <r>
    <x v="7357"/>
    <x v="7094"/>
    <s v="Ahergeroeh Saayman"/>
    <s v="Amaarah Doutie"/>
    <s v="Billing"/>
    <s v="16 Oct 2025"/>
    <s v="13 Oct 2025"/>
    <s v="30 Oct 2025"/>
    <s v="October 2025"/>
    <n v="58796.3"/>
    <n v="5396.12"/>
    <s v=""/>
    <m/>
    <x v="33"/>
    <s v="Open for longer than 14 days"/>
    <x v="1"/>
    <x v="85"/>
    <n v="15548.12"/>
    <x v="193"/>
    <x v="10"/>
    <s v="Suspended"/>
    <s v="Pinky Made"/>
    <s v="DA - PARTIAL PAYMENT"/>
    <x v="17"/>
    <n v="2025"/>
    <s v="Debit"/>
    <s v="R5,001 - R 30,000"/>
    <n v="43"/>
    <s v="2-3 Months"/>
    <n v="15548.12"/>
    <n v="5396.12"/>
    <x v="709"/>
    <s v="N"/>
    <s v="N"/>
    <x v="1"/>
    <n v="4"/>
    <x v="1"/>
    <s v="N"/>
    <m/>
    <m/>
    <s v="N"/>
    <s v=""/>
    <s v="Vishala"/>
    <s v="Y"/>
    <s v="N"/>
    <x v="7"/>
    <x v="1"/>
    <s v="Tier 4"/>
    <s v="RD's, RFM, FD, MD, SSC"/>
    <x v="6"/>
  </r>
  <r>
    <x v="7358"/>
    <x v="7095"/>
    <s v="Jan Swanepoel"/>
    <s v="Reginah Maswanganye"/>
    <s v="Billing"/>
    <s v="15 Oct 2025"/>
    <s v="10 Oct 2025"/>
    <s v="10 Nov 2025"/>
    <s v="November 2025"/>
    <n v="20708.46"/>
    <n v="20708.46"/>
    <s v=""/>
    <m/>
    <x v="23"/>
    <s v="Open for longer than 14 days"/>
    <x v="1"/>
    <x v="11"/>
    <n v="20708.46"/>
    <x v="53"/>
    <x v="4"/>
    <s v="Suspended"/>
    <s v="Kabelo Menyatso"/>
    <s v="MEDICAL AID CLUSTER 4"/>
    <x v="43"/>
    <n v="2025"/>
    <s v="Debit"/>
    <s v="R5,001 - R 30,000"/>
    <n v="46"/>
    <s v="2-3 Months"/>
    <n v="20708.46"/>
    <n v="20708.46"/>
    <x v="669"/>
    <s v="N"/>
    <s v="N"/>
    <x v="1"/>
    <n v="15"/>
    <x v="1"/>
    <s v=""/>
    <m/>
    <m/>
    <s v="N"/>
    <s v=""/>
    <s v="Vishala"/>
    <s v="Y"/>
    <s v="N"/>
    <x v="8"/>
    <x v="1"/>
    <s v="Tier 4"/>
    <s v="RD's, RFM, FD, MD, SSC"/>
    <x v="11"/>
  </r>
  <r>
    <x v="7359"/>
    <x v="7096"/>
    <s v="Heidi Abdoulilah"/>
    <s v="Ellie Dunn"/>
    <s v="Billing"/>
    <s v="20 Oct 2025"/>
    <s v="14 Oct 2025"/>
    <s v="04 Nov 2025"/>
    <s v="November 2025"/>
    <n v="54695.09"/>
    <n v="53584.7"/>
    <s v=""/>
    <m/>
    <x v="35"/>
    <s v="Open for longer than 14 days"/>
    <x v="1"/>
    <x v="73"/>
    <n v="493"/>
    <x v="23"/>
    <x v="5"/>
    <s v="Suspended"/>
    <s v="Mduduzi Mkwanazi"/>
    <s v="DA - PARTIAL PAYMENT"/>
    <x v="15"/>
    <n v="2025"/>
    <s v="Debit"/>
    <s v="R151 - R1,000"/>
    <n v="42"/>
    <s v="2-3 Months"/>
    <n v="493"/>
    <n v="53584.7"/>
    <x v="695"/>
    <s v="N"/>
    <s v="N"/>
    <x v="1"/>
    <n v="7"/>
    <x v="1"/>
    <s v=""/>
    <m/>
    <m/>
    <s v="N"/>
    <s v=""/>
    <s v="Vishala"/>
    <s v="Y"/>
    <s v="N"/>
    <x v="6"/>
    <x v="1"/>
    <s v="Tier 4"/>
    <s v="RD's, RFM, FD, MD, SSC"/>
    <x v="11"/>
  </r>
  <r>
    <x v="7359"/>
    <x v="7096"/>
    <s v="Heidi Abdoulilah"/>
    <s v="Ellie Dunn"/>
    <s v="Billing"/>
    <s v="20 Oct 2025"/>
    <s v="14 Oct 2025"/>
    <s v="04 Nov 2025"/>
    <s v="November 2025"/>
    <n v="54695.09"/>
    <n v="368.16"/>
    <s v=""/>
    <m/>
    <x v="33"/>
    <s v="Open for longer than 14 days"/>
    <x v="1"/>
    <x v="73"/>
    <n v="493"/>
    <x v="23"/>
    <x v="5"/>
    <s v="Suspended"/>
    <s v="Mduduzi Mkwanazi"/>
    <s v="DA - PARTIAL PAYMENT"/>
    <x v="15"/>
    <n v="2025"/>
    <s v="Debit"/>
    <s v="R151 - R1,000"/>
    <n v="42"/>
    <s v="2-3 Months"/>
    <s v=""/>
    <n v="368.16"/>
    <x v="695"/>
    <s v="N"/>
    <s v="N"/>
    <x v="1"/>
    <n v="7"/>
    <x v="2"/>
    <s v=""/>
    <m/>
    <m/>
    <s v="N"/>
    <s v=""/>
    <s v="Vishala"/>
    <s v="Y"/>
    <s v="N"/>
    <x v="6"/>
    <x v="1"/>
    <s v="Tier 4"/>
    <s v="RD's, RFM, FD, MD, SSC"/>
    <x v="11"/>
  </r>
  <r>
    <x v="7360"/>
    <x v="7097"/>
    <s v="Marsha Jansen"/>
    <s v="Marieta Venter"/>
    <s v="Billing"/>
    <s v="15 Oct 2025"/>
    <s v="11 Oct 2025"/>
    <s v="07 Nov 2025"/>
    <s v="November 2025"/>
    <n v="36807.440000000002"/>
    <n v="1888.3"/>
    <s v=""/>
    <m/>
    <x v="35"/>
    <s v="Open for longer than 14 days"/>
    <x v="1"/>
    <x v="31"/>
    <n v="1888.3"/>
    <x v="54"/>
    <x v="4"/>
    <s v="Suspended"/>
    <s v="Sharon David"/>
    <s v="DA - PARTIAL PAYMENT"/>
    <x v="12"/>
    <n v="2025"/>
    <s v="Debit"/>
    <s v="R1,001 - R5,000"/>
    <n v="45"/>
    <s v="2-3 Months"/>
    <n v="1888.3"/>
    <n v="1888.3"/>
    <x v="737"/>
    <s v="N"/>
    <s v="N"/>
    <x v="1"/>
    <n v="18"/>
    <x v="1"/>
    <s v=""/>
    <m/>
    <m/>
    <s v="N"/>
    <s v=""/>
    <s v="Vishala"/>
    <s v="Y"/>
    <s v="N"/>
    <x v="4"/>
    <x v="1"/>
    <s v="Tier 4"/>
    <s v="RD's, RFM, FD, MD, SSC"/>
    <x v="9"/>
  </r>
  <r>
    <x v="7361"/>
    <x v="7098"/>
    <s v="Kim Van Der Walt"/>
    <s v="Maria Nel"/>
    <s v="Billing"/>
    <s v="17 Oct 2025"/>
    <s v="13 Oct 2025"/>
    <s v="21 Nov 2025"/>
    <s v="November 2025"/>
    <n v="10234.77"/>
    <n v="10000"/>
    <s v=""/>
    <m/>
    <x v="18"/>
    <s v="Open less than 7 days"/>
    <x v="1"/>
    <x v="54"/>
    <n v="10234.77"/>
    <x v="22"/>
    <x v="5"/>
    <s v="Suspended"/>
    <s v="Tshephang Mametja"/>
    <s v="DA - FULL PAYMENT"/>
    <x v="7"/>
    <n v="2025"/>
    <s v="Debit"/>
    <s v="R5,001 - R 30,000"/>
    <n v="43"/>
    <s v="2-3 Months"/>
    <n v="10234.77"/>
    <n v="10000"/>
    <x v="709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13"/>
  </r>
  <r>
    <x v="7361"/>
    <x v="7098"/>
    <s v="Genty Phokane"/>
    <s v="Georgina Carroll"/>
    <s v="MHC"/>
    <s v="17 Oct 2025"/>
    <s v="13 Oct 2025"/>
    <s v="21 Nov 2025"/>
    <s v="November 2025"/>
    <n v="10234.77"/>
    <n v="10000"/>
    <s v=""/>
    <m/>
    <x v="37"/>
    <s v="Open less than 7 days"/>
    <x v="1"/>
    <x v="54"/>
    <n v="10234.77"/>
    <x v="22"/>
    <x v="5"/>
    <s v="Suspended"/>
    <s v="Tshephang Mametja"/>
    <s v="DA - FULL PAYMENT"/>
    <x v="7"/>
    <n v="2025"/>
    <s v="Debit"/>
    <s v="R5,001 - R 30,000"/>
    <n v="43"/>
    <s v="2-3 Months"/>
    <s v=""/>
    <s v=""/>
    <x v="709"/>
    <s v="N"/>
    <s v="N"/>
    <x v="4"/>
    <n v="2"/>
    <x v="2"/>
    <s v=""/>
    <m/>
    <m/>
    <s v="N"/>
    <s v=""/>
    <s v="Gavin"/>
    <s v="Y"/>
    <s v="N"/>
    <x v="5"/>
    <x v="1"/>
    <s v="Not Escalated Yet"/>
    <s v="Not Escalated Yet"/>
    <x v="11"/>
  </r>
  <r>
    <x v="7362"/>
    <x v="7099"/>
    <s v="Lebohang Radebe"/>
    <s v="Trevlin Beharie"/>
    <s v="SSC Controller"/>
    <s v="27 Oct 2025"/>
    <s v="22 Oct 2025"/>
    <s v="23 Nov 2025"/>
    <s v="November 2025"/>
    <n v="347.79"/>
    <n v="0"/>
    <s v=""/>
    <m/>
    <x v="1"/>
    <s v="Open less than 7 days"/>
    <x v="1"/>
    <x v="54"/>
    <n v="347.79"/>
    <x v="83"/>
    <x v="10"/>
    <s v="Suspended"/>
    <s v="Lebohang Radebe"/>
    <s v="PRIVATE PORTION"/>
    <x v="21"/>
    <n v="2025"/>
    <s v="Debit"/>
    <s v="R151 - R1,000"/>
    <n v="34"/>
    <s v="2-3 Months"/>
    <n v="347.79"/>
    <n v="0"/>
    <x v="759"/>
    <s v="N"/>
    <s v="N"/>
    <x v="1"/>
    <n v="2"/>
    <x v="1"/>
    <s v=""/>
    <m/>
    <m/>
    <s v="N"/>
    <s v=""/>
    <s v="Vishala"/>
    <s v="Y"/>
    <s v="N"/>
    <x v="4"/>
    <x v="1"/>
    <s v="No Escalation Identified"/>
    <s v="No Escalation Identified"/>
    <x v="11"/>
  </r>
  <r>
    <x v="7363"/>
    <x v="7100"/>
    <s v="Leanne Thomas"/>
    <s v="Lenandi Bezuidenhout"/>
    <s v="Billing"/>
    <s v="17 Oct 2025"/>
    <s v="13 Oct 2025"/>
    <s v="04 Nov 2025"/>
    <s v="November 2025"/>
    <n v="1260.76"/>
    <n v="1260.76"/>
    <s v=""/>
    <m/>
    <x v="26"/>
    <s v="Open for longer than 14 days"/>
    <x v="1"/>
    <x v="29"/>
    <n v="1260.76"/>
    <x v="22"/>
    <x v="5"/>
    <s v="Suspended"/>
    <s v="Chazile Masuku"/>
    <s v="DA - PARTIAL PAYMENT"/>
    <x v="22"/>
    <n v="2025"/>
    <s v="Debit"/>
    <s v="R1,001 - R5,000"/>
    <n v="43"/>
    <s v="2-3 Months"/>
    <n v="1260.76"/>
    <n v="1260.76"/>
    <x v="709"/>
    <s v="N"/>
    <s v="N"/>
    <x v="1"/>
    <n v="3"/>
    <x v="1"/>
    <s v=""/>
    <m/>
    <m/>
    <s v="N"/>
    <s v=""/>
    <s v="Vishala"/>
    <s v="Y"/>
    <s v="N"/>
    <x v="1"/>
    <x v="1"/>
    <s v="Tier 4"/>
    <s v="RD's, RFM, FD, MD, SSC"/>
    <x v="9"/>
  </r>
  <r>
    <x v="7364"/>
    <x v="7101"/>
    <s v="Thuli Mavuso"/>
    <s v="Ashton Booysens"/>
    <s v="Billing"/>
    <s v="23 Oct 2025"/>
    <s v="15 Oct 2025"/>
    <s v="15 Nov 2025"/>
    <s v="November 2025"/>
    <n v="28061.17"/>
    <n v="25380.65"/>
    <s v=""/>
    <m/>
    <x v="19"/>
    <s v="Open for longer than 7 days"/>
    <x v="1"/>
    <x v="9"/>
    <n v="25380.65"/>
    <x v="127"/>
    <x v="14"/>
    <s v="Suspended"/>
    <s v="Boipelo Mogale"/>
    <s v="MEDICAL AID CLUSTER 4"/>
    <x v="5"/>
    <n v="2025"/>
    <s v="Debit"/>
    <s v="R5,001 - R 30,000"/>
    <n v="41"/>
    <s v="2-3 Months"/>
    <n v="25380.65"/>
    <n v="25380.65"/>
    <x v="509"/>
    <s v="N"/>
    <s v="N"/>
    <x v="1"/>
    <n v="1"/>
    <x v="1"/>
    <s v=""/>
    <m/>
    <m/>
    <s v="N"/>
    <s v=""/>
    <s v="Vishala"/>
    <s v="Y"/>
    <s v="N"/>
    <x v="2"/>
    <x v="1"/>
    <s v="Tier 2"/>
    <s v="BOC Manager, Billing Efficiency Manager &amp; Head of MHC"/>
    <x v="9"/>
  </r>
  <r>
    <x v="7365"/>
    <x v="7102"/>
    <s v="Jan Swanepoel"/>
    <s v="Reginah Maswanganye"/>
    <s v="Billing"/>
    <s v="14 Oct 2025"/>
    <s v="10 Oct 2025"/>
    <s v="30 Oct 2025"/>
    <s v="October 2025"/>
    <n v="15303.71"/>
    <n v="8372.59"/>
    <s v=""/>
    <m/>
    <x v="33"/>
    <s v="Open for longer than 14 days"/>
    <x v="1"/>
    <x v="58"/>
    <n v="8372.59"/>
    <x v="60"/>
    <x v="10"/>
    <s v="Suspended"/>
    <s v="Thandi Mbatha"/>
    <s v="DA - PARTIAL PAYMENT"/>
    <x v="43"/>
    <n v="2025"/>
    <s v="Debit"/>
    <s v="R5,001 - R 30,000"/>
    <n v="46"/>
    <s v="2-3 Months"/>
    <n v="8372.59"/>
    <n v="8372.59"/>
    <x v="669"/>
    <s v="N"/>
    <s v="N"/>
    <x v="1"/>
    <n v="14"/>
    <x v="1"/>
    <s v="N"/>
    <m/>
    <m/>
    <s v="N"/>
    <s v=""/>
    <s v="Vishala"/>
    <s v="Y"/>
    <s v="N"/>
    <x v="8"/>
    <x v="1"/>
    <s v="Tier 4"/>
    <s v="RD's, RFM, FD, MD, SSC"/>
    <x v="6"/>
  </r>
  <r>
    <x v="7366"/>
    <x v="7103"/>
    <s v="Jan Swanepoel"/>
    <s v="Reginah Maswanganye"/>
    <s v="Billing"/>
    <s v="17 Oct 2025"/>
    <s v="11 Oct 2025"/>
    <s v="10 Nov 2025"/>
    <s v="November 2025"/>
    <n v="12492.89"/>
    <n v="12463.85"/>
    <s v=""/>
    <m/>
    <x v="19"/>
    <s v="Open for longer than 14 days"/>
    <x v="24"/>
    <x v="17"/>
    <n v="12492.89"/>
    <x v="127"/>
    <x v="14"/>
    <s v="Suspended"/>
    <s v="Ingrid Muila"/>
    <s v="MEDICAL AID CLUSTER 4"/>
    <x v="43"/>
    <n v="2025"/>
    <s v="Debit"/>
    <s v="R5,001 - R 30,000"/>
    <n v="45"/>
    <s v="2-3 Months"/>
    <n v="12492.89"/>
    <n v="12463.85"/>
    <x v="737"/>
    <s v="N"/>
    <s v="N"/>
    <x v="1"/>
    <n v="5"/>
    <x v="1"/>
    <s v=""/>
    <m/>
    <m/>
    <s v="N"/>
    <s v=""/>
    <s v="Vishala"/>
    <s v="Y"/>
    <s v="N"/>
    <x v="8"/>
    <x v="7"/>
    <s v="Tier 4"/>
    <s v="RD's, RFM, FD, MD, SSC"/>
    <x v="11"/>
  </r>
  <r>
    <x v="7367"/>
    <x v="7104"/>
    <s v="Prithie Taksing"/>
    <s v="Melissa Phali"/>
    <s v="Billing"/>
    <s v="21 Oct 2025"/>
    <s v="11 Oct 2025"/>
    <s v="04 Nov 2025"/>
    <s v="November 2025"/>
    <n v="51176.07"/>
    <n v="3986.3"/>
    <s v=""/>
    <m/>
    <x v="19"/>
    <s v="Open for longer than 14 days"/>
    <x v="1"/>
    <x v="4"/>
    <n v="4620.0600000000004"/>
    <x v="17"/>
    <x v="5"/>
    <s v="Suspended"/>
    <s v="Aseko Godongwana"/>
    <s v="DA - PARTIAL PAYMENT"/>
    <x v="8"/>
    <n v="2025"/>
    <s v="Debit"/>
    <s v="R1,001 - R5,000"/>
    <n v="45"/>
    <s v="2-3 Months"/>
    <n v="4620.0600000000004"/>
    <n v="3986.3"/>
    <x v="737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9"/>
  </r>
  <r>
    <x v="7368"/>
    <x v="7105"/>
    <s v="Venessa van der Merwe"/>
    <s v="Ahergeroeh Saayman"/>
    <s v="Billing"/>
    <s v="04 Nov 2025"/>
    <s v="22 Oct 2025"/>
    <s v="18 Nov 2025"/>
    <s v="November 2025"/>
    <n v="128220.47"/>
    <n v="7663.35"/>
    <s v=""/>
    <m/>
    <x v="19"/>
    <s v="Open for longer than 7 days"/>
    <x v="1"/>
    <x v="10"/>
    <n v="8097.77"/>
    <x v="17"/>
    <x v="5"/>
    <s v="Suspended"/>
    <s v="Elizabeth Basson"/>
    <s v="DA - PARTIAL PAYMENT"/>
    <x v="10"/>
    <n v="2025"/>
    <s v="Debit"/>
    <s v="R5,001 - R 30,000"/>
    <n v="34"/>
    <s v="2-3 Months"/>
    <n v="8097.77"/>
    <n v="7663.35"/>
    <x v="759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7368"/>
    <x v="7105"/>
    <s v="Venessa van der Merwe"/>
    <s v="Ahergeroeh Saayman"/>
    <s v="Billing"/>
    <s v="04 Nov 2025"/>
    <s v="22 Oct 2025"/>
    <s v="18 Nov 2025"/>
    <s v="November 2025"/>
    <n v="128220.47"/>
    <n v="153.08000000000001"/>
    <s v=""/>
    <m/>
    <x v="33"/>
    <s v="Open for longer than 7 days"/>
    <x v="1"/>
    <x v="10"/>
    <n v="8097.77"/>
    <x v="17"/>
    <x v="5"/>
    <s v="Suspended"/>
    <s v="Elizabeth Basson"/>
    <s v="DA - PARTIAL PAYMENT"/>
    <x v="10"/>
    <n v="2025"/>
    <s v="Debit"/>
    <s v="R5,001 - R 30,000"/>
    <n v="34"/>
    <s v="2-3 Months"/>
    <s v=""/>
    <n v="153.08000000000001"/>
    <x v="759"/>
    <s v="N"/>
    <s v="N"/>
    <x v="1"/>
    <n v="8"/>
    <x v="2"/>
    <s v=""/>
    <m/>
    <m/>
    <s v="N"/>
    <s v=""/>
    <s v="Vishala"/>
    <s v="Y"/>
    <s v="N"/>
    <x v="7"/>
    <x v="1"/>
    <s v="Tier 1"/>
    <s v="BOC Manager &amp; Billing Manager"/>
    <x v="11"/>
  </r>
  <r>
    <x v="7369"/>
    <x v="7106"/>
    <s v="Leanne Thomas"/>
    <s v="Lenandi Bezuidenhout"/>
    <s v="Billing"/>
    <s v="24 Oct 2025"/>
    <s v="18 Oct 2025"/>
    <s v="05 Nov 2025"/>
    <s v="November 2025"/>
    <n v="14000.4"/>
    <n v="13415.4"/>
    <s v=""/>
    <m/>
    <x v="26"/>
    <s v="Open for longer than 14 days"/>
    <x v="9"/>
    <x v="29"/>
    <n v="14000.4"/>
    <x v="27"/>
    <x v="5"/>
    <s v="Suspended"/>
    <s v="Nomvuso Ludidi"/>
    <s v="DA - PARTIAL PAYMENT"/>
    <x v="37"/>
    <n v="2025"/>
    <s v="Debit"/>
    <s v="R5,001 - R 30,000"/>
    <n v="38"/>
    <s v="2-3 Months"/>
    <n v="14000.4"/>
    <n v="13415.4"/>
    <x v="761"/>
    <s v="N"/>
    <s v="N"/>
    <x v="1"/>
    <n v="3"/>
    <x v="1"/>
    <s v=""/>
    <m/>
    <m/>
    <s v="N"/>
    <s v=""/>
    <s v="Vishala"/>
    <s v="Y"/>
    <s v="N"/>
    <x v="1"/>
    <x v="4"/>
    <s v="Tier 4"/>
    <s v="RD's, RFM, FD, MD, SSC"/>
    <x v="13"/>
  </r>
  <r>
    <x v="7369"/>
    <x v="7106"/>
    <s v="Leanne Thomas"/>
    <s v="Lenandi Bezuidenhout"/>
    <s v="Billing"/>
    <s v="24 Oct 2025"/>
    <s v="18 Oct 2025"/>
    <s v="05 Nov 2025"/>
    <s v="November 2025"/>
    <n v="14000.4"/>
    <n v="585"/>
    <s v=""/>
    <m/>
    <x v="36"/>
    <s v="Open for longer than 14 days"/>
    <x v="1"/>
    <x v="29"/>
    <n v="14000.4"/>
    <x v="27"/>
    <x v="5"/>
    <s v="Suspended"/>
    <s v="Nomvuso Ludidi"/>
    <s v="DA - PARTIAL PAYMENT"/>
    <x v="37"/>
    <n v="2025"/>
    <s v="Debit"/>
    <s v="R5,001 - R 30,000"/>
    <n v="38"/>
    <s v="2-3 Months"/>
    <s v=""/>
    <n v="585"/>
    <x v="761"/>
    <s v="N"/>
    <s v="N"/>
    <x v="1"/>
    <n v="3"/>
    <x v="2"/>
    <s v=""/>
    <m/>
    <m/>
    <s v="N"/>
    <s v=""/>
    <s v="Vishala"/>
    <s v="Y"/>
    <s v="N"/>
    <x v="1"/>
    <x v="1"/>
    <s v="Tier 4"/>
    <s v="RD's, RFM, FD, MD, SSC"/>
    <x v="11"/>
  </r>
  <r>
    <x v="7370"/>
    <x v="7107"/>
    <s v="Denise Selemale"/>
    <s v="Georgina Carroll"/>
    <s v="MHC"/>
    <s v="10 Nov 2025"/>
    <s v="08 Nov 2025"/>
    <s v="21 Nov 2025"/>
    <s v="November 2025"/>
    <n v="719.68"/>
    <n v="719.68"/>
    <s v=""/>
    <m/>
    <x v="27"/>
    <s v="Open less than 7 days"/>
    <x v="1"/>
    <x v="54"/>
    <n v="719.68"/>
    <x v="7"/>
    <x v="5"/>
    <s v="Suspended"/>
    <s v="Sharon David"/>
    <s v="DA - PARTIAL PAYMENT"/>
    <x v="12"/>
    <n v="2025"/>
    <s v="Debit"/>
    <s v="R151 - R1,000"/>
    <n v="17"/>
    <s v="Current"/>
    <n v="719.68"/>
    <n v="719.68"/>
    <x v="404"/>
    <s v="N"/>
    <s v="N"/>
    <x v="4"/>
    <n v="2"/>
    <x v="1"/>
    <s v=""/>
    <m/>
    <m/>
    <s v="N"/>
    <s v=""/>
    <s v="Gavin"/>
    <s v="Y"/>
    <s v="N"/>
    <x v="4"/>
    <x v="1"/>
    <s v="Tier 4"/>
    <s v="RD's, RFM, FD, MD, SSC"/>
    <x v="9"/>
  </r>
  <r>
    <x v="7371"/>
    <x v="1027"/>
    <s v="Jan Swanepoel"/>
    <s v="Reginah Maswanganye"/>
    <s v="Billing"/>
    <s v="31 Oct 2025"/>
    <s v="23 Oct 2025"/>
    <s v="17 Nov 2025"/>
    <s v="November 2025"/>
    <n v="41870.6"/>
    <n v="40761.949999999997"/>
    <s v=""/>
    <m/>
    <x v="39"/>
    <s v="Open for longer than 7 days"/>
    <x v="10"/>
    <x v="17"/>
    <n v="41870.6"/>
    <x v="106"/>
    <x v="4"/>
    <s v="Active"/>
    <s v="Thobile Pearl Zondi"/>
    <s v="DA - PARTIAL PAYMENT"/>
    <x v="28"/>
    <n v="2025"/>
    <s v="Debit"/>
    <s v="R30,001 - R100,000"/>
    <n v="33"/>
    <s v="2-3 Months"/>
    <n v="41870.6"/>
    <n v="40761.949999999997"/>
    <x v="703"/>
    <s v="N"/>
    <s v="N"/>
    <x v="1"/>
    <n v="5"/>
    <x v="1"/>
    <s v=""/>
    <m/>
    <m/>
    <s v="N"/>
    <s v=""/>
    <s v="Vishala"/>
    <s v="Y"/>
    <s v="N"/>
    <x v="8"/>
    <x v="4"/>
    <s v="Tier 1"/>
    <s v="BOC Manager &amp; Billing Manager"/>
    <x v="14"/>
  </r>
  <r>
    <x v="7372"/>
    <x v="7108"/>
    <s v="Heidi Abdoulilah"/>
    <s v="Ellie Dunn"/>
    <s v="Billing"/>
    <s v="20 Oct 2025"/>
    <s v="14 Oct 2025"/>
    <s v="04 Nov 2025"/>
    <s v="November 2025"/>
    <n v="49817.57"/>
    <n v="315.95"/>
    <s v=""/>
    <m/>
    <x v="54"/>
    <s v="Open for longer than 14 days"/>
    <x v="1"/>
    <x v="73"/>
    <n v="735.78"/>
    <x v="29"/>
    <x v="5"/>
    <s v="Suspended"/>
    <s v="Mduduzi Mkwanazi"/>
    <s v="DA - PARTIAL PAYMENT"/>
    <x v="15"/>
    <n v="2025"/>
    <s v="Debit"/>
    <s v="R151 - R1,000"/>
    <n v="42"/>
    <s v="2-3 Months"/>
    <n v="735.78"/>
    <n v="315.95"/>
    <x v="695"/>
    <s v="N"/>
    <s v="N"/>
    <x v="1"/>
    <n v="7"/>
    <x v="1"/>
    <s v=""/>
    <m/>
    <m/>
    <s v="N"/>
    <s v=""/>
    <s v="Vishala"/>
    <s v="Y"/>
    <s v="N"/>
    <x v="6"/>
    <x v="1"/>
    <s v="Tier 4"/>
    <s v="RD's, RFM, FD, MD, SSC"/>
    <x v="9"/>
  </r>
  <r>
    <x v="7373"/>
    <x v="7109"/>
    <s v="Rika Denner"/>
    <s v="Leanne Thomas"/>
    <s v="Billing"/>
    <s v="14 Oct 2025"/>
    <s v="10 Oct 2025"/>
    <s v="25 Oct 2025"/>
    <s v="October 2025"/>
    <n v="11279.2"/>
    <n v="0"/>
    <s v=""/>
    <m/>
    <x v="33"/>
    <s v="Open for longer than 30 days"/>
    <x v="19"/>
    <x v="91"/>
    <n v="11279.2"/>
    <x v="29"/>
    <x v="5"/>
    <s v="Suspended"/>
    <s v="Nomvuso Ludidi"/>
    <s v="DA - NO PAYMENT"/>
    <x v="37"/>
    <n v="2025"/>
    <s v="Debit"/>
    <s v="R5,001 - R 30,000"/>
    <n v="46"/>
    <s v="2-3 Months"/>
    <n v="11279.2"/>
    <n v="0"/>
    <x v="669"/>
    <s v="N"/>
    <s v="N"/>
    <x v="1"/>
    <n v="28"/>
    <x v="1"/>
    <s v="N"/>
    <m/>
    <m/>
    <s v="N"/>
    <s v=""/>
    <s v="Vishala"/>
    <s v="Y"/>
    <s v="N"/>
    <x v="1"/>
    <x v="8"/>
    <s v="Tier 4"/>
    <s v="RD's, RFM, FD, MD, SSC"/>
    <x v="13"/>
  </r>
  <r>
    <x v="7374"/>
    <x v="7110"/>
    <s v="Veronica Muroa"/>
    <s v="Trevlin Beharie"/>
    <s v="SSC Controller"/>
    <s v="04 Nov 2025"/>
    <s v="29 Oct 2025"/>
    <s v="18 Nov 2025"/>
    <s v="November 2025"/>
    <n v="408887.41"/>
    <n v="148208.76"/>
    <s v=""/>
    <m/>
    <x v="50"/>
    <s v="Open for longer than 7 days"/>
    <x v="1"/>
    <x v="39"/>
    <n v="88597.759999999995"/>
    <x v="22"/>
    <x v="5"/>
    <s v="Suspended"/>
    <s v="Veronica Muroa"/>
    <s v="DA - PARTIAL PAYMENT"/>
    <x v="24"/>
    <n v="2025"/>
    <s v="Debit"/>
    <s v="R30,001 - R100,000"/>
    <n v="27"/>
    <s v="Current"/>
    <n v="88597.759999999995"/>
    <n v="148208.76"/>
    <x v="310"/>
    <s v="N"/>
    <s v="N"/>
    <x v="9"/>
    <n v="6"/>
    <x v="1"/>
    <s v=""/>
    <m/>
    <m/>
    <e v="#N/A"/>
    <s v=""/>
    <e v="#N/A"/>
    <s v="Y"/>
    <s v="N"/>
    <x v="4"/>
    <x v="1"/>
    <s v="No Escalation Identified"/>
    <s v="No Escalation Identified"/>
    <x v="12"/>
  </r>
  <r>
    <x v="7374"/>
    <x v="7110"/>
    <s v="Marieta Venter"/>
    <s v="Zodwa Sefate"/>
    <s v="Billing"/>
    <s v="04 Nov 2025"/>
    <s v="29 Oct 2025"/>
    <s v="18 Nov 2025"/>
    <s v="November 2025"/>
    <n v="408887.41"/>
    <n v="3272.35"/>
    <s v=""/>
    <m/>
    <x v="19"/>
    <s v="Open for longer than 7 days"/>
    <x v="1"/>
    <x v="39"/>
    <n v="88597.759999999995"/>
    <x v="22"/>
    <x v="5"/>
    <s v="Suspended"/>
    <s v="Veronica Muroa"/>
    <s v="DA - PARTIAL PAYMENT"/>
    <x v="24"/>
    <n v="2025"/>
    <s v="Debit"/>
    <s v="R30,001 - R100,000"/>
    <n v="27"/>
    <s v="Current"/>
    <s v=""/>
    <n v="3272.35"/>
    <x v="310"/>
    <s v="N"/>
    <s v="N"/>
    <x v="1"/>
    <n v="6"/>
    <x v="2"/>
    <s v=""/>
    <m/>
    <m/>
    <s v="N"/>
    <s v=""/>
    <s v="Vishala"/>
    <s v="Y"/>
    <s v="N"/>
    <x v="4"/>
    <x v="1"/>
    <s v="Tier 4"/>
    <s v="RD's, RFM, FD, MD, SSC"/>
    <x v="11"/>
  </r>
  <r>
    <x v="7374"/>
    <x v="7110"/>
    <s v="Marieta Venter"/>
    <s v="Zodwa Sefate"/>
    <s v="Billing"/>
    <s v="04 Nov 2025"/>
    <s v="29 Oct 2025"/>
    <s v="19 Nov 2025"/>
    <s v="November 2025"/>
    <n v="408887.41"/>
    <n v="88572.41"/>
    <s v=""/>
    <m/>
    <x v="39"/>
    <s v="Open less than 7 days"/>
    <x v="1"/>
    <x v="39"/>
    <n v="88597.759999999995"/>
    <x v="22"/>
    <x v="5"/>
    <s v="Suspended"/>
    <s v="Veronica Muroa"/>
    <s v="DA - PARTIAL PAYMENT"/>
    <x v="24"/>
    <n v="2025"/>
    <s v="Debit"/>
    <s v="R30,001 - R100,000"/>
    <n v="27"/>
    <s v="Current"/>
    <s v=""/>
    <n v="88572.41"/>
    <x v="310"/>
    <s v="N"/>
    <s v="N"/>
    <x v="1"/>
    <n v="6"/>
    <x v="2"/>
    <s v=""/>
    <m/>
    <m/>
    <s v="N"/>
    <s v=""/>
    <s v="Vishala"/>
    <s v="Y"/>
    <s v="N"/>
    <x v="4"/>
    <x v="1"/>
    <s v="Tier 4"/>
    <s v="RD's, RFM, FD, MD, SSC"/>
    <x v="11"/>
  </r>
  <r>
    <x v="7375"/>
    <x v="7111"/>
    <s v="Marsha Jansen"/>
    <s v="Marieta Venter"/>
    <s v="Billing"/>
    <s v="23 Oct 2025"/>
    <s v="21 Oct 2025"/>
    <s v="04 Nov 2025"/>
    <s v="November 2025"/>
    <n v="101445.66"/>
    <n v="3143.2"/>
    <s v=""/>
    <m/>
    <x v="19"/>
    <s v="Open for longer than 14 days"/>
    <x v="1"/>
    <x v="42"/>
    <n v="3155.8"/>
    <x v="17"/>
    <x v="5"/>
    <s v="Suspended"/>
    <s v="Sharon David"/>
    <s v="DA - PARTIAL PAYMENT"/>
    <x v="12"/>
    <n v="2025"/>
    <s v="Debit"/>
    <s v="R1,001 - R5,000"/>
    <n v="35"/>
    <s v="2-3 Months"/>
    <n v="3155.8"/>
    <n v="3143.2"/>
    <x v="756"/>
    <s v="N"/>
    <s v="N"/>
    <x v="1"/>
    <n v="19"/>
    <x v="1"/>
    <s v=""/>
    <m/>
    <m/>
    <s v="N"/>
    <s v=""/>
    <s v="Vishala"/>
    <s v="Y"/>
    <s v="N"/>
    <x v="4"/>
    <x v="1"/>
    <s v="Tier 4"/>
    <s v="RD's, RFM, FD, MD, SSC"/>
    <x v="9"/>
  </r>
  <r>
    <x v="7376"/>
    <x v="7112"/>
    <s v="Thuli Mavuso"/>
    <s v="Ashton Booysens"/>
    <s v="Billing"/>
    <s v="17 Oct 2025"/>
    <s v="12 Oct 2025"/>
    <s v="23 Oct 2025"/>
    <s v="October 2025"/>
    <n v="64678.02"/>
    <n v="379.16"/>
    <s v=""/>
    <m/>
    <x v="33"/>
    <s v="Open for longer than 30 days"/>
    <x v="1"/>
    <x v="12"/>
    <n v="379.16"/>
    <x v="60"/>
    <x v="10"/>
    <s v="Suspended"/>
    <s v="Happy Gxumisa"/>
    <s v="DA - PARTIAL PAYMENT"/>
    <x v="18"/>
    <n v="2025"/>
    <s v="Debit"/>
    <s v="R151 - R1,000"/>
    <n v="44"/>
    <s v="2-3 Months"/>
    <n v="379.16"/>
    <n v="379.16"/>
    <x v="750"/>
    <s v="N"/>
    <s v="N"/>
    <x v="1"/>
    <n v="13"/>
    <x v="1"/>
    <s v="N"/>
    <m/>
    <m/>
    <s v="N"/>
    <s v=""/>
    <s v="Vishala"/>
    <s v="Y"/>
    <s v="N"/>
    <x v="2"/>
    <x v="1"/>
    <s v="Tier 4"/>
    <s v="RD's, RFM, FD, MD, SSC"/>
    <x v="6"/>
  </r>
  <r>
    <x v="7377"/>
    <x v="7113"/>
    <s v="Sarita Liebenberg"/>
    <s v="Maletje Griesel"/>
    <s v="Billing"/>
    <s v="21 Oct 2025"/>
    <s v="17 Oct 2025"/>
    <s v="30 Oct 2025"/>
    <s v="October 2025"/>
    <n v="108430"/>
    <n v="1683"/>
    <s v=""/>
    <m/>
    <x v="54"/>
    <s v="Open for longer than 14 days"/>
    <x v="1"/>
    <x v="11"/>
    <n v="1683"/>
    <x v="75"/>
    <x v="10"/>
    <s v="Suspended"/>
    <s v="Pinky Made"/>
    <s v="DA - PARTIAL PAYMENT"/>
    <x v="17"/>
    <n v="2025"/>
    <s v="Debit"/>
    <s v="R1,001 - R5,000"/>
    <n v="39"/>
    <s v="2-3 Months"/>
    <n v="1683"/>
    <n v="1683"/>
    <x v="272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7378"/>
    <x v="7114"/>
    <s v="Kholofelo Makula"/>
    <s v="Lebo Mogaladi"/>
    <s v="SSC Controller"/>
    <s v="07 Nov 2025"/>
    <s v="20 Oct 2025"/>
    <s v="19 Nov 2025"/>
    <s v="November 2025"/>
    <n v="119817.44"/>
    <n v="1838.41"/>
    <s v=""/>
    <m/>
    <x v="5"/>
    <s v="Open less than 7 days"/>
    <x v="1"/>
    <x v="85"/>
    <n v="4145.2700000000004"/>
    <x v="23"/>
    <x v="5"/>
    <s v="Suspended"/>
    <s v="Kholofelo Makula"/>
    <s v="DA - PARTIAL PAYMENT"/>
    <x v="25"/>
    <n v="2025"/>
    <s v="Debit"/>
    <s v="R1,001 - R5,000"/>
    <n v="36"/>
    <s v="2-3 Months"/>
    <n v="4145.2700000000004"/>
    <n v="1838.41"/>
    <x v="748"/>
    <s v="N"/>
    <s v="N"/>
    <x v="4"/>
    <n v="4"/>
    <x v="1"/>
    <s v=""/>
    <m/>
    <m/>
    <s v="N"/>
    <s v=""/>
    <s v="Gavin"/>
    <s v="Y"/>
    <s v="N"/>
    <x v="7"/>
    <x v="1"/>
    <s v="Tier 1"/>
    <s v="BOC Manager &amp; Billing Manager"/>
    <x v="9"/>
  </r>
  <r>
    <x v="7379"/>
    <x v="7115"/>
    <s v="Jan Swanepoel"/>
    <s v="Reginah Maswanganye"/>
    <s v="Billing"/>
    <s v="14 Oct 2025"/>
    <s v="10 Oct 2025"/>
    <s v="23 Oct 2025"/>
    <s v="October 2025"/>
    <n v="27329.66"/>
    <n v="2107.73"/>
    <s v=""/>
    <m/>
    <x v="33"/>
    <s v="Open for longer than 30 days"/>
    <x v="4"/>
    <x v="85"/>
    <n v="14307.73"/>
    <x v="74"/>
    <x v="10"/>
    <s v="Suspended"/>
    <s v="Dineo Ntobi"/>
    <s v="DA - PARTIAL PAYMENT"/>
    <x v="43"/>
    <n v="2025"/>
    <s v="Debit"/>
    <s v="R5,001 - R 30,000"/>
    <n v="46"/>
    <s v="2-3 Months"/>
    <n v="14307.73"/>
    <n v="2107.73"/>
    <x v="669"/>
    <s v="N"/>
    <s v="N"/>
    <x v="1"/>
    <n v="4"/>
    <x v="1"/>
    <s v="N"/>
    <m/>
    <m/>
    <s v="N"/>
    <s v=""/>
    <s v="Vishala"/>
    <s v="Y"/>
    <s v="N"/>
    <x v="8"/>
    <x v="4"/>
    <s v="Tier 4"/>
    <s v="RD's, RFM, FD, MD, SSC"/>
    <x v="6"/>
  </r>
  <r>
    <x v="7380"/>
    <x v="7116"/>
    <s v="Ofentse More"/>
    <s v="Trevlin Beharie"/>
    <s v="SSC Controller"/>
    <s v="27 Oct 2025"/>
    <s v="24 Oct 2025"/>
    <s v="07 Nov 2025"/>
    <s v="November 2025"/>
    <n v="15658.59"/>
    <n v="7546.85"/>
    <s v=""/>
    <m/>
    <x v="19"/>
    <s v="Open for longer than 14 days"/>
    <x v="49"/>
    <x v="101"/>
    <n v="15658.59"/>
    <x v="25"/>
    <x v="10"/>
    <s v="Active"/>
    <s v="Ofentse More"/>
    <s v="PRIVATE PORTION"/>
    <x v="1"/>
    <n v="2025"/>
    <s v="Debit"/>
    <s v="R5,001 - R 30,000"/>
    <n v="32"/>
    <s v="2-3 Months"/>
    <n v="15658.59"/>
    <n v="7546.85"/>
    <x v="437"/>
    <s v="N"/>
    <s v="N"/>
    <x v="1"/>
    <n v="0"/>
    <x v="1"/>
    <s v=""/>
    <m/>
    <m/>
    <s v="N"/>
    <s v=""/>
    <s v="Vishala"/>
    <s v="Y"/>
    <s v="N"/>
    <x v="1"/>
    <x v="7"/>
    <s v="Tier 4"/>
    <s v="RD's, RFM, FD, MD, SSC"/>
    <x v="13"/>
  </r>
  <r>
    <x v="7380"/>
    <x v="7116"/>
    <s v="Ofentse More"/>
    <s v="Trevlin Beharie"/>
    <s v="SSC Controller"/>
    <s v="27 Oct 2025"/>
    <s v="24 Oct 2025"/>
    <s v="07 Nov 2025"/>
    <s v="November 2025"/>
    <n v="15658.59"/>
    <n v="1635.3"/>
    <s v=""/>
    <m/>
    <x v="36"/>
    <s v="Open for longer than 14 days"/>
    <x v="1"/>
    <x v="101"/>
    <n v="15658.59"/>
    <x v="25"/>
    <x v="10"/>
    <s v="Active"/>
    <s v="Ofentse More"/>
    <s v="PRIVATE PORTION"/>
    <x v="1"/>
    <n v="2025"/>
    <s v="Debit"/>
    <s v="R5,001 - R 30,000"/>
    <n v="32"/>
    <s v="2-3 Months"/>
    <s v=""/>
    <n v="1635.3"/>
    <x v="437"/>
    <s v="N"/>
    <s v="N"/>
    <x v="1"/>
    <n v="0"/>
    <x v="2"/>
    <s v=""/>
    <m/>
    <m/>
    <s v="N"/>
    <s v=""/>
    <s v="Vishala"/>
    <s v="Y"/>
    <s v="N"/>
    <x v="1"/>
    <x v="1"/>
    <s v="Tier 4"/>
    <s v="RD's, RFM, FD, MD, SSC"/>
    <x v="11"/>
  </r>
  <r>
    <x v="7381"/>
    <x v="7117"/>
    <s v="Ashton Booysens"/>
    <s v="Lee-Ann Lottering"/>
    <s v="Billing"/>
    <s v="23 Oct 2025"/>
    <s v="10 Oct 2025"/>
    <s v="30 Oct 2025"/>
    <s v="October 2025"/>
    <n v="207041.66"/>
    <n v="7546.85"/>
    <s v=""/>
    <m/>
    <x v="26"/>
    <s v="Open for longer than 14 days"/>
    <x v="1"/>
    <x v="11"/>
    <n v="7546.85"/>
    <x v="278"/>
    <x v="10"/>
    <s v="Suspended"/>
    <s v="Thabo Kwanaite"/>
    <s v="DA - PARTIAL PAYMENT"/>
    <x v="3"/>
    <n v="2025"/>
    <s v="Debit"/>
    <s v="R5,001 - R 30,000"/>
    <n v="46"/>
    <s v="2-3 Months"/>
    <n v="7546.85"/>
    <n v="7546.85"/>
    <x v="669"/>
    <s v="N"/>
    <s v="N"/>
    <x v="1"/>
    <n v="15"/>
    <x v="1"/>
    <s v="N"/>
    <m/>
    <m/>
    <s v="N"/>
    <s v=""/>
    <s v="Vishala"/>
    <s v="Y"/>
    <s v="N"/>
    <x v="2"/>
    <x v="1"/>
    <s v="Tier 4"/>
    <s v="RD's, RFM, FD, MD, SSC"/>
    <x v="6"/>
  </r>
  <r>
    <x v="7382"/>
    <x v="6705"/>
    <s v="Kim Van Der Walt"/>
    <s v="Maria Nel"/>
    <s v="Billing"/>
    <s v="17 Oct 2025"/>
    <s v="12 Oct 2025"/>
    <s v="06 Nov 2025"/>
    <s v="November 2025"/>
    <n v="134332.92000000001"/>
    <n v="7546.85"/>
    <s v=""/>
    <m/>
    <x v="54"/>
    <s v="Open for longer than 14 days"/>
    <x v="1"/>
    <x v="10"/>
    <n v="2064.6999999999998"/>
    <x v="75"/>
    <x v="10"/>
    <s v="Active"/>
    <s v="Ofentse More"/>
    <s v="DA - PARTIAL PAYMENT"/>
    <x v="7"/>
    <n v="2025"/>
    <s v="Debit"/>
    <s v="R1,001 - R5,000"/>
    <n v="44"/>
    <s v="2-3 Months"/>
    <n v="2064.6999999999998"/>
    <n v="7546.85"/>
    <x v="750"/>
    <s v="N"/>
    <s v="N"/>
    <x v="1"/>
    <n v="8"/>
    <x v="1"/>
    <s v=""/>
    <m/>
    <m/>
    <s v="N"/>
    <s v=""/>
    <s v="Vishala"/>
    <s v="Y"/>
    <s v="N"/>
    <x v="5"/>
    <x v="1"/>
    <s v="Tier 4"/>
    <s v="RD's, RFM, FD, MD, SSC"/>
    <x v="9"/>
  </r>
  <r>
    <x v="7383"/>
    <x v="7118"/>
    <s v="Londiwe Nolusio Shabalala"/>
    <s v="Crista McDermid"/>
    <s v="Billing"/>
    <s v="03 Nov 2025"/>
    <s v="30 Oct 2025"/>
    <s v="13 Nov 2025"/>
    <s v="November 2025"/>
    <n v="108430"/>
    <n v="293"/>
    <s v=""/>
    <m/>
    <x v="54"/>
    <s v="Open for longer than 7 days"/>
    <x v="1"/>
    <x v="17"/>
    <n v="10993"/>
    <x v="82"/>
    <x v="10"/>
    <s v="Suspended"/>
    <s v="Lebohang Radebe"/>
    <s v="DA - PARTIAL PAYMENT"/>
    <x v="26"/>
    <n v="2025"/>
    <s v="Debit"/>
    <s v="R5,001 - R 30,000"/>
    <n v="26"/>
    <s v="Current"/>
    <n v="10993"/>
    <n v="293"/>
    <x v="707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13"/>
  </r>
  <r>
    <x v="7384"/>
    <x v="7119"/>
    <s v="Jan Swanepoel"/>
    <s v="Reginah Maswanganye"/>
    <s v="Billing"/>
    <s v="21 Oct 2025"/>
    <s v="15 Oct 2025"/>
    <s v="30 Oct 2025"/>
    <s v="October 2025"/>
    <n v="45127.8"/>
    <n v="641.70000000000005"/>
    <s v=""/>
    <m/>
    <x v="33"/>
    <s v="Open for longer than 14 days"/>
    <x v="1"/>
    <x v="11"/>
    <n v="641.70000000000005"/>
    <x v="75"/>
    <x v="10"/>
    <s v="Suspended"/>
    <s v="Ofentse More"/>
    <s v="DA - PARTIAL PAYMENT"/>
    <x v="28"/>
    <n v="2025"/>
    <s v="Debit"/>
    <s v="R151 - R1,000"/>
    <n v="41"/>
    <s v="2-3 Months"/>
    <n v="641.70000000000005"/>
    <n v="641.70000000000005"/>
    <x v="509"/>
    <s v="N"/>
    <s v="N"/>
    <x v="1"/>
    <n v="15"/>
    <x v="1"/>
    <s v="N"/>
    <m/>
    <m/>
    <s v="N"/>
    <s v=""/>
    <s v="Vishala"/>
    <s v="Y"/>
    <s v="N"/>
    <x v="8"/>
    <x v="1"/>
    <s v="Tier 4"/>
    <s v="RD's, RFM, FD, MD, SSC"/>
    <x v="6"/>
  </r>
  <r>
    <x v="7385"/>
    <x v="7120"/>
    <s v="Marlene Knell"/>
    <s v="Georgina Carroll"/>
    <s v="MHC"/>
    <s v="21 Oct 2025"/>
    <s v="16 Oct 2025"/>
    <s v="19 Nov 2025"/>
    <s v="November 2025"/>
    <n v="2064.6999999999998"/>
    <n v="2064.6999999999998"/>
    <s v=""/>
    <m/>
    <x v="20"/>
    <s v="Open less than 7 days"/>
    <x v="1"/>
    <x v="17"/>
    <n v="2064.6999999999998"/>
    <x v="51"/>
    <x v="10"/>
    <s v="Suspended"/>
    <s v="Pinky Made"/>
    <s v="JOURNAL OR PAYMENT NOT PROCESSED"/>
    <x v="17"/>
    <n v="2025"/>
    <s v="Debit"/>
    <s v="R1,001 - R5,000"/>
    <n v="40"/>
    <s v="2-3 Months"/>
    <n v="2064.6999999999998"/>
    <n v="2064.6999999999998"/>
    <x v="741"/>
    <s v="N"/>
    <s v="N"/>
    <x v="4"/>
    <n v="5"/>
    <x v="1"/>
    <s v="N"/>
    <m/>
    <m/>
    <s v="N"/>
    <s v=""/>
    <s v="Gavin"/>
    <s v="Y"/>
    <s v="N"/>
    <x v="7"/>
    <x v="1"/>
    <s v="Tier 1"/>
    <s v="BOC Manager &amp; Billing Manager"/>
    <x v="6"/>
  </r>
  <r>
    <x v="7386"/>
    <x v="7121"/>
    <s v="Natasha Ramsamy"/>
    <s v="Natisha Hurriparsad"/>
    <s v="Billing"/>
    <s v="20 Nov 2025"/>
    <s v="10 Oct 2025"/>
    <s v="07 Nov 2025"/>
    <s v="November 2025"/>
    <n v="21046.639999999999"/>
    <n v="13727.9"/>
    <s v=""/>
    <m/>
    <x v="35"/>
    <s v="Open for longer than 14 days"/>
    <x v="23"/>
    <x v="101"/>
    <n v="18743.23"/>
    <x v="7"/>
    <x v="5"/>
    <s v="Suspended"/>
    <s v="Yoliswa Mazibuko"/>
    <s v="DA - PARTIAL PAYMENT"/>
    <x v="23"/>
    <n v="2025"/>
    <s v="Debit"/>
    <s v="R5,001 - R 30,000"/>
    <n v="46"/>
    <s v="2-3 Months"/>
    <n v="18743.23"/>
    <n v="13727.9"/>
    <x v="669"/>
    <s v="N"/>
    <s v="N"/>
    <x v="1"/>
    <n v="0"/>
    <x v="1"/>
    <s v=""/>
    <m/>
    <m/>
    <s v="N"/>
    <s v=""/>
    <s v="Vishala"/>
    <s v="Y"/>
    <s v="N"/>
    <x v="6"/>
    <x v="6"/>
    <s v="Tier 4"/>
    <s v="RD's, RFM, FD, MD, SSC"/>
    <x v="13"/>
  </r>
  <r>
    <x v="7386"/>
    <x v="7121"/>
    <s v="Natasha Ramsamy"/>
    <s v="Natisha Hurriparsad"/>
    <s v="Billing"/>
    <s v="20 Nov 2025"/>
    <s v="10 Oct 2025"/>
    <s v="07 Nov 2025"/>
    <s v="November 2025"/>
    <n v="21046.639999999999"/>
    <n v="3487.66"/>
    <s v=""/>
    <m/>
    <x v="32"/>
    <s v="Open for longer than 14 days"/>
    <x v="23"/>
    <x v="101"/>
    <n v="18743.23"/>
    <x v="7"/>
    <x v="5"/>
    <s v="Suspended"/>
    <s v="Yoliswa Mazibuko"/>
    <s v="DA - PARTIAL PAYMENT"/>
    <x v="23"/>
    <n v="2025"/>
    <s v="Debit"/>
    <s v="R5,001 - R 30,000"/>
    <n v="46"/>
    <s v="2-3 Months"/>
    <s v=""/>
    <n v="3487.66"/>
    <x v="669"/>
    <s v="N"/>
    <s v="N"/>
    <x v="1"/>
    <n v="0"/>
    <x v="2"/>
    <s v=""/>
    <m/>
    <m/>
    <s v="N"/>
    <s v=""/>
    <s v="Vishala"/>
    <s v="Y"/>
    <s v="N"/>
    <x v="6"/>
    <x v="6"/>
    <s v="Tier 4"/>
    <s v="RD's, RFM, FD, MD, SSC"/>
    <x v="11"/>
  </r>
  <r>
    <x v="7387"/>
    <x v="7122"/>
    <s v="Kim Van Der Walt"/>
    <s v="Maria Nel"/>
    <s v="Billing"/>
    <s v="22 Oct 2025"/>
    <s v="15 Oct 2025"/>
    <s v="31 Oct 2025"/>
    <s v="October 2025"/>
    <n v="58498.25"/>
    <n v="58498.25"/>
    <s v=""/>
    <m/>
    <x v="19"/>
    <s v="Open for longer than 14 days"/>
    <x v="21"/>
    <x v="27"/>
    <n v="58498.25"/>
    <x v="82"/>
    <x v="10"/>
    <s v="Suspended"/>
    <s v="ADMIN"/>
    <s v="DA - NO PAYMENT"/>
    <x v="7"/>
    <n v="2025"/>
    <s v="Debit"/>
    <s v="R30,001 - R100,000"/>
    <n v="41"/>
    <s v="2-3 Months"/>
    <n v="58498.25"/>
    <n v="58498.25"/>
    <x v="509"/>
    <s v="N"/>
    <s v="N"/>
    <x v="1"/>
    <n v="12"/>
    <x v="1"/>
    <s v=""/>
    <m/>
    <m/>
    <s v="N"/>
    <s v=""/>
    <s v="Vishala"/>
    <s v="Y"/>
    <s v="N"/>
    <x v="5"/>
    <x v="6"/>
    <s v="Tier 4"/>
    <s v="RD's, RFM, FD, MD, SSC"/>
    <x v="6"/>
  </r>
  <r>
    <x v="7387"/>
    <x v="7122"/>
    <s v="Kim Van Der Walt"/>
    <s v="Maria Nel"/>
    <s v="Billing"/>
    <s v="22 Oct 2025"/>
    <s v="15 Oct 2025"/>
    <s v="06 Nov 2025"/>
    <s v="November 2025"/>
    <n v="58498.25"/>
    <n v="58498.25"/>
    <s v=""/>
    <m/>
    <x v="53"/>
    <s v="Open for longer than 14 days"/>
    <x v="1"/>
    <x v="27"/>
    <n v="58498.25"/>
    <x v="82"/>
    <x v="10"/>
    <s v="Suspended"/>
    <s v="ADMIN"/>
    <s v="DA - NO PAYMENT"/>
    <x v="7"/>
    <n v="2025"/>
    <s v="Debit"/>
    <s v="R30,001 - R100,000"/>
    <n v="41"/>
    <s v="2-3 Months"/>
    <s v=""/>
    <s v=""/>
    <x v="509"/>
    <s v="N"/>
    <s v="N"/>
    <x v="1"/>
    <n v="12"/>
    <x v="2"/>
    <s v=""/>
    <m/>
    <m/>
    <s v="N"/>
    <s v=""/>
    <s v="Vishala"/>
    <s v="Y"/>
    <s v="N"/>
    <x v="5"/>
    <x v="1"/>
    <s v="Tier 4"/>
    <s v="RD's, RFM, FD, MD, SSC"/>
    <x v="6"/>
  </r>
  <r>
    <x v="7388"/>
    <x v="7123"/>
    <s v="Marsha Jansen"/>
    <s v="Marieta Venter"/>
    <s v="Billing"/>
    <s v="22 Oct 2025"/>
    <s v="19 Oct 2025"/>
    <s v="30 Oct 2025"/>
    <s v="October 2025"/>
    <n v="56504.54"/>
    <n v="260.39999999999998"/>
    <s v=""/>
    <m/>
    <x v="33"/>
    <s v="Open for longer than 14 days"/>
    <x v="1"/>
    <x v="80"/>
    <n v="260.39999999999998"/>
    <x v="82"/>
    <x v="10"/>
    <s v="Suspended"/>
    <s v="Lebohang Radebe"/>
    <s v="DA - PARTIAL PAYMENT"/>
    <x v="21"/>
    <n v="2025"/>
    <s v="Debit"/>
    <s v="R151 - R1,000"/>
    <n v="37"/>
    <s v="2-3 Months"/>
    <n v="260.39999999999998"/>
    <n v="260.39999999999998"/>
    <x v="747"/>
    <s v="N"/>
    <s v="N"/>
    <x v="1"/>
    <n v="27"/>
    <x v="1"/>
    <s v="N"/>
    <m/>
    <m/>
    <s v="N"/>
    <s v=""/>
    <s v="Vishala"/>
    <s v="Y"/>
    <s v="N"/>
    <x v="4"/>
    <x v="1"/>
    <s v="Tier 4"/>
    <s v="RD's, RFM, FD, MD, SSC"/>
    <x v="6"/>
  </r>
  <r>
    <x v="7389"/>
    <x v="7124"/>
    <s v="Kim Van Der Walt"/>
    <s v="Maria Nel"/>
    <s v="Billing"/>
    <s v="15 Oct 2025"/>
    <s v="10 Oct 2025"/>
    <s v="24 Oct 2025"/>
    <s v="October 2025"/>
    <n v="18887.400000000001"/>
    <n v="0"/>
    <s v=""/>
    <m/>
    <x v="33"/>
    <s v="Open for longer than 30 days"/>
    <x v="19"/>
    <x v="16"/>
    <n v="18887.400000000001"/>
    <x v="83"/>
    <x v="10"/>
    <s v="Suspended"/>
    <s v="Stearns Maluleke"/>
    <s v="DA - NO PAYMENT"/>
    <x v="34"/>
    <n v="2025"/>
    <s v="Debit"/>
    <s v="R5,001 - R 30,000"/>
    <n v="46"/>
    <s v="2-3 Months"/>
    <n v="18887.400000000001"/>
    <n v="0"/>
    <x v="669"/>
    <s v="N"/>
    <s v="N"/>
    <x v="1"/>
    <n v="26"/>
    <x v="1"/>
    <s v="N"/>
    <m/>
    <m/>
    <s v="N"/>
    <s v=""/>
    <s v="Vishala"/>
    <s v="Y"/>
    <s v="N"/>
    <x v="5"/>
    <x v="8"/>
    <s v="Tier 4"/>
    <s v="RD's, RFM, FD, MD, SSC"/>
    <x v="6"/>
  </r>
  <r>
    <x v="7389"/>
    <x v="7124"/>
    <s v="Kim Van Der Walt"/>
    <s v="Maria Nel"/>
    <s v="Billing"/>
    <s v="15 Oct 2025"/>
    <s v="10 Oct 2025"/>
    <s v="30 Oct 2025"/>
    <s v="October 2025"/>
    <n v="18887.400000000001"/>
    <n v="24437.4"/>
    <s v=""/>
    <m/>
    <x v="38"/>
    <s v="Open for longer than 14 days"/>
    <x v="1"/>
    <x v="16"/>
    <n v="18887.400000000001"/>
    <x v="83"/>
    <x v="10"/>
    <s v="Suspended"/>
    <s v="Stearns Maluleke"/>
    <s v="DA - NO PAYMENT"/>
    <x v="34"/>
    <n v="2025"/>
    <s v="Debit"/>
    <s v="R5,001 - R 30,000"/>
    <n v="46"/>
    <s v="2-3 Months"/>
    <s v=""/>
    <n v="24437.4"/>
    <x v="669"/>
    <s v="N"/>
    <s v="N"/>
    <x v="1"/>
    <n v="26"/>
    <x v="2"/>
    <s v="N"/>
    <m/>
    <m/>
    <s v="N"/>
    <s v=""/>
    <s v="Vishala"/>
    <s v="Y"/>
    <s v="N"/>
    <x v="5"/>
    <x v="1"/>
    <s v="Tier 4"/>
    <s v="RD's, RFM, FD, MD, SSC"/>
    <x v="6"/>
  </r>
  <r>
    <x v="7390"/>
    <x v="7125"/>
    <s v="Marsha Jansen"/>
    <s v="Marieta Venter"/>
    <s v="Billing"/>
    <s v="23 Oct 2025"/>
    <s v="16 Oct 2025"/>
    <s v="30 Oct 2025"/>
    <s v="October 2025"/>
    <n v="26154"/>
    <n v="10467.14"/>
    <s v=""/>
    <m/>
    <x v="38"/>
    <s v="Open for longer than 14 days"/>
    <x v="1"/>
    <x v="16"/>
    <n v="867.14"/>
    <x v="25"/>
    <x v="10"/>
    <s v="Suspended"/>
    <s v="Lebohang Radebe"/>
    <s v="DA - PARTIAL PAYMENT"/>
    <x v="21"/>
    <n v="2025"/>
    <s v="Debit"/>
    <s v="R151 - R1,000"/>
    <n v="40"/>
    <s v="2-3 Months"/>
    <n v="867.14"/>
    <n v="10467.14"/>
    <x v="741"/>
    <s v="N"/>
    <s v="N"/>
    <x v="1"/>
    <n v="26"/>
    <x v="1"/>
    <s v="N"/>
    <m/>
    <m/>
    <s v="N"/>
    <s v=""/>
    <s v="Vishala"/>
    <s v="Y"/>
    <s v="N"/>
    <x v="4"/>
    <x v="1"/>
    <s v="Tier 4"/>
    <s v="RD's, RFM, FD, MD, SSC"/>
    <x v="6"/>
  </r>
  <r>
    <x v="7390"/>
    <x v="7125"/>
    <s v="Marsha Jansen"/>
    <s v="Marieta Venter"/>
    <s v="Billing"/>
    <s v="23 Oct 2025"/>
    <s v="16 Oct 2025"/>
    <s v="30 Oct 2025"/>
    <s v="October 2025"/>
    <n v="26154"/>
    <n v="10467.14"/>
    <s v=""/>
    <m/>
    <x v="33"/>
    <s v="Open for longer than 14 days"/>
    <x v="1"/>
    <x v="16"/>
    <n v="867.14"/>
    <x v="25"/>
    <x v="10"/>
    <s v="Suspended"/>
    <s v="Lebohang Radebe"/>
    <s v="DA - PARTIAL PAYMENT"/>
    <x v="21"/>
    <n v="2025"/>
    <s v="Debit"/>
    <s v="R151 - R1,000"/>
    <n v="40"/>
    <s v="2-3 Months"/>
    <s v=""/>
    <s v=""/>
    <x v="741"/>
    <s v="N"/>
    <s v="N"/>
    <x v="1"/>
    <n v="26"/>
    <x v="2"/>
    <s v="N"/>
    <m/>
    <m/>
    <s v="N"/>
    <s v=""/>
    <s v="Vishala"/>
    <s v="Y"/>
    <s v="N"/>
    <x v="4"/>
    <x v="1"/>
    <s v="Tier 4"/>
    <s v="RD's, RFM, FD, MD, SSC"/>
    <x v="6"/>
  </r>
  <r>
    <x v="7391"/>
    <x v="7126"/>
    <s v="Prevashnee Govender"/>
    <s v="Lezaan Prinsloo"/>
    <s v="Billing"/>
    <s v="15 Oct 2025"/>
    <s v="12 Oct 2025"/>
    <s v="30 Oct 2025"/>
    <s v="October 2025"/>
    <n v="21997.52"/>
    <n v="9045.5"/>
    <s v=""/>
    <m/>
    <x v="53"/>
    <s v="Open for longer than 14 days"/>
    <x v="1"/>
    <x v="31"/>
    <n v="9045.5"/>
    <x v="32"/>
    <x v="10"/>
    <s v="Suspended"/>
    <s v="Richard Mashaba"/>
    <s v="DA - PARTIAL PAYMENT"/>
    <x v="31"/>
    <n v="2025"/>
    <s v="Debit"/>
    <s v="R5,001 - R 30,000"/>
    <n v="44"/>
    <s v="2-3 Months"/>
    <n v="9045.5"/>
    <n v="9045.5"/>
    <x v="750"/>
    <s v="N"/>
    <s v="N"/>
    <x v="1"/>
    <n v="18"/>
    <x v="1"/>
    <s v="N"/>
    <m/>
    <m/>
    <s v="N"/>
    <s v=""/>
    <s v="Vishala"/>
    <s v="Y"/>
    <s v="N"/>
    <x v="6"/>
    <x v="1"/>
    <s v="Tier 4"/>
    <s v="RD's, RFM, FD, MD, SSC"/>
    <x v="6"/>
  </r>
  <r>
    <x v="7392"/>
    <x v="7127"/>
    <s v="Marsha Jansen"/>
    <s v="Marieta Venter"/>
    <s v="Billing"/>
    <s v="30 Oct 2025"/>
    <s v="26 Oct 2025"/>
    <s v="20 Nov 2025"/>
    <s v="November 2025"/>
    <n v="322298.58"/>
    <n v="2064.6999999999998"/>
    <s v=""/>
    <m/>
    <x v="54"/>
    <s v="Open less than 7 days"/>
    <x v="1"/>
    <x v="39"/>
    <n v="2107.6"/>
    <x v="83"/>
    <x v="10"/>
    <s v="Suspended"/>
    <s v="Lebohang Radebe"/>
    <s v="DA - PARTIAL PAYMENT"/>
    <x v="21"/>
    <n v="2025"/>
    <s v="Debit"/>
    <s v="R1,001 - R5,000"/>
    <n v="30"/>
    <s v="2-3 Months"/>
    <n v="2107.6"/>
    <n v="2064.6999999999998"/>
    <x v="708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7393"/>
    <x v="7128"/>
    <s v="Leanne Thomas"/>
    <s v="Lenandi Bezuidenhout"/>
    <s v="Billing"/>
    <s v="27 Oct 2025"/>
    <s v="22 Oct 2025"/>
    <s v="18 Nov 2025"/>
    <s v="November 2025"/>
    <n v="24545.27"/>
    <n v="24545.27"/>
    <s v=""/>
    <m/>
    <x v="26"/>
    <s v="Open for longer than 7 days"/>
    <x v="1"/>
    <x v="73"/>
    <n v="24545.27"/>
    <x v="186"/>
    <x v="7"/>
    <s v="Suspended"/>
    <s v="Alfred Tshesane"/>
    <s v="MEDICAL AID CLUSTER 3"/>
    <x v="1"/>
    <n v="2025"/>
    <s v="Debit"/>
    <s v="R5,001 - R 30,000"/>
    <n v="34"/>
    <s v="2-3 Months"/>
    <n v="24545.27"/>
    <n v="24545.27"/>
    <x v="759"/>
    <s v="N"/>
    <s v="N"/>
    <x v="1"/>
    <n v="7"/>
    <x v="1"/>
    <s v=""/>
    <m/>
    <m/>
    <s v="N"/>
    <s v=""/>
    <s v="Vishala"/>
    <s v="Y"/>
    <s v="N"/>
    <x v="1"/>
    <x v="1"/>
    <s v="Tier 1"/>
    <s v="BOC Manager &amp; Billing Manager"/>
    <x v="11"/>
  </r>
  <r>
    <x v="7394"/>
    <x v="7129"/>
    <s v="Sonia Coetzee"/>
    <s v="Marsha Jansen"/>
    <s v="Billing"/>
    <s v="21 Oct 2025"/>
    <s v="14 Oct 2025"/>
    <s v="21 Nov 2025"/>
    <s v="November 2025"/>
    <n v="28301.49"/>
    <n v="28301.49"/>
    <s v=""/>
    <m/>
    <x v="54"/>
    <s v="Open less than 7 days"/>
    <x v="1"/>
    <x v="9"/>
    <n v="28301.49"/>
    <x v="23"/>
    <x v="5"/>
    <s v="Suspended"/>
    <s v="Thabisa Mbovana"/>
    <s v="PRIVATE PORTION"/>
    <x v="29"/>
    <n v="2025"/>
    <s v="Debit"/>
    <s v="R5,001 - R 30,000"/>
    <n v="42"/>
    <s v="2-3 Months"/>
    <n v="28301.49"/>
    <n v="28301.49"/>
    <x v="695"/>
    <s v="N"/>
    <s v="N"/>
    <x v="1"/>
    <n v="1"/>
    <x v="1"/>
    <s v=""/>
    <m/>
    <m/>
    <s v="N"/>
    <s v=""/>
    <s v="Vishala"/>
    <s v="Y"/>
    <s v="N"/>
    <x v="4"/>
    <x v="1"/>
    <s v="Not Escalated Yet"/>
    <s v="Not Escalated Yet"/>
    <x v="14"/>
  </r>
  <r>
    <x v="7395"/>
    <x v="7130"/>
    <s v="Ntokozo Sangozi"/>
    <s v="Lebo Mogaladi"/>
    <s v="SSC Controller"/>
    <s v="20 Oct 2025"/>
    <s v="11 Oct 2025"/>
    <s v="31 Oct 2025"/>
    <s v="October 2025"/>
    <n v="23096.18"/>
    <n v="923.3"/>
    <s v=""/>
    <m/>
    <x v="32"/>
    <s v="Open for longer than 14 days"/>
    <x v="24"/>
    <x v="74"/>
    <n v="923.3"/>
    <x v="188"/>
    <x v="8"/>
    <s v="Suspended"/>
    <s v="Kholofelo Makula"/>
    <s v="DA - PARTIAL PAYMENT"/>
    <x v="44"/>
    <n v="2025"/>
    <s v="Debit"/>
    <s v="R151 - R1,000"/>
    <n v="45"/>
    <s v="2-3 Months"/>
    <n v="923.3"/>
    <n v="923.3"/>
    <x v="737"/>
    <s v="N"/>
    <s v="N"/>
    <x v="1"/>
    <n v="9"/>
    <x v="1"/>
    <s v=""/>
    <m/>
    <m/>
    <s v="N"/>
    <s v=""/>
    <s v="Vishala"/>
    <s v="Y"/>
    <s v="N"/>
    <x v="2"/>
    <x v="7"/>
    <s v="Tier 4"/>
    <s v="RD's, RFM, FD, MD, SSC"/>
    <x v="6"/>
  </r>
  <r>
    <x v="7396"/>
    <x v="7131"/>
    <s v="Jan Swanepoel"/>
    <s v="Reginah Maswanganye"/>
    <s v="Billing"/>
    <s v="21 Oct 2025"/>
    <s v="13 Oct 2025"/>
    <s v="06 Nov 2025"/>
    <s v="November 2025"/>
    <n v="46093.51"/>
    <n v="5396.12"/>
    <s v=""/>
    <m/>
    <x v="53"/>
    <s v="Open for longer than 14 days"/>
    <x v="8"/>
    <x v="73"/>
    <n v="11246.12"/>
    <x v="217"/>
    <x v="10"/>
    <s v="Suspended"/>
    <s v="Mayroenisha Amoojee"/>
    <s v="DA - PARTIAL PAYMENT"/>
    <x v="33"/>
    <n v="2025"/>
    <s v="Debit"/>
    <s v="R5,001 - R 30,000"/>
    <n v="43"/>
    <s v="2-3 Months"/>
    <n v="11246.12"/>
    <n v="5396.12"/>
    <x v="709"/>
    <s v="N"/>
    <s v="N"/>
    <x v="1"/>
    <n v="7"/>
    <x v="1"/>
    <s v=""/>
    <m/>
    <m/>
    <s v="N"/>
    <s v=""/>
    <s v="Vishala"/>
    <s v="Y"/>
    <s v="N"/>
    <x v="8"/>
    <x v="4"/>
    <s v="Tier 4"/>
    <s v="RD's, RFM, FD, MD, SSC"/>
    <x v="13"/>
  </r>
  <r>
    <x v="7396"/>
    <x v="7131"/>
    <s v="Jan Swanepoel"/>
    <s v="Reginah Maswanganye"/>
    <s v="Billing"/>
    <s v="21 Oct 2025"/>
    <s v="13 Oct 2025"/>
    <s v="06 Nov 2025"/>
    <s v="November 2025"/>
    <n v="46093.51"/>
    <n v="5396.12"/>
    <s v=""/>
    <m/>
    <x v="23"/>
    <s v="Open for longer than 14 days"/>
    <x v="1"/>
    <x v="73"/>
    <n v="11246.12"/>
    <x v="217"/>
    <x v="10"/>
    <s v="Suspended"/>
    <s v="Mayroenisha Amoojee"/>
    <s v="DA - PARTIAL PAYMENT"/>
    <x v="33"/>
    <n v="2025"/>
    <s v="Debit"/>
    <s v="R5,001 - R 30,000"/>
    <n v="43"/>
    <s v="2-3 Months"/>
    <s v=""/>
    <s v=""/>
    <x v="709"/>
    <s v="N"/>
    <s v="N"/>
    <x v="1"/>
    <n v="7"/>
    <x v="2"/>
    <s v=""/>
    <m/>
    <m/>
    <s v="N"/>
    <s v=""/>
    <s v="Vishala"/>
    <s v="Y"/>
    <s v="N"/>
    <x v="8"/>
    <x v="1"/>
    <s v="Tier 4"/>
    <s v="RD's, RFM, FD, MD, SSC"/>
    <x v="11"/>
  </r>
  <r>
    <x v="7397"/>
    <x v="7132"/>
    <s v="Thuli Mavuso"/>
    <s v="Ashton Booysens"/>
    <s v="Billing"/>
    <s v="23 Oct 2025"/>
    <s v="17 Oct 2025"/>
    <s v="06 Nov 2025"/>
    <s v="November 2025"/>
    <n v="202278.03"/>
    <n v="22640.55"/>
    <s v=""/>
    <m/>
    <x v="53"/>
    <s v="Open for longer than 14 days"/>
    <x v="3"/>
    <x v="9"/>
    <n v="22640.55"/>
    <x v="156"/>
    <x v="10"/>
    <s v="Suspended"/>
    <s v="Thabisa Mbovana"/>
    <s v="DA - PARTIAL PAYMENT"/>
    <x v="5"/>
    <n v="2025"/>
    <s v="Debit"/>
    <s v="R5,001 - R 30,000"/>
    <n v="39"/>
    <s v="2-3 Months"/>
    <n v="22640.55"/>
    <n v="22640.55"/>
    <x v="272"/>
    <s v="N"/>
    <s v="N"/>
    <x v="1"/>
    <n v="1"/>
    <x v="1"/>
    <s v=""/>
    <m/>
    <m/>
    <s v="N"/>
    <s v=""/>
    <s v="Vishala"/>
    <s v="Y"/>
    <s v="N"/>
    <x v="2"/>
    <x v="3"/>
    <s v="Tier 4"/>
    <s v="RD's, RFM, FD, MD, SSC"/>
    <x v="13"/>
  </r>
  <r>
    <x v="7397"/>
    <x v="7132"/>
    <s v="Thuli Mavuso"/>
    <s v="Ashton Booysens"/>
    <s v="Billing"/>
    <s v="23 Oct 2025"/>
    <s v="17 Oct 2025"/>
    <s v="10 Nov 2025"/>
    <s v="November 2025"/>
    <n v="22640.55"/>
    <n v="22640.55"/>
    <s v=""/>
    <m/>
    <x v="33"/>
    <s v="Open for longer than 14 days"/>
    <x v="6"/>
    <x v="9"/>
    <n v="22640.55"/>
    <x v="156"/>
    <x v="10"/>
    <s v="Suspended"/>
    <s v="Thabisa Mbovana"/>
    <s v="DA - PARTIAL PAYMENT"/>
    <x v="5"/>
    <n v="2025"/>
    <s v="Debit"/>
    <s v="R5,001 - R 30,000"/>
    <n v="39"/>
    <s v="2-3 Months"/>
    <s v=""/>
    <s v=""/>
    <x v="272"/>
    <s v="N"/>
    <s v="N"/>
    <x v="1"/>
    <n v="1"/>
    <x v="2"/>
    <s v=""/>
    <m/>
    <m/>
    <s v="N"/>
    <s v=""/>
    <s v="Vishala"/>
    <s v="Y"/>
    <s v="N"/>
    <x v="2"/>
    <x v="3"/>
    <s v="Tier 4"/>
    <s v="RD's, RFM, FD, MD, SSC"/>
    <x v="11"/>
  </r>
  <r>
    <x v="7398"/>
    <x v="7133"/>
    <s v="Ashton Booysens"/>
    <s v="Lee-Ann Lottering"/>
    <s v="Billing"/>
    <s v="29 Oct 2025"/>
    <s v="25 Oct 2025"/>
    <s v="15 Nov 2025"/>
    <s v="November 2025"/>
    <n v="1895.78"/>
    <n v="1895.78"/>
    <s v=""/>
    <m/>
    <x v="23"/>
    <s v="Open for longer than 7 days"/>
    <x v="3"/>
    <x v="29"/>
    <n v="1895.78"/>
    <x v="115"/>
    <x v="10"/>
    <s v="Suspended"/>
    <s v="Luyanda Ndzamela"/>
    <s v="DA - PARTIAL PAYMENT"/>
    <x v="2"/>
    <n v="2025"/>
    <s v="Debit"/>
    <s v="R1,001 - R5,000"/>
    <n v="31"/>
    <s v="2-3 Months"/>
    <n v="1895.78"/>
    <n v="1895.78"/>
    <x v="751"/>
    <s v="N"/>
    <s v="N"/>
    <x v="1"/>
    <n v="3"/>
    <x v="1"/>
    <s v=""/>
    <m/>
    <m/>
    <s v="N"/>
    <s v=""/>
    <s v="Vishala"/>
    <s v="Y"/>
    <s v="N"/>
    <x v="2"/>
    <x v="3"/>
    <s v="Tier 4"/>
    <s v="RD's, RFM, FD, MD, SSC"/>
    <x v="9"/>
  </r>
  <r>
    <x v="7399"/>
    <x v="7134"/>
    <s v="Genty Phokane"/>
    <s v="Georgina Carroll"/>
    <s v="MHC"/>
    <s v="22 Oct 2025"/>
    <s v="18 Oct 2025"/>
    <s v="14 Nov 2025"/>
    <s v="November 2025"/>
    <n v="7860.3"/>
    <n v="7860.3"/>
    <s v=""/>
    <m/>
    <x v="46"/>
    <s v="Open for longer than 7 days"/>
    <x v="1"/>
    <x v="10"/>
    <n v="519.87"/>
    <x v="107"/>
    <x v="17"/>
    <s v="Suspended"/>
    <s v="Alfred Tshesane"/>
    <s v="MEDICAL AID CLUSTER 4"/>
    <x v="1"/>
    <n v="2025"/>
    <s v="Debit"/>
    <s v="R151 - R1,000"/>
    <n v="38"/>
    <s v="2-3 Months"/>
    <n v="519.87"/>
    <n v="7860.3"/>
    <x v="761"/>
    <s v="N"/>
    <s v="N"/>
    <x v="4"/>
    <n v="8"/>
    <x v="1"/>
    <s v=""/>
    <m/>
    <m/>
    <s v="N"/>
    <s v=""/>
    <s v="Gavin"/>
    <s v="Y"/>
    <s v="N"/>
    <x v="1"/>
    <x v="1"/>
    <s v="Tier 4"/>
    <s v="RD's, RFM, FD, MD, SSC"/>
    <x v="10"/>
  </r>
  <r>
    <x v="7400"/>
    <x v="7135"/>
    <s v="Sarita Liebenberg"/>
    <s v="Maletje Griesel"/>
    <s v="Billing"/>
    <s v="29 Oct 2025"/>
    <s v="23 Oct 2025"/>
    <s v="13 Nov 2025"/>
    <s v="November 2025"/>
    <n v="216374.75"/>
    <n v="4834.2"/>
    <s v=""/>
    <m/>
    <x v="54"/>
    <s v="Open for longer than 7 days"/>
    <x v="1"/>
    <x v="12"/>
    <n v="5130.9399999999996"/>
    <x v="307"/>
    <x v="10"/>
    <s v="Suspended"/>
    <s v="Pinky Made"/>
    <s v="DA - PARTIAL PAYMENT"/>
    <x v="17"/>
    <n v="2025"/>
    <s v="Debit"/>
    <s v="R5,001 - R 30,000"/>
    <n v="33"/>
    <s v="2-3 Months"/>
    <n v="5130.9399999999996"/>
    <n v="4834.2"/>
    <x v="703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7401"/>
    <x v="7136"/>
    <s v="Marlene Knell"/>
    <s v="Georgina Carroll"/>
    <s v="MHC"/>
    <s v="20 Oct 2025"/>
    <s v="17 Oct 2025"/>
    <s v="20 Nov 2025"/>
    <s v="November 2025"/>
    <n v="2241.77"/>
    <n v="2241.77"/>
    <s v=""/>
    <m/>
    <x v="20"/>
    <s v="Open less than 7 days"/>
    <x v="1"/>
    <x v="17"/>
    <n v="2241.77"/>
    <x v="21"/>
    <x v="10"/>
    <s v="Suspended"/>
    <s v="Pinky Made"/>
    <s v="PRIVATE PORTION"/>
    <x v="26"/>
    <n v="2025"/>
    <s v="Debit"/>
    <s v="R1,001 - R5,000"/>
    <n v="39"/>
    <s v="2-3 Months"/>
    <n v="2241.77"/>
    <n v="2241.77"/>
    <x v="272"/>
    <s v="N"/>
    <s v="N"/>
    <x v="4"/>
    <n v="5"/>
    <x v="1"/>
    <s v="N"/>
    <m/>
    <m/>
    <s v="N"/>
    <s v=""/>
    <s v="Gavin"/>
    <s v="Y"/>
    <s v="N"/>
    <x v="7"/>
    <x v="1"/>
    <s v="Tier 1"/>
    <s v="BOC Manager &amp; Billing Manager"/>
    <x v="6"/>
  </r>
  <r>
    <x v="7402"/>
    <x v="7137"/>
    <s v="Jan Swanepoel"/>
    <s v="Reginah Maswanganye"/>
    <s v="Billing"/>
    <s v="23 Oct 2025"/>
    <s v="19 Oct 2025"/>
    <s v="16 Nov 2025"/>
    <s v="November 2025"/>
    <n v="7492.1"/>
    <n v="7116.75"/>
    <s v=""/>
    <m/>
    <x v="26"/>
    <s v="Open for longer than 7 days"/>
    <x v="9"/>
    <x v="85"/>
    <n v="7492.1"/>
    <x v="67"/>
    <x v="9"/>
    <s v="Suspended"/>
    <s v="Boipelo Mogale"/>
    <s v="MEDICAL AID CLUSTER 4"/>
    <x v="33"/>
    <n v="2025"/>
    <s v="Debit"/>
    <s v="R5,001 - R 30,000"/>
    <n v="37"/>
    <s v="2-3 Months"/>
    <n v="7492.1"/>
    <n v="7116.75"/>
    <x v="747"/>
    <s v="N"/>
    <s v="N"/>
    <x v="1"/>
    <n v="4"/>
    <x v="1"/>
    <s v=""/>
    <m/>
    <m/>
    <s v="N"/>
    <s v=""/>
    <s v="Vishala"/>
    <s v="Y"/>
    <s v="N"/>
    <x v="8"/>
    <x v="4"/>
    <s v="Tier 2"/>
    <s v="BOC Manager, Billing Efficiency Manager &amp; Head of MHC"/>
    <x v="10"/>
  </r>
  <r>
    <x v="7402"/>
    <x v="7137"/>
    <s v="Jan Swanepoel"/>
    <s v="Reginah Maswanganye"/>
    <s v="Billing"/>
    <s v="23 Oct 2025"/>
    <s v="19 Oct 2025"/>
    <s v="16 Nov 2025"/>
    <s v="November 2025"/>
    <n v="7492.1"/>
    <n v="375.35"/>
    <s v=""/>
    <m/>
    <x v="54"/>
    <s v="Open for longer than 7 days"/>
    <x v="1"/>
    <x v="85"/>
    <n v="7492.1"/>
    <x v="67"/>
    <x v="9"/>
    <s v="Suspended"/>
    <s v="Boipelo Mogale"/>
    <s v="MEDICAL AID CLUSTER 4"/>
    <x v="33"/>
    <n v="2025"/>
    <s v="Debit"/>
    <s v="R5,001 - R 30,000"/>
    <n v="37"/>
    <s v="2-3 Months"/>
    <s v=""/>
    <n v="375.35"/>
    <x v="747"/>
    <s v="N"/>
    <s v="N"/>
    <x v="1"/>
    <n v="4"/>
    <x v="2"/>
    <s v=""/>
    <m/>
    <m/>
    <s v="N"/>
    <s v=""/>
    <s v="Vishala"/>
    <s v="Y"/>
    <s v="N"/>
    <x v="8"/>
    <x v="1"/>
    <s v="Tier 2"/>
    <s v="BOC Manager, Billing Efficiency Manager &amp; Head of MHC"/>
    <x v="8"/>
  </r>
  <r>
    <x v="7403"/>
    <x v="7138"/>
    <s v="Jeanne Kapongo"/>
    <s v="Nirvana Ganpath"/>
    <s v="Billing"/>
    <s v="22 Oct 2025"/>
    <s v="17 Oct 2025"/>
    <s v="04 Nov 2025"/>
    <s v="November 2025"/>
    <n v="44287.48"/>
    <n v="1993.45"/>
    <s v=""/>
    <m/>
    <x v="19"/>
    <s v="Open for longer than 14 days"/>
    <x v="1"/>
    <x v="4"/>
    <n v="2071.31"/>
    <x v="17"/>
    <x v="5"/>
    <s v="Suspended"/>
    <s v="Siphelele Kibi"/>
    <s v="DA - PARTIAL PAYMENT"/>
    <x v="19"/>
    <n v="2025"/>
    <s v="Debit"/>
    <s v="R1,001 - R5,000"/>
    <n v="39"/>
    <s v="2-3 Months"/>
    <n v="2071.31"/>
    <n v="1993.45"/>
    <x v="272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9"/>
  </r>
  <r>
    <x v="7404"/>
    <x v="7139"/>
    <s v="Kim Van Der Walt"/>
    <s v="Maria Nel"/>
    <s v="Billing"/>
    <s v="31 Oct 2025"/>
    <s v="22 Oct 2025"/>
    <s v="13 Nov 2025"/>
    <s v="November 2025"/>
    <n v="100299.24"/>
    <n v="1382.14"/>
    <s v=""/>
    <m/>
    <x v="33"/>
    <s v="Open for longer than 7 days"/>
    <x v="4"/>
    <x v="74"/>
    <n v="1382.14"/>
    <x v="75"/>
    <x v="10"/>
    <s v="Suspended"/>
    <s v="Stearns Maluleke"/>
    <s v="DA - PARTIAL PAYMENT"/>
    <x v="34"/>
    <n v="2025"/>
    <s v="Debit"/>
    <s v="R1,001 - R5,000"/>
    <n v="34"/>
    <s v="2-3 Months"/>
    <n v="1382.14"/>
    <n v="1382.14"/>
    <x v="759"/>
    <s v="N"/>
    <s v="N"/>
    <x v="1"/>
    <n v="9"/>
    <x v="1"/>
    <s v=""/>
    <m/>
    <m/>
    <s v="N"/>
    <s v=""/>
    <s v="Vishala"/>
    <s v="Y"/>
    <s v="N"/>
    <x v="5"/>
    <x v="4"/>
    <s v="Tier 4"/>
    <s v="RD's, RFM, FD, MD, SSC"/>
    <x v="9"/>
  </r>
  <r>
    <x v="7405"/>
    <x v="7140"/>
    <s v="Yeshin Pillay"/>
    <s v="Rita Naik"/>
    <s v="Billing"/>
    <s v="14 Oct 2025"/>
    <s v="10 Oct 2025"/>
    <s v="24 Oct 2025"/>
    <s v="October 2025"/>
    <n v="10342.81"/>
    <n v="0"/>
    <s v=""/>
    <m/>
    <x v="38"/>
    <s v="Open for longer than 30 days"/>
    <x v="19"/>
    <x v="16"/>
    <n v="10342.81"/>
    <x v="51"/>
    <x v="10"/>
    <s v="Suspended"/>
    <s v="Siyamcela Mkwambi"/>
    <s v="DA - NO PAYMENT"/>
    <x v="31"/>
    <n v="2025"/>
    <s v="Debit"/>
    <s v="R5,001 - R 30,000"/>
    <n v="46"/>
    <s v="2-3 Months"/>
    <n v="10342.81"/>
    <n v="0"/>
    <x v="669"/>
    <s v="N"/>
    <s v="N"/>
    <x v="1"/>
    <n v="26"/>
    <x v="1"/>
    <s v="N"/>
    <m/>
    <m/>
    <s v="N"/>
    <s v=""/>
    <s v="Vishala"/>
    <s v="Y"/>
    <s v="N"/>
    <x v="6"/>
    <x v="8"/>
    <s v="Tier 4"/>
    <s v="RD's, RFM, FD, MD, SSC"/>
    <x v="6"/>
  </r>
  <r>
    <x v="7406"/>
    <x v="7141"/>
    <s v="Jan Swanepoel"/>
    <s v="Reginah Maswanganye"/>
    <s v="Billing"/>
    <s v="15 Oct 2025"/>
    <s v="12 Oct 2025"/>
    <s v="15 Nov 2025"/>
    <s v="November 2025"/>
    <n v="575.49"/>
    <n v="575.49"/>
    <s v=""/>
    <m/>
    <x v="23"/>
    <s v="Open for longer than 7 days"/>
    <x v="6"/>
    <x v="85"/>
    <n v="575.49"/>
    <x v="210"/>
    <x v="23"/>
    <s v="Suspended"/>
    <s v="Ingrid Muila"/>
    <s v="MEDICAL AID CLUSTER 4"/>
    <x v="42"/>
    <n v="2025"/>
    <s v="Debit"/>
    <s v="R151 - R1,000"/>
    <n v="44"/>
    <s v="2-3 Months"/>
    <n v="575.49"/>
    <n v="575.49"/>
    <x v="750"/>
    <s v="N"/>
    <s v="N"/>
    <x v="1"/>
    <n v="4"/>
    <x v="1"/>
    <s v=""/>
    <m/>
    <m/>
    <s v="N"/>
    <s v=""/>
    <s v="Vishala"/>
    <s v="Y"/>
    <s v="N"/>
    <x v="8"/>
    <x v="3"/>
    <s v="Tier 4"/>
    <s v="RD's, RFM, FD, MD, SSC"/>
    <x v="10"/>
  </r>
  <r>
    <x v="7407"/>
    <x v="7142"/>
    <s v="Bontle Makhudu"/>
    <s v="Trevlin Beharie"/>
    <s v="SSC Controller"/>
    <s v="22 Oct 2025"/>
    <s v="13 Oct 2025"/>
    <s v="04 Nov 2025"/>
    <s v="November 2025"/>
    <n v="60173.03"/>
    <n v="1036.45"/>
    <s v=""/>
    <m/>
    <x v="19"/>
    <s v="Open for longer than 14 days"/>
    <x v="1"/>
    <x v="27"/>
    <n v="3770.32"/>
    <x v="22"/>
    <x v="5"/>
    <s v="Suspended"/>
    <s v="Bontle Makhudu"/>
    <s v="DA - PARTIAL PAYMENT"/>
    <x v="21"/>
    <n v="2025"/>
    <s v="Debit"/>
    <s v="R1,001 - R5,000"/>
    <n v="43"/>
    <s v="2-3 Months"/>
    <n v="3770.32"/>
    <n v="1036.45"/>
    <x v="709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7407"/>
    <x v="7142"/>
    <s v="Bontle Makhudu"/>
    <s v="Trevlin Beharie"/>
    <s v="SSC Controller"/>
    <s v="22 Oct 2025"/>
    <s v="13 Oct 2025"/>
    <s v="04 Nov 2025"/>
    <s v="November 2025"/>
    <n v="60173.03"/>
    <n v="2235.9"/>
    <s v=""/>
    <m/>
    <x v="26"/>
    <s v="Open for longer than 14 days"/>
    <x v="1"/>
    <x v="27"/>
    <n v="3770.32"/>
    <x v="22"/>
    <x v="5"/>
    <s v="Suspended"/>
    <s v="Bontle Makhudu"/>
    <s v="DA - PARTIAL PAYMENT"/>
    <x v="21"/>
    <n v="2025"/>
    <s v="Debit"/>
    <s v="R1,001 - R5,000"/>
    <n v="43"/>
    <s v="2-3 Months"/>
    <s v=""/>
    <n v="2235.9"/>
    <x v="709"/>
    <s v="N"/>
    <s v="N"/>
    <x v="1"/>
    <n v="12"/>
    <x v="2"/>
    <s v=""/>
    <m/>
    <m/>
    <s v="N"/>
    <s v=""/>
    <s v="Vishala"/>
    <s v="Y"/>
    <s v="N"/>
    <x v="4"/>
    <x v="1"/>
    <s v="Tier 4"/>
    <s v="RD's, RFM, FD, MD, SSC"/>
    <x v="11"/>
  </r>
  <r>
    <x v="7408"/>
    <x v="7143"/>
    <s v="Jan Swanepoel"/>
    <s v="Reginah Maswanganye"/>
    <s v="Billing"/>
    <s v="06 Nov 2025"/>
    <s v="03 Nov 2025"/>
    <s v="21 Nov 2025"/>
    <s v="November 2025"/>
    <n v="57611.3"/>
    <n v="2110.38"/>
    <s v=""/>
    <m/>
    <x v="26"/>
    <s v="Open less than 7 days"/>
    <x v="1"/>
    <x v="54"/>
    <n v="7560.13"/>
    <x v="218"/>
    <x v="4"/>
    <s v="Suspended"/>
    <s v="Lebohang Radebe"/>
    <s v="DA - PARTIAL PAYMENT"/>
    <x v="32"/>
    <n v="2025"/>
    <s v="Debit"/>
    <s v="R5,001 - R 30,000"/>
    <n v="22"/>
    <s v="Current"/>
    <n v="7560.13"/>
    <n v="2110.38"/>
    <x v="743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7408"/>
    <x v="7143"/>
    <s v="Jan Swanepoel"/>
    <s v="Reginah Maswanganye"/>
    <s v="Billing"/>
    <s v="06 Nov 2025"/>
    <s v="03 Nov 2025"/>
    <s v="21 Nov 2025"/>
    <s v="November 2025"/>
    <n v="57611.3"/>
    <n v="324.8"/>
    <s v=""/>
    <m/>
    <x v="32"/>
    <s v="Open less than 7 days"/>
    <x v="1"/>
    <x v="54"/>
    <n v="7560.13"/>
    <x v="218"/>
    <x v="4"/>
    <s v="Suspended"/>
    <s v="Lebohang Radebe"/>
    <s v="DA - PARTIAL PAYMENT"/>
    <x v="32"/>
    <n v="2025"/>
    <s v="Debit"/>
    <s v="R5,001 - R 30,000"/>
    <n v="22"/>
    <s v="Current"/>
    <s v=""/>
    <n v="324.8"/>
    <x v="743"/>
    <s v="N"/>
    <s v="N"/>
    <x v="1"/>
    <n v="2"/>
    <x v="2"/>
    <s v=""/>
    <m/>
    <m/>
    <s v="N"/>
    <s v=""/>
    <s v="Vishala"/>
    <s v="Y"/>
    <s v="N"/>
    <x v="8"/>
    <x v="1"/>
    <s v="Not Escalated Yet"/>
    <s v="Not Escalated Yet"/>
    <x v="11"/>
  </r>
  <r>
    <x v="7408"/>
    <x v="7143"/>
    <s v="Jan Swanepoel"/>
    <s v="Reginah Maswanganye"/>
    <s v="Billing"/>
    <s v="06 Nov 2025"/>
    <s v="03 Nov 2025"/>
    <s v="21 Nov 2025"/>
    <s v="November 2025"/>
    <n v="57611.3"/>
    <n v="5104.2"/>
    <s v=""/>
    <m/>
    <x v="19"/>
    <s v="Open less than 7 days"/>
    <x v="1"/>
    <x v="54"/>
    <n v="7560.13"/>
    <x v="218"/>
    <x v="4"/>
    <s v="Suspended"/>
    <s v="Lebohang Radebe"/>
    <s v="DA - PARTIAL PAYMENT"/>
    <x v="32"/>
    <n v="2025"/>
    <s v="Debit"/>
    <s v="R5,001 - R 30,000"/>
    <n v="22"/>
    <s v="Current"/>
    <s v=""/>
    <n v="5104.2"/>
    <x v="743"/>
    <s v="N"/>
    <s v="N"/>
    <x v="1"/>
    <n v="2"/>
    <x v="2"/>
    <s v=""/>
    <m/>
    <m/>
    <s v="N"/>
    <s v=""/>
    <s v="Vishala"/>
    <s v="Y"/>
    <s v="N"/>
    <x v="8"/>
    <x v="1"/>
    <s v="Tier 4"/>
    <s v="RD's, RFM, FD, MD, SSC"/>
    <x v="11"/>
  </r>
  <r>
    <x v="7409"/>
    <x v="4689"/>
    <s v="Ahergeroeh Saayman"/>
    <s v="Amaarah Doutie"/>
    <s v="Billing"/>
    <s v="30 Oct 2025"/>
    <s v="22 Oct 2025"/>
    <s v="04 Nov 2025"/>
    <s v="November 2025"/>
    <n v="98801.85"/>
    <n v="2235.9"/>
    <s v=""/>
    <m/>
    <x v="19"/>
    <s v="Open for longer than 14 days"/>
    <x v="1"/>
    <x v="4"/>
    <n v="2632.6"/>
    <x v="23"/>
    <x v="5"/>
    <s v="Suspended"/>
    <s v="Patricia Pillay"/>
    <s v="DA - PARTIAL PAYMENT"/>
    <x v="17"/>
    <n v="2025"/>
    <s v="Debit"/>
    <s v="R1,001 - R5,000"/>
    <n v="34"/>
    <s v="2-3 Months"/>
    <n v="2632.6"/>
    <n v="2235.9"/>
    <x v="759"/>
    <s v="N"/>
    <s v="N"/>
    <x v="1"/>
    <n v="20"/>
    <x v="1"/>
    <s v=""/>
    <m/>
    <m/>
    <s v="N"/>
    <s v=""/>
    <s v="Vishala"/>
    <s v="Y"/>
    <s v="N"/>
    <x v="7"/>
    <x v="1"/>
    <s v="Tier 4"/>
    <s v="RD's, RFM, FD, MD, SSC"/>
    <x v="9"/>
  </r>
  <r>
    <x v="7409"/>
    <x v="4689"/>
    <s v="Ahergeroeh Saayman"/>
    <s v="Amaarah Doutie"/>
    <s v="Billing"/>
    <s v="30 Oct 2025"/>
    <s v="22 Oct 2025"/>
    <s v="04 Nov 2025"/>
    <s v="November 2025"/>
    <n v="98801.85"/>
    <n v="174.64"/>
    <s v=""/>
    <m/>
    <x v="32"/>
    <s v="Open for longer than 14 days"/>
    <x v="1"/>
    <x v="4"/>
    <n v="2632.6"/>
    <x v="23"/>
    <x v="5"/>
    <s v="Suspended"/>
    <s v="Patricia Pillay"/>
    <s v="DA - PARTIAL PAYMENT"/>
    <x v="17"/>
    <n v="2025"/>
    <s v="Debit"/>
    <s v="R1,001 - R5,000"/>
    <n v="34"/>
    <s v="2-3 Months"/>
    <s v=""/>
    <n v="174.64"/>
    <x v="759"/>
    <s v="N"/>
    <s v="N"/>
    <x v="1"/>
    <n v="20"/>
    <x v="2"/>
    <s v=""/>
    <m/>
    <m/>
    <s v="N"/>
    <s v=""/>
    <s v="Vishala"/>
    <s v="Y"/>
    <s v="N"/>
    <x v="7"/>
    <x v="1"/>
    <s v="Tier 4"/>
    <s v="RD's, RFM, FD, MD, SSC"/>
    <x v="11"/>
  </r>
  <r>
    <x v="7410"/>
    <x v="7144"/>
    <s v="Ashton Booysens"/>
    <s v="Lee-Ann Lottering"/>
    <s v="Billing"/>
    <s v="20 Oct 2025"/>
    <s v="13 Oct 2025"/>
    <s v="15 Nov 2025"/>
    <s v="November 2025"/>
    <n v="22660.54"/>
    <n v="22660.54"/>
    <s v=""/>
    <m/>
    <x v="26"/>
    <s v="Open for longer than 7 days"/>
    <x v="1"/>
    <x v="44"/>
    <n v="22660.54"/>
    <x v="132"/>
    <x v="6"/>
    <s v="Suspended"/>
    <s v="Boipelo Mogale"/>
    <s v="MEDICAL AID CLUSTER 4"/>
    <x v="2"/>
    <n v="2025"/>
    <s v="Debit"/>
    <s v="R5,001 - R 30,000"/>
    <n v="43"/>
    <s v="2-3 Months"/>
    <n v="22660.54"/>
    <n v="22660.54"/>
    <x v="709"/>
    <s v="N"/>
    <s v="N"/>
    <x v="1"/>
    <n v="10"/>
    <x v="1"/>
    <s v=""/>
    <m/>
    <m/>
    <s v="N"/>
    <s v=""/>
    <s v="Vishala"/>
    <s v="Y"/>
    <s v="N"/>
    <x v="2"/>
    <x v="1"/>
    <s v="Tier 2"/>
    <s v="BOC Manager, Billing Efficiency Manager &amp; Head of MHC"/>
    <x v="11"/>
  </r>
  <r>
    <x v="7411"/>
    <x v="7145"/>
    <s v="Heidi Le Roux"/>
    <s v="Ahergeroeh Saayman"/>
    <s v="Billing"/>
    <s v="21 Oct 2025"/>
    <s v="14 Oct 2025"/>
    <s v="11 Nov 2025"/>
    <s v="November 2025"/>
    <n v="2100.59"/>
    <n v="2100.59"/>
    <s v=""/>
    <m/>
    <x v="26"/>
    <s v="Open for longer than 14 days"/>
    <x v="1"/>
    <x v="58"/>
    <n v="2100.59"/>
    <x v="164"/>
    <x v="4"/>
    <s v="Suspended"/>
    <s v="Desiree Naran"/>
    <s v="MEDICAL AID CLUSTER 4"/>
    <x v="38"/>
    <n v="2025"/>
    <s v="Debit"/>
    <s v="R1,001 - R5,000"/>
    <n v="42"/>
    <s v="2-3 Months"/>
    <n v="2100.59"/>
    <n v="2100.59"/>
    <x v="695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9"/>
  </r>
  <r>
    <x v="7412"/>
    <x v="7146"/>
    <s v="Jan Swanepoel"/>
    <s v="Reginah Maswanganye"/>
    <s v="Billing"/>
    <s v="28 Oct 2025"/>
    <s v="21 Oct 2025"/>
    <s v="10 Nov 2025"/>
    <s v="November 2025"/>
    <n v="41545.39"/>
    <n v="41306.92"/>
    <s v=""/>
    <m/>
    <x v="39"/>
    <s v="Open for longer than 14 days"/>
    <x v="33"/>
    <x v="83"/>
    <n v="41306.92"/>
    <x v="218"/>
    <x v="4"/>
    <s v="Suspended"/>
    <s v="Lebohang Radebe"/>
    <s v="JOURNAL OR PAYMENT NOT PROCESSED"/>
    <x v="32"/>
    <n v="2025"/>
    <s v="Debit"/>
    <s v="R30,001 - R100,000"/>
    <n v="35"/>
    <s v="2-3 Months"/>
    <n v="41306.92"/>
    <n v="41306.92"/>
    <x v="756"/>
    <s v="N"/>
    <s v="N"/>
    <x v="1"/>
    <n v="11"/>
    <x v="1"/>
    <s v=""/>
    <m/>
    <m/>
    <s v="N"/>
    <s v=""/>
    <s v="Vishala"/>
    <s v="Y"/>
    <s v="N"/>
    <x v="8"/>
    <x v="7"/>
    <s v="Tier 3"/>
    <s v="BOC Efficiency Manager, Head Of MHC, Heead of PAM, Hospital Exec, Billing Exec, SSC"/>
    <x v="14"/>
  </r>
  <r>
    <x v="7413"/>
    <x v="7147"/>
    <s v="Marsha Jansen"/>
    <s v="Marieta Venter"/>
    <s v="Billing"/>
    <s v="05 Nov 2025"/>
    <s v="03 Nov 2025"/>
    <s v="18 Nov 2025"/>
    <s v="November 2025"/>
    <n v="406197.19"/>
    <n v="16853.400000000001"/>
    <s v=""/>
    <m/>
    <x v="19"/>
    <s v="Open for longer than 7 days"/>
    <x v="1"/>
    <x v="10"/>
    <n v="30298.77"/>
    <x v="5"/>
    <x v="5"/>
    <s v="Suspended"/>
    <s v="Bontle Makhudu"/>
    <s v="DA - PARTIAL PAYMENT"/>
    <x v="21"/>
    <n v="2025"/>
    <s v="Debit"/>
    <s v="R30,001 - R100,000"/>
    <n v="22"/>
    <s v="Current"/>
    <n v="30298.77"/>
    <n v="16853.400000000001"/>
    <x v="743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14"/>
  </r>
  <r>
    <x v="7413"/>
    <x v="7147"/>
    <s v="Marsha Jansen"/>
    <s v="Marieta Venter"/>
    <s v="Billing"/>
    <s v="05 Nov 2025"/>
    <s v="03 Nov 2025"/>
    <s v="18 Nov 2025"/>
    <s v="November 2025"/>
    <n v="406197.19"/>
    <n v="4471.8"/>
    <s v=""/>
    <m/>
    <x v="26"/>
    <s v="Open for longer than 7 days"/>
    <x v="1"/>
    <x v="10"/>
    <n v="30298.77"/>
    <x v="5"/>
    <x v="5"/>
    <s v="Suspended"/>
    <s v="Bontle Makhudu"/>
    <s v="DA - PARTIAL PAYMENT"/>
    <x v="21"/>
    <n v="2025"/>
    <s v="Debit"/>
    <s v="R30,001 - R100,000"/>
    <n v="22"/>
    <s v="Current"/>
    <s v=""/>
    <n v="4471.8"/>
    <x v="743"/>
    <s v="N"/>
    <s v="N"/>
    <x v="1"/>
    <n v="8"/>
    <x v="2"/>
    <s v=""/>
    <m/>
    <m/>
    <s v="N"/>
    <s v=""/>
    <s v="Vishala"/>
    <s v="Y"/>
    <s v="N"/>
    <x v="4"/>
    <x v="1"/>
    <s v="Tier 1"/>
    <s v="BOC Manager &amp; Billing Manager"/>
    <x v="11"/>
  </r>
  <r>
    <x v="7413"/>
    <x v="7147"/>
    <s v="Marlene Knell"/>
    <s v="Georgina Carroll"/>
    <s v="MHC"/>
    <s v="05 Nov 2025"/>
    <s v="03 Nov 2025"/>
    <s v="18 Nov 2025"/>
    <s v="November 2025"/>
    <n v="406197.19"/>
    <n v="920.48"/>
    <s v=""/>
    <m/>
    <x v="27"/>
    <s v="Open for longer than 7 days"/>
    <x v="1"/>
    <x v="10"/>
    <n v="30298.77"/>
    <x v="5"/>
    <x v="5"/>
    <s v="Suspended"/>
    <s v="Bontle Makhudu"/>
    <s v="DA - PARTIAL PAYMENT"/>
    <x v="21"/>
    <n v="2025"/>
    <s v="Debit"/>
    <s v="R30,001 - R100,000"/>
    <n v="22"/>
    <s v="Current"/>
    <s v=""/>
    <n v="920.48"/>
    <x v="743"/>
    <s v="N"/>
    <s v="N"/>
    <x v="4"/>
    <n v="8"/>
    <x v="2"/>
    <s v=""/>
    <m/>
    <m/>
    <s v="N"/>
    <s v=""/>
    <s v="Gavin"/>
    <s v="Y"/>
    <s v="N"/>
    <x v="4"/>
    <x v="1"/>
    <s v="Tier 1"/>
    <s v="BOC Manager &amp; Billing Manager"/>
    <x v="11"/>
  </r>
  <r>
    <x v="7414"/>
    <x v="7148"/>
    <s v="Jan Swanepoel"/>
    <s v="Reginah Maswanganye"/>
    <s v="Billing"/>
    <s v="30 Oct 2025"/>
    <s v="25 Oct 2025"/>
    <s v="20 Nov 2025"/>
    <s v="November 2025"/>
    <n v="91553.17"/>
    <n v="9668.4"/>
    <s v=""/>
    <m/>
    <x v="54"/>
    <s v="Open less than 7 days"/>
    <x v="1"/>
    <x v="39"/>
    <n v="9821.81"/>
    <x v="110"/>
    <x v="4"/>
    <s v="Suspended"/>
    <s v="Dineo Ntobi"/>
    <s v="DA - PARTIAL PAYMENT"/>
    <x v="42"/>
    <n v="2025"/>
    <s v="Debit"/>
    <s v="R5,001 - R 30,000"/>
    <n v="31"/>
    <s v="2-3 Months"/>
    <n v="9821.81"/>
    <n v="9668.4"/>
    <x v="751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10"/>
  </r>
  <r>
    <x v="7415"/>
    <x v="7149"/>
    <s v="Kim Van Der Walt"/>
    <s v="Maria Nel"/>
    <s v="Billing"/>
    <s v="24 Oct 2025"/>
    <s v="14 Oct 2025"/>
    <s v="31 Oct 2025"/>
    <s v="October 2025"/>
    <n v="33791.86"/>
    <n v="15283.75"/>
    <s v=""/>
    <m/>
    <x v="19"/>
    <s v="Open for longer than 14 days"/>
    <x v="6"/>
    <x v="9"/>
    <n v="16547.349999999999"/>
    <x v="198"/>
    <x v="5"/>
    <s v="Active"/>
    <s v="Thobile Pearl Zondi"/>
    <s v="DA - PARTIAL PAYMENT"/>
    <x v="7"/>
    <n v="2025"/>
    <s v="Debit"/>
    <s v="R5,001 - R 30,000"/>
    <n v="42"/>
    <s v="2-3 Months"/>
    <n v="16547.349999999999"/>
    <n v="15283.75"/>
    <x v="695"/>
    <s v="N"/>
    <s v="N"/>
    <x v="1"/>
    <n v="1"/>
    <x v="1"/>
    <s v=""/>
    <m/>
    <m/>
    <s v="N"/>
    <s v=""/>
    <s v="Vishala"/>
    <s v="Y"/>
    <s v="N"/>
    <x v="5"/>
    <x v="3"/>
    <s v="Tier 4"/>
    <s v="RD's, RFM, FD, MD, SSC"/>
    <x v="6"/>
  </r>
  <r>
    <x v="7416"/>
    <x v="7150"/>
    <s v="Dianne Rossouw"/>
    <s v="Michelle LeeFon"/>
    <s v="Billing"/>
    <s v="30 Oct 2025"/>
    <s v="24 Oct 2025"/>
    <s v="07 Nov 2025"/>
    <s v="November 2025"/>
    <n v="48906.23"/>
    <n v="30917.7"/>
    <s v=""/>
    <m/>
    <x v="19"/>
    <s v="Open for longer than 14 days"/>
    <x v="1"/>
    <x v="12"/>
    <n v="30917.7"/>
    <x v="10"/>
    <x v="5"/>
    <s v="Suspended"/>
    <s v="Naomi Mphamo"/>
    <s v="DA - PARTIAL PAYMENT"/>
    <x v="39"/>
    <n v="2025"/>
    <s v="Debit"/>
    <s v="R30,001 - R100,000"/>
    <n v="32"/>
    <s v="2-3 Months"/>
    <n v="30917.7"/>
    <n v="30917.7"/>
    <x v="437"/>
    <s v="N"/>
    <s v="N"/>
    <x v="1"/>
    <n v="13"/>
    <x v="1"/>
    <s v=""/>
    <m/>
    <m/>
    <s v="N"/>
    <s v=""/>
    <s v="Vishala"/>
    <s v="Y"/>
    <s v="N"/>
    <x v="3"/>
    <x v="1"/>
    <s v="Tier 4"/>
    <s v="RD's, RFM, FD, MD, SSC"/>
    <x v="14"/>
  </r>
  <r>
    <x v="7417"/>
    <x v="7151"/>
    <s v="Yeshin Pillay"/>
    <s v="Rita Naik"/>
    <s v="Billing"/>
    <s v="14 Oct 2025"/>
    <s v="13 Oct 2025"/>
    <s v="22 Oct 2025"/>
    <s v="October 2025"/>
    <n v="14342.8"/>
    <n v="0"/>
    <s v=""/>
    <m/>
    <x v="38"/>
    <s v="Open for longer than 30 days"/>
    <x v="3"/>
    <x v="16"/>
    <n v="14342.8"/>
    <x v="124"/>
    <x v="10"/>
    <s v="Suspended"/>
    <s v="Mponeng Ntsihele"/>
    <s v="DA - NO PAYMENT"/>
    <x v="13"/>
    <n v="2025"/>
    <s v="Debit"/>
    <s v="R5,001 - R 30,000"/>
    <n v="43"/>
    <s v="2-3 Months"/>
    <n v="14342.8"/>
    <n v="0"/>
    <x v="709"/>
    <s v="N"/>
    <s v="N"/>
    <x v="1"/>
    <n v="26"/>
    <x v="1"/>
    <s v="N"/>
    <m/>
    <m/>
    <s v="N"/>
    <s v=""/>
    <s v="Vishala"/>
    <s v="Y"/>
    <s v="N"/>
    <x v="6"/>
    <x v="3"/>
    <s v="Tier 4"/>
    <s v="RD's, RFM, FD, MD, SSC"/>
    <x v="6"/>
  </r>
  <r>
    <x v="7418"/>
    <x v="7152"/>
    <s v="Jeanne Kapongo"/>
    <s v="Nirvana Ganpath"/>
    <s v="Billing"/>
    <s v="20 Oct 2025"/>
    <s v="15 Oct 2025"/>
    <s v="06 Nov 2025"/>
    <s v="November 2025"/>
    <n v="77278.06"/>
    <n v="4834.2"/>
    <s v=""/>
    <m/>
    <x v="54"/>
    <s v="Open for longer than 14 days"/>
    <x v="1"/>
    <x v="11"/>
    <n v="4834.2"/>
    <x v="104"/>
    <x v="10"/>
    <s v="Suspended"/>
    <s v="Zama Galo"/>
    <s v="DA - PARTIAL PAYMENT"/>
    <x v="19"/>
    <n v="2025"/>
    <s v="Debit"/>
    <s v="R1,001 - R5,000"/>
    <n v="41"/>
    <s v="2-3 Months"/>
    <n v="4834.2"/>
    <n v="4834.2"/>
    <x v="509"/>
    <s v="N"/>
    <s v="N"/>
    <x v="1"/>
    <n v="15"/>
    <x v="1"/>
    <s v=""/>
    <m/>
    <m/>
    <s v="N"/>
    <s v=""/>
    <s v="Vishala"/>
    <s v="Y"/>
    <s v="N"/>
    <x v="6"/>
    <x v="1"/>
    <s v="Tier 4"/>
    <s v="RD's, RFM, FD, MD, SSC"/>
    <x v="9"/>
  </r>
  <r>
    <x v="7419"/>
    <x v="7153"/>
    <s v="Jeanne Kapongo"/>
    <s v="Nirvana Ganpath"/>
    <s v="Billing"/>
    <s v="30 Oct 2025"/>
    <s v="23 Oct 2025"/>
    <s v="18 Nov 2025"/>
    <s v="November 2025"/>
    <n v="71638.880000000005"/>
    <n v="823.33"/>
    <s v=""/>
    <m/>
    <x v="26"/>
    <s v="Open for longer than 7 days"/>
    <x v="1"/>
    <x v="17"/>
    <n v="33807.18"/>
    <x v="22"/>
    <x v="5"/>
    <s v="Suspended"/>
    <s v="Siphelele Kibi"/>
    <s v="DA - PARTIAL PAYMENT"/>
    <x v="19"/>
    <n v="2025"/>
    <s v="Debit"/>
    <s v="R30,001 - R100,000"/>
    <n v="33"/>
    <s v="2-3 Months"/>
    <n v="33807.18"/>
    <n v="823.33"/>
    <x v="703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4"/>
  </r>
  <r>
    <x v="7419"/>
    <x v="7153"/>
    <s v="Jeanne Kapongo"/>
    <s v="Nirvana Ganpath"/>
    <s v="Billing"/>
    <s v="30 Oct 2025"/>
    <s v="23 Oct 2025"/>
    <s v="18 Nov 2025"/>
    <s v="November 2025"/>
    <n v="71638.880000000005"/>
    <n v="24594.9"/>
    <s v=""/>
    <m/>
    <x v="19"/>
    <s v="Open for longer than 7 days"/>
    <x v="1"/>
    <x v="17"/>
    <n v="33807.18"/>
    <x v="22"/>
    <x v="5"/>
    <s v="Suspended"/>
    <s v="Siphelele Kibi"/>
    <s v="DA - PARTIAL PAYMENT"/>
    <x v="19"/>
    <n v="2025"/>
    <s v="Debit"/>
    <s v="R30,001 - R100,000"/>
    <n v="33"/>
    <s v="2-3 Months"/>
    <s v=""/>
    <n v="24594.9"/>
    <x v="703"/>
    <s v="N"/>
    <s v="N"/>
    <x v="1"/>
    <n v="5"/>
    <x v="2"/>
    <s v=""/>
    <m/>
    <m/>
    <s v="N"/>
    <s v=""/>
    <s v="Vishala"/>
    <s v="Y"/>
    <s v="N"/>
    <x v="6"/>
    <x v="1"/>
    <s v="Tier 4"/>
    <s v="RD's, RFM, FD, MD, SSC"/>
    <x v="11"/>
  </r>
  <r>
    <x v="7419"/>
    <x v="7153"/>
    <s v="Jeanne Kapongo"/>
    <s v="Nirvana Ganpath"/>
    <s v="Billing"/>
    <s v="30 Oct 2025"/>
    <s v="23 Oct 2025"/>
    <s v="18 Nov 2025"/>
    <s v="November 2025"/>
    <n v="71638.880000000005"/>
    <n v="6872.1"/>
    <s v=""/>
    <m/>
    <x v="35"/>
    <s v="Open for longer than 7 days"/>
    <x v="1"/>
    <x v="17"/>
    <n v="33807.18"/>
    <x v="22"/>
    <x v="5"/>
    <s v="Suspended"/>
    <s v="Siphelele Kibi"/>
    <s v="DA - PARTIAL PAYMENT"/>
    <x v="19"/>
    <n v="2025"/>
    <s v="Debit"/>
    <s v="R30,001 - R100,000"/>
    <n v="33"/>
    <s v="2-3 Months"/>
    <s v=""/>
    <n v="6872.1"/>
    <x v="703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7419"/>
    <x v="7153"/>
    <s v="Jeanne Kapongo"/>
    <s v="Nirvana Ganpath"/>
    <s v="Billing"/>
    <s v="30 Oct 2025"/>
    <s v="23 Oct 2025"/>
    <s v="18 Nov 2025"/>
    <s v="November 2025"/>
    <n v="71638.880000000005"/>
    <n v="379.16"/>
    <s v=""/>
    <m/>
    <x v="33"/>
    <s v="Open for longer than 7 days"/>
    <x v="1"/>
    <x v="17"/>
    <n v="33807.18"/>
    <x v="22"/>
    <x v="5"/>
    <s v="Suspended"/>
    <s v="Siphelele Kibi"/>
    <s v="DA - PARTIAL PAYMENT"/>
    <x v="19"/>
    <n v="2025"/>
    <s v="Debit"/>
    <s v="R30,001 - R100,000"/>
    <n v="33"/>
    <s v="2-3 Months"/>
    <s v=""/>
    <n v="379.16"/>
    <x v="703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7419"/>
    <x v="7153"/>
    <s v="Jeanne Kapongo"/>
    <s v="Nirvana Ganpath"/>
    <s v="Billing"/>
    <s v="30 Oct 2025"/>
    <s v="23 Oct 2025"/>
    <s v="19 Nov 2025"/>
    <s v="November 2025"/>
    <n v="71638.880000000005"/>
    <n v="379.16"/>
    <s v=""/>
    <m/>
    <x v="23"/>
    <s v="Open less than 7 days"/>
    <x v="1"/>
    <x v="17"/>
    <n v="33807.18"/>
    <x v="22"/>
    <x v="5"/>
    <s v="Suspended"/>
    <s v="Siphelele Kibi"/>
    <s v="DA - PARTIAL PAYMENT"/>
    <x v="19"/>
    <n v="2025"/>
    <s v="Debit"/>
    <s v="R30,001 - R100,000"/>
    <n v="33"/>
    <s v="2-3 Months"/>
    <s v=""/>
    <s v=""/>
    <x v="703"/>
    <s v="N"/>
    <s v="N"/>
    <x v="1"/>
    <n v="5"/>
    <x v="2"/>
    <s v=""/>
    <m/>
    <m/>
    <s v="N"/>
    <s v=""/>
    <s v="Vishala"/>
    <s v="Y"/>
    <s v="N"/>
    <x v="6"/>
    <x v="1"/>
    <s v="Not Escalated Yet"/>
    <s v="Not Escalated Yet"/>
    <x v="11"/>
  </r>
  <r>
    <x v="7420"/>
    <x v="7154"/>
    <s v="Venessa van der Merwe"/>
    <s v="Ahergeroeh Saayman"/>
    <s v="Billing"/>
    <s v="22 Oct 2025"/>
    <s v="13 Oct 2025"/>
    <s v="13 Nov 2025"/>
    <s v="November 2025"/>
    <n v="40213.89"/>
    <n v="11123.1"/>
    <s v=""/>
    <m/>
    <x v="19"/>
    <s v="Open for longer than 7 days"/>
    <x v="1"/>
    <x v="17"/>
    <n v="11123.1"/>
    <x v="308"/>
    <x v="4"/>
    <s v="Suspended"/>
    <s v="Khwaane Rebecca Mere"/>
    <s v="MEDICAL AID CLUSTER 4"/>
    <x v="10"/>
    <n v="2025"/>
    <s v="Debit"/>
    <s v="R5,001 - R 30,000"/>
    <n v="43"/>
    <s v="2-3 Months"/>
    <n v="11123.1"/>
    <n v="11123.1"/>
    <x v="709"/>
    <s v="N"/>
    <s v="N"/>
    <x v="1"/>
    <n v="5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1"/>
  </r>
  <r>
    <x v="7421"/>
    <x v="7155"/>
    <s v="Marsha Jansen"/>
    <s v="Marieta Venter"/>
    <s v="Billing"/>
    <s v="21 Oct 2025"/>
    <s v="18 Oct 2025"/>
    <s v="05 Nov 2025"/>
    <s v="November 2025"/>
    <n v="6297.89"/>
    <n v="947.89"/>
    <s v=""/>
    <m/>
    <x v="53"/>
    <s v="Open for longer than 14 days"/>
    <x v="1"/>
    <x v="17"/>
    <n v="947.89"/>
    <x v="82"/>
    <x v="10"/>
    <s v="Suspended"/>
    <s v="ADMIN"/>
    <s v="PRIVATE PORTION"/>
    <x v="27"/>
    <n v="2025"/>
    <s v="Debit"/>
    <s v="R151 - R1,000"/>
    <n v="38"/>
    <s v="2-3 Months"/>
    <n v="947.89"/>
    <n v="947.89"/>
    <x v="761"/>
    <s v="N"/>
    <s v="N"/>
    <x v="1"/>
    <n v="5"/>
    <x v="1"/>
    <s v="N"/>
    <m/>
    <m/>
    <s v="N"/>
    <s v=""/>
    <s v="Vishala"/>
    <s v="Y"/>
    <s v="N"/>
    <x v="4"/>
    <x v="1"/>
    <s v="Tier 4"/>
    <s v="RD's, RFM, FD, MD, SSC"/>
    <x v="9"/>
  </r>
  <r>
    <x v="7422"/>
    <x v="7156"/>
    <s v="Ahergeroeh Saayman"/>
    <s v="Amaarah Doutie"/>
    <s v="Billing"/>
    <s v="29 Oct 2025"/>
    <s v="24 Oct 2025"/>
    <s v="04 Nov 2025"/>
    <s v="November 2025"/>
    <n v="281041.11"/>
    <n v="4691.4799999999996"/>
    <s v=""/>
    <m/>
    <x v="32"/>
    <s v="Open for longer than 14 days"/>
    <x v="1"/>
    <x v="10"/>
    <n v="66287.39"/>
    <x v="23"/>
    <x v="5"/>
    <s v="Active"/>
    <s v="Patricia Pillay"/>
    <s v="JOURNAL OR PAYMENT NOT PROCESSED"/>
    <x v="17"/>
    <n v="2025"/>
    <s v="Debit"/>
    <s v="R30,001 - R100,000"/>
    <n v="32"/>
    <s v="2-3 Months"/>
    <n v="66287.39"/>
    <n v="4691.4799999999996"/>
    <x v="437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12"/>
  </r>
  <r>
    <x v="7422"/>
    <x v="7156"/>
    <s v="Ahergeroeh Saayman"/>
    <s v="Amaarah Doutie"/>
    <s v="Billing"/>
    <s v="29 Oct 2025"/>
    <s v="24 Oct 2025"/>
    <s v="04 Nov 2025"/>
    <s v="November 2025"/>
    <n v="281041.11"/>
    <n v="3272.35"/>
    <s v=""/>
    <m/>
    <x v="19"/>
    <s v="Open for longer than 14 days"/>
    <x v="1"/>
    <x v="10"/>
    <n v="66287.39"/>
    <x v="23"/>
    <x v="5"/>
    <s v="Active"/>
    <s v="Patricia Pillay"/>
    <s v="JOURNAL OR PAYMENT NOT PROCESSED"/>
    <x v="17"/>
    <n v="2025"/>
    <s v="Debit"/>
    <s v="R30,001 - R100,000"/>
    <n v="32"/>
    <s v="2-3 Months"/>
    <s v=""/>
    <n v="3272.35"/>
    <x v="437"/>
    <s v="N"/>
    <s v="N"/>
    <x v="1"/>
    <n v="8"/>
    <x v="2"/>
    <s v=""/>
    <m/>
    <m/>
    <s v="N"/>
    <s v=""/>
    <s v="Vishala"/>
    <s v="Y"/>
    <s v="N"/>
    <x v="7"/>
    <x v="1"/>
    <s v="Tier 4"/>
    <s v="RD's, RFM, FD, MD, SSC"/>
    <x v="11"/>
  </r>
  <r>
    <x v="7423"/>
    <x v="7157"/>
    <s v="Ashton Booysens"/>
    <s v="Lee-Ann Lottering"/>
    <s v="Billing"/>
    <s v="21 Oct 2025"/>
    <s v="16 Oct 2025"/>
    <s v="30 Oct 2025"/>
    <s v="October 2025"/>
    <n v="78074.92"/>
    <n v="73243.5"/>
    <s v=""/>
    <m/>
    <x v="33"/>
    <s v="Open for longer than 14 days"/>
    <x v="4"/>
    <x v="74"/>
    <n v="75383.5"/>
    <x v="82"/>
    <x v="10"/>
    <s v="Suspended"/>
    <s v="Thabo Kwanaite"/>
    <s v="DA - PARTIAL PAYMENT"/>
    <x v="3"/>
    <n v="2025"/>
    <s v="Debit"/>
    <s v="R30,001 - R100,000"/>
    <n v="40"/>
    <s v="2-3 Months"/>
    <n v="75383.5"/>
    <n v="73243.5"/>
    <x v="741"/>
    <s v="N"/>
    <s v="N"/>
    <x v="1"/>
    <n v="9"/>
    <x v="1"/>
    <s v="N"/>
    <m/>
    <m/>
    <s v="N"/>
    <s v=""/>
    <s v="Vishala"/>
    <s v="Y"/>
    <s v="N"/>
    <x v="2"/>
    <x v="4"/>
    <s v="Tier 4"/>
    <s v="RD's, RFM, FD, MD, SSC"/>
    <x v="6"/>
  </r>
  <r>
    <x v="7424"/>
    <x v="7158"/>
    <s v="Susan Mathews"/>
    <s v="Ahergeroeh Saayman"/>
    <s v="Billing"/>
    <s v="27 Oct 2025"/>
    <s v="17 Oct 2025"/>
    <s v="13 Nov 2025"/>
    <s v="November 2025"/>
    <n v="65538.91"/>
    <n v="14502.6"/>
    <s v=""/>
    <m/>
    <x v="53"/>
    <s v="Open for longer than 7 days"/>
    <x v="1"/>
    <x v="39"/>
    <n v="3149.83"/>
    <x v="51"/>
    <x v="10"/>
    <s v="Suspended"/>
    <s v="Access Matsimela"/>
    <s v="DA - PARTIAL PAYMENT"/>
    <x v="48"/>
    <n v="2025"/>
    <s v="Debit"/>
    <s v="R1,001 - R5,000"/>
    <n v="39"/>
    <s v="2-3 Months"/>
    <n v="3149.83"/>
    <n v="14502.6"/>
    <x v="272"/>
    <s v="N"/>
    <s v="N"/>
    <x v="1"/>
    <n v="6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9"/>
  </r>
  <r>
    <x v="7425"/>
    <x v="7159"/>
    <s v="Jan Swanepoel"/>
    <s v="Reginah Maswanganye"/>
    <s v="Billing"/>
    <s v="16 Oct 2025"/>
    <s v="10 Oct 2025"/>
    <s v="21 Nov 2025"/>
    <s v="November 2025"/>
    <n v="1116.33"/>
    <n v="1116.33"/>
    <s v=""/>
    <m/>
    <x v="54"/>
    <s v="Open less than 7 days"/>
    <x v="1"/>
    <x v="54"/>
    <n v="1116.33"/>
    <x v="278"/>
    <x v="10"/>
    <s v="Suspended"/>
    <s v="Mayroenisha Amoojee"/>
    <s v="MEDICAL AID CLUSTER 1"/>
    <x v="33"/>
    <n v="2025"/>
    <s v="Debit"/>
    <s v="R1,001 - R5,000"/>
    <n v="46"/>
    <s v="2-3 Months"/>
    <n v="1116.33"/>
    <n v="1116.33"/>
    <x v="669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6"/>
  </r>
  <r>
    <x v="7426"/>
    <x v="7160"/>
    <s v="Heidi Abdoulilah"/>
    <s v="Ellie Dunn"/>
    <s v="Billing"/>
    <s v="20 Oct 2025"/>
    <s v="14 Oct 2025"/>
    <s v="04 Nov 2025"/>
    <s v="November 2025"/>
    <n v="139856.32000000001"/>
    <n v="2235.9"/>
    <s v=""/>
    <m/>
    <x v="19"/>
    <s v="Open for longer than 14 days"/>
    <x v="1"/>
    <x v="42"/>
    <n v="453.54"/>
    <x v="23"/>
    <x v="5"/>
    <s v="Suspended"/>
    <s v="Mduduzi Mkwanazi"/>
    <s v="DA - PARTIAL PAYMENT"/>
    <x v="15"/>
    <n v="2025"/>
    <s v="Debit"/>
    <s v="R151 - R1,000"/>
    <n v="42"/>
    <s v="2-3 Months"/>
    <n v="453.54"/>
    <n v="2235.9"/>
    <x v="695"/>
    <s v="N"/>
    <s v="N"/>
    <x v="1"/>
    <n v="19"/>
    <x v="1"/>
    <s v=""/>
    <m/>
    <m/>
    <s v="N"/>
    <s v=""/>
    <s v="Vishala"/>
    <s v="Y"/>
    <s v="N"/>
    <x v="6"/>
    <x v="1"/>
    <s v="Tier 4"/>
    <s v="RD's, RFM, FD, MD, SSC"/>
    <x v="11"/>
  </r>
  <r>
    <x v="7427"/>
    <x v="7161"/>
    <s v="Venessa van der Merwe"/>
    <s v="Ahergeroeh Saayman"/>
    <s v="Billing"/>
    <s v="17 Oct 2025"/>
    <s v="12 Oct 2025"/>
    <s v="31 Oct 2025"/>
    <s v="October 2025"/>
    <n v="11145.88"/>
    <n v="6133.18"/>
    <s v=""/>
    <m/>
    <x v="33"/>
    <s v="Open for longer than 14 days"/>
    <x v="1"/>
    <x v="4"/>
    <n v="6133.18"/>
    <x v="100"/>
    <x v="8"/>
    <s v="Active"/>
    <s v="Nomvuso Ludidi"/>
    <s v="DA - PARTIAL PAYMENT"/>
    <x v="10"/>
    <n v="2025"/>
    <s v="Debit"/>
    <s v="R5,001 - R 30,000"/>
    <n v="44"/>
    <s v="2-3 Months"/>
    <n v="6133.18"/>
    <n v="6133.18"/>
    <x v="750"/>
    <s v="N"/>
    <s v="N"/>
    <x v="1"/>
    <n v="20"/>
    <x v="1"/>
    <s v=""/>
    <m/>
    <m/>
    <s v="N"/>
    <s v=""/>
    <s v="Vishala"/>
    <s v="Y"/>
    <s v="N"/>
    <x v="7"/>
    <x v="1"/>
    <s v="Tier 4"/>
    <s v="RD's, RFM, FD, MD, SSC"/>
    <x v="6"/>
  </r>
  <r>
    <x v="7428"/>
    <x v="7162"/>
    <s v="Patricia Pillay"/>
    <s v="Trevlin Beharie"/>
    <s v="SSC Controller"/>
    <s v="28 Oct 2025"/>
    <s v="22 Oct 2025"/>
    <s v="14 Nov 2025"/>
    <s v="November 2025"/>
    <n v="144616.70000000001"/>
    <n v="4930"/>
    <s v=""/>
    <m/>
    <x v="50"/>
    <s v="Open for longer than 7 days"/>
    <x v="1"/>
    <x v="27"/>
    <n v="4946.3999999999996"/>
    <x v="130"/>
    <x v="4"/>
    <s v="Suspended"/>
    <s v="Patricia Pillay"/>
    <s v="DA - PARTIAL PAYMENT"/>
    <x v="26"/>
    <n v="2025"/>
    <s v="Debit"/>
    <s v="R1,001 - R5,000"/>
    <n v="34"/>
    <s v="2-3 Months"/>
    <n v="4946.3999999999996"/>
    <n v="4930"/>
    <x v="759"/>
    <s v="N"/>
    <s v="N"/>
    <x v="9"/>
    <n v="12"/>
    <x v="1"/>
    <s v=""/>
    <m/>
    <m/>
    <e v="#N/A"/>
    <s v=""/>
    <e v="#N/A"/>
    <s v="Y"/>
    <s v="N"/>
    <x v="7"/>
    <x v="1"/>
    <s v="No Escalation Identified"/>
    <s v="No Escalation Identified"/>
    <x v="9"/>
  </r>
  <r>
    <x v="7429"/>
    <x v="7163"/>
    <s v="Ahergeroeh Saayman"/>
    <s v="Amaarah Doutie"/>
    <s v="Billing"/>
    <s v="07 Nov 2025"/>
    <s v="04 Nov 2025"/>
    <s v="20 Nov 2025"/>
    <s v="November 2025"/>
    <n v="178453.14"/>
    <n v="2622"/>
    <s v=""/>
    <m/>
    <x v="33"/>
    <s v="Open less than 7 days"/>
    <x v="1"/>
    <x v="9"/>
    <n v="2622"/>
    <x v="21"/>
    <x v="10"/>
    <s v="Suspended"/>
    <s v="Mayroenisha Amoojee"/>
    <s v="DA - PARTIAL PAYMENT"/>
    <x v="40"/>
    <n v="2025"/>
    <s v="Debit"/>
    <s v="R1,001 - R5,000"/>
    <n v="21"/>
    <s v="Current"/>
    <n v="2622"/>
    <n v="2622"/>
    <x v="755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7430"/>
    <x v="7164"/>
    <s v="Ahergeroeh Saayman"/>
    <s v="Amaarah Doutie"/>
    <s v="Billing"/>
    <s v="20 Oct 2025"/>
    <s v="13 Oct 2025"/>
    <s v="07 Nov 2025"/>
    <s v="November 2025"/>
    <n v="21401.5"/>
    <n v="19336.8"/>
    <s v=""/>
    <m/>
    <x v="19"/>
    <s v="Open for longer than 14 days"/>
    <x v="1"/>
    <x v="9"/>
    <n v="21401.5"/>
    <x v="25"/>
    <x v="10"/>
    <s v="Suspended"/>
    <s v="Mayroenisha Amoojee"/>
    <s v="DA - PARTIAL PAYMENT"/>
    <x v="40"/>
    <n v="2025"/>
    <s v="Debit"/>
    <s v="R5,001 - R 30,000"/>
    <n v="43"/>
    <s v="2-3 Months"/>
    <n v="21401.5"/>
    <n v="19336.8"/>
    <x v="709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13"/>
  </r>
  <r>
    <x v="7431"/>
    <x v="7165"/>
    <s v="Jan Swanepoel"/>
    <s v="Reginah Maswanganye"/>
    <s v="Billing"/>
    <s v="16 Oct 2025"/>
    <s v="12 Oct 2025"/>
    <s v="10 Nov 2025"/>
    <s v="November 2025"/>
    <n v="1895.78"/>
    <n v="1895.78"/>
    <s v=""/>
    <m/>
    <x v="23"/>
    <s v="Open for longer than 14 days"/>
    <x v="3"/>
    <x v="17"/>
    <n v="1895.78"/>
    <x v="25"/>
    <x v="10"/>
    <s v="Suspended"/>
    <s v="Mayroenisha Amoojee"/>
    <s v="DA - PARTIAL PAYMENT"/>
    <x v="33"/>
    <n v="2025"/>
    <s v="Debit"/>
    <s v="R1,001 - R5,000"/>
    <n v="44"/>
    <s v="2-3 Months"/>
    <n v="1895.78"/>
    <n v="1895.78"/>
    <x v="750"/>
    <s v="N"/>
    <s v="N"/>
    <x v="1"/>
    <n v="5"/>
    <x v="1"/>
    <s v="N"/>
    <m/>
    <m/>
    <s v="N"/>
    <s v=""/>
    <s v="Vishala"/>
    <s v="Y"/>
    <s v="N"/>
    <x v="8"/>
    <x v="3"/>
    <s v="Tier 4"/>
    <s v="RD's, RFM, FD, MD, SSC"/>
    <x v="6"/>
  </r>
  <r>
    <x v="7432"/>
    <x v="7166"/>
    <s v="Genty Phokane"/>
    <s v="Georgina Carroll"/>
    <s v="MHC"/>
    <s v="27 Oct 2025"/>
    <s v="23 Oct 2025"/>
    <s v="06 Nov 2025"/>
    <s v="November 2025"/>
    <n v="249117.58"/>
    <n v="41162"/>
    <s v=""/>
    <m/>
    <x v="5"/>
    <s v="Open for longer than 14 days"/>
    <x v="1"/>
    <x v="83"/>
    <n v="41162"/>
    <x v="25"/>
    <x v="10"/>
    <s v="Suspended"/>
    <s v="Cleopatra Mathatsie"/>
    <s v="DA - PARTIAL PAYMENT"/>
    <x v="28"/>
    <n v="2025"/>
    <s v="Debit"/>
    <s v="R30,001 - R100,000"/>
    <n v="33"/>
    <s v="2-3 Months"/>
    <n v="41162"/>
    <n v="41162"/>
    <x v="703"/>
    <s v="N"/>
    <s v="N"/>
    <x v="4"/>
    <n v="11"/>
    <x v="1"/>
    <s v=""/>
    <m/>
    <m/>
    <s v="N"/>
    <s v=""/>
    <s v="Gavin"/>
    <s v="Y"/>
    <s v="N"/>
    <x v="8"/>
    <x v="1"/>
    <s v="Tier 4"/>
    <s v="RD's, RFM, FD, MD, SSC"/>
    <x v="14"/>
  </r>
  <r>
    <x v="7433"/>
    <x v="7167"/>
    <s v="Cindy Strauss"/>
    <s v="Justinah Mankomba"/>
    <s v="Billing"/>
    <s v="03 Nov 2025"/>
    <s v="30 Oct 2025"/>
    <s v="13 Nov 2025"/>
    <s v="November 2025"/>
    <n v="19405.54"/>
    <n v="19405.54"/>
    <s v=""/>
    <m/>
    <x v="24"/>
    <s v="Open for longer than 7 days"/>
    <x v="1"/>
    <x v="39"/>
    <n v="19405.54"/>
    <x v="66"/>
    <x v="10"/>
    <s v="Suspended"/>
    <s v="Pinky Made"/>
    <s v="DA - NO PAYMENT"/>
    <x v="32"/>
    <n v="2025"/>
    <s v="Debit"/>
    <s v="R5,001 - R 30,000"/>
    <n v="26"/>
    <s v="Current"/>
    <n v="19405.54"/>
    <n v="19405.54"/>
    <x v="707"/>
    <s v="N"/>
    <s v="N"/>
    <x v="8"/>
    <n v="6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13"/>
  </r>
  <r>
    <x v="7434"/>
    <x v="7168"/>
    <s v="Prithie Taksing"/>
    <s v="Melissa Phali"/>
    <s v="Billing"/>
    <s v="21 Oct 2025"/>
    <s v="13 Oct 2025"/>
    <s v="31 Oct 2025"/>
    <s v="October 2025"/>
    <n v="10945.3"/>
    <n v="4720.6000000000004"/>
    <s v=""/>
    <m/>
    <x v="26"/>
    <s v="Open for longer than 14 days"/>
    <x v="9"/>
    <x v="73"/>
    <n v="10945.3"/>
    <x v="10"/>
    <x v="5"/>
    <s v="Suspended"/>
    <s v="Mduduzi Mkwanazi"/>
    <s v="DA - PARTIAL PAYMENT"/>
    <x v="8"/>
    <n v="2025"/>
    <s v="Debit"/>
    <s v="R5,001 - R 30,000"/>
    <n v="43"/>
    <s v="2-3 Months"/>
    <n v="10945.3"/>
    <n v="4720.6000000000004"/>
    <x v="709"/>
    <s v="N"/>
    <s v="N"/>
    <x v="1"/>
    <n v="7"/>
    <x v="1"/>
    <s v=""/>
    <m/>
    <m/>
    <s v="N"/>
    <s v=""/>
    <s v="Vishala"/>
    <s v="Y"/>
    <s v="N"/>
    <x v="6"/>
    <x v="4"/>
    <s v="Tier 4"/>
    <s v="RD's, RFM, FD, MD, SSC"/>
    <x v="6"/>
  </r>
  <r>
    <x v="7434"/>
    <x v="7168"/>
    <s v="Prithie Taksing"/>
    <s v="Melissa Phali"/>
    <s v="Billing"/>
    <s v="21 Oct 2025"/>
    <s v="13 Oct 2025"/>
    <s v="31 Oct 2025"/>
    <s v="October 2025"/>
    <n v="10945.3"/>
    <n v="6224.7"/>
    <s v=""/>
    <m/>
    <x v="19"/>
    <s v="Open for longer than 14 days"/>
    <x v="1"/>
    <x v="73"/>
    <n v="10945.3"/>
    <x v="10"/>
    <x v="5"/>
    <s v="Suspended"/>
    <s v="Mduduzi Mkwanazi"/>
    <s v="DA - PARTIAL PAYMENT"/>
    <x v="8"/>
    <n v="2025"/>
    <s v="Debit"/>
    <s v="R5,001 - R 30,000"/>
    <n v="43"/>
    <s v="2-3 Months"/>
    <s v=""/>
    <n v="6224.7"/>
    <x v="709"/>
    <s v="N"/>
    <s v="N"/>
    <x v="1"/>
    <n v="7"/>
    <x v="2"/>
    <s v=""/>
    <m/>
    <m/>
    <s v="N"/>
    <s v=""/>
    <s v="Vishala"/>
    <s v="Y"/>
    <s v="N"/>
    <x v="6"/>
    <x v="1"/>
    <s v="Tier 4"/>
    <s v="RD's, RFM, FD, MD, SSC"/>
    <x v="6"/>
  </r>
  <r>
    <x v="7435"/>
    <x v="7169"/>
    <s v="Thuli Mavuso"/>
    <s v="Ashton Booysens"/>
    <s v="Billing"/>
    <s v="15 Oct 2025"/>
    <s v="11 Oct 2025"/>
    <s v="29 Oct 2025"/>
    <s v="October 2025"/>
    <n v="8703.7999999999993"/>
    <n v="8703.7999999999993"/>
    <s v=""/>
    <m/>
    <x v="33"/>
    <s v="Open for longer than 14 days"/>
    <x v="1"/>
    <x v="11"/>
    <n v="8703.7999999999993"/>
    <x v="151"/>
    <x v="8"/>
    <s v="Suspended"/>
    <s v="Sharon David"/>
    <s v="DA - NO PAYMENT"/>
    <x v="5"/>
    <n v="2025"/>
    <s v="Debit"/>
    <s v="R5,001 - R 30,000"/>
    <n v="45"/>
    <s v="2-3 Months"/>
    <n v="8703.7999999999993"/>
    <n v="8703.7999999999993"/>
    <x v="737"/>
    <s v="N"/>
    <s v="N"/>
    <x v="1"/>
    <n v="15"/>
    <x v="1"/>
    <s v="N"/>
    <m/>
    <m/>
    <s v="N"/>
    <s v=""/>
    <s v="Vishala"/>
    <s v="Y"/>
    <s v="N"/>
    <x v="2"/>
    <x v="1"/>
    <s v="Tier 4"/>
    <s v="RD's, RFM, FD, MD, SSC"/>
    <x v="6"/>
  </r>
  <r>
    <x v="7436"/>
    <x v="7170"/>
    <s v="Amaarah Doutie"/>
    <s v="Kurt Africa"/>
    <s v="Billing"/>
    <s v="22 Oct 2025"/>
    <s v="16 Oct 2025"/>
    <s v="04 Nov 2025"/>
    <s v="November 2025"/>
    <n v="77866.679999999993"/>
    <n v="923.15"/>
    <s v=""/>
    <m/>
    <x v="19"/>
    <s v="Open for longer than 14 days"/>
    <x v="1"/>
    <x v="27"/>
    <n v="17266.169999999998"/>
    <x v="29"/>
    <x v="5"/>
    <s v="Suspended"/>
    <s v="Kholofelo Makula"/>
    <s v="DA - PARTIAL PAYMENT"/>
    <x v="25"/>
    <n v="2025"/>
    <s v="Debit"/>
    <s v="R5,001 - R 30,000"/>
    <n v="40"/>
    <s v="2-3 Months"/>
    <n v="17266.169999999998"/>
    <n v="923.15"/>
    <x v="741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13"/>
  </r>
  <r>
    <x v="7436"/>
    <x v="7170"/>
    <s v="Amaarah Doutie"/>
    <s v="Kurt Africa"/>
    <s v="Billing"/>
    <s v="22 Oct 2025"/>
    <s v="16 Oct 2025"/>
    <s v="04 Nov 2025"/>
    <s v="November 2025"/>
    <n v="77866.679999999993"/>
    <n v="1993"/>
    <s v=""/>
    <m/>
    <x v="26"/>
    <s v="Open for longer than 14 days"/>
    <x v="1"/>
    <x v="27"/>
    <n v="17266.169999999998"/>
    <x v="29"/>
    <x v="5"/>
    <s v="Suspended"/>
    <s v="Kholofelo Makula"/>
    <s v="DA - PARTIAL PAYMENT"/>
    <x v="25"/>
    <n v="2025"/>
    <s v="Debit"/>
    <s v="R5,001 - R 30,000"/>
    <n v="40"/>
    <s v="2-3 Months"/>
    <s v=""/>
    <n v="1993"/>
    <x v="741"/>
    <s v="N"/>
    <s v="N"/>
    <x v="1"/>
    <n v="12"/>
    <x v="2"/>
    <s v=""/>
    <m/>
    <m/>
    <s v="N"/>
    <s v=""/>
    <s v="Vishala"/>
    <s v="Y"/>
    <s v="N"/>
    <x v="7"/>
    <x v="1"/>
    <s v="Tier 4"/>
    <s v="RD's, RFM, FD, MD, SSC"/>
    <x v="11"/>
  </r>
  <r>
    <x v="7437"/>
    <x v="7171"/>
    <s v="Georgina Carroll"/>
    <s v="Kavitha Naidoo"/>
    <s v="MHC"/>
    <s v="20 Oct 2025"/>
    <s v="16 Oct 2025"/>
    <s v="23 Oct 2025"/>
    <s v="October 2025"/>
    <n v="20485.09"/>
    <n v="0"/>
    <s v=""/>
    <m/>
    <x v="47"/>
    <s v="Open for longer than 30 days"/>
    <x v="2"/>
    <x v="16"/>
    <n v="20485.09"/>
    <x v="162"/>
    <x v="10"/>
    <s v="Suspended"/>
    <s v="Pinky Made"/>
    <s v="DA - NO PAYMENT"/>
    <x v="32"/>
    <n v="2025"/>
    <s v="Debit"/>
    <s v="R5,001 - R 30,000"/>
    <n v="40"/>
    <s v="2-3 Months"/>
    <n v="20485.09"/>
    <n v="0"/>
    <x v="741"/>
    <s v="N"/>
    <s v="N"/>
    <x v="4"/>
    <n v="26"/>
    <x v="1"/>
    <s v="N"/>
    <m/>
    <m/>
    <s v="N"/>
    <s v=""/>
    <s v="Gavin"/>
    <s v="Y"/>
    <s v="N"/>
    <x v="8"/>
    <x v="2"/>
    <s v="Tier 4"/>
    <s v="RD's, RFM, FD, MD, SSC"/>
    <x v="6"/>
  </r>
  <r>
    <x v="7438"/>
    <x v="7172"/>
    <s v="Ashton Booysens"/>
    <s v="Lee-Ann Lottering"/>
    <s v="Billing"/>
    <s v="23 Oct 2025"/>
    <s v="18 Oct 2025"/>
    <s v="17 Nov 2025"/>
    <s v="November 2025"/>
    <n v="35740.629999999997"/>
    <n v="35740.629999999997"/>
    <s v=""/>
    <m/>
    <x v="19"/>
    <s v="Open for longer than 7 days"/>
    <x v="1"/>
    <x v="10"/>
    <n v="35740.629999999997"/>
    <x v="123"/>
    <x v="6"/>
    <s v="Suspended"/>
    <s v="Lebo Mogaladi"/>
    <s v="MEDICAL AID CLUSTER 4"/>
    <x v="44"/>
    <n v="2025"/>
    <s v="Debit"/>
    <s v="R30,001 - R100,000"/>
    <n v="38"/>
    <s v="2-3 Months"/>
    <n v="35740.629999999997"/>
    <n v="35740.629999999997"/>
    <x v="761"/>
    <s v="N"/>
    <s v="N"/>
    <x v="1"/>
    <n v="8"/>
    <x v="1"/>
    <s v=""/>
    <m/>
    <m/>
    <s v="N"/>
    <s v=""/>
    <s v="Vishala"/>
    <s v="Y"/>
    <s v="N"/>
    <x v="2"/>
    <x v="1"/>
    <s v="Tier 2"/>
    <s v="BOC Manager, Billing Efficiency Manager &amp; Head of MHC"/>
    <x v="9"/>
  </r>
  <r>
    <x v="7439"/>
    <x v="7173"/>
    <s v="Jeanne Kapongo"/>
    <s v="Nirvana Ganpath"/>
    <s v="Billing"/>
    <s v="14 Oct 2025"/>
    <s v="11 Oct 2025"/>
    <s v="30 Oct 2025"/>
    <s v="October 2025"/>
    <n v="7896.42"/>
    <n v="7645.5"/>
    <s v=""/>
    <m/>
    <x v="53"/>
    <s v="Open for longer than 14 days"/>
    <x v="1"/>
    <x v="3"/>
    <n v="7645.5"/>
    <x v="25"/>
    <x v="10"/>
    <s v="Suspended"/>
    <s v="Zama Galo"/>
    <s v="DA - PARTIAL PAYMENT"/>
    <x v="19"/>
    <n v="2025"/>
    <s v="Debit"/>
    <s v="R5,001 - R 30,000"/>
    <n v="45"/>
    <s v="2-3 Months"/>
    <n v="7645.5"/>
    <n v="7645.5"/>
    <x v="737"/>
    <s v="N"/>
    <s v="N"/>
    <x v="1"/>
    <n v="21"/>
    <x v="1"/>
    <s v="N"/>
    <m/>
    <m/>
    <s v="N"/>
    <s v=""/>
    <s v="Vishala"/>
    <s v="Y"/>
    <s v="N"/>
    <x v="6"/>
    <x v="1"/>
    <s v="Tier 4"/>
    <s v="RD's, RFM, FD, MD, SSC"/>
    <x v="6"/>
  </r>
  <r>
    <x v="7440"/>
    <x v="7174"/>
    <s v="Marsha Jansen"/>
    <s v="Marieta Venter"/>
    <s v="Billing"/>
    <s v="16 Oct 2025"/>
    <s v="13 Oct 2025"/>
    <s v="29 Oct 2025"/>
    <s v="October 2025"/>
    <n v="14590.31"/>
    <n v="2074.9"/>
    <s v=""/>
    <m/>
    <x v="19"/>
    <s v="Open for longer than 14 days"/>
    <x v="1"/>
    <x v="80"/>
    <n v="2074.9"/>
    <x v="10"/>
    <x v="5"/>
    <s v="Suspended"/>
    <s v="Siphesihle Ngcobo"/>
    <s v="DA - PARTIAL PAYMENT"/>
    <x v="21"/>
    <n v="2025"/>
    <s v="Debit"/>
    <s v="R1,001 - R5,000"/>
    <n v="43"/>
    <s v="2-3 Months"/>
    <n v="2074.9"/>
    <n v="2074.9"/>
    <x v="709"/>
    <s v="N"/>
    <s v="N"/>
    <x v="1"/>
    <n v="27"/>
    <x v="1"/>
    <s v="N"/>
    <m/>
    <m/>
    <s v="N"/>
    <s v=""/>
    <s v="Vishala"/>
    <s v="Y"/>
    <s v="N"/>
    <x v="4"/>
    <x v="1"/>
    <s v="Tier 4"/>
    <s v="RD's, RFM, FD, MD, SSC"/>
    <x v="6"/>
  </r>
  <r>
    <x v="7441"/>
    <x v="7175"/>
    <s v="Bontle Makhudu"/>
    <s v="Trevlin Beharie"/>
    <s v="SSC Controller"/>
    <s v="30 Oct 2025"/>
    <s v="17 Oct 2025"/>
    <s v="04 Nov 2025"/>
    <s v="November 2025"/>
    <n v="36924.870000000003"/>
    <n v="2235.9"/>
    <s v=""/>
    <m/>
    <x v="19"/>
    <s v="Open for longer than 14 days"/>
    <x v="1"/>
    <x v="27"/>
    <n v="2235.9"/>
    <x v="22"/>
    <x v="5"/>
    <s v="Suspended"/>
    <s v="Bontle Makhudu"/>
    <s v="DA - PARTIAL PAYMENT"/>
    <x v="21"/>
    <n v="2025"/>
    <s v="Debit"/>
    <s v="R1,001 - R5,000"/>
    <n v="39"/>
    <s v="2-3 Months"/>
    <n v="2235.9"/>
    <n v="2235.9"/>
    <x v="272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7442"/>
    <x v="7176"/>
    <s v="Kim Van Der Walt"/>
    <s v="Maria Nel"/>
    <s v="Billing"/>
    <s v="27 Oct 2025"/>
    <s v="13 Oct 2025"/>
    <s v="07 Nov 2025"/>
    <s v="November 2025"/>
    <n v="30055.279999999999"/>
    <n v="1719.15"/>
    <s v=""/>
    <m/>
    <x v="26"/>
    <s v="Open for longer than 14 days"/>
    <x v="5"/>
    <x v="44"/>
    <n v="1790.99"/>
    <x v="73"/>
    <x v="4"/>
    <s v="Suspended"/>
    <s v="Veronica Muroa"/>
    <s v="DA - PARTIAL PAYMENT"/>
    <x v="7"/>
    <n v="2025"/>
    <s v="Debit"/>
    <s v="R1,001 - R5,000"/>
    <n v="43"/>
    <s v="2-3 Months"/>
    <n v="1790.99"/>
    <n v="1719.15"/>
    <x v="709"/>
    <s v="N"/>
    <s v="N"/>
    <x v="1"/>
    <n v="10"/>
    <x v="1"/>
    <s v=""/>
    <m/>
    <m/>
    <s v="N"/>
    <s v=""/>
    <s v="Vishala"/>
    <s v="Y"/>
    <s v="N"/>
    <x v="5"/>
    <x v="5"/>
    <s v="Tier 4"/>
    <s v="RD's, RFM, FD, MD, SSC"/>
    <x v="9"/>
  </r>
  <r>
    <x v="7443"/>
    <x v="7177"/>
    <s v="Jan Swanepoel"/>
    <s v="Reginah Maswanganye"/>
    <s v="Billing"/>
    <s v="27 Oct 2025"/>
    <s v="23 Oct 2025"/>
    <s v="13 Nov 2025"/>
    <s v="November 2025"/>
    <n v="119581.01"/>
    <n v="970.5"/>
    <s v=""/>
    <m/>
    <x v="38"/>
    <s v="Open for longer than 7 days"/>
    <x v="1"/>
    <x v="12"/>
    <n v="970.5"/>
    <x v="265"/>
    <x v="4"/>
    <s v="Suspended"/>
    <s v="Thandi Mbatha"/>
    <s v="DA - PARTIAL PAYMENT"/>
    <x v="43"/>
    <n v="2025"/>
    <s v="Debit"/>
    <s v="R151 - R1,000"/>
    <n v="33"/>
    <s v="2-3 Months"/>
    <n v="970.5"/>
    <n v="970.5"/>
    <x v="703"/>
    <s v="N"/>
    <s v="N"/>
    <x v="1"/>
    <n v="13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10"/>
  </r>
  <r>
    <x v="7444"/>
    <x v="7178"/>
    <s v="Lebohang Radebe"/>
    <s v="Trevlin Beharie"/>
    <s v="SSC Controller"/>
    <s v="22 Oct 2025"/>
    <s v="16 Oct 2025"/>
    <s v="16 Nov 2025"/>
    <s v="November 2025"/>
    <n v="287.73"/>
    <n v="0"/>
    <s v=""/>
    <m/>
    <x v="1"/>
    <s v="Open for longer than 7 days"/>
    <x v="1"/>
    <x v="10"/>
    <n v="287.73"/>
    <x v="25"/>
    <x v="10"/>
    <s v="Suspended"/>
    <s v="Lebohang Radebe"/>
    <s v="PRIVATE PORTION"/>
    <x v="21"/>
    <n v="2025"/>
    <s v="Debit"/>
    <s v="R151 - R1,000"/>
    <n v="40"/>
    <s v="2-3 Months"/>
    <n v="287.73"/>
    <n v="0"/>
    <x v="741"/>
    <s v="N"/>
    <s v="N"/>
    <x v="1"/>
    <n v="8"/>
    <x v="1"/>
    <s v=""/>
    <m/>
    <m/>
    <s v="N"/>
    <s v=""/>
    <s v="Vishala"/>
    <s v="Y"/>
    <s v="N"/>
    <x v="4"/>
    <x v="1"/>
    <s v="No Escalation Identified"/>
    <s v="No Escalation Identified"/>
    <x v="11"/>
  </r>
  <r>
    <x v="7445"/>
    <x v="7179"/>
    <s v="Marieta Venter"/>
    <s v="Zodwa Sefate"/>
    <s v="Billing"/>
    <s v="28 Oct 2025"/>
    <s v="25 Oct 2025"/>
    <s v="04 Nov 2025"/>
    <s v="November 2025"/>
    <n v="49974.239999999998"/>
    <n v="3994.93"/>
    <s v=""/>
    <m/>
    <x v="18"/>
    <s v="Open for longer than 14 days"/>
    <x v="19"/>
    <x v="11"/>
    <n v="3994.93"/>
    <x v="22"/>
    <x v="5"/>
    <s v="Suspended"/>
    <s v="Sharon David"/>
    <s v="DA - PARTIAL PAYMENT"/>
    <x v="12"/>
    <n v="2025"/>
    <s v="Debit"/>
    <s v="R1,001 - R5,000"/>
    <n v="31"/>
    <s v="2-3 Months"/>
    <n v="3994.93"/>
    <n v="3994.93"/>
    <x v="751"/>
    <s v="N"/>
    <s v="N"/>
    <x v="1"/>
    <n v="15"/>
    <x v="1"/>
    <s v=""/>
    <m/>
    <m/>
    <s v="N"/>
    <s v=""/>
    <s v="Vishala"/>
    <s v="Y"/>
    <s v="N"/>
    <x v="4"/>
    <x v="8"/>
    <s v="Tier 4"/>
    <s v="RD's, RFM, FD, MD, SSC"/>
    <x v="9"/>
  </r>
  <r>
    <x v="7445"/>
    <x v="7179"/>
    <s v="Marsha Jansen"/>
    <s v="Marieta Venter"/>
    <s v="Billing"/>
    <s v="28 Oct 2025"/>
    <s v="25 Oct 2025"/>
    <s v="05 Nov 2025"/>
    <s v="November 2025"/>
    <n v="3994.93"/>
    <n v="3994.93"/>
    <s v=""/>
    <m/>
    <x v="53"/>
    <s v="Open for longer than 14 days"/>
    <x v="1"/>
    <x v="11"/>
    <n v="3994.93"/>
    <x v="22"/>
    <x v="5"/>
    <s v="Suspended"/>
    <s v="Sharon David"/>
    <s v="DA - PARTIAL PAYMENT"/>
    <x v="12"/>
    <n v="2025"/>
    <s v="Debit"/>
    <s v="R1,001 - R5,000"/>
    <n v="31"/>
    <s v="2-3 Months"/>
    <s v=""/>
    <s v=""/>
    <x v="751"/>
    <s v="N"/>
    <s v="N"/>
    <x v="1"/>
    <n v="15"/>
    <x v="2"/>
    <s v=""/>
    <m/>
    <m/>
    <s v="N"/>
    <s v=""/>
    <s v="Vishala"/>
    <s v="Y"/>
    <s v="N"/>
    <x v="4"/>
    <x v="1"/>
    <s v="Tier 4"/>
    <s v="RD's, RFM, FD, MD, SSC"/>
    <x v="11"/>
  </r>
  <r>
    <x v="7446"/>
    <x v="7180"/>
    <s v="Venessa van der Merwe"/>
    <s v="Ahergeroeh Saayman"/>
    <s v="Billing"/>
    <s v="07 Nov 2025"/>
    <s v="04 Nov 2025"/>
    <s v="21 Nov 2025"/>
    <s v="November 2025"/>
    <n v="601138.72"/>
    <n v="7610.69"/>
    <s v=""/>
    <m/>
    <x v="26"/>
    <s v="Open less than 7 days"/>
    <x v="1"/>
    <x v="85"/>
    <n v="16097.89"/>
    <x v="73"/>
    <x v="4"/>
    <s v="Suspended"/>
    <s v="Lesedi Motloung"/>
    <s v="DA - PARTIAL PAYMENT"/>
    <x v="10"/>
    <n v="2025"/>
    <s v="Debit"/>
    <s v="R5,001 - R 30,000"/>
    <n v="21"/>
    <s v="Current"/>
    <n v="16097.89"/>
    <n v="7610.69"/>
    <x v="755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13"/>
  </r>
  <r>
    <x v="7446"/>
    <x v="7180"/>
    <s v="Lesedi Motloung"/>
    <s v="Palesa Ngobeni"/>
    <s v="SSC Controller"/>
    <s v="07 Nov 2025"/>
    <s v="04 Nov 2025"/>
    <s v="21 Nov 2025"/>
    <s v="November 2025"/>
    <n v="601138.72"/>
    <n v="1717.79"/>
    <s v=""/>
    <m/>
    <x v="50"/>
    <s v="Open less than 7 days"/>
    <x v="1"/>
    <x v="85"/>
    <n v="16097.89"/>
    <x v="73"/>
    <x v="4"/>
    <s v="Suspended"/>
    <s v="Lesedi Motloung"/>
    <s v="DA - PARTIAL PAYMENT"/>
    <x v="10"/>
    <n v="2025"/>
    <s v="Debit"/>
    <s v="R5,001 - R 30,000"/>
    <n v="21"/>
    <s v="Current"/>
    <s v=""/>
    <n v="1717.79"/>
    <x v="755"/>
    <s v="N"/>
    <s v="N"/>
    <x v="9"/>
    <n v="4"/>
    <x v="2"/>
    <s v=""/>
    <m/>
    <m/>
    <s v="N"/>
    <s v=""/>
    <e v="#N/A"/>
    <s v="Y"/>
    <s v="N"/>
    <x v="7"/>
    <x v="1"/>
    <s v="No Escalation Identified"/>
    <s v="No Escalation Identified"/>
    <x v="11"/>
  </r>
  <r>
    <x v="7446"/>
    <x v="7180"/>
    <s v="Venessa van der Merwe"/>
    <s v="Ahergeroeh Saayman"/>
    <s v="Billing"/>
    <s v="07 Nov 2025"/>
    <s v="04 Nov 2025"/>
    <s v="21 Nov 2025"/>
    <s v="November 2025"/>
    <n v="601138.72"/>
    <n v="5647.8"/>
    <s v=""/>
    <m/>
    <x v="19"/>
    <s v="Open less than 7 days"/>
    <x v="1"/>
    <x v="85"/>
    <n v="16097.89"/>
    <x v="73"/>
    <x v="4"/>
    <s v="Suspended"/>
    <s v="Lesedi Motloung"/>
    <s v="DA - PARTIAL PAYMENT"/>
    <x v="10"/>
    <n v="2025"/>
    <s v="Debit"/>
    <s v="R5,001 - R 30,000"/>
    <n v="21"/>
    <s v="Current"/>
    <s v=""/>
    <n v="5647.8"/>
    <x v="755"/>
    <s v="N"/>
    <s v="N"/>
    <x v="1"/>
    <n v="4"/>
    <x v="2"/>
    <s v=""/>
    <m/>
    <m/>
    <s v="N"/>
    <s v=""/>
    <s v="Vishala"/>
    <s v="Y"/>
    <s v="N"/>
    <x v="7"/>
    <x v="1"/>
    <s v="Tier 4"/>
    <s v="RD's, RFM, FD, MD, SSC"/>
    <x v="11"/>
  </r>
  <r>
    <x v="7447"/>
    <x v="7181"/>
    <s v="Jan Swanepoel"/>
    <s v="Reginah Maswanganye"/>
    <s v="Billing"/>
    <s v="16 Oct 2025"/>
    <s v="13 Oct 2025"/>
    <s v="30 Oct 2025"/>
    <s v="October 2025"/>
    <n v="28482.31"/>
    <n v="5250.5"/>
    <s v=""/>
    <m/>
    <x v="54"/>
    <s v="Open for longer than 14 days"/>
    <x v="1"/>
    <x v="11"/>
    <n v="5250.5"/>
    <x v="83"/>
    <x v="10"/>
    <s v="Suspended"/>
    <s v="Thandi Mbatha"/>
    <s v="DA - PARTIAL PAYMENT"/>
    <x v="43"/>
    <n v="2025"/>
    <s v="Debit"/>
    <s v="R5,001 - R 30,000"/>
    <n v="43"/>
    <s v="2-3 Months"/>
    <n v="5250.5"/>
    <n v="5250.5"/>
    <x v="709"/>
    <s v="N"/>
    <s v="N"/>
    <x v="1"/>
    <n v="15"/>
    <x v="1"/>
    <s v="N"/>
    <m/>
    <m/>
    <s v="N"/>
    <s v=""/>
    <s v="Vishala"/>
    <s v="Y"/>
    <s v="N"/>
    <x v="8"/>
    <x v="1"/>
    <s v="Tier 4"/>
    <s v="RD's, RFM, FD, MD, SSC"/>
    <x v="6"/>
  </r>
  <r>
    <x v="7448"/>
    <x v="7182"/>
    <s v="Sophia Lombard"/>
    <s v="Melvin Finger-Adriaan"/>
    <s v="Billing"/>
    <s v="29 Oct 2025"/>
    <s v="23 Oct 2025"/>
    <s v="18 Nov 2025"/>
    <s v="November 2025"/>
    <n v="43281.51"/>
    <n v="43281.51"/>
    <s v=""/>
    <m/>
    <x v="39"/>
    <s v="Open for longer than 7 days"/>
    <x v="1"/>
    <x v="73"/>
    <n v="43281.51"/>
    <x v="41"/>
    <x v="8"/>
    <s v="Suspended"/>
    <s v="Kholofelo Makula"/>
    <s v="PRIVATE PORTION"/>
    <x v="25"/>
    <n v="2025"/>
    <s v="Debit"/>
    <s v="R30,001 - R100,000"/>
    <n v="33"/>
    <s v="2-3 Months"/>
    <n v="43281.51"/>
    <n v="43281.51"/>
    <x v="703"/>
    <s v="N"/>
    <s v="N"/>
    <x v="1"/>
    <n v="7"/>
    <x v="1"/>
    <s v=""/>
    <m/>
    <m/>
    <s v="N"/>
    <s v=""/>
    <s v="Vishala"/>
    <s v="Y"/>
    <s v="N"/>
    <x v="7"/>
    <x v="1"/>
    <s v="Tier 1"/>
    <s v="BOC Manager &amp; Billing Manager"/>
    <x v="14"/>
  </r>
  <r>
    <x v="7449"/>
    <x v="7183"/>
    <s v="Thuli Mavuso"/>
    <s v="Ashton Booysens"/>
    <s v="Billing"/>
    <s v="17 Oct 2025"/>
    <s v="14 Oct 2025"/>
    <s v="30 Oct 2025"/>
    <s v="October 2025"/>
    <n v="44190.44"/>
    <n v="213.9"/>
    <s v=""/>
    <m/>
    <x v="17"/>
    <s v="Open for longer than 14 days"/>
    <x v="1"/>
    <x v="11"/>
    <n v="213.9"/>
    <x v="70"/>
    <x v="10"/>
    <s v="Suspended"/>
    <s v="Thabisa Mbovana"/>
    <s v="DA - PARTIAL PAYMENT"/>
    <x v="47"/>
    <n v="2025"/>
    <s v="Debit"/>
    <s v="R151 - R1,000"/>
    <n v="42"/>
    <s v="2-3 Months"/>
    <n v="213.9"/>
    <n v="213.9"/>
    <x v="695"/>
    <s v="N"/>
    <s v="N"/>
    <x v="7"/>
    <n v="15"/>
    <x v="1"/>
    <s v="N"/>
    <m/>
    <m/>
    <s v="N"/>
    <s v=""/>
    <s v="Vishala"/>
    <s v="Y"/>
    <s v="N"/>
    <x v="2"/>
    <x v="1"/>
    <s v="Tier 4"/>
    <s v="RD's, RFM, FD, MD, SSC"/>
    <x v="6"/>
  </r>
  <r>
    <x v="7450"/>
    <x v="7184"/>
    <s v="Kim Van Der Walt"/>
    <s v="Maria Nel"/>
    <s v="Billing"/>
    <s v="24 Oct 2025"/>
    <s v="17 Oct 2025"/>
    <s v="14 Nov 2025"/>
    <s v="November 2025"/>
    <n v="137643.59"/>
    <n v="64457.3"/>
    <s v=""/>
    <m/>
    <x v="35"/>
    <s v="Open for longer than 7 days"/>
    <x v="1"/>
    <x v="73"/>
    <n v="97492.6"/>
    <x v="94"/>
    <x v="4"/>
    <s v="Active"/>
    <s v="Tshephang Mametja"/>
    <s v="DA - PARTIAL PAYMENT"/>
    <x v="7"/>
    <n v="2025"/>
    <s v="Debit"/>
    <s v="R30,001 - R100,000"/>
    <n v="39"/>
    <s v="2-3 Months"/>
    <n v="97492.6"/>
    <n v="64457.3"/>
    <x v="272"/>
    <s v="N"/>
    <s v="N"/>
    <x v="1"/>
    <n v="7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2"/>
  </r>
  <r>
    <x v="7451"/>
    <x v="7185"/>
    <s v="Jeanne Kapongo"/>
    <s v="Nirvana Ganpath"/>
    <s v="Billing"/>
    <s v="22 Oct 2025"/>
    <s v="15 Oct 2025"/>
    <s v="06 Nov 2025"/>
    <s v="November 2025"/>
    <n v="1097.68"/>
    <n v="1000"/>
    <s v=""/>
    <m/>
    <x v="55"/>
    <s v="Open for longer than 14 days"/>
    <x v="1"/>
    <x v="10"/>
    <n v="97.68"/>
    <x v="5"/>
    <x v="5"/>
    <s v="Suspended"/>
    <s v="Siyamcela Mkwambi"/>
    <s v="DA - PARTIAL PAYMENT"/>
    <x v="19"/>
    <n v="2025"/>
    <s v="Debit"/>
    <s v="0-R150"/>
    <n v="41"/>
    <s v="2-3 Months"/>
    <n v="97.68"/>
    <n v="1000"/>
    <x v="509"/>
    <s v="N"/>
    <s v="N"/>
    <x v="10"/>
    <n v="8"/>
    <x v="1"/>
    <s v=""/>
    <m/>
    <m/>
    <s v="N"/>
    <s v=""/>
    <s v="Vishala"/>
    <s v="Y"/>
    <s v="N"/>
    <x v="6"/>
    <x v="1"/>
    <s v="No Escalation Identified"/>
    <s v="No Escalation Identified"/>
    <x v="11"/>
  </r>
  <r>
    <x v="7452"/>
    <x v="7186"/>
    <s v="ADMIN"/>
    <s v="ADMIN"/>
    <s v="Administrator"/>
    <s v="14 Oct 2025"/>
    <s v="11 Oct 2025"/>
    <s v="24 Nov 2025"/>
    <s v="November 2025"/>
    <n v="5131.6499999999996"/>
    <n v="5131.6499999999996"/>
    <s v=""/>
    <m/>
    <x v="33"/>
    <s v="Open less than 7 days"/>
    <x v="1"/>
    <x v="9"/>
    <n v="5131.6499999999996"/>
    <x v="215"/>
    <x v="8"/>
    <s v="Suspended"/>
    <s v="Felicity Swartz"/>
    <s v="DA - PARTIAL PAYMENT"/>
    <x v="43"/>
    <n v="2025"/>
    <s v="Debit"/>
    <s v="R5,001 - R 30,000"/>
    <n v="45"/>
    <s v="2-3 Months"/>
    <n v="5131.6499999999996"/>
    <n v="5131.6499999999996"/>
    <x v="737"/>
    <s v="N"/>
    <s v="N"/>
    <x v="1"/>
    <n v="1"/>
    <x v="1"/>
    <s v="N"/>
    <m/>
    <m/>
    <s v="N"/>
    <s v=""/>
    <s v="Vishala"/>
    <s v="Y"/>
    <s v="N"/>
    <x v="8"/>
    <x v="1"/>
    <s v="Not Escalated Yet"/>
    <s v="Not Escalated Yet"/>
    <x v="6"/>
  </r>
  <r>
    <x v="7453"/>
    <x v="7187"/>
    <s v="Ashton Booysens"/>
    <s v="Lee-Ann Lottering"/>
    <s v="Billing"/>
    <s v="29 Oct 2025"/>
    <s v="22 Oct 2025"/>
    <s v="14 Nov 2025"/>
    <s v="November 2025"/>
    <n v="73492.53"/>
    <n v="345.15"/>
    <s v=""/>
    <m/>
    <x v="32"/>
    <s v="Open for longer than 7 days"/>
    <x v="1"/>
    <x v="27"/>
    <n v="447.35"/>
    <x v="235"/>
    <x v="8"/>
    <s v="Suspended"/>
    <s v="Mncedisi Mahlangu"/>
    <s v="DA - PARTIAL PAYMENT"/>
    <x v="2"/>
    <n v="2025"/>
    <s v="Debit"/>
    <s v="R151 - R1,000"/>
    <n v="34"/>
    <s v="2-3 Months"/>
    <n v="447.35"/>
    <n v="345.15"/>
    <x v="759"/>
    <s v="N"/>
    <s v="N"/>
    <x v="1"/>
    <n v="12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11"/>
  </r>
  <r>
    <x v="7454"/>
    <x v="4901"/>
    <s v="Lenandi Bezuidenhout"/>
    <s v="Lerato Rangaka"/>
    <s v="Billing"/>
    <s v="16 Oct 2025"/>
    <s v="13 Oct 2025"/>
    <s v="10 Nov 2025"/>
    <s v="November 2025"/>
    <n v="882"/>
    <n v="804"/>
    <s v=""/>
    <m/>
    <x v="26"/>
    <s v="Open for longer than 14 days"/>
    <x v="1"/>
    <x v="11"/>
    <n v="866"/>
    <x v="68"/>
    <x v="14"/>
    <s v="Suspended"/>
    <s v="Akashni Sharma"/>
    <s v="MEDICAL AID CLUSTER 4"/>
    <x v="46"/>
    <n v="2025"/>
    <s v="Debit"/>
    <s v="R151 - R1,000"/>
    <n v="43"/>
    <s v="2-3 Months"/>
    <n v="866"/>
    <n v="804"/>
    <x v="709"/>
    <s v="N"/>
    <s v="N"/>
    <x v="1"/>
    <n v="15"/>
    <x v="1"/>
    <s v=""/>
    <m/>
    <m/>
    <s v="N"/>
    <s v=""/>
    <s v="Vishala"/>
    <s v="Y"/>
    <s v="N"/>
    <x v="1"/>
    <x v="1"/>
    <s v="Tier 4"/>
    <s v="RD's, RFM, FD, MD, SSC"/>
    <x v="10"/>
  </r>
  <r>
    <x v="7455"/>
    <x v="4966"/>
    <s v="Marsha Jansen"/>
    <s v="Marieta Venter"/>
    <s v="Billing"/>
    <s v="07 Nov 2025"/>
    <s v="30 Oct 2025"/>
    <s v="18 Nov 2025"/>
    <s v="November 2025"/>
    <n v="204792.89"/>
    <n v="232.9"/>
    <s v=""/>
    <m/>
    <x v="32"/>
    <s v="Open for longer than 7 days"/>
    <x v="1"/>
    <x v="29"/>
    <n v="263.98"/>
    <x v="22"/>
    <x v="5"/>
    <s v="Suspended"/>
    <s v="Chazile Masuku"/>
    <s v="DA - PARTIAL PAYMENT"/>
    <x v="20"/>
    <n v="2025"/>
    <s v="Debit"/>
    <s v="R151 - R1,000"/>
    <n v="26"/>
    <s v="Current"/>
    <n v="263.98"/>
    <n v="232.9"/>
    <x v="707"/>
    <s v="N"/>
    <s v="N"/>
    <x v="1"/>
    <n v="3"/>
    <x v="1"/>
    <s v=""/>
    <m/>
    <m/>
    <s v="N"/>
    <s v=""/>
    <s v="Vishala"/>
    <s v="Y"/>
    <s v="N"/>
    <x v="4"/>
    <x v="1"/>
    <s v="Tier 1"/>
    <s v="BOC Manager &amp; Billing Manager"/>
    <x v="11"/>
  </r>
  <r>
    <x v="7456"/>
    <x v="7188"/>
    <s v="Venessa van der Merwe"/>
    <s v="Ahergeroeh Saayman"/>
    <s v="Billing"/>
    <s v="15 Oct 2025"/>
    <s v="11 Oct 2025"/>
    <s v="30 Oct 2025"/>
    <s v="October 2025"/>
    <n v="9843.66"/>
    <n v="9843.66"/>
    <s v=""/>
    <m/>
    <x v="38"/>
    <s v="Open for longer than 14 days"/>
    <x v="1"/>
    <x v="16"/>
    <n v="9843.66"/>
    <x v="278"/>
    <x v="10"/>
    <s v="Suspended"/>
    <s v="Nomvuso Ludidi"/>
    <s v="DA - NO PAYMENT"/>
    <x v="10"/>
    <n v="2025"/>
    <s v="Debit"/>
    <s v="R5,001 - R 30,000"/>
    <n v="45"/>
    <s v="2-3 Months"/>
    <n v="9843.66"/>
    <n v="9843.66"/>
    <x v="737"/>
    <s v="N"/>
    <s v="N"/>
    <x v="1"/>
    <n v="26"/>
    <x v="1"/>
    <s v="N"/>
    <m/>
    <m/>
    <s v="N"/>
    <s v=""/>
    <s v="Vishala"/>
    <s v="Y"/>
    <s v="N"/>
    <x v="7"/>
    <x v="1"/>
    <s v="Tier 4"/>
    <s v="RD's, RFM, FD, MD, SSC"/>
    <x v="6"/>
  </r>
  <r>
    <x v="7457"/>
    <x v="7189"/>
    <s v="Jan Swanepoel"/>
    <s v="Reginah Maswanganye"/>
    <s v="Billing"/>
    <s v="21 Oct 2025"/>
    <s v="16 Oct 2025"/>
    <s v="06 Nov 2025"/>
    <s v="November 2025"/>
    <n v="37550.78"/>
    <n v="5927.4"/>
    <s v=""/>
    <m/>
    <x v="54"/>
    <s v="Open for longer than 14 days"/>
    <x v="1"/>
    <x v="17"/>
    <n v="6618.97"/>
    <x v="153"/>
    <x v="10"/>
    <s v="Suspended"/>
    <s v="Bontle Makhudu"/>
    <s v="DA - PARTIAL PAYMENT"/>
    <x v="32"/>
    <n v="2025"/>
    <s v="Debit"/>
    <s v="R5,001 - R 30,000"/>
    <n v="40"/>
    <s v="2-3 Months"/>
    <n v="6618.97"/>
    <n v="5927.4"/>
    <x v="741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9"/>
  </r>
  <r>
    <x v="7458"/>
    <x v="7190"/>
    <s v="Heidi Le Roux"/>
    <s v="Ahergeroeh Saayman"/>
    <s v="Billing"/>
    <s v="27 Oct 2025"/>
    <s v="23 Oct 2025"/>
    <s v="24 Nov 2025"/>
    <s v="November 2025"/>
    <n v="7097.62"/>
    <n v="7097.62"/>
    <s v=""/>
    <m/>
    <x v="26"/>
    <s v="Open less than 7 days"/>
    <x v="1"/>
    <x v="9"/>
    <n v="7097.62"/>
    <x v="179"/>
    <x v="17"/>
    <s v="Suspended"/>
    <s v="Desiree Naran"/>
    <s v="SHORT PAYMENT SSC"/>
    <x v="38"/>
    <n v="2025"/>
    <s v="Debit"/>
    <s v="R5,001 - R 30,000"/>
    <n v="33"/>
    <s v="2-3 Months"/>
    <n v="7097.62"/>
    <n v="7097.62"/>
    <x v="703"/>
    <s v="N"/>
    <s v="N"/>
    <x v="1"/>
    <n v="1"/>
    <x v="1"/>
    <s v=""/>
    <m/>
    <m/>
    <s v="N"/>
    <s v=""/>
    <s v="Vishala"/>
    <s v="Y"/>
    <s v="N"/>
    <x v="7"/>
    <x v="1"/>
    <s v="Not Escalated Yet"/>
    <s v="Not Escalated Yet"/>
    <x v="10"/>
  </r>
  <r>
    <x v="7459"/>
    <x v="7191"/>
    <s v="Siphesihle Ngcobo"/>
    <s v="Trevlin Beharie"/>
    <s v="SSC Controller"/>
    <s v="20 Oct 2025"/>
    <s v="15 Oct 2025"/>
    <s v="31 Oct 2025"/>
    <s v="October 2025"/>
    <n v="344.54"/>
    <n v="344.54"/>
    <s v=""/>
    <m/>
    <x v="29"/>
    <s v="Open for longer than 14 days"/>
    <x v="38"/>
    <x v="10"/>
    <n v="344.54"/>
    <x v="111"/>
    <x v="19"/>
    <s v="Suspended"/>
    <s v="Siphesihle Ngcobo"/>
    <s v="DA - PARTIAL PAYMENT"/>
    <x v="32"/>
    <n v="2025"/>
    <s v="Debit"/>
    <s v="R151 - R1,000"/>
    <n v="41"/>
    <s v="2-3 Months"/>
    <n v="344.54"/>
    <n v="344.54"/>
    <x v="509"/>
    <s v="N"/>
    <s v="N"/>
    <x v="4"/>
    <n v="8"/>
    <x v="1"/>
    <s v=""/>
    <m/>
    <m/>
    <s v="N"/>
    <s v=""/>
    <s v="Gavin"/>
    <s v="Y"/>
    <s v="N"/>
    <x v="8"/>
    <x v="7"/>
    <s v="Tier 4"/>
    <s v="RD's, RFM, FD, MD, SSC"/>
    <x v="6"/>
  </r>
  <r>
    <x v="7460"/>
    <x v="7192"/>
    <s v="Kim Van Der Walt"/>
    <s v="Maria Nel"/>
    <s v="Billing"/>
    <s v="24 Oct 2025"/>
    <s v="20 Oct 2025"/>
    <s v="03 Nov 2025"/>
    <s v="November 2025"/>
    <n v="73398.83"/>
    <n v="73359.520000000004"/>
    <s v=""/>
    <m/>
    <x v="39"/>
    <s v="Open for longer than 14 days"/>
    <x v="1"/>
    <x v="27"/>
    <n v="73359.520000000004"/>
    <x v="76"/>
    <x v="4"/>
    <s v="Suspended"/>
    <s v="Veronica Muroa"/>
    <s v="DA - PARTIAL PAYMENT"/>
    <x v="7"/>
    <n v="2025"/>
    <s v="Debit"/>
    <s v="R30,001 - R100,000"/>
    <n v="36"/>
    <s v="2-3 Months"/>
    <n v="73359.520000000004"/>
    <n v="73359.520000000004"/>
    <x v="748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6"/>
  </r>
  <r>
    <x v="7461"/>
    <x v="7193"/>
    <s v="Leanne Thomas"/>
    <s v="Lenandi Bezuidenhout"/>
    <s v="Billing"/>
    <s v="23 Oct 2025"/>
    <s v="20 Oct 2025"/>
    <s v="03 Nov 2025"/>
    <s v="November 2025"/>
    <n v="100359.12"/>
    <n v="5097.3999999999996"/>
    <s v=""/>
    <m/>
    <x v="36"/>
    <s v="Open for longer than 14 days"/>
    <x v="1"/>
    <x v="12"/>
    <n v="61997.01"/>
    <x v="105"/>
    <x v="19"/>
    <s v="Suspended"/>
    <s v="Elizabeth Basson"/>
    <s v="DA - PARTIAL PAYMENT"/>
    <x v="11"/>
    <n v="2025"/>
    <s v="Debit"/>
    <s v="R30,001 - R100,000"/>
    <n v="36"/>
    <s v="2-3 Months"/>
    <n v="61997.01"/>
    <n v="5097.3999999999996"/>
    <x v="748"/>
    <s v="N"/>
    <s v="N"/>
    <x v="1"/>
    <n v="13"/>
    <x v="1"/>
    <s v=""/>
    <m/>
    <m/>
    <s v="N"/>
    <s v=""/>
    <s v="Vishala"/>
    <s v="Y"/>
    <s v="N"/>
    <x v="1"/>
    <x v="1"/>
    <s v="Tier 4"/>
    <s v="RD's, RFM, FD, MD, SSC"/>
    <x v="6"/>
  </r>
  <r>
    <x v="7462"/>
    <x v="7194"/>
    <s v="Jeanne Kapongo"/>
    <s v="Nirvana Ganpath"/>
    <s v="Billing"/>
    <s v="22 Oct 2025"/>
    <s v="17 Oct 2025"/>
    <s v="04 Nov 2025"/>
    <s v="November 2025"/>
    <n v="37374.339999999997"/>
    <n v="24766.240000000002"/>
    <s v=""/>
    <m/>
    <x v="26"/>
    <s v="Open for longer than 14 days"/>
    <x v="4"/>
    <x v="73"/>
    <n v="24766.240000000002"/>
    <x v="5"/>
    <x v="5"/>
    <s v="Suspended"/>
    <s v="Siyamcela Mkwambi"/>
    <s v="DA - PARTIAL PAYMENT"/>
    <x v="19"/>
    <n v="2025"/>
    <s v="Debit"/>
    <s v="R5,001 - R 30,000"/>
    <n v="39"/>
    <s v="2-3 Months"/>
    <n v="24766.240000000002"/>
    <n v="24766.240000000002"/>
    <x v="272"/>
    <s v="N"/>
    <s v="N"/>
    <x v="1"/>
    <n v="7"/>
    <x v="1"/>
    <s v=""/>
    <m/>
    <m/>
    <s v="N"/>
    <s v=""/>
    <s v="Vishala"/>
    <s v="Y"/>
    <s v="N"/>
    <x v="6"/>
    <x v="4"/>
    <s v="Tier 4"/>
    <s v="RD's, RFM, FD, MD, SSC"/>
    <x v="13"/>
  </r>
  <r>
    <x v="7463"/>
    <x v="7195"/>
    <s v="Ashton Booysens"/>
    <s v="Lee-Ann Lottering"/>
    <s v="Billing"/>
    <s v="03 Nov 2025"/>
    <s v="26 Oct 2025"/>
    <s v="18 Nov 2025"/>
    <s v="November 2025"/>
    <n v="111621.14"/>
    <n v="2235.9"/>
    <s v=""/>
    <m/>
    <x v="19"/>
    <s v="Open for longer than 7 days"/>
    <x v="1"/>
    <x v="10"/>
    <n v="2235.9"/>
    <x v="22"/>
    <x v="5"/>
    <s v="Suspended"/>
    <s v="Mncedisi Mahlangu"/>
    <s v="DA - PARTIAL PAYMENT"/>
    <x v="2"/>
    <n v="2025"/>
    <s v="Debit"/>
    <s v="R1,001 - R5,000"/>
    <n v="30"/>
    <s v="2-3 Months"/>
    <n v="2235.9"/>
    <n v="2235.9"/>
    <x v="708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7464"/>
    <x v="7196"/>
    <s v="Londiwe Nolusio Shabalala"/>
    <s v="Crista McDermid"/>
    <s v="Billing"/>
    <s v="15 Oct 2025"/>
    <s v="11 Oct 2025"/>
    <s v="31 Oct 2025"/>
    <s v="October 2025"/>
    <n v="1371.2"/>
    <n v="1371.2"/>
    <s v=""/>
    <m/>
    <x v="32"/>
    <s v="Open for longer than 14 days"/>
    <x v="1"/>
    <x v="11"/>
    <n v="1371.2"/>
    <x v="100"/>
    <x v="8"/>
    <s v="Suspended"/>
    <s v="Siphesihle Ngcobo"/>
    <s v="DA - PARTIAL PAYMENT"/>
    <x v="26"/>
    <n v="2025"/>
    <s v="Debit"/>
    <s v="R1,001 - R5,000"/>
    <n v="45"/>
    <s v="2-3 Months"/>
    <n v="1371.2"/>
    <n v="1371.2"/>
    <x v="737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6"/>
  </r>
  <r>
    <x v="7465"/>
    <x v="7197"/>
    <s v="Prithie Taksing"/>
    <s v="Melissa Phali"/>
    <s v="Billing"/>
    <s v="21 Oct 2025"/>
    <s v="17 Oct 2025"/>
    <s v="06 Nov 2025"/>
    <s v="November 2025"/>
    <n v="42669.04"/>
    <n v="6194.1"/>
    <s v=""/>
    <m/>
    <x v="53"/>
    <s v="Open for longer than 14 days"/>
    <x v="1"/>
    <x v="4"/>
    <n v="6222.34"/>
    <x v="51"/>
    <x v="10"/>
    <s v="Suspended"/>
    <s v="Neo Malema"/>
    <s v="DA - PARTIAL PAYMENT"/>
    <x v="8"/>
    <n v="2025"/>
    <s v="Debit"/>
    <s v="R5,001 - R 30,000"/>
    <n v="39"/>
    <s v="2-3 Months"/>
    <n v="6222.34"/>
    <n v="6194.1"/>
    <x v="272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9"/>
  </r>
  <r>
    <x v="7466"/>
    <x v="7198"/>
    <s v="Prithie Taksing"/>
    <s v="Melissa Phali"/>
    <s v="Billing"/>
    <s v="22 Oct 2025"/>
    <s v="16 Oct 2025"/>
    <s v="04 Nov 2025"/>
    <s v="November 2025"/>
    <n v="4595.12"/>
    <n v="194.12"/>
    <s v=""/>
    <m/>
    <x v="18"/>
    <s v="Open for longer than 14 days"/>
    <x v="1"/>
    <x v="3"/>
    <n v="194.12"/>
    <x v="7"/>
    <x v="5"/>
    <s v="Suspended"/>
    <s v="Mduduzi Mkwanazi"/>
    <s v="DA - PARTIAL PAYMENT"/>
    <x v="8"/>
    <n v="2025"/>
    <s v="Debit"/>
    <s v="R151 - R1,000"/>
    <n v="40"/>
    <s v="2-3 Months"/>
    <n v="194.12"/>
    <n v="194.12"/>
    <x v="741"/>
    <s v="N"/>
    <s v="N"/>
    <x v="1"/>
    <n v="21"/>
    <x v="1"/>
    <s v=""/>
    <m/>
    <m/>
    <s v="N"/>
    <s v=""/>
    <s v="Vishala"/>
    <s v="Y"/>
    <s v="N"/>
    <x v="6"/>
    <x v="1"/>
    <s v="Tier 4"/>
    <s v="RD's, RFM, FD, MD, SSC"/>
    <x v="11"/>
  </r>
  <r>
    <x v="7467"/>
    <x v="7199"/>
    <s v="Thuli Mavuso"/>
    <s v="Ashton Booysens"/>
    <s v="Billing"/>
    <s v="17 Oct 2025"/>
    <s v="15 Oct 2025"/>
    <s v="29 Oct 2025"/>
    <s v="October 2025"/>
    <n v="3206.91"/>
    <n v="3089.25"/>
    <s v=""/>
    <m/>
    <x v="19"/>
    <s v="Open for longer than 14 days"/>
    <x v="1"/>
    <x v="17"/>
    <n v="3089.25"/>
    <x v="44"/>
    <x v="8"/>
    <s v="Suspended"/>
    <s v="Sharon David"/>
    <s v="DA - PARTIAL PAYMENT"/>
    <x v="5"/>
    <n v="2025"/>
    <s v="Debit"/>
    <s v="R1,001 - R5,000"/>
    <n v="41"/>
    <s v="2-3 Months"/>
    <n v="3089.25"/>
    <n v="3089.25"/>
    <x v="509"/>
    <s v="N"/>
    <s v="N"/>
    <x v="1"/>
    <n v="5"/>
    <x v="1"/>
    <s v="N"/>
    <m/>
    <m/>
    <s v="N"/>
    <s v=""/>
    <s v="Vishala"/>
    <s v="Y"/>
    <s v="N"/>
    <x v="2"/>
    <x v="1"/>
    <s v="Tier 4"/>
    <s v="RD's, RFM, FD, MD, SSC"/>
    <x v="6"/>
  </r>
  <r>
    <x v="7468"/>
    <x v="7200"/>
    <s v="Jan Swanepoel"/>
    <s v="Reginah Maswanganye"/>
    <s v="Billing"/>
    <s v="21 Oct 2025"/>
    <s v="16 Oct 2025"/>
    <s v="07 Nov 2025"/>
    <s v="November 2025"/>
    <n v="56296.959999999999"/>
    <n v="502.08"/>
    <s v=""/>
    <m/>
    <x v="32"/>
    <s v="Open for longer than 14 days"/>
    <x v="3"/>
    <x v="29"/>
    <n v="502.08"/>
    <x v="130"/>
    <x v="4"/>
    <s v="Suspended"/>
    <s v="Nereth Vuma"/>
    <s v="DA - PARTIAL PAYMENT"/>
    <x v="43"/>
    <n v="2025"/>
    <s v="Debit"/>
    <s v="R151 - R1,000"/>
    <n v="40"/>
    <s v="2-3 Months"/>
    <n v="502.08"/>
    <n v="502.08"/>
    <x v="741"/>
    <s v="N"/>
    <s v="N"/>
    <x v="1"/>
    <n v="3"/>
    <x v="1"/>
    <s v=""/>
    <m/>
    <m/>
    <s v="N"/>
    <s v=""/>
    <s v="Vishala"/>
    <s v="Y"/>
    <s v="N"/>
    <x v="8"/>
    <x v="3"/>
    <s v="Tier 4"/>
    <s v="RD's, RFM, FD, MD, SSC"/>
    <x v="9"/>
  </r>
  <r>
    <x v="7469"/>
    <x v="7201"/>
    <s v="Genty Phokane"/>
    <s v="Georgina Carroll"/>
    <s v="MHC"/>
    <s v="03 Nov 2025"/>
    <s v="27 Oct 2025"/>
    <s v="14 Nov 2025"/>
    <s v="November 2025"/>
    <n v="107509.36"/>
    <n v="738.3"/>
    <s v=""/>
    <m/>
    <x v="27"/>
    <s v="Open for longer than 7 days"/>
    <x v="1"/>
    <x v="27"/>
    <n v="738.3"/>
    <x v="87"/>
    <x v="4"/>
    <s v="Suspended"/>
    <s v="Tshephang Mametja"/>
    <s v="DA - PARTIAL PAYMENT"/>
    <x v="7"/>
    <n v="2025"/>
    <s v="Debit"/>
    <s v="R151 - R1,000"/>
    <n v="29"/>
    <s v="Current"/>
    <n v="738.3"/>
    <n v="738.3"/>
    <x v="744"/>
    <s v="N"/>
    <s v="N"/>
    <x v="4"/>
    <n v="12"/>
    <x v="1"/>
    <s v=""/>
    <m/>
    <m/>
    <s v="N"/>
    <s v=""/>
    <s v="Gavin"/>
    <s v="Y"/>
    <s v="N"/>
    <x v="5"/>
    <x v="1"/>
    <s v="Tier 4"/>
    <s v="RD's, RFM, FD, MD, SSC"/>
    <x v="9"/>
  </r>
  <r>
    <x v="7470"/>
    <x v="7202"/>
    <s v="Ashton Booysens"/>
    <s v="Lee-Ann Lottering"/>
    <s v="Billing"/>
    <s v="12 Nov 2025"/>
    <s v="14 Oct 2025"/>
    <s v="21 Nov 2025"/>
    <s v="November 2025"/>
    <n v="67556.66"/>
    <n v="45190"/>
    <s v=""/>
    <m/>
    <x v="19"/>
    <s v="Open less than 7 days"/>
    <x v="1"/>
    <x v="9"/>
    <n v="48287.46"/>
    <x v="73"/>
    <x v="4"/>
    <s v="Active"/>
    <s v="Mncedisi Mahlangu"/>
    <s v="PRIVATE COLLECTION"/>
    <x v="2"/>
    <n v="2025"/>
    <s v="Debit"/>
    <s v="R30,001 - R100,000"/>
    <n v="42"/>
    <s v="2-3 Months"/>
    <n v="48287.46"/>
    <n v="45190"/>
    <x v="695"/>
    <s v="N"/>
    <s v="N"/>
    <x v="1"/>
    <n v="1"/>
    <x v="1"/>
    <s v=""/>
    <m/>
    <m/>
    <s v="N"/>
    <s v=""/>
    <s v="Vishala"/>
    <s v="Y"/>
    <s v="N"/>
    <x v="2"/>
    <x v="1"/>
    <s v="Tier 4"/>
    <s v="RD's, RFM, FD, MD, SSC"/>
    <x v="14"/>
  </r>
  <r>
    <x v="7470"/>
    <x v="7202"/>
    <s v="Ashton Booysens"/>
    <s v="Lee-Ann Lottering"/>
    <s v="Billing"/>
    <s v="12 Nov 2025"/>
    <s v="14 Oct 2025"/>
    <s v="21 Nov 2025"/>
    <s v="November 2025"/>
    <n v="67556.66"/>
    <n v="2692.4"/>
    <s v=""/>
    <m/>
    <x v="32"/>
    <s v="Open less than 7 days"/>
    <x v="1"/>
    <x v="9"/>
    <n v="48287.46"/>
    <x v="73"/>
    <x v="4"/>
    <s v="Active"/>
    <s v="Mncedisi Mahlangu"/>
    <s v="PRIVATE COLLECTION"/>
    <x v="2"/>
    <n v="2025"/>
    <s v="Debit"/>
    <s v="R30,001 - R100,000"/>
    <n v="42"/>
    <s v="2-3 Months"/>
    <s v=""/>
    <n v="2692.4"/>
    <x v="695"/>
    <s v="N"/>
    <s v="N"/>
    <x v="1"/>
    <n v="1"/>
    <x v="2"/>
    <s v=""/>
    <m/>
    <m/>
    <s v="N"/>
    <s v=""/>
    <s v="Vishala"/>
    <s v="Y"/>
    <s v="N"/>
    <x v="2"/>
    <x v="1"/>
    <s v="Not Escalated Yet"/>
    <s v="Not Escalated Yet"/>
    <x v="11"/>
  </r>
  <r>
    <x v="7471"/>
    <x v="7203"/>
    <s v="Thuli Mavuso"/>
    <s v="Ashton Booysens"/>
    <s v="Billing"/>
    <s v="24 Oct 2025"/>
    <s v="16 Oct 2025"/>
    <s v="07 Nov 2025"/>
    <s v="November 2025"/>
    <n v="27988.7"/>
    <n v="27988.7"/>
    <s v=""/>
    <m/>
    <x v="47"/>
    <s v="Open for longer than 14 days"/>
    <x v="1"/>
    <x v="17"/>
    <n v="27988.7"/>
    <x v="29"/>
    <x v="5"/>
    <s v="Suspended"/>
    <s v="Yoliswa Mazibuko"/>
    <s v="DA - NO PAYMENT"/>
    <x v="18"/>
    <n v="2025"/>
    <s v="Debit"/>
    <s v="R5,001 - R 30,000"/>
    <n v="40"/>
    <s v="2-3 Months"/>
    <n v="27988.7"/>
    <n v="27988.7"/>
    <x v="741"/>
    <s v="N"/>
    <s v="N"/>
    <x v="4"/>
    <n v="5"/>
    <x v="1"/>
    <s v=""/>
    <m/>
    <m/>
    <s v="N"/>
    <s v=""/>
    <s v="Gavin"/>
    <s v="Y"/>
    <s v="N"/>
    <x v="2"/>
    <x v="1"/>
    <s v="Tier 4"/>
    <s v="RD's, RFM, FD, MD, SSC"/>
    <x v="14"/>
  </r>
  <r>
    <x v="7472"/>
    <x v="7204"/>
    <s v="Kim Van Der Walt"/>
    <s v="Maria Nel"/>
    <s v="Billing"/>
    <s v="17 Oct 2025"/>
    <s v="13 Oct 2025"/>
    <s v="04 Nov 2025"/>
    <s v="November 2025"/>
    <n v="138962.74"/>
    <n v="13651.5"/>
    <s v=""/>
    <m/>
    <x v="32"/>
    <s v="Open for longer than 14 days"/>
    <x v="3"/>
    <x v="4"/>
    <n v="13651.5"/>
    <x v="27"/>
    <x v="5"/>
    <s v="Suspended"/>
    <s v="Thobile Pearl Zondi"/>
    <s v="DA - PARTIAL PAYMENT"/>
    <x v="7"/>
    <n v="2025"/>
    <s v="Debit"/>
    <s v="R5,001 - R 30,000"/>
    <n v="43"/>
    <s v="2-3 Months"/>
    <n v="13651.5"/>
    <n v="13651.5"/>
    <x v="709"/>
    <s v="N"/>
    <s v="N"/>
    <x v="1"/>
    <n v="20"/>
    <x v="1"/>
    <s v=""/>
    <m/>
    <m/>
    <s v="N"/>
    <s v=""/>
    <s v="Vishala"/>
    <s v="Y"/>
    <s v="N"/>
    <x v="5"/>
    <x v="3"/>
    <s v="Tier 4"/>
    <s v="RD's, RFM, FD, MD, SSC"/>
    <x v="13"/>
  </r>
  <r>
    <x v="7473"/>
    <x v="7205"/>
    <s v="Jan Swanepoel"/>
    <s v="Reginah Maswanganye"/>
    <s v="Billing"/>
    <s v="20 Oct 2025"/>
    <s v="14 Oct 2025"/>
    <s v="13 Nov 2025"/>
    <s v="November 2025"/>
    <n v="27625.119999999999"/>
    <n v="27625.119999999999"/>
    <s v=""/>
    <m/>
    <x v="53"/>
    <s v="Open for longer than 7 days"/>
    <x v="3"/>
    <x v="85"/>
    <n v="27625.119999999999"/>
    <x v="124"/>
    <x v="10"/>
    <s v="Suspended"/>
    <s v="ADMIN"/>
    <s v="DA - NO PAYMENT"/>
    <x v="28"/>
    <n v="2025"/>
    <s v="Debit"/>
    <s v="R5,001 - R 30,000"/>
    <n v="42"/>
    <s v="2-3 Months"/>
    <n v="27625.119999999999"/>
    <n v="27625.119999999999"/>
    <x v="695"/>
    <s v="N"/>
    <s v="N"/>
    <x v="1"/>
    <n v="4"/>
    <x v="1"/>
    <s v=""/>
    <m/>
    <m/>
    <s v="N"/>
    <s v=""/>
    <s v="Vishala"/>
    <s v="Y"/>
    <s v="N"/>
    <x v="8"/>
    <x v="3"/>
    <s v="Tier 3"/>
    <s v="BOC Efficiency Manager, Head Of MHC, Heead of PAM, Hospital Exec, Billing Exec, SSC"/>
    <x v="14"/>
  </r>
  <r>
    <x v="7474"/>
    <x v="7206"/>
    <s v="Kim Van Der Walt"/>
    <s v="Maria Nel"/>
    <s v="Billing"/>
    <s v="22 Oct 2025"/>
    <s v="20 Oct 2025"/>
    <s v="05 Nov 2025"/>
    <s v="November 2025"/>
    <n v="8555.6"/>
    <n v="855.6"/>
    <s v=""/>
    <m/>
    <x v="17"/>
    <s v="Open for longer than 14 days"/>
    <x v="1"/>
    <x v="27"/>
    <n v="8555.6"/>
    <x v="82"/>
    <x v="10"/>
    <s v="Suspended"/>
    <s v="ADMIN"/>
    <s v="DA - PARTIAL PAYMENT"/>
    <x v="7"/>
    <n v="2025"/>
    <s v="Debit"/>
    <s v="R5,001 - R 30,000"/>
    <n v="36"/>
    <s v="2-3 Months"/>
    <n v="8555.6"/>
    <n v="855.6"/>
    <x v="748"/>
    <s v="N"/>
    <s v="N"/>
    <x v="7"/>
    <n v="12"/>
    <x v="1"/>
    <s v="N"/>
    <m/>
    <m/>
    <s v="N"/>
    <s v=""/>
    <s v="Vishala"/>
    <s v="Y"/>
    <s v="N"/>
    <x v="5"/>
    <x v="1"/>
    <s v="Tier 4"/>
    <s v="RD's, RFM, FD, MD, SSC"/>
    <x v="6"/>
  </r>
  <r>
    <x v="7475"/>
    <x v="7207"/>
    <s v="Ashton Booysens"/>
    <s v="Lee-Ann Lottering"/>
    <s v="Billing"/>
    <s v="20 Oct 2025"/>
    <s v="15 Oct 2025"/>
    <s v="31 Oct 2025"/>
    <s v="October 2025"/>
    <n v="36250.03"/>
    <n v="844.45"/>
    <s v=""/>
    <m/>
    <x v="19"/>
    <s v="Open for longer than 14 days"/>
    <x v="1"/>
    <x v="16"/>
    <n v="2628.85"/>
    <x v="94"/>
    <x v="4"/>
    <s v="Suspended"/>
    <s v="Mncedisi Mahlangu"/>
    <s v="DA - PARTIAL PAYMENT"/>
    <x v="2"/>
    <n v="2025"/>
    <s v="Debit"/>
    <s v="R1,001 - R5,000"/>
    <n v="41"/>
    <s v="2-3 Months"/>
    <n v="2628.85"/>
    <n v="844.45"/>
    <x v="509"/>
    <s v="N"/>
    <s v="N"/>
    <x v="1"/>
    <n v="26"/>
    <x v="1"/>
    <s v=""/>
    <m/>
    <m/>
    <s v="N"/>
    <s v=""/>
    <s v="Vishala"/>
    <s v="Y"/>
    <s v="N"/>
    <x v="2"/>
    <x v="1"/>
    <s v="Tier 4"/>
    <s v="RD's, RFM, FD, MD, SSC"/>
    <x v="6"/>
  </r>
  <r>
    <x v="7475"/>
    <x v="7207"/>
    <s v="Ashton Booysens"/>
    <s v="Lee-Ann Lottering"/>
    <s v="Billing"/>
    <s v="20 Oct 2025"/>
    <s v="15 Oct 2025"/>
    <s v="31 Oct 2025"/>
    <s v="October 2025"/>
    <n v="36250.03"/>
    <n v="1784.4"/>
    <s v=""/>
    <m/>
    <x v="26"/>
    <s v="Open for longer than 14 days"/>
    <x v="1"/>
    <x v="16"/>
    <n v="2628.85"/>
    <x v="94"/>
    <x v="4"/>
    <s v="Suspended"/>
    <s v="Mncedisi Mahlangu"/>
    <s v="DA - PARTIAL PAYMENT"/>
    <x v="2"/>
    <n v="2025"/>
    <s v="Debit"/>
    <s v="R1,001 - R5,000"/>
    <n v="41"/>
    <s v="2-3 Months"/>
    <s v=""/>
    <n v="1784.4"/>
    <x v="509"/>
    <s v="N"/>
    <s v="N"/>
    <x v="1"/>
    <n v="26"/>
    <x v="2"/>
    <s v=""/>
    <m/>
    <m/>
    <s v="N"/>
    <s v=""/>
    <s v="Vishala"/>
    <s v="Y"/>
    <s v="N"/>
    <x v="2"/>
    <x v="1"/>
    <s v="Tier 4"/>
    <s v="RD's, RFM, FD, MD, SSC"/>
    <x v="6"/>
  </r>
  <r>
    <x v="7476"/>
    <x v="7208"/>
    <s v="Heidi Abdoulilah"/>
    <s v="Ellie Dunn"/>
    <s v="Billing"/>
    <s v="17 Oct 2025"/>
    <s v="14 Oct 2025"/>
    <s v="28 Oct 2025"/>
    <s v="October 2025"/>
    <n v="20840.48"/>
    <n v="0"/>
    <s v=""/>
    <m/>
    <x v="47"/>
    <s v="Open for longer than 14 days"/>
    <x v="3"/>
    <x v="39"/>
    <n v="9764.7000000000007"/>
    <x v="60"/>
    <x v="10"/>
    <s v="Suspended"/>
    <s v="Aseko Godongwana"/>
    <s v="DA - NO PAYMENT"/>
    <x v="15"/>
    <n v="2025"/>
    <s v="Debit"/>
    <s v="R5,001 - R 30,000"/>
    <n v="42"/>
    <s v="2-3 Months"/>
    <n v="9764.7000000000007"/>
    <n v="0"/>
    <x v="695"/>
    <s v="N"/>
    <s v="N"/>
    <x v="4"/>
    <n v="6"/>
    <x v="1"/>
    <s v="N"/>
    <m/>
    <m/>
    <s v="N"/>
    <s v=""/>
    <s v="Gavin"/>
    <s v="Y"/>
    <s v="N"/>
    <x v="6"/>
    <x v="3"/>
    <s v="Tier 4"/>
    <s v="RD's, RFM, FD, MD, SSC"/>
    <x v="6"/>
  </r>
  <r>
    <x v="7476"/>
    <x v="7208"/>
    <s v="Heidi Abdoulilah"/>
    <s v="Ellie Dunn"/>
    <s v="Billing"/>
    <s v="17 Oct 2025"/>
    <s v="14 Oct 2025"/>
    <s v="06 Nov 2025"/>
    <s v="November 2025"/>
    <n v="20840.48"/>
    <n v="20840.48"/>
    <s v=""/>
    <m/>
    <x v="38"/>
    <s v="Open for longer than 14 days"/>
    <x v="1"/>
    <x v="39"/>
    <n v="9764.7000000000007"/>
    <x v="60"/>
    <x v="10"/>
    <s v="Suspended"/>
    <s v="Aseko Godongwana"/>
    <s v="DA - NO PAYMENT"/>
    <x v="15"/>
    <n v="2025"/>
    <s v="Debit"/>
    <s v="R5,001 - R 30,000"/>
    <n v="42"/>
    <s v="2-3 Months"/>
    <s v=""/>
    <n v="20840.48"/>
    <x v="695"/>
    <s v="N"/>
    <s v="N"/>
    <x v="1"/>
    <n v="6"/>
    <x v="2"/>
    <s v="N"/>
    <m/>
    <m/>
    <s v="N"/>
    <s v=""/>
    <s v="Vishala"/>
    <s v="Y"/>
    <s v="N"/>
    <x v="6"/>
    <x v="1"/>
    <s v="Tier 4"/>
    <s v="RD's, RFM, FD, MD, SSC"/>
    <x v="6"/>
  </r>
  <r>
    <x v="7477"/>
    <x v="7209"/>
    <s v="Jan Swanepoel"/>
    <s v="Reginah Maswanganye"/>
    <s v="Billing"/>
    <s v="07 Nov 2025"/>
    <s v="03 Nov 2025"/>
    <s v="18 Nov 2025"/>
    <s v="November 2025"/>
    <n v="376086.87"/>
    <n v="73149.06"/>
    <s v=""/>
    <m/>
    <x v="26"/>
    <s v="Open for longer than 7 days"/>
    <x v="1"/>
    <x v="9"/>
    <n v="76171.59"/>
    <x v="27"/>
    <x v="5"/>
    <s v="Suspended"/>
    <s v="Luyanda Ndzamela"/>
    <s v="DA - PARTIAL PAYMENT"/>
    <x v="33"/>
    <n v="2025"/>
    <s v="Debit"/>
    <s v="R30,001 - R100,000"/>
    <n v="22"/>
    <s v="Current"/>
    <n v="76171.59"/>
    <n v="73149.06"/>
    <x v="743"/>
    <s v="N"/>
    <s v="N"/>
    <x v="1"/>
    <n v="1"/>
    <x v="1"/>
    <s v=""/>
    <m/>
    <m/>
    <s v="N"/>
    <s v=""/>
    <s v="Vishala"/>
    <s v="Y"/>
    <s v="N"/>
    <x v="8"/>
    <x v="1"/>
    <s v="Tier 1"/>
    <s v="BOC Manager &amp; Billing Manager"/>
    <x v="12"/>
  </r>
  <r>
    <x v="7477"/>
    <x v="7209"/>
    <s v="Jan Swanepoel"/>
    <s v="Reginah Maswanganye"/>
    <s v="Billing"/>
    <s v="07 Nov 2025"/>
    <s v="03 Nov 2025"/>
    <s v="18 Nov 2025"/>
    <s v="November 2025"/>
    <n v="376086.87"/>
    <n v="596.95000000000005"/>
    <s v=""/>
    <m/>
    <x v="32"/>
    <s v="Open for longer than 7 days"/>
    <x v="1"/>
    <x v="9"/>
    <n v="76171.59"/>
    <x v="27"/>
    <x v="5"/>
    <s v="Suspended"/>
    <s v="Luyanda Ndzamela"/>
    <s v="DA - PARTIAL PAYMENT"/>
    <x v="33"/>
    <n v="2025"/>
    <s v="Debit"/>
    <s v="R30,001 - R100,000"/>
    <n v="22"/>
    <s v="Current"/>
    <s v=""/>
    <n v="596.95000000000005"/>
    <x v="743"/>
    <s v="N"/>
    <s v="N"/>
    <x v="1"/>
    <n v="1"/>
    <x v="2"/>
    <s v=""/>
    <m/>
    <m/>
    <s v="N"/>
    <s v=""/>
    <s v="Vishala"/>
    <s v="Y"/>
    <s v="N"/>
    <x v="8"/>
    <x v="1"/>
    <s v="Tier 1"/>
    <s v="BOC Manager &amp; Billing Manager"/>
    <x v="11"/>
  </r>
  <r>
    <x v="7477"/>
    <x v="7209"/>
    <s v="Jan Swanepoel"/>
    <s v="Reginah Maswanganye"/>
    <s v="Billing"/>
    <s v="07 Nov 2025"/>
    <s v="03 Nov 2025"/>
    <s v="18 Nov 2025"/>
    <s v="November 2025"/>
    <n v="376086.87"/>
    <n v="2072.9"/>
    <s v=""/>
    <m/>
    <x v="19"/>
    <s v="Open for longer than 7 days"/>
    <x v="1"/>
    <x v="9"/>
    <n v="76171.59"/>
    <x v="27"/>
    <x v="5"/>
    <s v="Suspended"/>
    <s v="Luyanda Ndzamela"/>
    <s v="DA - PARTIAL PAYMENT"/>
    <x v="33"/>
    <n v="2025"/>
    <s v="Debit"/>
    <s v="R30,001 - R100,000"/>
    <n v="22"/>
    <s v="Current"/>
    <s v=""/>
    <n v="2072.9"/>
    <x v="743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7478"/>
    <x v="7210"/>
    <s v="Marsha Jansen"/>
    <s v="Marieta Venter"/>
    <s v="Billing"/>
    <s v="20 Oct 2025"/>
    <s v="16 Oct 2025"/>
    <s v="30 Oct 2025"/>
    <s v="October 2025"/>
    <n v="56936.54"/>
    <n v="1400.01"/>
    <s v=""/>
    <m/>
    <x v="33"/>
    <s v="Open for longer than 14 days"/>
    <x v="1"/>
    <x v="9"/>
    <n v="1400.01"/>
    <x v="25"/>
    <x v="10"/>
    <s v="Suspended"/>
    <s v="ADMIN"/>
    <s v="DA - PARTIAL PAYMENT"/>
    <x v="27"/>
    <n v="2025"/>
    <s v="Debit"/>
    <s v="R1,001 - R5,000"/>
    <n v="40"/>
    <s v="2-3 Months"/>
    <n v="1400.01"/>
    <n v="1400.01"/>
    <x v="741"/>
    <s v="N"/>
    <s v="N"/>
    <x v="1"/>
    <n v="1"/>
    <x v="1"/>
    <s v="N"/>
    <m/>
    <m/>
    <s v="N"/>
    <s v=""/>
    <s v="Vishala"/>
    <s v="Y"/>
    <s v="N"/>
    <x v="4"/>
    <x v="1"/>
    <s v="Tier 4"/>
    <s v="RD's, RFM, FD, MD, SSC"/>
    <x v="6"/>
  </r>
  <r>
    <x v="7479"/>
    <x v="7211"/>
    <s v="Jan Swanepoel"/>
    <s v="Reginah Maswanganye"/>
    <s v="Billing"/>
    <s v="20 Oct 2025"/>
    <s v="13 Oct 2025"/>
    <s v="30 Oct 2025"/>
    <s v="October 2025"/>
    <n v="14764.38"/>
    <n v="320.85000000000002"/>
    <s v=""/>
    <m/>
    <x v="33"/>
    <s v="Open for longer than 14 days"/>
    <x v="1"/>
    <x v="9"/>
    <n v="320.85000000000002"/>
    <x v="83"/>
    <x v="10"/>
    <s v="Suspended"/>
    <s v="Mayroenisha Amoojee"/>
    <s v="DA - PARTIAL PAYMENT"/>
    <x v="33"/>
    <n v="2025"/>
    <s v="Debit"/>
    <s v="R151 - R1,000"/>
    <n v="43"/>
    <s v="2-3 Months"/>
    <n v="320.85000000000002"/>
    <n v="320.85000000000002"/>
    <x v="709"/>
    <s v="N"/>
    <s v="N"/>
    <x v="1"/>
    <n v="1"/>
    <x v="1"/>
    <s v="N"/>
    <m/>
    <m/>
    <s v="N"/>
    <s v=""/>
    <s v="Vishala"/>
    <s v="Y"/>
    <s v="N"/>
    <x v="8"/>
    <x v="1"/>
    <s v="Tier 4"/>
    <s v="RD's, RFM, FD, MD, SSC"/>
    <x v="6"/>
  </r>
  <r>
    <x v="7479"/>
    <x v="7211"/>
    <s v="Jan Swanepoel"/>
    <s v="Reginah Maswanganye"/>
    <s v="Billing"/>
    <s v="20 Oct 2025"/>
    <s v="13 Oct 2025"/>
    <s v="04 Nov 2025"/>
    <s v="November 2025"/>
    <n v="320.85000000000002"/>
    <n v="320.85000000000002"/>
    <s v=""/>
    <m/>
    <x v="23"/>
    <s v="Open for longer than 14 days"/>
    <x v="1"/>
    <x v="9"/>
    <n v="320.85000000000002"/>
    <x v="83"/>
    <x v="10"/>
    <s v="Suspended"/>
    <s v="Mayroenisha Amoojee"/>
    <s v="DA - PARTIAL PAYMENT"/>
    <x v="33"/>
    <n v="2025"/>
    <s v="Debit"/>
    <s v="R151 - R1,000"/>
    <n v="43"/>
    <s v="2-3 Months"/>
    <s v=""/>
    <s v=""/>
    <x v="709"/>
    <s v="N"/>
    <s v="N"/>
    <x v="1"/>
    <n v="1"/>
    <x v="2"/>
    <s v="N"/>
    <m/>
    <m/>
    <s v="N"/>
    <s v=""/>
    <s v="Vishala"/>
    <s v="Y"/>
    <s v="N"/>
    <x v="8"/>
    <x v="1"/>
    <s v="Tier 4"/>
    <s v="RD's, RFM, FD, MD, SSC"/>
    <x v="6"/>
  </r>
  <r>
    <x v="7480"/>
    <x v="7212"/>
    <s v="Kim Van Der Walt"/>
    <s v="Maria Nel"/>
    <s v="Billing"/>
    <s v="22 Oct 2025"/>
    <s v="14 Oct 2025"/>
    <s v="06 Nov 2025"/>
    <s v="November 2025"/>
    <n v="13566.4"/>
    <n v="6937.4"/>
    <s v=""/>
    <m/>
    <x v="53"/>
    <s v="Open for longer than 14 days"/>
    <x v="1"/>
    <x v="44"/>
    <n v="9960.42"/>
    <x v="124"/>
    <x v="10"/>
    <s v="Suspended"/>
    <s v="Ofentse More"/>
    <s v="INVESTIGATE DEBIT BALANCE"/>
    <x v="7"/>
    <n v="2025"/>
    <s v="Debit"/>
    <s v="R5,001 - R 30,000"/>
    <n v="42"/>
    <s v="2-3 Months"/>
    <n v="9960.42"/>
    <n v="6937.4"/>
    <x v="695"/>
    <s v="N"/>
    <s v="N"/>
    <x v="1"/>
    <n v="10"/>
    <x v="1"/>
    <s v=""/>
    <m/>
    <m/>
    <s v="N"/>
    <s v=""/>
    <s v="Vishala"/>
    <s v="Y"/>
    <s v="N"/>
    <x v="5"/>
    <x v="1"/>
    <s v="Tier 4"/>
    <s v="RD's, RFM, FD, MD, SSC"/>
    <x v="9"/>
  </r>
  <r>
    <x v="7481"/>
    <x v="7213"/>
    <s v="Patricia Mafunjo"/>
    <s v="Leanne Thomas"/>
    <s v="Billing"/>
    <s v="31 Oct 2025"/>
    <s v="28 Oct 2025"/>
    <s v="20 Nov 2025"/>
    <s v="November 2025"/>
    <n v="222205.14"/>
    <n v="2938.65"/>
    <s v=""/>
    <m/>
    <x v="33"/>
    <s v="Open less than 7 days"/>
    <x v="1"/>
    <x v="39"/>
    <n v="2938.65"/>
    <x v="58"/>
    <x v="10"/>
    <s v="Suspended"/>
    <s v="Access Matsimela"/>
    <s v="DA - PARTIAL PAYMENT"/>
    <x v="30"/>
    <n v="2025"/>
    <s v="Debit"/>
    <s v="R1,001 - R5,000"/>
    <n v="28"/>
    <s v="Current"/>
    <n v="2938.65"/>
    <n v="2938.65"/>
    <x v="735"/>
    <s v="N"/>
    <s v="N"/>
    <x v="1"/>
    <n v="6"/>
    <x v="1"/>
    <s v=""/>
    <m/>
    <m/>
    <s v="N"/>
    <s v=""/>
    <s v="Vishala"/>
    <s v="Y"/>
    <s v="N"/>
    <x v="1"/>
    <x v="1"/>
    <s v="Tier 4"/>
    <s v="RD's, RFM, FD, MD, SSC"/>
    <x v="9"/>
  </r>
  <r>
    <x v="7482"/>
    <x v="7214"/>
    <s v="Kim Van Der Walt"/>
    <s v="Maria Nel"/>
    <s v="Billing"/>
    <s v="30 Oct 2025"/>
    <s v="27 Oct 2025"/>
    <s v="18 Nov 2025"/>
    <s v="November 2025"/>
    <n v="181630.5"/>
    <n v="4906.6499999999996"/>
    <s v=""/>
    <m/>
    <x v="19"/>
    <s v="Open for longer than 7 days"/>
    <x v="1"/>
    <x v="10"/>
    <n v="5803.31"/>
    <x v="29"/>
    <x v="5"/>
    <s v="Suspended"/>
    <s v="Chazile Masuku"/>
    <s v="DA - PARTIAL PAYMENT"/>
    <x v="14"/>
    <n v="2025"/>
    <s v="Debit"/>
    <s v="R5,001 - R 30,000"/>
    <n v="29"/>
    <s v="Current"/>
    <n v="5803.31"/>
    <n v="4906.6499999999996"/>
    <x v="744"/>
    <s v="N"/>
    <s v="N"/>
    <x v="1"/>
    <n v="8"/>
    <x v="1"/>
    <s v=""/>
    <m/>
    <m/>
    <s v="N"/>
    <s v=""/>
    <s v="Vishala"/>
    <s v="Y"/>
    <s v="N"/>
    <x v="5"/>
    <x v="1"/>
    <s v="Tier 4"/>
    <s v="RD's, RFM, FD, MD, SSC"/>
    <x v="9"/>
  </r>
  <r>
    <x v="7483"/>
    <x v="7215"/>
    <s v="Ahergeroeh Saayman"/>
    <s v="Amaarah Doutie"/>
    <s v="Billing"/>
    <s v="22 Oct 2025"/>
    <s v="14 Oct 2025"/>
    <s v="10 Nov 2025"/>
    <s v="November 2025"/>
    <n v="16935.599999999999"/>
    <n v="11290.4"/>
    <s v=""/>
    <m/>
    <x v="19"/>
    <s v="Open for longer than 14 days"/>
    <x v="1"/>
    <x v="9"/>
    <n v="16935.599999999999"/>
    <x v="277"/>
    <x v="4"/>
    <s v="Suspended"/>
    <s v="Desiree Naran"/>
    <s v="SHORT PAYMENT SSC"/>
    <x v="40"/>
    <n v="2025"/>
    <s v="Debit"/>
    <s v="R5,001 - R 30,000"/>
    <n v="42"/>
    <s v="2-3 Months"/>
    <n v="16935.599999999999"/>
    <n v="11290.4"/>
    <x v="695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11"/>
  </r>
  <r>
    <x v="7484"/>
    <x v="7216"/>
    <s v="Kim Van Der Walt"/>
    <s v="Maria Nel"/>
    <s v="Billing"/>
    <s v="30 Oct 2025"/>
    <s v="21 Oct 2025"/>
    <s v="14 Nov 2025"/>
    <s v="November 2025"/>
    <n v="0.55000000000000004"/>
    <n v="2281.1999999999998"/>
    <s v=""/>
    <m/>
    <x v="19"/>
    <s v="Open for longer than 7 days"/>
    <x v="1"/>
    <x v="83"/>
    <n v="0.55000000000000004"/>
    <x v="111"/>
    <x v="19"/>
    <s v="Suspended"/>
    <s v="Veronica Muroa"/>
    <s v="BELOW R100"/>
    <x v="7"/>
    <n v="2025"/>
    <s v="Debit"/>
    <s v="0-R150"/>
    <n v="35"/>
    <s v="2-3 Months"/>
    <n v="0.55000000000000004"/>
    <n v="2281.1999999999998"/>
    <x v="756"/>
    <s v="N"/>
    <s v="N"/>
    <x v="1"/>
    <n v="11"/>
    <x v="1"/>
    <s v=""/>
    <m/>
    <m/>
    <s v="N"/>
    <s v=""/>
    <s v="Vishala"/>
    <s v="Y"/>
    <s v="N"/>
    <x v="5"/>
    <x v="1"/>
    <s v="Tier 4"/>
    <s v="RD's, RFM, FD, MD, SSC"/>
    <x v="8"/>
  </r>
  <r>
    <x v="7484"/>
    <x v="7216"/>
    <s v="Kim Van Der Walt"/>
    <s v="Maria Nel"/>
    <s v="Billing"/>
    <s v="30 Oct 2025"/>
    <s v="21 Oct 2025"/>
    <s v="14 Nov 2025"/>
    <s v="November 2025"/>
    <n v="0.55000000000000004"/>
    <n v="581.79"/>
    <s v=""/>
    <m/>
    <x v="26"/>
    <s v="Open for longer than 7 days"/>
    <x v="1"/>
    <x v="83"/>
    <n v="0.55000000000000004"/>
    <x v="111"/>
    <x v="19"/>
    <s v="Suspended"/>
    <s v="Veronica Muroa"/>
    <s v="BELOW R100"/>
    <x v="7"/>
    <n v="2025"/>
    <s v="Debit"/>
    <s v="0-R150"/>
    <n v="35"/>
    <s v="2-3 Months"/>
    <s v=""/>
    <n v="581.79"/>
    <x v="756"/>
    <s v="N"/>
    <s v="N"/>
    <x v="1"/>
    <n v="11"/>
    <x v="2"/>
    <s v=""/>
    <m/>
    <m/>
    <s v="N"/>
    <s v=""/>
    <s v="Vishala"/>
    <s v="Y"/>
    <s v="N"/>
    <x v="5"/>
    <x v="1"/>
    <s v="Tier 4"/>
    <s v="RD's, RFM, FD, MD, SSC"/>
    <x v="8"/>
  </r>
  <r>
    <x v="7485"/>
    <x v="7217"/>
    <s v="Venessa van der Merwe"/>
    <s v="Ahergeroeh Saayman"/>
    <s v="Billing"/>
    <s v="21 Oct 2025"/>
    <s v="16 Oct 2025"/>
    <s v="06 Nov 2025"/>
    <s v="November 2025"/>
    <n v="38677.51"/>
    <n v="33789.699999999997"/>
    <s v=""/>
    <m/>
    <x v="53"/>
    <s v="Open for longer than 14 days"/>
    <x v="1"/>
    <x v="31"/>
    <n v="35660.43"/>
    <x v="110"/>
    <x v="4"/>
    <s v="Suspended"/>
    <s v="Stearns Maluleke"/>
    <s v="DA - PARTIAL PAYMENT"/>
    <x v="10"/>
    <n v="2025"/>
    <s v="Debit"/>
    <s v="R30,001 - R100,000"/>
    <n v="40"/>
    <s v="2-3 Months"/>
    <n v="35660.43"/>
    <n v="33789.699999999997"/>
    <x v="741"/>
    <s v="N"/>
    <s v="N"/>
    <x v="1"/>
    <n v="18"/>
    <x v="1"/>
    <s v=""/>
    <m/>
    <m/>
    <s v="N"/>
    <s v=""/>
    <s v="Vishala"/>
    <s v="Y"/>
    <s v="N"/>
    <x v="7"/>
    <x v="1"/>
    <s v="Tier 4"/>
    <s v="RD's, RFM, FD, MD, SSC"/>
    <x v="9"/>
  </r>
  <r>
    <x v="7486"/>
    <x v="7218"/>
    <s v="Ahergeroeh Saayman"/>
    <s v="Amaarah Doutie"/>
    <s v="Billing"/>
    <s v="29 Oct 2025"/>
    <s v="24 Oct 2025"/>
    <s v="07 Nov 2025"/>
    <s v="November 2025"/>
    <n v="157750.51"/>
    <n v="7682.31"/>
    <s v=""/>
    <m/>
    <x v="26"/>
    <s v="Open for longer than 14 days"/>
    <x v="1"/>
    <x v="101"/>
    <n v="7682.31"/>
    <x v="218"/>
    <x v="4"/>
    <s v="Suspended"/>
    <s v="Lebohang Radebe"/>
    <s v="DA - PARTIAL PAYMENT"/>
    <x v="17"/>
    <n v="2025"/>
    <s v="Debit"/>
    <s v="R5,001 - R 30,000"/>
    <n v="32"/>
    <s v="2-3 Months"/>
    <n v="7682.31"/>
    <n v="7682.31"/>
    <x v="437"/>
    <s v="N"/>
    <s v="N"/>
    <x v="1"/>
    <n v="0"/>
    <x v="1"/>
    <s v=""/>
    <m/>
    <m/>
    <s v="N"/>
    <s v=""/>
    <s v="Vishala"/>
    <s v="Y"/>
    <s v="N"/>
    <x v="7"/>
    <x v="1"/>
    <s v="Tier 4"/>
    <s v="RD's, RFM, FD, MD, SSC"/>
    <x v="9"/>
  </r>
  <r>
    <x v="7487"/>
    <x v="7219"/>
    <s v="Linda Smit"/>
    <s v="Arisha Sewpwersad "/>
    <s v="Billing"/>
    <s v="11 Nov 2025"/>
    <s v="07 Nov 2025"/>
    <s v="19 Nov 2025"/>
    <s v="November 2025"/>
    <n v="476491.13"/>
    <n v="70240.03"/>
    <s v=""/>
    <m/>
    <x v="23"/>
    <s v="Open less than 7 days"/>
    <x v="1"/>
    <x v="39"/>
    <n v="70240.03"/>
    <x v="5"/>
    <x v="5"/>
    <s v="Suspended"/>
    <s v="Derick Buthane"/>
    <s v="DA - PARTIAL PAYMENT"/>
    <x v="41"/>
    <n v="2025"/>
    <s v="Debit"/>
    <s v="R30,001 - R100,000"/>
    <n v="18"/>
    <s v="Current"/>
    <n v="70240.03"/>
    <n v="70240.03"/>
    <x v="760"/>
    <s v="N"/>
    <s v="N"/>
    <x v="1"/>
    <n v="6"/>
    <x v="1"/>
    <s v=""/>
    <m/>
    <m/>
    <s v="N"/>
    <s v=""/>
    <s v="Vishala"/>
    <s v="Y"/>
    <s v="N"/>
    <x v="6"/>
    <x v="1"/>
    <s v="Not Escalated Yet"/>
    <s v="Not Escalated Yet"/>
    <x v="12"/>
  </r>
  <r>
    <x v="7488"/>
    <x v="7220"/>
    <s v="Genty Phokane"/>
    <s v="Georgina Carroll"/>
    <s v="MHC"/>
    <s v="29 Oct 2025"/>
    <s v="23 Oct 2025"/>
    <s v="07 Nov 2025"/>
    <s v="November 2025"/>
    <n v="762.72"/>
    <n v="762.72"/>
    <s v=""/>
    <m/>
    <x v="27"/>
    <s v="Open for longer than 14 days"/>
    <x v="1"/>
    <x v="12"/>
    <n v="762.72"/>
    <x v="151"/>
    <x v="8"/>
    <s v="Suspended"/>
    <s v="Elizabeth Basson"/>
    <s v="DA - PARTIAL PAYMENT"/>
    <x v="45"/>
    <n v="2025"/>
    <s v="Debit"/>
    <s v="R151 - R1,000"/>
    <n v="33"/>
    <s v="2-3 Months"/>
    <n v="762.72"/>
    <n v="762.72"/>
    <x v="703"/>
    <s v="N"/>
    <s v="N"/>
    <x v="4"/>
    <n v="13"/>
    <x v="1"/>
    <s v=""/>
    <m/>
    <m/>
    <s v="N"/>
    <s v=""/>
    <s v="Gavin"/>
    <s v="Y"/>
    <s v="N"/>
    <x v="5"/>
    <x v="1"/>
    <s v="Tier 4"/>
    <s v="RD's, RFM, FD, MD, SSC"/>
    <x v="9"/>
  </r>
  <r>
    <x v="7489"/>
    <x v="7221"/>
    <s v="Leanne Thomas"/>
    <s v="Lenandi Bezuidenhout"/>
    <s v="Billing"/>
    <s v="17 Oct 2025"/>
    <s v="14 Oct 2025"/>
    <s v="06 Nov 2025"/>
    <s v="November 2025"/>
    <n v="5871.76"/>
    <n v="16571.759999999998"/>
    <s v=""/>
    <m/>
    <x v="38"/>
    <s v="Open for longer than 14 days"/>
    <x v="1"/>
    <x v="85"/>
    <n v="5871.76"/>
    <x v="82"/>
    <x v="10"/>
    <s v="Suspended"/>
    <s v="ADMIN"/>
    <s v="DA - NO PAYMENT"/>
    <x v="1"/>
    <n v="2025"/>
    <s v="Debit"/>
    <s v="R5,001 - R 30,000"/>
    <n v="42"/>
    <s v="2-3 Months"/>
    <n v="5871.76"/>
    <n v="16571.759999999998"/>
    <x v="695"/>
    <s v="N"/>
    <s v="N"/>
    <x v="1"/>
    <n v="4"/>
    <x v="1"/>
    <s v=""/>
    <m/>
    <m/>
    <s v="N"/>
    <s v=""/>
    <s v="Vishala"/>
    <s v="Y"/>
    <s v="N"/>
    <x v="1"/>
    <x v="1"/>
    <s v="Tier 4"/>
    <s v="RD's, RFM, FD, MD, SSC"/>
    <x v="9"/>
  </r>
  <r>
    <x v="7490"/>
    <x v="7222"/>
    <s v="Marsha Jansen"/>
    <s v="Marieta Venter"/>
    <s v="Billing"/>
    <s v="03 Nov 2025"/>
    <s v="23 Oct 2025"/>
    <s v="14 Nov 2025"/>
    <s v="November 2025"/>
    <n v="191622.85"/>
    <n v="2074.9"/>
    <s v=""/>
    <m/>
    <x v="26"/>
    <s v="Open for longer than 7 days"/>
    <x v="1"/>
    <x v="27"/>
    <n v="6740.85"/>
    <x v="198"/>
    <x v="5"/>
    <s v="Suspended"/>
    <s v="Stephen Maponya"/>
    <s v="DA - PARTIAL PAYMENT"/>
    <x v="27"/>
    <n v="2025"/>
    <s v="Debit"/>
    <s v="R5,001 - R 30,000"/>
    <n v="33"/>
    <s v="2-3 Months"/>
    <n v="6740.85"/>
    <n v="2074.9"/>
    <x v="703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7490"/>
    <x v="7222"/>
    <s v="Marsha Jansen"/>
    <s v="Marieta Venter"/>
    <s v="Billing"/>
    <s v="03 Nov 2025"/>
    <s v="23 Oct 2025"/>
    <s v="14 Nov 2025"/>
    <s v="November 2025"/>
    <n v="191622.85"/>
    <n v="4665.95"/>
    <s v=""/>
    <m/>
    <x v="19"/>
    <s v="Open for longer than 7 days"/>
    <x v="1"/>
    <x v="27"/>
    <n v="6740.85"/>
    <x v="198"/>
    <x v="5"/>
    <s v="Suspended"/>
    <s v="Stephen Maponya"/>
    <s v="DA - PARTIAL PAYMENT"/>
    <x v="27"/>
    <n v="2025"/>
    <s v="Debit"/>
    <s v="R5,001 - R 30,000"/>
    <n v="33"/>
    <s v="2-3 Months"/>
    <s v=""/>
    <n v="4665.95"/>
    <x v="703"/>
    <s v="N"/>
    <s v="N"/>
    <x v="1"/>
    <n v="12"/>
    <x v="2"/>
    <s v=""/>
    <m/>
    <m/>
    <s v="N"/>
    <s v=""/>
    <s v="Vishala"/>
    <s v="Y"/>
    <s v="N"/>
    <x v="4"/>
    <x v="1"/>
    <s v="Tier 4"/>
    <s v="RD's, RFM, FD, MD, SSC"/>
    <x v="11"/>
  </r>
  <r>
    <x v="7491"/>
    <x v="7223"/>
    <s v="Marsha Jansen"/>
    <s v="Marieta Venter"/>
    <s v="Billing"/>
    <s v="23 Oct 2025"/>
    <s v="20 Oct 2025"/>
    <s v="14 Nov 2025"/>
    <s v="November 2025"/>
    <n v="326115.99"/>
    <n v="419.2"/>
    <s v=""/>
    <m/>
    <x v="19"/>
    <s v="Open for longer than 7 days"/>
    <x v="1"/>
    <x v="27"/>
    <n v="423.77"/>
    <x v="73"/>
    <x v="4"/>
    <s v="Suspended"/>
    <s v="Lebohang Radebe"/>
    <s v="DA - PARTIAL PAYMENT"/>
    <x v="21"/>
    <n v="2025"/>
    <s v="Debit"/>
    <s v="R151 - R1,000"/>
    <n v="36"/>
    <s v="2-3 Months"/>
    <n v="423.77"/>
    <n v="419.2"/>
    <x v="748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11"/>
  </r>
  <r>
    <x v="7492"/>
    <x v="7224"/>
    <s v="Marsha Jansen"/>
    <s v="Marieta Venter"/>
    <s v="Billing"/>
    <s v="21 Oct 2025"/>
    <s v="17 Oct 2025"/>
    <s v="11 Nov 2025"/>
    <s v="November 2025"/>
    <n v="17870.509999999998"/>
    <n v="4095.66"/>
    <s v=""/>
    <m/>
    <x v="32"/>
    <s v="Open for longer than 14 days"/>
    <x v="1"/>
    <x v="12"/>
    <n v="17870.509999999998"/>
    <x v="22"/>
    <x v="5"/>
    <s v="Suspended"/>
    <s v="Chazile Masuku"/>
    <s v="JOURNAL OR PAYMENT NOT PROCESSED"/>
    <x v="20"/>
    <n v="2025"/>
    <s v="Debit"/>
    <s v="R5,001 - R 30,000"/>
    <n v="39"/>
    <s v="2-3 Months"/>
    <n v="17870.509999999998"/>
    <n v="4095.66"/>
    <x v="272"/>
    <s v="N"/>
    <s v="N"/>
    <x v="1"/>
    <n v="13"/>
    <x v="1"/>
    <s v=""/>
    <m/>
    <m/>
    <s v="N"/>
    <s v=""/>
    <s v="Vishala"/>
    <s v="Y"/>
    <s v="N"/>
    <x v="4"/>
    <x v="1"/>
    <s v="Tier 4"/>
    <s v="RD's, RFM, FD, MD, SSC"/>
    <x v="13"/>
  </r>
  <r>
    <x v="7493"/>
    <x v="7225"/>
    <s v="Thuli Mavuso"/>
    <s v="Ashton Booysens"/>
    <s v="Billing"/>
    <s v="20 Oct 2025"/>
    <s v="17 Oct 2025"/>
    <s v="04 Nov 2025"/>
    <s v="November 2025"/>
    <n v="46.58"/>
    <n v="46.58"/>
    <s v=""/>
    <m/>
    <x v="17"/>
    <s v="Open for longer than 14 days"/>
    <x v="1"/>
    <x v="11"/>
    <n v="46.58"/>
    <x v="21"/>
    <x v="10"/>
    <s v="Suspended"/>
    <s v="Thabisa Mbovana"/>
    <s v="BELOW R100"/>
    <x v="5"/>
    <n v="2025"/>
    <s v="Debit"/>
    <s v="0-R150"/>
    <n v="39"/>
    <s v="2-3 Months"/>
    <n v="46.58"/>
    <n v="46.58"/>
    <x v="272"/>
    <s v="N"/>
    <s v="N"/>
    <x v="7"/>
    <n v="15"/>
    <x v="1"/>
    <s v=""/>
    <m/>
    <m/>
    <s v="N"/>
    <s v=""/>
    <s v="Vishala"/>
    <s v="Y"/>
    <s v="N"/>
    <x v="2"/>
    <x v="1"/>
    <s v="Tier 4"/>
    <s v="RD's, RFM, FD, MD, SSC"/>
    <x v="11"/>
  </r>
  <r>
    <x v="7494"/>
    <x v="7226"/>
    <s v="Londiwe Nolusio Shabalala"/>
    <s v="Crista McDermid"/>
    <s v="Billing"/>
    <s v="16 Oct 2025"/>
    <s v="13 Oct 2025"/>
    <s v="23 Oct 2025"/>
    <s v="October 2025"/>
    <n v="14062.79"/>
    <n v="1895.78"/>
    <s v=""/>
    <m/>
    <x v="33"/>
    <s v="Open for longer than 30 days"/>
    <x v="1"/>
    <x v="11"/>
    <n v="1895.78"/>
    <x v="51"/>
    <x v="10"/>
    <s v="Suspended"/>
    <s v="Pinky Made"/>
    <s v="DA - PARTIAL PAYMENT"/>
    <x v="26"/>
    <n v="2025"/>
    <s v="Debit"/>
    <s v="R1,001 - R5,000"/>
    <n v="43"/>
    <s v="2-3 Months"/>
    <n v="1895.78"/>
    <n v="1895.78"/>
    <x v="709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7495"/>
    <x v="7227"/>
    <s v="Patricia Mafunjo"/>
    <s v="Leanne Thomas"/>
    <s v="Billing"/>
    <s v="05 Nov 2025"/>
    <s v="29 Oct 2025"/>
    <s v="14 Nov 2025"/>
    <s v="November 2025"/>
    <n v="194488.9"/>
    <n v="1247.32"/>
    <s v=""/>
    <m/>
    <x v="26"/>
    <s v="Open for longer than 7 days"/>
    <x v="1"/>
    <x v="73"/>
    <n v="7455.87"/>
    <x v="7"/>
    <x v="5"/>
    <s v="Suspended"/>
    <s v="Naomi Mphamo"/>
    <s v="DA - PARTIAL PAYMENT"/>
    <x v="30"/>
    <n v="2025"/>
    <s v="Debit"/>
    <s v="R5,001 - R 30,000"/>
    <n v="27"/>
    <s v="Current"/>
    <n v="7455.87"/>
    <n v="1247.32"/>
    <x v="310"/>
    <s v="N"/>
    <s v="N"/>
    <x v="1"/>
    <n v="7"/>
    <x v="1"/>
    <s v=""/>
    <m/>
    <m/>
    <s v="N"/>
    <s v=""/>
    <s v="Vishala"/>
    <s v="Y"/>
    <s v="N"/>
    <x v="1"/>
    <x v="1"/>
    <s v="Tier 4"/>
    <s v="RD's, RFM, FD, MD, SSC"/>
    <x v="9"/>
  </r>
  <r>
    <x v="7495"/>
    <x v="7227"/>
    <s v="Patricia Mafunjo"/>
    <s v="Leanne Thomas"/>
    <s v="Billing"/>
    <s v="05 Nov 2025"/>
    <s v="29 Oct 2025"/>
    <s v="14 Nov 2025"/>
    <s v="November 2025"/>
    <n v="194488.9"/>
    <n v="319.47000000000003"/>
    <s v=""/>
    <m/>
    <x v="32"/>
    <s v="Open for longer than 7 days"/>
    <x v="1"/>
    <x v="73"/>
    <n v="7455.87"/>
    <x v="7"/>
    <x v="5"/>
    <s v="Suspended"/>
    <s v="Naomi Mphamo"/>
    <s v="DA - PARTIAL PAYMENT"/>
    <x v="30"/>
    <n v="2025"/>
    <s v="Debit"/>
    <s v="R5,001 - R 30,000"/>
    <n v="27"/>
    <s v="Current"/>
    <s v=""/>
    <n v="319.47000000000003"/>
    <x v="310"/>
    <s v="N"/>
    <s v="N"/>
    <x v="1"/>
    <n v="7"/>
    <x v="2"/>
    <s v=""/>
    <m/>
    <m/>
    <s v="N"/>
    <s v=""/>
    <s v="Vishala"/>
    <s v="Y"/>
    <s v="N"/>
    <x v="1"/>
    <x v="1"/>
    <s v="Tier 3"/>
    <s v="BOC Efficiency Manager, Head Of MHC, Heead of PAM, Hospital Exec, Billing Exec, SSC"/>
    <x v="11"/>
  </r>
  <r>
    <x v="7495"/>
    <x v="7227"/>
    <s v="Patricia Mafunjo"/>
    <s v="Leanne Thomas"/>
    <s v="Billing"/>
    <s v="05 Nov 2025"/>
    <s v="29 Oct 2025"/>
    <s v="14 Nov 2025"/>
    <s v="November 2025"/>
    <n v="194488.9"/>
    <n v="5901.05"/>
    <s v=""/>
    <m/>
    <x v="19"/>
    <s v="Open for longer than 7 days"/>
    <x v="1"/>
    <x v="73"/>
    <n v="7455.87"/>
    <x v="7"/>
    <x v="5"/>
    <s v="Suspended"/>
    <s v="Naomi Mphamo"/>
    <s v="DA - PARTIAL PAYMENT"/>
    <x v="30"/>
    <n v="2025"/>
    <s v="Debit"/>
    <s v="R5,001 - R 30,000"/>
    <n v="27"/>
    <s v="Current"/>
    <s v=""/>
    <n v="5901.05"/>
    <x v="310"/>
    <s v="N"/>
    <s v="N"/>
    <x v="1"/>
    <n v="7"/>
    <x v="2"/>
    <s v=""/>
    <m/>
    <m/>
    <s v="N"/>
    <s v=""/>
    <s v="Vishala"/>
    <s v="Y"/>
    <s v="N"/>
    <x v="1"/>
    <x v="1"/>
    <s v="Tier 4"/>
    <s v="RD's, RFM, FD, MD, SSC"/>
    <x v="11"/>
  </r>
  <r>
    <x v="7496"/>
    <x v="7228"/>
    <s v="Venessa van der Merwe"/>
    <s v="Ahergeroeh Saayman"/>
    <s v="Billing"/>
    <s v="07 Nov 2025"/>
    <s v="22 Oct 2025"/>
    <s v="14 Nov 2025"/>
    <s v="November 2025"/>
    <n v="76965.47"/>
    <n v="5131.6499999999996"/>
    <s v=""/>
    <m/>
    <x v="19"/>
    <s v="Open for longer than 7 days"/>
    <x v="1"/>
    <x v="27"/>
    <n v="5157.26"/>
    <x v="10"/>
    <x v="5"/>
    <s v="Suspended"/>
    <s v="Lesedi Motloung"/>
    <s v="DA - PARTIAL PAYMENT"/>
    <x v="10"/>
    <n v="2025"/>
    <s v="Debit"/>
    <s v="R5,001 - R 30,000"/>
    <n v="34"/>
    <s v="2-3 Months"/>
    <n v="5157.26"/>
    <n v="5131.6499999999996"/>
    <x v="759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9"/>
  </r>
  <r>
    <x v="7497"/>
    <x v="7229"/>
    <s v="Ashton Booysens"/>
    <s v="Lee-Ann Lottering"/>
    <s v="Billing"/>
    <s v="16 Oct 2025"/>
    <s v="13 Oct 2025"/>
    <s v="11 Nov 2025"/>
    <s v="November 2025"/>
    <n v="585.44000000000005"/>
    <n v="460.71"/>
    <s v=""/>
    <m/>
    <x v="20"/>
    <s v="Open for longer than 14 days"/>
    <x v="1"/>
    <x v="58"/>
    <n v="585.44000000000005"/>
    <x v="66"/>
    <x v="10"/>
    <s v="Suspended"/>
    <s v="Luyanda Ndzamela"/>
    <s v="PRIVATE COLLECTION"/>
    <x v="2"/>
    <n v="2025"/>
    <s v="Debit"/>
    <s v="R151 - R1,000"/>
    <n v="43"/>
    <s v="2-3 Months"/>
    <n v="585.44000000000005"/>
    <n v="460.71"/>
    <x v="709"/>
    <s v="N"/>
    <s v="N"/>
    <x v="4"/>
    <n v="14"/>
    <x v="1"/>
    <s v=""/>
    <m/>
    <m/>
    <s v="N"/>
    <s v=""/>
    <s v="Gavin"/>
    <s v="Y"/>
    <s v="N"/>
    <x v="2"/>
    <x v="1"/>
    <s v="Tier 4"/>
    <s v="RD's, RFM, FD, MD, SSC"/>
    <x v="9"/>
  </r>
  <r>
    <x v="7498"/>
    <x v="5515"/>
    <s v="Riette Van Vuuren"/>
    <s v="Dianne Rossouw"/>
    <s v="Billing"/>
    <s v="30 Oct 2025"/>
    <s v="20 Oct 2025"/>
    <s v="04 Nov 2025"/>
    <s v="November 2025"/>
    <n v="81176.7"/>
    <n v="1057.05"/>
    <s v=""/>
    <m/>
    <x v="26"/>
    <s v="Open for longer than 14 days"/>
    <x v="1"/>
    <x v="101"/>
    <n v="16708.349999999999"/>
    <x v="5"/>
    <x v="5"/>
    <s v="Suspended"/>
    <s v="Naomi Mphamo"/>
    <s v="DA - PARTIAL PAYMENT"/>
    <x v="35"/>
    <n v="2025"/>
    <s v="Debit"/>
    <s v="R5,001 - R 30,000"/>
    <n v="36"/>
    <s v="2-3 Months"/>
    <n v="16708.349999999999"/>
    <n v="1057.05"/>
    <x v="748"/>
    <s v="N"/>
    <s v="N"/>
    <x v="1"/>
    <n v="0"/>
    <x v="1"/>
    <s v=""/>
    <m/>
    <m/>
    <s v="N"/>
    <s v=""/>
    <s v="Vishala"/>
    <s v="Y"/>
    <s v="N"/>
    <x v="3"/>
    <x v="1"/>
    <s v="Tier 4"/>
    <s v="RD's, RFM, FD, MD, SSC"/>
    <x v="13"/>
  </r>
  <r>
    <x v="7498"/>
    <x v="5515"/>
    <s v="Riette Van Vuuren"/>
    <s v="Dianne Rossouw"/>
    <s v="Billing"/>
    <s v="30 Oct 2025"/>
    <s v="20 Oct 2025"/>
    <s v="04 Nov 2025"/>
    <s v="November 2025"/>
    <n v="81176.7"/>
    <n v="15651.3"/>
    <s v=""/>
    <m/>
    <x v="19"/>
    <s v="Open for longer than 14 days"/>
    <x v="1"/>
    <x v="101"/>
    <n v="16708.349999999999"/>
    <x v="5"/>
    <x v="5"/>
    <s v="Suspended"/>
    <s v="Naomi Mphamo"/>
    <s v="DA - PARTIAL PAYMENT"/>
    <x v="35"/>
    <n v="2025"/>
    <s v="Debit"/>
    <s v="R5,001 - R 30,000"/>
    <n v="36"/>
    <s v="2-3 Months"/>
    <s v=""/>
    <n v="15651.3"/>
    <x v="748"/>
    <s v="N"/>
    <s v="N"/>
    <x v="1"/>
    <n v="0"/>
    <x v="2"/>
    <s v=""/>
    <m/>
    <m/>
    <s v="N"/>
    <s v=""/>
    <s v="Vishala"/>
    <s v="Y"/>
    <s v="N"/>
    <x v="3"/>
    <x v="1"/>
    <s v="Tier 4"/>
    <s v="RD's, RFM, FD, MD, SSC"/>
    <x v="11"/>
  </r>
  <r>
    <x v="7499"/>
    <x v="7230"/>
    <s v="Cindy Strauss"/>
    <s v="Justinah Mankomba"/>
    <s v="Billing"/>
    <s v="17 Oct 2025"/>
    <s v="15 Oct 2025"/>
    <s v="23 Oct 2025"/>
    <s v="October 2025"/>
    <n v="63894.89"/>
    <n v="3704.9"/>
    <s v=""/>
    <m/>
    <x v="5"/>
    <s v="Open for longer than 30 days"/>
    <x v="1"/>
    <x v="90"/>
    <n v="7549.8"/>
    <x v="75"/>
    <x v="10"/>
    <s v="Suspended"/>
    <s v="Thandi Mbatha"/>
    <s v="DA - PARTIAL PAYMENT"/>
    <x v="43"/>
    <n v="2025"/>
    <s v="Debit"/>
    <s v="R5,001 - R 30,000"/>
    <n v="41"/>
    <s v="2-3 Months"/>
    <n v="7549.8"/>
    <n v="3704.9"/>
    <x v="509"/>
    <s v="N"/>
    <s v="N"/>
    <x v="4"/>
    <n v="22"/>
    <x v="1"/>
    <s v="N"/>
    <m/>
    <m/>
    <s v="N"/>
    <s v=""/>
    <s v="Gavin"/>
    <s v="Y"/>
    <s v="N"/>
    <x v="8"/>
    <x v="1"/>
    <s v="Tier 4"/>
    <s v="RD's, RFM, FD, MD, SSC"/>
    <x v="6"/>
  </r>
  <r>
    <x v="7500"/>
    <x v="6517"/>
    <s v="Jan Swanepoel"/>
    <s v="Reginah Maswanganye"/>
    <s v="Billing"/>
    <s v="11 Nov 2025"/>
    <s v="08 Nov 2025"/>
    <s v="20 Nov 2025"/>
    <s v="November 2025"/>
    <n v="582670.30000000005"/>
    <n v="2794.5"/>
    <s v=""/>
    <m/>
    <x v="33"/>
    <s v="Open less than 7 days"/>
    <x v="1"/>
    <x v="39"/>
    <n v="3043.44"/>
    <x v="156"/>
    <x v="10"/>
    <s v="Suspended"/>
    <s v="Pinky Made"/>
    <s v="DA - PARTIAL PAYMENT"/>
    <x v="32"/>
    <n v="2025"/>
    <s v="Debit"/>
    <s v="R1,001 - R5,000"/>
    <n v="17"/>
    <s v="Current"/>
    <n v="3043.44"/>
    <n v="2794.5"/>
    <x v="404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7500"/>
    <x v="6517"/>
    <s v="Marlene Knell"/>
    <s v="Georgina Carroll"/>
    <s v="MHC"/>
    <s v="11 Nov 2025"/>
    <s v="08 Nov 2025"/>
    <s v="20 Nov 2025"/>
    <s v="November 2025"/>
    <n v="582670.30000000005"/>
    <n v="178.86"/>
    <s v=""/>
    <m/>
    <x v="20"/>
    <s v="Open less than 7 days"/>
    <x v="1"/>
    <x v="39"/>
    <n v="3043.44"/>
    <x v="156"/>
    <x v="10"/>
    <s v="Suspended"/>
    <s v="Pinky Made"/>
    <s v="DA - PARTIAL PAYMENT"/>
    <x v="32"/>
    <n v="2025"/>
    <s v="Debit"/>
    <s v="R1,001 - R5,000"/>
    <n v="17"/>
    <s v="Current"/>
    <s v=""/>
    <n v="178.86"/>
    <x v="404"/>
    <s v="N"/>
    <s v="N"/>
    <x v="4"/>
    <n v="6"/>
    <x v="2"/>
    <s v=""/>
    <m/>
    <m/>
    <s v="N"/>
    <s v=""/>
    <s v="Gavin"/>
    <s v="Y"/>
    <s v="N"/>
    <x v="8"/>
    <x v="1"/>
    <s v="Tier 1"/>
    <s v="BOC Manager &amp; Billing Manager"/>
    <x v="11"/>
  </r>
  <r>
    <x v="7501"/>
    <x v="7231"/>
    <s v="Jan Swanepoel"/>
    <s v="Reginah Maswanganye"/>
    <s v="Billing"/>
    <s v="24 Oct 2025"/>
    <s v="17 Oct 2025"/>
    <s v="04 Nov 2025"/>
    <s v="November 2025"/>
    <n v="31391.49"/>
    <n v="334.29"/>
    <s v=""/>
    <m/>
    <x v="26"/>
    <s v="Open for longer than 14 days"/>
    <x v="21"/>
    <x v="101"/>
    <n v="334.29"/>
    <x v="27"/>
    <x v="5"/>
    <s v="Suspended"/>
    <s v="Felicity Swartz"/>
    <s v="DA - PARTIAL PAYMENT"/>
    <x v="42"/>
    <n v="2025"/>
    <s v="Debit"/>
    <s v="R151 - R1,000"/>
    <n v="39"/>
    <s v="2-3 Months"/>
    <n v="334.29"/>
    <n v="334.29"/>
    <x v="272"/>
    <s v="N"/>
    <s v="N"/>
    <x v="1"/>
    <n v="0"/>
    <x v="1"/>
    <s v=""/>
    <m/>
    <m/>
    <s v="N"/>
    <s v=""/>
    <s v="Vishala"/>
    <s v="Y"/>
    <s v="N"/>
    <x v="8"/>
    <x v="6"/>
    <s v="Tier 4"/>
    <s v="RD's, RFM, FD, MD, SSC"/>
    <x v="11"/>
  </r>
  <r>
    <x v="7502"/>
    <x v="7232"/>
    <s v="Leanne Thomas"/>
    <s v="Lenandi Bezuidenhout"/>
    <s v="Billing"/>
    <s v="22 Oct 2025"/>
    <s v="15 Oct 2025"/>
    <s v="20 Nov 2025"/>
    <s v="November 2025"/>
    <n v="10446.1"/>
    <n v="10446.1"/>
    <s v=""/>
    <m/>
    <x v="38"/>
    <s v="Open less than 7 days"/>
    <x v="17"/>
    <x v="9"/>
    <n v="10446.1"/>
    <x v="253"/>
    <x v="10"/>
    <s v="Suspended"/>
    <s v="ADMIN"/>
    <s v="DA - PARTIAL PAYMENT"/>
    <x v="1"/>
    <n v="2025"/>
    <s v="Debit"/>
    <s v="R5,001 - R 30,000"/>
    <n v="41"/>
    <s v="2-3 Months"/>
    <n v="10446.1"/>
    <n v="10446.1"/>
    <x v="509"/>
    <s v="N"/>
    <s v="N"/>
    <x v="1"/>
    <n v="1"/>
    <x v="1"/>
    <s v=""/>
    <m/>
    <m/>
    <s v="N"/>
    <s v=""/>
    <s v="Vishala"/>
    <s v="Y"/>
    <s v="N"/>
    <x v="1"/>
    <x v="7"/>
    <s v="Tier 1"/>
    <s v="BOC Manager &amp; Billing Manager"/>
    <x v="13"/>
  </r>
  <r>
    <x v="7503"/>
    <x v="7233"/>
    <s v="Evette Moodley"/>
    <s v="Beluse Mahlangu"/>
    <s v="SSC Manager"/>
    <s v="16 Oct 2025"/>
    <s v="12 Oct 2025"/>
    <s v="23 Oct 2025"/>
    <s v="October 2025"/>
    <n v="1076.4000000000001"/>
    <n v="1076.4000000000001"/>
    <s v=""/>
    <m/>
    <x v="37"/>
    <s v="Open for longer than 30 days"/>
    <x v="15"/>
    <x v="9"/>
    <n v="1076.4000000000001"/>
    <x v="82"/>
    <x v="10"/>
    <s v="Suspended"/>
    <s v="ADMIN"/>
    <s v="MEDICAL AID UNDER R2500"/>
    <x v="7"/>
    <n v="2025"/>
    <s v="Debit"/>
    <s v="R1,001 - R5,000"/>
    <n v="44"/>
    <s v="2-3 Months"/>
    <n v="1076.4000000000001"/>
    <n v="1076.4000000000001"/>
    <x v="750"/>
    <s v="N"/>
    <s v="N"/>
    <x v="4"/>
    <n v="1"/>
    <x v="1"/>
    <s v="N"/>
    <m/>
    <m/>
    <s v="N"/>
    <s v=""/>
    <s v="Gavin"/>
    <s v="Y"/>
    <s v="N"/>
    <x v="5"/>
    <x v="7"/>
    <s v="Tier 4"/>
    <s v="RD's, RFM, FD, MD, SSC"/>
    <x v="6"/>
  </r>
  <r>
    <x v="7504"/>
    <x v="7234"/>
    <s v="Ahergeroeh Saayman"/>
    <s v="Amaarah Doutie"/>
    <s v="Billing"/>
    <s v="20 Oct 2025"/>
    <s v="15 Oct 2025"/>
    <s v="11 Nov 2025"/>
    <s v="November 2025"/>
    <n v="60178.65"/>
    <n v="55767.15"/>
    <s v=""/>
    <m/>
    <x v="38"/>
    <s v="Open for longer than 14 days"/>
    <x v="1"/>
    <x v="58"/>
    <n v="59427.15"/>
    <x v="68"/>
    <x v="14"/>
    <s v="Suspended"/>
    <s v="Nontsikelelo Aloni"/>
    <s v="MEDICAL AID CLUSTER 4"/>
    <x v="17"/>
    <n v="2025"/>
    <s v="Debit"/>
    <s v="R30,001 - R100,000"/>
    <n v="41"/>
    <s v="2-3 Months"/>
    <n v="59427.15"/>
    <n v="55767.15"/>
    <x v="509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13"/>
  </r>
  <r>
    <x v="7505"/>
    <x v="7235"/>
    <s v="Jan Swanepoel"/>
    <s v="Reginah Maswanganye"/>
    <s v="Billing"/>
    <s v="20 Oct 2025"/>
    <s v="16 Oct 2025"/>
    <s v="13 Nov 2025"/>
    <s v="November 2025"/>
    <n v="10000"/>
    <n v="10000"/>
    <s v=""/>
    <m/>
    <x v="38"/>
    <s v="Open for longer than 7 days"/>
    <x v="50"/>
    <x v="85"/>
    <n v="10000"/>
    <x v="7"/>
    <x v="5"/>
    <s v="Suspended"/>
    <s v="Bontle Makhudu"/>
    <s v="DA - PARTIAL PAYMENT"/>
    <x v="32"/>
    <n v="2025"/>
    <s v="Debit"/>
    <s v="R5,001 - R 30,000"/>
    <n v="40"/>
    <s v="2-3 Months"/>
    <n v="10000"/>
    <n v="10000"/>
    <x v="741"/>
    <s v="N"/>
    <s v="N"/>
    <x v="1"/>
    <n v="4"/>
    <x v="1"/>
    <s v=""/>
    <m/>
    <m/>
    <s v="N"/>
    <s v=""/>
    <s v="Vishala"/>
    <s v="Y"/>
    <s v="N"/>
    <x v="8"/>
    <x v="6"/>
    <s v="Tier 3"/>
    <s v="BOC Efficiency Manager, Head Of MHC, Heead of PAM, Hospital Exec, Billing Exec, SSC"/>
    <x v="6"/>
  </r>
  <r>
    <x v="7506"/>
    <x v="7236"/>
    <s v="Leanne Thomas"/>
    <s v="Lenandi Bezuidenhout"/>
    <s v="Billing"/>
    <s v="22 Oct 2025"/>
    <s v="14 Oct 2025"/>
    <s v="07 Nov 2025"/>
    <s v="November 2025"/>
    <n v="29417.89"/>
    <n v="3323"/>
    <s v=""/>
    <m/>
    <x v="32"/>
    <s v="Open for longer than 14 days"/>
    <x v="1"/>
    <x v="10"/>
    <n v="3355.71"/>
    <x v="5"/>
    <x v="5"/>
    <s v="Suspended"/>
    <s v="Lesedi Motloung"/>
    <s v="DA - PARTIAL PAYMENT"/>
    <x v="11"/>
    <n v="2025"/>
    <s v="Debit"/>
    <s v="R1,001 - R5,000"/>
    <n v="42"/>
    <s v="2-3 Months"/>
    <n v="3355.71"/>
    <n v="3323"/>
    <x v="695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7507"/>
    <x v="7237"/>
    <s v="Heidi Le Roux"/>
    <s v="Ahergeroeh Saayman"/>
    <s v="Billing"/>
    <s v="17 Oct 2025"/>
    <s v="13 Oct 2025"/>
    <s v="05 Nov 2025"/>
    <s v="November 2025"/>
    <n v="2379.87"/>
    <n v="2379.87"/>
    <s v=""/>
    <m/>
    <x v="26"/>
    <s v="Open for longer than 14 days"/>
    <x v="1"/>
    <x v="4"/>
    <n v="2379.87"/>
    <x v="46"/>
    <x v="12"/>
    <s v="Suspended"/>
    <s v="Desiree Naran"/>
    <s v="MEDICAL AID CLUSTER 4"/>
    <x v="38"/>
    <n v="2025"/>
    <s v="Debit"/>
    <s v="R1,001 - R5,000"/>
    <n v="43"/>
    <s v="2-3 Months"/>
    <n v="2379.87"/>
    <n v="2379.87"/>
    <x v="709"/>
    <s v="N"/>
    <s v="N"/>
    <x v="1"/>
    <n v="20"/>
    <x v="1"/>
    <s v=""/>
    <m/>
    <m/>
    <s v="N"/>
    <s v=""/>
    <s v="Vishala"/>
    <s v="Y"/>
    <s v="N"/>
    <x v="7"/>
    <x v="1"/>
    <s v="Tier 4"/>
    <s v="RD's, RFM, FD, MD, SSC"/>
    <x v="10"/>
  </r>
  <r>
    <x v="7508"/>
    <x v="7238"/>
    <s v="Venessa van der Merwe"/>
    <s v="Ahergeroeh Saayman"/>
    <s v="Billing"/>
    <s v="21 Oct 2025"/>
    <s v="14 Oct 2025"/>
    <s v="15 Nov 2025"/>
    <s v="November 2025"/>
    <n v="2648.78"/>
    <n v="2616.7800000000002"/>
    <s v=""/>
    <m/>
    <x v="33"/>
    <s v="Open for longer than 7 days"/>
    <x v="1"/>
    <x v="29"/>
    <n v="2648.78"/>
    <x v="25"/>
    <x v="10"/>
    <s v="Suspended"/>
    <s v="Nomvuso Ludidi"/>
    <s v="DA - PARTIAL PAYMENT"/>
    <x v="10"/>
    <n v="2025"/>
    <s v="Debit"/>
    <s v="R1,001 - R5,000"/>
    <n v="42"/>
    <s v="2-3 Months"/>
    <n v="2648.78"/>
    <n v="2616.7800000000002"/>
    <x v="695"/>
    <s v="N"/>
    <s v="N"/>
    <x v="1"/>
    <n v="3"/>
    <x v="1"/>
    <s v="N"/>
    <m/>
    <m/>
    <s v="N"/>
    <s v=""/>
    <s v="Vishala"/>
    <s v="Y"/>
    <s v="N"/>
    <x v="7"/>
    <x v="1"/>
    <s v="Tier 4"/>
    <s v="RD's, RFM, FD, MD, SSC"/>
    <x v="9"/>
  </r>
  <r>
    <x v="7509"/>
    <x v="7239"/>
    <s v="Marsha Jansen"/>
    <s v="Marieta Venter"/>
    <s v="Billing"/>
    <s v="17 Oct 2025"/>
    <s v="14 Oct 2025"/>
    <s v="19 Nov 2025"/>
    <s v="November 2025"/>
    <n v="12693.84"/>
    <n v="12693.84"/>
    <s v=""/>
    <m/>
    <x v="37"/>
    <s v="Open less than 7 days"/>
    <x v="19"/>
    <x v="85"/>
    <n v="12693.84"/>
    <x v="5"/>
    <x v="5"/>
    <s v="Suspended"/>
    <s v="Stephen Maponya"/>
    <s v="DA - FULL PAYMENT"/>
    <x v="27"/>
    <n v="2025"/>
    <s v="Debit"/>
    <s v="R5,001 - R 30,000"/>
    <n v="42"/>
    <s v="2-3 Months"/>
    <n v="12693.84"/>
    <n v="12693.84"/>
    <x v="695"/>
    <s v="N"/>
    <s v="N"/>
    <x v="4"/>
    <n v="4"/>
    <x v="1"/>
    <s v=""/>
    <m/>
    <m/>
    <s v="N"/>
    <s v=""/>
    <s v="Gavin"/>
    <s v="Y"/>
    <s v="N"/>
    <x v="4"/>
    <x v="8"/>
    <s v="Tier 1"/>
    <s v="BOC Manager &amp; Billing Manager"/>
    <x v="13"/>
  </r>
  <r>
    <x v="7510"/>
    <x v="7240"/>
    <s v="Venessa van der Merwe"/>
    <s v="Ahergeroeh Saayman"/>
    <s v="Billing"/>
    <s v="04 Nov 2025"/>
    <s v="23 Oct 2025"/>
    <s v="21 Nov 2025"/>
    <s v="November 2025"/>
    <n v="62885.11"/>
    <n v="981.85"/>
    <s v=""/>
    <m/>
    <x v="19"/>
    <s v="Open less than 7 days"/>
    <x v="1"/>
    <x v="85"/>
    <n v="62872.41"/>
    <x v="10"/>
    <x v="5"/>
    <s v="Suspended"/>
    <s v="Lesedi Motloung"/>
    <s v="DA - PARTIAL PAYMENT"/>
    <x v="10"/>
    <n v="2025"/>
    <s v="Debit"/>
    <s v="R30,001 - R100,000"/>
    <n v="33"/>
    <s v="2-3 Months"/>
    <n v="62872.41"/>
    <n v="981.85"/>
    <x v="703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12"/>
  </r>
  <r>
    <x v="7510"/>
    <x v="7240"/>
    <s v="Lesedi Motloung"/>
    <s v="Palesa Ngobeni"/>
    <s v="SSC Controller"/>
    <s v="04 Nov 2025"/>
    <s v="23 Oct 2025"/>
    <s v="21 Nov 2025"/>
    <s v="November 2025"/>
    <n v="62885.11"/>
    <n v="59685.17"/>
    <s v=""/>
    <m/>
    <x v="50"/>
    <s v="Open less than 7 days"/>
    <x v="1"/>
    <x v="85"/>
    <n v="62872.41"/>
    <x v="10"/>
    <x v="5"/>
    <s v="Suspended"/>
    <s v="Lesedi Motloung"/>
    <s v="DA - PARTIAL PAYMENT"/>
    <x v="10"/>
    <n v="2025"/>
    <s v="Debit"/>
    <s v="R30,001 - R100,000"/>
    <n v="33"/>
    <s v="2-3 Months"/>
    <s v=""/>
    <n v="59685.17"/>
    <x v="703"/>
    <s v="N"/>
    <s v="N"/>
    <x v="9"/>
    <n v="4"/>
    <x v="2"/>
    <s v=""/>
    <m/>
    <m/>
    <s v="N"/>
    <s v=""/>
    <e v="#N/A"/>
    <s v="Y"/>
    <s v="N"/>
    <x v="7"/>
    <x v="1"/>
    <s v="No Escalation Identified"/>
    <s v="No Escalation Identified"/>
    <x v="11"/>
  </r>
  <r>
    <x v="7510"/>
    <x v="7240"/>
    <s v="Venessa van der Merwe"/>
    <s v="Ahergeroeh Saayman"/>
    <s v="Billing"/>
    <s v="04 Nov 2025"/>
    <s v="23 Oct 2025"/>
    <s v="21 Nov 2025"/>
    <s v="November 2025"/>
    <n v="62885.11"/>
    <n v="2074.9"/>
    <s v=""/>
    <m/>
    <x v="26"/>
    <s v="Open less than 7 days"/>
    <x v="1"/>
    <x v="85"/>
    <n v="62872.41"/>
    <x v="10"/>
    <x v="5"/>
    <s v="Suspended"/>
    <s v="Lesedi Motloung"/>
    <s v="DA - PARTIAL PAYMENT"/>
    <x v="10"/>
    <n v="2025"/>
    <s v="Debit"/>
    <s v="R30,001 - R100,000"/>
    <n v="33"/>
    <s v="2-3 Months"/>
    <s v=""/>
    <n v="2074.9"/>
    <x v="703"/>
    <s v="N"/>
    <s v="N"/>
    <x v="1"/>
    <n v="4"/>
    <x v="2"/>
    <s v=""/>
    <m/>
    <m/>
    <s v="N"/>
    <s v=""/>
    <s v="Vishala"/>
    <s v="Y"/>
    <s v="N"/>
    <x v="7"/>
    <x v="1"/>
    <s v="Tier 4"/>
    <s v="RD's, RFM, FD, MD, SSC"/>
    <x v="11"/>
  </r>
  <r>
    <x v="7511"/>
    <x v="7241"/>
    <s v="Patricia Mafunjo"/>
    <s v="Leanne Thomas"/>
    <s v="Billing"/>
    <s v="29 Oct 2025"/>
    <s v="24 Oct 2025"/>
    <s v="15 Nov 2025"/>
    <s v="November 2025"/>
    <n v="12097.73"/>
    <n v="11877.95"/>
    <s v=""/>
    <m/>
    <x v="26"/>
    <s v="Open for longer than 7 days"/>
    <x v="1"/>
    <x v="44"/>
    <n v="11877.95"/>
    <x v="138"/>
    <x v="12"/>
    <s v="Suspended"/>
    <s v="Amos Nkosi"/>
    <s v="MEDICAL AID CLUSTER 4"/>
    <x v="30"/>
    <n v="2025"/>
    <s v="Debit"/>
    <s v="R5,001 - R 30,000"/>
    <n v="32"/>
    <s v="2-3 Months"/>
    <n v="11877.95"/>
    <n v="11877.95"/>
    <x v="437"/>
    <s v="N"/>
    <s v="N"/>
    <x v="1"/>
    <n v="10"/>
    <x v="1"/>
    <s v=""/>
    <m/>
    <m/>
    <s v="N"/>
    <s v=""/>
    <s v="Vishala"/>
    <s v="Y"/>
    <s v="N"/>
    <x v="1"/>
    <x v="1"/>
    <s v="Tier 2"/>
    <s v="BOC Manager, Billing Efficiency Manager &amp; Head of MHC"/>
    <x v="11"/>
  </r>
  <r>
    <x v="7512"/>
    <x v="7242"/>
    <s v="Sonia Coetzee"/>
    <s v="Marsha Jansen"/>
    <s v="Billing"/>
    <s v="16 Oct 2025"/>
    <s v="14 Oct 2025"/>
    <s v="31 Oct 2025"/>
    <s v="October 2025"/>
    <n v="1514.65"/>
    <n v="1514.65"/>
    <s v=""/>
    <m/>
    <x v="19"/>
    <s v="Open for longer than 14 days"/>
    <x v="1"/>
    <x v="77"/>
    <n v="1514.65"/>
    <x v="7"/>
    <x v="5"/>
    <s v="Suspended"/>
    <s v="Lesedi Motloung"/>
    <s v="DA - PARTIAL PAYMENT"/>
    <x v="29"/>
    <n v="2025"/>
    <s v="Debit"/>
    <s v="R1,001 - R5,000"/>
    <n v="42"/>
    <s v="2-3 Months"/>
    <n v="1514.65"/>
    <n v="1514.65"/>
    <x v="695"/>
    <s v="N"/>
    <s v="N"/>
    <x v="1"/>
    <n v="25"/>
    <x v="1"/>
    <s v=""/>
    <m/>
    <m/>
    <s v="N"/>
    <s v=""/>
    <s v="Vishala"/>
    <s v="Y"/>
    <s v="N"/>
    <x v="4"/>
    <x v="1"/>
    <s v="Tier 4"/>
    <s v="RD's, RFM, FD, MD, SSC"/>
    <x v="6"/>
  </r>
  <r>
    <x v="7513"/>
    <x v="7243"/>
    <s v="Marsha Jansen"/>
    <s v="Marieta Venter"/>
    <s v="Billing"/>
    <s v="21 Oct 2025"/>
    <s v="15 Oct 2025"/>
    <s v="04 Nov 2025"/>
    <s v="November 2025"/>
    <n v="46129.49"/>
    <n v="2235.9"/>
    <s v=""/>
    <m/>
    <x v="19"/>
    <s v="Open for longer than 14 days"/>
    <x v="1"/>
    <x v="39"/>
    <n v="1872.68"/>
    <x v="22"/>
    <x v="5"/>
    <s v="Suspended"/>
    <s v="Sharon David"/>
    <s v="DA - PARTIAL PAYMENT"/>
    <x v="12"/>
    <n v="2025"/>
    <s v="Debit"/>
    <s v="R1,001 - R5,000"/>
    <n v="41"/>
    <s v="2-3 Months"/>
    <n v="1872.68"/>
    <n v="2235.9"/>
    <x v="509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7514"/>
    <x v="7244"/>
    <s v="Leanne Thomas"/>
    <s v="Lenandi Bezuidenhout"/>
    <s v="Billing"/>
    <s v="21 Oct 2025"/>
    <s v="15 Oct 2025"/>
    <s v="08 Nov 2025"/>
    <s v="November 2025"/>
    <n v="25310.01"/>
    <n v="10000"/>
    <s v=""/>
    <m/>
    <x v="23"/>
    <s v="Open for longer than 14 days"/>
    <x v="1"/>
    <x v="10"/>
    <n v="25310.01"/>
    <x v="29"/>
    <x v="5"/>
    <s v="Suspended"/>
    <s v="Lesedi Motloung"/>
    <s v="DA - FULL PAYMENT"/>
    <x v="11"/>
    <n v="2025"/>
    <s v="Debit"/>
    <s v="R5,001 - R 30,000"/>
    <n v="41"/>
    <s v="2-3 Months"/>
    <n v="25310.01"/>
    <n v="10000"/>
    <x v="509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4"/>
  </r>
  <r>
    <x v="7515"/>
    <x v="7245"/>
    <s v="Ashton Booysens"/>
    <s v="Lee-Ann Lottering"/>
    <s v="Billing"/>
    <s v="13 Nov 2025"/>
    <s v="07 Nov 2025"/>
    <s v="20 Nov 2025"/>
    <s v="November 2025"/>
    <n v="635919.11"/>
    <n v="45811.22"/>
    <s v=""/>
    <m/>
    <x v="39"/>
    <s v="Open less than 7 days"/>
    <x v="19"/>
    <x v="85"/>
    <n v="45811.22"/>
    <x v="83"/>
    <x v="10"/>
    <s v="Suspended"/>
    <s v="Thabo Kwanaite"/>
    <s v="DA - PARTIAL PAYMENT"/>
    <x v="3"/>
    <n v="2025"/>
    <s v="Debit"/>
    <s v="R30,001 - R100,000"/>
    <n v="18"/>
    <s v="Current"/>
    <n v="45811.22"/>
    <n v="45811.22"/>
    <x v="760"/>
    <s v="N"/>
    <s v="N"/>
    <x v="1"/>
    <n v="4"/>
    <x v="1"/>
    <s v=""/>
    <m/>
    <m/>
    <s v="N"/>
    <s v=""/>
    <s v="Vishala"/>
    <s v="Y"/>
    <s v="N"/>
    <x v="2"/>
    <x v="8"/>
    <s v="Not Escalated Yet"/>
    <s v="Not Escalated Yet"/>
    <x v="14"/>
  </r>
  <r>
    <x v="7516"/>
    <x v="7246"/>
    <s v="Kholofelo Makula"/>
    <s v="Lebo Mogaladi"/>
    <s v="SSC Controller"/>
    <s v="24 Oct 2025"/>
    <s v="13 Oct 2025"/>
    <s v="07 Nov 2025"/>
    <s v="November 2025"/>
    <n v="49483.27"/>
    <n v="24962.6"/>
    <s v=""/>
    <m/>
    <x v="50"/>
    <s v="Open for longer than 14 days"/>
    <x v="1"/>
    <x v="10"/>
    <n v="49269.46"/>
    <x v="92"/>
    <x v="19"/>
    <s v="Suspended"/>
    <s v="Kholofelo Makula"/>
    <s v="DA - PARTIAL PAYMENT"/>
    <x v="25"/>
    <n v="2025"/>
    <s v="Debit"/>
    <s v="R30,001 - R100,000"/>
    <n v="43"/>
    <s v="2-3 Months"/>
    <n v="49269.46"/>
    <n v="24962.6"/>
    <x v="709"/>
    <s v="N"/>
    <s v="N"/>
    <x v="9"/>
    <n v="8"/>
    <x v="1"/>
    <s v=""/>
    <m/>
    <m/>
    <e v="#N/A"/>
    <s v=""/>
    <e v="#N/A"/>
    <s v="Y"/>
    <s v="N"/>
    <x v="7"/>
    <x v="1"/>
    <s v="No Escalation Identified"/>
    <s v="No Escalation Identified"/>
    <x v="9"/>
  </r>
  <r>
    <x v="7516"/>
    <x v="7246"/>
    <s v="Sophia Lombard"/>
    <s v="Melvin Finger-Adriaan"/>
    <s v="Billing"/>
    <s v="24 Oct 2025"/>
    <s v="13 Oct 2025"/>
    <s v="07 Nov 2025"/>
    <s v="November 2025"/>
    <n v="49483.27"/>
    <n v="15520.5"/>
    <s v=""/>
    <m/>
    <x v="35"/>
    <s v="Open for longer than 14 days"/>
    <x v="1"/>
    <x v="10"/>
    <n v="49269.46"/>
    <x v="92"/>
    <x v="19"/>
    <s v="Suspended"/>
    <s v="Kholofelo Makula"/>
    <s v="DA - PARTIAL PAYMENT"/>
    <x v="25"/>
    <n v="2025"/>
    <s v="Debit"/>
    <s v="R30,001 - R100,000"/>
    <n v="43"/>
    <s v="2-3 Months"/>
    <s v=""/>
    <n v="15520.5"/>
    <x v="709"/>
    <s v="N"/>
    <s v="N"/>
    <x v="1"/>
    <n v="8"/>
    <x v="2"/>
    <s v=""/>
    <m/>
    <m/>
    <s v="N"/>
    <s v=""/>
    <s v="Vishala"/>
    <s v="Y"/>
    <s v="N"/>
    <x v="7"/>
    <x v="1"/>
    <s v="Tier 4"/>
    <s v="RD's, RFM, FD, MD, SSC"/>
    <x v="8"/>
  </r>
  <r>
    <x v="7516"/>
    <x v="7246"/>
    <s v="Sophia Lombard"/>
    <s v="Melvin Finger-Adriaan"/>
    <s v="Billing"/>
    <s v="24 Oct 2025"/>
    <s v="13 Oct 2025"/>
    <s v="07 Nov 2025"/>
    <s v="November 2025"/>
    <n v="49483.27"/>
    <n v="2199.12"/>
    <s v=""/>
    <m/>
    <x v="32"/>
    <s v="Open for longer than 14 days"/>
    <x v="1"/>
    <x v="10"/>
    <n v="49269.46"/>
    <x v="92"/>
    <x v="19"/>
    <s v="Suspended"/>
    <s v="Kholofelo Makula"/>
    <s v="DA - PARTIAL PAYMENT"/>
    <x v="25"/>
    <n v="2025"/>
    <s v="Debit"/>
    <s v="R30,001 - R100,000"/>
    <n v="43"/>
    <s v="2-3 Months"/>
    <s v=""/>
    <n v="2199.12"/>
    <x v="709"/>
    <s v="N"/>
    <s v="N"/>
    <x v="1"/>
    <n v="8"/>
    <x v="2"/>
    <s v=""/>
    <m/>
    <m/>
    <s v="N"/>
    <s v=""/>
    <s v="Vishala"/>
    <s v="Y"/>
    <s v="N"/>
    <x v="7"/>
    <x v="1"/>
    <s v="Tier 4"/>
    <s v="RD's, RFM, FD, MD, SSC"/>
    <x v="8"/>
  </r>
  <r>
    <x v="7516"/>
    <x v="7246"/>
    <s v="Kholofelo Makula"/>
    <s v="Lebo Mogaladi"/>
    <s v="SSC Controller"/>
    <s v="24 Oct 2025"/>
    <s v="13 Oct 2025"/>
    <s v="07 Nov 2025"/>
    <s v="November 2025"/>
    <n v="49483.27"/>
    <n v="749.4"/>
    <s v=""/>
    <m/>
    <x v="27"/>
    <s v="Open for longer than 14 days"/>
    <x v="1"/>
    <x v="10"/>
    <n v="49269.46"/>
    <x v="92"/>
    <x v="19"/>
    <s v="Suspended"/>
    <s v="Kholofelo Makula"/>
    <s v="DA - PARTIAL PAYMENT"/>
    <x v="25"/>
    <n v="2025"/>
    <s v="Debit"/>
    <s v="R30,001 - R100,000"/>
    <n v="43"/>
    <s v="2-3 Months"/>
    <s v=""/>
    <n v="749.4"/>
    <x v="709"/>
    <s v="N"/>
    <s v="N"/>
    <x v="4"/>
    <n v="8"/>
    <x v="2"/>
    <s v=""/>
    <m/>
    <m/>
    <s v="N"/>
    <s v=""/>
    <s v="Gavin"/>
    <s v="Y"/>
    <s v="N"/>
    <x v="7"/>
    <x v="1"/>
    <s v="Tier 4"/>
    <s v="RD's, RFM, FD, MD, SSC"/>
    <x v="8"/>
  </r>
  <r>
    <x v="7516"/>
    <x v="7246"/>
    <s v="Kholofelo Makula"/>
    <s v="Lebo Mogaladi"/>
    <s v="SSC Controller"/>
    <s v="24 Oct 2025"/>
    <s v="13 Oct 2025"/>
    <s v="13 Nov 2025"/>
    <s v="November 2025"/>
    <n v="49269.46"/>
    <n v="44646.559999999998"/>
    <s v=""/>
    <m/>
    <x v="5"/>
    <s v="Open for longer than 7 days"/>
    <x v="1"/>
    <x v="10"/>
    <n v="49269.46"/>
    <x v="92"/>
    <x v="19"/>
    <s v="Suspended"/>
    <s v="Kholofelo Makula"/>
    <s v="DA - PARTIAL PAYMENT"/>
    <x v="25"/>
    <n v="2025"/>
    <s v="Debit"/>
    <s v="R30,001 - R100,000"/>
    <n v="43"/>
    <s v="2-3 Months"/>
    <s v=""/>
    <n v="44646.559999999998"/>
    <x v="709"/>
    <s v="N"/>
    <s v="N"/>
    <x v="4"/>
    <n v="8"/>
    <x v="2"/>
    <s v=""/>
    <m/>
    <m/>
    <s v="N"/>
    <s v=""/>
    <s v="Gavin"/>
    <s v="Y"/>
    <s v="N"/>
    <x v="7"/>
    <x v="1"/>
    <s v="Tier 3"/>
    <s v="BOC Efficiency Manager, Head Of MHC, Heead of PAM, Hospital Exec, Billing Exec, SSC"/>
    <x v="8"/>
  </r>
  <r>
    <x v="7517"/>
    <x v="1799"/>
    <s v="Kim Van Der Walt"/>
    <s v="Maria Nel"/>
    <s v="Billing"/>
    <s v="22 Oct 2025"/>
    <s v="15 Oct 2025"/>
    <s v="17 Nov 2025"/>
    <s v="November 2025"/>
    <n v="22034.560000000001"/>
    <n v="22034.560000000001"/>
    <s v=""/>
    <m/>
    <x v="38"/>
    <s v="Open for longer than 7 days"/>
    <x v="1"/>
    <x v="73"/>
    <n v="22034.560000000001"/>
    <x v="68"/>
    <x v="14"/>
    <s v="Suspended"/>
    <s v="Thabo Mafatle"/>
    <s v="MEDICAL AID CLUSTER 4"/>
    <x v="34"/>
    <n v="2025"/>
    <s v="Debit"/>
    <s v="R5,001 - R 30,000"/>
    <n v="41"/>
    <s v="2-3 Months"/>
    <n v="22034.560000000001"/>
    <n v="22034.560000000001"/>
    <x v="509"/>
    <s v="N"/>
    <s v="N"/>
    <x v="1"/>
    <n v="7"/>
    <x v="1"/>
    <s v=""/>
    <m/>
    <m/>
    <s v="N"/>
    <s v=""/>
    <s v="Vishala"/>
    <s v="Y"/>
    <s v="N"/>
    <x v="5"/>
    <x v="1"/>
    <s v="Tier 4"/>
    <s v="RD's, RFM, FD, MD, SSC"/>
    <x v="11"/>
  </r>
  <r>
    <x v="7518"/>
    <x v="7247"/>
    <s v="Jan Swanepoel"/>
    <s v="Reginah Maswanganye"/>
    <s v="Billing"/>
    <s v="21 Oct 2025"/>
    <s v="14 Oct 2025"/>
    <s v="18 Nov 2025"/>
    <s v="November 2025"/>
    <n v="19991.599999999999"/>
    <n v="13539"/>
    <s v=""/>
    <m/>
    <x v="52"/>
    <s v="Open for longer than 7 days"/>
    <x v="1"/>
    <x v="73"/>
    <n v="13801.1"/>
    <x v="22"/>
    <x v="5"/>
    <s v="Suspended"/>
    <s v="Patricia Pillay"/>
    <s v="DA - PARTIAL PAYMENT"/>
    <x v="32"/>
    <n v="2025"/>
    <s v="Debit"/>
    <s v="R5,001 - R 30,000"/>
    <n v="42"/>
    <s v="2-3 Months"/>
    <n v="13801.1"/>
    <n v="13539"/>
    <x v="695"/>
    <s v="N"/>
    <s v="N"/>
    <x v="1"/>
    <n v="7"/>
    <x v="1"/>
    <s v=""/>
    <m/>
    <m/>
    <s v="N"/>
    <s v=""/>
    <s v="Vishala"/>
    <s v="Y"/>
    <s v="N"/>
    <x v="8"/>
    <x v="1"/>
    <s v="Tier 1"/>
    <s v="BOC Manager &amp; Billing Manager"/>
    <x v="13"/>
  </r>
  <r>
    <x v="7518"/>
    <x v="7247"/>
    <s v="Patricia Pillay"/>
    <s v="Trevlin Beharie"/>
    <s v="SSC Controller"/>
    <s v="21 Oct 2025"/>
    <s v="14 Oct 2025"/>
    <s v="18 Nov 2025"/>
    <s v="November 2025"/>
    <n v="19991.599999999999"/>
    <n v="4471.8"/>
    <s v=""/>
    <m/>
    <x v="50"/>
    <s v="Open for longer than 7 days"/>
    <x v="1"/>
    <x v="73"/>
    <n v="13801.1"/>
    <x v="22"/>
    <x v="5"/>
    <s v="Suspended"/>
    <s v="Patricia Pillay"/>
    <s v="DA - PARTIAL PAYMENT"/>
    <x v="32"/>
    <n v="2025"/>
    <s v="Debit"/>
    <s v="R5,001 - R 30,000"/>
    <n v="42"/>
    <s v="2-3 Months"/>
    <s v=""/>
    <n v="4471.8"/>
    <x v="695"/>
    <s v="N"/>
    <s v="N"/>
    <x v="9"/>
    <n v="7"/>
    <x v="2"/>
    <s v=""/>
    <m/>
    <m/>
    <s v="N"/>
    <s v=""/>
    <e v="#N/A"/>
    <s v="Y"/>
    <s v="N"/>
    <x v="8"/>
    <x v="1"/>
    <s v="No Escalation Identified"/>
    <s v="No Escalation Identified"/>
    <x v="11"/>
  </r>
  <r>
    <x v="7518"/>
    <x v="7247"/>
    <s v="Jan Swanepoel"/>
    <s v="Reginah Maswanganye"/>
    <s v="Billing"/>
    <s v="21 Oct 2025"/>
    <s v="14 Oct 2025"/>
    <s v="18 Nov 2025"/>
    <s v="November 2025"/>
    <n v="19991.599999999999"/>
    <n v="6407.9"/>
    <s v=""/>
    <m/>
    <x v="35"/>
    <s v="Open for longer than 7 days"/>
    <x v="1"/>
    <x v="73"/>
    <n v="13801.1"/>
    <x v="22"/>
    <x v="5"/>
    <s v="Suspended"/>
    <s v="Patricia Pillay"/>
    <s v="DA - PARTIAL PAYMENT"/>
    <x v="32"/>
    <n v="2025"/>
    <s v="Debit"/>
    <s v="R5,001 - R 30,000"/>
    <n v="42"/>
    <s v="2-3 Months"/>
    <s v=""/>
    <n v="6407.9"/>
    <x v="695"/>
    <s v="N"/>
    <s v="N"/>
    <x v="1"/>
    <n v="7"/>
    <x v="2"/>
    <s v=""/>
    <m/>
    <m/>
    <s v="N"/>
    <s v=""/>
    <s v="Vishala"/>
    <s v="Y"/>
    <s v="N"/>
    <x v="8"/>
    <x v="1"/>
    <s v="Tier 1"/>
    <s v="BOC Manager &amp; Billing Manager"/>
    <x v="11"/>
  </r>
  <r>
    <x v="7518"/>
    <x v="7247"/>
    <s v="Jan Swanepoel"/>
    <s v="Reginah Maswanganye"/>
    <s v="Billing"/>
    <s v="21 Oct 2025"/>
    <s v="14 Oct 2025"/>
    <s v="18 Nov 2025"/>
    <s v="November 2025"/>
    <n v="19991.599999999999"/>
    <n v="428.4"/>
    <s v=""/>
    <m/>
    <x v="32"/>
    <s v="Open for longer than 7 days"/>
    <x v="1"/>
    <x v="73"/>
    <n v="13801.1"/>
    <x v="22"/>
    <x v="5"/>
    <s v="Suspended"/>
    <s v="Patricia Pillay"/>
    <s v="DA - PARTIAL PAYMENT"/>
    <x v="32"/>
    <n v="2025"/>
    <s v="Debit"/>
    <s v="R5,001 - R 30,000"/>
    <n v="42"/>
    <s v="2-3 Months"/>
    <s v=""/>
    <n v="428.4"/>
    <x v="695"/>
    <s v="N"/>
    <s v="N"/>
    <x v="1"/>
    <n v="7"/>
    <x v="2"/>
    <s v=""/>
    <m/>
    <m/>
    <s v="N"/>
    <s v=""/>
    <s v="Vishala"/>
    <s v="Y"/>
    <s v="N"/>
    <x v="8"/>
    <x v="1"/>
    <s v="Tier 1"/>
    <s v="BOC Manager &amp; Billing Manager"/>
    <x v="11"/>
  </r>
  <r>
    <x v="7518"/>
    <x v="7247"/>
    <s v="Jan Swanepoel"/>
    <s v="Reginah Maswanganye"/>
    <s v="Billing"/>
    <s v="21 Oct 2025"/>
    <s v="14 Oct 2025"/>
    <s v="18 Nov 2025"/>
    <s v="November 2025"/>
    <n v="19991.599999999999"/>
    <n v="593.02"/>
    <s v=""/>
    <m/>
    <x v="26"/>
    <s v="Open for longer than 7 days"/>
    <x v="1"/>
    <x v="73"/>
    <n v="13801.1"/>
    <x v="22"/>
    <x v="5"/>
    <s v="Suspended"/>
    <s v="Patricia Pillay"/>
    <s v="DA - PARTIAL PAYMENT"/>
    <x v="32"/>
    <n v="2025"/>
    <s v="Debit"/>
    <s v="R5,001 - R 30,000"/>
    <n v="42"/>
    <s v="2-3 Months"/>
    <s v=""/>
    <n v="593.02"/>
    <x v="695"/>
    <s v="N"/>
    <s v="N"/>
    <x v="1"/>
    <n v="7"/>
    <x v="2"/>
    <s v=""/>
    <m/>
    <m/>
    <s v="N"/>
    <s v=""/>
    <s v="Vishala"/>
    <s v="Y"/>
    <s v="N"/>
    <x v="8"/>
    <x v="1"/>
    <s v="Tier 1"/>
    <s v="BOC Manager &amp; Billing Manager"/>
    <x v="11"/>
  </r>
  <r>
    <x v="7519"/>
    <x v="7248"/>
    <s v="Kim Van Der Walt"/>
    <s v="Maria Nel"/>
    <s v="Billing"/>
    <s v="27 Oct 2025"/>
    <s v="17 Oct 2025"/>
    <s v="05 Nov 2025"/>
    <s v="November 2025"/>
    <n v="19786.349999999999"/>
    <n v="19786.349999999999"/>
    <s v=""/>
    <m/>
    <x v="47"/>
    <s v="Open for longer than 14 days"/>
    <x v="1"/>
    <x v="27"/>
    <n v="19786.349999999999"/>
    <x v="306"/>
    <x v="10"/>
    <s v="Suspended"/>
    <s v="Dineo Ntobi"/>
    <s v="DA - NO PAYMENT"/>
    <x v="14"/>
    <n v="2025"/>
    <s v="Debit"/>
    <s v="R5,001 - R 30,000"/>
    <n v="39"/>
    <s v="2-3 Months"/>
    <n v="19786.349999999999"/>
    <n v="19786.349999999999"/>
    <x v="272"/>
    <s v="N"/>
    <s v="N"/>
    <x v="4"/>
    <n v="12"/>
    <x v="1"/>
    <s v=""/>
    <m/>
    <m/>
    <s v="N"/>
    <s v=""/>
    <s v="Gavin"/>
    <s v="Y"/>
    <s v="N"/>
    <x v="5"/>
    <x v="1"/>
    <s v="Tier 4"/>
    <s v="RD's, RFM, FD, MD, SSC"/>
    <x v="13"/>
  </r>
  <r>
    <x v="7519"/>
    <x v="7248"/>
    <s v="Kim Van Der Walt"/>
    <s v="Maria Nel"/>
    <s v="Billing"/>
    <s v="27 Oct 2025"/>
    <s v="17 Oct 2025"/>
    <s v="13 Nov 2025"/>
    <s v="November 2025"/>
    <n v="19786.349999999999"/>
    <n v="19786.349999999999"/>
    <s v=""/>
    <m/>
    <x v="38"/>
    <s v="Open for longer than 7 days"/>
    <x v="1"/>
    <x v="27"/>
    <n v="19786.349999999999"/>
    <x v="306"/>
    <x v="10"/>
    <s v="Suspended"/>
    <s v="Dineo Ntobi"/>
    <s v="DA - NO PAYMENT"/>
    <x v="14"/>
    <n v="2025"/>
    <s v="Debit"/>
    <s v="R5,001 - R 30,000"/>
    <n v="39"/>
    <s v="2-3 Months"/>
    <s v=""/>
    <s v=""/>
    <x v="272"/>
    <s v="N"/>
    <s v="N"/>
    <x v="1"/>
    <n v="12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7520"/>
    <x v="7249"/>
    <s v="Thuli Mavuso"/>
    <s v="Ashton Booysens"/>
    <s v="Billing"/>
    <s v="15 Oct 2025"/>
    <s v="12 Oct 2025"/>
    <s v="21 Nov 2025"/>
    <s v="November 2025"/>
    <n v="2538.5300000000002"/>
    <n v="2538.5300000000002"/>
    <s v=""/>
    <m/>
    <x v="19"/>
    <s v="Open less than 7 days"/>
    <x v="1"/>
    <x v="54"/>
    <n v="2538.5300000000002"/>
    <x v="85"/>
    <x v="3"/>
    <s v="Suspended"/>
    <s v="Precious Ntuli"/>
    <s v="FOREIGN MEDICAL AID"/>
    <x v="5"/>
    <n v="2025"/>
    <s v="Debit"/>
    <s v="R1,001 - R5,000"/>
    <n v="44"/>
    <s v="2-3 Months"/>
    <n v="2538.5300000000002"/>
    <n v="2538.5300000000002"/>
    <x v="750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7"/>
  </r>
  <r>
    <x v="7521"/>
    <x v="7250"/>
    <s v="Londiwe Nolusio Shabalala"/>
    <s v="Crista McDermid"/>
    <s v="Billing"/>
    <s v="28 Oct 2025"/>
    <s v="20 Oct 2025"/>
    <s v="06 Nov 2025"/>
    <s v="November 2025"/>
    <n v="44535.41"/>
    <n v="2621.95"/>
    <s v=""/>
    <m/>
    <x v="33"/>
    <s v="Open for longer than 14 days"/>
    <x v="1"/>
    <x v="17"/>
    <n v="2621.95"/>
    <x v="51"/>
    <x v="10"/>
    <s v="Suspended"/>
    <s v="Pinky Made"/>
    <s v="DA - PARTIAL PAYMENT"/>
    <x v="26"/>
    <n v="2025"/>
    <s v="Debit"/>
    <s v="R1,001 - R5,000"/>
    <n v="36"/>
    <s v="2-3 Months"/>
    <n v="2621.95"/>
    <n v="2621.95"/>
    <x v="748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9"/>
  </r>
  <r>
    <x v="7522"/>
    <x v="7251"/>
    <s v="Prithie Taksing"/>
    <s v="Melissa Phali"/>
    <s v="Billing"/>
    <s v="21 Oct 2025"/>
    <s v="13 Oct 2025"/>
    <s v="30 Oct 2025"/>
    <s v="October 2025"/>
    <n v="9390.64"/>
    <n v="7530.34"/>
    <s v=""/>
    <m/>
    <x v="33"/>
    <s v="Open for longer than 14 days"/>
    <x v="1"/>
    <x v="80"/>
    <n v="7530.34"/>
    <x v="187"/>
    <x v="10"/>
    <s v="Suspended"/>
    <s v="Neo Malema"/>
    <s v="DA - PARTIAL PAYMENT"/>
    <x v="8"/>
    <n v="2025"/>
    <s v="Debit"/>
    <s v="R5,001 - R 30,000"/>
    <n v="43"/>
    <s v="2-3 Months"/>
    <n v="7530.34"/>
    <n v="7530.34"/>
    <x v="709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7523"/>
    <x v="7252"/>
    <s v="Ashton Booysens"/>
    <s v="Lee-Ann Lottering"/>
    <s v="Billing"/>
    <s v="20 Oct 2025"/>
    <s v="15 Oct 2025"/>
    <s v="19 Nov 2025"/>
    <s v="November 2025"/>
    <n v="10323.5"/>
    <n v="10323.5"/>
    <s v=""/>
    <m/>
    <x v="53"/>
    <s v="Open less than 7 days"/>
    <x v="1"/>
    <x v="17"/>
    <n v="10323.5"/>
    <x v="83"/>
    <x v="10"/>
    <s v="Suspended"/>
    <s v="Thabo Kwanaite"/>
    <s v="DA - PARTIAL PAYMENT"/>
    <x v="3"/>
    <n v="2025"/>
    <s v="Debit"/>
    <s v="R5,001 - R 30,000"/>
    <n v="41"/>
    <s v="2-3 Months"/>
    <n v="10323.5"/>
    <n v="10323.5"/>
    <x v="509"/>
    <s v="N"/>
    <s v="N"/>
    <x v="1"/>
    <n v="5"/>
    <x v="1"/>
    <s v="N"/>
    <m/>
    <m/>
    <s v="N"/>
    <s v=""/>
    <s v="Vishala"/>
    <s v="Y"/>
    <s v="N"/>
    <x v="2"/>
    <x v="1"/>
    <s v="Tier 1"/>
    <s v="BOC Manager &amp; Billing Manager"/>
    <x v="6"/>
  </r>
  <r>
    <x v="7524"/>
    <x v="7253"/>
    <s v="Ashton Booysens"/>
    <s v="Lee-Ann Lottering"/>
    <s v="Billing"/>
    <s v="17 Oct 2025"/>
    <s v="16 Oct 2025"/>
    <s v="12 Nov 2025"/>
    <s v="November 2025"/>
    <n v="13052.84"/>
    <n v="13052.84"/>
    <s v=""/>
    <m/>
    <x v="33"/>
    <s v="Open for longer than 7 days"/>
    <x v="6"/>
    <x v="74"/>
    <n v="13052.84"/>
    <x v="131"/>
    <x v="4"/>
    <s v="Suspended"/>
    <s v="Boipelo Mogale"/>
    <s v="MEDICAL AID CLUSTER 4"/>
    <x v="2"/>
    <n v="2025"/>
    <s v="Debit"/>
    <s v="R5,001 - R 30,000"/>
    <n v="40"/>
    <s v="2-3 Months"/>
    <n v="13052.84"/>
    <n v="13052.84"/>
    <x v="741"/>
    <s v="N"/>
    <s v="N"/>
    <x v="1"/>
    <n v="9"/>
    <x v="1"/>
    <s v=""/>
    <m/>
    <m/>
    <s v="N"/>
    <s v=""/>
    <s v="Vishala"/>
    <s v="Y"/>
    <s v="N"/>
    <x v="2"/>
    <x v="3"/>
    <s v="Tier 4"/>
    <s v="RD's, RFM, FD, MD, SSC"/>
    <x v="11"/>
  </r>
  <r>
    <x v="7525"/>
    <x v="7254"/>
    <s v="Thuli Mavuso"/>
    <s v="Ashton Booysens"/>
    <s v="Billing"/>
    <s v="20 Oct 2025"/>
    <s v="14 Oct 2025"/>
    <s v="12 Nov 2025"/>
    <s v="November 2025"/>
    <n v="8953.2800000000007"/>
    <n v="8660.1"/>
    <s v=""/>
    <m/>
    <x v="19"/>
    <s v="Open for longer than 7 days"/>
    <x v="1"/>
    <x v="9"/>
    <n v="8660.1"/>
    <x v="68"/>
    <x v="14"/>
    <s v="Suspended"/>
    <s v="Boipelo Mogale"/>
    <s v="MEDICAL AID CLUSTER 4"/>
    <x v="5"/>
    <n v="2025"/>
    <s v="Debit"/>
    <s v="R5,001 - R 30,000"/>
    <n v="42"/>
    <s v="2-3 Months"/>
    <n v="8660.1"/>
    <n v="8660.1"/>
    <x v="695"/>
    <s v="N"/>
    <s v="N"/>
    <x v="1"/>
    <n v="1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10"/>
  </r>
  <r>
    <x v="7526"/>
    <x v="7255"/>
    <s v="Leanne Thomas"/>
    <s v="Lenandi Bezuidenhout"/>
    <s v="Billing"/>
    <s v="27 Oct 2025"/>
    <s v="21 Oct 2025"/>
    <s v="04 Nov 2025"/>
    <s v="November 2025"/>
    <n v="52128.25"/>
    <n v="2621.95"/>
    <s v=""/>
    <m/>
    <x v="33"/>
    <s v="Open for longer than 14 days"/>
    <x v="18"/>
    <x v="9"/>
    <n v="2621.95"/>
    <x v="22"/>
    <x v="5"/>
    <s v="Suspended"/>
    <s v="Mncedisi Mahlangu"/>
    <s v="DA - PARTIAL PAYMENT"/>
    <x v="11"/>
    <n v="2025"/>
    <s v="Debit"/>
    <s v="R1,001 - R5,000"/>
    <n v="35"/>
    <s v="2-3 Months"/>
    <n v="2621.95"/>
    <n v="2621.95"/>
    <x v="756"/>
    <s v="N"/>
    <s v="N"/>
    <x v="1"/>
    <n v="1"/>
    <x v="1"/>
    <s v=""/>
    <m/>
    <m/>
    <s v="N"/>
    <s v=""/>
    <s v="Vishala"/>
    <s v="Y"/>
    <s v="N"/>
    <x v="1"/>
    <x v="4"/>
    <s v="Tier 4"/>
    <s v="RD's, RFM, FD, MD, SSC"/>
    <x v="9"/>
  </r>
  <r>
    <x v="7527"/>
    <x v="7256"/>
    <s v="Leanne Thomas"/>
    <s v="Lenandi Bezuidenhout"/>
    <s v="Billing"/>
    <s v="28 Oct 2025"/>
    <s v="21 Oct 2025"/>
    <s v="14 Nov 2025"/>
    <s v="November 2025"/>
    <n v="118696.26"/>
    <n v="2917.2"/>
    <s v=""/>
    <m/>
    <x v="19"/>
    <s v="Open for longer than 7 days"/>
    <x v="1"/>
    <x v="83"/>
    <n v="9.3800000000000008"/>
    <x v="28"/>
    <x v="8"/>
    <s v="Suspended"/>
    <s v="Nomvuso Ludidi"/>
    <s v="DA - PARTIAL PAYMENT"/>
    <x v="37"/>
    <n v="2025"/>
    <s v="Debit"/>
    <s v="0-R150"/>
    <n v="35"/>
    <s v="2-3 Months"/>
    <n v="9.3800000000000008"/>
    <n v="2917.2"/>
    <x v="756"/>
    <s v="N"/>
    <s v="N"/>
    <x v="1"/>
    <n v="11"/>
    <x v="1"/>
    <s v=""/>
    <m/>
    <m/>
    <s v="N"/>
    <s v=""/>
    <s v="Vishala"/>
    <s v="Y"/>
    <s v="N"/>
    <x v="1"/>
    <x v="1"/>
    <s v="Tier 4"/>
    <s v="RD's, RFM, FD, MD, SSC"/>
    <x v="11"/>
  </r>
  <r>
    <x v="7528"/>
    <x v="7257"/>
    <s v="Richard Mashaba"/>
    <s v="Mashiya Ralarala"/>
    <s v="C9 Controller"/>
    <s v="21 Oct 2025"/>
    <s v="16 Oct 2025"/>
    <s v="23 Nov 2025"/>
    <s v="November 2025"/>
    <n v="17921.849999999999"/>
    <n v="0"/>
    <s v=""/>
    <m/>
    <x v="1"/>
    <s v="Open less than 7 days"/>
    <x v="1"/>
    <x v="54"/>
    <n v="17921.849999999999"/>
    <x v="32"/>
    <x v="10"/>
    <s v="Suspended"/>
    <s v="Richard Mashaba"/>
    <s v="PRIVATE PORTION"/>
    <x v="11"/>
    <n v="2025"/>
    <s v="Debit"/>
    <s v="R5,001 - R 30,000"/>
    <n v="40"/>
    <s v="2-3 Months"/>
    <n v="17921.849999999999"/>
    <n v="0"/>
    <x v="741"/>
    <s v="N"/>
    <s v="N"/>
    <x v="1"/>
    <n v="2"/>
    <x v="1"/>
    <s v=""/>
    <m/>
    <m/>
    <s v="N"/>
    <s v=""/>
    <s v="Vishala"/>
    <s v="Y"/>
    <s v="N"/>
    <x v="1"/>
    <x v="1"/>
    <s v="No Escalation Identified"/>
    <s v="No Escalation Identified"/>
    <x v="13"/>
  </r>
  <r>
    <x v="7529"/>
    <x v="7258"/>
    <s v="Leanne Thomas"/>
    <s v="Lenandi Bezuidenhout"/>
    <s v="Billing"/>
    <s v="20 Nov 2025"/>
    <s v="13 Oct 2025"/>
    <s v="17 Nov 2025"/>
    <s v="November 2025"/>
    <n v="17669.830000000002"/>
    <n v="17669.830000000002"/>
    <s v=""/>
    <m/>
    <x v="35"/>
    <s v="Open for longer than 7 days"/>
    <x v="1"/>
    <x v="85"/>
    <n v="17669.830000000002"/>
    <x v="25"/>
    <x v="10"/>
    <s v="Suspended"/>
    <s v="Dineo Ntobi"/>
    <s v="DA - FULL PAYMENT"/>
    <x v="22"/>
    <n v="2025"/>
    <s v="Debit"/>
    <s v="R5,001 - R 30,000"/>
    <n v="43"/>
    <s v="2-3 Months"/>
    <n v="17669.830000000002"/>
    <n v="17669.830000000002"/>
    <x v="709"/>
    <s v="N"/>
    <s v="N"/>
    <x v="1"/>
    <n v="4"/>
    <x v="1"/>
    <s v=""/>
    <m/>
    <m/>
    <s v="N"/>
    <s v=""/>
    <s v="Vishala"/>
    <s v="Y"/>
    <s v="N"/>
    <x v="1"/>
    <x v="1"/>
    <s v="Tier 4"/>
    <s v="RD's, RFM, FD, MD, SSC"/>
    <x v="13"/>
  </r>
  <r>
    <x v="7530"/>
    <x v="7259"/>
    <s v="Genty Phokane"/>
    <s v="Georgina Carroll"/>
    <s v="MHC"/>
    <s v="16 Oct 2025"/>
    <s v="12 Oct 2025"/>
    <s v="29 Oct 2025"/>
    <s v="October 2025"/>
    <n v="308.95"/>
    <n v="308.95"/>
    <s v=""/>
    <m/>
    <x v="5"/>
    <s v="Open for longer than 14 days"/>
    <x v="1"/>
    <x v="80"/>
    <n v="308.95"/>
    <x v="76"/>
    <x v="4"/>
    <s v="Suspended"/>
    <s v="Veronica Muroa"/>
    <s v="MEDICAL AID UNDER R2500"/>
    <x v="7"/>
    <n v="2025"/>
    <s v="Debit"/>
    <s v="R151 - R1,000"/>
    <n v="44"/>
    <s v="2-3 Months"/>
    <n v="308.95"/>
    <n v="308.95"/>
    <x v="750"/>
    <s v="N"/>
    <s v="N"/>
    <x v="4"/>
    <n v="27"/>
    <x v="1"/>
    <s v="N"/>
    <m/>
    <m/>
    <s v="N"/>
    <s v=""/>
    <s v="Gavin"/>
    <s v="Y"/>
    <s v="N"/>
    <x v="5"/>
    <x v="1"/>
    <s v="Tier 4"/>
    <s v="RD's, RFM, FD, MD, SSC"/>
    <x v="6"/>
  </r>
  <r>
    <x v="7531"/>
    <x v="7260"/>
    <s v="Marsha Jansen"/>
    <s v="Marieta Venter"/>
    <s v="Billing"/>
    <s v="22 Oct 2025"/>
    <s v="17 Oct 2025"/>
    <s v="31 Oct 2025"/>
    <s v="October 2025"/>
    <n v="220438.98"/>
    <n v="220438.98"/>
    <s v=""/>
    <m/>
    <x v="52"/>
    <s v="Open for longer than 14 days"/>
    <x v="19"/>
    <x v="42"/>
    <n v="220438.98"/>
    <x v="25"/>
    <x v="10"/>
    <s v="Suspended"/>
    <s v="Lebohang Radebe"/>
    <s v="DA - NO PAYMENT"/>
    <x v="21"/>
    <n v="2025"/>
    <s v="Debit"/>
    <s v="R100,001 - R1,000,000"/>
    <n v="39"/>
    <s v="2-3 Months"/>
    <n v="220438.98"/>
    <n v="220438.98"/>
    <x v="272"/>
    <s v="N"/>
    <s v="N"/>
    <x v="1"/>
    <n v="19"/>
    <x v="1"/>
    <s v=""/>
    <m/>
    <m/>
    <s v="N"/>
    <s v=""/>
    <s v="Vishala"/>
    <s v="Y"/>
    <s v="N"/>
    <x v="4"/>
    <x v="8"/>
    <s v="Tier 4"/>
    <s v="RD's, RFM, FD, MD, SSC"/>
    <x v="6"/>
  </r>
  <r>
    <x v="7531"/>
    <x v="7260"/>
    <s v="Marsha Jansen"/>
    <s v="Marieta Venter"/>
    <s v="Billing"/>
    <s v="22 Oct 2025"/>
    <s v="17 Oct 2025"/>
    <s v="06 Nov 2025"/>
    <s v="November 2025"/>
    <n v="220438.98"/>
    <n v="220438.98"/>
    <s v=""/>
    <m/>
    <x v="38"/>
    <s v="Open for longer than 14 days"/>
    <x v="1"/>
    <x v="42"/>
    <n v="220438.98"/>
    <x v="25"/>
    <x v="10"/>
    <s v="Suspended"/>
    <s v="Lebohang Radebe"/>
    <s v="DA - NO PAYMENT"/>
    <x v="21"/>
    <n v="2025"/>
    <s v="Debit"/>
    <s v="R100,001 - R1,000,000"/>
    <n v="39"/>
    <s v="2-3 Months"/>
    <s v=""/>
    <s v=""/>
    <x v="272"/>
    <s v="N"/>
    <s v="N"/>
    <x v="1"/>
    <n v="19"/>
    <x v="2"/>
    <s v=""/>
    <m/>
    <m/>
    <s v="N"/>
    <s v=""/>
    <s v="Vishala"/>
    <s v="Y"/>
    <s v="N"/>
    <x v="4"/>
    <x v="1"/>
    <s v="Tier 4"/>
    <s v="RD's, RFM, FD, MD, SSC"/>
    <x v="6"/>
  </r>
  <r>
    <x v="7532"/>
    <x v="7261"/>
    <s v="Marsha Jansen"/>
    <s v="Marieta Venter"/>
    <s v="Billing"/>
    <s v="31 Oct 2025"/>
    <s v="30 Oct 2025"/>
    <s v="21 Nov 2025"/>
    <s v="November 2025"/>
    <n v="152978.46"/>
    <n v="2199.3000000000002"/>
    <s v=""/>
    <m/>
    <x v="32"/>
    <s v="Open less than 7 days"/>
    <x v="1"/>
    <x v="54"/>
    <n v="152978.46"/>
    <x v="10"/>
    <x v="5"/>
    <s v="Suspended"/>
    <s v="Felicity Swartz"/>
    <s v="DA - PARTIAL PAYMENT"/>
    <x v="20"/>
    <n v="2025"/>
    <s v="Debit"/>
    <s v="R100,001 - R1,000,000"/>
    <n v="26"/>
    <s v="Current"/>
    <n v="152978.46"/>
    <n v="2199.3000000000002"/>
    <x v="707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12"/>
  </r>
  <r>
    <x v="7533"/>
    <x v="7262"/>
    <s v="Jan Swanepoel"/>
    <s v="Reginah Maswanganye"/>
    <s v="Billing"/>
    <s v="21 Oct 2025"/>
    <s v="16 Oct 2025"/>
    <s v="13 Nov 2025"/>
    <s v="November 2025"/>
    <n v="25074.48"/>
    <n v="25074.48"/>
    <s v=""/>
    <m/>
    <x v="38"/>
    <s v="Open for longer than 7 days"/>
    <x v="3"/>
    <x v="101"/>
    <n v="25074.48"/>
    <x v="25"/>
    <x v="10"/>
    <s v="Suspended"/>
    <s v="Pinky Made"/>
    <s v="DA - NO PAYMENT"/>
    <x v="32"/>
    <n v="2025"/>
    <s v="Debit"/>
    <s v="R5,001 - R 30,000"/>
    <n v="40"/>
    <s v="2-3 Months"/>
    <n v="25074.48"/>
    <n v="25074.48"/>
    <x v="741"/>
    <s v="N"/>
    <s v="N"/>
    <x v="1"/>
    <n v="0"/>
    <x v="1"/>
    <s v="N"/>
    <m/>
    <m/>
    <s v="N"/>
    <s v=""/>
    <s v="Vishala"/>
    <s v="Y"/>
    <s v="N"/>
    <x v="8"/>
    <x v="3"/>
    <s v="Tier 3"/>
    <s v="BOC Efficiency Manager, Head Of MHC, Heead of PAM, Hospital Exec, Billing Exec, SSC"/>
    <x v="6"/>
  </r>
  <r>
    <x v="7534"/>
    <x v="7263"/>
    <s v="Prithie Taksing"/>
    <s v="Melissa Phali"/>
    <s v="Billing"/>
    <s v="22 Oct 2025"/>
    <s v="16 Oct 2025"/>
    <s v="31 Oct 2025"/>
    <s v="October 2025"/>
    <n v="67489.63"/>
    <n v="817.5"/>
    <s v=""/>
    <m/>
    <x v="32"/>
    <s v="Open for longer than 14 days"/>
    <x v="1"/>
    <x v="16"/>
    <n v="847.5"/>
    <x v="54"/>
    <x v="4"/>
    <s v="Suspended"/>
    <s v="Aseko Godongwana"/>
    <s v="DA - PARTIAL PAYMENT"/>
    <x v="8"/>
    <n v="2025"/>
    <s v="Debit"/>
    <s v="R151 - R1,000"/>
    <n v="40"/>
    <s v="2-3 Months"/>
    <n v="847.5"/>
    <n v="817.5"/>
    <x v="741"/>
    <s v="N"/>
    <s v="N"/>
    <x v="1"/>
    <n v="26"/>
    <x v="1"/>
    <s v=""/>
    <m/>
    <m/>
    <s v="N"/>
    <s v=""/>
    <s v="Vishala"/>
    <s v="Y"/>
    <s v="N"/>
    <x v="6"/>
    <x v="1"/>
    <s v="Tier 4"/>
    <s v="RD's, RFM, FD, MD, SSC"/>
    <x v="6"/>
  </r>
  <r>
    <x v="7535"/>
    <x v="7264"/>
    <s v="Yeshin Pillay"/>
    <s v="Rita Naik"/>
    <s v="Billing"/>
    <s v="16 Oct 2025"/>
    <s v="13 Oct 2025"/>
    <s v="03 Nov 2025"/>
    <s v="November 2025"/>
    <n v="1141.0999999999999"/>
    <n v="1141.0999999999999"/>
    <s v=""/>
    <m/>
    <x v="54"/>
    <s v="Open for longer than 14 days"/>
    <x v="23"/>
    <x v="42"/>
    <n v="1141.0999999999999"/>
    <x v="80"/>
    <x v="16"/>
    <s v="Suspended"/>
    <s v="Tsholofelo Podile"/>
    <s v="MEDICAL AID CLUSTER 3"/>
    <x v="31"/>
    <n v="2025"/>
    <s v="Debit"/>
    <s v="R1,001 - R5,000"/>
    <n v="43"/>
    <s v="2-3 Months"/>
    <n v="1141.0999999999999"/>
    <n v="1141.0999999999999"/>
    <x v="709"/>
    <s v="N"/>
    <s v="N"/>
    <x v="1"/>
    <n v="19"/>
    <x v="1"/>
    <s v=""/>
    <m/>
    <m/>
    <s v="N"/>
    <s v=""/>
    <s v="Vishala"/>
    <s v="Y"/>
    <s v="N"/>
    <x v="6"/>
    <x v="6"/>
    <s v="Tier 4"/>
    <s v="RD's, RFM, FD, MD, SSC"/>
    <x v="6"/>
  </r>
  <r>
    <x v="7536"/>
    <x v="7265"/>
    <s v="Prithie Taksing"/>
    <s v="Melissa Phali"/>
    <s v="Billing"/>
    <s v="13 Nov 2025"/>
    <s v="07 Nov 2025"/>
    <s v="21 Nov 2025"/>
    <s v="November 2025"/>
    <n v="87556.25"/>
    <n v="1514.65"/>
    <s v=""/>
    <m/>
    <x v="19"/>
    <s v="Open less than 7 days"/>
    <x v="1"/>
    <x v="54"/>
    <n v="87556.25"/>
    <x v="7"/>
    <x v="5"/>
    <s v="Suspended"/>
    <s v="Mduduzi Mkwanazi"/>
    <s v="DA - PARTIAL PAYMENT"/>
    <x v="8"/>
    <n v="2025"/>
    <s v="Debit"/>
    <s v="R30,001 - R100,000"/>
    <n v="18"/>
    <s v="Current"/>
    <n v="87556.25"/>
    <n v="1514.65"/>
    <x v="76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2"/>
  </r>
  <r>
    <x v="7537"/>
    <x v="7266"/>
    <s v="Heidi Abdoulilah"/>
    <s v="Ellie Dunn"/>
    <s v="Billing"/>
    <s v="20 Oct 2025"/>
    <s v="15 Oct 2025"/>
    <s v="04 Nov 2025"/>
    <s v="November 2025"/>
    <n v="37018.18"/>
    <n v="2779.25"/>
    <s v=""/>
    <m/>
    <x v="19"/>
    <s v="Open for longer than 14 days"/>
    <x v="1"/>
    <x v="90"/>
    <n v="2801.15"/>
    <x v="29"/>
    <x v="5"/>
    <s v="Suspended"/>
    <s v="Mduduzi Mkwanazi"/>
    <s v="DA - PARTIAL PAYMENT"/>
    <x v="15"/>
    <n v="2025"/>
    <s v="Debit"/>
    <s v="R1,001 - R5,000"/>
    <n v="41"/>
    <s v="2-3 Months"/>
    <n v="2801.15"/>
    <n v="2779.25"/>
    <x v="509"/>
    <s v="N"/>
    <s v="N"/>
    <x v="1"/>
    <n v="22"/>
    <x v="1"/>
    <s v=""/>
    <m/>
    <m/>
    <s v="N"/>
    <s v=""/>
    <s v="Vishala"/>
    <s v="Y"/>
    <s v="N"/>
    <x v="6"/>
    <x v="1"/>
    <s v="Tier 4"/>
    <s v="RD's, RFM, FD, MD, SSC"/>
    <x v="9"/>
  </r>
  <r>
    <x v="7538"/>
    <x v="7267"/>
    <s v="Patricia Mafunjo"/>
    <s v="Leanne Thomas"/>
    <s v="Billing"/>
    <s v="20 Oct 2025"/>
    <s v="16 Oct 2025"/>
    <s v="06 Nov 2025"/>
    <s v="November 2025"/>
    <n v="15388.24"/>
    <n v="273.7"/>
    <s v=""/>
    <m/>
    <x v="54"/>
    <s v="Open for longer than 14 days"/>
    <x v="1"/>
    <x v="42"/>
    <n v="388.24"/>
    <x v="29"/>
    <x v="5"/>
    <s v="Suspended"/>
    <s v="Naomi Mphamo"/>
    <s v="DA - PARTIAL PAYMENT"/>
    <x v="30"/>
    <n v="2025"/>
    <s v="Debit"/>
    <s v="R151 - R1,000"/>
    <n v="40"/>
    <s v="2-3 Months"/>
    <n v="388.24"/>
    <n v="273.7"/>
    <x v="741"/>
    <s v="N"/>
    <s v="N"/>
    <x v="1"/>
    <n v="19"/>
    <x v="1"/>
    <s v=""/>
    <m/>
    <m/>
    <s v="N"/>
    <s v=""/>
    <s v="Vishala"/>
    <s v="Y"/>
    <s v="N"/>
    <x v="1"/>
    <x v="1"/>
    <s v="Tier 4"/>
    <s v="RD's, RFM, FD, MD, SSC"/>
    <x v="11"/>
  </r>
  <r>
    <x v="7539"/>
    <x v="7268"/>
    <s v="Sarita Liebenberg"/>
    <s v="Maletje Griesel"/>
    <s v="Billing"/>
    <s v="28 Oct 2025"/>
    <s v="21 Oct 2025"/>
    <s v="13 Nov 2025"/>
    <s v="November 2025"/>
    <n v="220884.76"/>
    <n v="9915.35"/>
    <s v=""/>
    <m/>
    <x v="54"/>
    <s v="Open for longer than 7 days"/>
    <x v="1"/>
    <x v="12"/>
    <n v="10214.35"/>
    <x v="51"/>
    <x v="10"/>
    <s v="Suspended"/>
    <s v="Pinky Made"/>
    <s v="DA - PARTIAL PAYMENT"/>
    <x v="17"/>
    <n v="2025"/>
    <s v="Debit"/>
    <s v="R5,001 - R 30,000"/>
    <n v="35"/>
    <s v="2-3 Months"/>
    <n v="10214.35"/>
    <n v="9915.35"/>
    <x v="756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13"/>
  </r>
  <r>
    <x v="7540"/>
    <x v="7269"/>
    <s v="Sophia Lombard"/>
    <s v="Melvin Finger-Adriaan"/>
    <s v="Billing"/>
    <s v="24 Oct 2025"/>
    <s v="19 Oct 2025"/>
    <s v="18 Nov 2025"/>
    <s v="November 2025"/>
    <n v="331.48"/>
    <n v="331.48"/>
    <s v=""/>
    <m/>
    <x v="22"/>
    <s v="Open for longer than 7 days"/>
    <x v="1"/>
    <x v="17"/>
    <n v="331.48"/>
    <x v="22"/>
    <x v="5"/>
    <s v="Suspended"/>
    <s v="Kholofelo Makula"/>
    <s v="DA - FULL PAYMENT"/>
    <x v="25"/>
    <n v="2025"/>
    <s v="Debit"/>
    <s v="R151 - R1,000"/>
    <n v="37"/>
    <s v="2-3 Months"/>
    <n v="331.48"/>
    <n v="331.48"/>
    <x v="747"/>
    <s v="N"/>
    <s v="N"/>
    <x v="1"/>
    <n v="5"/>
    <x v="1"/>
    <s v=""/>
    <m/>
    <m/>
    <s v="N"/>
    <s v=""/>
    <s v="Vishala"/>
    <s v="Y"/>
    <s v="N"/>
    <x v="7"/>
    <x v="1"/>
    <s v="Tier 1"/>
    <s v="BOC Manager &amp; Billing Manager"/>
    <x v="11"/>
  </r>
  <r>
    <x v="7540"/>
    <x v="7269"/>
    <s v="Kholofelo Makula"/>
    <s v="Lebo Mogaladi"/>
    <s v="SSC Controller"/>
    <s v="24 Oct 2025"/>
    <s v="19 Oct 2025"/>
    <s v="18 Nov 2025"/>
    <s v="November 2025"/>
    <n v="331.48"/>
    <n v="331.48"/>
    <s v=""/>
    <m/>
    <x v="20"/>
    <s v="Open for longer than 7 days"/>
    <x v="1"/>
    <x v="17"/>
    <n v="331.48"/>
    <x v="22"/>
    <x v="5"/>
    <s v="Suspended"/>
    <s v="Kholofelo Makula"/>
    <s v="DA - FULL PAYMENT"/>
    <x v="25"/>
    <n v="2025"/>
    <s v="Debit"/>
    <s v="R151 - R1,000"/>
    <n v="37"/>
    <s v="2-3 Months"/>
    <s v=""/>
    <s v=""/>
    <x v="747"/>
    <s v="N"/>
    <s v="N"/>
    <x v="4"/>
    <n v="5"/>
    <x v="2"/>
    <s v=""/>
    <m/>
    <m/>
    <s v="N"/>
    <s v=""/>
    <s v="Gavin"/>
    <s v="Y"/>
    <s v="N"/>
    <x v="7"/>
    <x v="1"/>
    <s v="Tier 1"/>
    <s v="BOC Manager &amp; Billing Manager"/>
    <x v="11"/>
  </r>
  <r>
    <x v="7541"/>
    <x v="7270"/>
    <s v="Venessa van der Merwe"/>
    <s v="Ahergeroeh Saayman"/>
    <s v="Billing"/>
    <s v="24 Oct 2025"/>
    <s v="17 Oct 2025"/>
    <s v="15 Nov 2025"/>
    <s v="November 2025"/>
    <n v="16607.59"/>
    <n v="16607.59"/>
    <s v=""/>
    <m/>
    <x v="26"/>
    <s v="Open for longer than 7 days"/>
    <x v="1"/>
    <x v="10"/>
    <n v="16607.59"/>
    <x v="123"/>
    <x v="6"/>
    <s v="Suspended"/>
    <s v="Khwaane Rebecca Mere"/>
    <s v="MEDICAL AID CLUSTER 4"/>
    <x v="10"/>
    <n v="2025"/>
    <s v="Debit"/>
    <s v="R5,001 - R 30,000"/>
    <n v="39"/>
    <s v="2-3 Months"/>
    <n v="16607.59"/>
    <n v="16607.59"/>
    <x v="272"/>
    <s v="N"/>
    <s v="N"/>
    <x v="1"/>
    <n v="8"/>
    <x v="1"/>
    <s v=""/>
    <m/>
    <m/>
    <s v="N"/>
    <s v=""/>
    <s v="Vishala"/>
    <s v="Y"/>
    <s v="N"/>
    <x v="7"/>
    <x v="1"/>
    <s v="Tier 2"/>
    <s v="BOC Manager, Billing Efficiency Manager &amp; Head of MHC"/>
    <x v="11"/>
  </r>
  <r>
    <x v="7541"/>
    <x v="7270"/>
    <s v="Venessa van der Merwe"/>
    <s v="Ahergeroeh Saayman"/>
    <s v="Billing"/>
    <s v="24 Oct 2025"/>
    <s v="17 Oct 2025"/>
    <s v="15 Nov 2025"/>
    <s v="November 2025"/>
    <n v="16607.59"/>
    <n v="16607.59"/>
    <s v=""/>
    <m/>
    <x v="19"/>
    <s v="Open for longer than 7 days"/>
    <x v="1"/>
    <x v="10"/>
    <n v="16607.59"/>
    <x v="123"/>
    <x v="6"/>
    <s v="Suspended"/>
    <s v="Khwaane Rebecca Mere"/>
    <s v="MEDICAL AID CLUSTER 4"/>
    <x v="10"/>
    <n v="2025"/>
    <s v="Debit"/>
    <s v="R5,001 - R 30,000"/>
    <n v="39"/>
    <s v="2-3 Months"/>
    <s v=""/>
    <s v=""/>
    <x v="272"/>
    <s v="N"/>
    <s v="N"/>
    <x v="1"/>
    <n v="8"/>
    <x v="2"/>
    <s v=""/>
    <m/>
    <m/>
    <s v="N"/>
    <s v=""/>
    <s v="Vishala"/>
    <s v="Y"/>
    <s v="N"/>
    <x v="7"/>
    <x v="1"/>
    <s v="Tier 2"/>
    <s v="BOC Manager, Billing Efficiency Manager &amp; Head of MHC"/>
    <x v="8"/>
  </r>
  <r>
    <x v="7542"/>
    <x v="7271"/>
    <s v="Londiwe Nolusio Shabalala"/>
    <s v="Crista McDermid"/>
    <s v="Billing"/>
    <s v="31 Oct 2025"/>
    <s v="18 Oct 2025"/>
    <s v="04 Nov 2025"/>
    <s v="November 2025"/>
    <n v="59282.61"/>
    <n v="167.6"/>
    <s v=""/>
    <m/>
    <x v="32"/>
    <s v="Open for longer than 14 days"/>
    <x v="1"/>
    <x v="58"/>
    <n v="290.43"/>
    <x v="27"/>
    <x v="5"/>
    <s v="Suspended"/>
    <s v="Lebohang Radebe"/>
    <s v="DA - PARTIAL PAYMENT"/>
    <x v="26"/>
    <n v="2025"/>
    <s v="Debit"/>
    <s v="R151 - R1,000"/>
    <n v="38"/>
    <s v="2-3 Months"/>
    <n v="290.43"/>
    <n v="167.6"/>
    <x v="761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11"/>
  </r>
  <r>
    <x v="7543"/>
    <x v="7272"/>
    <s v="Jan Swanepoel"/>
    <s v="Reginah Maswanganye"/>
    <s v="Billing"/>
    <s v="27 Oct 2025"/>
    <s v="17 Oct 2025"/>
    <s v="04 Nov 2025"/>
    <s v="November 2025"/>
    <n v="77106.509999999995"/>
    <n v="49305.25"/>
    <s v=""/>
    <m/>
    <x v="19"/>
    <s v="Open for longer than 14 days"/>
    <x v="21"/>
    <x v="9"/>
    <n v="49437.79"/>
    <x v="29"/>
    <x v="5"/>
    <s v="Suspended"/>
    <s v="Luyanda Ndzamela"/>
    <s v="DA - PARTIAL PAYMENT"/>
    <x v="33"/>
    <n v="2025"/>
    <s v="Debit"/>
    <s v="R30,001 - R100,000"/>
    <n v="39"/>
    <s v="2-3 Months"/>
    <n v="49437.79"/>
    <n v="49305.25"/>
    <x v="272"/>
    <s v="N"/>
    <s v="N"/>
    <x v="1"/>
    <n v="1"/>
    <x v="1"/>
    <s v=""/>
    <m/>
    <m/>
    <s v="N"/>
    <s v=""/>
    <s v="Vishala"/>
    <s v="Y"/>
    <s v="N"/>
    <x v="8"/>
    <x v="6"/>
    <s v="Tier 4"/>
    <s v="RD's, RFM, FD, MD, SSC"/>
    <x v="14"/>
  </r>
  <r>
    <x v="7544"/>
    <x v="7273"/>
    <s v="ADMIN"/>
    <s v="ADMIN"/>
    <s v="Administrator"/>
    <s v="21 Oct 2025"/>
    <s v="14 Oct 2025"/>
    <s v="24 Nov 2025"/>
    <s v="November 2025"/>
    <n v="13214.42"/>
    <n v="13178.11"/>
    <s v=""/>
    <m/>
    <x v="68"/>
    <s v="Open less than 7 days"/>
    <x v="1"/>
    <x v="9"/>
    <n v="13214.42"/>
    <x v="22"/>
    <x v="5"/>
    <s v="Suspended"/>
    <s v="Felicity Swartz"/>
    <s v="DA - PARTIAL PAYMENT"/>
    <x v="43"/>
    <n v="2025"/>
    <s v="Debit"/>
    <s v="R5,001 - R 30,000"/>
    <n v="42"/>
    <s v="2-3 Months"/>
    <n v="13214.42"/>
    <n v="13178.11"/>
    <x v="695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3"/>
  </r>
  <r>
    <x v="7545"/>
    <x v="7274"/>
    <s v="Jan Swanepoel"/>
    <s v="Reginah Maswanganye"/>
    <s v="Billing"/>
    <s v="06 Nov 2025"/>
    <s v="29 Oct 2025"/>
    <s v="18 Nov 2025"/>
    <s v="November 2025"/>
    <n v="210958.71"/>
    <n v="3053.62"/>
    <s v=""/>
    <m/>
    <x v="32"/>
    <s v="Open for longer than 7 days"/>
    <x v="1"/>
    <x v="9"/>
    <n v="4695.46"/>
    <x v="22"/>
    <x v="5"/>
    <s v="Suspended"/>
    <s v="Luyanda Ndzamela"/>
    <s v="DA - PARTIAL PAYMENT"/>
    <x v="33"/>
    <n v="2025"/>
    <s v="Debit"/>
    <s v="R1,001 - R5,000"/>
    <n v="27"/>
    <s v="Current"/>
    <n v="4695.46"/>
    <n v="3053.62"/>
    <x v="310"/>
    <s v="N"/>
    <s v="N"/>
    <x v="1"/>
    <n v="1"/>
    <x v="1"/>
    <s v=""/>
    <m/>
    <m/>
    <s v="N"/>
    <s v=""/>
    <s v="Vishala"/>
    <s v="Y"/>
    <s v="N"/>
    <x v="8"/>
    <x v="1"/>
    <s v="Tier 1"/>
    <s v="BOC Manager &amp; Billing Manager"/>
    <x v="9"/>
  </r>
  <r>
    <x v="7545"/>
    <x v="7274"/>
    <s v="Cindy Strauss"/>
    <s v="Justinah Mankomba"/>
    <s v="Billing"/>
    <s v="06 Nov 2025"/>
    <s v="29 Oct 2025"/>
    <s v="18 Nov 2025"/>
    <s v="November 2025"/>
    <n v="210958.71"/>
    <n v="1501.9"/>
    <s v=""/>
    <m/>
    <x v="27"/>
    <s v="Open for longer than 7 days"/>
    <x v="19"/>
    <x v="9"/>
    <n v="4695.46"/>
    <x v="22"/>
    <x v="5"/>
    <s v="Suspended"/>
    <s v="Luyanda Ndzamela"/>
    <s v="DA - PARTIAL PAYMENT"/>
    <x v="33"/>
    <n v="2025"/>
    <s v="Debit"/>
    <s v="R1,001 - R5,000"/>
    <n v="27"/>
    <s v="Current"/>
    <s v=""/>
    <n v="1501.9"/>
    <x v="310"/>
    <s v="N"/>
    <s v="N"/>
    <x v="4"/>
    <n v="1"/>
    <x v="2"/>
    <s v=""/>
    <m/>
    <m/>
    <s v="N"/>
    <s v=""/>
    <s v="Gavin"/>
    <s v="Y"/>
    <s v="N"/>
    <x v="8"/>
    <x v="8"/>
    <s v="Tier 1"/>
    <s v="BOC Manager &amp; Billing Manager"/>
    <x v="11"/>
  </r>
  <r>
    <x v="7546"/>
    <x v="7275"/>
    <s v="Marsha Jansen"/>
    <s v="Marieta Venter"/>
    <s v="Billing"/>
    <s v="30 Oct 2025"/>
    <s v="17 Oct 2025"/>
    <s v="17 Nov 2025"/>
    <s v="November 2025"/>
    <n v="8609.6"/>
    <n v="421.2"/>
    <s v=""/>
    <m/>
    <x v="32"/>
    <s v="Open for longer than 7 days"/>
    <x v="1"/>
    <x v="73"/>
    <n v="8609.6"/>
    <x v="10"/>
    <x v="5"/>
    <s v="Suspended"/>
    <s v="Felicity Swartz"/>
    <s v="DA - PARTIAL PAYMENT"/>
    <x v="20"/>
    <n v="2025"/>
    <s v="Debit"/>
    <s v="R5,001 - R 30,000"/>
    <n v="39"/>
    <s v="2-3 Months"/>
    <n v="8609.6"/>
    <n v="421.2"/>
    <x v="272"/>
    <s v="N"/>
    <s v="N"/>
    <x v="1"/>
    <n v="7"/>
    <x v="1"/>
    <s v=""/>
    <m/>
    <m/>
    <s v="N"/>
    <s v=""/>
    <s v="Vishala"/>
    <s v="Y"/>
    <s v="N"/>
    <x v="4"/>
    <x v="1"/>
    <s v="Tier 4"/>
    <s v="RD's, RFM, FD, MD, SSC"/>
    <x v="9"/>
  </r>
  <r>
    <x v="7546"/>
    <x v="7275"/>
    <s v="Marsha Jansen"/>
    <s v="Marieta Venter"/>
    <s v="Billing"/>
    <s v="30 Oct 2025"/>
    <s v="17 Oct 2025"/>
    <s v="17 Nov 2025"/>
    <s v="November 2025"/>
    <n v="8609.6"/>
    <n v="8188.4"/>
    <s v=""/>
    <m/>
    <x v="19"/>
    <s v="Open for longer than 7 days"/>
    <x v="1"/>
    <x v="73"/>
    <n v="8609.6"/>
    <x v="10"/>
    <x v="5"/>
    <s v="Suspended"/>
    <s v="Felicity Swartz"/>
    <s v="DA - PARTIAL PAYMENT"/>
    <x v="20"/>
    <n v="2025"/>
    <s v="Debit"/>
    <s v="R5,001 - R 30,000"/>
    <n v="39"/>
    <s v="2-3 Months"/>
    <s v=""/>
    <n v="8188.4"/>
    <x v="272"/>
    <s v="N"/>
    <s v="N"/>
    <x v="1"/>
    <n v="7"/>
    <x v="2"/>
    <s v=""/>
    <m/>
    <m/>
    <s v="N"/>
    <s v=""/>
    <s v="Vishala"/>
    <s v="Y"/>
    <s v="N"/>
    <x v="4"/>
    <x v="1"/>
    <s v="Tier 2"/>
    <s v="BOC Manager, Billing Efficiency Manager &amp; Head of MHC"/>
    <x v="11"/>
  </r>
  <r>
    <x v="7547"/>
    <x v="7276"/>
    <s v="Leanne Thomas"/>
    <s v="Lenandi Bezuidenhout"/>
    <s v="Billing"/>
    <s v="07 Nov 2025"/>
    <s v="31 Oct 2025"/>
    <s v="14 Nov 2025"/>
    <s v="November 2025"/>
    <n v="47019.99"/>
    <n v="172.04"/>
    <s v=""/>
    <m/>
    <x v="26"/>
    <s v="Open for longer than 7 days"/>
    <x v="1"/>
    <x v="17"/>
    <n v="8949.34"/>
    <x v="7"/>
    <x v="5"/>
    <s v="Active"/>
    <s v="Elizabeth Basson"/>
    <s v="DA - PARTIAL PAYMENT"/>
    <x v="37"/>
    <n v="2025"/>
    <s v="Debit"/>
    <s v="R5,001 - R 30,000"/>
    <n v="25"/>
    <s v="Current"/>
    <n v="8949.34"/>
    <n v="172.04"/>
    <x v="415"/>
    <s v="N"/>
    <s v="N"/>
    <x v="1"/>
    <n v="5"/>
    <x v="1"/>
    <s v=""/>
    <m/>
    <m/>
    <s v="N"/>
    <s v=""/>
    <s v="Vishala"/>
    <s v="Y"/>
    <s v="N"/>
    <x v="1"/>
    <x v="1"/>
    <s v="Tier 4"/>
    <s v="RD's, RFM, FD, MD, SSC"/>
    <x v="9"/>
  </r>
  <r>
    <x v="7547"/>
    <x v="7276"/>
    <s v="Leanne Thomas"/>
    <s v="Lenandi Bezuidenhout"/>
    <s v="Billing"/>
    <s v="07 Nov 2025"/>
    <s v="31 Oct 2025"/>
    <s v="14 Nov 2025"/>
    <s v="November 2025"/>
    <n v="47019.99"/>
    <n v="16681.97"/>
    <s v=""/>
    <m/>
    <x v="19"/>
    <s v="Open for longer than 7 days"/>
    <x v="1"/>
    <x v="17"/>
    <n v="8949.34"/>
    <x v="7"/>
    <x v="5"/>
    <s v="Active"/>
    <s v="Elizabeth Basson"/>
    <s v="DA - PARTIAL PAYMENT"/>
    <x v="37"/>
    <n v="2025"/>
    <s v="Debit"/>
    <s v="R5,001 - R 30,000"/>
    <n v="25"/>
    <s v="Current"/>
    <s v=""/>
    <n v="16681.97"/>
    <x v="415"/>
    <s v="N"/>
    <s v="N"/>
    <x v="1"/>
    <n v="5"/>
    <x v="2"/>
    <s v=""/>
    <m/>
    <m/>
    <s v="N"/>
    <s v=""/>
    <s v="Vishala"/>
    <s v="Y"/>
    <s v="N"/>
    <x v="1"/>
    <x v="1"/>
    <s v="Tier 4"/>
    <s v="RD's, RFM, FD, MD, SSC"/>
    <x v="11"/>
  </r>
  <r>
    <x v="7548"/>
    <x v="7277"/>
    <s v="Siphesihle Ngcobo"/>
    <s v="Trevlin Beharie"/>
    <s v="SSC Controller"/>
    <s v="15 Oct 2025"/>
    <s v="13 Oct 2025"/>
    <s v="29 Oct 2025"/>
    <s v="October 2025"/>
    <n v="351.17"/>
    <n v="351.17"/>
    <s v=""/>
    <m/>
    <x v="50"/>
    <s v="Open for longer than 14 days"/>
    <x v="1"/>
    <x v="11"/>
    <n v="351.17"/>
    <x v="100"/>
    <x v="8"/>
    <s v="Suspended"/>
    <s v="Siphesihle Ngcobo"/>
    <s v="MEDICAL AID UNDER R2500"/>
    <x v="32"/>
    <n v="2025"/>
    <s v="Debit"/>
    <s v="R151 - R1,000"/>
    <n v="43"/>
    <s v="2-3 Months"/>
    <n v="351.17"/>
    <n v="351.17"/>
    <x v="709"/>
    <s v="N"/>
    <s v="N"/>
    <x v="9"/>
    <n v="15"/>
    <x v="1"/>
    <s v="N"/>
    <m/>
    <m/>
    <e v="#N/A"/>
    <s v=""/>
    <e v="#N/A"/>
    <s v="Y"/>
    <s v="N"/>
    <x v="8"/>
    <x v="1"/>
    <s v="No Escalation Identified"/>
    <s v="No Escalation Identified"/>
    <x v="6"/>
  </r>
  <r>
    <x v="7549"/>
    <x v="7278"/>
    <s v="Jan Swanepoel"/>
    <s v="Reginah Maswanganye"/>
    <s v="Billing"/>
    <s v="03 Nov 2025"/>
    <s v="29 Oct 2025"/>
    <s v="21 Nov 2025"/>
    <s v="November 2025"/>
    <n v="188018.96"/>
    <n v="61323.7"/>
    <s v=""/>
    <m/>
    <x v="33"/>
    <s v="Open less than 7 days"/>
    <x v="1"/>
    <x v="9"/>
    <n v="63966.98"/>
    <x v="94"/>
    <x v="4"/>
    <s v="Suspended"/>
    <s v="Bontle Makhudu"/>
    <s v="DA - PARTIAL PAYMENT"/>
    <x v="32"/>
    <n v="2025"/>
    <s v="Debit"/>
    <s v="R30,001 - R100,000"/>
    <n v="27"/>
    <s v="Current"/>
    <n v="63966.98"/>
    <n v="61323.7"/>
    <x v="310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2"/>
  </r>
  <r>
    <x v="7549"/>
    <x v="7278"/>
    <s v="Jan Swanepoel"/>
    <s v="Reginah Maswanganye"/>
    <s v="Billing"/>
    <s v="03 Nov 2025"/>
    <s v="29 Oct 2025"/>
    <s v="21 Nov 2025"/>
    <s v="November 2025"/>
    <n v="188018.96"/>
    <n v="2628.85"/>
    <s v=""/>
    <m/>
    <x v="19"/>
    <s v="Open less than 7 days"/>
    <x v="1"/>
    <x v="9"/>
    <n v="63966.98"/>
    <x v="94"/>
    <x v="4"/>
    <s v="Suspended"/>
    <s v="Bontle Makhudu"/>
    <s v="DA - PARTIAL PAYMENT"/>
    <x v="32"/>
    <n v="2025"/>
    <s v="Debit"/>
    <s v="R30,001 - R100,000"/>
    <n v="27"/>
    <s v="Current"/>
    <s v=""/>
    <n v="2628.85"/>
    <x v="310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7550"/>
    <x v="7279"/>
    <s v="Marsha Jansen"/>
    <s v="Marieta Venter"/>
    <s v="Billing"/>
    <s v="16 Oct 2025"/>
    <s v="13 Oct 2025"/>
    <s v="30 Oct 2025"/>
    <s v="October 2025"/>
    <n v="8154.99"/>
    <n v="5396.12"/>
    <s v=""/>
    <m/>
    <x v="33"/>
    <s v="Open for longer than 14 days"/>
    <x v="1"/>
    <x v="27"/>
    <n v="5396.12"/>
    <x v="25"/>
    <x v="10"/>
    <s v="Suspended"/>
    <s v="ADMIN"/>
    <s v="DA - PARTIAL PAYMENT"/>
    <x v="27"/>
    <n v="2025"/>
    <s v="Debit"/>
    <s v="R5,001 - R 30,000"/>
    <n v="43"/>
    <s v="2-3 Months"/>
    <n v="5396.12"/>
    <n v="5396.12"/>
    <x v="709"/>
    <s v="N"/>
    <s v="N"/>
    <x v="1"/>
    <n v="12"/>
    <x v="1"/>
    <s v="N"/>
    <m/>
    <m/>
    <s v="N"/>
    <s v=""/>
    <s v="Vishala"/>
    <s v="Y"/>
    <s v="N"/>
    <x v="4"/>
    <x v="1"/>
    <s v="Tier 4"/>
    <s v="RD's, RFM, FD, MD, SSC"/>
    <x v="6"/>
  </r>
  <r>
    <x v="7550"/>
    <x v="7279"/>
    <s v="Marsha Jansen"/>
    <s v="Marieta Venter"/>
    <s v="Billing"/>
    <s v="16 Oct 2025"/>
    <s v="13 Oct 2025"/>
    <s v="04 Nov 2025"/>
    <s v="November 2025"/>
    <n v="5396.12"/>
    <n v="5396.12"/>
    <s v=""/>
    <m/>
    <x v="53"/>
    <s v="Open for longer than 14 days"/>
    <x v="1"/>
    <x v="27"/>
    <n v="5396.12"/>
    <x v="25"/>
    <x v="10"/>
    <s v="Suspended"/>
    <s v="ADMIN"/>
    <s v="DA - PARTIAL PAYMENT"/>
    <x v="27"/>
    <n v="2025"/>
    <s v="Debit"/>
    <s v="R5,001 - R 30,000"/>
    <n v="43"/>
    <s v="2-3 Months"/>
    <s v=""/>
    <s v=""/>
    <x v="709"/>
    <s v="N"/>
    <s v="N"/>
    <x v="1"/>
    <n v="12"/>
    <x v="2"/>
    <s v="N"/>
    <m/>
    <m/>
    <s v="N"/>
    <s v=""/>
    <s v="Vishala"/>
    <s v="Y"/>
    <s v="N"/>
    <x v="4"/>
    <x v="1"/>
    <s v="Tier 4"/>
    <s v="RD's, RFM, FD, MD, SSC"/>
    <x v="6"/>
  </r>
  <r>
    <x v="7551"/>
    <x v="7280"/>
    <s v="Ashton Booysens"/>
    <s v="Lee-Ann Lottering"/>
    <s v="Billing"/>
    <s v="20 Oct 2025"/>
    <s v="13 Oct 2025"/>
    <s v="31 Oct 2025"/>
    <s v="October 2025"/>
    <n v="8364.43"/>
    <n v="5721"/>
    <s v=""/>
    <m/>
    <x v="32"/>
    <s v="Open for longer than 14 days"/>
    <x v="6"/>
    <x v="74"/>
    <n v="5721"/>
    <x v="118"/>
    <x v="8"/>
    <s v="Suspended"/>
    <s v="Aycorn Manyama"/>
    <s v="DA - PARTIAL PAYMENT"/>
    <x v="3"/>
    <n v="2025"/>
    <s v="Debit"/>
    <s v="R5,001 - R 30,000"/>
    <n v="43"/>
    <s v="2-3 Months"/>
    <n v="5721"/>
    <n v="5721"/>
    <x v="709"/>
    <s v="N"/>
    <s v="N"/>
    <x v="1"/>
    <n v="9"/>
    <x v="1"/>
    <s v=""/>
    <m/>
    <m/>
    <s v="N"/>
    <s v=""/>
    <s v="Vishala"/>
    <s v="Y"/>
    <s v="N"/>
    <x v="2"/>
    <x v="3"/>
    <s v="Tier 4"/>
    <s v="RD's, RFM, FD, MD, SSC"/>
    <x v="6"/>
  </r>
  <r>
    <x v="7551"/>
    <x v="7280"/>
    <s v="Ashton Booysens"/>
    <s v="Lee-Ann Lottering"/>
    <s v="Billing"/>
    <s v="20 Oct 2025"/>
    <s v="13 Oct 2025"/>
    <s v="10 Nov 2025"/>
    <s v="November 2025"/>
    <n v="5721"/>
    <n v="5721"/>
    <s v=""/>
    <m/>
    <x v="35"/>
    <s v="Open for longer than 14 days"/>
    <x v="1"/>
    <x v="74"/>
    <n v="5721"/>
    <x v="118"/>
    <x v="8"/>
    <s v="Suspended"/>
    <s v="Aycorn Manyama"/>
    <s v="DA - PARTIAL PAYMENT"/>
    <x v="3"/>
    <n v="2025"/>
    <s v="Debit"/>
    <s v="R5,001 - R 30,000"/>
    <n v="43"/>
    <s v="2-3 Months"/>
    <s v=""/>
    <s v=""/>
    <x v="709"/>
    <s v="N"/>
    <s v="N"/>
    <x v="1"/>
    <n v="9"/>
    <x v="2"/>
    <s v=""/>
    <m/>
    <m/>
    <s v="N"/>
    <s v=""/>
    <s v="Vishala"/>
    <s v="Y"/>
    <s v="N"/>
    <x v="2"/>
    <x v="1"/>
    <s v="Tier 4"/>
    <s v="RD's, RFM, FD, MD, SSC"/>
    <x v="6"/>
  </r>
  <r>
    <x v="7552"/>
    <x v="7281"/>
    <s v="Jeanne Kapongo"/>
    <s v="Nirvana Ganpath"/>
    <s v="Billing"/>
    <s v="27 Oct 2025"/>
    <s v="18 Oct 2025"/>
    <s v="05 Nov 2025"/>
    <s v="November 2025"/>
    <n v="10277.719999999999"/>
    <n v="10000"/>
    <s v=""/>
    <m/>
    <x v="53"/>
    <s v="Open for longer than 14 days"/>
    <x v="1"/>
    <x v="4"/>
    <n v="10277.719999999999"/>
    <x v="17"/>
    <x v="5"/>
    <s v="Suspended"/>
    <s v="Siphelele Kibi"/>
    <s v="DA - PARTIAL PAYMENT"/>
    <x v="19"/>
    <n v="2025"/>
    <s v="Debit"/>
    <s v="R5,001 - R 30,000"/>
    <n v="38"/>
    <s v="2-3 Months"/>
    <n v="10277.719999999999"/>
    <n v="10000"/>
    <x v="761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13"/>
  </r>
  <r>
    <x v="7553"/>
    <x v="7282"/>
    <s v="Susan Mathews"/>
    <s v="Ahergeroeh Saayman"/>
    <s v="Billing"/>
    <s v="05 Nov 2025"/>
    <s v="29 Oct 2025"/>
    <s v="13 Nov 2025"/>
    <s v="November 2025"/>
    <n v="207977.13"/>
    <n v="5125.24"/>
    <s v=""/>
    <m/>
    <x v="33"/>
    <s v="Open for longer than 7 days"/>
    <x v="1"/>
    <x v="12"/>
    <n v="5505.57"/>
    <x v="51"/>
    <x v="10"/>
    <s v="Suspended"/>
    <s v="Access Matsimela"/>
    <s v="DA - PARTIAL PAYMENT"/>
    <x v="48"/>
    <n v="2025"/>
    <s v="Debit"/>
    <s v="R5,001 - R 30,000"/>
    <n v="27"/>
    <s v="Current"/>
    <n v="5505.57"/>
    <n v="5125.24"/>
    <x v="310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7554"/>
    <x v="7283"/>
    <s v="Marsha Jansen"/>
    <s v="Marieta Venter"/>
    <s v="Billing"/>
    <s v="03 Nov 2025"/>
    <s v="29 Oct 2025"/>
    <s v="18 Nov 2025"/>
    <s v="November 2025"/>
    <n v="142711.14000000001"/>
    <n v="5544.7"/>
    <s v=""/>
    <m/>
    <x v="19"/>
    <s v="Open for longer than 7 days"/>
    <x v="1"/>
    <x v="39"/>
    <n v="5616.25"/>
    <x v="5"/>
    <x v="5"/>
    <s v="Suspended"/>
    <s v="Stephen Maponya"/>
    <s v="DA - PARTIAL PAYMENT"/>
    <x v="27"/>
    <n v="2025"/>
    <s v="Debit"/>
    <s v="R5,001 - R 30,000"/>
    <n v="27"/>
    <s v="Current"/>
    <n v="5616.25"/>
    <n v="5544.7"/>
    <x v="310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7555"/>
    <x v="7284"/>
    <s v="Jan Swanepoel"/>
    <s v="Reginah Maswanganye"/>
    <s v="Billing"/>
    <s v="22 Oct 2025"/>
    <s v="18 Oct 2025"/>
    <s v="13 Nov 2025"/>
    <s v="November 2025"/>
    <n v="8989.85"/>
    <n v="8566.7999999999993"/>
    <s v=""/>
    <m/>
    <x v="53"/>
    <s v="Open for longer than 7 days"/>
    <x v="4"/>
    <x v="85"/>
    <n v="8989.85"/>
    <x v="25"/>
    <x v="10"/>
    <s v="Suspended"/>
    <s v="Pinky Made"/>
    <s v="DA - PARTIAL PAYMENT"/>
    <x v="32"/>
    <n v="2025"/>
    <s v="Debit"/>
    <s v="R5,001 - R 30,000"/>
    <n v="38"/>
    <s v="2-3 Months"/>
    <n v="8989.85"/>
    <n v="8566.7999999999993"/>
    <x v="761"/>
    <s v="N"/>
    <s v="N"/>
    <x v="1"/>
    <n v="4"/>
    <x v="1"/>
    <s v=""/>
    <m/>
    <m/>
    <s v="N"/>
    <s v=""/>
    <s v="Vishala"/>
    <s v="Y"/>
    <s v="N"/>
    <x v="8"/>
    <x v="4"/>
    <s v="Tier 3"/>
    <s v="BOC Efficiency Manager, Head Of MHC, Heead of PAM, Hospital Exec, Billing Exec, SSC"/>
    <x v="9"/>
  </r>
  <r>
    <x v="7556"/>
    <x v="7285"/>
    <s v="Marsha Jansen"/>
    <s v="Marieta Venter"/>
    <s v="Billing"/>
    <s v="27 Oct 2025"/>
    <s v="19 Oct 2025"/>
    <s v="21 Nov 2025"/>
    <s v="November 2025"/>
    <n v="4299.76"/>
    <n v="3702.38"/>
    <s v=""/>
    <m/>
    <x v="36"/>
    <s v="Open less than 7 days"/>
    <x v="1"/>
    <x v="54"/>
    <n v="4051.75"/>
    <x v="80"/>
    <x v="16"/>
    <s v="Suspended"/>
    <s v="Akashni Sharma"/>
    <s v="MEDICAL AID CLUSTER 3"/>
    <x v="27"/>
    <n v="2025"/>
    <s v="Debit"/>
    <s v="R1,001 - R5,000"/>
    <n v="37"/>
    <s v="2-3 Months"/>
    <n v="4051.75"/>
    <n v="3702.38"/>
    <x v="747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10"/>
  </r>
  <r>
    <x v="7557"/>
    <x v="7286"/>
    <s v="Marsha Jansen"/>
    <s v="Marieta Venter"/>
    <s v="Billing"/>
    <s v="03 Nov 2025"/>
    <s v="27 Oct 2025"/>
    <s v="18 Nov 2025"/>
    <s v="November 2025"/>
    <n v="450791.63"/>
    <n v="327.45"/>
    <s v=""/>
    <m/>
    <x v="32"/>
    <s v="Open for longer than 7 days"/>
    <x v="1"/>
    <x v="39"/>
    <n v="22178.28"/>
    <x v="27"/>
    <x v="5"/>
    <s v="Suspended"/>
    <s v="Siphesihle Ngcobo"/>
    <s v="DA - PARTIAL PAYMENT"/>
    <x v="21"/>
    <n v="2025"/>
    <s v="Debit"/>
    <s v="R5,001 - R 30,000"/>
    <n v="29"/>
    <s v="Current"/>
    <n v="22178.28"/>
    <n v="327.45"/>
    <x v="744"/>
    <s v="N"/>
    <s v="N"/>
    <x v="1"/>
    <n v="6"/>
    <x v="1"/>
    <s v=""/>
    <m/>
    <m/>
    <s v="N"/>
    <s v=""/>
    <s v="Vishala"/>
    <s v="Y"/>
    <s v="N"/>
    <x v="4"/>
    <x v="1"/>
    <s v="Tier 1"/>
    <s v="BOC Manager &amp; Billing Manager"/>
    <x v="13"/>
  </r>
  <r>
    <x v="7557"/>
    <x v="7286"/>
    <s v="Marsha Jansen"/>
    <s v="Marieta Venter"/>
    <s v="Billing"/>
    <s v="03 Nov 2025"/>
    <s v="27 Oct 2025"/>
    <s v="18 Nov 2025"/>
    <s v="November 2025"/>
    <n v="450791.63"/>
    <n v="2235.9"/>
    <s v=""/>
    <m/>
    <x v="19"/>
    <s v="Open for longer than 7 days"/>
    <x v="1"/>
    <x v="39"/>
    <n v="22178.28"/>
    <x v="27"/>
    <x v="5"/>
    <s v="Suspended"/>
    <s v="Siphesihle Ngcobo"/>
    <s v="DA - PARTIAL PAYMENT"/>
    <x v="21"/>
    <n v="2025"/>
    <s v="Debit"/>
    <s v="R5,001 - R 30,000"/>
    <n v="29"/>
    <s v="Current"/>
    <s v=""/>
    <n v="2235.9"/>
    <x v="744"/>
    <s v="N"/>
    <s v="N"/>
    <x v="1"/>
    <n v="6"/>
    <x v="2"/>
    <s v=""/>
    <m/>
    <m/>
    <s v="N"/>
    <s v=""/>
    <s v="Vishala"/>
    <s v="Y"/>
    <s v="N"/>
    <x v="4"/>
    <x v="1"/>
    <s v="Tier 4"/>
    <s v="RD's, RFM, FD, MD, SSC"/>
    <x v="11"/>
  </r>
  <r>
    <x v="7558"/>
    <x v="7287"/>
    <s v="Jan Swanepoel"/>
    <s v="Reginah Maswanganye"/>
    <s v="Billing"/>
    <s v="21 Oct 2025"/>
    <s v="17 Oct 2025"/>
    <s v="21 Nov 2025"/>
    <s v="November 2025"/>
    <n v="15925.09"/>
    <n v="271.98"/>
    <s v=""/>
    <m/>
    <x v="23"/>
    <s v="Open less than 7 days"/>
    <x v="1"/>
    <x v="54"/>
    <n v="15925.09"/>
    <x v="101"/>
    <x v="17"/>
    <s v="Suspended"/>
    <s v="Kabelo Menyatso"/>
    <s v="MEDICAL AID CLUSTER 4"/>
    <x v="43"/>
    <n v="2025"/>
    <s v="Debit"/>
    <s v="R5,001 - R 30,000"/>
    <n v="39"/>
    <s v="2-3 Months"/>
    <n v="15925.09"/>
    <n v="271.98"/>
    <x v="272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1"/>
  </r>
  <r>
    <x v="7559"/>
    <x v="7288"/>
    <s v="Riette Van Vuuren"/>
    <s v="Dianne Rossouw"/>
    <s v="Billing"/>
    <s v="03 Nov 2025"/>
    <s v="21 Oct 2025"/>
    <s v="18 Nov 2025"/>
    <s v="November 2025"/>
    <n v="38999.300000000003"/>
    <n v="1995.55"/>
    <s v=""/>
    <m/>
    <x v="19"/>
    <s v="Open for longer than 7 days"/>
    <x v="1"/>
    <x v="10"/>
    <n v="1995.55"/>
    <x v="17"/>
    <x v="5"/>
    <s v="Suspended"/>
    <s v="Naomi Mphamo"/>
    <s v="DA - PARTIAL PAYMENT"/>
    <x v="35"/>
    <n v="2025"/>
    <s v="Debit"/>
    <s v="R1,001 - R5,000"/>
    <n v="35"/>
    <s v="2-3 Months"/>
    <n v="1995.55"/>
    <n v="1995.55"/>
    <x v="756"/>
    <s v="N"/>
    <s v="N"/>
    <x v="1"/>
    <n v="8"/>
    <x v="1"/>
    <s v=""/>
    <m/>
    <m/>
    <s v="N"/>
    <s v=""/>
    <s v="Vishala"/>
    <s v="Y"/>
    <s v="N"/>
    <x v="3"/>
    <x v="1"/>
    <s v="Tier 4"/>
    <s v="RD's, RFM, FD, MD, SSC"/>
    <x v="9"/>
  </r>
  <r>
    <x v="7560"/>
    <x v="7289"/>
    <s v="Patricia Pillay"/>
    <s v="Trevlin Beharie"/>
    <s v="SSC Controller"/>
    <s v="28 Oct 2025"/>
    <s v="19 Oct 2025"/>
    <s v="04 Nov 2025"/>
    <s v="November 2025"/>
    <n v="103761.8"/>
    <n v="235.12"/>
    <s v=""/>
    <m/>
    <x v="27"/>
    <s v="Open for longer than 14 days"/>
    <x v="11"/>
    <x v="83"/>
    <n v="5839.4"/>
    <x v="22"/>
    <x v="5"/>
    <s v="Active"/>
    <s v="Patricia Pillay"/>
    <s v="JOURNAL OR PAYMENT NOT PROCESSED"/>
    <x v="26"/>
    <n v="2025"/>
    <s v="Debit"/>
    <s v="R5,001 - R 30,000"/>
    <n v="37"/>
    <s v="2-3 Months"/>
    <n v="5839.4"/>
    <n v="235.12"/>
    <x v="747"/>
    <s v="N"/>
    <s v="N"/>
    <x v="4"/>
    <n v="11"/>
    <x v="1"/>
    <s v=""/>
    <m/>
    <m/>
    <s v="N"/>
    <s v=""/>
    <s v="Gavin"/>
    <s v="Y"/>
    <s v="N"/>
    <x v="7"/>
    <x v="7"/>
    <s v="Tier 4"/>
    <s v="RD's, RFM, FD, MD, SSC"/>
    <x v="9"/>
  </r>
  <r>
    <x v="7561"/>
    <x v="7290"/>
    <s v="Kim Van Der Walt"/>
    <s v="Maria Nel"/>
    <s v="Billing"/>
    <s v="21 Oct 2025"/>
    <s v="15 Oct 2025"/>
    <s v="04 Nov 2025"/>
    <s v="November 2025"/>
    <n v="26264.68"/>
    <n v="3272.35"/>
    <s v=""/>
    <m/>
    <x v="19"/>
    <s v="Open for longer than 14 days"/>
    <x v="21"/>
    <x v="11"/>
    <n v="3272.35"/>
    <x v="5"/>
    <x v="5"/>
    <s v="Suspended"/>
    <s v="Chazile Masuku"/>
    <s v="DA - PARTIAL PAYMENT"/>
    <x v="14"/>
    <n v="2025"/>
    <s v="Debit"/>
    <s v="R1,001 - R5,000"/>
    <n v="41"/>
    <s v="2-3 Months"/>
    <n v="3272.35"/>
    <n v="3272.35"/>
    <x v="509"/>
    <s v="N"/>
    <s v="N"/>
    <x v="1"/>
    <n v="15"/>
    <x v="1"/>
    <s v=""/>
    <m/>
    <m/>
    <s v="N"/>
    <s v=""/>
    <s v="Vishala"/>
    <s v="Y"/>
    <s v="N"/>
    <x v="5"/>
    <x v="6"/>
    <s v="Tier 4"/>
    <s v="RD's, RFM, FD, MD, SSC"/>
    <x v="9"/>
  </r>
  <r>
    <x v="7562"/>
    <x v="7291"/>
    <s v="Ahergeroeh Saayman"/>
    <s v="Amaarah Doutie"/>
    <s v="Billing"/>
    <s v="06 Nov 2025"/>
    <s v="31 Oct 2025"/>
    <s v="18 Nov 2025"/>
    <s v="November 2025"/>
    <n v="90658.81"/>
    <n v="4471.8"/>
    <s v=""/>
    <m/>
    <x v="19"/>
    <s v="Open for longer than 7 days"/>
    <x v="1"/>
    <x v="10"/>
    <n v="4471.8"/>
    <x v="22"/>
    <x v="5"/>
    <s v="Suspended"/>
    <s v="Patricia Pillay"/>
    <s v="DA - PARTIAL PAYMENT"/>
    <x v="17"/>
    <n v="2025"/>
    <s v="Debit"/>
    <s v="R1,001 - R5,000"/>
    <n v="25"/>
    <s v="Current"/>
    <n v="4471.8"/>
    <n v="4471.8"/>
    <x v="415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7563"/>
    <x v="7292"/>
    <s v="Kim Van Der Walt"/>
    <s v="Maria Nel"/>
    <s v="Billing"/>
    <s v="23 Oct 2025"/>
    <s v="21 Oct 2025"/>
    <s v="17 Nov 2025"/>
    <s v="November 2025"/>
    <n v="131719.18"/>
    <n v="131719.18"/>
    <s v=""/>
    <m/>
    <x v="38"/>
    <s v="Open for longer than 7 days"/>
    <x v="1"/>
    <x v="73"/>
    <n v="131719.18"/>
    <x v="136"/>
    <x v="17"/>
    <s v="Suspended"/>
    <s v="Johanna Manamela"/>
    <s v="MEDICAL AID CLUSTER 4"/>
    <x v="7"/>
    <n v="2025"/>
    <s v="Debit"/>
    <s v="R100,001 - R1,000,000"/>
    <n v="35"/>
    <s v="2-3 Months"/>
    <n v="131719.18"/>
    <n v="131719.18"/>
    <x v="756"/>
    <s v="N"/>
    <s v="N"/>
    <x v="1"/>
    <n v="7"/>
    <x v="1"/>
    <s v=""/>
    <m/>
    <m/>
    <s v="N"/>
    <s v=""/>
    <s v="Vishala"/>
    <s v="Y"/>
    <s v="N"/>
    <x v="5"/>
    <x v="1"/>
    <s v="Tier 4"/>
    <s v="RD's, RFM, FD, MD, SSC"/>
    <x v="13"/>
  </r>
  <r>
    <x v="7563"/>
    <x v="7292"/>
    <s v="Kim Van Der Walt"/>
    <s v="Maria Nel"/>
    <s v="Billing"/>
    <s v="23 Oct 2025"/>
    <s v="21 Oct 2025"/>
    <s v="17 Nov 2025"/>
    <s v="November 2025"/>
    <n v="131719.18"/>
    <n v="131719.18"/>
    <s v=""/>
    <m/>
    <x v="33"/>
    <s v="Open for longer than 7 days"/>
    <x v="1"/>
    <x v="73"/>
    <n v="131719.18"/>
    <x v="136"/>
    <x v="17"/>
    <s v="Suspended"/>
    <s v="Johanna Manamela"/>
    <s v="MEDICAL AID CLUSTER 4"/>
    <x v="7"/>
    <n v="2025"/>
    <s v="Debit"/>
    <s v="R100,001 - R1,000,000"/>
    <n v="35"/>
    <s v="2-3 Months"/>
    <s v=""/>
    <s v=""/>
    <x v="756"/>
    <s v="N"/>
    <s v="N"/>
    <x v="1"/>
    <n v="7"/>
    <x v="2"/>
    <s v=""/>
    <m/>
    <m/>
    <s v="N"/>
    <s v=""/>
    <s v="Vishala"/>
    <s v="Y"/>
    <s v="N"/>
    <x v="5"/>
    <x v="1"/>
    <s v="Tier 4"/>
    <s v="RD's, RFM, FD, MD, SSC"/>
    <x v="8"/>
  </r>
  <r>
    <x v="7564"/>
    <x v="7293"/>
    <s v="Marlene Knell"/>
    <s v="Georgina Carroll"/>
    <s v="MHC"/>
    <s v="11 Nov 2025"/>
    <s v="03 Nov 2025"/>
    <s v="21 Nov 2025"/>
    <s v="November 2025"/>
    <n v="126395.26"/>
    <n v="689.08"/>
    <s v=""/>
    <m/>
    <x v="27"/>
    <s v="Open less than 7 days"/>
    <x v="1"/>
    <x v="54"/>
    <n v="689.08"/>
    <x v="195"/>
    <x v="4"/>
    <s v="Suspended"/>
    <s v="Patricia Pillay"/>
    <s v="DA - PARTIAL PAYMENT"/>
    <x v="26"/>
    <n v="2025"/>
    <s v="Debit"/>
    <s v="R151 - R1,000"/>
    <n v="22"/>
    <s v="Current"/>
    <n v="689.08"/>
    <n v="689.08"/>
    <x v="743"/>
    <s v="N"/>
    <s v="N"/>
    <x v="4"/>
    <n v="2"/>
    <x v="1"/>
    <s v=""/>
    <m/>
    <m/>
    <s v="N"/>
    <s v=""/>
    <s v="Gavin"/>
    <s v="Y"/>
    <s v="N"/>
    <x v="7"/>
    <x v="1"/>
    <s v="Tier 4"/>
    <s v="RD's, RFM, FD, MD, SSC"/>
    <x v="10"/>
  </r>
  <r>
    <x v="7565"/>
    <x v="7294"/>
    <s v="Mponeng Ntsihele"/>
    <s v="Geneveve Sampson"/>
    <s v="Medicross Controller"/>
    <s v="16 Oct 2025"/>
    <s v="14 Oct 2025"/>
    <s v="10 Nov 2025"/>
    <s v="November 2025"/>
    <n v="11044.77"/>
    <n v="11044.77"/>
    <s v=""/>
    <m/>
    <x v="24"/>
    <s v="Open for longer than 14 days"/>
    <x v="1"/>
    <x v="101"/>
    <n v="11044.77"/>
    <x v="17"/>
    <x v="5"/>
    <s v="Suspended"/>
    <s v="Mponeng Ntsihele"/>
    <s v="MEDICAL AID CLUSTER 2"/>
    <x v="13"/>
    <n v="2025"/>
    <s v="Debit"/>
    <s v="R5,001 - R 30,000"/>
    <n v="42"/>
    <s v="2-3 Months"/>
    <n v="11044.77"/>
    <n v="11044.77"/>
    <x v="695"/>
    <s v="N"/>
    <s v="N"/>
    <x v="8"/>
    <n v="0"/>
    <x v="1"/>
    <s v=""/>
    <m/>
    <m/>
    <s v="N"/>
    <s v=""/>
    <s v="Gavin"/>
    <s v="Y"/>
    <s v="N"/>
    <x v="6"/>
    <x v="1"/>
    <s v="Tier 4"/>
    <s v="RD's, RFM, FD, MD, SSC"/>
    <x v="13"/>
  </r>
  <r>
    <x v="7566"/>
    <x v="7295"/>
    <s v="Prithie Taksing"/>
    <s v="Melissa Phali"/>
    <s v="Billing"/>
    <s v="22 Oct 2025"/>
    <s v="17 Oct 2025"/>
    <s v="15 Nov 2025"/>
    <s v="November 2025"/>
    <n v="14902.76"/>
    <n v="14452.9"/>
    <s v=""/>
    <m/>
    <x v="26"/>
    <s v="Open for longer than 7 days"/>
    <x v="1"/>
    <x v="10"/>
    <n v="14902.76"/>
    <x v="21"/>
    <x v="10"/>
    <s v="Suspended"/>
    <s v="Neo Malema"/>
    <s v="DA - PARTIAL PAYMENT"/>
    <x v="8"/>
    <n v="2025"/>
    <s v="Debit"/>
    <s v="R5,001 - R 30,000"/>
    <n v="39"/>
    <s v="2-3 Months"/>
    <n v="14902.76"/>
    <n v="14452.9"/>
    <x v="272"/>
    <s v="N"/>
    <s v="N"/>
    <x v="1"/>
    <n v="8"/>
    <x v="1"/>
    <s v=""/>
    <m/>
    <m/>
    <s v="N"/>
    <s v=""/>
    <s v="Vishala"/>
    <s v="Y"/>
    <s v="N"/>
    <x v="6"/>
    <x v="1"/>
    <s v="Tier 2"/>
    <s v="BOC Manager, Billing Efficiency Manager &amp; Head of MHC"/>
    <x v="13"/>
  </r>
  <r>
    <x v="7567"/>
    <x v="7296"/>
    <s v="Ashton Booysens"/>
    <s v="Lee-Ann Lottering"/>
    <s v="Billing"/>
    <s v="17 Oct 2025"/>
    <s v="16 Oct 2025"/>
    <s v="30 Oct 2025"/>
    <s v="October 2025"/>
    <n v="183330.5"/>
    <n v="183330.5"/>
    <s v=""/>
    <m/>
    <x v="22"/>
    <s v="Open for longer than 14 days"/>
    <x v="7"/>
    <x v="73"/>
    <n v="183330.5"/>
    <x v="25"/>
    <x v="10"/>
    <s v="Suspended"/>
    <s v="Thabo Kwanaite"/>
    <s v="MEDICAL AID CLUSTER 1"/>
    <x v="3"/>
    <n v="2025"/>
    <s v="Debit"/>
    <s v="R100,001 - R1,000,000"/>
    <n v="40"/>
    <s v="2-3 Months"/>
    <n v="183330.5"/>
    <n v="183330.5"/>
    <x v="741"/>
    <s v="N"/>
    <s v="N"/>
    <x v="1"/>
    <n v="7"/>
    <x v="1"/>
    <s v="N"/>
    <m/>
    <m/>
    <s v="N"/>
    <s v=""/>
    <s v="Vishala"/>
    <s v="Y"/>
    <s v="N"/>
    <x v="2"/>
    <x v="6"/>
    <s v="Tier 4"/>
    <s v="RD's, RFM, FD, MD, SSC"/>
    <x v="6"/>
  </r>
  <r>
    <x v="7568"/>
    <x v="7297"/>
    <s v="Kim Van Der Walt"/>
    <s v="Maria Nel"/>
    <s v="Billing"/>
    <s v="29 Oct 2025"/>
    <s v="19 Oct 2025"/>
    <s v="24 Nov 2025"/>
    <s v="November 2025"/>
    <n v="32082.09"/>
    <n v="32082.09"/>
    <s v=""/>
    <m/>
    <x v="26"/>
    <s v="Open less than 7 days"/>
    <x v="1"/>
    <x v="9"/>
    <n v="31943.82"/>
    <x v="309"/>
    <x v="16"/>
    <s v="Suspended"/>
    <s v="Johanna Manamela"/>
    <s v="MEDICAL AID CLUSTER 3"/>
    <x v="7"/>
    <n v="2025"/>
    <s v="Debit"/>
    <s v="R30,001 - R100,000"/>
    <n v="37"/>
    <s v="2-3 Months"/>
    <n v="31943.82"/>
    <n v="32082.09"/>
    <x v="747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9"/>
  </r>
  <r>
    <x v="7568"/>
    <x v="7297"/>
    <s v="ADMIN"/>
    <s v="ADMIN"/>
    <s v="Administrator"/>
    <s v="29 Oct 2025"/>
    <s v="19 Oct 2025"/>
    <s v="24 Nov 2025"/>
    <s v="November 2025"/>
    <n v="32082.09"/>
    <n v="29714.5"/>
    <s v=""/>
    <m/>
    <x v="23"/>
    <s v="Open less than 7 days"/>
    <x v="1"/>
    <x v="9"/>
    <n v="31943.82"/>
    <x v="309"/>
    <x v="16"/>
    <s v="Suspended"/>
    <s v="Johanna Manamela"/>
    <s v="MEDICAL AID CLUSTER 3"/>
    <x v="7"/>
    <n v="2025"/>
    <s v="Debit"/>
    <s v="R30,001 - R100,000"/>
    <n v="37"/>
    <s v="2-3 Months"/>
    <s v=""/>
    <n v="29714.5"/>
    <x v="747"/>
    <s v="N"/>
    <s v="N"/>
    <x v="1"/>
    <n v="1"/>
    <x v="2"/>
    <s v=""/>
    <m/>
    <m/>
    <s v="N"/>
    <s v=""/>
    <s v="Vishala"/>
    <s v="Y"/>
    <s v="N"/>
    <x v="5"/>
    <x v="1"/>
    <s v="Not Escalated Yet"/>
    <s v="Not Escalated Yet"/>
    <x v="8"/>
  </r>
  <r>
    <x v="7568"/>
    <x v="7297"/>
    <s v="ADMIN"/>
    <s v="ADMIN"/>
    <s v="Administrator"/>
    <s v="29 Oct 2025"/>
    <s v="19 Oct 2025"/>
    <s v="24 Nov 2025"/>
    <s v="November 2025"/>
    <n v="32082.09"/>
    <n v="1942.4"/>
    <s v=""/>
    <m/>
    <x v="36"/>
    <s v="Open less than 7 days"/>
    <x v="1"/>
    <x v="9"/>
    <n v="31943.82"/>
    <x v="309"/>
    <x v="16"/>
    <s v="Suspended"/>
    <s v="Johanna Manamela"/>
    <s v="MEDICAL AID CLUSTER 3"/>
    <x v="7"/>
    <n v="2025"/>
    <s v="Debit"/>
    <s v="R30,001 - R100,000"/>
    <n v="37"/>
    <s v="2-3 Months"/>
    <s v=""/>
    <n v="1942.4"/>
    <x v="747"/>
    <s v="N"/>
    <s v="N"/>
    <x v="1"/>
    <n v="1"/>
    <x v="2"/>
    <s v=""/>
    <m/>
    <m/>
    <s v="N"/>
    <s v=""/>
    <s v="Vishala"/>
    <s v="Y"/>
    <s v="N"/>
    <x v="5"/>
    <x v="1"/>
    <s v="Not Escalated Yet"/>
    <s v="Not Escalated Yet"/>
    <x v="8"/>
  </r>
  <r>
    <x v="7568"/>
    <x v="7297"/>
    <s v="ADMIN"/>
    <s v="ADMIN"/>
    <s v="Administrator"/>
    <s v="29 Oct 2025"/>
    <s v="19 Oct 2025"/>
    <s v="24 Nov 2025"/>
    <s v="November 2025"/>
    <n v="32082.09"/>
    <n v="286.92"/>
    <s v=""/>
    <m/>
    <x v="54"/>
    <s v="Open less than 7 days"/>
    <x v="1"/>
    <x v="9"/>
    <n v="31943.82"/>
    <x v="309"/>
    <x v="16"/>
    <s v="Suspended"/>
    <s v="Johanna Manamela"/>
    <s v="MEDICAL AID CLUSTER 3"/>
    <x v="7"/>
    <n v="2025"/>
    <s v="Debit"/>
    <s v="R30,001 - R100,000"/>
    <n v="37"/>
    <s v="2-3 Months"/>
    <s v=""/>
    <n v="286.92"/>
    <x v="747"/>
    <s v="N"/>
    <s v="N"/>
    <x v="1"/>
    <n v="1"/>
    <x v="2"/>
    <s v=""/>
    <m/>
    <m/>
    <s v="N"/>
    <s v=""/>
    <s v="Vishala"/>
    <s v="Y"/>
    <s v="N"/>
    <x v="5"/>
    <x v="1"/>
    <s v="Not Escalated Yet"/>
    <s v="Not Escalated Yet"/>
    <x v="8"/>
  </r>
  <r>
    <x v="7569"/>
    <x v="7298"/>
    <s v="Kagiso Maseko"/>
    <s v="Chad Hodgkinson"/>
    <s v="Query"/>
    <s v="13 Oct 2025"/>
    <s v="10 Oct 2025"/>
    <s v="28 Oct 2025"/>
    <s v="October 2025"/>
    <n v="7160.84"/>
    <n v="7160.84"/>
    <s v=""/>
    <m/>
    <x v="30"/>
    <s v="Open for longer than 14 days"/>
    <x v="1"/>
    <x v="82"/>
    <n v="7160.84"/>
    <x v="146"/>
    <x v="4"/>
    <s v="Suspended"/>
    <s v="Uyanda Fezeka Ngomane"/>
    <s v="MEDICAL AID CLUSTER 4"/>
    <x v="4"/>
    <n v="2025"/>
    <s v="Debit"/>
    <s v="R5,001 - R 30,000"/>
    <n v="46"/>
    <s v="2-3 Months"/>
    <n v="7160.84"/>
    <n v="7160.84"/>
    <x v="669"/>
    <s v="N"/>
    <s v="N"/>
    <x v="3"/>
    <n v="16"/>
    <x v="1"/>
    <s v="N"/>
    <m/>
    <m/>
    <s v="N"/>
    <s v=""/>
    <n v="911"/>
    <s v="Y"/>
    <s v="N"/>
    <x v="3"/>
    <x v="1"/>
    <s v="No Escalation Identified"/>
    <s v="No Escalation Identified"/>
    <x v="10"/>
  </r>
  <r>
    <x v="7570"/>
    <x v="7299"/>
    <s v="Marsha Jansen"/>
    <s v="Marieta Venter"/>
    <s v="Billing"/>
    <s v="22 Oct 2025"/>
    <s v="18 Oct 2025"/>
    <s v="06 Nov 2025"/>
    <s v="November 2025"/>
    <n v="63074.16"/>
    <n v="8258.7999999999993"/>
    <s v=""/>
    <m/>
    <x v="53"/>
    <s v="Open for longer than 14 days"/>
    <x v="1"/>
    <x v="27"/>
    <n v="8258.7999999999993"/>
    <x v="25"/>
    <x v="10"/>
    <s v="Suspended"/>
    <s v="ADMIN"/>
    <s v="DA - PARTIAL PAYMENT"/>
    <x v="20"/>
    <n v="2025"/>
    <s v="Debit"/>
    <s v="R5,001 - R 30,000"/>
    <n v="38"/>
    <s v="2-3 Months"/>
    <n v="8258.7999999999993"/>
    <n v="8258.7999999999993"/>
    <x v="761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7571"/>
    <x v="7300"/>
    <s v="Prithie Taksing"/>
    <s v="Melissa Phali"/>
    <s v="Billing"/>
    <s v="22 Oct 2025"/>
    <s v="20 Oct 2025"/>
    <s v="30 Oct 2025"/>
    <s v="October 2025"/>
    <n v="35258.120000000003"/>
    <n v="5396.12"/>
    <s v=""/>
    <m/>
    <x v="33"/>
    <s v="Open for longer than 14 days"/>
    <x v="1"/>
    <x v="80"/>
    <n v="5396.12"/>
    <x v="99"/>
    <x v="10"/>
    <s v="Suspended"/>
    <s v="Neo Malema"/>
    <s v="DA - PARTIAL PAYMENT"/>
    <x v="8"/>
    <n v="2025"/>
    <s v="Debit"/>
    <s v="R5,001 - R 30,000"/>
    <n v="36"/>
    <s v="2-3 Months"/>
    <n v="5396.12"/>
    <n v="5396.12"/>
    <x v="748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7572"/>
    <x v="7301"/>
    <s v="Heidi Le Roux"/>
    <s v="Ahergeroeh Saayman"/>
    <s v="Billing"/>
    <s v="27 Oct 2025"/>
    <s v="21 Oct 2025"/>
    <s v="11 Nov 2025"/>
    <s v="November 2025"/>
    <n v="3558.43"/>
    <n v="3558.43"/>
    <s v=""/>
    <m/>
    <x v="26"/>
    <s v="Open for longer than 14 days"/>
    <x v="1"/>
    <x v="27"/>
    <n v="3558.43"/>
    <x v="68"/>
    <x v="14"/>
    <s v="Suspended"/>
    <s v="Desiree Naran"/>
    <s v="SHORT PAYMENT SSC"/>
    <x v="38"/>
    <n v="2025"/>
    <s v="Debit"/>
    <s v="R1,001 - R5,000"/>
    <n v="35"/>
    <s v="2-3 Months"/>
    <n v="3558.43"/>
    <n v="3558.43"/>
    <x v="756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10"/>
  </r>
  <r>
    <x v="7573"/>
    <x v="7302"/>
    <s v="Aseko Godongwana"/>
    <s v="Elize Jongbloed"/>
    <s v="SSC Controller"/>
    <s v="21 Oct 2025"/>
    <s v="17 Oct 2025"/>
    <s v="04 Nov 2025"/>
    <s v="November 2025"/>
    <n v="81196.62"/>
    <n v="8599"/>
    <s v=""/>
    <m/>
    <x v="19"/>
    <s v="Open for longer than 14 days"/>
    <x v="1"/>
    <x v="85"/>
    <n v="4624.6099999999997"/>
    <x v="22"/>
    <x v="5"/>
    <s v="Active"/>
    <s v="Aseko Godongwana"/>
    <s v="PRIVATE COLLECTION"/>
    <x v="8"/>
    <n v="2025"/>
    <s v="Debit"/>
    <s v="R1,001 - R5,000"/>
    <n v="39"/>
    <s v="2-3 Months"/>
    <n v="4624.6099999999997"/>
    <n v="8599"/>
    <x v="272"/>
    <s v="N"/>
    <s v="N"/>
    <x v="1"/>
    <n v="4"/>
    <x v="1"/>
    <s v=""/>
    <m/>
    <m/>
    <s v="N"/>
    <s v=""/>
    <s v="Vishala"/>
    <s v="Y"/>
    <s v="N"/>
    <x v="6"/>
    <x v="1"/>
    <s v="Tier 4"/>
    <s v="RD's, RFM, FD, MD, SSC"/>
    <x v="9"/>
  </r>
  <r>
    <x v="7574"/>
    <x v="7303"/>
    <s v="Susan Mathews"/>
    <s v="Ahergeroeh Saayman"/>
    <s v="Billing"/>
    <s v="24 Oct 2025"/>
    <s v="17 Oct 2025"/>
    <s v="04 Nov 2025"/>
    <s v="November 2025"/>
    <n v="46412.62"/>
    <n v="1283.9000000000001"/>
    <s v=""/>
    <m/>
    <x v="32"/>
    <s v="Open for longer than 14 days"/>
    <x v="1"/>
    <x v="9"/>
    <n v="3447.5"/>
    <x v="22"/>
    <x v="5"/>
    <s v="Active"/>
    <s v="Stephen Maponya"/>
    <s v="DA - PARTIAL PAYMENT"/>
    <x v="48"/>
    <n v="2025"/>
    <s v="Debit"/>
    <s v="R1,001 - R5,000"/>
    <n v="39"/>
    <s v="2-3 Months"/>
    <n v="3447.5"/>
    <n v="1283.9000000000001"/>
    <x v="272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7575"/>
    <x v="7304"/>
    <s v="Prevashnee Govender"/>
    <s v="Lezaan Prinsloo"/>
    <s v="Billing"/>
    <s v="21 Oct 2025"/>
    <s v="16 Oct 2025"/>
    <s v="04 Nov 2025"/>
    <s v="November 2025"/>
    <n v="30192.91"/>
    <n v="9101.17"/>
    <s v=""/>
    <m/>
    <x v="17"/>
    <s v="Open for longer than 14 days"/>
    <x v="51"/>
    <x v="85"/>
    <n v="11240.27"/>
    <x v="22"/>
    <x v="5"/>
    <s v="Active"/>
    <s v="Unarine Mathuba"/>
    <s v="PRIVATE COLLECTION"/>
    <x v="9"/>
    <n v="2025"/>
    <s v="Debit"/>
    <s v="R5,001 - R 30,000"/>
    <n v="40"/>
    <s v="2-3 Months"/>
    <n v="11240.27"/>
    <n v="9101.17"/>
    <x v="741"/>
    <s v="N"/>
    <s v="N"/>
    <x v="7"/>
    <n v="4"/>
    <x v="1"/>
    <s v=""/>
    <m/>
    <m/>
    <s v="N"/>
    <s v=""/>
    <s v="Vishala"/>
    <s v="Y"/>
    <s v="N"/>
    <x v="6"/>
    <x v="7"/>
    <s v="Tier 4"/>
    <s v="RD's, RFM, FD, MD, SSC"/>
    <x v="13"/>
  </r>
  <r>
    <x v="7576"/>
    <x v="156"/>
    <s v="Marsha Jansen"/>
    <s v="Marieta Venter"/>
    <s v="Billing"/>
    <s v="17 Oct 2025"/>
    <s v="14 Oct 2025"/>
    <s v="29 Oct 2025"/>
    <s v="October 2025"/>
    <n v="1784.4"/>
    <n v="1784.4"/>
    <s v=""/>
    <m/>
    <x v="19"/>
    <s v="Open for longer than 14 days"/>
    <x v="1"/>
    <x v="80"/>
    <n v="1784.4"/>
    <x v="94"/>
    <x v="4"/>
    <s v="Suspended"/>
    <s v="Patricia Pillay"/>
    <s v="DA - PARTIAL PAYMENT"/>
    <x v="21"/>
    <n v="2025"/>
    <s v="Debit"/>
    <s v="R1,001 - R5,000"/>
    <n v="42"/>
    <s v="2-3 Months"/>
    <n v="1784.4"/>
    <n v="1784.4"/>
    <x v="695"/>
    <s v="N"/>
    <s v="N"/>
    <x v="1"/>
    <n v="27"/>
    <x v="1"/>
    <s v="N"/>
    <m/>
    <m/>
    <s v="N"/>
    <s v=""/>
    <s v="Vishala"/>
    <s v="Y"/>
    <s v="N"/>
    <x v="4"/>
    <x v="1"/>
    <s v="Tier 4"/>
    <s v="RD's, RFM, FD, MD, SSC"/>
    <x v="6"/>
  </r>
  <r>
    <x v="7577"/>
    <x v="7305"/>
    <s v="Ashton Booysens"/>
    <s v="Lee-Ann Lottering"/>
    <s v="Billing"/>
    <s v="16 Oct 2025"/>
    <s v="15 Oct 2025"/>
    <s v="06 Nov 2025"/>
    <s v="November 2025"/>
    <n v="19440.259999999998"/>
    <n v="2883.7"/>
    <s v=""/>
    <m/>
    <x v="23"/>
    <s v="Open for longer than 14 days"/>
    <x v="1"/>
    <x v="83"/>
    <n v="3662.18"/>
    <x v="171"/>
    <x v="10"/>
    <s v="Suspended"/>
    <s v="Luyanda Ndzamela"/>
    <s v="DA - PARTIAL PAYMENT"/>
    <x v="12"/>
    <n v="2025"/>
    <s v="Debit"/>
    <s v="R1,001 - R5,000"/>
    <n v="41"/>
    <s v="2-3 Months"/>
    <n v="3662.18"/>
    <n v="2883.7"/>
    <x v="509"/>
    <s v="N"/>
    <s v="N"/>
    <x v="1"/>
    <n v="11"/>
    <x v="1"/>
    <s v=""/>
    <m/>
    <m/>
    <s v="N"/>
    <s v=""/>
    <s v="Vishala"/>
    <s v="Y"/>
    <s v="N"/>
    <x v="4"/>
    <x v="1"/>
    <s v="Tier 4"/>
    <s v="RD's, RFM, FD, MD, SSC"/>
    <x v="9"/>
  </r>
  <r>
    <x v="7578"/>
    <x v="7306"/>
    <s v="Jeanne Kapongo"/>
    <s v="Nirvana Ganpath"/>
    <s v="Billing"/>
    <s v="04 Nov 2025"/>
    <s v="27 Oct 2025"/>
    <s v="18 Nov 2025"/>
    <s v="November 2025"/>
    <n v="94485.7"/>
    <n v="2235.9"/>
    <s v=""/>
    <m/>
    <x v="19"/>
    <s v="Open for longer than 7 days"/>
    <x v="1"/>
    <x v="10"/>
    <n v="2336.41"/>
    <x v="22"/>
    <x v="5"/>
    <s v="Suspended"/>
    <s v="Siphelele Kibi"/>
    <s v="DA - PARTIAL PAYMENT"/>
    <x v="19"/>
    <n v="2025"/>
    <s v="Debit"/>
    <s v="R1,001 - R5,000"/>
    <n v="29"/>
    <s v="Current"/>
    <n v="2336.41"/>
    <n v="2235.9"/>
    <x v="744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7579"/>
    <x v="7307"/>
    <s v="ADMIN"/>
    <s v="ADMIN"/>
    <s v="Administrator"/>
    <s v="29 Oct 2025"/>
    <s v="24 Oct 2025"/>
    <s v="24 Nov 2025"/>
    <s v="November 2025"/>
    <n v="2646"/>
    <n v="0"/>
    <s v=""/>
    <m/>
    <x v="1"/>
    <s v="Open less than 7 days"/>
    <x v="1"/>
    <x v="9"/>
    <n v="2646"/>
    <x v="75"/>
    <x v="10"/>
    <s v="Suspended"/>
    <s v="Thabisa Mbovana"/>
    <s v="PRIVATE PORTION"/>
    <x v="5"/>
    <n v="2025"/>
    <s v="Debit"/>
    <s v="R1,001 - R5,000"/>
    <n v="32"/>
    <s v="2-3 Months"/>
    <n v="2646"/>
    <n v="0"/>
    <x v="437"/>
    <s v="N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9"/>
  </r>
  <r>
    <x v="7580"/>
    <x v="7308"/>
    <s v="Ashton Booysens"/>
    <s v="Lee-Ann Lottering"/>
    <s v="Billing"/>
    <s v="23 Oct 2025"/>
    <s v="17 Oct 2025"/>
    <s v="05 Nov 2025"/>
    <s v="November 2025"/>
    <n v="1969.25"/>
    <n v="1969.25"/>
    <s v=""/>
    <m/>
    <x v="26"/>
    <s v="Open for longer than 14 days"/>
    <x v="1"/>
    <x v="31"/>
    <n v="1969.25"/>
    <x v="29"/>
    <x v="5"/>
    <s v="Suspended"/>
    <s v="Veronica Muroa"/>
    <s v="DA - PARTIAL PAYMENT"/>
    <x v="36"/>
    <n v="2025"/>
    <s v="Debit"/>
    <s v="R1,001 - R5,000"/>
    <n v="39"/>
    <s v="2-3 Months"/>
    <n v="1969.25"/>
    <n v="1969.25"/>
    <x v="272"/>
    <s v="N"/>
    <s v="N"/>
    <x v="1"/>
    <n v="18"/>
    <x v="1"/>
    <s v=""/>
    <m/>
    <m/>
    <s v="N"/>
    <s v=""/>
    <s v="Vishala"/>
    <s v="Y"/>
    <s v="N"/>
    <x v="2"/>
    <x v="1"/>
    <s v="Tier 4"/>
    <s v="RD's, RFM, FD, MD, SSC"/>
    <x v="9"/>
  </r>
  <r>
    <x v="7581"/>
    <x v="7309"/>
    <s v="Heidi Abdoulilah"/>
    <s v="Ellie Dunn"/>
    <s v="Billing"/>
    <s v="28 Oct 2025"/>
    <s v="16 Oct 2025"/>
    <s v="04 Nov 2025"/>
    <s v="November 2025"/>
    <n v="19118.849999999999"/>
    <n v="361.05"/>
    <s v=""/>
    <m/>
    <x v="26"/>
    <s v="Open for longer than 14 days"/>
    <x v="1"/>
    <x v="90"/>
    <n v="361.05"/>
    <x v="5"/>
    <x v="5"/>
    <s v="Suspended"/>
    <s v="Mduduzi Mkwanazi"/>
    <s v="DA - PARTIAL PAYMENT"/>
    <x v="15"/>
    <n v="2025"/>
    <s v="Debit"/>
    <s v="R151 - R1,000"/>
    <n v="40"/>
    <s v="2-3 Months"/>
    <n v="361.05"/>
    <n v="361.05"/>
    <x v="741"/>
    <s v="N"/>
    <s v="N"/>
    <x v="1"/>
    <n v="22"/>
    <x v="1"/>
    <s v=""/>
    <m/>
    <m/>
    <s v="N"/>
    <s v=""/>
    <s v="Vishala"/>
    <s v="Y"/>
    <s v="N"/>
    <x v="6"/>
    <x v="1"/>
    <s v="Tier 4"/>
    <s v="RD's, RFM, FD, MD, SSC"/>
    <x v="11"/>
  </r>
  <r>
    <x v="7582"/>
    <x v="7310"/>
    <s v="Jan Swanepoel"/>
    <s v="Reginah Maswanganye"/>
    <s v="Billing"/>
    <s v="23 Oct 2025"/>
    <s v="17 Oct 2025"/>
    <s v="19 Nov 2025"/>
    <s v="November 2025"/>
    <n v="42580.95"/>
    <n v="38957.699999999997"/>
    <s v=""/>
    <m/>
    <x v="54"/>
    <s v="Open less than 7 days"/>
    <x v="1"/>
    <x v="29"/>
    <n v="42580.95"/>
    <x v="197"/>
    <x v="17"/>
    <s v="Suspended"/>
    <s v="Ingrid Muila"/>
    <s v="MEDICAL AID CLUSTER 4"/>
    <x v="43"/>
    <n v="2025"/>
    <s v="Debit"/>
    <s v="R30,001 - R100,000"/>
    <n v="39"/>
    <s v="2-3 Months"/>
    <n v="42580.95"/>
    <n v="38957.699999999997"/>
    <x v="272"/>
    <s v="N"/>
    <s v="N"/>
    <x v="1"/>
    <n v="3"/>
    <x v="1"/>
    <s v=""/>
    <m/>
    <m/>
    <s v="N"/>
    <s v=""/>
    <s v="Vishala"/>
    <s v="Y"/>
    <s v="N"/>
    <x v="8"/>
    <x v="1"/>
    <s v="Tier 1"/>
    <s v="BOC Manager &amp; Billing Manager"/>
    <x v="9"/>
  </r>
  <r>
    <x v="7583"/>
    <x v="7311"/>
    <s v="Prithie Taksing"/>
    <s v="Melissa Phali"/>
    <s v="Billing"/>
    <s v="22 Oct 2025"/>
    <s v="16 Oct 2025"/>
    <s v="31 Oct 2025"/>
    <s v="October 2025"/>
    <n v="570.29999999999995"/>
    <n v="570.29999999999995"/>
    <s v=""/>
    <m/>
    <x v="19"/>
    <s v="Open for longer than 14 days"/>
    <x v="1"/>
    <x v="77"/>
    <n v="570.29999999999995"/>
    <x v="100"/>
    <x v="8"/>
    <s v="Suspended"/>
    <s v="Tsholofelo Podile"/>
    <s v="DA - PARTIAL PAYMENT"/>
    <x v="8"/>
    <n v="2025"/>
    <s v="Debit"/>
    <s v="R151 - R1,000"/>
    <n v="40"/>
    <s v="2-3 Months"/>
    <n v="570.29999999999995"/>
    <n v="570.29999999999995"/>
    <x v="741"/>
    <s v="N"/>
    <s v="N"/>
    <x v="1"/>
    <n v="25"/>
    <x v="1"/>
    <s v=""/>
    <m/>
    <m/>
    <s v="N"/>
    <s v=""/>
    <s v="Vishala"/>
    <s v="Y"/>
    <s v="N"/>
    <x v="6"/>
    <x v="1"/>
    <s v="Tier 4"/>
    <s v="RD's, RFM, FD, MD, SSC"/>
    <x v="6"/>
  </r>
  <r>
    <x v="7584"/>
    <x v="7312"/>
    <s v="Jan Swanepoel"/>
    <s v="Reginah Maswanganye"/>
    <s v="Billing"/>
    <s v="23 Oct 2025"/>
    <s v="18 Oct 2025"/>
    <s v="19 Nov 2025"/>
    <s v="November 2025"/>
    <n v="15611.16"/>
    <n v="7567.16"/>
    <s v=""/>
    <m/>
    <x v="33"/>
    <s v="Open less than 7 days"/>
    <x v="6"/>
    <x v="85"/>
    <n v="15611.16"/>
    <x v="130"/>
    <x v="4"/>
    <s v="Suspended"/>
    <s v="Nereth Vuma"/>
    <s v="JOURNAL OR PAYMENT NOT PROCESSED"/>
    <x v="43"/>
    <n v="2025"/>
    <s v="Debit"/>
    <s v="R5,001 - R 30,000"/>
    <n v="38"/>
    <s v="2-3 Months"/>
    <n v="15611.16"/>
    <n v="7567.16"/>
    <x v="761"/>
    <s v="N"/>
    <s v="N"/>
    <x v="1"/>
    <n v="4"/>
    <x v="1"/>
    <s v=""/>
    <m/>
    <m/>
    <s v="N"/>
    <s v=""/>
    <s v="Vishala"/>
    <s v="Y"/>
    <s v="N"/>
    <x v="8"/>
    <x v="3"/>
    <s v="Tier 1"/>
    <s v="BOC Manager &amp; Billing Manager"/>
    <x v="13"/>
  </r>
  <r>
    <x v="7585"/>
    <x v="7313"/>
    <s v="Marieta Venter"/>
    <s v="Zodwa Sefate"/>
    <s v="Billing"/>
    <s v="04 Nov 2025"/>
    <s v="28 Oct 2025"/>
    <s v="18 Nov 2025"/>
    <s v="November 2025"/>
    <n v="117354.34"/>
    <n v="380.46"/>
    <s v=""/>
    <m/>
    <x v="26"/>
    <s v="Open for longer than 7 days"/>
    <x v="1"/>
    <x v="17"/>
    <n v="16095.97"/>
    <x v="5"/>
    <x v="5"/>
    <s v="Suspended"/>
    <s v="Veronica Muroa"/>
    <s v="DA - PARTIAL PAYMENT"/>
    <x v="24"/>
    <n v="2025"/>
    <s v="Debit"/>
    <s v="R5,001 - R 30,000"/>
    <n v="28"/>
    <s v="Current"/>
    <n v="16095.97"/>
    <n v="380.46"/>
    <x v="735"/>
    <s v="N"/>
    <s v="N"/>
    <x v="1"/>
    <n v="5"/>
    <x v="1"/>
    <s v=""/>
    <m/>
    <m/>
    <s v="N"/>
    <s v=""/>
    <s v="Vishala"/>
    <s v="Y"/>
    <s v="N"/>
    <x v="4"/>
    <x v="1"/>
    <s v="Tier 1"/>
    <s v="BOC Manager &amp; Billing Manager"/>
    <x v="13"/>
  </r>
  <r>
    <x v="7585"/>
    <x v="7313"/>
    <s v="Marieta Venter"/>
    <s v="Zodwa Sefate"/>
    <s v="Billing"/>
    <s v="04 Nov 2025"/>
    <s v="28 Oct 2025"/>
    <s v="18 Nov 2025"/>
    <s v="November 2025"/>
    <n v="117354.34"/>
    <n v="15651.3"/>
    <s v=""/>
    <m/>
    <x v="19"/>
    <s v="Open for longer than 7 days"/>
    <x v="1"/>
    <x v="17"/>
    <n v="16095.97"/>
    <x v="5"/>
    <x v="5"/>
    <s v="Suspended"/>
    <s v="Veronica Muroa"/>
    <s v="DA - PARTIAL PAYMENT"/>
    <x v="24"/>
    <n v="2025"/>
    <s v="Debit"/>
    <s v="R5,001 - R 30,000"/>
    <n v="28"/>
    <s v="Current"/>
    <s v=""/>
    <n v="15651.3"/>
    <x v="735"/>
    <s v="N"/>
    <s v="N"/>
    <x v="1"/>
    <n v="5"/>
    <x v="2"/>
    <s v=""/>
    <m/>
    <m/>
    <s v="N"/>
    <s v=""/>
    <s v="Vishala"/>
    <s v="Y"/>
    <s v="N"/>
    <x v="4"/>
    <x v="1"/>
    <s v="Tier 4"/>
    <s v="RD's, RFM, FD, MD, SSC"/>
    <x v="11"/>
  </r>
  <r>
    <x v="7586"/>
    <x v="7314"/>
    <s v="Prithie Taksing"/>
    <s v="Melissa Phali"/>
    <s v="Billing"/>
    <s v="03 Nov 2025"/>
    <s v="27 Oct 2025"/>
    <s v="18 Nov 2025"/>
    <s v="November 2025"/>
    <n v="265586.96000000002"/>
    <n v="173.6"/>
    <s v=""/>
    <m/>
    <x v="32"/>
    <s v="Open for longer than 7 days"/>
    <x v="1"/>
    <x v="10"/>
    <n v="2425.77"/>
    <x v="17"/>
    <x v="5"/>
    <s v="Suspended"/>
    <s v="Aseko Godongwana"/>
    <s v="DA - PARTIAL PAYMENT"/>
    <x v="8"/>
    <n v="2025"/>
    <s v="Debit"/>
    <s v="R1,001 - R5,000"/>
    <n v="29"/>
    <s v="Current"/>
    <n v="2425.77"/>
    <n v="173.6"/>
    <x v="744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7587"/>
    <x v="7315"/>
    <s v="Marsha Jansen"/>
    <s v="Marieta Venter"/>
    <s v="Billing"/>
    <s v="30 Oct 2025"/>
    <s v="22 Oct 2025"/>
    <s v="04 Nov 2025"/>
    <s v="November 2025"/>
    <n v="124433.45"/>
    <n v="18742.05"/>
    <s v=""/>
    <m/>
    <x v="19"/>
    <s v="Open for longer than 14 days"/>
    <x v="9"/>
    <x v="85"/>
    <n v="19757.23"/>
    <x v="22"/>
    <x v="5"/>
    <s v="Suspended"/>
    <s v="Chazile Masuku"/>
    <s v="DA - PARTIAL PAYMENT"/>
    <x v="20"/>
    <n v="2025"/>
    <s v="Debit"/>
    <s v="R5,001 - R 30,000"/>
    <n v="34"/>
    <s v="2-3 Months"/>
    <n v="19757.23"/>
    <n v="18742.05"/>
    <x v="759"/>
    <s v="N"/>
    <s v="N"/>
    <x v="1"/>
    <n v="4"/>
    <x v="1"/>
    <s v=""/>
    <m/>
    <m/>
    <s v="N"/>
    <s v=""/>
    <s v="Vishala"/>
    <s v="Y"/>
    <s v="N"/>
    <x v="4"/>
    <x v="4"/>
    <s v="Tier 4"/>
    <s v="RD's, RFM, FD, MD, SSC"/>
    <x v="13"/>
  </r>
  <r>
    <x v="7587"/>
    <x v="7315"/>
    <s v="Marsha Jansen"/>
    <s v="Marieta Venter"/>
    <s v="Billing"/>
    <s v="30 Oct 2025"/>
    <s v="22 Oct 2025"/>
    <s v="04 Nov 2025"/>
    <s v="November 2025"/>
    <n v="124433.45"/>
    <n v="1015.18"/>
    <s v=""/>
    <m/>
    <x v="26"/>
    <s v="Open for longer than 14 days"/>
    <x v="1"/>
    <x v="85"/>
    <n v="19757.23"/>
    <x v="22"/>
    <x v="5"/>
    <s v="Suspended"/>
    <s v="Chazile Masuku"/>
    <s v="DA - PARTIAL PAYMENT"/>
    <x v="20"/>
    <n v="2025"/>
    <s v="Debit"/>
    <s v="R5,001 - R 30,000"/>
    <n v="34"/>
    <s v="2-3 Months"/>
    <s v=""/>
    <n v="1015.18"/>
    <x v="759"/>
    <s v="N"/>
    <s v="N"/>
    <x v="1"/>
    <n v="4"/>
    <x v="2"/>
    <s v=""/>
    <m/>
    <m/>
    <s v="N"/>
    <s v=""/>
    <s v="Vishala"/>
    <s v="Y"/>
    <s v="N"/>
    <x v="4"/>
    <x v="1"/>
    <s v="Tier 4"/>
    <s v="RD's, RFM, FD, MD, SSC"/>
    <x v="11"/>
  </r>
  <r>
    <x v="7588"/>
    <x v="7316"/>
    <s v="Jan Swanepoel"/>
    <s v="Reginah Maswanganye"/>
    <s v="Billing"/>
    <s v="10 Nov 2025"/>
    <s v="05 Nov 2025"/>
    <s v="19 Nov 2025"/>
    <s v="November 2025"/>
    <n v="1304211.3500000001"/>
    <n v="80870.41"/>
    <s v=""/>
    <m/>
    <x v="35"/>
    <s v="Open less than 7 days"/>
    <x v="1"/>
    <x v="17"/>
    <n v="81146.03"/>
    <x v="23"/>
    <x v="5"/>
    <s v="Suspended"/>
    <s v="Chazile Masuku"/>
    <s v="DA - PARTIAL PAYMENT"/>
    <x v="43"/>
    <n v="2025"/>
    <s v="Debit"/>
    <s v="R30,001 - R100,000"/>
    <n v="20"/>
    <s v="Current"/>
    <n v="81146.03"/>
    <n v="80870.41"/>
    <x v="436"/>
    <s v="N"/>
    <s v="N"/>
    <x v="1"/>
    <n v="5"/>
    <x v="1"/>
    <s v=""/>
    <m/>
    <m/>
    <s v="N"/>
    <s v=""/>
    <s v="Vishala"/>
    <s v="Y"/>
    <s v="N"/>
    <x v="8"/>
    <x v="1"/>
    <s v="Tier 1"/>
    <s v="BOC Manager &amp; Billing Manager"/>
    <x v="12"/>
  </r>
  <r>
    <x v="7589"/>
    <x v="7088"/>
    <s v="Kim Van Der Walt"/>
    <s v="Maria Nel"/>
    <s v="Billing"/>
    <s v="22 Oct 2025"/>
    <s v="15 Oct 2025"/>
    <s v="21 Nov 2025"/>
    <s v="November 2025"/>
    <n v="289340"/>
    <n v="289340"/>
    <s v=""/>
    <m/>
    <x v="39"/>
    <s v="Open less than 7 days"/>
    <x v="1"/>
    <x v="54"/>
    <n v="289340"/>
    <x v="73"/>
    <x v="4"/>
    <s v="Suspended"/>
    <s v="Veronica Muroa"/>
    <s v="INVESTIGATE DEBIT BALANCE"/>
    <x v="7"/>
    <n v="2025"/>
    <s v="Debit"/>
    <s v="R100,001 - R1,000,000"/>
    <n v="41"/>
    <s v="2-3 Months"/>
    <n v="289340"/>
    <n v="289340"/>
    <x v="509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12"/>
  </r>
  <r>
    <x v="7590"/>
    <x v="7317"/>
    <s v="Jan Swanepoel"/>
    <s v="Reginah Maswanganye"/>
    <s v="Billing"/>
    <s v="23 Oct 2025"/>
    <s v="15 Oct 2025"/>
    <s v="18 Nov 2025"/>
    <s v="November 2025"/>
    <n v="5105.25"/>
    <n v="5033.7"/>
    <s v=""/>
    <m/>
    <x v="26"/>
    <s v="Open for longer than 7 days"/>
    <x v="21"/>
    <x v="101"/>
    <n v="5105.25"/>
    <x v="63"/>
    <x v="17"/>
    <s v="Suspended"/>
    <s v="Siphesihle Ngcobo"/>
    <s v="MEDICAL AID CLUSTER 4"/>
    <x v="32"/>
    <n v="2025"/>
    <s v="Debit"/>
    <s v="R5,001 - R 30,000"/>
    <n v="41"/>
    <s v="2-3 Months"/>
    <n v="5105.25"/>
    <n v="5033.7"/>
    <x v="509"/>
    <s v="N"/>
    <s v="N"/>
    <x v="1"/>
    <n v="0"/>
    <x v="1"/>
    <s v=""/>
    <m/>
    <m/>
    <s v="N"/>
    <s v=""/>
    <s v="Vishala"/>
    <s v="Y"/>
    <s v="N"/>
    <x v="8"/>
    <x v="6"/>
    <s v="Tier 1"/>
    <s v="BOC Manager &amp; Billing Manager"/>
    <x v="10"/>
  </r>
  <r>
    <x v="7591"/>
    <x v="7318"/>
    <s v="Bontle Makhudu"/>
    <s v="Trevlin Beharie"/>
    <s v="SSC Controller"/>
    <s v="23 Oct 2025"/>
    <s v="17 Oct 2025"/>
    <s v="23 Nov 2025"/>
    <s v="November 2025"/>
    <n v="510.61"/>
    <n v="0"/>
    <s v=""/>
    <m/>
    <x v="1"/>
    <s v="Open less than 7 days"/>
    <x v="1"/>
    <x v="54"/>
    <n v="510.61"/>
    <x v="153"/>
    <x v="10"/>
    <s v="Suspended"/>
    <s v="Bontle Makhudu"/>
    <s v="PRIVATE PORTION"/>
    <x v="32"/>
    <n v="2025"/>
    <s v="Debit"/>
    <s v="R151 - R1,000"/>
    <n v="39"/>
    <s v="2-3 Months"/>
    <n v="510.61"/>
    <n v="0"/>
    <x v="272"/>
    <s v="N"/>
    <s v="N"/>
    <x v="1"/>
    <n v="2"/>
    <x v="1"/>
    <s v=""/>
    <m/>
    <m/>
    <s v="N"/>
    <s v=""/>
    <s v="Vishala"/>
    <s v="Y"/>
    <s v="N"/>
    <x v="8"/>
    <x v="1"/>
    <s v="No Escalation Identified"/>
    <s v="No Escalation Identified"/>
    <x v="9"/>
  </r>
  <r>
    <x v="7592"/>
    <x v="7319"/>
    <s v="Bontle Makhudu"/>
    <s v="Trevlin Beharie"/>
    <s v="SSC Controller"/>
    <s v="24 Oct 2025"/>
    <s v="20 Oct 2025"/>
    <s v="04 Nov 2025"/>
    <s v="November 2025"/>
    <n v="68268.47"/>
    <n v="5508.25"/>
    <s v=""/>
    <m/>
    <x v="19"/>
    <s v="Open for longer than 14 days"/>
    <x v="1"/>
    <x v="27"/>
    <n v="5508.25"/>
    <x v="22"/>
    <x v="5"/>
    <s v="Suspended"/>
    <s v="Bontle Makhudu"/>
    <s v="DA - PARTIAL PAYMENT"/>
    <x v="21"/>
    <n v="2025"/>
    <s v="Debit"/>
    <s v="R5,001 - R 30,000"/>
    <n v="36"/>
    <s v="2-3 Months"/>
    <n v="5508.25"/>
    <n v="5508.25"/>
    <x v="748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7593"/>
    <x v="7320"/>
    <s v="Amaarah Doutie"/>
    <s v="Kurt Africa"/>
    <s v="Billing"/>
    <s v="21 Oct 2025"/>
    <s v="15 Oct 2025"/>
    <s v="04 Nov 2025"/>
    <s v="November 2025"/>
    <n v="45862.57"/>
    <n v="2235.9"/>
    <s v=""/>
    <m/>
    <x v="19"/>
    <s v="Open for longer than 14 days"/>
    <x v="1"/>
    <x v="58"/>
    <n v="2235.9"/>
    <x v="22"/>
    <x v="5"/>
    <s v="Suspended"/>
    <s v="Kholofelo Makula"/>
    <s v="DA - PARTIAL PAYMENT"/>
    <x v="25"/>
    <n v="2025"/>
    <s v="Debit"/>
    <s v="R1,001 - R5,000"/>
    <n v="41"/>
    <s v="2-3 Months"/>
    <n v="2235.9"/>
    <n v="2235.9"/>
    <x v="509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9"/>
  </r>
  <r>
    <x v="7594"/>
    <x v="7321"/>
    <s v="Kim Van Der Walt"/>
    <s v="Maria Nel"/>
    <s v="Billing"/>
    <s v="20 Oct 2025"/>
    <s v="15 Oct 2025"/>
    <s v="06 Nov 2025"/>
    <s v="November 2025"/>
    <n v="11485.26"/>
    <n v="1809.1"/>
    <s v=""/>
    <m/>
    <x v="53"/>
    <s v="Open for longer than 14 days"/>
    <x v="1"/>
    <x v="4"/>
    <n v="1809.1"/>
    <x v="32"/>
    <x v="10"/>
    <s v="Suspended"/>
    <s v="Richard Mashaba"/>
    <s v="DA - PARTIAL PAYMENT"/>
    <x v="34"/>
    <n v="2025"/>
    <s v="Debit"/>
    <s v="R1,001 - R5,000"/>
    <n v="41"/>
    <s v="2-3 Months"/>
    <n v="1809.1"/>
    <n v="1809.1"/>
    <x v="509"/>
    <s v="N"/>
    <s v="N"/>
    <x v="1"/>
    <n v="20"/>
    <x v="1"/>
    <s v=""/>
    <m/>
    <m/>
    <s v="N"/>
    <s v=""/>
    <s v="Vishala"/>
    <s v="Y"/>
    <s v="N"/>
    <x v="5"/>
    <x v="1"/>
    <s v="Tier 4"/>
    <s v="RD's, RFM, FD, MD, SSC"/>
    <x v="9"/>
  </r>
  <r>
    <x v="7595"/>
    <x v="7322"/>
    <s v="Heidi Abdoulilah"/>
    <s v="Ellie Dunn"/>
    <s v="Billing"/>
    <s v="22 Oct 2025"/>
    <s v="15 Oct 2025"/>
    <s v="04 Nov 2025"/>
    <s v="November 2025"/>
    <n v="13202.31"/>
    <n v="594.21"/>
    <s v=""/>
    <m/>
    <x v="26"/>
    <s v="Open for longer than 14 days"/>
    <x v="1"/>
    <x v="90"/>
    <n v="594.21"/>
    <x v="22"/>
    <x v="5"/>
    <s v="Suspended"/>
    <s v="Mduduzi Mkwanazi"/>
    <s v="DA - PARTIAL PAYMENT"/>
    <x v="15"/>
    <n v="2025"/>
    <s v="Debit"/>
    <s v="R151 - R1,000"/>
    <n v="41"/>
    <s v="2-3 Months"/>
    <n v="594.21"/>
    <n v="594.21"/>
    <x v="509"/>
    <s v="N"/>
    <s v="N"/>
    <x v="1"/>
    <n v="22"/>
    <x v="1"/>
    <s v=""/>
    <m/>
    <m/>
    <s v="N"/>
    <s v=""/>
    <s v="Vishala"/>
    <s v="Y"/>
    <s v="N"/>
    <x v="6"/>
    <x v="1"/>
    <s v="Tier 4"/>
    <s v="RD's, RFM, FD, MD, SSC"/>
    <x v="9"/>
  </r>
  <r>
    <x v="7596"/>
    <x v="7323"/>
    <s v="Nereth Vuma"/>
    <s v="Sedupa Raphala"/>
    <s v="SSC Supervisor"/>
    <s v="16 Oct 2025"/>
    <s v="14 Oct 2025"/>
    <s v="23 Nov 2025"/>
    <s v="November 2025"/>
    <n v="3057.78"/>
    <n v="0"/>
    <s v=""/>
    <m/>
    <x v="1"/>
    <s v="Open less than 7 days"/>
    <x v="1"/>
    <x v="54"/>
    <n v="3057.78"/>
    <x v="25"/>
    <x v="10"/>
    <s v="Suspended"/>
    <s v="Nereth Vuma"/>
    <s v="PRIVATE PORTION"/>
    <x v="42"/>
    <n v="2025"/>
    <s v="Debit"/>
    <s v="R1,001 - R5,000"/>
    <n v="42"/>
    <s v="2-3 Months"/>
    <n v="3057.78"/>
    <n v="0"/>
    <x v="695"/>
    <s v="N"/>
    <s v="N"/>
    <x v="1"/>
    <n v="2"/>
    <x v="1"/>
    <s v=""/>
    <m/>
    <m/>
    <s v="N"/>
    <s v=""/>
    <s v="Vishala"/>
    <s v="Y"/>
    <s v="N"/>
    <x v="8"/>
    <x v="1"/>
    <s v="No Escalation Identified"/>
    <s v="No Escalation Identified"/>
    <x v="9"/>
  </r>
  <r>
    <x v="7597"/>
    <x v="7324"/>
    <s v="Amaarah Doutie"/>
    <s v="Kurt Africa"/>
    <s v="Billing"/>
    <s v="27 Oct 2025"/>
    <s v="23 Oct 2025"/>
    <s v="06 Nov 2025"/>
    <s v="November 2025"/>
    <n v="236051.20000000001"/>
    <n v="4277.21"/>
    <s v=""/>
    <m/>
    <x v="33"/>
    <s v="Open for longer than 14 days"/>
    <x v="1"/>
    <x v="58"/>
    <n v="4277.21"/>
    <x v="51"/>
    <x v="10"/>
    <s v="Suspended"/>
    <s v="Noluthando Ngobese"/>
    <s v="DA - PARTIAL PAYMENT"/>
    <x v="25"/>
    <n v="2025"/>
    <s v="Debit"/>
    <s v="R1,001 - R5,000"/>
    <n v="33"/>
    <s v="2-3 Months"/>
    <n v="4277.21"/>
    <n v="4277.21"/>
    <x v="703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9"/>
  </r>
  <r>
    <x v="7598"/>
    <x v="7325"/>
    <s v="Marsha Jansen"/>
    <s v="Marieta Venter"/>
    <s v="Billing"/>
    <s v="17 Oct 2025"/>
    <s v="15 Oct 2025"/>
    <s v="22 Nov 2025"/>
    <s v="November 2025"/>
    <n v="511.4"/>
    <n v="448.5"/>
    <s v=""/>
    <m/>
    <x v="17"/>
    <s v="Open less than 7 days"/>
    <x v="1"/>
    <x v="29"/>
    <n v="448.5"/>
    <x v="101"/>
    <x v="17"/>
    <s v="Suspended"/>
    <s v="Bontle Makhudu"/>
    <s v="MEDICAL AID CLUSTER 4"/>
    <x v="21"/>
    <n v="2025"/>
    <s v="Debit"/>
    <s v="R151 - R1,000"/>
    <n v="41"/>
    <s v="2-3 Months"/>
    <n v="448.5"/>
    <n v="448.5"/>
    <x v="509"/>
    <s v="N"/>
    <s v="N"/>
    <x v="7"/>
    <n v="3"/>
    <x v="1"/>
    <s v=""/>
    <m/>
    <m/>
    <s v="N"/>
    <s v=""/>
    <s v="Vishala"/>
    <s v="Y"/>
    <s v="N"/>
    <x v="4"/>
    <x v="1"/>
    <s v="Not Escalated Yet"/>
    <s v="Not Escalated Yet"/>
    <x v="8"/>
  </r>
  <r>
    <x v="7598"/>
    <x v="7325"/>
    <s v="Marsha Jansen"/>
    <s v="Marieta Venter"/>
    <s v="Billing"/>
    <s v="17 Oct 2025"/>
    <s v="15 Oct 2025"/>
    <s v="22 Nov 2025"/>
    <s v="November 2025"/>
    <n v="511.4"/>
    <n v="448.5"/>
    <s v=""/>
    <m/>
    <x v="38"/>
    <s v="Open less than 7 days"/>
    <x v="1"/>
    <x v="29"/>
    <n v="448.5"/>
    <x v="101"/>
    <x v="17"/>
    <s v="Suspended"/>
    <s v="Bontle Makhudu"/>
    <s v="MEDICAL AID CLUSTER 4"/>
    <x v="21"/>
    <n v="2025"/>
    <s v="Debit"/>
    <s v="R151 - R1,000"/>
    <n v="41"/>
    <s v="2-3 Months"/>
    <s v=""/>
    <s v=""/>
    <x v="509"/>
    <s v="N"/>
    <s v="N"/>
    <x v="1"/>
    <n v="3"/>
    <x v="2"/>
    <s v=""/>
    <m/>
    <m/>
    <s v="N"/>
    <s v=""/>
    <s v="Vishala"/>
    <s v="Y"/>
    <s v="N"/>
    <x v="4"/>
    <x v="1"/>
    <s v="Not Escalated Yet"/>
    <s v="Not Escalated Yet"/>
    <x v="8"/>
  </r>
  <r>
    <x v="7599"/>
    <x v="7326"/>
    <s v="Marsha Jansen"/>
    <s v="Marieta Venter"/>
    <s v="Billing"/>
    <s v="31 Oct 2025"/>
    <s v="27 Oct 2025"/>
    <s v="13 Nov 2025"/>
    <s v="November 2025"/>
    <n v="158929.37"/>
    <n v="3619.17"/>
    <s v=""/>
    <m/>
    <x v="33"/>
    <s v="Open for longer than 7 days"/>
    <x v="1"/>
    <x v="12"/>
    <n v="3619.17"/>
    <x v="75"/>
    <x v="10"/>
    <s v="Suspended"/>
    <s v="Dineo Ntobi"/>
    <s v="DA - PARTIAL PAYMENT"/>
    <x v="20"/>
    <n v="2025"/>
    <s v="Debit"/>
    <s v="R1,001 - R5,000"/>
    <n v="29"/>
    <s v="Current"/>
    <n v="3619.17"/>
    <n v="3619.17"/>
    <x v="744"/>
    <s v="N"/>
    <s v="N"/>
    <x v="1"/>
    <n v="13"/>
    <x v="1"/>
    <s v=""/>
    <m/>
    <m/>
    <s v="N"/>
    <s v=""/>
    <s v="Vishala"/>
    <s v="Y"/>
    <s v="N"/>
    <x v="4"/>
    <x v="1"/>
    <s v="Tier 4"/>
    <s v="RD's, RFM, FD, MD, SSC"/>
    <x v="9"/>
  </r>
  <r>
    <x v="7600"/>
    <x v="7327"/>
    <s v="Jeanne Kapongo"/>
    <s v="Nirvana Ganpath"/>
    <s v="Billing"/>
    <s v="22 Oct 2025"/>
    <s v="17 Oct 2025"/>
    <s v="18 Nov 2025"/>
    <s v="November 2025"/>
    <n v="25320.73"/>
    <n v="2235.9"/>
    <s v=""/>
    <m/>
    <x v="19"/>
    <s v="Open for longer than 7 days"/>
    <x v="1"/>
    <x v="10"/>
    <n v="2333.9"/>
    <x v="22"/>
    <x v="5"/>
    <s v="Suspended"/>
    <s v="Siphelele Kibi"/>
    <s v="DA - PARTIAL PAYMENT"/>
    <x v="19"/>
    <n v="2025"/>
    <s v="Debit"/>
    <s v="R1,001 - R5,000"/>
    <n v="39"/>
    <s v="2-3 Months"/>
    <n v="2333.9"/>
    <n v="2235.9"/>
    <x v="272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7601"/>
    <x v="7328"/>
    <s v="Leanne Thomas"/>
    <s v="Lenandi Bezuidenhout"/>
    <s v="Billing"/>
    <s v="06 Nov 2025"/>
    <s v="31 Oct 2025"/>
    <s v="18 Nov 2025"/>
    <s v="November 2025"/>
    <n v="261690.87"/>
    <n v="812"/>
    <s v=""/>
    <m/>
    <x v="32"/>
    <s v="Open for longer than 7 days"/>
    <x v="1"/>
    <x v="101"/>
    <n v="49709.3"/>
    <x v="29"/>
    <x v="5"/>
    <s v="Suspended"/>
    <s v="Lesedi Motloung"/>
    <s v="DA - PARTIAL PAYMENT"/>
    <x v="11"/>
    <n v="2025"/>
    <s v="Debit"/>
    <s v="R30,001 - R100,000"/>
    <n v="25"/>
    <s v="Current"/>
    <n v="49709.3"/>
    <n v="812"/>
    <x v="415"/>
    <s v="N"/>
    <s v="N"/>
    <x v="1"/>
    <n v="0"/>
    <x v="1"/>
    <s v=""/>
    <m/>
    <m/>
    <s v="N"/>
    <s v=""/>
    <s v="Vishala"/>
    <s v="Y"/>
    <s v="N"/>
    <x v="1"/>
    <x v="1"/>
    <s v="Tier 1"/>
    <s v="BOC Manager &amp; Billing Manager"/>
    <x v="14"/>
  </r>
  <r>
    <x v="7601"/>
    <x v="7328"/>
    <s v="Leanne Thomas"/>
    <s v="Lenandi Bezuidenhout"/>
    <s v="Billing"/>
    <s v="06 Nov 2025"/>
    <s v="31 Oct 2025"/>
    <s v="18 Nov 2025"/>
    <s v="November 2025"/>
    <n v="261690.87"/>
    <n v="15329.7"/>
    <s v=""/>
    <m/>
    <x v="26"/>
    <s v="Open for longer than 7 days"/>
    <x v="1"/>
    <x v="101"/>
    <n v="49709.3"/>
    <x v="29"/>
    <x v="5"/>
    <s v="Suspended"/>
    <s v="Lesedi Motloung"/>
    <s v="DA - PARTIAL PAYMENT"/>
    <x v="11"/>
    <n v="2025"/>
    <s v="Debit"/>
    <s v="R30,001 - R100,000"/>
    <n v="25"/>
    <s v="Current"/>
    <s v=""/>
    <n v="15329.7"/>
    <x v="415"/>
    <s v="N"/>
    <s v="N"/>
    <x v="1"/>
    <n v="0"/>
    <x v="2"/>
    <s v=""/>
    <m/>
    <m/>
    <s v="N"/>
    <s v=""/>
    <s v="Vishala"/>
    <s v="Y"/>
    <s v="N"/>
    <x v="1"/>
    <x v="1"/>
    <s v="Tier 1"/>
    <s v="BOC Manager &amp; Billing Manager"/>
    <x v="11"/>
  </r>
  <r>
    <x v="7601"/>
    <x v="7328"/>
    <s v="Leanne Thomas"/>
    <s v="Lenandi Bezuidenhout"/>
    <s v="Billing"/>
    <s v="06 Nov 2025"/>
    <s v="31 Oct 2025"/>
    <s v="18 Nov 2025"/>
    <s v="November 2025"/>
    <n v="261690.87"/>
    <n v="18424.55"/>
    <s v=""/>
    <m/>
    <x v="19"/>
    <s v="Open for longer than 7 days"/>
    <x v="1"/>
    <x v="101"/>
    <n v="49709.3"/>
    <x v="29"/>
    <x v="5"/>
    <s v="Suspended"/>
    <s v="Lesedi Motloung"/>
    <s v="DA - PARTIAL PAYMENT"/>
    <x v="11"/>
    <n v="2025"/>
    <s v="Debit"/>
    <s v="R30,001 - R100,000"/>
    <n v="25"/>
    <s v="Current"/>
    <s v=""/>
    <n v="18424.55"/>
    <x v="415"/>
    <s v="N"/>
    <s v="N"/>
    <x v="1"/>
    <n v="0"/>
    <x v="2"/>
    <s v=""/>
    <m/>
    <m/>
    <s v="N"/>
    <s v=""/>
    <s v="Vishala"/>
    <s v="Y"/>
    <s v="N"/>
    <x v="1"/>
    <x v="1"/>
    <s v="Tier 4"/>
    <s v="RD's, RFM, FD, MD, SSC"/>
    <x v="11"/>
  </r>
  <r>
    <x v="7602"/>
    <x v="7329"/>
    <s v="Jan Swanepoel"/>
    <s v="Reginah Maswanganye"/>
    <s v="Billing"/>
    <s v="31 Oct 2025"/>
    <s v="18 Oct 2025"/>
    <s v="20 Nov 2025"/>
    <s v="November 2025"/>
    <n v="52041.56"/>
    <n v="52041.56"/>
    <s v=""/>
    <m/>
    <x v="53"/>
    <s v="Open less than 7 days"/>
    <x v="1"/>
    <x v="17"/>
    <n v="52041.56"/>
    <x v="60"/>
    <x v="10"/>
    <s v="Suspended"/>
    <s v="ADMIN"/>
    <s v="DA - NO PAYMENT"/>
    <x v="42"/>
    <n v="2025"/>
    <s v="Debit"/>
    <s v="R30,001 - R100,000"/>
    <n v="38"/>
    <s v="2-3 Months"/>
    <n v="52041.56"/>
    <n v="52041.56"/>
    <x v="761"/>
    <s v="N"/>
    <s v="N"/>
    <x v="1"/>
    <n v="5"/>
    <x v="1"/>
    <s v=""/>
    <m/>
    <m/>
    <s v="N"/>
    <s v=""/>
    <s v="Vishala"/>
    <s v="Y"/>
    <s v="N"/>
    <x v="8"/>
    <x v="1"/>
    <s v="Tier 1"/>
    <s v="BOC Manager &amp; Billing Manager"/>
    <x v="12"/>
  </r>
  <r>
    <x v="7603"/>
    <x v="7330"/>
    <s v="Marsha Jansen"/>
    <s v="Marieta Venter"/>
    <s v="Billing"/>
    <s v="27 Oct 2025"/>
    <s v="19 Oct 2025"/>
    <s v="20 Nov 2025"/>
    <s v="November 2025"/>
    <n v="1187.8900000000001"/>
    <n v="1180"/>
    <s v=""/>
    <m/>
    <x v="39"/>
    <s v="Open less than 7 days"/>
    <x v="1"/>
    <x v="54"/>
    <n v="1187.8900000000001"/>
    <x v="41"/>
    <x v="8"/>
    <s v="Suspended"/>
    <s v="Patricia Pillay"/>
    <s v="JOURNAL OR PAYMENT NOT PROCESSED"/>
    <x v="21"/>
    <n v="2025"/>
    <s v="Debit"/>
    <s v="R1,001 - R5,000"/>
    <n v="37"/>
    <s v="2-3 Months"/>
    <n v="1187.8900000000001"/>
    <n v="1180"/>
    <x v="747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9"/>
  </r>
  <r>
    <x v="7604"/>
    <x v="7331"/>
    <s v="ADMIN"/>
    <s v="ADMIN"/>
    <s v="Administrator"/>
    <s v="21 Oct 2025"/>
    <s v="16 Oct 2025"/>
    <s v="24 Nov 2025"/>
    <s v="November 2025"/>
    <n v="833.34"/>
    <n v="0"/>
    <s v=""/>
    <m/>
    <x v="1"/>
    <s v="Open less than 7 days"/>
    <x v="1"/>
    <x v="9"/>
    <n v="833.34"/>
    <x v="142"/>
    <x v="4"/>
    <s v="Suspended"/>
    <s v="Happy Gxumisa"/>
    <s v="PRIVATE PORTION"/>
    <x v="18"/>
    <n v="2025"/>
    <s v="Debit"/>
    <s v="R151 - R1,000"/>
    <n v="40"/>
    <s v="2-3 Months"/>
    <n v="833.34"/>
    <n v="0"/>
    <x v="741"/>
    <s v="N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10"/>
  </r>
  <r>
    <x v="7605"/>
    <x v="7332"/>
    <s v="Marlene Knell"/>
    <s v="Georgina Carroll"/>
    <s v="MHC"/>
    <s v="24 Oct 2025"/>
    <s v="21 Oct 2025"/>
    <s v="31 Oct 2025"/>
    <s v="October 2025"/>
    <n v="7019.82"/>
    <n v="1943.2"/>
    <s v=""/>
    <m/>
    <x v="5"/>
    <s v="Open for longer than 14 days"/>
    <x v="1"/>
    <x v="16"/>
    <n v="1984.44"/>
    <x v="76"/>
    <x v="4"/>
    <s v="Suspended"/>
    <s v="Patricia Pillay"/>
    <s v="DA - PARTIAL PAYMENT"/>
    <x v="32"/>
    <n v="2025"/>
    <s v="Debit"/>
    <s v="R1,001 - R5,000"/>
    <n v="35"/>
    <s v="2-3 Months"/>
    <n v="1984.44"/>
    <n v="1943.2"/>
    <x v="756"/>
    <s v="N"/>
    <s v="N"/>
    <x v="4"/>
    <n v="26"/>
    <x v="1"/>
    <s v=""/>
    <m/>
    <m/>
    <s v="N"/>
    <s v=""/>
    <s v="Gavin"/>
    <s v="Y"/>
    <s v="N"/>
    <x v="8"/>
    <x v="1"/>
    <s v="Tier 4"/>
    <s v="RD's, RFM, FD, MD, SSC"/>
    <x v="6"/>
  </r>
  <r>
    <x v="7606"/>
    <x v="7333"/>
    <s v="Chazile Masuku"/>
    <s v="Nereth Vuma"/>
    <s v="SSC Controller"/>
    <s v="24 Nov 2025"/>
    <s v="16 Oct 2025"/>
    <s v="04 Nov 2025"/>
    <s v="November 2025"/>
    <n v="91010.44"/>
    <n v="2499.65"/>
    <s v=""/>
    <m/>
    <x v="26"/>
    <s v="Open for longer than 14 days"/>
    <x v="14"/>
    <x v="101"/>
    <n v="18201.98"/>
    <x v="29"/>
    <x v="5"/>
    <s v="Active"/>
    <s v="Chazile Masuku"/>
    <s v="DA - PARTIAL PAYMENT"/>
    <x v="20"/>
    <n v="2025"/>
    <s v="Debit"/>
    <s v="R5,001 - R 30,000"/>
    <n v="40"/>
    <s v="2-3 Months"/>
    <n v="18201.98"/>
    <n v="2499.65"/>
    <x v="741"/>
    <s v="N"/>
    <s v="N"/>
    <x v="1"/>
    <n v="0"/>
    <x v="1"/>
    <s v=""/>
    <m/>
    <m/>
    <s v="N"/>
    <s v=""/>
    <s v="Vishala"/>
    <s v="Y"/>
    <s v="N"/>
    <x v="4"/>
    <x v="8"/>
    <s v="Tier 4"/>
    <s v="RD's, RFM, FD, MD, SSC"/>
    <x v="13"/>
  </r>
  <r>
    <x v="7607"/>
    <x v="7334"/>
    <s v="Jeanne Kapongo"/>
    <s v="Nirvana Ganpath"/>
    <s v="Billing"/>
    <s v="22 Oct 2025"/>
    <s v="17 Oct 2025"/>
    <s v="04 Nov 2025"/>
    <s v="November 2025"/>
    <n v="21938.85"/>
    <n v="15651.3"/>
    <s v=""/>
    <m/>
    <x v="19"/>
    <s v="Open for longer than 14 days"/>
    <x v="14"/>
    <x v="85"/>
    <n v="16613.39"/>
    <x v="22"/>
    <x v="5"/>
    <s v="Active"/>
    <s v="Siphelele Kibi"/>
    <s v="DA - PARTIAL PAYMENT"/>
    <x v="19"/>
    <n v="2025"/>
    <s v="Debit"/>
    <s v="R5,001 - R 30,000"/>
    <n v="39"/>
    <s v="2-3 Months"/>
    <n v="16613.39"/>
    <n v="15651.3"/>
    <x v="272"/>
    <s v="N"/>
    <s v="N"/>
    <x v="1"/>
    <n v="4"/>
    <x v="1"/>
    <s v=""/>
    <m/>
    <m/>
    <s v="N"/>
    <s v=""/>
    <s v="Vishala"/>
    <s v="Y"/>
    <s v="N"/>
    <x v="6"/>
    <x v="8"/>
    <s v="Tier 4"/>
    <s v="RD's, RFM, FD, MD, SSC"/>
    <x v="13"/>
  </r>
  <r>
    <x v="7608"/>
    <x v="3438"/>
    <s v="Venessa van der Merwe"/>
    <s v="Ahergeroeh Saayman"/>
    <s v="Billing"/>
    <s v="22 Oct 2025"/>
    <s v="16 Oct 2025"/>
    <s v="31 Oct 2025"/>
    <s v="October 2025"/>
    <n v="21285.73"/>
    <n v="408.06"/>
    <s v=""/>
    <m/>
    <x v="32"/>
    <s v="Open for longer than 14 days"/>
    <x v="1"/>
    <x v="16"/>
    <n v="408.06"/>
    <x v="10"/>
    <x v="5"/>
    <s v="Suspended"/>
    <s v="Lesedi Motloung"/>
    <s v="DA - PARTIAL PAYMENT"/>
    <x v="10"/>
    <n v="2025"/>
    <s v="Debit"/>
    <s v="R151 - R1,000"/>
    <n v="40"/>
    <s v="2-3 Months"/>
    <n v="408.06"/>
    <n v="408.06"/>
    <x v="741"/>
    <s v="N"/>
    <s v="N"/>
    <x v="1"/>
    <n v="26"/>
    <x v="1"/>
    <s v=""/>
    <m/>
    <m/>
    <s v="N"/>
    <s v=""/>
    <s v="Vishala"/>
    <s v="Y"/>
    <s v="N"/>
    <x v="7"/>
    <x v="1"/>
    <s v="Tier 4"/>
    <s v="RD's, RFM, FD, MD, SSC"/>
    <x v="6"/>
  </r>
  <r>
    <x v="7609"/>
    <x v="7335"/>
    <s v="Marieta Venter"/>
    <s v="Zodwa Sefate"/>
    <s v="Billing"/>
    <s v="21 Oct 2025"/>
    <s v="17 Oct 2025"/>
    <s v="18 Nov 2025"/>
    <s v="November 2025"/>
    <n v="7371.66"/>
    <n v="7347.66"/>
    <s v=""/>
    <m/>
    <x v="19"/>
    <s v="Open for longer than 7 days"/>
    <x v="1"/>
    <x v="73"/>
    <n v="7371.66"/>
    <x v="57"/>
    <x v="14"/>
    <s v="Suspended"/>
    <s v="Johanna Manamela"/>
    <s v="SHORT PAYMENT SSC"/>
    <x v="24"/>
    <n v="2025"/>
    <s v="Debit"/>
    <s v="R5,001 - R 30,000"/>
    <n v="39"/>
    <s v="2-3 Months"/>
    <n v="7371.66"/>
    <n v="7347.66"/>
    <x v="272"/>
    <s v="N"/>
    <s v="N"/>
    <x v="1"/>
    <n v="7"/>
    <x v="1"/>
    <s v=""/>
    <m/>
    <m/>
    <s v="N"/>
    <s v=""/>
    <s v="Vishala"/>
    <s v="Y"/>
    <s v="N"/>
    <x v="4"/>
    <x v="1"/>
    <s v="Tier 4"/>
    <s v="RD's, RFM, FD, MD, SSC"/>
    <x v="10"/>
  </r>
  <r>
    <x v="7610"/>
    <x v="7336"/>
    <s v="Leanne Thomas"/>
    <s v="Lenandi Bezuidenhout"/>
    <s v="Billing"/>
    <s v="12 Nov 2025"/>
    <s v="07 Nov 2025"/>
    <s v="18 Nov 2025"/>
    <s v="November 2025"/>
    <n v="142648.92000000001"/>
    <n v="5396.12"/>
    <s v=""/>
    <m/>
    <x v="33"/>
    <s v="Open for longer than 7 days"/>
    <x v="18"/>
    <x v="9"/>
    <n v="6844.38"/>
    <x v="29"/>
    <x v="5"/>
    <s v="Suspended"/>
    <s v="Chazile Masuku"/>
    <s v="DA - PARTIAL PAYMENT"/>
    <x v="22"/>
    <n v="2025"/>
    <s v="Debit"/>
    <s v="R5,001 - R 30,000"/>
    <n v="18"/>
    <s v="Current"/>
    <n v="6844.38"/>
    <n v="5396.12"/>
    <x v="760"/>
    <s v="N"/>
    <s v="N"/>
    <x v="1"/>
    <n v="1"/>
    <x v="1"/>
    <s v=""/>
    <m/>
    <m/>
    <s v="N"/>
    <s v=""/>
    <s v="Vishala"/>
    <s v="Y"/>
    <s v="N"/>
    <x v="1"/>
    <x v="4"/>
    <s v="Tier 1"/>
    <s v="BOC Manager &amp; Billing Manager"/>
    <x v="9"/>
  </r>
  <r>
    <x v="7611"/>
    <x v="5752"/>
    <s v="Kim Van Der Walt"/>
    <s v="Maria Nel"/>
    <s v="Billing"/>
    <s v="24 Oct 2025"/>
    <s v="15 Oct 2025"/>
    <s v="06 Nov 2025"/>
    <s v="November 2025"/>
    <n v="9241.34"/>
    <n v="4129.3999999999996"/>
    <s v=""/>
    <m/>
    <x v="26"/>
    <s v="Open for longer than 14 days"/>
    <x v="3"/>
    <x v="31"/>
    <n v="4129.3999999999996"/>
    <x v="25"/>
    <x v="10"/>
    <s v="Suspended"/>
    <s v="Cleopatra Mathatsie"/>
    <s v="DA - PARTIAL PAYMENT"/>
    <x v="7"/>
    <n v="2025"/>
    <s v="Debit"/>
    <s v="R1,001 - R5,000"/>
    <n v="41"/>
    <s v="2-3 Months"/>
    <n v="4129.3999999999996"/>
    <n v="4129.3999999999996"/>
    <x v="509"/>
    <s v="N"/>
    <s v="N"/>
    <x v="1"/>
    <n v="18"/>
    <x v="1"/>
    <s v=""/>
    <m/>
    <m/>
    <s v="N"/>
    <s v=""/>
    <s v="Vishala"/>
    <s v="Y"/>
    <s v="N"/>
    <x v="5"/>
    <x v="3"/>
    <s v="Tier 4"/>
    <s v="RD's, RFM, FD, MD, SSC"/>
    <x v="9"/>
  </r>
  <r>
    <x v="7612"/>
    <x v="7337"/>
    <s v="Kim Van Der Walt"/>
    <s v="Maria Nel"/>
    <s v="Billing"/>
    <s v="24 Oct 2025"/>
    <s v="14 Oct 2025"/>
    <s v="18 Nov 2025"/>
    <s v="November 2025"/>
    <n v="19430.04"/>
    <n v="19430.04"/>
    <s v=""/>
    <m/>
    <x v="33"/>
    <s v="Open for longer than 7 days"/>
    <x v="1"/>
    <x v="73"/>
    <n v="19430.04"/>
    <x v="22"/>
    <x v="5"/>
    <s v="Suspended"/>
    <s v="Tshephang Mametja"/>
    <s v="DA - PARTIAL PAYMENT"/>
    <x v="7"/>
    <n v="2025"/>
    <s v="Debit"/>
    <s v="R5,001 - R 30,000"/>
    <n v="42"/>
    <s v="2-3 Months"/>
    <n v="19430.04"/>
    <n v="19430.04"/>
    <x v="695"/>
    <s v="N"/>
    <s v="N"/>
    <x v="1"/>
    <n v="7"/>
    <x v="1"/>
    <s v=""/>
    <m/>
    <m/>
    <s v="N"/>
    <s v=""/>
    <s v="Vishala"/>
    <s v="Y"/>
    <s v="N"/>
    <x v="5"/>
    <x v="1"/>
    <s v="Tier 1"/>
    <s v="BOC Manager &amp; Billing Manager"/>
    <x v="13"/>
  </r>
  <r>
    <x v="7612"/>
    <x v="7337"/>
    <s v="Kim Van Der Walt"/>
    <s v="Maria Nel"/>
    <s v="Billing"/>
    <s v="24 Oct 2025"/>
    <s v="14 Oct 2025"/>
    <s v="18 Nov 2025"/>
    <s v="November 2025"/>
    <n v="19430.04"/>
    <n v="19430.04"/>
    <s v=""/>
    <m/>
    <x v="53"/>
    <s v="Open for longer than 7 days"/>
    <x v="1"/>
    <x v="73"/>
    <n v="19430.04"/>
    <x v="22"/>
    <x v="5"/>
    <s v="Suspended"/>
    <s v="Tshephang Mametja"/>
    <s v="DA - PARTIAL PAYMENT"/>
    <x v="7"/>
    <n v="2025"/>
    <s v="Debit"/>
    <s v="R5,001 - R 30,000"/>
    <n v="42"/>
    <s v="2-3 Months"/>
    <s v=""/>
    <s v=""/>
    <x v="695"/>
    <s v="N"/>
    <s v="N"/>
    <x v="1"/>
    <n v="7"/>
    <x v="2"/>
    <s v=""/>
    <m/>
    <m/>
    <s v="N"/>
    <s v=""/>
    <s v="Vishala"/>
    <s v="Y"/>
    <s v="N"/>
    <x v="5"/>
    <x v="1"/>
    <s v="Tier 1"/>
    <s v="BOC Manager &amp; Billing Manager"/>
    <x v="11"/>
  </r>
  <r>
    <x v="7613"/>
    <x v="7338"/>
    <s v="Patricia Pillay"/>
    <s v="Trevlin Beharie"/>
    <s v="SSC Controller"/>
    <s v="27 Oct 2025"/>
    <s v="17 Oct 2025"/>
    <s v="07 Nov 2025"/>
    <s v="November 2025"/>
    <n v="54165.16"/>
    <n v="714.2"/>
    <s v=""/>
    <m/>
    <x v="50"/>
    <s v="Open for longer than 14 days"/>
    <x v="1"/>
    <x v="83"/>
    <n v="14556.7"/>
    <x v="41"/>
    <x v="8"/>
    <s v="Suspended"/>
    <s v="Patricia Pillay"/>
    <s v="DA - PARTIAL PAYMENT"/>
    <x v="21"/>
    <n v="2025"/>
    <s v="Debit"/>
    <s v="R5,001 - R 30,000"/>
    <n v="39"/>
    <s v="2-3 Months"/>
    <n v="14556.7"/>
    <n v="714.2"/>
    <x v="272"/>
    <s v="N"/>
    <s v="N"/>
    <x v="9"/>
    <n v="11"/>
    <x v="1"/>
    <s v=""/>
    <m/>
    <m/>
    <e v="#N/A"/>
    <s v=""/>
    <e v="#N/A"/>
    <s v="Y"/>
    <s v="N"/>
    <x v="4"/>
    <x v="1"/>
    <s v="No Escalation Identified"/>
    <s v="No Escalation Identified"/>
    <x v="13"/>
  </r>
  <r>
    <x v="7613"/>
    <x v="7338"/>
    <s v="Patricia Pillay"/>
    <s v="Trevlin Beharie"/>
    <s v="SSC Controller"/>
    <s v="27 Oct 2025"/>
    <s v="17 Oct 2025"/>
    <s v="07 Nov 2025"/>
    <s v="November 2025"/>
    <n v="54165.16"/>
    <n v="10402.799999999999"/>
    <s v=""/>
    <m/>
    <x v="19"/>
    <s v="Open for longer than 14 days"/>
    <x v="1"/>
    <x v="83"/>
    <n v="14556.7"/>
    <x v="41"/>
    <x v="8"/>
    <s v="Suspended"/>
    <s v="Patricia Pillay"/>
    <s v="DA - PARTIAL PAYMENT"/>
    <x v="21"/>
    <n v="2025"/>
    <s v="Debit"/>
    <s v="R5,001 - R 30,000"/>
    <n v="39"/>
    <s v="2-3 Months"/>
    <s v=""/>
    <n v="10402.799999999999"/>
    <x v="272"/>
    <s v="N"/>
    <s v="N"/>
    <x v="1"/>
    <n v="11"/>
    <x v="2"/>
    <s v=""/>
    <m/>
    <m/>
    <s v="N"/>
    <s v=""/>
    <s v="Vishala"/>
    <s v="Y"/>
    <s v="N"/>
    <x v="4"/>
    <x v="1"/>
    <s v="Tier 4"/>
    <s v="RD's, RFM, FD, MD, SSC"/>
    <x v="11"/>
  </r>
  <r>
    <x v="7613"/>
    <x v="7338"/>
    <s v="Patricia Pillay"/>
    <s v="Trevlin Beharie"/>
    <s v="SSC Controller"/>
    <s v="27 Oct 2025"/>
    <s v="17 Oct 2025"/>
    <s v="07 Nov 2025"/>
    <s v="November 2025"/>
    <n v="54165.16"/>
    <n v="3439.7"/>
    <s v=""/>
    <m/>
    <x v="26"/>
    <s v="Open for longer than 14 days"/>
    <x v="1"/>
    <x v="83"/>
    <n v="14556.7"/>
    <x v="41"/>
    <x v="8"/>
    <s v="Suspended"/>
    <s v="Patricia Pillay"/>
    <s v="DA - PARTIAL PAYMENT"/>
    <x v="21"/>
    <n v="2025"/>
    <s v="Debit"/>
    <s v="R5,001 - R 30,000"/>
    <n v="39"/>
    <s v="2-3 Months"/>
    <s v=""/>
    <n v="3439.7"/>
    <x v="272"/>
    <s v="N"/>
    <s v="N"/>
    <x v="1"/>
    <n v="11"/>
    <x v="2"/>
    <s v=""/>
    <m/>
    <m/>
    <s v="N"/>
    <s v=""/>
    <s v="Vishala"/>
    <s v="Y"/>
    <s v="N"/>
    <x v="4"/>
    <x v="1"/>
    <s v="Tier 4"/>
    <s v="RD's, RFM, FD, MD, SSC"/>
    <x v="11"/>
  </r>
  <r>
    <x v="7614"/>
    <x v="7339"/>
    <s v="Bontle Makhudu"/>
    <s v="Trevlin Beharie"/>
    <s v="SSC Controller"/>
    <s v="23 Oct 2025"/>
    <s v="20 Oct 2025"/>
    <s v="31 Oct 2025"/>
    <s v="October 2025"/>
    <n v="63637.08"/>
    <n v="7095.35"/>
    <s v=""/>
    <m/>
    <x v="19"/>
    <s v="Open for longer than 14 days"/>
    <x v="17"/>
    <x v="17"/>
    <n v="11785.77"/>
    <x v="10"/>
    <x v="5"/>
    <s v="Suspended"/>
    <s v="Bontle Makhudu"/>
    <s v="DA - PARTIAL PAYMENT"/>
    <x v="32"/>
    <n v="2025"/>
    <s v="Debit"/>
    <s v="R5,001 - R 30,000"/>
    <n v="36"/>
    <s v="2-3 Months"/>
    <n v="11785.77"/>
    <n v="7095.35"/>
    <x v="748"/>
    <s v="N"/>
    <s v="N"/>
    <x v="1"/>
    <n v="5"/>
    <x v="1"/>
    <s v=""/>
    <m/>
    <m/>
    <s v="N"/>
    <s v=""/>
    <s v="Vishala"/>
    <s v="Y"/>
    <s v="N"/>
    <x v="8"/>
    <x v="7"/>
    <s v="Tier 4"/>
    <s v="RD's, RFM, FD, MD, SSC"/>
    <x v="6"/>
  </r>
  <r>
    <x v="7614"/>
    <x v="7339"/>
    <s v="Bontle Makhudu"/>
    <s v="Trevlin Beharie"/>
    <s v="SSC Controller"/>
    <s v="23 Oct 2025"/>
    <s v="20 Oct 2025"/>
    <s v="31 Oct 2025"/>
    <s v="October 2025"/>
    <n v="63637.08"/>
    <n v="4149.8"/>
    <s v=""/>
    <m/>
    <x v="26"/>
    <s v="Open for longer than 14 days"/>
    <x v="1"/>
    <x v="17"/>
    <n v="11785.77"/>
    <x v="10"/>
    <x v="5"/>
    <s v="Suspended"/>
    <s v="Bontle Makhudu"/>
    <s v="DA - PARTIAL PAYMENT"/>
    <x v="32"/>
    <n v="2025"/>
    <s v="Debit"/>
    <s v="R5,001 - R 30,000"/>
    <n v="36"/>
    <s v="2-3 Months"/>
    <s v=""/>
    <n v="4149.8"/>
    <x v="748"/>
    <s v="N"/>
    <s v="N"/>
    <x v="1"/>
    <n v="5"/>
    <x v="2"/>
    <s v=""/>
    <m/>
    <m/>
    <s v="N"/>
    <s v=""/>
    <s v="Vishala"/>
    <s v="Y"/>
    <s v="N"/>
    <x v="8"/>
    <x v="1"/>
    <s v="Tier 4"/>
    <s v="RD's, RFM, FD, MD, SSC"/>
    <x v="6"/>
  </r>
  <r>
    <x v="7614"/>
    <x v="7339"/>
    <s v="Bontle Makhudu"/>
    <s v="Trevlin Beharie"/>
    <s v="SSC Controller"/>
    <s v="23 Oct 2025"/>
    <s v="20 Oct 2025"/>
    <s v="31 Oct 2025"/>
    <s v="October 2025"/>
    <n v="63637.08"/>
    <n v="540.62"/>
    <s v=""/>
    <m/>
    <x v="32"/>
    <s v="Open for longer than 14 days"/>
    <x v="1"/>
    <x v="17"/>
    <n v="11785.77"/>
    <x v="10"/>
    <x v="5"/>
    <s v="Suspended"/>
    <s v="Bontle Makhudu"/>
    <s v="DA - PARTIAL PAYMENT"/>
    <x v="32"/>
    <n v="2025"/>
    <s v="Debit"/>
    <s v="R5,001 - R 30,000"/>
    <n v="36"/>
    <s v="2-3 Months"/>
    <s v=""/>
    <n v="540.62"/>
    <x v="748"/>
    <s v="N"/>
    <s v="N"/>
    <x v="1"/>
    <n v="5"/>
    <x v="2"/>
    <s v=""/>
    <m/>
    <m/>
    <s v="N"/>
    <s v=""/>
    <s v="Vishala"/>
    <s v="Y"/>
    <s v="N"/>
    <x v="8"/>
    <x v="1"/>
    <s v="Tier 4"/>
    <s v="RD's, RFM, FD, MD, SSC"/>
    <x v="6"/>
  </r>
  <r>
    <x v="7615"/>
    <x v="7340"/>
    <s v="Siphesihle Ngcobo"/>
    <s v="Trevlin Beharie"/>
    <s v="SSC Controller"/>
    <s v="21 Oct 2025"/>
    <s v="16 Oct 2025"/>
    <s v="04 Nov 2025"/>
    <s v="November 2025"/>
    <n v="21906.799999999999"/>
    <n v="5114.6499999999996"/>
    <s v=""/>
    <m/>
    <x v="26"/>
    <s v="Open for longer than 14 days"/>
    <x v="1"/>
    <x v="10"/>
    <n v="2748.94"/>
    <x v="5"/>
    <x v="5"/>
    <s v="Suspended"/>
    <s v="Siphesihle Ngcobo"/>
    <s v="DA - PARTIAL PAYMENT"/>
    <x v="32"/>
    <n v="2025"/>
    <s v="Debit"/>
    <s v="R1,001 - R5,000"/>
    <n v="40"/>
    <s v="2-3 Months"/>
    <n v="2748.94"/>
    <n v="5114.6499999999996"/>
    <x v="741"/>
    <s v="N"/>
    <s v="N"/>
    <x v="1"/>
    <n v="8"/>
    <x v="1"/>
    <s v=""/>
    <m/>
    <m/>
    <s v="N"/>
    <s v=""/>
    <s v="Vishala"/>
    <s v="Y"/>
    <s v="N"/>
    <x v="8"/>
    <x v="1"/>
    <s v="Tier 4"/>
    <s v="RD's, RFM, FD, MD, SSC"/>
    <x v="9"/>
  </r>
  <r>
    <x v="7615"/>
    <x v="7340"/>
    <s v="Siphesihle Ngcobo"/>
    <s v="Trevlin Beharie"/>
    <s v="SSC Controller"/>
    <s v="21 Oct 2025"/>
    <s v="16 Oct 2025"/>
    <s v="04 Nov 2025"/>
    <s v="November 2025"/>
    <n v="21906.799999999999"/>
    <n v="2235.9"/>
    <s v=""/>
    <m/>
    <x v="19"/>
    <s v="Open for longer than 14 days"/>
    <x v="1"/>
    <x v="10"/>
    <n v="2748.94"/>
    <x v="5"/>
    <x v="5"/>
    <s v="Suspended"/>
    <s v="Siphesihle Ngcobo"/>
    <s v="DA - PARTIAL PAYMENT"/>
    <x v="32"/>
    <n v="2025"/>
    <s v="Debit"/>
    <s v="R1,001 - R5,000"/>
    <n v="40"/>
    <s v="2-3 Months"/>
    <s v=""/>
    <n v="2235.9"/>
    <x v="741"/>
    <s v="N"/>
    <s v="N"/>
    <x v="1"/>
    <n v="8"/>
    <x v="2"/>
    <s v=""/>
    <m/>
    <m/>
    <s v="N"/>
    <s v=""/>
    <s v="Vishala"/>
    <s v="Y"/>
    <s v="N"/>
    <x v="8"/>
    <x v="1"/>
    <s v="Tier 4"/>
    <s v="RD's, RFM, FD, MD, SSC"/>
    <x v="11"/>
  </r>
  <r>
    <x v="7615"/>
    <x v="7340"/>
    <s v="Siphesihle Ngcobo"/>
    <s v="Trevlin Beharie"/>
    <s v="SSC Controller"/>
    <s v="21 Oct 2025"/>
    <s v="16 Oct 2025"/>
    <s v="04 Nov 2025"/>
    <s v="November 2025"/>
    <n v="21906.799999999999"/>
    <n v="5396.12"/>
    <s v=""/>
    <m/>
    <x v="33"/>
    <s v="Open for longer than 14 days"/>
    <x v="17"/>
    <x v="10"/>
    <n v="2748.94"/>
    <x v="5"/>
    <x v="5"/>
    <s v="Suspended"/>
    <s v="Siphesihle Ngcobo"/>
    <s v="DA - PARTIAL PAYMENT"/>
    <x v="32"/>
    <n v="2025"/>
    <s v="Debit"/>
    <s v="R1,001 - R5,000"/>
    <n v="40"/>
    <s v="2-3 Months"/>
    <s v=""/>
    <n v="5396.12"/>
    <x v="741"/>
    <s v="N"/>
    <s v="N"/>
    <x v="1"/>
    <n v="8"/>
    <x v="2"/>
    <s v=""/>
    <m/>
    <m/>
    <s v="N"/>
    <s v=""/>
    <s v="Vishala"/>
    <s v="Y"/>
    <s v="N"/>
    <x v="8"/>
    <x v="7"/>
    <s v="Tier 4"/>
    <s v="RD's, RFM, FD, MD, SSC"/>
    <x v="11"/>
  </r>
  <r>
    <x v="7616"/>
    <x v="7341"/>
    <s v="Bontle Makhudu"/>
    <s v="Trevlin Beharie"/>
    <s v="SSC Controller"/>
    <s v="22 Oct 2025"/>
    <s v="18 Oct 2025"/>
    <s v="16 Nov 2025"/>
    <s v="November 2025"/>
    <n v="22875.74"/>
    <n v="0"/>
    <s v=""/>
    <m/>
    <x v="1"/>
    <s v="Open for longer than 7 days"/>
    <x v="1"/>
    <x v="73"/>
    <n v="22875.74"/>
    <x v="217"/>
    <x v="10"/>
    <s v="Suspended"/>
    <s v="Bontle Makhudu"/>
    <s v="PRIVATE PORTION"/>
    <x v="21"/>
    <n v="2025"/>
    <s v="Debit"/>
    <s v="R5,001 - R 30,000"/>
    <n v="38"/>
    <s v="2-3 Months"/>
    <n v="22875.74"/>
    <n v="0"/>
    <x v="761"/>
    <s v="N"/>
    <s v="N"/>
    <x v="1"/>
    <n v="7"/>
    <x v="1"/>
    <s v=""/>
    <m/>
    <m/>
    <s v="N"/>
    <s v=""/>
    <s v="Vishala"/>
    <s v="Y"/>
    <s v="N"/>
    <x v="4"/>
    <x v="1"/>
    <s v="No Escalation Identified"/>
    <s v="No Escalation Identified"/>
    <x v="13"/>
  </r>
  <r>
    <x v="7617"/>
    <x v="7342"/>
    <s v="Sophia Lombard"/>
    <s v="Melvin Finger-Adriaan"/>
    <s v="Billing"/>
    <s v="06 Nov 2025"/>
    <s v="01 Nov 2025"/>
    <s v="13 Nov 2025"/>
    <s v="November 2025"/>
    <n v="408919.43"/>
    <n v="4935.2299999999996"/>
    <s v=""/>
    <m/>
    <x v="33"/>
    <s v="Open for longer than 7 days"/>
    <x v="1"/>
    <x v="83"/>
    <n v="4935.2299999999996"/>
    <x v="60"/>
    <x v="10"/>
    <s v="Suspended"/>
    <s v="Noluthando Ngobese"/>
    <s v="DA - PARTIAL PAYMENT"/>
    <x v="25"/>
    <n v="2025"/>
    <s v="Debit"/>
    <s v="R1,001 - R5,000"/>
    <n v="24"/>
    <s v="Current"/>
    <n v="4935.2299999999996"/>
    <n v="4935.2299999999996"/>
    <x v="754"/>
    <s v="N"/>
    <s v="N"/>
    <x v="1"/>
    <n v="11"/>
    <x v="1"/>
    <s v=""/>
    <m/>
    <m/>
    <s v="N"/>
    <s v=""/>
    <s v="Vishala"/>
    <s v="Y"/>
    <s v="N"/>
    <x v="7"/>
    <x v="1"/>
    <s v="Tier 4"/>
    <s v="RD's, RFM, FD, MD, SSC"/>
    <x v="9"/>
  </r>
  <r>
    <x v="7618"/>
    <x v="7343"/>
    <s v="Marsha Jansen"/>
    <s v="Marieta Venter"/>
    <s v="Billing"/>
    <s v="12 Nov 2025"/>
    <s v="06 Nov 2025"/>
    <s v="21 Nov 2025"/>
    <s v="November 2025"/>
    <n v="420640.19"/>
    <n v="4333.45"/>
    <s v=""/>
    <m/>
    <x v="19"/>
    <s v="Open less than 7 days"/>
    <x v="1"/>
    <x v="9"/>
    <n v="4333.45"/>
    <x v="54"/>
    <x v="4"/>
    <s v="Suspended"/>
    <s v="Patricia Pillay"/>
    <s v="DA - PARTIAL PAYMENT"/>
    <x v="21"/>
    <n v="2025"/>
    <s v="Debit"/>
    <s v="R1,001 - R5,000"/>
    <n v="19"/>
    <s v="Current"/>
    <n v="4333.45"/>
    <n v="4333.45"/>
    <x v="752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7619"/>
    <x v="7344"/>
    <s v="Kim Van Der Walt"/>
    <s v="Maria Nel"/>
    <s v="Billing"/>
    <s v="23 Oct 2025"/>
    <s v="19 Oct 2025"/>
    <s v="31 Oct 2025"/>
    <s v="October 2025"/>
    <n v="77772.789999999994"/>
    <n v="2506.1999999999998"/>
    <s v=""/>
    <m/>
    <x v="19"/>
    <s v="Open for longer than 14 days"/>
    <x v="32"/>
    <x v="12"/>
    <n v="2515.0100000000002"/>
    <x v="76"/>
    <x v="4"/>
    <s v="Suspended"/>
    <s v="Veronica Muroa"/>
    <s v="DA - PARTIAL PAYMENT"/>
    <x v="7"/>
    <n v="2025"/>
    <s v="Debit"/>
    <s v="R1,001 - R5,000"/>
    <n v="37"/>
    <s v="2-3 Months"/>
    <n v="2515.0100000000002"/>
    <n v="2506.1999999999998"/>
    <x v="747"/>
    <s v="N"/>
    <s v="N"/>
    <x v="1"/>
    <n v="13"/>
    <x v="1"/>
    <s v=""/>
    <m/>
    <m/>
    <s v="N"/>
    <s v=""/>
    <s v="Vishala"/>
    <s v="Y"/>
    <s v="N"/>
    <x v="5"/>
    <x v="7"/>
    <s v="Tier 4"/>
    <s v="RD's, RFM, FD, MD, SSC"/>
    <x v="6"/>
  </r>
  <r>
    <x v="7620"/>
    <x v="7345"/>
    <s v="Natasha Ramsamy"/>
    <s v="Natisha Hurriparsad"/>
    <s v="Billing"/>
    <s v="23 Oct 2025"/>
    <s v="18 Oct 2025"/>
    <s v="04 Nov 2025"/>
    <s v="November 2025"/>
    <n v="89265.01"/>
    <n v="3090.75"/>
    <s v=""/>
    <m/>
    <x v="19"/>
    <s v="Open for longer than 14 days"/>
    <x v="1"/>
    <x v="39"/>
    <n v="3582.95"/>
    <x v="22"/>
    <x v="5"/>
    <s v="Active"/>
    <s v="Thandi Mbatha"/>
    <s v="JOURNAL OR PAYMENT NOT PROCESSED"/>
    <x v="16"/>
    <n v="2025"/>
    <s v="Debit"/>
    <s v="R1,001 - R5,000"/>
    <n v="38"/>
    <s v="2-3 Months"/>
    <n v="3582.95"/>
    <n v="3090.75"/>
    <x v="761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7621"/>
    <x v="7346"/>
    <s v="Ashton Booysens"/>
    <s v="Lee-Ann Lottering"/>
    <s v="Billing"/>
    <s v="27 Oct 2025"/>
    <s v="24 Oct 2025"/>
    <s v="14 Nov 2025"/>
    <s v="November 2025"/>
    <n v="66036.06"/>
    <n v="502.46"/>
    <s v=""/>
    <m/>
    <x v="33"/>
    <s v="Open for longer than 7 days"/>
    <x v="1"/>
    <x v="83"/>
    <n v="502.46"/>
    <x v="73"/>
    <x v="4"/>
    <s v="Suspended"/>
    <s v="Aycorn Manyama"/>
    <s v="DA - PARTIAL PAYMENT"/>
    <x v="3"/>
    <n v="2025"/>
    <s v="Debit"/>
    <s v="R151 - R1,000"/>
    <n v="32"/>
    <s v="2-3 Months"/>
    <n v="502.46"/>
    <n v="502.46"/>
    <x v="437"/>
    <s v="N"/>
    <s v="N"/>
    <x v="1"/>
    <n v="11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9"/>
  </r>
  <r>
    <x v="7622"/>
    <x v="7347"/>
    <s v="Sonia Coetzee"/>
    <s v="Marsha Jansen"/>
    <s v="Billing"/>
    <s v="29 Oct 2025"/>
    <s v="22 Oct 2025"/>
    <s v="12 Nov 2025"/>
    <s v="November 2025"/>
    <n v="41631.199999999997"/>
    <n v="28391.51"/>
    <s v=""/>
    <m/>
    <x v="26"/>
    <s v="Open for longer than 7 days"/>
    <x v="1"/>
    <x v="17"/>
    <n v="28391.51"/>
    <x v="10"/>
    <x v="5"/>
    <s v="Suspended"/>
    <s v="Lesedi Motloung"/>
    <s v="DA - PARTIAL PAYMENT"/>
    <x v="29"/>
    <n v="2025"/>
    <s v="Debit"/>
    <s v="R5,001 - R 30,000"/>
    <n v="34"/>
    <s v="2-3 Months"/>
    <n v="28391.51"/>
    <n v="28391.51"/>
    <x v="759"/>
    <s v="N"/>
    <s v="N"/>
    <x v="1"/>
    <n v="5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4"/>
  </r>
  <r>
    <x v="7623"/>
    <x v="7348"/>
    <s v="Jeanne Kapongo"/>
    <s v="Nirvana Ganpath"/>
    <s v="Billing"/>
    <s v="22 Oct 2025"/>
    <s v="14 Oct 2025"/>
    <s v="30 Oct 2025"/>
    <s v="October 2025"/>
    <n v="11774.91"/>
    <n v="5396.12"/>
    <s v=""/>
    <m/>
    <x v="33"/>
    <s v="Open for longer than 14 days"/>
    <x v="1"/>
    <x v="80"/>
    <n v="7460.82"/>
    <x v="51"/>
    <x v="10"/>
    <s v="Suspended"/>
    <s v="Zama Galo"/>
    <s v="DA - PARTIAL PAYMENT"/>
    <x v="19"/>
    <n v="2025"/>
    <s v="Debit"/>
    <s v="R5,001 - R 30,000"/>
    <n v="42"/>
    <s v="2-3 Months"/>
    <n v="7460.82"/>
    <n v="5396.12"/>
    <x v="695"/>
    <s v="N"/>
    <s v="N"/>
    <x v="1"/>
    <n v="27"/>
    <x v="1"/>
    <s v="N"/>
    <m/>
    <m/>
    <s v="N"/>
    <s v=""/>
    <s v="Vishala"/>
    <s v="Y"/>
    <s v="N"/>
    <x v="6"/>
    <x v="1"/>
    <s v="Tier 4"/>
    <s v="RD's, RFM, FD, MD, SSC"/>
    <x v="6"/>
  </r>
  <r>
    <x v="7624"/>
    <x v="7349"/>
    <s v="Patricia Pillay"/>
    <s v="Trevlin Beharie"/>
    <s v="SSC Controller"/>
    <s v="31 Oct 2025"/>
    <s v="28 Oct 2025"/>
    <s v="14 Nov 2025"/>
    <s v="November 2025"/>
    <n v="8946.4"/>
    <n v="1940"/>
    <s v=""/>
    <m/>
    <x v="50"/>
    <s v="Open for longer than 7 days"/>
    <x v="1"/>
    <x v="83"/>
    <n v="1940"/>
    <x v="54"/>
    <x v="4"/>
    <s v="Suspended"/>
    <s v="Patricia Pillay"/>
    <s v="DA - PARTIAL PAYMENT"/>
    <x v="32"/>
    <n v="2025"/>
    <s v="Debit"/>
    <s v="R1,001 - R5,000"/>
    <n v="28"/>
    <s v="Current"/>
    <n v="1940"/>
    <n v="1940"/>
    <x v="735"/>
    <s v="N"/>
    <s v="N"/>
    <x v="9"/>
    <n v="11"/>
    <x v="1"/>
    <s v=""/>
    <m/>
    <m/>
    <e v="#N/A"/>
    <s v=""/>
    <e v="#N/A"/>
    <s v="Y"/>
    <s v="N"/>
    <x v="8"/>
    <x v="1"/>
    <s v="No Escalation Identified"/>
    <s v="No Escalation Identified"/>
    <x v="9"/>
  </r>
  <r>
    <x v="7625"/>
    <x v="7350"/>
    <s v="Linda Smit"/>
    <s v="Arisha Sewpwersad "/>
    <s v="Billing"/>
    <s v="03 Nov 2025"/>
    <s v="30 Oct 2025"/>
    <s v="20 Nov 2025"/>
    <s v="November 2025"/>
    <n v="5161.7299999999996"/>
    <n v="1701.3"/>
    <s v=""/>
    <m/>
    <x v="54"/>
    <s v="Open less than 7 days"/>
    <x v="1"/>
    <x v="39"/>
    <n v="1701.3"/>
    <x v="153"/>
    <x v="10"/>
    <s v="Suspended"/>
    <s v="Access Matsimela"/>
    <s v="DA - PARTIAL PAYMENT"/>
    <x v="41"/>
    <n v="2025"/>
    <s v="Debit"/>
    <s v="R1,001 - R5,000"/>
    <n v="26"/>
    <s v="Current"/>
    <n v="1701.3"/>
    <n v="1701.3"/>
    <x v="707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7626"/>
    <x v="7351"/>
    <s v="Ashton Booysens"/>
    <s v="Lee-Ann Lottering"/>
    <s v="Billing"/>
    <s v="20 Oct 2025"/>
    <s v="16 Oct 2025"/>
    <s v="31 Oct 2025"/>
    <s v="October 2025"/>
    <n v="15307.27"/>
    <n v="378.67"/>
    <s v=""/>
    <m/>
    <x v="26"/>
    <s v="Open for longer than 14 days"/>
    <x v="6"/>
    <x v="10"/>
    <n v="15307.27"/>
    <x v="10"/>
    <x v="5"/>
    <s v="Active"/>
    <s v="Mncedisi Mahlangu"/>
    <s v="DA - PARTIAL PAYMENT"/>
    <x v="2"/>
    <n v="2025"/>
    <s v="Debit"/>
    <s v="R5,001 - R 30,000"/>
    <n v="40"/>
    <s v="2-3 Months"/>
    <n v="15307.27"/>
    <n v="378.67"/>
    <x v="741"/>
    <s v="N"/>
    <s v="N"/>
    <x v="1"/>
    <n v="8"/>
    <x v="1"/>
    <s v=""/>
    <m/>
    <m/>
    <s v="N"/>
    <s v=""/>
    <s v="Vishala"/>
    <s v="Y"/>
    <s v="N"/>
    <x v="2"/>
    <x v="3"/>
    <s v="Tier 4"/>
    <s v="RD's, RFM, FD, MD, SSC"/>
    <x v="6"/>
  </r>
  <r>
    <x v="7626"/>
    <x v="7351"/>
    <s v="Ashton Booysens"/>
    <s v="Lee-Ann Lottering"/>
    <s v="Billing"/>
    <s v="20 Oct 2025"/>
    <s v="16 Oct 2025"/>
    <s v="31 Oct 2025"/>
    <s v="October 2025"/>
    <n v="15307.27"/>
    <n v="7577.01"/>
    <s v=""/>
    <m/>
    <x v="19"/>
    <s v="Open for longer than 14 days"/>
    <x v="1"/>
    <x v="10"/>
    <n v="15307.27"/>
    <x v="10"/>
    <x v="5"/>
    <s v="Active"/>
    <s v="Mncedisi Mahlangu"/>
    <s v="DA - PARTIAL PAYMENT"/>
    <x v="2"/>
    <n v="2025"/>
    <s v="Debit"/>
    <s v="R5,001 - R 30,000"/>
    <n v="40"/>
    <s v="2-3 Months"/>
    <s v=""/>
    <n v="7577.01"/>
    <x v="741"/>
    <s v="N"/>
    <s v="N"/>
    <x v="1"/>
    <n v="8"/>
    <x v="2"/>
    <s v=""/>
    <m/>
    <m/>
    <s v="N"/>
    <s v=""/>
    <s v="Vishala"/>
    <s v="Y"/>
    <s v="N"/>
    <x v="2"/>
    <x v="1"/>
    <s v="Tier 4"/>
    <s v="RD's, RFM, FD, MD, SSC"/>
    <x v="6"/>
  </r>
  <r>
    <x v="7627"/>
    <x v="7352"/>
    <s v="Prithie Taksing"/>
    <s v="Melissa Phali"/>
    <s v="Billing"/>
    <s v="22 Oct 2025"/>
    <s v="15 Oct 2025"/>
    <s v="04 Nov 2025"/>
    <s v="November 2025"/>
    <n v="17039.11"/>
    <n v="1993.6"/>
    <s v=""/>
    <m/>
    <x v="19"/>
    <s v="Open for longer than 14 days"/>
    <x v="1"/>
    <x v="42"/>
    <n v="16993.599999999999"/>
    <x v="29"/>
    <x v="5"/>
    <s v="Suspended"/>
    <s v="Tsholofelo Podile"/>
    <s v="DA - PARTIAL PAYMENT"/>
    <x v="8"/>
    <n v="2025"/>
    <s v="Debit"/>
    <s v="R5,001 - R 30,000"/>
    <n v="41"/>
    <s v="2-3 Months"/>
    <n v="16993.599999999999"/>
    <n v="1993.6"/>
    <x v="509"/>
    <s v="N"/>
    <s v="N"/>
    <x v="1"/>
    <n v="19"/>
    <x v="1"/>
    <s v=""/>
    <m/>
    <m/>
    <s v="N"/>
    <s v=""/>
    <s v="Vishala"/>
    <s v="Y"/>
    <s v="N"/>
    <x v="6"/>
    <x v="1"/>
    <s v="Tier 4"/>
    <s v="RD's, RFM, FD, MD, SSC"/>
    <x v="13"/>
  </r>
  <r>
    <x v="7628"/>
    <x v="7353"/>
    <s v="Natasha Ramsamy"/>
    <s v="Natisha Hurriparsad"/>
    <s v="Billing"/>
    <s v="20 Oct 2025"/>
    <s v="15 Oct 2025"/>
    <s v="19 Nov 2025"/>
    <s v="November 2025"/>
    <n v="10346"/>
    <n v="10346"/>
    <s v=""/>
    <m/>
    <x v="47"/>
    <s v="Open less than 7 days"/>
    <x v="21"/>
    <x v="101"/>
    <n v="10346"/>
    <x v="51"/>
    <x v="10"/>
    <s v="Suspended"/>
    <s v="Happy Gxumisa"/>
    <s v="DA - NO PAYMENT"/>
    <x v="23"/>
    <n v="2025"/>
    <s v="Debit"/>
    <s v="R5,001 - R 30,000"/>
    <n v="41"/>
    <s v="2-3 Months"/>
    <n v="10346"/>
    <n v="10346"/>
    <x v="509"/>
    <s v="N"/>
    <s v="N"/>
    <x v="4"/>
    <n v="0"/>
    <x v="1"/>
    <s v=""/>
    <m/>
    <m/>
    <s v="N"/>
    <s v=""/>
    <s v="Gavin"/>
    <s v="Y"/>
    <s v="N"/>
    <x v="6"/>
    <x v="6"/>
    <s v="Tier 1"/>
    <s v="BOC Manager &amp; Billing Manager"/>
    <x v="13"/>
  </r>
  <r>
    <x v="7629"/>
    <x v="7354"/>
    <s v="Ashton Booysens"/>
    <s v="Lee-Ann Lottering"/>
    <s v="Billing"/>
    <s v="22 Oct 2025"/>
    <s v="14 Oct 2025"/>
    <s v="11 Nov 2025"/>
    <s v="November 2025"/>
    <n v="2521.94"/>
    <n v="2521.94"/>
    <s v=""/>
    <m/>
    <x v="26"/>
    <s v="Open for longer than 14 days"/>
    <x v="1"/>
    <x v="17"/>
    <n v="2521.94"/>
    <x v="60"/>
    <x v="10"/>
    <s v="Suspended"/>
    <s v="Thabo Kwanaite"/>
    <s v="MEDICAL AID CLUSTER 1"/>
    <x v="3"/>
    <n v="2025"/>
    <s v="Debit"/>
    <s v="R1,001 - R5,000"/>
    <n v="42"/>
    <s v="2-3 Months"/>
    <n v="2521.94"/>
    <n v="2521.94"/>
    <x v="695"/>
    <s v="N"/>
    <s v="N"/>
    <x v="1"/>
    <n v="5"/>
    <x v="1"/>
    <s v=""/>
    <m/>
    <m/>
    <s v="N"/>
    <s v=""/>
    <s v="Vishala"/>
    <s v="Y"/>
    <s v="N"/>
    <x v="2"/>
    <x v="1"/>
    <s v="Tier 4"/>
    <s v="RD's, RFM, FD, MD, SSC"/>
    <x v="9"/>
  </r>
  <r>
    <x v="7630"/>
    <x v="7353"/>
    <s v="Natasha Ramsamy"/>
    <s v="Natisha Hurriparsad"/>
    <s v="Billing"/>
    <s v="21 Oct 2025"/>
    <s v="15 Oct 2025"/>
    <s v="19 Nov 2025"/>
    <s v="November 2025"/>
    <n v="10216.48"/>
    <n v="10216.48"/>
    <s v=""/>
    <m/>
    <x v="47"/>
    <s v="Open less than 7 days"/>
    <x v="21"/>
    <x v="101"/>
    <n v="10216.48"/>
    <x v="51"/>
    <x v="10"/>
    <s v="Suspended"/>
    <s v="Happy Gxumisa"/>
    <s v="DA - NO PAYMENT"/>
    <x v="23"/>
    <n v="2025"/>
    <s v="Debit"/>
    <s v="R5,001 - R 30,000"/>
    <n v="41"/>
    <s v="2-3 Months"/>
    <n v="10216.48"/>
    <n v="10216.48"/>
    <x v="509"/>
    <s v="N"/>
    <s v="N"/>
    <x v="4"/>
    <n v="0"/>
    <x v="1"/>
    <s v=""/>
    <m/>
    <m/>
    <s v="N"/>
    <s v=""/>
    <s v="Gavin"/>
    <s v="Y"/>
    <s v="N"/>
    <x v="6"/>
    <x v="6"/>
    <s v="Tier 1"/>
    <s v="BOC Manager &amp; Billing Manager"/>
    <x v="13"/>
  </r>
  <r>
    <x v="7631"/>
    <x v="7355"/>
    <s v="Jan Swanepoel"/>
    <s v="Reginah Maswanganye"/>
    <s v="Billing"/>
    <s v="23 Oct 2025"/>
    <s v="19 Oct 2025"/>
    <s v="15 Nov 2025"/>
    <s v="November 2025"/>
    <n v="42410.13"/>
    <n v="42410.13"/>
    <s v=""/>
    <m/>
    <x v="26"/>
    <s v="Open for longer than 7 days"/>
    <x v="1"/>
    <x v="44"/>
    <n v="42410.13"/>
    <x v="74"/>
    <x v="10"/>
    <s v="Suspended"/>
    <s v="Mayroenisha Amoojee"/>
    <s v="MEDICAL AID CLUSTER 1"/>
    <x v="33"/>
    <n v="2025"/>
    <s v="Debit"/>
    <s v="R30,001 - R100,000"/>
    <n v="37"/>
    <s v="2-3 Months"/>
    <n v="42410.13"/>
    <n v="42410.13"/>
    <x v="747"/>
    <s v="N"/>
    <s v="N"/>
    <x v="1"/>
    <n v="10"/>
    <x v="1"/>
    <s v=""/>
    <m/>
    <m/>
    <s v="N"/>
    <s v=""/>
    <s v="Vishala"/>
    <s v="Y"/>
    <s v="N"/>
    <x v="8"/>
    <x v="1"/>
    <s v="Tier 2"/>
    <s v="BOC Manager, Billing Efficiency Manager &amp; Head of MHC"/>
    <x v="14"/>
  </r>
  <r>
    <x v="7632"/>
    <x v="7356"/>
    <s v="Marsha Jansen"/>
    <s v="Marieta Venter"/>
    <s v="Billing"/>
    <s v="30 Oct 2025"/>
    <s v="24 Oct 2025"/>
    <s v="18 Nov 2025"/>
    <s v="November 2025"/>
    <n v="38929.08"/>
    <n v="3903.56"/>
    <s v=""/>
    <m/>
    <x v="54"/>
    <s v="Open for longer than 7 days"/>
    <x v="1"/>
    <x v="10"/>
    <n v="19213.73"/>
    <x v="5"/>
    <x v="5"/>
    <s v="Suspended"/>
    <s v="Sharon David"/>
    <s v="DA - PARTIAL PAYMENT"/>
    <x v="12"/>
    <n v="2025"/>
    <s v="Debit"/>
    <s v="R5,001 - R 30,000"/>
    <n v="32"/>
    <s v="2-3 Months"/>
    <n v="19213.73"/>
    <n v="3903.56"/>
    <x v="437"/>
    <s v="N"/>
    <s v="N"/>
    <x v="1"/>
    <n v="8"/>
    <x v="1"/>
    <s v=""/>
    <m/>
    <m/>
    <s v="N"/>
    <s v=""/>
    <s v="Vishala"/>
    <s v="Y"/>
    <s v="N"/>
    <x v="4"/>
    <x v="1"/>
    <s v="Tier 1"/>
    <s v="BOC Manager &amp; Billing Manager"/>
    <x v="13"/>
  </r>
  <r>
    <x v="7633"/>
    <x v="7357"/>
    <s v="Marsha Jansen"/>
    <s v="Marieta Venter"/>
    <s v="Billing"/>
    <s v="21 Oct 2025"/>
    <s v="19 Oct 2025"/>
    <s v="18 Nov 2025"/>
    <s v="November 2025"/>
    <n v="55681.26"/>
    <n v="2188.3000000000002"/>
    <s v=""/>
    <m/>
    <x v="19"/>
    <s v="Open for longer than 7 days"/>
    <x v="1"/>
    <x v="39"/>
    <n v="202.39"/>
    <x v="29"/>
    <x v="5"/>
    <s v="Suspended"/>
    <s v="Chazile Masuku"/>
    <s v="DA - PARTIAL PAYMENT"/>
    <x v="20"/>
    <n v="2025"/>
    <s v="Debit"/>
    <s v="R151 - R1,000"/>
    <n v="37"/>
    <s v="2-3 Months"/>
    <n v="202.39"/>
    <n v="2188.3000000000002"/>
    <x v="747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11"/>
  </r>
  <r>
    <x v="7634"/>
    <x v="7358"/>
    <s v="Sophia Lombard"/>
    <s v="Melvin Finger-Adriaan"/>
    <s v="Billing"/>
    <s v="22 Oct 2025"/>
    <s v="18 Oct 2025"/>
    <s v="07 Nov 2025"/>
    <s v="November 2025"/>
    <n v="903.9"/>
    <n v="379.16"/>
    <s v=""/>
    <m/>
    <x v="33"/>
    <s v="Open for longer than 14 days"/>
    <x v="1"/>
    <x v="11"/>
    <n v="903.9"/>
    <x v="66"/>
    <x v="10"/>
    <s v="Suspended"/>
    <s v="Noluthando Ngobese"/>
    <s v="PRIVATE COLLECTION"/>
    <x v="25"/>
    <n v="2025"/>
    <s v="Debit"/>
    <s v="R151 - R1,000"/>
    <n v="38"/>
    <s v="2-3 Months"/>
    <n v="903.9"/>
    <n v="379.16"/>
    <x v="761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9"/>
  </r>
  <r>
    <x v="7635"/>
    <x v="7359"/>
    <s v="Sophia Lombard"/>
    <s v="Melvin Finger-Adriaan"/>
    <s v="Billing"/>
    <s v="24 Oct 2025"/>
    <s v="20 Oct 2025"/>
    <s v="17 Nov 2025"/>
    <s v="November 2025"/>
    <n v="34248.06"/>
    <n v="34248.06"/>
    <s v=""/>
    <m/>
    <x v="19"/>
    <s v="Open for longer than 7 days"/>
    <x v="1"/>
    <x v="10"/>
    <n v="34248.06"/>
    <x v="18"/>
    <x v="6"/>
    <s v="Suspended"/>
    <s v="Lebo Mogaladi"/>
    <s v="MEDICAL AID CLUSTER 4"/>
    <x v="25"/>
    <n v="2025"/>
    <s v="Debit"/>
    <s v="R30,001 - R100,000"/>
    <n v="36"/>
    <s v="2-3 Months"/>
    <n v="34248.06"/>
    <n v="34248.06"/>
    <x v="748"/>
    <s v="N"/>
    <s v="N"/>
    <x v="1"/>
    <n v="8"/>
    <x v="1"/>
    <s v=""/>
    <m/>
    <m/>
    <s v="N"/>
    <s v=""/>
    <s v="Vishala"/>
    <s v="Y"/>
    <s v="N"/>
    <x v="7"/>
    <x v="1"/>
    <s v="Tier 2"/>
    <s v="BOC Manager, Billing Efficiency Manager &amp; Head of MHC"/>
    <x v="9"/>
  </r>
  <r>
    <x v="7636"/>
    <x v="7360"/>
    <s v="Thuli Mavuso"/>
    <s v="Ashton Booysens"/>
    <s v="Billing"/>
    <s v="21 Oct 2025"/>
    <s v="15 Oct 2025"/>
    <s v="06 Nov 2025"/>
    <s v="November 2025"/>
    <n v="21875.48"/>
    <n v="9668.4"/>
    <s v=""/>
    <m/>
    <x v="54"/>
    <s v="Open for longer than 14 days"/>
    <x v="1"/>
    <x v="58"/>
    <n v="9668.4"/>
    <x v="154"/>
    <x v="10"/>
    <s v="Suspended"/>
    <s v="Thabisa Mbovana"/>
    <s v="DA - PARTIAL PAYMENT"/>
    <x v="5"/>
    <n v="2025"/>
    <s v="Debit"/>
    <s v="R5,001 - R 30,000"/>
    <n v="41"/>
    <s v="2-3 Months"/>
    <n v="9668.4"/>
    <n v="9668.4"/>
    <x v="509"/>
    <s v="N"/>
    <s v="N"/>
    <x v="1"/>
    <n v="14"/>
    <x v="1"/>
    <s v=""/>
    <m/>
    <m/>
    <s v="N"/>
    <s v=""/>
    <s v="Vishala"/>
    <s v="Y"/>
    <s v="N"/>
    <x v="2"/>
    <x v="1"/>
    <s v="Tier 4"/>
    <s v="RD's, RFM, FD, MD, SSC"/>
    <x v="9"/>
  </r>
  <r>
    <x v="7637"/>
    <x v="7361"/>
    <s v="Ashton Booysens"/>
    <s v="Lee-Ann Lottering"/>
    <s v="Billing"/>
    <s v="28 Oct 2025"/>
    <s v="24 Oct 2025"/>
    <s v="06 Nov 2025"/>
    <s v="November 2025"/>
    <n v="51833.45"/>
    <n v="51833.45"/>
    <s v=""/>
    <m/>
    <x v="47"/>
    <s v="Open for longer than 14 days"/>
    <x v="1"/>
    <x v="29"/>
    <n v="51833.45"/>
    <x v="75"/>
    <x v="10"/>
    <s v="Suspended"/>
    <s v="Thabo Kwanaite"/>
    <s v="DA - NO PAYMENT"/>
    <x v="3"/>
    <n v="2025"/>
    <s v="Debit"/>
    <s v="R30,001 - R100,000"/>
    <n v="32"/>
    <s v="2-3 Months"/>
    <n v="51833.45"/>
    <n v="51833.45"/>
    <x v="437"/>
    <s v="N"/>
    <s v="N"/>
    <x v="4"/>
    <n v="3"/>
    <x v="1"/>
    <s v=""/>
    <m/>
    <m/>
    <s v="N"/>
    <s v=""/>
    <s v="Gavin"/>
    <s v="Y"/>
    <s v="N"/>
    <x v="2"/>
    <x v="1"/>
    <s v="Tier 4"/>
    <s v="RD's, RFM, FD, MD, SSC"/>
    <x v="12"/>
  </r>
  <r>
    <x v="7637"/>
    <x v="7361"/>
    <s v="Ashton Booysens"/>
    <s v="Lee-Ann Lottering"/>
    <s v="Billing"/>
    <s v="28 Oct 2025"/>
    <s v="24 Oct 2025"/>
    <s v="13 Nov 2025"/>
    <s v="November 2025"/>
    <n v="51833.45"/>
    <n v="51833.45"/>
    <s v=""/>
    <m/>
    <x v="38"/>
    <s v="Open for longer than 7 days"/>
    <x v="3"/>
    <x v="29"/>
    <n v="51833.45"/>
    <x v="75"/>
    <x v="10"/>
    <s v="Suspended"/>
    <s v="Thabo Kwanaite"/>
    <s v="DA - NO PAYMENT"/>
    <x v="3"/>
    <n v="2025"/>
    <s v="Debit"/>
    <s v="R30,001 - R100,000"/>
    <n v="32"/>
    <s v="2-3 Months"/>
    <s v=""/>
    <s v=""/>
    <x v="437"/>
    <s v="N"/>
    <s v="N"/>
    <x v="1"/>
    <n v="3"/>
    <x v="2"/>
    <s v=""/>
    <m/>
    <m/>
    <s v="N"/>
    <s v=""/>
    <s v="Vishala"/>
    <s v="Y"/>
    <s v="N"/>
    <x v="2"/>
    <x v="3"/>
    <s v="Tier 3"/>
    <s v="BOC Efficiency Manager, Head Of MHC, Heead of PAM, Hospital Exec, Billing Exec, SSC"/>
    <x v="11"/>
  </r>
  <r>
    <x v="7638"/>
    <x v="7362"/>
    <s v="Prithie Taksing"/>
    <s v="Melissa Phali"/>
    <s v="Billing"/>
    <s v="24 Oct 2025"/>
    <s v="22 Oct 2025"/>
    <s v="18 Nov 2025"/>
    <s v="November 2025"/>
    <n v="2902.23"/>
    <n v="2902.23"/>
    <s v=""/>
    <m/>
    <x v="26"/>
    <s v="Open for longer than 7 days"/>
    <x v="1"/>
    <x v="39"/>
    <n v="2902.23"/>
    <x v="199"/>
    <x v="12"/>
    <s v="Suspended"/>
    <s v="Unarine Mathuba"/>
    <s v="MEDICAL AID CLUSTER 4"/>
    <x v="8"/>
    <n v="2025"/>
    <s v="Debit"/>
    <s v="R1,001 - R5,000"/>
    <n v="34"/>
    <s v="2-3 Months"/>
    <n v="2902.23"/>
    <n v="2902.23"/>
    <x v="759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10"/>
  </r>
  <r>
    <x v="7639"/>
    <x v="7363"/>
    <s v="Lebo Mogaladi"/>
    <s v="Bella Egambaram"/>
    <s v="SSC Supervisor"/>
    <s v="23 Oct 2025"/>
    <s v="15 Oct 2025"/>
    <s v="19 Nov 2025"/>
    <s v="November 2025"/>
    <n v="7016.36"/>
    <n v="7016.36"/>
    <s v=""/>
    <m/>
    <x v="24"/>
    <s v="Open less than 7 days"/>
    <x v="1"/>
    <x v="85"/>
    <n v="7016.36"/>
    <x v="45"/>
    <x v="7"/>
    <s v="Suspended"/>
    <s v="Lebo Mogaladi"/>
    <s v="MEDICAL AID CLUSTER 3"/>
    <x v="44"/>
    <n v="2025"/>
    <s v="Debit"/>
    <s v="R5,001 - R 30,000"/>
    <n v="41"/>
    <s v="2-3 Months"/>
    <n v="7016.36"/>
    <n v="7016.36"/>
    <x v="509"/>
    <s v="N"/>
    <s v="N"/>
    <x v="8"/>
    <n v="4"/>
    <x v="1"/>
    <s v=""/>
    <m/>
    <m/>
    <s v="N"/>
    <s v=""/>
    <s v="Gavin"/>
    <s v="Y"/>
    <s v="N"/>
    <x v="2"/>
    <x v="1"/>
    <s v="Tier 1"/>
    <s v="BOC Manager &amp; Billing Manager"/>
    <x v="10"/>
  </r>
  <r>
    <x v="7639"/>
    <x v="7363"/>
    <s v="Ashton Booysens"/>
    <s v="Lee-Ann Lottering"/>
    <s v="Billing"/>
    <s v="23 Oct 2025"/>
    <s v="15 Oct 2025"/>
    <s v="19 Nov 2025"/>
    <s v="November 2025"/>
    <n v="7016.36"/>
    <n v="7016.36"/>
    <s v=""/>
    <m/>
    <x v="54"/>
    <s v="Open less than 7 days"/>
    <x v="1"/>
    <x v="85"/>
    <n v="7016.36"/>
    <x v="45"/>
    <x v="7"/>
    <s v="Suspended"/>
    <s v="Lebo Mogaladi"/>
    <s v="MEDICAL AID CLUSTER 3"/>
    <x v="44"/>
    <n v="2025"/>
    <s v="Debit"/>
    <s v="R5,001 - R 30,000"/>
    <n v="41"/>
    <s v="2-3 Months"/>
    <s v=""/>
    <s v=""/>
    <x v="509"/>
    <s v="N"/>
    <s v="N"/>
    <x v="1"/>
    <n v="4"/>
    <x v="2"/>
    <s v=""/>
    <m/>
    <m/>
    <s v="N"/>
    <s v=""/>
    <s v="Vishala"/>
    <s v="Y"/>
    <s v="N"/>
    <x v="2"/>
    <x v="1"/>
    <s v="Tier 1"/>
    <s v="BOC Manager &amp; Billing Manager"/>
    <x v="8"/>
  </r>
  <r>
    <x v="7640"/>
    <x v="7364"/>
    <s v="Kim Van Der Walt"/>
    <s v="Maria Nel"/>
    <s v="Billing"/>
    <s v="29 Oct 2025"/>
    <s v="17 Oct 2025"/>
    <s v="14 Nov 2025"/>
    <s v="November 2025"/>
    <n v="53168.22"/>
    <n v="20171.88"/>
    <s v=""/>
    <m/>
    <x v="26"/>
    <s v="Open for longer than 7 days"/>
    <x v="1"/>
    <x v="54"/>
    <n v="43282.18"/>
    <x v="7"/>
    <x v="5"/>
    <s v="Suspended"/>
    <s v="Thobile Pearl Zondi"/>
    <s v="INVESTIGATE DEBIT BALANCE"/>
    <x v="7"/>
    <n v="2025"/>
    <s v="Debit"/>
    <s v="R30,001 - R100,000"/>
    <n v="39"/>
    <s v="2-3 Months"/>
    <n v="43282.18"/>
    <n v="20171.88"/>
    <x v="272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14"/>
  </r>
  <r>
    <x v="7640"/>
    <x v="7364"/>
    <s v="Kim Van Der Walt"/>
    <s v="Maria Nel"/>
    <s v="Billing"/>
    <s v="29 Oct 2025"/>
    <s v="17 Oct 2025"/>
    <s v="14 Nov 2025"/>
    <s v="November 2025"/>
    <n v="53168.22"/>
    <n v="1965.4"/>
    <s v=""/>
    <m/>
    <x v="32"/>
    <s v="Open for longer than 7 days"/>
    <x v="1"/>
    <x v="54"/>
    <n v="43282.18"/>
    <x v="7"/>
    <x v="5"/>
    <s v="Suspended"/>
    <s v="Thobile Pearl Zondi"/>
    <s v="INVESTIGATE DEBIT BALANCE"/>
    <x v="7"/>
    <n v="2025"/>
    <s v="Debit"/>
    <s v="R30,001 - R100,000"/>
    <n v="39"/>
    <s v="2-3 Months"/>
    <s v=""/>
    <n v="1965.4"/>
    <x v="272"/>
    <s v="N"/>
    <s v="N"/>
    <x v="1"/>
    <n v="2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7640"/>
    <x v="7364"/>
    <s v="Kim Van Der Walt"/>
    <s v="Maria Nel"/>
    <s v="Billing"/>
    <s v="29 Oct 2025"/>
    <s v="17 Oct 2025"/>
    <s v="14 Nov 2025"/>
    <s v="November 2025"/>
    <n v="53168.22"/>
    <n v="21144.9"/>
    <s v=""/>
    <m/>
    <x v="19"/>
    <s v="Open for longer than 7 days"/>
    <x v="1"/>
    <x v="54"/>
    <n v="43282.18"/>
    <x v="7"/>
    <x v="5"/>
    <s v="Suspended"/>
    <s v="Thobile Pearl Zondi"/>
    <s v="INVESTIGATE DEBIT BALANCE"/>
    <x v="7"/>
    <n v="2025"/>
    <s v="Debit"/>
    <s v="R30,001 - R100,000"/>
    <n v="39"/>
    <s v="2-3 Months"/>
    <s v=""/>
    <n v="21144.9"/>
    <x v="272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7641"/>
    <x v="7365"/>
    <s v="Jan Swanepoel"/>
    <s v="Reginah Maswanganye"/>
    <s v="Billing"/>
    <s v="24 Oct 2025"/>
    <s v="20 Oct 2025"/>
    <s v="20 Nov 2025"/>
    <s v="November 2025"/>
    <n v="127253.98"/>
    <n v="127253.98"/>
    <s v=""/>
    <m/>
    <x v="75"/>
    <s v="Open less than 7 days"/>
    <x v="1"/>
    <x v="17"/>
    <n v="127253.98"/>
    <x v="270"/>
    <x v="10"/>
    <s v="Suspended"/>
    <s v="Dineo Ntobi"/>
    <s v="MEDICAL AID CLUSTER 1"/>
    <x v="43"/>
    <n v="2025"/>
    <s v="Debit"/>
    <s v="R100,001 - R1,000,000"/>
    <n v="36"/>
    <s v="2-3 Months"/>
    <n v="127253.98"/>
    <n v="127253.98"/>
    <x v="748"/>
    <s v="N"/>
    <s v="N"/>
    <x v="13"/>
    <n v="5"/>
    <x v="1"/>
    <s v=""/>
    <m/>
    <m/>
    <s v="N"/>
    <s v=""/>
    <s v="Vishala"/>
    <s v="Y"/>
    <s v="N"/>
    <x v="8"/>
    <x v="1"/>
    <s v="Tier 4"/>
    <s v="RD's, RFM, FD, MD, SSC"/>
    <x v="12"/>
  </r>
  <r>
    <x v="7642"/>
    <x v="7366"/>
    <s v="Jeanne Kapongo"/>
    <s v="Nirvana Ganpath"/>
    <s v="Billing"/>
    <s v="28 Oct 2025"/>
    <s v="22 Oct 2025"/>
    <s v="04 Nov 2025"/>
    <s v="November 2025"/>
    <n v="153387.72"/>
    <n v="42305.8"/>
    <s v=""/>
    <m/>
    <x v="19"/>
    <s v="Open for longer than 14 days"/>
    <x v="14"/>
    <x v="39"/>
    <n v="12788.51"/>
    <x v="22"/>
    <x v="5"/>
    <s v="Active"/>
    <s v="Siphelele Kibi"/>
    <s v="DA - PARTIAL PAYMENT"/>
    <x v="19"/>
    <n v="2025"/>
    <s v="Debit"/>
    <s v="R5,001 - R 30,000"/>
    <n v="34"/>
    <s v="2-3 Months"/>
    <n v="12788.51"/>
    <n v="42305.8"/>
    <x v="759"/>
    <s v="N"/>
    <s v="N"/>
    <x v="1"/>
    <n v="6"/>
    <x v="1"/>
    <s v=""/>
    <m/>
    <m/>
    <s v="N"/>
    <s v=""/>
    <s v="Vishala"/>
    <s v="Y"/>
    <s v="N"/>
    <x v="6"/>
    <x v="8"/>
    <s v="Tier 4"/>
    <s v="RD's, RFM, FD, MD, SSC"/>
    <x v="13"/>
  </r>
  <r>
    <x v="7643"/>
    <x v="7367"/>
    <s v="Heidi Abdoulilah"/>
    <s v="Ellie Dunn"/>
    <s v="Billing"/>
    <s v="24 Oct 2025"/>
    <s v="17 Oct 2025"/>
    <s v="04 Nov 2025"/>
    <s v="November 2025"/>
    <n v="34601.81"/>
    <n v="5751.6"/>
    <s v=""/>
    <m/>
    <x v="26"/>
    <s v="Open for longer than 14 days"/>
    <x v="1"/>
    <x v="42"/>
    <n v="70.02"/>
    <x v="5"/>
    <x v="5"/>
    <s v="Suspended"/>
    <s v="Mduduzi Mkwanazi"/>
    <s v="DA - PARTIAL PAYMENT"/>
    <x v="15"/>
    <n v="2025"/>
    <s v="Debit"/>
    <s v="0-R150"/>
    <n v="39"/>
    <s v="2-3 Months"/>
    <n v="70.02"/>
    <n v="5751.6"/>
    <x v="272"/>
    <s v="N"/>
    <s v="N"/>
    <x v="1"/>
    <n v="19"/>
    <x v="1"/>
    <s v=""/>
    <m/>
    <m/>
    <s v="N"/>
    <s v=""/>
    <s v="Vishala"/>
    <s v="Y"/>
    <s v="N"/>
    <x v="6"/>
    <x v="1"/>
    <s v="Tier 4"/>
    <s v="RD's, RFM, FD, MD, SSC"/>
    <x v="11"/>
  </r>
  <r>
    <x v="7644"/>
    <x v="7368"/>
    <s v="Thuli Mavuso"/>
    <s v="Ashton Booysens"/>
    <s v="Billing"/>
    <s v="21 Oct 2025"/>
    <s v="16 Oct 2025"/>
    <s v="04 Nov 2025"/>
    <s v="November 2025"/>
    <n v="36624.9"/>
    <n v="428.4"/>
    <s v=""/>
    <m/>
    <x v="32"/>
    <s v="Open for longer than 14 days"/>
    <x v="8"/>
    <x v="73"/>
    <n v="15440.88"/>
    <x v="5"/>
    <x v="5"/>
    <s v="Suspended"/>
    <s v="Yoliswa Mazibuko"/>
    <s v="DA - PARTIAL PAYMENT"/>
    <x v="18"/>
    <n v="2025"/>
    <s v="Debit"/>
    <s v="R5,001 - R 30,000"/>
    <n v="40"/>
    <s v="2-3 Months"/>
    <n v="15440.88"/>
    <n v="428.4"/>
    <x v="741"/>
    <s v="N"/>
    <s v="N"/>
    <x v="1"/>
    <n v="7"/>
    <x v="1"/>
    <s v=""/>
    <m/>
    <m/>
    <s v="N"/>
    <s v=""/>
    <s v="Vishala"/>
    <s v="Y"/>
    <s v="N"/>
    <x v="2"/>
    <x v="4"/>
    <s v="Tier 4"/>
    <s v="RD's, RFM, FD, MD, SSC"/>
    <x v="13"/>
  </r>
  <r>
    <x v="7645"/>
    <x v="7369"/>
    <s v="Patricia Mafunjo"/>
    <s v="Leanne Thomas"/>
    <s v="Billing"/>
    <s v="21 Oct 2025"/>
    <s v="16 Oct 2025"/>
    <s v="15 Nov 2025"/>
    <s v="November 2025"/>
    <n v="18421.09"/>
    <n v="18421.09"/>
    <s v=""/>
    <m/>
    <x v="19"/>
    <s v="Open for longer than 7 days"/>
    <x v="1"/>
    <x v="85"/>
    <n v="18421.09"/>
    <x v="18"/>
    <x v="6"/>
    <s v="Suspended"/>
    <s v="Amos Nkosi"/>
    <s v="MEDICAL AID CLUSTER 4"/>
    <x v="30"/>
    <n v="2025"/>
    <s v="Debit"/>
    <s v="R5,001 - R 30,000"/>
    <n v="40"/>
    <s v="2-3 Months"/>
    <n v="18421.09"/>
    <n v="18421.09"/>
    <x v="741"/>
    <s v="N"/>
    <s v="N"/>
    <x v="1"/>
    <n v="4"/>
    <x v="1"/>
    <s v=""/>
    <m/>
    <m/>
    <s v="N"/>
    <s v=""/>
    <s v="Vishala"/>
    <s v="Y"/>
    <s v="N"/>
    <x v="1"/>
    <x v="1"/>
    <s v="Tier 2"/>
    <s v="BOC Manager, Billing Efficiency Manager &amp; Head of MHC"/>
    <x v="11"/>
  </r>
  <r>
    <x v="7646"/>
    <x v="7370"/>
    <s v="Marsha Jansen"/>
    <s v="Marieta Venter"/>
    <s v="Billing"/>
    <s v="24 Oct 2025"/>
    <s v="20 Oct 2025"/>
    <s v="13 Nov 2025"/>
    <s v="November 2025"/>
    <n v="67298.28"/>
    <n v="24171"/>
    <s v=""/>
    <m/>
    <x v="53"/>
    <s v="Open for longer than 7 days"/>
    <x v="1"/>
    <x v="12"/>
    <n v="24171"/>
    <x v="110"/>
    <x v="4"/>
    <s v="Suspended"/>
    <s v="Bontle Makhudu"/>
    <s v="DA - PARTIAL PAYMENT"/>
    <x v="21"/>
    <n v="2025"/>
    <s v="Debit"/>
    <s v="R5,001 - R 30,000"/>
    <n v="36"/>
    <s v="2-3 Months"/>
    <n v="24171"/>
    <n v="24171"/>
    <x v="748"/>
    <s v="N"/>
    <s v="N"/>
    <x v="1"/>
    <n v="13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1"/>
  </r>
  <r>
    <x v="7647"/>
    <x v="7371"/>
    <s v="Thuli Mavuso"/>
    <s v="Ashton Booysens"/>
    <s v="Billing"/>
    <s v="22 Oct 2025"/>
    <s v="15 Oct 2025"/>
    <s v="17 Nov 2025"/>
    <s v="November 2025"/>
    <n v="43097"/>
    <n v="43097"/>
    <s v=""/>
    <m/>
    <x v="33"/>
    <s v="Open for longer than 7 days"/>
    <x v="1"/>
    <x v="73"/>
    <n v="43097"/>
    <x v="25"/>
    <x v="10"/>
    <s v="Suspended"/>
    <s v="Thabisa Mbovana"/>
    <s v="MEDICAL AID CLUSTER 1"/>
    <x v="5"/>
    <n v="2025"/>
    <s v="Debit"/>
    <s v="R30,001 - R100,000"/>
    <n v="41"/>
    <s v="2-3 Months"/>
    <n v="43097"/>
    <n v="43097"/>
    <x v="509"/>
    <s v="N"/>
    <s v="N"/>
    <x v="1"/>
    <n v="7"/>
    <x v="1"/>
    <s v=""/>
    <m/>
    <m/>
    <s v="N"/>
    <s v=""/>
    <s v="Vishala"/>
    <s v="Y"/>
    <s v="N"/>
    <x v="2"/>
    <x v="1"/>
    <s v="Tier 4"/>
    <s v="RD's, RFM, FD, MD, SSC"/>
    <x v="14"/>
  </r>
  <r>
    <x v="7648"/>
    <x v="7372"/>
    <s v="Venessa van der Merwe"/>
    <s v="Ahergeroeh Saayman"/>
    <s v="Billing"/>
    <s v="04 Nov 2025"/>
    <s v="25 Oct 2025"/>
    <s v="18 Nov 2025"/>
    <s v="November 2025"/>
    <n v="31155.81"/>
    <n v="31152.35"/>
    <s v=""/>
    <m/>
    <x v="39"/>
    <s v="Open for longer than 7 days"/>
    <x v="1"/>
    <x v="73"/>
    <n v="31152.35"/>
    <x v="28"/>
    <x v="8"/>
    <s v="Suspended"/>
    <s v="Elizabeth Basson"/>
    <s v="DA - PARTIAL PAYMENT"/>
    <x v="10"/>
    <n v="2025"/>
    <s v="Debit"/>
    <s v="R30,001 - R100,000"/>
    <n v="31"/>
    <s v="2-3 Months"/>
    <n v="31152.35"/>
    <n v="31152.35"/>
    <x v="751"/>
    <s v="N"/>
    <s v="N"/>
    <x v="1"/>
    <n v="7"/>
    <x v="1"/>
    <s v=""/>
    <m/>
    <m/>
    <s v="N"/>
    <s v=""/>
    <s v="Vishala"/>
    <s v="Y"/>
    <s v="N"/>
    <x v="7"/>
    <x v="1"/>
    <s v="Tier 1"/>
    <s v="BOC Manager &amp; Billing Manager"/>
    <x v="14"/>
  </r>
  <r>
    <x v="7649"/>
    <x v="7373"/>
    <s v="Prithie Taksing"/>
    <s v="Melissa Phali"/>
    <s v="Billing"/>
    <s v="23 Oct 2025"/>
    <s v="16 Oct 2025"/>
    <s v="07 Nov 2025"/>
    <s v="November 2025"/>
    <n v="14478.41"/>
    <n v="3435.3"/>
    <s v=""/>
    <m/>
    <x v="54"/>
    <s v="Open for longer than 14 days"/>
    <x v="1"/>
    <x v="101"/>
    <n v="5603.63"/>
    <x v="10"/>
    <x v="5"/>
    <s v="Active"/>
    <s v="Mduduzi Mkwanazi"/>
    <s v="DA - PARTIAL PAYMENT"/>
    <x v="8"/>
    <n v="2025"/>
    <s v="Debit"/>
    <s v="R5,001 - R 30,000"/>
    <n v="40"/>
    <s v="2-3 Months"/>
    <n v="5603.63"/>
    <n v="3435.3"/>
    <x v="741"/>
    <s v="N"/>
    <s v="N"/>
    <x v="1"/>
    <n v="0"/>
    <x v="1"/>
    <s v=""/>
    <m/>
    <m/>
    <s v="N"/>
    <s v=""/>
    <s v="Vishala"/>
    <s v="Y"/>
    <s v="N"/>
    <x v="6"/>
    <x v="1"/>
    <s v="Tier 4"/>
    <s v="RD's, RFM, FD, MD, SSC"/>
    <x v="9"/>
  </r>
  <r>
    <x v="7650"/>
    <x v="7374"/>
    <s v="Jan Swanepoel"/>
    <s v="Reginah Maswanganye"/>
    <s v="Billing"/>
    <s v="24 Oct 2025"/>
    <s v="21 Oct 2025"/>
    <s v="17 Nov 2025"/>
    <s v="November 2025"/>
    <n v="5237.17"/>
    <n v="5237.17"/>
    <s v=""/>
    <m/>
    <x v="17"/>
    <s v="Open for longer than 7 days"/>
    <x v="1"/>
    <x v="73"/>
    <n v="5237.17"/>
    <x v="90"/>
    <x v="7"/>
    <s v="Suspended"/>
    <s v="Alfred Tshesane"/>
    <s v="MEDICAL AID CLUSTER 3"/>
    <x v="28"/>
    <n v="2025"/>
    <s v="Debit"/>
    <s v="R5,001 - R 30,000"/>
    <n v="35"/>
    <s v="2-3 Months"/>
    <n v="5237.17"/>
    <n v="5237.17"/>
    <x v="756"/>
    <s v="N"/>
    <s v="N"/>
    <x v="7"/>
    <n v="7"/>
    <x v="1"/>
    <s v=""/>
    <m/>
    <m/>
    <s v="N"/>
    <s v=""/>
    <s v="Vishala"/>
    <s v="Y"/>
    <s v="N"/>
    <x v="8"/>
    <x v="1"/>
    <s v="Tier 4"/>
    <s v="RD's, RFM, FD, MD, SSC"/>
    <x v="10"/>
  </r>
  <r>
    <x v="7650"/>
    <x v="7374"/>
    <s v="Genty Phokane"/>
    <s v="Georgina Carroll"/>
    <s v="MHC"/>
    <s v="24 Oct 2025"/>
    <s v="21 Oct 2025"/>
    <s v="17 Nov 2025"/>
    <s v="November 2025"/>
    <n v="5237.17"/>
    <n v="5233.57"/>
    <s v=""/>
    <m/>
    <x v="37"/>
    <s v="Open for longer than 7 days"/>
    <x v="1"/>
    <x v="73"/>
    <n v="5237.17"/>
    <x v="90"/>
    <x v="7"/>
    <s v="Suspended"/>
    <s v="Alfred Tshesane"/>
    <s v="MEDICAL AID CLUSTER 3"/>
    <x v="28"/>
    <n v="2025"/>
    <s v="Debit"/>
    <s v="R5,001 - R 30,000"/>
    <n v="35"/>
    <s v="2-3 Months"/>
    <s v=""/>
    <n v="5233.57"/>
    <x v="756"/>
    <s v="N"/>
    <s v="N"/>
    <x v="4"/>
    <n v="7"/>
    <x v="2"/>
    <s v=""/>
    <m/>
    <m/>
    <s v="N"/>
    <s v=""/>
    <s v="Gavin"/>
    <s v="Y"/>
    <s v="N"/>
    <x v="8"/>
    <x v="1"/>
    <s v="Tier 4"/>
    <s v="RD's, RFM, FD, MD, SSC"/>
    <x v="8"/>
  </r>
  <r>
    <x v="7651"/>
    <x v="7375"/>
    <s v="Leanne Thomas"/>
    <s v="Lenandi Bezuidenhout"/>
    <s v="Billing"/>
    <s v="22 Oct 2025"/>
    <s v="17 Oct 2025"/>
    <s v="07 Nov 2025"/>
    <s v="November 2025"/>
    <n v="15337.54"/>
    <n v="1015.9"/>
    <s v=""/>
    <m/>
    <x v="54"/>
    <s v="Open for longer than 14 days"/>
    <x v="1"/>
    <x v="11"/>
    <n v="1015.9"/>
    <x v="310"/>
    <x v="4"/>
    <s v="Suspended"/>
    <s v="Tshephang Mametja"/>
    <s v="DA - PARTIAL PAYMENT"/>
    <x v="1"/>
    <n v="2025"/>
    <s v="Debit"/>
    <s v="R1,001 - R5,000"/>
    <n v="39"/>
    <s v="2-3 Months"/>
    <n v="1015.9"/>
    <n v="1015.9"/>
    <x v="272"/>
    <s v="N"/>
    <s v="N"/>
    <x v="1"/>
    <n v="15"/>
    <x v="1"/>
    <s v=""/>
    <m/>
    <m/>
    <s v="N"/>
    <s v=""/>
    <s v="Vishala"/>
    <s v="Y"/>
    <s v="N"/>
    <x v="1"/>
    <x v="1"/>
    <s v="Tier 4"/>
    <s v="RD's, RFM, FD, MD, SSC"/>
    <x v="10"/>
  </r>
  <r>
    <x v="7652"/>
    <x v="7376"/>
    <s v="Lebohang Radebe"/>
    <s v="Trevlin Beharie"/>
    <s v="SSC Controller"/>
    <s v="15 Oct 2025"/>
    <s v="13 Oct 2025"/>
    <s v="29 Oct 2025"/>
    <s v="October 2025"/>
    <n v="820.16"/>
    <n v="820.16"/>
    <s v=""/>
    <m/>
    <x v="50"/>
    <s v="Open for longer than 14 days"/>
    <x v="1"/>
    <x v="80"/>
    <n v="820.16"/>
    <x v="73"/>
    <x v="4"/>
    <s v="Suspended"/>
    <s v="Lebohang Radebe"/>
    <s v="PRIVATE PORTION"/>
    <x v="32"/>
    <n v="2025"/>
    <s v="Debit"/>
    <s v="R151 - R1,000"/>
    <n v="43"/>
    <s v="2-3 Months"/>
    <n v="820.16"/>
    <n v="820.16"/>
    <x v="709"/>
    <s v="N"/>
    <s v="N"/>
    <x v="9"/>
    <n v="27"/>
    <x v="1"/>
    <s v="N"/>
    <m/>
    <m/>
    <e v="#N/A"/>
    <s v=""/>
    <e v="#N/A"/>
    <s v="Y"/>
    <s v="N"/>
    <x v="8"/>
    <x v="1"/>
    <s v="No Escalation Identified"/>
    <s v="No Escalation Identified"/>
    <x v="6"/>
  </r>
  <r>
    <x v="7653"/>
    <x v="7377"/>
    <s v="Thuli Mavuso"/>
    <s v="Ashton Booysens"/>
    <s v="Billing"/>
    <s v="22 Oct 2025"/>
    <s v="16 Oct 2025"/>
    <s v="05 Nov 2025"/>
    <s v="November 2025"/>
    <n v="30783.27"/>
    <n v="3544.61"/>
    <s v=""/>
    <m/>
    <x v="19"/>
    <s v="Open for longer than 14 days"/>
    <x v="1"/>
    <x v="11"/>
    <n v="3544.61"/>
    <x v="41"/>
    <x v="8"/>
    <s v="Suspended"/>
    <s v="Sharon David"/>
    <s v="DA - PARTIAL PAYMENT"/>
    <x v="5"/>
    <n v="2025"/>
    <s v="Debit"/>
    <s v="R1,001 - R5,000"/>
    <n v="40"/>
    <s v="2-3 Months"/>
    <n v="3544.61"/>
    <n v="3544.61"/>
    <x v="741"/>
    <s v="N"/>
    <s v="N"/>
    <x v="1"/>
    <n v="15"/>
    <x v="1"/>
    <s v=""/>
    <m/>
    <m/>
    <s v="N"/>
    <s v=""/>
    <s v="Vishala"/>
    <s v="Y"/>
    <s v="N"/>
    <x v="2"/>
    <x v="1"/>
    <s v="Tier 4"/>
    <s v="RD's, RFM, FD, MD, SSC"/>
    <x v="6"/>
  </r>
  <r>
    <x v="7654"/>
    <x v="7378"/>
    <s v="Dianne Rossouw"/>
    <s v="Michelle LeeFon"/>
    <s v="Billing"/>
    <s v="24 Oct 2025"/>
    <s v="22 Oct 2025"/>
    <s v="31 Oct 2025"/>
    <s v="October 2025"/>
    <n v="32870.11"/>
    <n v="15458.85"/>
    <s v=""/>
    <m/>
    <x v="19"/>
    <s v="Open for longer than 14 days"/>
    <x v="1"/>
    <x v="31"/>
    <n v="15546.33"/>
    <x v="10"/>
    <x v="5"/>
    <s v="Suspended"/>
    <s v="Naomi Mphamo"/>
    <s v="DA - PARTIAL PAYMENT"/>
    <x v="39"/>
    <n v="2025"/>
    <s v="Debit"/>
    <s v="R5,001 - R 30,000"/>
    <n v="34"/>
    <s v="2-3 Months"/>
    <n v="15546.33"/>
    <n v="15458.85"/>
    <x v="759"/>
    <s v="N"/>
    <s v="N"/>
    <x v="1"/>
    <n v="18"/>
    <x v="1"/>
    <s v=""/>
    <m/>
    <m/>
    <s v="N"/>
    <s v=""/>
    <s v="Vishala"/>
    <s v="Y"/>
    <s v="N"/>
    <x v="3"/>
    <x v="1"/>
    <s v="Tier 4"/>
    <s v="RD's, RFM, FD, MD, SSC"/>
    <x v="6"/>
  </r>
  <r>
    <x v="7655"/>
    <x v="7379"/>
    <s v="Ashton Booysens"/>
    <s v="Lee-Ann Lottering"/>
    <s v="Billing"/>
    <s v="24 Oct 2025"/>
    <s v="16 Oct 2025"/>
    <s v="29 Oct 2025"/>
    <s v="October 2025"/>
    <n v="33062.800000000003"/>
    <n v="33062.800000000003"/>
    <s v=""/>
    <m/>
    <x v="58"/>
    <s v="Open for longer than 14 days"/>
    <x v="1"/>
    <x v="85"/>
    <n v="33060.730000000003"/>
    <x v="222"/>
    <x v="9"/>
    <s v="Suspended"/>
    <s v="Chrystal Rossouw"/>
    <s v="MEDICAL AID CLUSTER 4"/>
    <x v="3"/>
    <n v="2025"/>
    <s v="Debit"/>
    <s v="R30,001 - R100,000"/>
    <n v="40"/>
    <s v="2-3 Months"/>
    <n v="33060.730000000003"/>
    <n v="33062.800000000003"/>
    <x v="741"/>
    <s v="N"/>
    <s v="N"/>
    <x v="2"/>
    <n v="4"/>
    <x v="1"/>
    <s v="N"/>
    <m/>
    <m/>
    <s v="N"/>
    <s v=""/>
    <s v="Vishala"/>
    <s v="Y"/>
    <s v="N"/>
    <x v="2"/>
    <x v="1"/>
    <s v="No Escalation Identified"/>
    <s v="No Escalation Identified"/>
    <x v="6"/>
  </r>
  <r>
    <x v="7655"/>
    <x v="7379"/>
    <s v="Ashton Booysens"/>
    <s v="Lee-Ann Lottering"/>
    <s v="Billing"/>
    <s v="24 Oct 2025"/>
    <s v="16 Oct 2025"/>
    <s v="29 Oct 2025"/>
    <s v="October 2025"/>
    <n v="33062.800000000003"/>
    <n v="33062.800000000003"/>
    <s v=""/>
    <m/>
    <x v="17"/>
    <s v="Open for longer than 14 days"/>
    <x v="1"/>
    <x v="85"/>
    <n v="33060.730000000003"/>
    <x v="222"/>
    <x v="9"/>
    <s v="Suspended"/>
    <s v="Chrystal Rossouw"/>
    <s v="MEDICAL AID CLUSTER 4"/>
    <x v="3"/>
    <n v="2025"/>
    <s v="Debit"/>
    <s v="R30,001 - R100,000"/>
    <n v="40"/>
    <s v="2-3 Months"/>
    <s v=""/>
    <s v=""/>
    <x v="741"/>
    <s v="N"/>
    <s v="N"/>
    <x v="7"/>
    <n v="4"/>
    <x v="2"/>
    <s v="N"/>
    <m/>
    <m/>
    <s v="N"/>
    <s v=""/>
    <s v="Vishala"/>
    <s v="Y"/>
    <s v="N"/>
    <x v="2"/>
    <x v="1"/>
    <s v="Tier 4"/>
    <s v="RD's, RFM, FD, MD, SSC"/>
    <x v="6"/>
  </r>
  <r>
    <x v="7656"/>
    <x v="4445"/>
    <s v="Happy Gxumisa"/>
    <s v="Lebo Mogaladi"/>
    <s v="SSC Controller"/>
    <s v="17 Oct 2025"/>
    <s v="14 Oct 2025"/>
    <s v="28 Oct 2025"/>
    <s v="October 2025"/>
    <n v="39856.86"/>
    <n v="0"/>
    <s v=""/>
    <m/>
    <x v="75"/>
    <s v="Open for longer than 14 days"/>
    <x v="19"/>
    <x v="17"/>
    <n v="39856.86"/>
    <x v="142"/>
    <x v="4"/>
    <s v="Active"/>
    <s v="Happy Gxumisa"/>
    <s v="DA - NO PAYMENT"/>
    <x v="18"/>
    <n v="2025"/>
    <s v="Debit"/>
    <s v="R30,001 - R100,000"/>
    <n v="42"/>
    <s v="2-3 Months"/>
    <n v="39856.86"/>
    <n v="0"/>
    <x v="695"/>
    <s v="N"/>
    <s v="N"/>
    <x v="13"/>
    <n v="5"/>
    <x v="1"/>
    <s v="N"/>
    <m/>
    <m/>
    <s v="N"/>
    <s v=""/>
    <s v="Vishala"/>
    <s v="Y"/>
    <s v="N"/>
    <x v="2"/>
    <x v="8"/>
    <s v="Tier 4"/>
    <s v="RD's, RFM, FD, MD, SSC"/>
    <x v="6"/>
  </r>
  <r>
    <x v="7657"/>
    <x v="7380"/>
    <s v="Jan Swanepoel"/>
    <s v="Reginah Maswanganye"/>
    <s v="Billing"/>
    <s v="21 Nov 2025"/>
    <s v="17 Oct 2025"/>
    <s v="13 Nov 2025"/>
    <s v="November 2025"/>
    <n v="67642.25"/>
    <n v="67081.850000000006"/>
    <s v=""/>
    <m/>
    <x v="54"/>
    <s v="Open for longer than 7 days"/>
    <x v="1"/>
    <x v="29"/>
    <n v="77737.95"/>
    <x v="288"/>
    <x v="4"/>
    <s v="Active"/>
    <s v="Dineo Ntobi"/>
    <s v="INVESTIGATE DEBIT BALANCE"/>
    <x v="43"/>
    <n v="2025"/>
    <s v="Debit"/>
    <s v="R30,001 - R100,000"/>
    <n v="39"/>
    <s v="2-3 Months"/>
    <n v="77737.95"/>
    <n v="67081.850000000006"/>
    <x v="272"/>
    <s v="N"/>
    <s v="N"/>
    <x v="1"/>
    <n v="3"/>
    <x v="1"/>
    <s v=""/>
    <m/>
    <m/>
    <s v="N"/>
    <s v=""/>
    <s v="Vishala"/>
    <s v="Y"/>
    <s v="N"/>
    <x v="8"/>
    <x v="1"/>
    <s v="Tier 4"/>
    <s v="RD's, RFM, FD, MD, SSC"/>
    <x v="13"/>
  </r>
  <r>
    <x v="7658"/>
    <x v="7381"/>
    <s v="Geneveve Sampson"/>
    <s v="Beluse Mahlangu"/>
    <s v="Medicross Supervisor"/>
    <s v="31 Oct 2025"/>
    <s v="27 Oct 2025"/>
    <s v="20 Nov 2025"/>
    <s v="November 2025"/>
    <n v="127344.8"/>
    <n v="5555.8"/>
    <s v=""/>
    <m/>
    <x v="33"/>
    <s v="Open less than 7 days"/>
    <x v="1"/>
    <x v="9"/>
    <n v="7261.45"/>
    <x v="51"/>
    <x v="10"/>
    <s v="Suspended"/>
    <s v="Pinky Made"/>
    <s v="DA - PARTIAL PAYMENT"/>
    <x v="17"/>
    <n v="2025"/>
    <s v="Debit"/>
    <s v="R5,001 - R 30,000"/>
    <n v="29"/>
    <s v="Current"/>
    <n v="7261.45"/>
    <n v="5555.8"/>
    <x v="744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7659"/>
    <x v="7382"/>
    <s v="Sonia Coetzee"/>
    <s v="Marsha Jansen"/>
    <s v="Billing"/>
    <s v="21 Oct 2025"/>
    <s v="16 Oct 2025"/>
    <s v="31 Oct 2025"/>
    <s v="October 2025"/>
    <n v="2074.9"/>
    <n v="2074.9"/>
    <s v=""/>
    <m/>
    <x v="19"/>
    <s v="Open for longer than 14 days"/>
    <x v="1"/>
    <x v="77"/>
    <n v="2074.9"/>
    <x v="10"/>
    <x v="5"/>
    <s v="Suspended"/>
    <s v="Lesedi Motloung"/>
    <s v="DA - PARTIAL PAYMENT"/>
    <x v="29"/>
    <n v="2025"/>
    <s v="Debit"/>
    <s v="R1,001 - R5,000"/>
    <n v="40"/>
    <s v="2-3 Months"/>
    <n v="2074.9"/>
    <n v="2074.9"/>
    <x v="741"/>
    <s v="N"/>
    <s v="N"/>
    <x v="1"/>
    <n v="25"/>
    <x v="1"/>
    <s v=""/>
    <m/>
    <m/>
    <s v="N"/>
    <s v=""/>
    <s v="Vishala"/>
    <s v="Y"/>
    <s v="N"/>
    <x v="4"/>
    <x v="1"/>
    <s v="Tier 4"/>
    <s v="RD's, RFM, FD, MD, SSC"/>
    <x v="6"/>
  </r>
  <r>
    <x v="7660"/>
    <x v="7383"/>
    <s v="Aseko Godongwana"/>
    <s v="Elize Jongbloed"/>
    <s v="SSC Controller"/>
    <s v="24 Oct 2025"/>
    <s v="19 Oct 2025"/>
    <s v="07 Nov 2025"/>
    <s v="November 2025"/>
    <n v="8878.7900000000009"/>
    <n v="8859.06"/>
    <s v=""/>
    <m/>
    <x v="26"/>
    <s v="Open for longer than 14 days"/>
    <x v="17"/>
    <x v="73"/>
    <n v="8878.7900000000009"/>
    <x v="163"/>
    <x v="5"/>
    <s v="Active"/>
    <s v="Aseko Godongwana"/>
    <s v="DA - PARTIAL PAYMENT"/>
    <x v="8"/>
    <n v="2025"/>
    <s v="Debit"/>
    <s v="R5,001 - R 30,000"/>
    <n v="37"/>
    <s v="2-3 Months"/>
    <n v="8878.7900000000009"/>
    <n v="8859.06"/>
    <x v="747"/>
    <s v="N"/>
    <s v="N"/>
    <x v="1"/>
    <n v="7"/>
    <x v="1"/>
    <s v=""/>
    <m/>
    <m/>
    <s v="N"/>
    <s v=""/>
    <s v="Vishala"/>
    <s v="Y"/>
    <s v="N"/>
    <x v="6"/>
    <x v="7"/>
    <s v="Tier 4"/>
    <s v="RD's, RFM, FD, MD, SSC"/>
    <x v="6"/>
  </r>
  <r>
    <x v="7661"/>
    <x v="7384"/>
    <s v="Linda Smit"/>
    <s v="Arisha Sewpwersad "/>
    <s v="Billing"/>
    <s v="23 Oct 2025"/>
    <s v="20 Oct 2025"/>
    <s v="17 Nov 2025"/>
    <s v="November 2025"/>
    <n v="61552.27"/>
    <n v="60808.24"/>
    <s v=""/>
    <m/>
    <x v="35"/>
    <s v="Open for longer than 7 days"/>
    <x v="10"/>
    <x v="29"/>
    <n v="60808.24"/>
    <x v="71"/>
    <x v="8"/>
    <s v="Suspended"/>
    <s v="Derick Buthane"/>
    <s v="DA - PARTIAL PAYMENT"/>
    <x v="41"/>
    <n v="2025"/>
    <s v="Debit"/>
    <s v="R30,001 - R100,000"/>
    <n v="36"/>
    <s v="2-3 Months"/>
    <n v="60808.24"/>
    <n v="60808.24"/>
    <x v="748"/>
    <s v="N"/>
    <s v="N"/>
    <x v="1"/>
    <n v="3"/>
    <x v="1"/>
    <s v=""/>
    <m/>
    <m/>
    <s v="N"/>
    <s v=""/>
    <s v="Vishala"/>
    <s v="Y"/>
    <s v="N"/>
    <x v="6"/>
    <x v="4"/>
    <s v="Tier 4"/>
    <s v="RD's, RFM, FD, MD, SSC"/>
    <x v="12"/>
  </r>
  <r>
    <x v="7662"/>
    <x v="7385"/>
    <s v="Susan Mathews"/>
    <s v="Ahergeroeh Saayman"/>
    <s v="Billing"/>
    <s v="29 Oct 2025"/>
    <s v="15 Oct 2025"/>
    <s v="18 Nov 2025"/>
    <s v="November 2025"/>
    <n v="113266.09"/>
    <n v="3272.35"/>
    <s v=""/>
    <m/>
    <x v="19"/>
    <s v="Open for longer than 7 days"/>
    <x v="1"/>
    <x v="17"/>
    <n v="63518.96"/>
    <x v="22"/>
    <x v="5"/>
    <s v="Suspended"/>
    <s v="Stephen Maponya"/>
    <s v="DA - PARTIAL PAYMENT"/>
    <x v="48"/>
    <n v="2025"/>
    <s v="Debit"/>
    <s v="R30,001 - R100,000"/>
    <n v="41"/>
    <s v="2-3 Months"/>
    <n v="63518.96"/>
    <n v="3272.35"/>
    <x v="509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12"/>
  </r>
  <r>
    <x v="7662"/>
    <x v="7385"/>
    <s v="Susan Mathews"/>
    <s v="Ahergeroeh Saayman"/>
    <s v="Billing"/>
    <s v="29 Oct 2025"/>
    <s v="15 Oct 2025"/>
    <s v="18 Nov 2025"/>
    <s v="November 2025"/>
    <n v="113266.09"/>
    <n v="615"/>
    <s v=""/>
    <m/>
    <x v="35"/>
    <s v="Open for longer than 7 days"/>
    <x v="1"/>
    <x v="17"/>
    <n v="63518.96"/>
    <x v="22"/>
    <x v="5"/>
    <s v="Suspended"/>
    <s v="Stephen Maponya"/>
    <s v="DA - PARTIAL PAYMENT"/>
    <x v="48"/>
    <n v="2025"/>
    <s v="Debit"/>
    <s v="R30,001 - R100,000"/>
    <n v="41"/>
    <s v="2-3 Months"/>
    <s v=""/>
    <n v="615"/>
    <x v="509"/>
    <s v="N"/>
    <s v="N"/>
    <x v="1"/>
    <n v="5"/>
    <x v="2"/>
    <s v=""/>
    <m/>
    <m/>
    <s v="N"/>
    <s v=""/>
    <s v="Vishala"/>
    <s v="Y"/>
    <s v="N"/>
    <x v="7"/>
    <x v="1"/>
    <s v="Tier 1"/>
    <s v="BOC Manager &amp; Billing Manager"/>
    <x v="11"/>
  </r>
  <r>
    <x v="7663"/>
    <x v="7386"/>
    <s v="Jan Swanepoel"/>
    <s v="Reginah Maswanganye"/>
    <s v="Billing"/>
    <s v="17 Oct 2025"/>
    <s v="14 Oct 2025"/>
    <s v="23 Oct 2025"/>
    <s v="October 2025"/>
    <n v="51439.64"/>
    <n v="4834.2"/>
    <s v=""/>
    <m/>
    <x v="26"/>
    <s v="Open for longer than 30 days"/>
    <x v="21"/>
    <x v="54"/>
    <n v="4834.2"/>
    <x v="75"/>
    <x v="10"/>
    <s v="Suspended"/>
    <s v="Thandi Mbatha"/>
    <s v="DA - PARTIAL PAYMENT"/>
    <x v="43"/>
    <n v="2025"/>
    <s v="Debit"/>
    <s v="R1,001 - R5,000"/>
    <n v="42"/>
    <s v="2-3 Months"/>
    <n v="4834.2"/>
    <n v="4834.2"/>
    <x v="695"/>
    <s v="N"/>
    <s v="N"/>
    <x v="1"/>
    <n v="2"/>
    <x v="1"/>
    <s v="N"/>
    <m/>
    <m/>
    <s v="N"/>
    <s v=""/>
    <s v="Vishala"/>
    <s v="Y"/>
    <s v="N"/>
    <x v="8"/>
    <x v="6"/>
    <s v="Tier 4"/>
    <s v="RD's, RFM, FD, MD, SSC"/>
    <x v="6"/>
  </r>
  <r>
    <x v="7664"/>
    <x v="7387"/>
    <s v="Ashton Booysens"/>
    <s v="Lee-Ann Lottering"/>
    <s v="Billing"/>
    <s v="05 Nov 2025"/>
    <s v="27 Oct 2025"/>
    <s v="16 Nov 2025"/>
    <s v="November 2025"/>
    <n v="49646.080000000002"/>
    <n v="49646.080000000002"/>
    <s v=""/>
    <m/>
    <x v="47"/>
    <s v="Open for longer than 7 days"/>
    <x v="1"/>
    <x v="17"/>
    <n v="49646.080000000002"/>
    <x v="110"/>
    <x v="4"/>
    <s v="Suspended"/>
    <s v="Luyanda Ndzamela"/>
    <s v="DA - NO PAYMENT"/>
    <x v="2"/>
    <n v="2025"/>
    <s v="Debit"/>
    <s v="R30,001 - R100,000"/>
    <n v="29"/>
    <s v="Current"/>
    <n v="49646.080000000002"/>
    <n v="49646.080000000002"/>
    <x v="744"/>
    <s v="N"/>
    <s v="N"/>
    <x v="4"/>
    <n v="5"/>
    <x v="1"/>
    <s v=""/>
    <m/>
    <m/>
    <s v="N"/>
    <s v=""/>
    <s v="Gavin"/>
    <s v="Y"/>
    <s v="N"/>
    <x v="2"/>
    <x v="1"/>
    <s v="Tier 2"/>
    <s v="BOC Manager, Billing Efficiency Manager &amp; Head of MHC"/>
    <x v="9"/>
  </r>
  <r>
    <x v="7664"/>
    <x v="7387"/>
    <s v="Ashton Booysens"/>
    <s v="Lee-Ann Lottering"/>
    <s v="Billing"/>
    <s v="05 Nov 2025"/>
    <s v="27 Oct 2025"/>
    <s v="20 Nov 2025"/>
    <s v="November 2025"/>
    <n v="49646.080000000002"/>
    <n v="49646.080000000002"/>
    <s v=""/>
    <m/>
    <x v="53"/>
    <s v="Open less than 7 days"/>
    <x v="1"/>
    <x v="17"/>
    <n v="49646.080000000002"/>
    <x v="110"/>
    <x v="4"/>
    <s v="Suspended"/>
    <s v="Luyanda Ndzamela"/>
    <s v="DA - NO PAYMENT"/>
    <x v="2"/>
    <n v="2025"/>
    <s v="Debit"/>
    <s v="R30,001 - R100,000"/>
    <n v="29"/>
    <s v="Current"/>
    <s v=""/>
    <s v=""/>
    <x v="744"/>
    <s v="N"/>
    <s v="N"/>
    <x v="1"/>
    <n v="5"/>
    <x v="2"/>
    <s v=""/>
    <m/>
    <m/>
    <s v="N"/>
    <s v=""/>
    <s v="Vishala"/>
    <s v="Y"/>
    <s v="N"/>
    <x v="2"/>
    <x v="1"/>
    <s v="Tier 1"/>
    <s v="BOC Manager &amp; Billing Manager"/>
    <x v="8"/>
  </r>
  <r>
    <x v="7665"/>
    <x v="7388"/>
    <s v="Linda Smit"/>
    <s v="Arisha Sewpwersad "/>
    <s v="Billing"/>
    <s v="23 Oct 2025"/>
    <s v="18 Oct 2025"/>
    <s v="05 Nov 2025"/>
    <s v="November 2025"/>
    <n v="10025.629999999999"/>
    <n v="10000"/>
    <s v=""/>
    <m/>
    <x v="33"/>
    <s v="Open for longer than 14 days"/>
    <x v="50"/>
    <x v="44"/>
    <n v="10000"/>
    <x v="23"/>
    <x v="5"/>
    <s v="Suspended"/>
    <s v="Derick Buthane"/>
    <s v="DA - PARTIAL PAYMENT"/>
    <x v="41"/>
    <n v="2025"/>
    <s v="Debit"/>
    <s v="R5,001 - R 30,000"/>
    <n v="38"/>
    <s v="2-3 Months"/>
    <n v="10000"/>
    <n v="10000"/>
    <x v="761"/>
    <s v="N"/>
    <s v="N"/>
    <x v="1"/>
    <n v="10"/>
    <x v="1"/>
    <s v=""/>
    <m/>
    <m/>
    <s v="N"/>
    <s v=""/>
    <s v="Vishala"/>
    <s v="Y"/>
    <s v="N"/>
    <x v="6"/>
    <x v="6"/>
    <s v="Tier 4"/>
    <s v="RD's, RFM, FD, MD, SSC"/>
    <x v="9"/>
  </r>
  <r>
    <x v="7666"/>
    <x v="7389"/>
    <s v="Ashton Booysens"/>
    <s v="Lee-Ann Lottering"/>
    <s v="Billing"/>
    <s v="23 Oct 2025"/>
    <s v="16 Oct 2025"/>
    <s v="06 Nov 2025"/>
    <s v="November 2025"/>
    <n v="30757.599999999999"/>
    <n v="24171"/>
    <s v=""/>
    <m/>
    <x v="53"/>
    <s v="Open for longer than 14 days"/>
    <x v="1"/>
    <x v="29"/>
    <n v="30757.599999999999"/>
    <x v="82"/>
    <x v="10"/>
    <s v="Suspended"/>
    <s v="Luyanda Ndzamela"/>
    <s v="DA - PARTIAL PAYMENT"/>
    <x v="2"/>
    <n v="2025"/>
    <s v="Debit"/>
    <s v="R30,001 - R100,000"/>
    <n v="40"/>
    <s v="2-3 Months"/>
    <n v="30757.599999999999"/>
    <n v="24171"/>
    <x v="741"/>
    <s v="N"/>
    <s v="N"/>
    <x v="1"/>
    <n v="3"/>
    <x v="1"/>
    <s v=""/>
    <m/>
    <m/>
    <s v="N"/>
    <s v=""/>
    <s v="Vishala"/>
    <s v="Y"/>
    <s v="N"/>
    <x v="2"/>
    <x v="1"/>
    <s v="Tier 4"/>
    <s v="RD's, RFM, FD, MD, SSC"/>
    <x v="14"/>
  </r>
  <r>
    <x v="7666"/>
    <x v="7389"/>
    <s v="Ashton Booysens"/>
    <s v="Lee-Ann Lottering"/>
    <s v="Billing"/>
    <s v="23 Oct 2025"/>
    <s v="16 Oct 2025"/>
    <s v="11 Nov 2025"/>
    <s v="November 2025"/>
    <n v="30757.599999999999"/>
    <n v="24171"/>
    <s v=""/>
    <m/>
    <x v="19"/>
    <s v="Open for longer than 14 days"/>
    <x v="3"/>
    <x v="29"/>
    <n v="30757.599999999999"/>
    <x v="82"/>
    <x v="10"/>
    <s v="Suspended"/>
    <s v="Luyanda Ndzamela"/>
    <s v="DA - PARTIAL PAYMENT"/>
    <x v="2"/>
    <n v="2025"/>
    <s v="Debit"/>
    <s v="R30,001 - R100,000"/>
    <n v="40"/>
    <s v="2-3 Months"/>
    <s v=""/>
    <s v=""/>
    <x v="741"/>
    <s v="N"/>
    <s v="N"/>
    <x v="1"/>
    <n v="3"/>
    <x v="2"/>
    <s v=""/>
    <m/>
    <m/>
    <s v="N"/>
    <s v=""/>
    <s v="Vishala"/>
    <s v="Y"/>
    <s v="N"/>
    <x v="2"/>
    <x v="3"/>
    <s v="Tier 4"/>
    <s v="RD's, RFM, FD, MD, SSC"/>
    <x v="11"/>
  </r>
  <r>
    <x v="7667"/>
    <x v="7390"/>
    <s v="Jan Swanepoel"/>
    <s v="Reginah Maswanganye"/>
    <s v="Billing"/>
    <s v="30 Oct 2025"/>
    <s v="24 Oct 2025"/>
    <s v="04 Nov 2025"/>
    <s v="November 2025"/>
    <n v="169878.84"/>
    <n v="84229.8"/>
    <s v=""/>
    <m/>
    <x v="19"/>
    <s v="Open for longer than 14 days"/>
    <x v="1"/>
    <x v="9"/>
    <n v="84735.58"/>
    <x v="5"/>
    <x v="5"/>
    <s v="Active"/>
    <s v="Luyanda Ndzamela"/>
    <s v="PRIVATE COLLECTION"/>
    <x v="33"/>
    <n v="2025"/>
    <s v="Debit"/>
    <s v="R30,001 - R100,000"/>
    <n v="32"/>
    <s v="2-3 Months"/>
    <n v="84735.58"/>
    <n v="84229.8"/>
    <x v="437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2"/>
  </r>
  <r>
    <x v="7668"/>
    <x v="7391"/>
    <s v="Susan Mathews"/>
    <s v="Ahergeroeh Saayman"/>
    <s v="Billing"/>
    <s v="27 Oct 2025"/>
    <s v="16 Oct 2025"/>
    <s v="14 Nov 2025"/>
    <s v="November 2025"/>
    <n v="96960.9"/>
    <n v="68543.77"/>
    <s v=""/>
    <m/>
    <x v="35"/>
    <s v="Open for longer than 7 days"/>
    <x v="1"/>
    <x v="73"/>
    <n v="79759.77"/>
    <x v="55"/>
    <x v="5"/>
    <s v="Suspended"/>
    <s v="Stephen Maponya"/>
    <s v="DA - PARTIAL PAYMENT"/>
    <x v="48"/>
    <n v="2025"/>
    <s v="Debit"/>
    <s v="R30,001 - R100,000"/>
    <n v="40"/>
    <s v="2-3 Months"/>
    <n v="79759.77"/>
    <n v="68543.77"/>
    <x v="741"/>
    <s v="N"/>
    <s v="N"/>
    <x v="1"/>
    <n v="7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2"/>
  </r>
  <r>
    <x v="7668"/>
    <x v="7391"/>
    <s v="Stephen Maponya"/>
    <s v="Amos Nkosi"/>
    <s v="SSC Controller"/>
    <s v="27 Oct 2025"/>
    <s v="16 Oct 2025"/>
    <s v="14 Nov 2025"/>
    <s v="November 2025"/>
    <n v="96960.9"/>
    <n v="10495.8"/>
    <s v=""/>
    <m/>
    <x v="50"/>
    <s v="Open for longer than 7 days"/>
    <x v="1"/>
    <x v="73"/>
    <n v="79759.77"/>
    <x v="55"/>
    <x v="5"/>
    <s v="Suspended"/>
    <s v="Stephen Maponya"/>
    <s v="DA - PARTIAL PAYMENT"/>
    <x v="48"/>
    <n v="2025"/>
    <s v="Debit"/>
    <s v="R30,001 - R100,000"/>
    <n v="40"/>
    <s v="2-3 Months"/>
    <s v=""/>
    <n v="10495.8"/>
    <x v="741"/>
    <s v="N"/>
    <s v="N"/>
    <x v="9"/>
    <n v="7"/>
    <x v="2"/>
    <s v=""/>
    <m/>
    <m/>
    <s v="N"/>
    <s v=""/>
    <e v="#N/A"/>
    <s v="Y"/>
    <s v="N"/>
    <x v="7"/>
    <x v="1"/>
    <s v="No Escalation Identified"/>
    <s v="No Escalation Identified"/>
    <x v="11"/>
  </r>
  <r>
    <x v="7668"/>
    <x v="7391"/>
    <s v="Susan Mathews"/>
    <s v="Ahergeroeh Saayman"/>
    <s v="Billing"/>
    <s v="27 Oct 2025"/>
    <s v="16 Oct 2025"/>
    <s v="17 Nov 2025"/>
    <s v="November 2025"/>
    <n v="96960.9"/>
    <n v="11216"/>
    <s v=""/>
    <m/>
    <x v="26"/>
    <s v="Open for longer than 7 days"/>
    <x v="1"/>
    <x v="73"/>
    <n v="79759.77"/>
    <x v="55"/>
    <x v="5"/>
    <s v="Suspended"/>
    <s v="Stephen Maponya"/>
    <s v="DA - PARTIAL PAYMENT"/>
    <x v="48"/>
    <n v="2025"/>
    <s v="Debit"/>
    <s v="R30,001 - R100,000"/>
    <n v="40"/>
    <s v="2-3 Months"/>
    <s v=""/>
    <n v="11216"/>
    <x v="741"/>
    <s v="N"/>
    <s v="N"/>
    <x v="1"/>
    <n v="7"/>
    <x v="2"/>
    <s v=""/>
    <m/>
    <m/>
    <s v="N"/>
    <s v=""/>
    <s v="Vishala"/>
    <s v="Y"/>
    <s v="N"/>
    <x v="7"/>
    <x v="1"/>
    <s v="Tier 4"/>
    <s v="RD's, RFM, FD, MD, SSC"/>
    <x v="11"/>
  </r>
  <r>
    <x v="7669"/>
    <x v="7392"/>
    <s v="Ahergeroeh Saayman"/>
    <s v="Amaarah Doutie"/>
    <s v="Billing"/>
    <s v="21 Oct 2025"/>
    <s v="16 Oct 2025"/>
    <s v="31 Oct 2025"/>
    <s v="October 2025"/>
    <n v="10078.98"/>
    <n v="1514.65"/>
    <s v=""/>
    <m/>
    <x v="19"/>
    <s v="Open for longer than 14 days"/>
    <x v="1"/>
    <x v="9"/>
    <n v="1514.65"/>
    <x v="7"/>
    <x v="5"/>
    <s v="Suspended"/>
    <s v="Mayroenisha Amoojee"/>
    <s v="DA - PARTIAL PAYMENT"/>
    <x v="40"/>
    <n v="2025"/>
    <s v="Debit"/>
    <s v="R1,001 - R5,000"/>
    <n v="40"/>
    <s v="2-3 Months"/>
    <n v="1514.65"/>
    <n v="1514.65"/>
    <x v="741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6"/>
  </r>
  <r>
    <x v="7670"/>
    <x v="7393"/>
    <s v="Bontle Makhudu"/>
    <s v="Trevlin Beharie"/>
    <s v="SSC Controller"/>
    <s v="22 Oct 2025"/>
    <s v="17 Oct 2025"/>
    <s v="04 Nov 2025"/>
    <s v="November 2025"/>
    <n v="35119.879999999997"/>
    <n v="5508.25"/>
    <s v=""/>
    <m/>
    <x v="19"/>
    <s v="Open for longer than 14 days"/>
    <x v="1"/>
    <x v="27"/>
    <n v="5508.25"/>
    <x v="22"/>
    <x v="5"/>
    <s v="Suspended"/>
    <s v="Bontle Makhudu"/>
    <s v="DA - PARTIAL PAYMENT"/>
    <x v="21"/>
    <n v="2025"/>
    <s v="Debit"/>
    <s v="R5,001 - R 30,000"/>
    <n v="39"/>
    <s v="2-3 Months"/>
    <n v="5508.25"/>
    <n v="5508.25"/>
    <x v="272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7671"/>
    <x v="7394"/>
    <s v="Patricia Pillay"/>
    <s v="Trevlin Beharie"/>
    <s v="SSC Controller"/>
    <s v="31 Oct 2025"/>
    <s v="23 Oct 2025"/>
    <s v="21 Nov 2025"/>
    <s v="November 2025"/>
    <n v="247062.36"/>
    <n v="1410.02"/>
    <s v=""/>
    <m/>
    <x v="50"/>
    <s v="Open less than 7 days"/>
    <x v="1"/>
    <x v="54"/>
    <n v="48045.2"/>
    <x v="94"/>
    <x v="4"/>
    <s v="Suspended"/>
    <s v="Patricia Pillay"/>
    <s v="DA - PARTIAL PAYMENT"/>
    <x v="21"/>
    <n v="2025"/>
    <s v="Debit"/>
    <s v="R30,001 - R100,000"/>
    <n v="33"/>
    <s v="2-3 Months"/>
    <n v="48045.2"/>
    <n v="1410.02"/>
    <x v="703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4"/>
  </r>
  <r>
    <x v="7671"/>
    <x v="7394"/>
    <s v="Marsha Jansen"/>
    <s v="Marieta Venter"/>
    <s v="Billing"/>
    <s v="31 Oct 2025"/>
    <s v="23 Oct 2025"/>
    <s v="21 Nov 2025"/>
    <s v="November 2025"/>
    <n v="247062.36"/>
    <n v="5255.45"/>
    <s v=""/>
    <m/>
    <x v="19"/>
    <s v="Open less than 7 days"/>
    <x v="1"/>
    <x v="54"/>
    <n v="48045.2"/>
    <x v="94"/>
    <x v="4"/>
    <s v="Suspended"/>
    <s v="Patricia Pillay"/>
    <s v="DA - PARTIAL PAYMENT"/>
    <x v="21"/>
    <n v="2025"/>
    <s v="Debit"/>
    <s v="R30,001 - R100,000"/>
    <n v="33"/>
    <s v="2-3 Months"/>
    <s v=""/>
    <n v="5255.45"/>
    <x v="703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7671"/>
    <x v="7394"/>
    <s v="Marsha Jansen"/>
    <s v="Marieta Venter"/>
    <s v="Billing"/>
    <s v="31 Oct 2025"/>
    <s v="23 Oct 2025"/>
    <s v="21 Nov 2025"/>
    <s v="November 2025"/>
    <n v="247062.36"/>
    <n v="41000"/>
    <s v=""/>
    <m/>
    <x v="33"/>
    <s v="Open less than 7 days"/>
    <x v="1"/>
    <x v="54"/>
    <n v="48045.2"/>
    <x v="94"/>
    <x v="4"/>
    <s v="Suspended"/>
    <s v="Patricia Pillay"/>
    <s v="DA - PARTIAL PAYMENT"/>
    <x v="21"/>
    <n v="2025"/>
    <s v="Debit"/>
    <s v="R30,001 - R100,000"/>
    <n v="33"/>
    <s v="2-3 Months"/>
    <s v=""/>
    <n v="41000"/>
    <x v="703"/>
    <s v="N"/>
    <s v="N"/>
    <x v="1"/>
    <n v="2"/>
    <x v="2"/>
    <s v=""/>
    <m/>
    <m/>
    <s v="N"/>
    <s v=""/>
    <s v="Vishala"/>
    <s v="Y"/>
    <s v="N"/>
    <x v="4"/>
    <x v="1"/>
    <s v="Not Escalated Yet"/>
    <s v="Not Escalated Yet"/>
    <x v="11"/>
  </r>
  <r>
    <x v="7672"/>
    <x v="7395"/>
    <s v="Thuli Mavuso"/>
    <s v="Ashton Booysens"/>
    <s v="Billing"/>
    <s v="23 Oct 2025"/>
    <s v="17 Oct 2025"/>
    <s v="04 Nov 2025"/>
    <s v="November 2025"/>
    <n v="59015.46"/>
    <n v="29012.5"/>
    <s v=""/>
    <m/>
    <x v="35"/>
    <s v="Open for longer than 14 days"/>
    <x v="8"/>
    <x v="73"/>
    <n v="41144.300000000003"/>
    <x v="5"/>
    <x v="5"/>
    <s v="Suspended"/>
    <s v="Sharon David"/>
    <s v="DA - PARTIAL PAYMENT"/>
    <x v="5"/>
    <n v="2025"/>
    <s v="Debit"/>
    <s v="R30,001 - R100,000"/>
    <n v="39"/>
    <s v="2-3 Months"/>
    <n v="41144.300000000003"/>
    <n v="29012.5"/>
    <x v="272"/>
    <s v="N"/>
    <s v="N"/>
    <x v="1"/>
    <n v="7"/>
    <x v="1"/>
    <s v=""/>
    <m/>
    <m/>
    <s v="N"/>
    <s v=""/>
    <s v="Vishala"/>
    <s v="Y"/>
    <s v="N"/>
    <x v="2"/>
    <x v="4"/>
    <s v="Tier 4"/>
    <s v="RD's, RFM, FD, MD, SSC"/>
    <x v="14"/>
  </r>
  <r>
    <x v="7673"/>
    <x v="7396"/>
    <s v="Leanne Thomas"/>
    <s v="Lenandi Bezuidenhout"/>
    <s v="Billing"/>
    <s v="28 Oct 2025"/>
    <s v="19 Oct 2025"/>
    <s v="07 Nov 2025"/>
    <s v="November 2025"/>
    <n v="17783.22"/>
    <n v="2781.32"/>
    <s v=""/>
    <m/>
    <x v="32"/>
    <s v="Open for longer than 14 days"/>
    <x v="3"/>
    <x v="101"/>
    <n v="17781.32"/>
    <x v="29"/>
    <x v="5"/>
    <s v="Suspended"/>
    <s v="Lesedi Motloung"/>
    <s v="DA - PARTIAL PAYMENT"/>
    <x v="11"/>
    <n v="2025"/>
    <s v="Debit"/>
    <s v="R5,001 - R 30,000"/>
    <n v="37"/>
    <s v="2-3 Months"/>
    <n v="17781.32"/>
    <n v="2781.32"/>
    <x v="747"/>
    <s v="N"/>
    <s v="N"/>
    <x v="1"/>
    <n v="0"/>
    <x v="1"/>
    <s v=""/>
    <m/>
    <m/>
    <s v="N"/>
    <s v=""/>
    <s v="Vishala"/>
    <s v="Y"/>
    <s v="N"/>
    <x v="1"/>
    <x v="3"/>
    <s v="Tier 4"/>
    <s v="RD's, RFM, FD, MD, SSC"/>
    <x v="13"/>
  </r>
  <r>
    <x v="7674"/>
    <x v="7397"/>
    <s v="Thuli Mavuso"/>
    <s v="Ashton Booysens"/>
    <s v="Billing"/>
    <s v="21 Oct 2025"/>
    <s v="18 Oct 2025"/>
    <s v="15 Nov 2025"/>
    <s v="November 2025"/>
    <n v="29696.6"/>
    <n v="25741.8"/>
    <s v=""/>
    <m/>
    <x v="19"/>
    <s v="Open for longer than 7 days"/>
    <x v="1"/>
    <x v="9"/>
    <n v="29696.6"/>
    <x v="197"/>
    <x v="17"/>
    <s v="Suspended"/>
    <s v="Boipelo Mogale"/>
    <s v="MEDICAL AID CLUSTER 4"/>
    <x v="5"/>
    <n v="2025"/>
    <s v="Debit"/>
    <s v="R5,001 - R 30,000"/>
    <n v="38"/>
    <s v="2-3 Months"/>
    <n v="29696.6"/>
    <n v="25741.8"/>
    <x v="761"/>
    <s v="N"/>
    <s v="N"/>
    <x v="1"/>
    <n v="1"/>
    <x v="1"/>
    <s v=""/>
    <m/>
    <m/>
    <s v="N"/>
    <s v=""/>
    <s v="Vishala"/>
    <s v="Y"/>
    <s v="N"/>
    <x v="2"/>
    <x v="1"/>
    <s v="Tier 2"/>
    <s v="BOC Manager, Billing Efficiency Manager &amp; Head of MHC"/>
    <x v="9"/>
  </r>
  <r>
    <x v="7674"/>
    <x v="7397"/>
    <s v="Charmaine Magagula"/>
    <s v="Regina Mamabolo"/>
    <s v="SSC Controller"/>
    <s v="21 Oct 2025"/>
    <s v="18 Oct 2025"/>
    <s v="15 Nov 2025"/>
    <s v="November 2025"/>
    <n v="29696.6"/>
    <n v="2776.7"/>
    <s v=""/>
    <m/>
    <x v="63"/>
    <s v="Open for longer than 7 days"/>
    <x v="1"/>
    <x v="9"/>
    <n v="29696.6"/>
    <x v="197"/>
    <x v="17"/>
    <s v="Suspended"/>
    <s v="Boipelo Mogale"/>
    <s v="MEDICAL AID CLUSTER 4"/>
    <x v="5"/>
    <n v="2025"/>
    <s v="Debit"/>
    <s v="R5,001 - R 30,000"/>
    <n v="38"/>
    <s v="2-3 Months"/>
    <s v=""/>
    <n v="2776.7"/>
    <x v="761"/>
    <s v="N"/>
    <s v="N"/>
    <x v="10"/>
    <n v="1"/>
    <x v="2"/>
    <s v=""/>
    <m/>
    <m/>
    <s v="N"/>
    <s v=""/>
    <s v="Vishala"/>
    <s v="Y"/>
    <s v="N"/>
    <x v="2"/>
    <x v="1"/>
    <s v="No Escalation Identified"/>
    <s v="No Escalation Identified"/>
    <x v="8"/>
  </r>
  <r>
    <x v="7675"/>
    <x v="7398"/>
    <s v="Yeshin Pillay"/>
    <s v="Rita Naik"/>
    <s v="Billing"/>
    <s v="16 Oct 2025"/>
    <s v="13 Oct 2025"/>
    <s v="30 Oct 2025"/>
    <s v="October 2025"/>
    <n v="946.1"/>
    <n v="666.5"/>
    <s v=""/>
    <m/>
    <x v="54"/>
    <s v="Open for longer than 14 days"/>
    <x v="1"/>
    <x v="77"/>
    <n v="666.5"/>
    <x v="66"/>
    <x v="10"/>
    <s v="Suspended"/>
    <s v="Siyamcela Mkwambi"/>
    <s v="MEDICAL AID UNDER R2500"/>
    <x v="31"/>
    <n v="2025"/>
    <s v="Debit"/>
    <s v="R151 - R1,000"/>
    <n v="43"/>
    <s v="2-3 Months"/>
    <n v="666.5"/>
    <n v="666.5"/>
    <x v="709"/>
    <s v="N"/>
    <s v="N"/>
    <x v="1"/>
    <n v="25"/>
    <x v="1"/>
    <s v="N"/>
    <m/>
    <m/>
    <s v="N"/>
    <s v=""/>
    <s v="Vishala"/>
    <s v="Y"/>
    <s v="N"/>
    <x v="6"/>
    <x v="1"/>
    <s v="Tier 4"/>
    <s v="RD's, RFM, FD, MD, SSC"/>
    <x v="6"/>
  </r>
  <r>
    <x v="7676"/>
    <x v="7399"/>
    <s v="Marsha Jansen"/>
    <s v="Marieta Venter"/>
    <s v="Billing"/>
    <s v="20 Oct 2025"/>
    <s v="15 Oct 2025"/>
    <s v="19 Nov 2025"/>
    <s v="November 2025"/>
    <n v="2368.0500000000002"/>
    <n v="1958.22"/>
    <s v=""/>
    <m/>
    <x v="23"/>
    <s v="Open less than 7 days"/>
    <x v="1"/>
    <x v="39"/>
    <n v="2349.04"/>
    <x v="197"/>
    <x v="17"/>
    <s v="Suspended"/>
    <s v="Akashni Sharma"/>
    <s v="MEDICAL AID CLUSTER 4"/>
    <x v="27"/>
    <n v="2025"/>
    <s v="Debit"/>
    <s v="R1,001 - R5,000"/>
    <n v="41"/>
    <s v="2-3 Months"/>
    <n v="2349.04"/>
    <n v="1958.22"/>
    <x v="509"/>
    <s v="N"/>
    <s v="N"/>
    <x v="1"/>
    <n v="6"/>
    <x v="1"/>
    <s v=""/>
    <m/>
    <m/>
    <s v="N"/>
    <s v=""/>
    <s v="Vishala"/>
    <s v="Y"/>
    <s v="N"/>
    <x v="4"/>
    <x v="1"/>
    <s v="Not Escalated Yet"/>
    <s v="Not Escalated Yet"/>
    <x v="10"/>
  </r>
  <r>
    <x v="7677"/>
    <x v="7400"/>
    <s v="Ahergeroeh Saayman"/>
    <s v="Amaarah Doutie"/>
    <s v="Billing"/>
    <s v="24 Oct 2025"/>
    <s v="15 Oct 2025"/>
    <s v="30 Oct 2025"/>
    <s v="October 2025"/>
    <n v="28293.45"/>
    <n v="10467.14"/>
    <s v=""/>
    <m/>
    <x v="33"/>
    <s v="Open for longer than 14 days"/>
    <x v="1"/>
    <x v="80"/>
    <n v="10467.14"/>
    <x v="104"/>
    <x v="10"/>
    <s v="Suspended"/>
    <s v="Pinky Made"/>
    <s v="DA - PARTIAL PAYMENT"/>
    <x v="17"/>
    <n v="2025"/>
    <s v="Debit"/>
    <s v="R5,001 - R 30,000"/>
    <n v="41"/>
    <s v="2-3 Months"/>
    <n v="10467.14"/>
    <n v="10467.14"/>
    <x v="509"/>
    <s v="N"/>
    <s v="N"/>
    <x v="1"/>
    <n v="27"/>
    <x v="1"/>
    <s v="N"/>
    <m/>
    <m/>
    <s v="N"/>
    <s v=""/>
    <s v="Vishala"/>
    <s v="Y"/>
    <s v="N"/>
    <x v="7"/>
    <x v="1"/>
    <s v="Tier 4"/>
    <s v="RD's, RFM, FD, MD, SSC"/>
    <x v="6"/>
  </r>
  <r>
    <x v="7678"/>
    <x v="7401"/>
    <s v="Natasha Ramsamy"/>
    <s v="Natisha Hurriparsad"/>
    <s v="Billing"/>
    <s v="21 Oct 2025"/>
    <s v="14 Oct 2025"/>
    <s v="14 Nov 2025"/>
    <s v="November 2025"/>
    <n v="13254.23"/>
    <n v="13254.23"/>
    <s v=""/>
    <m/>
    <x v="23"/>
    <s v="Open for longer than 7 days"/>
    <x v="1"/>
    <x v="44"/>
    <n v="13254.23"/>
    <x v="277"/>
    <x v="4"/>
    <s v="Suspended"/>
    <s v="Ingrid Muila"/>
    <s v="MEDICAL AID CLUSTER 4"/>
    <x v="16"/>
    <n v="2025"/>
    <s v="Debit"/>
    <s v="R5,001 - R 30,000"/>
    <n v="42"/>
    <s v="2-3 Months"/>
    <n v="13254.23"/>
    <n v="13254.23"/>
    <x v="695"/>
    <s v="N"/>
    <s v="N"/>
    <x v="1"/>
    <n v="10"/>
    <x v="1"/>
    <s v=""/>
    <m/>
    <m/>
    <s v="N"/>
    <s v=""/>
    <s v="Vishala"/>
    <s v="Y"/>
    <s v="N"/>
    <x v="6"/>
    <x v="1"/>
    <s v="Tier 1"/>
    <s v="BOC Manager &amp; Billing Manager"/>
    <x v="11"/>
  </r>
  <r>
    <x v="7679"/>
    <x v="7402"/>
    <s v="Patricia Pillay"/>
    <s v="Trevlin Beharie"/>
    <s v="SSC Controller"/>
    <s v="14 Nov 2025"/>
    <s v="16 Oct 2025"/>
    <s v="06 Nov 2025"/>
    <s v="November 2025"/>
    <n v="5318.47"/>
    <n v="5239.99"/>
    <s v=""/>
    <m/>
    <x v="38"/>
    <s v="Open for longer than 14 days"/>
    <x v="57"/>
    <x v="73"/>
    <n v="5191.74"/>
    <x v="22"/>
    <x v="5"/>
    <s v="Suspended"/>
    <s v="Patricia Pillay"/>
    <s v="DA - PARTIAL PAYMENT"/>
    <x v="32"/>
    <n v="2025"/>
    <s v="Debit"/>
    <s v="R5,001 - R 30,000"/>
    <n v="40"/>
    <s v="2-3 Months"/>
    <n v="5191.74"/>
    <n v="5239.99"/>
    <x v="741"/>
    <s v="N"/>
    <s v="N"/>
    <x v="1"/>
    <n v="7"/>
    <x v="1"/>
    <s v=""/>
    <m/>
    <m/>
    <s v="N"/>
    <s v=""/>
    <s v="Vishala"/>
    <s v="Y"/>
    <s v="N"/>
    <x v="8"/>
    <x v="15"/>
    <s v="Tier 4"/>
    <s v="RD's, RFM, FD, MD, SSC"/>
    <x v="9"/>
  </r>
  <r>
    <x v="7680"/>
    <x v="7403"/>
    <s v="Jeanne Kapongo"/>
    <s v="Nirvana Ganpath"/>
    <s v="Billing"/>
    <s v="22 Oct 2025"/>
    <s v="17 Oct 2025"/>
    <s v="04 Nov 2025"/>
    <s v="November 2025"/>
    <n v="18757.8"/>
    <n v="6149.7"/>
    <s v=""/>
    <m/>
    <x v="26"/>
    <s v="Open for longer than 14 days"/>
    <x v="9"/>
    <x v="85"/>
    <n v="6149.7"/>
    <x v="22"/>
    <x v="5"/>
    <s v="Suspended"/>
    <s v="Siphelele Kibi"/>
    <s v="DA - PARTIAL PAYMENT"/>
    <x v="19"/>
    <n v="2025"/>
    <s v="Debit"/>
    <s v="R5,001 - R 30,000"/>
    <n v="39"/>
    <s v="2-3 Months"/>
    <n v="6149.7"/>
    <n v="6149.7"/>
    <x v="272"/>
    <s v="N"/>
    <s v="N"/>
    <x v="1"/>
    <n v="4"/>
    <x v="1"/>
    <s v=""/>
    <m/>
    <m/>
    <s v="N"/>
    <s v=""/>
    <s v="Vishala"/>
    <s v="Y"/>
    <s v="N"/>
    <x v="6"/>
    <x v="4"/>
    <s v="Tier 4"/>
    <s v="RD's, RFM, FD, MD, SSC"/>
    <x v="9"/>
  </r>
  <r>
    <x v="7681"/>
    <x v="7404"/>
    <s v="Heidi Abdoulilah"/>
    <s v="Ellie Dunn"/>
    <s v="Billing"/>
    <s v="29 Oct 2025"/>
    <s v="24 Oct 2025"/>
    <s v="18 Nov 2025"/>
    <s v="November 2025"/>
    <n v="129390.79"/>
    <n v="24213.200000000001"/>
    <s v=""/>
    <m/>
    <x v="35"/>
    <s v="Open for longer than 7 days"/>
    <x v="1"/>
    <x v="9"/>
    <n v="46462.5"/>
    <x v="17"/>
    <x v="5"/>
    <s v="Active"/>
    <s v="Mduduzi Mkwanazi"/>
    <s v="JOURNAL OR PAYMENT NOT PROCESSED"/>
    <x v="15"/>
    <n v="2025"/>
    <s v="Debit"/>
    <s v="R30,001 - R100,000"/>
    <n v="32"/>
    <s v="2-3 Months"/>
    <n v="46462.5"/>
    <n v="24213.200000000001"/>
    <x v="437"/>
    <s v="N"/>
    <s v="N"/>
    <x v="1"/>
    <n v="1"/>
    <x v="1"/>
    <s v=""/>
    <m/>
    <m/>
    <s v="N"/>
    <s v=""/>
    <s v="Vishala"/>
    <s v="Y"/>
    <s v="N"/>
    <x v="6"/>
    <x v="1"/>
    <s v="Tier 1"/>
    <s v="BOC Manager &amp; Billing Manager"/>
    <x v="14"/>
  </r>
  <r>
    <x v="7681"/>
    <x v="7404"/>
    <s v="Heidi Abdoulilah"/>
    <s v="Ellie Dunn"/>
    <s v="Billing"/>
    <s v="29 Oct 2025"/>
    <s v="24 Oct 2025"/>
    <s v="18 Nov 2025"/>
    <s v="November 2025"/>
    <n v="129390.79"/>
    <n v="2962"/>
    <s v=""/>
    <m/>
    <x v="32"/>
    <s v="Open for longer than 7 days"/>
    <x v="1"/>
    <x v="9"/>
    <n v="46462.5"/>
    <x v="17"/>
    <x v="5"/>
    <s v="Active"/>
    <s v="Mduduzi Mkwanazi"/>
    <s v="JOURNAL OR PAYMENT NOT PROCESSED"/>
    <x v="15"/>
    <n v="2025"/>
    <s v="Debit"/>
    <s v="R30,001 - R100,000"/>
    <n v="32"/>
    <s v="2-3 Months"/>
    <s v=""/>
    <n v="2962"/>
    <x v="437"/>
    <s v="N"/>
    <s v="N"/>
    <x v="1"/>
    <n v="1"/>
    <x v="2"/>
    <s v=""/>
    <m/>
    <m/>
    <s v="N"/>
    <s v=""/>
    <s v="Vishala"/>
    <s v="Y"/>
    <s v="N"/>
    <x v="6"/>
    <x v="1"/>
    <s v="Tier 1"/>
    <s v="BOC Manager &amp; Billing Manager"/>
    <x v="11"/>
  </r>
  <r>
    <x v="7681"/>
    <x v="7404"/>
    <s v="Heidi Abdoulilah"/>
    <s v="Ellie Dunn"/>
    <s v="Billing"/>
    <s v="29 Oct 2025"/>
    <s v="24 Oct 2025"/>
    <s v="21 Nov 2025"/>
    <s v="November 2025"/>
    <n v="46462.5"/>
    <n v="2916.9"/>
    <s v=""/>
    <m/>
    <x v="26"/>
    <s v="Open less than 7 days"/>
    <x v="1"/>
    <x v="9"/>
    <n v="46462.5"/>
    <x v="17"/>
    <x v="5"/>
    <s v="Active"/>
    <s v="Mduduzi Mkwanazi"/>
    <s v="JOURNAL OR PAYMENT NOT PROCESSED"/>
    <x v="15"/>
    <n v="2025"/>
    <s v="Debit"/>
    <s v="R30,001 - R100,000"/>
    <n v="32"/>
    <s v="2-3 Months"/>
    <s v=""/>
    <n v="2916.9"/>
    <x v="437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7682"/>
    <x v="7405"/>
    <s v="Kurt Africa"/>
    <s v="Maletje Griesel"/>
    <s v="Billing"/>
    <s v="24 Oct 2025"/>
    <s v="20 Oct 2025"/>
    <s v="31 Oct 2025"/>
    <s v="October 2025"/>
    <n v="151359.91"/>
    <n v="151359.91"/>
    <s v=""/>
    <m/>
    <x v="35"/>
    <s v="Open for longer than 14 days"/>
    <x v="19"/>
    <x v="9"/>
    <n v="151359.91"/>
    <x v="22"/>
    <x v="5"/>
    <s v="Suspended"/>
    <s v="Luyanda Ndzamela"/>
    <s v="DA - NO PAYMENT"/>
    <x v="40"/>
    <n v="2025"/>
    <s v="Debit"/>
    <s v="R100,001 - R1,000,000"/>
    <n v="36"/>
    <s v="2-3 Months"/>
    <n v="151359.91"/>
    <n v="151359.91"/>
    <x v="748"/>
    <s v="N"/>
    <s v="N"/>
    <x v="1"/>
    <n v="1"/>
    <x v="1"/>
    <s v=""/>
    <m/>
    <m/>
    <s v="N"/>
    <s v=""/>
    <s v="Vishala"/>
    <s v="Y"/>
    <s v="N"/>
    <x v="7"/>
    <x v="8"/>
    <s v="Tier 4"/>
    <s v="RD's, RFM, FD, MD, SSC"/>
    <x v="12"/>
  </r>
  <r>
    <x v="7683"/>
    <x v="7406"/>
    <s v="Ashton Booysens"/>
    <s v="Lee-Ann Lottering"/>
    <s v="Billing"/>
    <s v="30 Oct 2025"/>
    <s v="17 Oct 2025"/>
    <s v="18 Nov 2025"/>
    <s v="November 2025"/>
    <n v="38890.050000000003"/>
    <n v="322"/>
    <s v=""/>
    <m/>
    <x v="27"/>
    <s v="Open for longer than 7 days"/>
    <x v="19"/>
    <x v="39"/>
    <n v="38890.050000000003"/>
    <x v="29"/>
    <x v="5"/>
    <s v="Suspended"/>
    <s v="Mncedisi Mahlangu"/>
    <s v="DA - PARTIAL PAYMENT"/>
    <x v="2"/>
    <n v="2025"/>
    <s v="Debit"/>
    <s v="R30,001 - R100,000"/>
    <n v="39"/>
    <s v="2-3 Months"/>
    <n v="38890.050000000003"/>
    <n v="322"/>
    <x v="272"/>
    <s v="N"/>
    <s v="N"/>
    <x v="4"/>
    <n v="6"/>
    <x v="1"/>
    <s v=""/>
    <m/>
    <m/>
    <s v="N"/>
    <s v=""/>
    <s v="Gavin"/>
    <s v="Y"/>
    <s v="N"/>
    <x v="2"/>
    <x v="8"/>
    <s v="Tier 1"/>
    <s v="BOC Manager &amp; Billing Manager"/>
    <x v="14"/>
  </r>
  <r>
    <x v="7683"/>
    <x v="7406"/>
    <s v="Ashton Booysens"/>
    <s v="Lee-Ann Lottering"/>
    <s v="Billing"/>
    <s v="30 Oct 2025"/>
    <s v="17 Oct 2025"/>
    <s v="18 Nov 2025"/>
    <s v="November 2025"/>
    <n v="38890.050000000003"/>
    <n v="10459.200000000001"/>
    <s v=""/>
    <m/>
    <x v="26"/>
    <s v="Open for longer than 7 days"/>
    <x v="1"/>
    <x v="39"/>
    <n v="38890.050000000003"/>
    <x v="29"/>
    <x v="5"/>
    <s v="Suspended"/>
    <s v="Mncedisi Mahlangu"/>
    <s v="DA - PARTIAL PAYMENT"/>
    <x v="2"/>
    <n v="2025"/>
    <s v="Debit"/>
    <s v="R30,001 - R100,000"/>
    <n v="39"/>
    <s v="2-3 Months"/>
    <s v=""/>
    <n v="10459.200000000001"/>
    <x v="272"/>
    <s v="N"/>
    <s v="N"/>
    <x v="1"/>
    <n v="6"/>
    <x v="2"/>
    <s v=""/>
    <m/>
    <m/>
    <s v="N"/>
    <s v=""/>
    <s v="Vishala"/>
    <s v="Y"/>
    <s v="N"/>
    <x v="2"/>
    <x v="1"/>
    <s v="Tier 1"/>
    <s v="BOC Manager &amp; Billing Manager"/>
    <x v="11"/>
  </r>
  <r>
    <x v="7683"/>
    <x v="7406"/>
    <s v="Ashton Booysens"/>
    <s v="Lee-Ann Lottering"/>
    <s v="Billing"/>
    <s v="30 Oct 2025"/>
    <s v="17 Oct 2025"/>
    <s v="18 Nov 2025"/>
    <s v="November 2025"/>
    <n v="38890.050000000003"/>
    <n v="2052.4"/>
    <s v=""/>
    <m/>
    <x v="19"/>
    <s v="Open for longer than 7 days"/>
    <x v="1"/>
    <x v="39"/>
    <n v="38890.050000000003"/>
    <x v="29"/>
    <x v="5"/>
    <s v="Suspended"/>
    <s v="Mncedisi Mahlangu"/>
    <s v="DA - PARTIAL PAYMENT"/>
    <x v="2"/>
    <n v="2025"/>
    <s v="Debit"/>
    <s v="R30,001 - R100,000"/>
    <n v="39"/>
    <s v="2-3 Months"/>
    <s v=""/>
    <n v="2052.4"/>
    <x v="272"/>
    <s v="N"/>
    <s v="N"/>
    <x v="1"/>
    <n v="6"/>
    <x v="2"/>
    <s v=""/>
    <m/>
    <m/>
    <s v="N"/>
    <s v=""/>
    <s v="Vishala"/>
    <s v="Y"/>
    <s v="N"/>
    <x v="2"/>
    <x v="1"/>
    <s v="Tier 4"/>
    <s v="RD's, RFM, FD, MD, SSC"/>
    <x v="11"/>
  </r>
  <r>
    <x v="7684"/>
    <x v="7407"/>
    <s v="Londiwe Nolusio Shabalala"/>
    <s v="Crista McDermid"/>
    <s v="Billing"/>
    <s v="07 Nov 2025"/>
    <s v="23 Oct 2025"/>
    <s v="21 Nov 2025"/>
    <s v="November 2025"/>
    <n v="72777.100000000006"/>
    <n v="31981.71"/>
    <s v=""/>
    <m/>
    <x v="35"/>
    <s v="Open less than 7 days"/>
    <x v="1"/>
    <x v="54"/>
    <n v="31981.71"/>
    <x v="218"/>
    <x v="4"/>
    <s v="Suspended"/>
    <s v="Patricia Pillay"/>
    <s v="DA - PARTIAL PAYMENT"/>
    <x v="26"/>
    <n v="2025"/>
    <s v="Debit"/>
    <s v="R30,001 - R100,000"/>
    <n v="33"/>
    <s v="2-3 Months"/>
    <n v="31981.71"/>
    <n v="31981.71"/>
    <x v="703"/>
    <s v="N"/>
    <s v="N"/>
    <x v="1"/>
    <n v="2"/>
    <x v="1"/>
    <s v=""/>
    <m/>
    <m/>
    <s v="N"/>
    <s v=""/>
    <s v="Vishala"/>
    <s v="Y"/>
    <s v="N"/>
    <x v="7"/>
    <x v="1"/>
    <s v="Not Escalated Yet"/>
    <s v="Not Escalated Yet"/>
    <x v="14"/>
  </r>
  <r>
    <x v="7685"/>
    <x v="7408"/>
    <s v="Denise Selemale"/>
    <s v="Georgina Carroll"/>
    <s v="MHC"/>
    <s v="03 Nov 2025"/>
    <s v="27 Oct 2025"/>
    <s v="18 Nov 2025"/>
    <s v="November 2025"/>
    <n v="130335.13"/>
    <n v="1196.68"/>
    <s v=""/>
    <m/>
    <x v="27"/>
    <s v="Open for longer than 7 days"/>
    <x v="1"/>
    <x v="9"/>
    <n v="1196.68"/>
    <x v="22"/>
    <x v="5"/>
    <s v="Suspended"/>
    <s v="Luyanda Ndzamela"/>
    <s v="DA - PARTIAL PAYMENT"/>
    <x v="40"/>
    <n v="2025"/>
    <s v="Debit"/>
    <s v="R1,001 - R5,000"/>
    <n v="29"/>
    <s v="Current"/>
    <n v="1196.68"/>
    <n v="1196.68"/>
    <x v="744"/>
    <s v="N"/>
    <s v="N"/>
    <x v="4"/>
    <n v="1"/>
    <x v="1"/>
    <s v=""/>
    <m/>
    <m/>
    <s v="N"/>
    <s v=""/>
    <s v="Gavin"/>
    <s v="Y"/>
    <s v="N"/>
    <x v="7"/>
    <x v="1"/>
    <s v="Tier 1"/>
    <s v="BOC Manager &amp; Billing Manager"/>
    <x v="9"/>
  </r>
  <r>
    <x v="7686"/>
    <x v="7409"/>
    <s v="Ashton Booysens"/>
    <s v="Lee-Ann Lottering"/>
    <s v="Billing"/>
    <s v="29 Oct 2025"/>
    <s v="21 Oct 2025"/>
    <s v="18 Nov 2025"/>
    <s v="November 2025"/>
    <n v="140730.38"/>
    <n v="16156.95"/>
    <s v=""/>
    <m/>
    <x v="19"/>
    <s v="Open for longer than 7 days"/>
    <x v="1"/>
    <x v="73"/>
    <n v="23536.01"/>
    <x v="17"/>
    <x v="5"/>
    <s v="Suspended"/>
    <s v="Mncedisi Mahlangu"/>
    <s v="DA - PARTIAL PAYMENT"/>
    <x v="2"/>
    <n v="2025"/>
    <s v="Debit"/>
    <s v="R5,001 - R 30,000"/>
    <n v="35"/>
    <s v="2-3 Months"/>
    <n v="23536.01"/>
    <n v="16156.95"/>
    <x v="756"/>
    <s v="N"/>
    <s v="N"/>
    <x v="1"/>
    <n v="7"/>
    <x v="1"/>
    <s v=""/>
    <m/>
    <m/>
    <s v="N"/>
    <s v=""/>
    <s v="Vishala"/>
    <s v="Y"/>
    <s v="N"/>
    <x v="2"/>
    <x v="1"/>
    <s v="Tier 4"/>
    <s v="RD's, RFM, FD, MD, SSC"/>
    <x v="13"/>
  </r>
  <r>
    <x v="7686"/>
    <x v="7409"/>
    <s v="Ashton Booysens"/>
    <s v="Lee-Ann Lottering"/>
    <s v="Billing"/>
    <s v="29 Oct 2025"/>
    <s v="21 Oct 2025"/>
    <s v="18 Nov 2025"/>
    <s v="November 2025"/>
    <n v="140730.38"/>
    <n v="6972.8"/>
    <s v=""/>
    <m/>
    <x v="26"/>
    <s v="Open for longer than 7 days"/>
    <x v="1"/>
    <x v="73"/>
    <n v="23536.01"/>
    <x v="17"/>
    <x v="5"/>
    <s v="Suspended"/>
    <s v="Mncedisi Mahlangu"/>
    <s v="DA - PARTIAL PAYMENT"/>
    <x v="2"/>
    <n v="2025"/>
    <s v="Debit"/>
    <s v="R5,001 - R 30,000"/>
    <n v="35"/>
    <s v="2-3 Months"/>
    <s v=""/>
    <n v="6972.8"/>
    <x v="756"/>
    <s v="N"/>
    <s v="N"/>
    <x v="1"/>
    <n v="7"/>
    <x v="2"/>
    <s v=""/>
    <m/>
    <m/>
    <s v="N"/>
    <s v=""/>
    <s v="Vishala"/>
    <s v="Y"/>
    <s v="N"/>
    <x v="2"/>
    <x v="1"/>
    <s v="Tier 1"/>
    <s v="BOC Manager &amp; Billing Manager"/>
    <x v="11"/>
  </r>
  <r>
    <x v="7687"/>
    <x v="7410"/>
    <s v="Siphesihle Ngcobo"/>
    <s v="Trevlin Beharie"/>
    <s v="SSC Controller"/>
    <s v="29 Oct 2025"/>
    <s v="15 Oct 2025"/>
    <s v="07 Nov 2025"/>
    <s v="November 2025"/>
    <n v="96508.57"/>
    <n v="3056.75"/>
    <s v=""/>
    <m/>
    <x v="19"/>
    <s v="Open for longer than 14 days"/>
    <x v="1"/>
    <x v="74"/>
    <n v="3056.75"/>
    <x v="10"/>
    <x v="5"/>
    <s v="Suspended"/>
    <s v="Siphesihle Ngcobo"/>
    <s v="DA - PARTIAL PAYMENT"/>
    <x v="21"/>
    <n v="2025"/>
    <s v="Debit"/>
    <s v="R1,001 - R5,000"/>
    <n v="41"/>
    <s v="2-3 Months"/>
    <n v="3056.75"/>
    <n v="3056.75"/>
    <x v="509"/>
    <s v="N"/>
    <s v="N"/>
    <x v="1"/>
    <n v="9"/>
    <x v="1"/>
    <s v=""/>
    <m/>
    <m/>
    <s v="N"/>
    <s v=""/>
    <s v="Vishala"/>
    <s v="Y"/>
    <s v="N"/>
    <x v="4"/>
    <x v="1"/>
    <s v="Tier 4"/>
    <s v="RD's, RFM, FD, MD, SSC"/>
    <x v="9"/>
  </r>
  <r>
    <x v="7688"/>
    <x v="7411"/>
    <s v="Prithie Taksing"/>
    <s v="Melissa Phali"/>
    <s v="Billing"/>
    <s v="10 Nov 2025"/>
    <s v="31 Oct 2025"/>
    <s v="21 Nov 2025"/>
    <s v="November 2025"/>
    <n v="230400.02"/>
    <n v="1282.93"/>
    <s v=""/>
    <m/>
    <x v="33"/>
    <s v="Open less than 7 days"/>
    <x v="1"/>
    <x v="9"/>
    <n v="8201.0300000000007"/>
    <x v="94"/>
    <x v="4"/>
    <s v="Suspended"/>
    <s v="Unarine Mathuba"/>
    <s v="DA - PARTIAL PAYMENT"/>
    <x v="8"/>
    <n v="2025"/>
    <s v="Debit"/>
    <s v="R5,001 - R 30,000"/>
    <n v="25"/>
    <s v="Current"/>
    <n v="8201.0300000000007"/>
    <n v="1282.93"/>
    <x v="415"/>
    <s v="N"/>
    <s v="N"/>
    <x v="1"/>
    <n v="1"/>
    <x v="1"/>
    <s v=""/>
    <m/>
    <m/>
    <s v="N"/>
    <s v=""/>
    <s v="Vishala"/>
    <s v="Y"/>
    <s v="N"/>
    <x v="6"/>
    <x v="1"/>
    <s v="Not Escalated Yet"/>
    <s v="Not Escalated Yet"/>
    <x v="9"/>
  </r>
  <r>
    <x v="7688"/>
    <x v="7411"/>
    <s v="Prithie Taksing"/>
    <s v="Melissa Phali"/>
    <s v="Billing"/>
    <s v="10 Nov 2025"/>
    <s v="31 Oct 2025"/>
    <s v="21 Nov 2025"/>
    <s v="November 2025"/>
    <n v="230400.02"/>
    <n v="1486.54"/>
    <s v=""/>
    <m/>
    <x v="35"/>
    <s v="Open less than 7 days"/>
    <x v="1"/>
    <x v="9"/>
    <n v="8201.0300000000007"/>
    <x v="94"/>
    <x v="4"/>
    <s v="Suspended"/>
    <s v="Unarine Mathuba"/>
    <s v="DA - PARTIAL PAYMENT"/>
    <x v="8"/>
    <n v="2025"/>
    <s v="Debit"/>
    <s v="R5,001 - R 30,000"/>
    <n v="25"/>
    <s v="Current"/>
    <s v=""/>
    <n v="1486.54"/>
    <x v="415"/>
    <s v="N"/>
    <s v="N"/>
    <x v="1"/>
    <n v="1"/>
    <x v="2"/>
    <s v=""/>
    <m/>
    <m/>
    <s v="N"/>
    <s v=""/>
    <s v="Vishala"/>
    <s v="Y"/>
    <s v="N"/>
    <x v="6"/>
    <x v="1"/>
    <s v="Not Escalated Yet"/>
    <s v="Not Escalated Yet"/>
    <x v="11"/>
  </r>
  <r>
    <x v="7688"/>
    <x v="7411"/>
    <s v="Prithie Taksing"/>
    <s v="Melissa Phali"/>
    <s v="Billing"/>
    <s v="10 Nov 2025"/>
    <s v="31 Oct 2025"/>
    <s v="21 Nov 2025"/>
    <s v="November 2025"/>
    <n v="230400.02"/>
    <n v="4952.7"/>
    <s v=""/>
    <m/>
    <x v="19"/>
    <s v="Open less than 7 days"/>
    <x v="1"/>
    <x v="9"/>
    <n v="8201.0300000000007"/>
    <x v="94"/>
    <x v="4"/>
    <s v="Suspended"/>
    <s v="Unarine Mathuba"/>
    <s v="DA - PARTIAL PAYMENT"/>
    <x v="8"/>
    <n v="2025"/>
    <s v="Debit"/>
    <s v="R5,001 - R 30,000"/>
    <n v="25"/>
    <s v="Current"/>
    <s v=""/>
    <n v="4952.7"/>
    <x v="415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7688"/>
    <x v="7411"/>
    <s v="Unarine Mathuba"/>
    <s v="Elize Jongbloed"/>
    <s v="SSC Controller"/>
    <s v="10 Nov 2025"/>
    <s v="31 Oct 2025"/>
    <s v="21 Nov 2025"/>
    <s v="November 2025"/>
    <n v="230400.02"/>
    <n v="369.15"/>
    <s v=""/>
    <m/>
    <x v="27"/>
    <s v="Open less than 7 days"/>
    <x v="1"/>
    <x v="9"/>
    <n v="8201.0300000000007"/>
    <x v="94"/>
    <x v="4"/>
    <s v="Suspended"/>
    <s v="Unarine Mathuba"/>
    <s v="DA - PARTIAL PAYMENT"/>
    <x v="8"/>
    <n v="2025"/>
    <s v="Debit"/>
    <s v="R5,001 - R 30,000"/>
    <n v="25"/>
    <s v="Current"/>
    <s v=""/>
    <n v="369.15"/>
    <x v="415"/>
    <s v="N"/>
    <s v="N"/>
    <x v="4"/>
    <n v="1"/>
    <x v="2"/>
    <s v=""/>
    <m/>
    <m/>
    <s v="N"/>
    <s v=""/>
    <s v="Gavin"/>
    <s v="Y"/>
    <s v="N"/>
    <x v="6"/>
    <x v="1"/>
    <s v="Tier 4"/>
    <s v="RD's, RFM, FD, MD, SSC"/>
    <x v="11"/>
  </r>
  <r>
    <x v="7689"/>
    <x v="7412"/>
    <s v="Bontle Makhudu"/>
    <s v="Trevlin Beharie"/>
    <s v="SSC Controller"/>
    <s v="21 Oct 2025"/>
    <s v="16 Oct 2025"/>
    <s v="04 Nov 2025"/>
    <s v="November 2025"/>
    <n v="15880.32"/>
    <n v="2459.8000000000002"/>
    <s v=""/>
    <m/>
    <x v="19"/>
    <s v="Open for longer than 14 days"/>
    <x v="1"/>
    <x v="27"/>
    <n v="2459.8000000000002"/>
    <x v="29"/>
    <x v="5"/>
    <s v="Suspended"/>
    <s v="Bontle Makhudu"/>
    <s v="DA - PARTIAL PAYMENT"/>
    <x v="21"/>
    <n v="2025"/>
    <s v="Debit"/>
    <s v="R1,001 - R5,000"/>
    <n v="40"/>
    <s v="2-3 Months"/>
    <n v="2459.8000000000002"/>
    <n v="2459.8000000000002"/>
    <x v="741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7690"/>
    <x v="7413"/>
    <s v="Marsha Jansen"/>
    <s v="Marieta Venter"/>
    <s v="Billing"/>
    <s v="21 Oct 2025"/>
    <s v="17 Oct 2025"/>
    <s v="21 Nov 2025"/>
    <s v="November 2025"/>
    <n v="19875.32"/>
    <n v="19875.32"/>
    <s v=""/>
    <m/>
    <x v="33"/>
    <s v="Open less than 7 days"/>
    <x v="1"/>
    <x v="54"/>
    <n v="19875.32"/>
    <x v="197"/>
    <x v="17"/>
    <s v="Suspended"/>
    <s v="Kabelo Menyatso"/>
    <s v="MEDICAL AID CLUSTER 4"/>
    <x v="20"/>
    <n v="2025"/>
    <s v="Debit"/>
    <s v="R5,001 - R 30,000"/>
    <n v="39"/>
    <s v="2-3 Months"/>
    <n v="19875.32"/>
    <n v="19875.32"/>
    <x v="272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11"/>
  </r>
  <r>
    <x v="7691"/>
    <x v="7414"/>
    <s v="Genty Phokane"/>
    <s v="Georgina Carroll"/>
    <s v="MHC"/>
    <s v="27 Oct 2025"/>
    <s v="17 Oct 2025"/>
    <s v="07 Nov 2025"/>
    <s v="November 2025"/>
    <n v="433.85"/>
    <n v="317.8"/>
    <s v=""/>
    <m/>
    <x v="27"/>
    <s v="Open for longer than 14 days"/>
    <x v="1"/>
    <x v="31"/>
    <n v="433.85"/>
    <x v="105"/>
    <x v="19"/>
    <s v="Suspended"/>
    <s v="Veronica Muroa"/>
    <s v="DA - PARTIAL PAYMENT"/>
    <x v="7"/>
    <n v="2025"/>
    <s v="Debit"/>
    <s v="R151 - R1,000"/>
    <n v="39"/>
    <s v="2-3 Months"/>
    <n v="433.85"/>
    <n v="317.8"/>
    <x v="272"/>
    <s v="N"/>
    <s v="N"/>
    <x v="4"/>
    <n v="18"/>
    <x v="1"/>
    <s v=""/>
    <m/>
    <m/>
    <s v="N"/>
    <s v=""/>
    <s v="Gavin"/>
    <s v="Y"/>
    <s v="N"/>
    <x v="5"/>
    <x v="1"/>
    <s v="Tier 4"/>
    <s v="RD's, RFM, FD, MD, SSC"/>
    <x v="8"/>
  </r>
  <r>
    <x v="7692"/>
    <x v="7415"/>
    <s v="Richard Mashaba"/>
    <s v="Mashiya Ralarala"/>
    <s v="C9 Controller"/>
    <s v="21 Oct 2025"/>
    <s v="17 Oct 2025"/>
    <s v="23 Nov 2025"/>
    <s v="November 2025"/>
    <n v="8469.9"/>
    <n v="0"/>
    <s v=""/>
    <m/>
    <x v="1"/>
    <s v="Open less than 7 days"/>
    <x v="1"/>
    <x v="54"/>
    <n v="8469.9"/>
    <x v="32"/>
    <x v="10"/>
    <s v="Suspended"/>
    <s v="Richard Mashaba"/>
    <s v="PRIVATE PORTION"/>
    <x v="18"/>
    <n v="2025"/>
    <s v="Debit"/>
    <s v="R5,001 - R 30,000"/>
    <n v="39"/>
    <s v="2-3 Months"/>
    <n v="8469.9"/>
    <n v="0"/>
    <x v="272"/>
    <s v="N"/>
    <s v="N"/>
    <x v="1"/>
    <n v="2"/>
    <x v="1"/>
    <s v=""/>
    <m/>
    <m/>
    <s v="N"/>
    <s v=""/>
    <s v="Vishala"/>
    <s v="Y"/>
    <s v="N"/>
    <x v="2"/>
    <x v="1"/>
    <s v="No Escalation Identified"/>
    <s v="No Escalation Identified"/>
    <x v="9"/>
  </r>
  <r>
    <x v="7693"/>
    <x v="7416"/>
    <s v="ADMIN"/>
    <s v="ADMIN"/>
    <s v="Administrator"/>
    <s v="23 Oct 2025"/>
    <s v="17 Oct 2025"/>
    <s v="24 Nov 2025"/>
    <s v="November 2025"/>
    <n v="15100.79"/>
    <n v="0"/>
    <s v=""/>
    <m/>
    <x v="1"/>
    <s v="Open less than 7 days"/>
    <x v="1"/>
    <x v="9"/>
    <n v="15100.79"/>
    <x v="5"/>
    <x v="5"/>
    <s v="Suspended"/>
    <s v="ADMIN"/>
    <s v="PRIVATE PORTION"/>
    <x v="42"/>
    <n v="2025"/>
    <s v="Debit"/>
    <s v="R5,001 - R 30,000"/>
    <n v="39"/>
    <s v="2-3 Months"/>
    <n v="15100.79"/>
    <n v="0"/>
    <x v="272"/>
    <s v="N"/>
    <s v="N"/>
    <x v="1"/>
    <n v="1"/>
    <x v="1"/>
    <s v=""/>
    <m/>
    <m/>
    <s v="N"/>
    <s v=""/>
    <s v="Vishala"/>
    <s v="Y"/>
    <s v="N"/>
    <x v="8"/>
    <x v="1"/>
    <s v="No Escalation Identified"/>
    <s v="No Escalation Identified"/>
    <x v="13"/>
  </r>
  <r>
    <x v="7694"/>
    <x v="7417"/>
    <s v="Felicity Swartz"/>
    <s v="Nereth Vuma"/>
    <s v="SSC Controller"/>
    <s v="22 Oct 2025"/>
    <s v="17 Oct 2025"/>
    <s v="31 Oct 2025"/>
    <s v="October 2025"/>
    <n v="17419.189999999999"/>
    <n v="437.2"/>
    <s v=""/>
    <m/>
    <x v="26"/>
    <s v="Open for longer than 14 days"/>
    <x v="11"/>
    <x v="17"/>
    <n v="4587"/>
    <x v="10"/>
    <x v="5"/>
    <s v="Active"/>
    <s v="Felicity Swartz"/>
    <s v="JOURNAL OR PAYMENT NOT PROCESSED"/>
    <x v="42"/>
    <n v="2025"/>
    <s v="Debit"/>
    <s v="R1,001 - R5,000"/>
    <n v="39"/>
    <s v="2-3 Months"/>
    <n v="4587"/>
    <n v="437.2"/>
    <x v="272"/>
    <s v="N"/>
    <s v="N"/>
    <x v="1"/>
    <n v="5"/>
    <x v="1"/>
    <s v=""/>
    <m/>
    <m/>
    <s v="N"/>
    <s v=""/>
    <s v="Vishala"/>
    <s v="Y"/>
    <s v="N"/>
    <x v="8"/>
    <x v="7"/>
    <s v="Tier 4"/>
    <s v="RD's, RFM, FD, MD, SSC"/>
    <x v="6"/>
  </r>
  <r>
    <x v="7695"/>
    <x v="7418"/>
    <s v="Ashton Booysens"/>
    <s v="Lee-Ann Lottering"/>
    <s v="Billing"/>
    <s v="22 Oct 2025"/>
    <s v="16 Oct 2025"/>
    <s v="20 Nov 2025"/>
    <s v="November 2025"/>
    <n v="12389.03"/>
    <n v="6194.93"/>
    <s v=""/>
    <m/>
    <x v="26"/>
    <s v="Open less than 7 days"/>
    <x v="1"/>
    <x v="54"/>
    <n v="6194.93"/>
    <x v="75"/>
    <x v="10"/>
    <s v="Suspended"/>
    <s v="Thabo Kwanaite"/>
    <s v="JOURNAL OR PAYMENT NOT PROCESSED"/>
    <x v="3"/>
    <n v="2025"/>
    <s v="Debit"/>
    <s v="R5,001 - R 30,000"/>
    <n v="40"/>
    <s v="2-3 Months"/>
    <n v="6194.93"/>
    <n v="6194.93"/>
    <x v="741"/>
    <s v="N"/>
    <s v="N"/>
    <x v="1"/>
    <n v="2"/>
    <x v="1"/>
    <s v=""/>
    <m/>
    <m/>
    <s v="N"/>
    <s v=""/>
    <s v="Vishala"/>
    <s v="Y"/>
    <s v="N"/>
    <x v="2"/>
    <x v="1"/>
    <s v="Tier 1"/>
    <s v="BOC Manager &amp; Billing Manager"/>
    <x v="9"/>
  </r>
  <r>
    <x v="7696"/>
    <x v="6030"/>
    <s v="Mponeng Ntsihele"/>
    <s v="Geneveve Sampson"/>
    <s v="Medicross Controller"/>
    <s v="20 Oct 2025"/>
    <s v="16 Oct 2025"/>
    <s v="31 Oct 2025"/>
    <s v="October 2025"/>
    <n v="20224.169999999998"/>
    <n v="5056.04"/>
    <s v=""/>
    <m/>
    <x v="50"/>
    <s v="Open for longer than 14 days"/>
    <x v="1"/>
    <x v="73"/>
    <n v="5056.04"/>
    <x v="55"/>
    <x v="5"/>
    <s v="Suspended"/>
    <s v="Mponeng Ntsihele"/>
    <s v="DA - PARTIAL PAYMENT"/>
    <x v="13"/>
    <n v="2025"/>
    <s v="Debit"/>
    <s v="R5,001 - R 30,000"/>
    <n v="40"/>
    <s v="2-3 Months"/>
    <n v="5056.04"/>
    <n v="5056.04"/>
    <x v="741"/>
    <s v="N"/>
    <s v="N"/>
    <x v="9"/>
    <n v="7"/>
    <x v="1"/>
    <s v=""/>
    <m/>
    <m/>
    <e v="#N/A"/>
    <s v=""/>
    <e v="#N/A"/>
    <s v="Y"/>
    <s v="N"/>
    <x v="6"/>
    <x v="1"/>
    <s v="No Escalation Identified"/>
    <s v="No Escalation Identified"/>
    <x v="6"/>
  </r>
  <r>
    <x v="7697"/>
    <x v="7419"/>
    <s v="Prithie Taksing"/>
    <s v="Melissa Phali"/>
    <s v="Billing"/>
    <s v="20 Oct 2025"/>
    <s v="14 Oct 2025"/>
    <s v="20 Nov 2025"/>
    <s v="November 2025"/>
    <n v="19096.29"/>
    <n v="19096.29"/>
    <s v=""/>
    <m/>
    <x v="52"/>
    <s v="Open less than 7 days"/>
    <x v="1"/>
    <x v="54"/>
    <n v="19096.29"/>
    <x v="73"/>
    <x v="4"/>
    <s v="Suspended"/>
    <s v="Tsholofelo Podile"/>
    <s v="MEDICAL AID CLUSTER 4"/>
    <x v="8"/>
    <n v="2025"/>
    <s v="Debit"/>
    <s v="R5,001 - R 30,000"/>
    <n v="42"/>
    <s v="2-3 Months"/>
    <n v="19096.29"/>
    <n v="19096.29"/>
    <x v="695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3"/>
  </r>
  <r>
    <x v="7697"/>
    <x v="7419"/>
    <s v="Prithie Taksing"/>
    <s v="Melissa Phali"/>
    <s v="Billing"/>
    <s v="20 Oct 2025"/>
    <s v="14 Oct 2025"/>
    <s v="20 Nov 2025"/>
    <s v="November 2025"/>
    <n v="19096.29"/>
    <n v="19096.29"/>
    <s v=""/>
    <m/>
    <x v="35"/>
    <s v="Open less than 7 days"/>
    <x v="1"/>
    <x v="54"/>
    <n v="19096.29"/>
    <x v="73"/>
    <x v="4"/>
    <s v="Suspended"/>
    <s v="Tsholofelo Podile"/>
    <s v="MEDICAL AID CLUSTER 4"/>
    <x v="8"/>
    <n v="2025"/>
    <s v="Debit"/>
    <s v="R5,001 - R 30,000"/>
    <n v="42"/>
    <s v="2-3 Months"/>
    <s v=""/>
    <s v=""/>
    <x v="695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7698"/>
    <x v="7420"/>
    <s v="Thuli Mavuso"/>
    <s v="Ashton Booysens"/>
    <s v="Billing"/>
    <s v="24 Oct 2025"/>
    <s v="21 Oct 2025"/>
    <s v="14 Nov 2025"/>
    <s v="November 2025"/>
    <n v="33095.9"/>
    <n v="33095.9"/>
    <s v=""/>
    <m/>
    <x v="26"/>
    <s v="Open for longer than 7 days"/>
    <x v="1"/>
    <x v="44"/>
    <n v="33095.9"/>
    <x v="110"/>
    <x v="4"/>
    <s v="Suspended"/>
    <s v="Thabisa Mbovana"/>
    <s v="PRIVATE PORTION"/>
    <x v="5"/>
    <n v="2025"/>
    <s v="Debit"/>
    <s v="R30,001 - R100,000"/>
    <n v="35"/>
    <s v="2-3 Months"/>
    <n v="33095.9"/>
    <n v="33095.9"/>
    <x v="756"/>
    <s v="N"/>
    <s v="N"/>
    <x v="1"/>
    <n v="10"/>
    <x v="1"/>
    <s v=""/>
    <m/>
    <m/>
    <s v="N"/>
    <s v=""/>
    <s v="Vishala"/>
    <s v="Y"/>
    <s v="N"/>
    <x v="2"/>
    <x v="1"/>
    <s v="Tier 4"/>
    <s v="RD's, RFM, FD, MD, SSC"/>
    <x v="9"/>
  </r>
  <r>
    <x v="7699"/>
    <x v="7421"/>
    <s v="Ashton Booysens"/>
    <s v="Lee-Ann Lottering"/>
    <s v="Billing"/>
    <s v="21 Oct 2025"/>
    <s v="15 Oct 2025"/>
    <s v="31 Oct 2025"/>
    <s v="October 2025"/>
    <n v="8585.94"/>
    <n v="2074.9"/>
    <s v=""/>
    <m/>
    <x v="19"/>
    <s v="Open for longer than 14 days"/>
    <x v="1"/>
    <x v="16"/>
    <n v="2074.9"/>
    <x v="10"/>
    <x v="5"/>
    <s v="Suspended"/>
    <s v="Mncedisi Mahlangu"/>
    <s v="DA - PARTIAL PAYMENT"/>
    <x v="2"/>
    <n v="2025"/>
    <s v="Debit"/>
    <s v="R1,001 - R5,000"/>
    <n v="41"/>
    <s v="2-3 Months"/>
    <n v="2074.9"/>
    <n v="2074.9"/>
    <x v="509"/>
    <s v="N"/>
    <s v="N"/>
    <x v="1"/>
    <n v="26"/>
    <x v="1"/>
    <s v=""/>
    <m/>
    <m/>
    <s v="N"/>
    <s v=""/>
    <s v="Vishala"/>
    <s v="Y"/>
    <s v="N"/>
    <x v="2"/>
    <x v="1"/>
    <s v="Tier 4"/>
    <s v="RD's, RFM, FD, MD, SSC"/>
    <x v="6"/>
  </r>
  <r>
    <x v="7700"/>
    <x v="7422"/>
    <s v="Jan Swanepoel"/>
    <s v="Reginah Maswanganye"/>
    <s v="Billing"/>
    <s v="24 Oct 2025"/>
    <s v="20 Oct 2025"/>
    <s v="20 Nov 2025"/>
    <s v="November 2025"/>
    <n v="34150.01"/>
    <n v="34150.01"/>
    <s v=""/>
    <m/>
    <x v="19"/>
    <s v="Open less than 7 days"/>
    <x v="1"/>
    <x v="54"/>
    <n v="34150.01"/>
    <x v="18"/>
    <x v="6"/>
    <s v="Suspended"/>
    <s v="Nontsikelelo Aloni"/>
    <s v="MEDICAL AID CLUSTER 4"/>
    <x v="32"/>
    <n v="2025"/>
    <s v="Debit"/>
    <s v="R30,001 - R100,000"/>
    <n v="36"/>
    <s v="2-3 Months"/>
    <n v="34150.01"/>
    <n v="34150.01"/>
    <x v="748"/>
    <s v="N"/>
    <s v="N"/>
    <x v="1"/>
    <n v="2"/>
    <x v="1"/>
    <s v=""/>
    <m/>
    <m/>
    <s v="N"/>
    <s v=""/>
    <s v="Vishala"/>
    <s v="Y"/>
    <s v="N"/>
    <x v="8"/>
    <x v="1"/>
    <s v="Tier 1"/>
    <s v="BOC Manager &amp; Billing Manager"/>
    <x v="9"/>
  </r>
  <r>
    <x v="7700"/>
    <x v="7422"/>
    <s v="Jan Swanepoel"/>
    <s v="Reginah Maswanganye"/>
    <s v="Billing"/>
    <s v="24 Oct 2025"/>
    <s v="20 Oct 2025"/>
    <s v="20 Nov 2025"/>
    <s v="November 2025"/>
    <n v="34150.01"/>
    <n v="25905.8"/>
    <s v=""/>
    <m/>
    <x v="26"/>
    <s v="Open less than 7 days"/>
    <x v="1"/>
    <x v="54"/>
    <n v="34150.01"/>
    <x v="18"/>
    <x v="6"/>
    <s v="Suspended"/>
    <s v="Nontsikelelo Aloni"/>
    <s v="MEDICAL AID CLUSTER 4"/>
    <x v="32"/>
    <n v="2025"/>
    <s v="Debit"/>
    <s v="R30,001 - R100,000"/>
    <n v="36"/>
    <s v="2-3 Months"/>
    <s v=""/>
    <n v="25905.8"/>
    <x v="748"/>
    <s v="N"/>
    <s v="N"/>
    <x v="1"/>
    <n v="2"/>
    <x v="2"/>
    <s v=""/>
    <m/>
    <m/>
    <s v="N"/>
    <s v=""/>
    <s v="Vishala"/>
    <s v="Y"/>
    <s v="N"/>
    <x v="8"/>
    <x v="1"/>
    <s v="Tier 1"/>
    <s v="BOC Manager &amp; Billing Manager"/>
    <x v="8"/>
  </r>
  <r>
    <x v="7700"/>
    <x v="7422"/>
    <s v="Jan Swanepoel"/>
    <s v="Reginah Maswanganye"/>
    <s v="Billing"/>
    <s v="24 Oct 2025"/>
    <s v="20 Oct 2025"/>
    <s v="20 Nov 2025"/>
    <s v="November 2025"/>
    <n v="34150.01"/>
    <n v="349.56"/>
    <s v=""/>
    <m/>
    <x v="38"/>
    <s v="Open less than 7 days"/>
    <x v="1"/>
    <x v="54"/>
    <n v="34150.01"/>
    <x v="18"/>
    <x v="6"/>
    <s v="Suspended"/>
    <s v="Nontsikelelo Aloni"/>
    <s v="MEDICAL AID CLUSTER 4"/>
    <x v="32"/>
    <n v="2025"/>
    <s v="Debit"/>
    <s v="R30,001 - R100,000"/>
    <n v="36"/>
    <s v="2-3 Months"/>
    <s v=""/>
    <n v="349.56"/>
    <x v="748"/>
    <s v="N"/>
    <s v="N"/>
    <x v="1"/>
    <n v="2"/>
    <x v="2"/>
    <s v=""/>
    <m/>
    <m/>
    <s v="N"/>
    <s v=""/>
    <s v="Vishala"/>
    <s v="Y"/>
    <s v="N"/>
    <x v="8"/>
    <x v="1"/>
    <s v="Tier 1"/>
    <s v="BOC Manager &amp; Billing Manager"/>
    <x v="8"/>
  </r>
  <r>
    <x v="7701"/>
    <x v="7423"/>
    <s v="Heidi Le Roux"/>
    <s v="Ahergeroeh Saayman"/>
    <s v="Billing"/>
    <s v="21 Oct 2025"/>
    <s v="18 Oct 2025"/>
    <s v="30 Oct 2025"/>
    <s v="October 2025"/>
    <n v="33922.03"/>
    <n v="2622"/>
    <s v=""/>
    <m/>
    <x v="33"/>
    <s v="Open for longer than 14 days"/>
    <x v="1"/>
    <x v="9"/>
    <n v="2622"/>
    <x v="21"/>
    <x v="10"/>
    <s v="Suspended"/>
    <s v="Sharon David"/>
    <s v="DA - PARTIAL PAYMENT"/>
    <x v="38"/>
    <n v="2025"/>
    <s v="Debit"/>
    <s v="R1,001 - R5,000"/>
    <n v="38"/>
    <s v="2-3 Months"/>
    <n v="2622"/>
    <n v="2622"/>
    <x v="761"/>
    <s v="N"/>
    <s v="N"/>
    <x v="1"/>
    <n v="1"/>
    <x v="1"/>
    <s v="N"/>
    <m/>
    <m/>
    <s v="N"/>
    <s v=""/>
    <s v="Vishala"/>
    <s v="Y"/>
    <s v="N"/>
    <x v="7"/>
    <x v="1"/>
    <s v="Tier 4"/>
    <s v="RD's, RFM, FD, MD, SSC"/>
    <x v="6"/>
  </r>
  <r>
    <x v="7702"/>
    <x v="7424"/>
    <s v="Bontle Makhudu"/>
    <s v="Trevlin Beharie"/>
    <s v="SSC Controller"/>
    <s v="20 Oct 2025"/>
    <s v="15 Oct 2025"/>
    <s v="23 Nov 2025"/>
    <s v="November 2025"/>
    <n v="1010.76"/>
    <n v="0"/>
    <s v=""/>
    <m/>
    <x v="1"/>
    <s v="Open less than 7 days"/>
    <x v="1"/>
    <x v="17"/>
    <n v="505.38"/>
    <x v="142"/>
    <x v="4"/>
    <s v="Suspended"/>
    <s v="Bontle Makhudu"/>
    <s v="PRIVATE PORTION"/>
    <x v="32"/>
    <n v="2025"/>
    <s v="Debit"/>
    <s v="R151 - R1,000"/>
    <n v="41"/>
    <s v="2-3 Months"/>
    <n v="505.38"/>
    <n v="0"/>
    <x v="509"/>
    <s v="N"/>
    <s v="N"/>
    <x v="1"/>
    <n v="5"/>
    <x v="1"/>
    <s v=""/>
    <m/>
    <m/>
    <s v="N"/>
    <s v=""/>
    <s v="Vishala"/>
    <s v="Y"/>
    <s v="N"/>
    <x v="8"/>
    <x v="1"/>
    <s v="No Escalation Identified"/>
    <s v="No Escalation Identified"/>
    <x v="10"/>
  </r>
  <r>
    <x v="7703"/>
    <x v="7425"/>
    <s v="Jan Swanepoel"/>
    <s v="Reginah Maswanganye"/>
    <s v="Billing"/>
    <s v="29 Oct 2025"/>
    <s v="22 Oct 2025"/>
    <s v="07 Nov 2025"/>
    <s v="November 2025"/>
    <n v="129925.63"/>
    <n v="3861.35"/>
    <s v=""/>
    <m/>
    <x v="19"/>
    <s v="Open for longer than 14 days"/>
    <x v="9"/>
    <x v="101"/>
    <n v="25230.35"/>
    <x v="73"/>
    <x v="4"/>
    <s v="Suspended"/>
    <s v="Luyanda Ndzamela"/>
    <s v="DA - PARTIAL PAYMENT"/>
    <x v="33"/>
    <n v="2025"/>
    <s v="Debit"/>
    <s v="R5,001 - R 30,000"/>
    <n v="34"/>
    <s v="2-3 Months"/>
    <n v="25230.35"/>
    <n v="3861.35"/>
    <x v="759"/>
    <s v="N"/>
    <s v="N"/>
    <x v="1"/>
    <n v="0"/>
    <x v="1"/>
    <s v=""/>
    <m/>
    <m/>
    <s v="N"/>
    <s v=""/>
    <s v="Vishala"/>
    <s v="Y"/>
    <s v="N"/>
    <x v="8"/>
    <x v="4"/>
    <s v="Tier 4"/>
    <s v="RD's, RFM, FD, MD, SSC"/>
    <x v="14"/>
  </r>
  <r>
    <x v="7703"/>
    <x v="7425"/>
    <s v="Jan Swanepoel"/>
    <s v="Reginah Maswanganye"/>
    <s v="Billing"/>
    <s v="29 Oct 2025"/>
    <s v="22 Oct 2025"/>
    <s v="07 Nov 2025"/>
    <s v="November 2025"/>
    <n v="129925.63"/>
    <n v="842.4"/>
    <s v=""/>
    <m/>
    <x v="32"/>
    <s v="Open for longer than 14 days"/>
    <x v="1"/>
    <x v="101"/>
    <n v="25230.35"/>
    <x v="73"/>
    <x v="4"/>
    <s v="Suspended"/>
    <s v="Luyanda Ndzamela"/>
    <s v="DA - PARTIAL PAYMENT"/>
    <x v="33"/>
    <n v="2025"/>
    <s v="Debit"/>
    <s v="R5,001 - R 30,000"/>
    <n v="34"/>
    <s v="2-3 Months"/>
    <s v=""/>
    <n v="842.4"/>
    <x v="759"/>
    <s v="N"/>
    <s v="N"/>
    <x v="1"/>
    <n v="0"/>
    <x v="2"/>
    <s v=""/>
    <m/>
    <m/>
    <s v="N"/>
    <s v=""/>
    <s v="Vishala"/>
    <s v="Y"/>
    <s v="N"/>
    <x v="8"/>
    <x v="1"/>
    <s v="Tier 4"/>
    <s v="RD's, RFM, FD, MD, SSC"/>
    <x v="11"/>
  </r>
  <r>
    <x v="7703"/>
    <x v="7425"/>
    <s v="Jan Swanepoel"/>
    <s v="Reginah Maswanganye"/>
    <s v="Billing"/>
    <s v="29 Oct 2025"/>
    <s v="22 Oct 2025"/>
    <s v="07 Nov 2025"/>
    <s v="November 2025"/>
    <n v="129925.63"/>
    <n v="20526.599999999999"/>
    <s v=""/>
    <m/>
    <x v="26"/>
    <s v="Open for longer than 14 days"/>
    <x v="1"/>
    <x v="101"/>
    <n v="25230.35"/>
    <x v="73"/>
    <x v="4"/>
    <s v="Suspended"/>
    <s v="Luyanda Ndzamela"/>
    <s v="DA - PARTIAL PAYMENT"/>
    <x v="33"/>
    <n v="2025"/>
    <s v="Debit"/>
    <s v="R5,001 - R 30,000"/>
    <n v="34"/>
    <s v="2-3 Months"/>
    <s v=""/>
    <n v="20526.599999999999"/>
    <x v="759"/>
    <s v="N"/>
    <s v="N"/>
    <x v="1"/>
    <n v="0"/>
    <x v="2"/>
    <s v=""/>
    <m/>
    <m/>
    <s v="N"/>
    <s v=""/>
    <s v="Vishala"/>
    <s v="Y"/>
    <s v="N"/>
    <x v="8"/>
    <x v="1"/>
    <s v="Tier 4"/>
    <s v="RD's, RFM, FD, MD, SSC"/>
    <x v="11"/>
  </r>
  <r>
    <x v="7704"/>
    <x v="7426"/>
    <s v="Jan Swanepoel"/>
    <s v="Reginah Maswanganye"/>
    <s v="Billing"/>
    <s v="03 Nov 2025"/>
    <s v="28 Oct 2025"/>
    <s v="18 Nov 2025"/>
    <s v="November 2025"/>
    <n v="130497.8"/>
    <n v="4308.8"/>
    <s v=""/>
    <m/>
    <x v="19"/>
    <s v="Open for longer than 7 days"/>
    <x v="1"/>
    <x v="9"/>
    <n v="22092.23"/>
    <x v="22"/>
    <x v="5"/>
    <s v="Suspended"/>
    <s v="Luyanda Ndzamela"/>
    <s v="DA - PARTIAL PAYMENT"/>
    <x v="33"/>
    <n v="2025"/>
    <s v="Debit"/>
    <s v="R5,001 - R 30,000"/>
    <n v="28"/>
    <s v="Current"/>
    <n v="22092.23"/>
    <n v="4308.8"/>
    <x v="735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3"/>
  </r>
  <r>
    <x v="7704"/>
    <x v="7426"/>
    <s v="Jan Swanepoel"/>
    <s v="Reginah Maswanganye"/>
    <s v="Billing"/>
    <s v="03 Nov 2025"/>
    <s v="28 Oct 2025"/>
    <s v="18 Nov 2025"/>
    <s v="November 2025"/>
    <n v="130497.8"/>
    <n v="17198"/>
    <s v=""/>
    <m/>
    <x v="26"/>
    <s v="Open for longer than 7 days"/>
    <x v="1"/>
    <x v="9"/>
    <n v="22092.23"/>
    <x v="22"/>
    <x v="5"/>
    <s v="Suspended"/>
    <s v="Luyanda Ndzamela"/>
    <s v="DA - PARTIAL PAYMENT"/>
    <x v="33"/>
    <n v="2025"/>
    <s v="Debit"/>
    <s v="R5,001 - R 30,000"/>
    <n v="28"/>
    <s v="Current"/>
    <s v=""/>
    <n v="17198"/>
    <x v="735"/>
    <s v="N"/>
    <s v="N"/>
    <x v="1"/>
    <n v="1"/>
    <x v="2"/>
    <s v=""/>
    <m/>
    <m/>
    <s v="N"/>
    <s v=""/>
    <s v="Vishala"/>
    <s v="Y"/>
    <s v="N"/>
    <x v="8"/>
    <x v="1"/>
    <s v="Tier 1"/>
    <s v="BOC Manager &amp; Billing Manager"/>
    <x v="11"/>
  </r>
  <r>
    <x v="7704"/>
    <x v="7426"/>
    <s v="Jan Swanepoel"/>
    <s v="Reginah Maswanganye"/>
    <s v="Billing"/>
    <s v="03 Nov 2025"/>
    <s v="28 Oct 2025"/>
    <s v="18 Nov 2025"/>
    <s v="November 2025"/>
    <n v="130497.8"/>
    <n v="455.5"/>
    <s v=""/>
    <m/>
    <x v="32"/>
    <s v="Open for longer than 7 days"/>
    <x v="1"/>
    <x v="9"/>
    <n v="22092.23"/>
    <x v="22"/>
    <x v="5"/>
    <s v="Suspended"/>
    <s v="Luyanda Ndzamela"/>
    <s v="DA - PARTIAL PAYMENT"/>
    <x v="33"/>
    <n v="2025"/>
    <s v="Debit"/>
    <s v="R5,001 - R 30,000"/>
    <n v="28"/>
    <s v="Current"/>
    <s v=""/>
    <n v="455.5"/>
    <x v="735"/>
    <s v="N"/>
    <s v="N"/>
    <x v="1"/>
    <n v="1"/>
    <x v="2"/>
    <s v=""/>
    <m/>
    <m/>
    <s v="N"/>
    <s v=""/>
    <s v="Vishala"/>
    <s v="Y"/>
    <s v="N"/>
    <x v="8"/>
    <x v="1"/>
    <s v="Tier 1"/>
    <s v="BOC Manager &amp; Billing Manager"/>
    <x v="11"/>
  </r>
  <r>
    <x v="7705"/>
    <x v="7427"/>
    <s v="Kim Van Der Walt"/>
    <s v="Maria Nel"/>
    <s v="Billing"/>
    <s v="23 Oct 2025"/>
    <s v="17 Oct 2025"/>
    <s v="11 Nov 2025"/>
    <s v="November 2025"/>
    <n v="3197.22"/>
    <n v="3197.22"/>
    <s v=""/>
    <m/>
    <x v="26"/>
    <s v="Open for longer than 14 days"/>
    <x v="21"/>
    <x v="17"/>
    <n v="3197.22"/>
    <x v="54"/>
    <x v="4"/>
    <s v="Suspended"/>
    <s v="Veronica Muroa"/>
    <s v="DA - PARTIAL PAYMENT"/>
    <x v="7"/>
    <n v="2025"/>
    <s v="Debit"/>
    <s v="R1,001 - R5,000"/>
    <n v="39"/>
    <s v="2-3 Months"/>
    <n v="3197.22"/>
    <n v="3197.22"/>
    <x v="272"/>
    <s v="N"/>
    <s v="N"/>
    <x v="1"/>
    <n v="5"/>
    <x v="1"/>
    <s v=""/>
    <m/>
    <m/>
    <s v="N"/>
    <s v=""/>
    <s v="Vishala"/>
    <s v="Y"/>
    <s v="N"/>
    <x v="5"/>
    <x v="6"/>
    <s v="Tier 4"/>
    <s v="RD's, RFM, FD, MD, SSC"/>
    <x v="9"/>
  </r>
  <r>
    <x v="7706"/>
    <x v="7428"/>
    <s v="Prevashnee Govender"/>
    <s v="Lezaan Prinsloo"/>
    <s v="Billing"/>
    <s v="21 Oct 2025"/>
    <s v="16 Oct 2025"/>
    <s v="18 Nov 2025"/>
    <s v="November 2025"/>
    <n v="9290.27"/>
    <n v="9290.27"/>
    <s v=""/>
    <m/>
    <x v="68"/>
    <s v="Open for longer than 7 days"/>
    <x v="1"/>
    <x v="39"/>
    <n v="9290.27"/>
    <x v="66"/>
    <x v="10"/>
    <s v="Suspended"/>
    <s v="Siyamcela Mkwambi"/>
    <s v="MEDICAL AID CLUSTER 1"/>
    <x v="31"/>
    <n v="2025"/>
    <s v="Debit"/>
    <s v="R5,001 - R 30,000"/>
    <n v="40"/>
    <s v="2-3 Months"/>
    <n v="9290.27"/>
    <n v="9290.27"/>
    <x v="741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9"/>
  </r>
  <r>
    <x v="7706"/>
    <x v="7428"/>
    <s v="Prevashnee Govender"/>
    <s v="Lezaan Prinsloo"/>
    <s v="Billing"/>
    <s v="21 Oct 2025"/>
    <s v="16 Oct 2025"/>
    <s v="18 Nov 2025"/>
    <s v="November 2025"/>
    <n v="9290.27"/>
    <n v="9290.27"/>
    <s v=""/>
    <m/>
    <x v="33"/>
    <s v="Open for longer than 7 days"/>
    <x v="1"/>
    <x v="39"/>
    <n v="9290.27"/>
    <x v="66"/>
    <x v="10"/>
    <s v="Suspended"/>
    <s v="Siyamcela Mkwambi"/>
    <s v="MEDICAL AID CLUSTER 1"/>
    <x v="31"/>
    <n v="2025"/>
    <s v="Debit"/>
    <s v="R5,001 - R 30,000"/>
    <n v="40"/>
    <s v="2-3 Months"/>
    <s v=""/>
    <s v=""/>
    <x v="741"/>
    <s v="N"/>
    <s v="N"/>
    <x v="1"/>
    <n v="6"/>
    <x v="2"/>
    <s v=""/>
    <m/>
    <m/>
    <s v="N"/>
    <s v=""/>
    <s v="Vishala"/>
    <s v="Y"/>
    <s v="N"/>
    <x v="6"/>
    <x v="1"/>
    <s v="Tier 1"/>
    <s v="BOC Manager &amp; Billing Manager"/>
    <x v="11"/>
  </r>
  <r>
    <x v="7707"/>
    <x v="7429"/>
    <s v="Sophia Lombard"/>
    <s v="Melvin Finger-Adriaan"/>
    <s v="Billing"/>
    <s v="21 Oct 2025"/>
    <s v="17 Oct 2025"/>
    <s v="06 Nov 2025"/>
    <s v="November 2025"/>
    <n v="14973.96"/>
    <n v="6194.1"/>
    <s v=""/>
    <m/>
    <x v="54"/>
    <s v="Open for longer than 14 days"/>
    <x v="1"/>
    <x v="11"/>
    <n v="6250.36"/>
    <x v="25"/>
    <x v="10"/>
    <s v="Suspended"/>
    <s v="Noluthando Ngobese"/>
    <s v="DA - PARTIAL PAYMENT"/>
    <x v="25"/>
    <n v="2025"/>
    <s v="Debit"/>
    <s v="R5,001 - R 30,000"/>
    <n v="39"/>
    <s v="2-3 Months"/>
    <n v="6250.36"/>
    <n v="6194.1"/>
    <x v="272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9"/>
  </r>
  <r>
    <x v="7708"/>
    <x v="7430"/>
    <s v="Prevashnee Govender"/>
    <s v="Lezaan Prinsloo"/>
    <s v="Billing"/>
    <s v="03 Nov 2025"/>
    <s v="27 Oct 2025"/>
    <s v="18 Nov 2025"/>
    <s v="November 2025"/>
    <n v="145350.70000000001"/>
    <n v="3430.43"/>
    <s v=""/>
    <m/>
    <x v="26"/>
    <s v="Open for longer than 7 days"/>
    <x v="1"/>
    <x v="39"/>
    <n v="48623.35"/>
    <x v="5"/>
    <x v="5"/>
    <s v="Suspended"/>
    <s v="Unarine Mathuba"/>
    <s v="DA - PARTIAL PAYMENT"/>
    <x v="31"/>
    <n v="2025"/>
    <s v="Debit"/>
    <s v="R30,001 - R100,000"/>
    <n v="29"/>
    <s v="Current"/>
    <n v="48623.35"/>
    <n v="3430.43"/>
    <x v="744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14"/>
  </r>
  <r>
    <x v="7708"/>
    <x v="7430"/>
    <s v="Prevashnee Govender"/>
    <s v="Lezaan Prinsloo"/>
    <s v="Billing"/>
    <s v="03 Nov 2025"/>
    <s v="27 Oct 2025"/>
    <s v="18 Nov 2025"/>
    <s v="November 2025"/>
    <n v="145350.70000000001"/>
    <n v="357"/>
    <s v=""/>
    <m/>
    <x v="32"/>
    <s v="Open for longer than 7 days"/>
    <x v="1"/>
    <x v="39"/>
    <n v="48623.35"/>
    <x v="5"/>
    <x v="5"/>
    <s v="Suspended"/>
    <s v="Unarine Mathuba"/>
    <s v="DA - PARTIAL PAYMENT"/>
    <x v="31"/>
    <n v="2025"/>
    <s v="Debit"/>
    <s v="R30,001 - R100,000"/>
    <n v="29"/>
    <s v="Current"/>
    <s v=""/>
    <n v="357"/>
    <x v="744"/>
    <s v="N"/>
    <s v="N"/>
    <x v="1"/>
    <n v="6"/>
    <x v="2"/>
    <s v=""/>
    <m/>
    <m/>
    <s v="N"/>
    <s v=""/>
    <s v="Vishala"/>
    <s v="Y"/>
    <s v="N"/>
    <x v="6"/>
    <x v="1"/>
    <s v="Tier 1"/>
    <s v="BOC Manager &amp; Billing Manager"/>
    <x v="11"/>
  </r>
  <r>
    <x v="7708"/>
    <x v="7430"/>
    <s v="Prevashnee Govender"/>
    <s v="Lezaan Prinsloo"/>
    <s v="Billing"/>
    <s v="03 Nov 2025"/>
    <s v="27 Oct 2025"/>
    <s v="18 Nov 2025"/>
    <s v="November 2025"/>
    <n v="145350.70000000001"/>
    <n v="44718"/>
    <s v=""/>
    <m/>
    <x v="19"/>
    <s v="Open for longer than 7 days"/>
    <x v="1"/>
    <x v="39"/>
    <n v="48623.35"/>
    <x v="5"/>
    <x v="5"/>
    <s v="Suspended"/>
    <s v="Unarine Mathuba"/>
    <s v="DA - PARTIAL PAYMENT"/>
    <x v="31"/>
    <n v="2025"/>
    <s v="Debit"/>
    <s v="R30,001 - R100,000"/>
    <n v="29"/>
    <s v="Current"/>
    <s v=""/>
    <n v="44718"/>
    <x v="744"/>
    <s v="N"/>
    <s v="N"/>
    <x v="1"/>
    <n v="6"/>
    <x v="2"/>
    <s v=""/>
    <m/>
    <m/>
    <s v="N"/>
    <s v=""/>
    <s v="Vishala"/>
    <s v="Y"/>
    <s v="N"/>
    <x v="6"/>
    <x v="1"/>
    <s v="Tier 4"/>
    <s v="RD's, RFM, FD, MD, SSC"/>
    <x v="11"/>
  </r>
  <r>
    <x v="7708"/>
    <x v="7430"/>
    <s v="Prevashnee Govender"/>
    <s v="Lezaan Prinsloo"/>
    <s v="Billing"/>
    <s v="03 Nov 2025"/>
    <s v="27 Oct 2025"/>
    <s v="19 Nov 2025"/>
    <s v="November 2025"/>
    <n v="145350.70000000001"/>
    <n v="357"/>
    <s v=""/>
    <m/>
    <x v="33"/>
    <s v="Open less than 7 days"/>
    <x v="1"/>
    <x v="39"/>
    <n v="48623.35"/>
    <x v="5"/>
    <x v="5"/>
    <s v="Suspended"/>
    <s v="Unarine Mathuba"/>
    <s v="DA - PARTIAL PAYMENT"/>
    <x v="31"/>
    <n v="2025"/>
    <s v="Debit"/>
    <s v="R30,001 - R100,000"/>
    <n v="29"/>
    <s v="Current"/>
    <s v=""/>
    <n v="357"/>
    <x v="744"/>
    <s v="N"/>
    <s v="N"/>
    <x v="1"/>
    <n v="6"/>
    <x v="2"/>
    <s v=""/>
    <m/>
    <m/>
    <s v="N"/>
    <s v=""/>
    <s v="Vishala"/>
    <s v="Y"/>
    <s v="N"/>
    <x v="6"/>
    <x v="1"/>
    <s v="Tier 1"/>
    <s v="BOC Manager &amp; Billing Manager"/>
    <x v="11"/>
  </r>
  <r>
    <x v="7709"/>
    <x v="7431"/>
    <s v="Marsha Jansen"/>
    <s v="Marieta Venter"/>
    <s v="Billing"/>
    <s v="31 Oct 2025"/>
    <s v="26 Oct 2025"/>
    <s v="20 Nov 2025"/>
    <s v="November 2025"/>
    <n v="125308.9"/>
    <n v="2064.6999999999998"/>
    <s v=""/>
    <m/>
    <x v="54"/>
    <s v="Open less than 7 days"/>
    <x v="1"/>
    <x v="39"/>
    <n v="2090.44"/>
    <x v="70"/>
    <x v="10"/>
    <s v="Suspended"/>
    <s v="Bontle Makhudu"/>
    <s v="DA - PARTIAL PAYMENT"/>
    <x v="21"/>
    <n v="2025"/>
    <s v="Debit"/>
    <s v="R1,001 - R5,000"/>
    <n v="30"/>
    <s v="2-3 Months"/>
    <n v="2090.44"/>
    <n v="2064.6999999999998"/>
    <x v="708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7710"/>
    <x v="7432"/>
    <s v="Thuli Mavuso"/>
    <s v="Ashton Booysens"/>
    <s v="Billing"/>
    <s v="27 Oct 2025"/>
    <s v="21 Oct 2025"/>
    <s v="14 Nov 2025"/>
    <s v="November 2025"/>
    <n v="7948.45"/>
    <n v="10354.15"/>
    <s v=""/>
    <m/>
    <x v="23"/>
    <s v="Open for longer than 7 days"/>
    <x v="4"/>
    <x v="9"/>
    <n v="7948.45"/>
    <x v="75"/>
    <x v="10"/>
    <s v="Suspended"/>
    <s v="Thabisa Mbovana"/>
    <s v="DA - PARTIAL PAYMENT"/>
    <x v="5"/>
    <n v="2025"/>
    <s v="Debit"/>
    <s v="R5,001 - R 30,000"/>
    <n v="35"/>
    <s v="2-3 Months"/>
    <n v="7948.45"/>
    <n v="10354.15"/>
    <x v="756"/>
    <s v="N"/>
    <s v="N"/>
    <x v="1"/>
    <n v="1"/>
    <x v="1"/>
    <s v=""/>
    <m/>
    <m/>
    <s v="N"/>
    <s v=""/>
    <s v="Vishala"/>
    <s v="Y"/>
    <s v="N"/>
    <x v="2"/>
    <x v="4"/>
    <s v="Tier 1"/>
    <s v="BOC Manager &amp; Billing Manager"/>
    <x v="9"/>
  </r>
  <r>
    <x v="7711"/>
    <x v="7433"/>
    <s v="Ashton Booysens"/>
    <s v="Lee-Ann Lottering"/>
    <s v="Billing"/>
    <s v="06 Nov 2025"/>
    <s v="22 Oct 2025"/>
    <s v="19 Nov 2025"/>
    <s v="November 2025"/>
    <n v="35786.050000000003"/>
    <n v="7806.4"/>
    <s v=""/>
    <m/>
    <x v="26"/>
    <s v="Open less than 7 days"/>
    <x v="1"/>
    <x v="17"/>
    <n v="33292.339999999997"/>
    <x v="22"/>
    <x v="5"/>
    <s v="Suspended"/>
    <s v="Aycorn Manyama"/>
    <s v="DA - PARTIAL PAYMENT"/>
    <x v="3"/>
    <n v="2025"/>
    <s v="Debit"/>
    <s v="R30,001 - R100,000"/>
    <n v="34"/>
    <s v="2-3 Months"/>
    <n v="33292.339999999997"/>
    <n v="7806.4"/>
    <x v="759"/>
    <s v="N"/>
    <s v="N"/>
    <x v="1"/>
    <n v="5"/>
    <x v="1"/>
    <s v=""/>
    <m/>
    <m/>
    <s v="N"/>
    <s v=""/>
    <s v="Vishala"/>
    <s v="Y"/>
    <s v="N"/>
    <x v="2"/>
    <x v="1"/>
    <s v="Tier 1"/>
    <s v="BOC Manager &amp; Billing Manager"/>
    <x v="14"/>
  </r>
  <r>
    <x v="7711"/>
    <x v="7433"/>
    <s v="Ashton Booysens"/>
    <s v="Lee-Ann Lottering"/>
    <s v="Billing"/>
    <s v="06 Nov 2025"/>
    <s v="22 Oct 2025"/>
    <s v="19 Nov 2025"/>
    <s v="November 2025"/>
    <n v="35786.050000000003"/>
    <n v="25485.94"/>
    <s v=""/>
    <m/>
    <x v="35"/>
    <s v="Open less than 7 days"/>
    <x v="1"/>
    <x v="17"/>
    <n v="33292.339999999997"/>
    <x v="22"/>
    <x v="5"/>
    <s v="Suspended"/>
    <s v="Aycorn Manyama"/>
    <s v="DA - PARTIAL PAYMENT"/>
    <x v="3"/>
    <n v="2025"/>
    <s v="Debit"/>
    <s v="R30,001 - R100,000"/>
    <n v="34"/>
    <s v="2-3 Months"/>
    <s v=""/>
    <n v="25485.94"/>
    <x v="759"/>
    <s v="N"/>
    <s v="N"/>
    <x v="1"/>
    <n v="5"/>
    <x v="2"/>
    <s v=""/>
    <m/>
    <m/>
    <s v="N"/>
    <s v=""/>
    <s v="Vishala"/>
    <s v="Y"/>
    <s v="N"/>
    <x v="2"/>
    <x v="1"/>
    <s v="Tier 1"/>
    <s v="BOC Manager &amp; Billing Manager"/>
    <x v="11"/>
  </r>
  <r>
    <x v="7712"/>
    <x v="7434"/>
    <s v="Chazile Masuku"/>
    <s v="Nereth Vuma"/>
    <s v="SSC Controller"/>
    <s v="27 Oct 2025"/>
    <s v="17 Oct 2025"/>
    <s v="13 Nov 2025"/>
    <s v="November 2025"/>
    <n v="42594.73"/>
    <n v="4970.1000000000004"/>
    <s v=""/>
    <m/>
    <x v="54"/>
    <s v="Open for longer than 7 days"/>
    <x v="15"/>
    <x v="9"/>
    <n v="4970.1000000000004"/>
    <x v="21"/>
    <x v="10"/>
    <s v="Suspended"/>
    <s v="ADMIN"/>
    <s v="DA - PARTIAL PAYMENT"/>
    <x v="22"/>
    <n v="2025"/>
    <s v="Debit"/>
    <s v="R1,001 - R5,000"/>
    <n v="39"/>
    <s v="2-3 Months"/>
    <n v="4970.1000000000004"/>
    <n v="4970.1000000000004"/>
    <x v="272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9"/>
  </r>
  <r>
    <x v="7713"/>
    <x v="7435"/>
    <s v="Richard Mashaba"/>
    <s v="Mashiya Ralarala"/>
    <s v="C9 Controller"/>
    <s v="21 Oct 2025"/>
    <s v="16 Oct 2025"/>
    <s v="23 Nov 2025"/>
    <s v="November 2025"/>
    <n v="1809.1"/>
    <n v="0"/>
    <s v=""/>
    <m/>
    <x v="1"/>
    <s v="Open less than 7 days"/>
    <x v="1"/>
    <x v="54"/>
    <n v="1809.1"/>
    <x v="32"/>
    <x v="10"/>
    <s v="Suspended"/>
    <s v="Richard Mashaba"/>
    <s v="PRIVATE PORTION"/>
    <x v="38"/>
    <n v="2025"/>
    <s v="Debit"/>
    <s v="R1,001 - R5,000"/>
    <n v="40"/>
    <s v="2-3 Months"/>
    <n v="1809.1"/>
    <n v="0"/>
    <x v="741"/>
    <s v="N"/>
    <s v="N"/>
    <x v="1"/>
    <n v="2"/>
    <x v="1"/>
    <s v=""/>
    <m/>
    <m/>
    <s v="N"/>
    <s v=""/>
    <s v="Vishala"/>
    <s v="Y"/>
    <s v="N"/>
    <x v="7"/>
    <x v="1"/>
    <s v="No Escalation Identified"/>
    <s v="No Escalation Identified"/>
    <x v="9"/>
  </r>
  <r>
    <x v="7714"/>
    <x v="7436"/>
    <s v="ADMIN"/>
    <s v="ADMIN"/>
    <s v="Administrator"/>
    <s v="23 Oct 2025"/>
    <s v="18 Oct 2025"/>
    <s v="24 Nov 2025"/>
    <s v="November 2025"/>
    <n v="8952.7999999999993"/>
    <n v="8952.7999999999993"/>
    <s v=""/>
    <m/>
    <x v="55"/>
    <s v="Open less than 7 days"/>
    <x v="1"/>
    <x v="9"/>
    <n v="8952.7999999999993"/>
    <x v="210"/>
    <x v="23"/>
    <s v="Suspended"/>
    <s v="Jerze Hoff"/>
    <s v="MEDICAL AID CLUSTER 4"/>
    <x v="18"/>
    <n v="2025"/>
    <s v="Debit"/>
    <s v="R5,001 - R 30,000"/>
    <n v="38"/>
    <s v="2-3 Months"/>
    <n v="8952.7999999999993"/>
    <n v="8952.7999999999993"/>
    <x v="761"/>
    <s v="N"/>
    <s v="N"/>
    <x v="10"/>
    <n v="1"/>
    <x v="1"/>
    <s v=""/>
    <m/>
    <m/>
    <s v="N"/>
    <s v=""/>
    <s v="Vishala"/>
    <s v="Y"/>
    <s v="N"/>
    <x v="2"/>
    <x v="1"/>
    <s v="No Escalation Identified"/>
    <s v="No Escalation Identified"/>
    <x v="10"/>
  </r>
  <r>
    <x v="7715"/>
    <x v="7437"/>
    <s v="Kim Van Der Walt"/>
    <s v="Maria Nel"/>
    <s v="Billing"/>
    <s v="03 Nov 2025"/>
    <s v="29 Oct 2025"/>
    <s v="14 Nov 2025"/>
    <s v="November 2025"/>
    <n v="67674.45"/>
    <n v="1765.09"/>
    <s v=""/>
    <m/>
    <x v="26"/>
    <s v="Open for longer than 7 days"/>
    <x v="1"/>
    <x v="54"/>
    <n v="5914.89"/>
    <x v="10"/>
    <x v="5"/>
    <s v="Suspended"/>
    <s v="Thobile Pearl Zondi"/>
    <s v="DA - PARTIAL PAYMENT"/>
    <x v="7"/>
    <n v="2025"/>
    <s v="Debit"/>
    <s v="R5,001 - R 30,000"/>
    <n v="27"/>
    <s v="Current"/>
    <n v="5914.89"/>
    <n v="1765.09"/>
    <x v="310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7715"/>
    <x v="7437"/>
    <s v="Kim Van Der Walt"/>
    <s v="Maria Nel"/>
    <s v="Billing"/>
    <s v="03 Nov 2025"/>
    <s v="29 Oct 2025"/>
    <s v="14 Nov 2025"/>
    <s v="November 2025"/>
    <n v="67674.45"/>
    <n v="4149.8"/>
    <s v=""/>
    <m/>
    <x v="19"/>
    <s v="Open for longer than 7 days"/>
    <x v="1"/>
    <x v="54"/>
    <n v="5914.89"/>
    <x v="10"/>
    <x v="5"/>
    <s v="Suspended"/>
    <s v="Thobile Pearl Zondi"/>
    <s v="DA - PARTIAL PAYMENT"/>
    <x v="7"/>
    <n v="2025"/>
    <s v="Debit"/>
    <s v="R5,001 - R 30,000"/>
    <n v="27"/>
    <s v="Current"/>
    <s v=""/>
    <n v="4149.8"/>
    <x v="310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7716"/>
    <x v="7438"/>
    <s v="Marlene Knell"/>
    <s v="Georgina Carroll"/>
    <s v="MHC"/>
    <s v="03 Nov 2025"/>
    <s v="30 Oct 2025"/>
    <s v="21 Nov 2025"/>
    <s v="November 2025"/>
    <n v="36524.42"/>
    <n v="24732.58"/>
    <s v=""/>
    <m/>
    <x v="27"/>
    <s v="Open less than 7 days"/>
    <x v="1"/>
    <x v="54"/>
    <n v="36158.620000000003"/>
    <x v="10"/>
    <x v="5"/>
    <s v="Suspended"/>
    <s v="Siphesihle Ngcobo"/>
    <s v="DA - PARTIAL PAYMENT"/>
    <x v="17"/>
    <n v="2025"/>
    <s v="Debit"/>
    <s v="R30,001 - R100,000"/>
    <n v="26"/>
    <s v="Current"/>
    <n v="36158.620000000003"/>
    <n v="24732.58"/>
    <x v="707"/>
    <s v="N"/>
    <s v="N"/>
    <x v="4"/>
    <n v="2"/>
    <x v="1"/>
    <s v=""/>
    <m/>
    <m/>
    <s v="N"/>
    <s v=""/>
    <s v="Gavin"/>
    <s v="Y"/>
    <s v="N"/>
    <x v="7"/>
    <x v="1"/>
    <s v="Tier 4"/>
    <s v="RD's, RFM, FD, MD, SSC"/>
    <x v="14"/>
  </r>
  <r>
    <x v="7716"/>
    <x v="7438"/>
    <s v="Ahergeroeh Saayman"/>
    <s v="Amaarah Doutie"/>
    <s v="Billing"/>
    <s v="03 Nov 2025"/>
    <s v="30 Oct 2025"/>
    <s v="21 Nov 2025"/>
    <s v="November 2025"/>
    <n v="36524.42"/>
    <n v="11402.85"/>
    <s v=""/>
    <m/>
    <x v="19"/>
    <s v="Open less than 7 days"/>
    <x v="1"/>
    <x v="54"/>
    <n v="36158.620000000003"/>
    <x v="10"/>
    <x v="5"/>
    <s v="Suspended"/>
    <s v="Siphesihle Ngcobo"/>
    <s v="DA - PARTIAL PAYMENT"/>
    <x v="17"/>
    <n v="2025"/>
    <s v="Debit"/>
    <s v="R30,001 - R100,000"/>
    <n v="26"/>
    <s v="Current"/>
    <s v=""/>
    <n v="11402.85"/>
    <x v="707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7716"/>
    <x v="7438"/>
    <s v="Marlene Knell"/>
    <s v="Georgina Carroll"/>
    <s v="MHC"/>
    <s v="03 Nov 2025"/>
    <s v="30 Oct 2025"/>
    <s v="21 Nov 2025"/>
    <s v="November 2025"/>
    <n v="36524.42"/>
    <n v="24732.58"/>
    <s v=""/>
    <m/>
    <x v="20"/>
    <s v="Open less than 7 days"/>
    <x v="1"/>
    <x v="54"/>
    <n v="36158.620000000003"/>
    <x v="10"/>
    <x v="5"/>
    <s v="Suspended"/>
    <s v="Siphesihle Ngcobo"/>
    <s v="DA - PARTIAL PAYMENT"/>
    <x v="17"/>
    <n v="2025"/>
    <s v="Debit"/>
    <s v="R30,001 - R100,000"/>
    <n v="26"/>
    <s v="Current"/>
    <s v=""/>
    <n v="24732.58"/>
    <x v="707"/>
    <s v="N"/>
    <s v="N"/>
    <x v="4"/>
    <n v="2"/>
    <x v="2"/>
    <s v=""/>
    <m/>
    <m/>
    <s v="N"/>
    <s v=""/>
    <s v="Gavin"/>
    <s v="Y"/>
    <s v="N"/>
    <x v="7"/>
    <x v="1"/>
    <s v="Tier 4"/>
    <s v="RD's, RFM, FD, MD, SSC"/>
    <x v="11"/>
  </r>
  <r>
    <x v="7716"/>
    <x v="7438"/>
    <s v="Ahergeroeh Saayman"/>
    <s v="Amaarah Doutie"/>
    <s v="Billing"/>
    <s v="03 Nov 2025"/>
    <s v="30 Oct 2025"/>
    <s v="21 Nov 2025"/>
    <s v="November 2025"/>
    <n v="36524.42"/>
    <n v="11402.85"/>
    <s v=""/>
    <m/>
    <x v="26"/>
    <s v="Open less than 7 days"/>
    <x v="1"/>
    <x v="54"/>
    <n v="36158.620000000003"/>
    <x v="10"/>
    <x v="5"/>
    <s v="Suspended"/>
    <s v="Siphesihle Ngcobo"/>
    <s v="DA - PARTIAL PAYMENT"/>
    <x v="17"/>
    <n v="2025"/>
    <s v="Debit"/>
    <s v="R30,001 - R100,000"/>
    <n v="26"/>
    <s v="Current"/>
    <s v=""/>
    <n v="11402.85"/>
    <x v="707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7717"/>
    <x v="7439"/>
    <s v="Bontle Makhudu"/>
    <s v="Trevlin Beharie"/>
    <s v="SSC Controller"/>
    <s v="23 Oct 2025"/>
    <s v="16 Oct 2025"/>
    <s v="11 Nov 2025"/>
    <s v="November 2025"/>
    <n v="8601.4699999999993"/>
    <n v="2621.95"/>
    <s v=""/>
    <m/>
    <x v="17"/>
    <s v="Open for longer than 14 days"/>
    <x v="1"/>
    <x v="58"/>
    <n v="2631.43"/>
    <x v="179"/>
    <x v="17"/>
    <s v="Suspended"/>
    <s v="Bontle Makhudu"/>
    <s v="MEDICAL AID CLUSTER 4"/>
    <x v="21"/>
    <n v="2025"/>
    <s v="Debit"/>
    <s v="R1,001 - R5,000"/>
    <n v="40"/>
    <s v="2-3 Months"/>
    <n v="2631.43"/>
    <n v="2621.95"/>
    <x v="741"/>
    <s v="N"/>
    <s v="N"/>
    <x v="7"/>
    <n v="14"/>
    <x v="1"/>
    <s v=""/>
    <m/>
    <m/>
    <s v="N"/>
    <s v=""/>
    <s v="Vishala"/>
    <s v="Y"/>
    <s v="N"/>
    <x v="4"/>
    <x v="1"/>
    <s v="Tier 4"/>
    <s v="RD's, RFM, FD, MD, SSC"/>
    <x v="10"/>
  </r>
  <r>
    <x v="7718"/>
    <x v="7440"/>
    <s v="Kaajal Sewbhajan"/>
    <s v="Erika De Klerk"/>
    <s v="SSC Supervisor"/>
    <s v="04 Nov 2025"/>
    <s v="30 Oct 2025"/>
    <s v="13 Nov 2025"/>
    <s v="November 2025"/>
    <n v="367864.64"/>
    <n v="4834.2"/>
    <s v=""/>
    <m/>
    <x v="58"/>
    <s v="Open for longer than 7 days"/>
    <x v="32"/>
    <x v="39"/>
    <n v="7516.21"/>
    <x v="75"/>
    <x v="10"/>
    <s v="Suspended"/>
    <s v="Kaajal Sewbhajan"/>
    <s v="DA - PARTIAL PAYMENT"/>
    <x v="21"/>
    <n v="2025"/>
    <s v="Debit"/>
    <s v="R5,001 - R 30,000"/>
    <n v="26"/>
    <s v="Current"/>
    <n v="7516.21"/>
    <n v="4834.2"/>
    <x v="707"/>
    <s v="N"/>
    <s v="N"/>
    <x v="2"/>
    <n v="6"/>
    <x v="1"/>
    <s v=""/>
    <m/>
    <m/>
    <s v="N"/>
    <s v=""/>
    <s v="Vishala"/>
    <s v="Y"/>
    <s v="N"/>
    <x v="4"/>
    <x v="7"/>
    <s v="No Escalation Identified"/>
    <s v="No Escalation Identified"/>
    <x v="9"/>
  </r>
  <r>
    <x v="7718"/>
    <x v="7440"/>
    <s v="Marsha Jansen"/>
    <s v="Marieta Venter"/>
    <s v="Billing"/>
    <s v="04 Nov 2025"/>
    <s v="30 Oct 2025"/>
    <s v="13 Nov 2025"/>
    <s v="November 2025"/>
    <n v="367864.64"/>
    <n v="2621.95"/>
    <s v=""/>
    <m/>
    <x v="33"/>
    <s v="Open for longer than 7 days"/>
    <x v="1"/>
    <x v="39"/>
    <n v="7516.21"/>
    <x v="75"/>
    <x v="10"/>
    <s v="Suspended"/>
    <s v="Kaajal Sewbhajan"/>
    <s v="DA - PARTIAL PAYMENT"/>
    <x v="21"/>
    <n v="2025"/>
    <s v="Debit"/>
    <s v="R5,001 - R 30,000"/>
    <n v="26"/>
    <s v="Current"/>
    <s v=""/>
    <n v="2621.95"/>
    <x v="707"/>
    <s v="N"/>
    <s v="N"/>
    <x v="1"/>
    <n v="6"/>
    <x v="2"/>
    <s v=""/>
    <m/>
    <m/>
    <s v="N"/>
    <s v=""/>
    <s v="Vishala"/>
    <s v="Y"/>
    <s v="N"/>
    <x v="4"/>
    <x v="1"/>
    <s v="Tier 4"/>
    <s v="RD's, RFM, FD, MD, SSC"/>
    <x v="11"/>
  </r>
  <r>
    <x v="7719"/>
    <x v="7441"/>
    <s v="Jan Swanepoel"/>
    <s v="Reginah Maswanganye"/>
    <s v="Billing"/>
    <s v="23 Oct 2025"/>
    <s v="20 Oct 2025"/>
    <s v="06 Nov 2025"/>
    <s v="November 2025"/>
    <n v="65647.89"/>
    <n v="44375.45"/>
    <s v=""/>
    <m/>
    <x v="53"/>
    <s v="Open for longer than 14 days"/>
    <x v="3"/>
    <x v="29"/>
    <n v="40314.699999999997"/>
    <x v="82"/>
    <x v="10"/>
    <s v="Suspended"/>
    <s v="Mayroenisha Amoojee"/>
    <s v="DA - PARTIAL PAYMENT"/>
    <x v="33"/>
    <n v="2025"/>
    <s v="Debit"/>
    <s v="R30,001 - R100,000"/>
    <n v="36"/>
    <s v="2-3 Months"/>
    <n v="40314.699999999997"/>
    <n v="44375.45"/>
    <x v="748"/>
    <s v="N"/>
    <s v="N"/>
    <x v="1"/>
    <n v="3"/>
    <x v="1"/>
    <s v=""/>
    <m/>
    <m/>
    <s v="N"/>
    <s v=""/>
    <s v="Vishala"/>
    <s v="Y"/>
    <s v="N"/>
    <x v="8"/>
    <x v="3"/>
    <s v="Tier 4"/>
    <s v="RD's, RFM, FD, MD, SSC"/>
    <x v="14"/>
  </r>
  <r>
    <x v="7719"/>
    <x v="7441"/>
    <s v="Jan Swanepoel"/>
    <s v="Reginah Maswanganye"/>
    <s v="Billing"/>
    <s v="23 Oct 2025"/>
    <s v="20 Oct 2025"/>
    <s v="06 Nov 2025"/>
    <s v="November 2025"/>
    <n v="65647.89"/>
    <n v="65647.89"/>
    <s v=""/>
    <m/>
    <x v="19"/>
    <s v="Open for longer than 14 days"/>
    <x v="19"/>
    <x v="29"/>
    <n v="40314.699999999997"/>
    <x v="82"/>
    <x v="10"/>
    <s v="Suspended"/>
    <s v="Mayroenisha Amoojee"/>
    <s v="DA - PARTIAL PAYMENT"/>
    <x v="33"/>
    <n v="2025"/>
    <s v="Debit"/>
    <s v="R30,001 - R100,000"/>
    <n v="36"/>
    <s v="2-3 Months"/>
    <s v=""/>
    <n v="65647.89"/>
    <x v="748"/>
    <s v="N"/>
    <s v="N"/>
    <x v="1"/>
    <n v="3"/>
    <x v="2"/>
    <s v=""/>
    <m/>
    <m/>
    <s v="N"/>
    <s v=""/>
    <s v="Vishala"/>
    <s v="Y"/>
    <s v="N"/>
    <x v="8"/>
    <x v="8"/>
    <s v="Tier 4"/>
    <s v="RD's, RFM, FD, MD, SSC"/>
    <x v="11"/>
  </r>
  <r>
    <x v="7719"/>
    <x v="7441"/>
    <s v="Jan Swanepoel"/>
    <s v="Reginah Maswanganye"/>
    <s v="Billing"/>
    <s v="23 Oct 2025"/>
    <s v="20 Oct 2025"/>
    <s v="06 Nov 2025"/>
    <s v="November 2025"/>
    <n v="65647.89"/>
    <n v="44375.45"/>
    <s v=""/>
    <m/>
    <x v="26"/>
    <s v="Open for longer than 14 days"/>
    <x v="1"/>
    <x v="29"/>
    <n v="40314.699999999997"/>
    <x v="82"/>
    <x v="10"/>
    <s v="Suspended"/>
    <s v="Mayroenisha Amoojee"/>
    <s v="DA - PARTIAL PAYMENT"/>
    <x v="33"/>
    <n v="2025"/>
    <s v="Debit"/>
    <s v="R30,001 - R100,000"/>
    <n v="36"/>
    <s v="2-3 Months"/>
    <s v=""/>
    <n v="44375.45"/>
    <x v="748"/>
    <s v="N"/>
    <s v="N"/>
    <x v="1"/>
    <n v="3"/>
    <x v="2"/>
    <s v=""/>
    <m/>
    <m/>
    <s v="N"/>
    <s v=""/>
    <s v="Vishala"/>
    <s v="Y"/>
    <s v="N"/>
    <x v="8"/>
    <x v="1"/>
    <s v="Tier 4"/>
    <s v="RD's, RFM, FD, MD, SSC"/>
    <x v="11"/>
  </r>
  <r>
    <x v="7720"/>
    <x v="7442"/>
    <s v="Jan Swanepoel"/>
    <s v="Reginah Maswanganye"/>
    <s v="Billing"/>
    <s v="24 Oct 2025"/>
    <s v="18 Oct 2025"/>
    <s v="18 Nov 2025"/>
    <s v="November 2025"/>
    <n v="18933.68"/>
    <n v="14749.02"/>
    <s v=""/>
    <m/>
    <x v="33"/>
    <s v="Open for longer than 7 days"/>
    <x v="4"/>
    <x v="85"/>
    <n v="18933.68"/>
    <x v="29"/>
    <x v="5"/>
    <s v="Suspended"/>
    <s v="Patricia Pillay"/>
    <s v="DA - PARTIAL PAYMENT"/>
    <x v="32"/>
    <n v="2025"/>
    <s v="Debit"/>
    <s v="R5,001 - R 30,000"/>
    <n v="38"/>
    <s v="2-3 Months"/>
    <n v="18933.68"/>
    <n v="14749.02"/>
    <x v="761"/>
    <s v="N"/>
    <s v="N"/>
    <x v="1"/>
    <n v="4"/>
    <x v="1"/>
    <s v=""/>
    <m/>
    <m/>
    <s v="N"/>
    <s v=""/>
    <s v="Vishala"/>
    <s v="Y"/>
    <s v="N"/>
    <x v="8"/>
    <x v="4"/>
    <s v="Tier 1"/>
    <s v="BOC Manager &amp; Billing Manager"/>
    <x v="13"/>
  </r>
  <r>
    <x v="7720"/>
    <x v="7442"/>
    <s v="Patricia Pillay"/>
    <s v="Trevlin Beharie"/>
    <s v="SSC Controller"/>
    <s v="24 Oct 2025"/>
    <s v="18 Oct 2025"/>
    <s v="18 Nov 2025"/>
    <s v="November 2025"/>
    <n v="18933.68"/>
    <n v="3007"/>
    <s v=""/>
    <m/>
    <x v="50"/>
    <s v="Open for longer than 7 days"/>
    <x v="1"/>
    <x v="85"/>
    <n v="18933.68"/>
    <x v="29"/>
    <x v="5"/>
    <s v="Suspended"/>
    <s v="Patricia Pillay"/>
    <s v="DA - PARTIAL PAYMENT"/>
    <x v="32"/>
    <n v="2025"/>
    <s v="Debit"/>
    <s v="R5,001 - R 30,000"/>
    <n v="38"/>
    <s v="2-3 Months"/>
    <s v=""/>
    <n v="3007"/>
    <x v="761"/>
    <s v="N"/>
    <s v="N"/>
    <x v="9"/>
    <n v="4"/>
    <x v="2"/>
    <s v=""/>
    <m/>
    <m/>
    <s v="N"/>
    <s v=""/>
    <e v="#N/A"/>
    <s v="Y"/>
    <s v="N"/>
    <x v="8"/>
    <x v="1"/>
    <s v="No Escalation Identified"/>
    <s v="No Escalation Identified"/>
    <x v="11"/>
  </r>
  <r>
    <x v="7721"/>
    <x v="7443"/>
    <s v="Ashton Booysens"/>
    <s v="Lee-Ann Lottering"/>
    <s v="Billing"/>
    <s v="03 Nov 2025"/>
    <s v="29 Oct 2025"/>
    <s v="16 Nov 2025"/>
    <s v="November 2025"/>
    <n v="163374.88"/>
    <n v="163374.88"/>
    <s v=""/>
    <m/>
    <x v="47"/>
    <s v="Open for longer than 7 days"/>
    <x v="1"/>
    <x v="101"/>
    <n v="163374.88"/>
    <x v="32"/>
    <x v="10"/>
    <s v="Suspended"/>
    <s v="Richard Mashaba"/>
    <s v="DA - NO PAYMENT"/>
    <x v="2"/>
    <n v="2025"/>
    <s v="Debit"/>
    <s v="R100,001 - R1,000,000"/>
    <n v="27"/>
    <s v="Current"/>
    <n v="163374.88"/>
    <n v="163374.88"/>
    <x v="310"/>
    <s v="N"/>
    <s v="N"/>
    <x v="4"/>
    <n v="0"/>
    <x v="1"/>
    <s v=""/>
    <m/>
    <m/>
    <s v="N"/>
    <s v=""/>
    <s v="Gavin"/>
    <s v="Y"/>
    <s v="N"/>
    <x v="2"/>
    <x v="1"/>
    <s v="Tier 2"/>
    <s v="BOC Manager, Billing Efficiency Manager &amp; Head of MHC"/>
    <x v="12"/>
  </r>
  <r>
    <x v="7721"/>
    <x v="7443"/>
    <s v="Ashton Booysens"/>
    <s v="Lee-Ann Lottering"/>
    <s v="Billing"/>
    <s v="03 Nov 2025"/>
    <s v="29 Oct 2025"/>
    <s v="20 Nov 2025"/>
    <s v="November 2025"/>
    <n v="163374.88"/>
    <n v="163374.88"/>
    <s v=""/>
    <m/>
    <x v="38"/>
    <s v="Open less than 7 days"/>
    <x v="3"/>
    <x v="101"/>
    <n v="163374.88"/>
    <x v="32"/>
    <x v="10"/>
    <s v="Suspended"/>
    <s v="Richard Mashaba"/>
    <s v="DA - NO PAYMENT"/>
    <x v="2"/>
    <n v="2025"/>
    <s v="Debit"/>
    <s v="R100,001 - R1,000,000"/>
    <n v="27"/>
    <s v="Current"/>
    <s v=""/>
    <s v=""/>
    <x v="310"/>
    <s v="N"/>
    <s v="N"/>
    <x v="1"/>
    <n v="0"/>
    <x v="2"/>
    <s v=""/>
    <m/>
    <m/>
    <s v="N"/>
    <s v=""/>
    <s v="Vishala"/>
    <s v="Y"/>
    <s v="N"/>
    <x v="2"/>
    <x v="3"/>
    <s v="Tier 1"/>
    <s v="BOC Manager &amp; Billing Manager"/>
    <x v="11"/>
  </r>
  <r>
    <x v="7722"/>
    <x v="7444"/>
    <s v="Sarita Liebenberg"/>
    <s v="Maletje Griesel"/>
    <s v="Billing"/>
    <s v="21 Oct 2025"/>
    <s v="15 Oct 2025"/>
    <s v="10 Nov 2025"/>
    <s v="November 2025"/>
    <n v="1079.95"/>
    <n v="1079.95"/>
    <s v=""/>
    <m/>
    <x v="52"/>
    <s v="Open for longer than 14 days"/>
    <x v="1"/>
    <x v="39"/>
    <n v="1079.4000000000001"/>
    <x v="73"/>
    <x v="4"/>
    <s v="Active"/>
    <s v="Elizabeth Basson"/>
    <s v="DA - PARTIAL PAYMENT"/>
    <x v="34"/>
    <n v="2025"/>
    <s v="Debit"/>
    <s v="R1,001 - R5,000"/>
    <n v="41"/>
    <s v="2-3 Months"/>
    <n v="1079.4000000000001"/>
    <n v="1079.95"/>
    <x v="509"/>
    <s v="N"/>
    <s v="N"/>
    <x v="1"/>
    <n v="6"/>
    <x v="1"/>
    <s v=""/>
    <m/>
    <m/>
    <s v="N"/>
    <s v=""/>
    <s v="Vishala"/>
    <s v="Y"/>
    <s v="N"/>
    <x v="5"/>
    <x v="1"/>
    <s v="Tier 4"/>
    <s v="RD's, RFM, FD, MD, SSC"/>
    <x v="9"/>
  </r>
  <r>
    <x v="7723"/>
    <x v="7445"/>
    <s v="Kim Van Der Walt"/>
    <s v="Maria Nel"/>
    <s v="Billing"/>
    <s v="27 Oct 2025"/>
    <s v="15 Oct 2025"/>
    <s v="13 Nov 2025"/>
    <s v="November 2025"/>
    <n v="6960.4"/>
    <n v="6937.4"/>
    <s v=""/>
    <m/>
    <x v="53"/>
    <s v="Open for longer than 7 days"/>
    <x v="1"/>
    <x v="12"/>
    <n v="6937.4"/>
    <x v="82"/>
    <x v="10"/>
    <s v="Suspended"/>
    <s v="ADMIN"/>
    <s v="DA - PARTIAL PAYMENT"/>
    <x v="7"/>
    <n v="2025"/>
    <s v="Debit"/>
    <s v="R5,001 - R 30,000"/>
    <n v="41"/>
    <s v="2-3 Months"/>
    <n v="6937.4"/>
    <n v="6937.4"/>
    <x v="509"/>
    <s v="N"/>
    <s v="N"/>
    <x v="1"/>
    <n v="13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9"/>
  </r>
  <r>
    <x v="7724"/>
    <x v="7446"/>
    <s v="Patricia Pillay"/>
    <s v="Trevlin Beharie"/>
    <s v="SSC Controller"/>
    <s v="24 Oct 2025"/>
    <s v="20 Oct 2025"/>
    <s v="31 Oct 2025"/>
    <s v="October 2025"/>
    <n v="28580.26"/>
    <n v="2109.65"/>
    <s v=""/>
    <m/>
    <x v="19"/>
    <s v="Open for longer than 14 days"/>
    <x v="1"/>
    <x v="58"/>
    <n v="2109.65"/>
    <x v="44"/>
    <x v="8"/>
    <s v="Suspended"/>
    <s v="Patricia Pillay"/>
    <s v="DA - PARTIAL PAYMENT"/>
    <x v="21"/>
    <n v="2025"/>
    <s v="Debit"/>
    <s v="R1,001 - R5,000"/>
    <n v="36"/>
    <s v="2-3 Months"/>
    <n v="2109.65"/>
    <n v="2109.65"/>
    <x v="748"/>
    <s v="N"/>
    <s v="N"/>
    <x v="1"/>
    <n v="14"/>
    <x v="1"/>
    <s v=""/>
    <m/>
    <m/>
    <s v="N"/>
    <s v=""/>
    <s v="Vishala"/>
    <s v="Y"/>
    <s v="N"/>
    <x v="4"/>
    <x v="1"/>
    <s v="Tier 4"/>
    <s v="RD's, RFM, FD, MD, SSC"/>
    <x v="6"/>
  </r>
  <r>
    <x v="7725"/>
    <x v="7447"/>
    <s v="Neo Malema"/>
    <s v="Elize Jongbloed"/>
    <s v="SSC Controller"/>
    <s v="04 Nov 2025"/>
    <s v="28 Oct 2025"/>
    <s v="20 Nov 2025"/>
    <s v="November 2025"/>
    <n v="102153.15"/>
    <n v="4834.2"/>
    <s v=""/>
    <m/>
    <x v="58"/>
    <s v="Open less than 7 days"/>
    <x v="1"/>
    <x v="9"/>
    <n v="10034.200000000001"/>
    <x v="311"/>
    <x v="10"/>
    <s v="Suspended"/>
    <s v="Neo Malema"/>
    <s v="DA - PARTIAL PAYMENT"/>
    <x v="8"/>
    <n v="2025"/>
    <s v="Debit"/>
    <s v="R5,001 - R 30,000"/>
    <n v="28"/>
    <s v="Current"/>
    <n v="10034.200000000001"/>
    <n v="4834.2"/>
    <x v="735"/>
    <s v="N"/>
    <s v="N"/>
    <x v="2"/>
    <n v="1"/>
    <x v="1"/>
    <s v=""/>
    <m/>
    <m/>
    <s v="N"/>
    <s v=""/>
    <s v="Vishala"/>
    <s v="Y"/>
    <s v="N"/>
    <x v="6"/>
    <x v="1"/>
    <s v="No Escalation Identified"/>
    <s v="No Escalation Identified"/>
    <x v="13"/>
  </r>
  <r>
    <x v="7726"/>
    <x v="7448"/>
    <s v="Prithie Taksing"/>
    <s v="Melissa Phali"/>
    <s v="Billing"/>
    <s v="03 Nov 2025"/>
    <s v="23 Oct 2025"/>
    <s v="18 Nov 2025"/>
    <s v="November 2025"/>
    <n v="136877.26"/>
    <n v="26582.14"/>
    <s v=""/>
    <m/>
    <x v="35"/>
    <s v="Open for longer than 7 days"/>
    <x v="1"/>
    <x v="10"/>
    <n v="101015.15"/>
    <x v="5"/>
    <x v="5"/>
    <s v="Suspended"/>
    <s v="Tsholofelo Podile"/>
    <s v="DA - PARTIAL PAYMENT"/>
    <x v="8"/>
    <n v="2025"/>
    <s v="Debit"/>
    <s v="R100,001 - R1,000,000"/>
    <n v="33"/>
    <s v="2-3 Months"/>
    <n v="101015.15"/>
    <n v="26582.14"/>
    <x v="703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2"/>
  </r>
  <r>
    <x v="7726"/>
    <x v="7448"/>
    <s v="Tsholofelo Podile"/>
    <s v="Elize Jongbloed"/>
    <s v="SSC Controller"/>
    <s v="03 Nov 2025"/>
    <s v="23 Oct 2025"/>
    <s v="18 Nov 2025"/>
    <s v="November 2025"/>
    <n v="136877.26"/>
    <n v="1588.52"/>
    <s v=""/>
    <m/>
    <x v="50"/>
    <s v="Open for longer than 7 days"/>
    <x v="1"/>
    <x v="10"/>
    <n v="101015.15"/>
    <x v="5"/>
    <x v="5"/>
    <s v="Suspended"/>
    <s v="Tsholofelo Podile"/>
    <s v="DA - PARTIAL PAYMENT"/>
    <x v="8"/>
    <n v="2025"/>
    <s v="Debit"/>
    <s v="R100,001 - R1,000,000"/>
    <n v="33"/>
    <s v="2-3 Months"/>
    <s v=""/>
    <n v="1588.52"/>
    <x v="703"/>
    <s v="N"/>
    <s v="N"/>
    <x v="9"/>
    <n v="8"/>
    <x v="2"/>
    <s v=""/>
    <m/>
    <m/>
    <s v="N"/>
    <s v=""/>
    <e v="#N/A"/>
    <s v="Y"/>
    <s v="N"/>
    <x v="6"/>
    <x v="1"/>
    <s v="No Escalation Identified"/>
    <s v="No Escalation Identified"/>
    <x v="11"/>
  </r>
  <r>
    <x v="7726"/>
    <x v="7448"/>
    <s v="Prithie Taksing"/>
    <s v="Melissa Phali"/>
    <s v="Billing"/>
    <s v="03 Nov 2025"/>
    <s v="23 Oct 2025"/>
    <s v="18 Nov 2025"/>
    <s v="November 2025"/>
    <n v="136877.26"/>
    <n v="3323"/>
    <s v=""/>
    <m/>
    <x v="32"/>
    <s v="Open for longer than 7 days"/>
    <x v="1"/>
    <x v="10"/>
    <n v="101015.15"/>
    <x v="5"/>
    <x v="5"/>
    <s v="Suspended"/>
    <s v="Tsholofelo Podile"/>
    <s v="DA - PARTIAL PAYMENT"/>
    <x v="8"/>
    <n v="2025"/>
    <s v="Debit"/>
    <s v="R100,001 - R1,000,000"/>
    <n v="33"/>
    <s v="2-3 Months"/>
    <s v=""/>
    <n v="3323"/>
    <x v="703"/>
    <s v="N"/>
    <s v="N"/>
    <x v="1"/>
    <n v="8"/>
    <x v="2"/>
    <s v=""/>
    <m/>
    <m/>
    <s v="N"/>
    <s v=""/>
    <s v="Vishala"/>
    <s v="Y"/>
    <s v="N"/>
    <x v="6"/>
    <x v="1"/>
    <s v="Tier 1"/>
    <s v="BOC Manager &amp; Billing Manager"/>
    <x v="11"/>
  </r>
  <r>
    <x v="7727"/>
    <x v="7449"/>
    <s v="Mponeng Ntsihele"/>
    <s v="Geneveve Sampson"/>
    <s v="Medicross Controller"/>
    <s v="20 Oct 2025"/>
    <s v="16 Oct 2025"/>
    <s v="31 Oct 2025"/>
    <s v="October 2025"/>
    <n v="4359.29"/>
    <n v="4358.74"/>
    <s v=""/>
    <m/>
    <x v="50"/>
    <s v="Open for longer than 14 days"/>
    <x v="1"/>
    <x v="73"/>
    <n v="4358.74"/>
    <x v="100"/>
    <x v="8"/>
    <s v="Suspended"/>
    <s v="Mponeng Ntsihele"/>
    <s v="DA - PARTIAL PAYMENT"/>
    <x v="13"/>
    <n v="2025"/>
    <s v="Debit"/>
    <s v="R1,001 - R5,000"/>
    <n v="40"/>
    <s v="2-3 Months"/>
    <n v="4358.74"/>
    <n v="4358.74"/>
    <x v="741"/>
    <s v="N"/>
    <s v="N"/>
    <x v="9"/>
    <n v="7"/>
    <x v="1"/>
    <s v=""/>
    <m/>
    <m/>
    <e v="#N/A"/>
    <s v=""/>
    <e v="#N/A"/>
    <s v="Y"/>
    <s v="N"/>
    <x v="6"/>
    <x v="1"/>
    <s v="No Escalation Identified"/>
    <s v="No Escalation Identified"/>
    <x v="6"/>
  </r>
  <r>
    <x v="7728"/>
    <x v="7450"/>
    <s v="Ashton Booysens"/>
    <s v="Lee-Ann Lottering"/>
    <s v="Billing"/>
    <s v="23 Oct 2025"/>
    <s v="17 Oct 2025"/>
    <s v="14 Nov 2025"/>
    <s v="November 2025"/>
    <n v="2698.06"/>
    <n v="2698.06"/>
    <s v=""/>
    <m/>
    <x v="33"/>
    <s v="Open for longer than 7 days"/>
    <x v="1"/>
    <x v="44"/>
    <n v="2698.06"/>
    <x v="154"/>
    <x v="10"/>
    <s v="Suspended"/>
    <s v="Thabo Kwanaite"/>
    <s v="DA - PARTIAL PAYMENT"/>
    <x v="3"/>
    <n v="2025"/>
    <s v="Debit"/>
    <s v="R1,001 - R5,000"/>
    <n v="39"/>
    <s v="2-3 Months"/>
    <n v="2698.06"/>
    <n v="2698.06"/>
    <x v="272"/>
    <s v="N"/>
    <s v="N"/>
    <x v="1"/>
    <n v="10"/>
    <x v="1"/>
    <s v="N"/>
    <m/>
    <m/>
    <s v="N"/>
    <s v=""/>
    <s v="Vishala"/>
    <s v="Y"/>
    <s v="N"/>
    <x v="2"/>
    <x v="1"/>
    <s v="Tier 3"/>
    <s v="BOC Efficiency Manager, Head Of MHC, Heead of PAM, Hospital Exec, Billing Exec, SSC"/>
    <x v="6"/>
  </r>
  <r>
    <x v="7729"/>
    <x v="7451"/>
    <s v="ADMIN"/>
    <s v="ADMIN"/>
    <s v="Administrator"/>
    <s v="17 Oct 2025"/>
    <s v="14 Oct 2025"/>
    <s v="16 Nov 2025"/>
    <s v="November 2025"/>
    <n v="2166.79"/>
    <n v="0"/>
    <s v=""/>
    <m/>
    <x v="1"/>
    <s v="Open for longer than 7 days"/>
    <x v="1"/>
    <x v="74"/>
    <n v="2166.79"/>
    <x v="82"/>
    <x v="10"/>
    <s v="Suspended"/>
    <s v="ADMIN"/>
    <s v="PRIVATE PORTION"/>
    <x v="43"/>
    <n v="2025"/>
    <s v="Debit"/>
    <s v="R1,001 - R5,000"/>
    <n v="42"/>
    <s v="2-3 Months"/>
    <n v="2166.79"/>
    <n v="0"/>
    <x v="695"/>
    <s v="N"/>
    <s v="N"/>
    <x v="1"/>
    <n v="9"/>
    <x v="1"/>
    <s v=""/>
    <m/>
    <m/>
    <s v="N"/>
    <s v=""/>
    <s v="Vishala"/>
    <s v="Y"/>
    <s v="N"/>
    <x v="8"/>
    <x v="1"/>
    <s v="No Escalation Identified"/>
    <s v="No Escalation Identified"/>
    <x v="9"/>
  </r>
  <r>
    <x v="7730"/>
    <x v="7452"/>
    <s v="Heidi Abdoulilah"/>
    <s v="Ellie Dunn"/>
    <s v="Billing"/>
    <s v="23 Oct 2025"/>
    <s v="19 Oct 2025"/>
    <s v="21 Nov 2025"/>
    <s v="November 2025"/>
    <n v="28240.28"/>
    <n v="28240.28"/>
    <s v=""/>
    <m/>
    <x v="26"/>
    <s v="Open less than 7 days"/>
    <x v="1"/>
    <x v="54"/>
    <n v="28240.28"/>
    <x v="23"/>
    <x v="5"/>
    <s v="Suspended"/>
    <s v="Mduduzi Mkwanazi"/>
    <s v="MEDICAL AID CLUSTER 2"/>
    <x v="15"/>
    <n v="2025"/>
    <s v="Debit"/>
    <s v="R5,001 - R 30,000"/>
    <n v="37"/>
    <s v="2-3 Months"/>
    <n v="28240.28"/>
    <n v="28240.28"/>
    <x v="747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4"/>
  </r>
  <r>
    <x v="7731"/>
    <x v="7453"/>
    <s v="Londiwe Nolusio Shabalala"/>
    <s v="Crista McDermid"/>
    <s v="Billing"/>
    <s v="13 Nov 2025"/>
    <s v="15 Oct 2025"/>
    <s v="18 Nov 2025"/>
    <s v="November 2025"/>
    <n v="3546.03"/>
    <n v="3546.03"/>
    <s v=""/>
    <m/>
    <x v="54"/>
    <s v="Open for longer than 7 days"/>
    <x v="1"/>
    <x v="17"/>
    <n v="3546.03"/>
    <x v="16"/>
    <x v="8"/>
    <s v="Suspended"/>
    <s v="Siphesihle Ngcobo"/>
    <s v="DA - NO PAYMENT"/>
    <x v="26"/>
    <n v="2025"/>
    <s v="Debit"/>
    <s v="R1,001 - R5,000"/>
    <n v="41"/>
    <s v="2-3 Months"/>
    <n v="3546.03"/>
    <n v="3546.03"/>
    <x v="509"/>
    <s v="N"/>
    <s v="N"/>
    <x v="1"/>
    <n v="5"/>
    <x v="1"/>
    <s v=""/>
    <m/>
    <m/>
    <s v="N"/>
    <s v=""/>
    <s v="Vishala"/>
    <s v="Y"/>
    <s v="N"/>
    <x v="7"/>
    <x v="1"/>
    <s v="Tier 1"/>
    <s v="BOC Manager &amp; Billing Manager"/>
    <x v="6"/>
  </r>
  <r>
    <x v="7732"/>
    <x v="7454"/>
    <s v="Marsha Jansen"/>
    <s v="Marieta Venter"/>
    <s v="Billing"/>
    <s v="24 Oct 2025"/>
    <s v="17 Oct 2025"/>
    <s v="04 Nov 2025"/>
    <s v="November 2025"/>
    <n v="63975.71"/>
    <n v="53653.95"/>
    <s v=""/>
    <m/>
    <x v="26"/>
    <s v="Open for longer than 14 days"/>
    <x v="1"/>
    <x v="74"/>
    <n v="54298.99"/>
    <x v="17"/>
    <x v="5"/>
    <s v="Suspended"/>
    <s v="Chazile Masuku"/>
    <s v="DA - PARTIAL PAYMENT"/>
    <x v="20"/>
    <n v="2025"/>
    <s v="Debit"/>
    <s v="R30,001 - R100,000"/>
    <n v="39"/>
    <s v="2-3 Months"/>
    <n v="54298.99"/>
    <n v="53653.95"/>
    <x v="272"/>
    <s v="N"/>
    <s v="N"/>
    <x v="1"/>
    <n v="9"/>
    <x v="1"/>
    <s v=""/>
    <m/>
    <m/>
    <s v="N"/>
    <s v=""/>
    <s v="Vishala"/>
    <s v="Y"/>
    <s v="N"/>
    <x v="4"/>
    <x v="1"/>
    <s v="Tier 4"/>
    <s v="RD's, RFM, FD, MD, SSC"/>
    <x v="12"/>
  </r>
  <r>
    <x v="7733"/>
    <x v="7455"/>
    <s v="Ahergeroeh Saayman"/>
    <s v="Amaarah Doutie"/>
    <s v="Billing"/>
    <s v="17 Oct 2025"/>
    <s v="14 Oct 2025"/>
    <s v="03 Nov 2025"/>
    <s v="November 2025"/>
    <n v="6423.7"/>
    <n v="6423.7"/>
    <s v=""/>
    <m/>
    <x v="38"/>
    <s v="Open for longer than 14 days"/>
    <x v="1"/>
    <x v="90"/>
    <n v="6423.7"/>
    <x v="198"/>
    <x v="5"/>
    <s v="Suspended"/>
    <s v="Patricia Pillay"/>
    <s v="MEDICAL AID CLUSTER 2"/>
    <x v="17"/>
    <n v="2025"/>
    <s v="Debit"/>
    <s v="R5,001 - R 30,000"/>
    <n v="42"/>
    <s v="2-3 Months"/>
    <n v="6423.7"/>
    <n v="6423.7"/>
    <x v="695"/>
    <s v="N"/>
    <s v="N"/>
    <x v="1"/>
    <n v="22"/>
    <x v="1"/>
    <s v=""/>
    <m/>
    <m/>
    <s v="N"/>
    <s v=""/>
    <s v="Vishala"/>
    <s v="Y"/>
    <s v="N"/>
    <x v="7"/>
    <x v="1"/>
    <s v="Tier 4"/>
    <s v="RD's, RFM, FD, MD, SSC"/>
    <x v="6"/>
  </r>
  <r>
    <x v="7734"/>
    <x v="7456"/>
    <s v="Natasha Ramsamy"/>
    <s v="Natisha Hurriparsad"/>
    <s v="Billing"/>
    <s v="23 Oct 2025"/>
    <s v="17 Oct 2025"/>
    <s v="04 Nov 2025"/>
    <s v="November 2025"/>
    <n v="190626.78"/>
    <n v="165990.53"/>
    <s v=""/>
    <m/>
    <x v="35"/>
    <s v="Open for longer than 14 days"/>
    <x v="27"/>
    <x v="73"/>
    <n v="31556.14"/>
    <x v="17"/>
    <x v="5"/>
    <s v="Active"/>
    <s v="Yoliswa Mazibuko"/>
    <s v="DA - PARTIAL PAYMENT"/>
    <x v="23"/>
    <n v="2025"/>
    <s v="Debit"/>
    <s v="R30,001 - R100,000"/>
    <n v="39"/>
    <s v="2-3 Months"/>
    <n v="31556.14"/>
    <n v="165990.53"/>
    <x v="272"/>
    <s v="N"/>
    <s v="N"/>
    <x v="1"/>
    <n v="7"/>
    <x v="1"/>
    <s v=""/>
    <m/>
    <m/>
    <s v="N"/>
    <s v=""/>
    <s v="Vishala"/>
    <s v="Y"/>
    <s v="N"/>
    <x v="6"/>
    <x v="11"/>
    <s v="Tier 4"/>
    <s v="RD's, RFM, FD, MD, SSC"/>
    <x v="14"/>
  </r>
  <r>
    <x v="7735"/>
    <x v="7457"/>
    <s v="Jan Swanepoel"/>
    <s v="Reginah Maswanganye"/>
    <s v="Billing"/>
    <s v="23 Oct 2025"/>
    <s v="18 Oct 2025"/>
    <s v="10 Nov 2025"/>
    <s v="November 2025"/>
    <n v="25115.07"/>
    <n v="25000"/>
    <s v=""/>
    <m/>
    <x v="68"/>
    <s v="Open for longer than 14 days"/>
    <x v="50"/>
    <x v="85"/>
    <n v="25115.07"/>
    <x v="5"/>
    <x v="5"/>
    <s v="Suspended"/>
    <s v="ADMIN"/>
    <s v="DA - FULL PAYMENT"/>
    <x v="42"/>
    <n v="2025"/>
    <s v="Debit"/>
    <s v="R5,001 - R 30,000"/>
    <n v="38"/>
    <s v="2-3 Months"/>
    <n v="25115.07"/>
    <n v="25000"/>
    <x v="761"/>
    <s v="N"/>
    <s v="N"/>
    <x v="1"/>
    <n v="4"/>
    <x v="1"/>
    <s v=""/>
    <m/>
    <m/>
    <s v="N"/>
    <s v=""/>
    <s v="Vishala"/>
    <s v="Y"/>
    <s v="N"/>
    <x v="8"/>
    <x v="6"/>
    <s v="Tier 4"/>
    <s v="RD's, RFM, FD, MD, SSC"/>
    <x v="14"/>
  </r>
  <r>
    <x v="7736"/>
    <x v="7458"/>
    <s v="Kim Van Der Walt"/>
    <s v="Maria Nel"/>
    <s v="Billing"/>
    <s v="03 Nov 2025"/>
    <s v="24 Oct 2025"/>
    <s v="18 Nov 2025"/>
    <s v="November 2025"/>
    <n v="132187.17000000001"/>
    <n v="3272.35"/>
    <s v=""/>
    <m/>
    <x v="19"/>
    <s v="Open for longer than 7 days"/>
    <x v="3"/>
    <x v="39"/>
    <n v="3344"/>
    <x v="27"/>
    <x v="5"/>
    <s v="Suspended"/>
    <s v="Thobile Pearl Zondi"/>
    <s v="DA - PARTIAL PAYMENT"/>
    <x v="7"/>
    <n v="2025"/>
    <s v="Debit"/>
    <s v="R1,001 - R5,000"/>
    <n v="32"/>
    <s v="2-3 Months"/>
    <n v="3344"/>
    <n v="3272.35"/>
    <x v="437"/>
    <s v="N"/>
    <s v="N"/>
    <x v="1"/>
    <n v="6"/>
    <x v="1"/>
    <s v=""/>
    <m/>
    <m/>
    <s v="N"/>
    <s v=""/>
    <s v="Vishala"/>
    <s v="Y"/>
    <s v="N"/>
    <x v="5"/>
    <x v="3"/>
    <s v="Tier 4"/>
    <s v="RD's, RFM, FD, MD, SSC"/>
    <x v="9"/>
  </r>
  <r>
    <x v="7737"/>
    <x v="7459"/>
    <s v="Natasha Ramsamy"/>
    <s v="Natisha Hurriparsad"/>
    <s v="Billing"/>
    <s v="21 Oct 2025"/>
    <s v="14 Oct 2025"/>
    <s v="18 Nov 2025"/>
    <s v="November 2025"/>
    <n v="5820.3"/>
    <n v="5820.3"/>
    <s v=""/>
    <m/>
    <x v="33"/>
    <s v="Open for longer than 7 days"/>
    <x v="1"/>
    <x v="9"/>
    <n v="0"/>
    <x v="17"/>
    <x v="5"/>
    <s v="Suspended"/>
    <s v="Yoliswa Mazibuko"/>
    <s v="DA - NO PAYMENT"/>
    <x v="23"/>
    <n v="2025"/>
    <s v="Credit"/>
    <s v="0-R150"/>
    <n v="42"/>
    <s v="2-3 Months"/>
    <n v="0"/>
    <n v="5820.3"/>
    <x v="695"/>
    <s v="N"/>
    <s v="N"/>
    <x v="1"/>
    <n v="1"/>
    <x v="1"/>
    <s v=""/>
    <m/>
    <m/>
    <s v="N"/>
    <s v=""/>
    <s v="Vishala"/>
    <s v="Y"/>
    <s v="N"/>
    <x v="6"/>
    <x v="1"/>
    <s v="Tier 1"/>
    <s v="BOC Manager &amp; Billing Manager"/>
    <x v="11"/>
  </r>
  <r>
    <x v="7738"/>
    <x v="7460"/>
    <s v="Marsha Jansen"/>
    <s v="Marieta Venter"/>
    <s v="Billing"/>
    <s v="23 Oct 2025"/>
    <s v="18 Oct 2025"/>
    <s v="31 Oct 2025"/>
    <s v="October 2025"/>
    <n v="30534"/>
    <n v="5396.12"/>
    <s v=""/>
    <m/>
    <x v="33"/>
    <s v="Open for longer than 14 days"/>
    <x v="1"/>
    <x v="16"/>
    <n v="5396.12"/>
    <x v="10"/>
    <x v="5"/>
    <s v="Suspended"/>
    <s v="Felicity Swartz"/>
    <s v="DA - PARTIAL PAYMENT"/>
    <x v="20"/>
    <n v="2025"/>
    <s v="Debit"/>
    <s v="R5,001 - R 30,000"/>
    <n v="38"/>
    <s v="2-3 Months"/>
    <n v="5396.12"/>
    <n v="5396.12"/>
    <x v="761"/>
    <s v="N"/>
    <s v="N"/>
    <x v="1"/>
    <n v="26"/>
    <x v="1"/>
    <s v=""/>
    <m/>
    <m/>
    <s v="N"/>
    <s v=""/>
    <s v="Vishala"/>
    <s v="Y"/>
    <s v="N"/>
    <x v="4"/>
    <x v="1"/>
    <s v="Tier 4"/>
    <s v="RD's, RFM, FD, MD, SSC"/>
    <x v="6"/>
  </r>
  <r>
    <x v="7739"/>
    <x v="7461"/>
    <s v="Ashton Booysens"/>
    <s v="Lee-Ann Lottering"/>
    <s v="Billing"/>
    <s v="04 Nov 2025"/>
    <s v="25 Oct 2025"/>
    <s v="18 Nov 2025"/>
    <s v="November 2025"/>
    <n v="99214.09"/>
    <n v="8599"/>
    <s v=""/>
    <m/>
    <x v="19"/>
    <s v="Open for longer than 7 days"/>
    <x v="1"/>
    <x v="73"/>
    <n v="8694.86"/>
    <x v="22"/>
    <x v="5"/>
    <s v="Suspended"/>
    <s v="Mncedisi Mahlangu"/>
    <s v="DA - PARTIAL PAYMENT"/>
    <x v="2"/>
    <n v="2025"/>
    <s v="Debit"/>
    <s v="R5,001 - R 30,000"/>
    <n v="31"/>
    <s v="2-3 Months"/>
    <n v="8694.86"/>
    <n v="8599"/>
    <x v="751"/>
    <s v="N"/>
    <s v="N"/>
    <x v="1"/>
    <n v="7"/>
    <x v="1"/>
    <s v=""/>
    <m/>
    <m/>
    <s v="N"/>
    <s v=""/>
    <s v="Vishala"/>
    <s v="Y"/>
    <s v="N"/>
    <x v="2"/>
    <x v="1"/>
    <s v="Tier 4"/>
    <s v="RD's, RFM, FD, MD, SSC"/>
    <x v="9"/>
  </r>
  <r>
    <x v="7740"/>
    <x v="7462"/>
    <s v="Kim Van Der Walt"/>
    <s v="Maria Nel"/>
    <s v="Billing"/>
    <s v="24 Oct 2025"/>
    <s v="19 Oct 2025"/>
    <s v="13 Nov 2025"/>
    <s v="November 2025"/>
    <n v="129353.76"/>
    <n v="4834.2"/>
    <s v=""/>
    <m/>
    <x v="54"/>
    <s v="Open for longer than 7 days"/>
    <x v="1"/>
    <x v="27"/>
    <n v="6101.81"/>
    <x v="82"/>
    <x v="10"/>
    <s v="Suspended"/>
    <s v="ADMIN"/>
    <s v="DA - PARTIAL PAYMENT"/>
    <x v="14"/>
    <n v="2025"/>
    <s v="Debit"/>
    <s v="R5,001 - R 30,000"/>
    <n v="37"/>
    <s v="2-3 Months"/>
    <n v="6101.81"/>
    <n v="4834.2"/>
    <x v="747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7741"/>
    <x v="7463"/>
    <s v="Riette Van Vuuren"/>
    <s v="Dianne Rossouw"/>
    <s v="Billing"/>
    <s v="04 Nov 2025"/>
    <s v="24 Oct 2025"/>
    <s v="18 Nov 2025"/>
    <s v="November 2025"/>
    <n v="62041.66"/>
    <n v="235.96"/>
    <s v=""/>
    <m/>
    <x v="26"/>
    <s v="Open for longer than 7 days"/>
    <x v="1"/>
    <x v="10"/>
    <n v="235.96"/>
    <x v="22"/>
    <x v="5"/>
    <s v="Suspended"/>
    <s v="Naomi Mphamo"/>
    <s v="DA - PARTIAL PAYMENT"/>
    <x v="35"/>
    <n v="2025"/>
    <s v="Debit"/>
    <s v="R151 - R1,000"/>
    <n v="32"/>
    <s v="2-3 Months"/>
    <n v="235.96"/>
    <n v="235.96"/>
    <x v="437"/>
    <s v="N"/>
    <s v="N"/>
    <x v="1"/>
    <n v="8"/>
    <x v="1"/>
    <s v=""/>
    <m/>
    <m/>
    <s v="N"/>
    <s v=""/>
    <s v="Vishala"/>
    <s v="Y"/>
    <s v="N"/>
    <x v="3"/>
    <x v="1"/>
    <s v="Tier 1"/>
    <s v="BOC Manager &amp; Billing Manager"/>
    <x v="11"/>
  </r>
  <r>
    <x v="7742"/>
    <x v="7464"/>
    <s v="Prithie Taksing"/>
    <s v="Melissa Phali"/>
    <s v="Billing"/>
    <s v="23 Oct 2025"/>
    <s v="17 Oct 2025"/>
    <s v="04 Nov 2025"/>
    <s v="November 2025"/>
    <n v="18584.78"/>
    <n v="1993.3"/>
    <s v=""/>
    <m/>
    <x v="19"/>
    <s v="Open for longer than 14 days"/>
    <x v="1"/>
    <x v="42"/>
    <n v="17292.78"/>
    <x v="29"/>
    <x v="5"/>
    <s v="Suspended"/>
    <s v="Tsholofelo Podile"/>
    <s v="DA - PARTIAL PAYMENT"/>
    <x v="8"/>
    <n v="2025"/>
    <s v="Debit"/>
    <s v="R5,001 - R 30,000"/>
    <n v="39"/>
    <s v="2-3 Months"/>
    <n v="17292.78"/>
    <n v="1993.3"/>
    <x v="272"/>
    <s v="N"/>
    <s v="N"/>
    <x v="1"/>
    <n v="19"/>
    <x v="1"/>
    <s v=""/>
    <m/>
    <m/>
    <s v="N"/>
    <s v=""/>
    <s v="Vishala"/>
    <s v="Y"/>
    <s v="N"/>
    <x v="6"/>
    <x v="1"/>
    <s v="Tier 4"/>
    <s v="RD's, RFM, FD, MD, SSC"/>
    <x v="13"/>
  </r>
  <r>
    <x v="7743"/>
    <x v="7465"/>
    <s v="Bontle Makhudu"/>
    <s v="Trevlin Beharie"/>
    <s v="SSC Controller"/>
    <s v="24 Oct 2025"/>
    <s v="16 Oct 2025"/>
    <s v="23 Nov 2025"/>
    <s v="November 2025"/>
    <n v="6675.56"/>
    <n v="0"/>
    <s v=""/>
    <m/>
    <x v="1"/>
    <s v="Open less than 7 days"/>
    <x v="1"/>
    <x v="54"/>
    <n v="6675.56"/>
    <x v="22"/>
    <x v="5"/>
    <s v="Suspended"/>
    <s v="Bontle Makhudu"/>
    <s v="PRIVATE PORTION"/>
    <x v="21"/>
    <n v="2025"/>
    <s v="Debit"/>
    <s v="R5,001 - R 30,000"/>
    <n v="40"/>
    <s v="2-3 Months"/>
    <n v="6675.56"/>
    <n v="0"/>
    <x v="741"/>
    <s v="N"/>
    <s v="N"/>
    <x v="1"/>
    <n v="2"/>
    <x v="1"/>
    <s v=""/>
    <m/>
    <m/>
    <s v="N"/>
    <s v=""/>
    <s v="Vishala"/>
    <s v="Y"/>
    <s v="N"/>
    <x v="4"/>
    <x v="1"/>
    <s v="No Escalation Identified"/>
    <s v="No Escalation Identified"/>
    <x v="9"/>
  </r>
  <r>
    <x v="7744"/>
    <x v="7466"/>
    <s v="Jeanne Kapongo"/>
    <s v="Nirvana Ganpath"/>
    <s v="Billing"/>
    <s v="31 Oct 2025"/>
    <s v="27 Oct 2025"/>
    <s v="18 Nov 2025"/>
    <s v="November 2025"/>
    <n v="69003.66"/>
    <n v="321.74"/>
    <s v=""/>
    <m/>
    <x v="26"/>
    <s v="Open for longer than 7 days"/>
    <x v="1"/>
    <x v="10"/>
    <n v="2299.58"/>
    <x v="17"/>
    <x v="5"/>
    <s v="Suspended"/>
    <s v="Siphelele Kibi"/>
    <s v="DA - PARTIAL PAYMENT"/>
    <x v="19"/>
    <n v="2025"/>
    <s v="Debit"/>
    <s v="R1,001 - R5,000"/>
    <n v="29"/>
    <s v="Current"/>
    <n v="2299.58"/>
    <n v="321.74"/>
    <x v="744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7744"/>
    <x v="7466"/>
    <s v="Jeanne Kapongo"/>
    <s v="Nirvana Ganpath"/>
    <s v="Billing"/>
    <s v="31 Oct 2025"/>
    <s v="27 Oct 2025"/>
    <s v="18 Nov 2025"/>
    <s v="November 2025"/>
    <n v="69003.66"/>
    <n v="13951.45"/>
    <s v=""/>
    <m/>
    <x v="19"/>
    <s v="Open for longer than 7 days"/>
    <x v="1"/>
    <x v="10"/>
    <n v="2299.58"/>
    <x v="17"/>
    <x v="5"/>
    <s v="Suspended"/>
    <s v="Siphelele Kibi"/>
    <s v="DA - PARTIAL PAYMENT"/>
    <x v="19"/>
    <n v="2025"/>
    <s v="Debit"/>
    <s v="R1,001 - R5,000"/>
    <n v="29"/>
    <s v="Current"/>
    <s v=""/>
    <n v="13951.45"/>
    <x v="744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7745"/>
    <x v="7467"/>
    <s v="Jan Swanepoel"/>
    <s v="Reginah Maswanganye"/>
    <s v="Billing"/>
    <s v="04 Nov 2025"/>
    <s v="29 Oct 2025"/>
    <s v="18 Nov 2025"/>
    <s v="November 2025"/>
    <n v="235902.7"/>
    <n v="455.5"/>
    <s v=""/>
    <m/>
    <x v="32"/>
    <s v="Open for longer than 7 days"/>
    <x v="1"/>
    <x v="10"/>
    <n v="12508.45"/>
    <x v="27"/>
    <x v="5"/>
    <s v="Suspended"/>
    <s v="Veronica Muroa"/>
    <s v="DA - PARTIAL PAYMENT"/>
    <x v="28"/>
    <n v="2025"/>
    <s v="Debit"/>
    <s v="R5,001 - R 30,000"/>
    <n v="27"/>
    <s v="Current"/>
    <n v="12508.45"/>
    <n v="455.5"/>
    <x v="310"/>
    <s v="N"/>
    <s v="N"/>
    <x v="1"/>
    <n v="8"/>
    <x v="1"/>
    <s v=""/>
    <m/>
    <m/>
    <s v="N"/>
    <s v=""/>
    <s v="Vishala"/>
    <s v="Y"/>
    <s v="N"/>
    <x v="8"/>
    <x v="1"/>
    <s v="Tier 1"/>
    <s v="BOC Manager &amp; Billing Manager"/>
    <x v="13"/>
  </r>
  <r>
    <x v="7745"/>
    <x v="7467"/>
    <s v="Jan Swanepoel"/>
    <s v="Reginah Maswanganye"/>
    <s v="Billing"/>
    <s v="04 Nov 2025"/>
    <s v="29 Oct 2025"/>
    <s v="18 Nov 2025"/>
    <s v="November 2025"/>
    <n v="235902.7"/>
    <n v="12052.95"/>
    <s v=""/>
    <m/>
    <x v="19"/>
    <s v="Open for longer than 7 days"/>
    <x v="1"/>
    <x v="10"/>
    <n v="12508.45"/>
    <x v="27"/>
    <x v="5"/>
    <s v="Suspended"/>
    <s v="Veronica Muroa"/>
    <s v="DA - PARTIAL PAYMENT"/>
    <x v="28"/>
    <n v="2025"/>
    <s v="Debit"/>
    <s v="R5,001 - R 30,000"/>
    <n v="27"/>
    <s v="Current"/>
    <s v=""/>
    <n v="12052.95"/>
    <x v="310"/>
    <s v="N"/>
    <s v="N"/>
    <x v="1"/>
    <n v="8"/>
    <x v="2"/>
    <s v=""/>
    <m/>
    <m/>
    <s v="N"/>
    <s v=""/>
    <s v="Vishala"/>
    <s v="Y"/>
    <s v="N"/>
    <x v="8"/>
    <x v="1"/>
    <s v="Tier 4"/>
    <s v="RD's, RFM, FD, MD, SSC"/>
    <x v="11"/>
  </r>
  <r>
    <x v="7746"/>
    <x v="7468"/>
    <s v="Kim Van Der Walt"/>
    <s v="Maria Nel"/>
    <s v="Billing"/>
    <s v="10 Nov 2025"/>
    <s v="30 Oct 2025"/>
    <s v="14 Nov 2025"/>
    <s v="November 2025"/>
    <n v="75831.69"/>
    <n v="779.6"/>
    <s v=""/>
    <m/>
    <x v="68"/>
    <s v="Open for longer than 7 days"/>
    <x v="1"/>
    <x v="39"/>
    <n v="9600"/>
    <x v="82"/>
    <x v="10"/>
    <s v="Suspended"/>
    <s v="ADMIN"/>
    <s v="DA - PARTIAL PAYMENT"/>
    <x v="7"/>
    <n v="2025"/>
    <s v="Debit"/>
    <s v="R5,001 - R 30,000"/>
    <n v="26"/>
    <s v="Current"/>
    <n v="9600"/>
    <n v="779.6"/>
    <x v="707"/>
    <s v="N"/>
    <s v="N"/>
    <x v="1"/>
    <n v="6"/>
    <x v="1"/>
    <s v=""/>
    <m/>
    <m/>
    <s v="N"/>
    <s v=""/>
    <s v="Vishala"/>
    <s v="Y"/>
    <s v="N"/>
    <x v="5"/>
    <x v="1"/>
    <s v="Tier 4"/>
    <s v="RD's, RFM, FD, MD, SSC"/>
    <x v="9"/>
  </r>
  <r>
    <x v="7746"/>
    <x v="7468"/>
    <s v="Genty Phokane"/>
    <s v="Georgina Carroll"/>
    <s v="MHC"/>
    <s v="10 Nov 2025"/>
    <s v="30 Oct 2025"/>
    <s v="20 Nov 2025"/>
    <s v="November 2025"/>
    <n v="75831.69"/>
    <n v="779.6"/>
    <s v=""/>
    <m/>
    <x v="37"/>
    <s v="Open less than 7 days"/>
    <x v="1"/>
    <x v="39"/>
    <n v="9600"/>
    <x v="82"/>
    <x v="10"/>
    <s v="Suspended"/>
    <s v="ADMIN"/>
    <s v="DA - PARTIAL PAYMENT"/>
    <x v="7"/>
    <n v="2025"/>
    <s v="Debit"/>
    <s v="R5,001 - R 30,000"/>
    <n v="26"/>
    <s v="Current"/>
    <s v=""/>
    <s v=""/>
    <x v="707"/>
    <s v="N"/>
    <s v="N"/>
    <x v="4"/>
    <n v="6"/>
    <x v="2"/>
    <s v=""/>
    <m/>
    <m/>
    <s v="N"/>
    <s v=""/>
    <s v="Gavin"/>
    <s v="Y"/>
    <s v="N"/>
    <x v="5"/>
    <x v="1"/>
    <s v="Tier 4"/>
    <s v="RD's, RFM, FD, MD, SSC"/>
    <x v="11"/>
  </r>
  <r>
    <x v="7747"/>
    <x v="7469"/>
    <s v="Sarita Liebenberg"/>
    <s v="Maletje Griesel"/>
    <s v="Billing"/>
    <s v="23 Oct 2025"/>
    <s v="20 Oct 2025"/>
    <s v="12 Nov 2025"/>
    <s v="November 2025"/>
    <n v="16799.400000000001"/>
    <n v="16799.400000000001"/>
    <s v=""/>
    <m/>
    <x v="36"/>
    <s v="Open for longer than 7 days"/>
    <x v="1"/>
    <x v="10"/>
    <n v="16766.7"/>
    <x v="139"/>
    <x v="14"/>
    <s v="Suspended"/>
    <s v="Alfred Tshesane"/>
    <s v="MEDICAL AID CLUSTER 4"/>
    <x v="7"/>
    <n v="2025"/>
    <s v="Debit"/>
    <s v="R5,001 - R 30,000"/>
    <n v="36"/>
    <s v="2-3 Months"/>
    <n v="16766.7"/>
    <n v="16799.400000000001"/>
    <x v="748"/>
    <s v="N"/>
    <s v="N"/>
    <x v="1"/>
    <n v="8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7748"/>
    <x v="7470"/>
    <s v="Genty Phokane"/>
    <s v="Georgina Carroll"/>
    <s v="MHC"/>
    <s v="22 Oct 2025"/>
    <s v="16 Oct 2025"/>
    <s v="30 Oct 2025"/>
    <s v="October 2025"/>
    <n v="222374.91"/>
    <n v="7617.62"/>
    <s v=""/>
    <m/>
    <x v="20"/>
    <s v="Open for longer than 14 days"/>
    <x v="1"/>
    <x v="80"/>
    <n v="7701.37"/>
    <x v="217"/>
    <x v="10"/>
    <s v="Suspended"/>
    <s v="Ofentse More"/>
    <s v="DA - PARTIAL PAYMENT"/>
    <x v="7"/>
    <n v="2025"/>
    <s v="Debit"/>
    <s v="R5,001 - R 30,000"/>
    <n v="40"/>
    <s v="2-3 Months"/>
    <n v="7701.37"/>
    <n v="7617.62"/>
    <x v="741"/>
    <s v="N"/>
    <s v="N"/>
    <x v="4"/>
    <n v="27"/>
    <x v="1"/>
    <s v="N"/>
    <m/>
    <m/>
    <s v="N"/>
    <s v=""/>
    <s v="Gavin"/>
    <s v="Y"/>
    <s v="N"/>
    <x v="5"/>
    <x v="1"/>
    <s v="Tier 4"/>
    <s v="RD's, RFM, FD, MD, SSC"/>
    <x v="6"/>
  </r>
  <r>
    <x v="7749"/>
    <x v="7471"/>
    <s v="Marlene Knell"/>
    <s v="Georgina Carroll"/>
    <s v="MHC"/>
    <s v="10 Nov 2025"/>
    <s v="04 Nov 2025"/>
    <s v="20 Nov 2025"/>
    <s v="November 2025"/>
    <n v="146150.99"/>
    <n v="1139.46"/>
    <s v=""/>
    <m/>
    <x v="20"/>
    <s v="Open less than 7 days"/>
    <x v="1"/>
    <x v="39"/>
    <n v="1139.46"/>
    <x v="51"/>
    <x v="10"/>
    <s v="Suspended"/>
    <s v="Pinky Made"/>
    <s v="DA - PARTIAL PAYMENT"/>
    <x v="17"/>
    <n v="2025"/>
    <s v="Debit"/>
    <s v="R1,001 - R5,000"/>
    <n v="21"/>
    <s v="Current"/>
    <n v="1139.46"/>
    <n v="1139.46"/>
    <x v="755"/>
    <s v="N"/>
    <s v="N"/>
    <x v="4"/>
    <n v="6"/>
    <x v="1"/>
    <s v=""/>
    <m/>
    <m/>
    <s v="N"/>
    <s v=""/>
    <s v="Gavin"/>
    <s v="Y"/>
    <s v="N"/>
    <x v="7"/>
    <x v="1"/>
    <s v="Tier 1"/>
    <s v="BOC Manager &amp; Billing Manager"/>
    <x v="9"/>
  </r>
  <r>
    <x v="7750"/>
    <x v="7472"/>
    <s v="Ofentse More"/>
    <s v="Trevlin Beharie"/>
    <s v="SSC Controller"/>
    <s v="24 Oct 2025"/>
    <s v="21 Oct 2025"/>
    <s v="13 Nov 2025"/>
    <s v="November 2025"/>
    <n v="36977.980000000003"/>
    <n v="2064.6999999999998"/>
    <s v=""/>
    <m/>
    <x v="54"/>
    <s v="Open for longer than 7 days"/>
    <x v="24"/>
    <x v="9"/>
    <n v="2064.6999999999998"/>
    <x v="25"/>
    <x v="10"/>
    <s v="Suspended"/>
    <s v="Ofentse More"/>
    <s v="DA - PARTIAL PAYMENT"/>
    <x v="1"/>
    <n v="2025"/>
    <s v="Debit"/>
    <s v="R1,001 - R5,000"/>
    <n v="35"/>
    <s v="2-3 Months"/>
    <n v="2064.6999999999998"/>
    <n v="2064.6999999999998"/>
    <x v="756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9"/>
  </r>
  <r>
    <x v="7750"/>
    <x v="7472"/>
    <s v="Ofentse More"/>
    <s v="Trevlin Beharie"/>
    <s v="SSC Controller"/>
    <s v="24 Oct 2025"/>
    <s v="21 Oct 2025"/>
    <s v="14 Nov 2025"/>
    <s v="November 2025"/>
    <n v="2064.6999999999998"/>
    <n v="2064.6999999999998"/>
    <s v=""/>
    <m/>
    <x v="26"/>
    <s v="Open for longer than 7 days"/>
    <x v="1"/>
    <x v="9"/>
    <n v="2064.6999999999998"/>
    <x v="25"/>
    <x v="10"/>
    <s v="Suspended"/>
    <s v="Ofentse More"/>
    <s v="DA - PARTIAL PAYMENT"/>
    <x v="1"/>
    <n v="2025"/>
    <s v="Debit"/>
    <s v="R1,001 - R5,000"/>
    <n v="35"/>
    <s v="2-3 Months"/>
    <s v=""/>
    <s v=""/>
    <x v="756"/>
    <s v="N"/>
    <s v="N"/>
    <x v="1"/>
    <n v="1"/>
    <x v="2"/>
    <s v=""/>
    <m/>
    <m/>
    <s v="N"/>
    <s v=""/>
    <s v="Vishala"/>
    <s v="Y"/>
    <s v="N"/>
    <x v="1"/>
    <x v="1"/>
    <s v="Tier 4"/>
    <s v="RD's, RFM, FD, MD, SSC"/>
    <x v="11"/>
  </r>
  <r>
    <x v="7751"/>
    <x v="7473"/>
    <s v="Prevashnee Govender"/>
    <s v="Lezaan Prinsloo"/>
    <s v="Billing"/>
    <s v="22 Oct 2025"/>
    <s v="17 Oct 2025"/>
    <s v="31 Oct 2025"/>
    <s v="October 2025"/>
    <n v="17365.52"/>
    <n v="17365.52"/>
    <s v=""/>
    <m/>
    <x v="52"/>
    <s v="Open for longer than 14 days"/>
    <x v="19"/>
    <x v="42"/>
    <n v="17365.52"/>
    <x v="66"/>
    <x v="10"/>
    <s v="Suspended"/>
    <s v="Siyamcela Mkwambi"/>
    <s v="DA - NO PAYMENT"/>
    <x v="31"/>
    <n v="2025"/>
    <s v="Debit"/>
    <s v="R5,001 - R 30,000"/>
    <n v="39"/>
    <s v="2-3 Months"/>
    <n v="17365.52"/>
    <n v="17365.52"/>
    <x v="272"/>
    <s v="N"/>
    <s v="N"/>
    <x v="1"/>
    <n v="19"/>
    <x v="1"/>
    <s v=""/>
    <m/>
    <m/>
    <s v="N"/>
    <s v=""/>
    <s v="Vishala"/>
    <s v="Y"/>
    <s v="N"/>
    <x v="6"/>
    <x v="8"/>
    <s v="Tier 4"/>
    <s v="RD's, RFM, FD, MD, SSC"/>
    <x v="6"/>
  </r>
  <r>
    <x v="7751"/>
    <x v="7473"/>
    <s v="Prevashnee Govender"/>
    <s v="Lezaan Prinsloo"/>
    <s v="Billing"/>
    <s v="22 Oct 2025"/>
    <s v="17 Oct 2025"/>
    <s v="06 Nov 2025"/>
    <s v="November 2025"/>
    <n v="17365.52"/>
    <n v="17365.52"/>
    <s v=""/>
    <m/>
    <x v="53"/>
    <s v="Open for longer than 14 days"/>
    <x v="1"/>
    <x v="42"/>
    <n v="17365.52"/>
    <x v="66"/>
    <x v="10"/>
    <s v="Suspended"/>
    <s v="Siyamcela Mkwambi"/>
    <s v="DA - NO PAYMENT"/>
    <x v="31"/>
    <n v="2025"/>
    <s v="Debit"/>
    <s v="R5,001 - R 30,000"/>
    <n v="39"/>
    <s v="2-3 Months"/>
    <s v=""/>
    <s v=""/>
    <x v="272"/>
    <s v="N"/>
    <s v="N"/>
    <x v="1"/>
    <n v="19"/>
    <x v="2"/>
    <s v=""/>
    <m/>
    <m/>
    <s v="N"/>
    <s v=""/>
    <s v="Vishala"/>
    <s v="Y"/>
    <s v="N"/>
    <x v="6"/>
    <x v="1"/>
    <s v="Tier 4"/>
    <s v="RD's, RFM, FD, MD, SSC"/>
    <x v="6"/>
  </r>
  <r>
    <x v="7752"/>
    <x v="7474"/>
    <s v="Nomvuso Ludidi"/>
    <s v="Palesa Ngobeni"/>
    <s v="SSC Controller"/>
    <s v="27 Oct 2025"/>
    <s v="19 Oct 2025"/>
    <s v="10 Nov 2025"/>
    <s v="November 2025"/>
    <n v="33471.4"/>
    <n v="10000"/>
    <s v=""/>
    <m/>
    <x v="23"/>
    <s v="Open for longer than 14 days"/>
    <x v="17"/>
    <x v="85"/>
    <n v="10000"/>
    <x v="7"/>
    <x v="5"/>
    <s v="Suspended"/>
    <s v="Nomvuso Ludidi"/>
    <s v="DA - PARTIAL PAYMENT"/>
    <x v="11"/>
    <n v="2025"/>
    <s v="Debit"/>
    <s v="R5,001 - R 30,000"/>
    <n v="37"/>
    <s v="2-3 Months"/>
    <n v="10000"/>
    <n v="10000"/>
    <x v="747"/>
    <s v="N"/>
    <s v="N"/>
    <x v="1"/>
    <n v="4"/>
    <x v="1"/>
    <s v="N"/>
    <m/>
    <m/>
    <s v="N"/>
    <s v=""/>
    <s v="Vishala"/>
    <s v="Y"/>
    <s v="N"/>
    <x v="1"/>
    <x v="7"/>
    <s v="Tier 4"/>
    <s v="RD's, RFM, FD, MD, SSC"/>
    <x v="6"/>
  </r>
  <r>
    <x v="7753"/>
    <x v="7475"/>
    <s v="Marsha Jansen"/>
    <s v="Marieta Venter"/>
    <s v="Billing"/>
    <s v="20 Oct 2025"/>
    <s v="15 Oct 2025"/>
    <s v="31 Oct 2025"/>
    <s v="October 2025"/>
    <n v="23025.91"/>
    <n v="5721"/>
    <s v=""/>
    <m/>
    <x v="32"/>
    <s v="Open for longer than 14 days"/>
    <x v="1"/>
    <x v="16"/>
    <n v="5721"/>
    <x v="73"/>
    <x v="4"/>
    <s v="Suspended"/>
    <s v="Lebohang Radebe"/>
    <s v="DA - PARTIAL PAYMENT"/>
    <x v="21"/>
    <n v="2025"/>
    <s v="Debit"/>
    <s v="R5,001 - R 30,000"/>
    <n v="41"/>
    <s v="2-3 Months"/>
    <n v="5721"/>
    <n v="5721"/>
    <x v="509"/>
    <s v="N"/>
    <s v="N"/>
    <x v="1"/>
    <n v="26"/>
    <x v="1"/>
    <s v=""/>
    <m/>
    <m/>
    <s v="N"/>
    <s v=""/>
    <s v="Vishala"/>
    <s v="Y"/>
    <s v="N"/>
    <x v="4"/>
    <x v="1"/>
    <s v="Tier 4"/>
    <s v="RD's, RFM, FD, MD, SSC"/>
    <x v="6"/>
  </r>
  <r>
    <x v="7754"/>
    <x v="7476"/>
    <s v="Pinky Made"/>
    <s v="Trevlin Beharie"/>
    <s v="SSC Controller"/>
    <s v="24 Oct 2025"/>
    <s v="21 Oct 2025"/>
    <s v="06 Nov 2025"/>
    <s v="November 2025"/>
    <n v="48471.66"/>
    <n v="6773.2"/>
    <s v=""/>
    <m/>
    <x v="5"/>
    <s v="Open for longer than 14 days"/>
    <x v="24"/>
    <x v="39"/>
    <n v="7628.29"/>
    <x v="75"/>
    <x v="10"/>
    <s v="Suspended"/>
    <s v="Pinky Made"/>
    <s v="DA - PARTIAL PAYMENT"/>
    <x v="17"/>
    <n v="2025"/>
    <s v="Debit"/>
    <s v="R5,001 - R 30,000"/>
    <n v="35"/>
    <s v="2-3 Months"/>
    <n v="7628.29"/>
    <n v="6773.2"/>
    <x v="756"/>
    <s v="N"/>
    <s v="N"/>
    <x v="4"/>
    <n v="6"/>
    <x v="1"/>
    <s v=""/>
    <m/>
    <m/>
    <s v="N"/>
    <s v=""/>
    <s v="Gavin"/>
    <s v="Y"/>
    <s v="N"/>
    <x v="7"/>
    <x v="7"/>
    <s v="Tier 4"/>
    <s v="RD's, RFM, FD, MD, SSC"/>
    <x v="9"/>
  </r>
  <r>
    <x v="7754"/>
    <x v="7476"/>
    <s v="Ahergeroeh Saayman"/>
    <s v="Amaarah Doutie"/>
    <s v="Billing"/>
    <s v="24 Oct 2025"/>
    <s v="21 Oct 2025"/>
    <s v="06 Nov 2025"/>
    <s v="November 2025"/>
    <n v="48471.66"/>
    <n v="855.09"/>
    <s v=""/>
    <m/>
    <x v="33"/>
    <s v="Open for longer than 14 days"/>
    <x v="1"/>
    <x v="39"/>
    <n v="7628.29"/>
    <x v="75"/>
    <x v="10"/>
    <s v="Suspended"/>
    <s v="Pinky Made"/>
    <s v="DA - PARTIAL PAYMENT"/>
    <x v="17"/>
    <n v="2025"/>
    <s v="Debit"/>
    <s v="R5,001 - R 30,000"/>
    <n v="35"/>
    <s v="2-3 Months"/>
    <s v=""/>
    <n v="855.09"/>
    <x v="756"/>
    <s v="N"/>
    <s v="N"/>
    <x v="1"/>
    <n v="6"/>
    <x v="2"/>
    <s v=""/>
    <m/>
    <m/>
    <s v="N"/>
    <s v=""/>
    <s v="Vishala"/>
    <s v="Y"/>
    <s v="N"/>
    <x v="7"/>
    <x v="1"/>
    <s v="Tier 4"/>
    <s v="RD's, RFM, FD, MD, SSC"/>
    <x v="11"/>
  </r>
  <r>
    <x v="7755"/>
    <x v="7477"/>
    <s v="Yeshin Pillay"/>
    <s v="Rita Naik"/>
    <s v="Billing"/>
    <s v="17 Oct 2025"/>
    <s v="16 Oct 2025"/>
    <s v="31 Oct 2025"/>
    <s v="October 2025"/>
    <n v="18506.72"/>
    <n v="18506.72"/>
    <s v=""/>
    <m/>
    <x v="52"/>
    <s v="Open for longer than 14 days"/>
    <x v="19"/>
    <x v="90"/>
    <n v="18506.72"/>
    <x v="22"/>
    <x v="5"/>
    <s v="Suspended"/>
    <s v="Mponeng Ntsihele"/>
    <s v="DA - NO PAYMENT"/>
    <x v="13"/>
    <n v="2025"/>
    <s v="Debit"/>
    <s v="R5,001 - R 30,000"/>
    <n v="40"/>
    <s v="2-3 Months"/>
    <n v="18506.72"/>
    <n v="18506.72"/>
    <x v="741"/>
    <s v="N"/>
    <s v="N"/>
    <x v="1"/>
    <n v="22"/>
    <x v="1"/>
    <s v=""/>
    <m/>
    <m/>
    <s v="N"/>
    <s v=""/>
    <s v="Vishala"/>
    <s v="Y"/>
    <s v="N"/>
    <x v="6"/>
    <x v="8"/>
    <s v="Tier 4"/>
    <s v="RD's, RFM, FD, MD, SSC"/>
    <x v="13"/>
  </r>
  <r>
    <x v="7756"/>
    <x v="7478"/>
    <s v="Kagiso Maseko"/>
    <s v="Chad Hodgkinson"/>
    <s v="Query"/>
    <s v="27 Oct 2025"/>
    <s v="10 Oct 2025"/>
    <s v="21 Oct 2025"/>
    <s v="October 2025"/>
    <n v="4028.5"/>
    <n v="4028.5"/>
    <s v=""/>
    <m/>
    <x v="44"/>
    <s v="Open for longer than 30 days"/>
    <x v="1"/>
    <x v="42"/>
    <n v="3726.9"/>
    <x v="72"/>
    <x v="1"/>
    <s v="Suspended"/>
    <s v="Uyanda Fezeka Ngomane"/>
    <s v="MEDICAL AID CLUSTER 4"/>
    <x v="4"/>
    <n v="2025"/>
    <s v="Debit"/>
    <s v="R1,001 - R5,000"/>
    <n v="46"/>
    <s v="2-3 Months"/>
    <n v="3726.9"/>
    <n v="4028.5"/>
    <x v="669"/>
    <s v="N"/>
    <s v="N"/>
    <x v="3"/>
    <n v="19"/>
    <x v="1"/>
    <s v="N"/>
    <m/>
    <m/>
    <s v="N"/>
    <s v=""/>
    <n v="911"/>
    <s v="Y"/>
    <s v="N"/>
    <x v="3"/>
    <x v="1"/>
    <s v="No Escalation Identified"/>
    <s v="No Escalation Identified"/>
    <x v="7"/>
  </r>
  <r>
    <x v="7757"/>
    <x v="7479"/>
    <s v="ADMIN"/>
    <s v="ADMIN"/>
    <s v="Administrator"/>
    <s v="27 Oct 2025"/>
    <s v="17 Oct 2025"/>
    <s v="23 Nov 2025"/>
    <s v="November 2025"/>
    <n v="17267.189999999999"/>
    <n v="0"/>
    <s v=""/>
    <m/>
    <x v="1"/>
    <s v="Open less than 7 days"/>
    <x v="1"/>
    <x v="54"/>
    <n v="17267.189999999999"/>
    <x v="60"/>
    <x v="10"/>
    <s v="Suspended"/>
    <s v="ADMIN"/>
    <s v="PRIVATE PORTION"/>
    <x v="7"/>
    <n v="2025"/>
    <s v="Debit"/>
    <s v="R5,001 - R 30,000"/>
    <n v="39"/>
    <s v="2-3 Months"/>
    <n v="17267.189999999999"/>
    <n v="0"/>
    <x v="272"/>
    <s v="N"/>
    <s v="N"/>
    <x v="1"/>
    <n v="2"/>
    <x v="1"/>
    <s v=""/>
    <m/>
    <m/>
    <s v="N"/>
    <s v=""/>
    <s v="Vishala"/>
    <s v="Y"/>
    <s v="N"/>
    <x v="5"/>
    <x v="1"/>
    <s v="No Escalation Identified"/>
    <s v="No Escalation Identified"/>
    <x v="13"/>
  </r>
  <r>
    <x v="7758"/>
    <x v="7480"/>
    <s v="Ashton Booysens"/>
    <s v="Lee-Ann Lottering"/>
    <s v="Billing"/>
    <s v="22 Oct 2025"/>
    <s v="18 Oct 2025"/>
    <s v="30 Oct 2025"/>
    <s v="October 2025"/>
    <n v="114690.51"/>
    <n v="281.52"/>
    <s v=""/>
    <m/>
    <x v="23"/>
    <s v="Open for longer than 14 days"/>
    <x v="1"/>
    <x v="80"/>
    <n v="338.8"/>
    <x v="66"/>
    <x v="10"/>
    <s v="Suspended"/>
    <s v="Luyanda Ndzamela"/>
    <s v="DA - PARTIAL PAYMENT"/>
    <x v="2"/>
    <n v="2025"/>
    <s v="Debit"/>
    <s v="R151 - R1,000"/>
    <n v="38"/>
    <s v="2-3 Months"/>
    <n v="338.8"/>
    <n v="281.52"/>
    <x v="761"/>
    <s v="N"/>
    <s v="N"/>
    <x v="1"/>
    <n v="27"/>
    <x v="1"/>
    <s v="N"/>
    <m/>
    <m/>
    <s v="N"/>
    <s v=""/>
    <s v="Vishala"/>
    <s v="Y"/>
    <s v="N"/>
    <x v="2"/>
    <x v="1"/>
    <s v="Tier 4"/>
    <s v="RD's, RFM, FD, MD, SSC"/>
    <x v="6"/>
  </r>
  <r>
    <x v="7759"/>
    <x v="7481"/>
    <s v="Jeanne Kapongo"/>
    <s v="Nirvana Ganpath"/>
    <s v="Billing"/>
    <s v="05 Nov 2025"/>
    <s v="01 Nov 2025"/>
    <s v="18 Nov 2025"/>
    <s v="November 2025"/>
    <n v="124478.36"/>
    <n v="949.52"/>
    <s v=""/>
    <m/>
    <x v="33"/>
    <s v="Open for longer than 7 days"/>
    <x v="1"/>
    <x v="10"/>
    <n v="16600.82"/>
    <x v="23"/>
    <x v="5"/>
    <s v="Suspended"/>
    <s v="Siphelele Kibi"/>
    <s v="DA - PARTIAL PAYMENT"/>
    <x v="19"/>
    <n v="2025"/>
    <s v="Debit"/>
    <s v="R5,001 - R 30,000"/>
    <n v="24"/>
    <s v="Current"/>
    <n v="16600.82"/>
    <n v="949.52"/>
    <x v="754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7759"/>
    <x v="7481"/>
    <s v="Jeanne Kapongo"/>
    <s v="Nirvana Ganpath"/>
    <s v="Billing"/>
    <s v="05 Nov 2025"/>
    <s v="01 Nov 2025"/>
    <s v="18 Nov 2025"/>
    <s v="November 2025"/>
    <n v="124478.36"/>
    <n v="2235.9"/>
    <s v=""/>
    <m/>
    <x v="19"/>
    <s v="Open for longer than 7 days"/>
    <x v="1"/>
    <x v="10"/>
    <n v="16600.82"/>
    <x v="23"/>
    <x v="5"/>
    <s v="Suspended"/>
    <s v="Siphelele Kibi"/>
    <s v="DA - PARTIAL PAYMENT"/>
    <x v="19"/>
    <n v="2025"/>
    <s v="Debit"/>
    <s v="R5,001 - R 30,000"/>
    <n v="24"/>
    <s v="Current"/>
    <s v=""/>
    <n v="2235.9"/>
    <x v="754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7759"/>
    <x v="7481"/>
    <s v="Jeanne Kapongo"/>
    <s v="Nirvana Ganpath"/>
    <s v="Billing"/>
    <s v="05 Nov 2025"/>
    <s v="01 Nov 2025"/>
    <s v="18 Nov 2025"/>
    <s v="November 2025"/>
    <n v="124478.36"/>
    <n v="13415.4"/>
    <s v=""/>
    <m/>
    <x v="26"/>
    <s v="Open for longer than 7 days"/>
    <x v="1"/>
    <x v="10"/>
    <n v="16600.82"/>
    <x v="23"/>
    <x v="5"/>
    <s v="Suspended"/>
    <s v="Siphelele Kibi"/>
    <s v="DA - PARTIAL PAYMENT"/>
    <x v="19"/>
    <n v="2025"/>
    <s v="Debit"/>
    <s v="R5,001 - R 30,000"/>
    <n v="24"/>
    <s v="Current"/>
    <s v=""/>
    <n v="13415.4"/>
    <x v="754"/>
    <s v="N"/>
    <s v="N"/>
    <x v="1"/>
    <n v="8"/>
    <x v="2"/>
    <s v=""/>
    <m/>
    <m/>
    <s v="N"/>
    <s v=""/>
    <s v="Vishala"/>
    <s v="Y"/>
    <s v="N"/>
    <x v="6"/>
    <x v="1"/>
    <s v="Tier 1"/>
    <s v="BOC Manager &amp; Billing Manager"/>
    <x v="11"/>
  </r>
  <r>
    <x v="7760"/>
    <x v="7482"/>
    <s v="Leanne Thomas"/>
    <s v="Lenandi Bezuidenhout"/>
    <s v="Billing"/>
    <s v="27 Oct 2025"/>
    <s v="20 Oct 2025"/>
    <s v="07 Nov 2025"/>
    <s v="November 2025"/>
    <n v="74418.87"/>
    <n v="844.45"/>
    <s v=""/>
    <m/>
    <x v="19"/>
    <s v="Open for longer than 14 days"/>
    <x v="1"/>
    <x v="42"/>
    <n v="864.1"/>
    <x v="94"/>
    <x v="4"/>
    <s v="Suspended"/>
    <s v="Nomvuso Ludidi"/>
    <s v="DA - PARTIAL PAYMENT"/>
    <x v="11"/>
    <n v="2025"/>
    <s v="Debit"/>
    <s v="R151 - R1,000"/>
    <n v="36"/>
    <s v="2-3 Months"/>
    <n v="864.1"/>
    <n v="844.45"/>
    <x v="748"/>
    <s v="N"/>
    <s v="N"/>
    <x v="1"/>
    <n v="19"/>
    <x v="1"/>
    <s v=""/>
    <m/>
    <m/>
    <s v="N"/>
    <s v=""/>
    <s v="Vishala"/>
    <s v="Y"/>
    <s v="N"/>
    <x v="1"/>
    <x v="1"/>
    <s v="Tier 4"/>
    <s v="RD's, RFM, FD, MD, SSC"/>
    <x v="9"/>
  </r>
  <r>
    <x v="7761"/>
    <x v="7483"/>
    <s v="Ashton Booysens"/>
    <s v="Lee-Ann Lottering"/>
    <s v="Billing"/>
    <s v="06 Nov 2025"/>
    <s v="24 Oct 2025"/>
    <s v="20 Nov 2025"/>
    <s v="November 2025"/>
    <n v="62966.13"/>
    <n v="3402.6"/>
    <s v=""/>
    <m/>
    <x v="54"/>
    <s v="Open less than 7 days"/>
    <x v="1"/>
    <x v="39"/>
    <n v="44552.06"/>
    <x v="66"/>
    <x v="10"/>
    <s v="Suspended"/>
    <s v="Luyanda Ndzamela"/>
    <s v="DA - PARTIAL PAYMENT"/>
    <x v="2"/>
    <n v="2025"/>
    <s v="Debit"/>
    <s v="R30,001 - R100,000"/>
    <n v="32"/>
    <s v="2-3 Months"/>
    <n v="44552.06"/>
    <n v="3402.6"/>
    <x v="437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14"/>
  </r>
  <r>
    <x v="7761"/>
    <x v="7483"/>
    <s v="Ashton Booysens"/>
    <s v="Lee-Ann Lottering"/>
    <s v="Billing"/>
    <s v="06 Nov 2025"/>
    <s v="24 Oct 2025"/>
    <s v="20 Nov 2025"/>
    <s v="November 2025"/>
    <n v="62966.13"/>
    <n v="11950.2"/>
    <s v=""/>
    <m/>
    <x v="38"/>
    <s v="Open less than 7 days"/>
    <x v="1"/>
    <x v="39"/>
    <n v="44552.06"/>
    <x v="66"/>
    <x v="10"/>
    <s v="Suspended"/>
    <s v="Luyanda Ndzamela"/>
    <s v="DA - PARTIAL PAYMENT"/>
    <x v="2"/>
    <n v="2025"/>
    <s v="Debit"/>
    <s v="R30,001 - R100,000"/>
    <n v="32"/>
    <s v="2-3 Months"/>
    <s v=""/>
    <n v="11950.2"/>
    <x v="437"/>
    <s v="N"/>
    <s v="N"/>
    <x v="1"/>
    <n v="6"/>
    <x v="2"/>
    <s v=""/>
    <m/>
    <m/>
    <s v="N"/>
    <s v=""/>
    <s v="Vishala"/>
    <s v="Y"/>
    <s v="N"/>
    <x v="2"/>
    <x v="1"/>
    <s v="Tier 1"/>
    <s v="BOC Manager &amp; Billing Manager"/>
    <x v="11"/>
  </r>
  <r>
    <x v="7762"/>
    <x v="7484"/>
    <s v="Jeanne Kapongo"/>
    <s v="Nirvana Ganpath"/>
    <s v="Billing"/>
    <s v="03 Nov 2025"/>
    <s v="28 Oct 2025"/>
    <s v="18 Nov 2025"/>
    <s v="November 2025"/>
    <n v="73157.009999999995"/>
    <n v="1997.2"/>
    <s v=""/>
    <m/>
    <x v="19"/>
    <s v="Open for longer than 7 days"/>
    <x v="1"/>
    <x v="17"/>
    <n v="497.5"/>
    <x v="29"/>
    <x v="5"/>
    <s v="Suspended"/>
    <s v="Siphelele Kibi"/>
    <s v="DA - PARTIAL PAYMENT"/>
    <x v="19"/>
    <n v="2025"/>
    <s v="Debit"/>
    <s v="R151 - R1,000"/>
    <n v="28"/>
    <s v="Current"/>
    <n v="497.5"/>
    <n v="1997.2"/>
    <x v="735"/>
    <s v="N"/>
    <s v="N"/>
    <x v="1"/>
    <n v="5"/>
    <x v="1"/>
    <s v=""/>
    <m/>
    <m/>
    <s v="N"/>
    <s v=""/>
    <s v="Vishala"/>
    <s v="Y"/>
    <s v="N"/>
    <x v="6"/>
    <x v="1"/>
    <s v="Tier 4"/>
    <s v="RD's, RFM, FD, MD, SSC"/>
    <x v="11"/>
  </r>
  <r>
    <x v="7763"/>
    <x v="7485"/>
    <s v="Prithie Taksing"/>
    <s v="Melissa Phali"/>
    <s v="Billing"/>
    <s v="23 Oct 2025"/>
    <s v="17 Oct 2025"/>
    <s v="06 Nov 2025"/>
    <s v="November 2025"/>
    <n v="37052.239999999998"/>
    <n v="5203.05"/>
    <s v=""/>
    <m/>
    <x v="38"/>
    <s v="Open for longer than 14 days"/>
    <x v="1"/>
    <x v="4"/>
    <n v="5203.05"/>
    <x v="115"/>
    <x v="10"/>
    <s v="Suspended"/>
    <s v="Aseko Godongwana"/>
    <s v="DA - PARTIAL PAYMENT"/>
    <x v="8"/>
    <n v="2025"/>
    <s v="Debit"/>
    <s v="R5,001 - R 30,000"/>
    <n v="39"/>
    <s v="2-3 Months"/>
    <n v="5203.05"/>
    <n v="5203.05"/>
    <x v="272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9"/>
  </r>
  <r>
    <x v="7764"/>
    <x v="7486"/>
    <s v="Bontle Makhudu"/>
    <s v="Trevlin Beharie"/>
    <s v="SSC Controller"/>
    <s v="23 Oct 2025"/>
    <s v="19 Oct 2025"/>
    <s v="23 Nov 2025"/>
    <s v="November 2025"/>
    <n v="4495.49"/>
    <n v="0"/>
    <s v=""/>
    <m/>
    <x v="1"/>
    <s v="Open less than 7 days"/>
    <x v="1"/>
    <x v="54"/>
    <n v="4495.49"/>
    <x v="142"/>
    <x v="4"/>
    <s v="Suspended"/>
    <s v="Bontle Makhudu"/>
    <s v="PRIVATE PORTION"/>
    <x v="26"/>
    <n v="2025"/>
    <s v="Debit"/>
    <s v="R1,001 - R5,000"/>
    <n v="37"/>
    <s v="2-3 Months"/>
    <n v="4495.49"/>
    <n v="0"/>
    <x v="747"/>
    <s v="N"/>
    <s v="N"/>
    <x v="1"/>
    <n v="2"/>
    <x v="1"/>
    <s v=""/>
    <m/>
    <m/>
    <s v="N"/>
    <s v=""/>
    <s v="Vishala"/>
    <s v="Y"/>
    <s v="N"/>
    <x v="7"/>
    <x v="1"/>
    <s v="No Escalation Identified"/>
    <s v="No Escalation Identified"/>
    <x v="10"/>
  </r>
  <r>
    <x v="7765"/>
    <x v="7487"/>
    <s v="Ahergeroeh Saayman"/>
    <s v="Amaarah Doutie"/>
    <s v="Billing"/>
    <s v="21 Oct 2025"/>
    <s v="15 Oct 2025"/>
    <s v="31 Oct 2025"/>
    <s v="October 2025"/>
    <n v="1019"/>
    <n v="1019"/>
    <s v=""/>
    <m/>
    <x v="38"/>
    <s v="Open for longer than 14 days"/>
    <x v="1"/>
    <x v="77"/>
    <n v="1019"/>
    <x v="285"/>
    <x v="11"/>
    <s v="Suspended"/>
    <s v="Lebohang Radebe"/>
    <s v="MEDICAL AID UNDER R2500"/>
    <x v="17"/>
    <n v="2025"/>
    <s v="Debit"/>
    <s v="R1,001 - R5,000"/>
    <n v="41"/>
    <s v="2-3 Months"/>
    <n v="1019"/>
    <n v="1019"/>
    <x v="509"/>
    <s v="N"/>
    <s v="N"/>
    <x v="1"/>
    <n v="25"/>
    <x v="1"/>
    <s v=""/>
    <m/>
    <m/>
    <s v="N"/>
    <s v=""/>
    <s v="Vishala"/>
    <s v="Y"/>
    <s v="N"/>
    <x v="7"/>
    <x v="1"/>
    <s v="Tier 4"/>
    <s v="RD's, RFM, FD, MD, SSC"/>
    <x v="6"/>
  </r>
  <r>
    <x v="7766"/>
    <x v="7488"/>
    <s v="Ahergeroeh Saayman"/>
    <s v="Amaarah Doutie"/>
    <s v="Billing"/>
    <s v="21 Oct 2025"/>
    <s v="17 Oct 2025"/>
    <s v="30 Oct 2025"/>
    <s v="October 2025"/>
    <n v="46448.3"/>
    <n v="3765.17"/>
    <s v=""/>
    <m/>
    <x v="33"/>
    <s v="Open for longer than 14 days"/>
    <x v="1"/>
    <x v="3"/>
    <n v="3765.17"/>
    <x v="51"/>
    <x v="10"/>
    <s v="Suspended"/>
    <s v="Pinky Made"/>
    <s v="DA - PARTIAL PAYMENT"/>
    <x v="17"/>
    <n v="2025"/>
    <s v="Debit"/>
    <s v="R1,001 - R5,000"/>
    <n v="39"/>
    <s v="2-3 Months"/>
    <n v="3765.17"/>
    <n v="3765.17"/>
    <x v="272"/>
    <s v="N"/>
    <s v="N"/>
    <x v="1"/>
    <n v="21"/>
    <x v="1"/>
    <s v="N"/>
    <m/>
    <m/>
    <s v="N"/>
    <s v=""/>
    <s v="Vishala"/>
    <s v="Y"/>
    <s v="N"/>
    <x v="7"/>
    <x v="1"/>
    <s v="Tier 4"/>
    <s v="RD's, RFM, FD, MD, SSC"/>
    <x v="6"/>
  </r>
  <r>
    <x v="7767"/>
    <x v="7489"/>
    <s v="Riette Van Vuuren"/>
    <s v="Dianne Rossouw"/>
    <s v="Billing"/>
    <s v="03 Nov 2025"/>
    <s v="21 Oct 2025"/>
    <s v="14 Nov 2025"/>
    <s v="November 2025"/>
    <n v="30778.68"/>
    <n v="2074.9"/>
    <s v=""/>
    <m/>
    <x v="19"/>
    <s v="Open for longer than 7 days"/>
    <x v="1"/>
    <x v="27"/>
    <n v="2074.9"/>
    <x v="10"/>
    <x v="5"/>
    <s v="Suspended"/>
    <s v="Naomi Mphamo"/>
    <s v="DA - PARTIAL PAYMENT"/>
    <x v="35"/>
    <n v="2025"/>
    <s v="Debit"/>
    <s v="R1,001 - R5,000"/>
    <n v="35"/>
    <s v="2-3 Months"/>
    <n v="2074.9"/>
    <n v="2074.9"/>
    <x v="756"/>
    <s v="N"/>
    <s v="N"/>
    <x v="1"/>
    <n v="12"/>
    <x v="1"/>
    <s v=""/>
    <m/>
    <m/>
    <s v="N"/>
    <s v=""/>
    <s v="Vishala"/>
    <s v="Y"/>
    <s v="N"/>
    <x v="3"/>
    <x v="1"/>
    <s v="Tier 4"/>
    <s v="RD's, RFM, FD, MD, SSC"/>
    <x v="9"/>
  </r>
  <r>
    <x v="7768"/>
    <x v="7490"/>
    <s v="Bontle Makhudu"/>
    <s v="Trevlin Beharie"/>
    <s v="SSC Controller"/>
    <s v="23 Oct 2025"/>
    <s v="20 Oct 2025"/>
    <s v="16 Nov 2025"/>
    <s v="November 2025"/>
    <n v="977.22"/>
    <n v="0"/>
    <s v=""/>
    <m/>
    <x v="1"/>
    <s v="Open for longer than 7 days"/>
    <x v="1"/>
    <x v="10"/>
    <n v="977.22"/>
    <x v="124"/>
    <x v="10"/>
    <s v="Suspended"/>
    <s v="Bontle Makhudu"/>
    <s v="PRIVATE PORTION"/>
    <x v="21"/>
    <n v="2025"/>
    <s v="Debit"/>
    <s v="R151 - R1,000"/>
    <n v="36"/>
    <s v="2-3 Months"/>
    <n v="977.22"/>
    <n v="0"/>
    <x v="748"/>
    <s v="N"/>
    <s v="N"/>
    <x v="1"/>
    <n v="8"/>
    <x v="1"/>
    <s v=""/>
    <m/>
    <m/>
    <s v="N"/>
    <s v=""/>
    <s v="Vishala"/>
    <s v="Y"/>
    <s v="N"/>
    <x v="4"/>
    <x v="1"/>
    <s v="No Escalation Identified"/>
    <s v="No Escalation Identified"/>
    <x v="9"/>
  </r>
  <r>
    <x v="7769"/>
    <x v="7491"/>
    <s v="Jan Swanepoel"/>
    <s v="Reginah Maswanganye"/>
    <s v="Billing"/>
    <s v="04 Nov 2025"/>
    <s v="28 Oct 2025"/>
    <s v="18 Nov 2025"/>
    <s v="November 2025"/>
    <n v="95332.24"/>
    <n v="1860.23"/>
    <s v=""/>
    <m/>
    <x v="26"/>
    <s v="Open for longer than 7 days"/>
    <x v="1"/>
    <x v="73"/>
    <n v="27858.51"/>
    <x v="29"/>
    <x v="5"/>
    <s v="Suspended"/>
    <s v="Patricia Pillay"/>
    <s v="DA - PARTIAL PAYMENT"/>
    <x v="32"/>
    <n v="2025"/>
    <s v="Debit"/>
    <s v="R5,001 - R 30,000"/>
    <n v="28"/>
    <s v="Current"/>
    <n v="27858.51"/>
    <n v="1860.23"/>
    <x v="735"/>
    <s v="N"/>
    <s v="N"/>
    <x v="1"/>
    <n v="7"/>
    <x v="1"/>
    <s v=""/>
    <m/>
    <m/>
    <s v="N"/>
    <s v=""/>
    <s v="Vishala"/>
    <s v="Y"/>
    <s v="N"/>
    <x v="8"/>
    <x v="1"/>
    <s v="Tier 1"/>
    <s v="BOC Manager &amp; Billing Manager"/>
    <x v="14"/>
  </r>
  <r>
    <x v="7769"/>
    <x v="7491"/>
    <s v="Jan Swanepoel"/>
    <s v="Reginah Maswanganye"/>
    <s v="Billing"/>
    <s v="04 Nov 2025"/>
    <s v="28 Oct 2025"/>
    <s v="18 Nov 2025"/>
    <s v="November 2025"/>
    <n v="95332.24"/>
    <n v="25909.9"/>
    <s v=""/>
    <m/>
    <x v="19"/>
    <s v="Open for longer than 7 days"/>
    <x v="1"/>
    <x v="73"/>
    <n v="27858.51"/>
    <x v="29"/>
    <x v="5"/>
    <s v="Suspended"/>
    <s v="Patricia Pillay"/>
    <s v="DA - PARTIAL PAYMENT"/>
    <x v="32"/>
    <n v="2025"/>
    <s v="Debit"/>
    <s v="R5,001 - R 30,000"/>
    <n v="28"/>
    <s v="Current"/>
    <s v=""/>
    <n v="25909.9"/>
    <x v="735"/>
    <s v="N"/>
    <s v="N"/>
    <x v="1"/>
    <n v="7"/>
    <x v="2"/>
    <s v=""/>
    <m/>
    <m/>
    <s v="N"/>
    <s v=""/>
    <s v="Vishala"/>
    <s v="Y"/>
    <s v="N"/>
    <x v="8"/>
    <x v="1"/>
    <s v="Tier 4"/>
    <s v="RD's, RFM, FD, MD, SSC"/>
    <x v="11"/>
  </r>
  <r>
    <x v="7770"/>
    <x v="7492"/>
    <s v="ADMIN"/>
    <s v="ADMIN"/>
    <s v="Administrator"/>
    <s v="23 Oct 2025"/>
    <s v="16 Oct 2025"/>
    <s v="06 Nov 2025"/>
    <s v="November 2025"/>
    <n v="10877.47"/>
    <n v="10877.47"/>
    <s v=""/>
    <m/>
    <x v="33"/>
    <s v="Open for longer than 14 days"/>
    <x v="12"/>
    <x v="27"/>
    <n v="10877.47"/>
    <x v="60"/>
    <x v="10"/>
    <s v="Suspended"/>
    <s v="ADMIN"/>
    <s v="MEDICAL AID CLUSTER 1"/>
    <x v="42"/>
    <n v="2025"/>
    <s v="Debit"/>
    <s v="R5,001 - R 30,000"/>
    <n v="40"/>
    <s v="2-3 Months"/>
    <n v="10877.47"/>
    <n v="10877.47"/>
    <x v="741"/>
    <s v="N"/>
    <s v="N"/>
    <x v="1"/>
    <n v="12"/>
    <x v="1"/>
    <s v=""/>
    <m/>
    <m/>
    <s v="N"/>
    <s v=""/>
    <s v="Vishala"/>
    <s v="Y"/>
    <s v="N"/>
    <x v="8"/>
    <x v="7"/>
    <s v="Tier 4"/>
    <s v="RD's, RFM, FD, MD, SSC"/>
    <x v="13"/>
  </r>
  <r>
    <x v="7771"/>
    <x v="7493"/>
    <s v="Kim Van Der Walt"/>
    <s v="Maria Nel"/>
    <s v="Billing"/>
    <s v="29 Oct 2025"/>
    <s v="16 Oct 2025"/>
    <s v="14 Nov 2025"/>
    <s v="November 2025"/>
    <n v="34188.559999999998"/>
    <n v="15269.8"/>
    <s v=""/>
    <m/>
    <x v="35"/>
    <s v="Open for longer than 7 days"/>
    <x v="1"/>
    <x v="10"/>
    <n v="34188.559999999998"/>
    <x v="111"/>
    <x v="19"/>
    <s v="Suspended"/>
    <s v="Veronica Muroa"/>
    <s v="DA - PARTIAL PAYMENT"/>
    <x v="7"/>
    <n v="2025"/>
    <s v="Debit"/>
    <s v="R30,001 - R100,000"/>
    <n v="40"/>
    <s v="2-3 Months"/>
    <n v="34188.559999999998"/>
    <n v="15269.8"/>
    <x v="741"/>
    <s v="N"/>
    <s v="N"/>
    <x v="1"/>
    <n v="8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9"/>
  </r>
  <r>
    <x v="7771"/>
    <x v="7493"/>
    <s v="Kim Van Der Walt"/>
    <s v="Maria Nel"/>
    <s v="Billing"/>
    <s v="29 Oct 2025"/>
    <s v="16 Oct 2025"/>
    <s v="14 Nov 2025"/>
    <s v="November 2025"/>
    <n v="34188.559999999998"/>
    <n v="262.45999999999998"/>
    <s v=""/>
    <m/>
    <x v="26"/>
    <s v="Open for longer than 7 days"/>
    <x v="1"/>
    <x v="10"/>
    <n v="34188.559999999998"/>
    <x v="111"/>
    <x v="19"/>
    <s v="Suspended"/>
    <s v="Veronica Muroa"/>
    <s v="DA - PARTIAL PAYMENT"/>
    <x v="7"/>
    <n v="2025"/>
    <s v="Debit"/>
    <s v="R30,001 - R100,000"/>
    <n v="40"/>
    <s v="2-3 Months"/>
    <s v=""/>
    <n v="262.45999999999998"/>
    <x v="741"/>
    <s v="N"/>
    <s v="N"/>
    <x v="1"/>
    <n v="8"/>
    <x v="2"/>
    <s v=""/>
    <m/>
    <m/>
    <s v="N"/>
    <s v=""/>
    <s v="Vishala"/>
    <s v="Y"/>
    <s v="N"/>
    <x v="5"/>
    <x v="1"/>
    <s v="Tier 4"/>
    <s v="RD's, RFM, FD, MD, SSC"/>
    <x v="8"/>
  </r>
  <r>
    <x v="7771"/>
    <x v="7493"/>
    <s v="Kim Van Der Walt"/>
    <s v="Maria Nel"/>
    <s v="Billing"/>
    <s v="29 Oct 2025"/>
    <s v="16 Oct 2025"/>
    <s v="14 Nov 2025"/>
    <s v="November 2025"/>
    <n v="34188.559999999998"/>
    <n v="2857.4"/>
    <s v=""/>
    <m/>
    <x v="32"/>
    <s v="Open for longer than 7 days"/>
    <x v="1"/>
    <x v="10"/>
    <n v="34188.559999999998"/>
    <x v="111"/>
    <x v="19"/>
    <s v="Suspended"/>
    <s v="Veronica Muroa"/>
    <s v="DA - PARTIAL PAYMENT"/>
    <x v="7"/>
    <n v="2025"/>
    <s v="Debit"/>
    <s v="R30,001 - R100,000"/>
    <n v="40"/>
    <s v="2-3 Months"/>
    <s v=""/>
    <n v="2857.4"/>
    <x v="741"/>
    <s v="N"/>
    <s v="N"/>
    <x v="1"/>
    <n v="8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8"/>
  </r>
  <r>
    <x v="7772"/>
    <x v="7494"/>
    <s v="Leanne Thomas"/>
    <s v="Lenandi Bezuidenhout"/>
    <s v="Billing"/>
    <s v="31 Oct 2025"/>
    <s v="16 Oct 2025"/>
    <s v="17 Nov 2025"/>
    <s v="November 2025"/>
    <n v="12489.99"/>
    <n v="12489.99"/>
    <s v=""/>
    <m/>
    <x v="54"/>
    <s v="Open for longer than 7 days"/>
    <x v="1"/>
    <x v="73"/>
    <n v="12489.99"/>
    <x v="7"/>
    <x v="5"/>
    <s v="Suspended"/>
    <s v="Nomvuso Ludidi"/>
    <s v="PRIVATE COLLECTION"/>
    <x v="11"/>
    <n v="2025"/>
    <s v="Debit"/>
    <s v="R5,001 - R 30,000"/>
    <n v="40"/>
    <s v="2-3 Months"/>
    <n v="12489.99"/>
    <n v="12489.99"/>
    <x v="741"/>
    <s v="N"/>
    <s v="N"/>
    <x v="1"/>
    <n v="7"/>
    <x v="1"/>
    <s v=""/>
    <m/>
    <m/>
    <s v="N"/>
    <s v=""/>
    <s v="Vishala"/>
    <s v="Y"/>
    <s v="N"/>
    <x v="1"/>
    <x v="1"/>
    <s v="Tier 4"/>
    <s v="RD's, RFM, FD, MD, SSC"/>
    <x v="13"/>
  </r>
  <r>
    <x v="7773"/>
    <x v="7495"/>
    <s v="Marieta Venter"/>
    <s v="Zodwa Sefate"/>
    <s v="Billing"/>
    <s v="27 Oct 2025"/>
    <s v="21 Oct 2025"/>
    <s v="12 Nov 2025"/>
    <s v="November 2025"/>
    <n v="2472.44"/>
    <n v="2394.19"/>
    <s v=""/>
    <m/>
    <x v="27"/>
    <s v="Open for longer than 7 days"/>
    <x v="19"/>
    <x v="83"/>
    <n v="2472.44"/>
    <x v="22"/>
    <x v="5"/>
    <s v="Suspended"/>
    <s v="Chazile Masuku"/>
    <s v="DA - PARTIAL PAYMENT"/>
    <x v="20"/>
    <n v="2025"/>
    <s v="Debit"/>
    <s v="R1,001 - R5,000"/>
    <n v="35"/>
    <s v="2-3 Months"/>
    <n v="2472.44"/>
    <n v="2394.19"/>
    <x v="756"/>
    <s v="N"/>
    <s v="N"/>
    <x v="4"/>
    <n v="11"/>
    <x v="1"/>
    <s v=""/>
    <m/>
    <m/>
    <s v="N"/>
    <s v=""/>
    <s v="Gavin"/>
    <s v="Y"/>
    <s v="N"/>
    <x v="4"/>
    <x v="8"/>
    <s v="Tier 3"/>
    <s v="BOC Efficiency Manager, Head Of MHC, Heead of PAM, Hospital Exec, Billing Exec, SSC"/>
    <x v="9"/>
  </r>
  <r>
    <x v="7774"/>
    <x v="3951"/>
    <s v="Ashton Booysens"/>
    <s v="Lee-Ann Lottering"/>
    <s v="Billing"/>
    <s v="27 Oct 2025"/>
    <s v="24 Oct 2025"/>
    <s v="15 Nov 2025"/>
    <s v="November 2025"/>
    <n v="837.2"/>
    <n v="837.2"/>
    <s v=""/>
    <m/>
    <x v="23"/>
    <s v="Open for longer than 7 days"/>
    <x v="1"/>
    <x v="101"/>
    <n v="837.2"/>
    <x v="153"/>
    <x v="10"/>
    <s v="Suspended"/>
    <s v="Luyanda Ndzamela"/>
    <s v="DA - PARTIAL PAYMENT"/>
    <x v="2"/>
    <n v="2025"/>
    <s v="Debit"/>
    <s v="R151 - R1,000"/>
    <n v="32"/>
    <s v="2-3 Months"/>
    <n v="837.2"/>
    <n v="837.2"/>
    <x v="437"/>
    <s v="N"/>
    <s v="N"/>
    <x v="1"/>
    <n v="0"/>
    <x v="1"/>
    <s v=""/>
    <m/>
    <m/>
    <s v="N"/>
    <s v=""/>
    <s v="Vishala"/>
    <s v="Y"/>
    <s v="N"/>
    <x v="2"/>
    <x v="1"/>
    <s v="Tier 4"/>
    <s v="RD's, RFM, FD, MD, SSC"/>
    <x v="9"/>
  </r>
  <r>
    <x v="7775"/>
    <x v="7496"/>
    <s v="Lebohang Radebe"/>
    <s v="Trevlin Beharie"/>
    <s v="SSC Controller"/>
    <s v="20 Oct 2025"/>
    <s v="16 Oct 2025"/>
    <s v="05 Nov 2025"/>
    <s v="November 2025"/>
    <n v="15366.9"/>
    <n v="116.34"/>
    <s v=""/>
    <m/>
    <x v="19"/>
    <s v="Open for longer than 14 days"/>
    <x v="24"/>
    <x v="44"/>
    <n v="15366.9"/>
    <x v="5"/>
    <x v="5"/>
    <s v="Suspended"/>
    <s v="Lebohang Radebe"/>
    <s v="DA - PARTIAL PAYMENT"/>
    <x v="26"/>
    <n v="2025"/>
    <s v="Debit"/>
    <s v="R5,001 - R 30,000"/>
    <n v="40"/>
    <s v="2-3 Months"/>
    <n v="15366.9"/>
    <n v="116.34"/>
    <x v="741"/>
    <s v="N"/>
    <s v="N"/>
    <x v="1"/>
    <n v="10"/>
    <x v="1"/>
    <s v=""/>
    <m/>
    <m/>
    <s v="N"/>
    <s v=""/>
    <s v="Vishala"/>
    <s v="Y"/>
    <s v="N"/>
    <x v="7"/>
    <x v="7"/>
    <s v="Tier 4"/>
    <s v="RD's, RFM, FD, MD, SSC"/>
    <x v="13"/>
  </r>
  <r>
    <x v="7776"/>
    <x v="7497"/>
    <s v="Heidi Le Roux"/>
    <s v="Ahergeroeh Saayman"/>
    <s v="Billing"/>
    <s v="20 Oct 2025"/>
    <s v="16 Oct 2025"/>
    <s v="31 Oct 2025"/>
    <s v="October 2025"/>
    <n v="29887.95"/>
    <n v="2074.9"/>
    <s v=""/>
    <m/>
    <x v="19"/>
    <s v="Open for longer than 14 days"/>
    <x v="1"/>
    <x v="16"/>
    <n v="2074.9"/>
    <x v="73"/>
    <x v="4"/>
    <s v="Suspended"/>
    <s v="Desiree Naran"/>
    <s v="DA - PARTIAL PAYMENT"/>
    <x v="38"/>
    <n v="2025"/>
    <s v="Debit"/>
    <s v="R1,001 - R5,000"/>
    <n v="40"/>
    <s v="2-3 Months"/>
    <n v="2074.9"/>
    <n v="2074.9"/>
    <x v="741"/>
    <s v="N"/>
    <s v="N"/>
    <x v="1"/>
    <n v="26"/>
    <x v="1"/>
    <s v=""/>
    <m/>
    <m/>
    <s v="N"/>
    <s v=""/>
    <s v="Vishala"/>
    <s v="Y"/>
    <s v="N"/>
    <x v="7"/>
    <x v="1"/>
    <s v="Tier 4"/>
    <s v="RD's, RFM, FD, MD, SSC"/>
    <x v="6"/>
  </r>
  <r>
    <x v="7777"/>
    <x v="7498"/>
    <s v="Sakhile Mnguni"/>
    <s v="Mashiya Ralarala"/>
    <s v="C9 Controller"/>
    <s v="12 Nov 2025"/>
    <s v="19 Oct 2025"/>
    <s v="31 Oct 2025"/>
    <s v="October 2025"/>
    <n v="10942.65"/>
    <n v="10942.65"/>
    <s v=""/>
    <m/>
    <x v="61"/>
    <s v="Open for longer than 14 days"/>
    <x v="1"/>
    <x v="27"/>
    <n v="11780.85"/>
    <x v="312"/>
    <x v="3"/>
    <s v="Suspended"/>
    <s v="Sakhile Mnguni"/>
    <s v="FOREIGN MEDICAL AID"/>
    <x v="1"/>
    <n v="2025"/>
    <s v="Debit"/>
    <s v="R5,001 - R 30,000"/>
    <n v="37"/>
    <s v="2-3 Months"/>
    <n v="11780.85"/>
    <n v="10942.65"/>
    <x v="747"/>
    <s v="N"/>
    <s v="N"/>
    <x v="10"/>
    <n v="12"/>
    <x v="1"/>
    <s v=""/>
    <m/>
    <m/>
    <s v="N"/>
    <s v=""/>
    <s v="Vishala"/>
    <s v="Y"/>
    <s v="N"/>
    <x v="1"/>
    <x v="1"/>
    <s v="Tier 4"/>
    <s v="RD's, RFM, FD, MD, SSC"/>
    <x v="8"/>
  </r>
  <r>
    <x v="7778"/>
    <x v="7499"/>
    <s v="Jan Swanepoel"/>
    <s v="Reginah Maswanganye"/>
    <s v="Billing"/>
    <s v="31 Oct 2025"/>
    <s v="26 Oct 2025"/>
    <s v="24 Nov 2025"/>
    <s v="November 2025"/>
    <n v="91562.880000000005"/>
    <n v="5501.6"/>
    <s v=""/>
    <m/>
    <x v="26"/>
    <s v="Open less than 7 days"/>
    <x v="1"/>
    <x v="9"/>
    <n v="91562.880000000005"/>
    <x v="107"/>
    <x v="17"/>
    <s v="Suspended"/>
    <s v="Siphesihle Ngcobo"/>
    <s v="MEDICAL AID CLUSTER 4"/>
    <x v="32"/>
    <n v="2025"/>
    <s v="Debit"/>
    <s v="R30,001 - R100,000"/>
    <n v="30"/>
    <s v="2-3 Months"/>
    <n v="91562.880000000005"/>
    <n v="5501.6"/>
    <x v="708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3"/>
  </r>
  <r>
    <x v="7778"/>
    <x v="7499"/>
    <s v="ADMIN"/>
    <s v="ADMIN"/>
    <s v="Administrator"/>
    <s v="31 Oct 2025"/>
    <s v="26 Oct 2025"/>
    <s v="24 Nov 2025"/>
    <s v="November 2025"/>
    <n v="91562.880000000005"/>
    <n v="1027.5"/>
    <s v=""/>
    <m/>
    <x v="19"/>
    <s v="Open less than 7 days"/>
    <x v="1"/>
    <x v="9"/>
    <n v="91562.880000000005"/>
    <x v="107"/>
    <x v="17"/>
    <s v="Suspended"/>
    <s v="Siphesihle Ngcobo"/>
    <s v="MEDICAL AID CLUSTER 4"/>
    <x v="32"/>
    <n v="2025"/>
    <s v="Debit"/>
    <s v="R30,001 - R100,000"/>
    <n v="30"/>
    <s v="2-3 Months"/>
    <s v=""/>
    <n v="1027.5"/>
    <x v="708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8"/>
  </r>
  <r>
    <x v="7778"/>
    <x v="7499"/>
    <s v="ADMIN"/>
    <s v="ADMIN"/>
    <s v="Administrator"/>
    <s v="31 Oct 2025"/>
    <s v="26 Oct 2025"/>
    <s v="24 Nov 2025"/>
    <s v="November 2025"/>
    <n v="91562.880000000005"/>
    <n v="345"/>
    <s v=""/>
    <m/>
    <x v="38"/>
    <s v="Open less than 7 days"/>
    <x v="1"/>
    <x v="9"/>
    <n v="91562.880000000005"/>
    <x v="107"/>
    <x v="17"/>
    <s v="Suspended"/>
    <s v="Siphesihle Ngcobo"/>
    <s v="MEDICAL AID CLUSTER 4"/>
    <x v="32"/>
    <n v="2025"/>
    <s v="Debit"/>
    <s v="R30,001 - R100,000"/>
    <n v="30"/>
    <s v="2-3 Months"/>
    <s v=""/>
    <n v="345"/>
    <x v="708"/>
    <s v="N"/>
    <s v="N"/>
    <x v="1"/>
    <n v="1"/>
    <x v="2"/>
    <s v=""/>
    <m/>
    <m/>
    <s v="N"/>
    <s v=""/>
    <s v="Vishala"/>
    <s v="Y"/>
    <s v="N"/>
    <x v="8"/>
    <x v="1"/>
    <s v="Not Escalated Yet"/>
    <s v="Not Escalated Yet"/>
    <x v="8"/>
  </r>
  <r>
    <x v="7779"/>
    <x v="7500"/>
    <s v="Venessa van der Merwe"/>
    <s v="Ahergeroeh Saayman"/>
    <s v="Billing"/>
    <s v="22 Oct 2025"/>
    <s v="15 Oct 2025"/>
    <s v="07 Nov 2025"/>
    <s v="November 2025"/>
    <n v="6918.28"/>
    <n v="1072.2"/>
    <s v=""/>
    <m/>
    <x v="54"/>
    <s v="Open for longer than 14 days"/>
    <x v="1"/>
    <x v="58"/>
    <n v="1072.2"/>
    <x v="94"/>
    <x v="4"/>
    <s v="Suspended"/>
    <s v="Lesedi Motloung"/>
    <s v="DA - PARTIAL PAYMENT"/>
    <x v="10"/>
    <n v="2025"/>
    <s v="Debit"/>
    <s v="R1,001 - R5,000"/>
    <n v="41"/>
    <s v="2-3 Months"/>
    <n v="1072.2"/>
    <n v="1072.2"/>
    <x v="509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9"/>
  </r>
  <r>
    <x v="7780"/>
    <x v="7501"/>
    <s v="Genty Phokane"/>
    <s v="Georgina Carroll"/>
    <s v="MHC"/>
    <s v="06 Nov 2025"/>
    <s v="04 Nov 2025"/>
    <s v="14 Nov 2025"/>
    <s v="November 2025"/>
    <n v="161121.47"/>
    <n v="425.66"/>
    <s v=""/>
    <m/>
    <x v="27"/>
    <s v="Open for longer than 7 days"/>
    <x v="3"/>
    <x v="54"/>
    <n v="5323.11"/>
    <x v="41"/>
    <x v="8"/>
    <s v="Suspended"/>
    <s v="Thobile Pearl Zondi"/>
    <s v="DA - PARTIAL PAYMENT"/>
    <x v="7"/>
    <n v="2025"/>
    <s v="Debit"/>
    <s v="R5,001 - R 30,000"/>
    <n v="21"/>
    <s v="Current"/>
    <n v="5323.11"/>
    <n v="425.66"/>
    <x v="755"/>
    <s v="N"/>
    <s v="N"/>
    <x v="4"/>
    <n v="2"/>
    <x v="1"/>
    <s v=""/>
    <m/>
    <m/>
    <s v="N"/>
    <s v=""/>
    <s v="Gavin"/>
    <s v="Y"/>
    <s v="N"/>
    <x v="5"/>
    <x v="3"/>
    <s v="Tier 4"/>
    <s v="RD's, RFM, FD, MD, SSC"/>
    <x v="9"/>
  </r>
  <r>
    <x v="7780"/>
    <x v="7501"/>
    <s v="Kim Van Der Walt"/>
    <s v="Maria Nel"/>
    <s v="Billing"/>
    <s v="06 Nov 2025"/>
    <s v="04 Nov 2025"/>
    <s v="14 Nov 2025"/>
    <s v="November 2025"/>
    <n v="161121.47"/>
    <n v="3439.7"/>
    <s v=""/>
    <m/>
    <x v="26"/>
    <s v="Open for longer than 7 days"/>
    <x v="1"/>
    <x v="54"/>
    <n v="5323.11"/>
    <x v="41"/>
    <x v="8"/>
    <s v="Suspended"/>
    <s v="Thobile Pearl Zondi"/>
    <s v="DA - PARTIAL PAYMENT"/>
    <x v="7"/>
    <n v="2025"/>
    <s v="Debit"/>
    <s v="R5,001 - R 30,000"/>
    <n v="21"/>
    <s v="Current"/>
    <s v=""/>
    <n v="3439.7"/>
    <x v="755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7780"/>
    <x v="7501"/>
    <s v="Thobile Pearl Zondi"/>
    <s v="Trevlin Beharie"/>
    <s v="SSC Controller"/>
    <s v="06 Nov 2025"/>
    <s v="04 Nov 2025"/>
    <s v="14 Nov 2025"/>
    <s v="November 2025"/>
    <n v="161121.47"/>
    <n v="1456.8"/>
    <s v=""/>
    <m/>
    <x v="19"/>
    <s v="Open for longer than 7 days"/>
    <x v="1"/>
    <x v="54"/>
    <n v="5323.11"/>
    <x v="41"/>
    <x v="8"/>
    <s v="Suspended"/>
    <s v="Thobile Pearl Zondi"/>
    <s v="DA - PARTIAL PAYMENT"/>
    <x v="7"/>
    <n v="2025"/>
    <s v="Debit"/>
    <s v="R5,001 - R 30,000"/>
    <n v="21"/>
    <s v="Current"/>
    <s v=""/>
    <n v="1456.8"/>
    <x v="755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7781"/>
    <x v="7502"/>
    <s v="Richard Mashaba"/>
    <s v="Mashiya Ralarala"/>
    <s v="C9 Controller"/>
    <s v="22 Oct 2025"/>
    <s v="17 Oct 2025"/>
    <s v="23 Nov 2025"/>
    <s v="November 2025"/>
    <n v="1809.1"/>
    <n v="0"/>
    <s v=""/>
    <m/>
    <x v="1"/>
    <s v="Open less than 7 days"/>
    <x v="1"/>
    <x v="54"/>
    <n v="1809.1"/>
    <x v="32"/>
    <x v="10"/>
    <s v="Suspended"/>
    <s v="Richard Mashaba"/>
    <s v="PRIVATE PORTION"/>
    <x v="32"/>
    <n v="2025"/>
    <s v="Debit"/>
    <s v="R1,001 - R5,000"/>
    <n v="39"/>
    <s v="2-3 Months"/>
    <n v="1809.1"/>
    <n v="0"/>
    <x v="272"/>
    <s v="N"/>
    <s v="N"/>
    <x v="1"/>
    <n v="2"/>
    <x v="1"/>
    <s v=""/>
    <m/>
    <m/>
    <s v="N"/>
    <s v=""/>
    <s v="Vishala"/>
    <s v="Y"/>
    <s v="N"/>
    <x v="8"/>
    <x v="1"/>
    <s v="No Escalation Identified"/>
    <s v="No Escalation Identified"/>
    <x v="9"/>
  </r>
  <r>
    <x v="7782"/>
    <x v="7503"/>
    <s v="Riette Van Vuuren"/>
    <s v="Dianne Rossouw"/>
    <s v="Billing"/>
    <s v="22 Oct 2025"/>
    <s v="15 Oct 2025"/>
    <s v="08 Nov 2025"/>
    <s v="November 2025"/>
    <n v="4016.21"/>
    <n v="4016.21"/>
    <s v=""/>
    <m/>
    <x v="47"/>
    <s v="Open for longer than 14 days"/>
    <x v="1"/>
    <x v="82"/>
    <n v="4016.21"/>
    <x v="29"/>
    <x v="5"/>
    <s v="Suspended"/>
    <s v="Naomi Mphamo"/>
    <s v="DA - NO PAYMENT"/>
    <x v="35"/>
    <n v="2025"/>
    <s v="Debit"/>
    <s v="R1,001 - R5,000"/>
    <n v="41"/>
    <s v="2-3 Months"/>
    <n v="4016.21"/>
    <n v="4016.21"/>
    <x v="509"/>
    <s v="N"/>
    <s v="N"/>
    <x v="4"/>
    <n v="16"/>
    <x v="1"/>
    <s v=""/>
    <m/>
    <m/>
    <s v="N"/>
    <s v=""/>
    <s v="Gavin"/>
    <s v="Y"/>
    <s v="N"/>
    <x v="3"/>
    <x v="1"/>
    <s v="Tier 4"/>
    <s v="RD's, RFM, FD, MD, SSC"/>
    <x v="9"/>
  </r>
  <r>
    <x v="7783"/>
    <x v="7504"/>
    <s v="Jan Swanepoel"/>
    <s v="Reginah Maswanganye"/>
    <s v="Billing"/>
    <s v="23 Oct 2025"/>
    <s v="18 Oct 2025"/>
    <s v="15 Nov 2025"/>
    <s v="November 2025"/>
    <n v="8965.64"/>
    <n v="8176.5"/>
    <s v=""/>
    <m/>
    <x v="19"/>
    <s v="Open for longer than 7 days"/>
    <x v="3"/>
    <x v="17"/>
    <n v="8965.64"/>
    <x v="131"/>
    <x v="4"/>
    <s v="Suspended"/>
    <s v="Kabelo Menyatso"/>
    <s v="MEDICAL AID CLUSTER 4"/>
    <x v="42"/>
    <n v="2025"/>
    <s v="Debit"/>
    <s v="R5,001 - R 30,000"/>
    <n v="38"/>
    <s v="2-3 Months"/>
    <n v="8965.64"/>
    <n v="8176.5"/>
    <x v="761"/>
    <s v="N"/>
    <s v="N"/>
    <x v="1"/>
    <n v="5"/>
    <x v="1"/>
    <s v=""/>
    <m/>
    <m/>
    <s v="N"/>
    <s v=""/>
    <s v="Vishala"/>
    <s v="Y"/>
    <s v="N"/>
    <x v="8"/>
    <x v="3"/>
    <s v="Tier 2"/>
    <s v="BOC Manager, Billing Efficiency Manager &amp; Head of MHC"/>
    <x v="10"/>
  </r>
  <r>
    <x v="7784"/>
    <x v="7505"/>
    <s v="Kim Van Der Walt"/>
    <s v="Maria Nel"/>
    <s v="Billing"/>
    <s v="21 Oct 2025"/>
    <s v="17 Oct 2025"/>
    <s v="10 Nov 2025"/>
    <s v="November 2025"/>
    <n v="41019.449999999997"/>
    <n v="41000"/>
    <s v=""/>
    <m/>
    <x v="35"/>
    <s v="Open for longer than 14 days"/>
    <x v="3"/>
    <x v="39"/>
    <n v="41019.449999999997"/>
    <x v="205"/>
    <x v="14"/>
    <s v="Suspended"/>
    <s v="Ingrid Muila"/>
    <s v="MEDICAL AID CLUSTER 4"/>
    <x v="14"/>
    <n v="2025"/>
    <s v="Debit"/>
    <s v="R30,001 - R100,000"/>
    <n v="39"/>
    <s v="2-3 Months"/>
    <n v="41019.449999999997"/>
    <n v="41000"/>
    <x v="272"/>
    <s v="N"/>
    <s v="N"/>
    <x v="1"/>
    <n v="6"/>
    <x v="1"/>
    <s v=""/>
    <m/>
    <m/>
    <s v="N"/>
    <s v=""/>
    <s v="Vishala"/>
    <s v="Y"/>
    <s v="N"/>
    <x v="5"/>
    <x v="3"/>
    <s v="Tier 4"/>
    <s v="RD's, RFM, FD, MD, SSC"/>
    <x v="9"/>
  </r>
  <r>
    <x v="7785"/>
    <x v="7506"/>
    <s v="Marsha Jansen"/>
    <s v="Marieta Venter"/>
    <s v="Billing"/>
    <s v="03 Nov 2025"/>
    <s v="28 Oct 2025"/>
    <s v="18 Nov 2025"/>
    <s v="November 2025"/>
    <n v="80975.600000000006"/>
    <n v="1917.55"/>
    <s v=""/>
    <m/>
    <x v="19"/>
    <s v="Open for longer than 7 days"/>
    <x v="1"/>
    <x v="17"/>
    <n v="2220.54"/>
    <x v="22"/>
    <x v="5"/>
    <s v="Suspended"/>
    <s v="Stephen Maponya"/>
    <s v="DA - PARTIAL PAYMENT"/>
    <x v="27"/>
    <n v="2025"/>
    <s v="Debit"/>
    <s v="R1,001 - R5,000"/>
    <n v="28"/>
    <s v="Current"/>
    <n v="2220.54"/>
    <n v="1917.55"/>
    <x v="735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9"/>
  </r>
  <r>
    <x v="7786"/>
    <x v="7507"/>
    <s v="Ahergeroeh Saayman"/>
    <s v="Amaarah Doutie"/>
    <s v="Billing"/>
    <s v="21 Oct 2025"/>
    <s v="16 Oct 2025"/>
    <s v="30 Oct 2025"/>
    <s v="October 2025"/>
    <n v="32921.18"/>
    <n v="3765.17"/>
    <s v=""/>
    <m/>
    <x v="33"/>
    <s v="Open for longer than 14 days"/>
    <x v="1"/>
    <x v="80"/>
    <n v="15965.17"/>
    <x v="187"/>
    <x v="10"/>
    <s v="Suspended"/>
    <s v="Pinky Made"/>
    <s v="DA - PARTIAL PAYMENT"/>
    <x v="17"/>
    <n v="2025"/>
    <s v="Debit"/>
    <s v="R5,001 - R 30,000"/>
    <n v="40"/>
    <s v="2-3 Months"/>
    <n v="15965.17"/>
    <n v="3765.17"/>
    <x v="741"/>
    <s v="N"/>
    <s v="N"/>
    <x v="1"/>
    <n v="27"/>
    <x v="1"/>
    <s v="N"/>
    <m/>
    <m/>
    <s v="N"/>
    <s v=""/>
    <s v="Vishala"/>
    <s v="Y"/>
    <s v="N"/>
    <x v="7"/>
    <x v="1"/>
    <s v="Tier 4"/>
    <s v="RD's, RFM, FD, MD, SSC"/>
    <x v="6"/>
  </r>
  <r>
    <x v="7787"/>
    <x v="7508"/>
    <s v="Kim Van Der Walt"/>
    <s v="Maria Nel"/>
    <s v="Billing"/>
    <s v="29 Oct 2025"/>
    <s v="24 Oct 2025"/>
    <s v="14 Nov 2025"/>
    <s v="November 2025"/>
    <n v="121441.37"/>
    <n v="1514.65"/>
    <s v=""/>
    <m/>
    <x v="26"/>
    <s v="Open for longer than 7 days"/>
    <x v="1"/>
    <x v="9"/>
    <n v="35028.33"/>
    <x v="54"/>
    <x v="4"/>
    <s v="Suspended"/>
    <s v="Felicity Swartz"/>
    <s v="DA - PARTIAL PAYMENT"/>
    <x v="14"/>
    <n v="2025"/>
    <s v="Debit"/>
    <s v="R30,001 - R100,000"/>
    <n v="32"/>
    <s v="2-3 Months"/>
    <n v="35028.33"/>
    <n v="1514.65"/>
    <x v="437"/>
    <s v="N"/>
    <s v="N"/>
    <x v="1"/>
    <n v="1"/>
    <x v="1"/>
    <s v=""/>
    <m/>
    <m/>
    <s v="N"/>
    <s v=""/>
    <s v="Vishala"/>
    <s v="Y"/>
    <s v="N"/>
    <x v="5"/>
    <x v="1"/>
    <s v="Tier 4"/>
    <s v="RD's, RFM, FD, MD, SSC"/>
    <x v="14"/>
  </r>
  <r>
    <x v="7787"/>
    <x v="7508"/>
    <s v="Kim Van Der Walt"/>
    <s v="Maria Nel"/>
    <s v="Billing"/>
    <s v="29 Oct 2025"/>
    <s v="24 Oct 2025"/>
    <s v="14 Nov 2025"/>
    <s v="November 2025"/>
    <n v="121441.37"/>
    <n v="16075.3"/>
    <s v=""/>
    <m/>
    <x v="35"/>
    <s v="Open for longer than 7 days"/>
    <x v="3"/>
    <x v="9"/>
    <n v="35028.33"/>
    <x v="54"/>
    <x v="4"/>
    <s v="Suspended"/>
    <s v="Felicity Swartz"/>
    <s v="DA - PARTIAL PAYMENT"/>
    <x v="14"/>
    <n v="2025"/>
    <s v="Debit"/>
    <s v="R30,001 - R100,000"/>
    <n v="32"/>
    <s v="2-3 Months"/>
    <s v=""/>
    <n v="16075.3"/>
    <x v="437"/>
    <s v="N"/>
    <s v="N"/>
    <x v="1"/>
    <n v="1"/>
    <x v="2"/>
    <s v=""/>
    <m/>
    <m/>
    <s v="N"/>
    <s v=""/>
    <s v="Vishala"/>
    <s v="Y"/>
    <s v="N"/>
    <x v="5"/>
    <x v="3"/>
    <s v="Tier 3"/>
    <s v="BOC Efficiency Manager, Head Of MHC, Heead of PAM, Hospital Exec, Billing Exec, SSC"/>
    <x v="11"/>
  </r>
  <r>
    <x v="7787"/>
    <x v="7508"/>
    <s v="Kim Van Der Walt"/>
    <s v="Maria Nel"/>
    <s v="Billing"/>
    <s v="29 Oct 2025"/>
    <s v="24 Oct 2025"/>
    <s v="14 Nov 2025"/>
    <s v="November 2025"/>
    <n v="121441.37"/>
    <n v="716.8"/>
    <s v=""/>
    <m/>
    <x v="19"/>
    <s v="Open for longer than 7 days"/>
    <x v="1"/>
    <x v="9"/>
    <n v="35028.33"/>
    <x v="54"/>
    <x v="4"/>
    <s v="Suspended"/>
    <s v="Felicity Swartz"/>
    <s v="DA - PARTIAL PAYMENT"/>
    <x v="14"/>
    <n v="2025"/>
    <s v="Debit"/>
    <s v="R30,001 - R100,000"/>
    <n v="32"/>
    <s v="2-3 Months"/>
    <s v=""/>
    <n v="716.8"/>
    <x v="437"/>
    <s v="N"/>
    <s v="N"/>
    <x v="1"/>
    <n v="1"/>
    <x v="2"/>
    <s v=""/>
    <m/>
    <m/>
    <s v="N"/>
    <s v=""/>
    <s v="Vishala"/>
    <s v="Y"/>
    <s v="N"/>
    <x v="5"/>
    <x v="1"/>
    <s v="Tier 4"/>
    <s v="RD's, RFM, FD, MD, SSC"/>
    <x v="11"/>
  </r>
  <r>
    <x v="7787"/>
    <x v="7508"/>
    <s v="Kim Van Der Walt"/>
    <s v="Maria Nel"/>
    <s v="Billing"/>
    <s v="29 Oct 2025"/>
    <s v="24 Oct 2025"/>
    <s v="14 Nov 2025"/>
    <s v="November 2025"/>
    <n v="121441.37"/>
    <n v="817.5"/>
    <s v=""/>
    <m/>
    <x v="32"/>
    <s v="Open for longer than 7 days"/>
    <x v="1"/>
    <x v="9"/>
    <n v="35028.33"/>
    <x v="54"/>
    <x v="4"/>
    <s v="Suspended"/>
    <s v="Felicity Swartz"/>
    <s v="DA - PARTIAL PAYMENT"/>
    <x v="14"/>
    <n v="2025"/>
    <s v="Debit"/>
    <s v="R30,001 - R100,000"/>
    <n v="32"/>
    <s v="2-3 Months"/>
    <s v=""/>
    <n v="817.5"/>
    <x v="437"/>
    <s v="N"/>
    <s v="N"/>
    <x v="1"/>
    <n v="1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7788"/>
    <x v="7509"/>
    <s v="Ashton Booysens"/>
    <s v="Lee-Ann Lottering"/>
    <s v="Billing"/>
    <s v="19 Nov 2025"/>
    <s v="15 Oct 2025"/>
    <s v="05 Nov 2025"/>
    <s v="November 2025"/>
    <n v="1438.61"/>
    <n v="1438.61"/>
    <s v=""/>
    <m/>
    <x v="47"/>
    <s v="Open for longer than 14 days"/>
    <x v="1"/>
    <x v="17"/>
    <n v="1438.61"/>
    <x v="22"/>
    <x v="5"/>
    <s v="Suspended"/>
    <s v="Mncedisi Mahlangu"/>
    <s v="MEDICAL AID UNDER R2500"/>
    <x v="2"/>
    <n v="2025"/>
    <s v="Debit"/>
    <s v="R1,001 - R5,000"/>
    <n v="41"/>
    <s v="2-3 Months"/>
    <n v="1438.61"/>
    <n v="1438.61"/>
    <x v="509"/>
    <s v="N"/>
    <s v="N"/>
    <x v="4"/>
    <n v="5"/>
    <x v="1"/>
    <s v=""/>
    <m/>
    <m/>
    <s v="N"/>
    <s v=""/>
    <s v="Gavin"/>
    <s v="Y"/>
    <s v="N"/>
    <x v="2"/>
    <x v="1"/>
    <s v="Tier 4"/>
    <s v="RD's, RFM, FD, MD, SSC"/>
    <x v="9"/>
  </r>
  <r>
    <x v="7789"/>
    <x v="7510"/>
    <s v="Patricia Mafunjo"/>
    <s v="Leanne Thomas"/>
    <s v="Billing"/>
    <s v="20 Oct 2025"/>
    <s v="15 Oct 2025"/>
    <s v="06 Nov 2025"/>
    <s v="November 2025"/>
    <n v="6458.4"/>
    <n v="6458.4"/>
    <s v=""/>
    <m/>
    <x v="47"/>
    <s v="Open for longer than 14 days"/>
    <x v="1"/>
    <x v="42"/>
    <n v="6458.4"/>
    <x v="23"/>
    <x v="5"/>
    <s v="Suspended"/>
    <s v="Naomi Mphamo"/>
    <s v="DA - NO PAYMENT"/>
    <x v="30"/>
    <n v="2025"/>
    <s v="Debit"/>
    <s v="R5,001 - R 30,000"/>
    <n v="41"/>
    <s v="2-3 Months"/>
    <n v="6458.4"/>
    <n v="6458.4"/>
    <x v="509"/>
    <s v="N"/>
    <s v="N"/>
    <x v="4"/>
    <n v="19"/>
    <x v="1"/>
    <s v=""/>
    <m/>
    <m/>
    <s v="N"/>
    <s v=""/>
    <s v="Gavin"/>
    <s v="Y"/>
    <s v="N"/>
    <x v="1"/>
    <x v="1"/>
    <s v="Tier 4"/>
    <s v="RD's, RFM, FD, MD, SSC"/>
    <x v="9"/>
  </r>
  <r>
    <x v="7790"/>
    <x v="7511"/>
    <s v="Ashton Booysens"/>
    <s v="Lee-Ann Lottering"/>
    <s v="Billing"/>
    <s v="22 Oct 2025"/>
    <s v="16 Oct 2025"/>
    <s v="17 Nov 2025"/>
    <s v="November 2025"/>
    <n v="3737.4"/>
    <n v="3734.45"/>
    <s v=""/>
    <m/>
    <x v="19"/>
    <s v="Open for longer than 7 days"/>
    <x v="1"/>
    <x v="10"/>
    <n v="3734.45"/>
    <x v="243"/>
    <x v="23"/>
    <s v="Suspended"/>
    <s v="Boipelo Mogale"/>
    <s v="MEDICAL AID CLUSTER 4"/>
    <x v="2"/>
    <n v="2025"/>
    <s v="Debit"/>
    <s v="R1,001 - R5,000"/>
    <n v="40"/>
    <s v="2-3 Months"/>
    <n v="3734.45"/>
    <n v="3734.45"/>
    <x v="741"/>
    <s v="N"/>
    <s v="N"/>
    <x v="1"/>
    <n v="8"/>
    <x v="1"/>
    <s v=""/>
    <m/>
    <m/>
    <s v="N"/>
    <s v=""/>
    <s v="Vishala"/>
    <s v="Y"/>
    <s v="N"/>
    <x v="2"/>
    <x v="1"/>
    <s v="Tier 2"/>
    <s v="BOC Manager, Billing Efficiency Manager &amp; Head of MHC"/>
    <x v="10"/>
  </r>
  <r>
    <x v="7791"/>
    <x v="7512"/>
    <s v="Ashton Booysens"/>
    <s v="Lee-Ann Lottering"/>
    <s v="Billing"/>
    <s v="24 Oct 2025"/>
    <s v="22 Oct 2025"/>
    <s v="07 Nov 2025"/>
    <s v="November 2025"/>
    <n v="5233.57"/>
    <n v="5233.57"/>
    <s v=""/>
    <m/>
    <x v="23"/>
    <s v="Open for longer than 14 days"/>
    <x v="3"/>
    <x v="29"/>
    <n v="5233.57"/>
    <x v="110"/>
    <x v="4"/>
    <s v="Suspended"/>
    <s v="Luyanda Ndzamela"/>
    <s v="DA - PARTIAL PAYMENT"/>
    <x v="2"/>
    <n v="2025"/>
    <s v="Debit"/>
    <s v="R5,001 - R 30,000"/>
    <n v="34"/>
    <s v="2-3 Months"/>
    <n v="5233.57"/>
    <n v="5233.57"/>
    <x v="759"/>
    <s v="N"/>
    <s v="N"/>
    <x v="1"/>
    <n v="3"/>
    <x v="1"/>
    <s v=""/>
    <m/>
    <m/>
    <s v="N"/>
    <s v=""/>
    <s v="Vishala"/>
    <s v="Y"/>
    <s v="N"/>
    <x v="2"/>
    <x v="3"/>
    <s v="Tier 4"/>
    <s v="RD's, RFM, FD, MD, SSC"/>
    <x v="10"/>
  </r>
  <r>
    <x v="7792"/>
    <x v="7513"/>
    <s v="Jan Swanepoel"/>
    <s v="Reginah Maswanganye"/>
    <s v="Billing"/>
    <s v="28 Oct 2025"/>
    <s v="24 Oct 2025"/>
    <s v="18 Nov 2025"/>
    <s v="November 2025"/>
    <n v="105895.21"/>
    <n v="105895.21"/>
    <s v=""/>
    <m/>
    <x v="38"/>
    <s v="Open for longer than 7 days"/>
    <x v="1"/>
    <x v="101"/>
    <n v="105895.21"/>
    <x v="23"/>
    <x v="5"/>
    <s v="Active"/>
    <s v="Patricia Pillay"/>
    <s v="MEDICAL AID CLUSTER 2"/>
    <x v="32"/>
    <n v="2025"/>
    <s v="Debit"/>
    <s v="R100,001 - R1,000,000"/>
    <n v="32"/>
    <s v="2-3 Months"/>
    <n v="105895.21"/>
    <n v="105895.21"/>
    <x v="437"/>
    <s v="N"/>
    <s v="N"/>
    <x v="1"/>
    <n v="0"/>
    <x v="1"/>
    <s v=""/>
    <m/>
    <m/>
    <s v="N"/>
    <s v=""/>
    <s v="Vishala"/>
    <s v="Y"/>
    <s v="N"/>
    <x v="8"/>
    <x v="1"/>
    <s v="Tier 1"/>
    <s v="BOC Manager &amp; Billing Manager"/>
    <x v="12"/>
  </r>
  <r>
    <x v="7793"/>
    <x v="7514"/>
    <s v="Ashton Booysens"/>
    <s v="Lee-Ann Lottering"/>
    <s v="Billing"/>
    <s v="27 Oct 2025"/>
    <s v="22 Oct 2025"/>
    <s v="06 Nov 2025"/>
    <s v="November 2025"/>
    <n v="32255.67"/>
    <n v="32255.67"/>
    <s v=""/>
    <m/>
    <x v="38"/>
    <s v="Open for longer than 14 days"/>
    <x v="3"/>
    <x v="85"/>
    <n v="32255.67"/>
    <x v="187"/>
    <x v="10"/>
    <s v="Suspended"/>
    <s v="Thabo Kwanaite"/>
    <s v="DA - NO PAYMENT"/>
    <x v="3"/>
    <n v="2025"/>
    <s v="Debit"/>
    <s v="R30,001 - R100,000"/>
    <n v="34"/>
    <s v="2-3 Months"/>
    <n v="32255.67"/>
    <n v="32255.67"/>
    <x v="759"/>
    <s v="N"/>
    <s v="N"/>
    <x v="1"/>
    <n v="4"/>
    <x v="1"/>
    <s v=""/>
    <m/>
    <m/>
    <s v="N"/>
    <s v=""/>
    <s v="Vishala"/>
    <s v="Y"/>
    <s v="N"/>
    <x v="2"/>
    <x v="3"/>
    <s v="Tier 4"/>
    <s v="RD's, RFM, FD, MD, SSC"/>
    <x v="14"/>
  </r>
  <r>
    <x v="7794"/>
    <x v="7515"/>
    <s v="Jan Swanepoel"/>
    <s v="Reginah Maswanganye"/>
    <s v="Billing"/>
    <s v="22 Oct 2025"/>
    <s v="17 Oct 2025"/>
    <s v="14 Nov 2025"/>
    <s v="November 2025"/>
    <n v="6063.05"/>
    <n v="6034.5"/>
    <s v=""/>
    <m/>
    <x v="26"/>
    <s v="Open for longer than 7 days"/>
    <x v="21"/>
    <x v="29"/>
    <n v="6063.05"/>
    <x v="189"/>
    <x v="4"/>
    <s v="Suspended"/>
    <s v="Banele Buda"/>
    <s v="MEDICAL AID CLUSTER 4"/>
    <x v="43"/>
    <n v="2025"/>
    <s v="Debit"/>
    <s v="R5,001 - R 30,000"/>
    <n v="39"/>
    <s v="2-3 Months"/>
    <n v="6063.05"/>
    <n v="6034.5"/>
    <x v="272"/>
    <s v="N"/>
    <s v="N"/>
    <x v="1"/>
    <n v="3"/>
    <x v="1"/>
    <s v=""/>
    <m/>
    <m/>
    <s v="N"/>
    <s v=""/>
    <s v="Vishala"/>
    <s v="Y"/>
    <s v="N"/>
    <x v="8"/>
    <x v="6"/>
    <s v="Tier 4"/>
    <s v="RD's, RFM, FD, MD, SSC"/>
    <x v="10"/>
  </r>
  <r>
    <x v="7795"/>
    <x v="7516"/>
    <s v="ADMIN"/>
    <s v="ADMIN"/>
    <s v="Administrator"/>
    <s v="29 Oct 2025"/>
    <s v="22 Oct 2025"/>
    <s v="24 Nov 2025"/>
    <s v="November 2025"/>
    <n v="10988.25"/>
    <n v="0"/>
    <s v=""/>
    <m/>
    <x v="1"/>
    <s v="Open less than 7 days"/>
    <x v="1"/>
    <x v="9"/>
    <n v="10988.25"/>
    <x v="82"/>
    <x v="10"/>
    <s v="Suspended"/>
    <s v="Happy Gxumisa"/>
    <s v="PRIVATE PORTION"/>
    <x v="23"/>
    <n v="2025"/>
    <s v="Debit"/>
    <s v="R5,001 - R 30,000"/>
    <n v="34"/>
    <s v="2-3 Months"/>
    <n v="10988.25"/>
    <n v="0"/>
    <x v="759"/>
    <s v="N"/>
    <s v="N"/>
    <x v="1"/>
    <n v="1"/>
    <x v="1"/>
    <s v=""/>
    <m/>
    <m/>
    <s v="N"/>
    <s v=""/>
    <s v="Vishala"/>
    <s v="Y"/>
    <s v="N"/>
    <x v="6"/>
    <x v="1"/>
    <s v="No Escalation Identified"/>
    <s v="No Escalation Identified"/>
    <x v="13"/>
  </r>
  <r>
    <x v="7796"/>
    <x v="7517"/>
    <s v="Marsha Jansen"/>
    <s v="Marieta Venter"/>
    <s v="Billing"/>
    <s v="21 Oct 2025"/>
    <s v="17 Oct 2025"/>
    <s v="03 Nov 2025"/>
    <s v="November 2025"/>
    <n v="5423.48"/>
    <n v="5423.48"/>
    <s v=""/>
    <m/>
    <x v="17"/>
    <s v="Open for longer than 14 days"/>
    <x v="4"/>
    <x v="10"/>
    <n v="5396.12"/>
    <x v="86"/>
    <x v="10"/>
    <s v="Suspended"/>
    <s v="Bontle Makhudu"/>
    <s v="DA - PARTIAL PAYMENT"/>
    <x v="21"/>
    <n v="2025"/>
    <s v="Debit"/>
    <s v="R5,001 - R 30,000"/>
    <n v="39"/>
    <s v="2-3 Months"/>
    <n v="5396.12"/>
    <n v="5423.48"/>
    <x v="272"/>
    <s v="N"/>
    <s v="N"/>
    <x v="7"/>
    <n v="8"/>
    <x v="1"/>
    <s v=""/>
    <m/>
    <m/>
    <s v="N"/>
    <s v=""/>
    <s v="Vishala"/>
    <s v="Y"/>
    <s v="N"/>
    <x v="4"/>
    <x v="4"/>
    <s v="Tier 4"/>
    <s v="RD's, RFM, FD, MD, SSC"/>
    <x v="6"/>
  </r>
  <r>
    <x v="7797"/>
    <x v="35"/>
    <s v="Siphesihle Ngcobo"/>
    <s v="Trevlin Beharie"/>
    <s v="SSC Controller"/>
    <s v="22 Oct 2025"/>
    <s v="17 Oct 2025"/>
    <s v="31 Oct 2025"/>
    <s v="October 2025"/>
    <n v="108603.44"/>
    <n v="5936.25"/>
    <s v=""/>
    <m/>
    <x v="19"/>
    <s v="Open for longer than 14 days"/>
    <x v="1"/>
    <x v="58"/>
    <n v="5936.25"/>
    <x v="10"/>
    <x v="5"/>
    <s v="Suspended"/>
    <s v="Siphesihle Ngcobo"/>
    <s v="DA - PARTIAL PAYMENT"/>
    <x v="21"/>
    <n v="2025"/>
    <s v="Debit"/>
    <s v="R5,001 - R 30,000"/>
    <n v="39"/>
    <s v="2-3 Months"/>
    <n v="5936.25"/>
    <n v="5936.25"/>
    <x v="272"/>
    <s v="N"/>
    <s v="N"/>
    <x v="1"/>
    <n v="14"/>
    <x v="1"/>
    <s v=""/>
    <m/>
    <m/>
    <s v="N"/>
    <s v=""/>
    <s v="Vishala"/>
    <s v="Y"/>
    <s v="N"/>
    <x v="4"/>
    <x v="1"/>
    <s v="Tier 4"/>
    <s v="RD's, RFM, FD, MD, SSC"/>
    <x v="6"/>
  </r>
  <r>
    <x v="7798"/>
    <x v="7518"/>
    <s v="Amaarah Doutie"/>
    <s v="Kurt Africa"/>
    <s v="Billing"/>
    <s v="27 Oct 2025"/>
    <s v="22 Oct 2025"/>
    <s v="06 Nov 2025"/>
    <s v="November 2025"/>
    <n v="134171.42000000001"/>
    <n v="1645.08"/>
    <s v=""/>
    <m/>
    <x v="33"/>
    <s v="Open for longer than 14 days"/>
    <x v="1"/>
    <x v="58"/>
    <n v="1645.08"/>
    <x v="75"/>
    <x v="10"/>
    <s v="Suspended"/>
    <s v="Noluthando Ngobese"/>
    <s v="DA - PARTIAL PAYMENT"/>
    <x v="25"/>
    <n v="2025"/>
    <s v="Debit"/>
    <s v="R1,001 - R5,000"/>
    <n v="34"/>
    <s v="2-3 Months"/>
    <n v="1645.08"/>
    <n v="1645.08"/>
    <x v="759"/>
    <s v="N"/>
    <s v="N"/>
    <x v="1"/>
    <n v="14"/>
    <x v="1"/>
    <s v=""/>
    <m/>
    <m/>
    <s v="N"/>
    <s v=""/>
    <s v="Vishala"/>
    <s v="Y"/>
    <s v="N"/>
    <x v="7"/>
    <x v="1"/>
    <s v="Tier 4"/>
    <s v="RD's, RFM, FD, MD, SSC"/>
    <x v="9"/>
  </r>
  <r>
    <x v="7799"/>
    <x v="7519"/>
    <s v="Ashton Booysens"/>
    <s v="Lee-Ann Lottering"/>
    <s v="Billing"/>
    <s v="21 Oct 2025"/>
    <s v="16 Oct 2025"/>
    <s v="07 Nov 2025"/>
    <s v="November 2025"/>
    <n v="33666.71"/>
    <n v="395.36"/>
    <s v=""/>
    <m/>
    <x v="26"/>
    <s v="Open for longer than 14 days"/>
    <x v="1"/>
    <x v="85"/>
    <n v="2092.9"/>
    <x v="170"/>
    <x v="4"/>
    <s v="Active"/>
    <s v="Mncedisi Mahlangu"/>
    <s v="DA - PARTIAL PAYMENT"/>
    <x v="2"/>
    <n v="2025"/>
    <s v="Debit"/>
    <s v="R1,001 - R5,000"/>
    <n v="40"/>
    <s v="2-3 Months"/>
    <n v="2092.9"/>
    <n v="395.36"/>
    <x v="741"/>
    <s v="N"/>
    <s v="N"/>
    <x v="1"/>
    <n v="4"/>
    <x v="1"/>
    <s v=""/>
    <m/>
    <m/>
    <s v="N"/>
    <s v=""/>
    <s v="Vishala"/>
    <s v="Y"/>
    <s v="N"/>
    <x v="2"/>
    <x v="1"/>
    <s v="Tier 4"/>
    <s v="RD's, RFM, FD, MD, SSC"/>
    <x v="9"/>
  </r>
  <r>
    <x v="7800"/>
    <x v="7520"/>
    <s v="Jan Swanepoel"/>
    <s v="Reginah Maswanganye"/>
    <s v="Billing"/>
    <s v="31 Oct 2025"/>
    <s v="26 Oct 2025"/>
    <s v="20 Nov 2025"/>
    <s v="November 2025"/>
    <n v="80195.27"/>
    <n v="11810.81"/>
    <s v=""/>
    <m/>
    <x v="33"/>
    <s v="Open less than 7 days"/>
    <x v="1"/>
    <x v="17"/>
    <n v="19510.810000000001"/>
    <x v="162"/>
    <x v="10"/>
    <s v="Suspended"/>
    <s v="Mayroenisha Amoojee"/>
    <s v="DA - PARTIAL PAYMENT"/>
    <x v="33"/>
    <n v="2025"/>
    <s v="Debit"/>
    <s v="R5,001 - R 30,000"/>
    <n v="30"/>
    <s v="2-3 Months"/>
    <n v="19510.810000000001"/>
    <n v="11810.81"/>
    <x v="708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13"/>
  </r>
  <r>
    <x v="7801"/>
    <x v="5393"/>
    <s v="Felicity Swartz"/>
    <s v="Nereth Vuma"/>
    <s v="SSC Controller"/>
    <s v="30 Oct 2025"/>
    <s v="27 Oct 2025"/>
    <s v="14 Nov 2025"/>
    <s v="November 2025"/>
    <n v="208561.5"/>
    <n v="186.94"/>
    <s v=""/>
    <m/>
    <x v="50"/>
    <s v="Open for longer than 7 days"/>
    <x v="1"/>
    <x v="101"/>
    <n v="12363.07"/>
    <x v="10"/>
    <x v="5"/>
    <s v="Active"/>
    <s v="Felicity Swartz"/>
    <s v="DA - PARTIAL PAYMENT"/>
    <x v="20"/>
    <n v="2025"/>
    <s v="Debit"/>
    <s v="R5,001 - R 30,000"/>
    <n v="29"/>
    <s v="Current"/>
    <n v="12363.07"/>
    <n v="186.94"/>
    <x v="744"/>
    <s v="N"/>
    <s v="N"/>
    <x v="9"/>
    <n v="0"/>
    <x v="1"/>
    <s v=""/>
    <m/>
    <m/>
    <e v="#N/A"/>
    <s v=""/>
    <e v="#N/A"/>
    <s v="Y"/>
    <s v="N"/>
    <x v="4"/>
    <x v="1"/>
    <s v="No Escalation Identified"/>
    <s v="No Escalation Identified"/>
    <x v="13"/>
  </r>
  <r>
    <x v="7802"/>
    <x v="7521"/>
    <s v="Nomvuso Ludidi"/>
    <s v="Palesa Ngobeni"/>
    <s v="SSC Controller"/>
    <s v="23 Oct 2025"/>
    <s v="19 Oct 2025"/>
    <s v="21 Nov 2025"/>
    <s v="November 2025"/>
    <n v="45521.06"/>
    <n v="4621.2"/>
    <s v=""/>
    <m/>
    <x v="50"/>
    <s v="Open less than 7 days"/>
    <x v="1"/>
    <x v="54"/>
    <n v="45521.06"/>
    <x v="7"/>
    <x v="5"/>
    <s v="Suspended"/>
    <s v="Nomvuso Ludidi"/>
    <s v="DA - PARTIAL PAYMENT"/>
    <x v="11"/>
    <n v="2025"/>
    <s v="Debit"/>
    <s v="R30,001 - R100,000"/>
    <n v="37"/>
    <s v="2-3 Months"/>
    <n v="45521.06"/>
    <n v="4621.2"/>
    <x v="747"/>
    <s v="N"/>
    <s v="N"/>
    <x v="9"/>
    <n v="2"/>
    <x v="1"/>
    <s v=""/>
    <m/>
    <m/>
    <e v="#N/A"/>
    <s v=""/>
    <e v="#N/A"/>
    <s v="Y"/>
    <s v="N"/>
    <x v="1"/>
    <x v="1"/>
    <s v="No Escalation Identified"/>
    <s v="No Escalation Identified"/>
    <x v="14"/>
  </r>
  <r>
    <x v="7803"/>
    <x v="7522"/>
    <s v="Genty Phokane"/>
    <s v="Georgina Carroll"/>
    <s v="MHC"/>
    <s v="10 Nov 2025"/>
    <s v="04 Nov 2025"/>
    <s v="18 Nov 2025"/>
    <s v="November 2025"/>
    <n v="273956.55"/>
    <n v="822.92"/>
    <s v=""/>
    <m/>
    <x v="27"/>
    <s v="Open for longer than 7 days"/>
    <x v="1"/>
    <x v="10"/>
    <n v="3913.67"/>
    <x v="27"/>
    <x v="5"/>
    <s v="Suspended"/>
    <s v="Lesedi Motloung"/>
    <s v="DA - PARTIAL PAYMENT"/>
    <x v="11"/>
    <n v="2025"/>
    <s v="Debit"/>
    <s v="R1,001 - R5,000"/>
    <n v="21"/>
    <s v="Current"/>
    <n v="3913.67"/>
    <n v="822.92"/>
    <x v="755"/>
    <s v="N"/>
    <s v="N"/>
    <x v="4"/>
    <n v="8"/>
    <x v="1"/>
    <s v=""/>
    <m/>
    <m/>
    <s v="N"/>
    <s v=""/>
    <s v="Gavin"/>
    <s v="Y"/>
    <s v="N"/>
    <x v="1"/>
    <x v="1"/>
    <s v="Tier 1"/>
    <s v="BOC Manager &amp; Billing Manager"/>
    <x v="9"/>
  </r>
  <r>
    <x v="7803"/>
    <x v="7522"/>
    <s v="Leanne Thomas"/>
    <s v="Lenandi Bezuidenhout"/>
    <s v="Billing"/>
    <s v="10 Nov 2025"/>
    <s v="04 Nov 2025"/>
    <s v="18 Nov 2025"/>
    <s v="November 2025"/>
    <n v="273956.55"/>
    <n v="3090.75"/>
    <s v=""/>
    <m/>
    <x v="19"/>
    <s v="Open for longer than 7 days"/>
    <x v="1"/>
    <x v="10"/>
    <n v="3913.67"/>
    <x v="27"/>
    <x v="5"/>
    <s v="Suspended"/>
    <s v="Lesedi Motloung"/>
    <s v="DA - PARTIAL PAYMENT"/>
    <x v="11"/>
    <n v="2025"/>
    <s v="Debit"/>
    <s v="R1,001 - R5,000"/>
    <n v="21"/>
    <s v="Current"/>
    <s v=""/>
    <n v="3090.75"/>
    <x v="755"/>
    <s v="N"/>
    <s v="N"/>
    <x v="1"/>
    <n v="8"/>
    <x v="2"/>
    <s v=""/>
    <m/>
    <m/>
    <s v="N"/>
    <s v=""/>
    <s v="Vishala"/>
    <s v="Y"/>
    <s v="N"/>
    <x v="1"/>
    <x v="1"/>
    <s v="Tier 4"/>
    <s v="RD's, RFM, FD, MD, SSC"/>
    <x v="11"/>
  </r>
  <r>
    <x v="7804"/>
    <x v="7523"/>
    <s v="Ahergeroeh Saayman"/>
    <s v="Amaarah Doutie"/>
    <s v="Billing"/>
    <s v="22 Oct 2025"/>
    <s v="16 Oct 2025"/>
    <s v="24 Oct 2025"/>
    <s v="October 2025"/>
    <n v="27757.439999999999"/>
    <n v="27757.439999999999"/>
    <s v=""/>
    <m/>
    <x v="51"/>
    <s v="Open for longer than 30 days"/>
    <x v="1"/>
    <x v="9"/>
    <n v="24883.9"/>
    <x v="190"/>
    <x v="9"/>
    <s v="Suspended"/>
    <s v="Chrystal Rossouw"/>
    <s v="MEDICAL AID CLUSTER 4"/>
    <x v="17"/>
    <n v="2025"/>
    <s v="Debit"/>
    <s v="R5,001 - R 30,000"/>
    <n v="40"/>
    <s v="2-3 Months"/>
    <n v="24883.9"/>
    <n v="27757.439999999999"/>
    <x v="741"/>
    <s v="N"/>
    <s v="N"/>
    <x v="1"/>
    <n v="1"/>
    <x v="1"/>
    <s v="N"/>
    <m/>
    <m/>
    <s v="N"/>
    <s v=""/>
    <s v="Vishala"/>
    <s v="Y"/>
    <s v="N"/>
    <x v="7"/>
    <x v="1"/>
    <s v="Tier 4"/>
    <s v="RD's, RFM, FD, MD, SSC"/>
    <x v="6"/>
  </r>
  <r>
    <x v="7805"/>
    <x v="7524"/>
    <s v="Tshephang Mametja"/>
    <s v="Trevlin Beharie"/>
    <s v="SSC Controller"/>
    <s v="04 Nov 2025"/>
    <s v="22 Oct 2025"/>
    <s v="18 Nov 2025"/>
    <s v="November 2025"/>
    <n v="81728.7"/>
    <n v="1366.5"/>
    <s v=""/>
    <m/>
    <x v="32"/>
    <s v="Open for longer than 7 days"/>
    <x v="3"/>
    <x v="9"/>
    <n v="27545.3"/>
    <x v="22"/>
    <x v="5"/>
    <s v="Suspended"/>
    <s v="Tshephang Mametja"/>
    <s v="DA - PARTIAL PAYMENT"/>
    <x v="7"/>
    <n v="2025"/>
    <s v="Debit"/>
    <s v="R5,001 - R 30,000"/>
    <n v="34"/>
    <s v="2-3 Months"/>
    <n v="27545.3"/>
    <n v="1366.5"/>
    <x v="759"/>
    <s v="N"/>
    <s v="N"/>
    <x v="1"/>
    <n v="1"/>
    <x v="1"/>
    <s v=""/>
    <m/>
    <m/>
    <s v="N"/>
    <s v=""/>
    <s v="Vishala"/>
    <s v="Y"/>
    <s v="N"/>
    <x v="5"/>
    <x v="3"/>
    <s v="Tier 1"/>
    <s v="BOC Manager &amp; Billing Manager"/>
    <x v="14"/>
  </r>
  <r>
    <x v="7805"/>
    <x v="7524"/>
    <s v="Kim Van Der Walt"/>
    <s v="Maria Nel"/>
    <s v="Billing"/>
    <s v="04 Nov 2025"/>
    <s v="22 Oct 2025"/>
    <s v="18 Nov 2025"/>
    <s v="November 2025"/>
    <n v="81728.7"/>
    <n v="4471.8"/>
    <s v=""/>
    <m/>
    <x v="26"/>
    <s v="Open for longer than 7 days"/>
    <x v="1"/>
    <x v="9"/>
    <n v="27545.3"/>
    <x v="22"/>
    <x v="5"/>
    <s v="Suspended"/>
    <s v="Tshephang Mametja"/>
    <s v="DA - PARTIAL PAYMENT"/>
    <x v="7"/>
    <n v="2025"/>
    <s v="Debit"/>
    <s v="R5,001 - R 30,000"/>
    <n v="34"/>
    <s v="2-3 Months"/>
    <s v=""/>
    <n v="4471.8"/>
    <x v="759"/>
    <s v="N"/>
    <s v="N"/>
    <x v="1"/>
    <n v="1"/>
    <x v="2"/>
    <s v=""/>
    <m/>
    <m/>
    <s v="N"/>
    <s v=""/>
    <s v="Vishala"/>
    <s v="Y"/>
    <s v="N"/>
    <x v="5"/>
    <x v="1"/>
    <s v="Tier 1"/>
    <s v="BOC Manager &amp; Billing Manager"/>
    <x v="11"/>
  </r>
  <r>
    <x v="7805"/>
    <x v="7524"/>
    <s v="Kim Van Der Walt"/>
    <s v="Maria Nel"/>
    <s v="Billing"/>
    <s v="04 Nov 2025"/>
    <s v="22 Oct 2025"/>
    <s v="18 Nov 2025"/>
    <s v="November 2025"/>
    <n v="81728.7"/>
    <n v="21707"/>
    <s v=""/>
    <m/>
    <x v="19"/>
    <s v="Open for longer than 7 days"/>
    <x v="1"/>
    <x v="9"/>
    <n v="27545.3"/>
    <x v="22"/>
    <x v="5"/>
    <s v="Suspended"/>
    <s v="Tshephang Mametja"/>
    <s v="DA - PARTIAL PAYMENT"/>
    <x v="7"/>
    <n v="2025"/>
    <s v="Debit"/>
    <s v="R5,001 - R 30,000"/>
    <n v="34"/>
    <s v="2-3 Months"/>
    <s v=""/>
    <n v="21707"/>
    <x v="759"/>
    <s v="N"/>
    <s v="N"/>
    <x v="1"/>
    <n v="1"/>
    <x v="2"/>
    <s v=""/>
    <m/>
    <m/>
    <s v="N"/>
    <s v=""/>
    <s v="Vishala"/>
    <s v="Y"/>
    <s v="N"/>
    <x v="5"/>
    <x v="1"/>
    <s v="Tier 4"/>
    <s v="RD's, RFM, FD, MD, SSC"/>
    <x v="11"/>
  </r>
  <r>
    <x v="7806"/>
    <x v="7525"/>
    <s v="Ashton Booysens"/>
    <s v="Lee-Ann Lottering"/>
    <s v="Billing"/>
    <s v="17 Oct 2025"/>
    <s v="16 Oct 2025"/>
    <s v="31 Oct 2025"/>
    <s v="October 2025"/>
    <n v="4682.3599999999997"/>
    <n v="3731.2"/>
    <s v=""/>
    <m/>
    <x v="19"/>
    <s v="Open for longer than 14 days"/>
    <x v="1"/>
    <x v="77"/>
    <n v="4682.3599999999997"/>
    <x v="10"/>
    <x v="5"/>
    <s v="Suspended"/>
    <s v="Mncedisi Mahlangu"/>
    <s v="DA - PARTIAL PAYMENT"/>
    <x v="2"/>
    <n v="2025"/>
    <s v="Debit"/>
    <s v="R1,001 - R5,000"/>
    <n v="40"/>
    <s v="2-3 Months"/>
    <n v="4682.3599999999997"/>
    <n v="3731.2"/>
    <x v="741"/>
    <s v="N"/>
    <s v="N"/>
    <x v="1"/>
    <n v="25"/>
    <x v="1"/>
    <s v=""/>
    <m/>
    <m/>
    <s v="N"/>
    <s v=""/>
    <s v="Vishala"/>
    <s v="Y"/>
    <s v="N"/>
    <x v="2"/>
    <x v="1"/>
    <s v="Tier 4"/>
    <s v="RD's, RFM, FD, MD, SSC"/>
    <x v="6"/>
  </r>
  <r>
    <x v="7806"/>
    <x v="7525"/>
    <s v="Ashton Booysens"/>
    <s v="Lee-Ann Lottering"/>
    <s v="Billing"/>
    <s v="17 Oct 2025"/>
    <s v="16 Oct 2025"/>
    <s v="31 Oct 2025"/>
    <s v="October 2025"/>
    <n v="4682.3599999999997"/>
    <n v="951.16"/>
    <s v=""/>
    <m/>
    <x v="26"/>
    <s v="Open for longer than 14 days"/>
    <x v="1"/>
    <x v="77"/>
    <n v="4682.3599999999997"/>
    <x v="10"/>
    <x v="5"/>
    <s v="Suspended"/>
    <s v="Mncedisi Mahlangu"/>
    <s v="DA - PARTIAL PAYMENT"/>
    <x v="2"/>
    <n v="2025"/>
    <s v="Debit"/>
    <s v="R1,001 - R5,000"/>
    <n v="40"/>
    <s v="2-3 Months"/>
    <s v=""/>
    <n v="951.16"/>
    <x v="741"/>
    <s v="N"/>
    <s v="N"/>
    <x v="1"/>
    <n v="25"/>
    <x v="2"/>
    <s v=""/>
    <m/>
    <m/>
    <s v="N"/>
    <s v=""/>
    <s v="Vishala"/>
    <s v="Y"/>
    <s v="N"/>
    <x v="2"/>
    <x v="1"/>
    <s v="Tier 4"/>
    <s v="RD's, RFM, FD, MD, SSC"/>
    <x v="6"/>
  </r>
  <r>
    <x v="7807"/>
    <x v="7526"/>
    <s v="Georgina Carroll"/>
    <s v="Kavitha Naidoo"/>
    <s v="MHC"/>
    <s v="10 Nov 2025"/>
    <s v="03 Nov 2025"/>
    <s v="21 Nov 2025"/>
    <s v="November 2025"/>
    <n v="3250.69"/>
    <n v="193.94"/>
    <s v=""/>
    <m/>
    <x v="27"/>
    <s v="Open less than 7 days"/>
    <x v="1"/>
    <x v="54"/>
    <n v="3250.69"/>
    <x v="10"/>
    <x v="5"/>
    <s v="Suspended"/>
    <s v="Aycorn Manyama"/>
    <s v="DA - PARTIAL PAYMENT"/>
    <x v="3"/>
    <n v="2025"/>
    <s v="Debit"/>
    <s v="R1,001 - R5,000"/>
    <n v="22"/>
    <s v="Current"/>
    <n v="3250.69"/>
    <n v="193.94"/>
    <x v="743"/>
    <s v="N"/>
    <s v="N"/>
    <x v="4"/>
    <n v="2"/>
    <x v="1"/>
    <s v=""/>
    <m/>
    <m/>
    <s v="N"/>
    <s v=""/>
    <s v="Gavin"/>
    <s v="Y"/>
    <s v="N"/>
    <x v="2"/>
    <x v="1"/>
    <s v="Tier 4"/>
    <s v="RD's, RFM, FD, MD, SSC"/>
    <x v="9"/>
  </r>
  <r>
    <x v="7807"/>
    <x v="7526"/>
    <s v="Ashton Booysens"/>
    <s v="Lee-Ann Lottering"/>
    <s v="Billing"/>
    <s v="10 Nov 2025"/>
    <s v="03 Nov 2025"/>
    <s v="21 Nov 2025"/>
    <s v="November 2025"/>
    <n v="3250.69"/>
    <n v="3056.75"/>
    <s v=""/>
    <m/>
    <x v="19"/>
    <s v="Open less than 7 days"/>
    <x v="1"/>
    <x v="54"/>
    <n v="3250.69"/>
    <x v="10"/>
    <x v="5"/>
    <s v="Suspended"/>
    <s v="Aycorn Manyama"/>
    <s v="DA - PARTIAL PAYMENT"/>
    <x v="3"/>
    <n v="2025"/>
    <s v="Debit"/>
    <s v="R1,001 - R5,000"/>
    <n v="22"/>
    <s v="Current"/>
    <s v=""/>
    <n v="3056.75"/>
    <x v="743"/>
    <s v="N"/>
    <s v="N"/>
    <x v="1"/>
    <n v="2"/>
    <x v="2"/>
    <s v=""/>
    <m/>
    <m/>
    <s v="N"/>
    <s v=""/>
    <s v="Vishala"/>
    <s v="Y"/>
    <s v="N"/>
    <x v="2"/>
    <x v="1"/>
    <s v="Tier 4"/>
    <s v="RD's, RFM, FD, MD, SSC"/>
    <x v="11"/>
  </r>
  <r>
    <x v="7808"/>
    <x v="7527"/>
    <s v="Leanne Thomas"/>
    <s v="Lenandi Bezuidenhout"/>
    <s v="Billing"/>
    <s v="21 Oct 2025"/>
    <s v="17 Oct 2025"/>
    <s v="06 Nov 2025"/>
    <s v="November 2025"/>
    <n v="34328.94"/>
    <n v="30187.4"/>
    <s v=""/>
    <m/>
    <x v="53"/>
    <s v="Open for longer than 14 days"/>
    <x v="1"/>
    <x v="73"/>
    <n v="30187.4"/>
    <x v="25"/>
    <x v="10"/>
    <s v="Suspended"/>
    <s v="ADMIN"/>
    <s v="DA - PARTIAL PAYMENT"/>
    <x v="46"/>
    <n v="2025"/>
    <s v="Debit"/>
    <s v="R30,001 - R100,000"/>
    <n v="39"/>
    <s v="2-3 Months"/>
    <n v="30187.4"/>
    <n v="30187.4"/>
    <x v="272"/>
    <s v="N"/>
    <s v="N"/>
    <x v="1"/>
    <n v="7"/>
    <x v="1"/>
    <s v=""/>
    <m/>
    <m/>
    <s v="N"/>
    <s v=""/>
    <s v="Vishala"/>
    <s v="Y"/>
    <s v="N"/>
    <x v="1"/>
    <x v="1"/>
    <s v="Tier 4"/>
    <s v="RD's, RFM, FD, MD, SSC"/>
    <x v="14"/>
  </r>
  <r>
    <x v="7809"/>
    <x v="7528"/>
    <s v="Veronica Muroa"/>
    <s v="Trevlin Beharie"/>
    <s v="SSC Controller"/>
    <s v="10 Nov 2025"/>
    <s v="06 Nov 2025"/>
    <s v="18 Nov 2025"/>
    <s v="November 2025"/>
    <n v="99297.8"/>
    <n v="2210.9"/>
    <s v=""/>
    <m/>
    <x v="50"/>
    <s v="Open for longer than 7 days"/>
    <x v="1"/>
    <x v="10"/>
    <n v="3066.06"/>
    <x v="22"/>
    <x v="5"/>
    <s v="Suspended"/>
    <s v="Veronica Muroa"/>
    <s v="DA - PARTIAL PAYMENT"/>
    <x v="36"/>
    <n v="2025"/>
    <s v="Debit"/>
    <s v="R1,001 - R5,000"/>
    <n v="19"/>
    <s v="Current"/>
    <n v="3066.06"/>
    <n v="2210.9"/>
    <x v="752"/>
    <s v="N"/>
    <s v="N"/>
    <x v="9"/>
    <n v="8"/>
    <x v="1"/>
    <s v=""/>
    <m/>
    <m/>
    <e v="#N/A"/>
    <s v=""/>
    <e v="#N/A"/>
    <s v="Y"/>
    <s v="N"/>
    <x v="2"/>
    <x v="1"/>
    <s v="No Escalation Identified"/>
    <s v="No Escalation Identified"/>
    <x v="9"/>
  </r>
  <r>
    <x v="7809"/>
    <x v="7528"/>
    <s v="Ashton Booysens"/>
    <s v="Lee-Ann Lottering"/>
    <s v="Billing"/>
    <s v="10 Nov 2025"/>
    <s v="06 Nov 2025"/>
    <s v="18 Nov 2025"/>
    <s v="November 2025"/>
    <n v="99297.8"/>
    <n v="855.16"/>
    <s v=""/>
    <m/>
    <x v="26"/>
    <s v="Open for longer than 7 days"/>
    <x v="1"/>
    <x v="10"/>
    <n v="3066.06"/>
    <x v="22"/>
    <x v="5"/>
    <s v="Suspended"/>
    <s v="Veronica Muroa"/>
    <s v="DA - PARTIAL PAYMENT"/>
    <x v="36"/>
    <n v="2025"/>
    <s v="Debit"/>
    <s v="R1,001 - R5,000"/>
    <n v="19"/>
    <s v="Current"/>
    <s v=""/>
    <n v="855.16"/>
    <x v="752"/>
    <s v="N"/>
    <s v="N"/>
    <x v="1"/>
    <n v="8"/>
    <x v="2"/>
    <s v=""/>
    <m/>
    <m/>
    <s v="N"/>
    <s v=""/>
    <s v="Vishala"/>
    <s v="Y"/>
    <s v="N"/>
    <x v="2"/>
    <x v="1"/>
    <s v="Tier 1"/>
    <s v="BOC Manager &amp; Billing Manager"/>
    <x v="11"/>
  </r>
  <r>
    <x v="7810"/>
    <x v="7529"/>
    <s v="Jan Swanepoel"/>
    <s v="Reginah Maswanganye"/>
    <s v="Billing"/>
    <s v="22 Oct 2025"/>
    <s v="16 Oct 2025"/>
    <s v="15 Nov 2025"/>
    <s v="November 2025"/>
    <n v="14275"/>
    <n v="14275"/>
    <s v=""/>
    <m/>
    <x v="54"/>
    <s v="Open for longer than 7 days"/>
    <x v="16"/>
    <x v="85"/>
    <n v="14275"/>
    <x v="75"/>
    <x v="10"/>
    <s v="Active"/>
    <s v="Mayroenisha Amoojee"/>
    <s v="DA - FULL PAYMENT"/>
    <x v="33"/>
    <n v="2025"/>
    <s v="Debit"/>
    <s v="R5,001 - R 30,000"/>
    <n v="40"/>
    <s v="2-3 Months"/>
    <n v="14275"/>
    <n v="14275"/>
    <x v="741"/>
    <s v="N"/>
    <s v="N"/>
    <x v="1"/>
    <n v="4"/>
    <x v="1"/>
    <s v=""/>
    <m/>
    <m/>
    <s v="N"/>
    <s v=""/>
    <s v="Vishala"/>
    <s v="Y"/>
    <s v="N"/>
    <x v="8"/>
    <x v="7"/>
    <s v="Tier 4"/>
    <s v="RD's, RFM, FD, MD, SSC"/>
    <x v="13"/>
  </r>
  <r>
    <x v="7811"/>
    <x v="7530"/>
    <s v="Sonia Coetzee"/>
    <s v="Marsha Jansen"/>
    <s v="Billing"/>
    <s v="03 Nov 2025"/>
    <s v="22 Oct 2025"/>
    <s v="14 Nov 2025"/>
    <s v="November 2025"/>
    <n v="22423.5"/>
    <n v="3749.4"/>
    <s v=""/>
    <m/>
    <x v="26"/>
    <s v="Open for longer than 7 days"/>
    <x v="1"/>
    <x v="44"/>
    <n v="22423.5"/>
    <x v="10"/>
    <x v="5"/>
    <s v="Suspended"/>
    <s v="Lesedi Motloung"/>
    <s v="DA - PARTIAL PAYMENT"/>
    <x v="29"/>
    <n v="2025"/>
    <s v="Debit"/>
    <s v="R5,001 - R 30,000"/>
    <n v="34"/>
    <s v="2-3 Months"/>
    <n v="22423.5"/>
    <n v="3749.4"/>
    <x v="759"/>
    <s v="N"/>
    <s v="N"/>
    <x v="1"/>
    <n v="10"/>
    <x v="1"/>
    <s v=""/>
    <m/>
    <m/>
    <s v="N"/>
    <s v=""/>
    <s v="Vishala"/>
    <s v="Y"/>
    <s v="N"/>
    <x v="4"/>
    <x v="1"/>
    <s v="Tier 4"/>
    <s v="RD's, RFM, FD, MD, SSC"/>
    <x v="13"/>
  </r>
  <r>
    <x v="7811"/>
    <x v="7530"/>
    <s v="Sonia Coetzee"/>
    <s v="Marsha Jansen"/>
    <s v="Billing"/>
    <s v="03 Nov 2025"/>
    <s v="22 Oct 2025"/>
    <s v="14 Nov 2025"/>
    <s v="November 2025"/>
    <n v="22423.5"/>
    <n v="18674.099999999999"/>
    <s v=""/>
    <m/>
    <x v="19"/>
    <s v="Open for longer than 7 days"/>
    <x v="1"/>
    <x v="44"/>
    <n v="22423.5"/>
    <x v="10"/>
    <x v="5"/>
    <s v="Suspended"/>
    <s v="Lesedi Motloung"/>
    <s v="DA - PARTIAL PAYMENT"/>
    <x v="29"/>
    <n v="2025"/>
    <s v="Debit"/>
    <s v="R5,001 - R 30,000"/>
    <n v="34"/>
    <s v="2-3 Months"/>
    <s v=""/>
    <n v="18674.099999999999"/>
    <x v="759"/>
    <s v="N"/>
    <s v="N"/>
    <x v="1"/>
    <n v="10"/>
    <x v="2"/>
    <s v=""/>
    <m/>
    <m/>
    <s v="N"/>
    <s v=""/>
    <s v="Vishala"/>
    <s v="Y"/>
    <s v="N"/>
    <x v="4"/>
    <x v="1"/>
    <s v="Tier 4"/>
    <s v="RD's, RFM, FD, MD, SSC"/>
    <x v="11"/>
  </r>
  <r>
    <x v="7812"/>
    <x v="7531"/>
    <s v="Londiwe Nolusio Shabalala"/>
    <s v="Crista McDermid"/>
    <s v="Billing"/>
    <s v="21 Oct 2025"/>
    <s v="16 Oct 2025"/>
    <s v="20 Nov 2025"/>
    <s v="November 2025"/>
    <n v="2634.43"/>
    <n v="2634.43"/>
    <s v=""/>
    <m/>
    <x v="33"/>
    <s v="Open less than 7 days"/>
    <x v="1"/>
    <x v="17"/>
    <n v="2634.43"/>
    <x v="110"/>
    <x v="4"/>
    <s v="Suspended"/>
    <s v="Bontle Makhudu"/>
    <s v="MEDICAL AID CLUSTER 4"/>
    <x v="26"/>
    <n v="2025"/>
    <s v="Debit"/>
    <s v="R1,001 - R5,000"/>
    <n v="40"/>
    <s v="2-3 Months"/>
    <n v="2634.43"/>
    <n v="2634.43"/>
    <x v="741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10"/>
  </r>
  <r>
    <x v="7813"/>
    <x v="7532"/>
    <s v="Jan Swanepoel"/>
    <s v="Reginah Maswanganye"/>
    <s v="Billing"/>
    <s v="27 Oct 2025"/>
    <s v="17 Oct 2025"/>
    <s v="11 Nov 2025"/>
    <s v="November 2025"/>
    <n v="12608.1"/>
    <n v="12608.1"/>
    <s v=""/>
    <m/>
    <x v="47"/>
    <s v="Open for longer than 14 days"/>
    <x v="1"/>
    <x v="9"/>
    <n v="12608.1"/>
    <x v="23"/>
    <x v="5"/>
    <s v="Suspended"/>
    <s v="Luyanda Ndzamela"/>
    <s v="DA - NO PAYMENT"/>
    <x v="33"/>
    <n v="2025"/>
    <s v="Debit"/>
    <s v="R5,001 - R 30,000"/>
    <n v="39"/>
    <s v="2-3 Months"/>
    <n v="12608.1"/>
    <n v="12608.1"/>
    <x v="272"/>
    <s v="N"/>
    <s v="N"/>
    <x v="4"/>
    <n v="1"/>
    <x v="1"/>
    <s v=""/>
    <m/>
    <m/>
    <s v="N"/>
    <s v=""/>
    <s v="Gavin"/>
    <s v="Y"/>
    <s v="N"/>
    <x v="8"/>
    <x v="1"/>
    <s v="Tier 4"/>
    <s v="RD's, RFM, FD, MD, SSC"/>
    <x v="13"/>
  </r>
  <r>
    <x v="7814"/>
    <x v="7533"/>
    <s v="Kim Van Der Walt"/>
    <s v="Maria Nel"/>
    <s v="Billing"/>
    <s v="27 Oct 2025"/>
    <s v="20 Oct 2025"/>
    <s v="05 Nov 2025"/>
    <s v="November 2025"/>
    <n v="69615.61"/>
    <n v="69615.61"/>
    <s v=""/>
    <m/>
    <x v="47"/>
    <s v="Open for longer than 14 days"/>
    <x v="1"/>
    <x v="39"/>
    <n v="69615.61"/>
    <x v="21"/>
    <x v="10"/>
    <s v="Suspended"/>
    <s v="Stearns Maluleke"/>
    <s v="DA - NO PAYMENT"/>
    <x v="34"/>
    <n v="2025"/>
    <s v="Debit"/>
    <s v="R30,001 - R100,000"/>
    <n v="36"/>
    <s v="2-3 Months"/>
    <n v="69615.61"/>
    <n v="69615.61"/>
    <x v="748"/>
    <s v="N"/>
    <s v="N"/>
    <x v="4"/>
    <n v="6"/>
    <x v="1"/>
    <s v=""/>
    <m/>
    <m/>
    <s v="N"/>
    <s v=""/>
    <s v="Gavin"/>
    <s v="Y"/>
    <s v="N"/>
    <x v="5"/>
    <x v="1"/>
    <s v="Tier 4"/>
    <s v="RD's, RFM, FD, MD, SSC"/>
    <x v="12"/>
  </r>
  <r>
    <x v="7814"/>
    <x v="7533"/>
    <s v="Kim Van Der Walt"/>
    <s v="Maria Nel"/>
    <s v="Billing"/>
    <s v="27 Oct 2025"/>
    <s v="20 Oct 2025"/>
    <s v="13 Nov 2025"/>
    <s v="November 2025"/>
    <n v="69615.61"/>
    <n v="69615.61"/>
    <s v=""/>
    <m/>
    <x v="38"/>
    <s v="Open for longer than 7 days"/>
    <x v="1"/>
    <x v="39"/>
    <n v="69615.61"/>
    <x v="21"/>
    <x v="10"/>
    <s v="Suspended"/>
    <s v="Stearns Maluleke"/>
    <s v="DA - NO PAYMENT"/>
    <x v="34"/>
    <n v="2025"/>
    <s v="Debit"/>
    <s v="R30,001 - R100,000"/>
    <n v="36"/>
    <s v="2-3 Months"/>
    <s v=""/>
    <s v=""/>
    <x v="748"/>
    <s v="N"/>
    <s v="N"/>
    <x v="1"/>
    <n v="6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7815"/>
    <x v="7534"/>
    <s v="Ashton Booysens"/>
    <s v="Lee-Ann Lottering"/>
    <s v="Billing"/>
    <s v="24 Oct 2025"/>
    <s v="18 Oct 2025"/>
    <s v="07 Nov 2025"/>
    <s v="November 2025"/>
    <n v="43996.84"/>
    <n v="751.62"/>
    <s v=""/>
    <m/>
    <x v="33"/>
    <s v="Open for longer than 14 days"/>
    <x v="21"/>
    <x v="74"/>
    <n v="3881.62"/>
    <x v="28"/>
    <x v="8"/>
    <s v="Suspended"/>
    <s v="Kholofelo Makula"/>
    <s v="DA - PARTIAL PAYMENT"/>
    <x v="44"/>
    <n v="2025"/>
    <s v="Debit"/>
    <s v="R1,001 - R5,000"/>
    <n v="38"/>
    <s v="2-3 Months"/>
    <n v="3881.62"/>
    <n v="751.62"/>
    <x v="761"/>
    <s v="N"/>
    <s v="N"/>
    <x v="1"/>
    <n v="9"/>
    <x v="1"/>
    <s v=""/>
    <m/>
    <m/>
    <s v="N"/>
    <s v=""/>
    <s v="Vishala"/>
    <s v="Y"/>
    <s v="N"/>
    <x v="2"/>
    <x v="6"/>
    <s v="Tier 4"/>
    <s v="RD's, RFM, FD, MD, SSC"/>
    <x v="9"/>
  </r>
  <r>
    <x v="7816"/>
    <x v="7535"/>
    <s v="Susan Mathews"/>
    <s v="Ahergeroeh Saayman"/>
    <s v="Billing"/>
    <s v="30 Oct 2025"/>
    <s v="27 Oct 2025"/>
    <s v="06 Nov 2025"/>
    <s v="November 2025"/>
    <n v="177499.66"/>
    <n v="8864.43"/>
    <s v=""/>
    <m/>
    <x v="53"/>
    <s v="Open for longer than 14 days"/>
    <x v="1"/>
    <x v="4"/>
    <n v="16564.43"/>
    <x v="51"/>
    <x v="10"/>
    <s v="Suspended"/>
    <s v="Access Matsimela"/>
    <s v="DA - PARTIAL PAYMENT"/>
    <x v="48"/>
    <n v="2025"/>
    <s v="Debit"/>
    <s v="R5,001 - R 30,000"/>
    <n v="29"/>
    <s v="Current"/>
    <n v="16564.43"/>
    <n v="8864.43"/>
    <x v="744"/>
    <s v="N"/>
    <s v="N"/>
    <x v="1"/>
    <n v="20"/>
    <x v="1"/>
    <s v=""/>
    <m/>
    <m/>
    <s v="N"/>
    <s v=""/>
    <s v="Vishala"/>
    <s v="Y"/>
    <s v="N"/>
    <x v="7"/>
    <x v="1"/>
    <s v="Tier 4"/>
    <s v="RD's, RFM, FD, MD, SSC"/>
    <x v="13"/>
  </r>
  <r>
    <x v="7817"/>
    <x v="7536"/>
    <s v="Leanne Thomas"/>
    <s v="Lenandi Bezuidenhout"/>
    <s v="Billing"/>
    <s v="24 Oct 2025"/>
    <s v="20 Oct 2025"/>
    <s v="18 Nov 2025"/>
    <s v="November 2025"/>
    <n v="103289.76"/>
    <n v="3911.3"/>
    <s v=""/>
    <m/>
    <x v="26"/>
    <s v="Open for longer than 7 days"/>
    <x v="1"/>
    <x v="10"/>
    <n v="4388.8599999999997"/>
    <x v="22"/>
    <x v="5"/>
    <s v="Suspended"/>
    <s v="Tshephang Mametja"/>
    <s v="DA - PARTIAL PAYMENT"/>
    <x v="1"/>
    <n v="2025"/>
    <s v="Debit"/>
    <s v="R1,001 - R5,000"/>
    <n v="36"/>
    <s v="2-3 Months"/>
    <n v="4388.8599999999997"/>
    <n v="3911.3"/>
    <x v="748"/>
    <s v="N"/>
    <s v="N"/>
    <x v="1"/>
    <n v="8"/>
    <x v="1"/>
    <s v=""/>
    <m/>
    <m/>
    <s v="N"/>
    <s v=""/>
    <s v="Vishala"/>
    <s v="Y"/>
    <s v="N"/>
    <x v="1"/>
    <x v="1"/>
    <s v="Tier 1"/>
    <s v="BOC Manager &amp; Billing Manager"/>
    <x v="9"/>
  </r>
  <r>
    <x v="7818"/>
    <x v="7537"/>
    <s v="Londiwe Nolusio Shabalala"/>
    <s v="Crista McDermid"/>
    <s v="Billing"/>
    <s v="13 Nov 2025"/>
    <s v="10 Nov 2025"/>
    <s v="20 Nov 2025"/>
    <s v="November 2025"/>
    <n v="108430"/>
    <n v="293"/>
    <s v=""/>
    <m/>
    <x v="54"/>
    <s v="Open less than 7 days"/>
    <x v="1"/>
    <x v="39"/>
    <n v="293"/>
    <x v="187"/>
    <x v="10"/>
    <s v="Suspended"/>
    <s v="Pinky Made"/>
    <s v="DA - PARTIAL PAYMENT"/>
    <x v="26"/>
    <n v="2025"/>
    <s v="Debit"/>
    <s v="R151 - R1,000"/>
    <n v="15"/>
    <s v="Current"/>
    <n v="293"/>
    <n v="293"/>
    <x v="763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11"/>
  </r>
  <r>
    <x v="7819"/>
    <x v="7538"/>
    <s v="Thuli Mavuso"/>
    <s v="Ashton Booysens"/>
    <s v="Billing"/>
    <s v="07 Nov 2025"/>
    <s v="31 Oct 2025"/>
    <s v="18 Nov 2025"/>
    <s v="November 2025"/>
    <n v="80767.97"/>
    <n v="2235.9"/>
    <s v=""/>
    <m/>
    <x v="19"/>
    <s v="Open for longer than 7 days"/>
    <x v="1"/>
    <x v="17"/>
    <n v="2290.4499999999998"/>
    <x v="22"/>
    <x v="5"/>
    <s v="Suspended"/>
    <s v="Sharon David"/>
    <s v="DA - PARTIAL PAYMENT"/>
    <x v="5"/>
    <n v="2025"/>
    <s v="Debit"/>
    <s v="R1,001 - R5,000"/>
    <n v="25"/>
    <s v="Current"/>
    <n v="2290.4499999999998"/>
    <n v="2235.9"/>
    <x v="415"/>
    <s v="N"/>
    <s v="N"/>
    <x v="1"/>
    <n v="5"/>
    <x v="1"/>
    <s v=""/>
    <m/>
    <m/>
    <s v="N"/>
    <s v=""/>
    <s v="Vishala"/>
    <s v="Y"/>
    <s v="N"/>
    <x v="2"/>
    <x v="1"/>
    <s v="Tier 4"/>
    <s v="RD's, RFM, FD, MD, SSC"/>
    <x v="9"/>
  </r>
  <r>
    <x v="7820"/>
    <x v="7539"/>
    <s v="Marsha Jansen"/>
    <s v="Marieta Venter"/>
    <s v="Billing"/>
    <s v="04 Nov 2025"/>
    <s v="31 Oct 2025"/>
    <s v="18 Nov 2025"/>
    <s v="November 2025"/>
    <n v="117129.19"/>
    <n v="5038.1000000000004"/>
    <s v=""/>
    <m/>
    <x v="35"/>
    <s v="Open for longer than 7 days"/>
    <x v="1"/>
    <x v="9"/>
    <n v="29551.96"/>
    <x v="22"/>
    <x v="5"/>
    <s v="Active"/>
    <s v="Stephen Maponya"/>
    <s v="DA - PARTIAL PAYMENT"/>
    <x v="27"/>
    <n v="2025"/>
    <s v="Debit"/>
    <s v="R5,001 - R 30,000"/>
    <n v="25"/>
    <s v="Current"/>
    <n v="29551.96"/>
    <n v="5038.1000000000004"/>
    <x v="415"/>
    <s v="N"/>
    <s v="N"/>
    <x v="1"/>
    <n v="1"/>
    <x v="1"/>
    <s v=""/>
    <m/>
    <m/>
    <s v="N"/>
    <s v=""/>
    <s v="Vishala"/>
    <s v="Y"/>
    <s v="N"/>
    <x v="4"/>
    <x v="1"/>
    <s v="Tier 1"/>
    <s v="BOC Manager &amp; Billing Manager"/>
    <x v="14"/>
  </r>
  <r>
    <x v="7820"/>
    <x v="7539"/>
    <s v="Marsha Jansen"/>
    <s v="Marieta Venter"/>
    <s v="Billing"/>
    <s v="04 Nov 2025"/>
    <s v="31 Oct 2025"/>
    <s v="18 Nov 2025"/>
    <s v="November 2025"/>
    <n v="117129.19"/>
    <n v="4791.12"/>
    <s v=""/>
    <m/>
    <x v="26"/>
    <s v="Open for longer than 7 days"/>
    <x v="1"/>
    <x v="9"/>
    <n v="29551.96"/>
    <x v="22"/>
    <x v="5"/>
    <s v="Active"/>
    <s v="Stephen Maponya"/>
    <s v="DA - PARTIAL PAYMENT"/>
    <x v="27"/>
    <n v="2025"/>
    <s v="Debit"/>
    <s v="R5,001 - R 30,000"/>
    <n v="25"/>
    <s v="Current"/>
    <s v=""/>
    <n v="4791.12"/>
    <x v="415"/>
    <s v="N"/>
    <s v="N"/>
    <x v="1"/>
    <n v="1"/>
    <x v="2"/>
    <s v=""/>
    <m/>
    <m/>
    <s v="N"/>
    <s v=""/>
    <s v="Vishala"/>
    <s v="Y"/>
    <s v="N"/>
    <x v="4"/>
    <x v="1"/>
    <s v="Tier 1"/>
    <s v="BOC Manager &amp; Billing Manager"/>
    <x v="11"/>
  </r>
  <r>
    <x v="7820"/>
    <x v="7539"/>
    <s v="Marsha Jansen"/>
    <s v="Marieta Venter"/>
    <s v="Billing"/>
    <s v="04 Nov 2025"/>
    <s v="31 Oct 2025"/>
    <s v="18 Nov 2025"/>
    <s v="November 2025"/>
    <n v="117129.19"/>
    <n v="4493.8999999999996"/>
    <s v=""/>
    <m/>
    <x v="19"/>
    <s v="Open for longer than 7 days"/>
    <x v="1"/>
    <x v="9"/>
    <n v="29551.96"/>
    <x v="22"/>
    <x v="5"/>
    <s v="Active"/>
    <s v="Stephen Maponya"/>
    <s v="DA - PARTIAL PAYMENT"/>
    <x v="27"/>
    <n v="2025"/>
    <s v="Debit"/>
    <s v="R5,001 - R 30,000"/>
    <n v="25"/>
    <s v="Current"/>
    <s v=""/>
    <n v="4493.8999999999996"/>
    <x v="415"/>
    <s v="N"/>
    <s v="N"/>
    <x v="1"/>
    <n v="1"/>
    <x v="2"/>
    <s v=""/>
    <m/>
    <m/>
    <s v="N"/>
    <s v=""/>
    <s v="Vishala"/>
    <s v="Y"/>
    <s v="N"/>
    <x v="4"/>
    <x v="1"/>
    <s v="Tier 4"/>
    <s v="RD's, RFM, FD, MD, SSC"/>
    <x v="11"/>
  </r>
  <r>
    <x v="7821"/>
    <x v="7540"/>
    <s v="Thuli Mavuso"/>
    <s v="Ashton Booysens"/>
    <s v="Billing"/>
    <s v="20 Oct 2025"/>
    <s v="17 Oct 2025"/>
    <s v="10 Nov 2025"/>
    <s v="November 2025"/>
    <n v="1747.73"/>
    <n v="1747.73"/>
    <s v=""/>
    <m/>
    <x v="19"/>
    <s v="Open for longer than 14 days"/>
    <x v="1"/>
    <x v="58"/>
    <n v="1747.73"/>
    <x v="76"/>
    <x v="4"/>
    <s v="Suspended"/>
    <s v="Sharon David"/>
    <s v="DA - PARTIAL PAYMENT"/>
    <x v="5"/>
    <n v="2025"/>
    <s v="Debit"/>
    <s v="R1,001 - R5,000"/>
    <n v="39"/>
    <s v="2-3 Months"/>
    <n v="1747.73"/>
    <n v="1747.73"/>
    <x v="272"/>
    <s v="N"/>
    <s v="N"/>
    <x v="1"/>
    <n v="14"/>
    <x v="1"/>
    <s v=""/>
    <m/>
    <m/>
    <s v="N"/>
    <s v=""/>
    <s v="Vishala"/>
    <s v="Y"/>
    <s v="N"/>
    <x v="2"/>
    <x v="1"/>
    <s v="Tier 4"/>
    <s v="RD's, RFM, FD, MD, SSC"/>
    <x v="9"/>
  </r>
  <r>
    <x v="7822"/>
    <x v="7541"/>
    <s v="Marsha Jansen"/>
    <s v="Marieta Venter"/>
    <s v="Billing"/>
    <s v="30 Oct 2025"/>
    <s v="22 Oct 2025"/>
    <s v="21 Nov 2025"/>
    <s v="November 2025"/>
    <n v="345192.88"/>
    <n v="2086.2600000000002"/>
    <s v=""/>
    <m/>
    <x v="41"/>
    <s v="Open less than 7 days"/>
    <x v="1"/>
    <x v="101"/>
    <n v="2086.2600000000002"/>
    <x v="309"/>
    <x v="16"/>
    <s v="Suspended"/>
    <s v="Seipati Elizabeth Sekobane"/>
    <s v="MEDICAL AID CLUSTER 3"/>
    <x v="21"/>
    <n v="2025"/>
    <s v="Debit"/>
    <s v="R1,001 - R5,000"/>
    <n v="34"/>
    <s v="2-3 Months"/>
    <n v="2086.2600000000002"/>
    <n v="2086.2600000000002"/>
    <x v="759"/>
    <s v="N"/>
    <s v="N"/>
    <x v="7"/>
    <n v="0"/>
    <x v="1"/>
    <s v=""/>
    <m/>
    <m/>
    <s v="N"/>
    <s v=""/>
    <s v="Vishala"/>
    <s v="Y"/>
    <s v="N"/>
    <x v="4"/>
    <x v="1"/>
    <s v="Tier 4"/>
    <s v="RD's, RFM, FD, MD, SSC"/>
    <x v="10"/>
  </r>
  <r>
    <x v="7822"/>
    <x v="7541"/>
    <s v="Marsha Jansen"/>
    <s v="Marieta Venter"/>
    <s v="Billing"/>
    <s v="30 Oct 2025"/>
    <s v="22 Oct 2025"/>
    <s v="21 Nov 2025"/>
    <s v="November 2025"/>
    <n v="345192.88"/>
    <n v="1825.9"/>
    <s v=""/>
    <m/>
    <x v="36"/>
    <s v="Open less than 7 days"/>
    <x v="1"/>
    <x v="101"/>
    <n v="2086.2600000000002"/>
    <x v="309"/>
    <x v="16"/>
    <s v="Suspended"/>
    <s v="Seipati Elizabeth Sekobane"/>
    <s v="MEDICAL AID CLUSTER 3"/>
    <x v="21"/>
    <n v="2025"/>
    <s v="Debit"/>
    <s v="R1,001 - R5,000"/>
    <n v="34"/>
    <s v="2-3 Months"/>
    <s v=""/>
    <n v="1825.9"/>
    <x v="759"/>
    <s v="N"/>
    <s v="N"/>
    <x v="1"/>
    <n v="0"/>
    <x v="2"/>
    <s v=""/>
    <m/>
    <m/>
    <s v="N"/>
    <s v=""/>
    <s v="Vishala"/>
    <s v="Y"/>
    <s v="N"/>
    <x v="4"/>
    <x v="1"/>
    <s v="Not Escalated Yet"/>
    <s v="Not Escalated Yet"/>
    <x v="8"/>
  </r>
  <r>
    <x v="7822"/>
    <x v="7541"/>
    <s v="Marsha Jansen"/>
    <s v="Marieta Venter"/>
    <s v="Billing"/>
    <s v="30 Oct 2025"/>
    <s v="22 Oct 2025"/>
    <s v="21 Nov 2025"/>
    <s v="November 2025"/>
    <n v="345192.88"/>
    <n v="260.36"/>
    <s v=""/>
    <m/>
    <x v="23"/>
    <s v="Open less than 7 days"/>
    <x v="1"/>
    <x v="101"/>
    <n v="2086.2600000000002"/>
    <x v="309"/>
    <x v="16"/>
    <s v="Suspended"/>
    <s v="Seipati Elizabeth Sekobane"/>
    <s v="MEDICAL AID CLUSTER 3"/>
    <x v="21"/>
    <n v="2025"/>
    <s v="Debit"/>
    <s v="R1,001 - R5,000"/>
    <n v="34"/>
    <s v="2-3 Months"/>
    <s v=""/>
    <n v="260.36"/>
    <x v="759"/>
    <s v="N"/>
    <s v="N"/>
    <x v="1"/>
    <n v="0"/>
    <x v="2"/>
    <s v=""/>
    <m/>
    <m/>
    <s v="N"/>
    <s v=""/>
    <s v="Vishala"/>
    <s v="Y"/>
    <s v="N"/>
    <x v="4"/>
    <x v="1"/>
    <s v="Not Escalated Yet"/>
    <s v="Not Escalated Yet"/>
    <x v="8"/>
  </r>
  <r>
    <x v="7823"/>
    <x v="7542"/>
    <s v="Prevashnee Govender"/>
    <s v="Lezaan Prinsloo"/>
    <s v="Billing"/>
    <s v="28 Oct 2025"/>
    <s v="23 Oct 2025"/>
    <s v="07 Nov 2025"/>
    <s v="November 2025"/>
    <n v="1232.28"/>
    <n v="1119.8"/>
    <s v=""/>
    <m/>
    <x v="32"/>
    <s v="Open for longer than 14 days"/>
    <x v="1"/>
    <x v="73"/>
    <n v="1232.28"/>
    <x v="10"/>
    <x v="5"/>
    <s v="Suspended"/>
    <s v="Unarine Mathuba"/>
    <s v="DA - PARTIAL PAYMENT"/>
    <x v="31"/>
    <n v="2025"/>
    <s v="Debit"/>
    <s v="R1,001 - R5,000"/>
    <n v="33"/>
    <s v="2-3 Months"/>
    <n v="1232.28"/>
    <n v="1119.8"/>
    <x v="703"/>
    <s v="N"/>
    <s v="N"/>
    <x v="1"/>
    <n v="7"/>
    <x v="1"/>
    <s v=""/>
    <m/>
    <m/>
    <s v="N"/>
    <s v=""/>
    <s v="Vishala"/>
    <s v="Y"/>
    <s v="N"/>
    <x v="6"/>
    <x v="1"/>
    <s v="Tier 4"/>
    <s v="RD's, RFM, FD, MD, SSC"/>
    <x v="9"/>
  </r>
  <r>
    <x v="7824"/>
    <x v="7543"/>
    <s v="Marsha Jansen"/>
    <s v="Marieta Venter"/>
    <s v="Billing"/>
    <s v="20 Oct 2025"/>
    <s v="16 Oct 2025"/>
    <s v="30 Oct 2025"/>
    <s v="October 2025"/>
    <n v="6693.11"/>
    <n v="1734.35"/>
    <s v=""/>
    <m/>
    <x v="26"/>
    <s v="Open for longer than 14 days"/>
    <x v="1"/>
    <x v="80"/>
    <n v="1734.35"/>
    <x v="124"/>
    <x v="10"/>
    <s v="Suspended"/>
    <s v="Bontle Makhudu"/>
    <s v="DA - PARTIAL PAYMENT"/>
    <x v="21"/>
    <n v="2025"/>
    <s v="Debit"/>
    <s v="R1,001 - R5,000"/>
    <n v="40"/>
    <s v="2-3 Months"/>
    <n v="1734.35"/>
    <n v="1734.35"/>
    <x v="741"/>
    <s v="N"/>
    <s v="N"/>
    <x v="1"/>
    <n v="27"/>
    <x v="1"/>
    <s v="N"/>
    <m/>
    <m/>
    <s v="N"/>
    <s v=""/>
    <s v="Vishala"/>
    <s v="Y"/>
    <s v="N"/>
    <x v="4"/>
    <x v="1"/>
    <s v="Tier 4"/>
    <s v="RD's, RFM, FD, MD, SSC"/>
    <x v="6"/>
  </r>
  <r>
    <x v="7825"/>
    <x v="7544"/>
    <s v="Marieta Venter"/>
    <s v="Zodwa Sefate"/>
    <s v="Billing"/>
    <s v="20 Oct 2025"/>
    <s v="15 Oct 2025"/>
    <s v="11 Nov 2025"/>
    <s v="November 2025"/>
    <n v="27174.35"/>
    <n v="27174.35"/>
    <s v=""/>
    <m/>
    <x v="17"/>
    <s v="Open for longer than 14 days"/>
    <x v="1"/>
    <x v="29"/>
    <n v="27174.35"/>
    <x v="231"/>
    <x v="17"/>
    <s v="Suspended"/>
    <s v="Alfred Tshesane"/>
    <s v="MEDICAL AID CLUSTER 4"/>
    <x v="24"/>
    <n v="2025"/>
    <s v="Debit"/>
    <s v="R5,001 - R 30,000"/>
    <n v="41"/>
    <s v="2-3 Months"/>
    <n v="27174.35"/>
    <n v="27174.35"/>
    <x v="509"/>
    <s v="N"/>
    <s v="N"/>
    <x v="7"/>
    <n v="3"/>
    <x v="1"/>
    <s v=""/>
    <m/>
    <m/>
    <s v="N"/>
    <s v=""/>
    <s v="Vishala"/>
    <s v="Y"/>
    <s v="N"/>
    <x v="4"/>
    <x v="1"/>
    <s v="Tier 4"/>
    <s v="RD's, RFM, FD, MD, SSC"/>
    <x v="9"/>
  </r>
  <r>
    <x v="7826"/>
    <x v="7545"/>
    <s v="Happyness Mtolo"/>
    <s v="Lebogang Botomane"/>
    <s v="N911 Controller"/>
    <s v="15 Oct 2025"/>
    <s v="06 Oct 2025"/>
    <s v="19 Nov 2025"/>
    <s v="November 2025"/>
    <n v="2887.22"/>
    <n v="0"/>
    <s v=""/>
    <m/>
    <x v="3"/>
    <s v="Open less than 7 days"/>
    <x v="1"/>
    <x v="17"/>
    <n v="2887.22"/>
    <x v="1"/>
    <x v="1"/>
    <s v="Suspended"/>
    <s v="Happyness Mtolo"/>
    <s v="911 PRIVATE COLLECTION"/>
    <x v="4"/>
    <n v="2025"/>
    <s v="Debit"/>
    <s v="R1,001 - R5,000"/>
    <n v="50"/>
    <s v="2-3 Months"/>
    <n v="2887.22"/>
    <n v="0"/>
    <x v="758"/>
    <s v="N"/>
    <s v="N"/>
    <x v="3"/>
    <n v="5"/>
    <x v="1"/>
    <s v=""/>
    <m/>
    <m/>
    <s v="N"/>
    <s v=""/>
    <n v="911"/>
    <s v="Y"/>
    <s v="Y"/>
    <x v="3"/>
    <x v="1"/>
    <s v="No Escalation Identified"/>
    <s v="No Escalation Identified"/>
    <x v="7"/>
  </r>
  <r>
    <x v="7827"/>
    <x v="7546"/>
    <s v="Patricia Mafunjo"/>
    <s v="Leanne Thomas"/>
    <s v="Billing"/>
    <s v="03 Nov 2025"/>
    <s v="30 Oct 2025"/>
    <s v="18 Nov 2025"/>
    <s v="November 2025"/>
    <n v="371833.71"/>
    <n v="8447.91"/>
    <s v=""/>
    <m/>
    <x v="33"/>
    <s v="Open for longer than 7 days"/>
    <x v="1"/>
    <x v="17"/>
    <n v="8447.91"/>
    <x v="22"/>
    <x v="5"/>
    <s v="Suspended"/>
    <s v="Naomi Mphamo"/>
    <s v="DA - PARTIAL PAYMENT"/>
    <x v="30"/>
    <n v="2025"/>
    <s v="Debit"/>
    <s v="R5,001 - R 30,000"/>
    <n v="26"/>
    <s v="Current"/>
    <n v="8447.91"/>
    <n v="8447.91"/>
    <x v="707"/>
    <s v="N"/>
    <s v="N"/>
    <x v="1"/>
    <n v="5"/>
    <x v="1"/>
    <s v=""/>
    <m/>
    <m/>
    <s v="N"/>
    <s v=""/>
    <s v="Vishala"/>
    <s v="Y"/>
    <s v="N"/>
    <x v="1"/>
    <x v="1"/>
    <s v="Tier 1"/>
    <s v="BOC Manager &amp; Billing Manager"/>
    <x v="9"/>
  </r>
  <r>
    <x v="7827"/>
    <x v="7546"/>
    <s v="Patricia Mafunjo"/>
    <s v="Leanne Thomas"/>
    <s v="Billing"/>
    <s v="03 Nov 2025"/>
    <s v="30 Oct 2025"/>
    <s v="18 Nov 2025"/>
    <s v="November 2025"/>
    <n v="371833.71"/>
    <n v="3090.75"/>
    <s v=""/>
    <m/>
    <x v="19"/>
    <s v="Open for longer than 7 days"/>
    <x v="1"/>
    <x v="17"/>
    <n v="8447.91"/>
    <x v="22"/>
    <x v="5"/>
    <s v="Suspended"/>
    <s v="Naomi Mphamo"/>
    <s v="DA - PARTIAL PAYMENT"/>
    <x v="30"/>
    <n v="2025"/>
    <s v="Debit"/>
    <s v="R5,001 - R 30,000"/>
    <n v="26"/>
    <s v="Current"/>
    <s v=""/>
    <n v="3090.75"/>
    <x v="707"/>
    <s v="N"/>
    <s v="N"/>
    <x v="1"/>
    <n v="5"/>
    <x v="2"/>
    <s v=""/>
    <m/>
    <m/>
    <s v="N"/>
    <s v=""/>
    <s v="Vishala"/>
    <s v="Y"/>
    <s v="N"/>
    <x v="1"/>
    <x v="1"/>
    <s v="Tier 4"/>
    <s v="RD's, RFM, FD, MD, SSC"/>
    <x v="11"/>
  </r>
  <r>
    <x v="7828"/>
    <x v="7547"/>
    <s v="Sarita Liebenberg"/>
    <s v="Maletje Griesel"/>
    <s v="Billing"/>
    <s v="29 Oct 2025"/>
    <s v="25 Oct 2025"/>
    <s v="06 Nov 2025"/>
    <s v="November 2025"/>
    <n v="108430"/>
    <n v="1683"/>
    <s v=""/>
    <m/>
    <x v="54"/>
    <s v="Open for longer than 14 days"/>
    <x v="1"/>
    <x v="11"/>
    <n v="1683"/>
    <x v="156"/>
    <x v="10"/>
    <s v="Suspended"/>
    <s v="Pinky Made"/>
    <s v="DA - PARTIAL PAYMENT"/>
    <x v="17"/>
    <n v="2025"/>
    <s v="Debit"/>
    <s v="R1,001 - R5,000"/>
    <n v="31"/>
    <s v="2-3 Months"/>
    <n v="1683"/>
    <n v="1683"/>
    <x v="751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9"/>
  </r>
  <r>
    <x v="7829"/>
    <x v="7548"/>
    <s v="Kim Van Der Walt"/>
    <s v="Maria Nel"/>
    <s v="Billing"/>
    <s v="03 Nov 2025"/>
    <s v="30 Oct 2025"/>
    <s v="17 Nov 2025"/>
    <s v="November 2025"/>
    <n v="19196.29"/>
    <n v="3243.85"/>
    <s v=""/>
    <m/>
    <x v="32"/>
    <s v="Open for longer than 7 days"/>
    <x v="1"/>
    <x v="10"/>
    <n v="8243.85"/>
    <x v="103"/>
    <x v="19"/>
    <s v="Suspended"/>
    <s v="Lesedi Motloung"/>
    <s v="JOURNAL OR PAYMENT NOT PROCESSED"/>
    <x v="34"/>
    <n v="2025"/>
    <s v="Debit"/>
    <s v="R5,001 - R 30,000"/>
    <n v="26"/>
    <s v="Current"/>
    <n v="8243.85"/>
    <n v="3243.85"/>
    <x v="707"/>
    <s v="N"/>
    <s v="N"/>
    <x v="1"/>
    <n v="8"/>
    <x v="1"/>
    <s v=""/>
    <m/>
    <m/>
    <s v="N"/>
    <s v=""/>
    <s v="Vishala"/>
    <s v="Y"/>
    <s v="N"/>
    <x v="5"/>
    <x v="1"/>
    <s v="Tier 4"/>
    <s v="RD's, RFM, FD, MD, SSC"/>
    <x v="10"/>
  </r>
  <r>
    <x v="7830"/>
    <x v="7549"/>
    <s v="Londiwe Nolusio Shabalala"/>
    <s v="Crista McDermid"/>
    <s v="Billing"/>
    <s v="24 Oct 2025"/>
    <s v="20 Oct 2025"/>
    <s v="30 Oct 2025"/>
    <s v="October 2025"/>
    <n v="51220.59"/>
    <n v="641.70000000000005"/>
    <s v=""/>
    <m/>
    <x v="33"/>
    <s v="Open for longer than 14 days"/>
    <x v="1"/>
    <x v="11"/>
    <n v="8341.7000000000007"/>
    <x v="51"/>
    <x v="10"/>
    <s v="Suspended"/>
    <s v="Pinky Made"/>
    <s v="DA - PARTIAL PAYMENT"/>
    <x v="26"/>
    <n v="2025"/>
    <s v="Debit"/>
    <s v="R5,001 - R 30,000"/>
    <n v="36"/>
    <s v="2-3 Months"/>
    <n v="8341.7000000000007"/>
    <n v="641.70000000000005"/>
    <x v="748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7831"/>
    <x v="7550"/>
    <s v="Ashton Booysens"/>
    <s v="Lee-Ann Lottering"/>
    <s v="Billing"/>
    <s v="22 Oct 2025"/>
    <s v="17 Oct 2025"/>
    <s v="18 Nov 2025"/>
    <s v="November 2025"/>
    <n v="24570.66"/>
    <n v="12169.15"/>
    <s v=""/>
    <m/>
    <x v="19"/>
    <s v="Open for longer than 7 days"/>
    <x v="1"/>
    <x v="10"/>
    <n v="12169.15"/>
    <x v="17"/>
    <x v="5"/>
    <s v="Suspended"/>
    <s v="Mncedisi Mahlangu"/>
    <s v="DA - PARTIAL PAYMENT"/>
    <x v="2"/>
    <n v="2025"/>
    <s v="Debit"/>
    <s v="R5,001 - R 30,000"/>
    <n v="39"/>
    <s v="2-3 Months"/>
    <n v="12169.15"/>
    <n v="12169.15"/>
    <x v="272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13"/>
  </r>
  <r>
    <x v="7832"/>
    <x v="7551"/>
    <s v="Thuli Mavuso"/>
    <s v="Ashton Booysens"/>
    <s v="Billing"/>
    <s v="30 Oct 2025"/>
    <s v="15 Oct 2025"/>
    <s v="06 Nov 2025"/>
    <s v="November 2025"/>
    <n v="4129.3999999999996"/>
    <n v="1804"/>
    <s v=""/>
    <m/>
    <x v="19"/>
    <s v="Open for longer than 14 days"/>
    <x v="1"/>
    <x v="12"/>
    <n v="1804"/>
    <x v="282"/>
    <x v="10"/>
    <s v="Suspended"/>
    <s v="Happy Gxumisa"/>
    <s v="DA - PARTIAL PAYMENT"/>
    <x v="18"/>
    <n v="2025"/>
    <s v="Debit"/>
    <s v="R1,001 - R5,000"/>
    <n v="41"/>
    <s v="2-3 Months"/>
    <n v="1804"/>
    <n v="1804"/>
    <x v="509"/>
    <s v="N"/>
    <s v="N"/>
    <x v="1"/>
    <n v="13"/>
    <x v="1"/>
    <s v=""/>
    <m/>
    <m/>
    <s v="N"/>
    <s v=""/>
    <s v="Vishala"/>
    <s v="Y"/>
    <s v="N"/>
    <x v="2"/>
    <x v="1"/>
    <s v="Tier 4"/>
    <s v="RD's, RFM, FD, MD, SSC"/>
    <x v="9"/>
  </r>
  <r>
    <x v="7833"/>
    <x v="7552"/>
    <s v="Susan Mathews"/>
    <s v="Ahergeroeh Saayman"/>
    <s v="Billing"/>
    <s v="29 Oct 2025"/>
    <s v="24 Oct 2025"/>
    <s v="15 Nov 2025"/>
    <s v="November 2025"/>
    <n v="7589.14"/>
    <n v="866.99"/>
    <s v=""/>
    <m/>
    <x v="36"/>
    <s v="Open for longer than 7 days"/>
    <x v="1"/>
    <x v="44"/>
    <n v="3679.49"/>
    <x v="139"/>
    <x v="14"/>
    <s v="Suspended"/>
    <s v="Amos Nkosi"/>
    <s v="MEDICAL AID CLUSTER 4"/>
    <x v="48"/>
    <n v="2025"/>
    <s v="Debit"/>
    <s v="R1,001 - R5,000"/>
    <n v="32"/>
    <s v="2-3 Months"/>
    <n v="3679.49"/>
    <n v="866.99"/>
    <x v="437"/>
    <s v="N"/>
    <s v="N"/>
    <x v="1"/>
    <n v="10"/>
    <x v="1"/>
    <s v=""/>
    <m/>
    <m/>
    <s v="N"/>
    <s v=""/>
    <s v="Vishala"/>
    <s v="Y"/>
    <s v="N"/>
    <x v="7"/>
    <x v="1"/>
    <s v="Tier 2"/>
    <s v="BOC Manager, Billing Efficiency Manager &amp; Head of MHC"/>
    <x v="10"/>
  </r>
  <r>
    <x v="7834"/>
    <x v="7553"/>
    <s v="Venessa van der Merwe"/>
    <s v="Ahergeroeh Saayman"/>
    <s v="Billing"/>
    <s v="24 Oct 2025"/>
    <s v="17 Oct 2025"/>
    <s v="15 Nov 2025"/>
    <s v="November 2025"/>
    <n v="24432.19"/>
    <n v="24432.19"/>
    <s v=""/>
    <m/>
    <x v="35"/>
    <s v="Open for longer than 7 days"/>
    <x v="1"/>
    <x v="10"/>
    <n v="24432.19"/>
    <x v="18"/>
    <x v="6"/>
    <s v="Suspended"/>
    <s v="Khwaane Rebecca Mere"/>
    <s v="MEDICAL AID CLUSTER 4"/>
    <x v="10"/>
    <n v="2025"/>
    <s v="Debit"/>
    <s v="R5,001 - R 30,000"/>
    <n v="39"/>
    <s v="2-3 Months"/>
    <n v="24432.19"/>
    <n v="24432.19"/>
    <x v="272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11"/>
  </r>
  <r>
    <x v="7835"/>
    <x v="4139"/>
    <s v="Sonia Coetzee"/>
    <s v="Marsha Jansen"/>
    <s v="Billing"/>
    <s v="21 Oct 2025"/>
    <s v="18 Oct 2025"/>
    <s v="30 Oct 2025"/>
    <s v="October 2025"/>
    <n v="13104.84"/>
    <n v="460.71"/>
    <s v=""/>
    <m/>
    <x v="33"/>
    <s v="Open for longer than 14 days"/>
    <x v="1"/>
    <x v="31"/>
    <n v="460.71"/>
    <x v="211"/>
    <x v="10"/>
    <s v="Suspended"/>
    <s v="Stearns Maluleke"/>
    <s v="DA - PARTIAL PAYMENT"/>
    <x v="29"/>
    <n v="2025"/>
    <s v="Debit"/>
    <s v="R151 - R1,000"/>
    <n v="38"/>
    <s v="2-3 Months"/>
    <n v="460.71"/>
    <n v="460.71"/>
    <x v="761"/>
    <s v="N"/>
    <s v="N"/>
    <x v="1"/>
    <n v="18"/>
    <x v="1"/>
    <s v="N"/>
    <m/>
    <m/>
    <s v="N"/>
    <s v=""/>
    <s v="Vishala"/>
    <s v="Y"/>
    <s v="N"/>
    <x v="4"/>
    <x v="1"/>
    <s v="Tier 4"/>
    <s v="RD's, RFM, FD, MD, SSC"/>
    <x v="6"/>
  </r>
  <r>
    <x v="7836"/>
    <x v="7554"/>
    <s v="Kim Van Der Walt"/>
    <s v="Maria Nel"/>
    <s v="Billing"/>
    <s v="24 Oct 2025"/>
    <s v="23 Oct 2025"/>
    <s v="19 Nov 2025"/>
    <s v="November 2025"/>
    <n v="89346.25"/>
    <n v="32486"/>
    <s v=""/>
    <m/>
    <x v="26"/>
    <s v="Open less than 7 days"/>
    <x v="1"/>
    <x v="54"/>
    <n v="32486"/>
    <x v="115"/>
    <x v="10"/>
    <s v="Suspended"/>
    <s v="ADMIN"/>
    <s v="MEDICAL AID CLUSTER 1"/>
    <x v="7"/>
    <n v="2025"/>
    <s v="Debit"/>
    <s v="R30,001 - R100,000"/>
    <n v="33"/>
    <s v="2-3 Months"/>
    <n v="32486"/>
    <n v="32486"/>
    <x v="703"/>
    <s v="N"/>
    <s v="N"/>
    <x v="1"/>
    <n v="2"/>
    <x v="1"/>
    <s v=""/>
    <m/>
    <m/>
    <s v="N"/>
    <s v=""/>
    <s v="Vishala"/>
    <s v="Y"/>
    <s v="N"/>
    <x v="5"/>
    <x v="1"/>
    <s v="Tier 1"/>
    <s v="BOC Manager &amp; Billing Manager"/>
    <x v="14"/>
  </r>
  <r>
    <x v="7837"/>
    <x v="7555"/>
    <s v="Marieta Venter"/>
    <s v="Zodwa Sefate"/>
    <s v="Billing"/>
    <s v="07 Nov 2025"/>
    <s v="05 Nov 2025"/>
    <s v="18 Nov 2025"/>
    <s v="November 2025"/>
    <n v="326187.19"/>
    <n v="3272.35"/>
    <s v=""/>
    <m/>
    <x v="19"/>
    <s v="Open for longer than 7 days"/>
    <x v="1"/>
    <x v="39"/>
    <n v="1612.2"/>
    <x v="22"/>
    <x v="5"/>
    <s v="Suspended"/>
    <s v="Veronica Muroa"/>
    <s v="DA - PARTIAL PAYMENT"/>
    <x v="24"/>
    <n v="2025"/>
    <s v="Debit"/>
    <s v="R1,001 - R5,000"/>
    <n v="20"/>
    <s v="Current"/>
    <n v="1612.2"/>
    <n v="3272.35"/>
    <x v="436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7838"/>
    <x v="7556"/>
    <s v="ADMIN"/>
    <s v="ADMIN"/>
    <s v="Administrator"/>
    <s v="12 Nov 2025"/>
    <s v="07 Nov 2025"/>
    <s v="24 Nov 2025"/>
    <s v="November 2025"/>
    <n v="224873.67"/>
    <n v="7850.34"/>
    <s v=""/>
    <m/>
    <x v="23"/>
    <s v="Open less than 7 days"/>
    <x v="1"/>
    <x v="9"/>
    <n v="224873.67"/>
    <x v="82"/>
    <x v="10"/>
    <s v="Suspended"/>
    <s v="ADMIN"/>
    <s v="DA - PARTIAL PAYMENT"/>
    <x v="7"/>
    <n v="2025"/>
    <s v="Debit"/>
    <s v="R100,001 - R1,000,000"/>
    <n v="18"/>
    <s v="Current"/>
    <n v="224873.67"/>
    <n v="7850.34"/>
    <x v="760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12"/>
  </r>
  <r>
    <x v="7839"/>
    <x v="6572"/>
    <s v="Cherie Grubic"/>
    <s v="Antonia Ntshudisane"/>
    <s v="Reception"/>
    <s v="24 Oct 2025"/>
    <s v="18 Oct 2025"/>
    <s v="20 Nov 2025"/>
    <s v="November 2025"/>
    <n v="9763.6299999999992"/>
    <n v="9763.6299999999992"/>
    <s v=""/>
    <m/>
    <x v="61"/>
    <s v="Open less than 7 days"/>
    <x v="1"/>
    <x v="54"/>
    <n v="9763.6299999999992"/>
    <x v="268"/>
    <x v="15"/>
    <s v="Suspended"/>
    <s v="Thabo Mafatle"/>
    <s v="MEDICAL AID CLUSTER 4"/>
    <x v="10"/>
    <n v="2025"/>
    <s v="Debit"/>
    <s v="R5,001 - R 30,000"/>
    <n v="38"/>
    <s v="2-3 Months"/>
    <n v="9763.6299999999992"/>
    <n v="9763.6299999999992"/>
    <x v="761"/>
    <s v="N"/>
    <s v="N"/>
    <x v="10"/>
    <n v="2"/>
    <x v="1"/>
    <s v=""/>
    <m/>
    <m/>
    <s v="N"/>
    <s v=""/>
    <s v="Vishala"/>
    <s v="Y"/>
    <s v="N"/>
    <x v="7"/>
    <x v="1"/>
    <s v="Not Escalated Yet"/>
    <s v="Not Escalated Yet"/>
    <x v="10"/>
  </r>
  <r>
    <x v="7840"/>
    <x v="7557"/>
    <s v="Leanne Thomas"/>
    <s v="Lenandi Bezuidenhout"/>
    <s v="Billing"/>
    <s v="27 Oct 2025"/>
    <s v="23 Oct 2025"/>
    <s v="04 Nov 2025"/>
    <s v="November 2025"/>
    <n v="60341.919999999998"/>
    <n v="655.51"/>
    <s v=""/>
    <m/>
    <x v="26"/>
    <s v="Open for longer than 14 days"/>
    <x v="1"/>
    <x v="73"/>
    <n v="8629.56"/>
    <x v="29"/>
    <x v="5"/>
    <s v="Suspended"/>
    <s v="Lesedi Motloung"/>
    <s v="DA - PARTIAL PAYMENT"/>
    <x v="11"/>
    <n v="2025"/>
    <s v="Debit"/>
    <s v="R5,001 - R 30,000"/>
    <n v="33"/>
    <s v="2-3 Months"/>
    <n v="8629.56"/>
    <n v="655.51"/>
    <x v="703"/>
    <s v="N"/>
    <s v="N"/>
    <x v="1"/>
    <n v="7"/>
    <x v="1"/>
    <s v=""/>
    <m/>
    <m/>
    <s v="N"/>
    <s v=""/>
    <s v="Vishala"/>
    <s v="Y"/>
    <s v="N"/>
    <x v="1"/>
    <x v="1"/>
    <s v="Tier 4"/>
    <s v="RD's, RFM, FD, MD, SSC"/>
    <x v="9"/>
  </r>
  <r>
    <x v="7840"/>
    <x v="7557"/>
    <s v="Leanne Thomas"/>
    <s v="Lenandi Bezuidenhout"/>
    <s v="Billing"/>
    <s v="27 Oct 2025"/>
    <s v="23 Oct 2025"/>
    <s v="04 Nov 2025"/>
    <s v="November 2025"/>
    <n v="60341.919999999998"/>
    <n v="7973.95"/>
    <s v=""/>
    <m/>
    <x v="19"/>
    <s v="Open for longer than 14 days"/>
    <x v="1"/>
    <x v="73"/>
    <n v="8629.56"/>
    <x v="29"/>
    <x v="5"/>
    <s v="Suspended"/>
    <s v="Lesedi Motloung"/>
    <s v="DA - PARTIAL PAYMENT"/>
    <x v="11"/>
    <n v="2025"/>
    <s v="Debit"/>
    <s v="R5,001 - R 30,000"/>
    <n v="33"/>
    <s v="2-3 Months"/>
    <s v=""/>
    <n v="7973.95"/>
    <x v="703"/>
    <s v="N"/>
    <s v="N"/>
    <x v="1"/>
    <n v="7"/>
    <x v="2"/>
    <s v=""/>
    <m/>
    <m/>
    <s v="N"/>
    <s v=""/>
    <s v="Vishala"/>
    <s v="Y"/>
    <s v="N"/>
    <x v="1"/>
    <x v="1"/>
    <s v="Tier 4"/>
    <s v="RD's, RFM, FD, MD, SSC"/>
    <x v="11"/>
  </r>
  <r>
    <x v="7841"/>
    <x v="7558"/>
    <s v="Genty Phokane"/>
    <s v="Georgina Carroll"/>
    <s v="MHC"/>
    <s v="24 Oct 2025"/>
    <s v="18 Oct 2025"/>
    <s v="17 Nov 2025"/>
    <s v="November 2025"/>
    <n v="9553.17"/>
    <n v="9553.17"/>
    <s v=""/>
    <m/>
    <x v="5"/>
    <s v="Open for longer than 7 days"/>
    <x v="1"/>
    <x v="17"/>
    <n v="9509.7000000000007"/>
    <x v="68"/>
    <x v="14"/>
    <s v="Suspended"/>
    <s v="Alfred Tshesane"/>
    <s v="MEDICAL AID CLUSTER 4"/>
    <x v="7"/>
    <n v="2025"/>
    <s v="Debit"/>
    <s v="R5,001 - R 30,000"/>
    <n v="38"/>
    <s v="2-3 Months"/>
    <n v="9509.7000000000007"/>
    <n v="9553.17"/>
    <x v="761"/>
    <s v="N"/>
    <s v="N"/>
    <x v="4"/>
    <n v="5"/>
    <x v="1"/>
    <s v=""/>
    <m/>
    <m/>
    <s v="N"/>
    <s v=""/>
    <s v="Gavin"/>
    <s v="Y"/>
    <s v="N"/>
    <x v="5"/>
    <x v="1"/>
    <s v="Tier 4"/>
    <s v="RD's, RFM, FD, MD, SSC"/>
    <x v="10"/>
  </r>
  <r>
    <x v="7841"/>
    <x v="7558"/>
    <s v="Kim Van Der Walt"/>
    <s v="Maria Nel"/>
    <s v="Billing"/>
    <s v="24 Oct 2025"/>
    <s v="18 Oct 2025"/>
    <s v="17 Nov 2025"/>
    <s v="November 2025"/>
    <n v="9553.17"/>
    <n v="7509.7"/>
    <s v=""/>
    <m/>
    <x v="54"/>
    <s v="Open for longer than 7 days"/>
    <x v="1"/>
    <x v="17"/>
    <n v="9509.7000000000007"/>
    <x v="68"/>
    <x v="14"/>
    <s v="Suspended"/>
    <s v="Alfred Tshesane"/>
    <s v="MEDICAL AID CLUSTER 4"/>
    <x v="7"/>
    <n v="2025"/>
    <s v="Debit"/>
    <s v="R5,001 - R 30,000"/>
    <n v="38"/>
    <s v="2-3 Months"/>
    <s v=""/>
    <n v="7509.7"/>
    <x v="761"/>
    <s v="N"/>
    <s v="N"/>
    <x v="1"/>
    <n v="5"/>
    <x v="2"/>
    <s v=""/>
    <m/>
    <m/>
    <s v="N"/>
    <s v=""/>
    <s v="Vishala"/>
    <s v="Y"/>
    <s v="N"/>
    <x v="5"/>
    <x v="1"/>
    <s v="Tier 4"/>
    <s v="RD's, RFM, FD, MD, SSC"/>
    <x v="8"/>
  </r>
  <r>
    <x v="7842"/>
    <x v="7559"/>
    <s v="Heidi Le Roux"/>
    <s v="Ahergeroeh Saayman"/>
    <s v="Billing"/>
    <s v="30 Oct 2025"/>
    <s v="23 Oct 2025"/>
    <s v="17 Nov 2025"/>
    <s v="November 2025"/>
    <n v="3056.75"/>
    <n v="3056.75"/>
    <s v=""/>
    <m/>
    <x v="26"/>
    <s v="Open for longer than 7 days"/>
    <x v="1"/>
    <x v="73"/>
    <n v="3056.75"/>
    <x v="73"/>
    <x v="4"/>
    <s v="Suspended"/>
    <s v="Desiree Naran"/>
    <s v="JOURNAL OR PAYMENT NOT PROCESSED"/>
    <x v="38"/>
    <n v="2025"/>
    <s v="Debit"/>
    <s v="R1,001 - R5,000"/>
    <n v="33"/>
    <s v="2-3 Months"/>
    <n v="3056.75"/>
    <n v="3056.75"/>
    <x v="703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9"/>
  </r>
  <r>
    <x v="7843"/>
    <x v="7560"/>
    <s v="Marsha Jansen"/>
    <s v="Marieta Venter"/>
    <s v="Billing"/>
    <s v="22 Oct 2025"/>
    <s v="18 Oct 2025"/>
    <s v="13 Nov 2025"/>
    <s v="November 2025"/>
    <n v="46657.52"/>
    <n v="5417.8"/>
    <s v=""/>
    <m/>
    <x v="26"/>
    <s v="Open for longer than 7 days"/>
    <x v="1"/>
    <x v="83"/>
    <n v="5736.51"/>
    <x v="49"/>
    <x v="15"/>
    <s v="Suspended"/>
    <s v="Kabelo Menyatso"/>
    <s v="MEDICAL AID CLUSTER 4"/>
    <x v="20"/>
    <n v="2025"/>
    <s v="Debit"/>
    <s v="R5,001 - R 30,000"/>
    <n v="38"/>
    <s v="2-3 Months"/>
    <n v="5736.51"/>
    <n v="5417.8"/>
    <x v="761"/>
    <s v="N"/>
    <s v="N"/>
    <x v="1"/>
    <n v="11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0"/>
  </r>
  <r>
    <x v="7844"/>
    <x v="7561"/>
    <s v="Sonia Coetzee"/>
    <s v="Marsha Jansen"/>
    <s v="Billing"/>
    <s v="07 Nov 2025"/>
    <s v="04 Nov 2025"/>
    <s v="18 Nov 2025"/>
    <s v="November 2025"/>
    <n v="264922.21999999997"/>
    <n v="2235.9"/>
    <s v=""/>
    <m/>
    <x v="19"/>
    <s v="Open for longer than 7 days"/>
    <x v="1"/>
    <x v="9"/>
    <n v="3074.82"/>
    <x v="22"/>
    <x v="5"/>
    <s v="Suspended"/>
    <s v="Thabisa Mbovana"/>
    <s v="DA - PARTIAL PAYMENT"/>
    <x v="29"/>
    <n v="2025"/>
    <s v="Debit"/>
    <s v="R1,001 - R5,000"/>
    <n v="21"/>
    <s v="Current"/>
    <n v="3074.82"/>
    <n v="2235.9"/>
    <x v="755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9"/>
  </r>
  <r>
    <x v="7845"/>
    <x v="7562"/>
    <s v="Jan Swanepoel"/>
    <s v="Reginah Maswanganye"/>
    <s v="Billing"/>
    <s v="24 Oct 2025"/>
    <s v="17 Oct 2025"/>
    <s v="18 Nov 2025"/>
    <s v="November 2025"/>
    <n v="914.35"/>
    <n v="914.35"/>
    <s v=""/>
    <m/>
    <x v="26"/>
    <s v="Open for longer than 7 days"/>
    <x v="1"/>
    <x v="9"/>
    <n v="914.35"/>
    <x v="92"/>
    <x v="19"/>
    <s v="Suspended"/>
    <s v="Sharon David"/>
    <s v="DA - PARTIAL PAYMENT"/>
    <x v="33"/>
    <n v="2025"/>
    <s v="Debit"/>
    <s v="R151 - R1,000"/>
    <n v="39"/>
    <s v="2-3 Months"/>
    <n v="914.35"/>
    <n v="914.35"/>
    <x v="272"/>
    <s v="N"/>
    <s v="N"/>
    <x v="1"/>
    <n v="1"/>
    <x v="1"/>
    <s v=""/>
    <m/>
    <m/>
    <s v="N"/>
    <s v=""/>
    <s v="Vishala"/>
    <s v="Y"/>
    <s v="N"/>
    <x v="8"/>
    <x v="1"/>
    <s v="Tier 1"/>
    <s v="BOC Manager &amp; Billing Manager"/>
    <x v="6"/>
  </r>
  <r>
    <x v="7846"/>
    <x v="7563"/>
    <s v="Leanne Thomas"/>
    <s v="Lenandi Bezuidenhout"/>
    <s v="Billing"/>
    <s v="21 Oct 2025"/>
    <s v="17 Oct 2025"/>
    <s v="04 Nov 2025"/>
    <s v="November 2025"/>
    <n v="13502.48"/>
    <n v="2235.9"/>
    <s v=""/>
    <m/>
    <x v="19"/>
    <s v="Open for longer than 14 days"/>
    <x v="1"/>
    <x v="9"/>
    <n v="32.71"/>
    <x v="22"/>
    <x v="5"/>
    <s v="Suspended"/>
    <s v="Mncedisi Mahlangu"/>
    <s v="DA - PARTIAL PAYMENT"/>
    <x v="11"/>
    <n v="2025"/>
    <s v="Debit"/>
    <s v="0-R150"/>
    <n v="39"/>
    <s v="2-3 Months"/>
    <n v="32.71"/>
    <n v="2235.9"/>
    <x v="272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1"/>
  </r>
  <r>
    <x v="7847"/>
    <x v="7564"/>
    <s v="Marsha Jansen"/>
    <s v="Marieta Venter"/>
    <s v="Billing"/>
    <s v="30 Oct 2025"/>
    <s v="23 Oct 2025"/>
    <s v="14 Nov 2025"/>
    <s v="November 2025"/>
    <n v="128055.7"/>
    <n v="772.25"/>
    <s v=""/>
    <m/>
    <x v="19"/>
    <s v="Open for longer than 7 days"/>
    <x v="1"/>
    <x v="27"/>
    <n v="790.35"/>
    <x v="73"/>
    <x v="4"/>
    <s v="Suspended"/>
    <s v="Stephen Maponya"/>
    <s v="DA - PARTIAL PAYMENT"/>
    <x v="27"/>
    <n v="2025"/>
    <s v="Debit"/>
    <s v="R151 - R1,000"/>
    <n v="33"/>
    <s v="2-3 Months"/>
    <n v="790.35"/>
    <n v="772.25"/>
    <x v="703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7848"/>
    <x v="7565"/>
    <s v="Leanne Thomas"/>
    <s v="Lenandi Bezuidenhout"/>
    <s v="Billing"/>
    <s v="31 Oct 2025"/>
    <s v="27 Oct 2025"/>
    <s v="18 Nov 2025"/>
    <s v="November 2025"/>
    <n v="64496.17"/>
    <n v="11179.5"/>
    <s v=""/>
    <m/>
    <x v="19"/>
    <s v="Open for longer than 7 days"/>
    <x v="1"/>
    <x v="9"/>
    <n v="2250.06"/>
    <x v="22"/>
    <x v="5"/>
    <s v="Suspended"/>
    <s v="Mncedisi Mahlangu"/>
    <s v="DA - PARTIAL PAYMENT"/>
    <x v="11"/>
    <n v="2025"/>
    <s v="Debit"/>
    <s v="R1,001 - R5,000"/>
    <n v="29"/>
    <s v="Current"/>
    <n v="2250.06"/>
    <n v="11179.5"/>
    <x v="744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7848"/>
    <x v="7565"/>
    <s v="Leanne Thomas"/>
    <s v="Lenandi Bezuidenhout"/>
    <s v="Billing"/>
    <s v="31 Oct 2025"/>
    <s v="27 Oct 2025"/>
    <s v="18 Nov 2025"/>
    <s v="November 2025"/>
    <n v="64496.17"/>
    <n v="369.34"/>
    <s v=""/>
    <m/>
    <x v="26"/>
    <s v="Open for longer than 7 days"/>
    <x v="1"/>
    <x v="9"/>
    <n v="2250.06"/>
    <x v="22"/>
    <x v="5"/>
    <s v="Suspended"/>
    <s v="Mncedisi Mahlangu"/>
    <s v="DA - PARTIAL PAYMENT"/>
    <x v="11"/>
    <n v="2025"/>
    <s v="Debit"/>
    <s v="R1,001 - R5,000"/>
    <n v="29"/>
    <s v="Current"/>
    <s v=""/>
    <n v="369.34"/>
    <x v="744"/>
    <s v="N"/>
    <s v="N"/>
    <x v="1"/>
    <n v="1"/>
    <x v="2"/>
    <s v=""/>
    <m/>
    <m/>
    <s v="N"/>
    <s v=""/>
    <s v="Vishala"/>
    <s v="Y"/>
    <s v="N"/>
    <x v="1"/>
    <x v="1"/>
    <s v="Tier 1"/>
    <s v="BOC Manager &amp; Billing Manager"/>
    <x v="11"/>
  </r>
  <r>
    <x v="7849"/>
    <x v="7566"/>
    <s v="Patricia Mafunjo"/>
    <s v="Leanne Thomas"/>
    <s v="Billing"/>
    <s v="31 Oct 2025"/>
    <s v="25 Oct 2025"/>
    <s v="04 Nov 2025"/>
    <s v="November 2025"/>
    <n v="96986.95"/>
    <n v="299.63"/>
    <s v=""/>
    <m/>
    <x v="32"/>
    <s v="Open for longer than 14 days"/>
    <x v="1"/>
    <x v="101"/>
    <n v="226.54"/>
    <x v="22"/>
    <x v="5"/>
    <s v="Suspended"/>
    <s v="Naomi Mphamo"/>
    <s v="DA - PARTIAL PAYMENT"/>
    <x v="30"/>
    <n v="2025"/>
    <s v="Debit"/>
    <s v="R151 - R1,000"/>
    <n v="31"/>
    <s v="2-3 Months"/>
    <n v="226.54"/>
    <n v="299.63"/>
    <x v="751"/>
    <s v="N"/>
    <s v="N"/>
    <x v="1"/>
    <n v="0"/>
    <x v="1"/>
    <s v=""/>
    <m/>
    <m/>
    <s v="N"/>
    <s v=""/>
    <s v="Vishala"/>
    <s v="Y"/>
    <s v="N"/>
    <x v="1"/>
    <x v="1"/>
    <s v="Tier 4"/>
    <s v="RD's, RFM, FD, MD, SSC"/>
    <x v="11"/>
  </r>
  <r>
    <x v="7850"/>
    <x v="7567"/>
    <s v="Jeanne Kapongo"/>
    <s v="Nirvana Ganpath"/>
    <s v="Billing"/>
    <s v="03 Nov 2025"/>
    <s v="28 Oct 2025"/>
    <s v="20 Nov 2025"/>
    <s v="November 2025"/>
    <n v="73716.55"/>
    <n v="73716.55"/>
    <s v=""/>
    <m/>
    <x v="38"/>
    <s v="Open less than 7 days"/>
    <x v="1"/>
    <x v="101"/>
    <n v="72936.55"/>
    <x v="66"/>
    <x v="10"/>
    <s v="Suspended"/>
    <s v="Zama Galo"/>
    <s v="PRIVATE PORTION"/>
    <x v="19"/>
    <n v="2025"/>
    <s v="Debit"/>
    <s v="R30,001 - R100,000"/>
    <n v="28"/>
    <s v="Current"/>
    <n v="72936.55"/>
    <n v="73716.55"/>
    <x v="735"/>
    <s v="N"/>
    <s v="N"/>
    <x v="1"/>
    <n v="0"/>
    <x v="1"/>
    <s v=""/>
    <m/>
    <m/>
    <s v="N"/>
    <s v=""/>
    <s v="Vishala"/>
    <s v="Y"/>
    <s v="N"/>
    <x v="6"/>
    <x v="1"/>
    <s v="Tier 1"/>
    <s v="BOC Manager &amp; Billing Manager"/>
    <x v="12"/>
  </r>
  <r>
    <x v="7851"/>
    <x v="7568"/>
    <s v="Venessa van der Merwe"/>
    <s v="Ahergeroeh Saayman"/>
    <s v="Billing"/>
    <s v="03 Nov 2025"/>
    <s v="28 Oct 2025"/>
    <s v="21 Nov 2025"/>
    <s v="November 2025"/>
    <n v="282286.24"/>
    <n v="2879.5"/>
    <s v=""/>
    <m/>
    <x v="19"/>
    <s v="Open less than 7 days"/>
    <x v="1"/>
    <x v="85"/>
    <n v="3068.81"/>
    <x v="73"/>
    <x v="4"/>
    <s v="Suspended"/>
    <s v="Lesedi Motloung"/>
    <s v="DA - PARTIAL PAYMENT"/>
    <x v="10"/>
    <n v="2025"/>
    <s v="Debit"/>
    <s v="R1,001 - R5,000"/>
    <n v="28"/>
    <s v="Current"/>
    <n v="3068.81"/>
    <n v="2879.5"/>
    <x v="735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9"/>
  </r>
  <r>
    <x v="7852"/>
    <x v="7569"/>
    <s v="Ashton Booysens"/>
    <s v="Lee-Ann Lottering"/>
    <s v="Billing"/>
    <s v="30 Oct 2025"/>
    <s v="23 Oct 2025"/>
    <s v="07 Nov 2025"/>
    <s v="November 2025"/>
    <n v="142899.01999999999"/>
    <n v="142899.01999999999"/>
    <s v=""/>
    <m/>
    <x v="33"/>
    <s v="Open for longer than 14 days"/>
    <x v="1"/>
    <x v="73"/>
    <n v="142899.01999999999"/>
    <x v="25"/>
    <x v="10"/>
    <s v="Suspended"/>
    <s v="Luyanda Ndzamela"/>
    <s v="MEDICAL AID CLUSTER 1"/>
    <x v="2"/>
    <n v="2025"/>
    <s v="Debit"/>
    <s v="R100,001 - R1,000,000"/>
    <n v="33"/>
    <s v="2-3 Months"/>
    <n v="142899.01999999999"/>
    <n v="142899.01999999999"/>
    <x v="703"/>
    <s v="N"/>
    <s v="N"/>
    <x v="1"/>
    <n v="7"/>
    <x v="1"/>
    <s v=""/>
    <m/>
    <m/>
    <s v="N"/>
    <s v=""/>
    <s v="Vishala"/>
    <s v="Y"/>
    <s v="N"/>
    <x v="2"/>
    <x v="1"/>
    <s v="Tier 4"/>
    <s v="RD's, RFM, FD, MD, SSC"/>
    <x v="12"/>
  </r>
  <r>
    <x v="7853"/>
    <x v="7570"/>
    <s v="Genty Phokane"/>
    <s v="Georgina Carroll"/>
    <s v="MHC"/>
    <s v="29 Oct 2025"/>
    <s v="17 Oct 2025"/>
    <s v="17 Nov 2025"/>
    <s v="November 2025"/>
    <n v="21530.42"/>
    <n v="19530.419999999998"/>
    <s v=""/>
    <m/>
    <x v="5"/>
    <s v="Open for longer than 7 days"/>
    <x v="1"/>
    <x v="101"/>
    <n v="11228.4"/>
    <x v="105"/>
    <x v="19"/>
    <s v="Suspended"/>
    <s v="Nomvuso Ludidi"/>
    <s v="DA - PARTIAL PAYMENT"/>
    <x v="10"/>
    <n v="2025"/>
    <s v="Debit"/>
    <s v="R5,001 - R 30,000"/>
    <n v="39"/>
    <s v="2-3 Months"/>
    <n v="11228.4"/>
    <n v="19530.419999999998"/>
    <x v="272"/>
    <s v="N"/>
    <s v="N"/>
    <x v="4"/>
    <n v="0"/>
    <x v="1"/>
    <s v=""/>
    <m/>
    <m/>
    <s v="N"/>
    <s v=""/>
    <s v="Gavin"/>
    <s v="Y"/>
    <s v="N"/>
    <x v="7"/>
    <x v="1"/>
    <s v="Tier 4"/>
    <s v="RD's, RFM, FD, MD, SSC"/>
    <x v="11"/>
  </r>
  <r>
    <x v="7854"/>
    <x v="7571"/>
    <s v="Londiwe Nolusio Shabalala"/>
    <s v="Crista McDermid"/>
    <s v="Billing"/>
    <s v="27 Oct 2025"/>
    <s v="21 Oct 2025"/>
    <s v="10 Nov 2025"/>
    <s v="November 2025"/>
    <n v="11863.67"/>
    <n v="11203.65"/>
    <s v=""/>
    <m/>
    <x v="19"/>
    <s v="Open for longer than 14 days"/>
    <x v="1"/>
    <x v="101"/>
    <n v="11818.87"/>
    <x v="127"/>
    <x v="14"/>
    <s v="Suspended"/>
    <s v="Lebohang Radebe"/>
    <s v="SHORT PAYMENT SSC"/>
    <x v="26"/>
    <n v="2025"/>
    <s v="Debit"/>
    <s v="R5,001 - R 30,000"/>
    <n v="35"/>
    <s v="2-3 Months"/>
    <n v="11818.87"/>
    <n v="11203.65"/>
    <x v="756"/>
    <s v="N"/>
    <s v="N"/>
    <x v="1"/>
    <n v="0"/>
    <x v="1"/>
    <s v=""/>
    <m/>
    <m/>
    <s v="N"/>
    <s v=""/>
    <s v="Vishala"/>
    <s v="Y"/>
    <s v="N"/>
    <x v="7"/>
    <x v="1"/>
    <s v="Tier 4"/>
    <s v="RD's, RFM, FD, MD, SSC"/>
    <x v="11"/>
  </r>
  <r>
    <x v="7855"/>
    <x v="7572"/>
    <s v="Ahergeroeh Saayman"/>
    <s v="Amaarah Doutie"/>
    <s v="Billing"/>
    <s v="30 Oct 2025"/>
    <s v="21 Oct 2025"/>
    <s v="18 Nov 2025"/>
    <s v="November 2025"/>
    <n v="62259.199999999997"/>
    <n v="2235.9"/>
    <s v=""/>
    <m/>
    <x v="19"/>
    <s v="Open for longer than 7 days"/>
    <x v="1"/>
    <x v="10"/>
    <n v="2467.92"/>
    <x v="5"/>
    <x v="5"/>
    <s v="Suspended"/>
    <s v="Lebohang Radebe"/>
    <s v="DA - PARTIAL PAYMENT"/>
    <x v="17"/>
    <n v="2025"/>
    <s v="Debit"/>
    <s v="R1,001 - R5,000"/>
    <n v="35"/>
    <s v="2-3 Months"/>
    <n v="2467.92"/>
    <n v="2235.9"/>
    <x v="756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7856"/>
    <x v="7573"/>
    <s v="Veronica Muroa"/>
    <s v="Trevlin Beharie"/>
    <s v="SSC Controller"/>
    <s v="22 Oct 2025"/>
    <s v="19 Oct 2025"/>
    <s v="14 Nov 2025"/>
    <s v="November 2025"/>
    <n v="407133.81"/>
    <n v="219369.99"/>
    <s v=""/>
    <m/>
    <x v="50"/>
    <s v="Open for longer than 7 days"/>
    <x v="1"/>
    <x v="54"/>
    <n v="221444.89"/>
    <x v="73"/>
    <x v="4"/>
    <s v="Suspended"/>
    <s v="Veronica Muroa"/>
    <s v="DA - PARTIAL PAYMENT"/>
    <x v="7"/>
    <n v="2025"/>
    <s v="Debit"/>
    <s v="R100,001 - R1,000,000"/>
    <n v="37"/>
    <s v="2-3 Months"/>
    <n v="221444.89"/>
    <n v="219369.99"/>
    <x v="747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12"/>
  </r>
  <r>
    <x v="7856"/>
    <x v="7573"/>
    <s v="Kim Van Der Walt"/>
    <s v="Maria Nel"/>
    <s v="Billing"/>
    <s v="22 Oct 2025"/>
    <s v="19 Oct 2025"/>
    <s v="14 Nov 2025"/>
    <s v="November 2025"/>
    <n v="407133.81"/>
    <n v="2074.9"/>
    <s v=""/>
    <m/>
    <x v="19"/>
    <s v="Open for longer than 7 days"/>
    <x v="1"/>
    <x v="54"/>
    <n v="221444.89"/>
    <x v="73"/>
    <x v="4"/>
    <s v="Suspended"/>
    <s v="Veronica Muroa"/>
    <s v="DA - PARTIAL PAYMENT"/>
    <x v="7"/>
    <n v="2025"/>
    <s v="Debit"/>
    <s v="R100,001 - R1,000,000"/>
    <n v="37"/>
    <s v="2-3 Months"/>
    <s v=""/>
    <n v="2074.9"/>
    <x v="747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7857"/>
    <x v="7574"/>
    <s v="Veronica Muroa"/>
    <s v="Trevlin Beharie"/>
    <s v="SSC Controller"/>
    <s v="03 Nov 2025"/>
    <s v="30 Oct 2025"/>
    <s v="18 Nov 2025"/>
    <s v="November 2025"/>
    <n v="536936.75"/>
    <n v="152.63999999999999"/>
    <s v=""/>
    <m/>
    <x v="50"/>
    <s v="Open for longer than 7 days"/>
    <x v="1"/>
    <x v="39"/>
    <n v="24389.89"/>
    <x v="27"/>
    <x v="5"/>
    <s v="Suspended"/>
    <s v="Veronica Muroa"/>
    <s v="DA - PARTIAL PAYMENT"/>
    <x v="28"/>
    <n v="2025"/>
    <s v="Debit"/>
    <s v="R5,001 - R 30,000"/>
    <n v="26"/>
    <s v="Current"/>
    <n v="24389.89"/>
    <n v="152.63999999999999"/>
    <x v="707"/>
    <s v="N"/>
    <s v="N"/>
    <x v="9"/>
    <n v="6"/>
    <x v="1"/>
    <s v=""/>
    <m/>
    <m/>
    <e v="#N/A"/>
    <s v=""/>
    <e v="#N/A"/>
    <s v="Y"/>
    <s v="N"/>
    <x v="8"/>
    <x v="1"/>
    <s v="No Escalation Identified"/>
    <s v="No Escalation Identified"/>
    <x v="13"/>
  </r>
  <r>
    <x v="7857"/>
    <x v="7574"/>
    <s v="Jan Swanepoel"/>
    <s v="Reginah Maswanganye"/>
    <s v="Billing"/>
    <s v="03 Nov 2025"/>
    <s v="30 Oct 2025"/>
    <s v="18 Nov 2025"/>
    <s v="November 2025"/>
    <n v="536936.75"/>
    <n v="2235.9"/>
    <s v=""/>
    <m/>
    <x v="19"/>
    <s v="Open for longer than 7 days"/>
    <x v="1"/>
    <x v="39"/>
    <n v="24389.89"/>
    <x v="27"/>
    <x v="5"/>
    <s v="Suspended"/>
    <s v="Veronica Muroa"/>
    <s v="DA - PARTIAL PAYMENT"/>
    <x v="28"/>
    <n v="2025"/>
    <s v="Debit"/>
    <s v="R5,001 - R 30,000"/>
    <n v="26"/>
    <s v="Current"/>
    <s v=""/>
    <n v="2235.9"/>
    <x v="707"/>
    <s v="N"/>
    <s v="N"/>
    <x v="1"/>
    <n v="6"/>
    <x v="2"/>
    <s v=""/>
    <m/>
    <m/>
    <s v="N"/>
    <s v=""/>
    <s v="Vishala"/>
    <s v="Y"/>
    <s v="N"/>
    <x v="8"/>
    <x v="1"/>
    <s v="Tier 4"/>
    <s v="RD's, RFM, FD, MD, SSC"/>
    <x v="11"/>
  </r>
  <r>
    <x v="7857"/>
    <x v="7574"/>
    <s v="Genty Phokane"/>
    <s v="Georgina Carroll"/>
    <s v="MHC"/>
    <s v="03 Nov 2025"/>
    <s v="30 Oct 2025"/>
    <s v="18 Nov 2025"/>
    <s v="November 2025"/>
    <n v="536936.75"/>
    <n v="20678.12"/>
    <s v=""/>
    <m/>
    <x v="27"/>
    <s v="Open for longer than 7 days"/>
    <x v="1"/>
    <x v="39"/>
    <n v="24389.89"/>
    <x v="27"/>
    <x v="5"/>
    <s v="Suspended"/>
    <s v="Veronica Muroa"/>
    <s v="DA - PARTIAL PAYMENT"/>
    <x v="28"/>
    <n v="2025"/>
    <s v="Debit"/>
    <s v="R5,001 - R 30,000"/>
    <n v="26"/>
    <s v="Current"/>
    <s v=""/>
    <n v="20678.12"/>
    <x v="707"/>
    <s v="N"/>
    <s v="N"/>
    <x v="4"/>
    <n v="6"/>
    <x v="2"/>
    <s v=""/>
    <m/>
    <m/>
    <s v="N"/>
    <s v=""/>
    <s v="Gavin"/>
    <s v="Y"/>
    <s v="N"/>
    <x v="8"/>
    <x v="1"/>
    <s v="Tier 1"/>
    <s v="BOC Manager &amp; Billing Manager"/>
    <x v="11"/>
  </r>
  <r>
    <x v="7858"/>
    <x v="7575"/>
    <s v="Riette Van Vuuren"/>
    <s v="Dianne Rossouw"/>
    <s v="Billing"/>
    <s v="05 Nov 2025"/>
    <s v="27 Oct 2025"/>
    <s v="21 Nov 2025"/>
    <s v="November 2025"/>
    <n v="151019.01"/>
    <n v="2898.62"/>
    <s v=""/>
    <m/>
    <x v="35"/>
    <s v="Open less than 7 days"/>
    <x v="1"/>
    <x v="9"/>
    <n v="9052.15"/>
    <x v="73"/>
    <x v="4"/>
    <s v="Suspended"/>
    <s v="Naomi Mphamo"/>
    <s v="DA - PARTIAL PAYMENT"/>
    <x v="35"/>
    <n v="2025"/>
    <s v="Debit"/>
    <s v="R5,001 - R 30,000"/>
    <n v="29"/>
    <s v="Current"/>
    <n v="9052.15"/>
    <n v="2898.62"/>
    <x v="744"/>
    <s v="N"/>
    <s v="N"/>
    <x v="1"/>
    <n v="1"/>
    <x v="1"/>
    <s v=""/>
    <m/>
    <m/>
    <s v="N"/>
    <s v=""/>
    <s v="Vishala"/>
    <s v="Y"/>
    <s v="N"/>
    <x v="3"/>
    <x v="1"/>
    <s v="Not Escalated Yet"/>
    <s v="Not Escalated Yet"/>
    <x v="9"/>
  </r>
  <r>
    <x v="7858"/>
    <x v="7575"/>
    <s v="Riette Van Vuuren"/>
    <s v="Dianne Rossouw"/>
    <s v="Billing"/>
    <s v="05 Nov 2025"/>
    <s v="27 Oct 2025"/>
    <s v="21 Nov 2025"/>
    <s v="November 2025"/>
    <n v="151019.01"/>
    <n v="5936.25"/>
    <s v=""/>
    <m/>
    <x v="19"/>
    <s v="Open less than 7 days"/>
    <x v="1"/>
    <x v="9"/>
    <n v="9052.15"/>
    <x v="73"/>
    <x v="4"/>
    <s v="Suspended"/>
    <s v="Naomi Mphamo"/>
    <s v="DA - PARTIAL PAYMENT"/>
    <x v="35"/>
    <n v="2025"/>
    <s v="Debit"/>
    <s v="R5,001 - R 30,000"/>
    <n v="29"/>
    <s v="Current"/>
    <s v=""/>
    <n v="5936.25"/>
    <x v="744"/>
    <s v="N"/>
    <s v="N"/>
    <x v="1"/>
    <n v="1"/>
    <x v="2"/>
    <s v=""/>
    <m/>
    <m/>
    <s v="N"/>
    <s v=""/>
    <s v="Vishala"/>
    <s v="Y"/>
    <s v="N"/>
    <x v="3"/>
    <x v="1"/>
    <s v="Tier 4"/>
    <s v="RD's, RFM, FD, MD, SSC"/>
    <x v="11"/>
  </r>
  <r>
    <x v="7859"/>
    <x v="7576"/>
    <s v="Jan Swanepoel"/>
    <s v="Reginah Maswanganye"/>
    <s v="Billing"/>
    <s v="29 Oct 2025"/>
    <s v="26 Oct 2025"/>
    <s v="14 Nov 2025"/>
    <s v="November 2025"/>
    <n v="109299.14"/>
    <n v="3089.25"/>
    <s v=""/>
    <m/>
    <x v="19"/>
    <s v="Open for longer than 7 days"/>
    <x v="1"/>
    <x v="27"/>
    <n v="3109"/>
    <x v="28"/>
    <x v="8"/>
    <s v="Suspended"/>
    <s v="Siphesihle Ngcobo"/>
    <s v="DA - PARTIAL PAYMENT"/>
    <x v="32"/>
    <n v="2025"/>
    <s v="Debit"/>
    <s v="R1,001 - R5,000"/>
    <n v="30"/>
    <s v="2-3 Months"/>
    <n v="3109"/>
    <n v="3089.25"/>
    <x v="708"/>
    <s v="N"/>
    <s v="N"/>
    <x v="1"/>
    <n v="12"/>
    <x v="1"/>
    <s v=""/>
    <m/>
    <m/>
    <s v="N"/>
    <s v=""/>
    <s v="Vishala"/>
    <s v="Y"/>
    <s v="N"/>
    <x v="8"/>
    <x v="1"/>
    <s v="Tier 4"/>
    <s v="RD's, RFM, FD, MD, SSC"/>
    <x v="9"/>
  </r>
  <r>
    <x v="7860"/>
    <x v="5488"/>
    <s v="Riette Van Vuuren"/>
    <s v="Dianne Rossouw"/>
    <s v="Billing"/>
    <s v="22 Oct 2025"/>
    <s v="16 Oct 2025"/>
    <s v="11 Nov 2025"/>
    <s v="November 2025"/>
    <n v="10254.39"/>
    <n v="10254.39"/>
    <s v=""/>
    <m/>
    <x v="33"/>
    <s v="Open for longer than 14 days"/>
    <x v="1"/>
    <x v="12"/>
    <n v="10254.39"/>
    <x v="68"/>
    <x v="14"/>
    <s v="Suspended"/>
    <s v="Amos Nkosi"/>
    <s v="MEDICAL AID CLUSTER 4"/>
    <x v="35"/>
    <n v="2025"/>
    <s v="Debit"/>
    <s v="R5,001 - R 30,000"/>
    <n v="40"/>
    <s v="2-3 Months"/>
    <n v="10254.39"/>
    <n v="10254.39"/>
    <x v="741"/>
    <s v="N"/>
    <s v="N"/>
    <x v="1"/>
    <n v="13"/>
    <x v="1"/>
    <s v=""/>
    <m/>
    <m/>
    <s v="N"/>
    <s v=""/>
    <s v="Vishala"/>
    <s v="Y"/>
    <s v="N"/>
    <x v="3"/>
    <x v="1"/>
    <s v="Tier 4"/>
    <s v="RD's, RFM, FD, MD, SSC"/>
    <x v="11"/>
  </r>
  <r>
    <x v="7861"/>
    <x v="7577"/>
    <s v="Marsha Jansen"/>
    <s v="Marieta Venter"/>
    <s v="Billing"/>
    <s v="21 Oct 2025"/>
    <s v="17 Oct 2025"/>
    <s v="04 Nov 2025"/>
    <s v="November 2025"/>
    <n v="44700.33"/>
    <n v="6456.24"/>
    <s v=""/>
    <m/>
    <x v="32"/>
    <s v="Open for longer than 14 days"/>
    <x v="1"/>
    <x v="85"/>
    <n v="44700.33"/>
    <x v="105"/>
    <x v="19"/>
    <s v="Suspended"/>
    <s v="Stephen Maponya"/>
    <s v="DA - PARTIAL PAYMENT"/>
    <x v="27"/>
    <n v="2025"/>
    <s v="Debit"/>
    <s v="R30,001 - R100,000"/>
    <n v="39"/>
    <s v="2-3 Months"/>
    <n v="44700.33"/>
    <n v="6456.24"/>
    <x v="272"/>
    <s v="N"/>
    <s v="N"/>
    <x v="1"/>
    <n v="4"/>
    <x v="1"/>
    <s v=""/>
    <m/>
    <m/>
    <s v="N"/>
    <s v=""/>
    <s v="Vishala"/>
    <s v="Y"/>
    <s v="N"/>
    <x v="4"/>
    <x v="1"/>
    <s v="Tier 4"/>
    <s v="RD's, RFM, FD, MD, SSC"/>
    <x v="6"/>
  </r>
  <r>
    <x v="7862"/>
    <x v="7578"/>
    <s v="Marsha Jansen"/>
    <s v="Marieta Venter"/>
    <s v="Billing"/>
    <s v="23 Oct 2025"/>
    <s v="21 Oct 2025"/>
    <s v="20 Nov 2025"/>
    <s v="November 2025"/>
    <n v="79747.7"/>
    <n v="29318.7"/>
    <s v=""/>
    <m/>
    <x v="54"/>
    <s v="Open less than 7 days"/>
    <x v="1"/>
    <x v="39"/>
    <n v="35635.800000000003"/>
    <x v="32"/>
    <x v="10"/>
    <s v="Suspended"/>
    <s v="Richard Mashaba"/>
    <s v="DA - PARTIAL PAYMENT"/>
    <x v="27"/>
    <n v="2025"/>
    <s v="Debit"/>
    <s v="R30,001 - R100,000"/>
    <n v="35"/>
    <s v="2-3 Months"/>
    <n v="35635.800000000003"/>
    <n v="29318.7"/>
    <x v="756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14"/>
  </r>
  <r>
    <x v="7863"/>
    <x v="7579"/>
    <s v="Sonia Coetzee"/>
    <s v="Marsha Jansen"/>
    <s v="Billing"/>
    <s v="07 Nov 2025"/>
    <s v="01 Nov 2025"/>
    <s v="18 Nov 2025"/>
    <s v="November 2025"/>
    <n v="144902.63"/>
    <n v="5508.25"/>
    <s v=""/>
    <m/>
    <x v="19"/>
    <s v="Open for longer than 7 days"/>
    <x v="1"/>
    <x v="101"/>
    <n v="5660.33"/>
    <x v="22"/>
    <x v="5"/>
    <s v="Suspended"/>
    <s v="Thabisa Mbovana"/>
    <s v="DA - PARTIAL PAYMENT"/>
    <x v="29"/>
    <n v="2025"/>
    <s v="Debit"/>
    <s v="R5,001 - R 30,000"/>
    <n v="24"/>
    <s v="Current"/>
    <n v="5660.33"/>
    <n v="5508.25"/>
    <x v="754"/>
    <s v="N"/>
    <s v="N"/>
    <x v="1"/>
    <n v="0"/>
    <x v="1"/>
    <s v=""/>
    <m/>
    <m/>
    <s v="N"/>
    <s v=""/>
    <s v="Vishala"/>
    <s v="Y"/>
    <s v="N"/>
    <x v="4"/>
    <x v="1"/>
    <s v="Tier 4"/>
    <s v="RD's, RFM, FD, MD, SSC"/>
    <x v="9"/>
  </r>
  <r>
    <x v="7864"/>
    <x v="7580"/>
    <s v="Jan Swanepoel"/>
    <s v="Reginah Maswanganye"/>
    <s v="Billing"/>
    <s v="28 Oct 2025"/>
    <s v="21 Oct 2025"/>
    <s v="14 Nov 2025"/>
    <s v="November 2025"/>
    <n v="250966.12"/>
    <n v="2274.8000000000002"/>
    <s v=""/>
    <m/>
    <x v="32"/>
    <s v="Open for longer than 7 days"/>
    <x v="1"/>
    <x v="54"/>
    <n v="43274.8"/>
    <x v="54"/>
    <x v="4"/>
    <s v="Suspended"/>
    <s v="Felicity Swartz"/>
    <s v="DA - PARTIAL PAYMENT"/>
    <x v="43"/>
    <n v="2025"/>
    <s v="Debit"/>
    <s v="R30,001 - R100,000"/>
    <n v="35"/>
    <s v="2-3 Months"/>
    <n v="43274.8"/>
    <n v="2274.8000000000002"/>
    <x v="756"/>
    <s v="N"/>
    <s v="N"/>
    <x v="1"/>
    <n v="2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14"/>
  </r>
  <r>
    <x v="7864"/>
    <x v="7580"/>
    <s v="Jan Swanepoel"/>
    <s v="Reginah Maswanganye"/>
    <s v="Billing"/>
    <s v="28 Oct 2025"/>
    <s v="21 Oct 2025"/>
    <s v="14 Nov 2025"/>
    <s v="November 2025"/>
    <n v="250966.12"/>
    <n v="41000"/>
    <s v=""/>
    <m/>
    <x v="35"/>
    <s v="Open for longer than 7 days"/>
    <x v="3"/>
    <x v="54"/>
    <n v="43274.8"/>
    <x v="54"/>
    <x v="4"/>
    <s v="Suspended"/>
    <s v="Felicity Swartz"/>
    <s v="DA - PARTIAL PAYMENT"/>
    <x v="43"/>
    <n v="2025"/>
    <s v="Debit"/>
    <s v="R30,001 - R100,000"/>
    <n v="35"/>
    <s v="2-3 Months"/>
    <s v=""/>
    <n v="41000"/>
    <x v="756"/>
    <s v="N"/>
    <s v="N"/>
    <x v="1"/>
    <n v="2"/>
    <x v="2"/>
    <s v=""/>
    <m/>
    <m/>
    <s v="N"/>
    <s v=""/>
    <s v="Vishala"/>
    <s v="Y"/>
    <s v="N"/>
    <x v="8"/>
    <x v="3"/>
    <s v="Tier 3"/>
    <s v="BOC Efficiency Manager, Head Of MHC, Heead of PAM, Hospital Exec, Billing Exec, SSC"/>
    <x v="11"/>
  </r>
  <r>
    <x v="7865"/>
    <x v="7581"/>
    <s v="Jeanne Kapongo"/>
    <s v="Nirvana Ganpath"/>
    <s v="Billing"/>
    <s v="20 Nov 2025"/>
    <s v="22 Oct 2025"/>
    <s v="04 Nov 2025"/>
    <s v="November 2025"/>
    <n v="40471.370000000003"/>
    <n v="5396.12"/>
    <s v=""/>
    <m/>
    <x v="33"/>
    <s v="Open for longer than 14 days"/>
    <x v="23"/>
    <x v="101"/>
    <n v="7944.61"/>
    <x v="17"/>
    <x v="5"/>
    <s v="Suspended"/>
    <s v="Siphelele Kibi"/>
    <s v="DA - PARTIAL PAYMENT"/>
    <x v="19"/>
    <n v="2025"/>
    <s v="Debit"/>
    <s v="R5,001 - R 30,000"/>
    <n v="34"/>
    <s v="2-3 Months"/>
    <n v="7944.61"/>
    <n v="5396.12"/>
    <x v="759"/>
    <s v="N"/>
    <s v="N"/>
    <x v="1"/>
    <n v="0"/>
    <x v="1"/>
    <s v=""/>
    <m/>
    <m/>
    <s v="N"/>
    <s v=""/>
    <s v="Vishala"/>
    <s v="Y"/>
    <s v="N"/>
    <x v="6"/>
    <x v="6"/>
    <s v="Tier 4"/>
    <s v="RD's, RFM, FD, MD, SSC"/>
    <x v="9"/>
  </r>
  <r>
    <x v="7865"/>
    <x v="7581"/>
    <s v="Jeanne Kapongo"/>
    <s v="Nirvana Ganpath"/>
    <s v="Billing"/>
    <s v="20 Nov 2025"/>
    <s v="22 Oct 2025"/>
    <s v="04 Nov 2025"/>
    <s v="November 2025"/>
    <n v="40471.370000000003"/>
    <n v="1994.5"/>
    <s v=""/>
    <m/>
    <x v="19"/>
    <s v="Open for longer than 14 days"/>
    <x v="1"/>
    <x v="101"/>
    <n v="7944.61"/>
    <x v="17"/>
    <x v="5"/>
    <s v="Suspended"/>
    <s v="Siphelele Kibi"/>
    <s v="DA - PARTIAL PAYMENT"/>
    <x v="19"/>
    <n v="2025"/>
    <s v="Debit"/>
    <s v="R5,001 - R 30,000"/>
    <n v="34"/>
    <s v="2-3 Months"/>
    <s v=""/>
    <n v="1994.5"/>
    <x v="759"/>
    <s v="N"/>
    <s v="N"/>
    <x v="1"/>
    <n v="0"/>
    <x v="2"/>
    <s v=""/>
    <m/>
    <m/>
    <s v="N"/>
    <s v=""/>
    <s v="Vishala"/>
    <s v="Y"/>
    <s v="N"/>
    <x v="6"/>
    <x v="1"/>
    <s v="Tier 4"/>
    <s v="RD's, RFM, FD, MD, SSC"/>
    <x v="11"/>
  </r>
  <r>
    <x v="7866"/>
    <x v="7582"/>
    <s v="Marsha Jansen"/>
    <s v="Marieta Venter"/>
    <s v="Billing"/>
    <s v="04 Nov 2025"/>
    <s v="01 Nov 2025"/>
    <s v="18 Nov 2025"/>
    <s v="November 2025"/>
    <n v="98858.13"/>
    <n v="73950.63"/>
    <s v=""/>
    <m/>
    <x v="26"/>
    <s v="Open for longer than 7 days"/>
    <x v="1"/>
    <x v="9"/>
    <n v="73950.63"/>
    <x v="5"/>
    <x v="5"/>
    <s v="Suspended"/>
    <s v="Mncedisi Mahlangu"/>
    <s v="DA - PARTIAL PAYMENT"/>
    <x v="6"/>
    <n v="2025"/>
    <s v="Debit"/>
    <s v="R30,001 - R100,000"/>
    <n v="24"/>
    <s v="Current"/>
    <n v="73950.63"/>
    <n v="73950.63"/>
    <x v="754"/>
    <s v="N"/>
    <s v="N"/>
    <x v="1"/>
    <n v="1"/>
    <x v="1"/>
    <s v=""/>
    <m/>
    <m/>
    <s v="N"/>
    <s v=""/>
    <s v="Vishala"/>
    <s v="Y"/>
    <s v="N"/>
    <x v="4"/>
    <x v="1"/>
    <s v="Tier 1"/>
    <s v="BOC Manager &amp; Billing Manager"/>
    <x v="12"/>
  </r>
  <r>
    <x v="7867"/>
    <x v="7583"/>
    <s v="Jan Swanepoel"/>
    <s v="Reginah Maswanganye"/>
    <s v="Billing"/>
    <s v="29 Oct 2025"/>
    <s v="22 Oct 2025"/>
    <s v="14 Nov 2025"/>
    <s v="November 2025"/>
    <n v="62309"/>
    <n v="25879.8"/>
    <s v=""/>
    <m/>
    <x v="35"/>
    <s v="Open for longer than 7 days"/>
    <x v="1"/>
    <x v="9"/>
    <n v="26986.67"/>
    <x v="73"/>
    <x v="4"/>
    <s v="Suspended"/>
    <s v="Luyanda Ndzamela"/>
    <s v="DA - PARTIAL PAYMENT"/>
    <x v="33"/>
    <n v="2025"/>
    <s v="Debit"/>
    <s v="R5,001 - R 30,000"/>
    <n v="34"/>
    <s v="2-3 Months"/>
    <n v="26986.67"/>
    <n v="25879.8"/>
    <x v="759"/>
    <s v="N"/>
    <s v="N"/>
    <x v="1"/>
    <n v="1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14"/>
  </r>
  <r>
    <x v="7868"/>
    <x v="7584"/>
    <s v="Bontle Makhudu"/>
    <s v="Trevlin Beharie"/>
    <s v="SSC Controller"/>
    <s v="29 Oct 2025"/>
    <s v="20 Oct 2025"/>
    <s v="04 Nov 2025"/>
    <s v="November 2025"/>
    <n v="144806.39000000001"/>
    <n v="11744"/>
    <s v=""/>
    <m/>
    <x v="26"/>
    <s v="Open for longer than 14 days"/>
    <x v="14"/>
    <x v="73"/>
    <n v="18579.14"/>
    <x v="22"/>
    <x v="5"/>
    <s v="Active"/>
    <s v="Bontle Makhudu"/>
    <s v="DA - PARTIAL PAYMENT"/>
    <x v="21"/>
    <n v="2025"/>
    <s v="Debit"/>
    <s v="R5,001 - R 30,000"/>
    <n v="36"/>
    <s v="2-3 Months"/>
    <n v="18579.14"/>
    <n v="11744"/>
    <x v="748"/>
    <s v="N"/>
    <s v="N"/>
    <x v="1"/>
    <n v="7"/>
    <x v="1"/>
    <s v=""/>
    <m/>
    <m/>
    <s v="N"/>
    <s v=""/>
    <s v="Vishala"/>
    <s v="Y"/>
    <s v="N"/>
    <x v="4"/>
    <x v="8"/>
    <s v="Tier 4"/>
    <s v="RD's, RFM, FD, MD, SSC"/>
    <x v="13"/>
  </r>
  <r>
    <x v="7869"/>
    <x v="7585"/>
    <s v="Jan Swanepoel"/>
    <s v="Reginah Maswanganye"/>
    <s v="Billing"/>
    <s v="21 Nov 2025"/>
    <s v="19 Oct 2025"/>
    <s v="06 Nov 2025"/>
    <s v="November 2025"/>
    <n v="28899.9"/>
    <n v="28899.9"/>
    <s v=""/>
    <m/>
    <x v="38"/>
    <s v="Open for longer than 14 days"/>
    <x v="23"/>
    <x v="29"/>
    <n v="21235.94"/>
    <x v="82"/>
    <x v="10"/>
    <s v="Active"/>
    <s v="Mayroenisha Amoojee"/>
    <s v="DA - NO PAYMENT"/>
    <x v="33"/>
    <n v="2025"/>
    <s v="Debit"/>
    <s v="R5,001 - R 30,000"/>
    <n v="37"/>
    <s v="2-3 Months"/>
    <n v="21235.94"/>
    <n v="28899.9"/>
    <x v="747"/>
    <s v="N"/>
    <s v="N"/>
    <x v="1"/>
    <n v="3"/>
    <x v="1"/>
    <s v=""/>
    <m/>
    <m/>
    <s v="N"/>
    <s v=""/>
    <s v="Vishala"/>
    <s v="Y"/>
    <s v="N"/>
    <x v="8"/>
    <x v="6"/>
    <s v="Tier 4"/>
    <s v="RD's, RFM, FD, MD, SSC"/>
    <x v="6"/>
  </r>
  <r>
    <x v="7869"/>
    <x v="7585"/>
    <s v="Jan Swanepoel"/>
    <s v="Reginah Maswanganye"/>
    <s v="Billing"/>
    <s v="21 Nov 2025"/>
    <s v="19 Oct 2025"/>
    <s v="13 Nov 2025"/>
    <s v="November 2025"/>
    <n v="28899.9"/>
    <n v="28899.9"/>
    <s v=""/>
    <m/>
    <x v="26"/>
    <s v="Open for longer than 7 days"/>
    <x v="1"/>
    <x v="29"/>
    <n v="21235.94"/>
    <x v="82"/>
    <x v="10"/>
    <s v="Active"/>
    <s v="Mayroenisha Amoojee"/>
    <s v="DA - NO PAYMENT"/>
    <x v="33"/>
    <n v="2025"/>
    <s v="Debit"/>
    <s v="R5,001 - R 30,000"/>
    <n v="37"/>
    <s v="2-3 Months"/>
    <s v=""/>
    <s v=""/>
    <x v="747"/>
    <s v="N"/>
    <s v="N"/>
    <x v="1"/>
    <n v="3"/>
    <x v="2"/>
    <s v=""/>
    <m/>
    <m/>
    <s v="N"/>
    <s v=""/>
    <s v="Vishala"/>
    <s v="Y"/>
    <s v="N"/>
    <x v="8"/>
    <x v="1"/>
    <s v="Tier 3"/>
    <s v="BOC Efficiency Manager, Head Of MHC, Heead of PAM, Hospital Exec, Billing Exec, SSC"/>
    <x v="6"/>
  </r>
  <r>
    <x v="7870"/>
    <x v="7586"/>
    <s v="Marlene Knell"/>
    <s v="Georgina Carroll"/>
    <s v="MHC"/>
    <s v="22 Oct 2025"/>
    <s v="18 Oct 2025"/>
    <s v="30 Oct 2025"/>
    <s v="October 2025"/>
    <n v="110947.23"/>
    <n v="4470.55"/>
    <s v=""/>
    <m/>
    <x v="20"/>
    <s v="Open for longer than 14 days"/>
    <x v="1"/>
    <x v="11"/>
    <n v="4555.3"/>
    <x v="154"/>
    <x v="10"/>
    <s v="Suspended"/>
    <s v="Pinky Made"/>
    <s v="DA - PARTIAL PAYMENT"/>
    <x v="26"/>
    <n v="2025"/>
    <s v="Debit"/>
    <s v="R1,001 - R5,000"/>
    <n v="38"/>
    <s v="2-3 Months"/>
    <n v="4555.3"/>
    <n v="4470.55"/>
    <x v="761"/>
    <s v="N"/>
    <s v="N"/>
    <x v="4"/>
    <n v="15"/>
    <x v="1"/>
    <s v="N"/>
    <m/>
    <m/>
    <s v="N"/>
    <s v=""/>
    <s v="Gavin"/>
    <s v="Y"/>
    <s v="N"/>
    <x v="7"/>
    <x v="1"/>
    <s v="Tier 4"/>
    <s v="RD's, RFM, FD, MD, SSC"/>
    <x v="6"/>
  </r>
  <r>
    <x v="7871"/>
    <x v="7587"/>
    <s v="Jeanne Kapongo"/>
    <s v="Nirvana Ganpath"/>
    <s v="Billing"/>
    <s v="10 Nov 2025"/>
    <s v="05 Nov 2025"/>
    <s v="21 Nov 2025"/>
    <s v="November 2025"/>
    <n v="251670.44"/>
    <n v="5936.25"/>
    <s v=""/>
    <m/>
    <x v="19"/>
    <s v="Open less than 7 days"/>
    <x v="1"/>
    <x v="54"/>
    <n v="5936.25"/>
    <x v="73"/>
    <x v="4"/>
    <s v="Suspended"/>
    <s v="Siphelele Kibi"/>
    <s v="DA - PARTIAL PAYMENT"/>
    <x v="19"/>
    <n v="2025"/>
    <s v="Debit"/>
    <s v="R5,001 - R 30,000"/>
    <n v="20"/>
    <s v="Current"/>
    <n v="5936.25"/>
    <n v="5936.25"/>
    <x v="436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7872"/>
    <x v="7588"/>
    <s v="Jan Swanepoel"/>
    <s v="Reginah Maswanganye"/>
    <s v="Billing"/>
    <s v="27 Oct 2025"/>
    <s v="23 Oct 2025"/>
    <s v="22 Nov 2025"/>
    <s v="November 2025"/>
    <n v="3250.48"/>
    <n v="651.51"/>
    <s v=""/>
    <m/>
    <x v="38"/>
    <s v="Open less than 7 days"/>
    <x v="1"/>
    <x v="29"/>
    <n v="3151.11"/>
    <x v="150"/>
    <x v="17"/>
    <s v="Suspended"/>
    <s v="Siphesihle Ngcobo"/>
    <s v="MEDICAL AID CLUSTER 4"/>
    <x v="32"/>
    <n v="2025"/>
    <s v="Debit"/>
    <s v="R1,001 - R5,000"/>
    <n v="33"/>
    <s v="2-3 Months"/>
    <n v="3151.11"/>
    <n v="651.51"/>
    <x v="703"/>
    <s v="N"/>
    <s v="N"/>
    <x v="1"/>
    <n v="3"/>
    <x v="1"/>
    <s v=""/>
    <m/>
    <m/>
    <s v="N"/>
    <s v=""/>
    <s v="Vishala"/>
    <s v="Y"/>
    <s v="N"/>
    <x v="8"/>
    <x v="1"/>
    <s v="Not Escalated Yet"/>
    <s v="Not Escalated Yet"/>
    <x v="10"/>
  </r>
  <r>
    <x v="7873"/>
    <x v="7589"/>
    <s v="Ahergeroeh Saayman"/>
    <s v="Amaarah Doutie"/>
    <s v="Billing"/>
    <s v="23 Oct 2025"/>
    <s v="20 Oct 2025"/>
    <s v="11 Nov 2025"/>
    <s v="November 2025"/>
    <n v="90203.75"/>
    <n v="25046.31"/>
    <s v=""/>
    <m/>
    <x v="17"/>
    <s v="Open for longer than 14 days"/>
    <x v="1"/>
    <x v="11"/>
    <n v="75445.509999999995"/>
    <x v="229"/>
    <x v="14"/>
    <s v="Suspended"/>
    <s v="Nontsikelelo Aloni"/>
    <s v="MEDICAL AID CLUSTER 4"/>
    <x v="17"/>
    <n v="2025"/>
    <s v="Debit"/>
    <s v="R30,001 - R100,000"/>
    <n v="36"/>
    <s v="2-3 Months"/>
    <n v="75445.509999999995"/>
    <n v="25046.31"/>
    <x v="748"/>
    <s v="N"/>
    <s v="N"/>
    <x v="7"/>
    <n v="15"/>
    <x v="1"/>
    <s v=""/>
    <m/>
    <m/>
    <s v="N"/>
    <s v=""/>
    <s v="Vishala"/>
    <s v="Y"/>
    <s v="N"/>
    <x v="7"/>
    <x v="1"/>
    <s v="Tier 4"/>
    <s v="RD's, RFM, FD, MD, SSC"/>
    <x v="13"/>
  </r>
  <r>
    <x v="7874"/>
    <x v="7590"/>
    <s v="Kim Van Der Walt"/>
    <s v="Maria Nel"/>
    <s v="Billing"/>
    <s v="27 Oct 2025"/>
    <s v="18 Oct 2025"/>
    <s v="17 Nov 2025"/>
    <s v="November 2025"/>
    <n v="8370.06"/>
    <n v="8370.06"/>
    <s v=""/>
    <m/>
    <x v="26"/>
    <s v="Open for longer than 7 days"/>
    <x v="1"/>
    <x v="73"/>
    <n v="8370.06"/>
    <x v="198"/>
    <x v="5"/>
    <s v="Suspended"/>
    <s v="Nomvuso Ludidi"/>
    <s v="DA - PARTIAL PAYMENT"/>
    <x v="34"/>
    <n v="2025"/>
    <s v="Debit"/>
    <s v="R5,001 - R 30,000"/>
    <n v="38"/>
    <s v="2-3 Months"/>
    <n v="8370.06"/>
    <n v="8370.06"/>
    <x v="761"/>
    <s v="N"/>
    <s v="N"/>
    <x v="1"/>
    <n v="7"/>
    <x v="1"/>
    <s v=""/>
    <m/>
    <m/>
    <s v="N"/>
    <s v=""/>
    <s v="Vishala"/>
    <s v="Y"/>
    <s v="N"/>
    <x v="5"/>
    <x v="1"/>
    <s v="Tier 4"/>
    <s v="RD's, RFM, FD, MD, SSC"/>
    <x v="9"/>
  </r>
  <r>
    <x v="7875"/>
    <x v="7591"/>
    <s v="Jan Swanepoel"/>
    <s v="Reginah Maswanganye"/>
    <s v="Billing"/>
    <s v="27 Oct 2025"/>
    <s v="17 Oct 2025"/>
    <s v="04 Nov 2025"/>
    <s v="November 2025"/>
    <n v="525387.54"/>
    <n v="510232.04"/>
    <s v=""/>
    <m/>
    <x v="35"/>
    <s v="Open for longer than 14 days"/>
    <x v="21"/>
    <x v="31"/>
    <n v="510351.99"/>
    <x v="22"/>
    <x v="5"/>
    <s v="Suspended"/>
    <s v="Felicity Swartz"/>
    <s v="DA - PARTIAL PAYMENT"/>
    <x v="43"/>
    <n v="2025"/>
    <s v="Debit"/>
    <s v="R100,001 - R1,000,000"/>
    <n v="39"/>
    <s v="2-3 Months"/>
    <n v="510351.99"/>
    <n v="510232.04"/>
    <x v="272"/>
    <s v="N"/>
    <s v="N"/>
    <x v="1"/>
    <n v="18"/>
    <x v="1"/>
    <s v=""/>
    <m/>
    <m/>
    <s v="N"/>
    <s v=""/>
    <s v="Vishala"/>
    <s v="Y"/>
    <s v="N"/>
    <x v="8"/>
    <x v="6"/>
    <s v="Tier 4"/>
    <s v="RD's, RFM, FD, MD, SSC"/>
    <x v="12"/>
  </r>
  <r>
    <x v="7876"/>
    <x v="7538"/>
    <s v="Kim Van Der Walt"/>
    <s v="Maria Nel"/>
    <s v="Billing"/>
    <s v="30 Oct 2025"/>
    <s v="30 Oct 2025"/>
    <s v="12 Nov 2025"/>
    <s v="November 2025"/>
    <n v="63468.4"/>
    <n v="63468.4"/>
    <s v=""/>
    <m/>
    <x v="47"/>
    <s v="Open for longer than 7 days"/>
    <x v="1"/>
    <x v="17"/>
    <n v="29823"/>
    <x v="22"/>
    <x v="5"/>
    <s v="Suspended"/>
    <s v="Tshephang Mametja"/>
    <s v="DA - NO PAYMENT"/>
    <x v="7"/>
    <n v="2025"/>
    <s v="Debit"/>
    <s v="R5,001 - R 30,000"/>
    <n v="26"/>
    <s v="Current"/>
    <n v="29823"/>
    <n v="63468.4"/>
    <x v="707"/>
    <s v="N"/>
    <s v="N"/>
    <x v="4"/>
    <n v="5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4"/>
  </r>
  <r>
    <x v="7877"/>
    <x v="7592"/>
    <s v="Tsholofelo Podile"/>
    <s v="Elize Jongbloed"/>
    <s v="SSC Controller"/>
    <s v="05 Nov 2025"/>
    <s v="01 Nov 2025"/>
    <s v="21 Nov 2025"/>
    <s v="November 2025"/>
    <n v="175241.36"/>
    <n v="246.1"/>
    <s v=""/>
    <m/>
    <x v="27"/>
    <s v="Open less than 7 days"/>
    <x v="1"/>
    <x v="9"/>
    <n v="381.4"/>
    <x v="73"/>
    <x v="4"/>
    <s v="Suspended"/>
    <s v="Tsholofelo Podile"/>
    <s v="DA - PARTIAL PAYMENT"/>
    <x v="8"/>
    <n v="2025"/>
    <s v="Debit"/>
    <s v="R151 - R1,000"/>
    <n v="24"/>
    <s v="Current"/>
    <n v="381.4"/>
    <n v="246.1"/>
    <x v="754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11"/>
  </r>
  <r>
    <x v="7878"/>
    <x v="7593"/>
    <s v="Marieta Venter"/>
    <s v="Zodwa Sefate"/>
    <s v="Billing"/>
    <s v="30 Oct 2025"/>
    <s v="27 Oct 2025"/>
    <s v="19 Nov 2025"/>
    <s v="November 2025"/>
    <n v="4209.04"/>
    <n v="1152.29"/>
    <s v=""/>
    <m/>
    <x v="26"/>
    <s v="Open less than 7 days"/>
    <x v="1"/>
    <x v="39"/>
    <n v="1152.29"/>
    <x v="73"/>
    <x v="4"/>
    <s v="Suspended"/>
    <s v="Tshephang Mametja"/>
    <s v="DA - PARTIAL PAYMENT"/>
    <x v="24"/>
    <n v="2025"/>
    <s v="Debit"/>
    <s v="R1,001 - R5,000"/>
    <n v="29"/>
    <s v="Current"/>
    <n v="1152.29"/>
    <n v="1152.29"/>
    <x v="744"/>
    <s v="N"/>
    <s v="N"/>
    <x v="1"/>
    <n v="6"/>
    <x v="1"/>
    <s v=""/>
    <m/>
    <m/>
    <s v="N"/>
    <s v=""/>
    <s v="Vishala"/>
    <s v="Y"/>
    <s v="N"/>
    <x v="4"/>
    <x v="1"/>
    <s v="Tier 1"/>
    <s v="BOC Manager &amp; Billing Manager"/>
    <x v="9"/>
  </r>
  <r>
    <x v="7879"/>
    <x v="7594"/>
    <s v="Marsha Jansen"/>
    <s v="Marieta Venter"/>
    <s v="Billing"/>
    <s v="27 Oct 2025"/>
    <s v="18 Oct 2025"/>
    <s v="22 Nov 2025"/>
    <s v="November 2025"/>
    <n v="14131.15"/>
    <n v="2235.9"/>
    <s v=""/>
    <m/>
    <x v="19"/>
    <s v="Open less than 7 days"/>
    <x v="1"/>
    <x v="29"/>
    <n v="14131.15"/>
    <x v="5"/>
    <x v="5"/>
    <s v="Suspended"/>
    <s v="Ingrid Muila"/>
    <s v="MEDICAL AID CLUSTER 2"/>
    <x v="20"/>
    <n v="2025"/>
    <s v="Debit"/>
    <s v="R5,001 - R 30,000"/>
    <n v="38"/>
    <s v="2-3 Months"/>
    <n v="14131.15"/>
    <n v="2235.9"/>
    <x v="761"/>
    <s v="N"/>
    <s v="N"/>
    <x v="1"/>
    <n v="3"/>
    <x v="1"/>
    <s v=""/>
    <m/>
    <m/>
    <s v="N"/>
    <s v=""/>
    <s v="Vishala"/>
    <s v="Y"/>
    <s v="N"/>
    <x v="4"/>
    <x v="1"/>
    <s v="Not Escalated Yet"/>
    <s v="Not Escalated Yet"/>
    <x v="13"/>
  </r>
  <r>
    <x v="7879"/>
    <x v="7594"/>
    <s v="Denise Selemale"/>
    <s v="Georgina Carroll"/>
    <s v="MHC"/>
    <s v="27 Oct 2025"/>
    <s v="18 Oct 2025"/>
    <s v="22 Nov 2025"/>
    <s v="November 2025"/>
    <n v="14131.15"/>
    <n v="882.9"/>
    <s v=""/>
    <m/>
    <x v="5"/>
    <s v="Open less than 7 days"/>
    <x v="1"/>
    <x v="29"/>
    <n v="14131.15"/>
    <x v="5"/>
    <x v="5"/>
    <s v="Suspended"/>
    <s v="Ingrid Muila"/>
    <s v="MEDICAL AID CLUSTER 2"/>
    <x v="20"/>
    <n v="2025"/>
    <s v="Debit"/>
    <s v="R5,001 - R 30,000"/>
    <n v="38"/>
    <s v="2-3 Months"/>
    <s v=""/>
    <n v="882.9"/>
    <x v="761"/>
    <s v="N"/>
    <s v="N"/>
    <x v="4"/>
    <n v="3"/>
    <x v="2"/>
    <s v=""/>
    <m/>
    <m/>
    <s v="N"/>
    <s v=""/>
    <s v="Gavin"/>
    <s v="Y"/>
    <s v="N"/>
    <x v="4"/>
    <x v="1"/>
    <s v="Not Escalated Yet"/>
    <s v="Not Escalated Yet"/>
    <x v="11"/>
  </r>
  <r>
    <x v="7880"/>
    <x v="7595"/>
    <s v="Chazile Masuku"/>
    <s v="Nereth Vuma"/>
    <s v="SSC Controller"/>
    <s v="27 Oct 2025"/>
    <s v="20 Oct 2025"/>
    <s v="11 Nov 2025"/>
    <s v="November 2025"/>
    <n v="22872.75"/>
    <n v="5833.7"/>
    <s v=""/>
    <m/>
    <x v="19"/>
    <s v="Open for longer than 14 days"/>
    <x v="1"/>
    <x v="44"/>
    <n v="7872.75"/>
    <x v="29"/>
    <x v="5"/>
    <s v="Suspended"/>
    <s v="Chazile Masuku"/>
    <s v="JOURNAL OR PAYMENT NOT PROCESSED"/>
    <x v="20"/>
    <n v="2025"/>
    <s v="Debit"/>
    <s v="R5,001 - R 30,000"/>
    <n v="36"/>
    <s v="2-3 Months"/>
    <n v="7872.75"/>
    <n v="5833.7"/>
    <x v="748"/>
    <s v="N"/>
    <s v="N"/>
    <x v="1"/>
    <n v="10"/>
    <x v="1"/>
    <s v=""/>
    <m/>
    <m/>
    <s v="N"/>
    <s v=""/>
    <s v="Vishala"/>
    <s v="Y"/>
    <s v="N"/>
    <x v="4"/>
    <x v="1"/>
    <s v="Tier 4"/>
    <s v="RD's, RFM, FD, MD, SSC"/>
    <x v="9"/>
  </r>
  <r>
    <x v="7881"/>
    <x v="7596"/>
    <s v="Jan Swanepoel"/>
    <s v="Reginah Maswanganye"/>
    <s v="Billing"/>
    <s v="22 Oct 2025"/>
    <s v="17 Oct 2025"/>
    <s v="13 Nov 2025"/>
    <s v="November 2025"/>
    <n v="15729.78"/>
    <n v="5263.1"/>
    <s v=""/>
    <m/>
    <x v="26"/>
    <s v="Open for longer than 7 days"/>
    <x v="1"/>
    <x v="83"/>
    <n v="15729.78"/>
    <x v="18"/>
    <x v="6"/>
    <s v="Suspended"/>
    <s v="Kabelo Menyatso"/>
    <s v="MEDICAL AID CLUSTER 4"/>
    <x v="42"/>
    <n v="2025"/>
    <s v="Debit"/>
    <s v="R5,001 - R 30,000"/>
    <n v="39"/>
    <s v="2-3 Months"/>
    <n v="15729.78"/>
    <n v="5263.1"/>
    <x v="272"/>
    <s v="N"/>
    <s v="N"/>
    <x v="1"/>
    <n v="11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11"/>
  </r>
  <r>
    <x v="7882"/>
    <x v="7597"/>
    <s v="Prevashnee Govender"/>
    <s v="Lezaan Prinsloo"/>
    <s v="Billing"/>
    <s v="31 Oct 2025"/>
    <s v="26 Oct 2025"/>
    <s v="21 Nov 2025"/>
    <s v="November 2025"/>
    <n v="182013.45"/>
    <n v="182013.45"/>
    <s v=""/>
    <m/>
    <x v="52"/>
    <s v="Open less than 7 days"/>
    <x v="8"/>
    <x v="9"/>
    <n v="182013.45"/>
    <x v="5"/>
    <x v="5"/>
    <s v="Active"/>
    <s v="Siyamcela Mkwambi"/>
    <s v="JOURNAL OR PAYMENT NOT PROCESSED"/>
    <x v="9"/>
    <n v="2025"/>
    <s v="Debit"/>
    <s v="R100,001 - R1,000,000"/>
    <n v="30"/>
    <s v="2-3 Months"/>
    <n v="182013.45"/>
    <n v="182013.45"/>
    <x v="708"/>
    <s v="N"/>
    <s v="N"/>
    <x v="1"/>
    <n v="1"/>
    <x v="1"/>
    <s v=""/>
    <m/>
    <m/>
    <s v="N"/>
    <s v=""/>
    <s v="Vishala"/>
    <s v="Y"/>
    <s v="N"/>
    <x v="6"/>
    <x v="4"/>
    <s v="Not Escalated Yet"/>
    <s v="Not Escalated Yet"/>
    <x v="12"/>
  </r>
  <r>
    <x v="7883"/>
    <x v="7598"/>
    <s v="Mduduzi Sibitane"/>
    <s v="Lebogang Botomane"/>
    <s v="N911 Controller"/>
    <s v="16 Oct 2025"/>
    <s v="04 Oct 2025"/>
    <s v="18 Nov 2025"/>
    <s v="November 2025"/>
    <n v="6346.73"/>
    <n v="0"/>
    <s v=""/>
    <m/>
    <x v="10"/>
    <s v="Open for longer than 7 days"/>
    <x v="1"/>
    <x v="73"/>
    <n v="6346.73"/>
    <x v="1"/>
    <x v="1"/>
    <s v="Suspended"/>
    <s v="Mduduzi Sibitane"/>
    <s v="911 PRIVATE COLLECTION"/>
    <x v="4"/>
    <n v="2025"/>
    <s v="Debit"/>
    <s v="R5,001 - R 30,000"/>
    <n v="52"/>
    <s v="2-3 Months"/>
    <n v="6346.73"/>
    <n v="0"/>
    <x v="712"/>
    <s v="N"/>
    <s v="N"/>
    <x v="3"/>
    <n v="7"/>
    <x v="1"/>
    <s v=""/>
    <m/>
    <m/>
    <s v="N"/>
    <s v=""/>
    <n v="911"/>
    <s v="Y"/>
    <s v="Y"/>
    <x v="3"/>
    <x v="1"/>
    <s v="No Escalation Identified"/>
    <s v="No Escalation Identified"/>
    <x v="7"/>
  </r>
  <r>
    <x v="7884"/>
    <x v="7599"/>
    <s v="Lebohang Radebe"/>
    <s v="Trevlin Beharie"/>
    <s v="SSC Controller"/>
    <s v="22 Oct 2025"/>
    <s v="17 Oct 2025"/>
    <s v="16 Nov 2025"/>
    <s v="November 2025"/>
    <n v="37259.61"/>
    <n v="0"/>
    <s v=""/>
    <m/>
    <x v="1"/>
    <s v="Open for longer than 7 days"/>
    <x v="1"/>
    <x v="73"/>
    <n v="37259.61"/>
    <x v="60"/>
    <x v="10"/>
    <s v="Suspended"/>
    <s v="Lebohang Radebe"/>
    <s v="PRIVATE PORTION"/>
    <x v="21"/>
    <n v="2025"/>
    <s v="Debit"/>
    <s v="R30,001 - R100,000"/>
    <n v="39"/>
    <s v="2-3 Months"/>
    <n v="37259.61"/>
    <n v="0"/>
    <x v="272"/>
    <s v="N"/>
    <s v="N"/>
    <x v="1"/>
    <n v="7"/>
    <x v="1"/>
    <s v=""/>
    <m/>
    <m/>
    <s v="N"/>
    <s v=""/>
    <s v="Vishala"/>
    <s v="Y"/>
    <s v="N"/>
    <x v="4"/>
    <x v="1"/>
    <s v="No Escalation Identified"/>
    <s v="No Escalation Identified"/>
    <x v="14"/>
  </r>
  <r>
    <x v="7885"/>
    <x v="7600"/>
    <s v="Leanne Thomas"/>
    <s v="Lenandi Bezuidenhout"/>
    <s v="Billing"/>
    <s v="24 Oct 2025"/>
    <s v="20 Oct 2025"/>
    <s v="05 Nov 2025"/>
    <s v="November 2025"/>
    <n v="21006.81"/>
    <n v="21006.78"/>
    <s v=""/>
    <m/>
    <x v="19"/>
    <s v="Open for longer than 14 days"/>
    <x v="30"/>
    <x v="85"/>
    <n v="21006.81"/>
    <x v="27"/>
    <x v="5"/>
    <s v="Suspended"/>
    <s v="Nomvuso Ludidi"/>
    <s v="DA - PARTIAL PAYMENT"/>
    <x v="37"/>
    <n v="2025"/>
    <s v="Debit"/>
    <s v="R5,001 - R 30,000"/>
    <n v="36"/>
    <s v="2-3 Months"/>
    <n v="21006.81"/>
    <n v="21006.78"/>
    <x v="748"/>
    <s v="N"/>
    <s v="N"/>
    <x v="1"/>
    <n v="4"/>
    <x v="1"/>
    <s v=""/>
    <m/>
    <m/>
    <s v="N"/>
    <s v=""/>
    <s v="Vishala"/>
    <s v="Y"/>
    <s v="N"/>
    <x v="1"/>
    <x v="8"/>
    <s v="Tier 4"/>
    <s v="RD's, RFM, FD, MD, SSC"/>
    <x v="13"/>
  </r>
  <r>
    <x v="7886"/>
    <x v="7601"/>
    <s v="Kagiso Maseko"/>
    <s v="Chad Hodgkinson"/>
    <s v="Query"/>
    <s v="11 Nov 2025"/>
    <s v="12 Oct 2025"/>
    <s v="10 Nov 2025"/>
    <s v="November 2025"/>
    <n v="3182.65"/>
    <n v="3182.65"/>
    <s v=""/>
    <m/>
    <x v="16"/>
    <s v="Open for longer than 14 days"/>
    <x v="1"/>
    <x v="27"/>
    <n v="2138.54"/>
    <x v="1"/>
    <x v="1"/>
    <s v="Suspended"/>
    <s v="Mduduzi Sibitane"/>
    <s v="FOREIGN PRIVATE"/>
    <x v="4"/>
    <n v="2025"/>
    <s v="Debit"/>
    <s v="R1,001 - R5,000"/>
    <n v="44"/>
    <s v="2-3 Months"/>
    <n v="2138.54"/>
    <n v="3182.65"/>
    <x v="750"/>
    <s v="N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7887"/>
    <x v="7602"/>
    <s v="Susan Mathews"/>
    <s v="Ahergeroeh Saayman"/>
    <s v="Billing"/>
    <s v="23 Oct 2025"/>
    <s v="18 Oct 2025"/>
    <s v="30 Oct 2025"/>
    <s v="October 2025"/>
    <n v="12776.17"/>
    <n v="649.95000000000005"/>
    <s v=""/>
    <m/>
    <x v="33"/>
    <s v="Open for longer than 14 days"/>
    <x v="1"/>
    <x v="17"/>
    <n v="11349.95"/>
    <x v="61"/>
    <x v="10"/>
    <s v="Suspended"/>
    <s v="Access Matsimela"/>
    <s v="DA - PARTIAL PAYMENT"/>
    <x v="48"/>
    <n v="2025"/>
    <s v="Debit"/>
    <s v="R5,001 - R 30,000"/>
    <n v="38"/>
    <s v="2-3 Months"/>
    <n v="11349.95"/>
    <n v="649.95000000000005"/>
    <x v="761"/>
    <s v="N"/>
    <s v="N"/>
    <x v="1"/>
    <n v="5"/>
    <x v="1"/>
    <s v="N"/>
    <m/>
    <m/>
    <s v="N"/>
    <s v=""/>
    <s v="Vishala"/>
    <s v="Y"/>
    <s v="N"/>
    <x v="7"/>
    <x v="1"/>
    <s v="Tier 4"/>
    <s v="RD's, RFM, FD, MD, SSC"/>
    <x v="6"/>
  </r>
  <r>
    <x v="7888"/>
    <x v="7603"/>
    <s v="ADMIN"/>
    <s v="ADMIN"/>
    <s v="Administrator"/>
    <s v="04 Nov 2025"/>
    <s v="28 Oct 2025"/>
    <s v="14 Nov 2025"/>
    <s v="November 2025"/>
    <n v="7607.05"/>
    <n v="11096.47"/>
    <s v=""/>
    <m/>
    <x v="50"/>
    <s v="Open for longer than 7 days"/>
    <x v="1"/>
    <x v="10"/>
    <n v="7596.47"/>
    <x v="264"/>
    <x v="8"/>
    <s v="Suspended"/>
    <s v="ADMIN"/>
    <s v="DA - PARTIAL PAYMENT"/>
    <x v="28"/>
    <n v="2025"/>
    <s v="Debit"/>
    <s v="R5,001 - R 30,000"/>
    <n v="28"/>
    <s v="Current"/>
    <n v="7596.47"/>
    <n v="11096.47"/>
    <x v="735"/>
    <s v="N"/>
    <s v="N"/>
    <x v="9"/>
    <n v="8"/>
    <x v="1"/>
    <s v=""/>
    <m/>
    <m/>
    <e v="#N/A"/>
    <s v=""/>
    <e v="#N/A"/>
    <s v="Y"/>
    <s v="N"/>
    <x v="8"/>
    <x v="1"/>
    <s v="No Escalation Identified"/>
    <s v="No Escalation Identified"/>
    <x v="9"/>
  </r>
  <r>
    <x v="7889"/>
    <x v="7604"/>
    <s v="Marsha Jansen"/>
    <s v="Marieta Venter"/>
    <s v="Billing"/>
    <s v="21 Oct 2025"/>
    <s v="18 Oct 2025"/>
    <s v="30 Oct 2025"/>
    <s v="October 2025"/>
    <n v="11788.56"/>
    <n v="5396.12"/>
    <s v=""/>
    <m/>
    <x v="33"/>
    <s v="Open for longer than 14 days"/>
    <x v="1"/>
    <x v="58"/>
    <n v="5396.12"/>
    <x v="25"/>
    <x v="10"/>
    <s v="Suspended"/>
    <s v="Luyanda Ndzamela"/>
    <s v="DA - PARTIAL PAYMENT"/>
    <x v="12"/>
    <n v="2025"/>
    <s v="Debit"/>
    <s v="R5,001 - R 30,000"/>
    <n v="38"/>
    <s v="2-3 Months"/>
    <n v="5396.12"/>
    <n v="5396.12"/>
    <x v="761"/>
    <s v="N"/>
    <s v="N"/>
    <x v="1"/>
    <n v="14"/>
    <x v="1"/>
    <s v="N"/>
    <m/>
    <m/>
    <s v="N"/>
    <s v=""/>
    <s v="Vishala"/>
    <s v="Y"/>
    <s v="N"/>
    <x v="4"/>
    <x v="1"/>
    <s v="Tier 4"/>
    <s v="RD's, RFM, FD, MD, SSC"/>
    <x v="6"/>
  </r>
  <r>
    <x v="7889"/>
    <x v="7604"/>
    <s v="Marsha Jansen"/>
    <s v="Marieta Venter"/>
    <s v="Billing"/>
    <s v="21 Oct 2025"/>
    <s v="18 Oct 2025"/>
    <s v="10 Nov 2025"/>
    <s v="November 2025"/>
    <n v="5396.12"/>
    <n v="5396.12"/>
    <s v=""/>
    <m/>
    <x v="23"/>
    <s v="Open for longer than 14 days"/>
    <x v="1"/>
    <x v="58"/>
    <n v="5396.12"/>
    <x v="25"/>
    <x v="10"/>
    <s v="Suspended"/>
    <s v="Luyanda Ndzamela"/>
    <s v="DA - PARTIAL PAYMENT"/>
    <x v="12"/>
    <n v="2025"/>
    <s v="Debit"/>
    <s v="R5,001 - R 30,000"/>
    <n v="38"/>
    <s v="2-3 Months"/>
    <s v=""/>
    <s v=""/>
    <x v="761"/>
    <s v="N"/>
    <s v="N"/>
    <x v="1"/>
    <n v="14"/>
    <x v="2"/>
    <s v="N"/>
    <m/>
    <m/>
    <s v="N"/>
    <s v=""/>
    <s v="Vishala"/>
    <s v="Y"/>
    <s v="N"/>
    <x v="4"/>
    <x v="1"/>
    <s v="Tier 4"/>
    <s v="RD's, RFM, FD, MD, SSC"/>
    <x v="6"/>
  </r>
  <r>
    <x v="7890"/>
    <x v="7605"/>
    <s v="Kim Van Der Walt"/>
    <s v="Maria Nel"/>
    <s v="Billing"/>
    <s v="23 Oct 2025"/>
    <s v="18 Oct 2025"/>
    <s v="30 Oct 2025"/>
    <s v="October 2025"/>
    <n v="11934.53"/>
    <n v="6194.1"/>
    <s v=""/>
    <m/>
    <x v="26"/>
    <s v="Open for longer than 14 days"/>
    <x v="1"/>
    <x v="80"/>
    <n v="6194.1"/>
    <x v="75"/>
    <x v="10"/>
    <s v="Suspended"/>
    <s v="Stearns Maluleke"/>
    <s v="DA - PARTIAL PAYMENT"/>
    <x v="34"/>
    <n v="2025"/>
    <s v="Debit"/>
    <s v="R5,001 - R 30,000"/>
    <n v="38"/>
    <s v="2-3 Months"/>
    <n v="6194.1"/>
    <n v="6194.1"/>
    <x v="761"/>
    <s v="N"/>
    <s v="N"/>
    <x v="1"/>
    <n v="27"/>
    <x v="1"/>
    <s v="N"/>
    <m/>
    <m/>
    <s v="N"/>
    <s v=""/>
    <s v="Vishala"/>
    <s v="Y"/>
    <s v="N"/>
    <x v="5"/>
    <x v="1"/>
    <s v="Tier 4"/>
    <s v="RD's, RFM, FD, MD, SSC"/>
    <x v="6"/>
  </r>
  <r>
    <x v="7891"/>
    <x v="7606"/>
    <s v="Genty Phokane"/>
    <s v="Georgina Carroll"/>
    <s v="MHC"/>
    <s v="29 Oct 2025"/>
    <s v="24 Oct 2025"/>
    <s v="14 Nov 2025"/>
    <s v="November 2025"/>
    <n v="110892.85"/>
    <n v="327.23"/>
    <s v=""/>
    <m/>
    <x v="27"/>
    <s v="Open for longer than 7 days"/>
    <x v="1"/>
    <x v="27"/>
    <n v="428.94"/>
    <x v="73"/>
    <x v="4"/>
    <s v="Suspended"/>
    <s v="Tshephang Mametja"/>
    <s v="DA - PARTIAL PAYMENT"/>
    <x v="1"/>
    <n v="2025"/>
    <s v="Debit"/>
    <s v="R151 - R1,000"/>
    <n v="32"/>
    <s v="2-3 Months"/>
    <n v="428.94"/>
    <n v="327.23"/>
    <x v="437"/>
    <s v="N"/>
    <s v="N"/>
    <x v="4"/>
    <n v="12"/>
    <x v="1"/>
    <s v=""/>
    <m/>
    <m/>
    <s v="N"/>
    <s v=""/>
    <s v="Gavin"/>
    <s v="Y"/>
    <s v="N"/>
    <x v="1"/>
    <x v="1"/>
    <s v="Tier 4"/>
    <s v="RD's, RFM, FD, MD, SSC"/>
    <x v="11"/>
  </r>
  <r>
    <x v="7892"/>
    <x v="7607"/>
    <s v="Kim Van Der Walt"/>
    <s v="Maria Nel"/>
    <s v="Billing"/>
    <s v="27 Oct 2025"/>
    <s v="19 Oct 2025"/>
    <s v="14 Nov 2025"/>
    <s v="November 2025"/>
    <n v="46036.87"/>
    <n v="20407.919999999998"/>
    <s v=""/>
    <m/>
    <x v="39"/>
    <s v="Open for longer than 7 days"/>
    <x v="1"/>
    <x v="44"/>
    <n v="20407.919999999998"/>
    <x v="94"/>
    <x v="4"/>
    <s v="Suspended"/>
    <s v="Tshephang Mametja"/>
    <s v="DA - PARTIAL PAYMENT"/>
    <x v="7"/>
    <n v="2025"/>
    <s v="Debit"/>
    <s v="R5,001 - R 30,000"/>
    <n v="37"/>
    <s v="2-3 Months"/>
    <n v="20407.919999999998"/>
    <n v="20407.919999999998"/>
    <x v="747"/>
    <s v="N"/>
    <s v="N"/>
    <x v="1"/>
    <n v="10"/>
    <x v="1"/>
    <s v=""/>
    <m/>
    <m/>
    <s v="N"/>
    <s v=""/>
    <s v="Vishala"/>
    <s v="Y"/>
    <s v="N"/>
    <x v="5"/>
    <x v="1"/>
    <s v="Tier 2"/>
    <s v="BOC Manager, Billing Efficiency Manager &amp; Head of MHC"/>
    <x v="13"/>
  </r>
  <r>
    <x v="7892"/>
    <x v="7607"/>
    <s v="Kim Van Der Walt"/>
    <s v="Maria Nel"/>
    <s v="Billing"/>
    <s v="27 Oct 2025"/>
    <s v="19 Oct 2025"/>
    <s v="14 Nov 2025"/>
    <s v="November 2025"/>
    <n v="46036.87"/>
    <n v="20407.919999999998"/>
    <s v=""/>
    <m/>
    <x v="36"/>
    <s v="Open for longer than 7 days"/>
    <x v="1"/>
    <x v="44"/>
    <n v="20407.919999999998"/>
    <x v="94"/>
    <x v="4"/>
    <s v="Suspended"/>
    <s v="Tshephang Mametja"/>
    <s v="DA - PARTIAL PAYMENT"/>
    <x v="7"/>
    <n v="2025"/>
    <s v="Debit"/>
    <s v="R5,001 - R 30,000"/>
    <n v="37"/>
    <s v="2-3 Months"/>
    <s v=""/>
    <s v=""/>
    <x v="747"/>
    <s v="N"/>
    <s v="N"/>
    <x v="1"/>
    <n v="10"/>
    <x v="2"/>
    <s v=""/>
    <m/>
    <m/>
    <s v="N"/>
    <s v=""/>
    <s v="Vishala"/>
    <s v="Y"/>
    <s v="N"/>
    <x v="5"/>
    <x v="1"/>
    <s v="Tier 2"/>
    <s v="BOC Manager, Billing Efficiency Manager &amp; Head of MHC"/>
    <x v="11"/>
  </r>
  <r>
    <x v="7893"/>
    <x v="7608"/>
    <s v="Marsha Jansen"/>
    <s v="Marieta Venter"/>
    <s v="Billing"/>
    <s v="10 Nov 2025"/>
    <s v="07 Nov 2025"/>
    <s v="20 Nov 2025"/>
    <s v="November 2025"/>
    <n v="122580.33"/>
    <n v="39839.199999999997"/>
    <s v=""/>
    <m/>
    <x v="33"/>
    <s v="Open less than 7 days"/>
    <x v="1"/>
    <x v="39"/>
    <n v="39839.199999999997"/>
    <x v="156"/>
    <x v="10"/>
    <s v="Suspended"/>
    <s v="ADMIN"/>
    <s v="DA - PARTIAL PAYMENT"/>
    <x v="27"/>
    <n v="2025"/>
    <s v="Debit"/>
    <s v="R30,001 - R100,000"/>
    <n v="18"/>
    <s v="Current"/>
    <n v="39839.199999999997"/>
    <n v="39839.199999999997"/>
    <x v="760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14"/>
  </r>
  <r>
    <x v="7894"/>
    <x v="7609"/>
    <s v="Kim Van Der Walt"/>
    <s v="Maria Nel"/>
    <s v="Billing"/>
    <s v="28 Oct 2025"/>
    <s v="21 Oct 2025"/>
    <s v="06 Nov 2025"/>
    <s v="November 2025"/>
    <n v="61083.49"/>
    <n v="934.5"/>
    <s v=""/>
    <m/>
    <x v="53"/>
    <s v="Open for longer than 14 days"/>
    <x v="1"/>
    <x v="4"/>
    <n v="934.5"/>
    <x v="25"/>
    <x v="10"/>
    <s v="Suspended"/>
    <s v="Thandi Mbatha"/>
    <s v="DA - PARTIAL PAYMENT"/>
    <x v="14"/>
    <n v="2025"/>
    <s v="Debit"/>
    <s v="R151 - R1,000"/>
    <n v="35"/>
    <s v="2-3 Months"/>
    <n v="934.5"/>
    <n v="934.5"/>
    <x v="756"/>
    <s v="N"/>
    <s v="N"/>
    <x v="1"/>
    <n v="20"/>
    <x v="1"/>
    <s v=""/>
    <m/>
    <m/>
    <s v="N"/>
    <s v=""/>
    <s v="Vishala"/>
    <s v="Y"/>
    <s v="N"/>
    <x v="5"/>
    <x v="1"/>
    <s v="Tier 4"/>
    <s v="RD's, RFM, FD, MD, SSC"/>
    <x v="9"/>
  </r>
  <r>
    <x v="7895"/>
    <x v="7610"/>
    <s v="Bontle Makhudu"/>
    <s v="Trevlin Beharie"/>
    <s v="SSC Controller"/>
    <s v="24 Oct 2025"/>
    <s v="21 Oct 2025"/>
    <s v="16 Nov 2025"/>
    <s v="November 2025"/>
    <n v="1194.3800000000001"/>
    <n v="0"/>
    <s v=""/>
    <m/>
    <x v="1"/>
    <s v="Open for longer than 7 days"/>
    <x v="1"/>
    <x v="10"/>
    <n v="1194.3800000000001"/>
    <x v="124"/>
    <x v="10"/>
    <s v="Suspended"/>
    <s v="Bontle Makhudu"/>
    <s v="PRIVATE PORTION"/>
    <x v="21"/>
    <n v="2025"/>
    <s v="Debit"/>
    <s v="R1,001 - R5,000"/>
    <n v="35"/>
    <s v="2-3 Months"/>
    <n v="1194.3800000000001"/>
    <n v="0"/>
    <x v="756"/>
    <s v="N"/>
    <s v="N"/>
    <x v="1"/>
    <n v="8"/>
    <x v="1"/>
    <s v=""/>
    <m/>
    <m/>
    <s v="N"/>
    <s v=""/>
    <s v="Vishala"/>
    <s v="Y"/>
    <s v="N"/>
    <x v="4"/>
    <x v="1"/>
    <s v="No Escalation Identified"/>
    <s v="No Escalation Identified"/>
    <x v="9"/>
  </r>
  <r>
    <x v="7896"/>
    <x v="5332"/>
    <s v="Veronica Muroa"/>
    <s v="Trevlin Beharie"/>
    <s v="SSC Controller"/>
    <s v="06 Nov 2025"/>
    <s v="05 Nov 2025"/>
    <s v="18 Nov 2025"/>
    <s v="November 2025"/>
    <n v="93067.26"/>
    <n v="2210.8000000000002"/>
    <s v=""/>
    <m/>
    <x v="50"/>
    <s v="Open for longer than 7 days"/>
    <x v="1"/>
    <x v="10"/>
    <n v="2211.9"/>
    <x v="23"/>
    <x v="5"/>
    <s v="Suspended"/>
    <s v="Veronica Muroa"/>
    <s v="DA - PARTIAL PAYMENT"/>
    <x v="36"/>
    <n v="2025"/>
    <s v="Debit"/>
    <s v="R1,001 - R5,000"/>
    <n v="20"/>
    <s v="Current"/>
    <n v="2211.9"/>
    <n v="2210.8000000000002"/>
    <x v="436"/>
    <s v="N"/>
    <s v="N"/>
    <x v="9"/>
    <n v="8"/>
    <x v="1"/>
    <s v=""/>
    <m/>
    <m/>
    <e v="#N/A"/>
    <s v=""/>
    <e v="#N/A"/>
    <s v="Y"/>
    <s v="N"/>
    <x v="2"/>
    <x v="1"/>
    <s v="No Escalation Identified"/>
    <s v="No Escalation Identified"/>
    <x v="9"/>
  </r>
  <r>
    <x v="7897"/>
    <x v="7611"/>
    <s v="Patricia Mafunjo"/>
    <s v="Leanne Thomas"/>
    <s v="Billing"/>
    <s v="27 Oct 2025"/>
    <s v="21 Oct 2025"/>
    <s v="13 Nov 2025"/>
    <s v="November 2025"/>
    <n v="40020.01"/>
    <n v="18418.8"/>
    <s v=""/>
    <m/>
    <x v="53"/>
    <s v="Open for longer than 7 days"/>
    <x v="1"/>
    <x v="29"/>
    <n v="18418.8"/>
    <x v="58"/>
    <x v="10"/>
    <s v="Suspended"/>
    <s v="Access Matsimela"/>
    <s v="DA - PARTIAL PAYMENT"/>
    <x v="30"/>
    <n v="2025"/>
    <s v="Debit"/>
    <s v="R5,001 - R 30,000"/>
    <n v="35"/>
    <s v="2-3 Months"/>
    <n v="18418.8"/>
    <n v="18418.8"/>
    <x v="756"/>
    <s v="N"/>
    <s v="N"/>
    <x v="1"/>
    <n v="3"/>
    <x v="1"/>
    <s v=""/>
    <m/>
    <m/>
    <s v="N"/>
    <s v=""/>
    <s v="Vishala"/>
    <s v="Y"/>
    <s v="N"/>
    <x v="1"/>
    <x v="1"/>
    <s v="Tier 3"/>
    <s v="BOC Efficiency Manager, Head Of MHC, Heead of PAM, Hospital Exec, Billing Exec, SSC"/>
    <x v="13"/>
  </r>
  <r>
    <x v="7898"/>
    <x v="7612"/>
    <s v="Ashton Booysens"/>
    <s v="Lee-Ann Lottering"/>
    <s v="Billing"/>
    <s v="11 Nov 2025"/>
    <s v="03 Nov 2025"/>
    <s v="12 Nov 2025"/>
    <s v="November 2025"/>
    <n v="2671"/>
    <n v="5946"/>
    <s v=""/>
    <m/>
    <x v="47"/>
    <s v="Open for longer than 7 days"/>
    <x v="1"/>
    <x v="17"/>
    <n v="2671"/>
    <x v="75"/>
    <x v="10"/>
    <s v="Suspended"/>
    <s v="Noluthando Ngobese"/>
    <s v="DA - NO PAYMENT"/>
    <x v="44"/>
    <n v="2025"/>
    <s v="Debit"/>
    <s v="R1,001 - R5,000"/>
    <n v="22"/>
    <s v="Current"/>
    <n v="2671"/>
    <n v="5946"/>
    <x v="743"/>
    <s v="N"/>
    <s v="N"/>
    <x v="4"/>
    <n v="5"/>
    <x v="1"/>
    <s v=""/>
    <m/>
    <m/>
    <s v="N"/>
    <s v=""/>
    <s v="Gavin"/>
    <s v="Y"/>
    <s v="N"/>
    <x v="2"/>
    <x v="1"/>
    <s v="Tier 3"/>
    <s v="BOC Efficiency Manager, Head Of MHC, Heead of PAM, Hospital Exec, Billing Exec, SSC"/>
    <x v="9"/>
  </r>
  <r>
    <x v="7899"/>
    <x v="7613"/>
    <s v="Marsha Jansen"/>
    <s v="Marieta Venter"/>
    <s v="Billing"/>
    <s v="22 Oct 2025"/>
    <s v="18 Oct 2025"/>
    <s v="30 Oct 2025"/>
    <s v="October 2025"/>
    <n v="12409.6"/>
    <n v="917.71"/>
    <s v=""/>
    <m/>
    <x v="53"/>
    <s v="Open for longer than 14 days"/>
    <x v="1"/>
    <x v="27"/>
    <n v="917.71"/>
    <x v="75"/>
    <x v="10"/>
    <s v="Suspended"/>
    <s v="ADMIN"/>
    <s v="DA - PARTIAL PAYMENT"/>
    <x v="27"/>
    <n v="2025"/>
    <s v="Debit"/>
    <s v="R151 - R1,000"/>
    <n v="38"/>
    <s v="2-3 Months"/>
    <n v="917.71"/>
    <n v="917.71"/>
    <x v="761"/>
    <s v="N"/>
    <s v="N"/>
    <x v="1"/>
    <n v="12"/>
    <x v="1"/>
    <s v="N"/>
    <m/>
    <m/>
    <s v="N"/>
    <s v=""/>
    <s v="Vishala"/>
    <s v="Y"/>
    <s v="N"/>
    <x v="4"/>
    <x v="1"/>
    <s v="Tier 4"/>
    <s v="RD's, RFM, FD, MD, SSC"/>
    <x v="6"/>
  </r>
  <r>
    <x v="7900"/>
    <x v="7614"/>
    <s v="Venessa van der Merwe"/>
    <s v="Ahergeroeh Saayman"/>
    <s v="Billing"/>
    <s v="27 Oct 2025"/>
    <s v="23 Oct 2025"/>
    <s v="13 Nov 2025"/>
    <s v="November 2025"/>
    <n v="37290"/>
    <n v="2064.6999999999998"/>
    <s v=""/>
    <m/>
    <x v="54"/>
    <s v="Open for longer than 7 days"/>
    <x v="1"/>
    <x v="12"/>
    <n v="2064.6999999999998"/>
    <x v="21"/>
    <x v="10"/>
    <s v="Suspended"/>
    <s v="Stearns Maluleke"/>
    <s v="DA - PARTIAL PAYMENT"/>
    <x v="10"/>
    <n v="2025"/>
    <s v="Debit"/>
    <s v="R1,001 - R5,000"/>
    <n v="33"/>
    <s v="2-3 Months"/>
    <n v="2064.6999999999998"/>
    <n v="2064.6999999999998"/>
    <x v="703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7901"/>
    <x v="7615"/>
    <s v="Ahergeroeh Saayman"/>
    <s v="Amaarah Doutie"/>
    <s v="Billing"/>
    <s v="22 Oct 2025"/>
    <s v="17 Oct 2025"/>
    <s v="14 Nov 2025"/>
    <s v="November 2025"/>
    <n v="2912.58"/>
    <n v="3.98"/>
    <s v=""/>
    <m/>
    <x v="38"/>
    <s v="Open for longer than 7 days"/>
    <x v="1"/>
    <x v="83"/>
    <n v="2912.58"/>
    <x v="76"/>
    <x v="4"/>
    <s v="Suspended"/>
    <s v="Patricia Pillay"/>
    <s v="JOURNAL OR PAYMENT NOT PROCESSED"/>
    <x v="17"/>
    <n v="2025"/>
    <s v="Debit"/>
    <s v="R1,001 - R5,000"/>
    <n v="39"/>
    <s v="2-3 Months"/>
    <n v="2912.58"/>
    <n v="3.98"/>
    <x v="272"/>
    <s v="N"/>
    <s v="N"/>
    <x v="1"/>
    <n v="11"/>
    <x v="1"/>
    <s v=""/>
    <m/>
    <m/>
    <s v="N"/>
    <s v=""/>
    <s v="Vishala"/>
    <s v="Y"/>
    <s v="N"/>
    <x v="7"/>
    <x v="1"/>
    <s v="Tier 4"/>
    <s v="RD's, RFM, FD, MD, SSC"/>
    <x v="9"/>
  </r>
  <r>
    <x v="7902"/>
    <x v="7616"/>
    <s v="Ashton Booysens"/>
    <s v="Lee-Ann Lottering"/>
    <s v="Billing"/>
    <s v="06 Nov 2025"/>
    <s v="22 Oct 2025"/>
    <s v="14 Nov 2025"/>
    <s v="November 2025"/>
    <n v="48477.93"/>
    <n v="1514.65"/>
    <s v=""/>
    <m/>
    <x v="19"/>
    <s v="Open for longer than 7 days"/>
    <x v="1"/>
    <x v="27"/>
    <n v="1514.65"/>
    <x v="7"/>
    <x v="5"/>
    <s v="Suspended"/>
    <s v="Mncedisi Mahlangu"/>
    <s v="DA - PARTIAL PAYMENT"/>
    <x v="2"/>
    <n v="2025"/>
    <s v="Debit"/>
    <s v="R1,001 - R5,000"/>
    <n v="34"/>
    <s v="2-3 Months"/>
    <n v="1514.65"/>
    <n v="1514.65"/>
    <x v="759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7903"/>
    <x v="7617"/>
    <s v="Natasha Ramsamy"/>
    <s v="Natisha Hurriparsad"/>
    <s v="Billing"/>
    <s v="24 Oct 2025"/>
    <s v="20 Oct 2025"/>
    <s v="31 Oct 2025"/>
    <s v="October 2025"/>
    <n v="30648.99"/>
    <n v="2518.35"/>
    <s v=""/>
    <m/>
    <x v="19"/>
    <s v="Open for longer than 14 days"/>
    <x v="24"/>
    <x v="12"/>
    <n v="2518.6"/>
    <x v="188"/>
    <x v="8"/>
    <s v="Suspended"/>
    <s v="Thandi Mbatha"/>
    <s v="DA - PARTIAL PAYMENT"/>
    <x v="16"/>
    <n v="2025"/>
    <s v="Debit"/>
    <s v="R1,001 - R5,000"/>
    <n v="36"/>
    <s v="2-3 Months"/>
    <n v="2518.6"/>
    <n v="2518.35"/>
    <x v="748"/>
    <s v="N"/>
    <s v="N"/>
    <x v="1"/>
    <n v="13"/>
    <x v="1"/>
    <s v=""/>
    <m/>
    <m/>
    <s v="N"/>
    <s v=""/>
    <s v="Vishala"/>
    <s v="Y"/>
    <s v="N"/>
    <x v="6"/>
    <x v="7"/>
    <s v="Tier 4"/>
    <s v="RD's, RFM, FD, MD, SSC"/>
    <x v="6"/>
  </r>
  <r>
    <x v="7904"/>
    <x v="7618"/>
    <s v="Kim Van Der Walt"/>
    <s v="Maria Nel"/>
    <s v="Billing"/>
    <s v="20 Oct 2025"/>
    <s v="17 Oct 2025"/>
    <s v="06 Nov 2025"/>
    <s v="November 2025"/>
    <n v="5203.05"/>
    <n v="1734.35"/>
    <s v=""/>
    <m/>
    <x v="54"/>
    <s v="Open for longer than 14 days"/>
    <x v="1"/>
    <x v="27"/>
    <n v="1734.35"/>
    <x v="82"/>
    <x v="10"/>
    <s v="Suspended"/>
    <s v="ADMIN"/>
    <s v="DA - PARTIAL PAYMENT"/>
    <x v="7"/>
    <n v="2025"/>
    <s v="Debit"/>
    <s v="R1,001 - R5,000"/>
    <n v="39"/>
    <s v="2-3 Months"/>
    <n v="1734.35"/>
    <n v="1734.35"/>
    <x v="272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7904"/>
    <x v="7618"/>
    <s v="Kim Van Der Walt"/>
    <s v="Maria Nel"/>
    <s v="Billing"/>
    <s v="20 Oct 2025"/>
    <s v="17 Oct 2025"/>
    <s v="07 Nov 2025"/>
    <s v="November 2025"/>
    <n v="1734.35"/>
    <n v="1734.35"/>
    <s v=""/>
    <m/>
    <x v="26"/>
    <s v="Open for longer than 14 days"/>
    <x v="1"/>
    <x v="27"/>
    <n v="1734.35"/>
    <x v="82"/>
    <x v="10"/>
    <s v="Suspended"/>
    <s v="ADMIN"/>
    <s v="DA - PARTIAL PAYMENT"/>
    <x v="7"/>
    <n v="2025"/>
    <s v="Debit"/>
    <s v="R1,001 - R5,000"/>
    <n v="39"/>
    <s v="2-3 Months"/>
    <s v=""/>
    <s v=""/>
    <x v="272"/>
    <s v="N"/>
    <s v="N"/>
    <x v="1"/>
    <n v="12"/>
    <x v="2"/>
    <s v=""/>
    <m/>
    <m/>
    <s v="N"/>
    <s v=""/>
    <s v="Vishala"/>
    <s v="Y"/>
    <s v="N"/>
    <x v="5"/>
    <x v="1"/>
    <s v="Tier 4"/>
    <s v="RD's, RFM, FD, MD, SSC"/>
    <x v="11"/>
  </r>
  <r>
    <x v="7905"/>
    <x v="7619"/>
    <s v="Leanne Thomas"/>
    <s v="Lenandi Bezuidenhout"/>
    <s v="Billing"/>
    <s v="23 Oct 2025"/>
    <s v="20 Oct 2025"/>
    <s v="06 Nov 2025"/>
    <s v="November 2025"/>
    <n v="19757.59"/>
    <n v="18418.8"/>
    <s v=""/>
    <m/>
    <x v="53"/>
    <s v="Open for longer than 14 days"/>
    <x v="1"/>
    <x v="85"/>
    <n v="18418.8"/>
    <x v="58"/>
    <x v="10"/>
    <s v="Suspended"/>
    <s v="Lesedi Motloung"/>
    <s v="DA - PARTIAL PAYMENT"/>
    <x v="11"/>
    <n v="2025"/>
    <s v="Debit"/>
    <s v="R5,001 - R 30,000"/>
    <n v="36"/>
    <s v="2-3 Months"/>
    <n v="18418.8"/>
    <n v="18418.8"/>
    <x v="748"/>
    <s v="N"/>
    <s v="N"/>
    <x v="1"/>
    <n v="4"/>
    <x v="1"/>
    <s v=""/>
    <m/>
    <m/>
    <s v="N"/>
    <s v=""/>
    <s v="Vishala"/>
    <s v="Y"/>
    <s v="N"/>
    <x v="1"/>
    <x v="1"/>
    <s v="Tier 4"/>
    <s v="RD's, RFM, FD, MD, SSC"/>
    <x v="13"/>
  </r>
  <r>
    <x v="7906"/>
    <x v="7620"/>
    <s v="Tshephang Mametja"/>
    <s v="Trevlin Beharie"/>
    <s v="SSC Controller"/>
    <s v="29 Oct 2025"/>
    <s v="22 Oct 2025"/>
    <s v="14 Nov 2025"/>
    <s v="November 2025"/>
    <n v="13137.69"/>
    <n v="4930"/>
    <s v=""/>
    <m/>
    <x v="50"/>
    <s v="Open for longer than 7 days"/>
    <x v="1"/>
    <x v="27"/>
    <n v="91.27"/>
    <x v="130"/>
    <x v="4"/>
    <s v="Suspended"/>
    <s v="Tshephang Mametja"/>
    <s v="DA - PARTIAL PAYMENT"/>
    <x v="1"/>
    <n v="2025"/>
    <s v="Debit"/>
    <s v="0-R150"/>
    <n v="34"/>
    <s v="2-3 Months"/>
    <n v="91.27"/>
    <n v="4930"/>
    <x v="759"/>
    <s v="N"/>
    <s v="N"/>
    <x v="9"/>
    <n v="12"/>
    <x v="1"/>
    <s v=""/>
    <m/>
    <m/>
    <e v="#N/A"/>
    <s v=""/>
    <e v="#N/A"/>
    <s v="Y"/>
    <s v="N"/>
    <x v="1"/>
    <x v="1"/>
    <s v="No Escalation Identified"/>
    <s v="No Escalation Identified"/>
    <x v="11"/>
  </r>
  <r>
    <x v="7907"/>
    <x v="7621"/>
    <s v="Thuli Mavuso"/>
    <s v="Ashton Booysens"/>
    <s v="Billing"/>
    <s v="29 Oct 2025"/>
    <s v="22 Oct 2025"/>
    <s v="06 Nov 2025"/>
    <s v="November 2025"/>
    <n v="37044.54"/>
    <n v="917.71"/>
    <s v=""/>
    <m/>
    <x v="53"/>
    <s v="Open for longer than 14 days"/>
    <x v="1"/>
    <x v="58"/>
    <n v="1338.55"/>
    <x v="83"/>
    <x v="10"/>
    <s v="Suspended"/>
    <s v="Thabisa Mbovana"/>
    <s v="DA - PARTIAL PAYMENT"/>
    <x v="5"/>
    <n v="2025"/>
    <s v="Debit"/>
    <s v="R1,001 - R5,000"/>
    <n v="34"/>
    <s v="2-3 Months"/>
    <n v="1338.55"/>
    <n v="917.71"/>
    <x v="759"/>
    <s v="N"/>
    <s v="N"/>
    <x v="1"/>
    <n v="14"/>
    <x v="1"/>
    <s v=""/>
    <m/>
    <m/>
    <s v="N"/>
    <s v=""/>
    <s v="Vishala"/>
    <s v="Y"/>
    <s v="N"/>
    <x v="2"/>
    <x v="1"/>
    <s v="Tier 4"/>
    <s v="RD's, RFM, FD, MD, SSC"/>
    <x v="9"/>
  </r>
  <r>
    <x v="7907"/>
    <x v="7621"/>
    <s v="Thuli Mavuso"/>
    <s v="Ashton Booysens"/>
    <s v="Billing"/>
    <s v="29 Oct 2025"/>
    <s v="22 Oct 2025"/>
    <s v="10 Nov 2025"/>
    <s v="November 2025"/>
    <n v="1338.55"/>
    <n v="917.71"/>
    <s v=""/>
    <m/>
    <x v="23"/>
    <s v="Open for longer than 14 days"/>
    <x v="1"/>
    <x v="58"/>
    <n v="1338.55"/>
    <x v="83"/>
    <x v="10"/>
    <s v="Suspended"/>
    <s v="Thabisa Mbovana"/>
    <s v="DA - PARTIAL PAYMENT"/>
    <x v="5"/>
    <n v="2025"/>
    <s v="Debit"/>
    <s v="R1,001 - R5,000"/>
    <n v="34"/>
    <s v="2-3 Months"/>
    <s v=""/>
    <s v=""/>
    <x v="759"/>
    <s v="N"/>
    <s v="N"/>
    <x v="1"/>
    <n v="14"/>
    <x v="2"/>
    <s v=""/>
    <m/>
    <m/>
    <s v="N"/>
    <s v=""/>
    <s v="Vishala"/>
    <s v="Y"/>
    <s v="N"/>
    <x v="2"/>
    <x v="1"/>
    <s v="Tier 4"/>
    <s v="RD's, RFM, FD, MD, SSC"/>
    <x v="11"/>
  </r>
  <r>
    <x v="7908"/>
    <x v="7622"/>
    <s v="Kim Van Der Walt"/>
    <s v="Maria Nel"/>
    <s v="Billing"/>
    <s v="06 Nov 2025"/>
    <s v="24 Oct 2025"/>
    <s v="21 Nov 2025"/>
    <s v="November 2025"/>
    <n v="93809.66"/>
    <n v="4149.8"/>
    <s v=""/>
    <m/>
    <x v="26"/>
    <s v="Open less than 7 days"/>
    <x v="1"/>
    <x v="54"/>
    <n v="6069.2"/>
    <x v="73"/>
    <x v="4"/>
    <s v="Suspended"/>
    <s v="Veronica Muroa"/>
    <s v="DA - PARTIAL PAYMENT"/>
    <x v="7"/>
    <n v="2025"/>
    <s v="Debit"/>
    <s v="R5,001 - R 30,000"/>
    <n v="32"/>
    <s v="2-3 Months"/>
    <n v="6069.2"/>
    <n v="4149.8"/>
    <x v="437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7908"/>
    <x v="7622"/>
    <s v="Kim Van Der Walt"/>
    <s v="Maria Nel"/>
    <s v="Billing"/>
    <s v="06 Nov 2025"/>
    <s v="24 Oct 2025"/>
    <s v="21 Nov 2025"/>
    <s v="November 2025"/>
    <n v="93809.66"/>
    <n v="1786.45"/>
    <s v=""/>
    <m/>
    <x v="19"/>
    <s v="Open less than 7 days"/>
    <x v="1"/>
    <x v="54"/>
    <n v="6069.2"/>
    <x v="73"/>
    <x v="4"/>
    <s v="Suspended"/>
    <s v="Veronica Muroa"/>
    <s v="DA - PARTIAL PAYMENT"/>
    <x v="7"/>
    <n v="2025"/>
    <s v="Debit"/>
    <s v="R5,001 - R 30,000"/>
    <n v="32"/>
    <s v="2-3 Months"/>
    <s v=""/>
    <n v="1786.45"/>
    <x v="437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7909"/>
    <x v="7623"/>
    <s v="Ashton Booysens"/>
    <s v="Lee-Ann Lottering"/>
    <s v="Billing"/>
    <s v="29 Oct 2025"/>
    <s v="25 Oct 2025"/>
    <s v="13 Nov 2025"/>
    <s v="November 2025"/>
    <n v="61187.54"/>
    <n v="1895.78"/>
    <s v=""/>
    <m/>
    <x v="33"/>
    <s v="Open for longer than 7 days"/>
    <x v="1"/>
    <x v="83"/>
    <n v="21232.58"/>
    <x v="124"/>
    <x v="10"/>
    <s v="Active"/>
    <s v="Luyanda Ndzamela"/>
    <s v="DA - PARTIAL PAYMENT"/>
    <x v="2"/>
    <n v="2025"/>
    <s v="Debit"/>
    <s v="R5,001 - R 30,000"/>
    <n v="31"/>
    <s v="2-3 Months"/>
    <n v="21232.58"/>
    <n v="1895.78"/>
    <x v="751"/>
    <s v="N"/>
    <s v="N"/>
    <x v="1"/>
    <n v="11"/>
    <x v="1"/>
    <s v=""/>
    <m/>
    <m/>
    <s v="N"/>
    <s v=""/>
    <s v="Vishala"/>
    <s v="Y"/>
    <s v="N"/>
    <x v="2"/>
    <x v="1"/>
    <s v="Tier 4"/>
    <s v="RD's, RFM, FD, MD, SSC"/>
    <x v="13"/>
  </r>
  <r>
    <x v="7910"/>
    <x v="7624"/>
    <s v="ADMIN"/>
    <s v="ADMIN"/>
    <s v="Administrator"/>
    <s v="29 Oct 2025"/>
    <s v="26 Oct 2025"/>
    <s v="23 Nov 2025"/>
    <s v="November 2025"/>
    <n v="7272.21"/>
    <n v="0"/>
    <s v=""/>
    <m/>
    <x v="1"/>
    <s v="Open less than 7 days"/>
    <x v="1"/>
    <x v="9"/>
    <n v="7272.21"/>
    <x v="83"/>
    <x v="10"/>
    <s v="Suspended"/>
    <s v="ADMIN"/>
    <s v="PRIVATE PORTION"/>
    <x v="27"/>
    <n v="2025"/>
    <s v="Debit"/>
    <s v="R5,001 - R 30,000"/>
    <n v="30"/>
    <s v="2-3 Months"/>
    <n v="7272.21"/>
    <n v="0"/>
    <x v="708"/>
    <s v="N"/>
    <s v="N"/>
    <x v="1"/>
    <n v="1"/>
    <x v="1"/>
    <s v=""/>
    <m/>
    <m/>
    <s v="N"/>
    <s v=""/>
    <s v="Vishala"/>
    <s v="Y"/>
    <s v="N"/>
    <x v="4"/>
    <x v="1"/>
    <s v="No Escalation Identified"/>
    <s v="No Escalation Identified"/>
    <x v="9"/>
  </r>
  <r>
    <x v="7911"/>
    <x v="7625"/>
    <s v="Marieta Venter"/>
    <s v="Zodwa Sefate"/>
    <s v="Billing"/>
    <s v="23 Oct 2025"/>
    <s v="17 Oct 2025"/>
    <s v="24 Nov 2025"/>
    <s v="November 2025"/>
    <n v="73871.75"/>
    <n v="73871.75"/>
    <s v=""/>
    <m/>
    <x v="33"/>
    <s v="Open less than 7 days"/>
    <x v="1"/>
    <x v="101"/>
    <n v="73527.28"/>
    <x v="201"/>
    <x v="14"/>
    <s v="Suspended"/>
    <s v="Johanna Manamela"/>
    <s v="MEDICAL AID CLUSTER 4"/>
    <x v="24"/>
    <n v="2025"/>
    <s v="Debit"/>
    <s v="R30,001 - R100,000"/>
    <n v="39"/>
    <s v="2-3 Months"/>
    <n v="73527.28"/>
    <n v="73871.75"/>
    <x v="272"/>
    <s v="N"/>
    <s v="N"/>
    <x v="1"/>
    <n v="0"/>
    <x v="1"/>
    <s v="N"/>
    <m/>
    <m/>
    <s v="N"/>
    <s v=""/>
    <s v="Vishala"/>
    <s v="Y"/>
    <s v="N"/>
    <x v="4"/>
    <x v="1"/>
    <s v="Not Escalated Yet"/>
    <s v="Not Escalated Yet"/>
    <x v="6"/>
  </r>
  <r>
    <x v="7912"/>
    <x v="7626"/>
    <s v="Heidi Abdoulilah"/>
    <s v="Ellie Dunn"/>
    <s v="Billing"/>
    <s v="22 Oct 2025"/>
    <s v="17 Oct 2025"/>
    <s v="06 Nov 2025"/>
    <s v="November 2025"/>
    <n v="5820.3"/>
    <n v="5820.3"/>
    <s v=""/>
    <m/>
    <x v="47"/>
    <s v="Open for longer than 14 days"/>
    <x v="1"/>
    <x v="42"/>
    <n v="5820.3"/>
    <x v="29"/>
    <x v="5"/>
    <s v="Suspended"/>
    <s v="Mduduzi Mkwanazi"/>
    <s v="DA - NO PAYMENT"/>
    <x v="15"/>
    <n v="2025"/>
    <s v="Debit"/>
    <s v="R5,001 - R 30,000"/>
    <n v="39"/>
    <s v="2-3 Months"/>
    <n v="5820.3"/>
    <n v="5820.3"/>
    <x v="272"/>
    <s v="N"/>
    <s v="N"/>
    <x v="4"/>
    <n v="19"/>
    <x v="1"/>
    <s v=""/>
    <m/>
    <m/>
    <s v="N"/>
    <s v=""/>
    <s v="Gavin"/>
    <s v="Y"/>
    <s v="N"/>
    <x v="6"/>
    <x v="1"/>
    <s v="Tier 4"/>
    <s v="RD's, RFM, FD, MD, SSC"/>
    <x v="9"/>
  </r>
  <r>
    <x v="7913"/>
    <x v="7627"/>
    <s v="Kim Van Der Walt"/>
    <s v="Maria Nel"/>
    <s v="Billing"/>
    <s v="27 Oct 2025"/>
    <s v="20 Oct 2025"/>
    <s v="14 Nov 2025"/>
    <s v="November 2025"/>
    <n v="33680.129999999997"/>
    <n v="2605.5"/>
    <s v=""/>
    <m/>
    <x v="26"/>
    <s v="Open for longer than 7 days"/>
    <x v="1"/>
    <x v="27"/>
    <n v="2605.5"/>
    <x v="54"/>
    <x v="4"/>
    <s v="Suspended"/>
    <s v="Veronica Muroa"/>
    <s v="DA - PARTIAL PAYMENT"/>
    <x v="7"/>
    <n v="2025"/>
    <s v="Debit"/>
    <s v="R1,001 - R5,000"/>
    <n v="36"/>
    <s v="2-3 Months"/>
    <n v="2605.5"/>
    <n v="2605.5"/>
    <x v="748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7914"/>
    <x v="7628"/>
    <s v="Lee-Ann Lottering"/>
    <s v="Ntombi Ngubane"/>
    <s v="Billing"/>
    <s v="24 Oct 2025"/>
    <s v="21 Oct 2025"/>
    <s v="26 Oct 2025"/>
    <s v="October 2025"/>
    <n v="36999.46"/>
    <n v="0"/>
    <s v=""/>
    <m/>
    <x v="54"/>
    <s v="Open for longer than 30 days"/>
    <x v="23"/>
    <x v="29"/>
    <n v="36999.46"/>
    <x v="25"/>
    <x v="10"/>
    <s v="Suspended"/>
    <s v="Happy Gxumisa"/>
    <s v="DA - NO PAYMENT"/>
    <x v="18"/>
    <n v="2025"/>
    <s v="Debit"/>
    <s v="R30,001 - R100,000"/>
    <n v="35"/>
    <s v="2-3 Months"/>
    <n v="36999.46"/>
    <n v="0"/>
    <x v="756"/>
    <s v="N"/>
    <s v="N"/>
    <x v="1"/>
    <n v="3"/>
    <x v="1"/>
    <s v="N"/>
    <m/>
    <m/>
    <s v="N"/>
    <s v=""/>
    <s v="Vishala"/>
    <s v="Y"/>
    <s v="N"/>
    <x v="2"/>
    <x v="6"/>
    <s v="Tier 4"/>
    <s v="RD's, RFM, FD, MD, SSC"/>
    <x v="6"/>
  </r>
  <r>
    <x v="7915"/>
    <x v="7629"/>
    <s v="Venessa van der Merwe"/>
    <s v="Ahergeroeh Saayman"/>
    <s v="Billing"/>
    <s v="07 Nov 2025"/>
    <s v="03 Nov 2025"/>
    <s v="18 Nov 2025"/>
    <s v="November 2025"/>
    <n v="130761.12"/>
    <n v="263.48"/>
    <s v=""/>
    <m/>
    <x v="32"/>
    <s v="Open for longer than 7 days"/>
    <x v="1"/>
    <x v="10"/>
    <n v="15311.38"/>
    <x v="29"/>
    <x v="5"/>
    <s v="Suspended"/>
    <s v="Nomvuso Ludidi"/>
    <s v="DA - PARTIAL PAYMENT"/>
    <x v="10"/>
    <n v="2025"/>
    <s v="Debit"/>
    <s v="R5,001 - R 30,000"/>
    <n v="22"/>
    <s v="Current"/>
    <n v="15311.38"/>
    <n v="263.48"/>
    <x v="743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13"/>
  </r>
  <r>
    <x v="7916"/>
    <x v="7630"/>
    <s v="Kim Van Der Walt"/>
    <s v="Maria Nel"/>
    <s v="Billing"/>
    <s v="30 Oct 2025"/>
    <s v="20 Oct 2025"/>
    <s v="13 Nov 2025"/>
    <s v="November 2025"/>
    <n v="22907.05"/>
    <n v="14452.9"/>
    <s v=""/>
    <m/>
    <x v="54"/>
    <s v="Open for longer than 7 days"/>
    <x v="1"/>
    <x v="74"/>
    <n v="14783.35"/>
    <x v="25"/>
    <x v="10"/>
    <s v="Suspended"/>
    <s v="Cleopatra Mathatsie"/>
    <s v="DA - PARTIAL PAYMENT"/>
    <x v="7"/>
    <n v="2025"/>
    <s v="Debit"/>
    <s v="R5,001 - R 30,000"/>
    <n v="36"/>
    <s v="2-3 Months"/>
    <n v="14783.35"/>
    <n v="14452.9"/>
    <x v="748"/>
    <s v="N"/>
    <s v="N"/>
    <x v="1"/>
    <n v="9"/>
    <x v="1"/>
    <s v=""/>
    <m/>
    <m/>
    <s v="N"/>
    <s v=""/>
    <s v="Vishala"/>
    <s v="Y"/>
    <s v="N"/>
    <x v="5"/>
    <x v="1"/>
    <s v="Tier 4"/>
    <s v="RD's, RFM, FD, MD, SSC"/>
    <x v="13"/>
  </r>
  <r>
    <x v="7916"/>
    <x v="7630"/>
    <s v="Kim Van Der Walt"/>
    <s v="Maria Nel"/>
    <s v="Billing"/>
    <s v="30 Oct 2025"/>
    <s v="20 Oct 2025"/>
    <s v="13 Nov 2025"/>
    <s v="November 2025"/>
    <n v="22907.05"/>
    <n v="320.85000000000002"/>
    <s v=""/>
    <m/>
    <x v="33"/>
    <s v="Open for longer than 7 days"/>
    <x v="1"/>
    <x v="74"/>
    <n v="14783.35"/>
    <x v="25"/>
    <x v="10"/>
    <s v="Suspended"/>
    <s v="Cleopatra Mathatsie"/>
    <s v="DA - PARTIAL PAYMENT"/>
    <x v="7"/>
    <n v="2025"/>
    <s v="Debit"/>
    <s v="R5,001 - R 30,000"/>
    <n v="36"/>
    <s v="2-3 Months"/>
    <s v=""/>
    <n v="320.85000000000002"/>
    <x v="748"/>
    <s v="N"/>
    <s v="N"/>
    <x v="1"/>
    <n v="9"/>
    <x v="2"/>
    <s v=""/>
    <m/>
    <m/>
    <s v="N"/>
    <s v=""/>
    <s v="Vishala"/>
    <s v="Y"/>
    <s v="N"/>
    <x v="5"/>
    <x v="1"/>
    <s v="Tier 4"/>
    <s v="RD's, RFM, FD, MD, SSC"/>
    <x v="11"/>
  </r>
  <r>
    <x v="7916"/>
    <x v="7630"/>
    <s v="Kim Van Der Walt"/>
    <s v="Maria Nel"/>
    <s v="Billing"/>
    <s v="30 Oct 2025"/>
    <s v="20 Oct 2025"/>
    <s v="14 Nov 2025"/>
    <s v="November 2025"/>
    <n v="14783.35"/>
    <n v="320.85000000000002"/>
    <s v=""/>
    <m/>
    <x v="23"/>
    <s v="Open for longer than 7 days"/>
    <x v="1"/>
    <x v="74"/>
    <n v="14783.35"/>
    <x v="25"/>
    <x v="10"/>
    <s v="Suspended"/>
    <s v="Cleopatra Mathatsie"/>
    <s v="DA - PARTIAL PAYMENT"/>
    <x v="7"/>
    <n v="2025"/>
    <s v="Debit"/>
    <s v="R5,001 - R 30,000"/>
    <n v="36"/>
    <s v="2-3 Months"/>
    <s v=""/>
    <s v=""/>
    <x v="748"/>
    <s v="N"/>
    <s v="N"/>
    <x v="1"/>
    <n v="9"/>
    <x v="2"/>
    <s v=""/>
    <m/>
    <m/>
    <s v="N"/>
    <s v=""/>
    <s v="Vishala"/>
    <s v="Y"/>
    <s v="N"/>
    <x v="5"/>
    <x v="1"/>
    <s v="Tier 1"/>
    <s v="BOC Manager &amp; Billing Manager"/>
    <x v="11"/>
  </r>
  <r>
    <x v="7916"/>
    <x v="7630"/>
    <s v="Kim Van Der Walt"/>
    <s v="Maria Nel"/>
    <s v="Billing"/>
    <s v="30 Oct 2025"/>
    <s v="20 Oct 2025"/>
    <s v="14 Nov 2025"/>
    <s v="November 2025"/>
    <n v="14783.35"/>
    <n v="14452.9"/>
    <s v=""/>
    <m/>
    <x v="26"/>
    <s v="Open for longer than 7 days"/>
    <x v="1"/>
    <x v="74"/>
    <n v="14783.35"/>
    <x v="25"/>
    <x v="10"/>
    <s v="Suspended"/>
    <s v="Cleopatra Mathatsie"/>
    <s v="DA - PARTIAL PAYMENT"/>
    <x v="7"/>
    <n v="2025"/>
    <s v="Debit"/>
    <s v="R5,001 - R 30,000"/>
    <n v="36"/>
    <s v="2-3 Months"/>
    <s v=""/>
    <n v="14452.9"/>
    <x v="748"/>
    <s v="N"/>
    <s v="N"/>
    <x v="1"/>
    <n v="9"/>
    <x v="2"/>
    <s v=""/>
    <m/>
    <m/>
    <s v="N"/>
    <s v=""/>
    <s v="Vishala"/>
    <s v="Y"/>
    <s v="N"/>
    <x v="5"/>
    <x v="1"/>
    <s v="Tier 4"/>
    <s v="RD's, RFM, FD, MD, SSC"/>
    <x v="11"/>
  </r>
  <r>
    <x v="7917"/>
    <x v="7631"/>
    <s v="Susan Mathews"/>
    <s v="Ahergeroeh Saayman"/>
    <s v="Billing"/>
    <s v="05 Nov 2025"/>
    <s v="29 Oct 2025"/>
    <s v="18 Nov 2025"/>
    <s v="November 2025"/>
    <n v="229054.95"/>
    <n v="4907.25"/>
    <s v=""/>
    <m/>
    <x v="19"/>
    <s v="Open for longer than 7 days"/>
    <x v="49"/>
    <x v="17"/>
    <n v="5248.25"/>
    <x v="29"/>
    <x v="5"/>
    <s v="Suspended"/>
    <s v="Stephen Maponya"/>
    <s v="DA - PARTIAL PAYMENT"/>
    <x v="48"/>
    <n v="2025"/>
    <s v="Debit"/>
    <s v="R5,001 - R 30,000"/>
    <n v="27"/>
    <s v="Current"/>
    <n v="5248.25"/>
    <n v="4907.25"/>
    <x v="310"/>
    <s v="N"/>
    <s v="N"/>
    <x v="1"/>
    <n v="5"/>
    <x v="1"/>
    <s v=""/>
    <m/>
    <m/>
    <s v="N"/>
    <s v=""/>
    <s v="Vishala"/>
    <s v="Y"/>
    <s v="N"/>
    <x v="7"/>
    <x v="7"/>
    <s v="Tier 4"/>
    <s v="RD's, RFM, FD, MD, SSC"/>
    <x v="9"/>
  </r>
  <r>
    <x v="7918"/>
    <x v="7632"/>
    <s v="Kim Van Der Walt"/>
    <s v="Maria Nel"/>
    <s v="Billing"/>
    <s v="17 Nov 2025"/>
    <s v="19 Oct 2025"/>
    <s v="07 Nov 2025"/>
    <s v="November 2025"/>
    <n v="225722.54"/>
    <n v="46882.83"/>
    <s v=""/>
    <m/>
    <x v="35"/>
    <s v="Open for longer than 14 days"/>
    <x v="3"/>
    <x v="101"/>
    <n v="91288.07"/>
    <x v="10"/>
    <x v="5"/>
    <s v="Suspended"/>
    <s v="Thobile Pearl Zondi"/>
    <s v="DA - PARTIAL PAYMENT"/>
    <x v="7"/>
    <n v="2025"/>
    <s v="Debit"/>
    <s v="R30,001 - R100,000"/>
    <n v="37"/>
    <s v="2-3 Months"/>
    <n v="91288.07"/>
    <n v="46882.83"/>
    <x v="747"/>
    <s v="N"/>
    <s v="N"/>
    <x v="1"/>
    <n v="0"/>
    <x v="1"/>
    <s v=""/>
    <m/>
    <m/>
    <s v="N"/>
    <s v=""/>
    <s v="Vishala"/>
    <s v="Y"/>
    <s v="N"/>
    <x v="5"/>
    <x v="3"/>
    <s v="Tier 4"/>
    <s v="RD's, RFM, FD, MD, SSC"/>
    <x v="12"/>
  </r>
  <r>
    <x v="7918"/>
    <x v="7632"/>
    <s v="Kim Van Der Walt"/>
    <s v="Maria Nel"/>
    <s v="Billing"/>
    <s v="17 Nov 2025"/>
    <s v="19 Oct 2025"/>
    <s v="07 Nov 2025"/>
    <s v="November 2025"/>
    <n v="225722.54"/>
    <n v="41477.97"/>
    <s v=""/>
    <m/>
    <x v="33"/>
    <s v="Open for longer than 14 days"/>
    <x v="1"/>
    <x v="101"/>
    <n v="91288.07"/>
    <x v="10"/>
    <x v="5"/>
    <s v="Suspended"/>
    <s v="Thobile Pearl Zondi"/>
    <s v="DA - PARTIAL PAYMENT"/>
    <x v="7"/>
    <n v="2025"/>
    <s v="Debit"/>
    <s v="R30,001 - R100,000"/>
    <n v="37"/>
    <s v="2-3 Months"/>
    <s v=""/>
    <n v="41477.97"/>
    <x v="747"/>
    <s v="N"/>
    <s v="N"/>
    <x v="1"/>
    <n v="0"/>
    <x v="2"/>
    <s v=""/>
    <m/>
    <m/>
    <s v="N"/>
    <s v=""/>
    <s v="Vishala"/>
    <s v="Y"/>
    <s v="N"/>
    <x v="5"/>
    <x v="1"/>
    <s v="Tier 4"/>
    <s v="RD's, RFM, FD, MD, SSC"/>
    <x v="11"/>
  </r>
  <r>
    <x v="7918"/>
    <x v="7632"/>
    <s v="Kim Van Der Walt"/>
    <s v="Maria Nel"/>
    <s v="Billing"/>
    <s v="17 Nov 2025"/>
    <s v="19 Oct 2025"/>
    <s v="07 Nov 2025"/>
    <s v="November 2025"/>
    <n v="225722.54"/>
    <n v="981.85"/>
    <s v=""/>
    <m/>
    <x v="19"/>
    <s v="Open for longer than 14 days"/>
    <x v="1"/>
    <x v="101"/>
    <n v="91288.07"/>
    <x v="10"/>
    <x v="5"/>
    <s v="Suspended"/>
    <s v="Thobile Pearl Zondi"/>
    <s v="DA - PARTIAL PAYMENT"/>
    <x v="7"/>
    <n v="2025"/>
    <s v="Debit"/>
    <s v="R30,001 - R100,000"/>
    <n v="37"/>
    <s v="2-3 Months"/>
    <s v=""/>
    <n v="981.85"/>
    <x v="747"/>
    <s v="N"/>
    <s v="N"/>
    <x v="1"/>
    <n v="0"/>
    <x v="2"/>
    <s v=""/>
    <m/>
    <m/>
    <s v="N"/>
    <s v=""/>
    <s v="Vishala"/>
    <s v="Y"/>
    <s v="N"/>
    <x v="5"/>
    <x v="1"/>
    <s v="Tier 4"/>
    <s v="RD's, RFM, FD, MD, SSC"/>
    <x v="11"/>
  </r>
  <r>
    <x v="7918"/>
    <x v="7632"/>
    <s v="Kim Van Der Walt"/>
    <s v="Maria Nel"/>
    <s v="Billing"/>
    <s v="17 Nov 2025"/>
    <s v="19 Oct 2025"/>
    <s v="07 Nov 2025"/>
    <s v="November 2025"/>
    <n v="225722.54"/>
    <n v="2074.9"/>
    <s v=""/>
    <m/>
    <x v="26"/>
    <s v="Open for longer than 14 days"/>
    <x v="1"/>
    <x v="101"/>
    <n v="91288.07"/>
    <x v="10"/>
    <x v="5"/>
    <s v="Suspended"/>
    <s v="Thobile Pearl Zondi"/>
    <s v="DA - PARTIAL PAYMENT"/>
    <x v="7"/>
    <n v="2025"/>
    <s v="Debit"/>
    <s v="R30,001 - R100,000"/>
    <n v="37"/>
    <s v="2-3 Months"/>
    <s v=""/>
    <n v="2074.9"/>
    <x v="747"/>
    <s v="N"/>
    <s v="N"/>
    <x v="1"/>
    <n v="0"/>
    <x v="2"/>
    <s v=""/>
    <m/>
    <m/>
    <s v="N"/>
    <s v=""/>
    <s v="Vishala"/>
    <s v="Y"/>
    <s v="N"/>
    <x v="5"/>
    <x v="1"/>
    <s v="Tier 4"/>
    <s v="RD's, RFM, FD, MD, SSC"/>
    <x v="11"/>
  </r>
  <r>
    <x v="7919"/>
    <x v="7633"/>
    <s v="RFC_USER"/>
    <s v="ADMIN"/>
    <s v="Administrator"/>
    <s v="31 Oct 2025"/>
    <s v="24 Oct 2025"/>
    <s v="25 Nov 2025"/>
    <s v="November 2025"/>
    <n v="6458.4"/>
    <n v="6458.4"/>
    <s v=""/>
    <m/>
    <x v="47"/>
    <s v="Open less than 7 days"/>
    <x v="1"/>
    <x v="101"/>
    <n v="6458.4"/>
    <x v="22"/>
    <x v="5"/>
    <s v="Suspended"/>
    <s v="Chazile Masuku"/>
    <s v="DA - NO PAYMENT"/>
    <x v="14"/>
    <n v="2025"/>
    <s v="Debit"/>
    <s v="R5,001 - R 30,000"/>
    <n v="32"/>
    <s v="2-3 Months"/>
    <n v="6458.4"/>
    <n v="6458.4"/>
    <x v="437"/>
    <s v="N"/>
    <s v="N"/>
    <x v="4"/>
    <n v="0"/>
    <x v="1"/>
    <s v=""/>
    <m/>
    <m/>
    <s v="N"/>
    <s v=""/>
    <s v="Gavin"/>
    <s v="Y"/>
    <s v="N"/>
    <x v="5"/>
    <x v="1"/>
    <s v="Not Escalated Yet"/>
    <s v="Not Escalated Yet"/>
    <x v="9"/>
  </r>
  <r>
    <x v="7920"/>
    <x v="7634"/>
    <s v="Jeanne Kapongo"/>
    <s v="Nirvana Ganpath"/>
    <s v="Billing"/>
    <s v="28 Oct 2025"/>
    <s v="22 Oct 2025"/>
    <s v="18 Nov 2025"/>
    <s v="November 2025"/>
    <n v="34434.400000000001"/>
    <n v="8943.6"/>
    <s v=""/>
    <m/>
    <x v="26"/>
    <s v="Open for longer than 7 days"/>
    <x v="1"/>
    <x v="17"/>
    <n v="13744.31"/>
    <x v="22"/>
    <x v="5"/>
    <s v="Suspended"/>
    <s v="Siphelele Kibi"/>
    <s v="DA - PARTIAL PAYMENT"/>
    <x v="19"/>
    <n v="2025"/>
    <s v="Debit"/>
    <s v="R5,001 - R 30,000"/>
    <n v="34"/>
    <s v="2-3 Months"/>
    <n v="13744.31"/>
    <n v="8943.6"/>
    <x v="759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3"/>
  </r>
  <r>
    <x v="7920"/>
    <x v="7634"/>
    <s v="Jeanne Kapongo"/>
    <s v="Nirvana Ganpath"/>
    <s v="Billing"/>
    <s v="28 Oct 2025"/>
    <s v="22 Oct 2025"/>
    <s v="18 Nov 2025"/>
    <s v="November 2025"/>
    <n v="34434.400000000001"/>
    <n v="2566"/>
    <s v=""/>
    <m/>
    <x v="32"/>
    <s v="Open for longer than 7 days"/>
    <x v="1"/>
    <x v="17"/>
    <n v="13744.31"/>
    <x v="22"/>
    <x v="5"/>
    <s v="Suspended"/>
    <s v="Siphelele Kibi"/>
    <s v="DA - PARTIAL PAYMENT"/>
    <x v="19"/>
    <n v="2025"/>
    <s v="Debit"/>
    <s v="R5,001 - R 30,000"/>
    <n v="34"/>
    <s v="2-3 Months"/>
    <s v=""/>
    <n v="2566"/>
    <x v="759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7920"/>
    <x v="7634"/>
    <s v="Jeanne Kapongo"/>
    <s v="Nirvana Ganpath"/>
    <s v="Billing"/>
    <s v="28 Oct 2025"/>
    <s v="22 Oct 2025"/>
    <s v="18 Nov 2025"/>
    <s v="November 2025"/>
    <n v="34434.400000000001"/>
    <n v="1556.8"/>
    <s v=""/>
    <m/>
    <x v="35"/>
    <s v="Open for longer than 7 days"/>
    <x v="1"/>
    <x v="17"/>
    <n v="13744.31"/>
    <x v="22"/>
    <x v="5"/>
    <s v="Suspended"/>
    <s v="Siphelele Kibi"/>
    <s v="DA - PARTIAL PAYMENT"/>
    <x v="19"/>
    <n v="2025"/>
    <s v="Debit"/>
    <s v="R5,001 - R 30,000"/>
    <n v="34"/>
    <s v="2-3 Months"/>
    <s v=""/>
    <n v="1556.8"/>
    <x v="759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7921"/>
    <x v="7635"/>
    <s v="Ashton Booysens"/>
    <s v="Lee-Ann Lottering"/>
    <s v="Billing"/>
    <s v="31 Oct 2025"/>
    <s v="18 Oct 2025"/>
    <s v="20 Nov 2025"/>
    <s v="November 2025"/>
    <n v="12462.45"/>
    <n v="9190.1"/>
    <s v=""/>
    <m/>
    <x v="33"/>
    <s v="Open less than 7 days"/>
    <x v="1"/>
    <x v="54"/>
    <n v="12462.45"/>
    <x v="22"/>
    <x v="5"/>
    <s v="Suspended"/>
    <s v="Aycorn Manyama"/>
    <s v="JOURNAL OR PAYMENT NOT PROCESSED"/>
    <x v="3"/>
    <n v="2025"/>
    <s v="Debit"/>
    <s v="R5,001 - R 30,000"/>
    <n v="38"/>
    <s v="2-3 Months"/>
    <n v="12462.45"/>
    <n v="9190.1"/>
    <x v="761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13"/>
  </r>
  <r>
    <x v="7922"/>
    <x v="7636"/>
    <s v="Prithie Taksing"/>
    <s v="Melissa Phali"/>
    <s v="Billing"/>
    <s v="03 Nov 2025"/>
    <s v="24 Oct 2025"/>
    <s v="18 Nov 2025"/>
    <s v="November 2025"/>
    <n v="88677.99"/>
    <n v="10570.94"/>
    <s v=""/>
    <m/>
    <x v="26"/>
    <s v="Open for longer than 7 days"/>
    <x v="1"/>
    <x v="10"/>
    <n v="56128.89"/>
    <x v="23"/>
    <x v="5"/>
    <s v="Suspended"/>
    <s v="Tsholofelo Podile"/>
    <s v="DA - PARTIAL PAYMENT"/>
    <x v="8"/>
    <n v="2025"/>
    <s v="Debit"/>
    <s v="R30,001 - R100,000"/>
    <n v="32"/>
    <s v="2-3 Months"/>
    <n v="56128.89"/>
    <n v="10570.94"/>
    <x v="437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2"/>
  </r>
  <r>
    <x v="7922"/>
    <x v="7636"/>
    <s v="Prithie Taksing"/>
    <s v="Melissa Phali"/>
    <s v="Billing"/>
    <s v="03 Nov 2025"/>
    <s v="24 Oct 2025"/>
    <s v="18 Nov 2025"/>
    <s v="November 2025"/>
    <n v="88677.99"/>
    <n v="455.5"/>
    <s v=""/>
    <m/>
    <x v="32"/>
    <s v="Open for longer than 7 days"/>
    <x v="1"/>
    <x v="10"/>
    <n v="56128.89"/>
    <x v="23"/>
    <x v="5"/>
    <s v="Suspended"/>
    <s v="Tsholofelo Podile"/>
    <s v="DA - PARTIAL PAYMENT"/>
    <x v="8"/>
    <n v="2025"/>
    <s v="Debit"/>
    <s v="R30,001 - R100,000"/>
    <n v="32"/>
    <s v="2-3 Months"/>
    <s v=""/>
    <n v="455.5"/>
    <x v="437"/>
    <s v="N"/>
    <s v="N"/>
    <x v="1"/>
    <n v="8"/>
    <x v="2"/>
    <s v=""/>
    <m/>
    <m/>
    <s v="N"/>
    <s v=""/>
    <s v="Vishala"/>
    <s v="Y"/>
    <s v="N"/>
    <x v="6"/>
    <x v="1"/>
    <s v="Tier 1"/>
    <s v="BOC Manager &amp; Billing Manager"/>
    <x v="11"/>
  </r>
  <r>
    <x v="7922"/>
    <x v="7636"/>
    <s v="Prithie Taksing"/>
    <s v="Melissa Phali"/>
    <s v="Billing"/>
    <s v="03 Nov 2025"/>
    <s v="24 Oct 2025"/>
    <s v="18 Nov 2025"/>
    <s v="November 2025"/>
    <n v="88677.99"/>
    <n v="45102.45"/>
    <s v=""/>
    <m/>
    <x v="19"/>
    <s v="Open for longer than 7 days"/>
    <x v="1"/>
    <x v="10"/>
    <n v="56128.89"/>
    <x v="23"/>
    <x v="5"/>
    <s v="Suspended"/>
    <s v="Tsholofelo Podile"/>
    <s v="DA - PARTIAL PAYMENT"/>
    <x v="8"/>
    <n v="2025"/>
    <s v="Debit"/>
    <s v="R30,001 - R100,000"/>
    <n v="32"/>
    <s v="2-3 Months"/>
    <s v=""/>
    <n v="45102.45"/>
    <x v="437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7923"/>
    <x v="7637"/>
    <s v="Kim Van Der Walt"/>
    <s v="Maria Nel"/>
    <s v="Billing"/>
    <s v="30 Oct 2025"/>
    <s v="24 Oct 2025"/>
    <s v="18 Nov 2025"/>
    <s v="November 2025"/>
    <n v="32271.439999999999"/>
    <n v="4075.8"/>
    <s v=""/>
    <m/>
    <x v="26"/>
    <s v="Open for longer than 7 days"/>
    <x v="1"/>
    <x v="9"/>
    <n v="4260.1899999999996"/>
    <x v="5"/>
    <x v="5"/>
    <s v="Suspended"/>
    <s v="Mncedisi Mahlangu"/>
    <s v="DA - PARTIAL PAYMENT"/>
    <x v="34"/>
    <n v="2025"/>
    <s v="Debit"/>
    <s v="R1,001 - R5,000"/>
    <n v="32"/>
    <s v="2-3 Months"/>
    <n v="4260.1899999999996"/>
    <n v="4075.8"/>
    <x v="437"/>
    <s v="N"/>
    <s v="N"/>
    <x v="1"/>
    <n v="1"/>
    <x v="1"/>
    <s v=""/>
    <m/>
    <m/>
    <s v="N"/>
    <s v=""/>
    <s v="Vishala"/>
    <s v="Y"/>
    <s v="N"/>
    <x v="5"/>
    <x v="1"/>
    <s v="Tier 1"/>
    <s v="BOC Manager &amp; Billing Manager"/>
    <x v="9"/>
  </r>
  <r>
    <x v="7924"/>
    <x v="7638"/>
    <s v="Thuli Mavuso"/>
    <s v="Ashton Booysens"/>
    <s v="Billing"/>
    <s v="20 Nov 2025"/>
    <s v="08 Nov 2025"/>
    <s v="13 Nov 2025"/>
    <s v="November 2025"/>
    <n v="83830"/>
    <n v="106680"/>
    <s v=""/>
    <m/>
    <x v="47"/>
    <s v="Open for longer than 7 days"/>
    <x v="1"/>
    <x v="9"/>
    <n v="83830"/>
    <x v="83"/>
    <x v="10"/>
    <s v="Suspended"/>
    <s v="Thabisa Mbovana"/>
    <s v="DA - NO PAYMENT"/>
    <x v="5"/>
    <n v="2025"/>
    <s v="Debit"/>
    <s v="R30,001 - R100,000"/>
    <n v="17"/>
    <s v="Current"/>
    <n v="83830"/>
    <n v="106680"/>
    <x v="404"/>
    <s v="N"/>
    <s v="N"/>
    <x v="4"/>
    <n v="1"/>
    <x v="1"/>
    <s v=""/>
    <m/>
    <m/>
    <s v="N"/>
    <s v=""/>
    <s v="Gavin"/>
    <s v="Y"/>
    <s v="N"/>
    <x v="2"/>
    <x v="1"/>
    <s v="Tier 3"/>
    <s v="BOC Efficiency Manager, Head Of MHC, Heead of PAM, Hospital Exec, Billing Exec, SSC"/>
    <x v="12"/>
  </r>
  <r>
    <x v="7925"/>
    <x v="7639"/>
    <s v="Heidi Le Roux"/>
    <s v="Ahergeroeh Saayman"/>
    <s v="Billing"/>
    <s v="05 Nov 2025"/>
    <s v="31 Oct 2025"/>
    <s v="18 Nov 2025"/>
    <s v="November 2025"/>
    <n v="101659.96"/>
    <n v="2235.9"/>
    <s v=""/>
    <m/>
    <x v="19"/>
    <s v="Open for longer than 7 days"/>
    <x v="1"/>
    <x v="10"/>
    <n v="2353.92"/>
    <x v="22"/>
    <x v="5"/>
    <s v="Suspended"/>
    <s v="Mncedisi Mahlangu"/>
    <s v="DA - PARTIAL PAYMENT"/>
    <x v="38"/>
    <n v="2025"/>
    <s v="Debit"/>
    <s v="R1,001 - R5,000"/>
    <n v="25"/>
    <s v="Current"/>
    <n v="2353.92"/>
    <n v="2235.9"/>
    <x v="415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7926"/>
    <x v="7640"/>
    <s v="Jan Swanepoel"/>
    <s v="Reginah Maswanganye"/>
    <s v="Billing"/>
    <s v="04 Nov 2025"/>
    <s v="31 Oct 2025"/>
    <s v="17 Nov 2025"/>
    <s v="November 2025"/>
    <n v="475849.11"/>
    <n v="4256.8"/>
    <s v=""/>
    <m/>
    <x v="23"/>
    <s v="Open for longer than 7 days"/>
    <x v="1"/>
    <x v="39"/>
    <n v="4256.8"/>
    <x v="82"/>
    <x v="10"/>
    <s v="Suspended"/>
    <s v="ADMIN"/>
    <s v="DA - PARTIAL PAYMENT"/>
    <x v="28"/>
    <n v="2025"/>
    <s v="Debit"/>
    <s v="R1,001 - R5,000"/>
    <n v="25"/>
    <s v="Current"/>
    <n v="4256.8"/>
    <n v="4256.8"/>
    <x v="415"/>
    <s v="N"/>
    <s v="N"/>
    <x v="1"/>
    <n v="6"/>
    <x v="1"/>
    <s v=""/>
    <m/>
    <m/>
    <s v="N"/>
    <s v=""/>
    <s v="Vishala"/>
    <s v="Y"/>
    <s v="N"/>
    <x v="8"/>
    <x v="1"/>
    <s v="Not Escalated Yet"/>
    <s v="Not Escalated Yet"/>
    <x v="9"/>
  </r>
  <r>
    <x v="7926"/>
    <x v="7640"/>
    <s v="Jan Swanepoel"/>
    <s v="Reginah Maswanganye"/>
    <s v="Billing"/>
    <s v="04 Nov 2025"/>
    <s v="31 Oct 2025"/>
    <s v="20 Nov 2025"/>
    <s v="November 2025"/>
    <n v="475849.11"/>
    <n v="4256.8"/>
    <s v=""/>
    <m/>
    <x v="36"/>
    <s v="Open less than 7 days"/>
    <x v="1"/>
    <x v="39"/>
    <n v="4256.8"/>
    <x v="82"/>
    <x v="10"/>
    <s v="Suspended"/>
    <s v="ADMIN"/>
    <s v="DA - PARTIAL PAYMENT"/>
    <x v="28"/>
    <n v="2025"/>
    <s v="Debit"/>
    <s v="R1,001 - R5,000"/>
    <n v="25"/>
    <s v="Current"/>
    <s v=""/>
    <s v=""/>
    <x v="415"/>
    <s v="N"/>
    <s v="N"/>
    <x v="1"/>
    <n v="6"/>
    <x v="2"/>
    <s v=""/>
    <m/>
    <m/>
    <s v="N"/>
    <s v=""/>
    <s v="Vishala"/>
    <s v="Y"/>
    <s v="N"/>
    <x v="8"/>
    <x v="1"/>
    <s v="Tier 4"/>
    <s v="RD's, RFM, FD, MD, SSC"/>
    <x v="11"/>
  </r>
  <r>
    <x v="7927"/>
    <x v="7641"/>
    <s v="Jan Swanepoel"/>
    <s v="Reginah Maswanganye"/>
    <s v="Billing"/>
    <s v="12 Nov 2025"/>
    <s v="07 Nov 2025"/>
    <s v="13 Nov 2025"/>
    <s v="November 2025"/>
    <n v="5374"/>
    <n v="5374"/>
    <s v=""/>
    <m/>
    <x v="47"/>
    <s v="Open for longer than 7 days"/>
    <x v="1"/>
    <x v="17"/>
    <n v="5374"/>
    <x v="25"/>
    <x v="10"/>
    <s v="Suspended"/>
    <s v="Thandi Mbatha"/>
    <s v="DA - NO PAYMENT"/>
    <x v="43"/>
    <n v="2025"/>
    <s v="Debit"/>
    <s v="R5,001 - R 30,000"/>
    <n v="18"/>
    <s v="Current"/>
    <n v="5374"/>
    <n v="5374"/>
    <x v="760"/>
    <s v="N"/>
    <s v="N"/>
    <x v="4"/>
    <n v="5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9"/>
  </r>
  <r>
    <x v="7928"/>
    <x v="7642"/>
    <s v="Ashton Booysens"/>
    <s v="Lee-Ann Lottering"/>
    <s v="Billing"/>
    <s v="31 Oct 2025"/>
    <s v="24 Oct 2025"/>
    <s v="18 Nov 2025"/>
    <s v="November 2025"/>
    <n v="55796.04"/>
    <n v="2235.9"/>
    <s v=""/>
    <m/>
    <x v="19"/>
    <s v="Open for longer than 7 days"/>
    <x v="1"/>
    <x v="9"/>
    <n v="4853.17"/>
    <x v="23"/>
    <x v="5"/>
    <s v="Active"/>
    <s v="Aycorn Manyama"/>
    <s v="DA - PARTIAL PAYMENT"/>
    <x v="3"/>
    <n v="2025"/>
    <s v="Debit"/>
    <s v="R1,001 - R5,000"/>
    <n v="32"/>
    <s v="2-3 Months"/>
    <n v="4853.17"/>
    <n v="2235.9"/>
    <x v="437"/>
    <s v="N"/>
    <s v="N"/>
    <x v="1"/>
    <n v="1"/>
    <x v="1"/>
    <s v=""/>
    <m/>
    <m/>
    <s v="N"/>
    <s v=""/>
    <s v="Vishala"/>
    <s v="Y"/>
    <s v="N"/>
    <x v="2"/>
    <x v="1"/>
    <s v="Tier 4"/>
    <s v="RD's, RFM, FD, MD, SSC"/>
    <x v="9"/>
  </r>
  <r>
    <x v="7929"/>
    <x v="7643"/>
    <s v="Patricia Pillay"/>
    <s v="Trevlin Beharie"/>
    <s v="SSC Controller"/>
    <s v="27 Oct 2025"/>
    <s v="23 Oct 2025"/>
    <s v="04 Nov 2025"/>
    <s v="November 2025"/>
    <n v="93570.53"/>
    <n v="207.09"/>
    <s v=""/>
    <m/>
    <x v="54"/>
    <s v="Open for longer than 14 days"/>
    <x v="33"/>
    <x v="10"/>
    <n v="1318.64"/>
    <x v="29"/>
    <x v="5"/>
    <s v="Suspended"/>
    <s v="Patricia Pillay"/>
    <s v="DA - PARTIAL PAYMENT"/>
    <x v="26"/>
    <n v="2025"/>
    <s v="Debit"/>
    <s v="R1,001 - R5,000"/>
    <n v="33"/>
    <s v="2-3 Months"/>
    <n v="1318.64"/>
    <n v="207.09"/>
    <x v="703"/>
    <s v="N"/>
    <s v="N"/>
    <x v="1"/>
    <n v="8"/>
    <x v="1"/>
    <s v=""/>
    <m/>
    <m/>
    <s v="N"/>
    <s v=""/>
    <s v="Vishala"/>
    <s v="Y"/>
    <s v="N"/>
    <x v="7"/>
    <x v="7"/>
    <s v="Tier 4"/>
    <s v="RD's, RFM, FD, MD, SSC"/>
    <x v="9"/>
  </r>
  <r>
    <x v="7930"/>
    <x v="7644"/>
    <s v="Jeanne Kapongo"/>
    <s v="Nirvana Ganpath"/>
    <s v="Billing"/>
    <s v="23 Oct 2025"/>
    <s v="17 Oct 2025"/>
    <s v="18 Nov 2025"/>
    <s v="November 2025"/>
    <n v="29075.73"/>
    <n v="22617.33"/>
    <s v=""/>
    <m/>
    <x v="33"/>
    <s v="Open for longer than 7 days"/>
    <x v="1"/>
    <x v="10"/>
    <n v="22617.33"/>
    <x v="22"/>
    <x v="5"/>
    <s v="Suspended"/>
    <s v="Siphelele Kibi"/>
    <s v="DA - PARTIAL PAYMENT"/>
    <x v="19"/>
    <n v="2025"/>
    <s v="Debit"/>
    <s v="R5,001 - R 30,000"/>
    <n v="39"/>
    <s v="2-3 Months"/>
    <n v="22617.33"/>
    <n v="22617.33"/>
    <x v="272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7931"/>
    <x v="7645"/>
    <s v="Marsha Jansen"/>
    <s v="Marieta Venter"/>
    <s v="Billing"/>
    <s v="10 Nov 2025"/>
    <s v="04 Nov 2025"/>
    <s v="20 Nov 2025"/>
    <s v="November 2025"/>
    <n v="239941.45"/>
    <n v="2800.02"/>
    <s v=""/>
    <m/>
    <x v="33"/>
    <s v="Open less than 7 days"/>
    <x v="1"/>
    <x v="17"/>
    <n v="2800.02"/>
    <x v="25"/>
    <x v="10"/>
    <s v="Suspended"/>
    <s v="ADMIN"/>
    <s v="DA - PARTIAL PAYMENT"/>
    <x v="27"/>
    <n v="2025"/>
    <s v="Debit"/>
    <s v="R1,001 - R5,000"/>
    <n v="21"/>
    <s v="Current"/>
    <n v="2800.02"/>
    <n v="2800.02"/>
    <x v="755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9"/>
  </r>
  <r>
    <x v="7932"/>
    <x v="7646"/>
    <s v="Jeanne Kapongo"/>
    <s v="Nirvana Ganpath"/>
    <s v="Billing"/>
    <s v="30 Oct 2025"/>
    <s v="24 Oct 2025"/>
    <s v="18 Nov 2025"/>
    <s v="November 2025"/>
    <n v="43936.35"/>
    <n v="10388.83"/>
    <s v=""/>
    <m/>
    <x v="26"/>
    <s v="Open for longer than 7 days"/>
    <x v="1"/>
    <x v="10"/>
    <n v="30511.93"/>
    <x v="22"/>
    <x v="5"/>
    <s v="Suspended"/>
    <s v="Siphelele Kibi"/>
    <s v="DA - PARTIAL PAYMENT"/>
    <x v="19"/>
    <n v="2025"/>
    <s v="Debit"/>
    <s v="R30,001 - R100,000"/>
    <n v="32"/>
    <s v="2-3 Months"/>
    <n v="30511.93"/>
    <n v="10388.83"/>
    <x v="437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4"/>
  </r>
  <r>
    <x v="7932"/>
    <x v="7646"/>
    <s v="Jeanne Kapongo"/>
    <s v="Nirvana Ganpath"/>
    <s v="Billing"/>
    <s v="30 Oct 2025"/>
    <s v="24 Oct 2025"/>
    <s v="18 Nov 2025"/>
    <s v="November 2025"/>
    <n v="43936.35"/>
    <n v="20123.099999999999"/>
    <s v=""/>
    <m/>
    <x v="19"/>
    <s v="Open for longer than 7 days"/>
    <x v="1"/>
    <x v="10"/>
    <n v="30511.93"/>
    <x v="22"/>
    <x v="5"/>
    <s v="Suspended"/>
    <s v="Siphelele Kibi"/>
    <s v="DA - PARTIAL PAYMENT"/>
    <x v="19"/>
    <n v="2025"/>
    <s v="Debit"/>
    <s v="R30,001 - R100,000"/>
    <n v="32"/>
    <s v="2-3 Months"/>
    <s v=""/>
    <n v="20123.099999999999"/>
    <x v="437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7933"/>
    <x v="7647"/>
    <s v="Thuli Mavuso"/>
    <s v="Ashton Booysens"/>
    <s v="Billing"/>
    <s v="28 Oct 2025"/>
    <s v="24 Oct 2025"/>
    <s v="06 Nov 2025"/>
    <s v="November 2025"/>
    <n v="41356.949999999997"/>
    <n v="6630.79"/>
    <s v=""/>
    <m/>
    <x v="33"/>
    <s v="Open for longer than 14 days"/>
    <x v="3"/>
    <x v="11"/>
    <n v="6630.79"/>
    <x v="70"/>
    <x v="10"/>
    <s v="Suspended"/>
    <s v="Thabisa Mbovana"/>
    <s v="DA - PARTIAL PAYMENT"/>
    <x v="5"/>
    <n v="2025"/>
    <s v="Debit"/>
    <s v="R5,001 - R 30,000"/>
    <n v="32"/>
    <s v="2-3 Months"/>
    <n v="6630.79"/>
    <n v="6630.79"/>
    <x v="437"/>
    <s v="N"/>
    <s v="N"/>
    <x v="1"/>
    <n v="15"/>
    <x v="1"/>
    <s v=""/>
    <m/>
    <m/>
    <s v="N"/>
    <s v=""/>
    <s v="Vishala"/>
    <s v="Y"/>
    <s v="N"/>
    <x v="2"/>
    <x v="3"/>
    <s v="Tier 4"/>
    <s v="RD's, RFM, FD, MD, SSC"/>
    <x v="9"/>
  </r>
  <r>
    <x v="7934"/>
    <x v="7648"/>
    <s v="Ahergeroeh Saayman"/>
    <s v="Amaarah Doutie"/>
    <s v="Billing"/>
    <s v="06 Nov 2025"/>
    <s v="30 Oct 2025"/>
    <s v="14 Nov 2025"/>
    <s v="November 2025"/>
    <n v="106570.36"/>
    <n v="3056.75"/>
    <s v=""/>
    <m/>
    <x v="19"/>
    <s v="Open for longer than 7 days"/>
    <x v="1"/>
    <x v="27"/>
    <n v="3056.75"/>
    <x v="73"/>
    <x v="4"/>
    <s v="Suspended"/>
    <s v="Lebohang Radebe"/>
    <s v="DA - PARTIAL PAYMENT"/>
    <x v="17"/>
    <n v="2025"/>
    <s v="Debit"/>
    <s v="R1,001 - R5,000"/>
    <n v="26"/>
    <s v="Current"/>
    <n v="3056.75"/>
    <n v="3056.75"/>
    <x v="707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9"/>
  </r>
  <r>
    <x v="7935"/>
    <x v="7649"/>
    <s v="Thuli Mavuso"/>
    <s v="Ashton Booysens"/>
    <s v="Billing"/>
    <s v="24 Oct 2025"/>
    <s v="20 Oct 2025"/>
    <s v="18 Nov 2025"/>
    <s v="November 2025"/>
    <n v="22103.200000000001"/>
    <n v="2455.4"/>
    <s v=""/>
    <m/>
    <x v="19"/>
    <s v="Open for longer than 7 days"/>
    <x v="1"/>
    <x v="10"/>
    <n v="2455.4"/>
    <x v="23"/>
    <x v="5"/>
    <s v="Suspended"/>
    <s v="Yoliswa Mazibuko"/>
    <s v="DA - PARTIAL PAYMENT"/>
    <x v="18"/>
    <n v="2025"/>
    <s v="Debit"/>
    <s v="R1,001 - R5,000"/>
    <n v="36"/>
    <s v="2-3 Months"/>
    <n v="2455.4"/>
    <n v="2455.4"/>
    <x v="748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7936"/>
    <x v="7650"/>
    <s v="Sharon David"/>
    <s v="Regina Mamabolo"/>
    <s v="SSC Controller"/>
    <s v="18 Nov 2025"/>
    <s v="23 Oct 2025"/>
    <s v="12 Nov 2025"/>
    <s v="November 2025"/>
    <n v="2736.49"/>
    <n v="0"/>
    <s v=""/>
    <m/>
    <x v="61"/>
    <s v="Open for longer than 7 days"/>
    <x v="1"/>
    <x v="9"/>
    <n v="2736.49"/>
    <x v="302"/>
    <x v="15"/>
    <s v="Suspended"/>
    <s v="Boipelo Mogale"/>
    <s v="PRIVATE PORTION"/>
    <x v="5"/>
    <n v="2025"/>
    <s v="Debit"/>
    <s v="R1,001 - R5,000"/>
    <n v="33"/>
    <s v="2-3 Months"/>
    <n v="2736.49"/>
    <n v="0"/>
    <x v="703"/>
    <s v="N"/>
    <s v="N"/>
    <x v="10"/>
    <n v="1"/>
    <x v="1"/>
    <s v=""/>
    <m/>
    <m/>
    <s v="N"/>
    <s v=""/>
    <s v="Vishala"/>
    <s v="Y"/>
    <s v="N"/>
    <x v="2"/>
    <x v="1"/>
    <s v="Tier 4"/>
    <s v="RD's, RFM, FD, MD, SSC"/>
    <x v="10"/>
  </r>
  <r>
    <x v="7936"/>
    <x v="7650"/>
    <s v="Charmaine Magagula"/>
    <s v="Regina Mamabolo"/>
    <s v="SSC Controller"/>
    <s v="18 Nov 2025"/>
    <s v="23 Oct 2025"/>
    <s v="17 Nov 2025"/>
    <s v="November 2025"/>
    <n v="2736.49"/>
    <n v="2736.49"/>
    <s v=""/>
    <m/>
    <x v="5"/>
    <s v="Open for longer than 7 days"/>
    <x v="1"/>
    <x v="9"/>
    <n v="2736.49"/>
    <x v="302"/>
    <x v="15"/>
    <s v="Suspended"/>
    <s v="Boipelo Mogale"/>
    <s v="PRIVATE PORTION"/>
    <x v="5"/>
    <n v="2025"/>
    <s v="Debit"/>
    <s v="R1,001 - R5,000"/>
    <n v="33"/>
    <s v="2-3 Months"/>
    <s v=""/>
    <n v="2736.49"/>
    <x v="703"/>
    <s v="N"/>
    <s v="N"/>
    <x v="4"/>
    <n v="1"/>
    <x v="2"/>
    <s v=""/>
    <m/>
    <m/>
    <s v="N"/>
    <s v=""/>
    <s v="Gavin"/>
    <s v="Y"/>
    <s v="N"/>
    <x v="2"/>
    <x v="1"/>
    <s v="Tier 4"/>
    <s v="RD's, RFM, FD, MD, SSC"/>
    <x v="8"/>
  </r>
  <r>
    <x v="7937"/>
    <x v="7651"/>
    <s v="Ahergeroeh Saayman"/>
    <s v="Amaarah Doutie"/>
    <s v="Billing"/>
    <s v="04 Nov 2025"/>
    <s v="27 Oct 2025"/>
    <s v="18 Nov 2025"/>
    <s v="November 2025"/>
    <n v="234521.2"/>
    <n v="37558.300000000003"/>
    <s v=""/>
    <m/>
    <x v="33"/>
    <s v="Open for longer than 7 days"/>
    <x v="1"/>
    <x v="10"/>
    <n v="37558.300000000003"/>
    <x v="22"/>
    <x v="5"/>
    <s v="Suspended"/>
    <s v="Patricia Pillay"/>
    <s v="DA - PARTIAL PAYMENT"/>
    <x v="17"/>
    <n v="2025"/>
    <s v="Debit"/>
    <s v="R30,001 - R100,000"/>
    <n v="29"/>
    <s v="Current"/>
    <n v="37558.300000000003"/>
    <n v="37558.300000000003"/>
    <x v="744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14"/>
  </r>
  <r>
    <x v="7938"/>
    <x v="7652"/>
    <s v="Jan Swanepoel"/>
    <s v="Reginah Maswanganye"/>
    <s v="Billing"/>
    <s v="28 Oct 2025"/>
    <s v="21 Oct 2025"/>
    <s v="06 Nov 2025"/>
    <s v="November 2025"/>
    <n v="67509.41"/>
    <n v="304.10000000000002"/>
    <s v=""/>
    <m/>
    <x v="22"/>
    <s v="Open for longer than 14 days"/>
    <x v="3"/>
    <x v="9"/>
    <n v="304.10000000000002"/>
    <x v="82"/>
    <x v="10"/>
    <s v="Suspended"/>
    <s v="Mayroenisha Amoojee"/>
    <s v="DA - PARTIAL PAYMENT"/>
    <x v="33"/>
    <n v="2025"/>
    <s v="Debit"/>
    <s v="R151 - R1,000"/>
    <n v="35"/>
    <s v="2-3 Months"/>
    <n v="304.10000000000002"/>
    <n v="304.10000000000002"/>
    <x v="756"/>
    <s v="N"/>
    <s v="N"/>
    <x v="1"/>
    <n v="1"/>
    <x v="1"/>
    <s v=""/>
    <m/>
    <m/>
    <s v="N"/>
    <s v=""/>
    <s v="Vishala"/>
    <s v="Y"/>
    <s v="N"/>
    <x v="8"/>
    <x v="3"/>
    <s v="Tier 4"/>
    <s v="RD's, RFM, FD, MD, SSC"/>
    <x v="11"/>
  </r>
  <r>
    <x v="7939"/>
    <x v="7653"/>
    <s v="Kim Van Der Walt"/>
    <s v="Maria Nel"/>
    <s v="Billing"/>
    <s v="28 Oct 2025"/>
    <s v="24 Oct 2025"/>
    <s v="07 Nov 2025"/>
    <s v="November 2025"/>
    <n v="55145.06"/>
    <n v="1514.65"/>
    <s v=""/>
    <m/>
    <x v="19"/>
    <s v="Open for longer than 14 days"/>
    <x v="3"/>
    <x v="27"/>
    <n v="1514.65"/>
    <x v="7"/>
    <x v="5"/>
    <s v="Suspended"/>
    <s v="Thobile Pearl Zondi"/>
    <s v="DA - PARTIAL PAYMENT"/>
    <x v="7"/>
    <n v="2025"/>
    <s v="Debit"/>
    <s v="R1,001 - R5,000"/>
    <n v="32"/>
    <s v="2-3 Months"/>
    <n v="1514.65"/>
    <n v="1514.65"/>
    <x v="437"/>
    <s v="N"/>
    <s v="N"/>
    <x v="1"/>
    <n v="12"/>
    <x v="1"/>
    <s v=""/>
    <m/>
    <m/>
    <s v="N"/>
    <s v=""/>
    <s v="Vishala"/>
    <s v="Y"/>
    <s v="N"/>
    <x v="5"/>
    <x v="3"/>
    <s v="Tier 4"/>
    <s v="RD's, RFM, FD, MD, SSC"/>
    <x v="9"/>
  </r>
  <r>
    <x v="7940"/>
    <x v="7654"/>
    <s v="Londiwe Nolusio Shabalala"/>
    <s v="Crista McDermid"/>
    <s v="Billing"/>
    <s v="24 Oct 2025"/>
    <s v="21 Oct 2025"/>
    <s v="30 Oct 2025"/>
    <s v="October 2025"/>
    <n v="29408.38"/>
    <n v="5233.57"/>
    <s v=""/>
    <m/>
    <x v="33"/>
    <s v="Open for longer than 14 days"/>
    <x v="1"/>
    <x v="11"/>
    <n v="5233.57"/>
    <x v="51"/>
    <x v="10"/>
    <s v="Suspended"/>
    <s v="Pinky Made"/>
    <s v="DA - PARTIAL PAYMENT"/>
    <x v="26"/>
    <n v="2025"/>
    <s v="Debit"/>
    <s v="R5,001 - R 30,000"/>
    <n v="35"/>
    <s v="2-3 Months"/>
    <n v="5233.57"/>
    <n v="5233.57"/>
    <x v="756"/>
    <s v="N"/>
    <s v="N"/>
    <x v="1"/>
    <n v="15"/>
    <x v="1"/>
    <s v="N"/>
    <m/>
    <m/>
    <s v="N"/>
    <s v=""/>
    <s v="Vishala"/>
    <s v="Y"/>
    <s v="N"/>
    <x v="7"/>
    <x v="1"/>
    <s v="Tier 4"/>
    <s v="RD's, RFM, FD, MD, SSC"/>
    <x v="6"/>
  </r>
  <r>
    <x v="7941"/>
    <x v="7655"/>
    <s v="Genty Phokane"/>
    <s v="Georgina Carroll"/>
    <s v="MHC"/>
    <s v="29 Oct 2025"/>
    <s v="19 Oct 2025"/>
    <s v="07 Nov 2025"/>
    <s v="November 2025"/>
    <n v="13271.39"/>
    <n v="1941.4"/>
    <s v=""/>
    <m/>
    <x v="5"/>
    <s v="Open for longer than 14 days"/>
    <x v="1"/>
    <x v="42"/>
    <n v="1941.4"/>
    <x v="76"/>
    <x v="4"/>
    <s v="Suspended"/>
    <s v="Veronica Muroa"/>
    <s v="DA - PARTIAL PAYMENT"/>
    <x v="7"/>
    <n v="2025"/>
    <s v="Debit"/>
    <s v="R1,001 - R5,000"/>
    <n v="37"/>
    <s v="2-3 Months"/>
    <n v="1941.4"/>
    <n v="1941.4"/>
    <x v="747"/>
    <s v="N"/>
    <s v="N"/>
    <x v="4"/>
    <n v="19"/>
    <x v="1"/>
    <s v=""/>
    <m/>
    <m/>
    <s v="N"/>
    <s v=""/>
    <s v="Gavin"/>
    <s v="Y"/>
    <s v="N"/>
    <x v="5"/>
    <x v="1"/>
    <s v="Tier 4"/>
    <s v="RD's, RFM, FD, MD, SSC"/>
    <x v="9"/>
  </r>
  <r>
    <x v="7942"/>
    <x v="7656"/>
    <s v="Natasha Ramsamy"/>
    <s v="Natisha Hurriparsad"/>
    <s v="Billing"/>
    <s v="24 Oct 2025"/>
    <s v="20 Oct 2025"/>
    <s v="18 Nov 2025"/>
    <s v="November 2025"/>
    <n v="23243.4"/>
    <n v="1878"/>
    <s v=""/>
    <m/>
    <x v="35"/>
    <s v="Open for longer than 7 days"/>
    <x v="1"/>
    <x v="17"/>
    <n v="16561.330000000002"/>
    <x v="5"/>
    <x v="5"/>
    <s v="Suspended"/>
    <s v="Yoliswa Mazibuko"/>
    <s v="DA - PARTIAL PAYMENT"/>
    <x v="23"/>
    <n v="2025"/>
    <s v="Debit"/>
    <s v="R5,001 - R 30,000"/>
    <n v="36"/>
    <s v="2-3 Months"/>
    <n v="16561.330000000002"/>
    <n v="1878"/>
    <x v="748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3"/>
  </r>
  <r>
    <x v="7942"/>
    <x v="7656"/>
    <s v="Natasha Ramsamy"/>
    <s v="Natisha Hurriparsad"/>
    <s v="Billing"/>
    <s v="24 Oct 2025"/>
    <s v="20 Oct 2025"/>
    <s v="18 Nov 2025"/>
    <s v="November 2025"/>
    <n v="23243.4"/>
    <n v="2235.9"/>
    <s v=""/>
    <m/>
    <x v="19"/>
    <s v="Open for longer than 7 days"/>
    <x v="1"/>
    <x v="17"/>
    <n v="16561.330000000002"/>
    <x v="5"/>
    <x v="5"/>
    <s v="Suspended"/>
    <s v="Yoliswa Mazibuko"/>
    <s v="DA - PARTIAL PAYMENT"/>
    <x v="23"/>
    <n v="2025"/>
    <s v="Debit"/>
    <s v="R5,001 - R 30,000"/>
    <n v="36"/>
    <s v="2-3 Months"/>
    <s v=""/>
    <n v="2235.9"/>
    <x v="748"/>
    <s v="N"/>
    <s v="N"/>
    <x v="1"/>
    <n v="5"/>
    <x v="2"/>
    <s v=""/>
    <m/>
    <m/>
    <s v="N"/>
    <s v=""/>
    <s v="Vishala"/>
    <s v="Y"/>
    <s v="N"/>
    <x v="6"/>
    <x v="1"/>
    <s v="Tier 4"/>
    <s v="RD's, RFM, FD, MD, SSC"/>
    <x v="11"/>
  </r>
  <r>
    <x v="7943"/>
    <x v="7657"/>
    <s v="Venessa van der Merwe"/>
    <s v="Ahergeroeh Saayman"/>
    <s v="Billing"/>
    <s v="27 Oct 2025"/>
    <s v="23 Oct 2025"/>
    <s v="13 Nov 2025"/>
    <s v="November 2025"/>
    <n v="138955.57"/>
    <n v="72513"/>
    <s v=""/>
    <m/>
    <x v="53"/>
    <s v="Open for longer than 7 days"/>
    <x v="1"/>
    <x v="12"/>
    <n v="72513"/>
    <x v="75"/>
    <x v="10"/>
    <s v="Suspended"/>
    <s v="Nomvuso Ludidi"/>
    <s v="DA - PARTIAL PAYMENT"/>
    <x v="10"/>
    <n v="2025"/>
    <s v="Debit"/>
    <s v="R30,001 - R100,000"/>
    <n v="33"/>
    <s v="2-3 Months"/>
    <n v="72513"/>
    <n v="72513"/>
    <x v="703"/>
    <s v="N"/>
    <s v="N"/>
    <x v="1"/>
    <n v="13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2"/>
  </r>
  <r>
    <x v="7944"/>
    <x v="7658"/>
    <s v="Max Mokomane"/>
    <s v="Regina Mamabolo"/>
    <s v="SSC Controller"/>
    <s v="04 Nov 2025"/>
    <s v="31 Oct 2025"/>
    <s v="14 Nov 2025"/>
    <s v="November 2025"/>
    <n v="55724.28"/>
    <n v="651.38"/>
    <s v=""/>
    <m/>
    <x v="27"/>
    <s v="Open for longer than 7 days"/>
    <x v="1"/>
    <x v="9"/>
    <n v="651.38"/>
    <x v="185"/>
    <x v="4"/>
    <s v="Suspended"/>
    <s v="Mayroenisha Amoojee"/>
    <s v="DA - PARTIAL PAYMENT"/>
    <x v="40"/>
    <n v="2025"/>
    <s v="Debit"/>
    <s v="R151 - R1,000"/>
    <n v="25"/>
    <s v="Current"/>
    <n v="651.38"/>
    <n v="651.38"/>
    <x v="415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9"/>
  </r>
  <r>
    <x v="7945"/>
    <x v="7659"/>
    <s v="Ashton Booysens"/>
    <s v="Lee-Ann Lottering"/>
    <s v="Billing"/>
    <s v="05 Nov 2025"/>
    <s v="19 Oct 2025"/>
    <s v="18 Nov 2025"/>
    <s v="November 2025"/>
    <n v="25382.81"/>
    <n v="615"/>
    <s v=""/>
    <m/>
    <x v="54"/>
    <s v="Open for longer than 7 days"/>
    <x v="1"/>
    <x v="85"/>
    <n v="733.01"/>
    <x v="5"/>
    <x v="5"/>
    <s v="Suspended"/>
    <s v="Mncedisi Mahlangu"/>
    <s v="DA - PARTIAL PAYMENT"/>
    <x v="2"/>
    <n v="2025"/>
    <s v="Debit"/>
    <s v="R151 - R1,000"/>
    <n v="37"/>
    <s v="2-3 Months"/>
    <n v="733.01"/>
    <n v="615"/>
    <x v="747"/>
    <s v="N"/>
    <s v="N"/>
    <x v="1"/>
    <n v="4"/>
    <x v="1"/>
    <s v=""/>
    <m/>
    <m/>
    <s v="N"/>
    <s v=""/>
    <s v="Vishala"/>
    <s v="Y"/>
    <s v="N"/>
    <x v="2"/>
    <x v="1"/>
    <s v="Tier 1"/>
    <s v="BOC Manager &amp; Billing Manager"/>
    <x v="9"/>
  </r>
  <r>
    <x v="7946"/>
    <x v="7660"/>
    <s v="Ashton Booysens"/>
    <s v="Lee-Ann Lottering"/>
    <s v="Billing"/>
    <s v="24 Oct 2025"/>
    <s v="17 Oct 2025"/>
    <s v="31 Oct 2025"/>
    <s v="October 2025"/>
    <n v="63512.9"/>
    <n v="63512.9"/>
    <s v=""/>
    <m/>
    <x v="23"/>
    <s v="Open for longer than 14 days"/>
    <x v="3"/>
    <x v="29"/>
    <n v="63512.9"/>
    <x v="313"/>
    <x v="1"/>
    <s v="Suspended"/>
    <s v="Bonolo Makgeru"/>
    <s v="PRIVATE COLLECTION"/>
    <x v="3"/>
    <n v="2025"/>
    <s v="Debit"/>
    <s v="R30,001 - R100,000"/>
    <n v="39"/>
    <s v="2-3 Months"/>
    <n v="63512.9"/>
    <n v="63512.9"/>
    <x v="272"/>
    <s v="N"/>
    <s v="N"/>
    <x v="1"/>
    <n v="3"/>
    <x v="1"/>
    <s v="N"/>
    <m/>
    <m/>
    <s v="N"/>
    <s v=""/>
    <s v="Vishala"/>
    <s v="Y"/>
    <s v="N"/>
    <x v="2"/>
    <x v="3"/>
    <s v="Tier 4"/>
    <s v="RD's, RFM, FD, MD, SSC"/>
    <x v="11"/>
  </r>
  <r>
    <x v="7947"/>
    <x v="7661"/>
    <s v="ADMIN"/>
    <s v="ADMIN"/>
    <s v="Administrator"/>
    <s v="22 Oct 2025"/>
    <s v="17 Oct 2025"/>
    <s v="16 Nov 2025"/>
    <s v="November 2025"/>
    <n v="1215.74"/>
    <n v="0"/>
    <s v=""/>
    <m/>
    <x v="1"/>
    <s v="Open for longer than 7 days"/>
    <x v="1"/>
    <x v="74"/>
    <n v="1215.74"/>
    <x v="82"/>
    <x v="10"/>
    <s v="Suspended"/>
    <s v="ADMIN"/>
    <s v="PRIVATE PORTION"/>
    <x v="7"/>
    <n v="2025"/>
    <s v="Debit"/>
    <s v="R1,001 - R5,000"/>
    <n v="39"/>
    <s v="2-3 Months"/>
    <n v="1215.74"/>
    <n v="0"/>
    <x v="272"/>
    <s v="N"/>
    <s v="N"/>
    <x v="1"/>
    <n v="9"/>
    <x v="1"/>
    <s v=""/>
    <m/>
    <m/>
    <s v="N"/>
    <s v=""/>
    <s v="Vishala"/>
    <s v="Y"/>
    <s v="N"/>
    <x v="5"/>
    <x v="1"/>
    <s v="No Escalation Identified"/>
    <s v="No Escalation Identified"/>
    <x v="9"/>
  </r>
  <r>
    <x v="7948"/>
    <x v="7662"/>
    <s v="Prithie Taksing"/>
    <s v="Melissa Phali"/>
    <s v="Billing"/>
    <s v="04 Nov 2025"/>
    <s v="29 Oct 2025"/>
    <s v="18 Nov 2025"/>
    <s v="November 2025"/>
    <n v="74644.509999999995"/>
    <n v="1995.4"/>
    <s v=""/>
    <m/>
    <x v="19"/>
    <s v="Open for longer than 7 days"/>
    <x v="1"/>
    <x v="10"/>
    <n v="18363.330000000002"/>
    <x v="29"/>
    <x v="5"/>
    <s v="Suspended"/>
    <s v="Tsholofelo Podile"/>
    <s v="DA - PARTIAL PAYMENT"/>
    <x v="8"/>
    <n v="2025"/>
    <s v="Debit"/>
    <s v="R5,001 - R 30,000"/>
    <n v="27"/>
    <s v="Current"/>
    <n v="18363.330000000002"/>
    <n v="1995.4"/>
    <x v="310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13"/>
  </r>
  <r>
    <x v="7948"/>
    <x v="7662"/>
    <s v="Prithie Taksing"/>
    <s v="Melissa Phali"/>
    <s v="Billing"/>
    <s v="04 Nov 2025"/>
    <s v="29 Oct 2025"/>
    <s v="18 Nov 2025"/>
    <s v="November 2025"/>
    <n v="74644.509999999995"/>
    <n v="1208"/>
    <s v=""/>
    <m/>
    <x v="32"/>
    <s v="Open for longer than 7 days"/>
    <x v="1"/>
    <x v="10"/>
    <n v="18363.330000000002"/>
    <x v="29"/>
    <x v="5"/>
    <s v="Suspended"/>
    <s v="Tsholofelo Podile"/>
    <s v="DA - PARTIAL PAYMENT"/>
    <x v="8"/>
    <n v="2025"/>
    <s v="Debit"/>
    <s v="R5,001 - R 30,000"/>
    <n v="27"/>
    <s v="Current"/>
    <s v=""/>
    <n v="1208"/>
    <x v="310"/>
    <s v="N"/>
    <s v="N"/>
    <x v="1"/>
    <n v="8"/>
    <x v="2"/>
    <s v=""/>
    <m/>
    <m/>
    <s v="N"/>
    <s v=""/>
    <s v="Vishala"/>
    <s v="Y"/>
    <s v="N"/>
    <x v="6"/>
    <x v="1"/>
    <s v="Tier 1"/>
    <s v="BOC Manager &amp; Billing Manager"/>
    <x v="11"/>
  </r>
  <r>
    <x v="7949"/>
    <x v="7663"/>
    <s v="Kim Van Der Walt"/>
    <s v="Maria Nel"/>
    <s v="Billing"/>
    <s v="12 Nov 2025"/>
    <s v="06 Nov 2025"/>
    <s v="18 Nov 2025"/>
    <s v="November 2025"/>
    <n v="448063.21"/>
    <n v="7047.4"/>
    <s v=""/>
    <m/>
    <x v="26"/>
    <s v="Open for longer than 7 days"/>
    <x v="1"/>
    <x v="10"/>
    <n v="8148.08"/>
    <x v="22"/>
    <x v="5"/>
    <s v="Suspended"/>
    <s v="Tshephang Mametja"/>
    <s v="DA - PARTIAL PAYMENT"/>
    <x v="7"/>
    <n v="2025"/>
    <s v="Debit"/>
    <s v="R5,001 - R 30,000"/>
    <n v="19"/>
    <s v="Current"/>
    <n v="8148.08"/>
    <n v="7047.4"/>
    <x v="752"/>
    <s v="N"/>
    <s v="N"/>
    <x v="1"/>
    <n v="8"/>
    <x v="1"/>
    <s v=""/>
    <m/>
    <m/>
    <s v="N"/>
    <s v=""/>
    <s v="Vishala"/>
    <s v="Y"/>
    <s v="N"/>
    <x v="5"/>
    <x v="1"/>
    <s v="Tier 1"/>
    <s v="BOC Manager &amp; Billing Manager"/>
    <x v="9"/>
  </r>
  <r>
    <x v="7949"/>
    <x v="7663"/>
    <s v="Tshephang Mametja"/>
    <s v="Trevlin Beharie"/>
    <s v="SSC Controller"/>
    <s v="12 Nov 2025"/>
    <s v="06 Nov 2025"/>
    <s v="18 Nov 2025"/>
    <s v="November 2025"/>
    <n v="448063.21"/>
    <n v="643.30999999999995"/>
    <s v=""/>
    <m/>
    <x v="27"/>
    <s v="Open for longer than 7 days"/>
    <x v="1"/>
    <x v="10"/>
    <n v="8148.08"/>
    <x v="22"/>
    <x v="5"/>
    <s v="Suspended"/>
    <s v="Tshephang Mametja"/>
    <s v="DA - PARTIAL PAYMENT"/>
    <x v="7"/>
    <n v="2025"/>
    <s v="Debit"/>
    <s v="R5,001 - R 30,000"/>
    <n v="19"/>
    <s v="Current"/>
    <s v=""/>
    <n v="643.30999999999995"/>
    <x v="752"/>
    <s v="N"/>
    <s v="N"/>
    <x v="4"/>
    <n v="8"/>
    <x v="2"/>
    <s v=""/>
    <m/>
    <m/>
    <s v="N"/>
    <s v=""/>
    <s v="Gavin"/>
    <s v="Y"/>
    <s v="N"/>
    <x v="5"/>
    <x v="1"/>
    <s v="Tier 1"/>
    <s v="BOC Manager &amp; Billing Manager"/>
    <x v="11"/>
  </r>
  <r>
    <x v="7950"/>
    <x v="7664"/>
    <s v="Susan Mathews"/>
    <s v="Ahergeroeh Saayman"/>
    <s v="Billing"/>
    <s v="21 Oct 2025"/>
    <s v="18 Oct 2025"/>
    <s v="20 Nov 2025"/>
    <s v="November 2025"/>
    <n v="4834.2"/>
    <n v="2769.5"/>
    <s v=""/>
    <m/>
    <x v="38"/>
    <s v="Open less than 7 days"/>
    <x v="1"/>
    <x v="39"/>
    <n v="2769.5"/>
    <x v="154"/>
    <x v="10"/>
    <s v="Suspended"/>
    <s v="Access Matsimela"/>
    <s v="DA - PARTIAL PAYMENT"/>
    <x v="48"/>
    <n v="2025"/>
    <s v="Debit"/>
    <s v="R1,001 - R5,000"/>
    <n v="38"/>
    <s v="2-3 Months"/>
    <n v="2769.5"/>
    <n v="2769.5"/>
    <x v="761"/>
    <s v="N"/>
    <s v="N"/>
    <x v="1"/>
    <n v="6"/>
    <x v="1"/>
    <s v=""/>
    <m/>
    <m/>
    <s v="N"/>
    <s v=""/>
    <s v="Vishala"/>
    <s v="Y"/>
    <s v="N"/>
    <x v="7"/>
    <x v="1"/>
    <s v="Tier 1"/>
    <s v="BOC Manager &amp; Billing Manager"/>
    <x v="9"/>
  </r>
  <r>
    <x v="7951"/>
    <x v="7665"/>
    <s v="Prevashnee Govender"/>
    <s v="Lezaan Prinsloo"/>
    <s v="Billing"/>
    <s v="10 Nov 2025"/>
    <s v="03 Nov 2025"/>
    <s v="21 Nov 2025"/>
    <s v="November 2025"/>
    <n v="72790.59"/>
    <n v="1771.5"/>
    <s v=""/>
    <m/>
    <x v="19"/>
    <s v="Open less than 7 days"/>
    <x v="1"/>
    <x v="54"/>
    <n v="72790.59"/>
    <x v="55"/>
    <x v="5"/>
    <s v="Suspended"/>
    <s v="Zama Galo"/>
    <s v="DA - PARTIAL PAYMENT"/>
    <x v="31"/>
    <n v="2025"/>
    <s v="Debit"/>
    <s v="R30,001 - R100,000"/>
    <n v="22"/>
    <s v="Current"/>
    <n v="72790.59"/>
    <n v="1771.5"/>
    <x v="743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2"/>
  </r>
  <r>
    <x v="7952"/>
    <x v="7666"/>
    <s v="Naomi Mphamo"/>
    <s v="Amos Nkosi"/>
    <s v="SSC Controller"/>
    <s v="23 Oct 2025"/>
    <s v="20 Oct 2025"/>
    <s v="20 Nov 2025"/>
    <s v="November 2025"/>
    <n v="22446.6"/>
    <n v="0"/>
    <s v=""/>
    <m/>
    <x v="1"/>
    <s v="Open less than 7 days"/>
    <x v="1"/>
    <x v="54"/>
    <n v="22446.6"/>
    <x v="29"/>
    <x v="5"/>
    <s v="Suspended"/>
    <s v="Naomi Mphamo"/>
    <s v="PRIVATE PORTION"/>
    <x v="39"/>
    <n v="2025"/>
    <s v="Debit"/>
    <s v="R5,001 - R 30,000"/>
    <n v="36"/>
    <s v="2-3 Months"/>
    <n v="22446.6"/>
    <n v="0"/>
    <x v="748"/>
    <s v="N"/>
    <s v="N"/>
    <x v="1"/>
    <n v="2"/>
    <x v="1"/>
    <s v=""/>
    <m/>
    <m/>
    <s v="N"/>
    <s v=""/>
    <s v="Vishala"/>
    <s v="Y"/>
    <s v="N"/>
    <x v="3"/>
    <x v="1"/>
    <s v="No Escalation Identified"/>
    <s v="No Escalation Identified"/>
    <x v="13"/>
  </r>
  <r>
    <x v="7953"/>
    <x v="7667"/>
    <s v="Thuli Mavuso"/>
    <s v="Ashton Booysens"/>
    <s v="Billing"/>
    <s v="22 Oct 2025"/>
    <s v="17 Oct 2025"/>
    <s v="07 Nov 2025"/>
    <s v="November 2025"/>
    <n v="16087.44"/>
    <n v="1866.2"/>
    <s v=""/>
    <m/>
    <x v="32"/>
    <s v="Open for longer than 14 days"/>
    <x v="1"/>
    <x v="73"/>
    <n v="1866.2"/>
    <x v="54"/>
    <x v="4"/>
    <s v="Active"/>
    <s v="Sharon David"/>
    <s v="INVESTIGATE DEBIT BALANCE"/>
    <x v="5"/>
    <n v="2025"/>
    <s v="Debit"/>
    <s v="R1,001 - R5,000"/>
    <n v="39"/>
    <s v="2-3 Months"/>
    <n v="1866.2"/>
    <n v="1866.2"/>
    <x v="272"/>
    <s v="N"/>
    <s v="N"/>
    <x v="1"/>
    <n v="7"/>
    <x v="1"/>
    <s v=""/>
    <m/>
    <m/>
    <s v="N"/>
    <s v=""/>
    <s v="Vishala"/>
    <s v="Y"/>
    <s v="N"/>
    <x v="2"/>
    <x v="1"/>
    <s v="Tier 4"/>
    <s v="RD's, RFM, FD, MD, SSC"/>
    <x v="9"/>
  </r>
  <r>
    <x v="7954"/>
    <x v="7668"/>
    <s v="Marsha Jansen"/>
    <s v="Marieta Venter"/>
    <s v="Billing"/>
    <s v="11 Nov 2025"/>
    <s v="04 Nov 2025"/>
    <s v="21 Nov 2025"/>
    <s v="November 2025"/>
    <n v="201529.05"/>
    <n v="6006.45"/>
    <s v=""/>
    <m/>
    <x v="19"/>
    <s v="Open less than 7 days"/>
    <x v="1"/>
    <x v="54"/>
    <n v="5631.59"/>
    <x v="28"/>
    <x v="8"/>
    <s v="Suspended"/>
    <s v="Felicity Swartz"/>
    <s v="DA - PARTIAL PAYMENT"/>
    <x v="20"/>
    <n v="2025"/>
    <s v="Debit"/>
    <s v="R5,001 - R 30,000"/>
    <n v="21"/>
    <s v="Current"/>
    <n v="5631.59"/>
    <n v="6006.45"/>
    <x v="755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7955"/>
    <x v="7669"/>
    <s v="Felicity Swartz"/>
    <s v="Nereth Vuma"/>
    <s v="SSC Controller"/>
    <s v="28 Oct 2025"/>
    <s v="23 Oct 2025"/>
    <s v="04 Nov 2025"/>
    <s v="November 2025"/>
    <n v="32482.49"/>
    <n v="4020.8"/>
    <s v=""/>
    <m/>
    <x v="19"/>
    <s v="Open for longer than 14 days"/>
    <x v="1"/>
    <x v="17"/>
    <n v="4806.45"/>
    <x v="22"/>
    <x v="5"/>
    <s v="Active"/>
    <s v="Felicity Swartz"/>
    <s v="DA - PARTIAL PAYMENT"/>
    <x v="42"/>
    <n v="2025"/>
    <s v="Debit"/>
    <s v="R1,001 - R5,000"/>
    <n v="33"/>
    <s v="2-3 Months"/>
    <n v="4806.45"/>
    <n v="4020.8"/>
    <x v="703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9"/>
  </r>
  <r>
    <x v="7956"/>
    <x v="7670"/>
    <s v="Palesa Ngobeni"/>
    <s v="Mokheseng Masopha"/>
    <s v="SSC Supervisor"/>
    <s v="28 Oct 2025"/>
    <s v="17 Oct 2025"/>
    <s v="04 Nov 2025"/>
    <s v="November 2025"/>
    <n v="18529.73"/>
    <n v="1784.9"/>
    <s v=""/>
    <m/>
    <x v="19"/>
    <s v="Open for longer than 14 days"/>
    <x v="1"/>
    <x v="9"/>
    <n v="1985.35"/>
    <x v="22"/>
    <x v="5"/>
    <s v="Suspended"/>
    <s v="Mncedisi Mahlangu"/>
    <s v="DA - PARTIAL PAYMENT"/>
    <x v="11"/>
    <n v="2025"/>
    <s v="Debit"/>
    <s v="R1,001 - R5,000"/>
    <n v="39"/>
    <s v="2-3 Months"/>
    <n v="1985.35"/>
    <n v="1784.9"/>
    <x v="272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7956"/>
    <x v="7670"/>
    <s v="Palesa Ngobeni"/>
    <s v="Mokheseng Masopha"/>
    <s v="SSC Supervisor"/>
    <s v="28 Oct 2025"/>
    <s v="17 Oct 2025"/>
    <s v="04 Nov 2025"/>
    <s v="November 2025"/>
    <n v="18529.73"/>
    <n v="200.45"/>
    <s v=""/>
    <m/>
    <x v="26"/>
    <s v="Open for longer than 14 days"/>
    <x v="1"/>
    <x v="9"/>
    <n v="1985.35"/>
    <x v="22"/>
    <x v="5"/>
    <s v="Suspended"/>
    <s v="Mncedisi Mahlangu"/>
    <s v="DA - PARTIAL PAYMENT"/>
    <x v="11"/>
    <n v="2025"/>
    <s v="Debit"/>
    <s v="R1,001 - R5,000"/>
    <n v="39"/>
    <s v="2-3 Months"/>
    <s v=""/>
    <n v="200.45"/>
    <x v="272"/>
    <s v="N"/>
    <s v="N"/>
    <x v="1"/>
    <n v="1"/>
    <x v="2"/>
    <s v=""/>
    <m/>
    <m/>
    <s v="N"/>
    <s v=""/>
    <s v="Vishala"/>
    <s v="Y"/>
    <s v="N"/>
    <x v="1"/>
    <x v="1"/>
    <s v="Tier 4"/>
    <s v="RD's, RFM, FD, MD, SSC"/>
    <x v="11"/>
  </r>
  <r>
    <x v="7957"/>
    <x v="7671"/>
    <s v="Linda Smit"/>
    <s v="Arisha Sewpwersad "/>
    <s v="Billing"/>
    <s v="23 Oct 2025"/>
    <s v="19 Oct 2025"/>
    <s v="19 Nov 2025"/>
    <s v="November 2025"/>
    <n v="28636.84"/>
    <n v="4142.6000000000004"/>
    <s v=""/>
    <m/>
    <x v="19"/>
    <s v="Open less than 7 days"/>
    <x v="1"/>
    <x v="39"/>
    <n v="5973.49"/>
    <x v="23"/>
    <x v="5"/>
    <s v="Suspended"/>
    <s v="Derick Buthane"/>
    <s v="DA - PARTIAL PAYMENT"/>
    <x v="41"/>
    <n v="2025"/>
    <s v="Debit"/>
    <s v="R5,001 - R 30,000"/>
    <n v="37"/>
    <s v="2-3 Months"/>
    <n v="5973.49"/>
    <n v="4142.6000000000004"/>
    <x v="747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9"/>
  </r>
  <r>
    <x v="7958"/>
    <x v="7672"/>
    <s v="Linda Smit"/>
    <s v="Arisha Sewpwersad "/>
    <s v="Billing"/>
    <s v="30 Oct 2025"/>
    <s v="27 Oct 2025"/>
    <s v="07 Nov 2025"/>
    <s v="November 2025"/>
    <n v="27594.3"/>
    <n v="27594.3"/>
    <s v=""/>
    <m/>
    <x v="33"/>
    <s v="Open for longer than 14 days"/>
    <x v="9"/>
    <x v="54"/>
    <n v="27594.3"/>
    <x v="253"/>
    <x v="10"/>
    <s v="Suspended"/>
    <s v="Access Matsimela"/>
    <s v="PRIVATE PORTION"/>
    <x v="41"/>
    <n v="2025"/>
    <s v="Debit"/>
    <s v="R5,001 - R 30,000"/>
    <n v="29"/>
    <s v="Current"/>
    <n v="27594.3"/>
    <n v="27594.3"/>
    <x v="744"/>
    <s v="N"/>
    <s v="N"/>
    <x v="1"/>
    <n v="2"/>
    <x v="1"/>
    <s v=""/>
    <m/>
    <m/>
    <s v="N"/>
    <s v=""/>
    <s v="Vishala"/>
    <s v="Y"/>
    <s v="N"/>
    <x v="6"/>
    <x v="4"/>
    <s v="Tier 4"/>
    <s v="RD's, RFM, FD, MD, SSC"/>
    <x v="14"/>
  </r>
  <r>
    <x v="7959"/>
    <x v="7673"/>
    <s v="Thuli Mavuso"/>
    <s v="Ashton Booysens"/>
    <s v="Billing"/>
    <s v="24 Oct 2025"/>
    <s v="21 Oct 2025"/>
    <s v="13 Nov 2025"/>
    <s v="November 2025"/>
    <n v="41912.57"/>
    <n v="4095.4"/>
    <s v=""/>
    <m/>
    <x v="26"/>
    <s v="Open for longer than 7 days"/>
    <x v="1"/>
    <x v="74"/>
    <n v="5126.08"/>
    <x v="153"/>
    <x v="10"/>
    <s v="Suspended"/>
    <s v="Thabisa Mbovana"/>
    <s v="DA - PARTIAL PAYMENT"/>
    <x v="47"/>
    <n v="2025"/>
    <s v="Debit"/>
    <s v="R5,001 - R 30,000"/>
    <n v="35"/>
    <s v="2-3 Months"/>
    <n v="5126.08"/>
    <n v="4095.4"/>
    <x v="756"/>
    <s v="N"/>
    <s v="N"/>
    <x v="1"/>
    <n v="9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9"/>
  </r>
  <r>
    <x v="7960"/>
    <x v="7674"/>
    <s v="Ashton Booysens"/>
    <s v="Lee-Ann Lottering"/>
    <s v="Billing"/>
    <s v="28 Oct 2025"/>
    <s v="24 Oct 2025"/>
    <s v="14 Nov 2025"/>
    <s v="November 2025"/>
    <n v="94672.67"/>
    <n v="3056.75"/>
    <s v=""/>
    <m/>
    <x v="19"/>
    <s v="Open for longer than 7 days"/>
    <x v="1"/>
    <x v="10"/>
    <n v="19.649999999999999"/>
    <x v="73"/>
    <x v="4"/>
    <s v="Suspended"/>
    <s v="Aycorn Manyama"/>
    <s v="DA - PARTIAL PAYMENT"/>
    <x v="3"/>
    <n v="2025"/>
    <s v="Debit"/>
    <s v="0-R150"/>
    <n v="32"/>
    <s v="2-3 Months"/>
    <n v="19.649999999999999"/>
    <n v="3056.75"/>
    <x v="437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11"/>
  </r>
  <r>
    <x v="7961"/>
    <x v="7675"/>
    <s v="Jeanne Kapongo"/>
    <s v="Nirvana Ganpath"/>
    <s v="Billing"/>
    <s v="24 Oct 2025"/>
    <s v="21 Oct 2025"/>
    <s v="06 Nov 2025"/>
    <s v="November 2025"/>
    <n v="39057.660000000003"/>
    <n v="418.6"/>
    <s v=""/>
    <m/>
    <x v="33"/>
    <s v="Open for longer than 14 days"/>
    <x v="1"/>
    <x v="4"/>
    <n v="418.6"/>
    <x v="51"/>
    <x v="10"/>
    <s v="Suspended"/>
    <s v="Zama Galo"/>
    <s v="DA - PARTIAL PAYMENT"/>
    <x v="19"/>
    <n v="2025"/>
    <s v="Debit"/>
    <s v="R151 - R1,000"/>
    <n v="35"/>
    <s v="2-3 Months"/>
    <n v="418.6"/>
    <n v="418.6"/>
    <x v="756"/>
    <s v="N"/>
    <s v="N"/>
    <x v="1"/>
    <n v="20"/>
    <x v="1"/>
    <s v=""/>
    <m/>
    <m/>
    <s v="N"/>
    <s v=""/>
    <s v="Vishala"/>
    <s v="Y"/>
    <s v="N"/>
    <x v="6"/>
    <x v="1"/>
    <s v="Tier 4"/>
    <s v="RD's, RFM, FD, MD, SSC"/>
    <x v="11"/>
  </r>
  <r>
    <x v="7962"/>
    <x v="7676"/>
    <s v="Marsha Jansen"/>
    <s v="Marieta Venter"/>
    <s v="Billing"/>
    <s v="24 Oct 2025"/>
    <s v="22 Oct 2025"/>
    <s v="04 Nov 2025"/>
    <s v="November 2025"/>
    <n v="31135.360000000001"/>
    <n v="4471.8"/>
    <s v=""/>
    <m/>
    <x v="19"/>
    <s v="Open for longer than 14 days"/>
    <x v="1"/>
    <x v="12"/>
    <n v="350.77"/>
    <x v="22"/>
    <x v="5"/>
    <s v="Suspended"/>
    <s v="Chazile Masuku"/>
    <s v="DA - PARTIAL PAYMENT"/>
    <x v="20"/>
    <n v="2025"/>
    <s v="Debit"/>
    <s v="R151 - R1,000"/>
    <n v="34"/>
    <s v="2-3 Months"/>
    <n v="350.77"/>
    <n v="4471.8"/>
    <x v="759"/>
    <s v="N"/>
    <s v="N"/>
    <x v="1"/>
    <n v="13"/>
    <x v="1"/>
    <s v=""/>
    <m/>
    <m/>
    <s v="N"/>
    <s v=""/>
    <s v="Vishala"/>
    <s v="Y"/>
    <s v="N"/>
    <x v="4"/>
    <x v="1"/>
    <s v="Tier 4"/>
    <s v="RD's, RFM, FD, MD, SSC"/>
    <x v="11"/>
  </r>
  <r>
    <x v="7962"/>
    <x v="7676"/>
    <s v="Marsha Jansen"/>
    <s v="Marieta Venter"/>
    <s v="Billing"/>
    <s v="24 Oct 2025"/>
    <s v="22 Oct 2025"/>
    <s v="04 Nov 2025"/>
    <s v="November 2025"/>
    <n v="31135.360000000001"/>
    <n v="336.61"/>
    <s v=""/>
    <m/>
    <x v="26"/>
    <s v="Open for longer than 14 days"/>
    <x v="1"/>
    <x v="12"/>
    <n v="350.77"/>
    <x v="22"/>
    <x v="5"/>
    <s v="Suspended"/>
    <s v="Chazile Masuku"/>
    <s v="DA - PARTIAL PAYMENT"/>
    <x v="20"/>
    <n v="2025"/>
    <s v="Debit"/>
    <s v="R151 - R1,000"/>
    <n v="34"/>
    <s v="2-3 Months"/>
    <s v=""/>
    <n v="336.61"/>
    <x v="759"/>
    <s v="N"/>
    <s v="N"/>
    <x v="1"/>
    <n v="13"/>
    <x v="2"/>
    <s v=""/>
    <m/>
    <m/>
    <s v="N"/>
    <s v=""/>
    <s v="Vishala"/>
    <s v="Y"/>
    <s v="N"/>
    <x v="4"/>
    <x v="1"/>
    <s v="Tier 4"/>
    <s v="RD's, RFM, FD, MD, SSC"/>
    <x v="11"/>
  </r>
  <r>
    <x v="7963"/>
    <x v="7677"/>
    <s v="Marsha Jansen"/>
    <s v="Marieta Venter"/>
    <s v="Billing"/>
    <s v="30 Oct 2025"/>
    <s v="23 Oct 2025"/>
    <s v="14 Nov 2025"/>
    <s v="November 2025"/>
    <n v="33633.449999999997"/>
    <n v="1540.7"/>
    <s v=""/>
    <m/>
    <x v="35"/>
    <s v="Open for longer than 7 days"/>
    <x v="1"/>
    <x v="39"/>
    <n v="4510.55"/>
    <x v="235"/>
    <x v="8"/>
    <s v="Active"/>
    <s v="Chazile Masuku"/>
    <s v="DA - PARTIAL PAYMENT"/>
    <x v="20"/>
    <n v="2025"/>
    <s v="Debit"/>
    <s v="R1,001 - R5,000"/>
    <n v="33"/>
    <s v="2-3 Months"/>
    <n v="4510.55"/>
    <n v="1540.7"/>
    <x v="703"/>
    <s v="N"/>
    <s v="N"/>
    <x v="1"/>
    <n v="6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9"/>
  </r>
  <r>
    <x v="7964"/>
    <x v="7678"/>
    <s v="Kim Van Der Walt"/>
    <s v="Maria Nel"/>
    <s v="Billing"/>
    <s v="22 Oct 2025"/>
    <s v="19 Oct 2025"/>
    <s v="18 Nov 2025"/>
    <s v="November 2025"/>
    <n v="50242.63"/>
    <n v="6972.8"/>
    <s v=""/>
    <m/>
    <x v="26"/>
    <s v="Open for longer than 7 days"/>
    <x v="1"/>
    <x v="39"/>
    <n v="9661.26"/>
    <x v="29"/>
    <x v="5"/>
    <s v="Suspended"/>
    <s v="Chazile Masuku"/>
    <s v="DA - PARTIAL PAYMENT"/>
    <x v="14"/>
    <n v="2025"/>
    <s v="Debit"/>
    <s v="R5,001 - R 30,000"/>
    <n v="37"/>
    <s v="2-3 Months"/>
    <n v="9661.26"/>
    <n v="6972.8"/>
    <x v="747"/>
    <s v="N"/>
    <s v="N"/>
    <x v="1"/>
    <n v="6"/>
    <x v="1"/>
    <s v=""/>
    <m/>
    <m/>
    <s v="N"/>
    <s v=""/>
    <s v="Vishala"/>
    <s v="Y"/>
    <s v="N"/>
    <x v="5"/>
    <x v="1"/>
    <s v="Tier 1"/>
    <s v="BOC Manager &amp; Billing Manager"/>
    <x v="9"/>
  </r>
  <r>
    <x v="7964"/>
    <x v="7678"/>
    <s v="Kim Van Der Walt"/>
    <s v="Maria Nel"/>
    <s v="Billing"/>
    <s v="22 Oct 2025"/>
    <s v="19 Oct 2025"/>
    <s v="18 Nov 2025"/>
    <s v="November 2025"/>
    <n v="50242.63"/>
    <n v="2570.3000000000002"/>
    <s v=""/>
    <m/>
    <x v="19"/>
    <s v="Open for longer than 7 days"/>
    <x v="1"/>
    <x v="39"/>
    <n v="9661.26"/>
    <x v="29"/>
    <x v="5"/>
    <s v="Suspended"/>
    <s v="Chazile Masuku"/>
    <s v="DA - PARTIAL PAYMENT"/>
    <x v="14"/>
    <n v="2025"/>
    <s v="Debit"/>
    <s v="R5,001 - R 30,000"/>
    <n v="37"/>
    <s v="2-3 Months"/>
    <s v=""/>
    <n v="2570.3000000000002"/>
    <x v="747"/>
    <s v="N"/>
    <s v="N"/>
    <x v="1"/>
    <n v="6"/>
    <x v="2"/>
    <s v=""/>
    <m/>
    <m/>
    <s v="N"/>
    <s v=""/>
    <s v="Vishala"/>
    <s v="Y"/>
    <s v="N"/>
    <x v="5"/>
    <x v="1"/>
    <s v="Tier 4"/>
    <s v="RD's, RFM, FD, MD, SSC"/>
    <x v="11"/>
  </r>
  <r>
    <x v="7965"/>
    <x v="7679"/>
    <s v="Amaarah Doutie"/>
    <s v="Kurt Africa"/>
    <s v="Billing"/>
    <s v="29 Oct 2025"/>
    <s v="22 Oct 2025"/>
    <s v="04 Nov 2025"/>
    <s v="November 2025"/>
    <n v="34751.4"/>
    <n v="5354.7"/>
    <s v=""/>
    <m/>
    <x v="19"/>
    <s v="Open for longer than 14 days"/>
    <x v="1"/>
    <x v="17"/>
    <n v="5435.25"/>
    <x v="22"/>
    <x v="5"/>
    <s v="Suspended"/>
    <s v="Kholofelo Makula"/>
    <s v="DA - PARTIAL PAYMENT"/>
    <x v="25"/>
    <n v="2025"/>
    <s v="Debit"/>
    <s v="R5,001 - R 30,000"/>
    <n v="34"/>
    <s v="2-3 Months"/>
    <n v="5435.25"/>
    <n v="5354.7"/>
    <x v="759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9"/>
  </r>
  <r>
    <x v="7966"/>
    <x v="7680"/>
    <s v="Sophia Lombard"/>
    <s v="Melvin Finger-Adriaan"/>
    <s v="Billing"/>
    <s v="29 Oct 2025"/>
    <s v="25 Oct 2025"/>
    <s v="13 Nov 2025"/>
    <s v="November 2025"/>
    <n v="27803.06"/>
    <n v="19900.099999999999"/>
    <s v=""/>
    <m/>
    <x v="53"/>
    <s v="Open for longer than 7 days"/>
    <x v="1"/>
    <x v="12"/>
    <n v="19900.099999999999"/>
    <x v="32"/>
    <x v="10"/>
    <s v="Suspended"/>
    <s v="Richard Mashaba"/>
    <s v="DA - PARTIAL PAYMENT"/>
    <x v="25"/>
    <n v="2025"/>
    <s v="Debit"/>
    <s v="R5,001 - R 30,000"/>
    <n v="31"/>
    <s v="2-3 Months"/>
    <n v="19900.099999999999"/>
    <n v="19900.099999999999"/>
    <x v="751"/>
    <s v="N"/>
    <s v="N"/>
    <x v="1"/>
    <n v="13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3"/>
  </r>
  <r>
    <x v="7967"/>
    <x v="7681"/>
    <s v="Ashton Booysens"/>
    <s v="Lee-Ann Lottering"/>
    <s v="Billing"/>
    <s v="23 Oct 2025"/>
    <s v="19 Oct 2025"/>
    <s v="14 Nov 2025"/>
    <s v="November 2025"/>
    <n v="2064.6999999999998"/>
    <n v="2064.6999999999998"/>
    <s v=""/>
    <m/>
    <x v="26"/>
    <s v="Open for longer than 7 days"/>
    <x v="1"/>
    <x v="44"/>
    <n v="2064.6999999999998"/>
    <x v="25"/>
    <x v="10"/>
    <s v="Suspended"/>
    <s v="Thabo Kwanaite"/>
    <s v="DA - PARTIAL PAYMENT"/>
    <x v="3"/>
    <n v="2025"/>
    <s v="Debit"/>
    <s v="R1,001 - R5,000"/>
    <n v="37"/>
    <s v="2-3 Months"/>
    <n v="2064.6999999999998"/>
    <n v="2064.6999999999998"/>
    <x v="747"/>
    <s v="N"/>
    <s v="N"/>
    <x v="1"/>
    <n v="10"/>
    <x v="1"/>
    <s v="N"/>
    <m/>
    <m/>
    <s v="N"/>
    <s v=""/>
    <s v="Vishala"/>
    <s v="Y"/>
    <s v="N"/>
    <x v="2"/>
    <x v="1"/>
    <s v="Tier 4"/>
    <s v="RD's, RFM, FD, MD, SSC"/>
    <x v="6"/>
  </r>
  <r>
    <x v="7968"/>
    <x v="7682"/>
    <s v="Venessa van der Merwe"/>
    <s v="Ahergeroeh Saayman"/>
    <s v="Billing"/>
    <s v="04 Nov 2025"/>
    <s v="24 Oct 2025"/>
    <s v="18 Nov 2025"/>
    <s v="November 2025"/>
    <n v="99266.98"/>
    <n v="4723.8"/>
    <s v=""/>
    <m/>
    <x v="19"/>
    <s v="Open for longer than 7 days"/>
    <x v="1"/>
    <x v="73"/>
    <n v="5630.26"/>
    <x v="22"/>
    <x v="5"/>
    <s v="Suspended"/>
    <s v="Elizabeth Basson"/>
    <s v="DA - PARTIAL PAYMENT"/>
    <x v="10"/>
    <n v="2025"/>
    <s v="Debit"/>
    <s v="R5,001 - R 30,000"/>
    <n v="32"/>
    <s v="2-3 Months"/>
    <n v="5630.26"/>
    <n v="4723.8"/>
    <x v="437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9"/>
  </r>
  <r>
    <x v="7969"/>
    <x v="7683"/>
    <s v="Palesa Ngobeni"/>
    <s v="Mokheseng Masopha"/>
    <s v="SSC Supervisor"/>
    <s v="11 Nov 2025"/>
    <s v="30 Oct 2025"/>
    <s v="18 Nov 2025"/>
    <s v="November 2025"/>
    <n v="215729.79"/>
    <n v="5508.25"/>
    <s v=""/>
    <m/>
    <x v="19"/>
    <s v="Open for longer than 7 days"/>
    <x v="32"/>
    <x v="9"/>
    <n v="5589.16"/>
    <x v="22"/>
    <x v="5"/>
    <s v="Suspended"/>
    <s v="Mncedisi Mahlangu"/>
    <s v="DA - PARTIAL PAYMENT"/>
    <x v="11"/>
    <n v="2025"/>
    <s v="Debit"/>
    <s v="R5,001 - R 30,000"/>
    <n v="26"/>
    <s v="Current"/>
    <n v="5589.16"/>
    <n v="5508.25"/>
    <x v="707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9"/>
  </r>
  <r>
    <x v="7970"/>
    <x v="7684"/>
    <s v="Venessa van der Merwe"/>
    <s v="Ahergeroeh Saayman"/>
    <s v="Billing"/>
    <s v="06 Nov 2025"/>
    <s v="26 Oct 2025"/>
    <s v="14 Nov 2025"/>
    <s v="November 2025"/>
    <n v="5581.89"/>
    <n v="5560.05"/>
    <s v=""/>
    <m/>
    <x v="19"/>
    <s v="Open for longer than 7 days"/>
    <x v="1"/>
    <x v="83"/>
    <n v="5581.89"/>
    <x v="103"/>
    <x v="19"/>
    <s v="Suspended"/>
    <s v="Nomvuso Ludidi"/>
    <s v="DA - PARTIAL PAYMENT"/>
    <x v="10"/>
    <n v="2025"/>
    <s v="Debit"/>
    <s v="R5,001 - R 30,000"/>
    <n v="30"/>
    <s v="2-3 Months"/>
    <n v="5581.89"/>
    <n v="5560.05"/>
    <x v="708"/>
    <s v="N"/>
    <s v="N"/>
    <x v="1"/>
    <n v="11"/>
    <x v="1"/>
    <s v=""/>
    <m/>
    <m/>
    <s v="N"/>
    <s v=""/>
    <s v="Vishala"/>
    <s v="Y"/>
    <s v="N"/>
    <x v="7"/>
    <x v="1"/>
    <s v="Tier 4"/>
    <s v="RD's, RFM, FD, MD, SSC"/>
    <x v="10"/>
  </r>
  <r>
    <x v="7971"/>
    <x v="7685"/>
    <s v="Sophia Lombard"/>
    <s v="Melvin Finger-Adriaan"/>
    <s v="Billing"/>
    <s v="04 Nov 2025"/>
    <s v="31 Oct 2025"/>
    <s v="18 Nov 2025"/>
    <s v="November 2025"/>
    <n v="232726.79"/>
    <n v="5508.25"/>
    <s v=""/>
    <m/>
    <x v="19"/>
    <s v="Open for longer than 7 days"/>
    <x v="1"/>
    <x v="10"/>
    <n v="5508.25"/>
    <x v="27"/>
    <x v="5"/>
    <s v="Suspended"/>
    <s v="Kholofelo Makula"/>
    <s v="DA - PARTIAL PAYMENT"/>
    <x v="25"/>
    <n v="2025"/>
    <s v="Debit"/>
    <s v="R5,001 - R 30,000"/>
    <n v="25"/>
    <s v="Current"/>
    <n v="5508.25"/>
    <n v="5508.25"/>
    <x v="415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7972"/>
    <x v="7686"/>
    <s v="Marsha Jansen"/>
    <s v="Marieta Venter"/>
    <s v="Billing"/>
    <s v="21 Oct 2025"/>
    <s v="17 Oct 2025"/>
    <s v="31 Oct 2025"/>
    <s v="October 2025"/>
    <n v="721.82"/>
    <n v="721.82"/>
    <s v=""/>
    <m/>
    <x v="22"/>
    <s v="Open for longer than 14 days"/>
    <x v="1"/>
    <x v="77"/>
    <n v="721.82"/>
    <x v="47"/>
    <x v="10"/>
    <s v="Suspended"/>
    <s v="Bontle Makhudu"/>
    <s v="MEDICAL AID UNDER R2500"/>
    <x v="21"/>
    <n v="2025"/>
    <s v="Debit"/>
    <s v="R151 - R1,000"/>
    <n v="39"/>
    <s v="2-3 Months"/>
    <n v="721.82"/>
    <n v="721.82"/>
    <x v="272"/>
    <s v="N"/>
    <s v="N"/>
    <x v="1"/>
    <n v="25"/>
    <x v="1"/>
    <s v=""/>
    <m/>
    <m/>
    <s v="N"/>
    <s v=""/>
    <s v="Vishala"/>
    <s v="Y"/>
    <s v="N"/>
    <x v="4"/>
    <x v="1"/>
    <s v="Tier 4"/>
    <s v="RD's, RFM, FD, MD, SSC"/>
    <x v="6"/>
  </r>
  <r>
    <x v="7973"/>
    <x v="7687"/>
    <s v="Patricia Mafunjo"/>
    <s v="Leanne Thomas"/>
    <s v="Billing"/>
    <s v="22 Oct 2025"/>
    <s v="18 Oct 2025"/>
    <s v="03 Nov 2025"/>
    <s v="November 2025"/>
    <n v="5630.38"/>
    <n v="3076"/>
    <s v=""/>
    <m/>
    <x v="26"/>
    <s v="Open for longer than 14 days"/>
    <x v="1"/>
    <x v="101"/>
    <n v="5544.75"/>
    <x v="105"/>
    <x v="19"/>
    <s v="Suspended"/>
    <s v="Naomi Mphamo"/>
    <s v="DA - PARTIAL PAYMENT"/>
    <x v="30"/>
    <n v="2025"/>
    <s v="Debit"/>
    <s v="R5,001 - R 30,000"/>
    <n v="38"/>
    <s v="2-3 Months"/>
    <n v="5544.75"/>
    <n v="3076"/>
    <x v="761"/>
    <s v="N"/>
    <s v="N"/>
    <x v="1"/>
    <n v="0"/>
    <x v="1"/>
    <s v=""/>
    <m/>
    <m/>
    <s v="N"/>
    <s v=""/>
    <s v="Vishala"/>
    <s v="Y"/>
    <s v="N"/>
    <x v="1"/>
    <x v="1"/>
    <s v="Tier 4"/>
    <s v="RD's, RFM, FD, MD, SSC"/>
    <x v="6"/>
  </r>
  <r>
    <x v="7974"/>
    <x v="7688"/>
    <s v="Nontsikelelo Aloni"/>
    <s v="Lebohang Radebe"/>
    <s v="SSC Controller"/>
    <s v="29 Oct 2025"/>
    <s v="19 Oct 2025"/>
    <s v="14 Nov 2025"/>
    <s v="November 2025"/>
    <n v="16610.18"/>
    <n v="3500"/>
    <s v=""/>
    <m/>
    <x v="50"/>
    <s v="Open for longer than 7 days"/>
    <x v="1"/>
    <x v="27"/>
    <n v="3500"/>
    <x v="102"/>
    <x v="4"/>
    <s v="Suspended"/>
    <s v="Nontsikelelo Aloni"/>
    <s v="DA - PARTIAL PAYMENT"/>
    <x v="21"/>
    <n v="2025"/>
    <s v="Debit"/>
    <s v="R1,001 - R5,000"/>
    <n v="37"/>
    <s v="2-3 Months"/>
    <n v="3500"/>
    <n v="3500"/>
    <x v="747"/>
    <s v="N"/>
    <s v="N"/>
    <x v="9"/>
    <n v="12"/>
    <x v="1"/>
    <s v=""/>
    <m/>
    <m/>
    <e v="#N/A"/>
    <s v=""/>
    <e v="#N/A"/>
    <s v="Y"/>
    <s v="N"/>
    <x v="4"/>
    <x v="1"/>
    <s v="No Escalation Identified"/>
    <s v="No Escalation Identified"/>
    <x v="10"/>
  </r>
  <r>
    <x v="7975"/>
    <x v="7689"/>
    <s v="Marsha Jansen"/>
    <s v="Marieta Venter"/>
    <s v="Billing"/>
    <s v="21 Oct 2025"/>
    <s v="19 Oct 2025"/>
    <s v="30 Oct 2025"/>
    <s v="October 2025"/>
    <n v="10665.91"/>
    <n v="5203.05"/>
    <s v=""/>
    <m/>
    <x v="26"/>
    <s v="Open for longer than 14 days"/>
    <x v="1"/>
    <x v="80"/>
    <n v="5203.05"/>
    <x v="171"/>
    <x v="10"/>
    <s v="Suspended"/>
    <s v="Bontle Makhudu"/>
    <s v="DA - PARTIAL PAYMENT"/>
    <x v="21"/>
    <n v="2025"/>
    <s v="Debit"/>
    <s v="R5,001 - R 30,000"/>
    <n v="37"/>
    <s v="2-3 Months"/>
    <n v="5203.05"/>
    <n v="5203.05"/>
    <x v="747"/>
    <s v="N"/>
    <s v="N"/>
    <x v="1"/>
    <n v="27"/>
    <x v="1"/>
    <s v="N"/>
    <m/>
    <m/>
    <s v="N"/>
    <s v=""/>
    <s v="Vishala"/>
    <s v="Y"/>
    <s v="N"/>
    <x v="4"/>
    <x v="1"/>
    <s v="Tier 4"/>
    <s v="RD's, RFM, FD, MD, SSC"/>
    <x v="6"/>
  </r>
  <r>
    <x v="7976"/>
    <x v="7690"/>
    <s v="Ahergeroeh Saayman"/>
    <s v="Amaarah Doutie"/>
    <s v="Billing"/>
    <s v="24 Oct 2025"/>
    <s v="20 Oct 2025"/>
    <s v="13 Nov 2025"/>
    <s v="November 2025"/>
    <n v="62174.95"/>
    <n v="10467.120000000001"/>
    <s v=""/>
    <m/>
    <x v="53"/>
    <s v="Open for longer than 7 days"/>
    <x v="1"/>
    <x v="17"/>
    <n v="19415.419999999998"/>
    <x v="51"/>
    <x v="10"/>
    <s v="Suspended"/>
    <s v="Pinky Made"/>
    <s v="DA - PARTIAL PAYMENT"/>
    <x v="17"/>
    <n v="2025"/>
    <s v="Debit"/>
    <s v="R5,001 - R 30,000"/>
    <n v="36"/>
    <s v="2-3 Months"/>
    <n v="19415.419999999998"/>
    <n v="10467.120000000001"/>
    <x v="748"/>
    <s v="N"/>
    <s v="N"/>
    <x v="1"/>
    <n v="5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3"/>
  </r>
  <r>
    <x v="7976"/>
    <x v="7690"/>
    <s v="Sarita Liebenberg"/>
    <s v="Maletje Griesel"/>
    <s v="Billing"/>
    <s v="24 Oct 2025"/>
    <s v="20 Oct 2025"/>
    <s v="13 Nov 2025"/>
    <s v="November 2025"/>
    <n v="62174.95"/>
    <n v="4970.1000000000004"/>
    <s v=""/>
    <m/>
    <x v="54"/>
    <s v="Open for longer than 7 days"/>
    <x v="1"/>
    <x v="17"/>
    <n v="19415.419999999998"/>
    <x v="51"/>
    <x v="10"/>
    <s v="Suspended"/>
    <s v="Pinky Made"/>
    <s v="DA - PARTIAL PAYMENT"/>
    <x v="17"/>
    <n v="2025"/>
    <s v="Debit"/>
    <s v="R5,001 - R 30,000"/>
    <n v="36"/>
    <s v="2-3 Months"/>
    <s v=""/>
    <n v="4970.1000000000004"/>
    <x v="748"/>
    <s v="N"/>
    <s v="N"/>
    <x v="1"/>
    <n v="5"/>
    <x v="2"/>
    <s v=""/>
    <m/>
    <m/>
    <s v="N"/>
    <s v=""/>
    <s v="Vishala"/>
    <s v="Y"/>
    <s v="N"/>
    <x v="7"/>
    <x v="1"/>
    <s v="Tier 4"/>
    <s v="RD's, RFM, FD, MD, SSC"/>
    <x v="11"/>
  </r>
  <r>
    <x v="7977"/>
    <x v="7691"/>
    <s v="Kim Van Der Walt"/>
    <s v="Maria Nel"/>
    <s v="Billing"/>
    <s v="04 Nov 2025"/>
    <s v="22 Oct 2025"/>
    <s v="14 Nov 2025"/>
    <s v="November 2025"/>
    <n v="99680.09"/>
    <n v="4149.8"/>
    <s v=""/>
    <m/>
    <x v="26"/>
    <s v="Open for longer than 7 days"/>
    <x v="1"/>
    <x v="10"/>
    <n v="8128.71"/>
    <x v="10"/>
    <x v="5"/>
    <s v="Suspended"/>
    <s v="Thobile Pearl Zondi"/>
    <s v="DA - PARTIAL PAYMENT"/>
    <x v="7"/>
    <n v="2025"/>
    <s v="Debit"/>
    <s v="R5,001 - R 30,000"/>
    <n v="34"/>
    <s v="2-3 Months"/>
    <n v="8128.71"/>
    <n v="4149.8"/>
    <x v="759"/>
    <s v="N"/>
    <s v="N"/>
    <x v="1"/>
    <n v="8"/>
    <x v="1"/>
    <s v=""/>
    <m/>
    <m/>
    <s v="N"/>
    <s v=""/>
    <s v="Vishala"/>
    <s v="Y"/>
    <s v="N"/>
    <x v="5"/>
    <x v="1"/>
    <s v="Tier 4"/>
    <s v="RD's, RFM, FD, MD, SSC"/>
    <x v="9"/>
  </r>
  <r>
    <x v="7977"/>
    <x v="7691"/>
    <s v="Kim Van Der Walt"/>
    <s v="Maria Nel"/>
    <s v="Billing"/>
    <s v="04 Nov 2025"/>
    <s v="22 Oct 2025"/>
    <s v="14 Nov 2025"/>
    <s v="November 2025"/>
    <n v="99680.09"/>
    <n v="3861.35"/>
    <s v=""/>
    <m/>
    <x v="19"/>
    <s v="Open for longer than 7 days"/>
    <x v="3"/>
    <x v="10"/>
    <n v="8128.71"/>
    <x v="10"/>
    <x v="5"/>
    <s v="Suspended"/>
    <s v="Thobile Pearl Zondi"/>
    <s v="DA - PARTIAL PAYMENT"/>
    <x v="7"/>
    <n v="2025"/>
    <s v="Debit"/>
    <s v="R5,001 - R 30,000"/>
    <n v="34"/>
    <s v="2-3 Months"/>
    <s v=""/>
    <n v="3861.35"/>
    <x v="759"/>
    <s v="N"/>
    <s v="N"/>
    <x v="1"/>
    <n v="8"/>
    <x v="2"/>
    <s v=""/>
    <m/>
    <m/>
    <s v="N"/>
    <s v=""/>
    <s v="Vishala"/>
    <s v="Y"/>
    <s v="N"/>
    <x v="5"/>
    <x v="3"/>
    <s v="Tier 4"/>
    <s v="RD's, RFM, FD, MD, SSC"/>
    <x v="11"/>
  </r>
  <r>
    <x v="7978"/>
    <x v="7692"/>
    <s v="Kim Van Der Walt"/>
    <s v="Maria Nel"/>
    <s v="Billing"/>
    <s v="23 Oct 2025"/>
    <s v="19 Oct 2025"/>
    <s v="31 Oct 2025"/>
    <s v="October 2025"/>
    <n v="9487.9500000000007"/>
    <n v="4543.95"/>
    <s v=""/>
    <m/>
    <x v="19"/>
    <s v="Open for longer than 14 days"/>
    <x v="3"/>
    <x v="27"/>
    <n v="5785.48"/>
    <x v="7"/>
    <x v="5"/>
    <s v="Active"/>
    <s v="Thobile Pearl Zondi"/>
    <s v="DA - PARTIAL PAYMENT"/>
    <x v="7"/>
    <n v="2025"/>
    <s v="Debit"/>
    <s v="R5,001 - R 30,000"/>
    <n v="37"/>
    <s v="2-3 Months"/>
    <n v="5785.48"/>
    <n v="4543.95"/>
    <x v="747"/>
    <s v="N"/>
    <s v="N"/>
    <x v="1"/>
    <n v="12"/>
    <x v="1"/>
    <s v=""/>
    <m/>
    <m/>
    <s v="N"/>
    <s v=""/>
    <s v="Vishala"/>
    <s v="Y"/>
    <s v="N"/>
    <x v="5"/>
    <x v="3"/>
    <s v="Tier 4"/>
    <s v="RD's, RFM, FD, MD, SSC"/>
    <x v="6"/>
  </r>
  <r>
    <x v="7979"/>
    <x v="7693"/>
    <s v="ADMIN"/>
    <s v="ADMIN"/>
    <s v="Administrator"/>
    <s v="29 Oct 2025"/>
    <s v="19 Oct 2025"/>
    <s v="07 Nov 2025"/>
    <s v="November 2025"/>
    <n v="15596.59"/>
    <n v="15596.59"/>
    <s v=""/>
    <m/>
    <x v="47"/>
    <s v="Open for longer than 14 days"/>
    <x v="17"/>
    <x v="27"/>
    <n v="15596.59"/>
    <x v="115"/>
    <x v="10"/>
    <s v="Suspended"/>
    <s v="ADMIN"/>
    <s v="DA - NO PAYMENT"/>
    <x v="28"/>
    <n v="2025"/>
    <s v="Debit"/>
    <s v="R5,001 - R 30,000"/>
    <n v="37"/>
    <s v="2-3 Months"/>
    <n v="15596.59"/>
    <n v="15596.59"/>
    <x v="747"/>
    <s v="N"/>
    <s v="N"/>
    <x v="4"/>
    <n v="12"/>
    <x v="1"/>
    <s v=""/>
    <m/>
    <m/>
    <s v="N"/>
    <s v=""/>
    <s v="Gavin"/>
    <s v="Y"/>
    <s v="N"/>
    <x v="8"/>
    <x v="7"/>
    <s v="Tier 4"/>
    <s v="RD's, RFM, FD, MD, SSC"/>
    <x v="13"/>
  </r>
  <r>
    <x v="7979"/>
    <x v="7693"/>
    <s v="ADMIN"/>
    <s v="ADMIN"/>
    <s v="Administrator"/>
    <s v="29 Oct 2025"/>
    <s v="19 Oct 2025"/>
    <s v="13 Nov 2025"/>
    <s v="November 2025"/>
    <n v="15596.59"/>
    <n v="15596.59"/>
    <s v=""/>
    <m/>
    <x v="38"/>
    <s v="Open for longer than 7 days"/>
    <x v="1"/>
    <x v="27"/>
    <n v="15596.59"/>
    <x v="115"/>
    <x v="10"/>
    <s v="Suspended"/>
    <s v="ADMIN"/>
    <s v="DA - NO PAYMENT"/>
    <x v="28"/>
    <n v="2025"/>
    <s v="Debit"/>
    <s v="R5,001 - R 30,000"/>
    <n v="37"/>
    <s v="2-3 Months"/>
    <s v=""/>
    <s v=""/>
    <x v="747"/>
    <s v="N"/>
    <s v="N"/>
    <x v="1"/>
    <n v="12"/>
    <x v="2"/>
    <s v=""/>
    <m/>
    <m/>
    <s v="N"/>
    <s v=""/>
    <s v="Vishala"/>
    <s v="Y"/>
    <s v="N"/>
    <x v="8"/>
    <x v="1"/>
    <s v="Tier 3"/>
    <s v="BOC Efficiency Manager, Head Of MHC, Heead of PAM, Hospital Exec, Billing Exec, SSC"/>
    <x v="11"/>
  </r>
  <r>
    <x v="7980"/>
    <x v="4687"/>
    <s v="Mayroenisha Amoojee"/>
    <s v="Regina Mamabolo"/>
    <s v="SSC Controller"/>
    <s v="10 Nov 2025"/>
    <s v="01 Nov 2025"/>
    <s v="21 Nov 2025"/>
    <s v="November 2025"/>
    <n v="102871.02"/>
    <n v="509"/>
    <s v=""/>
    <m/>
    <x v="27"/>
    <s v="Open less than 7 days"/>
    <x v="1"/>
    <x v="9"/>
    <n v="1614.79"/>
    <x v="118"/>
    <x v="8"/>
    <s v="Suspended"/>
    <s v="Mayroenisha Amoojee"/>
    <s v="DA - PARTIAL PAYMENT"/>
    <x v="40"/>
    <n v="2025"/>
    <s v="Debit"/>
    <s v="R1,001 - R5,000"/>
    <n v="24"/>
    <s v="Current"/>
    <n v="1614.79"/>
    <n v="509"/>
    <x v="754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9"/>
  </r>
  <r>
    <x v="7980"/>
    <x v="4687"/>
    <s v="Ahergeroeh Saayman"/>
    <s v="Amaarah Doutie"/>
    <s v="Billing"/>
    <s v="10 Nov 2025"/>
    <s v="01 Nov 2025"/>
    <s v="21 Nov 2025"/>
    <s v="November 2025"/>
    <n v="102871.02"/>
    <n v="1105.79"/>
    <s v=""/>
    <m/>
    <x v="26"/>
    <s v="Open less than 7 days"/>
    <x v="1"/>
    <x v="9"/>
    <n v="1614.79"/>
    <x v="118"/>
    <x v="8"/>
    <s v="Suspended"/>
    <s v="Mayroenisha Amoojee"/>
    <s v="DA - PARTIAL PAYMENT"/>
    <x v="40"/>
    <n v="2025"/>
    <s v="Debit"/>
    <s v="R1,001 - R5,000"/>
    <n v="24"/>
    <s v="Current"/>
    <s v=""/>
    <n v="1105.79"/>
    <x v="754"/>
    <s v="N"/>
    <s v="N"/>
    <x v="1"/>
    <n v="1"/>
    <x v="2"/>
    <s v=""/>
    <m/>
    <m/>
    <s v="N"/>
    <s v=""/>
    <s v="Vishala"/>
    <s v="Y"/>
    <s v="N"/>
    <x v="7"/>
    <x v="1"/>
    <s v="Tier 4"/>
    <s v="RD's, RFM, FD, MD, SSC"/>
    <x v="11"/>
  </r>
  <r>
    <x v="7981"/>
    <x v="7694"/>
    <s v="Sonia Coetzee"/>
    <s v="Marsha Jansen"/>
    <s v="Billing"/>
    <s v="23 Oct 2025"/>
    <s v="18 Oct 2025"/>
    <s v="31 Oct 2025"/>
    <s v="October 2025"/>
    <n v="23300.19"/>
    <n v="1205.57"/>
    <s v=""/>
    <m/>
    <x v="26"/>
    <s v="Open for longer than 14 days"/>
    <x v="1"/>
    <x v="16"/>
    <n v="1205.57"/>
    <x v="10"/>
    <x v="5"/>
    <s v="Suspended"/>
    <s v="Lesedi Motloung"/>
    <s v="DA - PARTIAL PAYMENT"/>
    <x v="29"/>
    <n v="2025"/>
    <s v="Debit"/>
    <s v="R1,001 - R5,000"/>
    <n v="38"/>
    <s v="2-3 Months"/>
    <n v="1205.57"/>
    <n v="1205.57"/>
    <x v="761"/>
    <s v="N"/>
    <s v="N"/>
    <x v="1"/>
    <n v="26"/>
    <x v="1"/>
    <s v=""/>
    <m/>
    <m/>
    <s v="N"/>
    <s v=""/>
    <s v="Vishala"/>
    <s v="Y"/>
    <s v="N"/>
    <x v="4"/>
    <x v="1"/>
    <s v="Tier 4"/>
    <s v="RD's, RFM, FD, MD, SSC"/>
    <x v="6"/>
  </r>
  <r>
    <x v="7982"/>
    <x v="7695"/>
    <s v="Denise Selemale"/>
    <s v="Georgina Carroll"/>
    <s v="MHC"/>
    <s v="04 Nov 2025"/>
    <s v="31 Oct 2025"/>
    <s v="14 Nov 2025"/>
    <s v="November 2025"/>
    <n v="88443.69"/>
    <n v="658.65"/>
    <s v=""/>
    <m/>
    <x v="27"/>
    <s v="Open for longer than 7 days"/>
    <x v="1"/>
    <x v="9"/>
    <n v="678.38"/>
    <x v="209"/>
    <x v="4"/>
    <s v="Suspended"/>
    <s v="Mayroenisha Amoojee"/>
    <s v="DA - PARTIAL PAYMENT"/>
    <x v="40"/>
    <n v="2025"/>
    <s v="Debit"/>
    <s v="R151 - R1,000"/>
    <n v="25"/>
    <s v="Current"/>
    <n v="678.38"/>
    <n v="658.65"/>
    <x v="415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9"/>
  </r>
  <r>
    <x v="7983"/>
    <x v="7696"/>
    <s v="Venessa van der Merwe"/>
    <s v="Ahergeroeh Saayman"/>
    <s v="Billing"/>
    <s v="31 Oct 2025"/>
    <s v="28 Oct 2025"/>
    <s v="13 Nov 2025"/>
    <s v="November 2025"/>
    <n v="169681.33"/>
    <n v="1175.46"/>
    <s v=""/>
    <m/>
    <x v="33"/>
    <s v="Open for longer than 7 days"/>
    <x v="1"/>
    <x v="27"/>
    <n v="1175.46"/>
    <x v="153"/>
    <x v="10"/>
    <s v="Suspended"/>
    <s v="Stearns Maluleke"/>
    <s v="DA - PARTIAL PAYMENT"/>
    <x v="10"/>
    <n v="2025"/>
    <s v="Debit"/>
    <s v="R1,001 - R5,000"/>
    <n v="28"/>
    <s v="Current"/>
    <n v="1175.46"/>
    <n v="1175.46"/>
    <x v="735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9"/>
  </r>
  <r>
    <x v="7984"/>
    <x v="7697"/>
    <s v="Kim Van Der Walt"/>
    <s v="Maria Nel"/>
    <s v="Billing"/>
    <s v="24 Oct 2025"/>
    <s v="18 Oct 2025"/>
    <s v="07 Nov 2025"/>
    <s v="November 2025"/>
    <n v="4709.24"/>
    <n v="1951.6"/>
    <s v=""/>
    <m/>
    <x v="35"/>
    <s v="Open for longer than 14 days"/>
    <x v="3"/>
    <x v="54"/>
    <n v="4709.24"/>
    <x v="111"/>
    <x v="19"/>
    <s v="Suspended"/>
    <s v="Veronica Muroa"/>
    <s v="DA - PARTIAL PAYMENT"/>
    <x v="7"/>
    <n v="2025"/>
    <s v="Debit"/>
    <s v="R1,001 - R5,000"/>
    <n v="38"/>
    <s v="2-3 Months"/>
    <n v="4709.24"/>
    <n v="1951.6"/>
    <x v="761"/>
    <s v="N"/>
    <s v="N"/>
    <x v="1"/>
    <n v="2"/>
    <x v="1"/>
    <s v=""/>
    <m/>
    <m/>
    <s v="N"/>
    <s v=""/>
    <s v="Vishala"/>
    <s v="Y"/>
    <s v="N"/>
    <x v="5"/>
    <x v="3"/>
    <s v="Tier 4"/>
    <s v="RD's, RFM, FD, MD, SSC"/>
    <x v="10"/>
  </r>
  <r>
    <x v="7984"/>
    <x v="7697"/>
    <s v="Kim Van Der Walt"/>
    <s v="Maria Nel"/>
    <s v="Billing"/>
    <s v="24 Oct 2025"/>
    <s v="18 Oct 2025"/>
    <s v="07 Nov 2025"/>
    <s v="November 2025"/>
    <n v="4709.24"/>
    <n v="2206.9"/>
    <s v=""/>
    <m/>
    <x v="32"/>
    <s v="Open for longer than 14 days"/>
    <x v="1"/>
    <x v="54"/>
    <n v="4709.24"/>
    <x v="111"/>
    <x v="19"/>
    <s v="Suspended"/>
    <s v="Veronica Muroa"/>
    <s v="DA - PARTIAL PAYMENT"/>
    <x v="7"/>
    <n v="2025"/>
    <s v="Debit"/>
    <s v="R1,001 - R5,000"/>
    <n v="38"/>
    <s v="2-3 Months"/>
    <s v=""/>
    <n v="2206.9"/>
    <x v="761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8"/>
  </r>
  <r>
    <x v="7985"/>
    <x v="7698"/>
    <s v="Leanne Thomas"/>
    <s v="Lenandi Bezuidenhout"/>
    <s v="Billing"/>
    <s v="24 Oct 2025"/>
    <s v="19 Oct 2025"/>
    <s v="04 Nov 2025"/>
    <s v="November 2025"/>
    <n v="69135.899999999994"/>
    <n v="5508.25"/>
    <s v=""/>
    <m/>
    <x v="19"/>
    <s v="Open for longer than 14 days"/>
    <x v="32"/>
    <x v="9"/>
    <n v="5527.9"/>
    <x v="22"/>
    <x v="5"/>
    <s v="Suspended"/>
    <s v="Mncedisi Mahlangu"/>
    <s v="DA - PARTIAL PAYMENT"/>
    <x v="11"/>
    <n v="2025"/>
    <s v="Debit"/>
    <s v="R5,001 - R 30,000"/>
    <n v="37"/>
    <s v="2-3 Months"/>
    <n v="5527.9"/>
    <n v="5508.25"/>
    <x v="747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9"/>
  </r>
  <r>
    <x v="7986"/>
    <x v="7699"/>
    <s v="Jan Swanepoel"/>
    <s v="Reginah Maswanganye"/>
    <s v="Billing"/>
    <s v="04 Nov 2025"/>
    <s v="24 Oct 2025"/>
    <s v="18 Nov 2025"/>
    <s v="November 2025"/>
    <n v="52967.74"/>
    <n v="3272.35"/>
    <s v=""/>
    <m/>
    <x v="19"/>
    <s v="Open for longer than 7 days"/>
    <x v="1"/>
    <x v="10"/>
    <n v="3272.35"/>
    <x v="22"/>
    <x v="5"/>
    <s v="Suspended"/>
    <s v="Veronica Muroa"/>
    <s v="DA - PARTIAL PAYMENT"/>
    <x v="28"/>
    <n v="2025"/>
    <s v="Debit"/>
    <s v="R1,001 - R5,000"/>
    <n v="32"/>
    <s v="2-3 Months"/>
    <n v="3272.35"/>
    <n v="3272.35"/>
    <x v="437"/>
    <s v="N"/>
    <s v="N"/>
    <x v="1"/>
    <n v="8"/>
    <x v="1"/>
    <s v=""/>
    <m/>
    <m/>
    <s v="N"/>
    <s v=""/>
    <s v="Vishala"/>
    <s v="Y"/>
    <s v="N"/>
    <x v="8"/>
    <x v="1"/>
    <s v="Tier 4"/>
    <s v="RD's, RFM, FD, MD, SSC"/>
    <x v="9"/>
  </r>
  <r>
    <x v="7987"/>
    <x v="7700"/>
    <s v="Leanne Thomas"/>
    <s v="Lenandi Bezuidenhout"/>
    <s v="Billing"/>
    <s v="27 Oct 2025"/>
    <s v="20 Oct 2025"/>
    <s v="12 Nov 2025"/>
    <s v="November 2025"/>
    <n v="17744.73"/>
    <n v="11536.67"/>
    <s v=""/>
    <m/>
    <x v="23"/>
    <s v="Open for longer than 7 days"/>
    <x v="1"/>
    <x v="29"/>
    <n v="17744.73"/>
    <x v="98"/>
    <x v="16"/>
    <s v="Suspended"/>
    <s v="Thabo Mafatle"/>
    <s v="SHORT PAYMENT SSC"/>
    <x v="11"/>
    <n v="2025"/>
    <s v="Debit"/>
    <s v="R5,001 - R 30,000"/>
    <n v="36"/>
    <s v="2-3 Months"/>
    <n v="17744.73"/>
    <n v="11536.67"/>
    <x v="748"/>
    <s v="N"/>
    <s v="N"/>
    <x v="1"/>
    <n v="3"/>
    <x v="1"/>
    <s v=""/>
    <m/>
    <m/>
    <s v="N"/>
    <s v=""/>
    <s v="Vishala"/>
    <s v="Y"/>
    <s v="N"/>
    <x v="1"/>
    <x v="1"/>
    <s v="Tier 1"/>
    <s v="BOC Manager &amp; Billing Manager"/>
    <x v="11"/>
  </r>
  <r>
    <x v="7988"/>
    <x v="7701"/>
    <s v="Marsha Jansen"/>
    <s v="Marieta Venter"/>
    <s v="Billing"/>
    <s v="03 Nov 2025"/>
    <s v="28 Oct 2025"/>
    <s v="18 Nov 2025"/>
    <s v="November 2025"/>
    <n v="119578.82"/>
    <n v="2235.9"/>
    <s v=""/>
    <m/>
    <x v="19"/>
    <s v="Open for longer than 7 days"/>
    <x v="1"/>
    <x v="10"/>
    <n v="1786.57"/>
    <x v="22"/>
    <x v="5"/>
    <s v="Suspended"/>
    <s v="Chazile Masuku"/>
    <s v="DA - PARTIAL PAYMENT"/>
    <x v="20"/>
    <n v="2025"/>
    <s v="Debit"/>
    <s v="R1,001 - R5,000"/>
    <n v="28"/>
    <s v="Current"/>
    <n v="1786.57"/>
    <n v="2235.9"/>
    <x v="735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7989"/>
    <x v="7702"/>
    <s v="Heidi Le Roux"/>
    <s v="Ahergeroeh Saayman"/>
    <s v="Billing"/>
    <s v="22 Oct 2025"/>
    <s v="18 Oct 2025"/>
    <s v="24 Nov 2025"/>
    <s v="November 2025"/>
    <n v="343.4"/>
    <n v="343.4"/>
    <s v=""/>
    <m/>
    <x v="26"/>
    <s v="Open less than 7 days"/>
    <x v="1"/>
    <x v="9"/>
    <n v="343.4"/>
    <x v="164"/>
    <x v="4"/>
    <s v="Suspended"/>
    <s v="Desiree Naran"/>
    <s v="MEDICAL AID CLUSTER 4"/>
    <x v="38"/>
    <n v="2025"/>
    <s v="Debit"/>
    <s v="R151 - R1,000"/>
    <n v="38"/>
    <s v="2-3 Months"/>
    <n v="343.4"/>
    <n v="343.4"/>
    <x v="761"/>
    <s v="N"/>
    <s v="N"/>
    <x v="1"/>
    <n v="1"/>
    <x v="1"/>
    <s v=""/>
    <m/>
    <m/>
    <s v="N"/>
    <s v=""/>
    <s v="Vishala"/>
    <s v="Y"/>
    <s v="N"/>
    <x v="7"/>
    <x v="1"/>
    <s v="Not Escalated Yet"/>
    <s v="Not Escalated Yet"/>
    <x v="11"/>
  </r>
  <r>
    <x v="7989"/>
    <x v="7702"/>
    <s v="ADMIN"/>
    <s v="ADMIN"/>
    <s v="Administrator"/>
    <s v="22 Oct 2025"/>
    <s v="18 Oct 2025"/>
    <s v="24 Nov 2025"/>
    <s v="November 2025"/>
    <n v="343.4"/>
    <n v="343.2"/>
    <s v=""/>
    <m/>
    <x v="5"/>
    <s v="Open less than 7 days"/>
    <x v="1"/>
    <x v="9"/>
    <n v="343.4"/>
    <x v="164"/>
    <x v="4"/>
    <s v="Suspended"/>
    <s v="Desiree Naran"/>
    <s v="MEDICAL AID CLUSTER 4"/>
    <x v="38"/>
    <n v="2025"/>
    <s v="Debit"/>
    <s v="R151 - R1,000"/>
    <n v="38"/>
    <s v="2-3 Months"/>
    <s v=""/>
    <n v="343.2"/>
    <x v="761"/>
    <s v="N"/>
    <s v="N"/>
    <x v="4"/>
    <n v="1"/>
    <x v="2"/>
    <s v=""/>
    <m/>
    <m/>
    <s v="N"/>
    <s v=""/>
    <s v="Gavin"/>
    <s v="Y"/>
    <s v="N"/>
    <x v="7"/>
    <x v="1"/>
    <s v="Not Escalated Yet"/>
    <s v="Not Escalated Yet"/>
    <x v="11"/>
  </r>
  <r>
    <x v="7990"/>
    <x v="7703"/>
    <s v="Lee-Ann Lottering"/>
    <s v="Ntombi Ngubane"/>
    <s v="Billing"/>
    <s v="23 Oct 2025"/>
    <s v="17 Oct 2025"/>
    <s v="14 Nov 2025"/>
    <s v="November 2025"/>
    <n v="9341.52"/>
    <n v="9341.52"/>
    <s v=""/>
    <m/>
    <x v="52"/>
    <s v="Open for longer than 7 days"/>
    <x v="19"/>
    <x v="10"/>
    <n v="9341.52"/>
    <x v="148"/>
    <x v="7"/>
    <s v="Suspended"/>
    <s v="Lebo Mogaladi"/>
    <s v="MEDICAL AID CLUSTER 3"/>
    <x v="3"/>
    <n v="2025"/>
    <s v="Debit"/>
    <s v="R5,001 - R 30,000"/>
    <n v="39"/>
    <s v="2-3 Months"/>
    <n v="9341.52"/>
    <n v="9341.52"/>
    <x v="272"/>
    <s v="N"/>
    <s v="N"/>
    <x v="1"/>
    <n v="8"/>
    <x v="1"/>
    <s v=""/>
    <m/>
    <m/>
    <s v="N"/>
    <s v=""/>
    <s v="Vishala"/>
    <s v="Y"/>
    <s v="N"/>
    <x v="2"/>
    <x v="8"/>
    <s v="Tier 3"/>
    <s v="BOC Efficiency Manager, Head Of MHC, Heead of PAM, Hospital Exec, Billing Exec, SSC"/>
    <x v="10"/>
  </r>
  <r>
    <x v="7990"/>
    <x v="7703"/>
    <s v="Ashton Booysens"/>
    <s v="Lee-Ann Lottering"/>
    <s v="Billing"/>
    <s v="23 Oct 2025"/>
    <s v="17 Oct 2025"/>
    <s v="14 Nov 2025"/>
    <s v="November 2025"/>
    <n v="9341.52"/>
    <n v="9341.52"/>
    <s v=""/>
    <m/>
    <x v="54"/>
    <s v="Open for longer than 7 days"/>
    <x v="1"/>
    <x v="10"/>
    <n v="9341.52"/>
    <x v="148"/>
    <x v="7"/>
    <s v="Suspended"/>
    <s v="Lebo Mogaladi"/>
    <s v="MEDICAL AID CLUSTER 3"/>
    <x v="3"/>
    <n v="2025"/>
    <s v="Debit"/>
    <s v="R5,001 - R 30,000"/>
    <n v="39"/>
    <s v="2-3 Months"/>
    <s v=""/>
    <s v=""/>
    <x v="272"/>
    <s v="N"/>
    <s v="N"/>
    <x v="1"/>
    <n v="8"/>
    <x v="2"/>
    <s v=""/>
    <m/>
    <m/>
    <s v="N"/>
    <s v=""/>
    <s v="Vishala"/>
    <s v="Y"/>
    <s v="N"/>
    <x v="2"/>
    <x v="1"/>
    <s v="Tier 3"/>
    <s v="BOC Efficiency Manager, Head Of MHC, Heead of PAM, Hospital Exec, Billing Exec, SSC"/>
    <x v="8"/>
  </r>
  <r>
    <x v="7991"/>
    <x v="7704"/>
    <s v="Patricia Pillay"/>
    <s v="Trevlin Beharie"/>
    <s v="SSC Controller"/>
    <s v="28 Oct 2025"/>
    <s v="23 Oct 2025"/>
    <s v="07 Nov 2025"/>
    <s v="November 2025"/>
    <n v="24480.79"/>
    <n v="1514.65"/>
    <s v=""/>
    <m/>
    <x v="19"/>
    <s v="Open for longer than 14 days"/>
    <x v="32"/>
    <x v="73"/>
    <n v="1514.65"/>
    <x v="54"/>
    <x v="4"/>
    <s v="Suspended"/>
    <s v="Patricia Pillay"/>
    <s v="DA - PARTIAL PAYMENT"/>
    <x v="32"/>
    <n v="2025"/>
    <s v="Debit"/>
    <s v="R1,001 - R5,000"/>
    <n v="33"/>
    <s v="2-3 Months"/>
    <n v="1514.65"/>
    <n v="1514.65"/>
    <x v="703"/>
    <s v="N"/>
    <s v="N"/>
    <x v="1"/>
    <n v="7"/>
    <x v="1"/>
    <s v=""/>
    <m/>
    <m/>
    <s v="N"/>
    <s v=""/>
    <s v="Vishala"/>
    <s v="Y"/>
    <s v="N"/>
    <x v="8"/>
    <x v="7"/>
    <s v="Tier 4"/>
    <s v="RD's, RFM, FD, MD, SSC"/>
    <x v="9"/>
  </r>
  <r>
    <x v="7992"/>
    <x v="7705"/>
    <s v="Stephen Maponya"/>
    <s v="Amos Nkosi"/>
    <s v="SSC Controller"/>
    <s v="29 Oct 2025"/>
    <s v="17 Oct 2025"/>
    <s v="14 Nov 2025"/>
    <s v="November 2025"/>
    <n v="14180.61"/>
    <n v="6001.8"/>
    <s v=""/>
    <m/>
    <x v="50"/>
    <s v="Open for longer than 7 days"/>
    <x v="1"/>
    <x v="27"/>
    <n v="5249.3"/>
    <x v="170"/>
    <x v="4"/>
    <s v="Suspended"/>
    <s v="Stephen Maponya"/>
    <s v="DA - PARTIAL PAYMENT"/>
    <x v="48"/>
    <n v="2025"/>
    <s v="Debit"/>
    <s v="R5,001 - R 30,000"/>
    <n v="39"/>
    <s v="2-3 Months"/>
    <n v="5249.3"/>
    <n v="6001.8"/>
    <x v="272"/>
    <s v="N"/>
    <s v="N"/>
    <x v="9"/>
    <n v="12"/>
    <x v="1"/>
    <s v=""/>
    <m/>
    <m/>
    <e v="#N/A"/>
    <s v=""/>
    <e v="#N/A"/>
    <s v="Y"/>
    <s v="N"/>
    <x v="7"/>
    <x v="1"/>
    <s v="No Escalation Identified"/>
    <s v="No Escalation Identified"/>
    <x v="9"/>
  </r>
  <r>
    <x v="7992"/>
    <x v="7705"/>
    <s v="Susan Mathews"/>
    <s v="Ahergeroeh Saayman"/>
    <s v="Billing"/>
    <s v="29 Oct 2025"/>
    <s v="17 Oct 2025"/>
    <s v="14 Nov 2025"/>
    <s v="November 2025"/>
    <n v="14180.61"/>
    <n v="1187.5"/>
    <s v=""/>
    <m/>
    <x v="32"/>
    <s v="Open for longer than 7 days"/>
    <x v="1"/>
    <x v="27"/>
    <n v="5249.3"/>
    <x v="170"/>
    <x v="4"/>
    <s v="Suspended"/>
    <s v="Stephen Maponya"/>
    <s v="DA - PARTIAL PAYMENT"/>
    <x v="48"/>
    <n v="2025"/>
    <s v="Debit"/>
    <s v="R5,001 - R 30,000"/>
    <n v="39"/>
    <s v="2-3 Months"/>
    <s v=""/>
    <n v="1187.5"/>
    <x v="272"/>
    <s v="N"/>
    <s v="N"/>
    <x v="1"/>
    <n v="12"/>
    <x v="2"/>
    <s v=""/>
    <m/>
    <m/>
    <s v="N"/>
    <s v=""/>
    <s v="Vishala"/>
    <s v="Y"/>
    <s v="N"/>
    <x v="7"/>
    <x v="1"/>
    <s v="Tier 3"/>
    <s v="BOC Efficiency Manager, Head Of MHC, Heead of PAM, Hospital Exec, Billing Exec, SSC"/>
    <x v="11"/>
  </r>
  <r>
    <x v="7993"/>
    <x v="7706"/>
    <s v="Marsha Jansen"/>
    <s v="Marieta Venter"/>
    <s v="Billing"/>
    <s v="04 Nov 2025"/>
    <s v="31 Oct 2025"/>
    <s v="20 Nov 2025"/>
    <s v="November 2025"/>
    <n v="127982.68"/>
    <n v="427.8"/>
    <s v=""/>
    <m/>
    <x v="33"/>
    <s v="Open less than 7 days"/>
    <x v="1"/>
    <x v="39"/>
    <n v="427.8"/>
    <x v="265"/>
    <x v="4"/>
    <s v="Suspended"/>
    <s v="ADMIN"/>
    <s v="DA - PARTIAL PAYMENT"/>
    <x v="20"/>
    <n v="2025"/>
    <s v="Debit"/>
    <s v="R151 - R1,000"/>
    <n v="25"/>
    <s v="Current"/>
    <n v="427.8"/>
    <n v="427.8"/>
    <x v="415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8"/>
  </r>
  <r>
    <x v="7994"/>
    <x v="7707"/>
    <s v="Jan Swanepoel"/>
    <s v="Reginah Maswanganye"/>
    <s v="Billing"/>
    <s v="29 Oct 2025"/>
    <s v="22 Oct 2025"/>
    <s v="14 Nov 2025"/>
    <s v="November 2025"/>
    <n v="56830.62"/>
    <n v="30196.46"/>
    <s v=""/>
    <m/>
    <x v="35"/>
    <s v="Open for longer than 7 days"/>
    <x v="1"/>
    <x v="9"/>
    <n v="32152.81"/>
    <x v="130"/>
    <x v="4"/>
    <s v="Active"/>
    <s v="Luyanda Ndzamela"/>
    <s v="DA - PARTIAL PAYMENT"/>
    <x v="33"/>
    <n v="2025"/>
    <s v="Debit"/>
    <s v="R30,001 - R100,000"/>
    <n v="34"/>
    <s v="2-3 Months"/>
    <n v="32152.81"/>
    <n v="30196.46"/>
    <x v="759"/>
    <s v="N"/>
    <s v="N"/>
    <x v="1"/>
    <n v="1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14"/>
  </r>
  <r>
    <x v="7995"/>
    <x v="7708"/>
    <s v="Vishani Sidhlall"/>
    <s v="Maletje Griesel"/>
    <s v="Billing"/>
    <s v="23 Oct 2025"/>
    <s v="18 Oct 2025"/>
    <s v="06 Nov 2025"/>
    <s v="November 2025"/>
    <n v="117955.41"/>
    <n v="32651.54"/>
    <s v=""/>
    <m/>
    <x v="20"/>
    <s v="Open for longer than 14 days"/>
    <x v="1"/>
    <x v="39"/>
    <n v="41304.019999999997"/>
    <x v="25"/>
    <x v="10"/>
    <s v="Suspended"/>
    <s v="Lebohang Radebe"/>
    <s v="DA - PARTIAL PAYMENT"/>
    <x v="21"/>
    <n v="2025"/>
    <s v="Debit"/>
    <s v="R30,001 - R100,000"/>
    <n v="38"/>
    <s v="2-3 Months"/>
    <n v="41304.019999999997"/>
    <n v="32651.54"/>
    <x v="761"/>
    <s v="N"/>
    <s v="N"/>
    <x v="4"/>
    <n v="6"/>
    <x v="1"/>
    <s v=""/>
    <m/>
    <m/>
    <s v="N"/>
    <s v=""/>
    <s v="Gavin"/>
    <s v="Y"/>
    <s v="N"/>
    <x v="4"/>
    <x v="1"/>
    <s v="Tier 4"/>
    <s v="RD's, RFM, FD, MD, SSC"/>
    <x v="14"/>
  </r>
  <r>
    <x v="7996"/>
    <x v="7709"/>
    <s v="Jan Swanepoel"/>
    <s v="Reginah Maswanganye"/>
    <s v="Billing"/>
    <s v="29 Oct 2025"/>
    <s v="22 Oct 2025"/>
    <s v="11 Nov 2025"/>
    <s v="November 2025"/>
    <n v="25619.58"/>
    <n v="1624"/>
    <s v=""/>
    <m/>
    <x v="19"/>
    <s v="Open for longer than 14 days"/>
    <x v="9"/>
    <x v="101"/>
    <n v="25619.58"/>
    <x v="29"/>
    <x v="5"/>
    <s v="Suspended"/>
    <s v="ADMIN"/>
    <s v="DA - PARTIAL PAYMENT"/>
    <x v="42"/>
    <n v="2025"/>
    <s v="Debit"/>
    <s v="R5,001 - R 30,000"/>
    <n v="34"/>
    <s v="2-3 Months"/>
    <n v="25619.58"/>
    <n v="1624"/>
    <x v="759"/>
    <s v="N"/>
    <s v="N"/>
    <x v="1"/>
    <n v="0"/>
    <x v="1"/>
    <s v=""/>
    <m/>
    <m/>
    <s v="N"/>
    <s v=""/>
    <s v="Vishala"/>
    <s v="Y"/>
    <s v="N"/>
    <x v="8"/>
    <x v="4"/>
    <s v="Tier 4"/>
    <s v="RD's, RFM, FD, MD, SSC"/>
    <x v="14"/>
  </r>
  <r>
    <x v="7997"/>
    <x v="7710"/>
    <s v="Prithie Taksing"/>
    <s v="Melissa Phali"/>
    <s v="Billing"/>
    <s v="28 Oct 2025"/>
    <s v="24 Oct 2025"/>
    <s v="14 Nov 2025"/>
    <s v="November 2025"/>
    <n v="183623.71"/>
    <n v="126707.58"/>
    <s v=""/>
    <m/>
    <x v="35"/>
    <s v="Open for longer than 7 days"/>
    <x v="4"/>
    <x v="9"/>
    <n v="183623.71"/>
    <x v="10"/>
    <x v="5"/>
    <s v="Suspended"/>
    <s v="Mduduzi Mkwanazi"/>
    <s v="DA - PARTIAL PAYMENT"/>
    <x v="8"/>
    <n v="2025"/>
    <s v="Debit"/>
    <s v="R100,001 - R1,000,000"/>
    <n v="32"/>
    <s v="2-3 Months"/>
    <n v="183623.71"/>
    <n v="126707.58"/>
    <x v="437"/>
    <s v="N"/>
    <s v="N"/>
    <x v="1"/>
    <n v="1"/>
    <x v="1"/>
    <s v=""/>
    <m/>
    <m/>
    <s v="N"/>
    <s v=""/>
    <s v="Vishala"/>
    <s v="Y"/>
    <s v="N"/>
    <x v="6"/>
    <x v="4"/>
    <s v="Tier 3"/>
    <s v="BOC Efficiency Manager, Head Of MHC, Heead of PAM, Hospital Exec, Billing Exec, SSC"/>
    <x v="12"/>
  </r>
  <r>
    <x v="7998"/>
    <x v="7711"/>
    <s v="Riette Van Vuuren"/>
    <s v="Dianne Rossouw"/>
    <s v="Billing"/>
    <s v="27 Oct 2025"/>
    <s v="17 Oct 2025"/>
    <s v="01 Nov 2025"/>
    <s v="November 2025"/>
    <n v="4311.1000000000004"/>
    <n v="4311.1000000000004"/>
    <s v=""/>
    <m/>
    <x v="52"/>
    <s v="Open for longer than 14 days"/>
    <x v="1"/>
    <x v="147"/>
    <n v="4311.1000000000004"/>
    <x v="73"/>
    <x v="4"/>
    <s v="Suspended"/>
    <s v="Naomi Mphamo"/>
    <s v="DA - NO PAYMENT"/>
    <x v="35"/>
    <n v="2025"/>
    <s v="Debit"/>
    <s v="R1,001 - R5,000"/>
    <n v="39"/>
    <s v="2-3 Months"/>
    <n v="4311.1000000000004"/>
    <n v="4311.1000000000004"/>
    <x v="272"/>
    <s v="N"/>
    <s v="N"/>
    <x v="1"/>
    <n v="23"/>
    <x v="1"/>
    <s v=""/>
    <m/>
    <m/>
    <s v="N"/>
    <s v=""/>
    <s v="Vishala"/>
    <s v="Y"/>
    <s v="N"/>
    <x v="3"/>
    <x v="1"/>
    <s v="Tier 4"/>
    <s v="RD's, RFM, FD, MD, SSC"/>
    <x v="6"/>
  </r>
  <r>
    <x v="7998"/>
    <x v="7711"/>
    <s v="Riette Van Vuuren"/>
    <s v="Dianne Rossouw"/>
    <s v="Billing"/>
    <s v="27 Oct 2025"/>
    <s v="17 Oct 2025"/>
    <s v="01 Nov 2025"/>
    <s v="November 2025"/>
    <n v="4311.1000000000004"/>
    <n v="7031.1"/>
    <s v=""/>
    <m/>
    <x v="35"/>
    <s v="Open for longer than 14 days"/>
    <x v="1"/>
    <x v="147"/>
    <n v="4311.1000000000004"/>
    <x v="73"/>
    <x v="4"/>
    <s v="Suspended"/>
    <s v="Naomi Mphamo"/>
    <s v="DA - NO PAYMENT"/>
    <x v="35"/>
    <n v="2025"/>
    <s v="Debit"/>
    <s v="R1,001 - R5,000"/>
    <n v="39"/>
    <s v="2-3 Months"/>
    <s v=""/>
    <n v="7031.1"/>
    <x v="272"/>
    <s v="N"/>
    <s v="N"/>
    <x v="1"/>
    <n v="23"/>
    <x v="2"/>
    <s v=""/>
    <m/>
    <m/>
    <s v="N"/>
    <s v=""/>
    <s v="Vishala"/>
    <s v="Y"/>
    <s v="N"/>
    <x v="3"/>
    <x v="1"/>
    <s v="Tier 4"/>
    <s v="RD's, RFM, FD, MD, SSC"/>
    <x v="6"/>
  </r>
  <r>
    <x v="7999"/>
    <x v="6212"/>
    <s v="Leanne Thomas"/>
    <s v="Lenandi Bezuidenhout"/>
    <s v="Billing"/>
    <s v="07 Nov 2025"/>
    <s v="04 Nov 2025"/>
    <s v="21 Nov 2025"/>
    <s v="November 2025"/>
    <n v="149960.62"/>
    <n v="3056.75"/>
    <s v=""/>
    <m/>
    <x v="19"/>
    <s v="Open less than 7 days"/>
    <x v="1"/>
    <x v="54"/>
    <n v="3069.25"/>
    <x v="73"/>
    <x v="4"/>
    <s v="Suspended"/>
    <s v="Tshephang Mametja"/>
    <s v="DA - PARTIAL PAYMENT"/>
    <x v="1"/>
    <n v="2025"/>
    <s v="Debit"/>
    <s v="R1,001 - R5,000"/>
    <n v="21"/>
    <s v="Current"/>
    <n v="3069.25"/>
    <n v="3056.75"/>
    <x v="755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9"/>
  </r>
  <r>
    <x v="8000"/>
    <x v="2787"/>
    <s v="Bontle Makhudu"/>
    <s v="Trevlin Beharie"/>
    <s v="SSC Controller"/>
    <s v="31 Oct 2025"/>
    <s v="23 Oct 2025"/>
    <s v="14 Nov 2025"/>
    <s v="November 2025"/>
    <n v="246956.09"/>
    <n v="15671.86"/>
    <s v=""/>
    <m/>
    <x v="50"/>
    <s v="Open for longer than 7 days"/>
    <x v="1"/>
    <x v="10"/>
    <n v="21197.77"/>
    <x v="163"/>
    <x v="5"/>
    <s v="Suspended"/>
    <s v="Bontle Makhudu"/>
    <s v="DA - PARTIAL PAYMENT"/>
    <x v="17"/>
    <n v="2025"/>
    <s v="Debit"/>
    <s v="R5,001 - R 30,000"/>
    <n v="33"/>
    <s v="2-3 Months"/>
    <n v="21197.77"/>
    <n v="15671.86"/>
    <x v="703"/>
    <s v="N"/>
    <s v="N"/>
    <x v="9"/>
    <n v="8"/>
    <x v="1"/>
    <s v=""/>
    <m/>
    <m/>
    <e v="#N/A"/>
    <s v=""/>
    <e v="#N/A"/>
    <s v="Y"/>
    <s v="N"/>
    <x v="7"/>
    <x v="1"/>
    <s v="No Escalation Identified"/>
    <s v="No Escalation Identified"/>
    <x v="13"/>
  </r>
  <r>
    <x v="8000"/>
    <x v="2787"/>
    <s v="Marlene Knell"/>
    <s v="Georgina Carroll"/>
    <s v="MHC"/>
    <s v="31 Oct 2025"/>
    <s v="23 Oct 2025"/>
    <s v="14 Nov 2025"/>
    <s v="November 2025"/>
    <n v="246956.09"/>
    <n v="866.99"/>
    <s v=""/>
    <m/>
    <x v="27"/>
    <s v="Open for longer than 7 days"/>
    <x v="1"/>
    <x v="10"/>
    <n v="21197.77"/>
    <x v="163"/>
    <x v="5"/>
    <s v="Suspended"/>
    <s v="Bontle Makhudu"/>
    <s v="DA - PARTIAL PAYMENT"/>
    <x v="17"/>
    <n v="2025"/>
    <s v="Debit"/>
    <s v="R5,001 - R 30,000"/>
    <n v="33"/>
    <s v="2-3 Months"/>
    <s v=""/>
    <n v="866.99"/>
    <x v="703"/>
    <s v="N"/>
    <s v="N"/>
    <x v="4"/>
    <n v="8"/>
    <x v="2"/>
    <s v=""/>
    <m/>
    <m/>
    <s v="N"/>
    <s v=""/>
    <s v="Gavin"/>
    <s v="Y"/>
    <s v="N"/>
    <x v="7"/>
    <x v="1"/>
    <s v="Tier 4"/>
    <s v="RD's, RFM, FD, MD, SSC"/>
    <x v="11"/>
  </r>
  <r>
    <x v="8000"/>
    <x v="2787"/>
    <s v="Marlene Knell"/>
    <s v="Georgina Carroll"/>
    <s v="MHC"/>
    <s v="31 Oct 2025"/>
    <s v="23 Oct 2025"/>
    <s v="17 Nov 2025"/>
    <s v="November 2025"/>
    <n v="246956.09"/>
    <n v="5841.57"/>
    <s v=""/>
    <m/>
    <x v="20"/>
    <s v="Open for longer than 7 days"/>
    <x v="1"/>
    <x v="10"/>
    <n v="21197.77"/>
    <x v="163"/>
    <x v="5"/>
    <s v="Suspended"/>
    <s v="Bontle Makhudu"/>
    <s v="DA - PARTIAL PAYMENT"/>
    <x v="17"/>
    <n v="2025"/>
    <s v="Debit"/>
    <s v="R5,001 - R 30,000"/>
    <n v="33"/>
    <s v="2-3 Months"/>
    <s v=""/>
    <n v="5841.57"/>
    <x v="703"/>
    <s v="N"/>
    <s v="N"/>
    <x v="4"/>
    <n v="8"/>
    <x v="2"/>
    <s v=""/>
    <m/>
    <m/>
    <s v="N"/>
    <s v=""/>
    <s v="Gavin"/>
    <s v="Y"/>
    <s v="N"/>
    <x v="7"/>
    <x v="1"/>
    <s v="Tier 4"/>
    <s v="RD's, RFM, FD, MD, SSC"/>
    <x v="11"/>
  </r>
  <r>
    <x v="8001"/>
    <x v="7712"/>
    <s v="Venessa van der Merwe"/>
    <s v="Ahergeroeh Saayman"/>
    <s v="Billing"/>
    <s v="24 Oct 2025"/>
    <s v="20 Oct 2025"/>
    <s v="05 Nov 2025"/>
    <s v="November 2025"/>
    <n v="53311"/>
    <n v="38311"/>
    <s v=""/>
    <m/>
    <x v="23"/>
    <s v="Open for longer than 14 days"/>
    <x v="1"/>
    <x v="83"/>
    <n v="53311"/>
    <x v="5"/>
    <x v="5"/>
    <s v="Active"/>
    <s v="Elizabeth Basson"/>
    <s v="DA - PARTIAL PAYMENT"/>
    <x v="10"/>
    <n v="2025"/>
    <s v="Debit"/>
    <s v="R30,001 - R100,000"/>
    <n v="36"/>
    <s v="2-3 Months"/>
    <n v="53311"/>
    <n v="38311"/>
    <x v="748"/>
    <s v="N"/>
    <s v="N"/>
    <x v="1"/>
    <n v="11"/>
    <x v="1"/>
    <s v=""/>
    <m/>
    <m/>
    <s v="N"/>
    <s v=""/>
    <s v="Vishala"/>
    <s v="Y"/>
    <s v="N"/>
    <x v="7"/>
    <x v="1"/>
    <s v="Tier 4"/>
    <s v="RD's, RFM, FD, MD, SSC"/>
    <x v="12"/>
  </r>
  <r>
    <x v="8002"/>
    <x v="7713"/>
    <s v="Patricia Mafunjo"/>
    <s v="Leanne Thomas"/>
    <s v="Billing"/>
    <s v="28 Oct 2025"/>
    <s v="22 Oct 2025"/>
    <s v="07 Nov 2025"/>
    <s v="November 2025"/>
    <n v="4395.24"/>
    <n v="245.44"/>
    <s v=""/>
    <m/>
    <x v="26"/>
    <s v="Open for longer than 14 days"/>
    <x v="1"/>
    <x v="17"/>
    <n v="4395.24"/>
    <x v="10"/>
    <x v="5"/>
    <s v="Suspended"/>
    <s v="Naomi Mphamo"/>
    <s v="DA - PARTIAL PAYMENT"/>
    <x v="30"/>
    <n v="2025"/>
    <s v="Debit"/>
    <s v="R1,001 - R5,000"/>
    <n v="34"/>
    <s v="2-3 Months"/>
    <n v="4395.24"/>
    <n v="245.44"/>
    <x v="759"/>
    <s v="N"/>
    <s v="N"/>
    <x v="1"/>
    <n v="5"/>
    <x v="1"/>
    <s v=""/>
    <m/>
    <m/>
    <s v="N"/>
    <s v=""/>
    <s v="Vishala"/>
    <s v="Y"/>
    <s v="N"/>
    <x v="1"/>
    <x v="1"/>
    <s v="Tier 4"/>
    <s v="RD's, RFM, FD, MD, SSC"/>
    <x v="9"/>
  </r>
  <r>
    <x v="8002"/>
    <x v="7713"/>
    <s v="Patricia Mafunjo"/>
    <s v="Leanne Thomas"/>
    <s v="Billing"/>
    <s v="28 Oct 2025"/>
    <s v="22 Oct 2025"/>
    <s v="07 Nov 2025"/>
    <s v="November 2025"/>
    <n v="4395.24"/>
    <n v="4149.8"/>
    <s v=""/>
    <m/>
    <x v="19"/>
    <s v="Open for longer than 14 days"/>
    <x v="1"/>
    <x v="17"/>
    <n v="4395.24"/>
    <x v="10"/>
    <x v="5"/>
    <s v="Suspended"/>
    <s v="Naomi Mphamo"/>
    <s v="DA - PARTIAL PAYMENT"/>
    <x v="30"/>
    <n v="2025"/>
    <s v="Debit"/>
    <s v="R1,001 - R5,000"/>
    <n v="34"/>
    <s v="2-3 Months"/>
    <s v=""/>
    <n v="4149.8"/>
    <x v="759"/>
    <s v="N"/>
    <s v="N"/>
    <x v="1"/>
    <n v="5"/>
    <x v="2"/>
    <s v=""/>
    <m/>
    <m/>
    <s v="N"/>
    <s v=""/>
    <s v="Vishala"/>
    <s v="Y"/>
    <s v="N"/>
    <x v="1"/>
    <x v="1"/>
    <s v="Tier 4"/>
    <s v="RD's, RFM, FD, MD, SSC"/>
    <x v="11"/>
  </r>
  <r>
    <x v="8003"/>
    <x v="4686"/>
    <s v="Londiwe Nolusio Shabalala"/>
    <s v="Crista McDermid"/>
    <s v="Billing"/>
    <s v="10 Nov 2025"/>
    <s v="23 Oct 2025"/>
    <s v="21 Nov 2025"/>
    <s v="November 2025"/>
    <n v="33013.550000000003"/>
    <n v="1119.8"/>
    <s v=""/>
    <m/>
    <x v="32"/>
    <s v="Open less than 7 days"/>
    <x v="1"/>
    <x v="54"/>
    <n v="4326.1099999999997"/>
    <x v="170"/>
    <x v="4"/>
    <s v="Suspended"/>
    <s v="Patricia Pillay"/>
    <s v="DA - PARTIAL PAYMENT"/>
    <x v="26"/>
    <n v="2025"/>
    <s v="Debit"/>
    <s v="R1,001 - R5,000"/>
    <n v="33"/>
    <s v="2-3 Months"/>
    <n v="4326.1099999999997"/>
    <n v="1119.8"/>
    <x v="703"/>
    <s v="N"/>
    <s v="N"/>
    <x v="1"/>
    <n v="2"/>
    <x v="1"/>
    <s v=""/>
    <m/>
    <m/>
    <s v="N"/>
    <s v=""/>
    <s v="Vishala"/>
    <s v="Y"/>
    <s v="N"/>
    <x v="7"/>
    <x v="1"/>
    <s v="Not Escalated Yet"/>
    <s v="Not Escalated Yet"/>
    <x v="9"/>
  </r>
  <r>
    <x v="8003"/>
    <x v="4686"/>
    <s v="Londiwe Nolusio Shabalala"/>
    <s v="Crista McDermid"/>
    <s v="Billing"/>
    <s v="10 Nov 2025"/>
    <s v="23 Oct 2025"/>
    <s v="21 Nov 2025"/>
    <s v="November 2025"/>
    <n v="33013.550000000003"/>
    <n v="872.1"/>
    <s v=""/>
    <m/>
    <x v="35"/>
    <s v="Open less than 7 days"/>
    <x v="1"/>
    <x v="54"/>
    <n v="4326.1099999999997"/>
    <x v="170"/>
    <x v="4"/>
    <s v="Suspended"/>
    <s v="Patricia Pillay"/>
    <s v="DA - PARTIAL PAYMENT"/>
    <x v="26"/>
    <n v="2025"/>
    <s v="Debit"/>
    <s v="R1,001 - R5,000"/>
    <n v="33"/>
    <s v="2-3 Months"/>
    <s v=""/>
    <n v="872.1"/>
    <x v="703"/>
    <s v="N"/>
    <s v="N"/>
    <x v="1"/>
    <n v="2"/>
    <x v="2"/>
    <s v=""/>
    <m/>
    <m/>
    <s v="N"/>
    <s v=""/>
    <s v="Vishala"/>
    <s v="Y"/>
    <s v="N"/>
    <x v="7"/>
    <x v="1"/>
    <s v="Not Escalated Yet"/>
    <s v="Not Escalated Yet"/>
    <x v="11"/>
  </r>
  <r>
    <x v="8003"/>
    <x v="4686"/>
    <s v="Londiwe Nolusio Shabalala"/>
    <s v="Crista McDermid"/>
    <s v="Billing"/>
    <s v="10 Nov 2025"/>
    <s v="23 Oct 2025"/>
    <s v="21 Nov 2025"/>
    <s v="November 2025"/>
    <n v="33013.550000000003"/>
    <n v="2074.9"/>
    <s v=""/>
    <m/>
    <x v="26"/>
    <s v="Open less than 7 days"/>
    <x v="1"/>
    <x v="54"/>
    <n v="4326.1099999999997"/>
    <x v="170"/>
    <x v="4"/>
    <s v="Suspended"/>
    <s v="Patricia Pillay"/>
    <s v="DA - PARTIAL PAYMENT"/>
    <x v="26"/>
    <n v="2025"/>
    <s v="Debit"/>
    <s v="R1,001 - R5,000"/>
    <n v="33"/>
    <s v="2-3 Months"/>
    <s v=""/>
    <n v="2074.9"/>
    <x v="703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8004"/>
    <x v="7714"/>
    <s v="Kim Van Der Walt"/>
    <s v="Maria Nel"/>
    <s v="Billing"/>
    <s v="28 Oct 2025"/>
    <s v="21 Oct 2025"/>
    <s v="13 Nov 2025"/>
    <s v="November 2025"/>
    <n v="41703.81"/>
    <n v="3596.7"/>
    <s v=""/>
    <m/>
    <x v="54"/>
    <s v="Open for longer than 7 days"/>
    <x v="1"/>
    <x v="44"/>
    <n v="3596.7"/>
    <x v="25"/>
    <x v="10"/>
    <s v="Suspended"/>
    <s v="Cleopatra Mathatsie"/>
    <s v="DA - PARTIAL PAYMENT"/>
    <x v="7"/>
    <n v="2025"/>
    <s v="Debit"/>
    <s v="R1,001 - R5,000"/>
    <n v="35"/>
    <s v="2-3 Months"/>
    <n v="3596.7"/>
    <n v="3596.7"/>
    <x v="756"/>
    <s v="N"/>
    <s v="N"/>
    <x v="1"/>
    <n v="10"/>
    <x v="1"/>
    <s v=""/>
    <m/>
    <m/>
    <s v="N"/>
    <s v=""/>
    <s v="Vishala"/>
    <s v="Y"/>
    <s v="N"/>
    <x v="5"/>
    <x v="1"/>
    <s v="Tier 4"/>
    <s v="RD's, RFM, FD, MD, SSC"/>
    <x v="9"/>
  </r>
  <r>
    <x v="8004"/>
    <x v="7714"/>
    <s v="Kim Van Der Walt"/>
    <s v="Maria Nel"/>
    <s v="Billing"/>
    <s v="28 Oct 2025"/>
    <s v="21 Oct 2025"/>
    <s v="14 Nov 2025"/>
    <s v="November 2025"/>
    <n v="3596.7"/>
    <n v="3596.7"/>
    <s v=""/>
    <m/>
    <x v="26"/>
    <s v="Open for longer than 7 days"/>
    <x v="1"/>
    <x v="44"/>
    <n v="3596.7"/>
    <x v="25"/>
    <x v="10"/>
    <s v="Suspended"/>
    <s v="Cleopatra Mathatsie"/>
    <s v="DA - PARTIAL PAYMENT"/>
    <x v="7"/>
    <n v="2025"/>
    <s v="Debit"/>
    <s v="R1,001 - R5,000"/>
    <n v="35"/>
    <s v="2-3 Months"/>
    <s v=""/>
    <s v=""/>
    <x v="756"/>
    <s v="N"/>
    <s v="N"/>
    <x v="1"/>
    <n v="10"/>
    <x v="2"/>
    <s v=""/>
    <m/>
    <m/>
    <s v="N"/>
    <s v=""/>
    <s v="Vishala"/>
    <s v="Y"/>
    <s v="N"/>
    <x v="5"/>
    <x v="1"/>
    <s v="Tier 4"/>
    <s v="RD's, RFM, FD, MD, SSC"/>
    <x v="11"/>
  </r>
  <r>
    <x v="8005"/>
    <x v="7715"/>
    <s v="Mponeng Ntsihele"/>
    <s v="Geneveve Sampson"/>
    <s v="Medicross Controller"/>
    <s v="20 Oct 2025"/>
    <s v="17 Oct 2025"/>
    <s v="07 Nov 2025"/>
    <s v="November 2025"/>
    <n v="37672.67"/>
    <n v="5454.05"/>
    <s v=""/>
    <m/>
    <x v="50"/>
    <s v="Open for longer than 14 days"/>
    <x v="1"/>
    <x v="31"/>
    <n v="14.05"/>
    <x v="76"/>
    <x v="4"/>
    <s v="Suspended"/>
    <s v="Mponeng Ntsihele"/>
    <s v="DA - PARTIAL PAYMENT"/>
    <x v="13"/>
    <n v="2025"/>
    <s v="Debit"/>
    <s v="0-R150"/>
    <n v="39"/>
    <s v="2-3 Months"/>
    <n v="14.05"/>
    <n v="5454.05"/>
    <x v="272"/>
    <s v="N"/>
    <s v="N"/>
    <x v="9"/>
    <n v="18"/>
    <x v="1"/>
    <s v=""/>
    <m/>
    <m/>
    <e v="#N/A"/>
    <s v=""/>
    <e v="#N/A"/>
    <s v="Y"/>
    <s v="N"/>
    <x v="6"/>
    <x v="1"/>
    <s v="No Escalation Identified"/>
    <s v="No Escalation Identified"/>
    <x v="11"/>
  </r>
  <r>
    <x v="8006"/>
    <x v="7716"/>
    <s v="Kim Van Der Walt"/>
    <s v="Maria Nel"/>
    <s v="Billing"/>
    <s v="29 Oct 2025"/>
    <s v="23 Oct 2025"/>
    <s v="06 Nov 2025"/>
    <s v="November 2025"/>
    <n v="50547.79"/>
    <n v="2352.15"/>
    <s v=""/>
    <m/>
    <x v="33"/>
    <s v="Open for longer than 14 days"/>
    <x v="1"/>
    <x v="74"/>
    <n v="2352.15"/>
    <x v="75"/>
    <x v="10"/>
    <s v="Suspended"/>
    <s v="Ofentse More"/>
    <s v="DA - PARTIAL PAYMENT"/>
    <x v="7"/>
    <n v="2025"/>
    <s v="Debit"/>
    <s v="R1,001 - R5,000"/>
    <n v="33"/>
    <s v="2-3 Months"/>
    <n v="2352.15"/>
    <n v="2352.15"/>
    <x v="703"/>
    <s v="N"/>
    <s v="N"/>
    <x v="1"/>
    <n v="9"/>
    <x v="1"/>
    <s v=""/>
    <m/>
    <m/>
    <s v="N"/>
    <s v=""/>
    <s v="Vishala"/>
    <s v="Y"/>
    <s v="N"/>
    <x v="5"/>
    <x v="1"/>
    <s v="Tier 4"/>
    <s v="RD's, RFM, FD, MD, SSC"/>
    <x v="9"/>
  </r>
  <r>
    <x v="8006"/>
    <x v="7716"/>
    <s v="Kim Van Der Walt"/>
    <s v="Maria Nel"/>
    <s v="Billing"/>
    <s v="29 Oct 2025"/>
    <s v="23 Oct 2025"/>
    <s v="07 Nov 2025"/>
    <s v="November 2025"/>
    <n v="2352.15"/>
    <n v="2352.15"/>
    <s v=""/>
    <m/>
    <x v="23"/>
    <s v="Open for longer than 14 days"/>
    <x v="4"/>
    <x v="74"/>
    <n v="2352.15"/>
    <x v="75"/>
    <x v="10"/>
    <s v="Suspended"/>
    <s v="Ofentse More"/>
    <s v="DA - PARTIAL PAYMENT"/>
    <x v="7"/>
    <n v="2025"/>
    <s v="Debit"/>
    <s v="R1,001 - R5,000"/>
    <n v="33"/>
    <s v="2-3 Months"/>
    <s v=""/>
    <s v=""/>
    <x v="703"/>
    <s v="N"/>
    <s v="N"/>
    <x v="1"/>
    <n v="9"/>
    <x v="2"/>
    <s v=""/>
    <m/>
    <m/>
    <s v="N"/>
    <s v=""/>
    <s v="Vishala"/>
    <s v="Y"/>
    <s v="N"/>
    <x v="5"/>
    <x v="4"/>
    <s v="Tier 4"/>
    <s v="RD's, RFM, FD, MD, SSC"/>
    <x v="11"/>
  </r>
  <r>
    <x v="8007"/>
    <x v="7717"/>
    <s v="Thuli Mavuso"/>
    <s v="Ashton Booysens"/>
    <s v="Billing"/>
    <s v="29 Oct 2025"/>
    <s v="22 Oct 2025"/>
    <s v="14 Nov 2025"/>
    <s v="November 2025"/>
    <n v="2064.6999999999998"/>
    <n v="2064.6999999999998"/>
    <s v=""/>
    <m/>
    <x v="26"/>
    <s v="Open for longer than 7 days"/>
    <x v="1"/>
    <x v="44"/>
    <n v="2064.6999999999998"/>
    <x v="25"/>
    <x v="10"/>
    <s v="Suspended"/>
    <s v="Thabisa Mbovana"/>
    <s v="DA - PARTIAL PAYMENT"/>
    <x v="5"/>
    <n v="2025"/>
    <s v="Debit"/>
    <s v="R1,001 - R5,000"/>
    <n v="34"/>
    <s v="2-3 Months"/>
    <n v="2064.6999999999998"/>
    <n v="2064.6999999999998"/>
    <x v="759"/>
    <s v="N"/>
    <s v="N"/>
    <x v="1"/>
    <n v="10"/>
    <x v="1"/>
    <s v=""/>
    <m/>
    <m/>
    <s v="N"/>
    <s v=""/>
    <s v="Vishala"/>
    <s v="Y"/>
    <s v="N"/>
    <x v="2"/>
    <x v="1"/>
    <s v="Tier 4"/>
    <s v="RD's, RFM, FD, MD, SSC"/>
    <x v="9"/>
  </r>
  <r>
    <x v="8008"/>
    <x v="7718"/>
    <s v="Lebohang Radebe"/>
    <s v="Trevlin Beharie"/>
    <s v="SSC Controller"/>
    <s v="22 Oct 2025"/>
    <s v="19 Oct 2025"/>
    <s v="30 Oct 2025"/>
    <s v="October 2025"/>
    <n v="13970.31"/>
    <n v="2548.5"/>
    <s v=""/>
    <m/>
    <x v="58"/>
    <s v="Open for longer than 14 days"/>
    <x v="32"/>
    <x v="83"/>
    <n v="2548.5"/>
    <x v="25"/>
    <x v="10"/>
    <s v="Suspended"/>
    <s v="Lebohang Radebe"/>
    <s v="DA - PARTIAL PAYMENT"/>
    <x v="26"/>
    <n v="2025"/>
    <s v="Debit"/>
    <s v="R1,001 - R5,000"/>
    <n v="37"/>
    <s v="2-3 Months"/>
    <n v="2548.5"/>
    <n v="2548.5"/>
    <x v="747"/>
    <s v="N"/>
    <s v="N"/>
    <x v="2"/>
    <n v="11"/>
    <x v="1"/>
    <s v="N"/>
    <m/>
    <m/>
    <s v="N"/>
    <s v=""/>
    <s v="Vishala"/>
    <s v="Y"/>
    <s v="N"/>
    <x v="7"/>
    <x v="7"/>
    <s v="No Escalation Identified"/>
    <s v="No Escalation Identified"/>
    <x v="6"/>
  </r>
  <r>
    <x v="8009"/>
    <x v="7719"/>
    <s v="Jeanne Kapongo"/>
    <s v="Nirvana Ganpath"/>
    <s v="Billing"/>
    <s v="07 Nov 2025"/>
    <s v="03 Nov 2025"/>
    <s v="18 Nov 2025"/>
    <s v="November 2025"/>
    <n v="154670.82"/>
    <n v="3188.5"/>
    <s v=""/>
    <m/>
    <x v="32"/>
    <s v="Open for longer than 7 days"/>
    <x v="1"/>
    <x v="85"/>
    <n v="55067.86"/>
    <x v="5"/>
    <x v="5"/>
    <s v="Active"/>
    <s v="Siyamcela Mkwambi"/>
    <s v="JOURNAL OR PAYMENT NOT PROCESSED"/>
    <x v="19"/>
    <n v="2025"/>
    <s v="Debit"/>
    <s v="R30,001 - R100,000"/>
    <n v="22"/>
    <s v="Current"/>
    <n v="55067.86"/>
    <n v="3188.5"/>
    <x v="743"/>
    <s v="N"/>
    <s v="N"/>
    <x v="1"/>
    <n v="4"/>
    <x v="1"/>
    <s v=""/>
    <m/>
    <m/>
    <s v="N"/>
    <s v=""/>
    <s v="Vishala"/>
    <s v="Y"/>
    <s v="N"/>
    <x v="6"/>
    <x v="1"/>
    <s v="Tier 1"/>
    <s v="BOC Manager &amp; Billing Manager"/>
    <x v="12"/>
  </r>
  <r>
    <x v="8009"/>
    <x v="7719"/>
    <s v="Jeanne Kapongo"/>
    <s v="Nirvana Ganpath"/>
    <s v="Billing"/>
    <s v="07 Nov 2025"/>
    <s v="03 Nov 2025"/>
    <s v="18 Nov 2025"/>
    <s v="November 2025"/>
    <n v="154670.82"/>
    <n v="29066.7"/>
    <s v=""/>
    <m/>
    <x v="26"/>
    <s v="Open for longer than 7 days"/>
    <x v="1"/>
    <x v="85"/>
    <n v="55067.86"/>
    <x v="5"/>
    <x v="5"/>
    <s v="Active"/>
    <s v="Siyamcela Mkwambi"/>
    <s v="JOURNAL OR PAYMENT NOT PROCESSED"/>
    <x v="19"/>
    <n v="2025"/>
    <s v="Debit"/>
    <s v="R30,001 - R100,000"/>
    <n v="22"/>
    <s v="Current"/>
    <s v=""/>
    <n v="29066.7"/>
    <x v="743"/>
    <s v="N"/>
    <s v="N"/>
    <x v="1"/>
    <n v="4"/>
    <x v="2"/>
    <s v=""/>
    <m/>
    <m/>
    <s v="N"/>
    <s v=""/>
    <s v="Vishala"/>
    <s v="Y"/>
    <s v="N"/>
    <x v="6"/>
    <x v="1"/>
    <s v="Tier 1"/>
    <s v="BOC Manager &amp; Billing Manager"/>
    <x v="11"/>
  </r>
  <r>
    <x v="8009"/>
    <x v="7719"/>
    <s v="Jeanne Kapongo"/>
    <s v="Nirvana Ganpath"/>
    <s v="Billing"/>
    <s v="07 Nov 2025"/>
    <s v="03 Nov 2025"/>
    <s v="18 Nov 2025"/>
    <s v="November 2025"/>
    <n v="154670.82"/>
    <n v="22254.45"/>
    <s v=""/>
    <m/>
    <x v="19"/>
    <s v="Open for longer than 7 days"/>
    <x v="1"/>
    <x v="85"/>
    <n v="55067.86"/>
    <x v="5"/>
    <x v="5"/>
    <s v="Active"/>
    <s v="Siyamcela Mkwambi"/>
    <s v="JOURNAL OR PAYMENT NOT PROCESSED"/>
    <x v="19"/>
    <n v="2025"/>
    <s v="Debit"/>
    <s v="R30,001 - R100,000"/>
    <n v="22"/>
    <s v="Current"/>
    <s v=""/>
    <n v="22254.45"/>
    <x v="743"/>
    <s v="N"/>
    <s v="N"/>
    <x v="1"/>
    <n v="4"/>
    <x v="2"/>
    <s v=""/>
    <m/>
    <m/>
    <s v="N"/>
    <s v=""/>
    <s v="Vishala"/>
    <s v="Y"/>
    <s v="N"/>
    <x v="6"/>
    <x v="1"/>
    <s v="Tier 4"/>
    <s v="RD's, RFM, FD, MD, SSC"/>
    <x v="11"/>
  </r>
  <r>
    <x v="8010"/>
    <x v="7720"/>
    <s v="Ashton Booysens"/>
    <s v="Lee-Ann Lottering"/>
    <s v="Billing"/>
    <s v="28 Oct 2025"/>
    <s v="21 Oct 2025"/>
    <s v="17 Nov 2025"/>
    <s v="November 2025"/>
    <n v="5233.57"/>
    <n v="5233.57"/>
    <s v=""/>
    <m/>
    <x v="33"/>
    <s v="Open for longer than 7 days"/>
    <x v="1"/>
    <x v="73"/>
    <n v="5233.57"/>
    <x v="70"/>
    <x v="10"/>
    <s v="Suspended"/>
    <s v="Thabo Kwanaite"/>
    <s v="PRIVATE PORTION"/>
    <x v="3"/>
    <n v="2025"/>
    <s v="Debit"/>
    <s v="R5,001 - R 30,000"/>
    <n v="35"/>
    <s v="2-3 Months"/>
    <n v="5233.57"/>
    <n v="5233.57"/>
    <x v="756"/>
    <s v="N"/>
    <s v="N"/>
    <x v="1"/>
    <n v="7"/>
    <x v="1"/>
    <s v=""/>
    <m/>
    <m/>
    <s v="N"/>
    <s v=""/>
    <s v="Vishala"/>
    <s v="Y"/>
    <s v="N"/>
    <x v="2"/>
    <x v="1"/>
    <s v="Tier 4"/>
    <s v="RD's, RFM, FD, MD, SSC"/>
    <x v="9"/>
  </r>
  <r>
    <x v="8011"/>
    <x v="7721"/>
    <s v="Amaarah Doutie"/>
    <s v="Kurt Africa"/>
    <s v="Billing"/>
    <s v="28 Oct 2025"/>
    <s v="22 Oct 2025"/>
    <s v="06 Nov 2025"/>
    <s v="November 2025"/>
    <n v="23788.41"/>
    <n v="460.71"/>
    <s v=""/>
    <m/>
    <x v="33"/>
    <s v="Open for longer than 14 days"/>
    <x v="1"/>
    <x v="73"/>
    <n v="460.71"/>
    <x v="124"/>
    <x v="10"/>
    <s v="Suspended"/>
    <s v="Noluthando Ngobese"/>
    <s v="DA - PARTIAL PAYMENT"/>
    <x v="25"/>
    <n v="2025"/>
    <s v="Debit"/>
    <s v="R151 - R1,000"/>
    <n v="34"/>
    <s v="2-3 Months"/>
    <n v="460.71"/>
    <n v="460.71"/>
    <x v="759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11"/>
  </r>
  <r>
    <x v="8012"/>
    <x v="7722"/>
    <s v="Susan Mathews"/>
    <s v="Ahergeroeh Saayman"/>
    <s v="Billing"/>
    <s v="07 Nov 2025"/>
    <s v="24 Oct 2025"/>
    <s v="20 Nov 2025"/>
    <s v="November 2025"/>
    <n v="28884.31"/>
    <n v="28884.31"/>
    <s v=""/>
    <m/>
    <x v="47"/>
    <s v="Open less than 7 days"/>
    <x v="1"/>
    <x v="17"/>
    <n v="28884.31"/>
    <x v="60"/>
    <x v="10"/>
    <s v="Suspended"/>
    <s v="Access Matsimela"/>
    <s v="DA - NO PAYMENT"/>
    <x v="48"/>
    <n v="2025"/>
    <s v="Debit"/>
    <s v="R5,001 - R 30,000"/>
    <n v="32"/>
    <s v="2-3 Months"/>
    <n v="28884.31"/>
    <n v="28884.31"/>
    <x v="437"/>
    <s v="N"/>
    <s v="N"/>
    <x v="4"/>
    <n v="5"/>
    <x v="1"/>
    <s v=""/>
    <m/>
    <m/>
    <s v="N"/>
    <s v=""/>
    <s v="Gavin"/>
    <s v="Y"/>
    <s v="N"/>
    <x v="7"/>
    <x v="1"/>
    <s v="Tier 1"/>
    <s v="BOC Manager &amp; Billing Manager"/>
    <x v="14"/>
  </r>
  <r>
    <x v="8013"/>
    <x v="7723"/>
    <s v="Leanne Thomas"/>
    <s v="Lenandi Bezuidenhout"/>
    <s v="Billing"/>
    <s v="04 Nov 2025"/>
    <s v="29 Oct 2025"/>
    <s v="17 Nov 2025"/>
    <s v="November 2025"/>
    <n v="10019.65"/>
    <n v="10000"/>
    <s v=""/>
    <m/>
    <x v="23"/>
    <s v="Open for longer than 7 days"/>
    <x v="1"/>
    <x v="10"/>
    <n v="10000"/>
    <x v="7"/>
    <x v="5"/>
    <s v="Suspended"/>
    <s v="Nomvuso Ludidi"/>
    <s v="DA - PARTIAL PAYMENT"/>
    <x v="11"/>
    <n v="2025"/>
    <s v="Debit"/>
    <s v="R5,001 - R 30,000"/>
    <n v="27"/>
    <s v="Current"/>
    <n v="10000"/>
    <n v="10000"/>
    <x v="310"/>
    <s v="N"/>
    <s v="N"/>
    <x v="1"/>
    <n v="8"/>
    <x v="1"/>
    <s v=""/>
    <m/>
    <m/>
    <s v="N"/>
    <s v=""/>
    <s v="Vishala"/>
    <s v="Y"/>
    <s v="N"/>
    <x v="1"/>
    <x v="1"/>
    <s v="Not Escalated Yet"/>
    <s v="Not Escalated Yet"/>
    <x v="9"/>
  </r>
  <r>
    <x v="8014"/>
    <x v="7724"/>
    <s v="Felicity Swartz"/>
    <s v="Nereth Vuma"/>
    <s v="SSC Controller"/>
    <s v="27 Oct 2025"/>
    <s v="22 Oct 2025"/>
    <s v="14 Nov 2025"/>
    <s v="November 2025"/>
    <n v="33074.269999999997"/>
    <n v="1940"/>
    <s v=""/>
    <m/>
    <x v="50"/>
    <s v="Open for longer than 7 days"/>
    <x v="1"/>
    <x v="27"/>
    <n v="1941.1"/>
    <x v="54"/>
    <x v="4"/>
    <s v="Suspended"/>
    <s v="Felicity Swartz"/>
    <s v="DA - PARTIAL PAYMENT"/>
    <x v="20"/>
    <n v="2025"/>
    <s v="Debit"/>
    <s v="R1,001 - R5,000"/>
    <n v="34"/>
    <s v="2-3 Months"/>
    <n v="1941.1"/>
    <n v="1940"/>
    <x v="759"/>
    <s v="N"/>
    <s v="N"/>
    <x v="9"/>
    <n v="12"/>
    <x v="1"/>
    <s v=""/>
    <m/>
    <m/>
    <e v="#N/A"/>
    <s v=""/>
    <e v="#N/A"/>
    <s v="Y"/>
    <s v="N"/>
    <x v="4"/>
    <x v="1"/>
    <s v="No Escalation Identified"/>
    <s v="No Escalation Identified"/>
    <x v="9"/>
  </r>
  <r>
    <x v="8015"/>
    <x v="7725"/>
    <s v="Kim Van Der Walt"/>
    <s v="Maria Nel"/>
    <s v="Billing"/>
    <s v="04 Nov 2025"/>
    <s v="22 Oct 2025"/>
    <s v="21 Nov 2025"/>
    <s v="November 2025"/>
    <n v="104789.67"/>
    <n v="75235.77"/>
    <s v=""/>
    <m/>
    <x v="35"/>
    <s v="Open less than 7 days"/>
    <x v="1"/>
    <x v="54"/>
    <n v="78954.149999999994"/>
    <x v="73"/>
    <x v="4"/>
    <s v="Suspended"/>
    <s v="Veronica Muroa"/>
    <s v="DA - PARTIAL PAYMENT"/>
    <x v="7"/>
    <n v="2025"/>
    <s v="Debit"/>
    <s v="R30,001 - R100,000"/>
    <n v="34"/>
    <s v="2-3 Months"/>
    <n v="78954.149999999994"/>
    <n v="75235.77"/>
    <x v="759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12"/>
  </r>
  <r>
    <x v="8016"/>
    <x v="7726"/>
    <s v="ADMIN"/>
    <s v="ADMIN"/>
    <s v="Administrator"/>
    <s v="27 Oct 2025"/>
    <s v="19 Oct 2025"/>
    <s v="24 Nov 2025"/>
    <s v="November 2025"/>
    <n v="12612.01"/>
    <n v="0"/>
    <s v=""/>
    <m/>
    <x v="1"/>
    <s v="Open less than 7 days"/>
    <x v="1"/>
    <x v="9"/>
    <n v="12612.01"/>
    <x v="22"/>
    <x v="5"/>
    <s v="Suspended"/>
    <s v="Patricia Pillay"/>
    <s v="PRIVATE PORTION"/>
    <x v="26"/>
    <n v="2025"/>
    <s v="Debit"/>
    <s v="R5,001 - R 30,000"/>
    <n v="37"/>
    <s v="2-3 Months"/>
    <n v="12612.01"/>
    <n v="0"/>
    <x v="747"/>
    <s v="N"/>
    <s v="N"/>
    <x v="1"/>
    <n v="1"/>
    <x v="1"/>
    <s v=""/>
    <m/>
    <m/>
    <s v="N"/>
    <s v=""/>
    <s v="Vishala"/>
    <s v="Y"/>
    <s v="N"/>
    <x v="7"/>
    <x v="1"/>
    <s v="No Escalation Identified"/>
    <s v="No Escalation Identified"/>
    <x v="13"/>
  </r>
  <r>
    <x v="8017"/>
    <x v="7727"/>
    <s v="Thuli Mavuso"/>
    <s v="Ashton Booysens"/>
    <s v="Billing"/>
    <s v="27 Oct 2025"/>
    <s v="24 Oct 2025"/>
    <s v="06 Nov 2025"/>
    <s v="November 2025"/>
    <n v="107845.32"/>
    <n v="107845.32"/>
    <s v=""/>
    <m/>
    <x v="47"/>
    <s v="Open for longer than 14 days"/>
    <x v="1"/>
    <x v="11"/>
    <n v="107845.32"/>
    <x v="230"/>
    <x v="10"/>
    <s v="Suspended"/>
    <s v="Happy Gxumisa"/>
    <s v="DA - NO PAYMENT"/>
    <x v="18"/>
    <n v="2025"/>
    <s v="Debit"/>
    <s v="R100,001 - R1,000,000"/>
    <n v="32"/>
    <s v="2-3 Months"/>
    <n v="107845.32"/>
    <n v="107845.32"/>
    <x v="437"/>
    <s v="N"/>
    <s v="N"/>
    <x v="4"/>
    <n v="15"/>
    <x v="1"/>
    <s v=""/>
    <m/>
    <m/>
    <s v="N"/>
    <s v=""/>
    <s v="Gavin"/>
    <s v="Y"/>
    <s v="N"/>
    <x v="2"/>
    <x v="1"/>
    <s v="Tier 4"/>
    <s v="RD's, RFM, FD, MD, SSC"/>
    <x v="12"/>
  </r>
  <r>
    <x v="8018"/>
    <x v="7728"/>
    <s v="Kim Van Der Walt"/>
    <s v="Maria Nel"/>
    <s v="Billing"/>
    <s v="04 Nov 2025"/>
    <s v="22 Oct 2025"/>
    <s v="18 Nov 2025"/>
    <s v="November 2025"/>
    <n v="61248.87"/>
    <n v="151.01"/>
    <s v=""/>
    <m/>
    <x v="32"/>
    <s v="Open for longer than 7 days"/>
    <x v="3"/>
    <x v="73"/>
    <n v="220.76"/>
    <x v="5"/>
    <x v="5"/>
    <s v="Suspended"/>
    <s v="Thobile Pearl Zondi"/>
    <s v="DA - PARTIAL PAYMENT"/>
    <x v="7"/>
    <n v="2025"/>
    <s v="Debit"/>
    <s v="R151 - R1,000"/>
    <n v="34"/>
    <s v="2-3 Months"/>
    <n v="220.76"/>
    <n v="151.01"/>
    <x v="759"/>
    <s v="N"/>
    <s v="N"/>
    <x v="1"/>
    <n v="7"/>
    <x v="1"/>
    <s v=""/>
    <m/>
    <m/>
    <s v="N"/>
    <s v=""/>
    <s v="Vishala"/>
    <s v="Y"/>
    <s v="N"/>
    <x v="5"/>
    <x v="3"/>
    <s v="Tier 1"/>
    <s v="BOC Manager &amp; Billing Manager"/>
    <x v="11"/>
  </r>
  <r>
    <x v="8019"/>
    <x v="7729"/>
    <s v="Kim Van Der Walt"/>
    <s v="Maria Nel"/>
    <s v="Billing"/>
    <s v="30 Oct 2025"/>
    <s v="24 Oct 2025"/>
    <s v="12 Nov 2025"/>
    <s v="November 2025"/>
    <n v="95548.51"/>
    <n v="12381.05"/>
    <s v=""/>
    <m/>
    <x v="26"/>
    <s v="Open for longer than 7 days"/>
    <x v="1"/>
    <x v="39"/>
    <n v="12626.99"/>
    <x v="142"/>
    <x v="4"/>
    <s v="Suspended"/>
    <s v="Cleopatra Mathatsie"/>
    <s v="DA - PARTIAL PAYMENT"/>
    <x v="7"/>
    <n v="2025"/>
    <s v="Debit"/>
    <s v="R5,001 - R 30,000"/>
    <n v="32"/>
    <s v="2-3 Months"/>
    <n v="12626.99"/>
    <n v="12381.05"/>
    <x v="437"/>
    <s v="N"/>
    <s v="N"/>
    <x v="1"/>
    <n v="6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8019"/>
    <x v="7729"/>
    <s v="Kim Van Der Walt"/>
    <s v="Maria Nel"/>
    <s v="Billing"/>
    <s v="30 Oct 2025"/>
    <s v="24 Oct 2025"/>
    <s v="20 Nov 2025"/>
    <s v="November 2025"/>
    <n v="95548.51"/>
    <n v="12381.05"/>
    <s v=""/>
    <m/>
    <x v="54"/>
    <s v="Open less than 7 days"/>
    <x v="1"/>
    <x v="39"/>
    <n v="12626.99"/>
    <x v="142"/>
    <x v="4"/>
    <s v="Suspended"/>
    <s v="Cleopatra Mathatsie"/>
    <s v="DA - PARTIAL PAYMENT"/>
    <x v="7"/>
    <n v="2025"/>
    <s v="Debit"/>
    <s v="R5,001 - R 30,000"/>
    <n v="32"/>
    <s v="2-3 Months"/>
    <s v=""/>
    <s v=""/>
    <x v="437"/>
    <s v="N"/>
    <s v="N"/>
    <x v="1"/>
    <n v="6"/>
    <x v="2"/>
    <s v=""/>
    <m/>
    <m/>
    <s v="N"/>
    <s v=""/>
    <s v="Vishala"/>
    <s v="Y"/>
    <s v="N"/>
    <x v="5"/>
    <x v="1"/>
    <s v="Tier 4"/>
    <s v="RD's, RFM, FD, MD, SSC"/>
    <x v="8"/>
  </r>
  <r>
    <x v="8020"/>
    <x v="7730"/>
    <s v="Leanne Thomas"/>
    <s v="Lenandi Bezuidenhout"/>
    <s v="Billing"/>
    <s v="03 Nov 2025"/>
    <s v="29 Oct 2025"/>
    <s v="18 Nov 2025"/>
    <s v="November 2025"/>
    <n v="60621.39"/>
    <n v="2415"/>
    <s v=""/>
    <m/>
    <x v="36"/>
    <s v="Open for longer than 7 days"/>
    <x v="1"/>
    <x v="73"/>
    <n v="4415"/>
    <x v="105"/>
    <x v="19"/>
    <s v="Suspended"/>
    <s v="Elizabeth Basson"/>
    <s v="JOURNAL OR PAYMENT NOT PROCESSED"/>
    <x v="11"/>
    <n v="2025"/>
    <s v="Debit"/>
    <s v="R1,001 - R5,000"/>
    <n v="27"/>
    <s v="Current"/>
    <n v="4415"/>
    <n v="2415"/>
    <x v="310"/>
    <s v="N"/>
    <s v="N"/>
    <x v="1"/>
    <n v="7"/>
    <x v="1"/>
    <s v=""/>
    <m/>
    <m/>
    <s v="N"/>
    <s v=""/>
    <s v="Vishala"/>
    <s v="Y"/>
    <s v="N"/>
    <x v="1"/>
    <x v="1"/>
    <s v="Tier 1"/>
    <s v="BOC Manager &amp; Billing Manager"/>
    <x v="10"/>
  </r>
  <r>
    <x v="8021"/>
    <x v="7731"/>
    <s v="Leanne Thomas"/>
    <s v="Lenandi Bezuidenhout"/>
    <s v="Billing"/>
    <s v="23 Oct 2025"/>
    <s v="20 Oct 2025"/>
    <s v="10 Nov 2025"/>
    <s v="November 2025"/>
    <n v="4093.7"/>
    <n v="2262.6"/>
    <s v=""/>
    <m/>
    <x v="26"/>
    <s v="Open for longer than 14 days"/>
    <x v="49"/>
    <x v="9"/>
    <n v="4093.7"/>
    <x v="25"/>
    <x v="10"/>
    <s v="Suspended"/>
    <s v="Ofentse More"/>
    <s v="PRIVATE PORTION"/>
    <x v="1"/>
    <n v="2025"/>
    <s v="Debit"/>
    <s v="R1,001 - R5,000"/>
    <n v="36"/>
    <s v="2-3 Months"/>
    <n v="4093.7"/>
    <n v="2262.6"/>
    <x v="748"/>
    <s v="N"/>
    <s v="N"/>
    <x v="1"/>
    <n v="1"/>
    <x v="1"/>
    <s v=""/>
    <m/>
    <m/>
    <s v="N"/>
    <s v=""/>
    <s v="Vishala"/>
    <s v="Y"/>
    <s v="N"/>
    <x v="1"/>
    <x v="7"/>
    <s v="Tier 4"/>
    <s v="RD's, RFM, FD, MD, SSC"/>
    <x v="9"/>
  </r>
  <r>
    <x v="8021"/>
    <x v="7731"/>
    <s v="Leanne Thomas"/>
    <s v="Lenandi Bezuidenhout"/>
    <s v="Billing"/>
    <s v="23 Oct 2025"/>
    <s v="20 Oct 2025"/>
    <s v="24 Nov 2025"/>
    <s v="November 2025"/>
    <n v="4093.7"/>
    <n v="4093.7"/>
    <s v=""/>
    <m/>
    <x v="53"/>
    <s v="Open less than 7 days"/>
    <x v="1"/>
    <x v="9"/>
    <n v="4093.7"/>
    <x v="25"/>
    <x v="10"/>
    <s v="Suspended"/>
    <s v="Ofentse More"/>
    <s v="PRIVATE PORTION"/>
    <x v="1"/>
    <n v="2025"/>
    <s v="Debit"/>
    <s v="R1,001 - R5,000"/>
    <n v="36"/>
    <s v="2-3 Months"/>
    <s v=""/>
    <n v="4093.7"/>
    <x v="748"/>
    <s v="N"/>
    <s v="N"/>
    <x v="1"/>
    <n v="1"/>
    <x v="2"/>
    <s v=""/>
    <m/>
    <m/>
    <s v="N"/>
    <s v=""/>
    <s v="Vishala"/>
    <s v="Y"/>
    <s v="N"/>
    <x v="1"/>
    <x v="1"/>
    <s v="Not Escalated Yet"/>
    <s v="Not Escalated Yet"/>
    <x v="11"/>
  </r>
  <r>
    <x v="8022"/>
    <x v="7732"/>
    <s v="Nereth Vuma"/>
    <s v="Sedupa Raphala"/>
    <s v="SSC Supervisor"/>
    <s v="28 Oct 2025"/>
    <s v="23 Oct 2025"/>
    <s v="23 Nov 2025"/>
    <s v="November 2025"/>
    <n v="9600"/>
    <n v="0"/>
    <s v=""/>
    <m/>
    <x v="1"/>
    <s v="Open less than 7 days"/>
    <x v="1"/>
    <x v="54"/>
    <n v="9600"/>
    <x v="25"/>
    <x v="10"/>
    <s v="Suspended"/>
    <s v="Nereth Vuma"/>
    <s v="PRIVATE PORTION"/>
    <x v="42"/>
    <n v="2025"/>
    <s v="Debit"/>
    <s v="R5,001 - R 30,000"/>
    <n v="33"/>
    <s v="2-3 Months"/>
    <n v="9600"/>
    <n v="0"/>
    <x v="703"/>
    <s v="N"/>
    <s v="N"/>
    <x v="1"/>
    <n v="2"/>
    <x v="1"/>
    <s v=""/>
    <m/>
    <m/>
    <s v="N"/>
    <s v=""/>
    <s v="Vishala"/>
    <s v="Y"/>
    <s v="N"/>
    <x v="8"/>
    <x v="1"/>
    <s v="No Escalation Identified"/>
    <s v="No Escalation Identified"/>
    <x v="9"/>
  </r>
  <r>
    <x v="8023"/>
    <x v="7733"/>
    <s v="Felicity Swartz"/>
    <s v="Nereth Vuma"/>
    <s v="SSC Controller"/>
    <s v="31 Oct 2025"/>
    <s v="23 Oct 2025"/>
    <s v="14 Nov 2025"/>
    <s v="November 2025"/>
    <n v="34062.839999999997"/>
    <n v="1940"/>
    <s v=""/>
    <m/>
    <x v="50"/>
    <s v="Open for longer than 7 days"/>
    <x v="1"/>
    <x v="27"/>
    <n v="1959.65"/>
    <x v="130"/>
    <x v="4"/>
    <s v="Suspended"/>
    <s v="Felicity Swartz"/>
    <s v="DA - PARTIAL PAYMENT"/>
    <x v="14"/>
    <n v="2025"/>
    <s v="Debit"/>
    <s v="R1,001 - R5,000"/>
    <n v="33"/>
    <s v="2-3 Months"/>
    <n v="1959.65"/>
    <n v="1940"/>
    <x v="703"/>
    <s v="N"/>
    <s v="N"/>
    <x v="9"/>
    <n v="12"/>
    <x v="1"/>
    <s v=""/>
    <m/>
    <m/>
    <e v="#N/A"/>
    <s v=""/>
    <e v="#N/A"/>
    <s v="Y"/>
    <s v="N"/>
    <x v="5"/>
    <x v="1"/>
    <s v="No Escalation Identified"/>
    <s v="No Escalation Identified"/>
    <x v="9"/>
  </r>
  <r>
    <x v="8024"/>
    <x v="7734"/>
    <s v="Ashton Booysens"/>
    <s v="Lee-Ann Lottering"/>
    <s v="Billing"/>
    <s v="27 Oct 2025"/>
    <s v="18 Oct 2025"/>
    <s v="14 Nov 2025"/>
    <s v="November 2025"/>
    <n v="40894.620000000003"/>
    <n v="1667.1"/>
    <s v=""/>
    <m/>
    <x v="32"/>
    <s v="Open for longer than 7 days"/>
    <x v="1"/>
    <x v="27"/>
    <n v="1667.1"/>
    <x v="185"/>
    <x v="4"/>
    <s v="Suspended"/>
    <s v="Mncedisi Mahlangu"/>
    <s v="DA - PARTIAL PAYMENT"/>
    <x v="2"/>
    <n v="2025"/>
    <s v="Debit"/>
    <s v="R1,001 - R5,000"/>
    <n v="38"/>
    <s v="2-3 Months"/>
    <n v="1667.1"/>
    <n v="1667.1"/>
    <x v="761"/>
    <s v="N"/>
    <s v="N"/>
    <x v="1"/>
    <n v="12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9"/>
  </r>
  <r>
    <x v="8025"/>
    <x v="7735"/>
    <s v="Jan Swanepoel"/>
    <s v="Reginah Maswanganye"/>
    <s v="Billing"/>
    <s v="23 Oct 2025"/>
    <s v="20 Oct 2025"/>
    <s v="30 Oct 2025"/>
    <s v="October 2025"/>
    <n v="12379.41"/>
    <n v="12379.41"/>
    <s v=""/>
    <m/>
    <x v="52"/>
    <s v="Open for longer than 14 days"/>
    <x v="3"/>
    <x v="101"/>
    <n v="12379.41"/>
    <x v="73"/>
    <x v="4"/>
    <s v="Suspended"/>
    <s v="Kylie Ndlovu"/>
    <s v="DA - NO PAYMENT"/>
    <x v="49"/>
    <n v="2025"/>
    <s v="Debit"/>
    <s v="R5,001 - R 30,000"/>
    <n v="36"/>
    <s v="2-3 Months"/>
    <n v="12379.41"/>
    <n v="12379.41"/>
    <x v="748"/>
    <s v="N"/>
    <s v="N"/>
    <x v="1"/>
    <n v="0"/>
    <x v="1"/>
    <s v="N"/>
    <m/>
    <m/>
    <s v="N"/>
    <s v=""/>
    <s v="Vishala"/>
    <s v="Y"/>
    <s v="N"/>
    <x v="8"/>
    <x v="3"/>
    <s v="Tier 4"/>
    <s v="RD's, RFM, FD, MD, SSC"/>
    <x v="6"/>
  </r>
  <r>
    <x v="8026"/>
    <x v="7736"/>
    <s v="Leanne Thomas"/>
    <s v="Lenandi Bezuidenhout"/>
    <s v="Billing"/>
    <s v="31 Oct 2025"/>
    <s v="25 Oct 2025"/>
    <s v="14 Nov 2025"/>
    <s v="November 2025"/>
    <n v="56394.7"/>
    <n v="2231.4499999999998"/>
    <s v=""/>
    <m/>
    <x v="19"/>
    <s v="Open for longer than 7 days"/>
    <x v="1"/>
    <x v="27"/>
    <n v="2391.4899999999998"/>
    <x v="54"/>
    <x v="4"/>
    <s v="Suspended"/>
    <s v="Nomvuso Ludidi"/>
    <s v="DA - PARTIAL PAYMENT"/>
    <x v="11"/>
    <n v="2025"/>
    <s v="Debit"/>
    <s v="R1,001 - R5,000"/>
    <n v="31"/>
    <s v="2-3 Months"/>
    <n v="2391.4899999999998"/>
    <n v="2231.4499999999998"/>
    <x v="751"/>
    <s v="N"/>
    <s v="N"/>
    <x v="1"/>
    <n v="12"/>
    <x v="1"/>
    <s v=""/>
    <m/>
    <m/>
    <s v="N"/>
    <s v=""/>
    <s v="Vishala"/>
    <s v="Y"/>
    <s v="N"/>
    <x v="1"/>
    <x v="1"/>
    <s v="Tier 4"/>
    <s v="RD's, RFM, FD, MD, SSC"/>
    <x v="9"/>
  </r>
  <r>
    <x v="8027"/>
    <x v="6933"/>
    <s v="Prithie Taksing"/>
    <s v="Melissa Phali"/>
    <s v="Billing"/>
    <s v="28 Oct 2025"/>
    <s v="23 Oct 2025"/>
    <s v="04 Nov 2025"/>
    <s v="November 2025"/>
    <n v="130128.08"/>
    <n v="6363.1"/>
    <s v=""/>
    <m/>
    <x v="19"/>
    <s v="Open for longer than 14 days"/>
    <x v="9"/>
    <x v="73"/>
    <n v="7002.09"/>
    <x v="22"/>
    <x v="5"/>
    <s v="Suspended"/>
    <s v="Aseko Godongwana"/>
    <s v="DA - PARTIAL PAYMENT"/>
    <x v="8"/>
    <n v="2025"/>
    <s v="Debit"/>
    <s v="R5,001 - R 30,000"/>
    <n v="33"/>
    <s v="2-3 Months"/>
    <n v="7002.09"/>
    <n v="6363.1"/>
    <x v="703"/>
    <s v="N"/>
    <s v="N"/>
    <x v="1"/>
    <n v="7"/>
    <x v="1"/>
    <s v=""/>
    <m/>
    <m/>
    <s v="N"/>
    <s v=""/>
    <s v="Vishala"/>
    <s v="Y"/>
    <s v="N"/>
    <x v="6"/>
    <x v="4"/>
    <s v="Tier 4"/>
    <s v="RD's, RFM, FD, MD, SSC"/>
    <x v="9"/>
  </r>
  <r>
    <x v="8028"/>
    <x v="7737"/>
    <s v="Marsha Jansen"/>
    <s v="Marieta Venter"/>
    <s v="Billing"/>
    <s v="04 Nov 2025"/>
    <s v="01 Nov 2025"/>
    <s v="19 Nov 2025"/>
    <s v="November 2025"/>
    <n v="90821.46"/>
    <n v="90821.46"/>
    <s v=""/>
    <m/>
    <x v="47"/>
    <s v="Open less than 7 days"/>
    <x v="1"/>
    <x v="101"/>
    <n v="90821.46"/>
    <x v="25"/>
    <x v="10"/>
    <s v="Suspended"/>
    <s v="Lebohang Radebe"/>
    <s v="DA - NO PAYMENT"/>
    <x v="21"/>
    <n v="2025"/>
    <s v="Debit"/>
    <s v="R30,001 - R100,000"/>
    <n v="24"/>
    <s v="Current"/>
    <n v="90821.46"/>
    <n v="90821.46"/>
    <x v="754"/>
    <s v="N"/>
    <s v="N"/>
    <x v="4"/>
    <n v="0"/>
    <x v="1"/>
    <s v=""/>
    <m/>
    <m/>
    <s v="N"/>
    <s v=""/>
    <s v="Gavin"/>
    <s v="Y"/>
    <s v="N"/>
    <x v="4"/>
    <x v="1"/>
    <s v="Tier 1"/>
    <s v="BOC Manager &amp; Billing Manager"/>
    <x v="12"/>
  </r>
  <r>
    <x v="8029"/>
    <x v="7738"/>
    <s v="Kim Van Der Walt"/>
    <s v="Maria Nel"/>
    <s v="Billing"/>
    <s v="03 Nov 2025"/>
    <s v="24 Oct 2025"/>
    <s v="18 Nov 2025"/>
    <s v="November 2025"/>
    <n v="37033.35"/>
    <n v="2235.9"/>
    <s v=""/>
    <m/>
    <x v="19"/>
    <s v="Open for longer than 7 days"/>
    <x v="1"/>
    <x v="9"/>
    <n v="2307.0100000000002"/>
    <x v="23"/>
    <x v="5"/>
    <s v="Suspended"/>
    <s v="Mncedisi Mahlangu"/>
    <s v="DA - PARTIAL PAYMENT"/>
    <x v="34"/>
    <n v="2025"/>
    <s v="Debit"/>
    <s v="R1,001 - R5,000"/>
    <n v="32"/>
    <s v="2-3 Months"/>
    <n v="2307.0100000000002"/>
    <n v="2235.9"/>
    <x v="437"/>
    <s v="N"/>
    <s v="N"/>
    <x v="1"/>
    <n v="1"/>
    <x v="1"/>
    <s v=""/>
    <m/>
    <m/>
    <s v="N"/>
    <s v=""/>
    <s v="Vishala"/>
    <s v="Y"/>
    <s v="N"/>
    <x v="5"/>
    <x v="1"/>
    <s v="Tier 4"/>
    <s v="RD's, RFM, FD, MD, SSC"/>
    <x v="9"/>
  </r>
  <r>
    <x v="8030"/>
    <x v="7739"/>
    <s v="Kim Van Der Walt"/>
    <s v="Maria Nel"/>
    <s v="Billing"/>
    <s v="04 Nov 2025"/>
    <s v="30 Oct 2025"/>
    <s v="13 Nov 2025"/>
    <s v="November 2025"/>
    <n v="114461.72"/>
    <n v="521.72"/>
    <s v=""/>
    <m/>
    <x v="54"/>
    <s v="Open for longer than 7 days"/>
    <x v="1"/>
    <x v="12"/>
    <n v="521.72"/>
    <x v="115"/>
    <x v="10"/>
    <s v="Suspended"/>
    <s v="Dineo Ntobi"/>
    <s v="DA - PARTIAL PAYMENT"/>
    <x v="14"/>
    <n v="2025"/>
    <s v="Debit"/>
    <s v="R151 - R1,000"/>
    <n v="26"/>
    <s v="Current"/>
    <n v="521.72"/>
    <n v="521.72"/>
    <x v="707"/>
    <s v="N"/>
    <s v="N"/>
    <x v="1"/>
    <n v="13"/>
    <x v="1"/>
    <s v=""/>
    <m/>
    <m/>
    <s v="N"/>
    <s v=""/>
    <s v="Vishala"/>
    <s v="Y"/>
    <s v="N"/>
    <x v="5"/>
    <x v="1"/>
    <s v="Tier 4"/>
    <s v="RD's, RFM, FD, MD, SSC"/>
    <x v="9"/>
  </r>
  <r>
    <x v="8031"/>
    <x v="7740"/>
    <s v="Thuli Mavuso"/>
    <s v="Ashton Booysens"/>
    <s v="Billing"/>
    <s v="27 Oct 2025"/>
    <s v="23 Oct 2025"/>
    <s v="06 Nov 2025"/>
    <s v="November 2025"/>
    <n v="90543.76"/>
    <n v="90543.76"/>
    <s v=""/>
    <m/>
    <x v="47"/>
    <s v="Open for longer than 14 days"/>
    <x v="1"/>
    <x v="11"/>
    <n v="90543.76"/>
    <x v="25"/>
    <x v="10"/>
    <s v="Suspended"/>
    <s v="Happy Gxumisa"/>
    <s v="DA - NO PAYMENT"/>
    <x v="18"/>
    <n v="2025"/>
    <s v="Debit"/>
    <s v="R30,001 - R100,000"/>
    <n v="33"/>
    <s v="2-3 Months"/>
    <n v="90543.76"/>
    <n v="90543.76"/>
    <x v="703"/>
    <s v="N"/>
    <s v="N"/>
    <x v="4"/>
    <n v="15"/>
    <x v="1"/>
    <s v=""/>
    <m/>
    <m/>
    <s v="N"/>
    <s v=""/>
    <s v="Gavin"/>
    <s v="Y"/>
    <s v="N"/>
    <x v="2"/>
    <x v="1"/>
    <s v="Tier 4"/>
    <s v="RD's, RFM, FD, MD, SSC"/>
    <x v="12"/>
  </r>
  <r>
    <x v="8032"/>
    <x v="7741"/>
    <s v="Kim Van Der Walt"/>
    <s v="Maria Nel"/>
    <s v="Billing"/>
    <s v="27 Oct 2025"/>
    <s v="23 Oct 2025"/>
    <s v="13 Nov 2025"/>
    <s v="November 2025"/>
    <n v="83607.78"/>
    <n v="2833.93"/>
    <s v=""/>
    <m/>
    <x v="38"/>
    <s v="Open for longer than 7 days"/>
    <x v="1"/>
    <x v="44"/>
    <n v="2859.13"/>
    <x v="142"/>
    <x v="4"/>
    <s v="Suspended"/>
    <s v="Stearns Maluleke"/>
    <s v="DA - PARTIAL PAYMENT"/>
    <x v="34"/>
    <n v="2025"/>
    <s v="Debit"/>
    <s v="R1,001 - R5,000"/>
    <n v="33"/>
    <s v="2-3 Months"/>
    <n v="2859.13"/>
    <n v="2833.93"/>
    <x v="703"/>
    <s v="N"/>
    <s v="N"/>
    <x v="1"/>
    <n v="10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0"/>
  </r>
  <r>
    <x v="8032"/>
    <x v="7741"/>
    <s v="Kim Van Der Walt"/>
    <s v="Maria Nel"/>
    <s v="Billing"/>
    <s v="27 Oct 2025"/>
    <s v="23 Oct 2025"/>
    <s v="14 Nov 2025"/>
    <s v="November 2025"/>
    <n v="2859.13"/>
    <n v="2833.93"/>
    <s v=""/>
    <m/>
    <x v="23"/>
    <s v="Open for longer than 7 days"/>
    <x v="1"/>
    <x v="44"/>
    <n v="2859.13"/>
    <x v="142"/>
    <x v="4"/>
    <s v="Suspended"/>
    <s v="Stearns Maluleke"/>
    <s v="DA - PARTIAL PAYMENT"/>
    <x v="34"/>
    <n v="2025"/>
    <s v="Debit"/>
    <s v="R1,001 - R5,000"/>
    <n v="33"/>
    <s v="2-3 Months"/>
    <s v=""/>
    <s v=""/>
    <x v="703"/>
    <s v="N"/>
    <s v="N"/>
    <x v="1"/>
    <n v="10"/>
    <x v="2"/>
    <s v=""/>
    <m/>
    <m/>
    <s v="N"/>
    <s v=""/>
    <s v="Vishala"/>
    <s v="Y"/>
    <s v="N"/>
    <x v="5"/>
    <x v="1"/>
    <s v="Tier 1"/>
    <s v="BOC Manager &amp; Billing Manager"/>
    <x v="8"/>
  </r>
  <r>
    <x v="8033"/>
    <x v="7742"/>
    <s v="Genty Phokane"/>
    <s v="Georgina Carroll"/>
    <s v="MHC"/>
    <s v="07 Nov 2025"/>
    <s v="28 Oct 2025"/>
    <s v="18 Nov 2025"/>
    <s v="November 2025"/>
    <n v="107842.96"/>
    <n v="361.95"/>
    <s v=""/>
    <m/>
    <x v="27"/>
    <s v="Open for longer than 7 days"/>
    <x v="1"/>
    <x v="10"/>
    <n v="8960.9500000000007"/>
    <x v="27"/>
    <x v="5"/>
    <s v="Suspended"/>
    <s v="Thobile Pearl Zondi"/>
    <s v="DA - PARTIAL PAYMENT"/>
    <x v="7"/>
    <n v="2025"/>
    <s v="Debit"/>
    <s v="R5,001 - R 30,000"/>
    <n v="28"/>
    <s v="Current"/>
    <n v="8960.9500000000007"/>
    <n v="361.95"/>
    <x v="735"/>
    <s v="N"/>
    <s v="N"/>
    <x v="4"/>
    <n v="8"/>
    <x v="1"/>
    <s v=""/>
    <m/>
    <m/>
    <s v="N"/>
    <s v=""/>
    <s v="Gavin"/>
    <s v="Y"/>
    <s v="N"/>
    <x v="5"/>
    <x v="1"/>
    <s v="Tier 1"/>
    <s v="BOC Manager &amp; Billing Manager"/>
    <x v="9"/>
  </r>
  <r>
    <x v="8033"/>
    <x v="7742"/>
    <s v="Kim Van Der Walt"/>
    <s v="Maria Nel"/>
    <s v="Billing"/>
    <s v="07 Nov 2025"/>
    <s v="28 Oct 2025"/>
    <s v="18 Nov 2025"/>
    <s v="November 2025"/>
    <n v="107842.96"/>
    <n v="8599"/>
    <s v=""/>
    <m/>
    <x v="19"/>
    <s v="Open for longer than 7 days"/>
    <x v="1"/>
    <x v="10"/>
    <n v="8960.9500000000007"/>
    <x v="27"/>
    <x v="5"/>
    <s v="Suspended"/>
    <s v="Thobile Pearl Zondi"/>
    <s v="DA - PARTIAL PAYMENT"/>
    <x v="7"/>
    <n v="2025"/>
    <s v="Debit"/>
    <s v="R5,001 - R 30,000"/>
    <n v="28"/>
    <s v="Current"/>
    <s v=""/>
    <n v="8599"/>
    <x v="735"/>
    <s v="N"/>
    <s v="N"/>
    <x v="1"/>
    <n v="8"/>
    <x v="2"/>
    <s v=""/>
    <m/>
    <m/>
    <s v="N"/>
    <s v=""/>
    <s v="Vishala"/>
    <s v="Y"/>
    <s v="N"/>
    <x v="5"/>
    <x v="1"/>
    <s v="Tier 4"/>
    <s v="RD's, RFM, FD, MD, SSC"/>
    <x v="11"/>
  </r>
  <r>
    <x v="8034"/>
    <x v="7743"/>
    <s v="Jan Swanepoel"/>
    <s v="Reginah Maswanganye"/>
    <s v="Billing"/>
    <s v="13 Nov 2025"/>
    <s v="10 Nov 2025"/>
    <s v="21 Nov 2025"/>
    <s v="November 2025"/>
    <n v="201218.98"/>
    <n v="2359.75"/>
    <s v=""/>
    <m/>
    <x v="19"/>
    <s v="Open less than 7 days"/>
    <x v="1"/>
    <x v="54"/>
    <n v="201218.98"/>
    <x v="7"/>
    <x v="5"/>
    <s v="Suspended"/>
    <s v="Felicity Swartz"/>
    <s v="DA - PARTIAL PAYMENT"/>
    <x v="43"/>
    <n v="2025"/>
    <s v="Debit"/>
    <s v="R100,001 - R1,000,000"/>
    <n v="15"/>
    <s v="Current"/>
    <n v="201218.98"/>
    <n v="2359.75"/>
    <x v="763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12"/>
  </r>
  <r>
    <x v="8034"/>
    <x v="7743"/>
    <s v="Georgina Carroll"/>
    <s v="Kavitha Naidoo"/>
    <s v="MHC"/>
    <s v="13 Nov 2025"/>
    <s v="10 Nov 2025"/>
    <s v="21 Nov 2025"/>
    <s v="November 2025"/>
    <n v="201218.98"/>
    <n v="3951.4"/>
    <s v=""/>
    <m/>
    <x v="27"/>
    <s v="Open less than 7 days"/>
    <x v="1"/>
    <x v="54"/>
    <n v="201218.98"/>
    <x v="7"/>
    <x v="5"/>
    <s v="Suspended"/>
    <s v="Felicity Swartz"/>
    <s v="DA - PARTIAL PAYMENT"/>
    <x v="43"/>
    <n v="2025"/>
    <s v="Debit"/>
    <s v="R100,001 - R1,000,000"/>
    <n v="15"/>
    <s v="Current"/>
    <s v=""/>
    <n v="3951.4"/>
    <x v="763"/>
    <s v="N"/>
    <s v="N"/>
    <x v="4"/>
    <n v="2"/>
    <x v="2"/>
    <s v=""/>
    <m/>
    <m/>
    <s v="N"/>
    <s v=""/>
    <s v="Gavin"/>
    <s v="Y"/>
    <s v="N"/>
    <x v="8"/>
    <x v="1"/>
    <s v="Tier 4"/>
    <s v="RD's, RFM, FD, MD, SSC"/>
    <x v="11"/>
  </r>
  <r>
    <x v="8035"/>
    <x v="7744"/>
    <s v="Venessa van der Merwe"/>
    <s v="Ahergeroeh Saayman"/>
    <s v="Billing"/>
    <s v="31 Oct 2025"/>
    <s v="21 Oct 2025"/>
    <s v="18 Nov 2025"/>
    <s v="November 2025"/>
    <n v="19270.02"/>
    <n v="13449.72"/>
    <s v=""/>
    <m/>
    <x v="26"/>
    <s v="Open for longer than 7 days"/>
    <x v="1"/>
    <x v="10"/>
    <n v="17365.52"/>
    <x v="29"/>
    <x v="5"/>
    <s v="Suspended"/>
    <s v="Nomvuso Ludidi"/>
    <s v="DA - PARTIAL PAYMENT"/>
    <x v="10"/>
    <n v="2025"/>
    <s v="Debit"/>
    <s v="R5,001 - R 30,000"/>
    <n v="35"/>
    <s v="2-3 Months"/>
    <n v="17365.52"/>
    <n v="13449.72"/>
    <x v="756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13"/>
  </r>
  <r>
    <x v="8036"/>
    <x v="7745"/>
    <s v="Marsha Jansen"/>
    <s v="Marieta Venter"/>
    <s v="Billing"/>
    <s v="04 Nov 2025"/>
    <s v="23 Oct 2025"/>
    <s v="21 Nov 2025"/>
    <s v="November 2025"/>
    <n v="15051.27"/>
    <n v="13438.8"/>
    <s v=""/>
    <m/>
    <x v="35"/>
    <s v="Open less than 7 days"/>
    <x v="1"/>
    <x v="54"/>
    <n v="15051.27"/>
    <x v="10"/>
    <x v="5"/>
    <s v="Suspended"/>
    <s v="Sharon David"/>
    <s v="DA - PARTIAL PAYMENT"/>
    <x v="12"/>
    <n v="2025"/>
    <s v="Debit"/>
    <s v="R5,001 - R 30,000"/>
    <n v="33"/>
    <s v="2-3 Months"/>
    <n v="15051.27"/>
    <n v="13438.8"/>
    <x v="703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13"/>
  </r>
  <r>
    <x v="8037"/>
    <x v="7746"/>
    <s v="Leanne Thomas"/>
    <s v="Lenandi Bezuidenhout"/>
    <s v="Billing"/>
    <s v="28 Oct 2025"/>
    <s v="23 Oct 2025"/>
    <s v="07 Nov 2025"/>
    <s v="November 2025"/>
    <n v="587.73"/>
    <n v="587.73"/>
    <s v=""/>
    <m/>
    <x v="23"/>
    <s v="Open for longer than 14 days"/>
    <x v="1"/>
    <x v="9"/>
    <n v="587.73"/>
    <x v="115"/>
    <x v="10"/>
    <s v="Suspended"/>
    <s v="Mncedisi Mahlangu"/>
    <s v="DA - PARTIAL PAYMENT"/>
    <x v="37"/>
    <n v="2025"/>
    <s v="Debit"/>
    <s v="R151 - R1,000"/>
    <n v="33"/>
    <s v="2-3 Months"/>
    <n v="587.73"/>
    <n v="587.73"/>
    <x v="703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8038"/>
    <x v="7747"/>
    <s v="Heidi Abdoulilah"/>
    <s v="Ellie Dunn"/>
    <s v="Billing"/>
    <s v="04 Nov 2025"/>
    <s v="29 Oct 2025"/>
    <s v="18 Nov 2025"/>
    <s v="November 2025"/>
    <n v="5787.36"/>
    <n v="4586.68"/>
    <s v=""/>
    <m/>
    <x v="26"/>
    <s v="Open for longer than 7 days"/>
    <x v="1"/>
    <x v="39"/>
    <n v="5787.36"/>
    <x v="10"/>
    <x v="5"/>
    <s v="Suspended"/>
    <s v="Zama Galo"/>
    <s v="DA - PARTIAL PAYMENT"/>
    <x v="15"/>
    <n v="2025"/>
    <s v="Debit"/>
    <s v="R5,001 - R 30,000"/>
    <n v="27"/>
    <s v="Current"/>
    <n v="5787.36"/>
    <n v="4586.68"/>
    <x v="310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9"/>
  </r>
  <r>
    <x v="8038"/>
    <x v="7747"/>
    <s v="Heidi Abdoulilah"/>
    <s v="Ellie Dunn"/>
    <s v="Billing"/>
    <s v="04 Nov 2025"/>
    <s v="29 Oct 2025"/>
    <s v="18 Nov 2025"/>
    <s v="November 2025"/>
    <n v="5787.36"/>
    <n v="981.85"/>
    <s v=""/>
    <m/>
    <x v="19"/>
    <s v="Open for longer than 7 days"/>
    <x v="1"/>
    <x v="39"/>
    <n v="5787.36"/>
    <x v="10"/>
    <x v="5"/>
    <s v="Suspended"/>
    <s v="Zama Galo"/>
    <s v="DA - PARTIAL PAYMENT"/>
    <x v="15"/>
    <n v="2025"/>
    <s v="Debit"/>
    <s v="R5,001 - R 30,000"/>
    <n v="27"/>
    <s v="Current"/>
    <s v=""/>
    <n v="981.85"/>
    <x v="310"/>
    <s v="N"/>
    <s v="N"/>
    <x v="1"/>
    <n v="6"/>
    <x v="2"/>
    <s v=""/>
    <m/>
    <m/>
    <s v="N"/>
    <s v=""/>
    <s v="Vishala"/>
    <s v="Y"/>
    <s v="N"/>
    <x v="6"/>
    <x v="1"/>
    <s v="Tier 4"/>
    <s v="RD's, RFM, FD, MD, SSC"/>
    <x v="11"/>
  </r>
  <r>
    <x v="8039"/>
    <x v="7748"/>
    <s v="Ashton Booysens"/>
    <s v="Lee-Ann Lottering"/>
    <s v="Billing"/>
    <s v="22 Oct 2025"/>
    <s v="18 Oct 2025"/>
    <s v="07 Nov 2025"/>
    <s v="November 2025"/>
    <n v="23295.39"/>
    <n v="5361.21"/>
    <s v=""/>
    <m/>
    <x v="35"/>
    <s v="Open for longer than 14 days"/>
    <x v="6"/>
    <x v="42"/>
    <n v="5361.21"/>
    <x v="105"/>
    <x v="19"/>
    <s v="Active"/>
    <s v="Mncedisi Mahlangu"/>
    <s v="JOURNAL OR PAYMENT NOT PROCESSED"/>
    <x v="2"/>
    <n v="2025"/>
    <s v="Debit"/>
    <s v="R5,001 - R 30,000"/>
    <n v="38"/>
    <s v="2-3 Months"/>
    <n v="5361.21"/>
    <n v="5361.21"/>
    <x v="761"/>
    <s v="N"/>
    <s v="N"/>
    <x v="1"/>
    <n v="19"/>
    <x v="1"/>
    <s v=""/>
    <m/>
    <m/>
    <s v="N"/>
    <s v=""/>
    <s v="Vishala"/>
    <s v="Y"/>
    <s v="N"/>
    <x v="2"/>
    <x v="3"/>
    <s v="Tier 4"/>
    <s v="RD's, RFM, FD, MD, SSC"/>
    <x v="10"/>
  </r>
  <r>
    <x v="8039"/>
    <x v="7748"/>
    <s v="Ashton Booysens"/>
    <s v="Lee-Ann Lottering"/>
    <s v="Billing"/>
    <s v="22 Oct 2025"/>
    <s v="18 Oct 2025"/>
    <s v="11 Nov 2025"/>
    <s v="November 2025"/>
    <n v="23295.39"/>
    <n v="5361.21"/>
    <s v=""/>
    <m/>
    <x v="22"/>
    <s v="Open for longer than 14 days"/>
    <x v="1"/>
    <x v="42"/>
    <n v="5361.21"/>
    <x v="105"/>
    <x v="19"/>
    <s v="Active"/>
    <s v="Mncedisi Mahlangu"/>
    <s v="JOURNAL OR PAYMENT NOT PROCESSED"/>
    <x v="2"/>
    <n v="2025"/>
    <s v="Debit"/>
    <s v="R5,001 - R 30,000"/>
    <n v="38"/>
    <s v="2-3 Months"/>
    <s v=""/>
    <s v=""/>
    <x v="761"/>
    <s v="N"/>
    <s v="N"/>
    <x v="1"/>
    <n v="19"/>
    <x v="2"/>
    <s v=""/>
    <m/>
    <m/>
    <s v="N"/>
    <s v=""/>
    <s v="Vishala"/>
    <s v="Y"/>
    <s v="N"/>
    <x v="2"/>
    <x v="1"/>
    <s v="Tier 4"/>
    <s v="RD's, RFM, FD, MD, SSC"/>
    <x v="8"/>
  </r>
  <r>
    <x v="8040"/>
    <x v="7749"/>
    <s v="Ashton Booysens"/>
    <s v="Lee-Ann Lottering"/>
    <s v="Billing"/>
    <s v="29 Oct 2025"/>
    <s v="24 Oct 2025"/>
    <s v="04 Nov 2025"/>
    <s v="November 2025"/>
    <n v="261091.46"/>
    <n v="105559.48"/>
    <s v=""/>
    <m/>
    <x v="33"/>
    <s v="Open for longer than 14 days"/>
    <x v="1"/>
    <x v="27"/>
    <n v="105796.84"/>
    <x v="5"/>
    <x v="5"/>
    <s v="Active"/>
    <s v="Mncedisi Mahlangu"/>
    <s v="DA - PARTIAL PAYMENT"/>
    <x v="2"/>
    <n v="2025"/>
    <s v="Debit"/>
    <s v="R100,001 - R1,000,000"/>
    <n v="32"/>
    <s v="2-3 Months"/>
    <n v="105796.84"/>
    <n v="105559.48"/>
    <x v="437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12"/>
  </r>
  <r>
    <x v="8041"/>
    <x v="7750"/>
    <s v="Thuli Mavuso"/>
    <s v="Ashton Booysens"/>
    <s v="Billing"/>
    <s v="23 Oct 2025"/>
    <s v="21 Oct 2025"/>
    <s v="18 Nov 2025"/>
    <s v="November 2025"/>
    <n v="1105.9000000000001"/>
    <n v="1105.9000000000001"/>
    <s v=""/>
    <m/>
    <x v="53"/>
    <s v="Open for longer than 7 days"/>
    <x v="1"/>
    <x v="39"/>
    <n v="1105.9000000000001"/>
    <x v="5"/>
    <x v="5"/>
    <s v="Suspended"/>
    <s v="Sharon David"/>
    <s v="DA - PARTIAL PAYMENT"/>
    <x v="47"/>
    <n v="2025"/>
    <s v="Debit"/>
    <s v="R1,001 - R5,000"/>
    <n v="35"/>
    <s v="2-3 Months"/>
    <n v="1105.9000000000001"/>
    <n v="1105.9000000000001"/>
    <x v="756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9"/>
  </r>
  <r>
    <x v="8042"/>
    <x v="7751"/>
    <s v="Kim Van Der Walt"/>
    <s v="Maria Nel"/>
    <s v="Billing"/>
    <s v="31 Oct 2025"/>
    <s v="27 Oct 2025"/>
    <s v="07 Nov 2025"/>
    <s v="November 2025"/>
    <n v="46337.83"/>
    <n v="2074.9"/>
    <s v=""/>
    <m/>
    <x v="19"/>
    <s v="Open for longer than 14 days"/>
    <x v="1"/>
    <x v="42"/>
    <n v="3297.7"/>
    <x v="73"/>
    <x v="4"/>
    <s v="Suspended"/>
    <s v="Elizabeth Basson"/>
    <s v="DA - PARTIAL PAYMENT"/>
    <x v="34"/>
    <n v="2025"/>
    <s v="Debit"/>
    <s v="R1,001 - R5,000"/>
    <n v="29"/>
    <s v="Current"/>
    <n v="3297.7"/>
    <n v="2074.9"/>
    <x v="744"/>
    <s v="N"/>
    <s v="N"/>
    <x v="1"/>
    <n v="19"/>
    <x v="1"/>
    <s v=""/>
    <m/>
    <m/>
    <s v="N"/>
    <s v=""/>
    <s v="Vishala"/>
    <s v="Y"/>
    <s v="N"/>
    <x v="5"/>
    <x v="1"/>
    <s v="Tier 4"/>
    <s v="RD's, RFM, FD, MD, SSC"/>
    <x v="9"/>
  </r>
  <r>
    <x v="8042"/>
    <x v="7751"/>
    <s v="Kim Van Der Walt"/>
    <s v="Maria Nel"/>
    <s v="Billing"/>
    <s v="31 Oct 2025"/>
    <s v="27 Oct 2025"/>
    <s v="07 Nov 2025"/>
    <s v="November 2025"/>
    <n v="46337.83"/>
    <n v="1222.8"/>
    <s v=""/>
    <m/>
    <x v="26"/>
    <s v="Open for longer than 14 days"/>
    <x v="1"/>
    <x v="42"/>
    <n v="3297.7"/>
    <x v="73"/>
    <x v="4"/>
    <s v="Suspended"/>
    <s v="Elizabeth Basson"/>
    <s v="DA - PARTIAL PAYMENT"/>
    <x v="34"/>
    <n v="2025"/>
    <s v="Debit"/>
    <s v="R1,001 - R5,000"/>
    <n v="29"/>
    <s v="Current"/>
    <s v=""/>
    <n v="1222.8"/>
    <x v="744"/>
    <s v="N"/>
    <s v="N"/>
    <x v="1"/>
    <n v="19"/>
    <x v="2"/>
    <s v=""/>
    <m/>
    <m/>
    <s v="N"/>
    <s v=""/>
    <s v="Vishala"/>
    <s v="Y"/>
    <s v="N"/>
    <x v="5"/>
    <x v="1"/>
    <s v="Tier 4"/>
    <s v="RD's, RFM, FD, MD, SSC"/>
    <x v="11"/>
  </r>
  <r>
    <x v="8043"/>
    <x v="7752"/>
    <s v="Venessa van der Merwe"/>
    <s v="Ahergeroeh Saayman"/>
    <s v="Billing"/>
    <s v="12 Nov 2025"/>
    <s v="22 Oct 2025"/>
    <s v="18 Nov 2025"/>
    <s v="November 2025"/>
    <n v="38024.400000000001"/>
    <n v="2463.8000000000002"/>
    <s v=""/>
    <m/>
    <x v="32"/>
    <s v="Open for longer than 7 days"/>
    <x v="1"/>
    <x v="10"/>
    <n v="17586.39"/>
    <x v="29"/>
    <x v="5"/>
    <s v="Suspended"/>
    <s v="Nomvuso Ludidi"/>
    <s v="DA - PARTIAL PAYMENT"/>
    <x v="10"/>
    <n v="2025"/>
    <s v="Debit"/>
    <s v="R5,001 - R 30,000"/>
    <n v="34"/>
    <s v="2-3 Months"/>
    <n v="17586.39"/>
    <n v="2463.8000000000002"/>
    <x v="759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13"/>
  </r>
  <r>
    <x v="8044"/>
    <x v="7753"/>
    <s v="Kim Van Der Walt"/>
    <s v="Maria Nel"/>
    <s v="Billing"/>
    <s v="10 Nov 2025"/>
    <s v="06 Nov 2025"/>
    <s v="21 Nov 2025"/>
    <s v="November 2025"/>
    <n v="680987.52"/>
    <n v="214647.42"/>
    <s v=""/>
    <m/>
    <x v="35"/>
    <s v="Open less than 7 days"/>
    <x v="1"/>
    <x v="101"/>
    <n v="680987.52"/>
    <x v="7"/>
    <x v="5"/>
    <s v="Suspended"/>
    <s v="Thobile Pearl Zondi"/>
    <s v="DA - PARTIAL PAYMENT"/>
    <x v="7"/>
    <n v="2025"/>
    <s v="Debit"/>
    <s v="R100,001 - R1,000,000"/>
    <n v="19"/>
    <s v="Current"/>
    <n v="680987.52"/>
    <n v="214647.42"/>
    <x v="752"/>
    <s v="N"/>
    <s v="N"/>
    <x v="1"/>
    <n v="0"/>
    <x v="1"/>
    <s v=""/>
    <m/>
    <m/>
    <s v="N"/>
    <s v=""/>
    <s v="Vishala"/>
    <s v="Y"/>
    <s v="N"/>
    <x v="5"/>
    <x v="1"/>
    <s v="Not Escalated Yet"/>
    <s v="Not Escalated Yet"/>
    <x v="12"/>
  </r>
  <r>
    <x v="8044"/>
    <x v="7753"/>
    <s v="Kim Van Der Walt"/>
    <s v="Maria Nel"/>
    <s v="Billing"/>
    <s v="10 Nov 2025"/>
    <s v="06 Nov 2025"/>
    <s v="21 Nov 2025"/>
    <s v="November 2025"/>
    <n v="680987.52"/>
    <n v="7159.2"/>
    <s v=""/>
    <m/>
    <x v="54"/>
    <s v="Open less than 7 days"/>
    <x v="1"/>
    <x v="101"/>
    <n v="680987.52"/>
    <x v="7"/>
    <x v="5"/>
    <s v="Suspended"/>
    <s v="Thobile Pearl Zondi"/>
    <s v="DA - PARTIAL PAYMENT"/>
    <x v="7"/>
    <n v="2025"/>
    <s v="Debit"/>
    <s v="R100,001 - R1,000,000"/>
    <n v="19"/>
    <s v="Current"/>
    <s v=""/>
    <n v="7159.2"/>
    <x v="752"/>
    <s v="N"/>
    <s v="N"/>
    <x v="1"/>
    <n v="0"/>
    <x v="2"/>
    <s v=""/>
    <m/>
    <m/>
    <s v="N"/>
    <s v=""/>
    <s v="Vishala"/>
    <s v="Y"/>
    <s v="N"/>
    <x v="5"/>
    <x v="1"/>
    <s v="Not Escalated Yet"/>
    <s v="Not Escalated Yet"/>
    <x v="11"/>
  </r>
  <r>
    <x v="8044"/>
    <x v="7753"/>
    <s v="Genty Phokane"/>
    <s v="Georgina Carroll"/>
    <s v="MHC"/>
    <s v="10 Nov 2025"/>
    <s v="06 Nov 2025"/>
    <s v="21 Nov 2025"/>
    <s v="November 2025"/>
    <n v="680987.52"/>
    <n v="876.02"/>
    <s v=""/>
    <m/>
    <x v="27"/>
    <s v="Open less than 7 days"/>
    <x v="1"/>
    <x v="101"/>
    <n v="680987.52"/>
    <x v="7"/>
    <x v="5"/>
    <s v="Suspended"/>
    <s v="Thobile Pearl Zondi"/>
    <s v="DA - PARTIAL PAYMENT"/>
    <x v="7"/>
    <n v="2025"/>
    <s v="Debit"/>
    <s v="R100,001 - R1,000,000"/>
    <n v="19"/>
    <s v="Current"/>
    <s v=""/>
    <n v="876.02"/>
    <x v="752"/>
    <s v="N"/>
    <s v="N"/>
    <x v="4"/>
    <n v="0"/>
    <x v="2"/>
    <s v=""/>
    <m/>
    <m/>
    <s v="N"/>
    <s v=""/>
    <s v="Gavin"/>
    <s v="Y"/>
    <s v="N"/>
    <x v="5"/>
    <x v="1"/>
    <s v="Tier 4"/>
    <s v="RD's, RFM, FD, MD, SSC"/>
    <x v="11"/>
  </r>
  <r>
    <x v="8044"/>
    <x v="7753"/>
    <s v="Kim Van Der Walt"/>
    <s v="Maria Nel"/>
    <s v="Billing"/>
    <s v="10 Nov 2025"/>
    <s v="06 Nov 2025"/>
    <s v="21 Nov 2025"/>
    <s v="November 2025"/>
    <n v="680987.52"/>
    <n v="3029.3"/>
    <s v=""/>
    <m/>
    <x v="26"/>
    <s v="Open less than 7 days"/>
    <x v="1"/>
    <x v="101"/>
    <n v="680987.52"/>
    <x v="7"/>
    <x v="5"/>
    <s v="Suspended"/>
    <s v="Thobile Pearl Zondi"/>
    <s v="DA - PARTIAL PAYMENT"/>
    <x v="7"/>
    <n v="2025"/>
    <s v="Debit"/>
    <s v="R100,001 - R1,000,000"/>
    <n v="19"/>
    <s v="Current"/>
    <s v=""/>
    <n v="3029.3"/>
    <x v="752"/>
    <s v="N"/>
    <s v="N"/>
    <x v="1"/>
    <n v="0"/>
    <x v="2"/>
    <s v=""/>
    <m/>
    <m/>
    <s v="N"/>
    <s v=""/>
    <s v="Vishala"/>
    <s v="Y"/>
    <s v="N"/>
    <x v="5"/>
    <x v="1"/>
    <s v="Tier 4"/>
    <s v="RD's, RFM, FD, MD, SSC"/>
    <x v="11"/>
  </r>
  <r>
    <x v="8045"/>
    <x v="7754"/>
    <s v="Leanne Thomas"/>
    <s v="Lenandi Bezuidenhout"/>
    <s v="Billing"/>
    <s v="07 Nov 2025"/>
    <s v="30 Oct 2025"/>
    <s v="18 Nov 2025"/>
    <s v="November 2025"/>
    <n v="139368.62"/>
    <n v="33058.6"/>
    <s v=""/>
    <m/>
    <x v="19"/>
    <s v="Open for longer than 7 days"/>
    <x v="1"/>
    <x v="9"/>
    <n v="77143.929999999993"/>
    <x v="29"/>
    <x v="5"/>
    <s v="Suspended"/>
    <s v="Nomvuso Ludidi"/>
    <s v="DA - PARTIAL PAYMENT"/>
    <x v="37"/>
    <n v="2025"/>
    <s v="Debit"/>
    <s v="R30,001 - R100,000"/>
    <n v="26"/>
    <s v="Current"/>
    <n v="77143.929999999993"/>
    <n v="33058.6"/>
    <x v="707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2"/>
  </r>
  <r>
    <x v="8046"/>
    <x v="7755"/>
    <s v="Siphesihle Ngcobo"/>
    <s v="Trevlin Beharie"/>
    <s v="SSC Controller"/>
    <s v="23 Oct 2025"/>
    <s v="22 Oct 2025"/>
    <s v="16 Nov 2025"/>
    <s v="November 2025"/>
    <n v="18193.11"/>
    <n v="0"/>
    <s v=""/>
    <m/>
    <x v="1"/>
    <s v="Open for longer than 7 days"/>
    <x v="1"/>
    <x v="10"/>
    <n v="18193.11"/>
    <x v="135"/>
    <x v="8"/>
    <s v="Suspended"/>
    <s v="Siphesihle Ngcobo"/>
    <s v="PRIVATE PORTION"/>
    <x v="32"/>
    <n v="2025"/>
    <s v="Debit"/>
    <s v="R5,001 - R 30,000"/>
    <n v="34"/>
    <s v="2-3 Months"/>
    <n v="18193.11"/>
    <n v="0"/>
    <x v="759"/>
    <s v="N"/>
    <s v="N"/>
    <x v="1"/>
    <n v="8"/>
    <x v="1"/>
    <s v=""/>
    <m/>
    <m/>
    <s v="N"/>
    <s v=""/>
    <s v="Vishala"/>
    <s v="Y"/>
    <s v="N"/>
    <x v="8"/>
    <x v="1"/>
    <s v="No Escalation Identified"/>
    <s v="No Escalation Identified"/>
    <x v="13"/>
  </r>
  <r>
    <x v="8047"/>
    <x v="7756"/>
    <s v="Genty Phokane"/>
    <s v="Georgina Carroll"/>
    <s v="MHC"/>
    <s v="27 Oct 2025"/>
    <s v="24 Oct 2025"/>
    <s v="07 Nov 2025"/>
    <s v="November 2025"/>
    <n v="259.91000000000003"/>
    <n v="259.91000000000003"/>
    <s v=""/>
    <m/>
    <x v="27"/>
    <s v="Open for longer than 14 days"/>
    <x v="1"/>
    <x v="47"/>
    <n v="259.91000000000003"/>
    <x v="25"/>
    <x v="10"/>
    <s v="Suspended"/>
    <s v="Cleopatra Mathatsie"/>
    <s v="PRIVATE PORTION"/>
    <x v="7"/>
    <n v="2025"/>
    <s v="Debit"/>
    <s v="R151 - R1,000"/>
    <n v="32"/>
    <s v="2-3 Months"/>
    <n v="259.91000000000003"/>
    <n v="259.91000000000003"/>
    <x v="437"/>
    <s v="N"/>
    <s v="N"/>
    <x v="4"/>
    <n v="17"/>
    <x v="1"/>
    <s v=""/>
    <m/>
    <m/>
    <s v="N"/>
    <s v=""/>
    <s v="Gavin"/>
    <s v="Y"/>
    <s v="N"/>
    <x v="5"/>
    <x v="1"/>
    <s v="Tier 4"/>
    <s v="RD's, RFM, FD, MD, SSC"/>
    <x v="11"/>
  </r>
  <r>
    <x v="8048"/>
    <x v="5187"/>
    <s v="Marsha Jansen"/>
    <s v="Marieta Venter"/>
    <s v="Billing"/>
    <s v="29 Oct 2025"/>
    <s v="27 Oct 2025"/>
    <s v="17 Nov 2025"/>
    <s v="November 2025"/>
    <n v="14462.44"/>
    <n v="532.75"/>
    <s v=""/>
    <m/>
    <x v="19"/>
    <s v="Open for longer than 7 days"/>
    <x v="1"/>
    <x v="10"/>
    <n v="9156.99"/>
    <x v="44"/>
    <x v="8"/>
    <s v="Suspended"/>
    <s v="Ingrid Muila"/>
    <s v="JOURNAL OR PAYMENT NOT PROCESSED"/>
    <x v="20"/>
    <n v="2025"/>
    <s v="Debit"/>
    <s v="R5,001 - R 30,000"/>
    <n v="29"/>
    <s v="Current"/>
    <n v="9156.99"/>
    <n v="532.75"/>
    <x v="744"/>
    <s v="N"/>
    <s v="N"/>
    <x v="1"/>
    <n v="8"/>
    <x v="1"/>
    <s v=""/>
    <m/>
    <m/>
    <s v="N"/>
    <s v=""/>
    <s v="Vishala"/>
    <s v="Y"/>
    <s v="N"/>
    <x v="4"/>
    <x v="1"/>
    <s v="Tier 2"/>
    <s v="BOC Manager, Billing Efficiency Manager &amp; Head of MHC"/>
    <x v="9"/>
  </r>
  <r>
    <x v="8049"/>
    <x v="7757"/>
    <s v="Thuli Mavuso"/>
    <s v="Ashton Booysens"/>
    <s v="Billing"/>
    <s v="04 Nov 2025"/>
    <s v="30 Oct 2025"/>
    <s v="14 Nov 2025"/>
    <s v="November 2025"/>
    <n v="7850.34"/>
    <n v="7850.34"/>
    <s v=""/>
    <m/>
    <x v="33"/>
    <s v="Open for longer than 7 days"/>
    <x v="18"/>
    <x v="17"/>
    <n v="7850.34"/>
    <x v="75"/>
    <x v="10"/>
    <s v="Suspended"/>
    <s v="Thabisa Mbovana"/>
    <s v="DA - PARTIAL PAYMENT"/>
    <x v="5"/>
    <n v="2025"/>
    <s v="Debit"/>
    <s v="R5,001 - R 30,000"/>
    <n v="26"/>
    <s v="Current"/>
    <n v="7850.34"/>
    <n v="7850.34"/>
    <x v="707"/>
    <s v="N"/>
    <s v="N"/>
    <x v="1"/>
    <n v="5"/>
    <x v="1"/>
    <s v=""/>
    <m/>
    <m/>
    <s v="N"/>
    <s v=""/>
    <s v="Vishala"/>
    <s v="Y"/>
    <s v="N"/>
    <x v="2"/>
    <x v="4"/>
    <s v="Tier 3"/>
    <s v="BOC Efficiency Manager, Head Of MHC, Heead of PAM, Hospital Exec, Billing Exec, SSC"/>
    <x v="9"/>
  </r>
  <r>
    <x v="8050"/>
    <x v="7758"/>
    <s v="Thuli Mavuso"/>
    <s v="Ashton Booysens"/>
    <s v="Billing"/>
    <s v="29 Oct 2025"/>
    <s v="22 Oct 2025"/>
    <s v="14 Nov 2025"/>
    <s v="November 2025"/>
    <n v="37734.25"/>
    <n v="37734.25"/>
    <s v=""/>
    <m/>
    <x v="26"/>
    <s v="Open for longer than 7 days"/>
    <x v="1"/>
    <x v="44"/>
    <n v="37734.25"/>
    <x v="25"/>
    <x v="10"/>
    <s v="Suspended"/>
    <s v="Thabisa Mbovana"/>
    <s v="DA - PARTIAL PAYMENT"/>
    <x v="5"/>
    <n v="2025"/>
    <s v="Debit"/>
    <s v="R30,001 - R100,000"/>
    <n v="34"/>
    <s v="2-3 Months"/>
    <n v="37734.25"/>
    <n v="37734.25"/>
    <x v="759"/>
    <s v="N"/>
    <s v="N"/>
    <x v="1"/>
    <n v="10"/>
    <x v="1"/>
    <s v=""/>
    <m/>
    <m/>
    <s v="N"/>
    <s v=""/>
    <s v="Vishala"/>
    <s v="Y"/>
    <s v="N"/>
    <x v="2"/>
    <x v="1"/>
    <s v="Tier 4"/>
    <s v="RD's, RFM, FD, MD, SSC"/>
    <x v="14"/>
  </r>
  <r>
    <x v="8051"/>
    <x v="7759"/>
    <s v="Thuli Mavuso"/>
    <s v="Ashton Booysens"/>
    <s v="Billing"/>
    <s v="23 Oct 2025"/>
    <s v="19 Oct 2025"/>
    <s v="07 Nov 2025"/>
    <s v="November 2025"/>
    <n v="73666.37"/>
    <n v="1514.65"/>
    <s v=""/>
    <m/>
    <x v="19"/>
    <s v="Open for longer than 14 days"/>
    <x v="1"/>
    <x v="27"/>
    <n v="1514.66"/>
    <x v="120"/>
    <x v="4"/>
    <s v="Suspended"/>
    <s v="Sharon David"/>
    <s v="DA - PARTIAL PAYMENT"/>
    <x v="5"/>
    <n v="2025"/>
    <s v="Debit"/>
    <s v="R1,001 - R5,000"/>
    <n v="37"/>
    <s v="2-3 Months"/>
    <n v="1514.66"/>
    <n v="1514.65"/>
    <x v="747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8052"/>
    <x v="7760"/>
    <s v="Leanne Thomas"/>
    <s v="Lenandi Bezuidenhout"/>
    <s v="Billing"/>
    <s v="05 Nov 2025"/>
    <s v="29 Oct 2025"/>
    <s v="18 Nov 2025"/>
    <s v="November 2025"/>
    <n v="259995.88"/>
    <n v="5519.2"/>
    <s v=""/>
    <m/>
    <x v="26"/>
    <s v="Open for longer than 7 days"/>
    <x v="1"/>
    <x v="73"/>
    <n v="16969.48"/>
    <x v="23"/>
    <x v="5"/>
    <s v="Suspended"/>
    <s v="Stearns Maluleke"/>
    <s v="DA - PARTIAL PAYMENT"/>
    <x v="11"/>
    <n v="2025"/>
    <s v="Debit"/>
    <s v="R5,001 - R 30,000"/>
    <n v="27"/>
    <s v="Current"/>
    <n v="16969.48"/>
    <n v="5519.2"/>
    <x v="310"/>
    <s v="N"/>
    <s v="N"/>
    <x v="1"/>
    <n v="7"/>
    <x v="1"/>
    <s v=""/>
    <m/>
    <m/>
    <s v="N"/>
    <s v=""/>
    <s v="Vishala"/>
    <s v="Y"/>
    <s v="N"/>
    <x v="1"/>
    <x v="1"/>
    <s v="Tier 1"/>
    <s v="BOC Manager &amp; Billing Manager"/>
    <x v="13"/>
  </r>
  <r>
    <x v="8052"/>
    <x v="7760"/>
    <s v="Leanne Thomas"/>
    <s v="Lenandi Bezuidenhout"/>
    <s v="Billing"/>
    <s v="05 Nov 2025"/>
    <s v="29 Oct 2025"/>
    <s v="18 Nov 2025"/>
    <s v="November 2025"/>
    <n v="259995.88"/>
    <n v="8919.2000000000007"/>
    <s v=""/>
    <m/>
    <x v="19"/>
    <s v="Open for longer than 7 days"/>
    <x v="1"/>
    <x v="73"/>
    <n v="16969.48"/>
    <x v="23"/>
    <x v="5"/>
    <s v="Suspended"/>
    <s v="Stearns Maluleke"/>
    <s v="DA - PARTIAL PAYMENT"/>
    <x v="11"/>
    <n v="2025"/>
    <s v="Debit"/>
    <s v="R5,001 - R 30,000"/>
    <n v="27"/>
    <s v="Current"/>
    <s v=""/>
    <n v="8919.2000000000007"/>
    <x v="310"/>
    <s v="N"/>
    <s v="N"/>
    <x v="1"/>
    <n v="7"/>
    <x v="2"/>
    <s v=""/>
    <m/>
    <m/>
    <s v="N"/>
    <s v=""/>
    <s v="Vishala"/>
    <s v="Y"/>
    <s v="N"/>
    <x v="1"/>
    <x v="1"/>
    <s v="Tier 4"/>
    <s v="RD's, RFM, FD, MD, SSC"/>
    <x v="11"/>
  </r>
  <r>
    <x v="8053"/>
    <x v="7761"/>
    <s v="Leanne Thomas"/>
    <s v="Lenandi Bezuidenhout"/>
    <s v="Billing"/>
    <s v="29 Oct 2025"/>
    <s v="25 Oct 2025"/>
    <s v="14 Nov 2025"/>
    <s v="November 2025"/>
    <n v="133869.54"/>
    <n v="2879.5"/>
    <s v=""/>
    <m/>
    <x v="19"/>
    <s v="Open for longer than 7 days"/>
    <x v="1"/>
    <x v="39"/>
    <n v="3317.51"/>
    <x v="170"/>
    <x v="4"/>
    <s v="Suspended"/>
    <s v="Tshephang Mametja"/>
    <s v="DA - PARTIAL PAYMENT"/>
    <x v="1"/>
    <n v="2025"/>
    <s v="Debit"/>
    <s v="R1,001 - R5,000"/>
    <n v="31"/>
    <s v="2-3 Months"/>
    <n v="3317.51"/>
    <n v="2879.5"/>
    <x v="751"/>
    <s v="N"/>
    <s v="N"/>
    <x v="1"/>
    <n v="6"/>
    <x v="1"/>
    <s v=""/>
    <m/>
    <m/>
    <s v="N"/>
    <s v=""/>
    <s v="Vishala"/>
    <s v="Y"/>
    <s v="N"/>
    <x v="1"/>
    <x v="1"/>
    <s v="Tier 4"/>
    <s v="RD's, RFM, FD, MD, SSC"/>
    <x v="9"/>
  </r>
  <r>
    <x v="8053"/>
    <x v="7761"/>
    <s v="Genty Phokane"/>
    <s v="Georgina Carroll"/>
    <s v="MHC"/>
    <s v="29 Oct 2025"/>
    <s v="25 Oct 2025"/>
    <s v="14 Nov 2025"/>
    <s v="November 2025"/>
    <n v="133869.54"/>
    <n v="438.01"/>
    <s v=""/>
    <m/>
    <x v="27"/>
    <s v="Open for longer than 7 days"/>
    <x v="1"/>
    <x v="39"/>
    <n v="3317.51"/>
    <x v="170"/>
    <x v="4"/>
    <s v="Suspended"/>
    <s v="Tshephang Mametja"/>
    <s v="DA - PARTIAL PAYMENT"/>
    <x v="1"/>
    <n v="2025"/>
    <s v="Debit"/>
    <s v="R1,001 - R5,000"/>
    <n v="31"/>
    <s v="2-3 Months"/>
    <s v=""/>
    <n v="438.01"/>
    <x v="751"/>
    <s v="N"/>
    <s v="N"/>
    <x v="4"/>
    <n v="6"/>
    <x v="2"/>
    <s v=""/>
    <m/>
    <m/>
    <s v="N"/>
    <s v=""/>
    <s v="Gavin"/>
    <s v="Y"/>
    <s v="N"/>
    <x v="1"/>
    <x v="1"/>
    <s v="Tier 4"/>
    <s v="RD's, RFM, FD, MD, SSC"/>
    <x v="11"/>
  </r>
  <r>
    <x v="8054"/>
    <x v="7762"/>
    <s v="Sonia Coetzee"/>
    <s v="Marsha Jansen"/>
    <s v="Billing"/>
    <s v="29 Oct 2025"/>
    <s v="24 Oct 2025"/>
    <s v="12 Nov 2025"/>
    <s v="November 2025"/>
    <n v="52747.96"/>
    <n v="18913.95"/>
    <s v=""/>
    <m/>
    <x v="26"/>
    <s v="Open for longer than 7 days"/>
    <x v="1"/>
    <x v="27"/>
    <n v="52747.96"/>
    <x v="253"/>
    <x v="10"/>
    <s v="Suspended"/>
    <s v="Lesedi Motloung"/>
    <s v="PRIVATE PORTION"/>
    <x v="29"/>
    <n v="2025"/>
    <s v="Debit"/>
    <s v="R30,001 - R100,000"/>
    <n v="32"/>
    <s v="2-3 Months"/>
    <n v="52747.96"/>
    <n v="18913.95"/>
    <x v="437"/>
    <s v="N"/>
    <s v="N"/>
    <x v="1"/>
    <n v="12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12"/>
  </r>
  <r>
    <x v="8055"/>
    <x v="7763"/>
    <s v="Denise Selemale"/>
    <s v="Georgina Carroll"/>
    <s v="MHC"/>
    <s v="03 Nov 2025"/>
    <s v="21 Oct 2025"/>
    <s v="13 Nov 2025"/>
    <s v="November 2025"/>
    <n v="409027.63"/>
    <n v="13599"/>
    <s v=""/>
    <m/>
    <x v="20"/>
    <s v="Open for longer than 7 days"/>
    <x v="1"/>
    <x v="10"/>
    <n v="13682.75"/>
    <x v="83"/>
    <x v="10"/>
    <s v="Suspended"/>
    <s v="Thandi Mbatha"/>
    <s v="DA - PARTIAL PAYMENT"/>
    <x v="43"/>
    <n v="2025"/>
    <s v="Debit"/>
    <s v="R5,001 - R 30,000"/>
    <n v="35"/>
    <s v="2-3 Months"/>
    <n v="13682.75"/>
    <n v="13599"/>
    <x v="756"/>
    <s v="N"/>
    <s v="N"/>
    <x v="4"/>
    <n v="8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13"/>
  </r>
  <r>
    <x v="8056"/>
    <x v="7764"/>
    <s v="Ashton Booysens"/>
    <s v="Lee-Ann Lottering"/>
    <s v="Billing"/>
    <s v="04 Nov 2025"/>
    <s v="26 Oct 2025"/>
    <s v="13 Nov 2025"/>
    <s v="November 2025"/>
    <n v="114623.93"/>
    <n v="683.93"/>
    <s v=""/>
    <m/>
    <x v="54"/>
    <s v="Open for longer than 7 days"/>
    <x v="1"/>
    <x v="27"/>
    <n v="683.93"/>
    <x v="110"/>
    <x v="4"/>
    <s v="Suspended"/>
    <s v="Noluthando Ngobese"/>
    <s v="DA - PARTIAL PAYMENT"/>
    <x v="44"/>
    <n v="2025"/>
    <s v="Debit"/>
    <s v="R151 - R1,000"/>
    <n v="30"/>
    <s v="2-3 Months"/>
    <n v="683.93"/>
    <n v="683.93"/>
    <x v="708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10"/>
  </r>
  <r>
    <x v="8057"/>
    <x v="7765"/>
    <s v="Leanne Thomas"/>
    <s v="Lenandi Bezuidenhout"/>
    <s v="Billing"/>
    <s v="29 Oct 2025"/>
    <s v="23 Oct 2025"/>
    <s v="06 Nov 2025"/>
    <s v="November 2025"/>
    <n v="23887.67"/>
    <n v="1895.78"/>
    <s v=""/>
    <m/>
    <x v="23"/>
    <s v="Open for longer than 14 days"/>
    <x v="17"/>
    <x v="29"/>
    <n v="1895.78"/>
    <x v="83"/>
    <x v="10"/>
    <s v="Suspended"/>
    <s v="Ofentse More"/>
    <s v="DA - PARTIAL PAYMENT"/>
    <x v="1"/>
    <n v="2025"/>
    <s v="Debit"/>
    <s v="R1,001 - R5,000"/>
    <n v="33"/>
    <s v="2-3 Months"/>
    <n v="1895.78"/>
    <n v="1895.78"/>
    <x v="703"/>
    <s v="N"/>
    <s v="N"/>
    <x v="1"/>
    <n v="3"/>
    <x v="1"/>
    <s v=""/>
    <m/>
    <m/>
    <s v="N"/>
    <s v=""/>
    <s v="Vishala"/>
    <s v="Y"/>
    <s v="N"/>
    <x v="1"/>
    <x v="7"/>
    <s v="Tier 4"/>
    <s v="RD's, RFM, FD, MD, SSC"/>
    <x v="9"/>
  </r>
  <r>
    <x v="8058"/>
    <x v="7766"/>
    <s v="Ashton Booysens"/>
    <s v="Lee-Ann Lottering"/>
    <s v="Billing"/>
    <s v="12 Nov 2025"/>
    <s v="04 Nov 2025"/>
    <s v="21 Nov 2025"/>
    <s v="November 2025"/>
    <n v="148061.5"/>
    <n v="2518.35"/>
    <s v=""/>
    <m/>
    <x v="19"/>
    <s v="Open less than 7 days"/>
    <x v="1"/>
    <x v="54"/>
    <n v="2533.7600000000002"/>
    <x v="135"/>
    <x v="8"/>
    <s v="Suspended"/>
    <s v="Mncedisi Mahlangu"/>
    <s v="DA - PARTIAL PAYMENT"/>
    <x v="2"/>
    <n v="2025"/>
    <s v="Debit"/>
    <s v="R1,001 - R5,000"/>
    <n v="21"/>
    <s v="Current"/>
    <n v="2533.7600000000002"/>
    <n v="2518.35"/>
    <x v="755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9"/>
  </r>
  <r>
    <x v="8059"/>
    <x v="7767"/>
    <s v="Venessa van der Merwe"/>
    <s v="Ahergeroeh Saayman"/>
    <s v="Billing"/>
    <s v="27 Oct 2025"/>
    <s v="20 Oct 2025"/>
    <s v="15 Nov 2025"/>
    <s v="November 2025"/>
    <n v="8888.1"/>
    <n v="8888.1"/>
    <s v=""/>
    <m/>
    <x v="23"/>
    <s v="Open for longer than 7 days"/>
    <x v="1"/>
    <x v="10"/>
    <n v="8888.1"/>
    <x v="314"/>
    <x v="1"/>
    <s v="Suspended"/>
    <s v="Khwaane Rebecca Mere"/>
    <s v="PRIVATE COLLECTION"/>
    <x v="10"/>
    <n v="2025"/>
    <s v="Debit"/>
    <s v="R5,001 - R 30,000"/>
    <n v="36"/>
    <s v="2-3 Months"/>
    <n v="8888.1"/>
    <n v="8888.1"/>
    <x v="748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7"/>
  </r>
  <r>
    <x v="8060"/>
    <x v="7768"/>
    <s v="Patricia Mafunjo"/>
    <s v="Leanne Thomas"/>
    <s v="Billing"/>
    <s v="22 Oct 2025"/>
    <s v="18 Oct 2025"/>
    <s v="15 Nov 2025"/>
    <s v="November 2025"/>
    <n v="527.29999999999995"/>
    <n v="153.41"/>
    <s v=""/>
    <m/>
    <x v="23"/>
    <s v="Open for longer than 7 days"/>
    <x v="1"/>
    <x v="44"/>
    <n v="153.41"/>
    <x v="138"/>
    <x v="12"/>
    <s v="Suspended"/>
    <s v="Amos Nkosi"/>
    <s v="MEDICAL AID CLUSTER 4"/>
    <x v="30"/>
    <n v="2025"/>
    <s v="Debit"/>
    <s v="R151 - R1,000"/>
    <n v="38"/>
    <s v="2-3 Months"/>
    <n v="153.41"/>
    <n v="153.41"/>
    <x v="761"/>
    <s v="N"/>
    <s v="N"/>
    <x v="1"/>
    <n v="10"/>
    <x v="1"/>
    <s v=""/>
    <m/>
    <m/>
    <s v="N"/>
    <s v=""/>
    <s v="Vishala"/>
    <s v="Y"/>
    <s v="N"/>
    <x v="1"/>
    <x v="1"/>
    <s v="Tier 4"/>
    <s v="RD's, RFM, FD, MD, SSC"/>
    <x v="8"/>
  </r>
  <r>
    <x v="8061"/>
    <x v="7769"/>
    <s v="Ntokozo Sangozi"/>
    <s v="Lebo Mogaladi"/>
    <s v="SSC Controller"/>
    <s v="22 Oct 2025"/>
    <s v="18 Oct 2025"/>
    <s v="31 Oct 2025"/>
    <s v="October 2025"/>
    <n v="1031.3800000000001"/>
    <n v="198.38"/>
    <s v=""/>
    <m/>
    <x v="5"/>
    <s v="Open for longer than 14 days"/>
    <x v="1"/>
    <x v="82"/>
    <n v="198.38"/>
    <x v="76"/>
    <x v="4"/>
    <s v="Suspended"/>
    <s v="Kholofelo Makula"/>
    <s v="MEDICAL AID UNDER R2500"/>
    <x v="25"/>
    <n v="2025"/>
    <s v="Debit"/>
    <s v="R151 - R1,000"/>
    <n v="38"/>
    <s v="2-3 Months"/>
    <n v="198.38"/>
    <n v="198.38"/>
    <x v="761"/>
    <s v="N"/>
    <s v="N"/>
    <x v="4"/>
    <n v="16"/>
    <x v="1"/>
    <s v=""/>
    <m/>
    <m/>
    <s v="N"/>
    <s v=""/>
    <s v="Gavin"/>
    <s v="Y"/>
    <s v="N"/>
    <x v="7"/>
    <x v="1"/>
    <s v="Tier 4"/>
    <s v="RD's, RFM, FD, MD, SSC"/>
    <x v="6"/>
  </r>
  <r>
    <x v="8062"/>
    <x v="7770"/>
    <s v="Ashton Booysens"/>
    <s v="Lee-Ann Lottering"/>
    <s v="Billing"/>
    <s v="31 Oct 2025"/>
    <s v="24 Oct 2025"/>
    <s v="14 Nov 2025"/>
    <s v="November 2025"/>
    <n v="16126.15"/>
    <n v="842.4"/>
    <s v=""/>
    <m/>
    <x v="32"/>
    <s v="Open for longer than 7 days"/>
    <x v="1"/>
    <x v="83"/>
    <n v="16126.15"/>
    <x v="10"/>
    <x v="5"/>
    <s v="Suspended"/>
    <s v="Mncedisi Mahlangu"/>
    <s v="DA - PARTIAL PAYMENT"/>
    <x v="2"/>
    <n v="2025"/>
    <s v="Debit"/>
    <s v="R5,001 - R 30,000"/>
    <n v="32"/>
    <s v="2-3 Months"/>
    <n v="16126.15"/>
    <n v="842.4"/>
    <x v="437"/>
    <s v="N"/>
    <s v="N"/>
    <x v="1"/>
    <n v="11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13"/>
  </r>
  <r>
    <x v="8062"/>
    <x v="7770"/>
    <s v="Ashton Booysens"/>
    <s v="Lee-Ann Lottering"/>
    <s v="Billing"/>
    <s v="31 Oct 2025"/>
    <s v="24 Oct 2025"/>
    <s v="14 Nov 2025"/>
    <s v="November 2025"/>
    <n v="16126.15"/>
    <n v="6984.15"/>
    <s v=""/>
    <m/>
    <x v="19"/>
    <s v="Open for longer than 7 days"/>
    <x v="1"/>
    <x v="83"/>
    <n v="16126.15"/>
    <x v="10"/>
    <x v="5"/>
    <s v="Suspended"/>
    <s v="Mncedisi Mahlangu"/>
    <s v="DA - PARTIAL PAYMENT"/>
    <x v="2"/>
    <n v="2025"/>
    <s v="Debit"/>
    <s v="R5,001 - R 30,000"/>
    <n v="32"/>
    <s v="2-3 Months"/>
    <s v=""/>
    <n v="6984.15"/>
    <x v="437"/>
    <s v="N"/>
    <s v="N"/>
    <x v="1"/>
    <n v="11"/>
    <x v="2"/>
    <s v=""/>
    <m/>
    <m/>
    <s v="N"/>
    <s v=""/>
    <s v="Vishala"/>
    <s v="Y"/>
    <s v="N"/>
    <x v="2"/>
    <x v="1"/>
    <s v="Tier 4"/>
    <s v="RD's, RFM, FD, MD, SSC"/>
    <x v="11"/>
  </r>
  <r>
    <x v="8062"/>
    <x v="7770"/>
    <s v="Ashton Booysens"/>
    <s v="Lee-Ann Lottering"/>
    <s v="Billing"/>
    <s v="31 Oct 2025"/>
    <s v="24 Oct 2025"/>
    <s v="14 Nov 2025"/>
    <s v="November 2025"/>
    <n v="16126.15"/>
    <n v="8299.6"/>
    <s v=""/>
    <m/>
    <x v="26"/>
    <s v="Open for longer than 7 days"/>
    <x v="1"/>
    <x v="83"/>
    <n v="16126.15"/>
    <x v="10"/>
    <x v="5"/>
    <s v="Suspended"/>
    <s v="Mncedisi Mahlangu"/>
    <s v="DA - PARTIAL PAYMENT"/>
    <x v="2"/>
    <n v="2025"/>
    <s v="Debit"/>
    <s v="R5,001 - R 30,000"/>
    <n v="32"/>
    <s v="2-3 Months"/>
    <s v=""/>
    <n v="8299.6"/>
    <x v="437"/>
    <s v="N"/>
    <s v="N"/>
    <x v="1"/>
    <n v="11"/>
    <x v="2"/>
    <s v=""/>
    <m/>
    <m/>
    <s v="N"/>
    <s v=""/>
    <s v="Vishala"/>
    <s v="Y"/>
    <s v="N"/>
    <x v="2"/>
    <x v="1"/>
    <s v="Tier 4"/>
    <s v="RD's, RFM, FD, MD, SSC"/>
    <x v="11"/>
  </r>
  <r>
    <x v="8063"/>
    <x v="7771"/>
    <s v="Kim Van Der Walt"/>
    <s v="Maria Nel"/>
    <s v="Billing"/>
    <s v="30 Oct 2025"/>
    <s v="23 Oct 2025"/>
    <s v="18 Nov 2025"/>
    <s v="November 2025"/>
    <n v="25275.26"/>
    <n v="367.76"/>
    <s v=""/>
    <m/>
    <x v="26"/>
    <s v="Open for longer than 7 days"/>
    <x v="1"/>
    <x v="10"/>
    <n v="367.76"/>
    <x v="22"/>
    <x v="5"/>
    <s v="Suspended"/>
    <s v="Tshephang Mametja"/>
    <s v="DA - PARTIAL PAYMENT"/>
    <x v="7"/>
    <n v="2025"/>
    <s v="Debit"/>
    <s v="R151 - R1,000"/>
    <n v="33"/>
    <s v="2-3 Months"/>
    <n v="367.76"/>
    <n v="367.76"/>
    <x v="703"/>
    <s v="N"/>
    <s v="N"/>
    <x v="1"/>
    <n v="8"/>
    <x v="1"/>
    <s v=""/>
    <m/>
    <m/>
    <s v="N"/>
    <s v=""/>
    <s v="Vishala"/>
    <s v="Y"/>
    <s v="N"/>
    <x v="5"/>
    <x v="1"/>
    <s v="Tier 1"/>
    <s v="BOC Manager &amp; Billing Manager"/>
    <x v="11"/>
  </r>
  <r>
    <x v="8064"/>
    <x v="7772"/>
    <s v="Jan Swanepoel"/>
    <s v="Reginah Maswanganye"/>
    <s v="Billing"/>
    <s v="24 Oct 2025"/>
    <s v="18 Oct 2025"/>
    <s v="30 Oct 2025"/>
    <s v="October 2025"/>
    <n v="39087.230000000003"/>
    <n v="24473.74"/>
    <s v=""/>
    <m/>
    <x v="33"/>
    <s v="Open for longer than 14 days"/>
    <x v="4"/>
    <x v="42"/>
    <n v="24473.74"/>
    <x v="21"/>
    <x v="10"/>
    <s v="Suspended"/>
    <s v="Dineo Ntobi"/>
    <s v="DA - PARTIAL PAYMENT"/>
    <x v="43"/>
    <n v="2025"/>
    <s v="Debit"/>
    <s v="R5,001 - R 30,000"/>
    <n v="38"/>
    <s v="2-3 Months"/>
    <n v="24473.74"/>
    <n v="24473.74"/>
    <x v="761"/>
    <s v="N"/>
    <s v="N"/>
    <x v="1"/>
    <n v="19"/>
    <x v="1"/>
    <s v="N"/>
    <m/>
    <m/>
    <s v="N"/>
    <s v=""/>
    <s v="Vishala"/>
    <s v="Y"/>
    <s v="N"/>
    <x v="8"/>
    <x v="4"/>
    <s v="Tier 4"/>
    <s v="RD's, RFM, FD, MD, SSC"/>
    <x v="6"/>
  </r>
  <r>
    <x v="8065"/>
    <x v="7773"/>
    <s v="Jeanne Kapongo"/>
    <s v="Nirvana Ganpath"/>
    <s v="Billing"/>
    <s v="04 Nov 2025"/>
    <s v="28 Oct 2025"/>
    <s v="18 Nov 2025"/>
    <s v="November 2025"/>
    <n v="117078.39"/>
    <n v="1992.95"/>
    <s v=""/>
    <m/>
    <x v="19"/>
    <s v="Open for longer than 7 days"/>
    <x v="1"/>
    <x v="10"/>
    <n v="2797.64"/>
    <x v="29"/>
    <x v="5"/>
    <s v="Suspended"/>
    <s v="Siphelele Kibi"/>
    <s v="DA - PARTIAL PAYMENT"/>
    <x v="19"/>
    <n v="2025"/>
    <s v="Debit"/>
    <s v="R1,001 - R5,000"/>
    <n v="28"/>
    <s v="Current"/>
    <n v="2797.64"/>
    <n v="1992.95"/>
    <x v="735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066"/>
    <x v="7774"/>
    <s v="Ahergeroeh Saayman"/>
    <s v="Amaarah Doutie"/>
    <s v="Billing"/>
    <s v="06 Nov 2025"/>
    <s v="21 Oct 2025"/>
    <s v="21 Nov 2025"/>
    <s v="November 2025"/>
    <n v="49182.49"/>
    <n v="5233.5600000000004"/>
    <s v=""/>
    <m/>
    <x v="33"/>
    <s v="Open less than 7 days"/>
    <x v="1"/>
    <x v="54"/>
    <n v="49182.49"/>
    <x v="55"/>
    <x v="5"/>
    <s v="Suspended"/>
    <s v="Bontle Makhudu"/>
    <s v="DA - PARTIAL PAYMENT"/>
    <x v="17"/>
    <n v="2025"/>
    <s v="Debit"/>
    <s v="R30,001 - R100,000"/>
    <n v="35"/>
    <s v="2-3 Months"/>
    <n v="49182.49"/>
    <n v="5233.5600000000004"/>
    <x v="756"/>
    <s v="N"/>
    <s v="N"/>
    <x v="1"/>
    <n v="2"/>
    <x v="1"/>
    <s v=""/>
    <m/>
    <m/>
    <s v="N"/>
    <s v=""/>
    <s v="Vishala"/>
    <s v="Y"/>
    <s v="N"/>
    <x v="7"/>
    <x v="1"/>
    <s v="Not Escalated Yet"/>
    <s v="Not Escalated Yet"/>
    <x v="14"/>
  </r>
  <r>
    <x v="8067"/>
    <x v="7775"/>
    <s v="Jeanne Kapongo"/>
    <s v="Nirvana Ganpath"/>
    <s v="Billing"/>
    <s v="31 Oct 2025"/>
    <s v="27 Oct 2025"/>
    <s v="18 Nov 2025"/>
    <s v="November 2025"/>
    <n v="53929.34"/>
    <n v="345.47"/>
    <s v=""/>
    <m/>
    <x v="26"/>
    <s v="Open for longer than 7 days"/>
    <x v="1"/>
    <x v="10"/>
    <n v="8319.82"/>
    <x v="29"/>
    <x v="5"/>
    <s v="Suspended"/>
    <s v="Siphelele Kibi"/>
    <s v="DA - PARTIAL PAYMENT"/>
    <x v="19"/>
    <n v="2025"/>
    <s v="Debit"/>
    <s v="R5,001 - R 30,000"/>
    <n v="29"/>
    <s v="Current"/>
    <n v="8319.82"/>
    <n v="345.47"/>
    <x v="744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9"/>
  </r>
  <r>
    <x v="8067"/>
    <x v="7775"/>
    <s v="Jeanne Kapongo"/>
    <s v="Nirvana Ganpath"/>
    <s v="Billing"/>
    <s v="31 Oct 2025"/>
    <s v="27 Oct 2025"/>
    <s v="18 Nov 2025"/>
    <s v="November 2025"/>
    <n v="53929.34"/>
    <n v="7973.35"/>
    <s v=""/>
    <m/>
    <x v="19"/>
    <s v="Open for longer than 7 days"/>
    <x v="1"/>
    <x v="10"/>
    <n v="8319.82"/>
    <x v="29"/>
    <x v="5"/>
    <s v="Suspended"/>
    <s v="Siphelele Kibi"/>
    <s v="DA - PARTIAL PAYMENT"/>
    <x v="19"/>
    <n v="2025"/>
    <s v="Debit"/>
    <s v="R5,001 - R 30,000"/>
    <n v="29"/>
    <s v="Current"/>
    <s v=""/>
    <n v="7973.35"/>
    <x v="744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8068"/>
    <x v="7776"/>
    <s v="Marsha Jansen"/>
    <s v="Marieta Venter"/>
    <s v="Billing"/>
    <s v="27 Oct 2025"/>
    <s v="23 Oct 2025"/>
    <s v="14 Nov 2025"/>
    <s v="November 2025"/>
    <n v="53047.51"/>
    <n v="817.5"/>
    <s v=""/>
    <m/>
    <x v="32"/>
    <s v="Open for longer than 7 days"/>
    <x v="1"/>
    <x v="27"/>
    <n v="818.05"/>
    <x v="130"/>
    <x v="4"/>
    <s v="Suspended"/>
    <s v="Felicity Swartz"/>
    <s v="DA - PARTIAL PAYMENT"/>
    <x v="20"/>
    <n v="2025"/>
    <s v="Debit"/>
    <s v="R151 - R1,000"/>
    <n v="33"/>
    <s v="2-3 Months"/>
    <n v="818.05"/>
    <n v="817.5"/>
    <x v="703"/>
    <s v="N"/>
    <s v="N"/>
    <x v="1"/>
    <n v="12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9"/>
  </r>
  <r>
    <x v="8069"/>
    <x v="7777"/>
    <s v="Patricia Mafunjo"/>
    <s v="Leanne Thomas"/>
    <s v="Billing"/>
    <s v="03 Nov 2025"/>
    <s v="28 Oct 2025"/>
    <s v="18 Nov 2025"/>
    <s v="November 2025"/>
    <n v="52310.7"/>
    <n v="2235.9"/>
    <s v=""/>
    <m/>
    <x v="19"/>
    <s v="Open for longer than 7 days"/>
    <x v="1"/>
    <x v="10"/>
    <n v="2235.9"/>
    <x v="22"/>
    <x v="5"/>
    <s v="Suspended"/>
    <s v="Naomi Mphamo"/>
    <s v="DA - PARTIAL PAYMENT"/>
    <x v="30"/>
    <n v="2025"/>
    <s v="Debit"/>
    <s v="R1,001 - R5,000"/>
    <n v="28"/>
    <s v="Current"/>
    <n v="2235.9"/>
    <n v="2235.9"/>
    <x v="735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8070"/>
    <x v="7694"/>
    <s v="Marsha Jansen"/>
    <s v="Marieta Venter"/>
    <s v="Billing"/>
    <s v="10 Nov 2025"/>
    <s v="07 Nov 2025"/>
    <s v="21 Nov 2025"/>
    <s v="November 2025"/>
    <n v="71943.289999999994"/>
    <n v="1717.65"/>
    <s v=""/>
    <m/>
    <x v="19"/>
    <s v="Open less than 7 days"/>
    <x v="1"/>
    <x v="54"/>
    <n v="71943.289999999994"/>
    <x v="10"/>
    <x v="5"/>
    <s v="Suspended"/>
    <s v="Elizabeth Basson"/>
    <s v="DA - PARTIAL PAYMENT"/>
    <x v="6"/>
    <n v="2025"/>
    <s v="Debit"/>
    <s v="R30,001 - R100,000"/>
    <n v="18"/>
    <s v="Current"/>
    <n v="71943.289999999994"/>
    <n v="1717.65"/>
    <x v="760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12"/>
  </r>
  <r>
    <x v="8071"/>
    <x v="7778"/>
    <s v="Linda Smit"/>
    <s v="Arisha Sewpwersad "/>
    <s v="Billing"/>
    <s v="06 Nov 2025"/>
    <s v="29 Oct 2025"/>
    <s v="21 Nov 2025"/>
    <s v="November 2025"/>
    <n v="100597.72"/>
    <n v="9480.31"/>
    <s v=""/>
    <m/>
    <x v="36"/>
    <s v="Open less than 7 days"/>
    <x v="19"/>
    <x v="9"/>
    <n v="9480.31"/>
    <x v="94"/>
    <x v="4"/>
    <s v="Suspended"/>
    <s v="Derick Buthane"/>
    <s v="DA - PARTIAL PAYMENT"/>
    <x v="41"/>
    <n v="2025"/>
    <s v="Debit"/>
    <s v="R5,001 - R 30,000"/>
    <n v="27"/>
    <s v="Current"/>
    <n v="9480.31"/>
    <n v="9480.31"/>
    <x v="310"/>
    <s v="N"/>
    <s v="N"/>
    <x v="1"/>
    <n v="1"/>
    <x v="1"/>
    <s v=""/>
    <m/>
    <m/>
    <s v="N"/>
    <s v=""/>
    <s v="Vishala"/>
    <s v="Y"/>
    <s v="N"/>
    <x v="6"/>
    <x v="8"/>
    <s v="Not Escalated Yet"/>
    <s v="Not Escalated Yet"/>
    <x v="9"/>
  </r>
  <r>
    <x v="8071"/>
    <x v="7778"/>
    <s v="Linda Smit"/>
    <s v="Arisha Sewpwersad "/>
    <s v="Billing"/>
    <s v="06 Nov 2025"/>
    <s v="29 Oct 2025"/>
    <s v="21 Nov 2025"/>
    <s v="November 2025"/>
    <n v="100597.72"/>
    <n v="342.54"/>
    <s v=""/>
    <m/>
    <x v="54"/>
    <s v="Open less than 7 days"/>
    <x v="1"/>
    <x v="9"/>
    <n v="9480.31"/>
    <x v="94"/>
    <x v="4"/>
    <s v="Suspended"/>
    <s v="Derick Buthane"/>
    <s v="DA - PARTIAL PAYMENT"/>
    <x v="41"/>
    <n v="2025"/>
    <s v="Debit"/>
    <s v="R5,001 - R 30,000"/>
    <n v="27"/>
    <s v="Current"/>
    <s v=""/>
    <n v="342.54"/>
    <x v="310"/>
    <s v="N"/>
    <s v="N"/>
    <x v="1"/>
    <n v="1"/>
    <x v="2"/>
    <s v=""/>
    <m/>
    <m/>
    <s v="N"/>
    <s v=""/>
    <s v="Vishala"/>
    <s v="Y"/>
    <s v="N"/>
    <x v="6"/>
    <x v="1"/>
    <s v="Not Escalated Yet"/>
    <s v="Not Escalated Yet"/>
    <x v="11"/>
  </r>
  <r>
    <x v="8071"/>
    <x v="7778"/>
    <s v="ADMIN"/>
    <s v="ADMIN"/>
    <s v="Administrator"/>
    <s v="06 Nov 2025"/>
    <s v="29 Oct 2025"/>
    <s v="24 Nov 2025"/>
    <s v="November 2025"/>
    <n v="9862.15"/>
    <n v="9480.31"/>
    <s v=""/>
    <m/>
    <x v="38"/>
    <s v="Open less than 7 days"/>
    <x v="1"/>
    <x v="9"/>
    <n v="9480.31"/>
    <x v="94"/>
    <x v="4"/>
    <s v="Suspended"/>
    <s v="Derick Buthane"/>
    <s v="DA - PARTIAL PAYMENT"/>
    <x v="41"/>
    <n v="2025"/>
    <s v="Debit"/>
    <s v="R5,001 - R 30,000"/>
    <n v="27"/>
    <s v="Current"/>
    <s v=""/>
    <n v="9480.31"/>
    <x v="310"/>
    <s v="N"/>
    <s v="N"/>
    <x v="1"/>
    <n v="1"/>
    <x v="2"/>
    <s v=""/>
    <m/>
    <m/>
    <s v="N"/>
    <s v=""/>
    <s v="Vishala"/>
    <s v="Y"/>
    <s v="N"/>
    <x v="6"/>
    <x v="1"/>
    <s v="Not Escalated Yet"/>
    <s v="Not Escalated Yet"/>
    <x v="11"/>
  </r>
  <r>
    <x v="8072"/>
    <x v="7779"/>
    <s v="Mayroenisha Amoojee"/>
    <s v="Regina Mamabolo"/>
    <s v="SSC Controller"/>
    <s v="29 Oct 2025"/>
    <s v="23 Oct 2025"/>
    <s v="20 Nov 2025"/>
    <s v="November 2025"/>
    <n v="3680"/>
    <n v="928.1"/>
    <s v=""/>
    <m/>
    <x v="37"/>
    <s v="Open less than 7 days"/>
    <x v="1"/>
    <x v="9"/>
    <n v="3680"/>
    <x v="21"/>
    <x v="10"/>
    <s v="Suspended"/>
    <s v="Mayroenisha Amoojee"/>
    <s v="PRIVATE PORTION"/>
    <x v="33"/>
    <n v="2025"/>
    <s v="Debit"/>
    <s v="R1,001 - R5,000"/>
    <n v="33"/>
    <s v="2-3 Months"/>
    <n v="3680"/>
    <n v="928.1"/>
    <x v="703"/>
    <s v="N"/>
    <s v="N"/>
    <x v="4"/>
    <n v="1"/>
    <x v="1"/>
    <s v=""/>
    <m/>
    <m/>
    <s v="N"/>
    <s v=""/>
    <s v="Gavin"/>
    <s v="Y"/>
    <s v="N"/>
    <x v="8"/>
    <x v="1"/>
    <s v="Tier 4"/>
    <s v="RD's, RFM, FD, MD, SSC"/>
    <x v="9"/>
  </r>
  <r>
    <x v="8073"/>
    <x v="7780"/>
    <s v="Thuli Mavuso"/>
    <s v="Ashton Booysens"/>
    <s v="Billing"/>
    <s v="12 Nov 2025"/>
    <s v="20 Oct 2025"/>
    <s v="18 Nov 2025"/>
    <s v="November 2025"/>
    <n v="12254.87"/>
    <n v="12254.87"/>
    <s v=""/>
    <m/>
    <x v="38"/>
    <s v="Open for longer than 7 days"/>
    <x v="6"/>
    <x v="29"/>
    <n v="12254.87"/>
    <x v="73"/>
    <x v="4"/>
    <s v="Suspended"/>
    <s v="Yoliswa Mazibuko"/>
    <s v="DA - NO PAYMENT"/>
    <x v="18"/>
    <n v="2025"/>
    <s v="Debit"/>
    <s v="R5,001 - R 30,000"/>
    <n v="36"/>
    <s v="2-3 Months"/>
    <n v="12254.87"/>
    <n v="12254.87"/>
    <x v="748"/>
    <s v="N"/>
    <s v="N"/>
    <x v="1"/>
    <n v="3"/>
    <x v="1"/>
    <s v=""/>
    <m/>
    <m/>
    <s v="N"/>
    <s v=""/>
    <s v="Vishala"/>
    <s v="Y"/>
    <s v="N"/>
    <x v="2"/>
    <x v="3"/>
    <s v="Tier 1"/>
    <s v="BOC Manager &amp; Billing Manager"/>
    <x v="13"/>
  </r>
  <r>
    <x v="8074"/>
    <x v="7781"/>
    <s v="Siphesihle Ngcobo"/>
    <s v="Trevlin Beharie"/>
    <s v="SSC Controller"/>
    <s v="21 Oct 2025"/>
    <s v="18 Oct 2025"/>
    <s v="31 Oct 2025"/>
    <s v="October 2025"/>
    <n v="274.8"/>
    <n v="274.8"/>
    <s v=""/>
    <m/>
    <x v="50"/>
    <s v="Open for longer than 14 days"/>
    <x v="1"/>
    <x v="77"/>
    <n v="274.8"/>
    <x v="264"/>
    <x v="8"/>
    <s v="Suspended"/>
    <s v="Siphesihle Ngcobo"/>
    <s v="MEDICAL AID UNDER R2500"/>
    <x v="21"/>
    <n v="2025"/>
    <s v="Debit"/>
    <s v="R151 - R1,000"/>
    <n v="38"/>
    <s v="2-3 Months"/>
    <n v="274.8"/>
    <n v="274.8"/>
    <x v="761"/>
    <s v="N"/>
    <s v="N"/>
    <x v="9"/>
    <n v="25"/>
    <x v="1"/>
    <s v=""/>
    <m/>
    <m/>
    <e v="#N/A"/>
    <s v=""/>
    <e v="#N/A"/>
    <s v="Y"/>
    <s v="N"/>
    <x v="4"/>
    <x v="1"/>
    <s v="No Escalation Identified"/>
    <s v="No Escalation Identified"/>
    <x v="6"/>
  </r>
  <r>
    <x v="8075"/>
    <x v="7782"/>
    <s v="Patricia Pillay"/>
    <s v="Trevlin Beharie"/>
    <s v="SSC Controller"/>
    <s v="22 Oct 2025"/>
    <s v="20 Oct 2025"/>
    <s v="31 Oct 2025"/>
    <s v="October 2025"/>
    <n v="23804.26"/>
    <n v="981.85"/>
    <s v=""/>
    <m/>
    <x v="19"/>
    <s v="Open for longer than 14 days"/>
    <x v="1"/>
    <x v="58"/>
    <n v="5131.6499999999996"/>
    <x v="198"/>
    <x v="5"/>
    <s v="Suspended"/>
    <s v="Patricia Pillay"/>
    <s v="DA - PARTIAL PAYMENT"/>
    <x v="21"/>
    <n v="2025"/>
    <s v="Debit"/>
    <s v="R5,001 - R 30,000"/>
    <n v="36"/>
    <s v="2-3 Months"/>
    <n v="5131.6499999999996"/>
    <n v="981.85"/>
    <x v="748"/>
    <s v="N"/>
    <s v="N"/>
    <x v="1"/>
    <n v="14"/>
    <x v="1"/>
    <s v=""/>
    <m/>
    <m/>
    <s v="N"/>
    <s v=""/>
    <s v="Vishala"/>
    <s v="Y"/>
    <s v="N"/>
    <x v="4"/>
    <x v="1"/>
    <s v="Tier 4"/>
    <s v="RD's, RFM, FD, MD, SSC"/>
    <x v="6"/>
  </r>
  <r>
    <x v="8075"/>
    <x v="7782"/>
    <s v="Patricia Pillay"/>
    <s v="Trevlin Beharie"/>
    <s v="SSC Controller"/>
    <s v="22 Oct 2025"/>
    <s v="20 Oct 2025"/>
    <s v="31 Oct 2025"/>
    <s v="October 2025"/>
    <n v="23804.26"/>
    <n v="4149.8"/>
    <s v=""/>
    <m/>
    <x v="26"/>
    <s v="Open for longer than 14 days"/>
    <x v="1"/>
    <x v="58"/>
    <n v="5131.6499999999996"/>
    <x v="198"/>
    <x v="5"/>
    <s v="Suspended"/>
    <s v="Patricia Pillay"/>
    <s v="DA - PARTIAL PAYMENT"/>
    <x v="21"/>
    <n v="2025"/>
    <s v="Debit"/>
    <s v="R5,001 - R 30,000"/>
    <n v="36"/>
    <s v="2-3 Months"/>
    <s v=""/>
    <n v="4149.8"/>
    <x v="748"/>
    <s v="N"/>
    <s v="N"/>
    <x v="1"/>
    <n v="14"/>
    <x v="2"/>
    <s v=""/>
    <m/>
    <m/>
    <s v="N"/>
    <s v=""/>
    <s v="Vishala"/>
    <s v="Y"/>
    <s v="N"/>
    <x v="4"/>
    <x v="1"/>
    <s v="Tier 4"/>
    <s v="RD's, RFM, FD, MD, SSC"/>
    <x v="6"/>
  </r>
  <r>
    <x v="8076"/>
    <x v="7783"/>
    <s v="Ahergeroeh Saayman"/>
    <s v="Amaarah Doutie"/>
    <s v="Billing"/>
    <s v="30 Oct 2025"/>
    <s v="24 Oct 2025"/>
    <s v="14 Nov 2025"/>
    <s v="November 2025"/>
    <n v="12214.42"/>
    <n v="5057.3900000000003"/>
    <s v=""/>
    <m/>
    <x v="19"/>
    <s v="Open for longer than 7 days"/>
    <x v="1"/>
    <x v="73"/>
    <n v="2281.5500000000002"/>
    <x v="105"/>
    <x v="19"/>
    <s v="Active"/>
    <s v="Mayroenisha Amoojee"/>
    <s v="JOURNAL OR PAYMENT NOT PROCESSED"/>
    <x v="40"/>
    <n v="2025"/>
    <s v="Debit"/>
    <s v="R1,001 - R5,000"/>
    <n v="32"/>
    <s v="2-3 Months"/>
    <n v="2281.5500000000002"/>
    <n v="5057.3900000000003"/>
    <x v="437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10"/>
  </r>
  <r>
    <x v="8077"/>
    <x v="7784"/>
    <s v="ADMIN"/>
    <s v="ADMIN"/>
    <s v="Administrator"/>
    <s v="30 Oct 2025"/>
    <s v="24 Oct 2025"/>
    <s v="24 Nov 2025"/>
    <s v="November 2025"/>
    <n v="23217.52"/>
    <n v="0"/>
    <s v=""/>
    <m/>
    <x v="1"/>
    <s v="Open less than 7 days"/>
    <x v="1"/>
    <x v="9"/>
    <n v="23217.52"/>
    <x v="154"/>
    <x v="10"/>
    <s v="Suspended"/>
    <s v="Thabisa Mbovana"/>
    <s v="PRIVATE PORTION"/>
    <x v="5"/>
    <n v="2025"/>
    <s v="Debit"/>
    <s v="R5,001 - R 30,000"/>
    <n v="32"/>
    <s v="2-3 Months"/>
    <n v="23217.52"/>
    <n v="0"/>
    <x v="437"/>
    <s v="N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13"/>
  </r>
  <r>
    <x v="8078"/>
    <x v="7785"/>
    <s v="Ahergeroeh Saayman"/>
    <s v="Amaarah Doutie"/>
    <s v="Billing"/>
    <s v="27 Oct 2025"/>
    <s v="21 Oct 2025"/>
    <s v="10 Nov 2025"/>
    <s v="November 2025"/>
    <n v="8451.6"/>
    <n v="2846.25"/>
    <s v=""/>
    <m/>
    <x v="17"/>
    <s v="Open for longer than 14 days"/>
    <x v="1"/>
    <x v="11"/>
    <n v="2846.25"/>
    <x v="149"/>
    <x v="16"/>
    <s v="Suspended"/>
    <s v="Bontle Makhudu"/>
    <s v="MEDICAL AID CLUSTER 3"/>
    <x v="17"/>
    <n v="2025"/>
    <s v="Debit"/>
    <s v="R1,001 - R5,000"/>
    <n v="35"/>
    <s v="2-3 Months"/>
    <n v="2846.25"/>
    <n v="2846.25"/>
    <x v="756"/>
    <s v="N"/>
    <s v="N"/>
    <x v="7"/>
    <n v="15"/>
    <x v="1"/>
    <s v=""/>
    <m/>
    <m/>
    <s v="N"/>
    <s v=""/>
    <s v="Vishala"/>
    <s v="Y"/>
    <s v="N"/>
    <x v="7"/>
    <x v="1"/>
    <s v="Tier 4"/>
    <s v="RD's, RFM, FD, MD, SSC"/>
    <x v="10"/>
  </r>
  <r>
    <x v="8078"/>
    <x v="7785"/>
    <s v="Ahergeroeh Saayman"/>
    <s v="Amaarah Doutie"/>
    <s v="Billing"/>
    <s v="27 Oct 2025"/>
    <s v="21 Oct 2025"/>
    <s v="11 Nov 2025"/>
    <s v="November 2025"/>
    <n v="8451.6"/>
    <n v="2846.25"/>
    <s v=""/>
    <m/>
    <x v="38"/>
    <s v="Open for longer than 14 days"/>
    <x v="1"/>
    <x v="11"/>
    <n v="2846.25"/>
    <x v="149"/>
    <x v="16"/>
    <s v="Suspended"/>
    <s v="Bontle Makhudu"/>
    <s v="MEDICAL AID CLUSTER 3"/>
    <x v="17"/>
    <n v="2025"/>
    <s v="Debit"/>
    <s v="R1,001 - R5,000"/>
    <n v="35"/>
    <s v="2-3 Months"/>
    <s v=""/>
    <s v=""/>
    <x v="756"/>
    <s v="N"/>
    <s v="N"/>
    <x v="1"/>
    <n v="15"/>
    <x v="2"/>
    <s v=""/>
    <m/>
    <m/>
    <s v="N"/>
    <s v=""/>
    <s v="Vishala"/>
    <s v="Y"/>
    <s v="N"/>
    <x v="7"/>
    <x v="1"/>
    <s v="Tier 4"/>
    <s v="RD's, RFM, FD, MD, SSC"/>
    <x v="8"/>
  </r>
  <r>
    <x v="8079"/>
    <x v="7786"/>
    <s v="Jan Swanepoel"/>
    <s v="Reginah Maswanganye"/>
    <s v="Billing"/>
    <s v="24 Oct 2025"/>
    <s v="19 Oct 2025"/>
    <s v="11 Nov 2025"/>
    <s v="November 2025"/>
    <n v="4245.62"/>
    <n v="2348.6999999999998"/>
    <s v=""/>
    <m/>
    <x v="26"/>
    <s v="Open for longer than 14 days"/>
    <x v="32"/>
    <x v="85"/>
    <n v="4245.62"/>
    <x v="63"/>
    <x v="17"/>
    <s v="Suspended"/>
    <s v="Kabelo Menyatso"/>
    <s v="MEDICAL AID CLUSTER 4"/>
    <x v="43"/>
    <n v="2025"/>
    <s v="Debit"/>
    <s v="R1,001 - R5,000"/>
    <n v="37"/>
    <s v="2-3 Months"/>
    <n v="4245.62"/>
    <n v="2348.6999999999998"/>
    <x v="747"/>
    <s v="N"/>
    <s v="N"/>
    <x v="1"/>
    <n v="4"/>
    <x v="1"/>
    <s v=""/>
    <m/>
    <m/>
    <s v="N"/>
    <s v=""/>
    <s v="Vishala"/>
    <s v="Y"/>
    <s v="N"/>
    <x v="8"/>
    <x v="7"/>
    <s v="Tier 4"/>
    <s v="RD's, RFM, FD, MD, SSC"/>
    <x v="10"/>
  </r>
  <r>
    <x v="8079"/>
    <x v="7786"/>
    <s v="Jan Swanepoel"/>
    <s v="Reginah Maswanganye"/>
    <s v="Billing"/>
    <s v="24 Oct 2025"/>
    <s v="19 Oct 2025"/>
    <s v="11 Nov 2025"/>
    <s v="November 2025"/>
    <n v="4245.62"/>
    <n v="153.41"/>
    <s v=""/>
    <m/>
    <x v="23"/>
    <s v="Open for longer than 14 days"/>
    <x v="4"/>
    <x v="85"/>
    <n v="4245.62"/>
    <x v="63"/>
    <x v="17"/>
    <s v="Suspended"/>
    <s v="Kabelo Menyatso"/>
    <s v="MEDICAL AID CLUSTER 4"/>
    <x v="43"/>
    <n v="2025"/>
    <s v="Debit"/>
    <s v="R1,001 - R5,000"/>
    <n v="37"/>
    <s v="2-3 Months"/>
    <s v=""/>
    <n v="153.41"/>
    <x v="747"/>
    <s v="N"/>
    <s v="N"/>
    <x v="1"/>
    <n v="4"/>
    <x v="2"/>
    <s v=""/>
    <m/>
    <m/>
    <s v="N"/>
    <s v=""/>
    <s v="Vishala"/>
    <s v="Y"/>
    <s v="N"/>
    <x v="8"/>
    <x v="4"/>
    <s v="Tier 4"/>
    <s v="RD's, RFM, FD, MD, SSC"/>
    <x v="8"/>
  </r>
  <r>
    <x v="8080"/>
    <x v="7787"/>
    <s v="Venessa van der Merwe"/>
    <s v="Ahergeroeh Saayman"/>
    <s v="Billing"/>
    <s v="29 Oct 2025"/>
    <s v="23 Oct 2025"/>
    <s v="18 Nov 2025"/>
    <s v="November 2025"/>
    <n v="20310.36"/>
    <n v="4038.6"/>
    <s v=""/>
    <m/>
    <x v="19"/>
    <s v="Open for longer than 7 days"/>
    <x v="1"/>
    <x v="85"/>
    <n v="20308.38"/>
    <x v="73"/>
    <x v="4"/>
    <s v="Active"/>
    <s v="Lesedi Motloung"/>
    <s v="DA - PARTIAL PAYMENT"/>
    <x v="10"/>
    <n v="2025"/>
    <s v="Debit"/>
    <s v="R5,001 - R 30,000"/>
    <n v="33"/>
    <s v="2-3 Months"/>
    <n v="20308.38"/>
    <n v="4038.6"/>
    <x v="703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13"/>
  </r>
  <r>
    <x v="8081"/>
    <x v="7788"/>
    <s v="Marsha Jansen"/>
    <s v="Marieta Venter"/>
    <s v="Billing"/>
    <s v="03 Nov 2025"/>
    <s v="31 Oct 2025"/>
    <s v="20 Nov 2025"/>
    <s v="November 2025"/>
    <n v="262630.5"/>
    <n v="4935.2299999999996"/>
    <s v=""/>
    <m/>
    <x v="33"/>
    <s v="Open less than 7 days"/>
    <x v="1"/>
    <x v="39"/>
    <n v="4995.29"/>
    <x v="60"/>
    <x v="10"/>
    <s v="Suspended"/>
    <s v="Lebohang Radebe"/>
    <s v="DA - PARTIAL PAYMENT"/>
    <x v="21"/>
    <n v="2025"/>
    <s v="Debit"/>
    <s v="R1,001 - R5,000"/>
    <n v="25"/>
    <s v="Current"/>
    <n v="4995.29"/>
    <n v="4935.2299999999996"/>
    <x v="415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8082"/>
    <x v="7789"/>
    <s v="Heidi Le Roux"/>
    <s v="Ahergeroeh Saayman"/>
    <s v="Billing"/>
    <s v="10 Nov 2025"/>
    <s v="21 Oct 2025"/>
    <s v="20 Nov 2025"/>
    <s v="November 2025"/>
    <n v="42693.33"/>
    <n v="3033.24"/>
    <s v=""/>
    <m/>
    <x v="33"/>
    <s v="Open less than 7 days"/>
    <x v="4"/>
    <x v="9"/>
    <n v="3033.24"/>
    <x v="32"/>
    <x v="10"/>
    <s v="Suspended"/>
    <s v="Richard Mashaba"/>
    <s v="DA - PARTIAL PAYMENT"/>
    <x v="38"/>
    <n v="2025"/>
    <s v="Debit"/>
    <s v="R1,001 - R5,000"/>
    <n v="35"/>
    <s v="2-3 Months"/>
    <n v="3033.24"/>
    <n v="3033.24"/>
    <x v="756"/>
    <s v="N"/>
    <s v="N"/>
    <x v="1"/>
    <n v="1"/>
    <x v="1"/>
    <s v=""/>
    <m/>
    <m/>
    <s v="N"/>
    <s v=""/>
    <s v="Vishala"/>
    <s v="Y"/>
    <s v="N"/>
    <x v="7"/>
    <x v="4"/>
    <s v="Tier 4"/>
    <s v="RD's, RFM, FD, MD, SSC"/>
    <x v="9"/>
  </r>
  <r>
    <x v="8083"/>
    <x v="7790"/>
    <s v="Jan Swanepoel"/>
    <s v="Reginah Maswanganye"/>
    <s v="Billing"/>
    <s v="06 Nov 2025"/>
    <s v="22 Oct 2025"/>
    <s v="20 Nov 2025"/>
    <s v="November 2025"/>
    <n v="28163.82"/>
    <n v="3883.71"/>
    <s v=""/>
    <m/>
    <x v="33"/>
    <s v="Open less than 7 days"/>
    <x v="1"/>
    <x v="17"/>
    <n v="12827.09"/>
    <x v="187"/>
    <x v="10"/>
    <s v="Suspended"/>
    <s v="ADMIN"/>
    <s v="DA - PARTIAL PAYMENT"/>
    <x v="28"/>
    <n v="2025"/>
    <s v="Debit"/>
    <s v="R5,001 - R 30,000"/>
    <n v="34"/>
    <s v="2-3 Months"/>
    <n v="12827.09"/>
    <n v="3883.71"/>
    <x v="759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13"/>
  </r>
  <r>
    <x v="8084"/>
    <x v="7791"/>
    <s v="Ashton Booysens"/>
    <s v="Lee-Ann Lottering"/>
    <s v="Billing"/>
    <s v="29 Oct 2025"/>
    <s v="23 Oct 2025"/>
    <s v="06 Nov 2025"/>
    <s v="November 2025"/>
    <n v="85681.3"/>
    <n v="281.52"/>
    <s v=""/>
    <m/>
    <x v="23"/>
    <s v="Open for longer than 14 days"/>
    <x v="1"/>
    <x v="58"/>
    <n v="281.52"/>
    <x v="66"/>
    <x v="10"/>
    <s v="Suspended"/>
    <s v="Luyanda Ndzamela"/>
    <s v="DA - PARTIAL PAYMENT"/>
    <x v="2"/>
    <n v="2025"/>
    <s v="Debit"/>
    <s v="R151 - R1,000"/>
    <n v="33"/>
    <s v="2-3 Months"/>
    <n v="281.52"/>
    <n v="281.52"/>
    <x v="703"/>
    <s v="N"/>
    <s v="N"/>
    <x v="1"/>
    <n v="14"/>
    <x v="1"/>
    <s v=""/>
    <m/>
    <m/>
    <s v="N"/>
    <s v=""/>
    <s v="Vishala"/>
    <s v="Y"/>
    <s v="N"/>
    <x v="2"/>
    <x v="1"/>
    <s v="Tier 4"/>
    <s v="RD's, RFM, FD, MD, SSC"/>
    <x v="11"/>
  </r>
  <r>
    <x v="8085"/>
    <x v="7792"/>
    <s v="Jeanne Kapongo"/>
    <s v="Nirvana Ganpath"/>
    <s v="Billing"/>
    <s v="04 Nov 2025"/>
    <s v="31 Oct 2025"/>
    <s v="18 Nov 2025"/>
    <s v="November 2025"/>
    <n v="80707.13"/>
    <n v="452.33"/>
    <s v=""/>
    <m/>
    <x v="26"/>
    <s v="Open for longer than 7 days"/>
    <x v="1"/>
    <x v="10"/>
    <n v="452.33"/>
    <x v="22"/>
    <x v="5"/>
    <s v="Suspended"/>
    <s v="Siphelele Kibi"/>
    <s v="DA - PARTIAL PAYMENT"/>
    <x v="19"/>
    <n v="2025"/>
    <s v="Debit"/>
    <s v="R151 - R1,000"/>
    <n v="25"/>
    <s v="Current"/>
    <n v="452.33"/>
    <n v="452.33"/>
    <x v="415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8086"/>
    <x v="7793"/>
    <s v="Leanne Thomas"/>
    <s v="Lenandi Bezuidenhout"/>
    <s v="Billing"/>
    <s v="28 Oct 2025"/>
    <s v="21 Oct 2025"/>
    <s v="08 Nov 2025"/>
    <s v="November 2025"/>
    <n v="16904.5"/>
    <n v="16904.5"/>
    <s v=""/>
    <m/>
    <x v="47"/>
    <s v="Open for longer than 14 days"/>
    <x v="1"/>
    <x v="85"/>
    <n v="16904.5"/>
    <x v="17"/>
    <x v="5"/>
    <s v="Suspended"/>
    <s v="Nomvuso Ludidi"/>
    <s v="DA - NO PAYMENT"/>
    <x v="11"/>
    <n v="2025"/>
    <s v="Debit"/>
    <s v="R5,001 - R 30,000"/>
    <n v="35"/>
    <s v="2-3 Months"/>
    <n v="16904.5"/>
    <n v="16904.5"/>
    <x v="756"/>
    <s v="N"/>
    <s v="N"/>
    <x v="4"/>
    <n v="4"/>
    <x v="1"/>
    <s v=""/>
    <m/>
    <m/>
    <s v="N"/>
    <s v=""/>
    <s v="Gavin"/>
    <s v="Y"/>
    <s v="N"/>
    <x v="1"/>
    <x v="1"/>
    <s v="Tier 4"/>
    <s v="RD's, RFM, FD, MD, SSC"/>
    <x v="13"/>
  </r>
  <r>
    <x v="8087"/>
    <x v="7794"/>
    <s v="Charmaine Magagula"/>
    <s v="Regina Mamabolo"/>
    <s v="SSC Controller"/>
    <s v="22 Oct 2025"/>
    <s v="18 Oct 2025"/>
    <s v="12 Nov 2025"/>
    <s v="November 2025"/>
    <n v="1178.0999999999999"/>
    <n v="0"/>
    <s v=""/>
    <m/>
    <x v="1"/>
    <s v="Open for longer than 7 days"/>
    <x v="1"/>
    <x v="9"/>
    <n v="1178.0999999999999"/>
    <x v="197"/>
    <x v="17"/>
    <s v="Suspended"/>
    <s v="Boipelo Mogale"/>
    <s v="PRIVATE PORTION"/>
    <x v="5"/>
    <n v="2025"/>
    <s v="Debit"/>
    <s v="R1,001 - R5,000"/>
    <n v="38"/>
    <s v="2-3 Months"/>
    <n v="1178.0999999999999"/>
    <n v="0"/>
    <x v="761"/>
    <s v="N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10"/>
  </r>
  <r>
    <x v="8088"/>
    <x v="7795"/>
    <s v="Jan Swanepoel"/>
    <s v="Reginah Maswanganye"/>
    <s v="Billing"/>
    <s v="27 Oct 2025"/>
    <s v="22 Oct 2025"/>
    <s v="13 Nov 2025"/>
    <s v="November 2025"/>
    <n v="130889.75"/>
    <n v="15093.7"/>
    <s v=""/>
    <m/>
    <x v="53"/>
    <s v="Open for longer than 7 days"/>
    <x v="1"/>
    <x v="27"/>
    <n v="15093.7"/>
    <x v="83"/>
    <x v="10"/>
    <s v="Suspended"/>
    <s v="Thandi Mbatha"/>
    <s v="DA - PARTIAL PAYMENT"/>
    <x v="43"/>
    <n v="2025"/>
    <s v="Debit"/>
    <s v="R5,001 - R 30,000"/>
    <n v="34"/>
    <s v="2-3 Months"/>
    <n v="15093.7"/>
    <n v="15093.7"/>
    <x v="759"/>
    <s v="N"/>
    <s v="N"/>
    <x v="1"/>
    <n v="12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13"/>
  </r>
  <r>
    <x v="8089"/>
    <x v="7796"/>
    <s v="ADMIN"/>
    <s v="ADMIN"/>
    <s v="Administrator"/>
    <s v="30 Oct 2025"/>
    <s v="27 Oct 2025"/>
    <s v="24 Nov 2025"/>
    <s v="November 2025"/>
    <n v="50126.3"/>
    <n v="407"/>
    <s v=""/>
    <m/>
    <x v="54"/>
    <s v="Open less than 7 days"/>
    <x v="1"/>
    <x v="9"/>
    <n v="48738.3"/>
    <x v="105"/>
    <x v="19"/>
    <s v="Suspended"/>
    <s v="Derick Buthane"/>
    <s v="DA - PARTIAL PAYMENT"/>
    <x v="41"/>
    <n v="2025"/>
    <s v="Debit"/>
    <s v="R30,001 - R100,000"/>
    <n v="29"/>
    <s v="Current"/>
    <n v="48738.3"/>
    <n v="407"/>
    <x v="744"/>
    <s v="N"/>
    <s v="N"/>
    <x v="1"/>
    <n v="1"/>
    <x v="1"/>
    <s v=""/>
    <m/>
    <m/>
    <s v="N"/>
    <s v=""/>
    <s v="Vishala"/>
    <s v="Y"/>
    <s v="N"/>
    <x v="6"/>
    <x v="1"/>
    <s v="Not Escalated Yet"/>
    <s v="Not Escalated Yet"/>
    <x v="9"/>
  </r>
  <r>
    <x v="8090"/>
    <x v="7797"/>
    <s v="Leanne Thomas"/>
    <s v="Lenandi Bezuidenhout"/>
    <s v="Billing"/>
    <s v="30 Oct 2025"/>
    <s v="27 Oct 2025"/>
    <s v="18 Nov 2025"/>
    <s v="November 2025"/>
    <n v="92268.56"/>
    <n v="4908.25"/>
    <s v=""/>
    <m/>
    <x v="19"/>
    <s v="Open for longer than 7 days"/>
    <x v="1"/>
    <x v="10"/>
    <n v="4910.05"/>
    <x v="17"/>
    <x v="5"/>
    <s v="Suspended"/>
    <s v="Chazile Masuku"/>
    <s v="PRIVATE PORTION"/>
    <x v="22"/>
    <n v="2025"/>
    <s v="Debit"/>
    <s v="R1,001 - R5,000"/>
    <n v="29"/>
    <s v="Current"/>
    <n v="4910.05"/>
    <n v="4908.25"/>
    <x v="744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8091"/>
    <x v="7798"/>
    <s v="Leanne Thomas"/>
    <s v="Lenandi Bezuidenhout"/>
    <s v="Billing"/>
    <s v="06 Nov 2025"/>
    <s v="27 Oct 2025"/>
    <s v="18 Nov 2025"/>
    <s v="November 2025"/>
    <n v="64134.9"/>
    <n v="2235.9"/>
    <s v=""/>
    <m/>
    <x v="19"/>
    <s v="Open for longer than 7 days"/>
    <x v="1"/>
    <x v="10"/>
    <n v="2257.15"/>
    <x v="23"/>
    <x v="5"/>
    <s v="Suspended"/>
    <s v="Stearns Maluleke"/>
    <s v="DA - PARTIAL PAYMENT"/>
    <x v="11"/>
    <n v="2025"/>
    <s v="Debit"/>
    <s v="R1,001 - R5,000"/>
    <n v="29"/>
    <s v="Current"/>
    <n v="2257.15"/>
    <n v="2235.9"/>
    <x v="744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9"/>
  </r>
  <r>
    <x v="8092"/>
    <x v="7799"/>
    <s v="Kim Van Der Walt"/>
    <s v="Maria Nel"/>
    <s v="Billing"/>
    <s v="04 Nov 2025"/>
    <s v="28 Oct 2025"/>
    <s v="14 Nov 2025"/>
    <s v="November 2025"/>
    <n v="113815.63"/>
    <n v="3401.3"/>
    <s v=""/>
    <m/>
    <x v="52"/>
    <s v="Open for longer than 7 days"/>
    <x v="1"/>
    <x v="44"/>
    <n v="3401.3"/>
    <x v="7"/>
    <x v="5"/>
    <s v="Suspended"/>
    <s v="Thobile Pearl Zondi"/>
    <s v="DA - PARTIAL PAYMENT"/>
    <x v="7"/>
    <n v="2025"/>
    <s v="Debit"/>
    <s v="R1,001 - R5,000"/>
    <n v="28"/>
    <s v="Current"/>
    <n v="3401.3"/>
    <n v="3401.3"/>
    <x v="735"/>
    <s v="N"/>
    <s v="N"/>
    <x v="1"/>
    <n v="10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9"/>
  </r>
  <r>
    <x v="8092"/>
    <x v="7799"/>
    <s v="Kim Van Der Walt"/>
    <s v="Maria Nel"/>
    <s v="Billing"/>
    <s v="04 Nov 2025"/>
    <s v="28 Oct 2025"/>
    <s v="14 Nov 2025"/>
    <s v="November 2025"/>
    <n v="113815.63"/>
    <n v="3401.3"/>
    <s v=""/>
    <m/>
    <x v="32"/>
    <s v="Open for longer than 7 days"/>
    <x v="1"/>
    <x v="44"/>
    <n v="3401.3"/>
    <x v="7"/>
    <x v="5"/>
    <s v="Suspended"/>
    <s v="Thobile Pearl Zondi"/>
    <s v="DA - PARTIAL PAYMENT"/>
    <x v="7"/>
    <n v="2025"/>
    <s v="Debit"/>
    <s v="R1,001 - R5,000"/>
    <n v="28"/>
    <s v="Current"/>
    <s v=""/>
    <s v=""/>
    <x v="735"/>
    <s v="N"/>
    <s v="N"/>
    <x v="1"/>
    <n v="10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8093"/>
    <x v="7800"/>
    <s v="Chazile Masuku"/>
    <s v="Nereth Vuma"/>
    <s v="SSC Controller"/>
    <s v="29 Oct 2025"/>
    <s v="22 Oct 2025"/>
    <s v="13 Nov 2025"/>
    <s v="November 2025"/>
    <n v="15241"/>
    <n v="8506.5"/>
    <s v=""/>
    <m/>
    <x v="54"/>
    <s v="Open for longer than 7 days"/>
    <x v="14"/>
    <x v="9"/>
    <n v="8506.5"/>
    <x v="153"/>
    <x v="10"/>
    <s v="Suspended"/>
    <s v="Mncedisi Mahlangu"/>
    <s v="DA - PARTIAL PAYMENT"/>
    <x v="11"/>
    <n v="2025"/>
    <s v="Debit"/>
    <s v="R5,001 - R 30,000"/>
    <n v="34"/>
    <s v="2-3 Months"/>
    <n v="8506.5"/>
    <n v="8506.5"/>
    <x v="759"/>
    <s v="N"/>
    <s v="N"/>
    <x v="1"/>
    <n v="1"/>
    <x v="1"/>
    <s v=""/>
    <m/>
    <m/>
    <s v="N"/>
    <s v=""/>
    <s v="Vishala"/>
    <s v="Y"/>
    <s v="N"/>
    <x v="1"/>
    <x v="8"/>
    <s v="Tier 4"/>
    <s v="RD's, RFM, FD, MD, SSC"/>
    <x v="9"/>
  </r>
  <r>
    <x v="8094"/>
    <x v="7801"/>
    <s v="Ashton Booysens"/>
    <s v="Lee-Ann Lottering"/>
    <s v="Billing"/>
    <s v="04 Nov 2025"/>
    <s v="29 Oct 2025"/>
    <s v="18 Nov 2025"/>
    <s v="November 2025"/>
    <n v="103584.63"/>
    <n v="6363.1"/>
    <s v=""/>
    <m/>
    <x v="19"/>
    <s v="Open for longer than 7 days"/>
    <x v="1"/>
    <x v="10"/>
    <n v="6419"/>
    <x v="22"/>
    <x v="5"/>
    <s v="Suspended"/>
    <s v="Mncedisi Mahlangu"/>
    <s v="DA - PARTIAL PAYMENT"/>
    <x v="2"/>
    <n v="2025"/>
    <s v="Debit"/>
    <s v="R5,001 - R 30,000"/>
    <n v="27"/>
    <s v="Current"/>
    <n v="6419"/>
    <n v="6363.1"/>
    <x v="310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8095"/>
    <x v="7802"/>
    <s v="Jan Swanepoel"/>
    <s v="Reginah Maswanganye"/>
    <s v="Billing"/>
    <s v="03 Nov 2025"/>
    <s v="26 Oct 2025"/>
    <s v="20 Nov 2025"/>
    <s v="November 2025"/>
    <n v="34483.629999999997"/>
    <n v="2064.6999999999998"/>
    <s v=""/>
    <m/>
    <x v="53"/>
    <s v="Open less than 7 days"/>
    <x v="1"/>
    <x v="39"/>
    <n v="6051.76"/>
    <x v="75"/>
    <x v="10"/>
    <s v="Suspended"/>
    <s v="Mayroenisha Amoojee"/>
    <s v="DA - PARTIAL PAYMENT"/>
    <x v="33"/>
    <n v="2025"/>
    <s v="Debit"/>
    <s v="R5,001 - R 30,000"/>
    <n v="30"/>
    <s v="2-3 Months"/>
    <n v="6051.76"/>
    <n v="2064.6999999999998"/>
    <x v="708"/>
    <s v="N"/>
    <s v="N"/>
    <x v="1"/>
    <n v="6"/>
    <x v="1"/>
    <s v=""/>
    <m/>
    <m/>
    <s v="N"/>
    <s v=""/>
    <s v="Vishala"/>
    <s v="Y"/>
    <s v="N"/>
    <x v="8"/>
    <x v="1"/>
    <s v="Tier 1"/>
    <s v="BOC Manager &amp; Billing Manager"/>
    <x v="9"/>
  </r>
  <r>
    <x v="8096"/>
    <x v="7803"/>
    <s v="Genty Phokane"/>
    <s v="Georgina Carroll"/>
    <s v="MHC"/>
    <s v="28 Oct 2025"/>
    <s v="21 Oct 2025"/>
    <s v="07 Nov 2025"/>
    <s v="November 2025"/>
    <n v="8344.02"/>
    <n v="246.1"/>
    <s v=""/>
    <m/>
    <x v="27"/>
    <s v="Open for longer than 14 days"/>
    <x v="1"/>
    <x v="42"/>
    <n v="246.1"/>
    <x v="188"/>
    <x v="8"/>
    <s v="Suspended"/>
    <s v="Thobile Pearl Zondi"/>
    <s v="DA - PARTIAL PAYMENT"/>
    <x v="7"/>
    <n v="2025"/>
    <s v="Debit"/>
    <s v="R151 - R1,000"/>
    <n v="35"/>
    <s v="2-3 Months"/>
    <n v="246.1"/>
    <n v="246.1"/>
    <x v="756"/>
    <s v="N"/>
    <s v="N"/>
    <x v="4"/>
    <n v="19"/>
    <x v="1"/>
    <s v=""/>
    <m/>
    <m/>
    <s v="N"/>
    <s v=""/>
    <s v="Gavin"/>
    <s v="Y"/>
    <s v="N"/>
    <x v="5"/>
    <x v="1"/>
    <s v="Tier 4"/>
    <s v="RD's, RFM, FD, MD, SSC"/>
    <x v="11"/>
  </r>
  <r>
    <x v="8097"/>
    <x v="7804"/>
    <s v="Marsha Jansen"/>
    <s v="Marieta Venter"/>
    <s v="Billing"/>
    <s v="03 Nov 2025"/>
    <s v="30 Oct 2025"/>
    <s v="20 Nov 2025"/>
    <s v="November 2025"/>
    <n v="254144.66"/>
    <n v="4834.2"/>
    <s v=""/>
    <m/>
    <x v="54"/>
    <s v="Open less than 7 days"/>
    <x v="1"/>
    <x v="39"/>
    <n v="8841.77"/>
    <x v="25"/>
    <x v="10"/>
    <s v="Suspended"/>
    <s v="Lebohang Radebe"/>
    <s v="DA - PARTIAL PAYMENT"/>
    <x v="21"/>
    <n v="2025"/>
    <s v="Debit"/>
    <s v="R5,001 - R 30,000"/>
    <n v="26"/>
    <s v="Current"/>
    <n v="8841.77"/>
    <n v="4834.2"/>
    <x v="707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8097"/>
    <x v="7804"/>
    <s v="Marsha Jansen"/>
    <s v="Marieta Venter"/>
    <s v="Billing"/>
    <s v="03 Nov 2025"/>
    <s v="30 Oct 2025"/>
    <s v="20 Nov 2025"/>
    <s v="November 2025"/>
    <n v="254144.66"/>
    <n v="3948.18"/>
    <s v=""/>
    <m/>
    <x v="33"/>
    <s v="Open less than 7 days"/>
    <x v="1"/>
    <x v="39"/>
    <n v="8841.77"/>
    <x v="25"/>
    <x v="10"/>
    <s v="Suspended"/>
    <s v="Lebohang Radebe"/>
    <s v="DA - PARTIAL PAYMENT"/>
    <x v="21"/>
    <n v="2025"/>
    <s v="Debit"/>
    <s v="R5,001 - R 30,000"/>
    <n v="26"/>
    <s v="Current"/>
    <s v=""/>
    <n v="3948.18"/>
    <x v="707"/>
    <s v="N"/>
    <s v="N"/>
    <x v="1"/>
    <n v="6"/>
    <x v="2"/>
    <s v=""/>
    <m/>
    <m/>
    <s v="N"/>
    <s v=""/>
    <s v="Vishala"/>
    <s v="Y"/>
    <s v="N"/>
    <x v="4"/>
    <x v="1"/>
    <s v="Tier 4"/>
    <s v="RD's, RFM, FD, MD, SSC"/>
    <x v="11"/>
  </r>
  <r>
    <x v="8098"/>
    <x v="7805"/>
    <s v="Sarita Liebenberg"/>
    <s v="Maletje Griesel"/>
    <s v="Billing"/>
    <s v="27 Oct 2025"/>
    <s v="22 Oct 2025"/>
    <s v="13 Nov 2025"/>
    <s v="November 2025"/>
    <n v="39977.4"/>
    <n v="4524.6000000000004"/>
    <s v=""/>
    <m/>
    <x v="54"/>
    <s v="Open for longer than 7 days"/>
    <x v="1"/>
    <x v="12"/>
    <n v="4524.6000000000004"/>
    <x v="32"/>
    <x v="10"/>
    <s v="Suspended"/>
    <s v="Richard Mashaba"/>
    <s v="DA - PARTIAL PAYMENT"/>
    <x v="17"/>
    <n v="2025"/>
    <s v="Debit"/>
    <s v="R1,001 - R5,000"/>
    <n v="34"/>
    <s v="2-3 Months"/>
    <n v="4524.6000000000004"/>
    <n v="4524.6000000000004"/>
    <x v="759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8099"/>
    <x v="7806"/>
    <s v="Londiwe Nolusio Shabalala"/>
    <s v="Crista McDermid"/>
    <s v="Billing"/>
    <s v="10 Nov 2025"/>
    <s v="04 Nov 2025"/>
    <s v="21 Nov 2025"/>
    <s v="November 2025"/>
    <n v="444384.9"/>
    <n v="253.53"/>
    <s v=""/>
    <m/>
    <x v="33"/>
    <s v="Open less than 7 days"/>
    <x v="1"/>
    <x v="54"/>
    <n v="8661.91"/>
    <x v="73"/>
    <x v="4"/>
    <s v="Suspended"/>
    <s v="Patricia Pillay"/>
    <s v="DA - PARTIAL PAYMENT"/>
    <x v="26"/>
    <n v="2025"/>
    <s v="Debit"/>
    <s v="R5,001 - R 30,000"/>
    <n v="21"/>
    <s v="Current"/>
    <n v="8661.91"/>
    <n v="253.53"/>
    <x v="755"/>
    <s v="N"/>
    <s v="N"/>
    <x v="1"/>
    <n v="2"/>
    <x v="1"/>
    <s v=""/>
    <m/>
    <m/>
    <s v="N"/>
    <s v=""/>
    <s v="Vishala"/>
    <s v="Y"/>
    <s v="N"/>
    <x v="7"/>
    <x v="1"/>
    <s v="Not Escalated Yet"/>
    <s v="Not Escalated Yet"/>
    <x v="9"/>
  </r>
  <r>
    <x v="8100"/>
    <x v="7807"/>
    <s v="Ashton Booysens"/>
    <s v="Lee-Ann Lottering"/>
    <s v="Billing"/>
    <s v="06 Nov 2025"/>
    <s v="27 Oct 2025"/>
    <s v="18 Nov 2025"/>
    <s v="November 2025"/>
    <n v="101724.56"/>
    <n v="681.72"/>
    <s v=""/>
    <m/>
    <x v="26"/>
    <s v="Open for longer than 7 days"/>
    <x v="6"/>
    <x v="9"/>
    <n v="18224.32"/>
    <x v="22"/>
    <x v="5"/>
    <s v="Active"/>
    <s v="Aycorn Manyama"/>
    <s v="JOURNAL OR PAYMENT NOT PROCESSED"/>
    <x v="3"/>
    <n v="2025"/>
    <s v="Debit"/>
    <s v="R5,001 - R 30,000"/>
    <n v="29"/>
    <s v="Current"/>
    <n v="18224.32"/>
    <n v="681.72"/>
    <x v="744"/>
    <s v="N"/>
    <s v="N"/>
    <x v="1"/>
    <n v="1"/>
    <x v="1"/>
    <s v=""/>
    <m/>
    <m/>
    <s v="N"/>
    <s v=""/>
    <s v="Vishala"/>
    <s v="Y"/>
    <s v="N"/>
    <x v="2"/>
    <x v="3"/>
    <s v="Tier 1"/>
    <s v="BOC Manager &amp; Billing Manager"/>
    <x v="13"/>
  </r>
  <r>
    <x v="8100"/>
    <x v="7807"/>
    <s v="Ashton Booysens"/>
    <s v="Lee-Ann Lottering"/>
    <s v="Billing"/>
    <s v="06 Nov 2025"/>
    <s v="27 Oct 2025"/>
    <s v="18 Nov 2025"/>
    <s v="November 2025"/>
    <n v="101724.56"/>
    <n v="17542.599999999999"/>
    <s v=""/>
    <m/>
    <x v="19"/>
    <s v="Open for longer than 7 days"/>
    <x v="1"/>
    <x v="9"/>
    <n v="18224.32"/>
    <x v="22"/>
    <x v="5"/>
    <s v="Active"/>
    <s v="Aycorn Manyama"/>
    <s v="JOURNAL OR PAYMENT NOT PROCESSED"/>
    <x v="3"/>
    <n v="2025"/>
    <s v="Debit"/>
    <s v="R5,001 - R 30,000"/>
    <n v="29"/>
    <s v="Current"/>
    <s v=""/>
    <n v="17542.599999999999"/>
    <x v="744"/>
    <s v="N"/>
    <s v="N"/>
    <x v="1"/>
    <n v="1"/>
    <x v="2"/>
    <s v=""/>
    <m/>
    <m/>
    <s v="N"/>
    <s v=""/>
    <s v="Vishala"/>
    <s v="Y"/>
    <s v="N"/>
    <x v="2"/>
    <x v="1"/>
    <s v="Tier 4"/>
    <s v="RD's, RFM, FD, MD, SSC"/>
    <x v="11"/>
  </r>
  <r>
    <x v="8101"/>
    <x v="7808"/>
    <s v="Ahergeroeh Saayman"/>
    <s v="Amaarah Doutie"/>
    <s v="Billing"/>
    <s v="03 Nov 2025"/>
    <s v="23 Oct 2025"/>
    <s v="14 Nov 2025"/>
    <s v="November 2025"/>
    <n v="17949.52"/>
    <n v="601.72"/>
    <s v=""/>
    <m/>
    <x v="26"/>
    <s v="Open for longer than 7 days"/>
    <x v="1"/>
    <x v="17"/>
    <n v="11230.72"/>
    <x v="55"/>
    <x v="5"/>
    <s v="Suspended"/>
    <s v="Bontle Makhudu"/>
    <s v="DA - PARTIAL PAYMENT"/>
    <x v="17"/>
    <n v="2025"/>
    <s v="Debit"/>
    <s v="R5,001 - R 30,000"/>
    <n v="33"/>
    <s v="2-3 Months"/>
    <n v="11230.72"/>
    <n v="601.72"/>
    <x v="703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13"/>
  </r>
  <r>
    <x v="8101"/>
    <x v="7808"/>
    <s v="Ahergeroeh Saayman"/>
    <s v="Amaarah Doutie"/>
    <s v="Billing"/>
    <s v="03 Nov 2025"/>
    <s v="23 Oct 2025"/>
    <s v="14 Nov 2025"/>
    <s v="November 2025"/>
    <n v="17949.52"/>
    <n v="10629"/>
    <s v=""/>
    <m/>
    <x v="19"/>
    <s v="Open for longer than 7 days"/>
    <x v="1"/>
    <x v="17"/>
    <n v="11230.72"/>
    <x v="55"/>
    <x v="5"/>
    <s v="Suspended"/>
    <s v="Bontle Makhudu"/>
    <s v="DA - PARTIAL PAYMENT"/>
    <x v="17"/>
    <n v="2025"/>
    <s v="Debit"/>
    <s v="R5,001 - R 30,000"/>
    <n v="33"/>
    <s v="2-3 Months"/>
    <s v=""/>
    <n v="10629"/>
    <x v="703"/>
    <s v="N"/>
    <s v="N"/>
    <x v="1"/>
    <n v="5"/>
    <x v="2"/>
    <s v=""/>
    <m/>
    <m/>
    <s v="N"/>
    <s v=""/>
    <s v="Vishala"/>
    <s v="Y"/>
    <s v="N"/>
    <x v="7"/>
    <x v="1"/>
    <s v="Tier 4"/>
    <s v="RD's, RFM, FD, MD, SSC"/>
    <x v="11"/>
  </r>
  <r>
    <x v="8102"/>
    <x v="7809"/>
    <s v="Ashton Booysens"/>
    <s v="Lee-Ann Lottering"/>
    <s v="Billing"/>
    <s v="11 Nov 2025"/>
    <s v="05 Nov 2025"/>
    <s v="20 Nov 2025"/>
    <s v="November 2025"/>
    <n v="157986.47"/>
    <n v="1752.3"/>
    <s v=""/>
    <m/>
    <x v="53"/>
    <s v="Open less than 7 days"/>
    <x v="6"/>
    <x v="29"/>
    <n v="2129.23"/>
    <x v="25"/>
    <x v="10"/>
    <s v="Suspended"/>
    <s v="Thabo Kwanaite"/>
    <s v="DA - PARTIAL PAYMENT"/>
    <x v="3"/>
    <n v="2025"/>
    <s v="Debit"/>
    <s v="R1,001 - R5,000"/>
    <n v="20"/>
    <s v="Current"/>
    <n v="2129.23"/>
    <n v="1752.3"/>
    <x v="436"/>
    <s v="N"/>
    <s v="N"/>
    <x v="1"/>
    <n v="3"/>
    <x v="1"/>
    <s v=""/>
    <m/>
    <m/>
    <s v="N"/>
    <s v=""/>
    <s v="Vishala"/>
    <s v="Y"/>
    <s v="N"/>
    <x v="2"/>
    <x v="3"/>
    <s v="Tier 1"/>
    <s v="BOC Manager &amp; Billing Manager"/>
    <x v="9"/>
  </r>
  <r>
    <x v="8103"/>
    <x v="3671"/>
    <s v="Leanne Thomas"/>
    <s v="Lenandi Bezuidenhout"/>
    <s v="Billing"/>
    <s v="28 Oct 2025"/>
    <s v="24 Oct 2025"/>
    <s v="14 Nov 2025"/>
    <s v="November 2025"/>
    <n v="21467.99"/>
    <n v="817.5"/>
    <s v=""/>
    <m/>
    <x v="32"/>
    <s v="Open for longer than 7 days"/>
    <x v="1"/>
    <x v="27"/>
    <n v="2024.48"/>
    <x v="130"/>
    <x v="4"/>
    <s v="Suspended"/>
    <s v="Chazile Masuku"/>
    <s v="DA - PARTIAL PAYMENT"/>
    <x v="22"/>
    <n v="2025"/>
    <s v="Debit"/>
    <s v="R1,001 - R5,000"/>
    <n v="32"/>
    <s v="2-3 Months"/>
    <n v="2024.48"/>
    <n v="817.5"/>
    <x v="437"/>
    <s v="N"/>
    <s v="N"/>
    <x v="1"/>
    <n v="12"/>
    <x v="1"/>
    <s v=""/>
    <m/>
    <m/>
    <s v="N"/>
    <s v=""/>
    <s v="Vishala"/>
    <s v="Y"/>
    <s v="N"/>
    <x v="1"/>
    <x v="1"/>
    <s v="Tier 3"/>
    <s v="BOC Efficiency Manager, Head Of MHC, Heead of PAM, Hospital Exec, Billing Exec, SSC"/>
    <x v="9"/>
  </r>
  <r>
    <x v="8103"/>
    <x v="3671"/>
    <s v="Leanne Thomas"/>
    <s v="Lenandi Bezuidenhout"/>
    <s v="Billing"/>
    <s v="28 Oct 2025"/>
    <s v="24 Oct 2025"/>
    <s v="14 Nov 2025"/>
    <s v="November 2025"/>
    <n v="21467.99"/>
    <n v="822.8"/>
    <s v=""/>
    <m/>
    <x v="35"/>
    <s v="Open for longer than 7 days"/>
    <x v="1"/>
    <x v="27"/>
    <n v="2024.48"/>
    <x v="130"/>
    <x v="4"/>
    <s v="Suspended"/>
    <s v="Chazile Masuku"/>
    <s v="DA - PARTIAL PAYMENT"/>
    <x v="22"/>
    <n v="2025"/>
    <s v="Debit"/>
    <s v="R1,001 - R5,000"/>
    <n v="32"/>
    <s v="2-3 Months"/>
    <s v=""/>
    <n v="822.8"/>
    <x v="437"/>
    <s v="N"/>
    <s v="N"/>
    <x v="1"/>
    <n v="12"/>
    <x v="2"/>
    <s v=""/>
    <m/>
    <m/>
    <s v="N"/>
    <s v=""/>
    <s v="Vishala"/>
    <s v="Y"/>
    <s v="N"/>
    <x v="1"/>
    <x v="1"/>
    <s v="Tier 3"/>
    <s v="BOC Efficiency Manager, Head Of MHC, Heead of PAM, Hospital Exec, Billing Exec, SSC"/>
    <x v="11"/>
  </r>
  <r>
    <x v="8104"/>
    <x v="7810"/>
    <s v="Heidi Abdoulilah"/>
    <s v="Ellie Dunn"/>
    <s v="Billing"/>
    <s v="22 Oct 2025"/>
    <s v="21 Oct 2025"/>
    <s v="04 Nov 2025"/>
    <s v="November 2025"/>
    <n v="26626.06"/>
    <n v="26626.06"/>
    <s v=""/>
    <m/>
    <x v="47"/>
    <s v="Open for longer than 14 days"/>
    <x v="1"/>
    <x v="73"/>
    <n v="21626.06"/>
    <x v="17"/>
    <x v="5"/>
    <s v="Suspended"/>
    <s v="Mduduzi Mkwanazi"/>
    <s v="DA - NO PAYMENT"/>
    <x v="15"/>
    <n v="2025"/>
    <s v="Debit"/>
    <s v="R5,001 - R 30,000"/>
    <n v="35"/>
    <s v="2-3 Months"/>
    <n v="21626.06"/>
    <n v="26626.06"/>
    <x v="756"/>
    <s v="N"/>
    <s v="N"/>
    <x v="4"/>
    <n v="7"/>
    <x v="1"/>
    <s v=""/>
    <m/>
    <m/>
    <s v="N"/>
    <s v=""/>
    <s v="Gavin"/>
    <s v="Y"/>
    <s v="N"/>
    <x v="6"/>
    <x v="1"/>
    <s v="Tier 4"/>
    <s v="RD's, RFM, FD, MD, SSC"/>
    <x v="13"/>
  </r>
  <r>
    <x v="8105"/>
    <x v="7811"/>
    <s v="Felicity Swartz"/>
    <s v="Nereth Vuma"/>
    <s v="SSC Controller"/>
    <s v="10 Nov 2025"/>
    <s v="04 Nov 2025"/>
    <s v="21 Nov 2025"/>
    <s v="November 2025"/>
    <n v="192904.34"/>
    <n v="3056.75"/>
    <s v=""/>
    <m/>
    <x v="50"/>
    <s v="Open less than 7 days"/>
    <x v="1"/>
    <x v="54"/>
    <n v="192904.34"/>
    <x v="10"/>
    <x v="5"/>
    <s v="Suspended"/>
    <s v="Felicity Swartz"/>
    <s v="DA - PARTIAL PAYMENT"/>
    <x v="20"/>
    <n v="2025"/>
    <s v="Debit"/>
    <s v="R100,001 - R1,000,000"/>
    <n v="21"/>
    <s v="Current"/>
    <n v="192904.34"/>
    <n v="3056.75"/>
    <x v="755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2"/>
  </r>
  <r>
    <x v="8106"/>
    <x v="7812"/>
    <s v="Siphesihle Ngcobo"/>
    <s v="Trevlin Beharie"/>
    <s v="SSC Controller"/>
    <s v="24 Oct 2025"/>
    <s v="22 Oct 2025"/>
    <s v="31 Oct 2025"/>
    <s v="October 2025"/>
    <n v="18410.55"/>
    <n v="2074.9"/>
    <s v=""/>
    <m/>
    <x v="19"/>
    <s v="Open for longer than 14 days"/>
    <x v="1"/>
    <x v="58"/>
    <n v="2074.9"/>
    <x v="10"/>
    <x v="5"/>
    <s v="Suspended"/>
    <s v="Siphesihle Ngcobo"/>
    <s v="DA - PARTIAL PAYMENT"/>
    <x v="21"/>
    <n v="2025"/>
    <s v="Debit"/>
    <s v="R1,001 - R5,000"/>
    <n v="34"/>
    <s v="2-3 Months"/>
    <n v="2074.9"/>
    <n v="2074.9"/>
    <x v="759"/>
    <s v="N"/>
    <s v="N"/>
    <x v="1"/>
    <n v="14"/>
    <x v="1"/>
    <s v=""/>
    <m/>
    <m/>
    <s v="N"/>
    <s v=""/>
    <s v="Vishala"/>
    <s v="Y"/>
    <s v="N"/>
    <x v="4"/>
    <x v="1"/>
    <s v="Tier 4"/>
    <s v="RD's, RFM, FD, MD, SSC"/>
    <x v="6"/>
  </r>
  <r>
    <x v="8107"/>
    <x v="7813"/>
    <s v="Kholofelo Makula"/>
    <s v="Lebo Mogaladi"/>
    <s v="SSC Controller"/>
    <s v="04 Nov 2025"/>
    <s v="25 Oct 2025"/>
    <s v="21 Nov 2025"/>
    <s v="November 2025"/>
    <n v="33851.39"/>
    <n v="1098.99"/>
    <s v=""/>
    <m/>
    <x v="50"/>
    <s v="Open less than 7 days"/>
    <x v="1"/>
    <x v="54"/>
    <n v="4569.3999999999996"/>
    <x v="94"/>
    <x v="4"/>
    <s v="Suspended"/>
    <s v="Kholofelo Makula"/>
    <s v="DA - PARTIAL PAYMENT"/>
    <x v="25"/>
    <n v="2025"/>
    <s v="Debit"/>
    <s v="R1,001 - R5,000"/>
    <n v="31"/>
    <s v="2-3 Months"/>
    <n v="4569.3999999999996"/>
    <n v="1098.99"/>
    <x v="751"/>
    <s v="N"/>
    <s v="N"/>
    <x v="9"/>
    <n v="2"/>
    <x v="1"/>
    <s v=""/>
    <m/>
    <m/>
    <e v="#N/A"/>
    <s v=""/>
    <e v="#N/A"/>
    <s v="Y"/>
    <s v="N"/>
    <x v="7"/>
    <x v="1"/>
    <s v="No Escalation Identified"/>
    <s v="No Escalation Identified"/>
    <x v="9"/>
  </r>
  <r>
    <x v="8107"/>
    <x v="7813"/>
    <s v="Sophia Lombard"/>
    <s v="Melvin Finger-Adriaan"/>
    <s v="Billing"/>
    <s v="04 Nov 2025"/>
    <s v="25 Oct 2025"/>
    <s v="21 Nov 2025"/>
    <s v="November 2025"/>
    <n v="33851.39"/>
    <n v="3470.41"/>
    <s v=""/>
    <m/>
    <x v="19"/>
    <s v="Open less than 7 days"/>
    <x v="1"/>
    <x v="54"/>
    <n v="4569.3999999999996"/>
    <x v="94"/>
    <x v="4"/>
    <s v="Suspended"/>
    <s v="Kholofelo Makula"/>
    <s v="DA - PARTIAL PAYMENT"/>
    <x v="25"/>
    <n v="2025"/>
    <s v="Debit"/>
    <s v="R1,001 - R5,000"/>
    <n v="31"/>
    <s v="2-3 Months"/>
    <s v=""/>
    <n v="3470.41"/>
    <x v="751"/>
    <s v="N"/>
    <s v="N"/>
    <x v="1"/>
    <n v="2"/>
    <x v="2"/>
    <s v=""/>
    <m/>
    <m/>
    <s v="N"/>
    <s v=""/>
    <s v="Vishala"/>
    <s v="Y"/>
    <s v="N"/>
    <x v="7"/>
    <x v="1"/>
    <s v="Tier 4"/>
    <s v="RD's, RFM, FD, MD, SSC"/>
    <x v="11"/>
  </r>
  <r>
    <x v="8108"/>
    <x v="7814"/>
    <s v="Marsha Jansen"/>
    <s v="Marieta Venter"/>
    <s v="Billing"/>
    <s v="22 Oct 2025"/>
    <s v="19 Oct 2025"/>
    <s v="19 Nov 2025"/>
    <s v="November 2025"/>
    <n v="1097.08"/>
    <n v="1097.08"/>
    <s v=""/>
    <m/>
    <x v="38"/>
    <s v="Open less than 7 days"/>
    <x v="1"/>
    <x v="17"/>
    <n v="1097.08"/>
    <x v="124"/>
    <x v="10"/>
    <s v="Suspended"/>
    <s v="Bontle Makhudu"/>
    <s v="MEDICAL AID UNDER R2500"/>
    <x v="21"/>
    <n v="2025"/>
    <s v="Debit"/>
    <s v="R1,001 - R5,000"/>
    <n v="37"/>
    <s v="2-3 Months"/>
    <n v="1097.08"/>
    <n v="1097.08"/>
    <x v="747"/>
    <s v="N"/>
    <s v="N"/>
    <x v="1"/>
    <n v="5"/>
    <x v="1"/>
    <s v="N"/>
    <m/>
    <m/>
    <s v="N"/>
    <s v=""/>
    <s v="Vishala"/>
    <s v="Y"/>
    <s v="N"/>
    <x v="4"/>
    <x v="1"/>
    <s v="Tier 1"/>
    <s v="BOC Manager &amp; Billing Manager"/>
    <x v="6"/>
  </r>
  <r>
    <x v="8108"/>
    <x v="7814"/>
    <s v="Marlene Knell"/>
    <s v="Georgina Carroll"/>
    <s v="MHC"/>
    <s v="22 Oct 2025"/>
    <s v="19 Oct 2025"/>
    <s v="19 Nov 2025"/>
    <s v="November 2025"/>
    <n v="1097.08"/>
    <n v="1097.08"/>
    <s v=""/>
    <m/>
    <x v="27"/>
    <s v="Open less than 7 days"/>
    <x v="1"/>
    <x v="17"/>
    <n v="1097.08"/>
    <x v="124"/>
    <x v="10"/>
    <s v="Suspended"/>
    <s v="Bontle Makhudu"/>
    <s v="MEDICAL AID UNDER R2500"/>
    <x v="21"/>
    <n v="2025"/>
    <s v="Debit"/>
    <s v="R1,001 - R5,000"/>
    <n v="37"/>
    <s v="2-3 Months"/>
    <s v=""/>
    <s v=""/>
    <x v="747"/>
    <s v="N"/>
    <s v="N"/>
    <x v="4"/>
    <n v="5"/>
    <x v="2"/>
    <s v="N"/>
    <m/>
    <m/>
    <s v="N"/>
    <s v=""/>
    <s v="Gavin"/>
    <s v="Y"/>
    <s v="N"/>
    <x v="4"/>
    <x v="1"/>
    <s v="Tier 1"/>
    <s v="BOC Manager &amp; Billing Manager"/>
    <x v="6"/>
  </r>
  <r>
    <x v="8109"/>
    <x v="7815"/>
    <s v="Marlene Knell"/>
    <s v="Georgina Carroll"/>
    <s v="MHC"/>
    <s v="03 Nov 2025"/>
    <s v="29 Oct 2025"/>
    <s v="14 Nov 2025"/>
    <s v="November 2025"/>
    <n v="25260.37"/>
    <n v="24737.15"/>
    <s v=""/>
    <m/>
    <x v="27"/>
    <s v="Open for longer than 7 days"/>
    <x v="1"/>
    <x v="10"/>
    <n v="24732.58"/>
    <x v="10"/>
    <x v="5"/>
    <s v="Suspended"/>
    <s v="Siphesihle Ngcobo"/>
    <s v="DA - PARTIAL PAYMENT"/>
    <x v="21"/>
    <n v="2025"/>
    <s v="Debit"/>
    <s v="R5,001 - R 30,000"/>
    <n v="27"/>
    <s v="Current"/>
    <n v="24732.58"/>
    <n v="24737.15"/>
    <x v="310"/>
    <s v="N"/>
    <s v="N"/>
    <x v="4"/>
    <n v="8"/>
    <x v="1"/>
    <s v=""/>
    <m/>
    <m/>
    <s v="N"/>
    <s v=""/>
    <s v="Gavin"/>
    <s v="Y"/>
    <s v="N"/>
    <x v="4"/>
    <x v="1"/>
    <s v="Tier 4"/>
    <s v="RD's, RFM, FD, MD, SSC"/>
    <x v="13"/>
  </r>
  <r>
    <x v="8110"/>
    <x v="7816"/>
    <s v="Prevashnee Govender"/>
    <s v="Lezaan Prinsloo"/>
    <s v="Billing"/>
    <s v="30 Oct 2025"/>
    <s v="27 Oct 2025"/>
    <s v="13 Nov 2025"/>
    <s v="November 2025"/>
    <n v="35051.410000000003"/>
    <n v="21709.200000000001"/>
    <s v=""/>
    <m/>
    <x v="53"/>
    <s v="Open for longer than 7 days"/>
    <x v="6"/>
    <x v="9"/>
    <n v="23518.3"/>
    <x v="32"/>
    <x v="10"/>
    <s v="Suspended"/>
    <s v="Richard Mashaba"/>
    <s v="DA - PARTIAL PAYMENT"/>
    <x v="31"/>
    <n v="2025"/>
    <s v="Debit"/>
    <s v="R5,001 - R 30,000"/>
    <n v="29"/>
    <s v="Current"/>
    <n v="23518.3"/>
    <n v="21709.200000000001"/>
    <x v="744"/>
    <s v="N"/>
    <s v="N"/>
    <x v="1"/>
    <n v="1"/>
    <x v="1"/>
    <s v=""/>
    <m/>
    <m/>
    <s v="N"/>
    <s v=""/>
    <s v="Vishala"/>
    <s v="Y"/>
    <s v="N"/>
    <x v="6"/>
    <x v="3"/>
    <s v="Tier 3"/>
    <s v="BOC Efficiency Manager, Head Of MHC, Heead of PAM, Hospital Exec, Billing Exec, SSC"/>
    <x v="13"/>
  </r>
  <r>
    <x v="8111"/>
    <x v="7817"/>
    <s v="Thuli Mavuso"/>
    <s v="Ashton Booysens"/>
    <s v="Billing"/>
    <s v="03 Nov 2025"/>
    <s v="28 Oct 2025"/>
    <s v="14 Nov 2025"/>
    <s v="November 2025"/>
    <n v="147165.96"/>
    <n v="46847.25"/>
    <s v=""/>
    <m/>
    <x v="19"/>
    <s v="Open for longer than 7 days"/>
    <x v="1"/>
    <x v="10"/>
    <n v="46847.25"/>
    <x v="28"/>
    <x v="8"/>
    <s v="Suspended"/>
    <s v="Sharon David"/>
    <s v="DA - PARTIAL PAYMENT"/>
    <x v="5"/>
    <n v="2025"/>
    <s v="Debit"/>
    <s v="R30,001 - R100,000"/>
    <n v="28"/>
    <s v="Current"/>
    <n v="46847.25"/>
    <n v="46847.25"/>
    <x v="735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14"/>
  </r>
  <r>
    <x v="8112"/>
    <x v="6455"/>
    <s v="Marsha Jansen"/>
    <s v="Marieta Venter"/>
    <s v="Billing"/>
    <s v="04 Nov 2025"/>
    <s v="31 Oct 2025"/>
    <s v="18 Nov 2025"/>
    <s v="November 2025"/>
    <n v="65542.509999999995"/>
    <n v="2235.9"/>
    <s v=""/>
    <m/>
    <x v="19"/>
    <s v="Open for longer than 7 days"/>
    <x v="1"/>
    <x v="10"/>
    <n v="2235.9"/>
    <x v="22"/>
    <x v="5"/>
    <s v="Suspended"/>
    <s v="Bontle Makhudu"/>
    <s v="DA - PARTIAL PAYMENT"/>
    <x v="21"/>
    <n v="2025"/>
    <s v="Debit"/>
    <s v="R1,001 - R5,000"/>
    <n v="25"/>
    <s v="Current"/>
    <n v="2235.9"/>
    <n v="2235.9"/>
    <x v="415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113"/>
    <x v="7818"/>
    <s v="Kim Van Der Walt"/>
    <s v="Maria Nel"/>
    <s v="Billing"/>
    <s v="07 Nov 2025"/>
    <s v="30 Oct 2025"/>
    <s v="18 Nov 2025"/>
    <s v="November 2025"/>
    <n v="202881.04"/>
    <n v="5508.25"/>
    <s v=""/>
    <m/>
    <x v="19"/>
    <s v="Open for longer than 7 days"/>
    <x v="1"/>
    <x v="101"/>
    <n v="5550.28"/>
    <x v="23"/>
    <x v="5"/>
    <s v="Suspended"/>
    <s v="Thobile Pearl Zondi"/>
    <s v="DA - PARTIAL PAYMENT"/>
    <x v="7"/>
    <n v="2025"/>
    <s v="Debit"/>
    <s v="R5,001 - R 30,000"/>
    <n v="26"/>
    <s v="Current"/>
    <n v="5550.28"/>
    <n v="5508.25"/>
    <x v="707"/>
    <s v="N"/>
    <s v="N"/>
    <x v="1"/>
    <n v="0"/>
    <x v="1"/>
    <s v=""/>
    <m/>
    <m/>
    <s v="N"/>
    <s v=""/>
    <s v="Vishala"/>
    <s v="Y"/>
    <s v="N"/>
    <x v="5"/>
    <x v="1"/>
    <s v="Tier 4"/>
    <s v="RD's, RFM, FD, MD, SSC"/>
    <x v="9"/>
  </r>
  <r>
    <x v="8114"/>
    <x v="7819"/>
    <s v="Marsha Jansen"/>
    <s v="Marieta Venter"/>
    <s v="Billing"/>
    <s v="28 Oct 2025"/>
    <s v="24 Oct 2025"/>
    <s v="06 Nov 2025"/>
    <s v="November 2025"/>
    <n v="84911.49"/>
    <n v="44088.2"/>
    <s v=""/>
    <m/>
    <x v="33"/>
    <s v="Open for longer than 14 days"/>
    <x v="29"/>
    <x v="44"/>
    <n v="44088.2"/>
    <x v="82"/>
    <x v="10"/>
    <s v="Suspended"/>
    <s v="Lebohang Radebe"/>
    <s v="DA - PARTIAL PAYMENT"/>
    <x v="21"/>
    <n v="2025"/>
    <s v="Debit"/>
    <s v="R30,001 - R100,000"/>
    <n v="32"/>
    <s v="2-3 Months"/>
    <n v="44088.2"/>
    <n v="44088.2"/>
    <x v="437"/>
    <s v="N"/>
    <s v="N"/>
    <x v="1"/>
    <n v="10"/>
    <x v="1"/>
    <s v=""/>
    <m/>
    <m/>
    <s v="N"/>
    <s v=""/>
    <s v="Vishala"/>
    <s v="Y"/>
    <s v="N"/>
    <x v="4"/>
    <x v="6"/>
    <s v="Tier 4"/>
    <s v="RD's, RFM, FD, MD, SSC"/>
    <x v="14"/>
  </r>
  <r>
    <x v="8115"/>
    <x v="7820"/>
    <s v="ADMIN"/>
    <s v="ADMIN"/>
    <s v="Administrator"/>
    <s v="24 Oct 2025"/>
    <s v="21 Oct 2025"/>
    <s v="24 Nov 2025"/>
    <s v="November 2025"/>
    <n v="13340.6"/>
    <n v="0"/>
    <s v=""/>
    <m/>
    <x v="1"/>
    <s v="Open less than 7 days"/>
    <x v="1"/>
    <x v="9"/>
    <n v="13340.6"/>
    <x v="124"/>
    <x v="10"/>
    <s v="Suspended"/>
    <s v="Happy Gxumisa"/>
    <s v="PRIVATE PORTION"/>
    <x v="18"/>
    <n v="2025"/>
    <s v="Debit"/>
    <s v="R5,001 - R 30,000"/>
    <n v="35"/>
    <s v="2-3 Months"/>
    <n v="13340.6"/>
    <n v="0"/>
    <x v="756"/>
    <s v="N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13"/>
  </r>
  <r>
    <x v="8116"/>
    <x v="7821"/>
    <s v="Prithie Taksing"/>
    <s v="Melissa Phali"/>
    <s v="Billing"/>
    <s v="04 Nov 2025"/>
    <s v="30 Oct 2025"/>
    <s v="19 Nov 2025"/>
    <s v="November 2025"/>
    <n v="184802.92"/>
    <n v="4748.8100000000004"/>
    <s v=""/>
    <m/>
    <x v="33"/>
    <s v="Open less than 7 days"/>
    <x v="1"/>
    <x v="17"/>
    <n v="20142.060000000001"/>
    <x v="29"/>
    <x v="5"/>
    <s v="Suspended"/>
    <s v="Tsholofelo Podile"/>
    <s v="DA - PARTIAL PAYMENT"/>
    <x v="8"/>
    <n v="2025"/>
    <s v="Debit"/>
    <s v="R5,001 - R 30,000"/>
    <n v="26"/>
    <s v="Current"/>
    <n v="20142.060000000001"/>
    <n v="4748.8100000000004"/>
    <x v="707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3"/>
  </r>
  <r>
    <x v="8117"/>
    <x v="7822"/>
    <s v="Sonia Coetzee"/>
    <s v="Marsha Jansen"/>
    <s v="Billing"/>
    <s v="12 Nov 2025"/>
    <s v="05 Nov 2025"/>
    <s v="21 Nov 2025"/>
    <s v="November 2025"/>
    <n v="156563.04999999999"/>
    <n v="6058.6"/>
    <s v=""/>
    <m/>
    <x v="26"/>
    <s v="Open less than 7 days"/>
    <x v="1"/>
    <x v="54"/>
    <n v="156563.04999999999"/>
    <x v="7"/>
    <x v="5"/>
    <s v="Suspended"/>
    <s v="Lesedi Motloung"/>
    <s v="DA - PARTIAL PAYMENT"/>
    <x v="29"/>
    <n v="2025"/>
    <s v="Debit"/>
    <s v="R100,001 - R1,000,000"/>
    <n v="20"/>
    <s v="Current"/>
    <n v="156563.04999999999"/>
    <n v="6058.6"/>
    <x v="436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12"/>
  </r>
  <r>
    <x v="8117"/>
    <x v="7822"/>
    <s v="Sonia Coetzee"/>
    <s v="Marsha Jansen"/>
    <s v="Billing"/>
    <s v="12 Nov 2025"/>
    <s v="05 Nov 2025"/>
    <s v="21 Nov 2025"/>
    <s v="November 2025"/>
    <n v="156563.04999999999"/>
    <n v="26696.35"/>
    <s v=""/>
    <m/>
    <x v="19"/>
    <s v="Open less than 7 days"/>
    <x v="1"/>
    <x v="54"/>
    <n v="156563.04999999999"/>
    <x v="7"/>
    <x v="5"/>
    <s v="Suspended"/>
    <s v="Lesedi Motloung"/>
    <s v="DA - PARTIAL PAYMENT"/>
    <x v="29"/>
    <n v="2025"/>
    <s v="Debit"/>
    <s v="R100,001 - R1,000,000"/>
    <n v="20"/>
    <s v="Current"/>
    <s v=""/>
    <n v="26696.35"/>
    <x v="436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8117"/>
    <x v="7822"/>
    <s v="Sonia Coetzee"/>
    <s v="Marsha Jansen"/>
    <s v="Billing"/>
    <s v="12 Nov 2025"/>
    <s v="05 Nov 2025"/>
    <s v="21 Nov 2025"/>
    <s v="November 2025"/>
    <n v="156563.04999999999"/>
    <n v="1845"/>
    <s v=""/>
    <m/>
    <x v="32"/>
    <s v="Open less than 7 days"/>
    <x v="1"/>
    <x v="54"/>
    <n v="156563.04999999999"/>
    <x v="7"/>
    <x v="5"/>
    <s v="Suspended"/>
    <s v="Lesedi Motloung"/>
    <s v="DA - PARTIAL PAYMENT"/>
    <x v="29"/>
    <n v="2025"/>
    <s v="Debit"/>
    <s v="R100,001 - R1,000,000"/>
    <n v="20"/>
    <s v="Current"/>
    <s v=""/>
    <n v="1845"/>
    <x v="436"/>
    <s v="N"/>
    <s v="N"/>
    <x v="1"/>
    <n v="2"/>
    <x v="2"/>
    <s v=""/>
    <m/>
    <m/>
    <s v="N"/>
    <s v=""/>
    <s v="Vishala"/>
    <s v="Y"/>
    <s v="N"/>
    <x v="4"/>
    <x v="1"/>
    <s v="Not Escalated Yet"/>
    <s v="Not Escalated Yet"/>
    <x v="11"/>
  </r>
  <r>
    <x v="8118"/>
    <x v="7823"/>
    <s v="Sophia Lombard"/>
    <s v="Melvin Finger-Adriaan"/>
    <s v="Billing"/>
    <s v="29 Oct 2025"/>
    <s v="22 Oct 2025"/>
    <s v="17 Nov 2025"/>
    <s v="November 2025"/>
    <n v="6359.37"/>
    <n v="1283.3699999999999"/>
    <s v=""/>
    <m/>
    <x v="26"/>
    <s v="Open for longer than 7 days"/>
    <x v="1"/>
    <x v="10"/>
    <n v="4639.37"/>
    <x v="41"/>
    <x v="8"/>
    <s v="Suspended"/>
    <s v="Kholofelo Makula"/>
    <s v="DA - PARTIAL PAYMENT"/>
    <x v="25"/>
    <n v="2025"/>
    <s v="Debit"/>
    <s v="R1,001 - R5,000"/>
    <n v="34"/>
    <s v="2-3 Months"/>
    <n v="4639.37"/>
    <n v="1283.3699999999999"/>
    <x v="759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8119"/>
    <x v="7824"/>
    <s v="Thuli Mavuso"/>
    <s v="Ashton Booysens"/>
    <s v="Billing"/>
    <s v="28 Oct 2025"/>
    <s v="23 Oct 2025"/>
    <s v="19 Nov 2025"/>
    <s v="November 2025"/>
    <n v="4357.13"/>
    <n v="4357.13"/>
    <s v=""/>
    <m/>
    <x v="23"/>
    <s v="Open less than 7 days"/>
    <x v="4"/>
    <x v="29"/>
    <n v="4357.13"/>
    <x v="94"/>
    <x v="4"/>
    <s v="Suspended"/>
    <s v="Yoliswa Mazibuko"/>
    <s v="DA - PARTIAL PAYMENT"/>
    <x v="18"/>
    <n v="2025"/>
    <s v="Debit"/>
    <s v="R1,001 - R5,000"/>
    <n v="33"/>
    <s v="2-3 Months"/>
    <n v="4357.13"/>
    <n v="4357.13"/>
    <x v="703"/>
    <s v="N"/>
    <s v="N"/>
    <x v="1"/>
    <n v="3"/>
    <x v="1"/>
    <s v=""/>
    <m/>
    <m/>
    <s v="N"/>
    <s v=""/>
    <s v="Vishala"/>
    <s v="Y"/>
    <s v="N"/>
    <x v="2"/>
    <x v="4"/>
    <s v="Not Escalated Yet"/>
    <s v="Not Escalated Yet"/>
    <x v="9"/>
  </r>
  <r>
    <x v="8120"/>
    <x v="7825"/>
    <s v="Ashton Booysens"/>
    <s v="Lee-Ann Lottering"/>
    <s v="Billing"/>
    <s v="10 Nov 2025"/>
    <s v="04 Nov 2025"/>
    <s v="21 Nov 2025"/>
    <s v="November 2025"/>
    <n v="85730.91"/>
    <n v="4395.45"/>
    <s v=""/>
    <m/>
    <x v="19"/>
    <s v="Open less than 7 days"/>
    <x v="1"/>
    <x v="54"/>
    <n v="85730.91"/>
    <x v="163"/>
    <x v="5"/>
    <s v="Suspended"/>
    <s v="Mncedisi Mahlangu"/>
    <s v="DA - PARTIAL PAYMENT"/>
    <x v="2"/>
    <n v="2025"/>
    <s v="Debit"/>
    <s v="R30,001 - R100,000"/>
    <n v="21"/>
    <s v="Current"/>
    <n v="85730.91"/>
    <n v="4395.45"/>
    <x v="755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12"/>
  </r>
  <r>
    <x v="8121"/>
    <x v="7826"/>
    <s v="Venessa van der Merwe"/>
    <s v="Ahergeroeh Saayman"/>
    <s v="Billing"/>
    <s v="11 Nov 2025"/>
    <s v="26 Oct 2025"/>
    <s v="18 Nov 2025"/>
    <s v="November 2025"/>
    <n v="346766.54"/>
    <n v="113756.62"/>
    <s v=""/>
    <m/>
    <x v="35"/>
    <s v="Open for longer than 7 days"/>
    <x v="1"/>
    <x v="73"/>
    <n v="134061.81"/>
    <x v="5"/>
    <x v="5"/>
    <s v="Active"/>
    <s v="Elizabeth Basson"/>
    <s v="DA - PARTIAL PAYMENT"/>
    <x v="10"/>
    <n v="2025"/>
    <s v="Debit"/>
    <s v="R100,001 - R1,000,000"/>
    <n v="30"/>
    <s v="2-3 Months"/>
    <n v="134061.81"/>
    <n v="113756.62"/>
    <x v="708"/>
    <s v="N"/>
    <s v="N"/>
    <x v="1"/>
    <n v="7"/>
    <x v="1"/>
    <s v=""/>
    <m/>
    <m/>
    <s v="N"/>
    <s v=""/>
    <s v="Vishala"/>
    <s v="Y"/>
    <s v="N"/>
    <x v="7"/>
    <x v="1"/>
    <s v="Tier 1"/>
    <s v="BOC Manager &amp; Billing Manager"/>
    <x v="12"/>
  </r>
  <r>
    <x v="8122"/>
    <x v="7827"/>
    <s v="Jan Swanepoel"/>
    <s v="Reginah Maswanganye"/>
    <s v="Billing"/>
    <s v="22 Oct 2025"/>
    <s v="19 Oct 2025"/>
    <s v="30 Oct 2025"/>
    <s v="October 2025"/>
    <n v="17516.61"/>
    <n v="7546.85"/>
    <s v=""/>
    <m/>
    <x v="26"/>
    <s v="Open for longer than 14 days"/>
    <x v="1"/>
    <x v="27"/>
    <n v="7546.85"/>
    <x v="187"/>
    <x v="10"/>
    <s v="Suspended"/>
    <s v="ADMIN"/>
    <s v="DA - PARTIAL PAYMENT"/>
    <x v="43"/>
    <n v="2025"/>
    <s v="Debit"/>
    <s v="R5,001 - R 30,000"/>
    <n v="37"/>
    <s v="2-3 Months"/>
    <n v="7546.85"/>
    <n v="7546.85"/>
    <x v="747"/>
    <s v="N"/>
    <s v="N"/>
    <x v="1"/>
    <n v="12"/>
    <x v="1"/>
    <s v="N"/>
    <m/>
    <m/>
    <s v="N"/>
    <s v=""/>
    <s v="Vishala"/>
    <s v="Y"/>
    <s v="N"/>
    <x v="8"/>
    <x v="1"/>
    <s v="Tier 4"/>
    <s v="RD's, RFM, FD, MD, SSC"/>
    <x v="6"/>
  </r>
  <r>
    <x v="8123"/>
    <x v="7828"/>
    <s v="Prithie Taksing"/>
    <s v="Melissa Phali"/>
    <s v="Billing"/>
    <s v="31 Oct 2025"/>
    <s v="27 Oct 2025"/>
    <s v="18 Nov 2025"/>
    <s v="November 2025"/>
    <n v="44685.39"/>
    <n v="22516.99"/>
    <s v=""/>
    <m/>
    <x v="26"/>
    <s v="Open for longer than 7 days"/>
    <x v="1"/>
    <x v="29"/>
    <n v="22516.99"/>
    <x v="17"/>
    <x v="5"/>
    <s v="Suspended"/>
    <s v="Aseko Godongwana"/>
    <s v="DA - PARTIAL PAYMENT"/>
    <x v="8"/>
    <n v="2025"/>
    <s v="Debit"/>
    <s v="R5,001 - R 30,000"/>
    <n v="29"/>
    <s v="Current"/>
    <n v="22516.99"/>
    <n v="22516.99"/>
    <x v="744"/>
    <s v="N"/>
    <s v="N"/>
    <x v="1"/>
    <n v="3"/>
    <x v="1"/>
    <s v=""/>
    <m/>
    <m/>
    <s v="N"/>
    <s v=""/>
    <s v="Vishala"/>
    <s v="Y"/>
    <s v="N"/>
    <x v="6"/>
    <x v="1"/>
    <s v="Tier 1"/>
    <s v="BOC Manager &amp; Billing Manager"/>
    <x v="13"/>
  </r>
  <r>
    <x v="8124"/>
    <x v="7829"/>
    <s v="Ahergeroeh Saayman"/>
    <s v="Amaarah Doutie"/>
    <s v="Billing"/>
    <s v="29 Oct 2025"/>
    <s v="24 Oct 2025"/>
    <s v="07 Nov 2025"/>
    <s v="November 2025"/>
    <n v="565090.73"/>
    <n v="69844.08"/>
    <s v=""/>
    <m/>
    <x v="35"/>
    <s v="Open for longer than 14 days"/>
    <x v="1"/>
    <x v="10"/>
    <n v="71779.87"/>
    <x v="163"/>
    <x v="5"/>
    <s v="Suspended"/>
    <s v="Bontle Makhudu"/>
    <s v="DA - PARTIAL PAYMENT"/>
    <x v="17"/>
    <n v="2025"/>
    <s v="Debit"/>
    <s v="R30,001 - R100,000"/>
    <n v="32"/>
    <s v="2-3 Months"/>
    <n v="71779.87"/>
    <n v="69844.08"/>
    <x v="437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12"/>
  </r>
  <r>
    <x v="8125"/>
    <x v="7830"/>
    <s v="Jan Swanepoel"/>
    <s v="Reginah Maswanganye"/>
    <s v="Billing"/>
    <s v="03 Nov 2025"/>
    <s v="23 Oct 2025"/>
    <s v="20 Nov 2025"/>
    <s v="November 2025"/>
    <n v="58772.49"/>
    <n v="9668.4"/>
    <s v=""/>
    <m/>
    <x v="38"/>
    <s v="Open less than 7 days"/>
    <x v="1"/>
    <x v="39"/>
    <n v="9668.4"/>
    <x v="110"/>
    <x v="4"/>
    <s v="Suspended"/>
    <s v="Dineo Ntobi"/>
    <s v="DA - PARTIAL PAYMENT"/>
    <x v="43"/>
    <n v="2025"/>
    <s v="Debit"/>
    <s v="R5,001 - R 30,000"/>
    <n v="33"/>
    <s v="2-3 Months"/>
    <n v="9668.4"/>
    <n v="9668.4"/>
    <x v="703"/>
    <s v="N"/>
    <s v="N"/>
    <x v="1"/>
    <n v="6"/>
    <x v="1"/>
    <s v=""/>
    <m/>
    <m/>
    <s v="N"/>
    <s v=""/>
    <s v="Vishala"/>
    <s v="Y"/>
    <s v="N"/>
    <x v="8"/>
    <x v="1"/>
    <s v="Tier 1"/>
    <s v="BOC Manager &amp; Billing Manager"/>
    <x v="10"/>
  </r>
  <r>
    <x v="8126"/>
    <x v="7831"/>
    <s v="Venessa van der Merwe"/>
    <s v="Ahergeroeh Saayman"/>
    <s v="Billing"/>
    <s v="04 Nov 2025"/>
    <s v="29 Oct 2025"/>
    <s v="20 Nov 2025"/>
    <s v="November 2025"/>
    <n v="4907.2299999999996"/>
    <n v="4879.68"/>
    <s v=""/>
    <m/>
    <x v="33"/>
    <s v="Open less than 7 days"/>
    <x v="1"/>
    <x v="17"/>
    <n v="4907.2299999999996"/>
    <x v="86"/>
    <x v="10"/>
    <s v="Suspended"/>
    <s v="Stearns Maluleke"/>
    <s v="DA - PARTIAL PAYMENT"/>
    <x v="10"/>
    <n v="2025"/>
    <s v="Debit"/>
    <s v="R1,001 - R5,000"/>
    <n v="27"/>
    <s v="Current"/>
    <n v="4907.2299999999996"/>
    <n v="4879.68"/>
    <x v="310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9"/>
  </r>
  <r>
    <x v="8127"/>
    <x v="7832"/>
    <s v="Ashton Booysens"/>
    <s v="Lee-Ann Lottering"/>
    <s v="Billing"/>
    <s v="11 Nov 2025"/>
    <s v="07 Nov 2025"/>
    <s v="20 Nov 2025"/>
    <s v="November 2025"/>
    <n v="138682.13"/>
    <n v="346.25"/>
    <s v=""/>
    <m/>
    <x v="33"/>
    <s v="Open less than 7 days"/>
    <x v="1"/>
    <x v="39"/>
    <n v="1552.56"/>
    <x v="66"/>
    <x v="10"/>
    <s v="Suspended"/>
    <s v="Luyanda Ndzamela"/>
    <s v="DA - PARTIAL PAYMENT"/>
    <x v="2"/>
    <n v="2025"/>
    <s v="Debit"/>
    <s v="R1,001 - R5,000"/>
    <n v="18"/>
    <s v="Current"/>
    <n v="1552.56"/>
    <n v="346.25"/>
    <x v="760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8128"/>
    <x v="7833"/>
    <s v="Marsha Jansen"/>
    <s v="Marieta Venter"/>
    <s v="Billing"/>
    <s v="23 Oct 2025"/>
    <s v="20 Oct 2025"/>
    <s v="16 Nov 2025"/>
    <s v="November 2025"/>
    <n v="1957.35"/>
    <n v="1957.35"/>
    <s v=""/>
    <m/>
    <x v="26"/>
    <s v="Open for longer than 7 days"/>
    <x v="1"/>
    <x v="9"/>
    <n v="1957.35"/>
    <x v="252"/>
    <x v="15"/>
    <s v="Suspended"/>
    <s v="Boipelo Mogale"/>
    <s v="MEDICAL AID CLUSTER 4"/>
    <x v="12"/>
    <n v="2025"/>
    <s v="Debit"/>
    <s v="R1,001 - R5,000"/>
    <n v="36"/>
    <s v="2-3 Months"/>
    <n v="1957.35"/>
    <n v="1957.35"/>
    <x v="748"/>
    <s v="N"/>
    <s v="N"/>
    <x v="1"/>
    <n v="1"/>
    <x v="1"/>
    <s v=""/>
    <m/>
    <m/>
    <s v="N"/>
    <s v=""/>
    <s v="Vishala"/>
    <s v="Y"/>
    <s v="N"/>
    <x v="4"/>
    <x v="1"/>
    <s v="Tier 2"/>
    <s v="BOC Manager, Billing Efficiency Manager &amp; Head of MHC"/>
    <x v="10"/>
  </r>
  <r>
    <x v="8129"/>
    <x v="7834"/>
    <s v="Kim Van Der Walt"/>
    <s v="Maria Nel"/>
    <s v="Billing"/>
    <s v="06 Nov 2025"/>
    <s v="30 Oct 2025"/>
    <s v="20 Nov 2025"/>
    <s v="November 2025"/>
    <n v="128607.06"/>
    <n v="7324.35"/>
    <s v=""/>
    <m/>
    <x v="53"/>
    <s v="Open less than 7 days"/>
    <x v="1"/>
    <x v="39"/>
    <n v="14648.7"/>
    <x v="21"/>
    <x v="10"/>
    <s v="Suspended"/>
    <s v="Cleopatra Mathatsie"/>
    <s v="DA - PARTIAL PAYMENT"/>
    <x v="7"/>
    <n v="2025"/>
    <s v="Debit"/>
    <s v="R5,001 - R 30,000"/>
    <n v="26"/>
    <s v="Current"/>
    <n v="14648.7"/>
    <n v="7324.35"/>
    <x v="707"/>
    <s v="N"/>
    <s v="N"/>
    <x v="1"/>
    <n v="6"/>
    <x v="1"/>
    <s v=""/>
    <m/>
    <m/>
    <s v="N"/>
    <s v=""/>
    <s v="Vishala"/>
    <s v="Y"/>
    <s v="N"/>
    <x v="5"/>
    <x v="1"/>
    <s v="Tier 1"/>
    <s v="BOC Manager &amp; Billing Manager"/>
    <x v="13"/>
  </r>
  <r>
    <x v="8130"/>
    <x v="7835"/>
    <s v="Kim Van Der Walt"/>
    <s v="Maria Nel"/>
    <s v="Billing"/>
    <s v="31 Oct 2025"/>
    <s v="21 Oct 2025"/>
    <s v="21 Nov 2025"/>
    <s v="November 2025"/>
    <n v="12594.06"/>
    <n v="3228.4"/>
    <s v=""/>
    <m/>
    <x v="33"/>
    <s v="Open less than 7 days"/>
    <x v="1"/>
    <x v="54"/>
    <n v="79.45"/>
    <x v="87"/>
    <x v="4"/>
    <s v="Suspended"/>
    <s v="Tshephang Mametja"/>
    <s v="DA - PARTIAL PAYMENT"/>
    <x v="7"/>
    <n v="2025"/>
    <s v="Debit"/>
    <s v="0-R150"/>
    <n v="35"/>
    <s v="2-3 Months"/>
    <n v="79.45"/>
    <n v="3228.4"/>
    <x v="756"/>
    <s v="N"/>
    <s v="N"/>
    <x v="1"/>
    <n v="2"/>
    <x v="1"/>
    <s v=""/>
    <m/>
    <m/>
    <s v="N"/>
    <s v=""/>
    <s v="Vishala"/>
    <s v="Y"/>
    <s v="N"/>
    <x v="5"/>
    <x v="1"/>
    <s v="Not Escalated Yet"/>
    <s v="Not Escalated Yet"/>
    <x v="11"/>
  </r>
  <r>
    <x v="8131"/>
    <x v="7836"/>
    <s v="Jan Swanepoel"/>
    <s v="Reginah Maswanganye"/>
    <s v="Billing"/>
    <s v="24 Oct 2025"/>
    <s v="21 Oct 2025"/>
    <s v="18 Nov 2025"/>
    <s v="November 2025"/>
    <n v="4586.34"/>
    <n v="1417.6"/>
    <s v=""/>
    <m/>
    <x v="35"/>
    <s v="Open for longer than 7 days"/>
    <x v="1"/>
    <x v="39"/>
    <n v="2003.78"/>
    <x v="22"/>
    <x v="5"/>
    <s v="Suspended"/>
    <s v="Veronica Muroa"/>
    <s v="DA - PARTIAL PAYMENT"/>
    <x v="28"/>
    <n v="2025"/>
    <s v="Debit"/>
    <s v="R1,001 - R5,000"/>
    <n v="35"/>
    <s v="2-3 Months"/>
    <n v="2003.78"/>
    <n v="1417.6"/>
    <x v="756"/>
    <s v="N"/>
    <s v="N"/>
    <x v="1"/>
    <n v="6"/>
    <x v="1"/>
    <s v=""/>
    <m/>
    <m/>
    <s v="N"/>
    <s v=""/>
    <s v="Vishala"/>
    <s v="Y"/>
    <s v="N"/>
    <x v="8"/>
    <x v="1"/>
    <s v="Tier 1"/>
    <s v="BOC Manager &amp; Billing Manager"/>
    <x v="9"/>
  </r>
  <r>
    <x v="8132"/>
    <x v="7837"/>
    <s v="Kim Van Der Walt"/>
    <s v="Maria Nel"/>
    <s v="Billing"/>
    <s v="27 Oct 2025"/>
    <s v="22 Oct 2025"/>
    <s v="13 Nov 2025"/>
    <s v="November 2025"/>
    <n v="159661.79"/>
    <n v="159661.79"/>
    <s v=""/>
    <m/>
    <x v="38"/>
    <s v="Open for longer than 7 days"/>
    <x v="1"/>
    <x v="29"/>
    <n v="159661.79"/>
    <x v="83"/>
    <x v="10"/>
    <s v="Suspended"/>
    <s v="ADMIN"/>
    <s v="PRIVATE PORTION"/>
    <x v="14"/>
    <n v="2025"/>
    <s v="Debit"/>
    <s v="R100,001 - R1,000,000"/>
    <n v="34"/>
    <s v="2-3 Months"/>
    <n v="159661.79"/>
    <n v="159661.79"/>
    <x v="759"/>
    <s v="N"/>
    <s v="N"/>
    <x v="1"/>
    <n v="3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2"/>
  </r>
  <r>
    <x v="8133"/>
    <x v="7838"/>
    <s v="Marsha Jansen"/>
    <s v="Marieta Venter"/>
    <s v="Billing"/>
    <s v="28 Oct 2025"/>
    <s v="21 Oct 2025"/>
    <s v="07 Nov 2025"/>
    <s v="November 2025"/>
    <n v="65919.679999999993"/>
    <n v="16069.3"/>
    <s v=""/>
    <m/>
    <x v="33"/>
    <s v="Open for longer than 14 days"/>
    <x v="14"/>
    <x v="10"/>
    <n v="65919.679999999993"/>
    <x v="92"/>
    <x v="19"/>
    <s v="Active"/>
    <s v="Siphesihle Ngcobo"/>
    <s v="JOURNAL OR PAYMENT NOT PROCESSED"/>
    <x v="21"/>
    <n v="2025"/>
    <s v="Debit"/>
    <s v="R30,001 - R100,000"/>
    <n v="35"/>
    <s v="2-3 Months"/>
    <n v="65919.679999999993"/>
    <n v="16069.3"/>
    <x v="756"/>
    <s v="N"/>
    <s v="N"/>
    <x v="1"/>
    <n v="8"/>
    <x v="1"/>
    <s v=""/>
    <m/>
    <m/>
    <s v="N"/>
    <s v=""/>
    <s v="Vishala"/>
    <s v="Y"/>
    <s v="N"/>
    <x v="4"/>
    <x v="8"/>
    <s v="Tier 4"/>
    <s v="RD's, RFM, FD, MD, SSC"/>
    <x v="13"/>
  </r>
  <r>
    <x v="8134"/>
    <x v="7839"/>
    <s v="Marsha Jansen"/>
    <s v="Marieta Venter"/>
    <s v="Billing"/>
    <s v="10 Nov 2025"/>
    <s v="05 Nov 2025"/>
    <s v="21 Nov 2025"/>
    <s v="November 2025"/>
    <n v="141082.82999999999"/>
    <n v="2231.4499999999998"/>
    <s v=""/>
    <m/>
    <x v="19"/>
    <s v="Open less than 7 days"/>
    <x v="1"/>
    <x v="54"/>
    <n v="2268.4"/>
    <x v="54"/>
    <x v="4"/>
    <s v="Suspended"/>
    <s v="Felicity Swartz"/>
    <s v="DA - PARTIAL PAYMENT"/>
    <x v="20"/>
    <n v="2025"/>
    <s v="Debit"/>
    <s v="R1,001 - R5,000"/>
    <n v="20"/>
    <s v="Current"/>
    <n v="2268.4"/>
    <n v="2231.4499999999998"/>
    <x v="436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9"/>
  </r>
  <r>
    <x v="8135"/>
    <x v="7840"/>
    <s v="Ahergeroeh Saayman"/>
    <s v="Amaarah Doutie"/>
    <s v="Billing"/>
    <s v="29 Oct 2025"/>
    <s v="24 Oct 2025"/>
    <s v="04 Nov 2025"/>
    <s v="November 2025"/>
    <n v="189056.69"/>
    <n v="8165.1"/>
    <s v=""/>
    <m/>
    <x v="32"/>
    <s v="Open for longer than 14 days"/>
    <x v="1"/>
    <x v="9"/>
    <n v="40150.57"/>
    <x v="29"/>
    <x v="5"/>
    <s v="Suspended"/>
    <s v="Luyanda Ndzamela"/>
    <s v="DA - PARTIAL PAYMENT"/>
    <x v="40"/>
    <n v="2025"/>
    <s v="Debit"/>
    <s v="R30,001 - R100,000"/>
    <n v="32"/>
    <s v="2-3 Months"/>
    <n v="40150.57"/>
    <n v="8165.1"/>
    <x v="437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14"/>
  </r>
  <r>
    <x v="8136"/>
    <x v="7841"/>
    <s v="Marsha Jansen"/>
    <s v="Marieta Venter"/>
    <s v="Billing"/>
    <s v="24 Oct 2025"/>
    <s v="20 Oct 2025"/>
    <s v="04 Nov 2025"/>
    <s v="November 2025"/>
    <n v="11816.89"/>
    <n v="8599"/>
    <s v=""/>
    <m/>
    <x v="33"/>
    <s v="Open for longer than 14 days"/>
    <x v="1"/>
    <x v="4"/>
    <n v="9942.4500000000007"/>
    <x v="27"/>
    <x v="5"/>
    <s v="Suspended"/>
    <s v="Siphesihle Ngcobo"/>
    <s v="DA - PARTIAL PAYMENT"/>
    <x v="21"/>
    <n v="2025"/>
    <s v="Debit"/>
    <s v="R5,001 - R 30,000"/>
    <n v="36"/>
    <s v="2-3 Months"/>
    <n v="9942.4500000000007"/>
    <n v="8599"/>
    <x v="748"/>
    <s v="N"/>
    <s v="N"/>
    <x v="1"/>
    <n v="20"/>
    <x v="1"/>
    <s v=""/>
    <m/>
    <m/>
    <s v="N"/>
    <s v=""/>
    <s v="Vishala"/>
    <s v="Y"/>
    <s v="N"/>
    <x v="4"/>
    <x v="1"/>
    <s v="Tier 4"/>
    <s v="RD's, RFM, FD, MD, SSC"/>
    <x v="9"/>
  </r>
  <r>
    <x v="8136"/>
    <x v="7841"/>
    <s v="Marsha Jansen"/>
    <s v="Marieta Venter"/>
    <s v="Billing"/>
    <s v="24 Oct 2025"/>
    <s v="20 Oct 2025"/>
    <s v="04 Nov 2025"/>
    <s v="November 2025"/>
    <n v="11816.89"/>
    <n v="1343.45"/>
    <s v=""/>
    <m/>
    <x v="26"/>
    <s v="Open for longer than 14 days"/>
    <x v="1"/>
    <x v="4"/>
    <n v="9942.4500000000007"/>
    <x v="27"/>
    <x v="5"/>
    <s v="Suspended"/>
    <s v="Siphesihle Ngcobo"/>
    <s v="DA - PARTIAL PAYMENT"/>
    <x v="21"/>
    <n v="2025"/>
    <s v="Debit"/>
    <s v="R5,001 - R 30,000"/>
    <n v="36"/>
    <s v="2-3 Months"/>
    <s v=""/>
    <n v="1343.45"/>
    <x v="748"/>
    <s v="N"/>
    <s v="N"/>
    <x v="1"/>
    <n v="20"/>
    <x v="2"/>
    <s v=""/>
    <m/>
    <m/>
    <s v="N"/>
    <s v=""/>
    <s v="Vishala"/>
    <s v="Y"/>
    <s v="N"/>
    <x v="4"/>
    <x v="1"/>
    <s v="Tier 4"/>
    <s v="RD's, RFM, FD, MD, SSC"/>
    <x v="11"/>
  </r>
  <r>
    <x v="8137"/>
    <x v="7842"/>
    <s v="Max Mokomane"/>
    <s v="Regina Mamabolo"/>
    <s v="SSC Controller"/>
    <s v="30 Oct 2025"/>
    <s v="22 Oct 2025"/>
    <s v="14 Nov 2025"/>
    <s v="November 2025"/>
    <n v="104821.94"/>
    <n v="170.66"/>
    <s v=""/>
    <m/>
    <x v="17"/>
    <s v="Open for longer than 7 days"/>
    <x v="1"/>
    <x v="9"/>
    <n v="333.76"/>
    <x v="106"/>
    <x v="4"/>
    <s v="Suspended"/>
    <s v="Mayroenisha Amoojee"/>
    <s v="DA - PARTIAL PAYMENT"/>
    <x v="40"/>
    <n v="2025"/>
    <s v="Debit"/>
    <s v="R151 - R1,000"/>
    <n v="34"/>
    <s v="2-3 Months"/>
    <n v="333.76"/>
    <n v="170.66"/>
    <x v="759"/>
    <s v="N"/>
    <s v="N"/>
    <x v="7"/>
    <n v="1"/>
    <x v="1"/>
    <s v=""/>
    <m/>
    <m/>
    <s v="N"/>
    <s v=""/>
    <s v="Vishala"/>
    <s v="Y"/>
    <s v="N"/>
    <x v="7"/>
    <x v="1"/>
    <s v="Tier 4"/>
    <s v="RD's, RFM, FD, MD, SSC"/>
    <x v="11"/>
  </r>
  <r>
    <x v="8138"/>
    <x v="7843"/>
    <s v="Ahergeroeh Saayman"/>
    <s v="Amaarah Doutie"/>
    <s v="Billing"/>
    <s v="28 Oct 2025"/>
    <s v="23 Oct 2025"/>
    <s v="14 Nov 2025"/>
    <s v="November 2025"/>
    <n v="32915.11"/>
    <n v="560.80999999999995"/>
    <s v=""/>
    <m/>
    <x v="54"/>
    <s v="Open for longer than 7 days"/>
    <x v="1"/>
    <x v="9"/>
    <n v="2500.81"/>
    <x v="54"/>
    <x v="4"/>
    <s v="Active"/>
    <s v="Mayroenisha Amoojee"/>
    <s v="PRIVATE PORTION"/>
    <x v="40"/>
    <n v="2025"/>
    <s v="Debit"/>
    <s v="R1,001 - R5,000"/>
    <n v="33"/>
    <s v="2-3 Months"/>
    <n v="2500.81"/>
    <n v="560.80999999999995"/>
    <x v="703"/>
    <s v="N"/>
    <s v="N"/>
    <x v="1"/>
    <n v="1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9"/>
  </r>
  <r>
    <x v="8139"/>
    <x v="7844"/>
    <s v="Venessa van der Merwe"/>
    <s v="Ahergeroeh Saayman"/>
    <s v="Billing"/>
    <s v="05 Nov 2025"/>
    <s v="24 Oct 2025"/>
    <s v="21 Nov 2025"/>
    <s v="November 2025"/>
    <n v="2967.17"/>
    <n v="2179.6999999999998"/>
    <s v=""/>
    <m/>
    <x v="26"/>
    <s v="Open less than 7 days"/>
    <x v="1"/>
    <x v="85"/>
    <n v="2954.47"/>
    <x v="10"/>
    <x v="5"/>
    <s v="Suspended"/>
    <s v="Lesedi Motloung"/>
    <s v="DA - PARTIAL PAYMENT"/>
    <x v="10"/>
    <n v="2025"/>
    <s v="Debit"/>
    <s v="R1,001 - R5,000"/>
    <n v="32"/>
    <s v="2-3 Months"/>
    <n v="2954.47"/>
    <n v="2179.6999999999998"/>
    <x v="437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9"/>
  </r>
  <r>
    <x v="8139"/>
    <x v="7844"/>
    <s v="Venessa van der Merwe"/>
    <s v="Ahergeroeh Saayman"/>
    <s v="Billing"/>
    <s v="05 Nov 2025"/>
    <s v="24 Oct 2025"/>
    <s v="21 Nov 2025"/>
    <s v="November 2025"/>
    <n v="2967.17"/>
    <n v="772.25"/>
    <s v=""/>
    <m/>
    <x v="19"/>
    <s v="Open less than 7 days"/>
    <x v="1"/>
    <x v="85"/>
    <n v="2954.47"/>
    <x v="10"/>
    <x v="5"/>
    <s v="Suspended"/>
    <s v="Lesedi Motloung"/>
    <s v="DA - PARTIAL PAYMENT"/>
    <x v="10"/>
    <n v="2025"/>
    <s v="Debit"/>
    <s v="R1,001 - R5,000"/>
    <n v="32"/>
    <s v="2-3 Months"/>
    <s v=""/>
    <n v="772.25"/>
    <x v="437"/>
    <s v="N"/>
    <s v="N"/>
    <x v="1"/>
    <n v="4"/>
    <x v="2"/>
    <s v=""/>
    <m/>
    <m/>
    <s v="N"/>
    <s v=""/>
    <s v="Vishala"/>
    <s v="Y"/>
    <s v="N"/>
    <x v="7"/>
    <x v="1"/>
    <s v="Tier 4"/>
    <s v="RD's, RFM, FD, MD, SSC"/>
    <x v="11"/>
  </r>
  <r>
    <x v="8140"/>
    <x v="7845"/>
    <s v="Riette Van Vuuren"/>
    <s v="Dianne Rossouw"/>
    <s v="Billing"/>
    <s v="03 Nov 2025"/>
    <s v="25 Oct 2025"/>
    <s v="18 Nov 2025"/>
    <s v="November 2025"/>
    <n v="38290.44"/>
    <n v="3272.35"/>
    <s v=""/>
    <m/>
    <x v="19"/>
    <s v="Open for longer than 7 days"/>
    <x v="1"/>
    <x v="10"/>
    <n v="3272.35"/>
    <x v="22"/>
    <x v="5"/>
    <s v="Suspended"/>
    <s v="Naomi Mphamo"/>
    <s v="DA - PARTIAL PAYMENT"/>
    <x v="35"/>
    <n v="2025"/>
    <s v="Debit"/>
    <s v="R1,001 - R5,000"/>
    <n v="31"/>
    <s v="2-3 Months"/>
    <n v="3272.35"/>
    <n v="3272.35"/>
    <x v="751"/>
    <s v="N"/>
    <s v="N"/>
    <x v="1"/>
    <n v="8"/>
    <x v="1"/>
    <s v=""/>
    <m/>
    <m/>
    <s v="N"/>
    <s v=""/>
    <s v="Vishala"/>
    <s v="Y"/>
    <s v="N"/>
    <x v="3"/>
    <x v="1"/>
    <s v="Tier 4"/>
    <s v="RD's, RFM, FD, MD, SSC"/>
    <x v="9"/>
  </r>
  <r>
    <x v="8141"/>
    <x v="7846"/>
    <s v="Lionel Petersen"/>
    <s v="Antonia Ntshudisane"/>
    <s v="Reception"/>
    <s v="28 Oct 2025"/>
    <s v="22 Oct 2025"/>
    <s v="21 Nov 2025"/>
    <s v="November 2025"/>
    <n v="43413.26"/>
    <n v="43413.26"/>
    <s v=""/>
    <m/>
    <x v="78"/>
    <s v="Open less than 7 days"/>
    <x v="1"/>
    <x v="54"/>
    <n v="43413.26"/>
    <x v="100"/>
    <x v="8"/>
    <s v="Suspended"/>
    <s v="Siphesihle Ngcobo"/>
    <s v="MEDICAL AID CLUSTER 2"/>
    <x v="17"/>
    <n v="2025"/>
    <s v="Debit"/>
    <s v="R30,001 - R100,000"/>
    <n v="34"/>
    <s v="2-3 Months"/>
    <n v="43413.26"/>
    <n v="43413.26"/>
    <x v="759"/>
    <s v="N"/>
    <s v="N"/>
    <x v="10"/>
    <n v="2"/>
    <x v="1"/>
    <s v=""/>
    <m/>
    <m/>
    <s v="N"/>
    <s v=""/>
    <s v="Vishala"/>
    <s v="Y"/>
    <s v="N"/>
    <x v="7"/>
    <x v="1"/>
    <s v="Not Escalated Yet"/>
    <s v="Not Escalated Yet"/>
    <x v="14"/>
  </r>
  <r>
    <x v="8141"/>
    <x v="7846"/>
    <s v="Lionel Petersen"/>
    <s v="Antonia Ntshudisane"/>
    <s v="Reception"/>
    <s v="28 Oct 2025"/>
    <s v="22 Oct 2025"/>
    <s v="21 Nov 2025"/>
    <s v="November 2025"/>
    <n v="43413.26"/>
    <n v="43413.26"/>
    <s v=""/>
    <m/>
    <x v="61"/>
    <s v="Open less than 7 days"/>
    <x v="1"/>
    <x v="54"/>
    <n v="43413.26"/>
    <x v="100"/>
    <x v="8"/>
    <s v="Suspended"/>
    <s v="Siphesihle Ngcobo"/>
    <s v="MEDICAL AID CLUSTER 2"/>
    <x v="17"/>
    <n v="2025"/>
    <s v="Debit"/>
    <s v="R30,001 - R100,000"/>
    <n v="34"/>
    <s v="2-3 Months"/>
    <s v=""/>
    <s v=""/>
    <x v="759"/>
    <s v="N"/>
    <s v="N"/>
    <x v="10"/>
    <n v="2"/>
    <x v="2"/>
    <s v=""/>
    <m/>
    <m/>
    <s v="N"/>
    <s v=""/>
    <s v="Vishala"/>
    <s v="Y"/>
    <s v="N"/>
    <x v="7"/>
    <x v="1"/>
    <s v="Not Escalated Yet"/>
    <s v="Not Escalated Yet"/>
    <x v="11"/>
  </r>
  <r>
    <x v="8142"/>
    <x v="7847"/>
    <s v="Chazile Masuku"/>
    <s v="Nereth Vuma"/>
    <s v="SSC Controller"/>
    <s v="29 Oct 2025"/>
    <s v="27 Oct 2025"/>
    <s v="18 Nov 2025"/>
    <s v="November 2025"/>
    <n v="121534.71"/>
    <n v="2071.3000000000002"/>
    <s v=""/>
    <m/>
    <x v="19"/>
    <s v="Open for longer than 7 days"/>
    <x v="1"/>
    <x v="9"/>
    <n v="5299.45"/>
    <x v="23"/>
    <x v="5"/>
    <s v="Suspended"/>
    <s v="Chazile Masuku"/>
    <s v="DA - PARTIAL PAYMENT"/>
    <x v="22"/>
    <n v="2025"/>
    <s v="Debit"/>
    <s v="R5,001 - R 30,000"/>
    <n v="29"/>
    <s v="Current"/>
    <n v="5299.45"/>
    <n v="2071.3000000000002"/>
    <x v="744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8142"/>
    <x v="7847"/>
    <s v="Chazile Masuku"/>
    <s v="Nereth Vuma"/>
    <s v="SSC Controller"/>
    <s v="29 Oct 2025"/>
    <s v="27 Oct 2025"/>
    <s v="18 Nov 2025"/>
    <s v="November 2025"/>
    <n v="121534.71"/>
    <n v="2455.4"/>
    <s v=""/>
    <m/>
    <x v="26"/>
    <s v="Open for longer than 7 days"/>
    <x v="32"/>
    <x v="9"/>
    <n v="5299.45"/>
    <x v="23"/>
    <x v="5"/>
    <s v="Suspended"/>
    <s v="Chazile Masuku"/>
    <s v="DA - PARTIAL PAYMENT"/>
    <x v="22"/>
    <n v="2025"/>
    <s v="Debit"/>
    <s v="R5,001 - R 30,000"/>
    <n v="29"/>
    <s v="Current"/>
    <s v=""/>
    <n v="2455.4"/>
    <x v="744"/>
    <s v="N"/>
    <s v="N"/>
    <x v="1"/>
    <n v="1"/>
    <x v="2"/>
    <s v=""/>
    <m/>
    <m/>
    <s v="N"/>
    <s v=""/>
    <s v="Vishala"/>
    <s v="Y"/>
    <s v="N"/>
    <x v="1"/>
    <x v="7"/>
    <s v="Tier 1"/>
    <s v="BOC Manager &amp; Billing Manager"/>
    <x v="11"/>
  </r>
  <r>
    <x v="8143"/>
    <x v="7848"/>
    <s v="Thuli Mavuso"/>
    <s v="Ashton Booysens"/>
    <s v="Billing"/>
    <s v="28 Oct 2025"/>
    <s v="24 Oct 2025"/>
    <s v="19 Nov 2025"/>
    <s v="November 2025"/>
    <n v="18609.080000000002"/>
    <n v="1895.78"/>
    <s v=""/>
    <m/>
    <x v="33"/>
    <s v="Open less than 7 days"/>
    <x v="1"/>
    <x v="17"/>
    <n v="18609.080000000002"/>
    <x v="154"/>
    <x v="10"/>
    <s v="Suspended"/>
    <s v="Happy Gxumisa"/>
    <s v="DA - PARTIAL PAYMENT"/>
    <x v="18"/>
    <n v="2025"/>
    <s v="Debit"/>
    <s v="R5,001 - R 30,000"/>
    <n v="32"/>
    <s v="2-3 Months"/>
    <n v="18609.080000000002"/>
    <n v="1895.78"/>
    <x v="437"/>
    <s v="N"/>
    <s v="N"/>
    <x v="1"/>
    <n v="5"/>
    <x v="1"/>
    <s v=""/>
    <m/>
    <m/>
    <s v="N"/>
    <s v=""/>
    <s v="Vishala"/>
    <s v="Y"/>
    <s v="N"/>
    <x v="2"/>
    <x v="1"/>
    <s v="Tier 1"/>
    <s v="BOC Manager &amp; Billing Manager"/>
    <x v="13"/>
  </r>
  <r>
    <x v="8144"/>
    <x v="7849"/>
    <s v="Marsha Jansen"/>
    <s v="Marieta Venter"/>
    <s v="Billing"/>
    <s v="10 Nov 2025"/>
    <s v="01 Nov 2025"/>
    <s v="18 Nov 2025"/>
    <s v="November 2025"/>
    <n v="78264.33"/>
    <n v="33387.949999999997"/>
    <s v=""/>
    <m/>
    <x v="26"/>
    <s v="Open for longer than 7 days"/>
    <x v="1"/>
    <x v="73"/>
    <n v="78264.33"/>
    <x v="29"/>
    <x v="5"/>
    <s v="Suspended"/>
    <s v="Chazile Masuku"/>
    <s v="DA - PARTIAL PAYMENT"/>
    <x v="20"/>
    <n v="2025"/>
    <s v="Debit"/>
    <s v="R30,001 - R100,000"/>
    <n v="24"/>
    <s v="Current"/>
    <n v="78264.33"/>
    <n v="33387.949999999997"/>
    <x v="754"/>
    <s v="N"/>
    <s v="N"/>
    <x v="1"/>
    <n v="7"/>
    <x v="1"/>
    <s v=""/>
    <m/>
    <m/>
    <s v="N"/>
    <s v=""/>
    <s v="Vishala"/>
    <s v="Y"/>
    <s v="N"/>
    <x v="4"/>
    <x v="1"/>
    <s v="Tier 1"/>
    <s v="BOC Manager &amp; Billing Manager"/>
    <x v="12"/>
  </r>
  <r>
    <x v="8144"/>
    <x v="7849"/>
    <s v="Marsha Jansen"/>
    <s v="Marieta Venter"/>
    <s v="Billing"/>
    <s v="10 Nov 2025"/>
    <s v="01 Nov 2025"/>
    <s v="18 Nov 2025"/>
    <s v="November 2025"/>
    <n v="78264.33"/>
    <n v="23917.05"/>
    <s v=""/>
    <m/>
    <x v="19"/>
    <s v="Open for longer than 7 days"/>
    <x v="1"/>
    <x v="73"/>
    <n v="78264.33"/>
    <x v="29"/>
    <x v="5"/>
    <s v="Suspended"/>
    <s v="Chazile Masuku"/>
    <s v="DA - PARTIAL PAYMENT"/>
    <x v="20"/>
    <n v="2025"/>
    <s v="Debit"/>
    <s v="R30,001 - R100,000"/>
    <n v="24"/>
    <s v="Current"/>
    <s v=""/>
    <n v="23917.05"/>
    <x v="754"/>
    <s v="N"/>
    <s v="N"/>
    <x v="1"/>
    <n v="7"/>
    <x v="2"/>
    <s v=""/>
    <m/>
    <m/>
    <s v="N"/>
    <s v=""/>
    <s v="Vishala"/>
    <s v="Y"/>
    <s v="N"/>
    <x v="4"/>
    <x v="1"/>
    <s v="Tier 4"/>
    <s v="RD's, RFM, FD, MD, SSC"/>
    <x v="11"/>
  </r>
  <r>
    <x v="8144"/>
    <x v="7849"/>
    <s v="Marsha Jansen"/>
    <s v="Marieta Venter"/>
    <s v="Billing"/>
    <s v="10 Nov 2025"/>
    <s v="01 Nov 2025"/>
    <s v="18 Nov 2025"/>
    <s v="November 2025"/>
    <n v="78264.33"/>
    <n v="5396.12"/>
    <s v=""/>
    <m/>
    <x v="33"/>
    <s v="Open for longer than 7 days"/>
    <x v="1"/>
    <x v="73"/>
    <n v="78264.33"/>
    <x v="29"/>
    <x v="5"/>
    <s v="Suspended"/>
    <s v="Chazile Masuku"/>
    <s v="DA - PARTIAL PAYMENT"/>
    <x v="20"/>
    <n v="2025"/>
    <s v="Debit"/>
    <s v="R30,001 - R100,000"/>
    <n v="24"/>
    <s v="Current"/>
    <s v=""/>
    <n v="5396.12"/>
    <x v="754"/>
    <s v="N"/>
    <s v="N"/>
    <x v="1"/>
    <n v="7"/>
    <x v="2"/>
    <s v=""/>
    <m/>
    <m/>
    <s v="N"/>
    <s v=""/>
    <s v="Vishala"/>
    <s v="Y"/>
    <s v="N"/>
    <x v="4"/>
    <x v="1"/>
    <s v="Tier 1"/>
    <s v="BOC Manager &amp; Billing Manager"/>
    <x v="11"/>
  </r>
  <r>
    <x v="8145"/>
    <x v="7850"/>
    <s v="Leanne Thomas"/>
    <s v="Lenandi Bezuidenhout"/>
    <s v="Billing"/>
    <s v="29 Oct 2025"/>
    <s v="27 Oct 2025"/>
    <s v="21 Nov 2025"/>
    <s v="November 2025"/>
    <n v="97206.76"/>
    <n v="1659.4"/>
    <s v=""/>
    <m/>
    <x v="19"/>
    <s v="Open less than 7 days"/>
    <x v="1"/>
    <x v="54"/>
    <n v="1848.91"/>
    <x v="94"/>
    <x v="4"/>
    <s v="Suspended"/>
    <s v="Felicity Swartz"/>
    <s v="DA - PARTIAL PAYMENT"/>
    <x v="22"/>
    <n v="2025"/>
    <s v="Debit"/>
    <s v="R1,001 - R5,000"/>
    <n v="29"/>
    <s v="Current"/>
    <n v="1848.91"/>
    <n v="1659.4"/>
    <x v="744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9"/>
  </r>
  <r>
    <x v="8146"/>
    <x v="7851"/>
    <s v="Ashton Booysens"/>
    <s v="Lee-Ann Lottering"/>
    <s v="Billing"/>
    <s v="29 Oct 2025"/>
    <s v="24 Oct 2025"/>
    <s v="20 Nov 2025"/>
    <s v="November 2025"/>
    <n v="1575.69"/>
    <n v="1109.4000000000001"/>
    <s v=""/>
    <m/>
    <x v="23"/>
    <s v="Open less than 7 days"/>
    <x v="1"/>
    <x v="54"/>
    <n v="1575.69"/>
    <x v="25"/>
    <x v="10"/>
    <s v="Suspended"/>
    <s v="Thabo Kwanaite"/>
    <s v="DA - PARTIAL PAYMENT"/>
    <x v="3"/>
    <n v="2025"/>
    <s v="Debit"/>
    <s v="R1,001 - R5,000"/>
    <n v="32"/>
    <s v="2-3 Months"/>
    <n v="1575.69"/>
    <n v="1109.4000000000001"/>
    <x v="437"/>
    <s v="N"/>
    <s v="N"/>
    <x v="1"/>
    <n v="2"/>
    <x v="1"/>
    <s v=""/>
    <m/>
    <m/>
    <s v="N"/>
    <s v=""/>
    <s v="Vishala"/>
    <s v="Y"/>
    <s v="N"/>
    <x v="2"/>
    <x v="1"/>
    <s v="Not Escalated Yet"/>
    <s v="Not Escalated Yet"/>
    <x v="9"/>
  </r>
  <r>
    <x v="8147"/>
    <x v="7852"/>
    <s v="Jan Swanepoel"/>
    <s v="Reginah Maswanganye"/>
    <s v="Billing"/>
    <s v="31 Oct 2025"/>
    <s v="23 Oct 2025"/>
    <s v="14 Nov 2025"/>
    <s v="November 2025"/>
    <n v="4368.55"/>
    <n v="2285.75"/>
    <s v=""/>
    <m/>
    <x v="26"/>
    <s v="Open for longer than 7 days"/>
    <x v="1"/>
    <x v="83"/>
    <n v="4368.55"/>
    <x v="152"/>
    <x v="19"/>
    <s v="Suspended"/>
    <s v="Felicity Swartz"/>
    <s v="DA - PARTIAL PAYMENT"/>
    <x v="43"/>
    <n v="2025"/>
    <s v="Debit"/>
    <s v="R1,001 - R5,000"/>
    <n v="33"/>
    <s v="2-3 Months"/>
    <n v="4368.55"/>
    <n v="2285.75"/>
    <x v="703"/>
    <s v="N"/>
    <s v="N"/>
    <x v="1"/>
    <n v="11"/>
    <x v="1"/>
    <s v=""/>
    <m/>
    <m/>
    <s v="N"/>
    <s v=""/>
    <s v="Vishala"/>
    <s v="Y"/>
    <s v="N"/>
    <x v="8"/>
    <x v="1"/>
    <s v="Tier 4"/>
    <s v="RD's, RFM, FD, MD, SSC"/>
    <x v="10"/>
  </r>
  <r>
    <x v="8147"/>
    <x v="7852"/>
    <s v="Jan Swanepoel"/>
    <s v="Reginah Maswanganye"/>
    <s v="Billing"/>
    <s v="31 Oct 2025"/>
    <s v="23 Oct 2025"/>
    <s v="14 Nov 2025"/>
    <s v="November 2025"/>
    <n v="4368.55"/>
    <n v="1246.95"/>
    <s v=""/>
    <m/>
    <x v="19"/>
    <s v="Open for longer than 7 days"/>
    <x v="1"/>
    <x v="83"/>
    <n v="4368.55"/>
    <x v="152"/>
    <x v="19"/>
    <s v="Suspended"/>
    <s v="Felicity Swartz"/>
    <s v="DA - PARTIAL PAYMENT"/>
    <x v="43"/>
    <n v="2025"/>
    <s v="Debit"/>
    <s v="R1,001 - R5,000"/>
    <n v="33"/>
    <s v="2-3 Months"/>
    <s v=""/>
    <n v="1246.95"/>
    <x v="703"/>
    <s v="N"/>
    <s v="N"/>
    <x v="1"/>
    <n v="11"/>
    <x v="2"/>
    <s v=""/>
    <m/>
    <m/>
    <s v="N"/>
    <s v=""/>
    <s v="Vishala"/>
    <s v="Y"/>
    <s v="N"/>
    <x v="8"/>
    <x v="1"/>
    <s v="Tier 4"/>
    <s v="RD's, RFM, FD, MD, SSC"/>
    <x v="8"/>
  </r>
  <r>
    <x v="8147"/>
    <x v="7852"/>
    <s v="Felicity Swartz"/>
    <s v="Nereth Vuma"/>
    <s v="SSC Controller"/>
    <s v="31 Oct 2025"/>
    <s v="23 Oct 2025"/>
    <s v="14 Nov 2025"/>
    <s v="November 2025"/>
    <n v="4368.55"/>
    <n v="835.85"/>
    <s v=""/>
    <m/>
    <x v="50"/>
    <s v="Open for longer than 7 days"/>
    <x v="1"/>
    <x v="83"/>
    <n v="4368.55"/>
    <x v="152"/>
    <x v="19"/>
    <s v="Suspended"/>
    <s v="Felicity Swartz"/>
    <s v="DA - PARTIAL PAYMENT"/>
    <x v="43"/>
    <n v="2025"/>
    <s v="Debit"/>
    <s v="R1,001 - R5,000"/>
    <n v="33"/>
    <s v="2-3 Months"/>
    <s v=""/>
    <n v="835.85"/>
    <x v="703"/>
    <s v="N"/>
    <s v="N"/>
    <x v="9"/>
    <n v="11"/>
    <x v="2"/>
    <s v=""/>
    <m/>
    <m/>
    <s v="N"/>
    <s v=""/>
    <e v="#N/A"/>
    <s v="Y"/>
    <s v="N"/>
    <x v="8"/>
    <x v="1"/>
    <s v="No Escalation Identified"/>
    <s v="No Escalation Identified"/>
    <x v="8"/>
  </r>
  <r>
    <x v="8148"/>
    <x v="7853"/>
    <s v="ADMIN"/>
    <s v="ADMIN"/>
    <s v="Administrator"/>
    <s v="27 Oct 2025"/>
    <s v="22 Oct 2025"/>
    <s v="24 Nov 2025"/>
    <s v="November 2025"/>
    <n v="267.35000000000002"/>
    <n v="0"/>
    <s v=""/>
    <m/>
    <x v="1"/>
    <s v="Open less than 7 days"/>
    <x v="1"/>
    <x v="9"/>
    <n v="267.35000000000002"/>
    <x v="66"/>
    <x v="10"/>
    <s v="Suspended"/>
    <s v="Luyanda Ndzamela"/>
    <s v="PRIVATE PORTION"/>
    <x v="2"/>
    <n v="2025"/>
    <s v="Debit"/>
    <s v="R151 - R1,000"/>
    <n v="34"/>
    <s v="2-3 Months"/>
    <n v="267.35000000000002"/>
    <n v="0"/>
    <x v="759"/>
    <s v="N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11"/>
  </r>
  <r>
    <x v="8149"/>
    <x v="7854"/>
    <s v="Kim Van Der Walt"/>
    <s v="Maria Nel"/>
    <s v="Billing"/>
    <s v="03 Nov 2025"/>
    <s v="24 Oct 2025"/>
    <s v="14 Nov 2025"/>
    <s v="November 2025"/>
    <n v="45550.74"/>
    <n v="2064.6999999999998"/>
    <s v=""/>
    <m/>
    <x v="26"/>
    <s v="Open for longer than 7 days"/>
    <x v="1"/>
    <x v="101"/>
    <n v="2064.6999999999998"/>
    <x v="70"/>
    <x v="10"/>
    <s v="Active"/>
    <s v="Ofentse More"/>
    <s v="DA - PARTIAL PAYMENT"/>
    <x v="7"/>
    <n v="2025"/>
    <s v="Debit"/>
    <s v="R1,001 - R5,000"/>
    <n v="32"/>
    <s v="2-3 Months"/>
    <n v="2064.6999999999998"/>
    <n v="2064.6999999999998"/>
    <x v="437"/>
    <s v="N"/>
    <s v="N"/>
    <x v="1"/>
    <n v="0"/>
    <x v="1"/>
    <s v=""/>
    <m/>
    <m/>
    <s v="N"/>
    <s v=""/>
    <s v="Vishala"/>
    <s v="Y"/>
    <s v="N"/>
    <x v="5"/>
    <x v="1"/>
    <s v="Tier 4"/>
    <s v="RD's, RFM, FD, MD, SSC"/>
    <x v="9"/>
  </r>
  <r>
    <x v="8150"/>
    <x v="7855"/>
    <s v="ADMIN"/>
    <s v="ADMIN"/>
    <s v="Administrator"/>
    <s v="12 Nov 2025"/>
    <s v="05 Nov 2025"/>
    <s v="24 Nov 2025"/>
    <s v="November 2025"/>
    <n v="3623.89"/>
    <n v="2912"/>
    <s v=""/>
    <m/>
    <x v="26"/>
    <s v="Open less than 7 days"/>
    <x v="1"/>
    <x v="9"/>
    <n v="3008"/>
    <x v="22"/>
    <x v="5"/>
    <s v="Suspended"/>
    <s v="Aycorn Manyama"/>
    <s v="DA - PARTIAL PAYMENT"/>
    <x v="3"/>
    <n v="2025"/>
    <s v="Debit"/>
    <s v="R1,001 - R5,000"/>
    <n v="20"/>
    <s v="Current"/>
    <n v="3008"/>
    <n v="2912"/>
    <x v="436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9"/>
  </r>
  <r>
    <x v="8151"/>
    <x v="7856"/>
    <s v="Londiwe Nolusio Shabalala"/>
    <s v="Crista McDermid"/>
    <s v="Billing"/>
    <s v="30 Oct 2025"/>
    <s v="29 Oct 2025"/>
    <s v="20 Nov 2025"/>
    <s v="November 2025"/>
    <n v="46908.77"/>
    <n v="2154.42"/>
    <s v=""/>
    <m/>
    <x v="33"/>
    <s v="Open less than 7 days"/>
    <x v="1"/>
    <x v="39"/>
    <n v="2154.42"/>
    <x v="145"/>
    <x v="10"/>
    <s v="Suspended"/>
    <s v="Bontle Makhudu"/>
    <s v="DA - PARTIAL PAYMENT"/>
    <x v="26"/>
    <n v="2025"/>
    <s v="Debit"/>
    <s v="R1,001 - R5,000"/>
    <n v="27"/>
    <s v="Current"/>
    <n v="2154.42"/>
    <n v="2154.42"/>
    <x v="310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8152"/>
    <x v="7857"/>
    <s v="Londiwe Nolusio Shabalala"/>
    <s v="Crista McDermid"/>
    <s v="Billing"/>
    <s v="30 Oct 2025"/>
    <s v="27 Oct 2025"/>
    <s v="13 Nov 2025"/>
    <s v="November 2025"/>
    <n v="7298.27"/>
    <n v="5233.57"/>
    <s v=""/>
    <m/>
    <x v="33"/>
    <s v="Open for longer than 7 days"/>
    <x v="1"/>
    <x v="83"/>
    <n v="5233.57"/>
    <x v="51"/>
    <x v="10"/>
    <s v="Suspended"/>
    <s v="Pinky Made"/>
    <s v="DA - PARTIAL PAYMENT"/>
    <x v="26"/>
    <n v="2025"/>
    <s v="Debit"/>
    <s v="R5,001 - R 30,000"/>
    <n v="29"/>
    <s v="Current"/>
    <n v="5233.57"/>
    <n v="5233.57"/>
    <x v="744"/>
    <s v="N"/>
    <s v="N"/>
    <x v="1"/>
    <n v="11"/>
    <x v="1"/>
    <s v=""/>
    <m/>
    <m/>
    <s v="N"/>
    <s v=""/>
    <s v="Vishala"/>
    <s v="Y"/>
    <s v="N"/>
    <x v="7"/>
    <x v="1"/>
    <s v="Tier 4"/>
    <s v="RD's, RFM, FD, MD, SSC"/>
    <x v="9"/>
  </r>
  <r>
    <x v="8153"/>
    <x v="7858"/>
    <s v="Londiwe Nolusio Shabalala"/>
    <s v="Crista McDermid"/>
    <s v="Billing"/>
    <s v="06 Nov 2025"/>
    <s v="03 Nov 2025"/>
    <s v="13 Nov 2025"/>
    <s v="November 2025"/>
    <n v="72187.87"/>
    <n v="5233.57"/>
    <s v=""/>
    <m/>
    <x v="33"/>
    <s v="Open for longer than 7 days"/>
    <x v="1"/>
    <x v="73"/>
    <n v="5233.57"/>
    <x v="51"/>
    <x v="10"/>
    <s v="Suspended"/>
    <s v="Pinky Made"/>
    <s v="DA - PARTIAL PAYMENT"/>
    <x v="26"/>
    <n v="2025"/>
    <s v="Debit"/>
    <s v="R5,001 - R 30,000"/>
    <n v="22"/>
    <s v="Current"/>
    <n v="5233.57"/>
    <n v="5233.57"/>
    <x v="743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9"/>
  </r>
  <r>
    <x v="8154"/>
    <x v="7859"/>
    <s v="Marsha Jansen"/>
    <s v="Marieta Venter"/>
    <s v="Billing"/>
    <s v="12 Nov 2025"/>
    <s v="08 Nov 2025"/>
    <s v="18 Nov 2025"/>
    <s v="November 2025"/>
    <n v="137375.76"/>
    <n v="3272.35"/>
    <s v=""/>
    <m/>
    <x v="19"/>
    <s v="Open for longer than 7 days"/>
    <x v="1"/>
    <x v="10"/>
    <n v="3358.14"/>
    <x v="27"/>
    <x v="5"/>
    <s v="Suspended"/>
    <s v="Siphesihle Ngcobo"/>
    <s v="DA - PARTIAL PAYMENT"/>
    <x v="21"/>
    <n v="2025"/>
    <s v="Debit"/>
    <s v="R1,001 - R5,000"/>
    <n v="17"/>
    <s v="Current"/>
    <n v="3358.14"/>
    <n v="3272.35"/>
    <x v="404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155"/>
    <x v="7860"/>
    <s v="Jan Swanepoel"/>
    <s v="Reginah Maswanganye"/>
    <s v="Billing"/>
    <s v="05 Nov 2025"/>
    <s v="30 Oct 2025"/>
    <s v="18 Nov 2025"/>
    <s v="November 2025"/>
    <n v="91418.84"/>
    <n v="2235.9"/>
    <s v=""/>
    <m/>
    <x v="26"/>
    <s v="Open for longer than 7 days"/>
    <x v="1"/>
    <x v="10"/>
    <n v="2334.6999999999998"/>
    <x v="22"/>
    <x v="5"/>
    <s v="Suspended"/>
    <s v="Veronica Muroa"/>
    <s v="DA - PARTIAL PAYMENT"/>
    <x v="28"/>
    <n v="2025"/>
    <s v="Debit"/>
    <s v="R1,001 - R5,000"/>
    <n v="26"/>
    <s v="Current"/>
    <n v="2334.6999999999998"/>
    <n v="2235.9"/>
    <x v="707"/>
    <s v="N"/>
    <s v="N"/>
    <x v="1"/>
    <n v="8"/>
    <x v="1"/>
    <s v=""/>
    <m/>
    <m/>
    <s v="N"/>
    <s v=""/>
    <s v="Vishala"/>
    <s v="Y"/>
    <s v="N"/>
    <x v="8"/>
    <x v="1"/>
    <s v="Tier 1"/>
    <s v="BOC Manager &amp; Billing Manager"/>
    <x v="9"/>
  </r>
  <r>
    <x v="8156"/>
    <x v="7861"/>
    <s v="Max Mokomane"/>
    <s v="Regina Mamabolo"/>
    <s v="SSC Controller"/>
    <s v="06 Nov 2025"/>
    <s v="03 Nov 2025"/>
    <s v="14 Nov 2025"/>
    <s v="November 2025"/>
    <n v="66850.09"/>
    <n v="921.14"/>
    <s v=""/>
    <m/>
    <x v="27"/>
    <s v="Open for longer than 7 days"/>
    <x v="1"/>
    <x v="9"/>
    <n v="921.14"/>
    <x v="106"/>
    <x v="4"/>
    <s v="Suspended"/>
    <s v="Mayroenisha Amoojee"/>
    <s v="DA - PARTIAL PAYMENT"/>
    <x v="40"/>
    <n v="2025"/>
    <s v="Debit"/>
    <s v="R151 - R1,000"/>
    <n v="22"/>
    <s v="Current"/>
    <n v="921.14"/>
    <n v="921.14"/>
    <x v="743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9"/>
  </r>
  <r>
    <x v="8157"/>
    <x v="7862"/>
    <s v="Ashton Booysens"/>
    <s v="Lee-Ann Lottering"/>
    <s v="Billing"/>
    <s v="03 Nov 2025"/>
    <s v="21 Oct 2025"/>
    <s v="20 Nov 2025"/>
    <s v="November 2025"/>
    <n v="46993.95"/>
    <n v="46993.95"/>
    <s v=""/>
    <m/>
    <x v="33"/>
    <s v="Open less than 7 days"/>
    <x v="1"/>
    <x v="17"/>
    <n v="46993.95"/>
    <x v="154"/>
    <x v="10"/>
    <s v="Suspended"/>
    <s v="Thabo Kwanaite"/>
    <s v="PRIVATE PORTION"/>
    <x v="3"/>
    <n v="2025"/>
    <s v="Debit"/>
    <s v="R30,001 - R100,000"/>
    <n v="35"/>
    <s v="2-3 Months"/>
    <n v="46993.95"/>
    <n v="46993.95"/>
    <x v="756"/>
    <s v="N"/>
    <s v="N"/>
    <x v="1"/>
    <n v="5"/>
    <x v="1"/>
    <s v=""/>
    <m/>
    <m/>
    <s v="N"/>
    <s v=""/>
    <s v="Vishala"/>
    <s v="Y"/>
    <s v="N"/>
    <x v="2"/>
    <x v="1"/>
    <s v="Tier 4"/>
    <s v="RD's, RFM, FD, MD, SSC"/>
    <x v="14"/>
  </r>
  <r>
    <x v="8158"/>
    <x v="3439"/>
    <s v="Riette Van Vuuren"/>
    <s v="Dianne Rossouw"/>
    <s v="Billing"/>
    <s v="03 Nov 2025"/>
    <s v="25 Oct 2025"/>
    <s v="13 Nov 2025"/>
    <s v="November 2025"/>
    <n v="50152.95"/>
    <n v="2976.15"/>
    <s v=""/>
    <m/>
    <x v="53"/>
    <s v="Open for longer than 7 days"/>
    <x v="1"/>
    <x v="12"/>
    <n v="6538.55"/>
    <x v="83"/>
    <x v="10"/>
    <s v="Suspended"/>
    <s v="Access Matsimela"/>
    <s v="DA - PARTIAL PAYMENT"/>
    <x v="35"/>
    <n v="2025"/>
    <s v="Debit"/>
    <s v="R5,001 - R 30,000"/>
    <n v="31"/>
    <s v="2-3 Months"/>
    <n v="6538.55"/>
    <n v="2976.15"/>
    <x v="751"/>
    <s v="N"/>
    <s v="N"/>
    <x v="1"/>
    <n v="13"/>
    <x v="1"/>
    <s v=""/>
    <m/>
    <m/>
    <s v="N"/>
    <s v=""/>
    <s v="Vishala"/>
    <s v="Y"/>
    <s v="N"/>
    <x v="3"/>
    <x v="1"/>
    <s v="Tier 3"/>
    <s v="BOC Efficiency Manager, Head Of MHC, Heead of PAM, Hospital Exec, Billing Exec, SSC"/>
    <x v="9"/>
  </r>
  <r>
    <x v="8158"/>
    <x v="3439"/>
    <s v="Riette Van Vuuren"/>
    <s v="Dianne Rossouw"/>
    <s v="Billing"/>
    <s v="03 Nov 2025"/>
    <s v="25 Oct 2025"/>
    <s v="13 Nov 2025"/>
    <s v="November 2025"/>
    <n v="50152.95"/>
    <n v="3562.4"/>
    <s v=""/>
    <m/>
    <x v="33"/>
    <s v="Open for longer than 7 days"/>
    <x v="1"/>
    <x v="12"/>
    <n v="6538.55"/>
    <x v="83"/>
    <x v="10"/>
    <s v="Suspended"/>
    <s v="Access Matsimela"/>
    <s v="DA - PARTIAL PAYMENT"/>
    <x v="35"/>
    <n v="2025"/>
    <s v="Debit"/>
    <s v="R5,001 - R 30,000"/>
    <n v="31"/>
    <s v="2-3 Months"/>
    <s v=""/>
    <n v="3562.4"/>
    <x v="751"/>
    <s v="N"/>
    <s v="N"/>
    <x v="1"/>
    <n v="13"/>
    <x v="2"/>
    <s v=""/>
    <m/>
    <m/>
    <s v="N"/>
    <s v=""/>
    <s v="Vishala"/>
    <s v="Y"/>
    <s v="N"/>
    <x v="3"/>
    <x v="1"/>
    <s v="Tier 4"/>
    <s v="RD's, RFM, FD, MD, SSC"/>
    <x v="11"/>
  </r>
  <r>
    <x v="8159"/>
    <x v="7863"/>
    <s v="Riette Van Vuuren"/>
    <s v="Dianne Rossouw"/>
    <s v="Billing"/>
    <s v="03 Nov 2025"/>
    <s v="23 Oct 2025"/>
    <s v="18 Nov 2025"/>
    <s v="November 2025"/>
    <n v="23327.86"/>
    <n v="2235.9"/>
    <s v=""/>
    <m/>
    <x v="19"/>
    <s v="Open for longer than 7 days"/>
    <x v="1"/>
    <x v="10"/>
    <n v="2235.9"/>
    <x v="22"/>
    <x v="5"/>
    <s v="Suspended"/>
    <s v="Naomi Mphamo"/>
    <s v="DA - PARTIAL PAYMENT"/>
    <x v="35"/>
    <n v="2025"/>
    <s v="Debit"/>
    <s v="R1,001 - R5,000"/>
    <n v="33"/>
    <s v="2-3 Months"/>
    <n v="2235.9"/>
    <n v="2235.9"/>
    <x v="703"/>
    <s v="N"/>
    <s v="N"/>
    <x v="1"/>
    <n v="8"/>
    <x v="1"/>
    <s v=""/>
    <m/>
    <m/>
    <s v="N"/>
    <s v=""/>
    <s v="Vishala"/>
    <s v="Y"/>
    <s v="N"/>
    <x v="3"/>
    <x v="1"/>
    <s v="Tier 4"/>
    <s v="RD's, RFM, FD, MD, SSC"/>
    <x v="9"/>
  </r>
  <r>
    <x v="8160"/>
    <x v="7864"/>
    <s v="ADMIN"/>
    <s v="ADMIN"/>
    <s v="Administrator"/>
    <s v="29 Oct 2025"/>
    <s v="24 Oct 2025"/>
    <s v="24 Nov 2025"/>
    <s v="November 2025"/>
    <n v="26632.25"/>
    <n v="0"/>
    <s v=""/>
    <m/>
    <x v="1"/>
    <s v="Open less than 7 days"/>
    <x v="1"/>
    <x v="9"/>
    <n v="26632.25"/>
    <x v="25"/>
    <x v="10"/>
    <s v="Suspended"/>
    <s v="Neo Malema"/>
    <s v="PRIVATE PORTION"/>
    <x v="8"/>
    <n v="2025"/>
    <s v="Debit"/>
    <s v="R5,001 - R 30,000"/>
    <n v="32"/>
    <s v="2-3 Months"/>
    <n v="26632.25"/>
    <n v="0"/>
    <x v="437"/>
    <s v="N"/>
    <s v="N"/>
    <x v="1"/>
    <n v="1"/>
    <x v="1"/>
    <s v=""/>
    <m/>
    <m/>
    <s v="N"/>
    <s v=""/>
    <s v="Vishala"/>
    <s v="Y"/>
    <s v="N"/>
    <x v="6"/>
    <x v="1"/>
    <s v="No Escalation Identified"/>
    <s v="No Escalation Identified"/>
    <x v="14"/>
  </r>
  <r>
    <x v="8161"/>
    <x v="7865"/>
    <s v="Jan Swanepoel"/>
    <s v="Reginah Maswanganye"/>
    <s v="Billing"/>
    <s v="29 Oct 2025"/>
    <s v="26 Oct 2025"/>
    <s v="24 Nov 2025"/>
    <s v="November 2025"/>
    <n v="33397.120000000003"/>
    <n v="33397.120000000003"/>
    <s v=""/>
    <m/>
    <x v="38"/>
    <s v="Open less than 7 days"/>
    <x v="1"/>
    <x v="9"/>
    <n v="33397.120000000003"/>
    <x v="233"/>
    <x v="14"/>
    <s v="Suspended"/>
    <s v="Siphesihle Ngcobo"/>
    <s v="MEDICAL AID CLUSTER 4"/>
    <x v="32"/>
    <n v="2025"/>
    <s v="Debit"/>
    <s v="R30,001 - R100,000"/>
    <n v="30"/>
    <s v="2-3 Months"/>
    <n v="33397.120000000003"/>
    <n v="33397.120000000003"/>
    <x v="708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9"/>
  </r>
  <r>
    <x v="8162"/>
    <x v="7866"/>
    <s v="Marsha Jansen"/>
    <s v="Marieta Venter"/>
    <s v="Billing"/>
    <s v="23 Oct 2025"/>
    <s v="20 Oct 2025"/>
    <s v="10 Nov 2025"/>
    <s v="November 2025"/>
    <n v="15929.4"/>
    <n v="1565.4"/>
    <s v=""/>
    <m/>
    <x v="26"/>
    <s v="Open for longer than 14 days"/>
    <x v="1"/>
    <x v="11"/>
    <n v="15929.4"/>
    <x v="229"/>
    <x v="14"/>
    <s v="Suspended"/>
    <s v="Nontsikelelo Aloni"/>
    <s v="MEDICAL AID CLUSTER 4"/>
    <x v="21"/>
    <n v="2025"/>
    <s v="Debit"/>
    <s v="R5,001 - R 30,000"/>
    <n v="36"/>
    <s v="2-3 Months"/>
    <n v="15929.4"/>
    <n v="1565.4"/>
    <x v="748"/>
    <s v="N"/>
    <s v="N"/>
    <x v="1"/>
    <n v="15"/>
    <x v="1"/>
    <s v=""/>
    <m/>
    <m/>
    <s v="N"/>
    <s v=""/>
    <s v="Vishala"/>
    <s v="Y"/>
    <s v="N"/>
    <x v="4"/>
    <x v="1"/>
    <s v="Tier 4"/>
    <s v="RD's, RFM, FD, MD, SSC"/>
    <x v="11"/>
  </r>
  <r>
    <x v="8163"/>
    <x v="7867"/>
    <s v="Sarita Liebenberg"/>
    <s v="Maletje Griesel"/>
    <s v="Billing"/>
    <s v="03 Nov 2025"/>
    <s v="29 Oct 2025"/>
    <s v="13 Nov 2025"/>
    <s v="November 2025"/>
    <n v="108430"/>
    <n v="436"/>
    <s v=""/>
    <m/>
    <x v="54"/>
    <s v="Open for longer than 7 days"/>
    <x v="1"/>
    <x v="12"/>
    <n v="436"/>
    <x v="75"/>
    <x v="10"/>
    <s v="Suspended"/>
    <s v="Pinky Made"/>
    <s v="DA - PARTIAL PAYMENT"/>
    <x v="17"/>
    <n v="2025"/>
    <s v="Debit"/>
    <s v="R151 - R1,000"/>
    <n v="27"/>
    <s v="Current"/>
    <n v="436"/>
    <n v="436"/>
    <x v="310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11"/>
  </r>
  <r>
    <x v="8164"/>
    <x v="7868"/>
    <s v="Susan Mathews"/>
    <s v="Ahergeroeh Saayman"/>
    <s v="Billing"/>
    <s v="27 Oct 2025"/>
    <s v="21 Oct 2025"/>
    <s v="08 Nov 2025"/>
    <s v="November 2025"/>
    <n v="13253.82"/>
    <n v="12467.4"/>
    <s v=""/>
    <m/>
    <x v="36"/>
    <s v="Open for longer than 14 days"/>
    <x v="1"/>
    <x v="47"/>
    <n v="12616.9"/>
    <x v="160"/>
    <x v="16"/>
    <s v="Suspended"/>
    <s v="Amos Nkosi"/>
    <s v="SHORT PAYMENT SSC"/>
    <x v="48"/>
    <n v="2025"/>
    <s v="Debit"/>
    <s v="R5,001 - R 30,000"/>
    <n v="35"/>
    <s v="2-3 Months"/>
    <n v="12616.9"/>
    <n v="12467.4"/>
    <x v="756"/>
    <s v="N"/>
    <s v="N"/>
    <x v="1"/>
    <n v="17"/>
    <x v="1"/>
    <s v=""/>
    <m/>
    <m/>
    <s v="N"/>
    <s v=""/>
    <s v="Vishala"/>
    <s v="Y"/>
    <s v="N"/>
    <x v="7"/>
    <x v="1"/>
    <s v="Tier 4"/>
    <s v="RD's, RFM, FD, MD, SSC"/>
    <x v="11"/>
  </r>
  <r>
    <x v="8165"/>
    <x v="7869"/>
    <s v="Jeanne Kapongo"/>
    <s v="Nirvana Ganpath"/>
    <s v="Billing"/>
    <s v="04 Nov 2025"/>
    <s v="27 Oct 2025"/>
    <s v="18 Nov 2025"/>
    <s v="November 2025"/>
    <n v="67227.839999999997"/>
    <n v="13613.53"/>
    <s v=""/>
    <m/>
    <x v="26"/>
    <s v="Open for longer than 7 days"/>
    <x v="1"/>
    <x v="10"/>
    <n v="15849.43"/>
    <x v="22"/>
    <x v="5"/>
    <s v="Suspended"/>
    <s v="Siphelele Kibi"/>
    <s v="DA - PARTIAL PAYMENT"/>
    <x v="19"/>
    <n v="2025"/>
    <s v="Debit"/>
    <s v="R5,001 - R 30,000"/>
    <n v="29"/>
    <s v="Current"/>
    <n v="15849.43"/>
    <n v="13613.53"/>
    <x v="744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165"/>
    <x v="7869"/>
    <s v="Jeanne Kapongo"/>
    <s v="Nirvana Ganpath"/>
    <s v="Billing"/>
    <s v="04 Nov 2025"/>
    <s v="27 Oct 2025"/>
    <s v="18 Nov 2025"/>
    <s v="November 2025"/>
    <n v="67227.839999999997"/>
    <n v="22664.5"/>
    <s v=""/>
    <m/>
    <x v="35"/>
    <s v="Open for longer than 7 days"/>
    <x v="1"/>
    <x v="10"/>
    <n v="15849.43"/>
    <x v="22"/>
    <x v="5"/>
    <s v="Suspended"/>
    <s v="Siphelele Kibi"/>
    <s v="DA - PARTIAL PAYMENT"/>
    <x v="19"/>
    <n v="2025"/>
    <s v="Debit"/>
    <s v="R5,001 - R 30,000"/>
    <n v="29"/>
    <s v="Current"/>
    <s v=""/>
    <n v="22664.5"/>
    <x v="744"/>
    <s v="N"/>
    <s v="N"/>
    <x v="1"/>
    <n v="8"/>
    <x v="2"/>
    <s v=""/>
    <m/>
    <m/>
    <s v="N"/>
    <s v=""/>
    <s v="Vishala"/>
    <s v="Y"/>
    <s v="N"/>
    <x v="6"/>
    <x v="1"/>
    <s v="Tier 1"/>
    <s v="BOC Manager &amp; Billing Manager"/>
    <x v="11"/>
  </r>
  <r>
    <x v="8166"/>
    <x v="7870"/>
    <s v="Siphesihle Ngcobo"/>
    <s v="Trevlin Beharie"/>
    <s v="SSC Controller"/>
    <s v="28 Oct 2025"/>
    <s v="22 Oct 2025"/>
    <s v="04 Nov 2025"/>
    <s v="November 2025"/>
    <n v="11148.86"/>
    <n v="11148.86"/>
    <s v=""/>
    <m/>
    <x v="47"/>
    <s v="Open for longer than 14 days"/>
    <x v="38"/>
    <x v="17"/>
    <n v="11148.86"/>
    <x v="188"/>
    <x v="8"/>
    <s v="Suspended"/>
    <s v="Siphesihle Ngcobo"/>
    <s v="DA - NO PAYMENT"/>
    <x v="32"/>
    <n v="2025"/>
    <s v="Debit"/>
    <s v="R5,001 - R 30,000"/>
    <n v="34"/>
    <s v="2-3 Months"/>
    <n v="11148.86"/>
    <n v="11148.86"/>
    <x v="759"/>
    <s v="N"/>
    <s v="N"/>
    <x v="4"/>
    <n v="5"/>
    <x v="1"/>
    <s v=""/>
    <m/>
    <m/>
    <s v="N"/>
    <s v=""/>
    <s v="Gavin"/>
    <s v="Y"/>
    <s v="N"/>
    <x v="8"/>
    <x v="7"/>
    <s v="Tier 4"/>
    <s v="RD's, RFM, FD, MD, SSC"/>
    <x v="13"/>
  </r>
  <r>
    <x v="8167"/>
    <x v="7871"/>
    <s v="Ahergeroeh Saayman"/>
    <s v="Amaarah Doutie"/>
    <s v="Billing"/>
    <s v="11 Nov 2025"/>
    <s v="20 Oct 2025"/>
    <s v="19 Nov 2025"/>
    <s v="November 2025"/>
    <n v="1099.0999999999999"/>
    <n v="1099.0999999999999"/>
    <s v=""/>
    <m/>
    <x v="47"/>
    <s v="Open less than 7 days"/>
    <x v="1"/>
    <x v="73"/>
    <n v="1099.0999999999999"/>
    <x v="22"/>
    <x v="5"/>
    <s v="Suspended"/>
    <s v="Patricia Pillay"/>
    <s v="MEDICAL AID UNDER R2500"/>
    <x v="17"/>
    <n v="2025"/>
    <s v="Debit"/>
    <s v="R1,001 - R5,000"/>
    <n v="36"/>
    <s v="2-3 Months"/>
    <n v="1099.0999999999999"/>
    <n v="1099.0999999999999"/>
    <x v="748"/>
    <s v="N"/>
    <s v="N"/>
    <x v="4"/>
    <n v="7"/>
    <x v="1"/>
    <s v=""/>
    <m/>
    <m/>
    <s v="N"/>
    <s v=""/>
    <s v="Gavin"/>
    <s v="Y"/>
    <s v="N"/>
    <x v="7"/>
    <x v="1"/>
    <s v="Tier 1"/>
    <s v="BOC Manager &amp; Billing Manager"/>
    <x v="9"/>
  </r>
  <r>
    <x v="8168"/>
    <x v="7872"/>
    <s v="Thuli Mavuso"/>
    <s v="Ashton Booysens"/>
    <s v="Billing"/>
    <s v="07 Nov 2025"/>
    <s v="31 Oct 2025"/>
    <s v="21 Nov 2025"/>
    <s v="November 2025"/>
    <n v="168744"/>
    <n v="5105.2"/>
    <s v=""/>
    <m/>
    <x v="19"/>
    <s v="Open less than 7 days"/>
    <x v="1"/>
    <x v="85"/>
    <n v="5105.2"/>
    <x v="94"/>
    <x v="4"/>
    <s v="Suspended"/>
    <s v="Sharon David"/>
    <s v="DA - PARTIAL PAYMENT"/>
    <x v="5"/>
    <n v="2025"/>
    <s v="Debit"/>
    <s v="R5,001 - R 30,000"/>
    <n v="25"/>
    <s v="Current"/>
    <n v="5105.2"/>
    <n v="5105.2"/>
    <x v="415"/>
    <s v="N"/>
    <s v="N"/>
    <x v="1"/>
    <n v="4"/>
    <x v="1"/>
    <s v=""/>
    <m/>
    <m/>
    <s v="N"/>
    <s v=""/>
    <s v="Vishala"/>
    <s v="Y"/>
    <s v="N"/>
    <x v="2"/>
    <x v="1"/>
    <s v="Tier 4"/>
    <s v="RD's, RFM, FD, MD, SSC"/>
    <x v="9"/>
  </r>
  <r>
    <x v="8169"/>
    <x v="7873"/>
    <s v="Jan Swanepoel"/>
    <s v="Reginah Maswanganye"/>
    <s v="Billing"/>
    <s v="30 Oct 2025"/>
    <s v="23 Oct 2025"/>
    <s v="14 Nov 2025"/>
    <s v="November 2025"/>
    <n v="42542.01"/>
    <n v="2588.54"/>
    <s v=""/>
    <m/>
    <x v="33"/>
    <s v="Open for longer than 7 days"/>
    <x v="21"/>
    <x v="85"/>
    <n v="2588.54"/>
    <x v="185"/>
    <x v="4"/>
    <s v="Suspended"/>
    <s v="Felicity Swartz"/>
    <s v="DA - PARTIAL PAYMENT"/>
    <x v="43"/>
    <n v="2025"/>
    <s v="Debit"/>
    <s v="R1,001 - R5,000"/>
    <n v="33"/>
    <s v="2-3 Months"/>
    <n v="2588.54"/>
    <n v="2588.54"/>
    <x v="703"/>
    <s v="N"/>
    <s v="N"/>
    <x v="1"/>
    <n v="4"/>
    <x v="1"/>
    <s v=""/>
    <m/>
    <m/>
    <s v="N"/>
    <s v=""/>
    <s v="Vishala"/>
    <s v="Y"/>
    <s v="N"/>
    <x v="8"/>
    <x v="6"/>
    <s v="Tier 3"/>
    <s v="BOC Efficiency Manager, Head Of MHC, Heead of PAM, Hospital Exec, Billing Exec, SSC"/>
    <x v="9"/>
  </r>
  <r>
    <x v="8170"/>
    <x v="7874"/>
    <s v="Unarine Mathuba"/>
    <s v="Elize Jongbloed"/>
    <s v="SSC Controller"/>
    <s v="05 Nov 2025"/>
    <s v="25 Oct 2025"/>
    <s v="21 Nov 2025"/>
    <s v="November 2025"/>
    <n v="46489.1"/>
    <n v="8617.5"/>
    <s v=""/>
    <m/>
    <x v="50"/>
    <s v="Open less than 7 days"/>
    <x v="1"/>
    <x v="9"/>
    <n v="46489.1"/>
    <x v="111"/>
    <x v="19"/>
    <s v="Suspended"/>
    <s v="Unarine Mathuba"/>
    <s v="DA - PARTIAL PAYMENT"/>
    <x v="9"/>
    <n v="2025"/>
    <s v="Debit"/>
    <s v="R30,001 - R100,000"/>
    <n v="31"/>
    <s v="2-3 Months"/>
    <n v="46489.1"/>
    <n v="8617.5"/>
    <x v="751"/>
    <s v="N"/>
    <s v="N"/>
    <x v="9"/>
    <n v="1"/>
    <x v="1"/>
    <s v=""/>
    <m/>
    <m/>
    <e v="#N/A"/>
    <s v=""/>
    <e v="#N/A"/>
    <s v="Y"/>
    <s v="N"/>
    <x v="6"/>
    <x v="1"/>
    <s v="No Escalation Identified"/>
    <s v="No Escalation Identified"/>
    <x v="9"/>
  </r>
  <r>
    <x v="8170"/>
    <x v="7874"/>
    <s v="Prevashnee Govender"/>
    <s v="Lezaan Prinsloo"/>
    <s v="Billing"/>
    <s v="05 Nov 2025"/>
    <s v="25 Oct 2025"/>
    <s v="21 Nov 2025"/>
    <s v="November 2025"/>
    <n v="46489.1"/>
    <n v="31230.45"/>
    <s v=""/>
    <m/>
    <x v="53"/>
    <s v="Open less than 7 days"/>
    <x v="8"/>
    <x v="9"/>
    <n v="46489.1"/>
    <x v="111"/>
    <x v="19"/>
    <s v="Suspended"/>
    <s v="Unarine Mathuba"/>
    <s v="DA - PARTIAL PAYMENT"/>
    <x v="9"/>
    <n v="2025"/>
    <s v="Debit"/>
    <s v="R30,001 - R100,000"/>
    <n v="31"/>
    <s v="2-3 Months"/>
    <s v=""/>
    <n v="31230.45"/>
    <x v="751"/>
    <s v="N"/>
    <s v="N"/>
    <x v="1"/>
    <n v="1"/>
    <x v="2"/>
    <s v=""/>
    <m/>
    <m/>
    <s v="N"/>
    <s v=""/>
    <s v="Vishala"/>
    <s v="Y"/>
    <s v="N"/>
    <x v="6"/>
    <x v="4"/>
    <s v="Tier 4"/>
    <s v="RD's, RFM, FD, MD, SSC"/>
    <x v="8"/>
  </r>
  <r>
    <x v="8170"/>
    <x v="7874"/>
    <s v="Prevashnee Govender"/>
    <s v="Lezaan Prinsloo"/>
    <s v="Billing"/>
    <s v="05 Nov 2025"/>
    <s v="25 Oct 2025"/>
    <s v="21 Nov 2025"/>
    <s v="November 2025"/>
    <n v="46489.1"/>
    <n v="2278.6999999999998"/>
    <s v=""/>
    <m/>
    <x v="32"/>
    <s v="Open less than 7 days"/>
    <x v="1"/>
    <x v="9"/>
    <n v="46489.1"/>
    <x v="111"/>
    <x v="19"/>
    <s v="Suspended"/>
    <s v="Unarine Mathuba"/>
    <s v="DA - PARTIAL PAYMENT"/>
    <x v="9"/>
    <n v="2025"/>
    <s v="Debit"/>
    <s v="R30,001 - R100,000"/>
    <n v="31"/>
    <s v="2-3 Months"/>
    <s v=""/>
    <n v="2278.6999999999998"/>
    <x v="751"/>
    <s v="N"/>
    <s v="N"/>
    <x v="1"/>
    <n v="1"/>
    <x v="2"/>
    <s v=""/>
    <m/>
    <m/>
    <s v="N"/>
    <s v=""/>
    <s v="Vishala"/>
    <s v="Y"/>
    <s v="N"/>
    <x v="6"/>
    <x v="1"/>
    <s v="Not Escalated Yet"/>
    <s v="Not Escalated Yet"/>
    <x v="8"/>
  </r>
  <r>
    <x v="8171"/>
    <x v="7875"/>
    <s v="Marsha Jansen"/>
    <s v="Marieta Venter"/>
    <s v="Billing"/>
    <s v="31 Oct 2025"/>
    <s v="24 Oct 2025"/>
    <s v="20 Nov 2025"/>
    <s v="November 2025"/>
    <n v="54740.88"/>
    <n v="260.41000000000003"/>
    <s v=""/>
    <m/>
    <x v="33"/>
    <s v="Open less than 7 days"/>
    <x v="1"/>
    <x v="39"/>
    <n v="548.14"/>
    <x v="82"/>
    <x v="10"/>
    <s v="Suspended"/>
    <s v="Lebohang Radebe"/>
    <s v="DA - PARTIAL PAYMENT"/>
    <x v="21"/>
    <n v="2025"/>
    <s v="Debit"/>
    <s v="R151 - R1,000"/>
    <n v="32"/>
    <s v="2-3 Months"/>
    <n v="548.14"/>
    <n v="260.41000000000003"/>
    <x v="437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8172"/>
    <x v="7876"/>
    <s v="Thuli Mavuso"/>
    <s v="Ashton Booysens"/>
    <s v="Billing"/>
    <s v="28 Oct 2025"/>
    <s v="22 Oct 2025"/>
    <s v="18 Nov 2025"/>
    <s v="November 2025"/>
    <n v="12608.1"/>
    <n v="6149.7"/>
    <s v=""/>
    <m/>
    <x v="26"/>
    <s v="Open for longer than 7 days"/>
    <x v="1"/>
    <x v="10"/>
    <n v="6149.7"/>
    <x v="22"/>
    <x v="5"/>
    <s v="Suspended"/>
    <s v="Sharon David"/>
    <s v="DA - PARTIAL PAYMENT"/>
    <x v="5"/>
    <n v="2025"/>
    <s v="Debit"/>
    <s v="R5,001 - R 30,000"/>
    <n v="34"/>
    <s v="2-3 Months"/>
    <n v="6149.7"/>
    <n v="6149.7"/>
    <x v="759"/>
    <s v="N"/>
    <s v="N"/>
    <x v="1"/>
    <n v="8"/>
    <x v="1"/>
    <s v=""/>
    <m/>
    <m/>
    <s v="N"/>
    <s v=""/>
    <s v="Vishala"/>
    <s v="Y"/>
    <s v="N"/>
    <x v="2"/>
    <x v="1"/>
    <s v="Tier 1"/>
    <s v="BOC Manager &amp; Billing Manager"/>
    <x v="9"/>
  </r>
  <r>
    <x v="8173"/>
    <x v="7877"/>
    <s v="Thandi Mbatha"/>
    <s v="Nereth Vuma"/>
    <s v="SSC Controller"/>
    <s v="27 Oct 2025"/>
    <s v="22 Oct 2025"/>
    <s v="23 Nov 2025"/>
    <s v="November 2025"/>
    <n v="7950"/>
    <n v="0"/>
    <s v=""/>
    <m/>
    <x v="1"/>
    <s v="Open less than 7 days"/>
    <x v="1"/>
    <x v="54"/>
    <n v="7950"/>
    <x v="60"/>
    <x v="10"/>
    <s v="Suspended"/>
    <s v="Thandi Mbatha"/>
    <s v="PRIVATE PORTION"/>
    <x v="43"/>
    <n v="2025"/>
    <s v="Debit"/>
    <s v="R5,001 - R 30,000"/>
    <n v="34"/>
    <s v="2-3 Months"/>
    <n v="7950"/>
    <n v="0"/>
    <x v="759"/>
    <s v="N"/>
    <s v="N"/>
    <x v="1"/>
    <n v="2"/>
    <x v="1"/>
    <s v=""/>
    <m/>
    <m/>
    <s v="N"/>
    <s v=""/>
    <s v="Vishala"/>
    <s v="Y"/>
    <s v="N"/>
    <x v="8"/>
    <x v="1"/>
    <s v="No Escalation Identified"/>
    <s v="No Escalation Identified"/>
    <x v="9"/>
  </r>
  <r>
    <x v="8174"/>
    <x v="7878"/>
    <s v="Ahergeroeh Saayman"/>
    <s v="Amaarah Doutie"/>
    <s v="Billing"/>
    <s v="23 Oct 2025"/>
    <s v="20 Oct 2025"/>
    <s v="31 Oct 2025"/>
    <s v="October 2025"/>
    <n v="1856.7"/>
    <n v="1856.7"/>
    <s v=""/>
    <m/>
    <x v="54"/>
    <s v="Open for longer than 14 days"/>
    <x v="1"/>
    <x v="11"/>
    <n v="1856.7"/>
    <x v="111"/>
    <x v="19"/>
    <s v="Suspended"/>
    <s v="Siphesihle Ngcobo"/>
    <s v="DA - PARTIAL PAYMENT"/>
    <x v="17"/>
    <n v="2025"/>
    <s v="Debit"/>
    <s v="R1,001 - R5,000"/>
    <n v="36"/>
    <s v="2-3 Months"/>
    <n v="1856.7"/>
    <n v="1856.7"/>
    <x v="748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6"/>
  </r>
  <r>
    <x v="8175"/>
    <x v="7879"/>
    <s v="Patricia Mafunjo"/>
    <s v="Leanne Thomas"/>
    <s v="Billing"/>
    <s v="12 Nov 2025"/>
    <s v="06 Nov 2025"/>
    <s v="21 Nov 2025"/>
    <s v="November 2025"/>
    <n v="6549.11"/>
    <n v="2415"/>
    <s v=""/>
    <m/>
    <x v="33"/>
    <s v="Open less than 7 days"/>
    <x v="1"/>
    <x v="9"/>
    <n v="6409.9"/>
    <x v="103"/>
    <x v="19"/>
    <s v="Suspended"/>
    <s v="Naomi Mphamo"/>
    <s v="DA - PARTIAL PAYMENT"/>
    <x v="30"/>
    <n v="2025"/>
    <s v="Debit"/>
    <s v="R5,001 - R 30,000"/>
    <n v="19"/>
    <s v="Current"/>
    <n v="6409.9"/>
    <n v="2415"/>
    <x v="752"/>
    <s v="N"/>
    <s v="N"/>
    <x v="1"/>
    <n v="1"/>
    <x v="1"/>
    <s v=""/>
    <m/>
    <m/>
    <s v="N"/>
    <s v=""/>
    <s v="Vishala"/>
    <s v="Y"/>
    <s v="N"/>
    <x v="1"/>
    <x v="1"/>
    <s v="Not Escalated Yet"/>
    <s v="Not Escalated Yet"/>
    <x v="10"/>
  </r>
  <r>
    <x v="8175"/>
    <x v="7879"/>
    <s v="Patricia Mafunjo"/>
    <s v="Leanne Thomas"/>
    <s v="Billing"/>
    <s v="12 Nov 2025"/>
    <s v="06 Nov 2025"/>
    <s v="21 Nov 2025"/>
    <s v="November 2025"/>
    <n v="6549.11"/>
    <n v="3995.74"/>
    <s v=""/>
    <m/>
    <x v="36"/>
    <s v="Open less than 7 days"/>
    <x v="19"/>
    <x v="9"/>
    <n v="6409.9"/>
    <x v="103"/>
    <x v="19"/>
    <s v="Suspended"/>
    <s v="Naomi Mphamo"/>
    <s v="DA - PARTIAL PAYMENT"/>
    <x v="30"/>
    <n v="2025"/>
    <s v="Debit"/>
    <s v="R5,001 - R 30,000"/>
    <n v="19"/>
    <s v="Current"/>
    <s v=""/>
    <n v="3995.74"/>
    <x v="752"/>
    <s v="N"/>
    <s v="N"/>
    <x v="1"/>
    <n v="1"/>
    <x v="2"/>
    <s v=""/>
    <m/>
    <m/>
    <s v="N"/>
    <s v=""/>
    <s v="Vishala"/>
    <s v="Y"/>
    <s v="N"/>
    <x v="1"/>
    <x v="8"/>
    <s v="Not Escalated Yet"/>
    <s v="Not Escalated Yet"/>
    <x v="8"/>
  </r>
  <r>
    <x v="8175"/>
    <x v="7879"/>
    <s v="ADMIN"/>
    <s v="ADMIN"/>
    <s v="Administrator"/>
    <s v="12 Nov 2025"/>
    <s v="06 Nov 2025"/>
    <s v="24 Nov 2025"/>
    <s v="November 2025"/>
    <n v="6549.11"/>
    <n v="3994.9"/>
    <s v=""/>
    <m/>
    <x v="27"/>
    <s v="Open less than 7 days"/>
    <x v="1"/>
    <x v="9"/>
    <n v="6409.9"/>
    <x v="103"/>
    <x v="19"/>
    <s v="Suspended"/>
    <s v="Naomi Mphamo"/>
    <s v="DA - PARTIAL PAYMENT"/>
    <x v="30"/>
    <n v="2025"/>
    <s v="Debit"/>
    <s v="R5,001 - R 30,000"/>
    <n v="19"/>
    <s v="Current"/>
    <s v=""/>
    <n v="3994.9"/>
    <x v="752"/>
    <s v="N"/>
    <s v="N"/>
    <x v="4"/>
    <n v="1"/>
    <x v="2"/>
    <s v=""/>
    <m/>
    <m/>
    <s v="N"/>
    <s v=""/>
    <s v="Gavin"/>
    <s v="Y"/>
    <s v="N"/>
    <x v="1"/>
    <x v="1"/>
    <s v="Not Escalated Yet"/>
    <s v="Not Escalated Yet"/>
    <x v="8"/>
  </r>
  <r>
    <x v="8176"/>
    <x v="7880"/>
    <s v="Leanne Thomas"/>
    <s v="Lenandi Bezuidenhout"/>
    <s v="Billing"/>
    <s v="30 Oct 2025"/>
    <s v="23 Oct 2025"/>
    <s v="11 Nov 2025"/>
    <s v="November 2025"/>
    <n v="10164.86"/>
    <n v="10000"/>
    <s v=""/>
    <m/>
    <x v="26"/>
    <s v="Open for longer than 14 days"/>
    <x v="50"/>
    <x v="17"/>
    <n v="10164.86"/>
    <x v="22"/>
    <x v="5"/>
    <s v="Suspended"/>
    <s v="Derick Buthane"/>
    <s v="DA - FULL PAYMENT"/>
    <x v="46"/>
    <n v="2025"/>
    <s v="Debit"/>
    <s v="R5,001 - R 30,000"/>
    <n v="33"/>
    <s v="2-3 Months"/>
    <n v="10164.86"/>
    <n v="10000"/>
    <x v="703"/>
    <s v="N"/>
    <s v="N"/>
    <x v="1"/>
    <n v="5"/>
    <x v="1"/>
    <s v=""/>
    <m/>
    <m/>
    <s v="N"/>
    <s v=""/>
    <s v="Vishala"/>
    <s v="Y"/>
    <s v="N"/>
    <x v="1"/>
    <x v="6"/>
    <s v="Tier 4"/>
    <s v="RD's, RFM, FD, MD, SSC"/>
    <x v="13"/>
  </r>
  <r>
    <x v="8177"/>
    <x v="2075"/>
    <s v="Sarita Liebenberg"/>
    <s v="Maletje Griesel"/>
    <s v="Billing"/>
    <s v="04 Nov 2025"/>
    <s v="30 Oct 2025"/>
    <s v="20 Nov 2025"/>
    <s v="November 2025"/>
    <n v="280715.8"/>
    <n v="4834.2"/>
    <s v=""/>
    <m/>
    <x v="54"/>
    <s v="Open less than 7 days"/>
    <x v="1"/>
    <x v="39"/>
    <n v="4834.2"/>
    <x v="187"/>
    <x v="10"/>
    <s v="Suspended"/>
    <s v="Pinky Made"/>
    <s v="DA - PARTIAL PAYMENT"/>
    <x v="17"/>
    <n v="2025"/>
    <s v="Debit"/>
    <s v="R1,001 - R5,000"/>
    <n v="26"/>
    <s v="Current"/>
    <n v="4834.2"/>
    <n v="4834.2"/>
    <x v="707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8178"/>
    <x v="7881"/>
    <s v="Siphesihle Ngcobo"/>
    <s v="Trevlin Beharie"/>
    <s v="SSC Controller"/>
    <s v="29 Oct 2025"/>
    <s v="26 Oct 2025"/>
    <s v="14 Nov 2025"/>
    <s v="November 2025"/>
    <n v="101768.11"/>
    <n v="20216.75"/>
    <s v=""/>
    <m/>
    <x v="50"/>
    <s v="Open for longer than 7 days"/>
    <x v="1"/>
    <x v="17"/>
    <n v="21218.400000000001"/>
    <x v="44"/>
    <x v="8"/>
    <s v="Suspended"/>
    <s v="Siphesihle Ngcobo"/>
    <s v="DA - PARTIAL PAYMENT"/>
    <x v="32"/>
    <n v="2025"/>
    <s v="Debit"/>
    <s v="R5,001 - R 30,000"/>
    <n v="30"/>
    <s v="2-3 Months"/>
    <n v="21218.400000000001"/>
    <n v="20216.75"/>
    <x v="708"/>
    <s v="N"/>
    <s v="N"/>
    <x v="9"/>
    <n v="5"/>
    <x v="1"/>
    <s v=""/>
    <m/>
    <m/>
    <e v="#N/A"/>
    <s v=""/>
    <e v="#N/A"/>
    <s v="Y"/>
    <s v="N"/>
    <x v="8"/>
    <x v="1"/>
    <s v="No Escalation Identified"/>
    <s v="No Escalation Identified"/>
    <x v="13"/>
  </r>
  <r>
    <x v="8178"/>
    <x v="7881"/>
    <s v="Marlene Knell"/>
    <s v="Georgina Carroll"/>
    <s v="MHC"/>
    <s v="29 Oct 2025"/>
    <s v="26 Oct 2025"/>
    <s v="14 Nov 2025"/>
    <s v="November 2025"/>
    <n v="101768.11"/>
    <n v="479.25"/>
    <s v=""/>
    <m/>
    <x v="27"/>
    <s v="Open for longer than 7 days"/>
    <x v="1"/>
    <x v="17"/>
    <n v="21218.400000000001"/>
    <x v="44"/>
    <x v="8"/>
    <s v="Suspended"/>
    <s v="Siphesihle Ngcobo"/>
    <s v="DA - PARTIAL PAYMENT"/>
    <x v="32"/>
    <n v="2025"/>
    <s v="Debit"/>
    <s v="R5,001 - R 30,000"/>
    <n v="30"/>
    <s v="2-3 Months"/>
    <s v=""/>
    <n v="479.25"/>
    <x v="708"/>
    <s v="N"/>
    <s v="N"/>
    <x v="4"/>
    <n v="5"/>
    <x v="2"/>
    <s v=""/>
    <m/>
    <m/>
    <s v="N"/>
    <s v=""/>
    <s v="Gavin"/>
    <s v="Y"/>
    <s v="N"/>
    <x v="8"/>
    <x v="1"/>
    <s v="Tier 4"/>
    <s v="RD's, RFM, FD, MD, SSC"/>
    <x v="11"/>
  </r>
  <r>
    <x v="8178"/>
    <x v="7881"/>
    <s v="Marlene Knell"/>
    <s v="Georgina Carroll"/>
    <s v="MHC"/>
    <s v="29 Oct 2025"/>
    <s v="26 Oct 2025"/>
    <s v="19 Nov 2025"/>
    <s v="November 2025"/>
    <n v="21278.02"/>
    <n v="20696"/>
    <s v=""/>
    <m/>
    <x v="5"/>
    <s v="Open less than 7 days"/>
    <x v="1"/>
    <x v="17"/>
    <n v="21218.400000000001"/>
    <x v="44"/>
    <x v="8"/>
    <s v="Suspended"/>
    <s v="Siphesihle Ngcobo"/>
    <s v="DA - PARTIAL PAYMENT"/>
    <x v="32"/>
    <n v="2025"/>
    <s v="Debit"/>
    <s v="R5,001 - R 30,000"/>
    <n v="30"/>
    <s v="2-3 Months"/>
    <s v=""/>
    <n v="20696"/>
    <x v="708"/>
    <s v="N"/>
    <s v="N"/>
    <x v="4"/>
    <n v="5"/>
    <x v="2"/>
    <s v=""/>
    <m/>
    <m/>
    <s v="N"/>
    <s v=""/>
    <s v="Gavin"/>
    <s v="Y"/>
    <s v="N"/>
    <x v="8"/>
    <x v="1"/>
    <s v="Tier 1"/>
    <s v="BOC Manager &amp; Billing Manager"/>
    <x v="11"/>
  </r>
  <r>
    <x v="8179"/>
    <x v="7882"/>
    <s v="Marsha Jansen"/>
    <s v="Marieta Venter"/>
    <s v="Billing"/>
    <s v="03 Nov 2025"/>
    <s v="23 Oct 2025"/>
    <s v="13 Nov 2025"/>
    <s v="November 2025"/>
    <n v="28219.7"/>
    <n v="7850.35"/>
    <s v=""/>
    <m/>
    <x v="33"/>
    <s v="Open for longer than 7 days"/>
    <x v="29"/>
    <x v="9"/>
    <n v="7850.35"/>
    <x v="25"/>
    <x v="10"/>
    <s v="Suspended"/>
    <s v="Lebohang Radebe"/>
    <s v="DA - PARTIAL PAYMENT"/>
    <x v="21"/>
    <n v="2025"/>
    <s v="Debit"/>
    <s v="R5,001 - R 30,000"/>
    <n v="33"/>
    <s v="2-3 Months"/>
    <n v="7850.35"/>
    <n v="7850.35"/>
    <x v="703"/>
    <s v="N"/>
    <s v="N"/>
    <x v="1"/>
    <n v="1"/>
    <x v="1"/>
    <s v=""/>
    <m/>
    <m/>
    <s v="N"/>
    <s v=""/>
    <s v="Vishala"/>
    <s v="Y"/>
    <s v="N"/>
    <x v="4"/>
    <x v="6"/>
    <s v="Tier 4"/>
    <s v="RD's, RFM, FD, MD, SSC"/>
    <x v="9"/>
  </r>
  <r>
    <x v="8180"/>
    <x v="7883"/>
    <s v="Ahergeroeh Saayman"/>
    <s v="Amaarah Doutie"/>
    <s v="Billing"/>
    <s v="04 Nov 2025"/>
    <s v="29 Oct 2025"/>
    <s v="18 Nov 2025"/>
    <s v="November 2025"/>
    <n v="141106.81"/>
    <n v="2235.9"/>
    <s v=""/>
    <m/>
    <x v="19"/>
    <s v="Open for longer than 7 days"/>
    <x v="1"/>
    <x v="9"/>
    <n v="17194.96"/>
    <x v="5"/>
    <x v="5"/>
    <s v="Suspended"/>
    <s v="Lebohang Radebe"/>
    <s v="DA - PARTIAL PAYMENT"/>
    <x v="17"/>
    <n v="2025"/>
    <s v="Debit"/>
    <s v="R5,001 - R 30,000"/>
    <n v="27"/>
    <s v="Current"/>
    <n v="17194.96"/>
    <n v="2235.9"/>
    <x v="310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13"/>
  </r>
  <r>
    <x v="8181"/>
    <x v="7884"/>
    <s v="Kim Van Der Walt"/>
    <s v="Maria Nel"/>
    <s v="Billing"/>
    <s v="04 Nov 2025"/>
    <s v="22 Oct 2025"/>
    <s v="14 Nov 2025"/>
    <s v="November 2025"/>
    <n v="3328.77"/>
    <n v="2851.85"/>
    <s v=""/>
    <m/>
    <x v="19"/>
    <s v="Open for longer than 7 days"/>
    <x v="1"/>
    <x v="10"/>
    <n v="570.29999999999995"/>
    <x v="100"/>
    <x v="8"/>
    <s v="Suspended"/>
    <s v="Tshephang Mametja"/>
    <s v="DA - PARTIAL PAYMENT"/>
    <x v="7"/>
    <n v="2025"/>
    <s v="Debit"/>
    <s v="R151 - R1,000"/>
    <n v="34"/>
    <s v="2-3 Months"/>
    <n v="570.29999999999995"/>
    <n v="2851.85"/>
    <x v="759"/>
    <s v="N"/>
    <s v="N"/>
    <x v="1"/>
    <n v="8"/>
    <x v="1"/>
    <s v=""/>
    <m/>
    <m/>
    <s v="N"/>
    <s v=""/>
    <s v="Vishala"/>
    <s v="Y"/>
    <s v="N"/>
    <x v="5"/>
    <x v="1"/>
    <s v="Tier 4"/>
    <s v="RD's, RFM, FD, MD, SSC"/>
    <x v="9"/>
  </r>
  <r>
    <x v="8181"/>
    <x v="7884"/>
    <s v="Kim Van Der Walt"/>
    <s v="Maria Nel"/>
    <s v="Billing"/>
    <s v="04 Nov 2025"/>
    <s v="22 Oct 2025"/>
    <s v="14 Nov 2025"/>
    <s v="November 2025"/>
    <n v="3328.77"/>
    <n v="475.82"/>
    <s v=""/>
    <m/>
    <x v="26"/>
    <s v="Open for longer than 7 days"/>
    <x v="1"/>
    <x v="10"/>
    <n v="570.29999999999995"/>
    <x v="100"/>
    <x v="8"/>
    <s v="Suspended"/>
    <s v="Tshephang Mametja"/>
    <s v="DA - PARTIAL PAYMENT"/>
    <x v="7"/>
    <n v="2025"/>
    <s v="Debit"/>
    <s v="R151 - R1,000"/>
    <n v="34"/>
    <s v="2-3 Months"/>
    <s v=""/>
    <n v="475.82"/>
    <x v="759"/>
    <s v="N"/>
    <s v="N"/>
    <x v="1"/>
    <n v="8"/>
    <x v="2"/>
    <s v=""/>
    <m/>
    <m/>
    <s v="N"/>
    <s v=""/>
    <s v="Vishala"/>
    <s v="Y"/>
    <s v="N"/>
    <x v="5"/>
    <x v="1"/>
    <s v="Tier 4"/>
    <s v="RD's, RFM, FD, MD, SSC"/>
    <x v="11"/>
  </r>
  <r>
    <x v="8182"/>
    <x v="7885"/>
    <s v="Jeanne Kapongo"/>
    <s v="Nirvana Ganpath"/>
    <s v="Billing"/>
    <s v="04 Nov 2025"/>
    <s v="30 Oct 2025"/>
    <s v="18 Nov 2025"/>
    <s v="November 2025"/>
    <n v="82748.800000000003"/>
    <n v="5508.25"/>
    <s v=""/>
    <m/>
    <x v="19"/>
    <s v="Open for longer than 7 days"/>
    <x v="1"/>
    <x v="10"/>
    <n v="5768.22"/>
    <x v="23"/>
    <x v="5"/>
    <s v="Suspended"/>
    <s v="Siphelele Kibi"/>
    <s v="DA - PARTIAL PAYMENT"/>
    <x v="19"/>
    <n v="2025"/>
    <s v="Debit"/>
    <s v="R5,001 - R 30,000"/>
    <n v="26"/>
    <s v="Current"/>
    <n v="5768.22"/>
    <n v="5508.25"/>
    <x v="707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183"/>
    <x v="7886"/>
    <s v="Ahergeroeh Saayman"/>
    <s v="Amaarah Doutie"/>
    <s v="Billing"/>
    <s v="29 Oct 2025"/>
    <s v="24 Oct 2025"/>
    <s v="14 Nov 2025"/>
    <s v="November 2025"/>
    <n v="19531.439999999999"/>
    <n v="1771.5"/>
    <s v=""/>
    <m/>
    <x v="19"/>
    <s v="Open for longer than 7 days"/>
    <x v="1"/>
    <x v="9"/>
    <n v="1771.5"/>
    <x v="55"/>
    <x v="5"/>
    <s v="Suspended"/>
    <s v="Mayroenisha Amoojee"/>
    <s v="DA - PARTIAL PAYMENT"/>
    <x v="40"/>
    <n v="2025"/>
    <s v="Debit"/>
    <s v="R1,001 - R5,000"/>
    <n v="32"/>
    <s v="2-3 Months"/>
    <n v="1771.5"/>
    <n v="1771.5"/>
    <x v="437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8184"/>
    <x v="7887"/>
    <s v="Kim Van Der Walt"/>
    <s v="Maria Nel"/>
    <s v="Billing"/>
    <s v="03 Nov 2025"/>
    <s v="23 Oct 2025"/>
    <s v="18 Nov 2025"/>
    <s v="November 2025"/>
    <n v="18757.8"/>
    <n v="6149.7"/>
    <s v=""/>
    <m/>
    <x v="26"/>
    <s v="Open for longer than 7 days"/>
    <x v="1"/>
    <x v="10"/>
    <n v="6149.7"/>
    <x v="22"/>
    <x v="5"/>
    <s v="Suspended"/>
    <s v="Chazile Masuku"/>
    <s v="DA - PARTIAL PAYMENT"/>
    <x v="14"/>
    <n v="2025"/>
    <s v="Debit"/>
    <s v="R5,001 - R 30,000"/>
    <n v="33"/>
    <s v="2-3 Months"/>
    <n v="6149.7"/>
    <n v="6149.7"/>
    <x v="703"/>
    <s v="N"/>
    <s v="N"/>
    <x v="1"/>
    <n v="8"/>
    <x v="1"/>
    <s v=""/>
    <m/>
    <m/>
    <s v="N"/>
    <s v=""/>
    <s v="Vishala"/>
    <s v="Y"/>
    <s v="N"/>
    <x v="5"/>
    <x v="1"/>
    <s v="Tier 1"/>
    <s v="BOC Manager &amp; Billing Manager"/>
    <x v="9"/>
  </r>
  <r>
    <x v="8185"/>
    <x v="7888"/>
    <s v="Marsha Jansen"/>
    <s v="Marieta Venter"/>
    <s v="Billing"/>
    <s v="29 Oct 2025"/>
    <s v="23 Oct 2025"/>
    <s v="10 Nov 2025"/>
    <s v="November 2025"/>
    <n v="25000"/>
    <n v="25000"/>
    <s v=""/>
    <m/>
    <x v="68"/>
    <s v="Open for longer than 14 days"/>
    <x v="70"/>
    <x v="44"/>
    <n v="25000"/>
    <x v="5"/>
    <x v="5"/>
    <s v="Suspended"/>
    <s v="Ingrid Muila"/>
    <s v="DA - FULL PAYMENT"/>
    <x v="20"/>
    <n v="2025"/>
    <s v="Debit"/>
    <s v="R5,001 - R 30,000"/>
    <n v="33"/>
    <s v="2-3 Months"/>
    <n v="25000"/>
    <n v="25000"/>
    <x v="703"/>
    <s v="N"/>
    <s v="N"/>
    <x v="1"/>
    <n v="10"/>
    <x v="1"/>
    <s v=""/>
    <m/>
    <m/>
    <s v="N"/>
    <s v=""/>
    <s v="Vishala"/>
    <s v="Y"/>
    <s v="N"/>
    <x v="4"/>
    <x v="7"/>
    <s v="Tier 4"/>
    <s v="RD's, RFM, FD, MD, SSC"/>
    <x v="13"/>
  </r>
  <r>
    <x v="8186"/>
    <x v="7889"/>
    <s v="Mponeng Ntsihele"/>
    <s v="Geneveve Sampson"/>
    <s v="Medicross Controller"/>
    <s v="24 Oct 2025"/>
    <s v="22 Oct 2025"/>
    <s v="07 Nov 2025"/>
    <s v="November 2025"/>
    <n v="4334.09"/>
    <n v="6803.46"/>
    <s v=""/>
    <m/>
    <x v="50"/>
    <s v="Open for longer than 14 days"/>
    <x v="1"/>
    <x v="73"/>
    <n v="4334.09"/>
    <x v="92"/>
    <x v="19"/>
    <s v="Suspended"/>
    <s v="Mponeng Ntsihele"/>
    <s v="DA - PARTIAL PAYMENT"/>
    <x v="13"/>
    <n v="2025"/>
    <s v="Debit"/>
    <s v="R1,001 - R5,000"/>
    <n v="34"/>
    <s v="2-3 Months"/>
    <n v="4334.09"/>
    <n v="6803.46"/>
    <x v="759"/>
    <s v="N"/>
    <s v="N"/>
    <x v="9"/>
    <n v="7"/>
    <x v="1"/>
    <s v=""/>
    <m/>
    <m/>
    <e v="#N/A"/>
    <s v=""/>
    <e v="#N/A"/>
    <s v="Y"/>
    <s v="N"/>
    <x v="6"/>
    <x v="1"/>
    <s v="No Escalation Identified"/>
    <s v="No Escalation Identified"/>
    <x v="10"/>
  </r>
  <r>
    <x v="8187"/>
    <x v="7890"/>
    <s v="Jeanne Kapongo"/>
    <s v="Nirvana Ganpath"/>
    <s v="Billing"/>
    <s v="28 Oct 2025"/>
    <s v="23 Oct 2025"/>
    <s v="04 Nov 2025"/>
    <s v="November 2025"/>
    <n v="28286.73"/>
    <n v="2461.6999999999998"/>
    <s v=""/>
    <m/>
    <x v="19"/>
    <s v="Open for longer than 14 days"/>
    <x v="1"/>
    <x v="10"/>
    <n v="210.9"/>
    <x v="22"/>
    <x v="5"/>
    <s v="Suspended"/>
    <s v="Siphelele Kibi"/>
    <s v="DA - PARTIAL PAYMENT"/>
    <x v="19"/>
    <n v="2025"/>
    <s v="Debit"/>
    <s v="R151 - R1,000"/>
    <n v="33"/>
    <s v="2-3 Months"/>
    <n v="210.9"/>
    <n v="2461.6999999999998"/>
    <x v="703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11"/>
  </r>
  <r>
    <x v="8188"/>
    <x v="7891"/>
    <s v="Londiwe Nolusio Shabalala"/>
    <s v="Crista McDermid"/>
    <s v="Billing"/>
    <s v="03 Nov 2025"/>
    <s v="30 Oct 2025"/>
    <s v="13 Nov 2025"/>
    <s v="November 2025"/>
    <n v="104250.1"/>
    <n v="111091"/>
    <s v=""/>
    <m/>
    <x v="53"/>
    <s v="Open for longer than 7 days"/>
    <x v="1"/>
    <x v="27"/>
    <n v="104250.1"/>
    <x v="75"/>
    <x v="10"/>
    <s v="Suspended"/>
    <s v="Kaajal Sewbhajan"/>
    <s v="DA - NO PAYMENT"/>
    <x v="26"/>
    <n v="2025"/>
    <s v="Debit"/>
    <s v="R100,001 - R1,000,000"/>
    <n v="26"/>
    <s v="Current"/>
    <n v="104250.1"/>
    <n v="111091"/>
    <x v="707"/>
    <s v="N"/>
    <s v="N"/>
    <x v="1"/>
    <n v="12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2"/>
  </r>
  <r>
    <x v="8189"/>
    <x v="7892"/>
    <s v="Jeanne Kapongo"/>
    <s v="Nirvana Ganpath"/>
    <s v="Billing"/>
    <s v="30 Oct 2025"/>
    <s v="24 Oct 2025"/>
    <s v="18 Nov 2025"/>
    <s v="November 2025"/>
    <n v="25145.41"/>
    <n v="237.91"/>
    <s v=""/>
    <m/>
    <x v="26"/>
    <s v="Open for longer than 7 days"/>
    <x v="1"/>
    <x v="10"/>
    <n v="237.91"/>
    <x v="5"/>
    <x v="5"/>
    <s v="Suspended"/>
    <s v="Siyamcela Mkwambi"/>
    <s v="DA - PARTIAL PAYMENT"/>
    <x v="19"/>
    <n v="2025"/>
    <s v="Debit"/>
    <s v="R151 - R1,000"/>
    <n v="32"/>
    <s v="2-3 Months"/>
    <n v="237.91"/>
    <n v="237.91"/>
    <x v="437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8190"/>
    <x v="7893"/>
    <s v="Siphesihle Ngcobo"/>
    <s v="Trevlin Beharie"/>
    <s v="SSC Controller"/>
    <s v="06 Nov 2025"/>
    <s v="31 Oct 2025"/>
    <s v="21 Nov 2025"/>
    <s v="November 2025"/>
    <n v="33288.49"/>
    <n v="30878.1"/>
    <s v=""/>
    <m/>
    <x v="50"/>
    <s v="Open less than 7 days"/>
    <x v="1"/>
    <x v="54"/>
    <n v="33288.49"/>
    <x v="92"/>
    <x v="19"/>
    <s v="Suspended"/>
    <s v="Siphesihle Ngcobo"/>
    <s v="DA - PARTIAL PAYMENT"/>
    <x v="21"/>
    <n v="2025"/>
    <s v="Debit"/>
    <s v="R30,001 - R100,000"/>
    <n v="25"/>
    <s v="Current"/>
    <n v="33288.49"/>
    <n v="30878.1"/>
    <x v="415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8191"/>
    <x v="7894"/>
    <s v="Ashton Booysens"/>
    <s v="Lee-Ann Lottering"/>
    <s v="Billing"/>
    <s v="27 Oct 2025"/>
    <s v="24 Oct 2025"/>
    <s v="06 Nov 2025"/>
    <s v="November 2025"/>
    <n v="19640.38"/>
    <n v="947.89"/>
    <s v=""/>
    <m/>
    <x v="33"/>
    <s v="Open for longer than 14 days"/>
    <x v="6"/>
    <x v="58"/>
    <n v="947.89"/>
    <x v="66"/>
    <x v="10"/>
    <s v="Suspended"/>
    <s v="Luyanda Ndzamela"/>
    <s v="DA - PARTIAL PAYMENT"/>
    <x v="2"/>
    <n v="2025"/>
    <s v="Debit"/>
    <s v="R151 - R1,000"/>
    <n v="32"/>
    <s v="2-3 Months"/>
    <n v="947.89"/>
    <n v="947.89"/>
    <x v="437"/>
    <s v="N"/>
    <s v="N"/>
    <x v="1"/>
    <n v="14"/>
    <x v="1"/>
    <s v=""/>
    <m/>
    <m/>
    <s v="N"/>
    <s v=""/>
    <s v="Vishala"/>
    <s v="Y"/>
    <s v="N"/>
    <x v="2"/>
    <x v="3"/>
    <s v="Tier 4"/>
    <s v="RD's, RFM, FD, MD, SSC"/>
    <x v="9"/>
  </r>
  <r>
    <x v="8192"/>
    <x v="7895"/>
    <s v="Bontle Makhudu"/>
    <s v="Trevlin Beharie"/>
    <s v="SSC Controller"/>
    <s v="28 Oct 2025"/>
    <s v="23 Oct 2025"/>
    <s v="14 Nov 2025"/>
    <s v="November 2025"/>
    <n v="10268.299999999999"/>
    <n v="1940"/>
    <s v=""/>
    <m/>
    <x v="50"/>
    <s v="Open for longer than 7 days"/>
    <x v="36"/>
    <x v="17"/>
    <n v="2276.9"/>
    <x v="130"/>
    <x v="4"/>
    <s v="Active"/>
    <s v="Bontle Makhudu"/>
    <s v="DA - PARTIAL PAYMENT"/>
    <x v="32"/>
    <n v="2025"/>
    <s v="Debit"/>
    <s v="R1,001 - R5,000"/>
    <n v="33"/>
    <s v="2-3 Months"/>
    <n v="2276.9"/>
    <n v="1940"/>
    <x v="703"/>
    <s v="N"/>
    <s v="N"/>
    <x v="9"/>
    <n v="5"/>
    <x v="1"/>
    <s v=""/>
    <m/>
    <m/>
    <e v="#N/A"/>
    <s v=""/>
    <e v="#N/A"/>
    <s v="Y"/>
    <s v="N"/>
    <x v="8"/>
    <x v="13"/>
    <s v="No Escalation Identified"/>
    <s v="No Escalation Identified"/>
    <x v="9"/>
  </r>
  <r>
    <x v="8193"/>
    <x v="7896"/>
    <s v="Patricia Pillay"/>
    <s v="Trevlin Beharie"/>
    <s v="SSC Controller"/>
    <s v="24 Oct 2025"/>
    <s v="20 Oct 2025"/>
    <s v="07 Nov 2025"/>
    <s v="November 2025"/>
    <n v="24215.71"/>
    <n v="4930"/>
    <s v=""/>
    <m/>
    <x v="50"/>
    <s v="Open for longer than 14 days"/>
    <x v="1"/>
    <x v="42"/>
    <n v="4930"/>
    <x v="54"/>
    <x v="4"/>
    <s v="Suspended"/>
    <s v="Patricia Pillay"/>
    <s v="DA - PARTIAL PAYMENT"/>
    <x v="21"/>
    <n v="2025"/>
    <s v="Debit"/>
    <s v="R1,001 - R5,000"/>
    <n v="36"/>
    <s v="2-3 Months"/>
    <n v="4930"/>
    <n v="4930"/>
    <x v="748"/>
    <s v="N"/>
    <s v="N"/>
    <x v="9"/>
    <n v="19"/>
    <x v="1"/>
    <s v=""/>
    <m/>
    <m/>
    <e v="#N/A"/>
    <s v=""/>
    <e v="#N/A"/>
    <s v="Y"/>
    <s v="N"/>
    <x v="4"/>
    <x v="1"/>
    <s v="No Escalation Identified"/>
    <s v="No Escalation Identified"/>
    <x v="9"/>
  </r>
  <r>
    <x v="8194"/>
    <x v="7897"/>
    <s v="Natasha Ramsamy"/>
    <s v="Natisha Hurriparsad"/>
    <s v="Billing"/>
    <s v="06 Nov 2025"/>
    <s v="29 Oct 2025"/>
    <s v="20 Nov 2025"/>
    <s v="November 2025"/>
    <n v="10251.84"/>
    <n v="3994.93"/>
    <s v=""/>
    <m/>
    <x v="17"/>
    <s v="Open less than 7 days"/>
    <x v="1"/>
    <x v="54"/>
    <n v="10239.76"/>
    <x v="22"/>
    <x v="5"/>
    <s v="Suspended"/>
    <s v="Yoliswa Mazibuko"/>
    <s v="DA - PARTIAL PAYMENT"/>
    <x v="23"/>
    <n v="2025"/>
    <s v="Debit"/>
    <s v="R5,001 - R 30,000"/>
    <n v="27"/>
    <s v="Current"/>
    <n v="10239.76"/>
    <n v="3994.93"/>
    <x v="310"/>
    <s v="N"/>
    <s v="N"/>
    <x v="7"/>
    <n v="2"/>
    <x v="1"/>
    <s v=""/>
    <m/>
    <m/>
    <s v="N"/>
    <s v=""/>
    <s v="Vishala"/>
    <s v="Y"/>
    <s v="N"/>
    <x v="6"/>
    <x v="1"/>
    <s v="Tier 1"/>
    <s v="BOC Manager &amp; Billing Manager"/>
    <x v="13"/>
  </r>
  <r>
    <x v="8194"/>
    <x v="7897"/>
    <s v="Georgina Carroll"/>
    <s v="Kavitha Naidoo"/>
    <s v="MHC"/>
    <s v="06 Nov 2025"/>
    <s v="29 Oct 2025"/>
    <s v="20 Nov 2025"/>
    <s v="November 2025"/>
    <n v="10251.84"/>
    <n v="3994.93"/>
    <s v=""/>
    <m/>
    <x v="27"/>
    <s v="Open less than 7 days"/>
    <x v="1"/>
    <x v="54"/>
    <n v="10239.76"/>
    <x v="22"/>
    <x v="5"/>
    <s v="Suspended"/>
    <s v="Yoliswa Mazibuko"/>
    <s v="DA - PARTIAL PAYMENT"/>
    <x v="23"/>
    <n v="2025"/>
    <s v="Debit"/>
    <s v="R5,001 - R 30,000"/>
    <n v="27"/>
    <s v="Current"/>
    <s v=""/>
    <s v=""/>
    <x v="310"/>
    <s v="N"/>
    <s v="N"/>
    <x v="4"/>
    <n v="2"/>
    <x v="2"/>
    <s v=""/>
    <m/>
    <m/>
    <s v="N"/>
    <s v=""/>
    <s v="Gavin"/>
    <s v="Y"/>
    <s v="N"/>
    <x v="6"/>
    <x v="1"/>
    <s v="Tier 1"/>
    <s v="BOC Manager &amp; Billing Manager"/>
    <x v="11"/>
  </r>
  <r>
    <x v="8195"/>
    <x v="7898"/>
    <s v="Jan Swanepoel"/>
    <s v="Reginah Maswanganye"/>
    <s v="Billing"/>
    <s v="27 Oct 2025"/>
    <s v="23 Oct 2025"/>
    <s v="18 Nov 2025"/>
    <s v="November 2025"/>
    <n v="22374.34"/>
    <n v="22374.34"/>
    <s v=""/>
    <m/>
    <x v="38"/>
    <s v="Open for longer than 7 days"/>
    <x v="1"/>
    <x v="29"/>
    <n v="22374.34"/>
    <x v="121"/>
    <x v="14"/>
    <s v="Suspended"/>
    <s v="Johanna Manamela"/>
    <s v="MEDICAL AID CLUSTER 4"/>
    <x v="28"/>
    <n v="2025"/>
    <s v="Debit"/>
    <s v="R5,001 - R 30,000"/>
    <n v="33"/>
    <s v="2-3 Months"/>
    <n v="22374.34"/>
    <n v="22374.34"/>
    <x v="703"/>
    <s v="N"/>
    <s v="N"/>
    <x v="1"/>
    <n v="3"/>
    <x v="1"/>
    <s v=""/>
    <m/>
    <m/>
    <s v="N"/>
    <s v=""/>
    <s v="Vishala"/>
    <s v="Y"/>
    <s v="N"/>
    <x v="8"/>
    <x v="1"/>
    <s v="Tier 1"/>
    <s v="BOC Manager &amp; Billing Manager"/>
    <x v="11"/>
  </r>
  <r>
    <x v="8195"/>
    <x v="7898"/>
    <s v="Jan Swanepoel"/>
    <s v="Reginah Maswanganye"/>
    <s v="Billing"/>
    <s v="27 Oct 2025"/>
    <s v="23 Oct 2025"/>
    <s v="18 Nov 2025"/>
    <s v="November 2025"/>
    <n v="22374.34"/>
    <n v="22374.34"/>
    <s v=""/>
    <m/>
    <x v="33"/>
    <s v="Open for longer than 7 days"/>
    <x v="6"/>
    <x v="29"/>
    <n v="22374.34"/>
    <x v="121"/>
    <x v="14"/>
    <s v="Suspended"/>
    <s v="Johanna Manamela"/>
    <s v="MEDICAL AID CLUSTER 4"/>
    <x v="28"/>
    <n v="2025"/>
    <s v="Debit"/>
    <s v="R5,001 - R 30,000"/>
    <n v="33"/>
    <s v="2-3 Months"/>
    <s v=""/>
    <s v=""/>
    <x v="703"/>
    <s v="N"/>
    <s v="N"/>
    <x v="1"/>
    <n v="3"/>
    <x v="2"/>
    <s v=""/>
    <m/>
    <m/>
    <s v="N"/>
    <s v=""/>
    <s v="Vishala"/>
    <s v="Y"/>
    <s v="N"/>
    <x v="8"/>
    <x v="3"/>
    <s v="Tier 1"/>
    <s v="BOC Manager &amp; Billing Manager"/>
    <x v="8"/>
  </r>
  <r>
    <x v="8196"/>
    <x v="7899"/>
    <s v="ADMIN"/>
    <s v="ADMIN"/>
    <s v="Administrator"/>
    <s v="11 Nov 2025"/>
    <s v="05 Nov 2025"/>
    <s v="24 Nov 2025"/>
    <s v="November 2025"/>
    <n v="11970.82"/>
    <n v="7530.34"/>
    <s v=""/>
    <m/>
    <x v="33"/>
    <s v="Open less than 7 days"/>
    <x v="1"/>
    <x v="9"/>
    <n v="11921.71"/>
    <x v="54"/>
    <x v="4"/>
    <s v="Suspended"/>
    <s v="Aycorn Manyama"/>
    <s v="JOURNAL OR PAYMENT NOT PROCESSED"/>
    <x v="3"/>
    <n v="2025"/>
    <s v="Debit"/>
    <s v="R5,001 - R 30,000"/>
    <n v="20"/>
    <s v="Current"/>
    <n v="11921.71"/>
    <n v="7530.34"/>
    <x v="436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13"/>
  </r>
  <r>
    <x v="8197"/>
    <x v="7900"/>
    <s v="Marsha Jansen"/>
    <s v="Marieta Venter"/>
    <s v="Billing"/>
    <s v="10 Nov 2025"/>
    <s v="06 Nov 2025"/>
    <s v="20 Nov 2025"/>
    <s v="November 2025"/>
    <n v="154638.71"/>
    <n v="17997.849999999999"/>
    <s v=""/>
    <m/>
    <x v="33"/>
    <s v="Open less than 7 days"/>
    <x v="1"/>
    <x v="39"/>
    <n v="18032.169999999998"/>
    <x v="25"/>
    <x v="10"/>
    <s v="Suspended"/>
    <s v="Lebohang Radebe"/>
    <s v="DA - PARTIAL PAYMENT"/>
    <x v="21"/>
    <n v="2025"/>
    <s v="Debit"/>
    <s v="R5,001 - R 30,000"/>
    <n v="19"/>
    <s v="Current"/>
    <n v="18032.169999999998"/>
    <n v="17997.849999999999"/>
    <x v="752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13"/>
  </r>
  <r>
    <x v="8198"/>
    <x v="7901"/>
    <s v="Jan Swanepoel"/>
    <s v="Reginah Maswanganye"/>
    <s v="Billing"/>
    <s v="30 Oct 2025"/>
    <s v="24 Oct 2025"/>
    <s v="07 Nov 2025"/>
    <s v="November 2025"/>
    <n v="41475.49"/>
    <n v="2598.9"/>
    <s v=""/>
    <m/>
    <x v="19"/>
    <s v="Open for longer than 14 days"/>
    <x v="1"/>
    <x v="9"/>
    <n v="11242.16"/>
    <x v="10"/>
    <x v="5"/>
    <s v="Suspended"/>
    <s v="Sharon David"/>
    <s v="DA - PARTIAL PAYMENT"/>
    <x v="33"/>
    <n v="2025"/>
    <s v="Debit"/>
    <s v="R5,001 - R 30,000"/>
    <n v="32"/>
    <s v="2-3 Months"/>
    <n v="11242.16"/>
    <n v="2598.9"/>
    <x v="437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3"/>
  </r>
  <r>
    <x v="8198"/>
    <x v="7901"/>
    <s v="Jan Swanepoel"/>
    <s v="Reginah Maswanganye"/>
    <s v="Billing"/>
    <s v="30 Oct 2025"/>
    <s v="24 Oct 2025"/>
    <s v="07 Nov 2025"/>
    <s v="November 2025"/>
    <n v="41475.49"/>
    <n v="7683.3"/>
    <s v=""/>
    <m/>
    <x v="26"/>
    <s v="Open for longer than 14 days"/>
    <x v="1"/>
    <x v="9"/>
    <n v="11242.16"/>
    <x v="10"/>
    <x v="5"/>
    <s v="Suspended"/>
    <s v="Sharon David"/>
    <s v="DA - PARTIAL PAYMENT"/>
    <x v="33"/>
    <n v="2025"/>
    <s v="Debit"/>
    <s v="R5,001 - R 30,000"/>
    <n v="32"/>
    <s v="2-3 Months"/>
    <s v=""/>
    <n v="7683.3"/>
    <x v="437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8198"/>
    <x v="7901"/>
    <s v="Jan Swanepoel"/>
    <s v="Reginah Maswanganye"/>
    <s v="Billing"/>
    <s v="30 Oct 2025"/>
    <s v="24 Oct 2025"/>
    <s v="07 Nov 2025"/>
    <s v="November 2025"/>
    <n v="41475.49"/>
    <n v="842.4"/>
    <s v=""/>
    <m/>
    <x v="32"/>
    <s v="Open for longer than 14 days"/>
    <x v="1"/>
    <x v="9"/>
    <n v="11242.16"/>
    <x v="10"/>
    <x v="5"/>
    <s v="Suspended"/>
    <s v="Sharon David"/>
    <s v="DA - PARTIAL PAYMENT"/>
    <x v="33"/>
    <n v="2025"/>
    <s v="Debit"/>
    <s v="R5,001 - R 30,000"/>
    <n v="32"/>
    <s v="2-3 Months"/>
    <s v=""/>
    <n v="842.4"/>
    <x v="437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8199"/>
    <x v="7902"/>
    <s v="Jeanne Kapongo"/>
    <s v="Nirvana Ganpath"/>
    <s v="Billing"/>
    <s v="30 Oct 2025"/>
    <s v="24 Oct 2025"/>
    <s v="18 Nov 2025"/>
    <s v="November 2025"/>
    <n v="22772.34"/>
    <n v="325.74"/>
    <s v=""/>
    <m/>
    <x v="26"/>
    <s v="Open for longer than 7 days"/>
    <x v="1"/>
    <x v="10"/>
    <n v="325.74"/>
    <x v="17"/>
    <x v="5"/>
    <s v="Suspended"/>
    <s v="Siphelele Kibi"/>
    <s v="DA - PARTIAL PAYMENT"/>
    <x v="19"/>
    <n v="2025"/>
    <s v="Debit"/>
    <s v="R151 - R1,000"/>
    <n v="32"/>
    <s v="2-3 Months"/>
    <n v="325.74"/>
    <n v="325.74"/>
    <x v="437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1"/>
  </r>
  <r>
    <x v="8200"/>
    <x v="7903"/>
    <s v="Prithie Taksing"/>
    <s v="Melissa Phali"/>
    <s v="Billing"/>
    <s v="29 Oct 2025"/>
    <s v="26 Oct 2025"/>
    <s v="04 Nov 2025"/>
    <s v="November 2025"/>
    <n v="28401.7"/>
    <n v="1994.8"/>
    <s v=""/>
    <m/>
    <x v="19"/>
    <s v="Open for longer than 14 days"/>
    <x v="1"/>
    <x v="17"/>
    <n v="16994.8"/>
    <x v="29"/>
    <x v="5"/>
    <s v="Suspended"/>
    <s v="Tsholofelo Podile"/>
    <s v="DA - PARTIAL PAYMENT"/>
    <x v="8"/>
    <n v="2025"/>
    <s v="Debit"/>
    <s v="R5,001 - R 30,000"/>
    <n v="30"/>
    <s v="2-3 Months"/>
    <n v="16994.8"/>
    <n v="1994.8"/>
    <x v="708"/>
    <s v="N"/>
    <s v="N"/>
    <x v="1"/>
    <n v="5"/>
    <x v="1"/>
    <s v=""/>
    <m/>
    <m/>
    <s v="N"/>
    <s v=""/>
    <s v="Vishala"/>
    <s v="Y"/>
    <s v="N"/>
    <x v="6"/>
    <x v="1"/>
    <s v="Tier 4"/>
    <s v="RD's, RFM, FD, MD, SSC"/>
    <x v="13"/>
  </r>
  <r>
    <x v="8201"/>
    <x v="7904"/>
    <s v="Marsha Jansen"/>
    <s v="Marieta Venter"/>
    <s v="Billing"/>
    <s v="27 Oct 2025"/>
    <s v="21 Oct 2025"/>
    <s v="20 Nov 2025"/>
    <s v="November 2025"/>
    <n v="5887.17"/>
    <n v="865.85"/>
    <s v=""/>
    <m/>
    <x v="36"/>
    <s v="Open less than 7 days"/>
    <x v="1"/>
    <x v="54"/>
    <n v="5867.25"/>
    <x v="107"/>
    <x v="17"/>
    <s v="Suspended"/>
    <s v="Akashni Sharma"/>
    <s v="MEDICAL AID CLUSTER 4"/>
    <x v="27"/>
    <n v="2025"/>
    <s v="Debit"/>
    <s v="R5,001 - R 30,000"/>
    <n v="35"/>
    <s v="2-3 Months"/>
    <n v="5867.25"/>
    <n v="865.85"/>
    <x v="756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10"/>
  </r>
  <r>
    <x v="8202"/>
    <x v="7905"/>
    <s v="Ashton Booysens"/>
    <s v="Lee-Ann Lottering"/>
    <s v="Billing"/>
    <s v="31 Oct 2025"/>
    <s v="28 Oct 2025"/>
    <s v="21 Nov 2025"/>
    <s v="November 2025"/>
    <n v="28359.93"/>
    <n v="3731.2"/>
    <s v=""/>
    <m/>
    <x v="19"/>
    <s v="Open less than 7 days"/>
    <x v="1"/>
    <x v="54"/>
    <n v="3731.2"/>
    <x v="195"/>
    <x v="4"/>
    <s v="Suspended"/>
    <s v="Kholofelo Makula"/>
    <s v="DA - PARTIAL PAYMENT"/>
    <x v="44"/>
    <n v="2025"/>
    <s v="Debit"/>
    <s v="R1,001 - R5,000"/>
    <n v="28"/>
    <s v="Current"/>
    <n v="3731.2"/>
    <n v="3731.2"/>
    <x v="735"/>
    <s v="N"/>
    <s v="N"/>
    <x v="1"/>
    <n v="2"/>
    <x v="1"/>
    <s v=""/>
    <m/>
    <m/>
    <s v="N"/>
    <s v=""/>
    <s v="Vishala"/>
    <s v="Y"/>
    <s v="N"/>
    <x v="2"/>
    <x v="1"/>
    <s v="Tier 4"/>
    <s v="RD's, RFM, FD, MD, SSC"/>
    <x v="10"/>
  </r>
  <r>
    <x v="8203"/>
    <x v="7906"/>
    <s v="Thuli Mavuso"/>
    <s v="Ashton Booysens"/>
    <s v="Billing"/>
    <s v="15 Nov 2025"/>
    <s v="08 Nov 2025"/>
    <s v="16 Nov 2025"/>
    <s v="November 2025"/>
    <n v="5946"/>
    <n v="5946"/>
    <s v=""/>
    <m/>
    <x v="47"/>
    <s v="Open for longer than 7 days"/>
    <x v="1"/>
    <x v="17"/>
    <n v="5946"/>
    <x v="25"/>
    <x v="10"/>
    <s v="Suspended"/>
    <s v="Thabisa Mbovana"/>
    <s v="DA - NO PAYMENT"/>
    <x v="5"/>
    <n v="2025"/>
    <s v="Debit"/>
    <s v="R5,001 - R 30,000"/>
    <n v="17"/>
    <s v="Current"/>
    <n v="5946"/>
    <n v="5946"/>
    <x v="404"/>
    <s v="N"/>
    <s v="N"/>
    <x v="4"/>
    <n v="5"/>
    <x v="1"/>
    <s v=""/>
    <m/>
    <m/>
    <s v="N"/>
    <s v=""/>
    <s v="Gavin"/>
    <s v="Y"/>
    <s v="N"/>
    <x v="2"/>
    <x v="1"/>
    <s v="Tier 2"/>
    <s v="BOC Manager, Billing Efficiency Manager &amp; Head of MHC"/>
    <x v="9"/>
  </r>
  <r>
    <x v="8204"/>
    <x v="7907"/>
    <s v="Natasha Ramsamy"/>
    <s v="Natisha Hurriparsad"/>
    <s v="Billing"/>
    <s v="05 Nov 2025"/>
    <s v="29 Oct 2025"/>
    <s v="06 Nov 2025"/>
    <s v="November 2025"/>
    <n v="7827.23"/>
    <n v="7827.23"/>
    <s v=""/>
    <m/>
    <x v="47"/>
    <s v="Open for longer than 14 days"/>
    <x v="1"/>
    <x v="31"/>
    <n v="7827.23"/>
    <x v="41"/>
    <x v="8"/>
    <s v="Suspended"/>
    <s v="Felicity Swartz"/>
    <s v="DA - NO PAYMENT"/>
    <x v="16"/>
    <n v="2025"/>
    <s v="Debit"/>
    <s v="R5,001 - R 30,000"/>
    <n v="27"/>
    <s v="Current"/>
    <n v="7827.23"/>
    <n v="7827.23"/>
    <x v="310"/>
    <s v="N"/>
    <s v="N"/>
    <x v="4"/>
    <n v="18"/>
    <x v="1"/>
    <s v=""/>
    <m/>
    <m/>
    <s v="N"/>
    <s v=""/>
    <s v="Gavin"/>
    <s v="Y"/>
    <s v="N"/>
    <x v="6"/>
    <x v="1"/>
    <s v="Tier 4"/>
    <s v="RD's, RFM, FD, MD, SSC"/>
    <x v="9"/>
  </r>
  <r>
    <x v="8205"/>
    <x v="7908"/>
    <s v="Leanne Thomas"/>
    <s v="Lenandi Bezuidenhout"/>
    <s v="Billing"/>
    <s v="04 Nov 2025"/>
    <s v="31 Oct 2025"/>
    <s v="21 Nov 2025"/>
    <s v="November 2025"/>
    <n v="75101.100000000006"/>
    <n v="3122.04"/>
    <s v=""/>
    <m/>
    <x v="39"/>
    <s v="Open less than 7 days"/>
    <x v="1"/>
    <x v="9"/>
    <n v="3122.04"/>
    <x v="41"/>
    <x v="8"/>
    <s v="Suspended"/>
    <s v="Tshephang Mametja"/>
    <s v="DA - PARTIAL PAYMENT"/>
    <x v="1"/>
    <n v="2025"/>
    <s v="Debit"/>
    <s v="R1,001 - R5,000"/>
    <n v="25"/>
    <s v="Current"/>
    <n v="3122.04"/>
    <n v="3122.04"/>
    <x v="415"/>
    <s v="N"/>
    <s v="N"/>
    <x v="1"/>
    <n v="1"/>
    <x v="1"/>
    <s v=""/>
    <m/>
    <m/>
    <s v="N"/>
    <s v=""/>
    <s v="Vishala"/>
    <s v="Y"/>
    <s v="N"/>
    <x v="1"/>
    <x v="1"/>
    <s v="Not Escalated Yet"/>
    <s v="Not Escalated Yet"/>
    <x v="9"/>
  </r>
  <r>
    <x v="8205"/>
    <x v="7908"/>
    <s v="Leanne Thomas"/>
    <s v="Lenandi Bezuidenhout"/>
    <s v="Billing"/>
    <s v="04 Nov 2025"/>
    <s v="31 Oct 2025"/>
    <s v="21 Nov 2025"/>
    <s v="November 2025"/>
    <n v="75101.100000000006"/>
    <n v="2518.35"/>
    <s v=""/>
    <m/>
    <x v="19"/>
    <s v="Open less than 7 days"/>
    <x v="1"/>
    <x v="9"/>
    <n v="3122.04"/>
    <x v="41"/>
    <x v="8"/>
    <s v="Suspended"/>
    <s v="Tshephang Mametja"/>
    <s v="DA - PARTIAL PAYMENT"/>
    <x v="1"/>
    <n v="2025"/>
    <s v="Debit"/>
    <s v="R1,001 - R5,000"/>
    <n v="25"/>
    <s v="Current"/>
    <s v=""/>
    <n v="2518.35"/>
    <x v="415"/>
    <s v="N"/>
    <s v="N"/>
    <x v="1"/>
    <n v="1"/>
    <x v="2"/>
    <s v=""/>
    <m/>
    <m/>
    <s v="N"/>
    <s v=""/>
    <s v="Vishala"/>
    <s v="Y"/>
    <s v="N"/>
    <x v="1"/>
    <x v="1"/>
    <s v="Tier 4"/>
    <s v="RD's, RFM, FD, MD, SSC"/>
    <x v="11"/>
  </r>
  <r>
    <x v="8206"/>
    <x v="7909"/>
    <s v="Georgina Carroll"/>
    <s v="Kavitha Naidoo"/>
    <s v="MHC"/>
    <s v="13 Nov 2025"/>
    <s v="07 Nov 2025"/>
    <s v="18 Nov 2025"/>
    <s v="November 2025"/>
    <n v="212138.81"/>
    <n v="470.24"/>
    <s v=""/>
    <m/>
    <x v="27"/>
    <s v="Open for longer than 7 days"/>
    <x v="1"/>
    <x v="10"/>
    <n v="6751.05"/>
    <x v="22"/>
    <x v="5"/>
    <s v="Suspended"/>
    <s v="Chazile Masuku"/>
    <s v="DA - PARTIAL PAYMENT"/>
    <x v="14"/>
    <n v="2025"/>
    <s v="Debit"/>
    <s v="R5,001 - R 30,000"/>
    <n v="18"/>
    <s v="Current"/>
    <n v="6751.05"/>
    <n v="470.24"/>
    <x v="760"/>
    <s v="N"/>
    <s v="N"/>
    <x v="4"/>
    <n v="8"/>
    <x v="1"/>
    <s v=""/>
    <m/>
    <m/>
    <s v="N"/>
    <s v=""/>
    <s v="Gavin"/>
    <s v="Y"/>
    <s v="N"/>
    <x v="5"/>
    <x v="1"/>
    <s v="Tier 1"/>
    <s v="BOC Manager &amp; Billing Manager"/>
    <x v="9"/>
  </r>
  <r>
    <x v="8206"/>
    <x v="7909"/>
    <s v="Kim Van Der Walt"/>
    <s v="Maria Nel"/>
    <s v="Billing"/>
    <s v="13 Nov 2025"/>
    <s v="07 Nov 2025"/>
    <s v="18 Nov 2025"/>
    <s v="November 2025"/>
    <n v="212138.81"/>
    <n v="5508.25"/>
    <s v=""/>
    <m/>
    <x v="19"/>
    <s v="Open for longer than 7 days"/>
    <x v="1"/>
    <x v="10"/>
    <n v="6751.05"/>
    <x v="22"/>
    <x v="5"/>
    <s v="Suspended"/>
    <s v="Chazile Masuku"/>
    <s v="DA - PARTIAL PAYMENT"/>
    <x v="14"/>
    <n v="2025"/>
    <s v="Debit"/>
    <s v="R5,001 - R 30,000"/>
    <n v="18"/>
    <s v="Current"/>
    <s v=""/>
    <n v="5508.25"/>
    <x v="760"/>
    <s v="N"/>
    <s v="N"/>
    <x v="1"/>
    <n v="8"/>
    <x v="2"/>
    <s v=""/>
    <m/>
    <m/>
    <s v="N"/>
    <s v=""/>
    <s v="Vishala"/>
    <s v="Y"/>
    <s v="N"/>
    <x v="5"/>
    <x v="1"/>
    <s v="Tier 4"/>
    <s v="RD's, RFM, FD, MD, SSC"/>
    <x v="11"/>
  </r>
  <r>
    <x v="8207"/>
    <x v="7910"/>
    <s v="Leanne Thomas"/>
    <s v="Lenandi Bezuidenhout"/>
    <s v="Billing"/>
    <s v="03 Nov 2025"/>
    <s v="25 Oct 2025"/>
    <s v="20 Nov 2025"/>
    <s v="November 2025"/>
    <n v="129421.04"/>
    <n v="129421.04"/>
    <s v=""/>
    <m/>
    <x v="35"/>
    <s v="Open less than 7 days"/>
    <x v="1"/>
    <x v="54"/>
    <n v="129421.04"/>
    <x v="67"/>
    <x v="9"/>
    <s v="Suspended"/>
    <s v="Thabo Mafatle"/>
    <s v="MEDICAL AID CLUSTER 4"/>
    <x v="11"/>
    <n v="2025"/>
    <s v="Debit"/>
    <s v="R100,001 - R1,000,000"/>
    <n v="31"/>
    <s v="2-3 Months"/>
    <n v="129421.04"/>
    <n v="129421.04"/>
    <x v="751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13"/>
  </r>
  <r>
    <x v="8208"/>
    <x v="7911"/>
    <s v="Felicity Swartz"/>
    <s v="Nereth Vuma"/>
    <s v="SSC Controller"/>
    <s v="29 Oct 2025"/>
    <s v="27 Oct 2025"/>
    <s v="04 Nov 2025"/>
    <s v="November 2025"/>
    <n v="149975.91"/>
    <n v="1036.45"/>
    <s v=""/>
    <m/>
    <x v="19"/>
    <s v="Open for longer than 14 days"/>
    <x v="49"/>
    <x v="27"/>
    <n v="402.8"/>
    <x v="22"/>
    <x v="5"/>
    <s v="Active"/>
    <s v="Felicity Swartz"/>
    <s v="PRIVATE PORTION"/>
    <x v="42"/>
    <n v="2025"/>
    <s v="Debit"/>
    <s v="R151 - R1,000"/>
    <n v="29"/>
    <s v="Current"/>
    <n v="402.8"/>
    <n v="1036.45"/>
    <x v="744"/>
    <s v="N"/>
    <s v="N"/>
    <x v="1"/>
    <n v="12"/>
    <x v="1"/>
    <s v=""/>
    <m/>
    <m/>
    <s v="N"/>
    <s v=""/>
    <s v="Vishala"/>
    <s v="Y"/>
    <s v="N"/>
    <x v="8"/>
    <x v="7"/>
    <s v="Tier 4"/>
    <s v="RD's, RFM, FD, MD, SSC"/>
    <x v="11"/>
  </r>
  <r>
    <x v="8209"/>
    <x v="7912"/>
    <s v="Thuli Mavuso"/>
    <s v="Ashton Booysens"/>
    <s v="Billing"/>
    <s v="05 Nov 2025"/>
    <s v="30 Oct 2025"/>
    <s v="14 Nov 2025"/>
    <s v="November 2025"/>
    <n v="6557.63"/>
    <n v="6541.25"/>
    <s v=""/>
    <m/>
    <x v="19"/>
    <s v="Open for longer than 7 days"/>
    <x v="1"/>
    <x v="83"/>
    <n v="6556.11"/>
    <x v="151"/>
    <x v="8"/>
    <s v="Suspended"/>
    <s v="Sharon David"/>
    <s v="DA - PARTIAL PAYMENT"/>
    <x v="5"/>
    <n v="2025"/>
    <s v="Debit"/>
    <s v="R5,001 - R 30,000"/>
    <n v="26"/>
    <s v="Current"/>
    <n v="6556.11"/>
    <n v="6541.25"/>
    <x v="707"/>
    <s v="N"/>
    <s v="N"/>
    <x v="1"/>
    <n v="11"/>
    <x v="1"/>
    <s v=""/>
    <m/>
    <m/>
    <s v="N"/>
    <s v=""/>
    <s v="Vishala"/>
    <s v="Y"/>
    <s v="N"/>
    <x v="2"/>
    <x v="1"/>
    <s v="Tier 4"/>
    <s v="RD's, RFM, FD, MD, SSC"/>
    <x v="9"/>
  </r>
  <r>
    <x v="8210"/>
    <x v="7913"/>
    <s v="Thuli Mavuso"/>
    <s v="Ashton Booysens"/>
    <s v="Billing"/>
    <s v="24 Oct 2025"/>
    <s v="21 Oct 2025"/>
    <s v="04 Nov 2025"/>
    <s v="November 2025"/>
    <n v="2545.37"/>
    <n v="2545.37"/>
    <s v=""/>
    <m/>
    <x v="19"/>
    <s v="Open for longer than 14 days"/>
    <x v="51"/>
    <x v="73"/>
    <n v="2545.37"/>
    <x v="125"/>
    <x v="8"/>
    <s v="Suspended"/>
    <s v="Sharon David"/>
    <s v="MEDICAL AID CLUSTER 2"/>
    <x v="5"/>
    <n v="2025"/>
    <s v="Debit"/>
    <s v="R1,001 - R5,000"/>
    <n v="35"/>
    <s v="2-3 Months"/>
    <n v="2545.37"/>
    <n v="2545.37"/>
    <x v="756"/>
    <s v="N"/>
    <s v="N"/>
    <x v="1"/>
    <n v="7"/>
    <x v="1"/>
    <s v=""/>
    <m/>
    <m/>
    <s v="N"/>
    <s v=""/>
    <s v="Vishala"/>
    <s v="Y"/>
    <s v="N"/>
    <x v="2"/>
    <x v="7"/>
    <s v="Tier 4"/>
    <s v="RD's, RFM, FD, MD, SSC"/>
    <x v="9"/>
  </r>
  <r>
    <x v="8211"/>
    <x v="7914"/>
    <s v="Sonia Coetzee"/>
    <s v="Marsha Jansen"/>
    <s v="Billing"/>
    <s v="24 Oct 2025"/>
    <s v="22 Oct 2025"/>
    <s v="07 Nov 2025"/>
    <s v="November 2025"/>
    <n v="6458.4"/>
    <n v="6458.4"/>
    <s v=""/>
    <m/>
    <x v="47"/>
    <s v="Open for longer than 14 days"/>
    <x v="1"/>
    <x v="9"/>
    <n v="6458.4"/>
    <x v="5"/>
    <x v="5"/>
    <s v="Suspended"/>
    <s v="Thabisa Mbovana"/>
    <s v="DA - NO PAYMENT"/>
    <x v="29"/>
    <n v="2025"/>
    <s v="Debit"/>
    <s v="R5,001 - R 30,000"/>
    <n v="34"/>
    <s v="2-3 Months"/>
    <n v="6458.4"/>
    <n v="6458.4"/>
    <x v="759"/>
    <s v="N"/>
    <s v="N"/>
    <x v="4"/>
    <n v="1"/>
    <x v="1"/>
    <s v=""/>
    <m/>
    <m/>
    <s v="N"/>
    <s v=""/>
    <s v="Gavin"/>
    <s v="Y"/>
    <s v="N"/>
    <x v="4"/>
    <x v="1"/>
    <s v="Tier 4"/>
    <s v="RD's, RFM, FD, MD, SSC"/>
    <x v="9"/>
  </r>
  <r>
    <x v="8212"/>
    <x v="6835"/>
    <s v="Jeanne Kapongo"/>
    <s v="Nirvana Ganpath"/>
    <s v="Billing"/>
    <s v="04 Nov 2025"/>
    <s v="01 Nov 2025"/>
    <s v="21 Nov 2025"/>
    <s v="November 2025"/>
    <n v="206822.2"/>
    <n v="3368.08"/>
    <s v=""/>
    <m/>
    <x v="32"/>
    <s v="Open less than 7 days"/>
    <x v="1"/>
    <x v="73"/>
    <n v="3368.08"/>
    <x v="71"/>
    <x v="8"/>
    <s v="Active"/>
    <s v="Mduduzi Mkwanazi"/>
    <s v="JOURNAL OR PAYMENT NOT PROCESSED"/>
    <x v="19"/>
    <n v="2025"/>
    <s v="Debit"/>
    <s v="R1,001 - R5,000"/>
    <n v="24"/>
    <s v="Current"/>
    <n v="3368.08"/>
    <n v="3368.08"/>
    <x v="754"/>
    <s v="N"/>
    <s v="N"/>
    <x v="1"/>
    <n v="7"/>
    <x v="1"/>
    <s v=""/>
    <m/>
    <m/>
    <s v="N"/>
    <s v=""/>
    <s v="Vishala"/>
    <s v="Y"/>
    <s v="N"/>
    <x v="6"/>
    <x v="1"/>
    <s v="Not Escalated Yet"/>
    <s v="Not Escalated Yet"/>
    <x v="9"/>
  </r>
  <r>
    <x v="8213"/>
    <x v="7915"/>
    <s v="Sonia Coetzee"/>
    <s v="Marsha Jansen"/>
    <s v="Billing"/>
    <s v="04 Nov 2025"/>
    <s v="29 Oct 2025"/>
    <s v="18 Nov 2025"/>
    <s v="November 2025"/>
    <n v="48306.34"/>
    <n v="2235.9"/>
    <s v=""/>
    <m/>
    <x v="19"/>
    <s v="Open for longer than 7 days"/>
    <x v="1"/>
    <x v="9"/>
    <n v="258.89"/>
    <x v="22"/>
    <x v="5"/>
    <s v="Suspended"/>
    <s v="Thabisa Mbovana"/>
    <s v="DA - PARTIAL PAYMENT"/>
    <x v="29"/>
    <n v="2025"/>
    <s v="Debit"/>
    <s v="R151 - R1,000"/>
    <n v="27"/>
    <s v="Current"/>
    <n v="258.89"/>
    <n v="2235.9"/>
    <x v="310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11"/>
  </r>
  <r>
    <x v="8214"/>
    <x v="7916"/>
    <s v="Kurt Africa"/>
    <s v="Maletje Griesel"/>
    <s v="Billing"/>
    <s v="03 Nov 2025"/>
    <s v="23 Oct 2025"/>
    <s v="14 Nov 2025"/>
    <s v="November 2025"/>
    <n v="111156.26"/>
    <n v="9211.35"/>
    <s v=""/>
    <m/>
    <x v="50"/>
    <s v="Open for longer than 7 days"/>
    <x v="1"/>
    <x v="9"/>
    <n v="9429.6299999999992"/>
    <x v="55"/>
    <x v="5"/>
    <s v="Suspended"/>
    <s v="Mayroenisha Amoojee"/>
    <s v="DA - PARTIAL PAYMENT"/>
    <x v="40"/>
    <n v="2025"/>
    <s v="Debit"/>
    <s v="R5,001 - R 30,000"/>
    <n v="33"/>
    <s v="2-3 Months"/>
    <n v="9429.6299999999992"/>
    <n v="9211.35"/>
    <x v="703"/>
    <s v="N"/>
    <s v="N"/>
    <x v="9"/>
    <n v="1"/>
    <x v="1"/>
    <s v=""/>
    <m/>
    <m/>
    <e v="#N/A"/>
    <s v=""/>
    <e v="#N/A"/>
    <s v="Y"/>
    <s v="N"/>
    <x v="7"/>
    <x v="1"/>
    <s v="No Escalation Identified"/>
    <s v="No Escalation Identified"/>
    <x v="9"/>
  </r>
  <r>
    <x v="8214"/>
    <x v="7916"/>
    <s v="Max Mokomane"/>
    <s v="Regina Mamabolo"/>
    <s v="SSC Controller"/>
    <s v="03 Nov 2025"/>
    <s v="23 Oct 2025"/>
    <s v="18 Nov 2025"/>
    <s v="November 2025"/>
    <n v="9429.6299999999992"/>
    <n v="9211.35"/>
    <s v=""/>
    <m/>
    <x v="39"/>
    <s v="Open for longer than 7 days"/>
    <x v="1"/>
    <x v="9"/>
    <n v="9429.6299999999992"/>
    <x v="55"/>
    <x v="5"/>
    <s v="Suspended"/>
    <s v="Mayroenisha Amoojee"/>
    <s v="DA - PARTIAL PAYMENT"/>
    <x v="40"/>
    <n v="2025"/>
    <s v="Debit"/>
    <s v="R5,001 - R 30,000"/>
    <n v="33"/>
    <s v="2-3 Months"/>
    <s v=""/>
    <s v=""/>
    <x v="703"/>
    <s v="N"/>
    <s v="N"/>
    <x v="1"/>
    <n v="1"/>
    <x v="2"/>
    <s v=""/>
    <m/>
    <m/>
    <s v="N"/>
    <s v=""/>
    <s v="Vishala"/>
    <s v="Y"/>
    <s v="N"/>
    <x v="7"/>
    <x v="1"/>
    <s v="Tier 1"/>
    <s v="BOC Manager &amp; Billing Manager"/>
    <x v="11"/>
  </r>
  <r>
    <x v="8215"/>
    <x v="7917"/>
    <s v="Jan Swanepoel"/>
    <s v="Reginah Maswanganye"/>
    <s v="Billing"/>
    <s v="30 Oct 2025"/>
    <s v="24 Oct 2025"/>
    <s v="18 Nov 2025"/>
    <s v="November 2025"/>
    <n v="30454.32"/>
    <n v="5396.12"/>
    <s v=""/>
    <m/>
    <x v="33"/>
    <s v="Open for longer than 7 days"/>
    <x v="21"/>
    <x v="9"/>
    <n v="5546.82"/>
    <x v="22"/>
    <x v="5"/>
    <s v="Suspended"/>
    <s v="Luyanda Ndzamela"/>
    <s v="DA - PARTIAL PAYMENT"/>
    <x v="33"/>
    <n v="2025"/>
    <s v="Debit"/>
    <s v="R5,001 - R 30,000"/>
    <n v="32"/>
    <s v="2-3 Months"/>
    <n v="5546.82"/>
    <n v="5396.12"/>
    <x v="437"/>
    <s v="N"/>
    <s v="N"/>
    <x v="1"/>
    <n v="1"/>
    <x v="1"/>
    <s v=""/>
    <m/>
    <m/>
    <s v="N"/>
    <s v=""/>
    <s v="Vishala"/>
    <s v="Y"/>
    <s v="N"/>
    <x v="8"/>
    <x v="6"/>
    <s v="Tier 1"/>
    <s v="BOC Manager &amp; Billing Manager"/>
    <x v="9"/>
  </r>
  <r>
    <x v="8216"/>
    <x v="7918"/>
    <s v="Mduduzi Sibitane"/>
    <s v="Lebogang Botomane"/>
    <s v="N911 Controller"/>
    <s v="21 Oct 2025"/>
    <s v="15 Oct 2025"/>
    <s v="21 Nov 2025"/>
    <s v="November 2025"/>
    <n v="3849.69"/>
    <n v="3849.69"/>
    <s v=""/>
    <m/>
    <x v="64"/>
    <s v="Open less than 7 days"/>
    <x v="1"/>
    <x v="85"/>
    <n v="3849.69"/>
    <x v="1"/>
    <x v="1"/>
    <s v="Suspended"/>
    <s v="Mduduzi Sibitane"/>
    <s v="911 PRIVATE COLLECTION"/>
    <x v="4"/>
    <n v="2025"/>
    <s v="Debit"/>
    <s v="R1,001 - R5,000"/>
    <n v="41"/>
    <s v="2-3 Months"/>
    <n v="3849.69"/>
    <n v="3849.69"/>
    <x v="509"/>
    <s v="N"/>
    <s v="N"/>
    <x v="3"/>
    <n v="4"/>
    <x v="1"/>
    <s v=""/>
    <m/>
    <m/>
    <s v="N"/>
    <s v=""/>
    <n v="911"/>
    <s v="Y"/>
    <s v="N"/>
    <x v="3"/>
    <x v="1"/>
    <s v="No Escalation Identified"/>
    <s v="No Escalation Identified"/>
    <x v="7"/>
  </r>
  <r>
    <x v="8217"/>
    <x v="7919"/>
    <s v="Ashton Booysens"/>
    <s v="Lee-Ann Lottering"/>
    <s v="Billing"/>
    <s v="05 Nov 2025"/>
    <s v="24 Oct 2025"/>
    <s v="18 Nov 2025"/>
    <s v="November 2025"/>
    <n v="213436.2"/>
    <n v="2235.9"/>
    <s v=""/>
    <m/>
    <x v="26"/>
    <s v="Open for longer than 7 days"/>
    <x v="1"/>
    <x v="10"/>
    <n v="3272.35"/>
    <x v="22"/>
    <x v="5"/>
    <s v="Suspended"/>
    <s v="Aycorn Manyama"/>
    <s v="DA - PARTIAL PAYMENT"/>
    <x v="3"/>
    <n v="2025"/>
    <s v="Debit"/>
    <s v="R1,001 - R5,000"/>
    <n v="32"/>
    <s v="2-3 Months"/>
    <n v="3272.35"/>
    <n v="2235.9"/>
    <x v="437"/>
    <s v="N"/>
    <s v="N"/>
    <x v="1"/>
    <n v="8"/>
    <x v="1"/>
    <s v=""/>
    <m/>
    <m/>
    <s v="N"/>
    <s v=""/>
    <s v="Vishala"/>
    <s v="Y"/>
    <s v="N"/>
    <x v="2"/>
    <x v="1"/>
    <s v="Tier 1"/>
    <s v="BOC Manager &amp; Billing Manager"/>
    <x v="9"/>
  </r>
  <r>
    <x v="8217"/>
    <x v="7919"/>
    <s v="Ashton Booysens"/>
    <s v="Lee-Ann Lottering"/>
    <s v="Billing"/>
    <s v="05 Nov 2025"/>
    <s v="24 Oct 2025"/>
    <s v="18 Nov 2025"/>
    <s v="November 2025"/>
    <n v="213436.2"/>
    <n v="1036.45"/>
    <s v=""/>
    <m/>
    <x v="19"/>
    <s v="Open for longer than 7 days"/>
    <x v="1"/>
    <x v="10"/>
    <n v="3272.35"/>
    <x v="22"/>
    <x v="5"/>
    <s v="Suspended"/>
    <s v="Aycorn Manyama"/>
    <s v="DA - PARTIAL PAYMENT"/>
    <x v="3"/>
    <n v="2025"/>
    <s v="Debit"/>
    <s v="R1,001 - R5,000"/>
    <n v="32"/>
    <s v="2-3 Months"/>
    <s v=""/>
    <n v="1036.45"/>
    <x v="437"/>
    <s v="N"/>
    <s v="N"/>
    <x v="1"/>
    <n v="8"/>
    <x v="2"/>
    <s v=""/>
    <m/>
    <m/>
    <s v="N"/>
    <s v=""/>
    <s v="Vishala"/>
    <s v="Y"/>
    <s v="N"/>
    <x v="2"/>
    <x v="1"/>
    <s v="Tier 4"/>
    <s v="RD's, RFM, FD, MD, SSC"/>
    <x v="11"/>
  </r>
  <r>
    <x v="8218"/>
    <x v="7920"/>
    <s v="Kim Van Der Walt"/>
    <s v="Maria Nel"/>
    <s v="Billing"/>
    <s v="12 Nov 2025"/>
    <s v="25 Oct 2025"/>
    <s v="21 Nov 2025"/>
    <s v="November 2025"/>
    <n v="42168.08"/>
    <n v="1935.02"/>
    <s v=""/>
    <m/>
    <x v="19"/>
    <s v="Open less than 7 days"/>
    <x v="1"/>
    <x v="54"/>
    <n v="1613.96"/>
    <x v="54"/>
    <x v="4"/>
    <s v="Suspended"/>
    <s v="Felicity Swartz"/>
    <s v="DA - PARTIAL PAYMENT"/>
    <x v="14"/>
    <n v="2025"/>
    <s v="Debit"/>
    <s v="R1,001 - R5,000"/>
    <n v="31"/>
    <s v="2-3 Months"/>
    <n v="1613.96"/>
    <n v="1935.02"/>
    <x v="751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9"/>
  </r>
  <r>
    <x v="8218"/>
    <x v="7920"/>
    <s v="Felicity Swartz"/>
    <s v="Nereth Vuma"/>
    <s v="SSC Controller"/>
    <s v="12 Nov 2025"/>
    <s v="25 Oct 2025"/>
    <s v="21 Nov 2025"/>
    <s v="November 2025"/>
    <n v="42168.08"/>
    <n v="1618.94"/>
    <s v=""/>
    <m/>
    <x v="50"/>
    <s v="Open less than 7 days"/>
    <x v="1"/>
    <x v="54"/>
    <n v="1613.96"/>
    <x v="54"/>
    <x v="4"/>
    <s v="Suspended"/>
    <s v="Felicity Swartz"/>
    <s v="DA - PARTIAL PAYMENT"/>
    <x v="14"/>
    <n v="2025"/>
    <s v="Debit"/>
    <s v="R1,001 - R5,000"/>
    <n v="31"/>
    <s v="2-3 Months"/>
    <s v=""/>
    <n v="1618.94"/>
    <x v="751"/>
    <s v="N"/>
    <s v="N"/>
    <x v="9"/>
    <n v="2"/>
    <x v="2"/>
    <s v=""/>
    <m/>
    <m/>
    <s v="N"/>
    <s v=""/>
    <e v="#N/A"/>
    <s v="Y"/>
    <s v="N"/>
    <x v="5"/>
    <x v="1"/>
    <s v="No Escalation Identified"/>
    <s v="No Escalation Identified"/>
    <x v="11"/>
  </r>
  <r>
    <x v="8219"/>
    <x v="7921"/>
    <s v="Venessa van der Merwe"/>
    <s v="Ahergeroeh Saayman"/>
    <s v="Billing"/>
    <s v="04 Nov 2025"/>
    <s v="01 Nov 2025"/>
    <s v="13 Nov 2025"/>
    <s v="November 2025"/>
    <n v="114945.72"/>
    <n v="931.5"/>
    <s v=""/>
    <m/>
    <x v="33"/>
    <s v="Open for longer than 7 days"/>
    <x v="1"/>
    <x v="12"/>
    <n v="2332.23"/>
    <x v="51"/>
    <x v="10"/>
    <s v="Suspended"/>
    <s v="Elizabeth Basson"/>
    <s v="DA - PARTIAL PAYMENT"/>
    <x v="10"/>
    <n v="2025"/>
    <s v="Debit"/>
    <s v="R1,001 - R5,000"/>
    <n v="24"/>
    <s v="Current"/>
    <n v="2332.23"/>
    <n v="931.5"/>
    <x v="754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8220"/>
    <x v="7922"/>
    <s v="Riette Van Vuuren"/>
    <s v="Dianne Rossouw"/>
    <s v="Billing"/>
    <s v="03 Nov 2025"/>
    <s v="25 Oct 2025"/>
    <s v="13 Nov 2025"/>
    <s v="November 2025"/>
    <n v="24349.7"/>
    <n v="1516.62"/>
    <s v=""/>
    <m/>
    <x v="33"/>
    <s v="Open for longer than 7 days"/>
    <x v="1"/>
    <x v="12"/>
    <n v="1516.62"/>
    <x v="25"/>
    <x v="10"/>
    <s v="Suspended"/>
    <s v="Access Matsimela"/>
    <s v="DA - PARTIAL PAYMENT"/>
    <x v="35"/>
    <n v="2025"/>
    <s v="Debit"/>
    <s v="R1,001 - R5,000"/>
    <n v="31"/>
    <s v="2-3 Months"/>
    <n v="1516.62"/>
    <n v="1516.62"/>
    <x v="751"/>
    <s v="N"/>
    <s v="N"/>
    <x v="1"/>
    <n v="13"/>
    <x v="1"/>
    <s v=""/>
    <m/>
    <m/>
    <s v="N"/>
    <s v=""/>
    <s v="Vishala"/>
    <s v="Y"/>
    <s v="N"/>
    <x v="3"/>
    <x v="1"/>
    <s v="Tier 4"/>
    <s v="RD's, RFM, FD, MD, SSC"/>
    <x v="9"/>
  </r>
  <r>
    <x v="8221"/>
    <x v="7923"/>
    <s v="Marlene Knell"/>
    <s v="Georgina Carroll"/>
    <s v="MHC"/>
    <s v="04 Nov 2025"/>
    <s v="28 Oct 2025"/>
    <s v="14 Nov 2025"/>
    <s v="November 2025"/>
    <n v="6003.35"/>
    <n v="871.7"/>
    <s v=""/>
    <m/>
    <x v="27"/>
    <s v="Open for longer than 7 days"/>
    <x v="1"/>
    <x v="73"/>
    <n v="6003.35"/>
    <x v="10"/>
    <x v="5"/>
    <s v="Active"/>
    <s v="Siphesihle Ngcobo"/>
    <s v="DA - PARTIAL PAYMENT"/>
    <x v="21"/>
    <n v="2025"/>
    <s v="Debit"/>
    <s v="R5,001 - R 30,000"/>
    <n v="28"/>
    <s v="Current"/>
    <n v="6003.35"/>
    <n v="871.7"/>
    <x v="735"/>
    <s v="N"/>
    <s v="N"/>
    <x v="4"/>
    <n v="7"/>
    <x v="1"/>
    <s v=""/>
    <m/>
    <m/>
    <s v="N"/>
    <s v=""/>
    <s v="Gavin"/>
    <s v="Y"/>
    <s v="N"/>
    <x v="4"/>
    <x v="1"/>
    <s v="Tier 4"/>
    <s v="RD's, RFM, FD, MD, SSC"/>
    <x v="9"/>
  </r>
  <r>
    <x v="8222"/>
    <x v="7924"/>
    <s v="Marsha Jansen"/>
    <s v="Marieta Venter"/>
    <s v="Billing"/>
    <s v="27 Oct 2025"/>
    <s v="23 Oct 2025"/>
    <s v="15 Nov 2025"/>
    <s v="November 2025"/>
    <n v="4979.3"/>
    <n v="4411.79"/>
    <s v=""/>
    <m/>
    <x v="39"/>
    <s v="Open for longer than 7 days"/>
    <x v="1"/>
    <x v="44"/>
    <n v="2528.1"/>
    <x v="63"/>
    <x v="17"/>
    <s v="Suspended"/>
    <s v="Ingrid Muila"/>
    <s v="MEDICAL AID CLUSTER 4"/>
    <x v="20"/>
    <n v="2025"/>
    <s v="Debit"/>
    <s v="R1,001 - R5,000"/>
    <n v="33"/>
    <s v="2-3 Months"/>
    <n v="2528.1"/>
    <n v="4411.79"/>
    <x v="703"/>
    <s v="N"/>
    <s v="N"/>
    <x v="1"/>
    <n v="10"/>
    <x v="1"/>
    <s v=""/>
    <m/>
    <m/>
    <s v="N"/>
    <s v=""/>
    <s v="Vishala"/>
    <s v="Y"/>
    <s v="N"/>
    <x v="4"/>
    <x v="1"/>
    <s v="Tier 4"/>
    <s v="RD's, RFM, FD, MD, SSC"/>
    <x v="10"/>
  </r>
  <r>
    <x v="8223"/>
    <x v="7925"/>
    <s v="Mduduzi Mkwanazi"/>
    <s v="Elize Jongbloed"/>
    <s v="SSC Controller"/>
    <s v="14 Nov 2025"/>
    <s v="11 Nov 2025"/>
    <s v="21 Nov 2025"/>
    <s v="November 2025"/>
    <n v="129813.46"/>
    <n v="352.33"/>
    <s v=""/>
    <m/>
    <x v="27"/>
    <s v="Open less than 7 days"/>
    <x v="1"/>
    <x v="9"/>
    <n v="2871.23"/>
    <x v="41"/>
    <x v="8"/>
    <s v="Suspended"/>
    <s v="Mduduzi Mkwanazi"/>
    <s v="DA - PARTIAL PAYMENT"/>
    <x v="19"/>
    <n v="2025"/>
    <s v="Debit"/>
    <s v="R1,001 - R5,000"/>
    <n v="14"/>
    <s v="Current"/>
    <n v="2871.23"/>
    <n v="352.33"/>
    <x v="762"/>
    <s v="N"/>
    <s v="N"/>
    <x v="4"/>
    <n v="1"/>
    <x v="1"/>
    <s v=""/>
    <m/>
    <m/>
    <s v="N"/>
    <s v=""/>
    <s v="Gavin"/>
    <s v="Y"/>
    <s v="N"/>
    <x v="6"/>
    <x v="1"/>
    <s v="Tier 4"/>
    <s v="RD's, RFM, FD, MD, SSC"/>
    <x v="9"/>
  </r>
  <r>
    <x v="8223"/>
    <x v="7925"/>
    <s v="Jeanne Kapongo"/>
    <s v="Nirvana Ganpath"/>
    <s v="Billing"/>
    <s v="14 Nov 2025"/>
    <s v="11 Nov 2025"/>
    <s v="21 Nov 2025"/>
    <s v="November 2025"/>
    <n v="129813.46"/>
    <n v="2518.35"/>
    <s v=""/>
    <m/>
    <x v="19"/>
    <s v="Open less than 7 days"/>
    <x v="1"/>
    <x v="9"/>
    <n v="2871.23"/>
    <x v="41"/>
    <x v="8"/>
    <s v="Suspended"/>
    <s v="Mduduzi Mkwanazi"/>
    <s v="DA - PARTIAL PAYMENT"/>
    <x v="19"/>
    <n v="2025"/>
    <s v="Debit"/>
    <s v="R1,001 - R5,000"/>
    <n v="14"/>
    <s v="Current"/>
    <s v=""/>
    <n v="2518.35"/>
    <x v="762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8224"/>
    <x v="7926"/>
    <s v="Patricia Pillay"/>
    <s v="Trevlin Beharie"/>
    <s v="SSC Controller"/>
    <s v="03 Nov 2025"/>
    <s v="30 Oct 2025"/>
    <s v="14 Nov 2025"/>
    <s v="November 2025"/>
    <n v="40128.519999999997"/>
    <n v="344.54"/>
    <s v=""/>
    <m/>
    <x v="29"/>
    <s v="Open for longer than 7 days"/>
    <x v="33"/>
    <x v="85"/>
    <n v="344.54"/>
    <x v="218"/>
    <x v="4"/>
    <s v="Suspended"/>
    <s v="Patricia Pillay"/>
    <s v="DA - PARTIAL PAYMENT"/>
    <x v="26"/>
    <n v="2025"/>
    <s v="Debit"/>
    <s v="R151 - R1,000"/>
    <n v="26"/>
    <s v="Current"/>
    <n v="344.54"/>
    <n v="344.54"/>
    <x v="707"/>
    <s v="N"/>
    <s v="N"/>
    <x v="4"/>
    <n v="4"/>
    <x v="1"/>
    <s v=""/>
    <m/>
    <m/>
    <s v="N"/>
    <s v=""/>
    <s v="Gavin"/>
    <s v="Y"/>
    <s v="N"/>
    <x v="7"/>
    <x v="7"/>
    <s v="Tier 2"/>
    <s v="BOC Manager, Billing Efficiency Manager &amp; Head of MHC"/>
    <x v="11"/>
  </r>
  <r>
    <x v="8225"/>
    <x v="7927"/>
    <s v="Marsha Jansen"/>
    <s v="Marieta Venter"/>
    <s v="Billing"/>
    <s v="05 Nov 2025"/>
    <s v="27 Oct 2025"/>
    <s v="21 Nov 2025"/>
    <s v="November 2025"/>
    <n v="79285.52"/>
    <n v="1263.5999999999999"/>
    <s v=""/>
    <m/>
    <x v="32"/>
    <s v="Open less than 7 days"/>
    <x v="1"/>
    <x v="54"/>
    <n v="19606.759999999998"/>
    <x v="215"/>
    <x v="8"/>
    <s v="Suspended"/>
    <s v="Chazile Masuku"/>
    <s v="DA - PARTIAL PAYMENT"/>
    <x v="20"/>
    <n v="2025"/>
    <s v="Debit"/>
    <s v="R5,001 - R 30,000"/>
    <n v="29"/>
    <s v="Current"/>
    <n v="19606.759999999998"/>
    <n v="1263.5999999999999"/>
    <x v="744"/>
    <s v="N"/>
    <s v="N"/>
    <x v="1"/>
    <n v="2"/>
    <x v="1"/>
    <s v=""/>
    <m/>
    <m/>
    <s v="N"/>
    <s v=""/>
    <s v="Vishala"/>
    <s v="Y"/>
    <s v="N"/>
    <x v="4"/>
    <x v="1"/>
    <s v="Not Escalated Yet"/>
    <s v="Not Escalated Yet"/>
    <x v="13"/>
  </r>
  <r>
    <x v="8225"/>
    <x v="7927"/>
    <s v="Marsha Jansen"/>
    <s v="Marieta Venter"/>
    <s v="Billing"/>
    <s v="05 Nov 2025"/>
    <s v="27 Oct 2025"/>
    <s v="21 Nov 2025"/>
    <s v="November 2025"/>
    <n v="79285.52"/>
    <n v="18340.5"/>
    <s v=""/>
    <m/>
    <x v="19"/>
    <s v="Open less than 7 days"/>
    <x v="1"/>
    <x v="54"/>
    <n v="19606.759999999998"/>
    <x v="215"/>
    <x v="8"/>
    <s v="Suspended"/>
    <s v="Chazile Masuku"/>
    <s v="DA - PARTIAL PAYMENT"/>
    <x v="20"/>
    <n v="2025"/>
    <s v="Debit"/>
    <s v="R5,001 - R 30,000"/>
    <n v="29"/>
    <s v="Current"/>
    <s v=""/>
    <n v="18340.5"/>
    <x v="744"/>
    <s v="N"/>
    <s v="N"/>
    <x v="1"/>
    <n v="2"/>
    <x v="2"/>
    <s v=""/>
    <m/>
    <m/>
    <s v="N"/>
    <s v=""/>
    <s v="Vishala"/>
    <s v="Y"/>
    <s v="N"/>
    <x v="4"/>
    <x v="1"/>
    <s v="Tier 4"/>
    <s v="RD's, RFM, FD, MD, SSC"/>
    <x v="11"/>
  </r>
  <r>
    <x v="8226"/>
    <x v="7928"/>
    <s v="Leanne Thomas"/>
    <s v="Lenandi Bezuidenhout"/>
    <s v="Billing"/>
    <s v="13 Nov 2025"/>
    <s v="10 Nov 2025"/>
    <s v="20 Nov 2025"/>
    <s v="November 2025"/>
    <n v="83035.94"/>
    <n v="10315.299999999999"/>
    <s v=""/>
    <m/>
    <x v="33"/>
    <s v="Open less than 7 days"/>
    <x v="1"/>
    <x v="39"/>
    <n v="10315.299999999999"/>
    <x v="21"/>
    <x v="10"/>
    <s v="Suspended"/>
    <s v="Cleopatra Mathatsie"/>
    <s v="DA - PARTIAL PAYMENT"/>
    <x v="1"/>
    <n v="2025"/>
    <s v="Debit"/>
    <s v="R5,001 - R 30,000"/>
    <n v="15"/>
    <s v="Current"/>
    <n v="10315.299999999999"/>
    <n v="10315.299999999999"/>
    <x v="763"/>
    <s v="N"/>
    <s v="N"/>
    <x v="1"/>
    <n v="6"/>
    <x v="1"/>
    <s v=""/>
    <m/>
    <m/>
    <s v="N"/>
    <s v=""/>
    <s v="Vishala"/>
    <s v="Y"/>
    <s v="N"/>
    <x v="1"/>
    <x v="1"/>
    <s v="Tier 4"/>
    <s v="RD's, RFM, FD, MD, SSC"/>
    <x v="13"/>
  </r>
  <r>
    <x v="8227"/>
    <x v="7929"/>
    <s v="Siphesihle Ngcobo"/>
    <s v="Trevlin Beharie"/>
    <s v="SSC Controller"/>
    <s v="28 Oct 2025"/>
    <s v="24 Oct 2025"/>
    <s v="07 Nov 2025"/>
    <s v="November 2025"/>
    <n v="445.64"/>
    <n v="445.64"/>
    <s v=""/>
    <m/>
    <x v="26"/>
    <s v="Open for longer than 14 days"/>
    <x v="38"/>
    <x v="83"/>
    <n v="445.64"/>
    <x v="100"/>
    <x v="8"/>
    <s v="Suspended"/>
    <s v="Siphesihle Ngcobo"/>
    <s v="DA - PARTIAL PAYMENT"/>
    <x v="32"/>
    <n v="2025"/>
    <s v="Debit"/>
    <s v="R151 - R1,000"/>
    <n v="32"/>
    <s v="2-3 Months"/>
    <n v="445.64"/>
    <n v="445.64"/>
    <x v="437"/>
    <s v="N"/>
    <s v="N"/>
    <x v="1"/>
    <n v="11"/>
    <x v="1"/>
    <s v=""/>
    <m/>
    <m/>
    <s v="N"/>
    <s v=""/>
    <s v="Vishala"/>
    <s v="Y"/>
    <s v="N"/>
    <x v="8"/>
    <x v="7"/>
    <s v="Tier 4"/>
    <s v="RD's, RFM, FD, MD, SSC"/>
    <x v="11"/>
  </r>
  <r>
    <x v="8228"/>
    <x v="7930"/>
    <s v="Ashton Booysens"/>
    <s v="Lee-Ann Lottering"/>
    <s v="Billing"/>
    <s v="29 Oct 2025"/>
    <s v="23 Oct 2025"/>
    <s v="07 Nov 2025"/>
    <s v="November 2025"/>
    <n v="14405.11"/>
    <n v="1895.78"/>
    <s v=""/>
    <m/>
    <x v="33"/>
    <s v="Open for longer than 14 days"/>
    <x v="1"/>
    <x v="42"/>
    <n v="1895.78"/>
    <x v="130"/>
    <x v="4"/>
    <s v="Suspended"/>
    <s v="Mncedisi Mahlangu"/>
    <s v="DA - PARTIAL PAYMENT"/>
    <x v="2"/>
    <n v="2025"/>
    <s v="Debit"/>
    <s v="R1,001 - R5,000"/>
    <n v="33"/>
    <s v="2-3 Months"/>
    <n v="1895.78"/>
    <n v="1895.78"/>
    <x v="703"/>
    <s v="N"/>
    <s v="N"/>
    <x v="1"/>
    <n v="19"/>
    <x v="1"/>
    <s v=""/>
    <m/>
    <m/>
    <s v="N"/>
    <s v=""/>
    <s v="Vishala"/>
    <s v="Y"/>
    <s v="N"/>
    <x v="2"/>
    <x v="1"/>
    <s v="Tier 4"/>
    <s v="RD's, RFM, FD, MD, SSC"/>
    <x v="9"/>
  </r>
  <r>
    <x v="8229"/>
    <x v="7931"/>
    <s v="Heidi Abdoulilah"/>
    <s v="Ellie Dunn"/>
    <s v="Billing"/>
    <s v="07 Nov 2025"/>
    <s v="31 Oct 2025"/>
    <s v="21 Nov 2025"/>
    <s v="November 2025"/>
    <n v="3076.48"/>
    <n v="3056.75"/>
    <s v=""/>
    <m/>
    <x v="19"/>
    <s v="Open less than 7 days"/>
    <x v="1"/>
    <x v="101"/>
    <n v="3076.48"/>
    <x v="10"/>
    <x v="5"/>
    <s v="Suspended"/>
    <s v="Zama Galo"/>
    <s v="DA - PARTIAL PAYMENT"/>
    <x v="15"/>
    <n v="2025"/>
    <s v="Debit"/>
    <s v="R1,001 - R5,000"/>
    <n v="25"/>
    <s v="Current"/>
    <n v="3076.48"/>
    <n v="3056.75"/>
    <x v="415"/>
    <s v="N"/>
    <s v="N"/>
    <x v="1"/>
    <n v="0"/>
    <x v="1"/>
    <s v=""/>
    <m/>
    <m/>
    <s v="N"/>
    <s v=""/>
    <s v="Vishala"/>
    <s v="Y"/>
    <s v="N"/>
    <x v="6"/>
    <x v="1"/>
    <s v="Tier 4"/>
    <s v="RD's, RFM, FD, MD, SSC"/>
    <x v="9"/>
  </r>
  <r>
    <x v="8230"/>
    <x v="7932"/>
    <s v="Ashton Booysens"/>
    <s v="Lee-Ann Lottering"/>
    <s v="Billing"/>
    <s v="06 Nov 2025"/>
    <s v="31 Oct 2025"/>
    <s v="21 Nov 2025"/>
    <s v="November 2025"/>
    <n v="258561.91"/>
    <n v="1784.4"/>
    <s v=""/>
    <m/>
    <x v="26"/>
    <s v="Open less than 7 days"/>
    <x v="1"/>
    <x v="9"/>
    <n v="68810.97"/>
    <x v="94"/>
    <x v="4"/>
    <s v="Active"/>
    <s v="Mncedisi Mahlangu"/>
    <s v="DA - PARTIAL PAYMENT"/>
    <x v="2"/>
    <n v="2025"/>
    <s v="Debit"/>
    <s v="R30,001 - R100,000"/>
    <n v="25"/>
    <s v="Current"/>
    <n v="68810.97"/>
    <n v="1784.4"/>
    <x v="415"/>
    <s v="N"/>
    <s v="N"/>
    <x v="1"/>
    <n v="1"/>
    <x v="1"/>
    <s v=""/>
    <m/>
    <m/>
    <s v="N"/>
    <s v=""/>
    <s v="Vishala"/>
    <s v="Y"/>
    <s v="N"/>
    <x v="2"/>
    <x v="1"/>
    <s v="Tier 4"/>
    <s v="RD's, RFM, FD, MD, SSC"/>
    <x v="12"/>
  </r>
  <r>
    <x v="8230"/>
    <x v="7932"/>
    <s v="Ashton Booysens"/>
    <s v="Lee-Ann Lottering"/>
    <s v="Billing"/>
    <s v="06 Nov 2025"/>
    <s v="31 Oct 2025"/>
    <s v="21 Nov 2025"/>
    <s v="November 2025"/>
    <n v="258561.91"/>
    <n v="844.45"/>
    <s v=""/>
    <m/>
    <x v="19"/>
    <s v="Open less than 7 days"/>
    <x v="1"/>
    <x v="9"/>
    <n v="68810.97"/>
    <x v="94"/>
    <x v="4"/>
    <s v="Active"/>
    <s v="Mncedisi Mahlangu"/>
    <s v="DA - PARTIAL PAYMENT"/>
    <x v="2"/>
    <n v="2025"/>
    <s v="Debit"/>
    <s v="R30,001 - R100,000"/>
    <n v="25"/>
    <s v="Current"/>
    <s v=""/>
    <n v="844.45"/>
    <x v="415"/>
    <s v="N"/>
    <s v="N"/>
    <x v="1"/>
    <n v="1"/>
    <x v="2"/>
    <s v=""/>
    <m/>
    <m/>
    <s v="N"/>
    <s v=""/>
    <s v="Vishala"/>
    <s v="Y"/>
    <s v="N"/>
    <x v="2"/>
    <x v="1"/>
    <s v="Tier 4"/>
    <s v="RD's, RFM, FD, MD, SSC"/>
    <x v="11"/>
  </r>
  <r>
    <x v="8231"/>
    <x v="7933"/>
    <s v="Marsha Jansen"/>
    <s v="Marieta Venter"/>
    <s v="Billing"/>
    <s v="10 Nov 2025"/>
    <s v="07 Nov 2025"/>
    <s v="18 Nov 2025"/>
    <s v="November 2025"/>
    <n v="85840.74"/>
    <n v="1994.2"/>
    <s v=""/>
    <m/>
    <x v="19"/>
    <s v="Open for longer than 7 days"/>
    <x v="1"/>
    <x v="10"/>
    <n v="1998.5"/>
    <x v="29"/>
    <x v="5"/>
    <s v="Suspended"/>
    <s v="Sharon David"/>
    <s v="DA - PARTIAL PAYMENT"/>
    <x v="12"/>
    <n v="2025"/>
    <s v="Debit"/>
    <s v="R1,001 - R5,000"/>
    <n v="18"/>
    <s v="Current"/>
    <n v="1998.5"/>
    <n v="1994.2"/>
    <x v="760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232"/>
    <x v="7934"/>
    <s v="Heidi Abdoulilah"/>
    <s v="Ellie Dunn"/>
    <s v="Billing"/>
    <s v="04 Nov 2025"/>
    <s v="30 Oct 2025"/>
    <s v="18 Nov 2025"/>
    <s v="November 2025"/>
    <n v="182769.78"/>
    <n v="135694.9"/>
    <s v=""/>
    <m/>
    <x v="26"/>
    <s v="Open for longer than 7 days"/>
    <x v="1"/>
    <x v="29"/>
    <n v="175204.68"/>
    <x v="29"/>
    <x v="5"/>
    <s v="Suspended"/>
    <s v="Mduduzi Mkwanazi"/>
    <s v="DA - PARTIAL PAYMENT"/>
    <x v="15"/>
    <n v="2025"/>
    <s v="Debit"/>
    <s v="R100,001 - R1,000,000"/>
    <n v="26"/>
    <s v="Current"/>
    <n v="175204.68"/>
    <n v="135694.9"/>
    <x v="707"/>
    <s v="N"/>
    <s v="N"/>
    <x v="1"/>
    <n v="3"/>
    <x v="1"/>
    <s v=""/>
    <m/>
    <m/>
    <s v="N"/>
    <s v=""/>
    <s v="Vishala"/>
    <s v="Y"/>
    <s v="N"/>
    <x v="6"/>
    <x v="1"/>
    <s v="Tier 1"/>
    <s v="BOC Manager &amp; Billing Manager"/>
    <x v="12"/>
  </r>
  <r>
    <x v="8232"/>
    <x v="7934"/>
    <s v="Mduduzi Mkwanazi"/>
    <s v="Elize Jongbloed"/>
    <s v="SSC Controller"/>
    <s v="04 Nov 2025"/>
    <s v="30 Oct 2025"/>
    <s v="18 Nov 2025"/>
    <s v="November 2025"/>
    <n v="182769.78"/>
    <n v="17256.88"/>
    <s v=""/>
    <m/>
    <x v="50"/>
    <s v="Open for longer than 7 days"/>
    <x v="1"/>
    <x v="29"/>
    <n v="175204.68"/>
    <x v="29"/>
    <x v="5"/>
    <s v="Suspended"/>
    <s v="Mduduzi Mkwanazi"/>
    <s v="DA - PARTIAL PAYMENT"/>
    <x v="15"/>
    <n v="2025"/>
    <s v="Debit"/>
    <s v="R100,001 - R1,000,000"/>
    <n v="26"/>
    <s v="Current"/>
    <s v=""/>
    <n v="17256.88"/>
    <x v="707"/>
    <s v="N"/>
    <s v="N"/>
    <x v="9"/>
    <n v="3"/>
    <x v="2"/>
    <s v=""/>
    <m/>
    <m/>
    <s v="N"/>
    <s v=""/>
    <e v="#N/A"/>
    <s v="Y"/>
    <s v="N"/>
    <x v="6"/>
    <x v="1"/>
    <s v="No Escalation Identified"/>
    <s v="No Escalation Identified"/>
    <x v="11"/>
  </r>
  <r>
    <x v="8232"/>
    <x v="7934"/>
    <s v="Heidi Abdoulilah"/>
    <s v="Ellie Dunn"/>
    <s v="Billing"/>
    <s v="04 Nov 2025"/>
    <s v="30 Oct 2025"/>
    <s v="18 Nov 2025"/>
    <s v="November 2025"/>
    <n v="182769.78"/>
    <n v="152880"/>
    <s v=""/>
    <m/>
    <x v="35"/>
    <s v="Open for longer than 7 days"/>
    <x v="1"/>
    <x v="29"/>
    <n v="175204.68"/>
    <x v="29"/>
    <x v="5"/>
    <s v="Suspended"/>
    <s v="Mduduzi Mkwanazi"/>
    <s v="DA - PARTIAL PAYMENT"/>
    <x v="15"/>
    <n v="2025"/>
    <s v="Debit"/>
    <s v="R100,001 - R1,000,000"/>
    <n v="26"/>
    <s v="Current"/>
    <s v=""/>
    <n v="152880"/>
    <x v="707"/>
    <s v="N"/>
    <s v="N"/>
    <x v="1"/>
    <n v="3"/>
    <x v="2"/>
    <s v=""/>
    <m/>
    <m/>
    <s v="N"/>
    <s v=""/>
    <s v="Vishala"/>
    <s v="Y"/>
    <s v="N"/>
    <x v="6"/>
    <x v="1"/>
    <s v="Tier 1"/>
    <s v="BOC Manager &amp; Billing Manager"/>
    <x v="11"/>
  </r>
  <r>
    <x v="8232"/>
    <x v="7934"/>
    <s v="Heidi Abdoulilah"/>
    <s v="Ellie Dunn"/>
    <s v="Billing"/>
    <s v="04 Nov 2025"/>
    <s v="30 Oct 2025"/>
    <s v="18 Nov 2025"/>
    <s v="November 2025"/>
    <n v="182769.78"/>
    <n v="21923.45"/>
    <s v=""/>
    <m/>
    <x v="19"/>
    <s v="Open for longer than 7 days"/>
    <x v="1"/>
    <x v="29"/>
    <n v="175204.68"/>
    <x v="29"/>
    <x v="5"/>
    <s v="Suspended"/>
    <s v="Mduduzi Mkwanazi"/>
    <s v="DA - PARTIAL PAYMENT"/>
    <x v="15"/>
    <n v="2025"/>
    <s v="Debit"/>
    <s v="R100,001 - R1,000,000"/>
    <n v="26"/>
    <s v="Current"/>
    <s v=""/>
    <n v="21923.45"/>
    <x v="707"/>
    <s v="N"/>
    <s v="N"/>
    <x v="1"/>
    <n v="3"/>
    <x v="2"/>
    <s v=""/>
    <m/>
    <m/>
    <s v="N"/>
    <s v=""/>
    <s v="Vishala"/>
    <s v="Y"/>
    <s v="N"/>
    <x v="6"/>
    <x v="1"/>
    <s v="Tier 4"/>
    <s v="RD's, RFM, FD, MD, SSC"/>
    <x v="11"/>
  </r>
  <r>
    <x v="8233"/>
    <x v="7935"/>
    <s v="Heidi Le Roux"/>
    <s v="Ahergeroeh Saayman"/>
    <s v="Billing"/>
    <s v="03 Nov 2025"/>
    <s v="30 Oct 2025"/>
    <s v="18 Nov 2025"/>
    <s v="November 2025"/>
    <n v="177457.83"/>
    <n v="4471.8"/>
    <s v=""/>
    <m/>
    <x v="26"/>
    <s v="Open for longer than 7 days"/>
    <x v="1"/>
    <x v="10"/>
    <n v="6363.1"/>
    <x v="5"/>
    <x v="5"/>
    <s v="Suspended"/>
    <s v="Mncedisi Mahlangu"/>
    <s v="DA - PARTIAL PAYMENT"/>
    <x v="38"/>
    <n v="2025"/>
    <s v="Debit"/>
    <s v="R5,001 - R 30,000"/>
    <n v="26"/>
    <s v="Current"/>
    <n v="6363.1"/>
    <n v="4471.8"/>
    <x v="707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9"/>
  </r>
  <r>
    <x v="8233"/>
    <x v="7935"/>
    <s v="Heidi Le Roux"/>
    <s v="Ahergeroeh Saayman"/>
    <s v="Billing"/>
    <s v="03 Nov 2025"/>
    <s v="30 Oct 2025"/>
    <s v="18 Nov 2025"/>
    <s v="November 2025"/>
    <n v="177457.83"/>
    <n v="1891.3"/>
    <s v=""/>
    <m/>
    <x v="19"/>
    <s v="Open for longer than 7 days"/>
    <x v="1"/>
    <x v="10"/>
    <n v="6363.1"/>
    <x v="5"/>
    <x v="5"/>
    <s v="Suspended"/>
    <s v="Mncedisi Mahlangu"/>
    <s v="DA - PARTIAL PAYMENT"/>
    <x v="38"/>
    <n v="2025"/>
    <s v="Debit"/>
    <s v="R5,001 - R 30,000"/>
    <n v="26"/>
    <s v="Current"/>
    <s v=""/>
    <n v="1891.3"/>
    <x v="707"/>
    <s v="N"/>
    <s v="N"/>
    <x v="1"/>
    <n v="8"/>
    <x v="2"/>
    <s v=""/>
    <m/>
    <m/>
    <s v="N"/>
    <s v=""/>
    <s v="Vishala"/>
    <s v="Y"/>
    <s v="N"/>
    <x v="7"/>
    <x v="1"/>
    <s v="Tier 4"/>
    <s v="RD's, RFM, FD, MD, SSC"/>
    <x v="11"/>
  </r>
  <r>
    <x v="8234"/>
    <x v="7936"/>
    <s v="Jan Swanepoel"/>
    <s v="Reginah Maswanganye"/>
    <s v="Billing"/>
    <s v="30 Oct 2025"/>
    <s v="22 Oct 2025"/>
    <s v="07 Nov 2025"/>
    <s v="November 2025"/>
    <n v="4215.46"/>
    <n v="4215.46"/>
    <s v=""/>
    <m/>
    <x v="23"/>
    <s v="Open for longer than 14 days"/>
    <x v="1"/>
    <x v="47"/>
    <n v="4215.46"/>
    <x v="25"/>
    <x v="10"/>
    <s v="Suspended"/>
    <s v="Mayroenisha Amoojee"/>
    <s v="DA - PARTIAL PAYMENT"/>
    <x v="33"/>
    <n v="2025"/>
    <s v="Debit"/>
    <s v="R1,001 - R5,000"/>
    <n v="34"/>
    <s v="2-3 Months"/>
    <n v="4215.46"/>
    <n v="4215.46"/>
    <x v="759"/>
    <s v="N"/>
    <s v="N"/>
    <x v="1"/>
    <n v="17"/>
    <x v="1"/>
    <s v=""/>
    <m/>
    <m/>
    <s v="N"/>
    <s v=""/>
    <s v="Vishala"/>
    <s v="Y"/>
    <s v="N"/>
    <x v="8"/>
    <x v="1"/>
    <s v="Tier 4"/>
    <s v="RD's, RFM, FD, MD, SSC"/>
    <x v="9"/>
  </r>
  <r>
    <x v="8235"/>
    <x v="7937"/>
    <s v="Sarita Liebenberg"/>
    <s v="Maletje Griesel"/>
    <s v="Billing"/>
    <s v="10 Nov 2025"/>
    <s v="04 Nov 2025"/>
    <s v="20 Nov 2025"/>
    <s v="November 2025"/>
    <n v="108430"/>
    <n v="1683"/>
    <s v=""/>
    <m/>
    <x v="54"/>
    <s v="Open less than 7 days"/>
    <x v="1"/>
    <x v="39"/>
    <n v="1683"/>
    <x v="51"/>
    <x v="10"/>
    <s v="Suspended"/>
    <s v="Pinky Made"/>
    <s v="DA - PARTIAL PAYMENT"/>
    <x v="17"/>
    <n v="2025"/>
    <s v="Debit"/>
    <s v="R1,001 - R5,000"/>
    <n v="21"/>
    <s v="Current"/>
    <n v="1683"/>
    <n v="1683"/>
    <x v="755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8236"/>
    <x v="7938"/>
    <s v="Jan Swanepoel"/>
    <s v="Reginah Maswanganye"/>
    <s v="Billing"/>
    <s v="31 Oct 2025"/>
    <s v="25 Oct 2025"/>
    <s v="14 Nov 2025"/>
    <s v="November 2025"/>
    <n v="9565.0499999999993"/>
    <n v="8706"/>
    <s v=""/>
    <m/>
    <x v="19"/>
    <s v="Open for longer than 7 days"/>
    <x v="1"/>
    <x v="17"/>
    <n v="9565.0499999999993"/>
    <x v="105"/>
    <x v="19"/>
    <s v="Active"/>
    <s v="Siphesihle Ngcobo"/>
    <s v="DA - PARTIAL PAYMENT"/>
    <x v="32"/>
    <n v="2025"/>
    <s v="Debit"/>
    <s v="R5,001 - R 30,000"/>
    <n v="31"/>
    <s v="2-3 Months"/>
    <n v="9565.0499999999993"/>
    <n v="8706"/>
    <x v="751"/>
    <s v="N"/>
    <s v="N"/>
    <x v="1"/>
    <n v="5"/>
    <x v="1"/>
    <s v=""/>
    <m/>
    <m/>
    <s v="N"/>
    <s v=""/>
    <s v="Vishala"/>
    <s v="Y"/>
    <s v="N"/>
    <x v="8"/>
    <x v="1"/>
    <s v="Tier 4"/>
    <s v="RD's, RFM, FD, MD, SSC"/>
    <x v="10"/>
  </r>
  <r>
    <x v="8237"/>
    <x v="7939"/>
    <s v="Ashton Booysens"/>
    <s v="Lee-Ann Lottering"/>
    <s v="Billing"/>
    <s v="31 Oct 2025"/>
    <s v="28 Oct 2025"/>
    <s v="20 Nov 2025"/>
    <s v="November 2025"/>
    <n v="29673.360000000001"/>
    <n v="1701.3"/>
    <s v=""/>
    <m/>
    <x v="54"/>
    <s v="Open less than 7 days"/>
    <x v="1"/>
    <x v="39"/>
    <n v="1701.3"/>
    <x v="153"/>
    <x v="10"/>
    <s v="Suspended"/>
    <s v="Thabo Kwanaite"/>
    <s v="DA - PARTIAL PAYMENT"/>
    <x v="3"/>
    <n v="2025"/>
    <s v="Debit"/>
    <s v="R1,001 - R5,000"/>
    <n v="28"/>
    <s v="Current"/>
    <n v="1701.3"/>
    <n v="1701.3"/>
    <x v="735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8238"/>
    <x v="7940"/>
    <s v="Marieta Venter"/>
    <s v="Zodwa Sefate"/>
    <s v="Billing"/>
    <s v="07 Nov 2025"/>
    <s v="04 Nov 2025"/>
    <s v="18 Nov 2025"/>
    <s v="November 2025"/>
    <n v="183863.47"/>
    <n v="2235.9"/>
    <s v=""/>
    <m/>
    <x v="19"/>
    <s v="Open for longer than 7 days"/>
    <x v="1"/>
    <x v="10"/>
    <n v="2235.9"/>
    <x v="5"/>
    <x v="5"/>
    <s v="Suspended"/>
    <s v="Veronica Muroa"/>
    <s v="DA - PARTIAL PAYMENT"/>
    <x v="24"/>
    <n v="2025"/>
    <s v="Debit"/>
    <s v="R1,001 - R5,000"/>
    <n v="21"/>
    <s v="Current"/>
    <n v="2235.9"/>
    <n v="2235.9"/>
    <x v="755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239"/>
    <x v="7941"/>
    <s v="Kim Van Der Walt"/>
    <s v="Maria Nel"/>
    <s v="Billing"/>
    <s v="05 Nov 2025"/>
    <s v="23 Oct 2025"/>
    <s v="13 Nov 2025"/>
    <s v="November 2025"/>
    <n v="14099.77"/>
    <n v="917.71"/>
    <s v=""/>
    <m/>
    <x v="33"/>
    <s v="Open for longer than 7 days"/>
    <x v="1"/>
    <x v="74"/>
    <n v="917.71"/>
    <x v="25"/>
    <x v="10"/>
    <s v="Suspended"/>
    <s v="Cleopatra Mathatsie"/>
    <s v="DA - PARTIAL PAYMENT"/>
    <x v="7"/>
    <n v="2025"/>
    <s v="Debit"/>
    <s v="R151 - R1,000"/>
    <n v="33"/>
    <s v="2-3 Months"/>
    <n v="917.71"/>
    <n v="917.71"/>
    <x v="703"/>
    <s v="N"/>
    <s v="N"/>
    <x v="1"/>
    <n v="9"/>
    <x v="1"/>
    <s v=""/>
    <m/>
    <m/>
    <s v="N"/>
    <s v=""/>
    <s v="Vishala"/>
    <s v="Y"/>
    <s v="N"/>
    <x v="5"/>
    <x v="1"/>
    <s v="Tier 4"/>
    <s v="RD's, RFM, FD, MD, SSC"/>
    <x v="9"/>
  </r>
  <r>
    <x v="8239"/>
    <x v="7941"/>
    <s v="Kim Van Der Walt"/>
    <s v="Maria Nel"/>
    <s v="Billing"/>
    <s v="05 Nov 2025"/>
    <s v="23 Oct 2025"/>
    <s v="14 Nov 2025"/>
    <s v="November 2025"/>
    <n v="917.71"/>
    <n v="917.71"/>
    <s v=""/>
    <m/>
    <x v="23"/>
    <s v="Open for longer than 7 days"/>
    <x v="4"/>
    <x v="74"/>
    <n v="917.71"/>
    <x v="25"/>
    <x v="10"/>
    <s v="Suspended"/>
    <s v="Cleopatra Mathatsie"/>
    <s v="DA - PARTIAL PAYMENT"/>
    <x v="7"/>
    <n v="2025"/>
    <s v="Debit"/>
    <s v="R151 - R1,000"/>
    <n v="33"/>
    <s v="2-3 Months"/>
    <s v=""/>
    <s v=""/>
    <x v="703"/>
    <s v="N"/>
    <s v="N"/>
    <x v="1"/>
    <n v="9"/>
    <x v="2"/>
    <s v=""/>
    <m/>
    <m/>
    <s v="N"/>
    <s v=""/>
    <s v="Vishala"/>
    <s v="Y"/>
    <s v="N"/>
    <x v="5"/>
    <x v="4"/>
    <s v="Tier 1"/>
    <s v="BOC Manager &amp; Billing Manager"/>
    <x v="11"/>
  </r>
  <r>
    <x v="8240"/>
    <x v="7942"/>
    <s v="Venessa van der Merwe"/>
    <s v="Ahergeroeh Saayman"/>
    <s v="Billing"/>
    <s v="31 Oct 2025"/>
    <s v="24 Oct 2025"/>
    <s v="18 Nov 2025"/>
    <s v="November 2025"/>
    <n v="129049.39"/>
    <n v="3272.35"/>
    <s v=""/>
    <m/>
    <x v="19"/>
    <s v="Open for longer than 7 days"/>
    <x v="1"/>
    <x v="73"/>
    <n v="6049.36"/>
    <x v="22"/>
    <x v="5"/>
    <s v="Suspended"/>
    <s v="Elizabeth Basson"/>
    <s v="DA - PARTIAL PAYMENT"/>
    <x v="10"/>
    <n v="2025"/>
    <s v="Debit"/>
    <s v="R5,001 - R 30,000"/>
    <n v="32"/>
    <s v="2-3 Months"/>
    <n v="6049.36"/>
    <n v="3272.35"/>
    <x v="437"/>
    <s v="N"/>
    <s v="N"/>
    <x v="1"/>
    <n v="7"/>
    <x v="1"/>
    <s v=""/>
    <m/>
    <m/>
    <s v="N"/>
    <s v=""/>
    <s v="Vishala"/>
    <s v="Y"/>
    <s v="N"/>
    <x v="7"/>
    <x v="1"/>
    <s v="Tier 4"/>
    <s v="RD's, RFM, FD, MD, SSC"/>
    <x v="9"/>
  </r>
  <r>
    <x v="8241"/>
    <x v="7943"/>
    <s v="Jeanne Kapongo"/>
    <s v="Nirvana Ganpath"/>
    <s v="Billing"/>
    <s v="29 Oct 2025"/>
    <s v="24 Oct 2025"/>
    <s v="18 Nov 2025"/>
    <s v="November 2025"/>
    <n v="30736.52"/>
    <n v="10595.3"/>
    <s v=""/>
    <m/>
    <x v="35"/>
    <s v="Open for longer than 7 days"/>
    <x v="1"/>
    <x v="10"/>
    <n v="12455.25"/>
    <x v="22"/>
    <x v="5"/>
    <s v="Suspended"/>
    <s v="Siphelele Kibi"/>
    <s v="DA - PARTIAL PAYMENT"/>
    <x v="19"/>
    <n v="2025"/>
    <s v="Debit"/>
    <s v="R5,001 - R 30,000"/>
    <n v="32"/>
    <s v="2-3 Months"/>
    <n v="12455.25"/>
    <n v="10595.3"/>
    <x v="437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242"/>
    <x v="7944"/>
    <s v="Ahergeroeh Saayman"/>
    <s v="Amaarah Doutie"/>
    <s v="Billing"/>
    <s v="29 Oct 2025"/>
    <s v="23 Oct 2025"/>
    <s v="07 Nov 2025"/>
    <s v="November 2025"/>
    <n v="11753"/>
    <n v="941.72"/>
    <s v=""/>
    <m/>
    <x v="26"/>
    <s v="Open for longer than 14 days"/>
    <x v="1"/>
    <x v="42"/>
    <n v="955.88"/>
    <x v="130"/>
    <x v="4"/>
    <s v="Suspended"/>
    <s v="Bontle Makhudu"/>
    <s v="DA - PARTIAL PAYMENT"/>
    <x v="17"/>
    <n v="2025"/>
    <s v="Debit"/>
    <s v="R151 - R1,000"/>
    <n v="33"/>
    <s v="2-3 Months"/>
    <n v="955.88"/>
    <n v="941.72"/>
    <x v="703"/>
    <s v="N"/>
    <s v="N"/>
    <x v="1"/>
    <n v="19"/>
    <x v="1"/>
    <s v=""/>
    <m/>
    <m/>
    <s v="N"/>
    <s v=""/>
    <s v="Vishala"/>
    <s v="Y"/>
    <s v="N"/>
    <x v="7"/>
    <x v="1"/>
    <s v="Tier 4"/>
    <s v="RD's, RFM, FD, MD, SSC"/>
    <x v="9"/>
  </r>
  <r>
    <x v="8243"/>
    <x v="7945"/>
    <s v="Marsha Jansen"/>
    <s v="Marieta Venter"/>
    <s v="Billing"/>
    <s v="05 Nov 2025"/>
    <s v="03 Nov 2025"/>
    <s v="20 Nov 2025"/>
    <s v="November 2025"/>
    <n v="247046.79"/>
    <n v="4439.58"/>
    <s v=""/>
    <m/>
    <x v="33"/>
    <s v="Open less than 7 days"/>
    <x v="1"/>
    <x v="39"/>
    <n v="4439.58"/>
    <x v="303"/>
    <x v="10"/>
    <s v="Suspended"/>
    <s v="ADMIN"/>
    <s v="DA - PARTIAL PAYMENT"/>
    <x v="20"/>
    <n v="2025"/>
    <s v="Debit"/>
    <s v="R1,001 - R5,000"/>
    <n v="22"/>
    <s v="Current"/>
    <n v="4439.58"/>
    <n v="4439.58"/>
    <x v="743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8244"/>
    <x v="7946"/>
    <s v="Leanne Thomas"/>
    <s v="Lenandi Bezuidenhout"/>
    <s v="Billing"/>
    <s v="27 Oct 2025"/>
    <s v="22 Oct 2025"/>
    <s v="19 Nov 2025"/>
    <s v="November 2025"/>
    <n v="1752.3"/>
    <n v="1752.3"/>
    <s v=""/>
    <m/>
    <x v="22"/>
    <s v="Open less than 7 days"/>
    <x v="1"/>
    <x v="17"/>
    <n v="1752.3"/>
    <x v="154"/>
    <x v="10"/>
    <s v="Suspended"/>
    <s v="ADMIN"/>
    <s v="JOURNAL OR PAYMENT NOT PROCESSED"/>
    <x v="22"/>
    <n v="2025"/>
    <s v="Debit"/>
    <s v="R1,001 - R5,000"/>
    <n v="34"/>
    <s v="2-3 Months"/>
    <n v="1752.3"/>
    <n v="1752.3"/>
    <x v="759"/>
    <s v="N"/>
    <s v="N"/>
    <x v="1"/>
    <n v="5"/>
    <x v="1"/>
    <s v=""/>
    <m/>
    <m/>
    <s v="N"/>
    <s v=""/>
    <s v="Vishala"/>
    <s v="Y"/>
    <s v="N"/>
    <x v="1"/>
    <x v="1"/>
    <s v="Tier 1"/>
    <s v="BOC Manager &amp; Billing Manager"/>
    <x v="9"/>
  </r>
  <r>
    <x v="8245"/>
    <x v="7947"/>
    <s v="Jan Swanepoel"/>
    <s v="Reginah Maswanganye"/>
    <s v="Billing"/>
    <s v="03 Nov 2025"/>
    <s v="28 Oct 2025"/>
    <s v="18 Nov 2025"/>
    <s v="November 2025"/>
    <n v="165283.87"/>
    <n v="1036.45"/>
    <s v=""/>
    <m/>
    <x v="19"/>
    <s v="Open for longer than 7 days"/>
    <x v="1"/>
    <x v="9"/>
    <n v="3667.05"/>
    <x v="22"/>
    <x v="5"/>
    <s v="Suspended"/>
    <s v="Luyanda Ndzamela"/>
    <s v="DA - PARTIAL PAYMENT"/>
    <x v="33"/>
    <n v="2025"/>
    <s v="Debit"/>
    <s v="R1,001 - R5,000"/>
    <n v="28"/>
    <s v="Current"/>
    <n v="3667.05"/>
    <n v="1036.45"/>
    <x v="735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9"/>
  </r>
  <r>
    <x v="8245"/>
    <x v="7947"/>
    <s v="Jan Swanepoel"/>
    <s v="Reginah Maswanganye"/>
    <s v="Billing"/>
    <s v="03 Nov 2025"/>
    <s v="28 Oct 2025"/>
    <s v="18 Nov 2025"/>
    <s v="November 2025"/>
    <n v="165283.87"/>
    <n v="159.58000000000001"/>
    <s v=""/>
    <m/>
    <x v="32"/>
    <s v="Open for longer than 7 days"/>
    <x v="1"/>
    <x v="9"/>
    <n v="3667.05"/>
    <x v="22"/>
    <x v="5"/>
    <s v="Suspended"/>
    <s v="Luyanda Ndzamela"/>
    <s v="DA - PARTIAL PAYMENT"/>
    <x v="33"/>
    <n v="2025"/>
    <s v="Debit"/>
    <s v="R1,001 - R5,000"/>
    <n v="28"/>
    <s v="Current"/>
    <s v=""/>
    <n v="159.58000000000001"/>
    <x v="735"/>
    <s v="N"/>
    <s v="N"/>
    <x v="1"/>
    <n v="1"/>
    <x v="2"/>
    <s v=""/>
    <m/>
    <m/>
    <s v="N"/>
    <s v=""/>
    <s v="Vishala"/>
    <s v="Y"/>
    <s v="N"/>
    <x v="8"/>
    <x v="1"/>
    <s v="Tier 1"/>
    <s v="BOC Manager &amp; Billing Manager"/>
    <x v="11"/>
  </r>
  <r>
    <x v="8245"/>
    <x v="7947"/>
    <s v="Jan Swanepoel"/>
    <s v="Reginah Maswanganye"/>
    <s v="Billing"/>
    <s v="03 Nov 2025"/>
    <s v="28 Oct 2025"/>
    <s v="18 Nov 2025"/>
    <s v="November 2025"/>
    <n v="165283.87"/>
    <n v="2235.9"/>
    <s v=""/>
    <m/>
    <x v="26"/>
    <s v="Open for longer than 7 days"/>
    <x v="1"/>
    <x v="9"/>
    <n v="3667.05"/>
    <x v="22"/>
    <x v="5"/>
    <s v="Suspended"/>
    <s v="Luyanda Ndzamela"/>
    <s v="DA - PARTIAL PAYMENT"/>
    <x v="33"/>
    <n v="2025"/>
    <s v="Debit"/>
    <s v="R1,001 - R5,000"/>
    <n v="28"/>
    <s v="Current"/>
    <s v=""/>
    <n v="2235.9"/>
    <x v="735"/>
    <s v="N"/>
    <s v="N"/>
    <x v="1"/>
    <n v="1"/>
    <x v="2"/>
    <s v=""/>
    <m/>
    <m/>
    <s v="N"/>
    <s v=""/>
    <s v="Vishala"/>
    <s v="Y"/>
    <s v="N"/>
    <x v="8"/>
    <x v="1"/>
    <s v="Tier 1"/>
    <s v="BOC Manager &amp; Billing Manager"/>
    <x v="11"/>
  </r>
  <r>
    <x v="8246"/>
    <x v="7948"/>
    <s v="Kim Van Der Walt"/>
    <s v="Maria Nel"/>
    <s v="Billing"/>
    <s v="07 Nov 2025"/>
    <s v="23 Oct 2025"/>
    <s v="13 Nov 2025"/>
    <s v="November 2025"/>
    <n v="14566.28"/>
    <n v="8258.7999999999993"/>
    <s v=""/>
    <m/>
    <x v="26"/>
    <s v="Open for longer than 7 days"/>
    <x v="1"/>
    <x v="83"/>
    <n v="8258.7999999999993"/>
    <x v="83"/>
    <x v="10"/>
    <s v="Suspended"/>
    <s v="Cleopatra Mathatsie"/>
    <s v="DA - PARTIAL PAYMENT"/>
    <x v="7"/>
    <n v="2025"/>
    <s v="Debit"/>
    <s v="R5,001 - R 30,000"/>
    <n v="33"/>
    <s v="2-3 Months"/>
    <n v="8258.7999999999993"/>
    <n v="8258.7999999999993"/>
    <x v="703"/>
    <s v="N"/>
    <s v="N"/>
    <x v="1"/>
    <n v="11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9"/>
  </r>
  <r>
    <x v="8247"/>
    <x v="7949"/>
    <s v="Kagiso Maseko"/>
    <s v="Chad Hodgkinson"/>
    <s v="Query"/>
    <s v="21 Oct 2025"/>
    <s v="16 Oct 2025"/>
    <s v="24 Oct 2025"/>
    <s v="October 2025"/>
    <n v="3182.65"/>
    <n v="3182.65"/>
    <s v=""/>
    <m/>
    <x v="30"/>
    <s v="Open for longer than 30 days"/>
    <x v="1"/>
    <x v="136"/>
    <n v="3182.65"/>
    <x v="30"/>
    <x v="11"/>
    <s v="Suspended"/>
    <s v="Uyanda Fezeka Ngomane"/>
    <s v="MEDICAL AID CLUSTER 4"/>
    <x v="4"/>
    <n v="2025"/>
    <s v="Debit"/>
    <s v="R1,001 - R5,000"/>
    <n v="40"/>
    <s v="2-3 Months"/>
    <n v="3182.65"/>
    <n v="3182.65"/>
    <x v="741"/>
    <s v="N"/>
    <s v="Y"/>
    <x v="3"/>
    <n v="32"/>
    <x v="1"/>
    <s v="N"/>
    <m/>
    <m/>
    <s v="N"/>
    <s v=""/>
    <n v="911"/>
    <s v="Y"/>
    <s v="N"/>
    <x v="3"/>
    <x v="1"/>
    <s v="No Escalation Identified"/>
    <s v="No Escalation Identified"/>
    <x v="10"/>
  </r>
  <r>
    <x v="8248"/>
    <x v="7950"/>
    <s v="Kim Van Der Walt"/>
    <s v="Maria Nel"/>
    <s v="Billing"/>
    <s v="28 Oct 2025"/>
    <s v="24 Oct 2025"/>
    <s v="19 Nov 2025"/>
    <s v="November 2025"/>
    <n v="57376.82"/>
    <n v="57376.82"/>
    <s v=""/>
    <m/>
    <x v="47"/>
    <s v="Open less than 7 days"/>
    <x v="1"/>
    <x v="17"/>
    <n v="57376.82"/>
    <x v="153"/>
    <x v="10"/>
    <s v="Suspended"/>
    <s v="Dineo Ntobi"/>
    <s v="DA - NO PAYMENT"/>
    <x v="14"/>
    <n v="2025"/>
    <s v="Debit"/>
    <s v="R30,001 - R100,000"/>
    <n v="32"/>
    <s v="2-3 Months"/>
    <n v="57376.82"/>
    <n v="57376.82"/>
    <x v="437"/>
    <s v="N"/>
    <s v="N"/>
    <x v="4"/>
    <n v="5"/>
    <x v="1"/>
    <s v=""/>
    <m/>
    <m/>
    <s v="N"/>
    <s v=""/>
    <s v="Gavin"/>
    <s v="Y"/>
    <s v="N"/>
    <x v="5"/>
    <x v="1"/>
    <s v="Tier 1"/>
    <s v="BOC Manager &amp; Billing Manager"/>
    <x v="12"/>
  </r>
  <r>
    <x v="8249"/>
    <x v="7951"/>
    <s v="Prevashnee Govender"/>
    <s v="Lezaan Prinsloo"/>
    <s v="Billing"/>
    <s v="04 Nov 2025"/>
    <s v="01 Nov 2025"/>
    <s v="20 Nov 2025"/>
    <s v="November 2025"/>
    <n v="67494.600000000006"/>
    <n v="1809.1"/>
    <s v=""/>
    <m/>
    <x v="54"/>
    <s v="Open less than 7 days"/>
    <x v="1"/>
    <x v="39"/>
    <n v="1809.1"/>
    <x v="32"/>
    <x v="10"/>
    <s v="Suspended"/>
    <s v="Richard Mashaba"/>
    <s v="DA - PARTIAL PAYMENT"/>
    <x v="31"/>
    <n v="2025"/>
    <s v="Debit"/>
    <s v="R1,001 - R5,000"/>
    <n v="24"/>
    <s v="Current"/>
    <n v="1809.1"/>
    <n v="1809.1"/>
    <x v="754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8250"/>
    <x v="7952"/>
    <s v="Dianne Rossouw"/>
    <s v="Michelle LeeFon"/>
    <s v="Billing"/>
    <s v="12 Nov 2025"/>
    <s v="03 Nov 2025"/>
    <s v="18 Nov 2025"/>
    <s v="November 2025"/>
    <n v="287918.28999999998"/>
    <n v="10417.450000000001"/>
    <s v=""/>
    <m/>
    <x v="19"/>
    <s v="Open for longer than 7 days"/>
    <x v="1"/>
    <x v="9"/>
    <n v="10823.45"/>
    <x v="29"/>
    <x v="5"/>
    <s v="Suspended"/>
    <s v="Naomi Mphamo"/>
    <s v="DA - PARTIAL PAYMENT"/>
    <x v="39"/>
    <n v="2025"/>
    <s v="Debit"/>
    <s v="R5,001 - R 30,000"/>
    <n v="22"/>
    <s v="Current"/>
    <n v="10823.45"/>
    <n v="10417.450000000001"/>
    <x v="743"/>
    <s v="N"/>
    <s v="N"/>
    <x v="1"/>
    <n v="1"/>
    <x v="1"/>
    <s v=""/>
    <m/>
    <m/>
    <s v="N"/>
    <s v=""/>
    <s v="Vishala"/>
    <s v="Y"/>
    <s v="N"/>
    <x v="3"/>
    <x v="1"/>
    <s v="Tier 4"/>
    <s v="RD's, RFM, FD, MD, SSC"/>
    <x v="13"/>
  </r>
  <r>
    <x v="8250"/>
    <x v="7952"/>
    <s v="ADMIN"/>
    <s v="ADMIN"/>
    <s v="Administrator"/>
    <s v="12 Nov 2025"/>
    <s v="03 Nov 2025"/>
    <s v="24 Nov 2025"/>
    <s v="November 2025"/>
    <n v="10869.36"/>
    <n v="406"/>
    <s v=""/>
    <m/>
    <x v="32"/>
    <s v="Open less than 7 days"/>
    <x v="1"/>
    <x v="9"/>
    <n v="10823.45"/>
    <x v="29"/>
    <x v="5"/>
    <s v="Suspended"/>
    <s v="Naomi Mphamo"/>
    <s v="DA - PARTIAL PAYMENT"/>
    <x v="39"/>
    <n v="2025"/>
    <s v="Debit"/>
    <s v="R5,001 - R 30,000"/>
    <n v="22"/>
    <s v="Current"/>
    <s v=""/>
    <n v="406"/>
    <x v="743"/>
    <s v="N"/>
    <s v="N"/>
    <x v="1"/>
    <n v="1"/>
    <x v="2"/>
    <s v=""/>
    <m/>
    <m/>
    <s v="N"/>
    <s v=""/>
    <s v="Vishala"/>
    <s v="Y"/>
    <s v="N"/>
    <x v="3"/>
    <x v="1"/>
    <s v="Not Escalated Yet"/>
    <s v="Not Escalated Yet"/>
    <x v="11"/>
  </r>
  <r>
    <x v="8251"/>
    <x v="7953"/>
    <s v="Prevashnee Govender"/>
    <s v="Lezaan Prinsloo"/>
    <s v="Billing"/>
    <s v="11 Nov 2025"/>
    <s v="05 Nov 2025"/>
    <s v="21 Nov 2025"/>
    <s v="November 2025"/>
    <n v="2074.9"/>
    <n v="2074.9"/>
    <s v=""/>
    <m/>
    <x v="19"/>
    <s v="Open less than 7 days"/>
    <x v="1"/>
    <x v="54"/>
    <n v="2074.9"/>
    <x v="10"/>
    <x v="5"/>
    <s v="Suspended"/>
    <s v="Unarine Mathuba"/>
    <s v="DA - PARTIAL PAYMENT"/>
    <x v="31"/>
    <n v="2025"/>
    <s v="Debit"/>
    <s v="R1,001 - R5,000"/>
    <n v="20"/>
    <s v="Current"/>
    <n v="2074.9"/>
    <n v="2074.9"/>
    <x v="436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8252"/>
    <x v="7954"/>
    <s v="Prithie Taksing"/>
    <s v="Melissa Phali"/>
    <s v="Billing"/>
    <s v="04 Nov 2025"/>
    <s v="29 Oct 2025"/>
    <s v="18 Nov 2025"/>
    <s v="November 2025"/>
    <n v="71596.490000000005"/>
    <n v="2235.9"/>
    <s v=""/>
    <m/>
    <x v="19"/>
    <s v="Open for longer than 7 days"/>
    <x v="1"/>
    <x v="10"/>
    <n v="2235.9"/>
    <x v="22"/>
    <x v="5"/>
    <s v="Suspended"/>
    <s v="Aseko Godongwana"/>
    <s v="DA - PARTIAL PAYMENT"/>
    <x v="8"/>
    <n v="2025"/>
    <s v="Debit"/>
    <s v="R1,001 - R5,000"/>
    <n v="27"/>
    <s v="Current"/>
    <n v="2235.9"/>
    <n v="2235.9"/>
    <x v="310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253"/>
    <x v="7955"/>
    <s v="Natasha Ramsamy"/>
    <s v="Natisha Hurriparsad"/>
    <s v="Billing"/>
    <s v="28 Oct 2025"/>
    <s v="22 Oct 2025"/>
    <s v="06 Nov 2025"/>
    <s v="November 2025"/>
    <n v="38566.31"/>
    <n v="38566.31"/>
    <s v=""/>
    <m/>
    <x v="38"/>
    <s v="Open for longer than 14 days"/>
    <x v="1"/>
    <x v="39"/>
    <n v="38566.31"/>
    <x v="51"/>
    <x v="10"/>
    <s v="Suspended"/>
    <s v="Dineo Ntobi"/>
    <s v="DA - NO PAYMENT"/>
    <x v="16"/>
    <n v="2025"/>
    <s v="Debit"/>
    <s v="R30,001 - R100,000"/>
    <n v="34"/>
    <s v="2-3 Months"/>
    <n v="38566.31"/>
    <n v="38566.31"/>
    <x v="759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14"/>
  </r>
  <r>
    <x v="8254"/>
    <x v="7956"/>
    <s v="Ashton Booysens"/>
    <s v="Lee-Ann Lottering"/>
    <s v="Billing"/>
    <s v="31 Oct 2025"/>
    <s v="23 Oct 2025"/>
    <s v="20 Nov 2025"/>
    <s v="November 2025"/>
    <n v="64638.53"/>
    <n v="1109.4000000000001"/>
    <s v=""/>
    <m/>
    <x v="33"/>
    <s v="Open less than 7 days"/>
    <x v="38"/>
    <x v="29"/>
    <n v="3640.39"/>
    <x v="25"/>
    <x v="10"/>
    <s v="Suspended"/>
    <s v="Thabo Kwanaite"/>
    <s v="DA - PARTIAL PAYMENT"/>
    <x v="3"/>
    <n v="2025"/>
    <s v="Debit"/>
    <s v="R1,001 - R5,000"/>
    <n v="33"/>
    <s v="2-3 Months"/>
    <n v="3640.39"/>
    <n v="1109.4000000000001"/>
    <x v="703"/>
    <s v="N"/>
    <s v="N"/>
    <x v="1"/>
    <n v="3"/>
    <x v="1"/>
    <s v=""/>
    <m/>
    <m/>
    <s v="N"/>
    <s v=""/>
    <s v="Vishala"/>
    <s v="Y"/>
    <s v="N"/>
    <x v="2"/>
    <x v="7"/>
    <s v="Tier 4"/>
    <s v="RD's, RFM, FD, MD, SSC"/>
    <x v="9"/>
  </r>
  <r>
    <x v="8254"/>
    <x v="7956"/>
    <s v="Ashton Booysens"/>
    <s v="Lee-Ann Lottering"/>
    <s v="Billing"/>
    <s v="31 Oct 2025"/>
    <s v="23 Oct 2025"/>
    <s v="20 Nov 2025"/>
    <s v="November 2025"/>
    <n v="64638.53"/>
    <n v="2064.6999999999998"/>
    <s v=""/>
    <m/>
    <x v="38"/>
    <s v="Open less than 7 days"/>
    <x v="1"/>
    <x v="29"/>
    <n v="3640.39"/>
    <x v="25"/>
    <x v="10"/>
    <s v="Suspended"/>
    <s v="Thabo Kwanaite"/>
    <s v="DA - PARTIAL PAYMENT"/>
    <x v="3"/>
    <n v="2025"/>
    <s v="Debit"/>
    <s v="R1,001 - R5,000"/>
    <n v="33"/>
    <s v="2-3 Months"/>
    <s v=""/>
    <n v="2064.6999999999998"/>
    <x v="703"/>
    <s v="N"/>
    <s v="N"/>
    <x v="1"/>
    <n v="3"/>
    <x v="2"/>
    <s v=""/>
    <m/>
    <m/>
    <s v="N"/>
    <s v=""/>
    <s v="Vishala"/>
    <s v="Y"/>
    <s v="N"/>
    <x v="2"/>
    <x v="1"/>
    <s v="Tier 1"/>
    <s v="BOC Manager &amp; Billing Manager"/>
    <x v="11"/>
  </r>
  <r>
    <x v="8255"/>
    <x v="7957"/>
    <s v="Lesedi Motloung"/>
    <s v="Palesa Ngobeni"/>
    <s v="SSC Controller"/>
    <s v="11 Nov 2025"/>
    <s v="05 Nov 2025"/>
    <s v="21 Nov 2025"/>
    <s v="November 2025"/>
    <n v="14091.3"/>
    <n v="9445.4599999999991"/>
    <s v=""/>
    <m/>
    <x v="50"/>
    <s v="Open less than 7 days"/>
    <x v="1"/>
    <x v="54"/>
    <n v="14091.3"/>
    <x v="264"/>
    <x v="8"/>
    <s v="Suspended"/>
    <s v="Lesedi Motloung"/>
    <s v="DA - PARTIAL PAYMENT"/>
    <x v="34"/>
    <n v="2025"/>
    <s v="Debit"/>
    <s v="R5,001 - R 30,000"/>
    <n v="20"/>
    <s v="Current"/>
    <n v="14091.3"/>
    <n v="9445.4599999999991"/>
    <x v="436"/>
    <s v="N"/>
    <s v="N"/>
    <x v="9"/>
    <n v="2"/>
    <x v="1"/>
    <s v=""/>
    <m/>
    <m/>
    <e v="#N/A"/>
    <s v=""/>
    <e v="#N/A"/>
    <s v="Y"/>
    <s v="N"/>
    <x v="5"/>
    <x v="1"/>
    <s v="No Escalation Identified"/>
    <s v="No Escalation Identified"/>
    <x v="13"/>
  </r>
  <r>
    <x v="8255"/>
    <x v="7957"/>
    <s v="Kim Van Der Walt"/>
    <s v="Maria Nel"/>
    <s v="Billing"/>
    <s v="11 Nov 2025"/>
    <s v="05 Nov 2025"/>
    <s v="21 Nov 2025"/>
    <s v="November 2025"/>
    <n v="14091.3"/>
    <n v="4645.29"/>
    <s v=""/>
    <m/>
    <x v="19"/>
    <s v="Open less than 7 days"/>
    <x v="1"/>
    <x v="54"/>
    <n v="14091.3"/>
    <x v="264"/>
    <x v="8"/>
    <s v="Suspended"/>
    <s v="Lesedi Motloung"/>
    <s v="DA - PARTIAL PAYMENT"/>
    <x v="34"/>
    <n v="2025"/>
    <s v="Debit"/>
    <s v="R5,001 - R 30,000"/>
    <n v="20"/>
    <s v="Current"/>
    <s v=""/>
    <n v="4645.29"/>
    <x v="436"/>
    <s v="N"/>
    <s v="N"/>
    <x v="1"/>
    <n v="2"/>
    <x v="2"/>
    <s v=""/>
    <m/>
    <m/>
    <s v="N"/>
    <s v=""/>
    <s v="Vishala"/>
    <s v="Y"/>
    <s v="N"/>
    <x v="5"/>
    <x v="1"/>
    <s v="Tier 4"/>
    <s v="RD's, RFM, FD, MD, SSC"/>
    <x v="11"/>
  </r>
  <r>
    <x v="8256"/>
    <x v="7958"/>
    <s v="Jan Swanepoel"/>
    <s v="Reginah Maswanganye"/>
    <s v="Billing"/>
    <s v="03 Nov 2025"/>
    <s v="30 Oct 2025"/>
    <s v="10 Nov 2025"/>
    <s v="November 2025"/>
    <n v="26699.33"/>
    <n v="32139.33"/>
    <s v=""/>
    <m/>
    <x v="47"/>
    <s v="Open for longer than 14 days"/>
    <x v="1"/>
    <x v="9"/>
    <n v="26699.33"/>
    <x v="76"/>
    <x v="4"/>
    <s v="Suspended"/>
    <s v="Nereth Vuma"/>
    <s v="PRIVATE PORTION"/>
    <x v="43"/>
    <n v="2025"/>
    <s v="Debit"/>
    <s v="R5,001 - R 30,000"/>
    <n v="26"/>
    <s v="Current"/>
    <n v="26699.33"/>
    <n v="32139.33"/>
    <x v="707"/>
    <s v="N"/>
    <s v="N"/>
    <x v="4"/>
    <n v="1"/>
    <x v="1"/>
    <s v=""/>
    <m/>
    <m/>
    <s v="N"/>
    <s v=""/>
    <s v="Gavin"/>
    <s v="Y"/>
    <s v="N"/>
    <x v="8"/>
    <x v="1"/>
    <s v="Tier 4"/>
    <s v="RD's, RFM, FD, MD, SSC"/>
    <x v="14"/>
  </r>
  <r>
    <x v="8257"/>
    <x v="7959"/>
    <s v="Felicity Swartz"/>
    <s v="Nereth Vuma"/>
    <s v="SSC Controller"/>
    <s v="27 Oct 2025"/>
    <s v="21 Oct 2025"/>
    <s v="07 Nov 2025"/>
    <s v="November 2025"/>
    <n v="5101.42"/>
    <n v="3378.9"/>
    <s v=""/>
    <m/>
    <x v="35"/>
    <s v="Open for longer than 14 days"/>
    <x v="14"/>
    <x v="17"/>
    <n v="4900.88"/>
    <x v="94"/>
    <x v="4"/>
    <s v="Active"/>
    <s v="Felicity Swartz"/>
    <s v="DA - PARTIAL PAYMENT"/>
    <x v="42"/>
    <n v="2025"/>
    <s v="Debit"/>
    <s v="R1,001 - R5,000"/>
    <n v="35"/>
    <s v="2-3 Months"/>
    <n v="4900.88"/>
    <n v="3378.9"/>
    <x v="756"/>
    <s v="N"/>
    <s v="N"/>
    <x v="1"/>
    <n v="5"/>
    <x v="1"/>
    <s v=""/>
    <m/>
    <m/>
    <s v="N"/>
    <s v=""/>
    <s v="Vishala"/>
    <s v="Y"/>
    <s v="N"/>
    <x v="8"/>
    <x v="8"/>
    <s v="Tier 4"/>
    <s v="RD's, RFM, FD, MD, SSC"/>
    <x v="9"/>
  </r>
  <r>
    <x v="8258"/>
    <x v="7960"/>
    <s v="Amaarah Doutie"/>
    <s v="Kurt Africa"/>
    <s v="Billing"/>
    <s v="28 Oct 2025"/>
    <s v="23 Oct 2025"/>
    <s v="04 Nov 2025"/>
    <s v="November 2025"/>
    <n v="51273.35"/>
    <n v="2235.9"/>
    <s v=""/>
    <m/>
    <x v="19"/>
    <s v="Open for longer than 14 days"/>
    <x v="1"/>
    <x v="17"/>
    <n v="2345.0700000000002"/>
    <x v="22"/>
    <x v="5"/>
    <s v="Suspended"/>
    <s v="Kholofelo Makula"/>
    <s v="DA - PARTIAL PAYMENT"/>
    <x v="25"/>
    <n v="2025"/>
    <s v="Debit"/>
    <s v="R1,001 - R5,000"/>
    <n v="33"/>
    <s v="2-3 Months"/>
    <n v="2345.0700000000002"/>
    <n v="2235.9"/>
    <x v="703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9"/>
  </r>
  <r>
    <x v="8259"/>
    <x v="7961"/>
    <s v="Genty Phokane"/>
    <s v="Georgina Carroll"/>
    <s v="MHC"/>
    <s v="27 Oct 2025"/>
    <s v="23 Oct 2025"/>
    <s v="14 Nov 2025"/>
    <s v="November 2025"/>
    <n v="13599.01"/>
    <n v="1083.2"/>
    <s v=""/>
    <m/>
    <x v="40"/>
    <s v="Open for longer than 7 days"/>
    <x v="1"/>
    <x v="12"/>
    <n v="11349.01"/>
    <x v="75"/>
    <x v="10"/>
    <s v="Suspended"/>
    <s v="Ofentse More"/>
    <s v="PRIVATE PORTION"/>
    <x v="28"/>
    <n v="2025"/>
    <s v="Debit"/>
    <s v="R5,001 - R 30,000"/>
    <n v="33"/>
    <s v="2-3 Months"/>
    <n v="11349.01"/>
    <n v="1083.2"/>
    <x v="703"/>
    <s v="N"/>
    <s v="N"/>
    <x v="4"/>
    <n v="13"/>
    <x v="1"/>
    <s v=""/>
    <m/>
    <m/>
    <s v="N"/>
    <s v=""/>
    <s v="Gavin"/>
    <s v="Y"/>
    <s v="N"/>
    <x v="8"/>
    <x v="1"/>
    <s v="Tier 4"/>
    <s v="RD's, RFM, FD, MD, SSC"/>
    <x v="13"/>
  </r>
  <r>
    <x v="8259"/>
    <x v="7961"/>
    <s v="Jan Swanepoel"/>
    <s v="Reginah Maswanganye"/>
    <s v="Billing"/>
    <s v="27 Oct 2025"/>
    <s v="23 Oct 2025"/>
    <s v="14 Nov 2025"/>
    <s v="November 2025"/>
    <n v="13599.01"/>
    <n v="6194.1"/>
    <s v=""/>
    <m/>
    <x v="26"/>
    <s v="Open for longer than 7 days"/>
    <x v="1"/>
    <x v="12"/>
    <n v="11349.01"/>
    <x v="75"/>
    <x v="10"/>
    <s v="Suspended"/>
    <s v="Ofentse More"/>
    <s v="PRIVATE PORTION"/>
    <x v="28"/>
    <n v="2025"/>
    <s v="Debit"/>
    <s v="R5,001 - R 30,000"/>
    <n v="33"/>
    <s v="2-3 Months"/>
    <s v=""/>
    <n v="6194.1"/>
    <x v="703"/>
    <s v="N"/>
    <s v="N"/>
    <x v="1"/>
    <n v="13"/>
    <x v="2"/>
    <s v=""/>
    <m/>
    <m/>
    <s v="N"/>
    <s v=""/>
    <s v="Vishala"/>
    <s v="Y"/>
    <s v="N"/>
    <x v="8"/>
    <x v="1"/>
    <s v="Tier 4"/>
    <s v="RD's, RFM, FD, MD, SSC"/>
    <x v="11"/>
  </r>
  <r>
    <x v="8260"/>
    <x v="7962"/>
    <s v="Kim Van Der Walt"/>
    <s v="Maria Nel"/>
    <s v="Billing"/>
    <s v="07 Nov 2025"/>
    <s v="27 Oct 2025"/>
    <s v="18 Nov 2025"/>
    <s v="November 2025"/>
    <n v="114678.75"/>
    <n v="6355.4"/>
    <s v=""/>
    <m/>
    <x v="26"/>
    <s v="Open for longer than 7 days"/>
    <x v="1"/>
    <x v="10"/>
    <n v="36880.550000000003"/>
    <x v="22"/>
    <x v="5"/>
    <s v="Suspended"/>
    <s v="Tshephang Mametja"/>
    <s v="DA - PARTIAL PAYMENT"/>
    <x v="7"/>
    <n v="2025"/>
    <s v="Debit"/>
    <s v="R30,001 - R100,000"/>
    <n v="29"/>
    <s v="Current"/>
    <n v="36880.550000000003"/>
    <n v="6355.4"/>
    <x v="744"/>
    <s v="N"/>
    <s v="N"/>
    <x v="1"/>
    <n v="8"/>
    <x v="1"/>
    <s v=""/>
    <m/>
    <m/>
    <s v="N"/>
    <s v=""/>
    <s v="Vishala"/>
    <s v="Y"/>
    <s v="N"/>
    <x v="5"/>
    <x v="1"/>
    <s v="Tier 1"/>
    <s v="BOC Manager &amp; Billing Manager"/>
    <x v="14"/>
  </r>
  <r>
    <x v="8260"/>
    <x v="7962"/>
    <s v="Kim Van Der Walt"/>
    <s v="Maria Nel"/>
    <s v="Billing"/>
    <s v="07 Nov 2025"/>
    <s v="27 Oct 2025"/>
    <s v="18 Nov 2025"/>
    <s v="November 2025"/>
    <n v="114678.75"/>
    <n v="911"/>
    <s v=""/>
    <m/>
    <x v="32"/>
    <s v="Open for longer than 7 days"/>
    <x v="1"/>
    <x v="10"/>
    <n v="36880.550000000003"/>
    <x v="22"/>
    <x v="5"/>
    <s v="Suspended"/>
    <s v="Tshephang Mametja"/>
    <s v="DA - PARTIAL PAYMENT"/>
    <x v="7"/>
    <n v="2025"/>
    <s v="Debit"/>
    <s v="R30,001 - R100,000"/>
    <n v="29"/>
    <s v="Current"/>
    <s v=""/>
    <n v="911"/>
    <x v="744"/>
    <s v="N"/>
    <s v="N"/>
    <x v="1"/>
    <n v="8"/>
    <x v="2"/>
    <s v=""/>
    <m/>
    <m/>
    <s v="N"/>
    <s v=""/>
    <s v="Vishala"/>
    <s v="Y"/>
    <s v="N"/>
    <x v="5"/>
    <x v="1"/>
    <s v="Tier 1"/>
    <s v="BOC Manager &amp; Billing Manager"/>
    <x v="11"/>
  </r>
  <r>
    <x v="8260"/>
    <x v="7962"/>
    <s v="Kim Van Der Walt"/>
    <s v="Maria Nel"/>
    <s v="Billing"/>
    <s v="07 Nov 2025"/>
    <s v="27 Oct 2025"/>
    <s v="18 Nov 2025"/>
    <s v="November 2025"/>
    <n v="114678.75"/>
    <n v="29614.15"/>
    <s v=""/>
    <m/>
    <x v="19"/>
    <s v="Open for longer than 7 days"/>
    <x v="1"/>
    <x v="10"/>
    <n v="36880.550000000003"/>
    <x v="22"/>
    <x v="5"/>
    <s v="Suspended"/>
    <s v="Tshephang Mametja"/>
    <s v="DA - PARTIAL PAYMENT"/>
    <x v="7"/>
    <n v="2025"/>
    <s v="Debit"/>
    <s v="R30,001 - R100,000"/>
    <n v="29"/>
    <s v="Current"/>
    <s v=""/>
    <n v="29614.15"/>
    <x v="744"/>
    <s v="N"/>
    <s v="N"/>
    <x v="1"/>
    <n v="8"/>
    <x v="2"/>
    <s v=""/>
    <m/>
    <m/>
    <s v="N"/>
    <s v=""/>
    <s v="Vishala"/>
    <s v="Y"/>
    <s v="N"/>
    <x v="5"/>
    <x v="1"/>
    <s v="Tier 4"/>
    <s v="RD's, RFM, FD, MD, SSC"/>
    <x v="11"/>
  </r>
  <r>
    <x v="8261"/>
    <x v="4788"/>
    <s v="Jan Swanepoel"/>
    <s v="Reginah Maswanganye"/>
    <s v="Billing"/>
    <s v="06 Nov 2025"/>
    <s v="30 Oct 2025"/>
    <s v="20 Nov 2025"/>
    <s v="November 2025"/>
    <n v="13400.86"/>
    <n v="10181.23"/>
    <s v=""/>
    <m/>
    <x v="39"/>
    <s v="Open less than 7 days"/>
    <x v="1"/>
    <x v="54"/>
    <n v="13400.86"/>
    <x v="100"/>
    <x v="8"/>
    <s v="Suspended"/>
    <s v="Chazile Masuku"/>
    <s v="JOURNAL OR PAYMENT NOT PROCESSED"/>
    <x v="43"/>
    <n v="2025"/>
    <s v="Debit"/>
    <s v="R5,001 - R 30,000"/>
    <n v="26"/>
    <s v="Current"/>
    <n v="13400.86"/>
    <n v="10181.23"/>
    <x v="707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3"/>
  </r>
  <r>
    <x v="8261"/>
    <x v="4788"/>
    <s v="Chazile Masuku"/>
    <s v="Nereth Vuma"/>
    <s v="SSC Controller"/>
    <s v="06 Nov 2025"/>
    <s v="30 Oct 2025"/>
    <s v="21 Nov 2025"/>
    <s v="November 2025"/>
    <n v="13400.86"/>
    <n v="13348.13"/>
    <s v=""/>
    <m/>
    <x v="50"/>
    <s v="Open less than 7 days"/>
    <x v="1"/>
    <x v="54"/>
    <n v="13400.86"/>
    <x v="100"/>
    <x v="8"/>
    <s v="Suspended"/>
    <s v="Chazile Masuku"/>
    <s v="JOURNAL OR PAYMENT NOT PROCESSED"/>
    <x v="43"/>
    <n v="2025"/>
    <s v="Debit"/>
    <s v="R5,001 - R 30,000"/>
    <n v="26"/>
    <s v="Current"/>
    <s v=""/>
    <n v="13348.13"/>
    <x v="707"/>
    <s v="N"/>
    <s v="N"/>
    <x v="9"/>
    <n v="2"/>
    <x v="2"/>
    <s v=""/>
    <m/>
    <m/>
    <s v="N"/>
    <s v=""/>
    <e v="#N/A"/>
    <s v="Y"/>
    <s v="N"/>
    <x v="8"/>
    <x v="1"/>
    <s v="No Escalation Identified"/>
    <s v="No Escalation Identified"/>
    <x v="11"/>
  </r>
  <r>
    <x v="8262"/>
    <x v="7963"/>
    <s v="Leanne Thomas"/>
    <s v="Lenandi Bezuidenhout"/>
    <s v="Billing"/>
    <s v="30 Oct 2025"/>
    <s v="23 Oct 2025"/>
    <s v="19 Nov 2025"/>
    <s v="November 2025"/>
    <n v="17750.990000000002"/>
    <n v="17638.46"/>
    <s v=""/>
    <m/>
    <x v="39"/>
    <s v="Open less than 7 days"/>
    <x v="1"/>
    <x v="29"/>
    <n v="17638.46"/>
    <x v="73"/>
    <x v="4"/>
    <s v="Suspended"/>
    <s v="Tshephang Mametja"/>
    <s v="DA - PARTIAL PAYMENT"/>
    <x v="1"/>
    <n v="2025"/>
    <s v="Debit"/>
    <s v="R5,001 - R 30,000"/>
    <n v="33"/>
    <s v="2-3 Months"/>
    <n v="17638.46"/>
    <n v="17638.46"/>
    <x v="703"/>
    <s v="N"/>
    <s v="N"/>
    <x v="1"/>
    <n v="3"/>
    <x v="1"/>
    <s v=""/>
    <m/>
    <m/>
    <s v="N"/>
    <s v=""/>
    <s v="Vishala"/>
    <s v="Y"/>
    <s v="N"/>
    <x v="1"/>
    <x v="1"/>
    <s v="Tier 4"/>
    <s v="RD's, RFM, FD, MD, SSC"/>
    <x v="13"/>
  </r>
  <r>
    <x v="8263"/>
    <x v="7964"/>
    <s v="Ahergeroeh Saayman"/>
    <s v="Amaarah Doutie"/>
    <s v="Billing"/>
    <s v="04 Nov 2025"/>
    <s v="30 Oct 2025"/>
    <s v="17 Nov 2025"/>
    <s v="November 2025"/>
    <n v="1781.06"/>
    <n v="1781.06"/>
    <s v=""/>
    <m/>
    <x v="17"/>
    <s v="Open for longer than 7 days"/>
    <x v="1"/>
    <x v="73"/>
    <n v="1781.06"/>
    <x v="25"/>
    <x v="10"/>
    <s v="Suspended"/>
    <s v="Pinky Made"/>
    <s v="PRIVATE PORTION"/>
    <x v="17"/>
    <n v="2025"/>
    <s v="Debit"/>
    <s v="R1,001 - R5,000"/>
    <n v="26"/>
    <s v="Current"/>
    <n v="1781.06"/>
    <n v="1781.06"/>
    <x v="707"/>
    <s v="N"/>
    <s v="N"/>
    <x v="7"/>
    <n v="7"/>
    <x v="1"/>
    <s v=""/>
    <m/>
    <m/>
    <s v="N"/>
    <s v=""/>
    <s v="Vishala"/>
    <s v="Y"/>
    <s v="N"/>
    <x v="7"/>
    <x v="1"/>
    <s v="Tier 4"/>
    <s v="RD's, RFM, FD, MD, SSC"/>
    <x v="9"/>
  </r>
  <r>
    <x v="8263"/>
    <x v="7964"/>
    <s v="Sarita Liebenberg"/>
    <s v="Maletje Griesel"/>
    <s v="Billing"/>
    <s v="04 Nov 2025"/>
    <s v="30 Oct 2025"/>
    <s v="17 Nov 2025"/>
    <s v="November 2025"/>
    <n v="1781.06"/>
    <n v="1781.06"/>
    <s v=""/>
    <m/>
    <x v="54"/>
    <s v="Open for longer than 7 days"/>
    <x v="1"/>
    <x v="73"/>
    <n v="1781.06"/>
    <x v="25"/>
    <x v="10"/>
    <s v="Suspended"/>
    <s v="Pinky Made"/>
    <s v="PRIVATE PORTION"/>
    <x v="17"/>
    <n v="2025"/>
    <s v="Debit"/>
    <s v="R1,001 - R5,000"/>
    <n v="26"/>
    <s v="Current"/>
    <s v=""/>
    <s v=""/>
    <x v="707"/>
    <s v="N"/>
    <s v="N"/>
    <x v="1"/>
    <n v="7"/>
    <x v="2"/>
    <s v=""/>
    <m/>
    <m/>
    <s v="N"/>
    <s v=""/>
    <s v="Vishala"/>
    <s v="Y"/>
    <s v="N"/>
    <x v="7"/>
    <x v="1"/>
    <s v="Tier 4"/>
    <s v="RD's, RFM, FD, MD, SSC"/>
    <x v="11"/>
  </r>
  <r>
    <x v="8264"/>
    <x v="6970"/>
    <s v="Kim Van Der Walt"/>
    <s v="Maria Nel"/>
    <s v="Billing"/>
    <s v="31 Oct 2025"/>
    <s v="23 Oct 2025"/>
    <s v="24 Nov 2025"/>
    <s v="November 2025"/>
    <n v="20529.2"/>
    <n v="20529.2"/>
    <s v=""/>
    <m/>
    <x v="19"/>
    <s v="Open less than 7 days"/>
    <x v="1"/>
    <x v="9"/>
    <n v="20529.2"/>
    <x v="248"/>
    <x v="24"/>
    <s v="Suspended"/>
    <s v="Johanna Manamela"/>
    <s v="MEDICAL AID CLUSTER 4"/>
    <x v="7"/>
    <n v="2025"/>
    <s v="Debit"/>
    <s v="R5,001 - R 30,000"/>
    <n v="33"/>
    <s v="2-3 Months"/>
    <n v="20529.2"/>
    <n v="20529.2"/>
    <x v="703"/>
    <s v="N"/>
    <s v="N"/>
    <x v="1"/>
    <n v="1"/>
    <x v="1"/>
    <s v=""/>
    <m/>
    <m/>
    <s v="N"/>
    <s v=""/>
    <s v="Vishala"/>
    <s v="Y"/>
    <s v="N"/>
    <x v="5"/>
    <x v="1"/>
    <s v="Not Escalated Yet"/>
    <s v="Not Escalated Yet"/>
    <x v="11"/>
  </r>
  <r>
    <x v="8265"/>
    <x v="7965"/>
    <s v="Natasha Ramsamy"/>
    <s v="Natisha Hurriparsad"/>
    <s v="Billing"/>
    <s v="05 Nov 2025"/>
    <s v="21 Oct 2025"/>
    <s v="20 Nov 2025"/>
    <s v="November 2025"/>
    <n v="13051.55"/>
    <n v="13051.55"/>
    <s v=""/>
    <m/>
    <x v="38"/>
    <s v="Open less than 7 days"/>
    <x v="1"/>
    <x v="17"/>
    <n v="13051.55"/>
    <x v="51"/>
    <x v="10"/>
    <s v="Suspended"/>
    <s v="Happy Gxumisa"/>
    <s v="MEDICAL AID CLUSTER 1"/>
    <x v="23"/>
    <n v="2025"/>
    <s v="Debit"/>
    <s v="R5,001 - R 30,000"/>
    <n v="35"/>
    <s v="2-3 Months"/>
    <n v="13051.55"/>
    <n v="13051.55"/>
    <x v="756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3"/>
  </r>
  <r>
    <x v="8266"/>
    <x v="7966"/>
    <s v="Jan Swanepoel"/>
    <s v="Reginah Maswanganye"/>
    <s v="Billing"/>
    <s v="28 Oct 2025"/>
    <s v="21 Oct 2025"/>
    <s v="14 Nov 2025"/>
    <s v="November 2025"/>
    <n v="12137.84"/>
    <n v="10688.2"/>
    <s v=""/>
    <m/>
    <x v="35"/>
    <s v="Open for longer than 7 days"/>
    <x v="1"/>
    <x v="9"/>
    <n v="12137.84"/>
    <x v="111"/>
    <x v="19"/>
    <s v="Suspended"/>
    <s v="Sharon David"/>
    <s v="DA - PARTIAL PAYMENT"/>
    <x v="33"/>
    <n v="2025"/>
    <s v="Debit"/>
    <s v="R5,001 - R 30,000"/>
    <n v="35"/>
    <s v="2-3 Months"/>
    <n v="12137.84"/>
    <n v="10688.2"/>
    <x v="756"/>
    <s v="N"/>
    <s v="N"/>
    <x v="1"/>
    <n v="1"/>
    <x v="1"/>
    <s v=""/>
    <m/>
    <m/>
    <s v="N"/>
    <s v=""/>
    <s v="Vishala"/>
    <s v="Y"/>
    <s v="N"/>
    <x v="8"/>
    <x v="1"/>
    <s v="Tier 3"/>
    <s v="BOC Efficiency Manager, Head Of MHC, Heead of PAM, Hospital Exec, Billing Exec, SSC"/>
    <x v="11"/>
  </r>
  <r>
    <x v="8266"/>
    <x v="7966"/>
    <s v="Jan Swanepoel"/>
    <s v="Reginah Maswanganye"/>
    <s v="Billing"/>
    <s v="28 Oct 2025"/>
    <s v="21 Oct 2025"/>
    <s v="14 Nov 2025"/>
    <s v="November 2025"/>
    <n v="12137.84"/>
    <n v="1041.4000000000001"/>
    <s v=""/>
    <m/>
    <x v="32"/>
    <s v="Open for longer than 7 days"/>
    <x v="1"/>
    <x v="9"/>
    <n v="12137.84"/>
    <x v="111"/>
    <x v="19"/>
    <s v="Suspended"/>
    <s v="Sharon David"/>
    <s v="DA - PARTIAL PAYMENT"/>
    <x v="33"/>
    <n v="2025"/>
    <s v="Debit"/>
    <s v="R5,001 - R 30,000"/>
    <n v="35"/>
    <s v="2-3 Months"/>
    <s v=""/>
    <n v="1041.4000000000001"/>
    <x v="756"/>
    <s v="N"/>
    <s v="N"/>
    <x v="1"/>
    <n v="1"/>
    <x v="2"/>
    <s v=""/>
    <m/>
    <m/>
    <s v="N"/>
    <s v=""/>
    <s v="Vishala"/>
    <s v="Y"/>
    <s v="N"/>
    <x v="8"/>
    <x v="1"/>
    <s v="Tier 3"/>
    <s v="BOC Efficiency Manager, Head Of MHC, Heead of PAM, Hospital Exec, Billing Exec, SSC"/>
    <x v="8"/>
  </r>
  <r>
    <x v="8267"/>
    <x v="7967"/>
    <s v="Ashton Booysens"/>
    <s v="Lee-Ann Lottering"/>
    <s v="Billing"/>
    <s v="06 Nov 2025"/>
    <s v="25 Oct 2025"/>
    <s v="18 Nov 2025"/>
    <s v="November 2025"/>
    <n v="43769.1"/>
    <n v="2726.54"/>
    <s v=""/>
    <m/>
    <x v="36"/>
    <s v="Open for longer than 7 days"/>
    <x v="19"/>
    <x v="85"/>
    <n v="2886.9"/>
    <x v="22"/>
    <x v="5"/>
    <s v="Suspended"/>
    <s v="Aycorn Manyama"/>
    <s v="DA - PARTIAL PAYMENT"/>
    <x v="3"/>
    <n v="2025"/>
    <s v="Debit"/>
    <s v="R1,001 - R5,000"/>
    <n v="31"/>
    <s v="2-3 Months"/>
    <n v="2886.9"/>
    <n v="2726.54"/>
    <x v="751"/>
    <s v="N"/>
    <s v="N"/>
    <x v="1"/>
    <n v="4"/>
    <x v="1"/>
    <s v=""/>
    <m/>
    <m/>
    <s v="N"/>
    <s v=""/>
    <s v="Vishala"/>
    <s v="Y"/>
    <s v="N"/>
    <x v="2"/>
    <x v="8"/>
    <s v="Tier 1"/>
    <s v="BOC Manager &amp; Billing Manager"/>
    <x v="9"/>
  </r>
  <r>
    <x v="8267"/>
    <x v="7967"/>
    <s v="Ashton Booysens"/>
    <s v="Lee-Ann Lottering"/>
    <s v="Billing"/>
    <s v="06 Nov 2025"/>
    <s v="25 Oct 2025"/>
    <s v="19 Nov 2025"/>
    <s v="November 2025"/>
    <n v="43769.1"/>
    <n v="2726.54"/>
    <s v=""/>
    <m/>
    <x v="36"/>
    <s v="Open less than 7 days"/>
    <x v="19"/>
    <x v="85"/>
    <n v="2886.9"/>
    <x v="22"/>
    <x v="5"/>
    <s v="Suspended"/>
    <s v="Aycorn Manyama"/>
    <s v="DA - PARTIAL PAYMENT"/>
    <x v="3"/>
    <n v="2025"/>
    <s v="Debit"/>
    <s v="R1,001 - R5,000"/>
    <n v="31"/>
    <s v="2-3 Months"/>
    <s v=""/>
    <s v=""/>
    <x v="751"/>
    <s v="N"/>
    <s v="N"/>
    <x v="1"/>
    <n v="4"/>
    <x v="2"/>
    <s v=""/>
    <m/>
    <m/>
    <s v="N"/>
    <s v=""/>
    <s v="Vishala"/>
    <s v="Y"/>
    <s v="N"/>
    <x v="2"/>
    <x v="8"/>
    <s v="Tier 1"/>
    <s v="BOC Manager &amp; Billing Manager"/>
    <x v="11"/>
  </r>
  <r>
    <x v="8268"/>
    <x v="7968"/>
    <s v="Thuli Mavuso"/>
    <s v="Ashton Booysens"/>
    <s v="Billing"/>
    <s v="03 Nov 2025"/>
    <s v="31 Oct 2025"/>
    <s v="16 Nov 2025"/>
    <s v="November 2025"/>
    <n v="2615.62"/>
    <n v="2396.35"/>
    <s v=""/>
    <m/>
    <x v="26"/>
    <s v="Open for longer than 7 days"/>
    <x v="1"/>
    <x v="9"/>
    <n v="2615.62"/>
    <x v="236"/>
    <x v="12"/>
    <s v="Suspended"/>
    <s v="Boipelo Mogale"/>
    <s v="MEDICAL AID CLUSTER 4"/>
    <x v="5"/>
    <n v="2025"/>
    <s v="Debit"/>
    <s v="R1,001 - R5,000"/>
    <n v="25"/>
    <s v="Current"/>
    <n v="2615.62"/>
    <n v="2396.35"/>
    <x v="415"/>
    <s v="N"/>
    <s v="N"/>
    <x v="1"/>
    <n v="1"/>
    <x v="1"/>
    <s v=""/>
    <m/>
    <m/>
    <s v="N"/>
    <s v=""/>
    <s v="Vishala"/>
    <s v="Y"/>
    <s v="N"/>
    <x v="2"/>
    <x v="1"/>
    <s v="Tier 2"/>
    <s v="BOC Manager, Billing Efficiency Manager &amp; Head of MHC"/>
    <x v="10"/>
  </r>
  <r>
    <x v="8269"/>
    <x v="5672"/>
    <s v="Charmaine Magagula"/>
    <s v="Regina Mamabolo"/>
    <s v="SSC Controller"/>
    <s v="24 Oct 2025"/>
    <s v="21 Oct 2025"/>
    <s v="12 Nov 2025"/>
    <s v="November 2025"/>
    <n v="9633.49"/>
    <n v="0"/>
    <s v=""/>
    <m/>
    <x v="1"/>
    <s v="Open for longer than 7 days"/>
    <x v="1"/>
    <x v="9"/>
    <n v="9633.49"/>
    <x v="149"/>
    <x v="16"/>
    <s v="Suspended"/>
    <s v="Boipelo Mogale"/>
    <s v="PRIVATE PORTION"/>
    <x v="5"/>
    <n v="2025"/>
    <s v="Debit"/>
    <s v="R5,001 - R 30,000"/>
    <n v="35"/>
    <s v="2-3 Months"/>
    <n v="9633.49"/>
    <n v="0"/>
    <x v="756"/>
    <s v="N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10"/>
  </r>
  <r>
    <x v="8270"/>
    <x v="7969"/>
    <s v="Jan Swanepoel"/>
    <s v="Reginah Maswanganye"/>
    <s v="Billing"/>
    <s v="04 Nov 2025"/>
    <s v="28 Oct 2025"/>
    <s v="24 Nov 2025"/>
    <s v="November 2025"/>
    <n v="113571.16"/>
    <n v="113571.16"/>
    <s v=""/>
    <m/>
    <x v="52"/>
    <s v="Open less than 7 days"/>
    <x v="1"/>
    <x v="101"/>
    <n v="113571.16"/>
    <x v="22"/>
    <x v="5"/>
    <s v="Suspended"/>
    <s v="Patricia Pillay"/>
    <s v="DA - PARTIAL PAYMENT"/>
    <x v="32"/>
    <n v="2025"/>
    <s v="Debit"/>
    <s v="R100,001 - R1,000,000"/>
    <n v="28"/>
    <s v="Current"/>
    <n v="113571.16"/>
    <n v="113571.16"/>
    <x v="735"/>
    <s v="N"/>
    <s v="N"/>
    <x v="1"/>
    <n v="0"/>
    <x v="1"/>
    <s v=""/>
    <m/>
    <m/>
    <s v="N"/>
    <s v=""/>
    <s v="Vishala"/>
    <s v="Y"/>
    <s v="N"/>
    <x v="8"/>
    <x v="1"/>
    <s v="Not Escalated Yet"/>
    <s v="Not Escalated Yet"/>
    <x v="12"/>
  </r>
  <r>
    <x v="8270"/>
    <x v="7969"/>
    <s v="ADMIN"/>
    <s v="ADMIN"/>
    <s v="Administrator"/>
    <s v="04 Nov 2025"/>
    <s v="28 Oct 2025"/>
    <s v="24 Nov 2025"/>
    <s v="November 2025"/>
    <n v="113571.16"/>
    <n v="47039.96"/>
    <s v=""/>
    <m/>
    <x v="35"/>
    <s v="Open less than 7 days"/>
    <x v="1"/>
    <x v="101"/>
    <n v="113571.16"/>
    <x v="22"/>
    <x v="5"/>
    <s v="Suspended"/>
    <s v="Patricia Pillay"/>
    <s v="DA - PARTIAL PAYMENT"/>
    <x v="32"/>
    <n v="2025"/>
    <s v="Debit"/>
    <s v="R100,001 - R1,000,000"/>
    <n v="28"/>
    <s v="Current"/>
    <s v=""/>
    <n v="47039.96"/>
    <x v="735"/>
    <s v="N"/>
    <s v="N"/>
    <x v="1"/>
    <n v="0"/>
    <x v="2"/>
    <s v=""/>
    <m/>
    <m/>
    <s v="N"/>
    <s v=""/>
    <s v="Vishala"/>
    <s v="Y"/>
    <s v="N"/>
    <x v="8"/>
    <x v="1"/>
    <s v="Not Escalated Yet"/>
    <s v="Not Escalated Yet"/>
    <x v="11"/>
  </r>
  <r>
    <x v="8270"/>
    <x v="7969"/>
    <s v="ADMIN"/>
    <s v="ADMIN"/>
    <s v="Administrator"/>
    <s v="04 Nov 2025"/>
    <s v="28 Oct 2025"/>
    <s v="24 Nov 2025"/>
    <s v="November 2025"/>
    <n v="113571.16"/>
    <n v="66531.199999999997"/>
    <s v=""/>
    <m/>
    <x v="26"/>
    <s v="Open less than 7 days"/>
    <x v="1"/>
    <x v="101"/>
    <n v="113571.16"/>
    <x v="22"/>
    <x v="5"/>
    <s v="Suspended"/>
    <s v="Patricia Pillay"/>
    <s v="DA - PARTIAL PAYMENT"/>
    <x v="32"/>
    <n v="2025"/>
    <s v="Debit"/>
    <s v="R100,001 - R1,000,000"/>
    <n v="28"/>
    <s v="Current"/>
    <s v=""/>
    <n v="66531.199999999997"/>
    <x v="735"/>
    <s v="N"/>
    <s v="N"/>
    <x v="1"/>
    <n v="0"/>
    <x v="2"/>
    <s v=""/>
    <m/>
    <m/>
    <s v="N"/>
    <s v=""/>
    <s v="Vishala"/>
    <s v="Y"/>
    <s v="N"/>
    <x v="8"/>
    <x v="1"/>
    <s v="Not Escalated Yet"/>
    <s v="Not Escalated Yet"/>
    <x v="11"/>
  </r>
  <r>
    <x v="8271"/>
    <x v="7970"/>
    <s v="Jan Swanepoel"/>
    <s v="Reginah Maswanganye"/>
    <s v="Billing"/>
    <s v="14 Nov 2025"/>
    <s v="24 Oct 2025"/>
    <s v="18 Nov 2025"/>
    <s v="November 2025"/>
    <n v="17191.310000000001"/>
    <n v="921.8"/>
    <s v=""/>
    <m/>
    <x v="26"/>
    <s v="Open for longer than 7 days"/>
    <x v="1"/>
    <x v="39"/>
    <n v="9865.9500000000007"/>
    <x v="5"/>
    <x v="5"/>
    <s v="Suspended"/>
    <s v="ADMIN"/>
    <s v="DA - PARTIAL PAYMENT"/>
    <x v="42"/>
    <n v="2025"/>
    <s v="Debit"/>
    <s v="R5,001 - R 30,000"/>
    <n v="32"/>
    <s v="2-3 Months"/>
    <n v="9865.9500000000007"/>
    <n v="921.8"/>
    <x v="437"/>
    <s v="N"/>
    <s v="N"/>
    <x v="1"/>
    <n v="6"/>
    <x v="1"/>
    <s v=""/>
    <m/>
    <m/>
    <s v="N"/>
    <s v=""/>
    <s v="Vishala"/>
    <s v="Y"/>
    <s v="N"/>
    <x v="8"/>
    <x v="1"/>
    <s v="Tier 1"/>
    <s v="BOC Manager &amp; Billing Manager"/>
    <x v="9"/>
  </r>
  <r>
    <x v="8271"/>
    <x v="7970"/>
    <s v="Jan Swanepoel"/>
    <s v="Reginah Maswanganye"/>
    <s v="Billing"/>
    <s v="14 Nov 2025"/>
    <s v="24 Oct 2025"/>
    <s v="18 Nov 2025"/>
    <s v="November 2025"/>
    <n v="17191.310000000001"/>
    <n v="8943.6"/>
    <s v=""/>
    <m/>
    <x v="19"/>
    <s v="Open for longer than 7 days"/>
    <x v="1"/>
    <x v="39"/>
    <n v="9865.9500000000007"/>
    <x v="5"/>
    <x v="5"/>
    <s v="Suspended"/>
    <s v="ADMIN"/>
    <s v="DA - PARTIAL PAYMENT"/>
    <x v="42"/>
    <n v="2025"/>
    <s v="Debit"/>
    <s v="R5,001 - R 30,000"/>
    <n v="32"/>
    <s v="2-3 Months"/>
    <s v=""/>
    <n v="8943.6"/>
    <x v="437"/>
    <s v="N"/>
    <s v="N"/>
    <x v="1"/>
    <n v="6"/>
    <x v="2"/>
    <s v=""/>
    <m/>
    <m/>
    <s v="N"/>
    <s v=""/>
    <s v="Vishala"/>
    <s v="Y"/>
    <s v="N"/>
    <x v="8"/>
    <x v="1"/>
    <s v="Tier 4"/>
    <s v="RD's, RFM, FD, MD, SSC"/>
    <x v="11"/>
  </r>
  <r>
    <x v="8272"/>
    <x v="7971"/>
    <s v="Prevashnee Govender"/>
    <s v="Lezaan Prinsloo"/>
    <s v="Billing"/>
    <s v="07 Nov 2025"/>
    <s v="05 Nov 2025"/>
    <s v="20 Nov 2025"/>
    <s v="November 2025"/>
    <n v="84933.21"/>
    <n v="1516.62"/>
    <s v=""/>
    <m/>
    <x v="33"/>
    <s v="Open less than 7 days"/>
    <x v="1"/>
    <x v="39"/>
    <n v="1516.62"/>
    <x v="25"/>
    <x v="10"/>
    <s v="Suspended"/>
    <s v="Siyamcela Mkwambi"/>
    <s v="DA - PARTIAL PAYMENT"/>
    <x v="31"/>
    <n v="2025"/>
    <s v="Debit"/>
    <s v="R1,001 - R5,000"/>
    <n v="20"/>
    <s v="Current"/>
    <n v="1516.62"/>
    <n v="1516.62"/>
    <x v="436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8273"/>
    <x v="7972"/>
    <s v="Kim Van Der Walt"/>
    <s v="Maria Nel"/>
    <s v="Billing"/>
    <s v="28 Oct 2025"/>
    <s v="21 Oct 2025"/>
    <s v="08 Nov 2025"/>
    <s v="November 2025"/>
    <n v="1194.79"/>
    <n v="862.5"/>
    <s v=""/>
    <m/>
    <x v="23"/>
    <s v="Open for longer than 14 days"/>
    <x v="1"/>
    <x v="82"/>
    <n v="1194.79"/>
    <x v="57"/>
    <x v="14"/>
    <s v="Suspended"/>
    <s v="Thabo Mafatle"/>
    <s v="MEDICAL AID CLUSTER 4"/>
    <x v="34"/>
    <n v="2025"/>
    <s v="Debit"/>
    <s v="R1,001 - R5,000"/>
    <n v="35"/>
    <s v="2-3 Months"/>
    <n v="1194.79"/>
    <n v="862.5"/>
    <x v="756"/>
    <s v="N"/>
    <s v="N"/>
    <x v="1"/>
    <n v="16"/>
    <x v="1"/>
    <s v=""/>
    <m/>
    <m/>
    <s v="N"/>
    <s v=""/>
    <s v="Vishala"/>
    <s v="Y"/>
    <s v="N"/>
    <x v="5"/>
    <x v="1"/>
    <s v="Tier 4"/>
    <s v="RD's, RFM, FD, MD, SSC"/>
    <x v="10"/>
  </r>
  <r>
    <x v="8274"/>
    <x v="7973"/>
    <s v="Ahergeroeh Saayman"/>
    <s v="Amaarah Doutie"/>
    <s v="Billing"/>
    <s v="28 Oct 2025"/>
    <s v="22 Oct 2025"/>
    <s v="14 Nov 2025"/>
    <s v="November 2025"/>
    <n v="21460.19"/>
    <n v="945.3"/>
    <s v=""/>
    <m/>
    <x v="33"/>
    <s v="Open for longer than 7 days"/>
    <x v="1"/>
    <x v="83"/>
    <n v="945.3"/>
    <x v="73"/>
    <x v="4"/>
    <s v="Suspended"/>
    <s v="Lebohang Radebe"/>
    <s v="DA - PARTIAL PAYMENT"/>
    <x v="17"/>
    <n v="2025"/>
    <s v="Debit"/>
    <s v="R151 - R1,000"/>
    <n v="34"/>
    <s v="2-3 Months"/>
    <n v="945.3"/>
    <n v="945.3"/>
    <x v="759"/>
    <s v="N"/>
    <s v="N"/>
    <x v="1"/>
    <n v="11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9"/>
  </r>
  <r>
    <x v="8275"/>
    <x v="7974"/>
    <s v="Riette Van Vuuren"/>
    <s v="Dianne Rossouw"/>
    <s v="Billing"/>
    <s v="31 Oct 2025"/>
    <s v="23 Oct 2025"/>
    <s v="14 Nov 2025"/>
    <s v="November 2025"/>
    <n v="28146.63"/>
    <n v="1895.78"/>
    <s v=""/>
    <m/>
    <x v="33"/>
    <s v="Open for longer than 7 days"/>
    <x v="1"/>
    <x v="27"/>
    <n v="1895.78"/>
    <x v="73"/>
    <x v="4"/>
    <s v="Suspended"/>
    <s v="Naomi Mphamo"/>
    <s v="DA - PARTIAL PAYMENT"/>
    <x v="35"/>
    <n v="2025"/>
    <s v="Debit"/>
    <s v="R1,001 - R5,000"/>
    <n v="33"/>
    <s v="2-3 Months"/>
    <n v="1895.78"/>
    <n v="1895.78"/>
    <x v="703"/>
    <s v="N"/>
    <s v="N"/>
    <x v="1"/>
    <n v="12"/>
    <x v="1"/>
    <s v=""/>
    <m/>
    <m/>
    <s v="N"/>
    <s v=""/>
    <s v="Vishala"/>
    <s v="Y"/>
    <s v="N"/>
    <x v="3"/>
    <x v="1"/>
    <s v="Tier 3"/>
    <s v="BOC Efficiency Manager, Head Of MHC, Heead of PAM, Hospital Exec, Billing Exec, SSC"/>
    <x v="9"/>
  </r>
  <r>
    <x v="8276"/>
    <x v="7975"/>
    <s v="Leanne Thomas"/>
    <s v="Lenandi Bezuidenhout"/>
    <s v="Billing"/>
    <s v="24 Oct 2025"/>
    <s v="21 Oct 2025"/>
    <s v="17 Nov 2025"/>
    <s v="November 2025"/>
    <n v="7432.51"/>
    <n v="4712.51"/>
    <s v=""/>
    <m/>
    <x v="19"/>
    <s v="Open for longer than 7 days"/>
    <x v="1"/>
    <x v="73"/>
    <n v="7432.51"/>
    <x v="73"/>
    <x v="4"/>
    <s v="Suspended"/>
    <s v="Nomvuso Ludidi"/>
    <s v="DA - PARTIAL PAYMENT"/>
    <x v="11"/>
    <n v="2025"/>
    <s v="Debit"/>
    <s v="R5,001 - R 30,000"/>
    <n v="35"/>
    <s v="2-3 Months"/>
    <n v="7432.51"/>
    <n v="4712.51"/>
    <x v="756"/>
    <s v="N"/>
    <s v="N"/>
    <x v="1"/>
    <n v="7"/>
    <x v="1"/>
    <s v=""/>
    <m/>
    <m/>
    <s v="N"/>
    <s v=""/>
    <s v="Vishala"/>
    <s v="Y"/>
    <s v="N"/>
    <x v="1"/>
    <x v="1"/>
    <s v="Tier 2"/>
    <s v="BOC Manager, Billing Efficiency Manager &amp; Head of MHC"/>
    <x v="9"/>
  </r>
  <r>
    <x v="8277"/>
    <x v="7976"/>
    <s v="Ashton Booysens"/>
    <s v="Lee-Ann Lottering"/>
    <s v="Billing"/>
    <s v="31 Oct 2025"/>
    <s v="27 Oct 2025"/>
    <s v="14 Nov 2025"/>
    <s v="November 2025"/>
    <n v="8039"/>
    <n v="5716.62"/>
    <s v=""/>
    <m/>
    <x v="35"/>
    <s v="Open for longer than 7 days"/>
    <x v="1"/>
    <x v="27"/>
    <n v="5716.62"/>
    <x v="73"/>
    <x v="4"/>
    <s v="Suspended"/>
    <s v="Mncedisi Mahlangu"/>
    <s v="DA - PARTIAL PAYMENT"/>
    <x v="2"/>
    <n v="2025"/>
    <s v="Debit"/>
    <s v="R5,001 - R 30,000"/>
    <n v="29"/>
    <s v="Current"/>
    <n v="5716.62"/>
    <n v="5716.62"/>
    <x v="744"/>
    <s v="N"/>
    <s v="N"/>
    <x v="1"/>
    <n v="12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9"/>
  </r>
  <r>
    <x v="8278"/>
    <x v="7977"/>
    <s v="Sophia Lombard"/>
    <s v="Melvin Finger-Adriaan"/>
    <s v="Billing"/>
    <s v="28 Oct 2025"/>
    <s v="22 Oct 2025"/>
    <s v="08 Nov 2025"/>
    <s v="November 2025"/>
    <n v="21595.45"/>
    <n v="21595.45"/>
    <s v=""/>
    <m/>
    <x v="47"/>
    <s v="Open for longer than 14 days"/>
    <x v="1"/>
    <x v="82"/>
    <n v="21595.45"/>
    <x v="29"/>
    <x v="5"/>
    <s v="Suspended"/>
    <s v="Kholofelo Makula"/>
    <s v="DA - NO PAYMENT"/>
    <x v="25"/>
    <n v="2025"/>
    <s v="Debit"/>
    <s v="R5,001 - R 30,000"/>
    <n v="34"/>
    <s v="2-3 Months"/>
    <n v="21595.45"/>
    <n v="21595.45"/>
    <x v="759"/>
    <s v="N"/>
    <s v="N"/>
    <x v="4"/>
    <n v="16"/>
    <x v="1"/>
    <s v=""/>
    <m/>
    <m/>
    <s v="N"/>
    <s v=""/>
    <s v="Gavin"/>
    <s v="Y"/>
    <s v="N"/>
    <x v="7"/>
    <x v="1"/>
    <s v="Tier 4"/>
    <s v="RD's, RFM, FD, MD, SSC"/>
    <x v="13"/>
  </r>
  <r>
    <x v="8279"/>
    <x v="7978"/>
    <s v="Marlene Knell"/>
    <s v="Georgina Carroll"/>
    <s v="MHC"/>
    <s v="04 Nov 2025"/>
    <s v="31 Oct 2025"/>
    <s v="14 Nov 2025"/>
    <s v="November 2025"/>
    <n v="1379.68"/>
    <n v="360.94"/>
    <s v=""/>
    <m/>
    <x v="27"/>
    <s v="Open for longer than 7 days"/>
    <x v="1"/>
    <x v="73"/>
    <n v="1379.68"/>
    <x v="10"/>
    <x v="5"/>
    <s v="Suspended"/>
    <s v="Siphesihle Ngcobo"/>
    <s v="DA - PARTIAL PAYMENT"/>
    <x v="26"/>
    <n v="2025"/>
    <s v="Debit"/>
    <s v="R1,001 - R5,000"/>
    <n v="25"/>
    <s v="Current"/>
    <n v="1379.68"/>
    <n v="360.94"/>
    <x v="415"/>
    <s v="N"/>
    <s v="N"/>
    <x v="4"/>
    <n v="7"/>
    <x v="1"/>
    <s v=""/>
    <m/>
    <m/>
    <s v="N"/>
    <s v=""/>
    <s v="Gavin"/>
    <s v="Y"/>
    <s v="N"/>
    <x v="7"/>
    <x v="1"/>
    <s v="Tier 4"/>
    <s v="RD's, RFM, FD, MD, SSC"/>
    <x v="9"/>
  </r>
  <r>
    <x v="8279"/>
    <x v="7978"/>
    <s v="Londiwe Nolusio Shabalala"/>
    <s v="Crista McDermid"/>
    <s v="Billing"/>
    <s v="04 Nov 2025"/>
    <s v="31 Oct 2025"/>
    <s v="14 Nov 2025"/>
    <s v="November 2025"/>
    <n v="1379.68"/>
    <n v="1022.7"/>
    <s v=""/>
    <m/>
    <x v="32"/>
    <s v="Open for longer than 7 days"/>
    <x v="1"/>
    <x v="73"/>
    <n v="1379.68"/>
    <x v="10"/>
    <x v="5"/>
    <s v="Suspended"/>
    <s v="Siphesihle Ngcobo"/>
    <s v="DA - PARTIAL PAYMENT"/>
    <x v="26"/>
    <n v="2025"/>
    <s v="Debit"/>
    <s v="R1,001 - R5,000"/>
    <n v="25"/>
    <s v="Current"/>
    <s v=""/>
    <n v="1022.7"/>
    <x v="415"/>
    <s v="N"/>
    <s v="N"/>
    <x v="1"/>
    <n v="7"/>
    <x v="2"/>
    <s v=""/>
    <m/>
    <m/>
    <s v="N"/>
    <s v=""/>
    <s v="Vishala"/>
    <s v="Y"/>
    <s v="N"/>
    <x v="7"/>
    <x v="1"/>
    <s v="Tier 3"/>
    <s v="BOC Efficiency Manager, Head Of MHC, Heead of PAM, Hospital Exec, Billing Exec, SSC"/>
    <x v="11"/>
  </r>
  <r>
    <x v="8280"/>
    <x v="7979"/>
    <s v="Mponeng Ntsihele"/>
    <s v="Geneveve Sampson"/>
    <s v="Medicross Controller"/>
    <s v="24 Oct 2025"/>
    <s v="22 Oct 2025"/>
    <s v="07 Nov 2025"/>
    <s v="November 2025"/>
    <n v="8431.6"/>
    <n v="11802.07"/>
    <s v=""/>
    <m/>
    <x v="50"/>
    <s v="Open for longer than 14 days"/>
    <x v="1"/>
    <x v="73"/>
    <n v="8431.6"/>
    <x v="92"/>
    <x v="19"/>
    <s v="Suspended"/>
    <s v="Mponeng Ntsihele"/>
    <s v="DA - PARTIAL PAYMENT"/>
    <x v="13"/>
    <n v="2025"/>
    <s v="Debit"/>
    <s v="R5,001 - R 30,000"/>
    <n v="34"/>
    <s v="2-3 Months"/>
    <n v="8431.6"/>
    <n v="11802.07"/>
    <x v="759"/>
    <s v="N"/>
    <s v="N"/>
    <x v="9"/>
    <n v="7"/>
    <x v="1"/>
    <s v=""/>
    <m/>
    <m/>
    <e v="#N/A"/>
    <s v=""/>
    <e v="#N/A"/>
    <s v="Y"/>
    <s v="N"/>
    <x v="6"/>
    <x v="1"/>
    <s v="No Escalation Identified"/>
    <s v="No Escalation Identified"/>
    <x v="10"/>
  </r>
  <r>
    <x v="8281"/>
    <x v="7980"/>
    <s v="Marlene Knell"/>
    <s v="Georgina Carroll"/>
    <s v="MHC"/>
    <s v="03 Nov 2025"/>
    <s v="29 Oct 2025"/>
    <s v="14 Nov 2025"/>
    <s v="November 2025"/>
    <n v="51144.72"/>
    <n v="383.2"/>
    <s v=""/>
    <m/>
    <x v="27"/>
    <s v="Open for longer than 7 days"/>
    <x v="1"/>
    <x v="17"/>
    <n v="2103.3000000000002"/>
    <x v="41"/>
    <x v="8"/>
    <s v="Suspended"/>
    <s v="Siphesihle Ngcobo"/>
    <s v="DA - PARTIAL PAYMENT"/>
    <x v="32"/>
    <n v="2025"/>
    <s v="Debit"/>
    <s v="R1,001 - R5,000"/>
    <n v="27"/>
    <s v="Current"/>
    <n v="2103.3000000000002"/>
    <n v="383.2"/>
    <x v="310"/>
    <s v="N"/>
    <s v="N"/>
    <x v="4"/>
    <n v="5"/>
    <x v="1"/>
    <s v=""/>
    <m/>
    <m/>
    <s v="N"/>
    <s v=""/>
    <s v="Gavin"/>
    <s v="Y"/>
    <s v="N"/>
    <x v="8"/>
    <x v="1"/>
    <s v="Tier 4"/>
    <s v="RD's, RFM, FD, MD, SSC"/>
    <x v="9"/>
  </r>
  <r>
    <x v="8281"/>
    <x v="7980"/>
    <s v="Jan Swanepoel"/>
    <s v="Reginah Maswanganye"/>
    <s v="Billing"/>
    <s v="03 Nov 2025"/>
    <s v="29 Oct 2025"/>
    <s v="14 Nov 2025"/>
    <s v="November 2025"/>
    <n v="51144.72"/>
    <n v="1719.85"/>
    <s v=""/>
    <m/>
    <x v="19"/>
    <s v="Open for longer than 7 days"/>
    <x v="3"/>
    <x v="17"/>
    <n v="2103.3000000000002"/>
    <x v="41"/>
    <x v="8"/>
    <s v="Suspended"/>
    <s v="Siphesihle Ngcobo"/>
    <s v="DA - PARTIAL PAYMENT"/>
    <x v="32"/>
    <n v="2025"/>
    <s v="Debit"/>
    <s v="R1,001 - R5,000"/>
    <n v="27"/>
    <s v="Current"/>
    <s v=""/>
    <n v="1719.85"/>
    <x v="310"/>
    <s v="N"/>
    <s v="N"/>
    <x v="1"/>
    <n v="5"/>
    <x v="2"/>
    <s v=""/>
    <m/>
    <m/>
    <s v="N"/>
    <s v=""/>
    <s v="Vishala"/>
    <s v="Y"/>
    <s v="N"/>
    <x v="8"/>
    <x v="3"/>
    <s v="Tier 4"/>
    <s v="RD's, RFM, FD, MD, SSC"/>
    <x v="11"/>
  </r>
  <r>
    <x v="8282"/>
    <x v="7981"/>
    <s v="Patricia Mafunjo"/>
    <s v="Leanne Thomas"/>
    <s v="Billing"/>
    <s v="27 Oct 2025"/>
    <s v="22 Oct 2025"/>
    <s v="18 Nov 2025"/>
    <s v="November 2025"/>
    <n v="1672.05"/>
    <n v="1665.45"/>
    <s v=""/>
    <m/>
    <x v="26"/>
    <s v="Open for longer than 7 days"/>
    <x v="1"/>
    <x v="73"/>
    <n v="1665.45"/>
    <x v="212"/>
    <x v="12"/>
    <s v="Suspended"/>
    <s v="Amos Nkosi"/>
    <s v="MEDICAL AID CLUSTER 4"/>
    <x v="30"/>
    <n v="2025"/>
    <s v="Debit"/>
    <s v="R1,001 - R5,000"/>
    <n v="34"/>
    <s v="2-3 Months"/>
    <n v="1665.45"/>
    <n v="1665.45"/>
    <x v="759"/>
    <s v="N"/>
    <s v="N"/>
    <x v="1"/>
    <n v="7"/>
    <x v="1"/>
    <s v=""/>
    <m/>
    <m/>
    <s v="N"/>
    <s v=""/>
    <s v="Vishala"/>
    <s v="Y"/>
    <s v="N"/>
    <x v="1"/>
    <x v="1"/>
    <s v="Tier 1"/>
    <s v="BOC Manager &amp; Billing Manager"/>
    <x v="10"/>
  </r>
  <r>
    <x v="8283"/>
    <x v="7982"/>
    <s v="Ashton Booysens"/>
    <s v="Lee-Ann Lottering"/>
    <s v="Billing"/>
    <s v="04 Nov 2025"/>
    <s v="29 Oct 2025"/>
    <s v="14 Nov 2025"/>
    <s v="November 2025"/>
    <n v="3746.1"/>
    <n v="716.8"/>
    <s v=""/>
    <m/>
    <x v="19"/>
    <s v="Open for longer than 7 days"/>
    <x v="1"/>
    <x v="83"/>
    <n v="3746.1"/>
    <x v="7"/>
    <x v="5"/>
    <s v="Suspended"/>
    <s v="Aycorn Manyama"/>
    <s v="DA - PARTIAL PAYMENT"/>
    <x v="3"/>
    <n v="2025"/>
    <s v="Debit"/>
    <s v="R1,001 - R5,000"/>
    <n v="27"/>
    <s v="Current"/>
    <n v="3746.1"/>
    <n v="716.8"/>
    <x v="310"/>
    <s v="N"/>
    <s v="N"/>
    <x v="1"/>
    <n v="11"/>
    <x v="1"/>
    <s v=""/>
    <m/>
    <m/>
    <s v="N"/>
    <s v=""/>
    <s v="Vishala"/>
    <s v="Y"/>
    <s v="N"/>
    <x v="2"/>
    <x v="1"/>
    <s v="Tier 4"/>
    <s v="RD's, RFM, FD, MD, SSC"/>
    <x v="9"/>
  </r>
  <r>
    <x v="8283"/>
    <x v="7982"/>
    <s v="Ashton Booysens"/>
    <s v="Lee-Ann Lottering"/>
    <s v="Billing"/>
    <s v="04 Nov 2025"/>
    <s v="29 Oct 2025"/>
    <s v="14 Nov 2025"/>
    <s v="November 2025"/>
    <n v="3746.1"/>
    <n v="3029.3"/>
    <s v=""/>
    <m/>
    <x v="26"/>
    <s v="Open for longer than 7 days"/>
    <x v="1"/>
    <x v="83"/>
    <n v="3746.1"/>
    <x v="7"/>
    <x v="5"/>
    <s v="Suspended"/>
    <s v="Aycorn Manyama"/>
    <s v="DA - PARTIAL PAYMENT"/>
    <x v="3"/>
    <n v="2025"/>
    <s v="Debit"/>
    <s v="R1,001 - R5,000"/>
    <n v="27"/>
    <s v="Current"/>
    <s v=""/>
    <n v="3029.3"/>
    <x v="310"/>
    <s v="N"/>
    <s v="N"/>
    <x v="1"/>
    <n v="11"/>
    <x v="2"/>
    <s v=""/>
    <m/>
    <m/>
    <s v="N"/>
    <s v=""/>
    <s v="Vishala"/>
    <s v="Y"/>
    <s v="N"/>
    <x v="2"/>
    <x v="1"/>
    <s v="Tier 4"/>
    <s v="RD's, RFM, FD, MD, SSC"/>
    <x v="11"/>
  </r>
  <r>
    <x v="8284"/>
    <x v="7983"/>
    <s v="Jan Swanepoel"/>
    <s v="Reginah Maswanganye"/>
    <s v="Billing"/>
    <s v="28 Oct 2025"/>
    <s v="24 Oct 2025"/>
    <s v="06 Nov 2025"/>
    <s v="November 2025"/>
    <n v="32893.040000000001"/>
    <n v="32893.040000000001"/>
    <s v=""/>
    <m/>
    <x v="47"/>
    <s v="Open for longer than 14 days"/>
    <x v="17"/>
    <x v="85"/>
    <n v="32893.040000000001"/>
    <x v="75"/>
    <x v="10"/>
    <s v="Suspended"/>
    <s v="Pinky Made"/>
    <s v="DA - NO PAYMENT"/>
    <x v="32"/>
    <n v="2025"/>
    <s v="Debit"/>
    <s v="R30,001 - R100,000"/>
    <n v="32"/>
    <s v="2-3 Months"/>
    <n v="32893.040000000001"/>
    <n v="32893.040000000001"/>
    <x v="437"/>
    <s v="N"/>
    <s v="N"/>
    <x v="4"/>
    <n v="4"/>
    <x v="1"/>
    <s v=""/>
    <m/>
    <m/>
    <s v="N"/>
    <s v=""/>
    <s v="Gavin"/>
    <s v="Y"/>
    <s v="N"/>
    <x v="8"/>
    <x v="7"/>
    <s v="Tier 4"/>
    <s v="RD's, RFM, FD, MD, SSC"/>
    <x v="14"/>
  </r>
  <r>
    <x v="8284"/>
    <x v="7983"/>
    <s v="Jan Swanepoel"/>
    <s v="Reginah Maswanganye"/>
    <s v="Billing"/>
    <s v="28 Oct 2025"/>
    <s v="24 Oct 2025"/>
    <s v="13 Nov 2025"/>
    <s v="November 2025"/>
    <n v="32893.040000000001"/>
    <n v="32893.040000000001"/>
    <s v=""/>
    <m/>
    <x v="53"/>
    <s v="Open for longer than 7 days"/>
    <x v="21"/>
    <x v="85"/>
    <n v="32893.040000000001"/>
    <x v="75"/>
    <x v="10"/>
    <s v="Suspended"/>
    <s v="Pinky Made"/>
    <s v="DA - NO PAYMENT"/>
    <x v="32"/>
    <n v="2025"/>
    <s v="Debit"/>
    <s v="R30,001 - R100,000"/>
    <n v="32"/>
    <s v="2-3 Months"/>
    <s v=""/>
    <s v=""/>
    <x v="437"/>
    <s v="N"/>
    <s v="N"/>
    <x v="1"/>
    <n v="4"/>
    <x v="2"/>
    <s v=""/>
    <m/>
    <m/>
    <s v="N"/>
    <s v=""/>
    <s v="Vishala"/>
    <s v="Y"/>
    <s v="N"/>
    <x v="8"/>
    <x v="6"/>
    <s v="Tier 3"/>
    <s v="BOC Efficiency Manager, Head Of MHC, Heead of PAM, Hospital Exec, Billing Exec, SSC"/>
    <x v="11"/>
  </r>
  <r>
    <x v="8285"/>
    <x v="7984"/>
    <s v="Ahergeroeh Saayman"/>
    <s v="Amaarah Doutie"/>
    <s v="Billing"/>
    <s v="29 Oct 2025"/>
    <s v="25 Oct 2025"/>
    <s v="06 Nov 2025"/>
    <s v="November 2025"/>
    <n v="32387.09"/>
    <n v="7769.27"/>
    <s v=""/>
    <m/>
    <x v="33"/>
    <s v="Open for longer than 14 days"/>
    <x v="1"/>
    <x v="4"/>
    <n v="7769.27"/>
    <x v="51"/>
    <x v="10"/>
    <s v="Suspended"/>
    <s v="Pinky Made"/>
    <s v="DA - PARTIAL PAYMENT"/>
    <x v="17"/>
    <n v="2025"/>
    <s v="Debit"/>
    <s v="R5,001 - R 30,000"/>
    <n v="31"/>
    <s v="2-3 Months"/>
    <n v="7769.27"/>
    <n v="7769.27"/>
    <x v="751"/>
    <s v="N"/>
    <s v="N"/>
    <x v="1"/>
    <n v="20"/>
    <x v="1"/>
    <s v=""/>
    <m/>
    <m/>
    <s v="N"/>
    <s v=""/>
    <s v="Vishala"/>
    <s v="Y"/>
    <s v="N"/>
    <x v="7"/>
    <x v="1"/>
    <s v="Tier 4"/>
    <s v="RD's, RFM, FD, MD, SSC"/>
    <x v="9"/>
  </r>
  <r>
    <x v="8286"/>
    <x v="7985"/>
    <s v="Palesa Ngobeni"/>
    <s v="Mokheseng Masopha"/>
    <s v="SSC Supervisor"/>
    <s v="04 Nov 2025"/>
    <s v="30 Oct 2025"/>
    <s v="18 Nov 2025"/>
    <s v="November 2025"/>
    <n v="65296.86"/>
    <n v="4471.8"/>
    <s v=""/>
    <m/>
    <x v="26"/>
    <s v="Open for longer than 7 days"/>
    <x v="32"/>
    <x v="9"/>
    <n v="5522.41"/>
    <x v="22"/>
    <x v="5"/>
    <s v="Suspended"/>
    <s v="Mncedisi Mahlangu"/>
    <s v="DA - PARTIAL PAYMENT"/>
    <x v="11"/>
    <n v="2025"/>
    <s v="Debit"/>
    <s v="R5,001 - R 30,000"/>
    <n v="26"/>
    <s v="Current"/>
    <n v="5522.41"/>
    <n v="4471.8"/>
    <x v="707"/>
    <s v="N"/>
    <s v="N"/>
    <x v="1"/>
    <n v="1"/>
    <x v="1"/>
    <s v=""/>
    <m/>
    <m/>
    <s v="N"/>
    <s v=""/>
    <s v="Vishala"/>
    <s v="Y"/>
    <s v="N"/>
    <x v="1"/>
    <x v="7"/>
    <s v="Tier 1"/>
    <s v="BOC Manager &amp; Billing Manager"/>
    <x v="9"/>
  </r>
  <r>
    <x v="8286"/>
    <x v="7985"/>
    <s v="Palesa Ngobeni"/>
    <s v="Mokheseng Masopha"/>
    <s v="SSC Supervisor"/>
    <s v="04 Nov 2025"/>
    <s v="30 Oct 2025"/>
    <s v="18 Nov 2025"/>
    <s v="November 2025"/>
    <n v="65296.86"/>
    <n v="1036.45"/>
    <s v=""/>
    <m/>
    <x v="19"/>
    <s v="Open for longer than 7 days"/>
    <x v="1"/>
    <x v="9"/>
    <n v="5522.41"/>
    <x v="22"/>
    <x v="5"/>
    <s v="Suspended"/>
    <s v="Mncedisi Mahlangu"/>
    <s v="DA - PARTIAL PAYMENT"/>
    <x v="11"/>
    <n v="2025"/>
    <s v="Debit"/>
    <s v="R5,001 - R 30,000"/>
    <n v="26"/>
    <s v="Current"/>
    <s v=""/>
    <n v="1036.45"/>
    <x v="707"/>
    <s v="N"/>
    <s v="N"/>
    <x v="1"/>
    <n v="1"/>
    <x v="2"/>
    <s v=""/>
    <m/>
    <m/>
    <s v="N"/>
    <s v=""/>
    <s v="Vishala"/>
    <s v="Y"/>
    <s v="N"/>
    <x v="1"/>
    <x v="1"/>
    <s v="Tier 4"/>
    <s v="RD's, RFM, FD, MD, SSC"/>
    <x v="11"/>
  </r>
  <r>
    <x v="8287"/>
    <x v="7986"/>
    <s v="Thuli Mavuso"/>
    <s v="Ashton Booysens"/>
    <s v="Billing"/>
    <s v="29 Oct 2025"/>
    <s v="22 Oct 2025"/>
    <s v="15 Nov 2025"/>
    <s v="November 2025"/>
    <n v="100110.18"/>
    <n v="100106.1"/>
    <s v=""/>
    <m/>
    <x v="38"/>
    <s v="Open for longer than 7 days"/>
    <x v="3"/>
    <x v="9"/>
    <n v="100110.18"/>
    <x v="155"/>
    <x v="14"/>
    <s v="Suspended"/>
    <s v="Boipelo Mogale"/>
    <s v="MEDICAL AID CLUSTER 4"/>
    <x v="5"/>
    <n v="2025"/>
    <s v="Debit"/>
    <s v="R100,001 - R1,000,000"/>
    <n v="34"/>
    <s v="2-3 Months"/>
    <n v="100110.18"/>
    <n v="100106.1"/>
    <x v="759"/>
    <s v="N"/>
    <s v="N"/>
    <x v="1"/>
    <n v="1"/>
    <x v="1"/>
    <s v=""/>
    <m/>
    <m/>
    <s v="N"/>
    <s v=""/>
    <s v="Vishala"/>
    <s v="Y"/>
    <s v="N"/>
    <x v="2"/>
    <x v="3"/>
    <s v="Tier 2"/>
    <s v="BOC Manager, Billing Efficiency Manager &amp; Head of MHC"/>
    <x v="13"/>
  </r>
  <r>
    <x v="8288"/>
    <x v="7987"/>
    <s v="Amaarah Doutie"/>
    <s v="Kurt Africa"/>
    <s v="Billing"/>
    <s v="27 Oct 2025"/>
    <s v="22 Oct 2025"/>
    <s v="02 Nov 2025"/>
    <s v="November 2025"/>
    <n v="15458.56"/>
    <n v="15958.56"/>
    <s v=""/>
    <m/>
    <x v="52"/>
    <s v="Open for longer than 14 days"/>
    <x v="19"/>
    <x v="58"/>
    <n v="15458.56"/>
    <x v="32"/>
    <x v="10"/>
    <s v="Suspended"/>
    <s v="Richard Mashaba"/>
    <s v="DA - NO PAYMENT"/>
    <x v="25"/>
    <n v="2025"/>
    <s v="Debit"/>
    <s v="R5,001 - R 30,000"/>
    <n v="34"/>
    <s v="2-3 Months"/>
    <n v="15458.56"/>
    <n v="15958.56"/>
    <x v="759"/>
    <s v="N"/>
    <s v="N"/>
    <x v="1"/>
    <n v="14"/>
    <x v="1"/>
    <s v=""/>
    <m/>
    <m/>
    <s v="N"/>
    <s v=""/>
    <s v="Vishala"/>
    <s v="Y"/>
    <s v="N"/>
    <x v="7"/>
    <x v="8"/>
    <s v="Tier 4"/>
    <s v="RD's, RFM, FD, MD, SSC"/>
    <x v="6"/>
  </r>
  <r>
    <x v="8289"/>
    <x v="7988"/>
    <s v="Ashton Booysens"/>
    <s v="Lee-Ann Lottering"/>
    <s v="Billing"/>
    <s v="30 Oct 2025"/>
    <s v="22 Oct 2025"/>
    <s v="07 Nov 2025"/>
    <s v="November 2025"/>
    <n v="7942.93"/>
    <n v="914.35"/>
    <s v=""/>
    <m/>
    <x v="19"/>
    <s v="Open for longer than 14 days"/>
    <x v="1"/>
    <x v="11"/>
    <n v="914.35"/>
    <x v="92"/>
    <x v="19"/>
    <s v="Suspended"/>
    <s v="Aycorn Manyama"/>
    <s v="DA - PARTIAL PAYMENT"/>
    <x v="3"/>
    <n v="2025"/>
    <s v="Debit"/>
    <s v="R151 - R1,000"/>
    <n v="34"/>
    <s v="2-3 Months"/>
    <n v="914.35"/>
    <n v="914.35"/>
    <x v="759"/>
    <s v="N"/>
    <s v="N"/>
    <x v="1"/>
    <n v="15"/>
    <x v="1"/>
    <s v=""/>
    <m/>
    <m/>
    <s v="N"/>
    <s v=""/>
    <s v="Vishala"/>
    <s v="Y"/>
    <s v="N"/>
    <x v="2"/>
    <x v="1"/>
    <s v="Tier 4"/>
    <s v="RD's, RFM, FD, MD, SSC"/>
    <x v="10"/>
  </r>
  <r>
    <x v="8290"/>
    <x v="7989"/>
    <s v="Kim Van Der Walt"/>
    <s v="Maria Nel"/>
    <s v="Billing"/>
    <s v="03 Nov 2025"/>
    <s v="29 Oct 2025"/>
    <s v="14 Nov 2025"/>
    <s v="November 2025"/>
    <n v="90542.94"/>
    <n v="981.85"/>
    <s v=""/>
    <m/>
    <x v="19"/>
    <s v="Open for longer than 7 days"/>
    <x v="1"/>
    <x v="27"/>
    <n v="981.85"/>
    <x v="73"/>
    <x v="4"/>
    <s v="Suspended"/>
    <s v="Veronica Muroa"/>
    <s v="DA - PARTIAL PAYMENT"/>
    <x v="7"/>
    <n v="2025"/>
    <s v="Debit"/>
    <s v="R151 - R1,000"/>
    <n v="27"/>
    <s v="Current"/>
    <n v="981.85"/>
    <n v="981.85"/>
    <x v="310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8291"/>
    <x v="7990"/>
    <s v="Prevashnee Govender"/>
    <s v="Lezaan Prinsloo"/>
    <s v="Billing"/>
    <s v="10 Nov 2025"/>
    <s v="30 Oct 2025"/>
    <s v="18 Nov 2025"/>
    <s v="November 2025"/>
    <n v="43269.25"/>
    <n v="12690.41"/>
    <s v=""/>
    <m/>
    <x v="26"/>
    <s v="Open for longer than 7 days"/>
    <x v="1"/>
    <x v="39"/>
    <n v="20664.060000000001"/>
    <x v="29"/>
    <x v="5"/>
    <s v="Suspended"/>
    <s v="Unarine Mathuba"/>
    <s v="DA - PARTIAL PAYMENT"/>
    <x v="31"/>
    <n v="2025"/>
    <s v="Debit"/>
    <s v="R5,001 - R 30,000"/>
    <n v="26"/>
    <s v="Current"/>
    <n v="20664.060000000001"/>
    <n v="12690.41"/>
    <x v="707"/>
    <s v="N"/>
    <s v="N"/>
    <x v="1"/>
    <n v="6"/>
    <x v="1"/>
    <s v=""/>
    <m/>
    <m/>
    <s v="N"/>
    <s v=""/>
    <s v="Vishala"/>
    <s v="Y"/>
    <s v="N"/>
    <x v="6"/>
    <x v="1"/>
    <s v="Tier 1"/>
    <s v="BOC Manager &amp; Billing Manager"/>
    <x v="13"/>
  </r>
  <r>
    <x v="8291"/>
    <x v="7990"/>
    <s v="Prevashnee Govender"/>
    <s v="Lezaan Prinsloo"/>
    <s v="Billing"/>
    <s v="10 Nov 2025"/>
    <s v="30 Oct 2025"/>
    <s v="18 Nov 2025"/>
    <s v="November 2025"/>
    <n v="43269.25"/>
    <n v="7973.65"/>
    <s v=""/>
    <m/>
    <x v="19"/>
    <s v="Open for longer than 7 days"/>
    <x v="1"/>
    <x v="39"/>
    <n v="20664.060000000001"/>
    <x v="29"/>
    <x v="5"/>
    <s v="Suspended"/>
    <s v="Unarine Mathuba"/>
    <s v="DA - PARTIAL PAYMENT"/>
    <x v="31"/>
    <n v="2025"/>
    <s v="Debit"/>
    <s v="R5,001 - R 30,000"/>
    <n v="26"/>
    <s v="Current"/>
    <s v=""/>
    <n v="7973.65"/>
    <x v="707"/>
    <s v="N"/>
    <s v="N"/>
    <x v="1"/>
    <n v="6"/>
    <x v="2"/>
    <s v=""/>
    <m/>
    <m/>
    <s v="N"/>
    <s v=""/>
    <s v="Vishala"/>
    <s v="Y"/>
    <s v="N"/>
    <x v="6"/>
    <x v="1"/>
    <s v="Tier 4"/>
    <s v="RD's, RFM, FD, MD, SSC"/>
    <x v="11"/>
  </r>
  <r>
    <x v="8292"/>
    <x v="7991"/>
    <s v="Felicity Swartz"/>
    <s v="Nereth Vuma"/>
    <s v="SSC Controller"/>
    <s v="27 Oct 2025"/>
    <s v="23 Oct 2025"/>
    <s v="14 Nov 2025"/>
    <s v="November 2025"/>
    <n v="11537.1"/>
    <n v="564.01"/>
    <s v=""/>
    <m/>
    <x v="50"/>
    <s v="Open for longer than 7 days"/>
    <x v="1"/>
    <x v="27"/>
    <n v="5929.65"/>
    <x v="94"/>
    <x v="4"/>
    <s v="Suspended"/>
    <s v="Felicity Swartz"/>
    <s v="DA - PARTIAL PAYMENT"/>
    <x v="42"/>
    <n v="2025"/>
    <s v="Debit"/>
    <s v="R5,001 - R 30,000"/>
    <n v="33"/>
    <s v="2-3 Months"/>
    <n v="5929.65"/>
    <n v="564.01"/>
    <x v="703"/>
    <s v="N"/>
    <s v="N"/>
    <x v="9"/>
    <n v="12"/>
    <x v="1"/>
    <s v=""/>
    <m/>
    <m/>
    <e v="#N/A"/>
    <s v=""/>
    <e v="#N/A"/>
    <s v="Y"/>
    <s v="N"/>
    <x v="8"/>
    <x v="1"/>
    <s v="No Escalation Identified"/>
    <s v="No Escalation Identified"/>
    <x v="9"/>
  </r>
  <r>
    <x v="8292"/>
    <x v="7991"/>
    <s v="Jan Swanepoel"/>
    <s v="Reginah Maswanganye"/>
    <s v="Billing"/>
    <s v="27 Oct 2025"/>
    <s v="23 Oct 2025"/>
    <s v="14 Nov 2025"/>
    <s v="November 2025"/>
    <n v="11537.1"/>
    <n v="2204.6999999999998"/>
    <s v=""/>
    <m/>
    <x v="26"/>
    <s v="Open for longer than 7 days"/>
    <x v="1"/>
    <x v="27"/>
    <n v="5929.65"/>
    <x v="94"/>
    <x v="4"/>
    <s v="Suspended"/>
    <s v="Felicity Swartz"/>
    <s v="DA - PARTIAL PAYMENT"/>
    <x v="42"/>
    <n v="2025"/>
    <s v="Debit"/>
    <s v="R5,001 - R 30,000"/>
    <n v="33"/>
    <s v="2-3 Months"/>
    <s v=""/>
    <n v="2204.6999999999998"/>
    <x v="703"/>
    <s v="N"/>
    <s v="N"/>
    <x v="1"/>
    <n v="12"/>
    <x v="2"/>
    <s v=""/>
    <m/>
    <m/>
    <s v="N"/>
    <s v=""/>
    <s v="Vishala"/>
    <s v="Y"/>
    <s v="N"/>
    <x v="8"/>
    <x v="1"/>
    <s v="Tier 4"/>
    <s v="RD's, RFM, FD, MD, SSC"/>
    <x v="11"/>
  </r>
  <r>
    <x v="8292"/>
    <x v="7991"/>
    <s v="Jan Swanepoel"/>
    <s v="Reginah Maswanganye"/>
    <s v="Billing"/>
    <s v="27 Oct 2025"/>
    <s v="23 Oct 2025"/>
    <s v="14 Nov 2025"/>
    <s v="November 2025"/>
    <n v="11537.1"/>
    <n v="3160.39"/>
    <s v=""/>
    <m/>
    <x v="19"/>
    <s v="Open for longer than 7 days"/>
    <x v="1"/>
    <x v="27"/>
    <n v="5929.65"/>
    <x v="94"/>
    <x v="4"/>
    <s v="Suspended"/>
    <s v="Felicity Swartz"/>
    <s v="DA - PARTIAL PAYMENT"/>
    <x v="42"/>
    <n v="2025"/>
    <s v="Debit"/>
    <s v="R5,001 - R 30,000"/>
    <n v="33"/>
    <s v="2-3 Months"/>
    <s v=""/>
    <n v="3160.39"/>
    <x v="703"/>
    <s v="N"/>
    <s v="N"/>
    <x v="1"/>
    <n v="12"/>
    <x v="2"/>
    <s v=""/>
    <m/>
    <m/>
    <s v="N"/>
    <s v=""/>
    <s v="Vishala"/>
    <s v="Y"/>
    <s v="N"/>
    <x v="8"/>
    <x v="1"/>
    <s v="Tier 4"/>
    <s v="RD's, RFM, FD, MD, SSC"/>
    <x v="11"/>
  </r>
  <r>
    <x v="8293"/>
    <x v="7992"/>
    <s v="Leanne Thomas"/>
    <s v="Lenandi Bezuidenhout"/>
    <s v="Billing"/>
    <s v="04 Nov 2025"/>
    <s v="27 Oct 2025"/>
    <s v="18 Nov 2025"/>
    <s v="November 2025"/>
    <n v="62912.93"/>
    <n v="2235.9"/>
    <s v=""/>
    <m/>
    <x v="19"/>
    <s v="Open for longer than 7 days"/>
    <x v="1"/>
    <x v="39"/>
    <n v="2309.64"/>
    <x v="22"/>
    <x v="5"/>
    <s v="Suspended"/>
    <s v="Tshephang Mametja"/>
    <s v="DA - PARTIAL PAYMENT"/>
    <x v="1"/>
    <n v="2025"/>
    <s v="Debit"/>
    <s v="R1,001 - R5,000"/>
    <n v="29"/>
    <s v="Current"/>
    <n v="2309.64"/>
    <n v="2235.9"/>
    <x v="744"/>
    <s v="N"/>
    <s v="N"/>
    <x v="1"/>
    <n v="6"/>
    <x v="1"/>
    <s v=""/>
    <m/>
    <m/>
    <s v="N"/>
    <s v=""/>
    <s v="Vishala"/>
    <s v="Y"/>
    <s v="N"/>
    <x v="1"/>
    <x v="1"/>
    <s v="Tier 4"/>
    <s v="RD's, RFM, FD, MD, SSC"/>
    <x v="9"/>
  </r>
  <r>
    <x v="8294"/>
    <x v="7993"/>
    <s v="ADMIN"/>
    <s v="ADMIN"/>
    <s v="Administrator"/>
    <s v="03 Nov 2025"/>
    <s v="29 Oct 2025"/>
    <s v="24 Nov 2025"/>
    <s v="November 2025"/>
    <n v="122082.5"/>
    <n v="122082"/>
    <s v=""/>
    <m/>
    <x v="39"/>
    <s v="Open less than 7 days"/>
    <x v="1"/>
    <x v="9"/>
    <n v="122082.5"/>
    <x v="41"/>
    <x v="8"/>
    <s v="Suspended"/>
    <s v="Veronica Muroa"/>
    <s v="DA - PARTIAL PAYMENT"/>
    <x v="28"/>
    <n v="2025"/>
    <s v="Debit"/>
    <s v="R100,001 - R1,000,000"/>
    <n v="27"/>
    <s v="Current"/>
    <n v="122082.5"/>
    <n v="122082"/>
    <x v="310"/>
    <s v="N"/>
    <s v="N"/>
    <x v="1"/>
    <n v="1"/>
    <x v="1"/>
    <s v=""/>
    <m/>
    <m/>
    <s v="N"/>
    <s v=""/>
    <s v="Vishala"/>
    <s v="Y"/>
    <s v="N"/>
    <x v="8"/>
    <x v="1"/>
    <s v="Not Escalated Yet"/>
    <s v="Not Escalated Yet"/>
    <x v="12"/>
  </r>
  <r>
    <x v="8295"/>
    <x v="7994"/>
    <s v="Siphelele Kibi"/>
    <s v="Elize Jongbloed"/>
    <s v="SSC Controller"/>
    <s v="05 Nov 2025"/>
    <s v="31 Oct 2025"/>
    <s v="21 Nov 2025"/>
    <s v="November 2025"/>
    <n v="38915.78"/>
    <n v="5005.2"/>
    <s v=""/>
    <m/>
    <x v="50"/>
    <s v="Open less than 7 days"/>
    <x v="1"/>
    <x v="54"/>
    <n v="75.2"/>
    <x v="94"/>
    <x v="4"/>
    <s v="Suspended"/>
    <s v="Siphelele Kibi"/>
    <s v="DA - PARTIAL PAYMENT"/>
    <x v="19"/>
    <n v="2025"/>
    <s v="Debit"/>
    <s v="0-R150"/>
    <n v="25"/>
    <s v="Current"/>
    <n v="75.2"/>
    <n v="5005.2"/>
    <x v="415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11"/>
  </r>
  <r>
    <x v="8296"/>
    <x v="7602"/>
    <s v="Susan Mathews"/>
    <s v="Ahergeroeh Saayman"/>
    <s v="Billing"/>
    <s v="03 Nov 2025"/>
    <s v="30 Oct 2025"/>
    <s v="13 Nov 2025"/>
    <s v="November 2025"/>
    <n v="51355.21"/>
    <n v="1613.03"/>
    <s v=""/>
    <m/>
    <x v="33"/>
    <s v="Open for longer than 7 days"/>
    <x v="1"/>
    <x v="17"/>
    <n v="12313.03"/>
    <x v="61"/>
    <x v="10"/>
    <s v="Suspended"/>
    <s v="Access Matsimela"/>
    <s v="DA - PARTIAL PAYMENT"/>
    <x v="48"/>
    <n v="2025"/>
    <s v="Debit"/>
    <s v="R5,001 - R 30,000"/>
    <n v="26"/>
    <s v="Current"/>
    <n v="12313.03"/>
    <n v="1613.03"/>
    <x v="707"/>
    <s v="N"/>
    <s v="N"/>
    <x v="1"/>
    <n v="5"/>
    <x v="1"/>
    <s v=""/>
    <m/>
    <m/>
    <s v="N"/>
    <s v=""/>
    <s v="Vishala"/>
    <s v="Y"/>
    <s v="N"/>
    <x v="7"/>
    <x v="1"/>
    <s v="Tier 4"/>
    <s v="RD's, RFM, FD, MD, SSC"/>
    <x v="13"/>
  </r>
  <r>
    <x v="8297"/>
    <x v="7995"/>
    <s v="Kim Van Der Walt"/>
    <s v="Maria Nel"/>
    <s v="Billing"/>
    <s v="31 Oct 2025"/>
    <s v="24 Oct 2025"/>
    <s v="14 Nov 2025"/>
    <s v="November 2025"/>
    <n v="11540.36"/>
    <n v="11540.36"/>
    <s v=""/>
    <m/>
    <x v="35"/>
    <s v="Open for longer than 7 days"/>
    <x v="1"/>
    <x v="54"/>
    <n v="11540.36"/>
    <x v="111"/>
    <x v="19"/>
    <s v="Suspended"/>
    <s v="Veronica Muroa"/>
    <s v="DA - PARTIAL PAYMENT"/>
    <x v="7"/>
    <n v="2025"/>
    <s v="Debit"/>
    <s v="R5,001 - R 30,000"/>
    <n v="32"/>
    <s v="2-3 Months"/>
    <n v="11540.36"/>
    <n v="11540.36"/>
    <x v="437"/>
    <s v="N"/>
    <s v="N"/>
    <x v="1"/>
    <n v="2"/>
    <x v="1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8298"/>
    <x v="7996"/>
    <s v="Heidi Le Roux"/>
    <s v="Ahergeroeh Saayman"/>
    <s v="Billing"/>
    <s v="05 Nov 2025"/>
    <s v="29 Oct 2025"/>
    <s v="18 Nov 2025"/>
    <s v="November 2025"/>
    <n v="14730.84"/>
    <n v="1993.15"/>
    <s v=""/>
    <m/>
    <x v="19"/>
    <s v="Open for longer than 7 days"/>
    <x v="1"/>
    <x v="10"/>
    <n v="2026.69"/>
    <x v="17"/>
    <x v="5"/>
    <s v="Suspended"/>
    <s v="Mncedisi Mahlangu"/>
    <s v="DA - PARTIAL PAYMENT"/>
    <x v="38"/>
    <n v="2025"/>
    <s v="Debit"/>
    <s v="R1,001 - R5,000"/>
    <n v="27"/>
    <s v="Current"/>
    <n v="2026.69"/>
    <n v="1993.15"/>
    <x v="310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8299"/>
    <x v="7997"/>
    <s v="Leanne Thomas"/>
    <s v="Lenandi Bezuidenhout"/>
    <s v="Billing"/>
    <s v="05 Nov 2025"/>
    <s v="30 Oct 2025"/>
    <s v="18 Nov 2025"/>
    <s v="November 2025"/>
    <n v="70740.23"/>
    <n v="2235.9"/>
    <s v=""/>
    <m/>
    <x v="19"/>
    <s v="Open for longer than 7 days"/>
    <x v="1"/>
    <x v="10"/>
    <n v="17235.900000000001"/>
    <x v="5"/>
    <x v="5"/>
    <s v="Suspended"/>
    <s v="Lesedi Motloung"/>
    <s v="DA - PARTIAL PAYMENT"/>
    <x v="11"/>
    <n v="2025"/>
    <s v="Debit"/>
    <s v="R5,001 - R 30,000"/>
    <n v="26"/>
    <s v="Current"/>
    <n v="17235.900000000001"/>
    <n v="2235.9"/>
    <x v="707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3"/>
  </r>
  <r>
    <x v="8300"/>
    <x v="7998"/>
    <s v="Cherie Grubic"/>
    <s v="Antonia Ntshudisane"/>
    <s v="Reception"/>
    <s v="04 Nov 2025"/>
    <s v="27 Oct 2025"/>
    <s v="20 Nov 2025"/>
    <s v="November 2025"/>
    <n v="27715.21"/>
    <n v="27715.21"/>
    <s v=""/>
    <m/>
    <x v="61"/>
    <s v="Open less than 7 days"/>
    <x v="1"/>
    <x v="54"/>
    <n v="27715.21"/>
    <x v="131"/>
    <x v="4"/>
    <s v="Suspended"/>
    <s v="Khwaane Rebecca Mere"/>
    <s v="MEDICAL AID CLUSTER 4"/>
    <x v="10"/>
    <n v="2025"/>
    <s v="Debit"/>
    <s v="R5,001 - R 30,000"/>
    <n v="29"/>
    <s v="Current"/>
    <n v="27715.21"/>
    <n v="27715.21"/>
    <x v="744"/>
    <s v="N"/>
    <s v="N"/>
    <x v="10"/>
    <n v="2"/>
    <x v="1"/>
    <s v=""/>
    <m/>
    <m/>
    <s v="N"/>
    <s v=""/>
    <s v="Vishala"/>
    <s v="Y"/>
    <s v="N"/>
    <x v="7"/>
    <x v="1"/>
    <s v="Not Escalated Yet"/>
    <s v="Not Escalated Yet"/>
    <x v="9"/>
  </r>
  <r>
    <x v="8301"/>
    <x v="7999"/>
    <s v="Heidi Abdoulilah"/>
    <s v="Ellie Dunn"/>
    <s v="Billing"/>
    <s v="04 Nov 2025"/>
    <s v="29 Oct 2025"/>
    <s v="21 Nov 2025"/>
    <s v="November 2025"/>
    <n v="2837.86"/>
    <n v="1993.6"/>
    <s v=""/>
    <m/>
    <x v="26"/>
    <s v="Open less than 7 days"/>
    <x v="1"/>
    <x v="54"/>
    <n v="2837.86"/>
    <x v="17"/>
    <x v="5"/>
    <s v="Suspended"/>
    <s v="Mduduzi Mkwanazi"/>
    <s v="DA - PARTIAL PAYMENT"/>
    <x v="15"/>
    <n v="2025"/>
    <s v="Debit"/>
    <s v="R1,001 - R5,000"/>
    <n v="27"/>
    <s v="Current"/>
    <n v="2837.86"/>
    <n v="1993.6"/>
    <x v="310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8302"/>
    <x v="8000"/>
    <s v="Marsha Jansen"/>
    <s v="Marieta Venter"/>
    <s v="Billing"/>
    <s v="07 Nov 2025"/>
    <s v="04 Nov 2025"/>
    <s v="18 Nov 2025"/>
    <s v="November 2025"/>
    <n v="94391.78"/>
    <n v="2235.9"/>
    <s v=""/>
    <m/>
    <x v="19"/>
    <s v="Open for longer than 7 days"/>
    <x v="1"/>
    <x v="10"/>
    <n v="2271.64"/>
    <x v="23"/>
    <x v="5"/>
    <s v="Suspended"/>
    <s v="Chazile Masuku"/>
    <s v="DA - PARTIAL PAYMENT"/>
    <x v="20"/>
    <n v="2025"/>
    <s v="Debit"/>
    <s v="R1,001 - R5,000"/>
    <n v="21"/>
    <s v="Current"/>
    <n v="2271.64"/>
    <n v="2235.9"/>
    <x v="755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303"/>
    <x v="8001"/>
    <s v="Riette Van Vuuren"/>
    <s v="Dianne Rossouw"/>
    <s v="Billing"/>
    <s v="05 Nov 2025"/>
    <s v="25 Oct 2025"/>
    <s v="18 Nov 2025"/>
    <s v="November 2025"/>
    <n v="22828.04"/>
    <n v="8943.6"/>
    <s v=""/>
    <m/>
    <x v="19"/>
    <s v="Open for longer than 7 days"/>
    <x v="1"/>
    <x v="73"/>
    <n v="22791.81"/>
    <x v="5"/>
    <x v="5"/>
    <s v="Suspended"/>
    <s v="Naomi Mphamo"/>
    <s v="DA - PARTIAL PAYMENT"/>
    <x v="35"/>
    <n v="2025"/>
    <s v="Debit"/>
    <s v="R5,001 - R 30,000"/>
    <n v="31"/>
    <s v="2-3 Months"/>
    <n v="22791.81"/>
    <n v="8943.6"/>
    <x v="751"/>
    <s v="N"/>
    <s v="N"/>
    <x v="1"/>
    <n v="7"/>
    <x v="1"/>
    <s v=""/>
    <m/>
    <m/>
    <s v="N"/>
    <s v=""/>
    <s v="Vishala"/>
    <s v="Y"/>
    <s v="N"/>
    <x v="3"/>
    <x v="1"/>
    <s v="Tier 4"/>
    <s v="RD's, RFM, FD, MD, SSC"/>
    <x v="13"/>
  </r>
  <r>
    <x v="8304"/>
    <x v="8002"/>
    <s v="Leanne Thomas"/>
    <s v="Lenandi Bezuidenhout"/>
    <s v="Billing"/>
    <s v="05 Nov 2025"/>
    <s v="31 Oct 2025"/>
    <s v="18 Nov 2025"/>
    <s v="November 2025"/>
    <n v="57533.41"/>
    <n v="2235.9"/>
    <s v=""/>
    <m/>
    <x v="19"/>
    <s v="Open for longer than 7 days"/>
    <x v="1"/>
    <x v="10"/>
    <n v="17235.900000000001"/>
    <x v="5"/>
    <x v="5"/>
    <s v="Suspended"/>
    <s v="Lesedi Motloung"/>
    <s v="DA - PARTIAL PAYMENT"/>
    <x v="11"/>
    <n v="2025"/>
    <s v="Debit"/>
    <s v="R5,001 - R 30,000"/>
    <n v="25"/>
    <s v="Current"/>
    <n v="17235.900000000001"/>
    <n v="2235.9"/>
    <x v="415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3"/>
  </r>
  <r>
    <x v="8305"/>
    <x v="8003"/>
    <s v="Ashton Booysens"/>
    <s v="Lee-Ann Lottering"/>
    <s v="Billing"/>
    <s v="06 Nov 2025"/>
    <s v="31 Oct 2025"/>
    <s v="18 Nov 2025"/>
    <s v="November 2025"/>
    <n v="58204.76"/>
    <n v="58204.76"/>
    <s v=""/>
    <m/>
    <x v="33"/>
    <s v="Open for longer than 7 days"/>
    <x v="1"/>
    <x v="73"/>
    <n v="58204.76"/>
    <x v="75"/>
    <x v="10"/>
    <s v="Suspended"/>
    <s v="Thabo Kwanaite"/>
    <s v="DA - NO PAYMENT"/>
    <x v="3"/>
    <n v="2025"/>
    <s v="Debit"/>
    <s v="R30,001 - R100,000"/>
    <n v="25"/>
    <s v="Current"/>
    <n v="58204.76"/>
    <n v="58204.76"/>
    <x v="415"/>
    <s v="N"/>
    <s v="N"/>
    <x v="1"/>
    <n v="7"/>
    <x v="1"/>
    <s v=""/>
    <m/>
    <m/>
    <s v="N"/>
    <s v=""/>
    <s v="Vishala"/>
    <s v="Y"/>
    <s v="N"/>
    <x v="2"/>
    <x v="1"/>
    <s v="Tier 1"/>
    <s v="BOC Manager &amp; Billing Manager"/>
    <x v="12"/>
  </r>
  <r>
    <x v="8306"/>
    <x v="8004"/>
    <s v="Venessa van der Merwe"/>
    <s v="Ahergeroeh Saayman"/>
    <s v="Billing"/>
    <s v="03 Nov 2025"/>
    <s v="28 Oct 2025"/>
    <s v="20 Nov 2025"/>
    <s v="November 2025"/>
    <n v="43590.61"/>
    <n v="3033.24"/>
    <s v=""/>
    <m/>
    <x v="33"/>
    <s v="Open less than 7 days"/>
    <x v="1"/>
    <x v="39"/>
    <n v="3033.24"/>
    <x v="32"/>
    <x v="10"/>
    <s v="Suspended"/>
    <s v="Richard Mashaba"/>
    <s v="DA - PARTIAL PAYMENT"/>
    <x v="10"/>
    <n v="2025"/>
    <s v="Debit"/>
    <s v="R1,001 - R5,000"/>
    <n v="28"/>
    <s v="Current"/>
    <n v="3033.24"/>
    <n v="3033.24"/>
    <x v="735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8307"/>
    <x v="8005"/>
    <s v="Ashton Booysens"/>
    <s v="Lee-Ann Lottering"/>
    <s v="Billing"/>
    <s v="04 Nov 2025"/>
    <s v="25 Oct 2025"/>
    <s v="14 Nov 2025"/>
    <s v="November 2025"/>
    <n v="80883.61"/>
    <n v="1719.85"/>
    <s v=""/>
    <m/>
    <x v="19"/>
    <s v="Open for longer than 7 days"/>
    <x v="1"/>
    <x v="27"/>
    <n v="1720.6"/>
    <x v="188"/>
    <x v="8"/>
    <s v="Suspended"/>
    <s v="Mncedisi Mahlangu"/>
    <s v="DA - PARTIAL PAYMENT"/>
    <x v="2"/>
    <n v="2025"/>
    <s v="Debit"/>
    <s v="R1,001 - R5,000"/>
    <n v="31"/>
    <s v="2-3 Months"/>
    <n v="1720.6"/>
    <n v="1719.85"/>
    <x v="751"/>
    <s v="N"/>
    <s v="N"/>
    <x v="1"/>
    <n v="12"/>
    <x v="1"/>
    <s v=""/>
    <m/>
    <m/>
    <s v="N"/>
    <s v=""/>
    <s v="Vishala"/>
    <s v="Y"/>
    <s v="N"/>
    <x v="2"/>
    <x v="1"/>
    <s v="Tier 4"/>
    <s v="RD's, RFM, FD, MD, SSC"/>
    <x v="9"/>
  </r>
  <r>
    <x v="8308"/>
    <x v="8006"/>
    <s v="Susan Mathews"/>
    <s v="Ahergeroeh Saayman"/>
    <s v="Billing"/>
    <s v="28 Oct 2025"/>
    <s v="24 Oct 2025"/>
    <s v="06 Nov 2025"/>
    <s v="November 2025"/>
    <n v="20703.66"/>
    <n v="1895.78"/>
    <s v=""/>
    <m/>
    <x v="33"/>
    <s v="Open for longer than 14 days"/>
    <x v="1"/>
    <x v="31"/>
    <n v="1895.78"/>
    <x v="124"/>
    <x v="10"/>
    <s v="Suspended"/>
    <s v="Access Matsimela"/>
    <s v="DA - PARTIAL PAYMENT"/>
    <x v="48"/>
    <n v="2025"/>
    <s v="Debit"/>
    <s v="R1,001 - R5,000"/>
    <n v="32"/>
    <s v="2-3 Months"/>
    <n v="1895.78"/>
    <n v="1895.78"/>
    <x v="437"/>
    <s v="N"/>
    <s v="N"/>
    <x v="1"/>
    <n v="18"/>
    <x v="1"/>
    <s v=""/>
    <m/>
    <m/>
    <s v="N"/>
    <s v=""/>
    <s v="Vishala"/>
    <s v="Y"/>
    <s v="N"/>
    <x v="7"/>
    <x v="1"/>
    <s v="Tier 4"/>
    <s v="RD's, RFM, FD, MD, SSC"/>
    <x v="9"/>
  </r>
  <r>
    <x v="8309"/>
    <x v="8007"/>
    <s v="Prevashnee Govender"/>
    <s v="Lezaan Prinsloo"/>
    <s v="Billing"/>
    <s v="03 Nov 2025"/>
    <s v="24 Oct 2025"/>
    <s v="18 Nov 2025"/>
    <s v="November 2025"/>
    <n v="30583.02"/>
    <n v="2235.9"/>
    <s v=""/>
    <m/>
    <x v="19"/>
    <s v="Open for longer than 7 days"/>
    <x v="1"/>
    <x v="39"/>
    <n v="2242.4499999999998"/>
    <x v="5"/>
    <x v="5"/>
    <s v="Suspended"/>
    <s v="Unarine Mathuba"/>
    <s v="DA - PARTIAL PAYMENT"/>
    <x v="31"/>
    <n v="2025"/>
    <s v="Debit"/>
    <s v="R1,001 - R5,000"/>
    <n v="32"/>
    <s v="2-3 Months"/>
    <n v="2242.4499999999998"/>
    <n v="2235.9"/>
    <x v="437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8310"/>
    <x v="6001"/>
    <s v="Ahergeroeh Saayman"/>
    <s v="Amaarah Doutie"/>
    <s v="Billing"/>
    <s v="28 Oct 2025"/>
    <s v="23 Oct 2025"/>
    <s v="12 Nov 2025"/>
    <s v="November 2025"/>
    <n v="10889.58"/>
    <n v="189.58"/>
    <s v=""/>
    <m/>
    <x v="17"/>
    <s v="Open for longer than 7 days"/>
    <x v="1"/>
    <x v="101"/>
    <n v="10889.58"/>
    <x v="171"/>
    <x v="10"/>
    <s v="Suspended"/>
    <s v="Mayroenisha Amoojee"/>
    <s v="DA - PARTIAL PAYMENT"/>
    <x v="40"/>
    <n v="2025"/>
    <s v="Debit"/>
    <s v="R5,001 - R 30,000"/>
    <n v="33"/>
    <s v="2-3 Months"/>
    <n v="10889.58"/>
    <n v="189.58"/>
    <x v="703"/>
    <s v="N"/>
    <s v="N"/>
    <x v="7"/>
    <n v="0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3"/>
  </r>
  <r>
    <x v="8310"/>
    <x v="6001"/>
    <s v="Ahergeroeh Saayman"/>
    <s v="Amaarah Doutie"/>
    <s v="Billing"/>
    <s v="28 Oct 2025"/>
    <s v="23 Oct 2025"/>
    <s v="12 Nov 2025"/>
    <s v="November 2025"/>
    <n v="10889.58"/>
    <n v="189.58"/>
    <s v=""/>
    <m/>
    <x v="23"/>
    <s v="Open for longer than 7 days"/>
    <x v="1"/>
    <x v="101"/>
    <n v="10889.58"/>
    <x v="171"/>
    <x v="10"/>
    <s v="Suspended"/>
    <s v="Mayroenisha Amoojee"/>
    <s v="DA - PARTIAL PAYMENT"/>
    <x v="40"/>
    <n v="2025"/>
    <s v="Debit"/>
    <s v="R5,001 - R 30,000"/>
    <n v="33"/>
    <s v="2-3 Months"/>
    <s v=""/>
    <s v=""/>
    <x v="703"/>
    <s v="N"/>
    <s v="N"/>
    <x v="1"/>
    <n v="0"/>
    <x v="2"/>
    <s v=""/>
    <m/>
    <m/>
    <s v="N"/>
    <s v=""/>
    <s v="Vishala"/>
    <s v="Y"/>
    <s v="N"/>
    <x v="7"/>
    <x v="1"/>
    <s v="Tier 1"/>
    <s v="BOC Manager &amp; Billing Manager"/>
    <x v="11"/>
  </r>
  <r>
    <x v="8311"/>
    <x v="8008"/>
    <s v="Jan Swanepoel"/>
    <s v="Reginah Maswanganye"/>
    <s v="Billing"/>
    <s v="10 Nov 2025"/>
    <s v="06 Nov 2025"/>
    <s v="14 Nov 2025"/>
    <s v="November 2025"/>
    <n v="192515.06"/>
    <n v="10467.14"/>
    <s v=""/>
    <m/>
    <x v="23"/>
    <s v="Open for longer than 7 days"/>
    <x v="6"/>
    <x v="101"/>
    <n v="18167.14"/>
    <x v="187"/>
    <x v="10"/>
    <s v="Suspended"/>
    <s v="ADMIN"/>
    <s v="DA - PARTIAL PAYMENT"/>
    <x v="28"/>
    <n v="2025"/>
    <s v="Debit"/>
    <s v="R5,001 - R 30,000"/>
    <n v="19"/>
    <s v="Current"/>
    <n v="18167.14"/>
    <n v="10467.14"/>
    <x v="752"/>
    <s v="N"/>
    <s v="N"/>
    <x v="1"/>
    <n v="0"/>
    <x v="1"/>
    <s v=""/>
    <m/>
    <m/>
    <s v="N"/>
    <s v=""/>
    <s v="Vishala"/>
    <s v="Y"/>
    <s v="N"/>
    <x v="8"/>
    <x v="3"/>
    <s v="Tier 1"/>
    <s v="BOC Manager &amp; Billing Manager"/>
    <x v="13"/>
  </r>
  <r>
    <x v="8311"/>
    <x v="8008"/>
    <s v="Jan Swanepoel"/>
    <s v="Reginah Maswanganye"/>
    <s v="Billing"/>
    <s v="10 Nov 2025"/>
    <s v="06 Nov 2025"/>
    <s v="20 Nov 2025"/>
    <s v="November 2025"/>
    <n v="192515.06"/>
    <n v="10467.14"/>
    <s v=""/>
    <m/>
    <x v="33"/>
    <s v="Open less than 7 days"/>
    <x v="1"/>
    <x v="101"/>
    <n v="18167.14"/>
    <x v="187"/>
    <x v="10"/>
    <s v="Suspended"/>
    <s v="ADMIN"/>
    <s v="DA - PARTIAL PAYMENT"/>
    <x v="28"/>
    <n v="2025"/>
    <s v="Debit"/>
    <s v="R5,001 - R 30,000"/>
    <n v="19"/>
    <s v="Current"/>
    <s v=""/>
    <s v=""/>
    <x v="752"/>
    <s v="N"/>
    <s v="N"/>
    <x v="1"/>
    <n v="0"/>
    <x v="2"/>
    <s v=""/>
    <m/>
    <m/>
    <s v="N"/>
    <s v=""/>
    <s v="Vishala"/>
    <s v="Y"/>
    <s v="N"/>
    <x v="8"/>
    <x v="1"/>
    <s v="Tier 4"/>
    <s v="RD's, RFM, FD, MD, SSC"/>
    <x v="11"/>
  </r>
  <r>
    <x v="8312"/>
    <x v="8009"/>
    <s v="Jeanne Kapongo"/>
    <s v="Nirvana Ganpath"/>
    <s v="Billing"/>
    <s v="03 Nov 2025"/>
    <s v="29 Oct 2025"/>
    <s v="18 Nov 2025"/>
    <s v="November 2025"/>
    <n v="49506.3"/>
    <n v="30748.5"/>
    <s v=""/>
    <m/>
    <x v="26"/>
    <s v="Open for longer than 7 days"/>
    <x v="1"/>
    <x v="101"/>
    <n v="30748.5"/>
    <x v="22"/>
    <x v="5"/>
    <s v="Suspended"/>
    <s v="Siphelele Kibi"/>
    <s v="DA - PARTIAL PAYMENT"/>
    <x v="19"/>
    <n v="2025"/>
    <s v="Debit"/>
    <s v="R30,001 - R100,000"/>
    <n v="27"/>
    <s v="Current"/>
    <n v="30748.5"/>
    <n v="30748.5"/>
    <x v="310"/>
    <s v="N"/>
    <s v="N"/>
    <x v="1"/>
    <n v="0"/>
    <x v="1"/>
    <s v=""/>
    <m/>
    <m/>
    <s v="N"/>
    <s v=""/>
    <s v="Vishala"/>
    <s v="Y"/>
    <s v="N"/>
    <x v="6"/>
    <x v="1"/>
    <s v="Tier 1"/>
    <s v="BOC Manager &amp; Billing Manager"/>
    <x v="14"/>
  </r>
  <r>
    <x v="8313"/>
    <x v="5911"/>
    <s v="Stephen Maponya"/>
    <s v="Amos Nkosi"/>
    <s v="SSC Controller"/>
    <s v="14 Nov 2025"/>
    <s v="07 Nov 2025"/>
    <s v="21 Nov 2025"/>
    <s v="November 2025"/>
    <n v="425986.13"/>
    <n v="438.01"/>
    <s v=""/>
    <m/>
    <x v="27"/>
    <s v="Open less than 7 days"/>
    <x v="1"/>
    <x v="9"/>
    <n v="438.01"/>
    <x v="118"/>
    <x v="8"/>
    <s v="Suspended"/>
    <s v="Stephen Maponya"/>
    <s v="DA - PARTIAL PAYMENT"/>
    <x v="27"/>
    <n v="2025"/>
    <s v="Debit"/>
    <s v="R151 - R1,000"/>
    <n v="18"/>
    <s v="Current"/>
    <n v="438.01"/>
    <n v="438.01"/>
    <x v="760"/>
    <s v="N"/>
    <s v="N"/>
    <x v="4"/>
    <n v="1"/>
    <x v="1"/>
    <s v=""/>
    <m/>
    <m/>
    <s v="N"/>
    <s v=""/>
    <s v="Gavin"/>
    <s v="Y"/>
    <s v="N"/>
    <x v="4"/>
    <x v="1"/>
    <s v="Tier 4"/>
    <s v="RD's, RFM, FD, MD, SSC"/>
    <x v="11"/>
  </r>
  <r>
    <x v="8314"/>
    <x v="8010"/>
    <s v="Venessa van der Merwe"/>
    <s v="Ahergeroeh Saayman"/>
    <s v="Billing"/>
    <s v="10 Nov 2025"/>
    <s v="29 Oct 2025"/>
    <s v="18 Nov 2025"/>
    <s v="November 2025"/>
    <n v="105713.98"/>
    <n v="34610.14"/>
    <s v=""/>
    <m/>
    <x v="35"/>
    <s v="Open for longer than 7 days"/>
    <x v="1"/>
    <x v="39"/>
    <n v="69114.320000000007"/>
    <x v="22"/>
    <x v="5"/>
    <s v="Active"/>
    <s v="Elizabeth Basson"/>
    <s v="DA - PARTIAL PAYMENT"/>
    <x v="10"/>
    <n v="2025"/>
    <s v="Debit"/>
    <s v="R30,001 - R100,000"/>
    <n v="27"/>
    <s v="Current"/>
    <n v="69114.320000000007"/>
    <n v="34610.14"/>
    <x v="310"/>
    <s v="N"/>
    <s v="N"/>
    <x v="1"/>
    <n v="6"/>
    <x v="1"/>
    <s v=""/>
    <m/>
    <m/>
    <s v="N"/>
    <s v=""/>
    <s v="Vishala"/>
    <s v="Y"/>
    <s v="N"/>
    <x v="7"/>
    <x v="1"/>
    <s v="Tier 1"/>
    <s v="BOC Manager &amp; Billing Manager"/>
    <x v="12"/>
  </r>
  <r>
    <x v="8315"/>
    <x v="8011"/>
    <s v="Marsha Jansen"/>
    <s v="Marieta Venter"/>
    <s v="Billing"/>
    <s v="03 Nov 2025"/>
    <s v="30 Oct 2025"/>
    <s v="13 Nov 2025"/>
    <s v="November 2025"/>
    <n v="69537.8"/>
    <n v="7619.97"/>
    <s v=""/>
    <m/>
    <x v="53"/>
    <s v="Open for longer than 7 days"/>
    <x v="1"/>
    <x v="12"/>
    <n v="7619.97"/>
    <x v="75"/>
    <x v="10"/>
    <s v="Suspended"/>
    <s v="Kaajal Sewbhajan"/>
    <s v="DA - PARTIAL PAYMENT"/>
    <x v="21"/>
    <n v="2025"/>
    <s v="Debit"/>
    <s v="R5,001 - R 30,000"/>
    <n v="26"/>
    <s v="Current"/>
    <n v="7619.97"/>
    <n v="7619.97"/>
    <x v="707"/>
    <s v="N"/>
    <s v="N"/>
    <x v="1"/>
    <n v="13"/>
    <x v="1"/>
    <s v=""/>
    <m/>
    <m/>
    <s v="N"/>
    <s v=""/>
    <s v="Vishala"/>
    <s v="Y"/>
    <s v="N"/>
    <x v="4"/>
    <x v="1"/>
    <s v="Tier 3"/>
    <s v="BOC Efficiency Manager, Head Of MHC, Heead of PAM, Hospital Exec, Billing Exec, SSC"/>
    <x v="9"/>
  </r>
  <r>
    <x v="8316"/>
    <x v="8012"/>
    <s v="Kim Van Der Walt"/>
    <s v="Maria Nel"/>
    <s v="Billing"/>
    <s v="05 Nov 2025"/>
    <s v="23 Oct 2025"/>
    <s v="06 Nov 2025"/>
    <s v="November 2025"/>
    <n v="21259.69"/>
    <n v="21259.69"/>
    <s v=""/>
    <m/>
    <x v="47"/>
    <s v="Open for longer than 14 days"/>
    <x v="1"/>
    <x v="27"/>
    <n v="21259.69"/>
    <x v="25"/>
    <x v="10"/>
    <s v="Suspended"/>
    <s v="Cleopatra Mathatsie"/>
    <s v="DA - NO PAYMENT"/>
    <x v="7"/>
    <n v="2025"/>
    <s v="Debit"/>
    <s v="R5,001 - R 30,000"/>
    <n v="33"/>
    <s v="2-3 Months"/>
    <n v="21259.69"/>
    <n v="21259.69"/>
    <x v="703"/>
    <s v="N"/>
    <s v="N"/>
    <x v="4"/>
    <n v="12"/>
    <x v="1"/>
    <s v=""/>
    <m/>
    <m/>
    <s v="N"/>
    <s v=""/>
    <s v="Gavin"/>
    <s v="Y"/>
    <s v="N"/>
    <x v="5"/>
    <x v="1"/>
    <s v="Tier 4"/>
    <s v="RD's, RFM, FD, MD, SSC"/>
    <x v="13"/>
  </r>
  <r>
    <x v="8316"/>
    <x v="8012"/>
    <s v="Kim Van Der Walt"/>
    <s v="Maria Nel"/>
    <s v="Billing"/>
    <s v="05 Nov 2025"/>
    <s v="23 Oct 2025"/>
    <s v="13 Nov 2025"/>
    <s v="November 2025"/>
    <n v="21259.69"/>
    <n v="21259.69"/>
    <s v=""/>
    <m/>
    <x v="38"/>
    <s v="Open for longer than 7 days"/>
    <x v="1"/>
    <x v="27"/>
    <n v="21259.69"/>
    <x v="25"/>
    <x v="10"/>
    <s v="Suspended"/>
    <s v="Cleopatra Mathatsie"/>
    <s v="DA - NO PAYMENT"/>
    <x v="7"/>
    <n v="2025"/>
    <s v="Debit"/>
    <s v="R5,001 - R 30,000"/>
    <n v="33"/>
    <s v="2-3 Months"/>
    <s v=""/>
    <s v=""/>
    <x v="703"/>
    <s v="N"/>
    <s v="N"/>
    <x v="1"/>
    <n v="12"/>
    <x v="2"/>
    <s v=""/>
    <m/>
    <m/>
    <s v="N"/>
    <s v=""/>
    <s v="Vishala"/>
    <s v="Y"/>
    <s v="N"/>
    <x v="5"/>
    <x v="1"/>
    <s v="Tier 3"/>
    <s v="BOC Efficiency Manager, Head Of MHC, Heead of PAM, Hospital Exec, Billing Exec, SSC"/>
    <x v="11"/>
  </r>
  <r>
    <x v="8317"/>
    <x v="8013"/>
    <s v="ADMIN"/>
    <s v="ADMIN"/>
    <s v="Administrator"/>
    <s v="30 Oct 2025"/>
    <s v="29 Oct 2025"/>
    <s v="24 Nov 2025"/>
    <s v="November 2025"/>
    <n v="643.63"/>
    <n v="0"/>
    <s v=""/>
    <m/>
    <x v="1"/>
    <s v="Open less than 7 days"/>
    <x v="1"/>
    <x v="9"/>
    <n v="643.63"/>
    <x v="66"/>
    <x v="10"/>
    <s v="Suspended"/>
    <s v="Happy Gxumisa"/>
    <s v="PRIVATE PORTION"/>
    <x v="23"/>
    <n v="2025"/>
    <s v="Debit"/>
    <s v="R151 - R1,000"/>
    <n v="27"/>
    <s v="Current"/>
    <n v="643.63"/>
    <n v="0"/>
    <x v="310"/>
    <s v="N"/>
    <s v="N"/>
    <x v="1"/>
    <n v="1"/>
    <x v="1"/>
    <s v=""/>
    <m/>
    <m/>
    <s v="N"/>
    <s v=""/>
    <s v="Vishala"/>
    <s v="Y"/>
    <s v="N"/>
    <x v="6"/>
    <x v="1"/>
    <s v="No Escalation Identified"/>
    <s v="No Escalation Identified"/>
    <x v="9"/>
  </r>
  <r>
    <x v="8318"/>
    <x v="8014"/>
    <s v="Kim Van Der Walt"/>
    <s v="Maria Nel"/>
    <s v="Billing"/>
    <s v="03 Nov 2025"/>
    <s v="28 Oct 2025"/>
    <s v="14 Nov 2025"/>
    <s v="November 2025"/>
    <n v="35231.4"/>
    <n v="6194.1"/>
    <s v=""/>
    <m/>
    <x v="26"/>
    <s v="Open for longer than 7 days"/>
    <x v="1"/>
    <x v="9"/>
    <n v="6610.27"/>
    <x v="110"/>
    <x v="4"/>
    <s v="Suspended"/>
    <s v="Ofentse More"/>
    <s v="DA - PARTIAL PAYMENT"/>
    <x v="7"/>
    <n v="2025"/>
    <s v="Debit"/>
    <s v="R5,001 - R 30,000"/>
    <n v="28"/>
    <s v="Current"/>
    <n v="6610.27"/>
    <n v="6194.1"/>
    <x v="735"/>
    <s v="N"/>
    <s v="N"/>
    <x v="1"/>
    <n v="1"/>
    <x v="1"/>
    <s v=""/>
    <m/>
    <m/>
    <s v="N"/>
    <s v=""/>
    <s v="Vishala"/>
    <s v="Y"/>
    <s v="N"/>
    <x v="5"/>
    <x v="1"/>
    <s v="Tier 4"/>
    <s v="RD's, RFM, FD, MD, SSC"/>
    <x v="10"/>
  </r>
  <r>
    <x v="8319"/>
    <x v="8015"/>
    <s v="Marsha Jansen"/>
    <s v="Marieta Venter"/>
    <s v="Billing"/>
    <s v="27 Oct 2025"/>
    <s v="24 Oct 2025"/>
    <s v="06 Nov 2025"/>
    <s v="November 2025"/>
    <n v="15820.46"/>
    <n v="460.71"/>
    <s v=""/>
    <m/>
    <x v="17"/>
    <s v="Open for longer than 14 days"/>
    <x v="1"/>
    <x v="11"/>
    <n v="15210.71"/>
    <x v="162"/>
    <x v="10"/>
    <s v="Suspended"/>
    <s v="Luyanda Ndzamela"/>
    <s v="DA - PARTIAL PAYMENT"/>
    <x v="12"/>
    <n v="2025"/>
    <s v="Debit"/>
    <s v="R5,001 - R 30,000"/>
    <n v="32"/>
    <s v="2-3 Months"/>
    <n v="15210.71"/>
    <n v="460.71"/>
    <x v="437"/>
    <s v="N"/>
    <s v="N"/>
    <x v="7"/>
    <n v="15"/>
    <x v="1"/>
    <s v=""/>
    <m/>
    <m/>
    <s v="N"/>
    <s v=""/>
    <s v="Vishala"/>
    <s v="Y"/>
    <s v="N"/>
    <x v="4"/>
    <x v="1"/>
    <s v="Tier 4"/>
    <s v="RD's, RFM, FD, MD, SSC"/>
    <x v="13"/>
  </r>
  <r>
    <x v="8319"/>
    <x v="8015"/>
    <s v="Marsha Jansen"/>
    <s v="Marieta Venter"/>
    <s v="Billing"/>
    <s v="27 Oct 2025"/>
    <s v="24 Oct 2025"/>
    <s v="06 Nov 2025"/>
    <s v="November 2025"/>
    <n v="15820.46"/>
    <n v="460.71"/>
    <s v=""/>
    <m/>
    <x v="33"/>
    <s v="Open for longer than 14 days"/>
    <x v="1"/>
    <x v="11"/>
    <n v="15210.71"/>
    <x v="162"/>
    <x v="10"/>
    <s v="Suspended"/>
    <s v="Luyanda Ndzamela"/>
    <s v="DA - PARTIAL PAYMENT"/>
    <x v="12"/>
    <n v="2025"/>
    <s v="Debit"/>
    <s v="R5,001 - R 30,000"/>
    <n v="32"/>
    <s v="2-3 Months"/>
    <s v=""/>
    <s v=""/>
    <x v="437"/>
    <s v="N"/>
    <s v="N"/>
    <x v="1"/>
    <n v="15"/>
    <x v="2"/>
    <s v=""/>
    <m/>
    <m/>
    <s v="N"/>
    <s v=""/>
    <s v="Vishala"/>
    <s v="Y"/>
    <s v="N"/>
    <x v="4"/>
    <x v="1"/>
    <s v="Tier 4"/>
    <s v="RD's, RFM, FD, MD, SSC"/>
    <x v="11"/>
  </r>
  <r>
    <x v="8320"/>
    <x v="8016"/>
    <s v="Unarine Mathuba"/>
    <s v="Elize Jongbloed"/>
    <s v="SSC Controller"/>
    <s v="03 Nov 2025"/>
    <s v="29 Oct 2025"/>
    <s v="18 Nov 2025"/>
    <s v="November 2025"/>
    <n v="79923.210000000006"/>
    <n v="344.54"/>
    <s v=""/>
    <m/>
    <x v="27"/>
    <s v="Open for longer than 7 days"/>
    <x v="1"/>
    <x v="9"/>
    <n v="6707.64"/>
    <x v="22"/>
    <x v="5"/>
    <s v="Active"/>
    <s v="Unarine Mathuba"/>
    <s v="DA - PARTIAL PAYMENT"/>
    <x v="9"/>
    <n v="2025"/>
    <s v="Debit"/>
    <s v="R5,001 - R 30,000"/>
    <n v="27"/>
    <s v="Current"/>
    <n v="6707.64"/>
    <n v="344.54"/>
    <x v="310"/>
    <s v="N"/>
    <s v="N"/>
    <x v="4"/>
    <n v="1"/>
    <x v="1"/>
    <s v=""/>
    <m/>
    <m/>
    <s v="N"/>
    <s v=""/>
    <s v="Gavin"/>
    <s v="Y"/>
    <s v="N"/>
    <x v="6"/>
    <x v="1"/>
    <s v="Tier 1"/>
    <s v="BOC Manager &amp; Billing Manager"/>
    <x v="9"/>
  </r>
  <r>
    <x v="8321"/>
    <x v="35"/>
    <s v="Siphesihle Ngcobo"/>
    <s v="Trevlin Beharie"/>
    <s v="SSC Controller"/>
    <s v="27 Oct 2025"/>
    <s v="24 Oct 2025"/>
    <s v="07 Nov 2025"/>
    <s v="November 2025"/>
    <n v="118777.05"/>
    <n v="2074.9"/>
    <s v=""/>
    <m/>
    <x v="26"/>
    <s v="Open for longer than 14 days"/>
    <x v="1"/>
    <x v="12"/>
    <n v="5936.25"/>
    <x v="10"/>
    <x v="5"/>
    <s v="Suspended"/>
    <s v="Siphesihle Ngcobo"/>
    <s v="DA - PARTIAL PAYMENT"/>
    <x v="21"/>
    <n v="2025"/>
    <s v="Debit"/>
    <s v="R5,001 - R 30,000"/>
    <n v="32"/>
    <s v="2-3 Months"/>
    <n v="5936.25"/>
    <n v="2074.9"/>
    <x v="437"/>
    <s v="N"/>
    <s v="N"/>
    <x v="1"/>
    <n v="13"/>
    <x v="1"/>
    <s v=""/>
    <m/>
    <m/>
    <s v="N"/>
    <s v=""/>
    <s v="Vishala"/>
    <s v="Y"/>
    <s v="N"/>
    <x v="4"/>
    <x v="1"/>
    <s v="Tier 4"/>
    <s v="RD's, RFM, FD, MD, SSC"/>
    <x v="9"/>
  </r>
  <r>
    <x v="8321"/>
    <x v="35"/>
    <s v="Marsha Jansen"/>
    <s v="Marieta Venter"/>
    <s v="Billing"/>
    <s v="27 Oct 2025"/>
    <s v="24 Oct 2025"/>
    <s v="07 Nov 2025"/>
    <s v="November 2025"/>
    <n v="118777.05"/>
    <n v="3861.35"/>
    <s v=""/>
    <m/>
    <x v="19"/>
    <s v="Open for longer than 14 days"/>
    <x v="1"/>
    <x v="12"/>
    <n v="5936.25"/>
    <x v="10"/>
    <x v="5"/>
    <s v="Suspended"/>
    <s v="Siphesihle Ngcobo"/>
    <s v="DA - PARTIAL PAYMENT"/>
    <x v="21"/>
    <n v="2025"/>
    <s v="Debit"/>
    <s v="R5,001 - R 30,000"/>
    <n v="32"/>
    <s v="2-3 Months"/>
    <s v=""/>
    <n v="3861.35"/>
    <x v="437"/>
    <s v="N"/>
    <s v="N"/>
    <x v="1"/>
    <n v="13"/>
    <x v="2"/>
    <s v=""/>
    <m/>
    <m/>
    <s v="N"/>
    <s v=""/>
    <s v="Vishala"/>
    <s v="Y"/>
    <s v="N"/>
    <x v="4"/>
    <x v="1"/>
    <s v="Tier 4"/>
    <s v="RD's, RFM, FD, MD, SSC"/>
    <x v="11"/>
  </r>
  <r>
    <x v="8322"/>
    <x v="8017"/>
    <s v="Prithie Taksing"/>
    <s v="Melissa Phali"/>
    <s v="Billing"/>
    <s v="30 Oct 2025"/>
    <s v="24 Oct 2025"/>
    <s v="18 Nov 2025"/>
    <s v="November 2025"/>
    <n v="15685.46"/>
    <n v="2235.9"/>
    <s v=""/>
    <m/>
    <x v="19"/>
    <s v="Open for longer than 7 days"/>
    <x v="1"/>
    <x v="10"/>
    <n v="2235.9"/>
    <x v="22"/>
    <x v="5"/>
    <s v="Suspended"/>
    <s v="Aseko Godongwana"/>
    <s v="DA - PARTIAL PAYMENT"/>
    <x v="8"/>
    <n v="2025"/>
    <s v="Debit"/>
    <s v="R1,001 - R5,000"/>
    <n v="32"/>
    <s v="2-3 Months"/>
    <n v="2235.9"/>
    <n v="2235.9"/>
    <x v="437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323"/>
    <x v="6530"/>
    <s v="Ashton Booysens"/>
    <s v="Lee-Ann Lottering"/>
    <s v="Billing"/>
    <s v="14 Nov 2025"/>
    <s v="08 Nov 2025"/>
    <s v="20 Nov 2025"/>
    <s v="November 2025"/>
    <n v="382357.6"/>
    <n v="2940.03"/>
    <s v=""/>
    <m/>
    <x v="33"/>
    <s v="Open less than 7 days"/>
    <x v="1"/>
    <x v="39"/>
    <n v="2976.71"/>
    <x v="75"/>
    <x v="10"/>
    <s v="Suspended"/>
    <s v="Thabo Kwanaite"/>
    <s v="DA - PARTIAL PAYMENT"/>
    <x v="3"/>
    <n v="2025"/>
    <s v="Debit"/>
    <s v="R1,001 - R5,000"/>
    <n v="17"/>
    <s v="Current"/>
    <n v="2976.71"/>
    <n v="2940.03"/>
    <x v="404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8324"/>
    <x v="8018"/>
    <s v="Jeanne Kapongo"/>
    <s v="Nirvana Ganpath"/>
    <s v="Billing"/>
    <s v="31 Oct 2025"/>
    <s v="27 Oct 2025"/>
    <s v="06 Nov 2025"/>
    <s v="November 2025"/>
    <n v="33926.910000000003"/>
    <n v="33926.910000000003"/>
    <s v=""/>
    <m/>
    <x v="47"/>
    <s v="Open for longer than 14 days"/>
    <x v="1"/>
    <x v="42"/>
    <n v="33926.910000000003"/>
    <x v="17"/>
    <x v="5"/>
    <s v="Suspended"/>
    <s v="Siphelele Kibi"/>
    <s v="DA - NO PAYMENT"/>
    <x v="19"/>
    <n v="2025"/>
    <s v="Debit"/>
    <s v="R30,001 - R100,000"/>
    <n v="29"/>
    <s v="Current"/>
    <n v="33926.910000000003"/>
    <n v="33926.910000000003"/>
    <x v="744"/>
    <s v="N"/>
    <s v="N"/>
    <x v="4"/>
    <n v="19"/>
    <x v="1"/>
    <s v=""/>
    <m/>
    <m/>
    <s v="N"/>
    <s v=""/>
    <s v="Gavin"/>
    <s v="Y"/>
    <s v="N"/>
    <x v="6"/>
    <x v="1"/>
    <s v="Tier 4"/>
    <s v="RD's, RFM, FD, MD, SSC"/>
    <x v="14"/>
  </r>
  <r>
    <x v="8325"/>
    <x v="8018"/>
    <s v="Jeanne Kapongo"/>
    <s v="Nirvana Ganpath"/>
    <s v="Billing"/>
    <s v="31 Oct 2025"/>
    <s v="27 Oct 2025"/>
    <s v="06 Nov 2025"/>
    <s v="November 2025"/>
    <n v="33697.85"/>
    <n v="33697.85"/>
    <s v=""/>
    <m/>
    <x v="47"/>
    <s v="Open for longer than 14 days"/>
    <x v="1"/>
    <x v="42"/>
    <n v="33697.85"/>
    <x v="17"/>
    <x v="5"/>
    <s v="Suspended"/>
    <s v="Siphelele Kibi"/>
    <s v="DA - NO PAYMENT"/>
    <x v="19"/>
    <n v="2025"/>
    <s v="Debit"/>
    <s v="R30,001 - R100,000"/>
    <n v="29"/>
    <s v="Current"/>
    <n v="33697.85"/>
    <n v="33697.85"/>
    <x v="744"/>
    <s v="N"/>
    <s v="N"/>
    <x v="4"/>
    <n v="19"/>
    <x v="1"/>
    <s v=""/>
    <m/>
    <m/>
    <s v="N"/>
    <s v=""/>
    <s v="Gavin"/>
    <s v="Y"/>
    <s v="N"/>
    <x v="6"/>
    <x v="1"/>
    <s v="Tier 4"/>
    <s v="RD's, RFM, FD, MD, SSC"/>
    <x v="14"/>
  </r>
  <r>
    <x v="8326"/>
    <x v="8019"/>
    <s v="Marsha Jansen"/>
    <s v="Marieta Venter"/>
    <s v="Billing"/>
    <s v="28 Oct 2025"/>
    <s v="26 Oct 2025"/>
    <s v="06 Nov 2025"/>
    <s v="November 2025"/>
    <n v="38179.660000000003"/>
    <n v="38179.660000000003"/>
    <s v=""/>
    <m/>
    <x v="38"/>
    <s v="Open for longer than 14 days"/>
    <x v="9"/>
    <x v="101"/>
    <n v="38179.660000000003"/>
    <x v="60"/>
    <x v="10"/>
    <s v="Suspended"/>
    <s v="Dineo Ntobi"/>
    <s v="DA - NO PAYMENT"/>
    <x v="20"/>
    <n v="2025"/>
    <s v="Debit"/>
    <s v="R30,001 - R100,000"/>
    <n v="30"/>
    <s v="2-3 Months"/>
    <n v="38179.660000000003"/>
    <n v="38179.660000000003"/>
    <x v="708"/>
    <s v="N"/>
    <s v="N"/>
    <x v="1"/>
    <n v="0"/>
    <x v="1"/>
    <s v=""/>
    <m/>
    <m/>
    <s v="N"/>
    <s v=""/>
    <s v="Vishala"/>
    <s v="Y"/>
    <s v="N"/>
    <x v="4"/>
    <x v="4"/>
    <s v="Tier 4"/>
    <s v="RD's, RFM, FD, MD, SSC"/>
    <x v="14"/>
  </r>
  <r>
    <x v="8327"/>
    <x v="8020"/>
    <s v="Prithie Taksing"/>
    <s v="Melissa Phali"/>
    <s v="Billing"/>
    <s v="31 Oct 2025"/>
    <s v="27 Oct 2025"/>
    <s v="18 Nov 2025"/>
    <s v="November 2025"/>
    <n v="82323.7"/>
    <n v="342.61"/>
    <s v=""/>
    <m/>
    <x v="26"/>
    <s v="Open for longer than 7 days"/>
    <x v="1"/>
    <x v="10"/>
    <n v="11522.11"/>
    <x v="22"/>
    <x v="5"/>
    <s v="Suspended"/>
    <s v="Aseko Godongwana"/>
    <s v="DA - PARTIAL PAYMENT"/>
    <x v="8"/>
    <n v="2025"/>
    <s v="Debit"/>
    <s v="R5,001 - R 30,000"/>
    <n v="29"/>
    <s v="Current"/>
    <n v="11522.11"/>
    <n v="342.61"/>
    <x v="744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327"/>
    <x v="8020"/>
    <s v="Prithie Taksing"/>
    <s v="Melissa Phali"/>
    <s v="Billing"/>
    <s v="31 Oct 2025"/>
    <s v="27 Oct 2025"/>
    <s v="18 Nov 2025"/>
    <s v="November 2025"/>
    <n v="82323.7"/>
    <n v="11179.5"/>
    <s v=""/>
    <m/>
    <x v="19"/>
    <s v="Open for longer than 7 days"/>
    <x v="1"/>
    <x v="10"/>
    <n v="11522.11"/>
    <x v="22"/>
    <x v="5"/>
    <s v="Suspended"/>
    <s v="Aseko Godongwana"/>
    <s v="DA - PARTIAL PAYMENT"/>
    <x v="8"/>
    <n v="2025"/>
    <s v="Debit"/>
    <s v="R5,001 - R 30,000"/>
    <n v="29"/>
    <s v="Current"/>
    <s v=""/>
    <n v="11179.5"/>
    <x v="744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8328"/>
    <x v="8021"/>
    <s v="Patricia Mafunjo"/>
    <s v="Leanne Thomas"/>
    <s v="Billing"/>
    <s v="03 Nov 2025"/>
    <s v="29 Oct 2025"/>
    <s v="14 Nov 2025"/>
    <s v="November 2025"/>
    <n v="52982.27"/>
    <n v="2628.85"/>
    <s v=""/>
    <m/>
    <x v="19"/>
    <s v="Open for longer than 7 days"/>
    <x v="1"/>
    <x v="27"/>
    <n v="2628.85"/>
    <x v="94"/>
    <x v="4"/>
    <s v="Suspended"/>
    <s v="Naomi Mphamo"/>
    <s v="DA - PARTIAL PAYMENT"/>
    <x v="30"/>
    <n v="2025"/>
    <s v="Debit"/>
    <s v="R1,001 - R5,000"/>
    <n v="27"/>
    <s v="Current"/>
    <n v="2628.85"/>
    <n v="2628.85"/>
    <x v="310"/>
    <s v="N"/>
    <s v="N"/>
    <x v="1"/>
    <n v="12"/>
    <x v="1"/>
    <s v=""/>
    <m/>
    <m/>
    <s v="N"/>
    <s v=""/>
    <s v="Vishala"/>
    <s v="Y"/>
    <s v="N"/>
    <x v="1"/>
    <x v="1"/>
    <s v="Tier 4"/>
    <s v="RD's, RFM, FD, MD, SSC"/>
    <x v="9"/>
  </r>
  <r>
    <x v="8329"/>
    <x v="8022"/>
    <s v="Jan Swanepoel"/>
    <s v="Reginah Maswanganye"/>
    <s v="Billing"/>
    <s v="29 Oct 2025"/>
    <s v="25 Oct 2025"/>
    <s v="07 Nov 2025"/>
    <s v="November 2025"/>
    <n v="81007.89"/>
    <n v="9216"/>
    <s v=""/>
    <m/>
    <x v="32"/>
    <s v="Open for longer than 14 days"/>
    <x v="1"/>
    <x v="42"/>
    <n v="9216"/>
    <x v="54"/>
    <x v="4"/>
    <s v="Suspended"/>
    <s v="Patricia Pillay"/>
    <s v="DA - PARTIAL PAYMENT"/>
    <x v="32"/>
    <n v="2025"/>
    <s v="Debit"/>
    <s v="R5,001 - R 30,000"/>
    <n v="31"/>
    <s v="2-3 Months"/>
    <n v="9216"/>
    <n v="9216"/>
    <x v="751"/>
    <s v="N"/>
    <s v="N"/>
    <x v="1"/>
    <n v="19"/>
    <x v="1"/>
    <s v=""/>
    <m/>
    <m/>
    <s v="N"/>
    <s v=""/>
    <s v="Vishala"/>
    <s v="Y"/>
    <s v="N"/>
    <x v="8"/>
    <x v="1"/>
    <s v="Tier 4"/>
    <s v="RD's, RFM, FD, MD, SSC"/>
    <x v="9"/>
  </r>
  <r>
    <x v="8330"/>
    <x v="8023"/>
    <s v="Prithie Taksing"/>
    <s v="Melissa Phali"/>
    <s v="Billing"/>
    <s v="03 Nov 2025"/>
    <s v="29 Oct 2025"/>
    <s v="18 Nov 2025"/>
    <s v="November 2025"/>
    <n v="68675.11"/>
    <n v="292.14"/>
    <s v=""/>
    <m/>
    <x v="26"/>
    <s v="Open for longer than 7 days"/>
    <x v="1"/>
    <x v="10"/>
    <n v="13708.58"/>
    <x v="23"/>
    <x v="5"/>
    <s v="Suspended"/>
    <s v="Tsholofelo Podile"/>
    <s v="DA - PARTIAL PAYMENT"/>
    <x v="8"/>
    <n v="2025"/>
    <s v="Debit"/>
    <s v="R5,001 - R 30,000"/>
    <n v="27"/>
    <s v="Current"/>
    <n v="13708.58"/>
    <n v="292.14"/>
    <x v="31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330"/>
    <x v="8023"/>
    <s v="Prithie Taksing"/>
    <s v="Melissa Phali"/>
    <s v="Billing"/>
    <s v="03 Nov 2025"/>
    <s v="29 Oct 2025"/>
    <s v="18 Nov 2025"/>
    <s v="November 2025"/>
    <n v="68675.11"/>
    <n v="13415.4"/>
    <s v=""/>
    <m/>
    <x v="19"/>
    <s v="Open for longer than 7 days"/>
    <x v="1"/>
    <x v="10"/>
    <n v="13708.58"/>
    <x v="23"/>
    <x v="5"/>
    <s v="Suspended"/>
    <s v="Tsholofelo Podile"/>
    <s v="DA - PARTIAL PAYMENT"/>
    <x v="8"/>
    <n v="2025"/>
    <s v="Debit"/>
    <s v="R5,001 - R 30,000"/>
    <n v="27"/>
    <s v="Current"/>
    <s v=""/>
    <n v="13415.4"/>
    <x v="310"/>
    <s v="N"/>
    <s v="N"/>
    <x v="1"/>
    <n v="8"/>
    <x v="2"/>
    <s v=""/>
    <m/>
    <m/>
    <s v="N"/>
    <s v=""/>
    <s v="Vishala"/>
    <s v="Y"/>
    <s v="N"/>
    <x v="6"/>
    <x v="1"/>
    <s v="Tier 4"/>
    <s v="RD's, RFM, FD, MD, SSC"/>
    <x v="11"/>
  </r>
  <r>
    <x v="8331"/>
    <x v="8024"/>
    <s v="Riette Van Vuuren"/>
    <s v="Dianne Rossouw"/>
    <s v="Billing"/>
    <s v="06 Nov 2025"/>
    <s v="24 Oct 2025"/>
    <s v="18 Nov 2025"/>
    <s v="November 2025"/>
    <n v="15745.24"/>
    <n v="2235.9"/>
    <s v=""/>
    <m/>
    <x v="19"/>
    <s v="Open for longer than 7 days"/>
    <x v="1"/>
    <x v="10"/>
    <n v="2235.9"/>
    <x v="22"/>
    <x v="5"/>
    <s v="Suspended"/>
    <s v="Naomi Mphamo"/>
    <s v="DA - PARTIAL PAYMENT"/>
    <x v="35"/>
    <n v="2025"/>
    <s v="Debit"/>
    <s v="R1,001 - R5,000"/>
    <n v="32"/>
    <s v="2-3 Months"/>
    <n v="2235.9"/>
    <n v="2235.9"/>
    <x v="437"/>
    <s v="N"/>
    <s v="N"/>
    <x v="1"/>
    <n v="8"/>
    <x v="1"/>
    <s v=""/>
    <m/>
    <m/>
    <s v="N"/>
    <s v=""/>
    <s v="Vishala"/>
    <s v="Y"/>
    <s v="N"/>
    <x v="3"/>
    <x v="1"/>
    <s v="Tier 4"/>
    <s v="RD's, RFM, FD, MD, SSC"/>
    <x v="9"/>
  </r>
  <r>
    <x v="8332"/>
    <x v="8025"/>
    <s v="Tshephang Mametja"/>
    <s v="Trevlin Beharie"/>
    <s v="SSC Controller"/>
    <s v="31 Oct 2025"/>
    <s v="27 Oct 2025"/>
    <s v="21 Nov 2025"/>
    <s v="November 2025"/>
    <n v="8567.23"/>
    <n v="1940"/>
    <s v=""/>
    <m/>
    <x v="50"/>
    <s v="Open less than 7 days"/>
    <x v="1"/>
    <x v="54"/>
    <n v="19.649999999999999"/>
    <x v="54"/>
    <x v="4"/>
    <s v="Suspended"/>
    <s v="Tshephang Mametja"/>
    <s v="DA - PARTIAL PAYMENT"/>
    <x v="1"/>
    <n v="2025"/>
    <s v="Debit"/>
    <s v="0-R150"/>
    <n v="29"/>
    <s v="Current"/>
    <n v="19.649999999999999"/>
    <n v="1940"/>
    <x v="744"/>
    <s v="N"/>
    <s v="N"/>
    <x v="9"/>
    <n v="2"/>
    <x v="1"/>
    <s v=""/>
    <m/>
    <m/>
    <e v="#N/A"/>
    <s v=""/>
    <e v="#N/A"/>
    <s v="Y"/>
    <s v="N"/>
    <x v="1"/>
    <x v="1"/>
    <s v="No Escalation Identified"/>
    <s v="No Escalation Identified"/>
    <x v="11"/>
  </r>
  <r>
    <x v="8333"/>
    <x v="8026"/>
    <s v="Heidi Le Roux"/>
    <s v="Ahergeroeh Saayman"/>
    <s v="Billing"/>
    <s v="03 Nov 2025"/>
    <s v="26 Oct 2025"/>
    <s v="18 Nov 2025"/>
    <s v="November 2025"/>
    <n v="70573.179999999993"/>
    <n v="5672.35"/>
    <s v=""/>
    <m/>
    <x v="19"/>
    <s v="Open for longer than 7 days"/>
    <x v="1"/>
    <x v="10"/>
    <n v="5748.93"/>
    <x v="29"/>
    <x v="5"/>
    <s v="Suspended"/>
    <s v="Mncedisi Mahlangu"/>
    <s v="DA - PARTIAL PAYMENT"/>
    <x v="38"/>
    <n v="2025"/>
    <s v="Debit"/>
    <s v="R5,001 - R 30,000"/>
    <n v="30"/>
    <s v="2-3 Months"/>
    <n v="5748.93"/>
    <n v="5672.35"/>
    <x v="708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8334"/>
    <x v="8027"/>
    <s v="Naomi Mphamo"/>
    <s v="Amos Nkosi"/>
    <s v="SSC Controller"/>
    <s v="29 Oct 2025"/>
    <s v="24 Oct 2025"/>
    <s v="05 Nov 2025"/>
    <s v="November 2025"/>
    <n v="18284.580000000002"/>
    <n v="6707.7"/>
    <s v=""/>
    <m/>
    <x v="26"/>
    <s v="Open for longer than 14 days"/>
    <x v="1"/>
    <x v="29"/>
    <n v="6740.7"/>
    <x v="22"/>
    <x v="5"/>
    <s v="Suspended"/>
    <s v="Naomi Mphamo"/>
    <s v="DA - PARTIAL PAYMENT"/>
    <x v="30"/>
    <n v="2025"/>
    <s v="Debit"/>
    <s v="R5,001 - R 30,000"/>
    <n v="32"/>
    <s v="2-3 Months"/>
    <n v="6740.7"/>
    <n v="6707.7"/>
    <x v="437"/>
    <s v="N"/>
    <s v="N"/>
    <x v="1"/>
    <n v="3"/>
    <x v="1"/>
    <s v=""/>
    <m/>
    <m/>
    <s v="N"/>
    <s v=""/>
    <s v="Vishala"/>
    <s v="Y"/>
    <s v="N"/>
    <x v="1"/>
    <x v="1"/>
    <s v="Tier 4"/>
    <s v="RD's, RFM, FD, MD, SSC"/>
    <x v="9"/>
  </r>
  <r>
    <x v="8335"/>
    <x v="8028"/>
    <s v="Natasha Ramsamy"/>
    <s v="Natisha Hurriparsad"/>
    <s v="Billing"/>
    <s v="03 Nov 2025"/>
    <s v="24 Oct 2025"/>
    <s v="20 Nov 2025"/>
    <s v="November 2025"/>
    <n v="26789.25"/>
    <n v="947.89"/>
    <s v=""/>
    <m/>
    <x v="33"/>
    <s v="Open less than 7 days"/>
    <x v="1"/>
    <x v="39"/>
    <n v="3012.49"/>
    <x v="51"/>
    <x v="10"/>
    <s v="Suspended"/>
    <s v="Happy Gxumisa"/>
    <s v="DA - PARTIAL PAYMENT"/>
    <x v="23"/>
    <n v="2025"/>
    <s v="Debit"/>
    <s v="R1,001 - R5,000"/>
    <n v="32"/>
    <s v="2-3 Months"/>
    <n v="3012.49"/>
    <n v="947.89"/>
    <x v="437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8335"/>
    <x v="8028"/>
    <s v="Natasha Ramsamy"/>
    <s v="Natisha Hurriparsad"/>
    <s v="Billing"/>
    <s v="03 Nov 2025"/>
    <s v="24 Oct 2025"/>
    <s v="20 Nov 2025"/>
    <s v="November 2025"/>
    <n v="26789.25"/>
    <n v="2064.6999999999998"/>
    <s v=""/>
    <m/>
    <x v="54"/>
    <s v="Open less than 7 days"/>
    <x v="1"/>
    <x v="39"/>
    <n v="3012.49"/>
    <x v="51"/>
    <x v="10"/>
    <s v="Suspended"/>
    <s v="Happy Gxumisa"/>
    <s v="DA - PARTIAL PAYMENT"/>
    <x v="23"/>
    <n v="2025"/>
    <s v="Debit"/>
    <s v="R1,001 - R5,000"/>
    <n v="32"/>
    <s v="2-3 Months"/>
    <s v=""/>
    <n v="2064.6999999999998"/>
    <x v="437"/>
    <s v="N"/>
    <s v="N"/>
    <x v="1"/>
    <n v="6"/>
    <x v="2"/>
    <s v=""/>
    <m/>
    <m/>
    <s v="N"/>
    <s v=""/>
    <s v="Vishala"/>
    <s v="Y"/>
    <s v="N"/>
    <x v="6"/>
    <x v="1"/>
    <s v="Tier 4"/>
    <s v="RD's, RFM, FD, MD, SSC"/>
    <x v="11"/>
  </r>
  <r>
    <x v="8336"/>
    <x v="8029"/>
    <s v="Richard Mashaba"/>
    <s v="Mashiya Ralarala"/>
    <s v="C9 Controller"/>
    <s v="03 Nov 2025"/>
    <s v="28 Oct 2025"/>
    <s v="20 Nov 2025"/>
    <s v="November 2025"/>
    <n v="113939.12"/>
    <n v="1809.1"/>
    <s v=""/>
    <m/>
    <x v="58"/>
    <s v="Open less than 7 days"/>
    <x v="1"/>
    <x v="9"/>
    <n v="1809.1"/>
    <x v="32"/>
    <x v="10"/>
    <s v="Suspended"/>
    <s v="Richard Mashaba"/>
    <s v="DA - PARTIAL PAYMENT"/>
    <x v="41"/>
    <n v="2025"/>
    <s v="Debit"/>
    <s v="R1,001 - R5,000"/>
    <n v="28"/>
    <s v="Current"/>
    <n v="1809.1"/>
    <n v="1809.1"/>
    <x v="735"/>
    <s v="N"/>
    <s v="N"/>
    <x v="2"/>
    <n v="1"/>
    <x v="1"/>
    <s v=""/>
    <m/>
    <m/>
    <s v="N"/>
    <s v=""/>
    <s v="Vishala"/>
    <s v="Y"/>
    <s v="N"/>
    <x v="6"/>
    <x v="1"/>
    <s v="No Escalation Identified"/>
    <s v="No Escalation Identified"/>
    <x v="9"/>
  </r>
  <r>
    <x v="8337"/>
    <x v="8030"/>
    <s v="Londiwe Nolusio Shabalala"/>
    <s v="Crista McDermid"/>
    <s v="Billing"/>
    <s v="04 Nov 2025"/>
    <s v="26 Oct 2025"/>
    <s v="20 Nov 2025"/>
    <s v="November 2025"/>
    <n v="69922.7"/>
    <n v="855.6"/>
    <s v=""/>
    <m/>
    <x v="33"/>
    <s v="Open less than 7 days"/>
    <x v="1"/>
    <x v="39"/>
    <n v="4161.63"/>
    <x v="75"/>
    <x v="10"/>
    <s v="Suspended"/>
    <s v="Kaajal Sewbhajan"/>
    <s v="DA - PARTIAL PAYMENT"/>
    <x v="26"/>
    <n v="2025"/>
    <s v="Debit"/>
    <s v="R1,001 - R5,000"/>
    <n v="30"/>
    <s v="2-3 Months"/>
    <n v="4161.63"/>
    <n v="855.6"/>
    <x v="708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8338"/>
    <x v="8031"/>
    <s v="Venessa van der Merwe"/>
    <s v="Ahergeroeh Saayman"/>
    <s v="Billing"/>
    <s v="30 Oct 2025"/>
    <s v="25 Oct 2025"/>
    <s v="07 Nov 2025"/>
    <s v="November 2025"/>
    <n v="44809.07"/>
    <n v="3089.25"/>
    <s v=""/>
    <m/>
    <x v="19"/>
    <s v="Open for longer than 14 days"/>
    <x v="1"/>
    <x v="85"/>
    <n v="3206.81"/>
    <x v="44"/>
    <x v="8"/>
    <s v="Suspended"/>
    <s v="Elizabeth Basson"/>
    <s v="DA - PARTIAL PAYMENT"/>
    <x v="10"/>
    <n v="2025"/>
    <s v="Debit"/>
    <s v="R1,001 - R5,000"/>
    <n v="31"/>
    <s v="2-3 Months"/>
    <n v="3206.81"/>
    <n v="3089.25"/>
    <x v="751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9"/>
  </r>
  <r>
    <x v="8339"/>
    <x v="8032"/>
    <s v="Felicity Swartz"/>
    <s v="Nereth Vuma"/>
    <s v="SSC Controller"/>
    <s v="04 Nov 2025"/>
    <s v="22 Oct 2025"/>
    <s v="14 Nov 2025"/>
    <s v="November 2025"/>
    <n v="5718.14"/>
    <n v="362.2"/>
    <s v=""/>
    <m/>
    <x v="32"/>
    <s v="Open for longer than 7 days"/>
    <x v="24"/>
    <x v="39"/>
    <n v="362.75"/>
    <x v="94"/>
    <x v="4"/>
    <s v="Suspended"/>
    <s v="Felicity Swartz"/>
    <s v="DA - PARTIAL PAYMENT"/>
    <x v="22"/>
    <n v="2025"/>
    <s v="Debit"/>
    <s v="R151 - R1,000"/>
    <n v="34"/>
    <s v="2-3 Months"/>
    <n v="362.75"/>
    <n v="362.2"/>
    <x v="759"/>
    <s v="N"/>
    <s v="N"/>
    <x v="1"/>
    <n v="6"/>
    <x v="1"/>
    <s v=""/>
    <m/>
    <m/>
    <s v="N"/>
    <s v=""/>
    <s v="Vishala"/>
    <s v="Y"/>
    <s v="N"/>
    <x v="1"/>
    <x v="7"/>
    <s v="Tier 3"/>
    <s v="BOC Efficiency Manager, Head Of MHC, Heead of PAM, Hospital Exec, Billing Exec, SSC"/>
    <x v="11"/>
  </r>
  <r>
    <x v="8340"/>
    <x v="8033"/>
    <s v="Jan Swanepoel"/>
    <s v="Reginah Maswanganye"/>
    <s v="Billing"/>
    <s v="30 Oct 2025"/>
    <s v="24 Oct 2025"/>
    <s v="04 Nov 2025"/>
    <s v="November 2025"/>
    <n v="18566.509999999998"/>
    <n v="2235.9"/>
    <s v=""/>
    <m/>
    <x v="19"/>
    <s v="Open for longer than 14 days"/>
    <x v="1"/>
    <x v="9"/>
    <n v="2275.27"/>
    <x v="22"/>
    <x v="5"/>
    <s v="Suspended"/>
    <s v="Luyanda Ndzamela"/>
    <s v="DA - PARTIAL PAYMENT"/>
    <x v="33"/>
    <n v="2025"/>
    <s v="Debit"/>
    <s v="R1,001 - R5,000"/>
    <n v="32"/>
    <s v="2-3 Months"/>
    <n v="2275.27"/>
    <n v="2235.9"/>
    <x v="437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9"/>
  </r>
  <r>
    <x v="8341"/>
    <x v="8034"/>
    <s v="Ahergeroeh Saayman"/>
    <s v="Amaarah Doutie"/>
    <s v="Billing"/>
    <s v="03 Nov 2025"/>
    <s v="28 Oct 2025"/>
    <s v="13 Nov 2025"/>
    <s v="November 2025"/>
    <n v="105219.25"/>
    <n v="917.71"/>
    <s v=""/>
    <m/>
    <x v="33"/>
    <s v="Open for longer than 7 days"/>
    <x v="1"/>
    <x v="10"/>
    <n v="2084.3200000000002"/>
    <x v="25"/>
    <x v="10"/>
    <s v="Suspended"/>
    <s v="Pinky Made"/>
    <s v="DA - PARTIAL PAYMENT"/>
    <x v="17"/>
    <n v="2025"/>
    <s v="Debit"/>
    <s v="R1,001 - R5,000"/>
    <n v="28"/>
    <s v="Current"/>
    <n v="2084.3200000000002"/>
    <n v="917.71"/>
    <x v="735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8342"/>
    <x v="8035"/>
    <s v="Marsha Jansen"/>
    <s v="Marieta Venter"/>
    <s v="Billing"/>
    <s v="07 Nov 2025"/>
    <s v="03 Nov 2025"/>
    <s v="14 Nov 2025"/>
    <s v="November 2025"/>
    <n v="50045.08"/>
    <n v="1514.65"/>
    <s v=""/>
    <m/>
    <x v="19"/>
    <s v="Open for longer than 7 days"/>
    <x v="1"/>
    <x v="29"/>
    <n v="1559.89"/>
    <x v="7"/>
    <x v="5"/>
    <s v="Suspended"/>
    <s v="Felicity Swartz"/>
    <s v="DA - PARTIAL PAYMENT"/>
    <x v="20"/>
    <n v="2025"/>
    <s v="Debit"/>
    <s v="R1,001 - R5,000"/>
    <n v="22"/>
    <s v="Current"/>
    <n v="1559.89"/>
    <n v="1514.65"/>
    <x v="743"/>
    <s v="N"/>
    <s v="N"/>
    <x v="1"/>
    <n v="3"/>
    <x v="1"/>
    <s v=""/>
    <m/>
    <m/>
    <s v="N"/>
    <s v=""/>
    <s v="Vishala"/>
    <s v="Y"/>
    <s v="N"/>
    <x v="4"/>
    <x v="1"/>
    <s v="Tier 4"/>
    <s v="RD's, RFM, FD, MD, SSC"/>
    <x v="9"/>
  </r>
  <r>
    <x v="8343"/>
    <x v="8036"/>
    <s v="Kim Van Der Walt"/>
    <s v="Maria Nel"/>
    <s v="Billing"/>
    <s v="12 Nov 2025"/>
    <s v="07 Nov 2025"/>
    <s v="21 Nov 2025"/>
    <s v="November 2025"/>
    <n v="60314.32"/>
    <n v="8588.25"/>
    <s v=""/>
    <m/>
    <x v="19"/>
    <s v="Open less than 7 days"/>
    <x v="1"/>
    <x v="54"/>
    <n v="60314.32"/>
    <x v="10"/>
    <x v="5"/>
    <s v="Suspended"/>
    <s v="Elizabeth Basson"/>
    <s v="DA - PARTIAL PAYMENT"/>
    <x v="45"/>
    <n v="2025"/>
    <s v="Debit"/>
    <s v="R30,001 - R100,000"/>
    <n v="18"/>
    <s v="Current"/>
    <n v="60314.32"/>
    <n v="8588.25"/>
    <x v="760"/>
    <s v="N"/>
    <s v="N"/>
    <x v="1"/>
    <n v="2"/>
    <x v="1"/>
    <s v=""/>
    <m/>
    <m/>
    <s v="N"/>
    <s v=""/>
    <s v="Vishala"/>
    <s v="Y"/>
    <s v="N"/>
    <x v="5"/>
    <x v="1"/>
    <s v="Tier 4"/>
    <s v="RD's, RFM, FD, MD, SSC"/>
    <x v="12"/>
  </r>
  <r>
    <x v="8344"/>
    <x v="8037"/>
    <s v="Ashton Booysens"/>
    <s v="Lee-Ann Lottering"/>
    <s v="Billing"/>
    <s v="06 Nov 2025"/>
    <s v="30 Oct 2025"/>
    <s v="20 Nov 2025"/>
    <s v="November 2025"/>
    <n v="405908.92"/>
    <n v="7546.85"/>
    <s v=""/>
    <m/>
    <x v="54"/>
    <s v="Open less than 7 days"/>
    <x v="1"/>
    <x v="39"/>
    <n v="7907.39"/>
    <x v="60"/>
    <x v="10"/>
    <s v="Suspended"/>
    <s v="Thabo Kwanaite"/>
    <s v="DA - PARTIAL PAYMENT"/>
    <x v="3"/>
    <n v="2025"/>
    <s v="Debit"/>
    <s v="R5,001 - R 30,000"/>
    <n v="26"/>
    <s v="Current"/>
    <n v="7907.39"/>
    <n v="7546.85"/>
    <x v="707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8345"/>
    <x v="8038"/>
    <s v="Georgina Carroll"/>
    <s v="Kavitha Naidoo"/>
    <s v="MHC"/>
    <s v="03 Nov 2025"/>
    <s v="27 Oct 2025"/>
    <s v="21 Nov 2025"/>
    <s v="November 2025"/>
    <n v="2779.31"/>
    <n v="344.54"/>
    <s v=""/>
    <m/>
    <x v="27"/>
    <s v="Open less than 7 days"/>
    <x v="1"/>
    <x v="85"/>
    <n v="543.41"/>
    <x v="22"/>
    <x v="5"/>
    <s v="Suspended"/>
    <s v="Yoliswa Mazibuko"/>
    <s v="PRIVATE COLLECTION"/>
    <x v="23"/>
    <n v="2025"/>
    <s v="Debit"/>
    <s v="R151 - R1,000"/>
    <n v="29"/>
    <s v="Current"/>
    <n v="543.41"/>
    <n v="344.54"/>
    <x v="744"/>
    <s v="N"/>
    <s v="N"/>
    <x v="4"/>
    <n v="4"/>
    <x v="1"/>
    <s v=""/>
    <m/>
    <m/>
    <s v="N"/>
    <s v=""/>
    <s v="Gavin"/>
    <s v="Y"/>
    <s v="N"/>
    <x v="6"/>
    <x v="1"/>
    <s v="Tier 4"/>
    <s v="RD's, RFM, FD, MD, SSC"/>
    <x v="9"/>
  </r>
  <r>
    <x v="8346"/>
    <x v="8039"/>
    <s v="Natasha Ramsamy"/>
    <s v="Natisha Hurriparsad"/>
    <s v="Billing"/>
    <s v="06 Nov 2025"/>
    <s v="31 Oct 2025"/>
    <s v="18 Nov 2025"/>
    <s v="November 2025"/>
    <n v="80460.210000000006"/>
    <n v="52214.04"/>
    <s v=""/>
    <m/>
    <x v="26"/>
    <s v="Open for longer than 7 days"/>
    <x v="1"/>
    <x v="54"/>
    <n v="79174.34"/>
    <x v="29"/>
    <x v="5"/>
    <s v="Suspended"/>
    <s v="Yoliswa Mazibuko"/>
    <s v="DA - PARTIAL PAYMENT"/>
    <x v="23"/>
    <n v="2025"/>
    <s v="Debit"/>
    <s v="R30,001 - R100,000"/>
    <n v="25"/>
    <s v="Current"/>
    <n v="79174.34"/>
    <n v="52214.04"/>
    <x v="415"/>
    <s v="N"/>
    <s v="N"/>
    <x v="1"/>
    <n v="2"/>
    <x v="1"/>
    <s v=""/>
    <m/>
    <m/>
    <s v="N"/>
    <s v=""/>
    <s v="Vishala"/>
    <s v="Y"/>
    <s v="N"/>
    <x v="6"/>
    <x v="1"/>
    <s v="Tier 1"/>
    <s v="BOC Manager &amp; Billing Manager"/>
    <x v="12"/>
  </r>
  <r>
    <x v="8346"/>
    <x v="8039"/>
    <s v="Natasha Ramsamy"/>
    <s v="Natisha Hurriparsad"/>
    <s v="Billing"/>
    <s v="06 Nov 2025"/>
    <s v="31 Oct 2025"/>
    <s v="18 Nov 2025"/>
    <s v="November 2025"/>
    <n v="80460.210000000006"/>
    <n v="11958.6"/>
    <s v=""/>
    <m/>
    <x v="19"/>
    <s v="Open for longer than 7 days"/>
    <x v="1"/>
    <x v="54"/>
    <n v="79174.34"/>
    <x v="29"/>
    <x v="5"/>
    <s v="Suspended"/>
    <s v="Yoliswa Mazibuko"/>
    <s v="DA - PARTIAL PAYMENT"/>
    <x v="23"/>
    <n v="2025"/>
    <s v="Debit"/>
    <s v="R30,001 - R100,000"/>
    <n v="25"/>
    <s v="Current"/>
    <s v=""/>
    <n v="11958.6"/>
    <x v="415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8346"/>
    <x v="8039"/>
    <s v="Georgina Carroll"/>
    <s v="Kavitha Naidoo"/>
    <s v="MHC"/>
    <s v="06 Nov 2025"/>
    <s v="31 Oct 2025"/>
    <s v="20 Nov 2025"/>
    <s v="November 2025"/>
    <n v="79174.34"/>
    <n v="79174.34"/>
    <s v=""/>
    <m/>
    <x v="27"/>
    <s v="Open less than 7 days"/>
    <x v="1"/>
    <x v="54"/>
    <n v="79174.34"/>
    <x v="29"/>
    <x v="5"/>
    <s v="Suspended"/>
    <s v="Yoliswa Mazibuko"/>
    <s v="DA - PARTIAL PAYMENT"/>
    <x v="23"/>
    <n v="2025"/>
    <s v="Debit"/>
    <s v="R30,001 - R100,000"/>
    <n v="25"/>
    <s v="Current"/>
    <s v=""/>
    <n v="79174.34"/>
    <x v="415"/>
    <s v="N"/>
    <s v="N"/>
    <x v="4"/>
    <n v="2"/>
    <x v="2"/>
    <s v=""/>
    <m/>
    <m/>
    <s v="N"/>
    <s v=""/>
    <s v="Gavin"/>
    <s v="Y"/>
    <s v="N"/>
    <x v="6"/>
    <x v="1"/>
    <s v="Tier 1"/>
    <s v="BOC Manager &amp; Billing Manager"/>
    <x v="11"/>
  </r>
  <r>
    <x v="8347"/>
    <x v="8040"/>
    <s v="Lalitha Mohan"/>
    <s v="Lindsey Du Plessis"/>
    <s v="Billing"/>
    <s v="27 Oct 2025"/>
    <s v="23 Oct 2025"/>
    <s v="06 Nov 2025"/>
    <s v="November 2025"/>
    <n v="24009"/>
    <n v="24009"/>
    <s v=""/>
    <m/>
    <x v="38"/>
    <s v="Open for longer than 14 days"/>
    <x v="1"/>
    <x v="42"/>
    <n v="24009"/>
    <x v="51"/>
    <x v="10"/>
    <s v="Suspended"/>
    <s v="Mponeng Ntsihele"/>
    <s v="SHORT PAYMENT SSC"/>
    <x v="13"/>
    <n v="2025"/>
    <s v="Debit"/>
    <s v="R5,001 - R 30,000"/>
    <n v="33"/>
    <s v="2-3 Months"/>
    <n v="24009"/>
    <n v="24009"/>
    <x v="703"/>
    <s v="N"/>
    <s v="N"/>
    <x v="1"/>
    <n v="19"/>
    <x v="1"/>
    <s v=""/>
    <m/>
    <m/>
    <s v="N"/>
    <s v=""/>
    <s v="Vishala"/>
    <s v="Y"/>
    <s v="N"/>
    <x v="6"/>
    <x v="1"/>
    <s v="Tier 4"/>
    <s v="RD's, RFM, FD, MD, SSC"/>
    <x v="13"/>
  </r>
  <r>
    <x v="8348"/>
    <x v="8041"/>
    <s v="Banele Buda"/>
    <s v="Nereth Vuma"/>
    <s v="SSC Controller"/>
    <s v="31 Oct 2025"/>
    <s v="23 Oct 2025"/>
    <s v="21 Nov 2025"/>
    <s v="November 2025"/>
    <n v="175178.18"/>
    <n v="1914.97"/>
    <s v=""/>
    <m/>
    <x v="50"/>
    <s v="Open less than 7 days"/>
    <x v="1"/>
    <x v="54"/>
    <n v="65983.570000000007"/>
    <x v="54"/>
    <x v="4"/>
    <s v="Suspended"/>
    <s v="Banele Buda"/>
    <s v="DA - PARTIAL PAYMENT"/>
    <x v="42"/>
    <n v="2025"/>
    <s v="Debit"/>
    <s v="R30,001 - R100,000"/>
    <n v="33"/>
    <s v="2-3 Months"/>
    <n v="65983.570000000007"/>
    <n v="1914.97"/>
    <x v="703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2"/>
  </r>
  <r>
    <x v="8349"/>
    <x v="8042"/>
    <s v="Genty Phokane"/>
    <s v="Georgina Carroll"/>
    <s v="MHC"/>
    <s v="29 Oct 2025"/>
    <s v="25 Oct 2025"/>
    <s v="17 Nov 2025"/>
    <s v="November 2025"/>
    <n v="10006.83"/>
    <n v="9981.43"/>
    <s v=""/>
    <m/>
    <x v="37"/>
    <s v="Open for longer than 7 days"/>
    <x v="1"/>
    <x v="10"/>
    <n v="9981.43"/>
    <x v="54"/>
    <x v="4"/>
    <s v="Suspended"/>
    <s v="Nomvuso Ludidi"/>
    <s v="DA - PARTIAL PAYMENT"/>
    <x v="11"/>
    <n v="2025"/>
    <s v="Debit"/>
    <s v="R5,001 - R 30,000"/>
    <n v="31"/>
    <s v="2-3 Months"/>
    <n v="9981.43"/>
    <n v="9981.43"/>
    <x v="751"/>
    <s v="N"/>
    <s v="N"/>
    <x v="4"/>
    <n v="8"/>
    <x v="1"/>
    <s v=""/>
    <m/>
    <m/>
    <s v="N"/>
    <s v=""/>
    <s v="Gavin"/>
    <s v="Y"/>
    <s v="N"/>
    <x v="1"/>
    <x v="1"/>
    <s v="Tier 4"/>
    <s v="RD's, RFM, FD, MD, SSC"/>
    <x v="9"/>
  </r>
  <r>
    <x v="8350"/>
    <x v="8043"/>
    <s v="Jeanne Kapongo"/>
    <s v="Nirvana Ganpath"/>
    <s v="Billing"/>
    <s v="04 Nov 2025"/>
    <s v="30 Oct 2025"/>
    <s v="18 Nov 2025"/>
    <s v="November 2025"/>
    <n v="93802.01"/>
    <n v="38625.61"/>
    <s v=""/>
    <m/>
    <x v="26"/>
    <s v="Open for longer than 7 days"/>
    <x v="1"/>
    <x v="9"/>
    <n v="41308.089999999997"/>
    <x v="17"/>
    <x v="5"/>
    <s v="Active"/>
    <s v="Siphelele Kibi"/>
    <s v="DA - PARTIAL PAYMENT"/>
    <x v="19"/>
    <n v="2025"/>
    <s v="Debit"/>
    <s v="R30,001 - R100,000"/>
    <n v="26"/>
    <s v="Current"/>
    <n v="41308.089999999997"/>
    <n v="38625.61"/>
    <x v="707"/>
    <s v="N"/>
    <s v="N"/>
    <x v="1"/>
    <n v="1"/>
    <x v="1"/>
    <s v=""/>
    <m/>
    <m/>
    <s v="N"/>
    <s v=""/>
    <s v="Vishala"/>
    <s v="Y"/>
    <s v="N"/>
    <x v="6"/>
    <x v="1"/>
    <s v="Tier 1"/>
    <s v="BOC Manager &amp; Billing Manager"/>
    <x v="14"/>
  </r>
  <r>
    <x v="8350"/>
    <x v="8043"/>
    <s v="Jeanne Kapongo"/>
    <s v="Nirvana Ganpath"/>
    <s v="Billing"/>
    <s v="04 Nov 2025"/>
    <s v="30 Oct 2025"/>
    <s v="18 Nov 2025"/>
    <s v="November 2025"/>
    <n v="93802.01"/>
    <n v="1993"/>
    <s v=""/>
    <m/>
    <x v="19"/>
    <s v="Open for longer than 7 days"/>
    <x v="1"/>
    <x v="9"/>
    <n v="41308.089999999997"/>
    <x v="17"/>
    <x v="5"/>
    <s v="Active"/>
    <s v="Siphelele Kibi"/>
    <s v="DA - PARTIAL PAYMENT"/>
    <x v="19"/>
    <n v="2025"/>
    <s v="Debit"/>
    <s v="R30,001 - R100,000"/>
    <n v="26"/>
    <s v="Current"/>
    <s v=""/>
    <n v="1993"/>
    <x v="707"/>
    <s v="N"/>
    <s v="N"/>
    <x v="1"/>
    <n v="1"/>
    <x v="2"/>
    <s v=""/>
    <m/>
    <m/>
    <s v="N"/>
    <s v=""/>
    <s v="Vishala"/>
    <s v="Y"/>
    <s v="N"/>
    <x v="6"/>
    <x v="1"/>
    <s v="Tier 4"/>
    <s v="RD's, RFM, FD, MD, SSC"/>
    <x v="11"/>
  </r>
  <r>
    <x v="8351"/>
    <x v="8044"/>
    <s v="Jan Swanepoel"/>
    <s v="Reginah Maswanganye"/>
    <s v="Billing"/>
    <s v="07 Nov 2025"/>
    <s v="25 Oct 2025"/>
    <s v="21 Nov 2025"/>
    <s v="November 2025"/>
    <n v="87169.64"/>
    <n v="4149.8"/>
    <s v=""/>
    <m/>
    <x v="19"/>
    <s v="Open less than 7 days"/>
    <x v="1"/>
    <x v="9"/>
    <n v="87169.64"/>
    <x v="10"/>
    <x v="5"/>
    <s v="Suspended"/>
    <s v="Sharon David"/>
    <s v="DA - PARTIAL PAYMENT"/>
    <x v="33"/>
    <n v="2025"/>
    <s v="Debit"/>
    <s v="R30,001 - R100,000"/>
    <n v="31"/>
    <s v="2-3 Months"/>
    <n v="87169.64"/>
    <n v="4149.8"/>
    <x v="751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12"/>
  </r>
  <r>
    <x v="8352"/>
    <x v="8045"/>
    <s v="Prithie Taksing"/>
    <s v="Melissa Phali"/>
    <s v="Billing"/>
    <s v="28 Oct 2025"/>
    <s v="22 Oct 2025"/>
    <s v="07 Nov 2025"/>
    <s v="November 2025"/>
    <n v="9894.11"/>
    <n v="5056.8500000000004"/>
    <s v=""/>
    <m/>
    <x v="33"/>
    <s v="Open for longer than 14 days"/>
    <x v="1"/>
    <x v="12"/>
    <n v="7536.14"/>
    <x v="10"/>
    <x v="5"/>
    <s v="Suspended"/>
    <s v="Mduduzi Mkwanazi"/>
    <s v="DA - PARTIAL PAYMENT"/>
    <x v="8"/>
    <n v="2025"/>
    <s v="Debit"/>
    <s v="R5,001 - R 30,000"/>
    <n v="34"/>
    <s v="2-3 Months"/>
    <n v="7536.14"/>
    <n v="5056.8500000000004"/>
    <x v="759"/>
    <s v="N"/>
    <s v="N"/>
    <x v="1"/>
    <n v="13"/>
    <x v="1"/>
    <s v=""/>
    <m/>
    <m/>
    <s v="N"/>
    <s v=""/>
    <s v="Vishala"/>
    <s v="Y"/>
    <s v="N"/>
    <x v="6"/>
    <x v="1"/>
    <s v="Tier 4"/>
    <s v="RD's, RFM, FD, MD, SSC"/>
    <x v="9"/>
  </r>
  <r>
    <x v="8353"/>
    <x v="8046"/>
    <s v="Leanne Thomas"/>
    <s v="Lenandi Bezuidenhout"/>
    <s v="Billing"/>
    <s v="03 Nov 2025"/>
    <s v="29 Oct 2025"/>
    <s v="14 Nov 2025"/>
    <s v="November 2025"/>
    <n v="100792.95"/>
    <n v="2074.9"/>
    <s v=""/>
    <m/>
    <x v="19"/>
    <s v="Open for longer than 7 days"/>
    <x v="1"/>
    <x v="27"/>
    <n v="2114.1999999999998"/>
    <x v="73"/>
    <x v="4"/>
    <s v="Suspended"/>
    <s v="Nomvuso Ludidi"/>
    <s v="DA - PARTIAL PAYMENT"/>
    <x v="11"/>
    <n v="2025"/>
    <s v="Debit"/>
    <s v="R1,001 - R5,000"/>
    <n v="27"/>
    <s v="Current"/>
    <n v="2114.1999999999998"/>
    <n v="2074.9"/>
    <x v="310"/>
    <s v="N"/>
    <s v="N"/>
    <x v="1"/>
    <n v="12"/>
    <x v="1"/>
    <s v=""/>
    <m/>
    <m/>
    <s v="N"/>
    <s v=""/>
    <s v="Vishala"/>
    <s v="Y"/>
    <s v="N"/>
    <x v="1"/>
    <x v="1"/>
    <s v="Tier 4"/>
    <s v="RD's, RFM, FD, MD, SSC"/>
    <x v="9"/>
  </r>
  <r>
    <x v="8354"/>
    <x v="8047"/>
    <s v="Marsha Jansen"/>
    <s v="Marieta Venter"/>
    <s v="Billing"/>
    <s v="03 Nov 2025"/>
    <s v="29 Oct 2025"/>
    <s v="18 Nov 2025"/>
    <s v="November 2025"/>
    <n v="94160.38"/>
    <n v="1428.05"/>
    <s v=""/>
    <m/>
    <x v="26"/>
    <s v="Open for longer than 7 days"/>
    <x v="1"/>
    <x v="10"/>
    <n v="6949.4"/>
    <x v="23"/>
    <x v="5"/>
    <s v="Suspended"/>
    <s v="Siphesihle Ngcobo"/>
    <s v="DA - PARTIAL PAYMENT"/>
    <x v="21"/>
    <n v="2025"/>
    <s v="Debit"/>
    <s v="R5,001 - R 30,000"/>
    <n v="27"/>
    <s v="Current"/>
    <n v="6949.4"/>
    <n v="1428.05"/>
    <x v="310"/>
    <s v="N"/>
    <s v="N"/>
    <x v="1"/>
    <n v="8"/>
    <x v="1"/>
    <s v=""/>
    <m/>
    <m/>
    <s v="N"/>
    <s v=""/>
    <s v="Vishala"/>
    <s v="Y"/>
    <s v="N"/>
    <x v="4"/>
    <x v="1"/>
    <s v="Tier 1"/>
    <s v="BOC Manager &amp; Billing Manager"/>
    <x v="9"/>
  </r>
  <r>
    <x v="8354"/>
    <x v="8047"/>
    <s v="Marsha Jansen"/>
    <s v="Marieta Venter"/>
    <s v="Billing"/>
    <s v="03 Nov 2025"/>
    <s v="29 Oct 2025"/>
    <s v="18 Nov 2025"/>
    <s v="November 2025"/>
    <n v="94160.38"/>
    <n v="5508.25"/>
    <s v=""/>
    <m/>
    <x v="19"/>
    <s v="Open for longer than 7 days"/>
    <x v="1"/>
    <x v="10"/>
    <n v="6949.4"/>
    <x v="23"/>
    <x v="5"/>
    <s v="Suspended"/>
    <s v="Siphesihle Ngcobo"/>
    <s v="DA - PARTIAL PAYMENT"/>
    <x v="21"/>
    <n v="2025"/>
    <s v="Debit"/>
    <s v="R5,001 - R 30,000"/>
    <n v="27"/>
    <s v="Current"/>
    <s v=""/>
    <n v="5508.25"/>
    <x v="310"/>
    <s v="N"/>
    <s v="N"/>
    <x v="1"/>
    <n v="8"/>
    <x v="2"/>
    <s v=""/>
    <m/>
    <m/>
    <s v="N"/>
    <s v=""/>
    <s v="Vishala"/>
    <s v="Y"/>
    <s v="N"/>
    <x v="4"/>
    <x v="1"/>
    <s v="Tier 4"/>
    <s v="RD's, RFM, FD, MD, SSC"/>
    <x v="11"/>
  </r>
  <r>
    <x v="8355"/>
    <x v="8048"/>
    <s v="Patricia Mafunjo"/>
    <s v="Leanne Thomas"/>
    <s v="Billing"/>
    <s v="28 Oct 2025"/>
    <s v="24 Oct 2025"/>
    <s v="18 Nov 2025"/>
    <s v="November 2025"/>
    <n v="3133.86"/>
    <n v="3112.65"/>
    <s v=""/>
    <m/>
    <x v="26"/>
    <s v="Open for longer than 7 days"/>
    <x v="1"/>
    <x v="73"/>
    <n v="3112.65"/>
    <x v="138"/>
    <x v="12"/>
    <s v="Suspended"/>
    <s v="Amos Nkosi"/>
    <s v="MEDICAL AID CLUSTER 4"/>
    <x v="30"/>
    <n v="2025"/>
    <s v="Debit"/>
    <s v="R1,001 - R5,000"/>
    <n v="32"/>
    <s v="2-3 Months"/>
    <n v="3112.65"/>
    <n v="3112.65"/>
    <x v="437"/>
    <s v="N"/>
    <s v="N"/>
    <x v="1"/>
    <n v="7"/>
    <x v="1"/>
    <s v=""/>
    <m/>
    <m/>
    <s v="N"/>
    <s v=""/>
    <s v="Vishala"/>
    <s v="Y"/>
    <s v="N"/>
    <x v="1"/>
    <x v="1"/>
    <s v="Tier 1"/>
    <s v="BOC Manager &amp; Billing Manager"/>
    <x v="10"/>
  </r>
  <r>
    <x v="8356"/>
    <x v="8049"/>
    <s v="Genty Phokane"/>
    <s v="Georgina Carroll"/>
    <s v="MHC"/>
    <s v="05 Nov 2025"/>
    <s v="29 Oct 2025"/>
    <s v="12 Nov 2025"/>
    <s v="November 2025"/>
    <n v="73491.34"/>
    <n v="259.91000000000003"/>
    <s v=""/>
    <m/>
    <x v="27"/>
    <s v="Open for longer than 7 days"/>
    <x v="1"/>
    <x v="83"/>
    <n v="259.91000000000003"/>
    <x v="25"/>
    <x v="10"/>
    <s v="Suspended"/>
    <s v="Cleopatra Mathatsie"/>
    <s v="DA - PARTIAL PAYMENT"/>
    <x v="7"/>
    <n v="2025"/>
    <s v="Debit"/>
    <s v="R151 - R1,000"/>
    <n v="27"/>
    <s v="Current"/>
    <n v="259.91000000000003"/>
    <n v="259.91000000000003"/>
    <x v="310"/>
    <s v="N"/>
    <s v="N"/>
    <x v="4"/>
    <n v="11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11"/>
  </r>
  <r>
    <x v="8357"/>
    <x v="8050"/>
    <s v="Heidi Abdoulilah"/>
    <s v="Ellie Dunn"/>
    <s v="Billing"/>
    <s v="04 Nov 2025"/>
    <s v="25 Oct 2025"/>
    <s v="20 Nov 2025"/>
    <s v="November 2025"/>
    <n v="22861.49"/>
    <n v="22861.49"/>
    <s v=""/>
    <m/>
    <x v="38"/>
    <s v="Open less than 7 days"/>
    <x v="1"/>
    <x v="17"/>
    <n v="22861.49"/>
    <x v="104"/>
    <x v="10"/>
    <s v="Suspended"/>
    <s v="Aseko Godongwana"/>
    <s v="PRIVATE PORTION"/>
    <x v="15"/>
    <n v="2025"/>
    <s v="Debit"/>
    <s v="R5,001 - R 30,000"/>
    <n v="31"/>
    <s v="2-3 Months"/>
    <n v="22861.49"/>
    <n v="22861.49"/>
    <x v="751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3"/>
  </r>
  <r>
    <x v="8358"/>
    <x v="8051"/>
    <s v="Heidi Abdoulilah"/>
    <s v="Ellie Dunn"/>
    <s v="Billing"/>
    <s v="29 Oct 2025"/>
    <s v="26 Oct 2025"/>
    <s v="06 Nov 2025"/>
    <s v="November 2025"/>
    <n v="28254.34"/>
    <n v="5396.12"/>
    <s v=""/>
    <m/>
    <x v="33"/>
    <s v="Open for longer than 14 days"/>
    <x v="1"/>
    <x v="10"/>
    <n v="5396.12"/>
    <x v="156"/>
    <x v="10"/>
    <s v="Suspended"/>
    <s v="Aseko Godongwana"/>
    <s v="MEDICAL AID CLUSTER 1"/>
    <x v="15"/>
    <n v="2025"/>
    <s v="Debit"/>
    <s v="R5,001 - R 30,000"/>
    <n v="30"/>
    <s v="2-3 Months"/>
    <n v="5396.12"/>
    <n v="5396.12"/>
    <x v="708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359"/>
    <x v="8052"/>
    <s v="Ahergeroeh Saayman"/>
    <s v="Amaarah Doutie"/>
    <s v="Billing"/>
    <s v="29 Oct 2025"/>
    <s v="25 Oct 2025"/>
    <s v="24 Nov 2025"/>
    <s v="November 2025"/>
    <n v="22580.799999999999"/>
    <n v="22580.799999999999"/>
    <s v=""/>
    <m/>
    <x v="26"/>
    <s v="Open less than 7 days"/>
    <x v="1"/>
    <x v="9"/>
    <n v="22580.799999999999"/>
    <x v="277"/>
    <x v="4"/>
    <s v="Suspended"/>
    <s v="Seipati Elizabeth Sekobane"/>
    <s v="SHORT PAYMENT SSC"/>
    <x v="17"/>
    <n v="2025"/>
    <s v="Debit"/>
    <s v="R5,001 - R 30,000"/>
    <n v="31"/>
    <s v="2-3 Months"/>
    <n v="22580.799999999999"/>
    <n v="22580.799999999999"/>
    <x v="751"/>
    <s v="N"/>
    <s v="N"/>
    <x v="1"/>
    <n v="1"/>
    <x v="1"/>
    <s v=""/>
    <m/>
    <m/>
    <s v="N"/>
    <s v=""/>
    <s v="Vishala"/>
    <s v="Y"/>
    <s v="N"/>
    <x v="7"/>
    <x v="1"/>
    <s v="Not Escalated Yet"/>
    <s v="Not Escalated Yet"/>
    <x v="11"/>
  </r>
  <r>
    <x v="8360"/>
    <x v="8053"/>
    <s v="Sonia Coetzee"/>
    <s v="Marsha Jansen"/>
    <s v="Billing"/>
    <s v="06 Nov 2025"/>
    <s v="03 Nov 2025"/>
    <s v="21 Nov 2025"/>
    <s v="November 2025"/>
    <n v="108342.49"/>
    <n v="342.54"/>
    <s v=""/>
    <m/>
    <x v="54"/>
    <s v="Open less than 7 days"/>
    <x v="1"/>
    <x v="85"/>
    <n v="687.99"/>
    <x v="130"/>
    <x v="4"/>
    <s v="Suspended"/>
    <s v="Thabisa Mbovana"/>
    <s v="DA - PARTIAL PAYMENT"/>
    <x v="29"/>
    <n v="2025"/>
    <s v="Debit"/>
    <s v="R151 - R1,000"/>
    <n v="22"/>
    <s v="Current"/>
    <n v="687.99"/>
    <n v="342.54"/>
    <x v="743"/>
    <s v="N"/>
    <s v="N"/>
    <x v="1"/>
    <n v="4"/>
    <x v="1"/>
    <s v=""/>
    <m/>
    <m/>
    <s v="N"/>
    <s v=""/>
    <s v="Vishala"/>
    <s v="Y"/>
    <s v="N"/>
    <x v="4"/>
    <x v="1"/>
    <s v="Not Escalated Yet"/>
    <s v="Not Escalated Yet"/>
    <x v="9"/>
  </r>
  <r>
    <x v="8361"/>
    <x v="8054"/>
    <s v="Leanne Thomas"/>
    <s v="Lenandi Bezuidenhout"/>
    <s v="Billing"/>
    <s v="06 Nov 2025"/>
    <s v="31 Oct 2025"/>
    <s v="18 Nov 2025"/>
    <s v="November 2025"/>
    <n v="188480.67"/>
    <n v="3272.35"/>
    <s v=""/>
    <m/>
    <x v="19"/>
    <s v="Open for longer than 7 days"/>
    <x v="1"/>
    <x v="9"/>
    <n v="3787.01"/>
    <x v="22"/>
    <x v="5"/>
    <s v="Suspended"/>
    <s v="Mncedisi Mahlangu"/>
    <s v="DA - PARTIAL PAYMENT"/>
    <x v="11"/>
    <n v="2025"/>
    <s v="Debit"/>
    <s v="R1,001 - R5,000"/>
    <n v="25"/>
    <s v="Current"/>
    <n v="3787.01"/>
    <n v="3272.35"/>
    <x v="415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8362"/>
    <x v="8055"/>
    <s v="Nokuphakama Mthiyane"/>
    <s v="Regina Mamabolo"/>
    <s v="SSC Controller"/>
    <s v="03 Nov 2025"/>
    <s v="29 Oct 2025"/>
    <s v="18 Nov 2025"/>
    <s v="November 2025"/>
    <n v="43733.17"/>
    <n v="625.95000000000005"/>
    <s v=""/>
    <m/>
    <x v="27"/>
    <s v="Open for longer than 7 days"/>
    <x v="14"/>
    <x v="9"/>
    <n v="3124.05"/>
    <x v="22"/>
    <x v="5"/>
    <s v="Active"/>
    <s v="Luyanda Ndzamela"/>
    <s v="DA - PARTIAL PAYMENT"/>
    <x v="40"/>
    <n v="2025"/>
    <s v="Debit"/>
    <s v="R1,001 - R5,000"/>
    <n v="27"/>
    <s v="Current"/>
    <n v="3124.05"/>
    <n v="625.95000000000005"/>
    <x v="310"/>
    <s v="N"/>
    <s v="N"/>
    <x v="4"/>
    <n v="1"/>
    <x v="1"/>
    <s v=""/>
    <m/>
    <m/>
    <s v="N"/>
    <s v=""/>
    <s v="Gavin"/>
    <s v="Y"/>
    <s v="N"/>
    <x v="7"/>
    <x v="8"/>
    <s v="Tier 1"/>
    <s v="BOC Manager &amp; Billing Manager"/>
    <x v="9"/>
  </r>
  <r>
    <x v="8363"/>
    <x v="8056"/>
    <s v="Thuli Mavuso"/>
    <s v="Ashton Booysens"/>
    <s v="Billing"/>
    <s v="29 Oct 2025"/>
    <s v="23 Oct 2025"/>
    <s v="18 Nov 2025"/>
    <s v="November 2025"/>
    <n v="126969.31"/>
    <n v="6181.5"/>
    <s v=""/>
    <m/>
    <x v="19"/>
    <s v="Open for longer than 7 days"/>
    <x v="1"/>
    <x v="10"/>
    <n v="6181.5"/>
    <x v="22"/>
    <x v="5"/>
    <s v="Suspended"/>
    <s v="Sharon David"/>
    <s v="DA - PARTIAL PAYMENT"/>
    <x v="5"/>
    <n v="2025"/>
    <s v="Debit"/>
    <s v="R5,001 - R 30,000"/>
    <n v="33"/>
    <s v="2-3 Months"/>
    <n v="6181.5"/>
    <n v="6181.5"/>
    <x v="703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9"/>
  </r>
  <r>
    <x v="8364"/>
    <x v="8057"/>
    <s v="Venessa van der Merwe"/>
    <s v="Ahergeroeh Saayman"/>
    <s v="Billing"/>
    <s v="03 Nov 2025"/>
    <s v="24 Oct 2025"/>
    <s v="18 Nov 2025"/>
    <s v="November 2025"/>
    <n v="131353.51999999999"/>
    <n v="3272.35"/>
    <s v=""/>
    <m/>
    <x v="19"/>
    <s v="Open for longer than 7 days"/>
    <x v="1"/>
    <x v="10"/>
    <n v="18274.87"/>
    <x v="5"/>
    <x v="5"/>
    <s v="Suspended"/>
    <s v="Elizabeth Basson"/>
    <s v="DA - PARTIAL PAYMENT"/>
    <x v="10"/>
    <n v="2025"/>
    <s v="Debit"/>
    <s v="R5,001 - R 30,000"/>
    <n v="32"/>
    <s v="2-3 Months"/>
    <n v="18274.87"/>
    <n v="3272.35"/>
    <x v="437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13"/>
  </r>
  <r>
    <x v="8365"/>
    <x v="8058"/>
    <s v="Siphesihle Ngcobo"/>
    <s v="Trevlin Beharie"/>
    <s v="SSC Controller"/>
    <s v="12 Nov 2025"/>
    <s v="04 Nov 2025"/>
    <s v="21 Nov 2025"/>
    <s v="November 2025"/>
    <n v="4966.58"/>
    <n v="4966.58"/>
    <s v=""/>
    <m/>
    <x v="50"/>
    <s v="Open less than 7 days"/>
    <x v="1"/>
    <x v="54"/>
    <n v="4966.58"/>
    <x v="92"/>
    <x v="19"/>
    <s v="Suspended"/>
    <s v="Siphesihle Ngcobo"/>
    <s v="DA - PARTIAL PAYMENT"/>
    <x v="21"/>
    <n v="2025"/>
    <s v="Debit"/>
    <s v="R1,001 - R5,000"/>
    <n v="21"/>
    <s v="Current"/>
    <n v="4966.58"/>
    <n v="4966.58"/>
    <x v="755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10"/>
  </r>
  <r>
    <x v="8366"/>
    <x v="8059"/>
    <s v="Kim Van Der Walt"/>
    <s v="Maria Nel"/>
    <s v="Billing"/>
    <s v="29 Oct 2025"/>
    <s v="22 Oct 2025"/>
    <s v="04 Nov 2025"/>
    <s v="November 2025"/>
    <n v="2144.4"/>
    <n v="2144.4"/>
    <s v=""/>
    <m/>
    <x v="47"/>
    <s v="Open for longer than 14 days"/>
    <x v="1"/>
    <x v="3"/>
    <n v="2144.4"/>
    <x v="94"/>
    <x v="4"/>
    <s v="Suspended"/>
    <s v="Felicity Swartz"/>
    <s v="MEDICAL AID UNDER R2500"/>
    <x v="14"/>
    <n v="2025"/>
    <s v="Debit"/>
    <s v="R1,001 - R5,000"/>
    <n v="34"/>
    <s v="2-3 Months"/>
    <n v="2144.4"/>
    <n v="2144.4"/>
    <x v="759"/>
    <s v="N"/>
    <s v="N"/>
    <x v="4"/>
    <n v="21"/>
    <x v="1"/>
    <s v=""/>
    <m/>
    <m/>
    <s v="N"/>
    <s v=""/>
    <s v="Gavin"/>
    <s v="Y"/>
    <s v="N"/>
    <x v="5"/>
    <x v="1"/>
    <s v="Tier 4"/>
    <s v="RD's, RFM, FD, MD, SSC"/>
    <x v="9"/>
  </r>
  <r>
    <x v="8367"/>
    <x v="8060"/>
    <s v="Marsha Jansen"/>
    <s v="Marieta Venter"/>
    <s v="Billing"/>
    <s v="03 Nov 2025"/>
    <s v="28 Oct 2025"/>
    <s v="18 Nov 2025"/>
    <s v="November 2025"/>
    <n v="95414.02"/>
    <n v="1036.45"/>
    <s v=""/>
    <m/>
    <x v="19"/>
    <s v="Open for longer than 7 days"/>
    <x v="1"/>
    <x v="10"/>
    <n v="1036.45"/>
    <x v="5"/>
    <x v="5"/>
    <s v="Suspended"/>
    <s v="Bontle Makhudu"/>
    <s v="DA - PARTIAL PAYMENT"/>
    <x v="21"/>
    <n v="2025"/>
    <s v="Debit"/>
    <s v="R1,001 - R5,000"/>
    <n v="28"/>
    <s v="Current"/>
    <n v="1036.45"/>
    <n v="1036.45"/>
    <x v="735"/>
    <s v="N"/>
    <s v="N"/>
    <x v="1"/>
    <n v="8"/>
    <x v="1"/>
    <s v=""/>
    <m/>
    <m/>
    <s v="N"/>
    <s v=""/>
    <s v="Vishala"/>
    <s v="Y"/>
    <s v="N"/>
    <x v="4"/>
    <x v="1"/>
    <s v="Tier 4"/>
    <s v="RD's, RFM, FD, MD, SSC"/>
    <x v="9"/>
  </r>
  <r>
    <x v="8368"/>
    <x v="8061"/>
    <s v="Lalitha Mohan"/>
    <s v="Lindsey Du Plessis"/>
    <s v="Billing"/>
    <s v="24 Oct 2025"/>
    <s v="23 Oct 2025"/>
    <s v="06 Nov 2025"/>
    <s v="November 2025"/>
    <n v="31919"/>
    <n v="31919"/>
    <s v=""/>
    <m/>
    <x v="38"/>
    <s v="Open for longer than 14 days"/>
    <x v="1"/>
    <x v="42"/>
    <n v="31919"/>
    <x v="25"/>
    <x v="10"/>
    <s v="Suspended"/>
    <s v="Mponeng Ntsihele"/>
    <s v="DA - NO PAYMENT"/>
    <x v="13"/>
    <n v="2025"/>
    <s v="Debit"/>
    <s v="R30,001 - R100,000"/>
    <n v="33"/>
    <s v="2-3 Months"/>
    <n v="31919"/>
    <n v="31919"/>
    <x v="703"/>
    <s v="N"/>
    <s v="N"/>
    <x v="1"/>
    <n v="19"/>
    <x v="1"/>
    <s v=""/>
    <m/>
    <m/>
    <s v="N"/>
    <s v=""/>
    <s v="Vishala"/>
    <s v="Y"/>
    <s v="N"/>
    <x v="6"/>
    <x v="1"/>
    <s v="Tier 4"/>
    <s v="RD's, RFM, FD, MD, SSC"/>
    <x v="14"/>
  </r>
  <r>
    <x v="8369"/>
    <x v="8062"/>
    <s v="Venessa van der Merwe"/>
    <s v="Ahergeroeh Saayman"/>
    <s v="Billing"/>
    <s v="10 Nov 2025"/>
    <s v="22 Oct 2025"/>
    <s v="18 Nov 2025"/>
    <s v="November 2025"/>
    <n v="15705.32"/>
    <n v="5837.2"/>
    <s v=""/>
    <m/>
    <x v="32"/>
    <s v="Open for longer than 7 days"/>
    <x v="1"/>
    <x v="10"/>
    <n v="5840.56"/>
    <x v="5"/>
    <x v="5"/>
    <s v="Suspended"/>
    <s v="Elizabeth Basson"/>
    <s v="DA - PARTIAL PAYMENT"/>
    <x v="10"/>
    <n v="2025"/>
    <s v="Debit"/>
    <s v="R5,001 - R 30,000"/>
    <n v="34"/>
    <s v="2-3 Months"/>
    <n v="5840.56"/>
    <n v="5837.2"/>
    <x v="759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9"/>
  </r>
  <r>
    <x v="8370"/>
    <x v="8063"/>
    <s v="Natasha Ramsamy"/>
    <s v="Natisha Hurriparsad"/>
    <s v="Billing"/>
    <s v="03 Nov 2025"/>
    <s v="24 Oct 2025"/>
    <s v="20 Nov 2025"/>
    <s v="November 2025"/>
    <n v="18333.400000000001"/>
    <n v="979.3"/>
    <s v=""/>
    <m/>
    <x v="26"/>
    <s v="Open less than 7 days"/>
    <x v="1"/>
    <x v="17"/>
    <n v="2972.6"/>
    <x v="29"/>
    <x v="5"/>
    <s v="Suspended"/>
    <s v="Yoliswa Mazibuko"/>
    <s v="DA - PARTIAL PAYMENT"/>
    <x v="23"/>
    <n v="2025"/>
    <s v="Debit"/>
    <s v="R1,001 - R5,000"/>
    <n v="32"/>
    <s v="2-3 Months"/>
    <n v="2972.6"/>
    <n v="979.3"/>
    <x v="437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9"/>
  </r>
  <r>
    <x v="8371"/>
    <x v="6814"/>
    <s v="Jan Swanepoel"/>
    <s v="Reginah Maswanganye"/>
    <s v="Billing"/>
    <s v="03 Nov 2025"/>
    <s v="29 Oct 2025"/>
    <s v="18 Nov 2025"/>
    <s v="November 2025"/>
    <n v="113769.12"/>
    <n v="1993"/>
    <s v=""/>
    <m/>
    <x v="26"/>
    <s v="Open for longer than 7 days"/>
    <x v="1"/>
    <x v="39"/>
    <n v="2972.74"/>
    <x v="17"/>
    <x v="5"/>
    <s v="Suspended"/>
    <s v="Veronica Muroa"/>
    <s v="DA - PARTIAL PAYMENT"/>
    <x v="28"/>
    <n v="2025"/>
    <s v="Debit"/>
    <s v="R1,001 - R5,000"/>
    <n v="27"/>
    <s v="Current"/>
    <n v="2972.74"/>
    <n v="1993"/>
    <x v="310"/>
    <s v="N"/>
    <s v="N"/>
    <x v="1"/>
    <n v="6"/>
    <x v="1"/>
    <s v=""/>
    <m/>
    <m/>
    <s v="N"/>
    <s v=""/>
    <s v="Vishala"/>
    <s v="Y"/>
    <s v="N"/>
    <x v="8"/>
    <x v="1"/>
    <s v="Tier 1"/>
    <s v="BOC Manager &amp; Billing Manager"/>
    <x v="9"/>
  </r>
  <r>
    <x v="8371"/>
    <x v="6814"/>
    <s v="Jan Swanepoel"/>
    <s v="Reginah Maswanganye"/>
    <s v="Billing"/>
    <s v="03 Nov 2025"/>
    <s v="29 Oct 2025"/>
    <s v="18 Nov 2025"/>
    <s v="November 2025"/>
    <n v="113769.12"/>
    <n v="922.75"/>
    <s v=""/>
    <m/>
    <x v="19"/>
    <s v="Open for longer than 7 days"/>
    <x v="1"/>
    <x v="39"/>
    <n v="2972.74"/>
    <x v="17"/>
    <x v="5"/>
    <s v="Suspended"/>
    <s v="Veronica Muroa"/>
    <s v="DA - PARTIAL PAYMENT"/>
    <x v="28"/>
    <n v="2025"/>
    <s v="Debit"/>
    <s v="R1,001 - R5,000"/>
    <n v="27"/>
    <s v="Current"/>
    <s v=""/>
    <n v="922.75"/>
    <x v="310"/>
    <s v="N"/>
    <s v="N"/>
    <x v="1"/>
    <n v="6"/>
    <x v="2"/>
    <s v=""/>
    <m/>
    <m/>
    <s v="N"/>
    <s v=""/>
    <s v="Vishala"/>
    <s v="Y"/>
    <s v="N"/>
    <x v="8"/>
    <x v="1"/>
    <s v="Tier 4"/>
    <s v="RD's, RFM, FD, MD, SSC"/>
    <x v="11"/>
  </r>
  <r>
    <x v="8372"/>
    <x v="8064"/>
    <s v="Kim Van Der Walt"/>
    <s v="Maria Nel"/>
    <s v="Billing"/>
    <s v="03 Nov 2025"/>
    <s v="30 Oct 2025"/>
    <s v="18 Nov 2025"/>
    <s v="November 2025"/>
    <n v="124225.35"/>
    <n v="3911.3"/>
    <s v=""/>
    <m/>
    <x v="19"/>
    <s v="Open for longer than 7 days"/>
    <x v="1"/>
    <x v="17"/>
    <n v="8675.11"/>
    <x v="23"/>
    <x v="5"/>
    <s v="Suspended"/>
    <s v="Thobile Pearl Zondi"/>
    <s v="DA - PARTIAL PAYMENT"/>
    <x v="7"/>
    <n v="2025"/>
    <s v="Debit"/>
    <s v="R5,001 - R 30,000"/>
    <n v="26"/>
    <s v="Current"/>
    <n v="8675.11"/>
    <n v="3911.3"/>
    <x v="707"/>
    <s v="N"/>
    <s v="N"/>
    <x v="1"/>
    <n v="5"/>
    <x v="1"/>
    <s v=""/>
    <m/>
    <m/>
    <s v="N"/>
    <s v=""/>
    <s v="Vishala"/>
    <s v="Y"/>
    <s v="N"/>
    <x v="5"/>
    <x v="1"/>
    <s v="Tier 4"/>
    <s v="RD's, RFM, FD, MD, SSC"/>
    <x v="9"/>
  </r>
  <r>
    <x v="8372"/>
    <x v="8064"/>
    <s v="Thobile Pearl Zondi"/>
    <s v="Trevlin Beharie"/>
    <s v="SSC Controller"/>
    <s v="03 Nov 2025"/>
    <s v="30 Oct 2025"/>
    <s v="18 Nov 2025"/>
    <s v="November 2025"/>
    <n v="124225.35"/>
    <n v="3911.3"/>
    <s v=""/>
    <m/>
    <x v="50"/>
    <s v="Open for longer than 7 days"/>
    <x v="1"/>
    <x v="17"/>
    <n v="8675.11"/>
    <x v="23"/>
    <x v="5"/>
    <s v="Suspended"/>
    <s v="Thobile Pearl Zondi"/>
    <s v="DA - PARTIAL PAYMENT"/>
    <x v="7"/>
    <n v="2025"/>
    <s v="Debit"/>
    <s v="R5,001 - R 30,000"/>
    <n v="26"/>
    <s v="Current"/>
    <s v=""/>
    <s v=""/>
    <x v="707"/>
    <s v="N"/>
    <s v="N"/>
    <x v="9"/>
    <n v="5"/>
    <x v="2"/>
    <s v=""/>
    <m/>
    <m/>
    <s v="N"/>
    <s v=""/>
    <e v="#N/A"/>
    <s v="Y"/>
    <s v="N"/>
    <x v="5"/>
    <x v="1"/>
    <s v="No Escalation Identified"/>
    <s v="No Escalation Identified"/>
    <x v="11"/>
  </r>
  <r>
    <x v="8373"/>
    <x v="8065"/>
    <s v="Kim Van Der Walt"/>
    <s v="Maria Nel"/>
    <s v="Billing"/>
    <s v="03 Nov 2025"/>
    <s v="23 Oct 2025"/>
    <s v="18 Nov 2025"/>
    <s v="November 2025"/>
    <n v="12282.95"/>
    <n v="1993.45"/>
    <s v=""/>
    <m/>
    <x v="19"/>
    <s v="Open for longer than 7 days"/>
    <x v="1"/>
    <x v="73"/>
    <n v="12282.95"/>
    <x v="29"/>
    <x v="5"/>
    <s v="Suspended"/>
    <s v="Nomvuso Ludidi"/>
    <s v="DA - PARTIAL PAYMENT"/>
    <x v="45"/>
    <n v="2025"/>
    <s v="Debit"/>
    <s v="R5,001 - R 30,000"/>
    <n v="33"/>
    <s v="2-3 Months"/>
    <n v="12282.95"/>
    <n v="1993.45"/>
    <x v="703"/>
    <s v="N"/>
    <s v="N"/>
    <x v="1"/>
    <n v="7"/>
    <x v="1"/>
    <s v=""/>
    <m/>
    <m/>
    <s v="N"/>
    <s v=""/>
    <s v="Vishala"/>
    <s v="Y"/>
    <s v="N"/>
    <x v="5"/>
    <x v="1"/>
    <s v="Tier 4"/>
    <s v="RD's, RFM, FD, MD, SSC"/>
    <x v="13"/>
  </r>
  <r>
    <x v="8374"/>
    <x v="8066"/>
    <s v="Kagiso Maseko"/>
    <s v="Chad Hodgkinson"/>
    <s v="Query"/>
    <s v="22 Oct 2025"/>
    <s v="18 Oct 2025"/>
    <s v="24 Oct 2025"/>
    <s v="October 2025"/>
    <n v="4240.01"/>
    <n v="4240.01"/>
    <s v=""/>
    <m/>
    <x v="16"/>
    <s v="Open for longer than 30 days"/>
    <x v="1"/>
    <x v="16"/>
    <n v="1593.81"/>
    <x v="157"/>
    <x v="1"/>
    <s v="Suspended"/>
    <s v="Xolani Dube"/>
    <s v="MEDICAL AID CLUSTER 4"/>
    <x v="4"/>
    <n v="2025"/>
    <s v="Debit"/>
    <s v="R1,001 - R5,000"/>
    <n v="38"/>
    <s v="2-3 Months"/>
    <n v="1593.81"/>
    <n v="4240.01"/>
    <x v="761"/>
    <s v="N"/>
    <s v="N"/>
    <x v="3"/>
    <n v="26"/>
    <x v="1"/>
    <s v="N"/>
    <m/>
    <m/>
    <s v="N"/>
    <s v=""/>
    <n v="911"/>
    <s v="Y"/>
    <s v="N"/>
    <x v="3"/>
    <x v="1"/>
    <s v="No Escalation Identified"/>
    <s v="No Escalation Identified"/>
    <x v="7"/>
  </r>
  <r>
    <x v="8375"/>
    <x v="8067"/>
    <s v="Ahergeroeh Saayman"/>
    <s v="Amaarah Doutie"/>
    <s v="Billing"/>
    <s v="05 Nov 2025"/>
    <s v="30 Oct 2025"/>
    <s v="18 Nov 2025"/>
    <s v="November 2025"/>
    <n v="120127.5"/>
    <n v="1849.55"/>
    <s v=""/>
    <m/>
    <x v="26"/>
    <s v="Open for longer than 7 days"/>
    <x v="1"/>
    <x v="10"/>
    <n v="1849.55"/>
    <x v="22"/>
    <x v="5"/>
    <s v="Suspended"/>
    <s v="Patricia Pillay"/>
    <s v="DA - PARTIAL PAYMENT"/>
    <x v="17"/>
    <n v="2025"/>
    <s v="Debit"/>
    <s v="R1,001 - R5,000"/>
    <n v="26"/>
    <s v="Current"/>
    <n v="1849.55"/>
    <n v="1849.55"/>
    <x v="707"/>
    <s v="N"/>
    <s v="N"/>
    <x v="1"/>
    <n v="8"/>
    <x v="1"/>
    <s v=""/>
    <m/>
    <m/>
    <s v="N"/>
    <s v=""/>
    <s v="Vishala"/>
    <s v="Y"/>
    <s v="N"/>
    <x v="7"/>
    <x v="1"/>
    <s v="Tier 1"/>
    <s v="BOC Manager &amp; Billing Manager"/>
    <x v="9"/>
  </r>
  <r>
    <x v="8376"/>
    <x v="8068"/>
    <s v="Jan Swanepoel"/>
    <s v="Reginah Maswanganye"/>
    <s v="Billing"/>
    <s v="30 Oct 2025"/>
    <s v="24 Oct 2025"/>
    <s v="15 Nov 2025"/>
    <s v="November 2025"/>
    <n v="11153.82"/>
    <n v="11153.82"/>
    <s v=""/>
    <m/>
    <x v="68"/>
    <s v="Open for longer than 7 days"/>
    <x v="4"/>
    <x v="85"/>
    <n v="11153.82"/>
    <x v="278"/>
    <x v="10"/>
    <s v="Suspended"/>
    <s v="Mayroenisha Amoojee"/>
    <s v="MEDICAL AID CLUSTER 1"/>
    <x v="33"/>
    <n v="2025"/>
    <s v="Debit"/>
    <s v="R5,001 - R 30,000"/>
    <n v="32"/>
    <s v="2-3 Months"/>
    <n v="11153.82"/>
    <n v="11153.82"/>
    <x v="437"/>
    <s v="N"/>
    <s v="N"/>
    <x v="1"/>
    <n v="4"/>
    <x v="1"/>
    <s v=""/>
    <m/>
    <m/>
    <s v="N"/>
    <s v=""/>
    <s v="Vishala"/>
    <s v="Y"/>
    <s v="N"/>
    <x v="8"/>
    <x v="4"/>
    <s v="Tier 2"/>
    <s v="BOC Manager, Billing Efficiency Manager &amp; Head of MHC"/>
    <x v="13"/>
  </r>
  <r>
    <x v="8377"/>
    <x v="8069"/>
    <s v="Genty Phokane"/>
    <s v="Georgina Carroll"/>
    <s v="MHC"/>
    <s v="28 Oct 2025"/>
    <s v="23 Oct 2025"/>
    <s v="04 Nov 2025"/>
    <s v="November 2025"/>
    <n v="70603.149999999994"/>
    <n v="5617.53"/>
    <s v=""/>
    <m/>
    <x v="5"/>
    <s v="Open for longer than 14 days"/>
    <x v="1"/>
    <x v="4"/>
    <n v="5669.53"/>
    <x v="22"/>
    <x v="5"/>
    <s v="Suspended"/>
    <s v="Veronica Muroa"/>
    <s v="DA - PARTIAL PAYMENT"/>
    <x v="28"/>
    <n v="2025"/>
    <s v="Debit"/>
    <s v="R5,001 - R 30,000"/>
    <n v="33"/>
    <s v="2-3 Months"/>
    <n v="5669.53"/>
    <n v="5617.53"/>
    <x v="703"/>
    <s v="N"/>
    <s v="N"/>
    <x v="4"/>
    <n v="20"/>
    <x v="1"/>
    <s v=""/>
    <m/>
    <m/>
    <s v="N"/>
    <s v=""/>
    <s v="Gavin"/>
    <s v="Y"/>
    <s v="N"/>
    <x v="8"/>
    <x v="1"/>
    <s v="Tier 4"/>
    <s v="RD's, RFM, FD, MD, SSC"/>
    <x v="9"/>
  </r>
  <r>
    <x v="8378"/>
    <x v="8070"/>
    <s v="Prevashnee Govender"/>
    <s v="Lezaan Prinsloo"/>
    <s v="Billing"/>
    <s v="30 Oct 2025"/>
    <s v="27 Oct 2025"/>
    <s v="18 Nov 2025"/>
    <s v="November 2025"/>
    <n v="108313.97"/>
    <n v="3527.2"/>
    <s v=""/>
    <m/>
    <x v="19"/>
    <s v="Open for longer than 7 days"/>
    <x v="1"/>
    <x v="10"/>
    <n v="4111.96"/>
    <x v="23"/>
    <x v="5"/>
    <s v="Suspended"/>
    <s v="Zama Galo"/>
    <s v="DA - PARTIAL PAYMENT"/>
    <x v="31"/>
    <n v="2025"/>
    <s v="Debit"/>
    <s v="R1,001 - R5,000"/>
    <n v="29"/>
    <s v="Current"/>
    <n v="4111.96"/>
    <n v="3527.2"/>
    <x v="744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379"/>
    <x v="8071"/>
    <s v="Lebohang Radebe"/>
    <s v="Trevlin Beharie"/>
    <s v="SSC Controller"/>
    <s v="28 Oct 2025"/>
    <s v="24 Oct 2025"/>
    <s v="23 Nov 2025"/>
    <s v="November 2025"/>
    <n v="420.84"/>
    <n v="0"/>
    <s v=""/>
    <m/>
    <x v="1"/>
    <s v="Open less than 7 days"/>
    <x v="1"/>
    <x v="54"/>
    <n v="420.84"/>
    <x v="60"/>
    <x v="10"/>
    <s v="Suspended"/>
    <s v="Lebohang Radebe"/>
    <s v="PRIVATE PORTION"/>
    <x v="21"/>
    <n v="2025"/>
    <s v="Debit"/>
    <s v="R151 - R1,000"/>
    <n v="32"/>
    <s v="2-3 Months"/>
    <n v="420.84"/>
    <n v="0"/>
    <x v="437"/>
    <s v="N"/>
    <s v="N"/>
    <x v="1"/>
    <n v="2"/>
    <x v="1"/>
    <s v=""/>
    <m/>
    <m/>
    <s v="N"/>
    <s v=""/>
    <s v="Vishala"/>
    <s v="Y"/>
    <s v="N"/>
    <x v="4"/>
    <x v="1"/>
    <s v="No Escalation Identified"/>
    <s v="No Escalation Identified"/>
    <x v="11"/>
  </r>
  <r>
    <x v="8380"/>
    <x v="8072"/>
    <s v="Susan Mathews"/>
    <s v="Ahergeroeh Saayman"/>
    <s v="Billing"/>
    <s v="04 Nov 2025"/>
    <s v="27 Oct 2025"/>
    <s v="18 Nov 2025"/>
    <s v="November 2025"/>
    <n v="84413.95"/>
    <n v="18159.349999999999"/>
    <s v=""/>
    <m/>
    <x v="54"/>
    <s v="Open for longer than 7 days"/>
    <x v="1"/>
    <x v="17"/>
    <n v="18159.349999999999"/>
    <x v="22"/>
    <x v="5"/>
    <s v="Suspended"/>
    <s v="Stephen Maponya"/>
    <s v="DA - PARTIAL PAYMENT"/>
    <x v="48"/>
    <n v="2025"/>
    <s v="Debit"/>
    <s v="R5,001 - R 30,000"/>
    <n v="29"/>
    <s v="Current"/>
    <n v="18159.349999999999"/>
    <n v="18159.349999999999"/>
    <x v="744"/>
    <s v="N"/>
    <s v="N"/>
    <x v="1"/>
    <n v="5"/>
    <x v="1"/>
    <s v=""/>
    <m/>
    <m/>
    <s v="N"/>
    <s v=""/>
    <s v="Vishala"/>
    <s v="Y"/>
    <s v="N"/>
    <x v="7"/>
    <x v="1"/>
    <s v="Tier 1"/>
    <s v="BOC Manager &amp; Billing Manager"/>
    <x v="13"/>
  </r>
  <r>
    <x v="8381"/>
    <x v="8073"/>
    <s v="Jan Swanepoel"/>
    <s v="Reginah Maswanganye"/>
    <s v="Billing"/>
    <s v="29 Oct 2025"/>
    <s v="25 Oct 2025"/>
    <s v="20 Nov 2025"/>
    <s v="November 2025"/>
    <n v="27121.23"/>
    <n v="12814.8"/>
    <s v=""/>
    <m/>
    <x v="26"/>
    <s v="Open less than 7 days"/>
    <x v="1"/>
    <x v="54"/>
    <n v="12815.28"/>
    <x v="161"/>
    <x v="23"/>
    <s v="Suspended"/>
    <s v="Banele Buda"/>
    <s v="MEDICAL AID CLUSTER 4"/>
    <x v="43"/>
    <n v="2025"/>
    <s v="Debit"/>
    <s v="R5,001 - R 30,000"/>
    <n v="31"/>
    <s v="2-3 Months"/>
    <n v="12815.28"/>
    <n v="12814.8"/>
    <x v="751"/>
    <s v="N"/>
    <s v="N"/>
    <x v="1"/>
    <n v="2"/>
    <x v="1"/>
    <s v=""/>
    <m/>
    <m/>
    <s v="N"/>
    <s v=""/>
    <s v="Vishala"/>
    <s v="Y"/>
    <s v="N"/>
    <x v="8"/>
    <x v="1"/>
    <s v="Tier 1"/>
    <s v="BOC Manager &amp; Billing Manager"/>
    <x v="11"/>
  </r>
  <r>
    <x v="8382"/>
    <x v="8074"/>
    <s v="Kim Van Der Walt"/>
    <s v="Maria Nel"/>
    <s v="Billing"/>
    <s v="03 Nov 2025"/>
    <s v="23 Oct 2025"/>
    <s v="04 Nov 2025"/>
    <s v="November 2025"/>
    <n v="5551"/>
    <n v="5551"/>
    <s v=""/>
    <m/>
    <x v="47"/>
    <s v="Open for longer than 14 days"/>
    <x v="1"/>
    <x v="27"/>
    <n v="5551"/>
    <x v="124"/>
    <x v="10"/>
    <s v="Suspended"/>
    <s v="Ofentse More"/>
    <s v="DA - NO PAYMENT"/>
    <x v="7"/>
    <n v="2025"/>
    <s v="Debit"/>
    <s v="R5,001 - R 30,000"/>
    <n v="33"/>
    <s v="2-3 Months"/>
    <n v="5551"/>
    <n v="5551"/>
    <x v="703"/>
    <s v="N"/>
    <s v="N"/>
    <x v="4"/>
    <n v="12"/>
    <x v="1"/>
    <s v=""/>
    <m/>
    <m/>
    <s v="N"/>
    <s v=""/>
    <s v="Gavin"/>
    <s v="Y"/>
    <s v="N"/>
    <x v="5"/>
    <x v="1"/>
    <s v="Tier 4"/>
    <s v="RD's, RFM, FD, MD, SSC"/>
    <x v="9"/>
  </r>
  <r>
    <x v="8383"/>
    <x v="8075"/>
    <s v="Prithie Taksing"/>
    <s v="Melissa Phali"/>
    <s v="Billing"/>
    <s v="30 Oct 2025"/>
    <s v="23 Oct 2025"/>
    <s v="13 Nov 2025"/>
    <s v="November 2025"/>
    <n v="18139.580000000002"/>
    <n v="7236.4"/>
    <s v=""/>
    <m/>
    <x v="53"/>
    <s v="Open for longer than 7 days"/>
    <x v="21"/>
    <x v="101"/>
    <n v="7236.4"/>
    <x v="32"/>
    <x v="10"/>
    <s v="Suspended"/>
    <s v="Richard Mashaba"/>
    <s v="DA - PARTIAL PAYMENT"/>
    <x v="8"/>
    <n v="2025"/>
    <s v="Debit"/>
    <s v="R5,001 - R 30,000"/>
    <n v="33"/>
    <s v="2-3 Months"/>
    <n v="7236.4"/>
    <n v="7236.4"/>
    <x v="703"/>
    <s v="N"/>
    <s v="N"/>
    <x v="1"/>
    <n v="0"/>
    <x v="1"/>
    <s v=""/>
    <m/>
    <m/>
    <s v="N"/>
    <s v=""/>
    <s v="Vishala"/>
    <s v="Y"/>
    <s v="N"/>
    <x v="6"/>
    <x v="6"/>
    <s v="Tier 3"/>
    <s v="BOC Efficiency Manager, Head Of MHC, Heead of PAM, Hospital Exec, Billing Exec, SSC"/>
    <x v="9"/>
  </r>
  <r>
    <x v="8384"/>
    <x v="8076"/>
    <s v="Prithie Taksing"/>
    <s v="Melissa Phali"/>
    <s v="Billing"/>
    <s v="12 Nov 2025"/>
    <s v="03 Nov 2025"/>
    <s v="18 Nov 2025"/>
    <s v="November 2025"/>
    <n v="183360.58"/>
    <n v="51773.01"/>
    <s v=""/>
    <m/>
    <x v="32"/>
    <s v="Open for longer than 7 days"/>
    <x v="1"/>
    <x v="54"/>
    <n v="69886.080000000002"/>
    <x v="22"/>
    <x v="5"/>
    <s v="Active"/>
    <s v="Aseko Godongwana"/>
    <s v="JOURNAL OR PAYMENT NOT PROCESSED"/>
    <x v="8"/>
    <n v="2025"/>
    <s v="Debit"/>
    <s v="R30,001 - R100,000"/>
    <n v="22"/>
    <s v="Current"/>
    <n v="69886.080000000002"/>
    <n v="51773.01"/>
    <x v="743"/>
    <s v="N"/>
    <s v="N"/>
    <x v="1"/>
    <n v="2"/>
    <x v="1"/>
    <s v=""/>
    <m/>
    <m/>
    <s v="N"/>
    <s v=""/>
    <s v="Vishala"/>
    <s v="Y"/>
    <s v="N"/>
    <x v="6"/>
    <x v="1"/>
    <s v="Tier 1"/>
    <s v="BOC Manager &amp; Billing Manager"/>
    <x v="12"/>
  </r>
  <r>
    <x v="8384"/>
    <x v="8076"/>
    <s v="Prithie Taksing"/>
    <s v="Melissa Phali"/>
    <s v="Billing"/>
    <s v="12 Nov 2025"/>
    <s v="03 Nov 2025"/>
    <s v="21 Nov 2025"/>
    <s v="November 2025"/>
    <n v="69886.080000000002"/>
    <n v="2235.9"/>
    <s v=""/>
    <m/>
    <x v="26"/>
    <s v="Open less than 7 days"/>
    <x v="1"/>
    <x v="54"/>
    <n v="69886.080000000002"/>
    <x v="22"/>
    <x v="5"/>
    <s v="Active"/>
    <s v="Aseko Godongwana"/>
    <s v="JOURNAL OR PAYMENT NOT PROCESSED"/>
    <x v="8"/>
    <n v="2025"/>
    <s v="Debit"/>
    <s v="R30,001 - R100,000"/>
    <n v="22"/>
    <s v="Current"/>
    <s v=""/>
    <n v="2235.9"/>
    <x v="743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8385"/>
    <x v="8077"/>
    <s v="Marsha Jansen"/>
    <s v="Marieta Venter"/>
    <s v="Billing"/>
    <s v="27 Oct 2025"/>
    <s v="22 Oct 2025"/>
    <s v="21 Nov 2025"/>
    <s v="November 2025"/>
    <n v="16977.98"/>
    <n v="16973.7"/>
    <s v=""/>
    <m/>
    <x v="26"/>
    <s v="Open less than 7 days"/>
    <x v="1"/>
    <x v="54"/>
    <n v="16977.98"/>
    <x v="148"/>
    <x v="7"/>
    <s v="Suspended"/>
    <s v="Seipati Elizabeth Sekobane"/>
    <s v="MEDICAL AID CLUSTER 3"/>
    <x v="21"/>
    <n v="2025"/>
    <s v="Debit"/>
    <s v="R5,001 - R 30,000"/>
    <n v="34"/>
    <s v="2-3 Months"/>
    <n v="16977.98"/>
    <n v="16973.7"/>
    <x v="759"/>
    <s v="N"/>
    <s v="N"/>
    <x v="1"/>
    <n v="2"/>
    <x v="1"/>
    <s v=""/>
    <m/>
    <m/>
    <s v="N"/>
    <s v=""/>
    <s v="Vishala"/>
    <s v="Y"/>
    <s v="N"/>
    <x v="4"/>
    <x v="1"/>
    <s v="Tier 4"/>
    <s v="RD's, RFM, FD, MD, SSC"/>
    <x v="11"/>
  </r>
  <r>
    <x v="8386"/>
    <x v="8078"/>
    <s v="Thuli Mavuso"/>
    <s v="Ashton Booysens"/>
    <s v="Billing"/>
    <s v="05 Nov 2025"/>
    <s v="24 Oct 2025"/>
    <s v="12 Nov 2025"/>
    <s v="November 2025"/>
    <n v="10171.42"/>
    <n v="10171.42"/>
    <s v=""/>
    <m/>
    <x v="47"/>
    <s v="Open for longer than 7 days"/>
    <x v="1"/>
    <x v="12"/>
    <n v="10171.42"/>
    <x v="235"/>
    <x v="8"/>
    <s v="Suspended"/>
    <s v="Yoliswa Mazibuko"/>
    <s v="DA - NO PAYMENT"/>
    <x v="18"/>
    <n v="2025"/>
    <s v="Debit"/>
    <s v="R5,001 - R 30,000"/>
    <n v="32"/>
    <s v="2-3 Months"/>
    <n v="10171.42"/>
    <n v="10171.42"/>
    <x v="437"/>
    <s v="N"/>
    <s v="N"/>
    <x v="4"/>
    <n v="13"/>
    <x v="1"/>
    <s v=""/>
    <m/>
    <m/>
    <s v="N"/>
    <s v=""/>
    <s v="Gavin"/>
    <s v="Y"/>
    <s v="N"/>
    <x v="2"/>
    <x v="1"/>
    <s v="Tier 3"/>
    <s v="BOC Efficiency Manager, Head Of MHC, Heead of PAM, Hospital Exec, Billing Exec, SSC"/>
    <x v="13"/>
  </r>
  <r>
    <x v="8387"/>
    <x v="8079"/>
    <s v="Leanne Thomas"/>
    <s v="Lenandi Bezuidenhout"/>
    <s v="Billing"/>
    <s v="30 Oct 2025"/>
    <s v="24 Oct 2025"/>
    <s v="04 Nov 2025"/>
    <s v="November 2025"/>
    <n v="45711.86"/>
    <n v="2759.6"/>
    <s v=""/>
    <m/>
    <x v="19"/>
    <s v="Open for longer than 14 days"/>
    <x v="1"/>
    <x v="9"/>
    <n v="119.53"/>
    <x v="22"/>
    <x v="5"/>
    <s v="Suspended"/>
    <s v="Mncedisi Mahlangu"/>
    <s v="DA - PARTIAL PAYMENT"/>
    <x v="11"/>
    <n v="2025"/>
    <s v="Debit"/>
    <s v="0-R150"/>
    <n v="32"/>
    <s v="2-3 Months"/>
    <n v="119.53"/>
    <n v="2759.6"/>
    <x v="437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11"/>
  </r>
  <r>
    <x v="8388"/>
    <x v="8080"/>
    <s v="Georgina Carroll"/>
    <s v="Kavitha Naidoo"/>
    <s v="MHC"/>
    <s v="30 Oct 2025"/>
    <s v="24 Oct 2025"/>
    <s v="14 Nov 2025"/>
    <s v="November 2025"/>
    <n v="15708.87"/>
    <n v="328.3"/>
    <s v=""/>
    <m/>
    <x v="27"/>
    <s v="Open for longer than 7 days"/>
    <x v="1"/>
    <x v="27"/>
    <n v="328.3"/>
    <x v="73"/>
    <x v="4"/>
    <s v="Suspended"/>
    <s v="Chazile Masuku"/>
    <s v="DA - PARTIAL PAYMENT"/>
    <x v="14"/>
    <n v="2025"/>
    <s v="Debit"/>
    <s v="R151 - R1,000"/>
    <n v="32"/>
    <s v="2-3 Months"/>
    <n v="328.3"/>
    <n v="328.3"/>
    <x v="437"/>
    <s v="N"/>
    <s v="N"/>
    <x v="4"/>
    <n v="12"/>
    <x v="1"/>
    <s v=""/>
    <m/>
    <m/>
    <s v="N"/>
    <s v=""/>
    <s v="Gavin"/>
    <s v="Y"/>
    <s v="N"/>
    <x v="5"/>
    <x v="1"/>
    <s v="Tier 4"/>
    <s v="RD's, RFM, FD, MD, SSC"/>
    <x v="11"/>
  </r>
  <r>
    <x v="8389"/>
    <x v="8081"/>
    <s v="Jan Swanepoel"/>
    <s v="Reginah Maswanganye"/>
    <s v="Billing"/>
    <s v="11 Nov 2025"/>
    <s v="07 Nov 2025"/>
    <s v="21 Nov 2025"/>
    <s v="November 2025"/>
    <n v="431.22"/>
    <n v="368.3"/>
    <s v=""/>
    <m/>
    <x v="32"/>
    <s v="Open less than 7 days"/>
    <x v="1"/>
    <x v="54"/>
    <n v="371.6"/>
    <x v="100"/>
    <x v="8"/>
    <s v="Suspended"/>
    <s v="Siphesihle Ngcobo"/>
    <s v="DA - PARTIAL PAYMENT"/>
    <x v="32"/>
    <n v="2025"/>
    <s v="Debit"/>
    <s v="R151 - R1,000"/>
    <n v="18"/>
    <s v="Current"/>
    <n v="371.6"/>
    <n v="368.3"/>
    <x v="760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1"/>
  </r>
  <r>
    <x v="8390"/>
    <x v="8082"/>
    <s v="Ashton Booysens"/>
    <s v="Lee-Ann Lottering"/>
    <s v="Billing"/>
    <s v="06 Nov 2025"/>
    <s v="30 Oct 2025"/>
    <s v="21 Nov 2025"/>
    <s v="November 2025"/>
    <n v="326493.61"/>
    <n v="326493.61"/>
    <s v=""/>
    <m/>
    <x v="35"/>
    <s v="Open less than 7 days"/>
    <x v="1"/>
    <x v="54"/>
    <n v="326493.61"/>
    <x v="60"/>
    <x v="10"/>
    <s v="Suspended"/>
    <s v="Thabo Kwanaite"/>
    <s v="MEDICAL AID CLUSTER 1"/>
    <x v="3"/>
    <n v="2025"/>
    <s v="Debit"/>
    <s v="R100,001 - R1,000,000"/>
    <n v="26"/>
    <s v="Current"/>
    <n v="326493.61"/>
    <n v="326493.61"/>
    <x v="707"/>
    <s v="N"/>
    <s v="N"/>
    <x v="1"/>
    <n v="2"/>
    <x v="1"/>
    <s v=""/>
    <m/>
    <m/>
    <s v="N"/>
    <s v=""/>
    <s v="Vishala"/>
    <s v="Y"/>
    <s v="N"/>
    <x v="2"/>
    <x v="1"/>
    <s v="Not Escalated Yet"/>
    <s v="Not Escalated Yet"/>
    <x v="12"/>
  </r>
  <r>
    <x v="8391"/>
    <x v="8083"/>
    <s v="Natasha Ramsamy"/>
    <s v="Natisha Hurriparsad"/>
    <s v="Billing"/>
    <s v="05 Nov 2025"/>
    <s v="29 Oct 2025"/>
    <s v="17 Nov 2025"/>
    <s v="November 2025"/>
    <n v="4548.0600000000004"/>
    <n v="4421.59"/>
    <s v=""/>
    <m/>
    <x v="33"/>
    <s v="Open for longer than 7 days"/>
    <x v="1"/>
    <x v="73"/>
    <n v="4421.57"/>
    <x v="99"/>
    <x v="10"/>
    <s v="Suspended"/>
    <s v="Happy Gxumisa"/>
    <s v="PRIVATE PORTION"/>
    <x v="23"/>
    <n v="2025"/>
    <s v="Debit"/>
    <s v="R1,001 - R5,000"/>
    <n v="27"/>
    <s v="Current"/>
    <n v="4421.57"/>
    <n v="4421.59"/>
    <x v="310"/>
    <s v="N"/>
    <s v="N"/>
    <x v="1"/>
    <n v="7"/>
    <x v="1"/>
    <s v=""/>
    <m/>
    <m/>
    <s v="N"/>
    <s v=""/>
    <s v="Vishala"/>
    <s v="Y"/>
    <s v="N"/>
    <x v="6"/>
    <x v="1"/>
    <s v="Tier 4"/>
    <s v="RD's, RFM, FD, MD, SSC"/>
    <x v="9"/>
  </r>
  <r>
    <x v="8392"/>
    <x v="8084"/>
    <s v="Marsha Jansen"/>
    <s v="Marieta Venter"/>
    <s v="Billing"/>
    <s v="03 Nov 2025"/>
    <s v="30 Oct 2025"/>
    <s v="14 Nov 2025"/>
    <s v="November 2025"/>
    <n v="83040.27"/>
    <n v="2231.4499999999998"/>
    <s v=""/>
    <m/>
    <x v="19"/>
    <s v="Open for longer than 7 days"/>
    <x v="1"/>
    <x v="27"/>
    <n v="2231.4499999999998"/>
    <x v="54"/>
    <x v="4"/>
    <s v="Suspended"/>
    <s v="Stephen Maponya"/>
    <s v="DA - PARTIAL PAYMENT"/>
    <x v="27"/>
    <n v="2025"/>
    <s v="Debit"/>
    <s v="R1,001 - R5,000"/>
    <n v="26"/>
    <s v="Current"/>
    <n v="2231.4499999999998"/>
    <n v="2231.4499999999998"/>
    <x v="707"/>
    <s v="N"/>
    <s v="N"/>
    <x v="1"/>
    <n v="12"/>
    <x v="1"/>
    <s v=""/>
    <m/>
    <m/>
    <s v="N"/>
    <s v=""/>
    <s v="Vishala"/>
    <s v="Y"/>
    <s v="N"/>
    <x v="4"/>
    <x v="1"/>
    <s v="Tier 4"/>
    <s v="RD's, RFM, FD, MD, SSC"/>
    <x v="9"/>
  </r>
  <r>
    <x v="8393"/>
    <x v="8085"/>
    <s v="ADMIN"/>
    <s v="ADMIN"/>
    <s v="Administrator"/>
    <s v="29 Oct 2025"/>
    <s v="23 Oct 2025"/>
    <s v="24 Nov 2025"/>
    <s v="November 2025"/>
    <n v="5374"/>
    <n v="0"/>
    <s v=""/>
    <m/>
    <x v="1"/>
    <s v="Open less than 7 days"/>
    <x v="1"/>
    <x v="9"/>
    <n v="5374"/>
    <x v="70"/>
    <x v="10"/>
    <s v="Suspended"/>
    <s v="Thabisa Mbovana"/>
    <s v="PRIVATE PORTION"/>
    <x v="5"/>
    <n v="2025"/>
    <s v="Debit"/>
    <s v="R5,001 - R 30,000"/>
    <n v="33"/>
    <s v="2-3 Months"/>
    <n v="5374"/>
    <n v="0"/>
    <x v="703"/>
    <s v="N"/>
    <s v="N"/>
    <x v="1"/>
    <n v="1"/>
    <x v="1"/>
    <s v=""/>
    <m/>
    <m/>
    <s v="N"/>
    <s v=""/>
    <s v="Vishala"/>
    <s v="Y"/>
    <s v="N"/>
    <x v="2"/>
    <x v="1"/>
    <s v="No Escalation Identified"/>
    <s v="No Escalation Identified"/>
    <x v="9"/>
  </r>
  <r>
    <x v="8394"/>
    <x v="8086"/>
    <s v="Jan Swanepoel"/>
    <s v="Reginah Maswanganye"/>
    <s v="Billing"/>
    <s v="30 Oct 2025"/>
    <s v="27 Oct 2025"/>
    <s v="18 Nov 2025"/>
    <s v="November 2025"/>
    <n v="88423.679999999993"/>
    <n v="3266.29"/>
    <s v=""/>
    <m/>
    <x v="26"/>
    <s v="Open for longer than 7 days"/>
    <x v="1"/>
    <x v="17"/>
    <n v="16435.86"/>
    <x v="5"/>
    <x v="5"/>
    <s v="Suspended"/>
    <s v="Veronica Muroa"/>
    <s v="DA - PARTIAL PAYMENT"/>
    <x v="28"/>
    <n v="2025"/>
    <s v="Debit"/>
    <s v="R5,001 - R 30,000"/>
    <n v="29"/>
    <s v="Current"/>
    <n v="16435.86"/>
    <n v="3266.29"/>
    <x v="744"/>
    <s v="N"/>
    <s v="N"/>
    <x v="1"/>
    <n v="5"/>
    <x v="1"/>
    <s v=""/>
    <m/>
    <m/>
    <s v="N"/>
    <s v=""/>
    <s v="Vishala"/>
    <s v="Y"/>
    <s v="N"/>
    <x v="8"/>
    <x v="1"/>
    <s v="Tier 1"/>
    <s v="BOC Manager &amp; Billing Manager"/>
    <x v="13"/>
  </r>
  <r>
    <x v="8394"/>
    <x v="8086"/>
    <s v="Jan Swanepoel"/>
    <s v="Reginah Maswanganye"/>
    <s v="Billing"/>
    <s v="30 Oct 2025"/>
    <s v="27 Oct 2025"/>
    <s v="18 Nov 2025"/>
    <s v="November 2025"/>
    <n v="88423.679999999993"/>
    <n v="6707.7"/>
    <s v=""/>
    <m/>
    <x v="19"/>
    <s v="Open for longer than 7 days"/>
    <x v="1"/>
    <x v="17"/>
    <n v="16435.86"/>
    <x v="5"/>
    <x v="5"/>
    <s v="Suspended"/>
    <s v="Veronica Muroa"/>
    <s v="DA - PARTIAL PAYMENT"/>
    <x v="28"/>
    <n v="2025"/>
    <s v="Debit"/>
    <s v="R5,001 - R 30,000"/>
    <n v="29"/>
    <s v="Current"/>
    <s v=""/>
    <n v="6707.7"/>
    <x v="744"/>
    <s v="N"/>
    <s v="N"/>
    <x v="1"/>
    <n v="5"/>
    <x v="2"/>
    <s v=""/>
    <m/>
    <m/>
    <s v="N"/>
    <s v=""/>
    <s v="Vishala"/>
    <s v="Y"/>
    <s v="N"/>
    <x v="8"/>
    <x v="1"/>
    <s v="Tier 4"/>
    <s v="RD's, RFM, FD, MD, SSC"/>
    <x v="11"/>
  </r>
  <r>
    <x v="8394"/>
    <x v="8086"/>
    <s v="Jan Swanepoel"/>
    <s v="Reginah Maswanganye"/>
    <s v="Billing"/>
    <s v="30 Oct 2025"/>
    <s v="27 Oct 2025"/>
    <s v="18 Nov 2025"/>
    <s v="November 2025"/>
    <n v="88423.679999999993"/>
    <n v="1210.8"/>
    <s v=""/>
    <m/>
    <x v="32"/>
    <s v="Open for longer than 7 days"/>
    <x v="1"/>
    <x v="17"/>
    <n v="16435.86"/>
    <x v="5"/>
    <x v="5"/>
    <s v="Suspended"/>
    <s v="Veronica Muroa"/>
    <s v="DA - PARTIAL PAYMENT"/>
    <x v="28"/>
    <n v="2025"/>
    <s v="Debit"/>
    <s v="R5,001 - R 30,000"/>
    <n v="29"/>
    <s v="Current"/>
    <s v=""/>
    <n v="1210.8"/>
    <x v="744"/>
    <s v="N"/>
    <s v="N"/>
    <x v="1"/>
    <n v="5"/>
    <x v="2"/>
    <s v=""/>
    <m/>
    <m/>
    <s v="N"/>
    <s v=""/>
    <s v="Vishala"/>
    <s v="Y"/>
    <s v="N"/>
    <x v="8"/>
    <x v="1"/>
    <s v="Tier 1"/>
    <s v="BOC Manager &amp; Billing Manager"/>
    <x v="11"/>
  </r>
  <r>
    <x v="8394"/>
    <x v="8086"/>
    <s v="Genty Phokane"/>
    <s v="Georgina Carroll"/>
    <s v="MHC"/>
    <s v="30 Oct 2025"/>
    <s v="27 Oct 2025"/>
    <s v="19 Nov 2025"/>
    <s v="November 2025"/>
    <n v="88423.679999999993"/>
    <n v="1210.8"/>
    <s v=""/>
    <m/>
    <x v="20"/>
    <s v="Open less than 7 days"/>
    <x v="1"/>
    <x v="17"/>
    <n v="16435.86"/>
    <x v="5"/>
    <x v="5"/>
    <s v="Suspended"/>
    <s v="Veronica Muroa"/>
    <s v="DA - PARTIAL PAYMENT"/>
    <x v="28"/>
    <n v="2025"/>
    <s v="Debit"/>
    <s v="R5,001 - R 30,000"/>
    <n v="29"/>
    <s v="Current"/>
    <s v=""/>
    <s v=""/>
    <x v="744"/>
    <s v="N"/>
    <s v="N"/>
    <x v="4"/>
    <n v="5"/>
    <x v="2"/>
    <s v=""/>
    <m/>
    <m/>
    <s v="N"/>
    <s v=""/>
    <s v="Gavin"/>
    <s v="Y"/>
    <s v="N"/>
    <x v="8"/>
    <x v="1"/>
    <s v="Tier 1"/>
    <s v="BOC Manager &amp; Billing Manager"/>
    <x v="11"/>
  </r>
  <r>
    <x v="8395"/>
    <x v="8087"/>
    <s v="ADMIN"/>
    <s v="ADMIN"/>
    <s v="Administrator"/>
    <s v="31 Oct 2025"/>
    <s v="22 Oct 2025"/>
    <s v="24 Nov 2025"/>
    <s v="November 2025"/>
    <n v="3115.6"/>
    <n v="0"/>
    <s v=""/>
    <m/>
    <x v="1"/>
    <s v="Open less than 7 days"/>
    <x v="1"/>
    <x v="9"/>
    <n v="3115.6"/>
    <x v="301"/>
    <x v="10"/>
    <s v="Suspended"/>
    <s v="Pinky Made"/>
    <s v="PRIVATE PORTION"/>
    <x v="17"/>
    <n v="2025"/>
    <s v="Debit"/>
    <s v="R1,001 - R5,000"/>
    <n v="34"/>
    <s v="2-3 Months"/>
    <n v="3115.6"/>
    <n v="0"/>
    <x v="759"/>
    <s v="N"/>
    <s v="N"/>
    <x v="1"/>
    <n v="1"/>
    <x v="1"/>
    <s v=""/>
    <m/>
    <m/>
    <s v="N"/>
    <s v=""/>
    <s v="Vishala"/>
    <s v="Y"/>
    <s v="N"/>
    <x v="7"/>
    <x v="1"/>
    <s v="No Escalation Identified"/>
    <s v="No Escalation Identified"/>
    <x v="9"/>
  </r>
  <r>
    <x v="8396"/>
    <x v="8088"/>
    <s v="Marsha Jansen"/>
    <s v="Marieta Venter"/>
    <s v="Billing"/>
    <s v="11 Nov 2025"/>
    <s v="01 Nov 2025"/>
    <s v="18 Nov 2025"/>
    <s v="November 2025"/>
    <n v="50519.67"/>
    <n v="260.41000000000003"/>
    <s v=""/>
    <m/>
    <x v="33"/>
    <s v="Open for longer than 7 days"/>
    <x v="1"/>
    <x v="10"/>
    <n v="260.41000000000003"/>
    <x v="22"/>
    <x v="5"/>
    <s v="Suspended"/>
    <s v="Bontle Makhudu"/>
    <s v="DA - PARTIAL PAYMENT"/>
    <x v="21"/>
    <n v="2025"/>
    <s v="Debit"/>
    <s v="R151 - R1,000"/>
    <n v="24"/>
    <s v="Current"/>
    <n v="260.41000000000003"/>
    <n v="260.41000000000003"/>
    <x v="754"/>
    <s v="N"/>
    <s v="N"/>
    <x v="1"/>
    <n v="8"/>
    <x v="1"/>
    <s v=""/>
    <m/>
    <m/>
    <s v="N"/>
    <s v=""/>
    <s v="Vishala"/>
    <s v="Y"/>
    <s v="N"/>
    <x v="4"/>
    <x v="1"/>
    <s v="Tier 1"/>
    <s v="BOC Manager &amp; Billing Manager"/>
    <x v="11"/>
  </r>
  <r>
    <x v="8397"/>
    <x v="8089"/>
    <s v="Thobile Pearl Zondi"/>
    <s v="Trevlin Beharie"/>
    <s v="SSC Controller"/>
    <s v="03 Nov 2025"/>
    <s v="22 Oct 2025"/>
    <s v="14 Nov 2025"/>
    <s v="November 2025"/>
    <n v="2125.98"/>
    <n v="1780.1"/>
    <s v=""/>
    <m/>
    <x v="50"/>
    <s v="Open for longer than 7 days"/>
    <x v="1"/>
    <x v="27"/>
    <n v="1780.1"/>
    <x v="112"/>
    <x v="4"/>
    <s v="Suspended"/>
    <s v="Thobile Pearl Zondi"/>
    <s v="MEDICAL AID UNDER R2500"/>
    <x v="7"/>
    <n v="2025"/>
    <s v="Debit"/>
    <s v="R1,001 - R5,000"/>
    <n v="34"/>
    <s v="2-3 Months"/>
    <n v="1780.1"/>
    <n v="1780.1"/>
    <x v="759"/>
    <s v="N"/>
    <s v="N"/>
    <x v="9"/>
    <n v="12"/>
    <x v="1"/>
    <s v=""/>
    <m/>
    <m/>
    <e v="#N/A"/>
    <s v=""/>
    <e v="#N/A"/>
    <s v="Y"/>
    <s v="N"/>
    <x v="5"/>
    <x v="1"/>
    <s v="No Escalation Identified"/>
    <s v="No Escalation Identified"/>
    <x v="9"/>
  </r>
  <r>
    <x v="8398"/>
    <x v="8090"/>
    <s v="Ashton Booysens"/>
    <s v="Lee-Ann Lottering"/>
    <s v="Billing"/>
    <s v="31 Oct 2025"/>
    <s v="23 Oct 2025"/>
    <s v="20 Nov 2025"/>
    <s v="November 2025"/>
    <n v="29942.81"/>
    <n v="2064.6999999999998"/>
    <s v=""/>
    <m/>
    <x v="54"/>
    <s v="Open less than 7 days"/>
    <x v="1"/>
    <x v="39"/>
    <n v="2064.6999999999998"/>
    <x v="83"/>
    <x v="10"/>
    <s v="Suspended"/>
    <s v="Thabo Kwanaite"/>
    <s v="DA - PARTIAL PAYMENT"/>
    <x v="3"/>
    <n v="2025"/>
    <s v="Debit"/>
    <s v="R1,001 - R5,000"/>
    <n v="33"/>
    <s v="2-3 Months"/>
    <n v="2064.6999999999998"/>
    <n v="2064.6999999999998"/>
    <x v="703"/>
    <s v="N"/>
    <s v="N"/>
    <x v="1"/>
    <n v="6"/>
    <x v="1"/>
    <s v=""/>
    <m/>
    <m/>
    <s v="N"/>
    <s v=""/>
    <s v="Vishala"/>
    <s v="Y"/>
    <s v="N"/>
    <x v="2"/>
    <x v="1"/>
    <s v="Tier 4"/>
    <s v="RD's, RFM, FD, MD, SSC"/>
    <x v="9"/>
  </r>
  <r>
    <x v="8399"/>
    <x v="8091"/>
    <s v="Marsha Jansen"/>
    <s v="Marieta Venter"/>
    <s v="Billing"/>
    <s v="28 Oct 2025"/>
    <s v="23 Oct 2025"/>
    <s v="07 Nov 2025"/>
    <s v="November 2025"/>
    <n v="6423.69"/>
    <n v="6423.69"/>
    <s v=""/>
    <m/>
    <x v="47"/>
    <s v="Open for longer than 14 days"/>
    <x v="1"/>
    <x v="27"/>
    <n v="6423.69"/>
    <x v="66"/>
    <x v="10"/>
    <s v="Suspended"/>
    <s v="Bontle Makhudu"/>
    <s v="DA - NO PAYMENT"/>
    <x v="21"/>
    <n v="2025"/>
    <s v="Debit"/>
    <s v="R5,001 - R 30,000"/>
    <n v="33"/>
    <s v="2-3 Months"/>
    <n v="6423.69"/>
    <n v="6423.69"/>
    <x v="703"/>
    <s v="N"/>
    <s v="N"/>
    <x v="4"/>
    <n v="12"/>
    <x v="1"/>
    <s v=""/>
    <m/>
    <m/>
    <s v="N"/>
    <s v=""/>
    <s v="Gavin"/>
    <s v="Y"/>
    <s v="N"/>
    <x v="4"/>
    <x v="1"/>
    <s v="Tier 4"/>
    <s v="RD's, RFM, FD, MD, SSC"/>
    <x v="9"/>
  </r>
  <r>
    <x v="8399"/>
    <x v="8091"/>
    <s v="Marsha Jansen"/>
    <s v="Marieta Venter"/>
    <s v="Billing"/>
    <s v="28 Oct 2025"/>
    <s v="23 Oct 2025"/>
    <s v="13 Nov 2025"/>
    <s v="November 2025"/>
    <n v="6423.69"/>
    <n v="6423.69"/>
    <s v=""/>
    <m/>
    <x v="38"/>
    <s v="Open for longer than 7 days"/>
    <x v="1"/>
    <x v="27"/>
    <n v="6423.69"/>
    <x v="66"/>
    <x v="10"/>
    <s v="Suspended"/>
    <s v="Bontle Makhudu"/>
    <s v="DA - NO PAYMENT"/>
    <x v="21"/>
    <n v="2025"/>
    <s v="Debit"/>
    <s v="R5,001 - R 30,000"/>
    <n v="33"/>
    <s v="2-3 Months"/>
    <s v=""/>
    <s v=""/>
    <x v="703"/>
    <s v="N"/>
    <s v="N"/>
    <x v="1"/>
    <n v="12"/>
    <x v="2"/>
    <s v=""/>
    <m/>
    <m/>
    <s v="N"/>
    <s v=""/>
    <s v="Vishala"/>
    <s v="Y"/>
    <s v="N"/>
    <x v="4"/>
    <x v="1"/>
    <s v="Tier 3"/>
    <s v="BOC Efficiency Manager, Head Of MHC, Heead of PAM, Hospital Exec, Billing Exec, SSC"/>
    <x v="11"/>
  </r>
  <r>
    <x v="8400"/>
    <x v="8092"/>
    <s v="Kagiso Maseko"/>
    <s v="Chad Hodgkinson"/>
    <s v="Query"/>
    <s v="18 Nov 2025"/>
    <s v="15 Oct 2025"/>
    <s v="14 Nov 2025"/>
    <s v="November 2025"/>
    <n v="3182.65"/>
    <n v="3182.65"/>
    <s v=""/>
    <m/>
    <x v="30"/>
    <s v="Open for longer than 7 days"/>
    <x v="1"/>
    <x v="9"/>
    <n v="2151.48"/>
    <x v="91"/>
    <x v="2"/>
    <s v="Suspended"/>
    <s v="Padi Mohanoe"/>
    <s v="MEDICAL AID CLUSTER 4"/>
    <x v="4"/>
    <n v="2025"/>
    <s v="Debit"/>
    <s v="R1,001 - R5,000"/>
    <n v="41"/>
    <s v="2-3 Months"/>
    <n v="2151.48"/>
    <n v="3182.65"/>
    <x v="509"/>
    <s v="N"/>
    <s v="N"/>
    <x v="3"/>
    <n v="1"/>
    <x v="1"/>
    <s v=""/>
    <m/>
    <m/>
    <s v="N"/>
    <s v=""/>
    <n v="911"/>
    <s v="Y"/>
    <s v="N"/>
    <x v="3"/>
    <x v="1"/>
    <s v="No Escalation Identified"/>
    <s v="No Escalation Identified"/>
    <x v="7"/>
  </r>
  <r>
    <x v="8401"/>
    <x v="8093"/>
    <s v="Heidi Le Roux"/>
    <s v="Ahergeroeh Saayman"/>
    <s v="Billing"/>
    <s v="03 Nov 2025"/>
    <s v="25 Oct 2025"/>
    <s v="19 Nov 2025"/>
    <s v="November 2025"/>
    <n v="18668.560000000001"/>
    <n v="18668.560000000001"/>
    <s v=""/>
    <m/>
    <x v="47"/>
    <s v="Open less than 7 days"/>
    <x v="1"/>
    <x v="9"/>
    <n v="18668.560000000001"/>
    <x v="66"/>
    <x v="10"/>
    <s v="Suspended"/>
    <s v="Sharon David"/>
    <s v="DA - NO PAYMENT"/>
    <x v="38"/>
    <n v="2025"/>
    <s v="Debit"/>
    <s v="R5,001 - R 30,000"/>
    <n v="31"/>
    <s v="2-3 Months"/>
    <n v="18668.560000000001"/>
    <n v="18668.560000000001"/>
    <x v="751"/>
    <s v="N"/>
    <s v="N"/>
    <x v="4"/>
    <n v="1"/>
    <x v="1"/>
    <s v=""/>
    <m/>
    <m/>
    <s v="N"/>
    <s v=""/>
    <s v="Gavin"/>
    <s v="Y"/>
    <s v="N"/>
    <x v="7"/>
    <x v="1"/>
    <s v="Tier 1"/>
    <s v="BOC Manager &amp; Billing Manager"/>
    <x v="13"/>
  </r>
  <r>
    <x v="8402"/>
    <x v="8094"/>
    <s v="Ahergeroeh Saayman"/>
    <s v="Amaarah Doutie"/>
    <s v="Billing"/>
    <s v="28 Oct 2025"/>
    <s v="24 Oct 2025"/>
    <s v="13 Nov 2025"/>
    <s v="November 2025"/>
    <n v="21669.9"/>
    <n v="13497.15"/>
    <s v=""/>
    <m/>
    <x v="53"/>
    <s v="Open for longer than 7 days"/>
    <x v="1"/>
    <x v="101"/>
    <n v="13497.15"/>
    <x v="32"/>
    <x v="10"/>
    <s v="Suspended"/>
    <s v="Richard Mashaba"/>
    <s v="DA - FULL PAYMENT"/>
    <x v="17"/>
    <n v="2025"/>
    <s v="Debit"/>
    <s v="R5,001 - R 30,000"/>
    <n v="32"/>
    <s v="2-3 Months"/>
    <n v="13497.15"/>
    <n v="13497.15"/>
    <x v="437"/>
    <s v="N"/>
    <s v="N"/>
    <x v="1"/>
    <n v="0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3"/>
  </r>
  <r>
    <x v="8403"/>
    <x v="8095"/>
    <s v="Ahergeroeh Saayman"/>
    <s v="Amaarah Doutie"/>
    <s v="Billing"/>
    <s v="31 Oct 2025"/>
    <s v="27 Oct 2025"/>
    <s v="14 Nov 2025"/>
    <s v="November 2025"/>
    <n v="26488.29"/>
    <n v="4171.6000000000004"/>
    <s v=""/>
    <m/>
    <x v="19"/>
    <s v="Open for longer than 7 days"/>
    <x v="1"/>
    <x v="27"/>
    <n v="4171.6000000000004"/>
    <x v="94"/>
    <x v="4"/>
    <s v="Suspended"/>
    <s v="Patricia Pillay"/>
    <s v="DA - PARTIAL PAYMENT"/>
    <x v="17"/>
    <n v="2025"/>
    <s v="Debit"/>
    <s v="R1,001 - R5,000"/>
    <n v="29"/>
    <s v="Current"/>
    <n v="4171.6000000000004"/>
    <n v="4171.6000000000004"/>
    <x v="744"/>
    <s v="N"/>
    <s v="N"/>
    <x v="1"/>
    <n v="12"/>
    <x v="1"/>
    <s v=""/>
    <m/>
    <m/>
    <s v="N"/>
    <s v=""/>
    <s v="Vishala"/>
    <s v="Y"/>
    <s v="N"/>
    <x v="7"/>
    <x v="1"/>
    <s v="Tier 4"/>
    <s v="RD's, RFM, FD, MD, SSC"/>
    <x v="9"/>
  </r>
  <r>
    <x v="8404"/>
    <x v="8096"/>
    <s v="Jan Swanepoel"/>
    <s v="Reginah Maswanganye"/>
    <s v="Billing"/>
    <s v="31 Oct 2025"/>
    <s v="28 Oct 2025"/>
    <s v="20 Nov 2025"/>
    <s v="November 2025"/>
    <n v="81816.100000000006"/>
    <n v="2475.27"/>
    <s v=""/>
    <m/>
    <x v="33"/>
    <s v="Open less than 7 days"/>
    <x v="1"/>
    <x v="39"/>
    <n v="2475.27"/>
    <x v="83"/>
    <x v="10"/>
    <s v="Suspended"/>
    <s v="Mayroenisha Amoojee"/>
    <s v="DA - PARTIAL PAYMENT"/>
    <x v="33"/>
    <n v="2025"/>
    <s v="Debit"/>
    <s v="R1,001 - R5,000"/>
    <n v="28"/>
    <s v="Current"/>
    <n v="2475.27"/>
    <n v="2475.27"/>
    <x v="735"/>
    <s v="N"/>
    <s v="N"/>
    <x v="1"/>
    <n v="6"/>
    <x v="1"/>
    <s v=""/>
    <m/>
    <m/>
    <s v="N"/>
    <s v=""/>
    <s v="Vishala"/>
    <s v="Y"/>
    <s v="N"/>
    <x v="8"/>
    <x v="1"/>
    <s v="Tier 4"/>
    <s v="RD's, RFM, FD, MD, SSC"/>
    <x v="9"/>
  </r>
  <r>
    <x v="8405"/>
    <x v="8097"/>
    <s v="Georgina Carroll"/>
    <s v="Kavitha Naidoo"/>
    <s v="MHC"/>
    <s v="10 Nov 2025"/>
    <s v="04 Nov 2025"/>
    <s v="18 Nov 2025"/>
    <s v="November 2025"/>
    <n v="147926.43"/>
    <n v="762.7"/>
    <s v=""/>
    <m/>
    <x v="27"/>
    <s v="Open for longer than 7 days"/>
    <x v="14"/>
    <x v="85"/>
    <n v="4074.36"/>
    <x v="22"/>
    <x v="5"/>
    <s v="Active"/>
    <s v="Thandi Mbatha"/>
    <s v="DA - PARTIAL PAYMENT"/>
    <x v="16"/>
    <n v="2025"/>
    <s v="Debit"/>
    <s v="R1,001 - R5,000"/>
    <n v="21"/>
    <s v="Current"/>
    <n v="4074.36"/>
    <n v="762.7"/>
    <x v="755"/>
    <s v="N"/>
    <s v="N"/>
    <x v="4"/>
    <n v="4"/>
    <x v="1"/>
    <s v=""/>
    <m/>
    <m/>
    <s v="N"/>
    <s v=""/>
    <s v="Gavin"/>
    <s v="Y"/>
    <s v="N"/>
    <x v="6"/>
    <x v="8"/>
    <s v="Tier 1"/>
    <s v="BOC Manager &amp; Billing Manager"/>
    <x v="9"/>
  </r>
  <r>
    <x v="8406"/>
    <x v="8098"/>
    <s v="Leanne Thomas"/>
    <s v="Lenandi Bezuidenhout"/>
    <s v="Billing"/>
    <s v="06 Nov 2025"/>
    <s v="30 Oct 2025"/>
    <s v="18 Nov 2025"/>
    <s v="November 2025"/>
    <n v="119402.9"/>
    <n v="3272.35"/>
    <s v=""/>
    <m/>
    <x v="19"/>
    <s v="Open for longer than 7 days"/>
    <x v="1"/>
    <x v="9"/>
    <n v="3515.49"/>
    <x v="22"/>
    <x v="5"/>
    <s v="Suspended"/>
    <s v="Mncedisi Mahlangu"/>
    <s v="DA - PARTIAL PAYMENT"/>
    <x v="11"/>
    <n v="2025"/>
    <s v="Debit"/>
    <s v="R1,001 - R5,000"/>
    <n v="26"/>
    <s v="Current"/>
    <n v="3515.49"/>
    <n v="3272.35"/>
    <x v="707"/>
    <s v="N"/>
    <s v="N"/>
    <x v="1"/>
    <n v="1"/>
    <x v="1"/>
    <s v=""/>
    <m/>
    <m/>
    <s v="N"/>
    <s v=""/>
    <s v="Vishala"/>
    <s v="Y"/>
    <s v="N"/>
    <x v="1"/>
    <x v="1"/>
    <s v="Tier 4"/>
    <s v="RD's, RFM, FD, MD, SSC"/>
    <x v="9"/>
  </r>
  <r>
    <x v="8407"/>
    <x v="8099"/>
    <s v="Tshephang Mametja"/>
    <s v="Trevlin Beharie"/>
    <s v="SSC Controller"/>
    <s v="10 Nov 2025"/>
    <s v="30 Oct 2025"/>
    <s v="18 Nov 2025"/>
    <s v="November 2025"/>
    <n v="222042.6"/>
    <n v="210.92"/>
    <s v=""/>
    <m/>
    <x v="50"/>
    <s v="Open for longer than 7 days"/>
    <x v="1"/>
    <x v="39"/>
    <n v="224.22"/>
    <x v="22"/>
    <x v="5"/>
    <s v="Suspended"/>
    <s v="Tshephang Mametja"/>
    <s v="DA - PARTIAL PAYMENT"/>
    <x v="7"/>
    <n v="2025"/>
    <s v="Debit"/>
    <s v="R151 - R1,000"/>
    <n v="26"/>
    <s v="Current"/>
    <n v="224.22"/>
    <n v="210.92"/>
    <x v="707"/>
    <s v="N"/>
    <s v="N"/>
    <x v="9"/>
    <n v="6"/>
    <x v="1"/>
    <s v=""/>
    <m/>
    <m/>
    <e v="#N/A"/>
    <s v=""/>
    <e v="#N/A"/>
    <s v="Y"/>
    <s v="N"/>
    <x v="5"/>
    <x v="1"/>
    <s v="No Escalation Identified"/>
    <s v="No Escalation Identified"/>
    <x v="11"/>
  </r>
  <r>
    <x v="8408"/>
    <x v="8100"/>
    <s v="Venessa van der Merwe"/>
    <s v="Ahergeroeh Saayman"/>
    <s v="Billing"/>
    <s v="03 Nov 2025"/>
    <s v="23 Oct 2025"/>
    <s v="18 Nov 2025"/>
    <s v="November 2025"/>
    <n v="22657.94"/>
    <n v="2235.9"/>
    <s v=""/>
    <m/>
    <x v="19"/>
    <s v="Open for longer than 7 days"/>
    <x v="1"/>
    <x v="10"/>
    <n v="2272.6799999999998"/>
    <x v="22"/>
    <x v="5"/>
    <s v="Suspended"/>
    <s v="Elizabeth Basson"/>
    <s v="DA - PARTIAL PAYMENT"/>
    <x v="10"/>
    <n v="2025"/>
    <s v="Debit"/>
    <s v="R1,001 - R5,000"/>
    <n v="33"/>
    <s v="2-3 Months"/>
    <n v="2272.6799999999998"/>
    <n v="2235.9"/>
    <x v="703"/>
    <s v="N"/>
    <s v="N"/>
    <x v="1"/>
    <n v="8"/>
    <x v="1"/>
    <s v=""/>
    <m/>
    <m/>
    <s v="N"/>
    <s v=""/>
    <s v="Vishala"/>
    <s v="Y"/>
    <s v="N"/>
    <x v="7"/>
    <x v="1"/>
    <s v="Tier 4"/>
    <s v="RD's, RFM, FD, MD, SSC"/>
    <x v="9"/>
  </r>
  <r>
    <x v="8409"/>
    <x v="8101"/>
    <s v="ADMIN"/>
    <s v="ADMIN"/>
    <s v="Administrator"/>
    <s v="05 Nov 2025"/>
    <s v="25 Oct 2025"/>
    <s v="24 Nov 2025"/>
    <s v="November 2025"/>
    <n v="4926.05"/>
    <n v="4920"/>
    <s v=""/>
    <m/>
    <x v="35"/>
    <s v="Open less than 7 days"/>
    <x v="1"/>
    <x v="9"/>
    <n v="4920"/>
    <x v="94"/>
    <x v="4"/>
    <s v="Suspended"/>
    <s v="Aycorn Manyama"/>
    <s v="DA - PARTIAL PAYMENT"/>
    <x v="3"/>
    <n v="2025"/>
    <s v="Debit"/>
    <s v="R1,001 - R5,000"/>
    <n v="31"/>
    <s v="2-3 Months"/>
    <n v="4920"/>
    <n v="4920"/>
    <x v="751"/>
    <s v="N"/>
    <s v="N"/>
    <x v="1"/>
    <n v="1"/>
    <x v="1"/>
    <s v=""/>
    <m/>
    <m/>
    <s v="N"/>
    <s v=""/>
    <s v="Vishala"/>
    <s v="Y"/>
    <s v="N"/>
    <x v="2"/>
    <x v="1"/>
    <s v="Not Escalated Yet"/>
    <s v="Not Escalated Yet"/>
    <x v="9"/>
  </r>
  <r>
    <x v="8410"/>
    <x v="8102"/>
    <s v="Genty Phokane"/>
    <s v="Georgina Carroll"/>
    <s v="MHC"/>
    <s v="04 Nov 2025"/>
    <s v="23 Oct 2025"/>
    <s v="20 Nov 2025"/>
    <s v="November 2025"/>
    <n v="6938.57"/>
    <n v="1734.35"/>
    <s v=""/>
    <m/>
    <x v="20"/>
    <s v="Open less than 7 days"/>
    <x v="1"/>
    <x v="39"/>
    <n v="1734.35"/>
    <x v="115"/>
    <x v="10"/>
    <s v="Suspended"/>
    <s v="ADMIN"/>
    <s v="DA - PARTIAL PAYMENT"/>
    <x v="7"/>
    <n v="2025"/>
    <s v="Debit"/>
    <s v="R1,001 - R5,000"/>
    <n v="33"/>
    <s v="2-3 Months"/>
    <n v="1734.35"/>
    <n v="1734.35"/>
    <x v="703"/>
    <s v="N"/>
    <s v="N"/>
    <x v="4"/>
    <n v="6"/>
    <x v="1"/>
    <s v=""/>
    <m/>
    <m/>
    <s v="N"/>
    <s v=""/>
    <s v="Gavin"/>
    <s v="Y"/>
    <s v="N"/>
    <x v="5"/>
    <x v="1"/>
    <s v="Tier 1"/>
    <s v="BOC Manager &amp; Billing Manager"/>
    <x v="9"/>
  </r>
  <r>
    <x v="8411"/>
    <x v="8103"/>
    <s v="Genty Phokane"/>
    <s v="Georgina Carroll"/>
    <s v="MHC"/>
    <s v="03 Nov 2025"/>
    <s v="23 Oct 2025"/>
    <s v="07 Nov 2025"/>
    <s v="November 2025"/>
    <n v="37749.53"/>
    <n v="259.91000000000003"/>
    <s v=""/>
    <m/>
    <x v="27"/>
    <s v="Open for longer than 14 days"/>
    <x v="1"/>
    <x v="83"/>
    <n v="259.91000000000003"/>
    <x v="83"/>
    <x v="10"/>
    <s v="Suspended"/>
    <s v="Cleopatra Mathatsie"/>
    <s v="DA - PARTIAL PAYMENT"/>
    <x v="7"/>
    <n v="2025"/>
    <s v="Debit"/>
    <s v="R151 - R1,000"/>
    <n v="33"/>
    <s v="2-3 Months"/>
    <n v="259.91000000000003"/>
    <n v="259.91000000000003"/>
    <x v="703"/>
    <s v="N"/>
    <s v="N"/>
    <x v="4"/>
    <n v="11"/>
    <x v="1"/>
    <s v=""/>
    <m/>
    <m/>
    <s v="N"/>
    <s v=""/>
    <s v="Gavin"/>
    <s v="Y"/>
    <s v="N"/>
    <x v="5"/>
    <x v="1"/>
    <s v="Tier 4"/>
    <s v="RD's, RFM, FD, MD, SSC"/>
    <x v="11"/>
  </r>
  <r>
    <x v="8412"/>
    <x v="8104"/>
    <s v="Jan Swanepoel"/>
    <s v="Reginah Maswanganye"/>
    <s v="Billing"/>
    <s v="06 Nov 2025"/>
    <s v="26 Oct 2025"/>
    <s v="21 Nov 2025"/>
    <s v="November 2025"/>
    <n v="533306.1"/>
    <n v="107161.2"/>
    <s v=""/>
    <m/>
    <x v="33"/>
    <s v="Open less than 7 days"/>
    <x v="1"/>
    <x v="54"/>
    <n v="338547.62"/>
    <x v="73"/>
    <x v="4"/>
    <s v="Suspended"/>
    <s v="Felicity Swartz"/>
    <s v="DA - PARTIAL PAYMENT"/>
    <x v="43"/>
    <n v="2025"/>
    <s v="Debit"/>
    <s v="R100,001 - R1,000,000"/>
    <n v="30"/>
    <s v="2-3 Months"/>
    <n v="338547.62"/>
    <n v="107161.2"/>
    <x v="708"/>
    <s v="N"/>
    <s v="N"/>
    <x v="1"/>
    <n v="2"/>
    <x v="1"/>
    <s v=""/>
    <m/>
    <m/>
    <s v="N"/>
    <s v=""/>
    <s v="Vishala"/>
    <s v="Y"/>
    <s v="N"/>
    <x v="8"/>
    <x v="1"/>
    <s v="Not Escalated Yet"/>
    <s v="Not Escalated Yet"/>
    <x v="12"/>
  </r>
  <r>
    <x v="8412"/>
    <x v="8104"/>
    <s v="Jan Swanepoel"/>
    <s v="Reginah Maswanganye"/>
    <s v="Billing"/>
    <s v="06 Nov 2025"/>
    <s v="26 Oct 2025"/>
    <s v="21 Nov 2025"/>
    <s v="November 2025"/>
    <n v="533306.1"/>
    <n v="17514.599999999999"/>
    <s v=""/>
    <m/>
    <x v="35"/>
    <s v="Open less than 7 days"/>
    <x v="1"/>
    <x v="54"/>
    <n v="338547.62"/>
    <x v="73"/>
    <x v="4"/>
    <s v="Suspended"/>
    <s v="Felicity Swartz"/>
    <s v="DA - PARTIAL PAYMENT"/>
    <x v="43"/>
    <n v="2025"/>
    <s v="Debit"/>
    <s v="R100,001 - R1,000,000"/>
    <n v="30"/>
    <s v="2-3 Months"/>
    <s v=""/>
    <n v="17514.599999999999"/>
    <x v="708"/>
    <s v="N"/>
    <s v="N"/>
    <x v="1"/>
    <n v="2"/>
    <x v="2"/>
    <s v=""/>
    <m/>
    <m/>
    <s v="N"/>
    <s v=""/>
    <s v="Vishala"/>
    <s v="Y"/>
    <s v="N"/>
    <x v="8"/>
    <x v="1"/>
    <s v="Not Escalated Yet"/>
    <s v="Not Escalated Yet"/>
    <x v="11"/>
  </r>
  <r>
    <x v="8413"/>
    <x v="8105"/>
    <s v="Kim Van Der Walt"/>
    <s v="Maria Nel"/>
    <s v="Billing"/>
    <s v="10 Nov 2025"/>
    <s v="31 Oct 2025"/>
    <s v="18 Nov 2025"/>
    <s v="November 2025"/>
    <n v="159905.42000000001"/>
    <n v="1661.52"/>
    <s v=""/>
    <m/>
    <x v="32"/>
    <s v="Open for longer than 7 days"/>
    <x v="1"/>
    <x v="10"/>
    <n v="1927.41"/>
    <x v="17"/>
    <x v="5"/>
    <s v="Suspended"/>
    <s v="Nomvuso Ludidi"/>
    <s v="DA - PARTIAL PAYMENT"/>
    <x v="34"/>
    <n v="2025"/>
    <s v="Debit"/>
    <s v="R1,001 - R5,000"/>
    <n v="25"/>
    <s v="Current"/>
    <n v="1927.41"/>
    <n v="1661.52"/>
    <x v="415"/>
    <s v="N"/>
    <s v="N"/>
    <x v="1"/>
    <n v="8"/>
    <x v="1"/>
    <s v=""/>
    <m/>
    <m/>
    <s v="N"/>
    <s v=""/>
    <s v="Vishala"/>
    <s v="Y"/>
    <s v="N"/>
    <x v="5"/>
    <x v="1"/>
    <s v="Tier 1"/>
    <s v="BOC Manager &amp; Billing Manager"/>
    <x v="9"/>
  </r>
  <r>
    <x v="8414"/>
    <x v="8106"/>
    <s v="Kim Van Der Walt"/>
    <s v="Maria Nel"/>
    <s v="Billing"/>
    <s v="06 Nov 2025"/>
    <s v="01 Nov 2025"/>
    <s v="12 Nov 2025"/>
    <s v="November 2025"/>
    <n v="96988.35"/>
    <n v="855.6"/>
    <s v=""/>
    <m/>
    <x v="23"/>
    <s v="Open for longer than 7 days"/>
    <x v="1"/>
    <x v="12"/>
    <n v="855.6"/>
    <x v="192"/>
    <x v="10"/>
    <s v="Suspended"/>
    <s v="Ofentse More"/>
    <s v="DA - PARTIAL PAYMENT"/>
    <x v="7"/>
    <n v="2025"/>
    <s v="Debit"/>
    <s v="R151 - R1,000"/>
    <n v="24"/>
    <s v="Current"/>
    <n v="855.6"/>
    <n v="855.6"/>
    <x v="754"/>
    <s v="N"/>
    <s v="N"/>
    <x v="1"/>
    <n v="13"/>
    <x v="1"/>
    <s v=""/>
    <m/>
    <m/>
    <s v="N"/>
    <s v=""/>
    <s v="Vishala"/>
    <s v="Y"/>
    <s v="N"/>
    <x v="5"/>
    <x v="1"/>
    <s v="Tier 1"/>
    <s v="BOC Manager &amp; Billing Manager"/>
    <x v="9"/>
  </r>
  <r>
    <x v="8414"/>
    <x v="8106"/>
    <s v="Kim Van Der Walt"/>
    <s v="Maria Nel"/>
    <s v="Billing"/>
    <s v="06 Nov 2025"/>
    <s v="01 Nov 2025"/>
    <s v="13 Nov 2025"/>
    <s v="November 2025"/>
    <n v="96988.35"/>
    <n v="855.6"/>
    <s v=""/>
    <m/>
    <x v="33"/>
    <s v="Open for longer than 7 days"/>
    <x v="1"/>
    <x v="12"/>
    <n v="855.6"/>
    <x v="192"/>
    <x v="10"/>
    <s v="Suspended"/>
    <s v="Ofentse More"/>
    <s v="DA - PARTIAL PAYMENT"/>
    <x v="7"/>
    <n v="2025"/>
    <s v="Debit"/>
    <s v="R151 - R1,000"/>
    <n v="24"/>
    <s v="Current"/>
    <s v=""/>
    <s v=""/>
    <x v="754"/>
    <s v="N"/>
    <s v="N"/>
    <x v="1"/>
    <n v="13"/>
    <x v="2"/>
    <s v=""/>
    <m/>
    <m/>
    <s v="N"/>
    <s v=""/>
    <s v="Vishala"/>
    <s v="Y"/>
    <s v="N"/>
    <x v="5"/>
    <x v="1"/>
    <s v="Tier 4"/>
    <s v="RD's, RFM, FD, MD, SSC"/>
    <x v="11"/>
  </r>
  <r>
    <x v="8415"/>
    <x v="8107"/>
    <s v="Linda Smit"/>
    <s v="Arisha Sewpwersad "/>
    <s v="Billing"/>
    <s v="06 Nov 2025"/>
    <s v="03 Nov 2025"/>
    <s v="20 Nov 2025"/>
    <s v="November 2025"/>
    <n v="28025.24"/>
    <n v="10000"/>
    <s v=""/>
    <m/>
    <x v="18"/>
    <s v="Open less than 7 days"/>
    <x v="1"/>
    <x v="17"/>
    <n v="13017.61"/>
    <x v="29"/>
    <x v="5"/>
    <s v="Suspended"/>
    <s v="Derick Buthane"/>
    <s v="DA - PARTIAL PAYMENT"/>
    <x v="41"/>
    <n v="2025"/>
    <s v="Debit"/>
    <s v="R5,001 - R 30,000"/>
    <n v="22"/>
    <s v="Current"/>
    <n v="13017.61"/>
    <n v="10000"/>
    <x v="743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3"/>
  </r>
  <r>
    <x v="8416"/>
    <x v="8108"/>
    <s v="Leanne Thomas"/>
    <s v="Lenandi Bezuidenhout"/>
    <s v="Billing"/>
    <s v="30 Oct 2025"/>
    <s v="25 Oct 2025"/>
    <s v="14 Nov 2025"/>
    <s v="November 2025"/>
    <n v="34102.379999999997"/>
    <n v="2074.9"/>
    <s v=""/>
    <m/>
    <x v="19"/>
    <s v="Open for longer than 7 days"/>
    <x v="1"/>
    <x v="27"/>
    <n v="2074.9"/>
    <x v="76"/>
    <x v="4"/>
    <s v="Suspended"/>
    <s v="Felicity Swartz"/>
    <s v="DA - PARTIAL PAYMENT"/>
    <x v="22"/>
    <n v="2025"/>
    <s v="Debit"/>
    <s v="R1,001 - R5,000"/>
    <n v="31"/>
    <s v="2-3 Months"/>
    <n v="2074.9"/>
    <n v="2074.9"/>
    <x v="751"/>
    <s v="N"/>
    <s v="N"/>
    <x v="1"/>
    <n v="12"/>
    <x v="1"/>
    <s v=""/>
    <m/>
    <m/>
    <s v="N"/>
    <s v=""/>
    <s v="Vishala"/>
    <s v="Y"/>
    <s v="N"/>
    <x v="1"/>
    <x v="1"/>
    <s v="Tier 4"/>
    <s v="RD's, RFM, FD, MD, SSC"/>
    <x v="9"/>
  </r>
  <r>
    <x v="8417"/>
    <x v="8109"/>
    <s v="Kim Van Der Walt"/>
    <s v="Maria Nel"/>
    <s v="Billing"/>
    <s v="30 Oct 2025"/>
    <s v="25 Oct 2025"/>
    <s v="04 Nov 2025"/>
    <s v="November 2025"/>
    <n v="105670.44"/>
    <n v="2916.9"/>
    <s v=""/>
    <m/>
    <x v="19"/>
    <s v="Open for longer than 14 days"/>
    <x v="32"/>
    <x v="12"/>
    <n v="0.75"/>
    <x v="29"/>
    <x v="5"/>
    <s v="Suspended"/>
    <s v="Chazile Masuku"/>
    <s v="DA - PARTIAL PAYMENT"/>
    <x v="14"/>
    <n v="2025"/>
    <s v="Debit"/>
    <s v="0-R150"/>
    <n v="31"/>
    <s v="2-3 Months"/>
    <n v="0.75"/>
    <n v="2916.9"/>
    <x v="751"/>
    <s v="N"/>
    <s v="N"/>
    <x v="1"/>
    <n v="13"/>
    <x v="1"/>
    <s v=""/>
    <m/>
    <m/>
    <s v="N"/>
    <s v=""/>
    <s v="Vishala"/>
    <s v="Y"/>
    <s v="N"/>
    <x v="5"/>
    <x v="7"/>
    <s v="Tier 4"/>
    <s v="RD's, RFM, FD, MD, SSC"/>
    <x v="11"/>
  </r>
  <r>
    <x v="8418"/>
    <x v="8110"/>
    <s v="Thuli Mavuso"/>
    <s v="Ashton Booysens"/>
    <s v="Billing"/>
    <s v="28 Oct 2025"/>
    <s v="24 Oct 2025"/>
    <s v="06 Nov 2025"/>
    <s v="November 2025"/>
    <n v="10561.59"/>
    <n v="6194.1"/>
    <s v=""/>
    <m/>
    <x v="26"/>
    <s v="Open for longer than 14 days"/>
    <x v="30"/>
    <x v="29"/>
    <n v="6194.1"/>
    <x v="25"/>
    <x v="10"/>
    <s v="Suspended"/>
    <s v="Happy Gxumisa"/>
    <s v="DA - PARTIAL PAYMENT"/>
    <x v="18"/>
    <n v="2025"/>
    <s v="Debit"/>
    <s v="R5,001 - R 30,000"/>
    <n v="32"/>
    <s v="2-3 Months"/>
    <n v="6194.1"/>
    <n v="6194.1"/>
    <x v="437"/>
    <s v="N"/>
    <s v="N"/>
    <x v="1"/>
    <n v="3"/>
    <x v="1"/>
    <s v=""/>
    <m/>
    <m/>
    <s v="N"/>
    <s v=""/>
    <s v="Vishala"/>
    <s v="Y"/>
    <s v="N"/>
    <x v="2"/>
    <x v="8"/>
    <s v="Tier 4"/>
    <s v="RD's, RFM, FD, MD, SSC"/>
    <x v="9"/>
  </r>
  <r>
    <x v="8419"/>
    <x v="8111"/>
    <s v="Jan Swanepoel"/>
    <s v="Reginah Maswanganye"/>
    <s v="Billing"/>
    <s v="05 Nov 2025"/>
    <s v="03 Nov 2025"/>
    <s v="21 Nov 2025"/>
    <s v="November 2025"/>
    <n v="197095.53"/>
    <n v="5198.8999999999996"/>
    <s v=""/>
    <m/>
    <x v="19"/>
    <s v="Open less than 7 days"/>
    <x v="1"/>
    <x v="54"/>
    <n v="42234.04"/>
    <x v="178"/>
    <x v="8"/>
    <s v="Suspended"/>
    <s v="Chazile Masuku"/>
    <s v="DA - PARTIAL PAYMENT"/>
    <x v="43"/>
    <n v="2025"/>
    <s v="Debit"/>
    <s v="R30,001 - R100,000"/>
    <n v="22"/>
    <s v="Current"/>
    <n v="42234.04"/>
    <n v="5198.8999999999996"/>
    <x v="743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14"/>
  </r>
  <r>
    <x v="8420"/>
    <x v="8112"/>
    <s v="Riette Van Vuuren"/>
    <s v="Dianne Rossouw"/>
    <s v="Billing"/>
    <s v="07 Nov 2025"/>
    <s v="27 Oct 2025"/>
    <s v="18 Nov 2025"/>
    <s v="November 2025"/>
    <n v="30790.22"/>
    <n v="1138.56"/>
    <s v=""/>
    <m/>
    <x v="26"/>
    <s v="Open for longer than 7 days"/>
    <x v="1"/>
    <x v="17"/>
    <n v="30751.99"/>
    <x v="29"/>
    <x v="5"/>
    <s v="Suspended"/>
    <s v="Naomi Mphamo"/>
    <s v="DA - PARTIAL PAYMENT"/>
    <x v="35"/>
    <n v="2025"/>
    <s v="Debit"/>
    <s v="R30,001 - R100,000"/>
    <n v="29"/>
    <s v="Current"/>
    <n v="30751.99"/>
    <n v="1138.56"/>
    <x v="744"/>
    <s v="N"/>
    <s v="N"/>
    <x v="1"/>
    <n v="5"/>
    <x v="1"/>
    <s v=""/>
    <m/>
    <m/>
    <s v="N"/>
    <s v=""/>
    <s v="Vishala"/>
    <s v="Y"/>
    <s v="N"/>
    <x v="3"/>
    <x v="1"/>
    <s v="Tier 1"/>
    <s v="BOC Manager &amp; Billing Manager"/>
    <x v="14"/>
  </r>
  <r>
    <x v="8420"/>
    <x v="8112"/>
    <s v="Riette Van Vuuren"/>
    <s v="Dianne Rossouw"/>
    <s v="Billing"/>
    <s v="07 Nov 2025"/>
    <s v="27 Oct 2025"/>
    <s v="18 Nov 2025"/>
    <s v="November 2025"/>
    <n v="30790.22"/>
    <n v="13951.75"/>
    <s v=""/>
    <m/>
    <x v="19"/>
    <s v="Open for longer than 7 days"/>
    <x v="1"/>
    <x v="17"/>
    <n v="30751.99"/>
    <x v="29"/>
    <x v="5"/>
    <s v="Suspended"/>
    <s v="Naomi Mphamo"/>
    <s v="DA - PARTIAL PAYMENT"/>
    <x v="35"/>
    <n v="2025"/>
    <s v="Debit"/>
    <s v="R30,001 - R100,000"/>
    <n v="29"/>
    <s v="Current"/>
    <s v=""/>
    <n v="13951.75"/>
    <x v="744"/>
    <s v="N"/>
    <s v="N"/>
    <x v="1"/>
    <n v="5"/>
    <x v="2"/>
    <s v=""/>
    <m/>
    <m/>
    <s v="N"/>
    <s v=""/>
    <s v="Vishala"/>
    <s v="Y"/>
    <s v="N"/>
    <x v="3"/>
    <x v="1"/>
    <s v="Tier 4"/>
    <s v="RD's, RFM, FD, MD, SSC"/>
    <x v="11"/>
  </r>
  <r>
    <x v="8420"/>
    <x v="8112"/>
    <s v="Riette Van Vuuren"/>
    <s v="Dianne Rossouw"/>
    <s v="Billing"/>
    <s v="07 Nov 2025"/>
    <s v="27 Oct 2025"/>
    <s v="18 Nov 2025"/>
    <s v="November 2025"/>
    <n v="30790.22"/>
    <n v="1516.62"/>
    <s v=""/>
    <m/>
    <x v="33"/>
    <s v="Open for longer than 7 days"/>
    <x v="1"/>
    <x v="17"/>
    <n v="30751.99"/>
    <x v="29"/>
    <x v="5"/>
    <s v="Suspended"/>
    <s v="Naomi Mphamo"/>
    <s v="DA - PARTIAL PAYMENT"/>
    <x v="35"/>
    <n v="2025"/>
    <s v="Debit"/>
    <s v="R30,001 - R100,000"/>
    <n v="29"/>
    <s v="Current"/>
    <s v=""/>
    <n v="1516.62"/>
    <x v="744"/>
    <s v="N"/>
    <s v="N"/>
    <x v="1"/>
    <n v="5"/>
    <x v="2"/>
    <s v=""/>
    <m/>
    <m/>
    <s v="N"/>
    <s v=""/>
    <s v="Vishala"/>
    <s v="Y"/>
    <s v="N"/>
    <x v="3"/>
    <x v="1"/>
    <s v="Tier 1"/>
    <s v="BOC Manager &amp; Billing Manager"/>
    <x v="11"/>
  </r>
  <r>
    <x v="8421"/>
    <x v="8113"/>
    <s v="Sophia Lombard"/>
    <s v="Melvin Finger-Adriaan"/>
    <s v="Billing"/>
    <s v="31 Oct 2025"/>
    <s v="24 Oct 2025"/>
    <s v="20 Nov 2025"/>
    <s v="November 2025"/>
    <n v="10700.32"/>
    <n v="2064.6999999999998"/>
    <s v=""/>
    <m/>
    <x v="54"/>
    <s v="Open less than 7 days"/>
    <x v="1"/>
    <x v="39"/>
    <n v="2064.6999999999998"/>
    <x v="154"/>
    <x v="10"/>
    <s v="Suspended"/>
    <s v="Noluthando Ngobese"/>
    <s v="DA - PARTIAL PAYMENT"/>
    <x v="25"/>
    <n v="2025"/>
    <s v="Debit"/>
    <s v="R1,001 - R5,000"/>
    <n v="32"/>
    <s v="2-3 Months"/>
    <n v="2064.6999999999998"/>
    <n v="2064.6999999999998"/>
    <x v="437"/>
    <s v="N"/>
    <s v="N"/>
    <x v="1"/>
    <n v="6"/>
    <x v="1"/>
    <s v=""/>
    <m/>
    <m/>
    <s v="N"/>
    <s v=""/>
    <s v="Vishala"/>
    <s v="Y"/>
    <s v="N"/>
    <x v="7"/>
    <x v="1"/>
    <s v="Tier 4"/>
    <s v="RD's, RFM, FD, MD, SSC"/>
    <x v="9"/>
  </r>
  <r>
    <x v="8422"/>
    <x v="8114"/>
    <s v="Londiwe Nolusio Shabalala"/>
    <s v="Crista McDermid"/>
    <s v="Billing"/>
    <s v="03 Nov 2025"/>
    <s v="25 Oct 2025"/>
    <s v="20 Nov 2025"/>
    <s v="November 2025"/>
    <n v="82415.97"/>
    <n v="2064.6999999999998"/>
    <s v=""/>
    <m/>
    <x v="54"/>
    <s v="Open less than 7 days"/>
    <x v="1"/>
    <x v="85"/>
    <n v="2445.0300000000002"/>
    <x v="51"/>
    <x v="10"/>
    <s v="Suspended"/>
    <s v="Pinky Made"/>
    <s v="DA - PARTIAL PAYMENT"/>
    <x v="26"/>
    <n v="2025"/>
    <s v="Debit"/>
    <s v="R1,001 - R5,000"/>
    <n v="31"/>
    <s v="2-3 Months"/>
    <n v="2445.0300000000002"/>
    <n v="2064.6999999999998"/>
    <x v="751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9"/>
  </r>
  <r>
    <x v="8423"/>
    <x v="8115"/>
    <s v="Jan Swanepoel"/>
    <s v="Reginah Maswanganye"/>
    <s v="Billing"/>
    <s v="03 Nov 2025"/>
    <s v="29 Oct 2025"/>
    <s v="18 Nov 2025"/>
    <s v="November 2025"/>
    <n v="37025.1"/>
    <n v="1993.75"/>
    <s v=""/>
    <m/>
    <x v="19"/>
    <s v="Open for longer than 7 days"/>
    <x v="1"/>
    <x v="54"/>
    <n v="1997.8"/>
    <x v="29"/>
    <x v="5"/>
    <s v="Suspended"/>
    <s v="Patricia Pillay"/>
    <s v="DA - PARTIAL PAYMENT"/>
    <x v="32"/>
    <n v="2025"/>
    <s v="Debit"/>
    <s v="R1,001 - R5,000"/>
    <n v="27"/>
    <s v="Current"/>
    <n v="1997.8"/>
    <n v="1993.75"/>
    <x v="310"/>
    <s v="N"/>
    <s v="N"/>
    <x v="1"/>
    <n v="2"/>
    <x v="1"/>
    <s v=""/>
    <m/>
    <m/>
    <s v="N"/>
    <s v=""/>
    <s v="Vishala"/>
    <s v="Y"/>
    <s v="N"/>
    <x v="8"/>
    <x v="1"/>
    <s v="Tier 4"/>
    <s v="RD's, RFM, FD, MD, SSC"/>
    <x v="9"/>
  </r>
  <r>
    <x v="8423"/>
    <x v="8115"/>
    <s v="Jan Swanepoel"/>
    <s v="Reginah Maswanganye"/>
    <s v="Billing"/>
    <s v="03 Nov 2025"/>
    <s v="29 Oct 2025"/>
    <s v="20 Nov 2025"/>
    <s v="November 2025"/>
    <n v="16997.8"/>
    <n v="1993.75"/>
    <s v=""/>
    <m/>
    <x v="26"/>
    <s v="Open less than 7 days"/>
    <x v="1"/>
    <x v="54"/>
    <n v="1997.8"/>
    <x v="29"/>
    <x v="5"/>
    <s v="Suspended"/>
    <s v="Patricia Pillay"/>
    <s v="DA - PARTIAL PAYMENT"/>
    <x v="32"/>
    <n v="2025"/>
    <s v="Debit"/>
    <s v="R1,001 - R5,000"/>
    <n v="27"/>
    <s v="Current"/>
    <s v=""/>
    <s v=""/>
    <x v="310"/>
    <s v="N"/>
    <s v="N"/>
    <x v="1"/>
    <n v="2"/>
    <x v="2"/>
    <s v=""/>
    <m/>
    <m/>
    <s v="N"/>
    <s v=""/>
    <s v="Vishala"/>
    <s v="Y"/>
    <s v="N"/>
    <x v="8"/>
    <x v="1"/>
    <s v="Tier 1"/>
    <s v="BOC Manager &amp; Billing Manager"/>
    <x v="11"/>
  </r>
  <r>
    <x v="8424"/>
    <x v="8116"/>
    <s v="Siphesihle Ngcobo"/>
    <s v="Trevlin Beharie"/>
    <s v="SSC Controller"/>
    <s v="24 Oct 2025"/>
    <s v="23 Oct 2025"/>
    <s v="07 Nov 2025"/>
    <s v="November 2025"/>
    <n v="1551.65"/>
    <n v="1551.65"/>
    <s v=""/>
    <m/>
    <x v="19"/>
    <s v="Open for longer than 14 days"/>
    <x v="32"/>
    <x v="44"/>
    <n v="1551.65"/>
    <x v="92"/>
    <x v="19"/>
    <s v="Suspended"/>
    <s v="Siphesihle Ngcobo"/>
    <s v="DA - PARTIAL PAYMENT"/>
    <x v="32"/>
    <n v="2025"/>
    <s v="Debit"/>
    <s v="R1,001 - R5,000"/>
    <n v="33"/>
    <s v="2-3 Months"/>
    <n v="1551.65"/>
    <n v="1551.65"/>
    <x v="703"/>
    <s v="N"/>
    <s v="N"/>
    <x v="1"/>
    <n v="10"/>
    <x v="1"/>
    <s v=""/>
    <m/>
    <m/>
    <s v="N"/>
    <s v=""/>
    <s v="Vishala"/>
    <s v="Y"/>
    <s v="N"/>
    <x v="8"/>
    <x v="7"/>
    <s v="Tier 4"/>
    <s v="RD's, RFM, FD, MD, SSC"/>
    <x v="10"/>
  </r>
  <r>
    <x v="8425"/>
    <x v="8117"/>
    <s v="Ahergeroeh Saayman"/>
    <s v="Amaarah Doutie"/>
    <s v="Billing"/>
    <s v="10 Nov 2025"/>
    <s v="05 Nov 2025"/>
    <s v="18 Nov 2025"/>
    <s v="November 2025"/>
    <n v="257142.69"/>
    <n v="2235.9"/>
    <s v=""/>
    <m/>
    <x v="19"/>
    <s v="Open for longer than 7 days"/>
    <x v="1"/>
    <x v="9"/>
    <n v="2283.14"/>
    <x v="22"/>
    <x v="5"/>
    <s v="Suspended"/>
    <s v="Luyanda Ndzamela"/>
    <s v="DA - PARTIAL PAYMENT"/>
    <x v="40"/>
    <n v="2025"/>
    <s v="Debit"/>
    <s v="R1,001 - R5,000"/>
    <n v="20"/>
    <s v="Current"/>
    <n v="2283.14"/>
    <n v="2235.9"/>
    <x v="436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8426"/>
    <x v="8118"/>
    <s v="Thuli Mavuso"/>
    <s v="Ashton Booysens"/>
    <s v="Billing"/>
    <s v="31 Oct 2025"/>
    <s v="28 Oct 2025"/>
    <s v="20 Nov 2025"/>
    <s v="November 2025"/>
    <n v="242980.95"/>
    <n v="45281.1"/>
    <s v=""/>
    <m/>
    <x v="53"/>
    <s v="Open less than 7 days"/>
    <x v="6"/>
    <x v="29"/>
    <n v="50814.94"/>
    <x v="154"/>
    <x v="10"/>
    <s v="Suspended"/>
    <s v="Thabisa Mbovana"/>
    <s v="DA - PARTIAL PAYMENT"/>
    <x v="5"/>
    <n v="2025"/>
    <s v="Debit"/>
    <s v="R30,001 - R100,000"/>
    <n v="28"/>
    <s v="Current"/>
    <n v="50814.94"/>
    <n v="45281.1"/>
    <x v="735"/>
    <s v="N"/>
    <s v="N"/>
    <x v="1"/>
    <n v="3"/>
    <x v="1"/>
    <s v=""/>
    <m/>
    <m/>
    <s v="N"/>
    <s v=""/>
    <s v="Vishala"/>
    <s v="Y"/>
    <s v="N"/>
    <x v="2"/>
    <x v="3"/>
    <s v="Tier 1"/>
    <s v="BOC Manager &amp; Billing Manager"/>
    <x v="12"/>
  </r>
  <r>
    <x v="8427"/>
    <x v="8119"/>
    <s v="Kagiso Maseko"/>
    <s v="Chad Hodgkinson"/>
    <s v="Query"/>
    <s v="24 Oct 2025"/>
    <s v="15 Oct 2025"/>
    <s v="24 Oct 2025"/>
    <s v="October 2025"/>
    <n v="2681.5"/>
    <n v="2681.5"/>
    <s v=""/>
    <m/>
    <x v="16"/>
    <s v="Open for longer than 30 days"/>
    <x v="1"/>
    <x v="91"/>
    <n v="2887.22"/>
    <x v="1"/>
    <x v="1"/>
    <s v="Suspended"/>
    <s v="Happyness Mtolo"/>
    <s v="MEDICAL AID CLUSTER 1"/>
    <x v="4"/>
    <n v="2025"/>
    <s v="Debit"/>
    <s v="R1,001 - R5,000"/>
    <n v="41"/>
    <s v="2-3 Months"/>
    <n v="2887.22"/>
    <n v="2681.5"/>
    <x v="509"/>
    <s v="N"/>
    <s v="N"/>
    <x v="3"/>
    <n v="28"/>
    <x v="1"/>
    <s v="N"/>
    <m/>
    <m/>
    <s v="N"/>
    <s v=""/>
    <n v="911"/>
    <s v="Y"/>
    <s v="N"/>
    <x v="3"/>
    <x v="1"/>
    <s v="No Escalation Identified"/>
    <s v="No Escalation Identified"/>
    <x v="7"/>
  </r>
  <r>
    <x v="8428"/>
    <x v="8120"/>
    <s v="Heidi Le Roux"/>
    <s v="Ahergeroeh Saayman"/>
    <s v="Billing"/>
    <s v="30 Oct 2025"/>
    <s v="27 Oct 2025"/>
    <s v="07 Nov 2025"/>
    <s v="November 2025"/>
    <n v="24091.86"/>
    <n v="2074.9"/>
    <s v=""/>
    <m/>
    <x v="19"/>
    <s v="Open for longer than 14 days"/>
    <x v="1"/>
    <x v="12"/>
    <n v="2074.9"/>
    <x v="10"/>
    <x v="5"/>
    <s v="Suspended"/>
    <s v="Desiree Naran"/>
    <s v="DA - PARTIAL PAYMENT"/>
    <x v="38"/>
    <n v="2025"/>
    <s v="Debit"/>
    <s v="R1,001 - R5,000"/>
    <n v="29"/>
    <s v="Current"/>
    <n v="2074.9"/>
    <n v="2074.9"/>
    <x v="744"/>
    <s v="N"/>
    <s v="N"/>
    <x v="1"/>
    <n v="13"/>
    <x v="1"/>
    <s v=""/>
    <m/>
    <m/>
    <s v="N"/>
    <s v=""/>
    <s v="Vishala"/>
    <s v="Y"/>
    <s v="N"/>
    <x v="7"/>
    <x v="1"/>
    <s v="Tier 4"/>
    <s v="RD's, RFM, FD, MD, SSC"/>
    <x v="9"/>
  </r>
  <r>
    <x v="8429"/>
    <x v="8121"/>
    <s v="Sarita Liebenberg"/>
    <s v="Maletje Griesel"/>
    <s v="Billing"/>
    <s v="04 Nov 2025"/>
    <s v="26 Oct 2025"/>
    <s v="20 Nov 2025"/>
    <s v="November 2025"/>
    <n v="46477.54"/>
    <n v="3596.7"/>
    <s v=""/>
    <m/>
    <x v="54"/>
    <s v="Open less than 7 days"/>
    <x v="1"/>
    <x v="9"/>
    <n v="5530.28"/>
    <x v="21"/>
    <x v="10"/>
    <s v="Active"/>
    <s v="Pinky Made"/>
    <s v="DA - PARTIAL PAYMENT"/>
    <x v="17"/>
    <n v="2025"/>
    <s v="Debit"/>
    <s v="R5,001 - R 30,000"/>
    <n v="30"/>
    <s v="2-3 Months"/>
    <n v="5530.28"/>
    <n v="3596.7"/>
    <x v="708"/>
    <s v="N"/>
    <s v="N"/>
    <x v="1"/>
    <n v="1"/>
    <x v="1"/>
    <s v=""/>
    <m/>
    <m/>
    <s v="N"/>
    <s v=""/>
    <s v="Vishala"/>
    <s v="Y"/>
    <s v="N"/>
    <x v="7"/>
    <x v="1"/>
    <s v="Tier 4"/>
    <s v="RD's, RFM, FD, MD, SSC"/>
    <x v="9"/>
  </r>
  <r>
    <x v="8430"/>
    <x v="8122"/>
    <s v="Jan Swanepoel"/>
    <s v="Reginah Maswanganye"/>
    <s v="Billing"/>
    <s v="29 Oct 2025"/>
    <s v="24 Oct 2025"/>
    <s v="14 Nov 2025"/>
    <s v="November 2025"/>
    <n v="104648.77"/>
    <n v="537.86"/>
    <s v=""/>
    <m/>
    <x v="26"/>
    <s v="Open for longer than 7 days"/>
    <x v="1"/>
    <x v="9"/>
    <n v="6795.26"/>
    <x v="10"/>
    <x v="5"/>
    <s v="Suspended"/>
    <s v="Sharon David"/>
    <s v="DA - PARTIAL PAYMENT"/>
    <x v="33"/>
    <n v="2025"/>
    <s v="Debit"/>
    <s v="R5,001 - R 30,000"/>
    <n v="32"/>
    <s v="2-3 Months"/>
    <n v="6795.26"/>
    <n v="537.86"/>
    <x v="437"/>
    <s v="N"/>
    <s v="N"/>
    <x v="1"/>
    <n v="1"/>
    <x v="1"/>
    <s v=""/>
    <m/>
    <m/>
    <s v="N"/>
    <s v=""/>
    <s v="Vishala"/>
    <s v="Y"/>
    <s v="N"/>
    <x v="8"/>
    <x v="1"/>
    <s v="Tier 4"/>
    <s v="RD's, RFM, FD, MD, SSC"/>
    <x v="9"/>
  </r>
  <r>
    <x v="8430"/>
    <x v="8122"/>
    <s v="Jan Swanepoel"/>
    <s v="Reginah Maswanganye"/>
    <s v="Billing"/>
    <s v="29 Oct 2025"/>
    <s v="24 Oct 2025"/>
    <s v="14 Nov 2025"/>
    <s v="November 2025"/>
    <n v="104648.77"/>
    <n v="6224.7"/>
    <s v=""/>
    <m/>
    <x v="19"/>
    <s v="Open for longer than 7 days"/>
    <x v="1"/>
    <x v="9"/>
    <n v="6795.26"/>
    <x v="10"/>
    <x v="5"/>
    <s v="Suspended"/>
    <s v="Sharon David"/>
    <s v="DA - PARTIAL PAYMENT"/>
    <x v="33"/>
    <n v="2025"/>
    <s v="Debit"/>
    <s v="R5,001 - R 30,000"/>
    <n v="32"/>
    <s v="2-3 Months"/>
    <s v=""/>
    <n v="6224.7"/>
    <x v="437"/>
    <s v="N"/>
    <s v="N"/>
    <x v="1"/>
    <n v="1"/>
    <x v="2"/>
    <s v=""/>
    <m/>
    <m/>
    <s v="N"/>
    <s v=""/>
    <s v="Vishala"/>
    <s v="Y"/>
    <s v="N"/>
    <x v="8"/>
    <x v="1"/>
    <s v="Tier 4"/>
    <s v="RD's, RFM, FD, MD, SSC"/>
    <x v="11"/>
  </r>
  <r>
    <x v="8431"/>
    <x v="8123"/>
    <s v="Marsha Jansen"/>
    <s v="Marieta Venter"/>
    <s v="Billing"/>
    <s v="05 Nov 2025"/>
    <s v="29 Oct 2025"/>
    <s v="18 Nov 2025"/>
    <s v="November 2025"/>
    <n v="28054.48"/>
    <n v="1784.9"/>
    <s v=""/>
    <m/>
    <x v="19"/>
    <s v="Open for longer than 7 days"/>
    <x v="1"/>
    <x v="39"/>
    <n v="4094.63"/>
    <x v="5"/>
    <x v="5"/>
    <s v="Suspended"/>
    <s v="Ingrid Muila"/>
    <s v="DA - PARTIAL PAYMENT"/>
    <x v="20"/>
    <n v="2025"/>
    <s v="Debit"/>
    <s v="R1,001 - R5,000"/>
    <n v="27"/>
    <s v="Current"/>
    <n v="4094.63"/>
    <n v="1784.9"/>
    <x v="310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8431"/>
    <x v="8123"/>
    <s v="Marsha Jansen"/>
    <s v="Marieta Venter"/>
    <s v="Billing"/>
    <s v="05 Nov 2025"/>
    <s v="29 Oct 2025"/>
    <s v="18 Nov 2025"/>
    <s v="November 2025"/>
    <n v="28054.48"/>
    <n v="2309.1799999999998"/>
    <s v=""/>
    <m/>
    <x v="26"/>
    <s v="Open for longer than 7 days"/>
    <x v="1"/>
    <x v="39"/>
    <n v="4094.63"/>
    <x v="5"/>
    <x v="5"/>
    <s v="Suspended"/>
    <s v="Ingrid Muila"/>
    <s v="DA - PARTIAL PAYMENT"/>
    <x v="20"/>
    <n v="2025"/>
    <s v="Debit"/>
    <s v="R1,001 - R5,000"/>
    <n v="27"/>
    <s v="Current"/>
    <s v=""/>
    <n v="2309.1799999999998"/>
    <x v="310"/>
    <s v="N"/>
    <s v="N"/>
    <x v="1"/>
    <n v="6"/>
    <x v="2"/>
    <s v=""/>
    <m/>
    <m/>
    <s v="N"/>
    <s v=""/>
    <s v="Vishala"/>
    <s v="Y"/>
    <s v="N"/>
    <x v="4"/>
    <x v="1"/>
    <s v="Tier 1"/>
    <s v="BOC Manager &amp; Billing Manager"/>
    <x v="11"/>
  </r>
  <r>
    <x v="8432"/>
    <x v="8124"/>
    <s v="Felicity Swartz"/>
    <s v="Nereth Vuma"/>
    <s v="SSC Controller"/>
    <s v="03 Nov 2025"/>
    <s v="22 Oct 2025"/>
    <s v="14 Nov 2025"/>
    <s v="November 2025"/>
    <n v="1707"/>
    <n v="691.1"/>
    <s v=""/>
    <m/>
    <x v="50"/>
    <s v="Open for longer than 7 days"/>
    <x v="1"/>
    <x v="27"/>
    <n v="879.23"/>
    <x v="76"/>
    <x v="4"/>
    <s v="Suspended"/>
    <s v="Felicity Swartz"/>
    <s v="MEDICAL AID UNDER R2500"/>
    <x v="14"/>
    <n v="2025"/>
    <s v="Debit"/>
    <s v="R151 - R1,000"/>
    <n v="34"/>
    <s v="2-3 Months"/>
    <n v="879.23"/>
    <n v="691.1"/>
    <x v="759"/>
    <s v="N"/>
    <s v="N"/>
    <x v="9"/>
    <n v="12"/>
    <x v="1"/>
    <s v=""/>
    <m/>
    <m/>
    <e v="#N/A"/>
    <s v=""/>
    <e v="#N/A"/>
    <s v="Y"/>
    <s v="N"/>
    <x v="5"/>
    <x v="1"/>
    <s v="No Escalation Identified"/>
    <s v="No Escalation Identified"/>
    <x v="9"/>
  </r>
  <r>
    <x v="8433"/>
    <x v="8125"/>
    <s v="Kim Van Der Walt"/>
    <s v="Maria Nel"/>
    <s v="Billing"/>
    <s v="10 Nov 2025"/>
    <s v="31 Oct 2025"/>
    <s v="19 Nov 2025"/>
    <s v="November 2025"/>
    <n v="19087.740000000002"/>
    <n v="19087.740000000002"/>
    <s v=""/>
    <m/>
    <x v="47"/>
    <s v="Open less than 7 days"/>
    <x v="1"/>
    <x v="17"/>
    <n v="19087.740000000002"/>
    <x v="22"/>
    <x v="5"/>
    <s v="Suspended"/>
    <s v="Chazile Masuku"/>
    <s v="DA - NO PAYMENT"/>
    <x v="14"/>
    <n v="2025"/>
    <s v="Debit"/>
    <s v="R5,001 - R 30,000"/>
    <n v="25"/>
    <s v="Current"/>
    <n v="19087.740000000002"/>
    <n v="19087.740000000002"/>
    <x v="415"/>
    <s v="N"/>
    <s v="N"/>
    <x v="4"/>
    <n v="5"/>
    <x v="1"/>
    <s v=""/>
    <m/>
    <m/>
    <s v="N"/>
    <s v=""/>
    <s v="Gavin"/>
    <s v="Y"/>
    <s v="N"/>
    <x v="5"/>
    <x v="1"/>
    <s v="Tier 1"/>
    <s v="BOC Manager &amp; Billing Manager"/>
    <x v="13"/>
  </r>
  <r>
    <x v="8434"/>
    <x v="4904"/>
    <s v="Londiwe Nolusio Shabalala"/>
    <s v="Crista McDermid"/>
    <s v="Billing"/>
    <s v="04 Nov 2025"/>
    <s v="24 Oct 2025"/>
    <s v="13 Nov 2025"/>
    <s v="November 2025"/>
    <n v="8893.6"/>
    <n v="8893.6"/>
    <s v=""/>
    <m/>
    <x v="47"/>
    <s v="Open for longer than 7 days"/>
    <x v="17"/>
    <x v="17"/>
    <n v="8893.6"/>
    <x v="75"/>
    <x v="10"/>
    <s v="Suspended"/>
    <s v="Kaajal Sewbhajan"/>
    <s v="DA - NO PAYMENT"/>
    <x v="26"/>
    <n v="2025"/>
    <s v="Debit"/>
    <s v="R5,001 - R 30,000"/>
    <n v="32"/>
    <s v="2-3 Months"/>
    <n v="8893.6"/>
    <n v="8893.6"/>
    <x v="437"/>
    <s v="N"/>
    <s v="N"/>
    <x v="4"/>
    <n v="5"/>
    <x v="1"/>
    <s v=""/>
    <m/>
    <m/>
    <s v="N"/>
    <s v=""/>
    <s v="Gavin"/>
    <s v="Y"/>
    <s v="N"/>
    <x v="7"/>
    <x v="7"/>
    <s v="Tier 3"/>
    <s v="BOC Efficiency Manager, Head Of MHC, Heead of PAM, Hospital Exec, Billing Exec, SSC"/>
    <x v="9"/>
  </r>
  <r>
    <x v="8434"/>
    <x v="4904"/>
    <s v="Londiwe Nolusio Shabalala"/>
    <s v="Crista McDermid"/>
    <s v="Billing"/>
    <s v="04 Nov 2025"/>
    <s v="24 Oct 2025"/>
    <s v="20 Nov 2025"/>
    <s v="November 2025"/>
    <n v="8893.6"/>
    <n v="8893.6"/>
    <s v=""/>
    <m/>
    <x v="38"/>
    <s v="Open less than 7 days"/>
    <x v="1"/>
    <x v="17"/>
    <n v="8893.6"/>
    <x v="75"/>
    <x v="10"/>
    <s v="Suspended"/>
    <s v="Kaajal Sewbhajan"/>
    <s v="DA - NO PAYMENT"/>
    <x v="26"/>
    <n v="2025"/>
    <s v="Debit"/>
    <s v="R5,001 - R 30,000"/>
    <n v="32"/>
    <s v="2-3 Months"/>
    <s v=""/>
    <s v=""/>
    <x v="437"/>
    <s v="N"/>
    <s v="N"/>
    <x v="1"/>
    <n v="5"/>
    <x v="2"/>
    <s v=""/>
    <m/>
    <m/>
    <s v="N"/>
    <s v=""/>
    <s v="Vishala"/>
    <s v="Y"/>
    <s v="N"/>
    <x v="7"/>
    <x v="1"/>
    <s v="Tier 1"/>
    <s v="BOC Manager &amp; Billing Manager"/>
    <x v="11"/>
  </r>
  <r>
    <x v="8435"/>
    <x v="8126"/>
    <s v="Felicity Swartz"/>
    <s v="Nereth Vuma"/>
    <s v="SSC Controller"/>
    <s v="03 Nov 2025"/>
    <s v="29 Oct 2025"/>
    <s v="14 Nov 2025"/>
    <s v="November 2025"/>
    <n v="178493.73"/>
    <n v="58998.57"/>
    <s v=""/>
    <m/>
    <x v="50"/>
    <s v="Open for longer than 7 days"/>
    <x v="1"/>
    <x v="27"/>
    <n v="58998.57"/>
    <x v="87"/>
    <x v="4"/>
    <s v="Suspended"/>
    <s v="Felicity Swartz"/>
    <s v="DA - PARTIAL PAYMENT"/>
    <x v="43"/>
    <n v="2025"/>
    <s v="Debit"/>
    <s v="R30,001 - R100,000"/>
    <n v="27"/>
    <s v="Current"/>
    <n v="58998.57"/>
    <n v="58998.57"/>
    <x v="310"/>
    <s v="N"/>
    <s v="N"/>
    <x v="9"/>
    <n v="12"/>
    <x v="1"/>
    <s v=""/>
    <m/>
    <m/>
    <e v="#N/A"/>
    <s v=""/>
    <e v="#N/A"/>
    <s v="Y"/>
    <s v="N"/>
    <x v="8"/>
    <x v="1"/>
    <s v="No Escalation Identified"/>
    <s v="No Escalation Identified"/>
    <x v="12"/>
  </r>
  <r>
    <x v="8436"/>
    <x v="8127"/>
    <s v="Jan Swanepoel"/>
    <s v="Reginah Maswanganye"/>
    <s v="Billing"/>
    <s v="29 Oct 2025"/>
    <s v="24 Oct 2025"/>
    <s v="12 Nov 2025"/>
    <s v="November 2025"/>
    <n v="10236.620000000001"/>
    <n v="10236.620000000001"/>
    <s v=""/>
    <m/>
    <x v="47"/>
    <s v="Open for longer than 7 days"/>
    <x v="1"/>
    <x v="12"/>
    <n v="10236.620000000001"/>
    <x v="281"/>
    <x v="10"/>
    <s v="Suspended"/>
    <s v="Pinky Made"/>
    <s v="DA - NO PAYMENT"/>
    <x v="32"/>
    <n v="2025"/>
    <s v="Debit"/>
    <s v="R5,001 - R 30,000"/>
    <n v="32"/>
    <s v="2-3 Months"/>
    <n v="10236.620000000001"/>
    <n v="10236.620000000001"/>
    <x v="437"/>
    <s v="N"/>
    <s v="N"/>
    <x v="4"/>
    <n v="13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13"/>
  </r>
  <r>
    <x v="8437"/>
    <x v="8128"/>
    <s v="Genty Phokane"/>
    <s v="Georgina Carroll"/>
    <s v="MHC"/>
    <s v="05 Nov 2025"/>
    <s v="29 Oct 2025"/>
    <s v="18 Nov 2025"/>
    <s v="November 2025"/>
    <n v="339615.87"/>
    <n v="3994.93"/>
    <s v=""/>
    <m/>
    <x v="27"/>
    <s v="Open for longer than 7 days"/>
    <x v="1"/>
    <x v="17"/>
    <n v="21016.54"/>
    <x v="5"/>
    <x v="5"/>
    <s v="Suspended"/>
    <s v="Elizabeth Basson"/>
    <s v="DA - PARTIAL PAYMENT"/>
    <x v="10"/>
    <n v="2025"/>
    <s v="Debit"/>
    <s v="R5,001 - R 30,000"/>
    <n v="27"/>
    <s v="Current"/>
    <n v="21016.54"/>
    <n v="3994.93"/>
    <x v="310"/>
    <s v="N"/>
    <s v="N"/>
    <x v="4"/>
    <n v="5"/>
    <x v="1"/>
    <s v=""/>
    <m/>
    <m/>
    <s v="N"/>
    <s v=""/>
    <s v="Gavin"/>
    <s v="Y"/>
    <s v="N"/>
    <x v="7"/>
    <x v="1"/>
    <s v="Tier 1"/>
    <s v="BOC Manager &amp; Billing Manager"/>
    <x v="13"/>
  </r>
  <r>
    <x v="8437"/>
    <x v="8128"/>
    <s v="Venessa van der Merwe"/>
    <s v="Ahergeroeh Saayman"/>
    <s v="Billing"/>
    <s v="05 Nov 2025"/>
    <s v="29 Oct 2025"/>
    <s v="19 Nov 2025"/>
    <s v="November 2025"/>
    <n v="339615.87"/>
    <n v="3994.93"/>
    <s v=""/>
    <m/>
    <x v="23"/>
    <s v="Open less than 7 days"/>
    <x v="1"/>
    <x v="17"/>
    <n v="21016.54"/>
    <x v="5"/>
    <x v="5"/>
    <s v="Suspended"/>
    <s v="Elizabeth Basson"/>
    <s v="DA - PARTIAL PAYMENT"/>
    <x v="10"/>
    <n v="2025"/>
    <s v="Debit"/>
    <s v="R5,001 - R 30,000"/>
    <n v="27"/>
    <s v="Current"/>
    <s v=""/>
    <s v=""/>
    <x v="310"/>
    <s v="N"/>
    <s v="N"/>
    <x v="1"/>
    <n v="5"/>
    <x v="2"/>
    <s v=""/>
    <m/>
    <m/>
    <s v="N"/>
    <s v=""/>
    <s v="Vishala"/>
    <s v="Y"/>
    <s v="N"/>
    <x v="7"/>
    <x v="1"/>
    <s v="Not Escalated Yet"/>
    <s v="Not Escalated Yet"/>
    <x v="11"/>
  </r>
  <r>
    <x v="8438"/>
    <x v="8129"/>
    <s v="Ahergeroeh Saayman"/>
    <s v="Amaarah Doutie"/>
    <s v="Billing"/>
    <s v="29 Oct 2025"/>
    <s v="26 Oct 2025"/>
    <s v="23 Nov 2025"/>
    <s v="November 2025"/>
    <n v="48078.23"/>
    <n v="47916.23"/>
    <s v=""/>
    <m/>
    <x v="47"/>
    <s v="Open less than 7 days"/>
    <x v="1"/>
    <x v="9"/>
    <n v="48078.23"/>
    <x v="51"/>
    <x v="10"/>
    <s v="Suspended"/>
    <s v="Pinky Made"/>
    <s v="DA - NO PAYMENT"/>
    <x v="17"/>
    <n v="2025"/>
    <s v="Debit"/>
    <s v="R30,001 - R100,000"/>
    <n v="30"/>
    <s v="2-3 Months"/>
    <n v="48078.23"/>
    <n v="47916.23"/>
    <x v="708"/>
    <s v="N"/>
    <s v="N"/>
    <x v="4"/>
    <n v="1"/>
    <x v="1"/>
    <s v=""/>
    <m/>
    <m/>
    <s v="N"/>
    <s v=""/>
    <s v="Gavin"/>
    <s v="Y"/>
    <s v="N"/>
    <x v="7"/>
    <x v="1"/>
    <s v="Not Escalated Yet"/>
    <s v="Not Escalated Yet"/>
    <x v="14"/>
  </r>
  <r>
    <x v="8439"/>
    <x v="8130"/>
    <s v="Ashton Booysens"/>
    <s v="Lee-Ann Lottering"/>
    <s v="Billing"/>
    <s v="20 Nov 2025"/>
    <s v="24 Oct 2025"/>
    <s v="07 Nov 2025"/>
    <s v="November 2025"/>
    <n v="17986.8"/>
    <n v="340.7"/>
    <s v=""/>
    <m/>
    <x v="32"/>
    <s v="Open for longer than 14 days"/>
    <x v="23"/>
    <x v="29"/>
    <n v="340.7"/>
    <x v="94"/>
    <x v="4"/>
    <s v="Suspended"/>
    <s v="Mncedisi Mahlangu"/>
    <s v="DA - PARTIAL PAYMENT"/>
    <x v="2"/>
    <n v="2025"/>
    <s v="Debit"/>
    <s v="R151 - R1,000"/>
    <n v="32"/>
    <s v="2-3 Months"/>
    <n v="340.7"/>
    <n v="340.7"/>
    <x v="437"/>
    <s v="N"/>
    <s v="N"/>
    <x v="1"/>
    <n v="3"/>
    <x v="1"/>
    <s v=""/>
    <m/>
    <m/>
    <s v="N"/>
    <s v=""/>
    <s v="Vishala"/>
    <s v="Y"/>
    <s v="N"/>
    <x v="2"/>
    <x v="6"/>
    <s v="Tier 4"/>
    <s v="RD's, RFM, FD, MD, SSC"/>
    <x v="11"/>
  </r>
  <r>
    <x v="8440"/>
    <x v="8131"/>
    <s v="Leanne Thomas"/>
    <s v="Lenandi Bezuidenhout"/>
    <s v="Billing"/>
    <s v="17 Nov 2025"/>
    <s v="12 Nov 2025"/>
    <s v="18 Nov 2025"/>
    <s v="November 2025"/>
    <n v="1948.99"/>
    <n v="7318.99"/>
    <s v=""/>
    <m/>
    <x v="47"/>
    <s v="Open for longer than 7 days"/>
    <x v="1"/>
    <x v="73"/>
    <n v="1948.99"/>
    <x v="125"/>
    <x v="8"/>
    <s v="Suspended"/>
    <s v="Chazile Masuku"/>
    <s v="MEDICAL AID UNDER R2500"/>
    <x v="22"/>
    <n v="2025"/>
    <s v="Debit"/>
    <s v="R1,001 - R5,000"/>
    <n v="13"/>
    <s v="Current"/>
    <n v="1948.99"/>
    <n v="7318.99"/>
    <x v="746"/>
    <s v="N"/>
    <s v="N"/>
    <x v="4"/>
    <n v="7"/>
    <x v="1"/>
    <s v=""/>
    <m/>
    <m/>
    <s v="N"/>
    <s v=""/>
    <s v="Gavin"/>
    <s v="Y"/>
    <s v="N"/>
    <x v="1"/>
    <x v="1"/>
    <s v="Tier 1"/>
    <s v="BOC Manager &amp; Billing Manager"/>
    <x v="9"/>
  </r>
  <r>
    <x v="8441"/>
    <x v="8132"/>
    <s v="Patricia Pillay"/>
    <s v="Trevlin Beharie"/>
    <s v="SSC Controller"/>
    <s v="06 Nov 2025"/>
    <s v="03 Nov 2025"/>
    <s v="14 Nov 2025"/>
    <s v="November 2025"/>
    <n v="191122.04"/>
    <n v="440.96"/>
    <s v=""/>
    <m/>
    <x v="29"/>
    <s v="Open for longer than 7 days"/>
    <x v="38"/>
    <x v="85"/>
    <n v="440.96"/>
    <x v="73"/>
    <x v="4"/>
    <s v="Suspended"/>
    <s v="Patricia Pillay"/>
    <s v="DA - PARTIAL PAYMENT"/>
    <x v="26"/>
    <n v="2025"/>
    <s v="Debit"/>
    <s v="R151 - R1,000"/>
    <n v="22"/>
    <s v="Current"/>
    <n v="440.96"/>
    <n v="440.96"/>
    <x v="743"/>
    <s v="N"/>
    <s v="N"/>
    <x v="4"/>
    <n v="4"/>
    <x v="1"/>
    <s v=""/>
    <m/>
    <m/>
    <s v="N"/>
    <s v=""/>
    <s v="Gavin"/>
    <s v="Y"/>
    <s v="N"/>
    <x v="7"/>
    <x v="7"/>
    <s v="Tier 2"/>
    <s v="BOC Manager, Billing Efficiency Manager &amp; Head of MHC"/>
    <x v="11"/>
  </r>
  <r>
    <x v="8442"/>
    <x v="8133"/>
    <s v="Jeanne Kapongo"/>
    <s v="Nirvana Ganpath"/>
    <s v="Billing"/>
    <s v="06 Nov 2025"/>
    <s v="02 Nov 2025"/>
    <s v="18 Nov 2025"/>
    <s v="November 2025"/>
    <n v="68386.38"/>
    <n v="31179.48"/>
    <s v=""/>
    <m/>
    <x v="26"/>
    <s v="Open for longer than 7 days"/>
    <x v="1"/>
    <x v="10"/>
    <n v="31179.48"/>
    <x v="23"/>
    <x v="5"/>
    <s v="Suspended"/>
    <s v="Siphelele Kibi"/>
    <s v="DA - PARTIAL PAYMENT"/>
    <x v="19"/>
    <n v="2025"/>
    <s v="Debit"/>
    <s v="R30,001 - R100,000"/>
    <n v="23"/>
    <s v="Current"/>
    <n v="31179.48"/>
    <n v="31179.48"/>
    <x v="740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4"/>
  </r>
  <r>
    <x v="8443"/>
    <x v="8134"/>
    <s v="Lebohang Radebe"/>
    <s v="Trevlin Beharie"/>
    <s v="SSC Controller"/>
    <s v="29 Oct 2025"/>
    <s v="25 Oct 2025"/>
    <s v="06 Nov 2025"/>
    <s v="November 2025"/>
    <n v="126.82"/>
    <n v="107.5"/>
    <s v=""/>
    <m/>
    <x v="20"/>
    <s v="Open for longer than 14 days"/>
    <x v="1"/>
    <x v="58"/>
    <n v="126.82"/>
    <x v="27"/>
    <x v="5"/>
    <s v="Suspended"/>
    <s v="Lebohang Radebe"/>
    <s v="BELOW R100"/>
    <x v="26"/>
    <n v="2025"/>
    <s v="Debit"/>
    <s v="0-R150"/>
    <n v="31"/>
    <s v="2-3 Months"/>
    <n v="126.82"/>
    <n v="107.5"/>
    <x v="751"/>
    <s v="N"/>
    <s v="N"/>
    <x v="4"/>
    <n v="14"/>
    <x v="1"/>
    <s v=""/>
    <m/>
    <m/>
    <s v="N"/>
    <s v=""/>
    <s v="Gavin"/>
    <s v="Y"/>
    <s v="N"/>
    <x v="7"/>
    <x v="1"/>
    <s v="Tier 4"/>
    <s v="RD's, RFM, FD, MD, SSC"/>
    <x v="11"/>
  </r>
  <r>
    <x v="8444"/>
    <x v="8135"/>
    <s v="Jan Swanepoel"/>
    <s v="Reginah Maswanganye"/>
    <s v="Billing"/>
    <s v="31 Oct 2025"/>
    <s v="27 Oct 2025"/>
    <s v="07 Nov 2025"/>
    <s v="November 2025"/>
    <n v="28736.51"/>
    <n v="10461.43"/>
    <s v=""/>
    <m/>
    <x v="33"/>
    <s v="Open for longer than 14 days"/>
    <x v="1"/>
    <x v="85"/>
    <n v="10461.43"/>
    <x v="94"/>
    <x v="4"/>
    <s v="Suspended"/>
    <s v="Veronica Muroa"/>
    <s v="DA - PARTIAL PAYMENT"/>
    <x v="28"/>
    <n v="2025"/>
    <s v="Debit"/>
    <s v="R5,001 - R 30,000"/>
    <n v="29"/>
    <s v="Current"/>
    <n v="10461.43"/>
    <n v="10461.43"/>
    <x v="744"/>
    <s v="N"/>
    <s v="N"/>
    <x v="1"/>
    <n v="4"/>
    <x v="1"/>
    <s v=""/>
    <m/>
    <m/>
    <s v="N"/>
    <s v=""/>
    <s v="Vishala"/>
    <s v="Y"/>
    <s v="N"/>
    <x v="8"/>
    <x v="1"/>
    <s v="Tier 4"/>
    <s v="RD's, RFM, FD, MD, SSC"/>
    <x v="13"/>
  </r>
  <r>
    <x v="8444"/>
    <x v="8135"/>
    <s v="Jan Swanepoel"/>
    <s v="Reginah Maswanganye"/>
    <s v="Billing"/>
    <s v="31 Oct 2025"/>
    <s v="27 Oct 2025"/>
    <s v="10 Nov 2025"/>
    <s v="November 2025"/>
    <n v="10461.43"/>
    <n v="10461.43"/>
    <s v=""/>
    <m/>
    <x v="23"/>
    <s v="Open for longer than 14 days"/>
    <x v="4"/>
    <x v="85"/>
    <n v="10461.43"/>
    <x v="94"/>
    <x v="4"/>
    <s v="Suspended"/>
    <s v="Veronica Muroa"/>
    <s v="DA - PARTIAL PAYMENT"/>
    <x v="28"/>
    <n v="2025"/>
    <s v="Debit"/>
    <s v="R5,001 - R 30,000"/>
    <n v="29"/>
    <s v="Current"/>
    <s v=""/>
    <s v=""/>
    <x v="744"/>
    <s v="N"/>
    <s v="N"/>
    <x v="1"/>
    <n v="4"/>
    <x v="2"/>
    <s v=""/>
    <m/>
    <m/>
    <s v="N"/>
    <s v=""/>
    <s v="Vishala"/>
    <s v="Y"/>
    <s v="N"/>
    <x v="8"/>
    <x v="4"/>
    <s v="Tier 4"/>
    <s v="RD's, RFM, FD, MD, SSC"/>
    <x v="11"/>
  </r>
  <r>
    <x v="8445"/>
    <x v="8136"/>
    <s v="Ahergeroeh Saayman"/>
    <s v="Amaarah Doutie"/>
    <s v="Billing"/>
    <s v="04 Nov 2025"/>
    <s v="27 Oct 2025"/>
    <s v="18 Nov 2025"/>
    <s v="November 2025"/>
    <n v="94892.479999999996"/>
    <n v="5038.1000000000004"/>
    <s v=""/>
    <m/>
    <x v="32"/>
    <s v="Open for longer than 7 days"/>
    <x v="1"/>
    <x v="9"/>
    <n v="5506.96"/>
    <x v="22"/>
    <x v="5"/>
    <s v="Suspended"/>
    <s v="Luyanda Ndzamela"/>
    <s v="DA - PARTIAL PAYMENT"/>
    <x v="40"/>
    <n v="2025"/>
    <s v="Debit"/>
    <s v="R5,001 - R 30,000"/>
    <n v="29"/>
    <s v="Current"/>
    <n v="5506.96"/>
    <n v="5038.1000000000004"/>
    <x v="744"/>
    <s v="N"/>
    <s v="N"/>
    <x v="1"/>
    <n v="1"/>
    <x v="1"/>
    <s v=""/>
    <m/>
    <m/>
    <s v="N"/>
    <s v=""/>
    <s v="Vishala"/>
    <s v="Y"/>
    <s v="N"/>
    <x v="7"/>
    <x v="1"/>
    <s v="Tier 1"/>
    <s v="BOC Manager &amp; Billing Manager"/>
    <x v="9"/>
  </r>
  <r>
    <x v="8446"/>
    <x v="8137"/>
    <s v="Leanne Thomas"/>
    <s v="Lenandi Bezuidenhout"/>
    <s v="Billing"/>
    <s v="31 Oct 2025"/>
    <s v="24 Oct 2025"/>
    <s v="12 Nov 2025"/>
    <s v="November 2025"/>
    <n v="13936.77"/>
    <n v="13936.77"/>
    <s v=""/>
    <m/>
    <x v="47"/>
    <s v="Open for longer than 7 days"/>
    <x v="1"/>
    <x v="9"/>
    <n v="13936.77"/>
    <x v="58"/>
    <x v="10"/>
    <s v="Suspended"/>
    <s v="Lesedi Motloung"/>
    <s v="DA - NO PAYMENT"/>
    <x v="11"/>
    <n v="2025"/>
    <s v="Debit"/>
    <s v="R5,001 - R 30,000"/>
    <n v="32"/>
    <s v="2-3 Months"/>
    <n v="13936.77"/>
    <n v="13936.77"/>
    <x v="437"/>
    <s v="N"/>
    <s v="N"/>
    <x v="4"/>
    <n v="1"/>
    <x v="1"/>
    <s v=""/>
    <m/>
    <m/>
    <s v="N"/>
    <s v=""/>
    <s v="Gavin"/>
    <s v="Y"/>
    <s v="N"/>
    <x v="1"/>
    <x v="1"/>
    <s v="Tier 3"/>
    <s v="BOC Efficiency Manager, Head Of MHC, Heead of PAM, Hospital Exec, Billing Exec, SSC"/>
    <x v="13"/>
  </r>
  <r>
    <x v="8446"/>
    <x v="8137"/>
    <s v="Leanne Thomas"/>
    <s v="Lenandi Bezuidenhout"/>
    <s v="Billing"/>
    <s v="31 Oct 2025"/>
    <s v="24 Oct 2025"/>
    <s v="20 Nov 2025"/>
    <s v="November 2025"/>
    <n v="13936.77"/>
    <n v="13936.77"/>
    <s v=""/>
    <m/>
    <x v="38"/>
    <s v="Open less than 7 days"/>
    <x v="17"/>
    <x v="9"/>
    <n v="13936.77"/>
    <x v="58"/>
    <x v="10"/>
    <s v="Suspended"/>
    <s v="Lesedi Motloung"/>
    <s v="DA - NO PAYMENT"/>
    <x v="11"/>
    <n v="2025"/>
    <s v="Debit"/>
    <s v="R5,001 - R 30,000"/>
    <n v="32"/>
    <s v="2-3 Months"/>
    <s v=""/>
    <s v=""/>
    <x v="437"/>
    <s v="N"/>
    <s v="N"/>
    <x v="1"/>
    <n v="1"/>
    <x v="2"/>
    <s v=""/>
    <m/>
    <m/>
    <s v="N"/>
    <s v=""/>
    <s v="Vishala"/>
    <s v="Y"/>
    <s v="N"/>
    <x v="1"/>
    <x v="7"/>
    <s v="Tier 1"/>
    <s v="BOC Manager &amp; Billing Manager"/>
    <x v="11"/>
  </r>
  <r>
    <x v="8447"/>
    <x v="8138"/>
    <s v="Felicity Swartz"/>
    <s v="Nereth Vuma"/>
    <s v="SSC Controller"/>
    <s v="07 Nov 2025"/>
    <s v="27 Oct 2025"/>
    <s v="21 Nov 2025"/>
    <s v="November 2025"/>
    <n v="30198.78"/>
    <n v="1940"/>
    <s v=""/>
    <m/>
    <x v="50"/>
    <s v="Open less than 7 days"/>
    <x v="1"/>
    <x v="54"/>
    <n v="440"/>
    <x v="170"/>
    <x v="4"/>
    <s v="Suspended"/>
    <s v="Felicity Swartz"/>
    <s v="DA - PARTIAL PAYMENT"/>
    <x v="16"/>
    <n v="2025"/>
    <s v="Debit"/>
    <s v="R151 - R1,000"/>
    <n v="29"/>
    <s v="Current"/>
    <n v="440"/>
    <n v="1940"/>
    <x v="744"/>
    <s v="N"/>
    <s v="N"/>
    <x v="9"/>
    <n v="2"/>
    <x v="1"/>
    <s v=""/>
    <m/>
    <m/>
    <e v="#N/A"/>
    <s v=""/>
    <e v="#N/A"/>
    <s v="Y"/>
    <s v="N"/>
    <x v="6"/>
    <x v="1"/>
    <s v="No Escalation Identified"/>
    <s v="No Escalation Identified"/>
    <x v="11"/>
  </r>
  <r>
    <x v="8448"/>
    <x v="8139"/>
    <s v="Jeanne Kapongo"/>
    <s v="Nirvana Ganpath"/>
    <s v="Billing"/>
    <s v="04 Nov 2025"/>
    <s v="29 Oct 2025"/>
    <s v="18 Nov 2025"/>
    <s v="November 2025"/>
    <n v="71753.52"/>
    <n v="2235.9"/>
    <s v=""/>
    <m/>
    <x v="19"/>
    <s v="Open for longer than 7 days"/>
    <x v="1"/>
    <x v="10"/>
    <n v="2566.4"/>
    <x v="5"/>
    <x v="5"/>
    <s v="Suspended"/>
    <s v="Siyamcela Mkwambi"/>
    <s v="DA - PARTIAL PAYMENT"/>
    <x v="19"/>
    <n v="2025"/>
    <s v="Debit"/>
    <s v="R1,001 - R5,000"/>
    <n v="27"/>
    <s v="Current"/>
    <n v="2566.4"/>
    <n v="2235.9"/>
    <x v="310"/>
    <s v="N"/>
    <s v="N"/>
    <x v="1"/>
    <n v="8"/>
    <x v="1"/>
    <s v=""/>
    <m/>
    <m/>
    <s v="N"/>
    <s v=""/>
    <s v="Vishala"/>
    <s v="Y"/>
    <s v="N"/>
    <x v="6"/>
    <x v="1"/>
    <s v="Tier 4"/>
    <s v="RD's, RFM, FD, MD, SSC"/>
    <x v="9"/>
  </r>
  <r>
    <x v="8449"/>
    <x v="8140"/>
    <s v="Kim Van Der Walt"/>
    <s v="Maria Nel"/>
    <s v="Billing"/>
    <s v="03 Nov 2025"/>
    <s v="31 Oct 2025"/>
    <s v="19 Nov 2025"/>
    <s v="November 2025"/>
    <n v="9877.4599999999991"/>
    <n v="9877.4599999999991"/>
    <s v=""/>
    <m/>
    <x v="26"/>
    <s v="Open less than 7 days"/>
    <x v="1"/>
    <x v="39"/>
    <n v="9877.4500000000007"/>
    <x v="88"/>
    <x v="20"/>
    <s v="Suspended"/>
    <s v="Johanna Manamela"/>
    <s v="SHORT PAYMENT SSC"/>
    <x v="7"/>
    <n v="2025"/>
    <s v="Debit"/>
    <s v="R5,001 - R 30,000"/>
    <n v="25"/>
    <s v="Current"/>
    <n v="9877.4500000000007"/>
    <n v="9877.4599999999991"/>
    <x v="415"/>
    <s v="N"/>
    <s v="N"/>
    <x v="1"/>
    <n v="6"/>
    <x v="1"/>
    <s v=""/>
    <m/>
    <m/>
    <s v="N"/>
    <s v=""/>
    <s v="Vishala"/>
    <s v="Y"/>
    <s v="N"/>
    <x v="5"/>
    <x v="1"/>
    <s v="Tier 1"/>
    <s v="BOC Manager &amp; Billing Manager"/>
    <x v="10"/>
  </r>
  <r>
    <x v="8449"/>
    <x v="8140"/>
    <s v="Kim Van Der Walt"/>
    <s v="Maria Nel"/>
    <s v="Billing"/>
    <s v="03 Nov 2025"/>
    <s v="31 Oct 2025"/>
    <s v="19 Nov 2025"/>
    <s v="November 2025"/>
    <n v="9877.4599999999991"/>
    <n v="9877.4500000000007"/>
    <s v=""/>
    <m/>
    <x v="54"/>
    <s v="Open less than 7 days"/>
    <x v="1"/>
    <x v="39"/>
    <n v="9877.4500000000007"/>
    <x v="88"/>
    <x v="20"/>
    <s v="Suspended"/>
    <s v="Johanna Manamela"/>
    <s v="SHORT PAYMENT SSC"/>
    <x v="7"/>
    <n v="2025"/>
    <s v="Debit"/>
    <s v="R5,001 - R 30,000"/>
    <n v="25"/>
    <s v="Current"/>
    <s v=""/>
    <n v="9877.4500000000007"/>
    <x v="415"/>
    <s v="N"/>
    <s v="N"/>
    <x v="1"/>
    <n v="6"/>
    <x v="2"/>
    <s v=""/>
    <m/>
    <m/>
    <s v="N"/>
    <s v=""/>
    <s v="Vishala"/>
    <s v="Y"/>
    <s v="N"/>
    <x v="5"/>
    <x v="1"/>
    <s v="Tier 1"/>
    <s v="BOC Manager &amp; Billing Manager"/>
    <x v="8"/>
  </r>
  <r>
    <x v="8450"/>
    <x v="8141"/>
    <s v="Natasha Ramsamy"/>
    <s v="Natisha Hurriparsad"/>
    <s v="Billing"/>
    <s v="30 Oct 2025"/>
    <s v="24 Oct 2025"/>
    <s v="21 Nov 2025"/>
    <s v="November 2025"/>
    <n v="17384.86"/>
    <n v="327.23"/>
    <s v=""/>
    <m/>
    <x v="54"/>
    <s v="Open less than 7 days"/>
    <x v="1"/>
    <x v="85"/>
    <n v="327.23"/>
    <x v="44"/>
    <x v="8"/>
    <s v="Suspended"/>
    <s v="Felicity Swartz"/>
    <s v="DA - PARTIAL PAYMENT"/>
    <x v="16"/>
    <n v="2025"/>
    <s v="Debit"/>
    <s v="R151 - R1,000"/>
    <n v="32"/>
    <s v="2-3 Months"/>
    <n v="327.23"/>
    <n v="327.23"/>
    <x v="437"/>
    <s v="N"/>
    <s v="N"/>
    <x v="1"/>
    <n v="4"/>
    <x v="1"/>
    <s v=""/>
    <m/>
    <m/>
    <s v="N"/>
    <s v=""/>
    <s v="Vishala"/>
    <s v="Y"/>
    <s v="N"/>
    <x v="6"/>
    <x v="1"/>
    <s v="Not Escalated Yet"/>
    <s v="Not Escalated Yet"/>
    <x v="11"/>
  </r>
  <r>
    <x v="8451"/>
    <x v="8142"/>
    <s v="Leanne Thomas"/>
    <s v="Lenandi Bezuidenhout"/>
    <s v="Billing"/>
    <s v="30 Oct 2025"/>
    <s v="27 Oct 2025"/>
    <s v="18 Nov 2025"/>
    <s v="November 2025"/>
    <n v="117920.17"/>
    <n v="1993.15"/>
    <s v=""/>
    <m/>
    <x v="19"/>
    <s v="Open for longer than 7 days"/>
    <x v="1"/>
    <x v="10"/>
    <n v="16416.259999999998"/>
    <x v="17"/>
    <x v="5"/>
    <s v="Suspended"/>
    <s v="Nomvuso Ludidi"/>
    <s v="DA - PARTIAL PAYMENT"/>
    <x v="11"/>
    <n v="2025"/>
    <s v="Debit"/>
    <s v="R5,001 - R 30,000"/>
    <n v="29"/>
    <s v="Current"/>
    <n v="16416.259999999998"/>
    <n v="1993.15"/>
    <x v="744"/>
    <s v="N"/>
    <s v="N"/>
    <x v="1"/>
    <n v="8"/>
    <x v="1"/>
    <s v=""/>
    <m/>
    <m/>
    <s v="N"/>
    <s v=""/>
    <s v="Vishala"/>
    <s v="Y"/>
    <s v="N"/>
    <x v="1"/>
    <x v="1"/>
    <s v="Tier 4"/>
    <s v="RD's, RFM, FD, MD, SSC"/>
    <x v="13"/>
  </r>
  <r>
    <x v="8452"/>
    <x v="8143"/>
    <s v="Prithie Taksing"/>
    <s v="Melissa Phali"/>
    <s v="Billing"/>
    <s v="07 Nov 2025"/>
    <s v="01 Nov 2025"/>
    <s v="21 Nov 2025"/>
    <s v="November 2025"/>
    <n v="2979.63"/>
    <n v="2235.9"/>
    <s v=""/>
    <m/>
    <x v="19"/>
    <s v="Open less than 7 days"/>
    <x v="1"/>
    <x v="54"/>
    <n v="2979.63"/>
    <x v="22"/>
    <x v="5"/>
    <s v="Suspended"/>
    <s v="Aseko Godongwana"/>
    <s v="DA - PARTIAL PAYMENT"/>
    <x v="8"/>
    <n v="2025"/>
    <s v="Debit"/>
    <s v="R1,001 - R5,000"/>
    <n v="24"/>
    <s v="Current"/>
    <n v="2979.63"/>
    <n v="2235.9"/>
    <x v="754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8453"/>
    <x v="8144"/>
    <s v="Mduduzi Mkwanazi"/>
    <s v="Elize Jongbloed"/>
    <s v="SSC Controller"/>
    <s v="13 Nov 2025"/>
    <s v="04 Nov 2025"/>
    <s v="21 Nov 2025"/>
    <s v="November 2025"/>
    <n v="19339.41"/>
    <n v="18832.61"/>
    <s v=""/>
    <m/>
    <x v="50"/>
    <s v="Open less than 7 days"/>
    <x v="1"/>
    <x v="9"/>
    <n v="19339.41"/>
    <x v="100"/>
    <x v="8"/>
    <s v="Suspended"/>
    <s v="Mduduzi Mkwanazi"/>
    <s v="DA - PARTIAL PAYMENT"/>
    <x v="31"/>
    <n v="2025"/>
    <s v="Debit"/>
    <s v="R5,001 - R 30,000"/>
    <n v="21"/>
    <s v="Current"/>
    <n v="19339.41"/>
    <n v="18832.61"/>
    <x v="755"/>
    <s v="N"/>
    <s v="N"/>
    <x v="9"/>
    <n v="1"/>
    <x v="1"/>
    <s v=""/>
    <m/>
    <m/>
    <e v="#N/A"/>
    <s v=""/>
    <e v="#N/A"/>
    <s v="Y"/>
    <s v="N"/>
    <x v="6"/>
    <x v="1"/>
    <s v="No Escalation Identified"/>
    <s v="No Escalation Identified"/>
    <x v="13"/>
  </r>
  <r>
    <x v="8453"/>
    <x v="8144"/>
    <s v="Mduduzi Mkwanazi"/>
    <s v="Elize Jongbloed"/>
    <s v="SSC Controller"/>
    <s v="13 Nov 2025"/>
    <s v="04 Nov 2025"/>
    <s v="21 Nov 2025"/>
    <s v="November 2025"/>
    <n v="19339.41"/>
    <n v="506.8"/>
    <s v=""/>
    <m/>
    <x v="27"/>
    <s v="Open less than 7 days"/>
    <x v="1"/>
    <x v="9"/>
    <n v="19339.41"/>
    <x v="100"/>
    <x v="8"/>
    <s v="Suspended"/>
    <s v="Mduduzi Mkwanazi"/>
    <s v="DA - PARTIAL PAYMENT"/>
    <x v="31"/>
    <n v="2025"/>
    <s v="Debit"/>
    <s v="R5,001 - R 30,000"/>
    <n v="21"/>
    <s v="Current"/>
    <s v=""/>
    <n v="506.8"/>
    <x v="755"/>
    <s v="N"/>
    <s v="N"/>
    <x v="4"/>
    <n v="1"/>
    <x v="2"/>
    <s v=""/>
    <m/>
    <m/>
    <s v="N"/>
    <s v=""/>
    <s v="Gavin"/>
    <s v="Y"/>
    <s v="N"/>
    <x v="6"/>
    <x v="1"/>
    <s v="Tier 4"/>
    <s v="RD's, RFM, FD, MD, SSC"/>
    <x v="11"/>
  </r>
  <r>
    <x v="8454"/>
    <x v="4909"/>
    <s v="Prevashnee Govender"/>
    <s v="Lezaan Prinsloo"/>
    <s v="Billing"/>
    <s v="07 Nov 2025"/>
    <s v="27 Oct 2025"/>
    <s v="18 Nov 2025"/>
    <s v="November 2025"/>
    <n v="69291.570000000007"/>
    <n v="22664.29"/>
    <s v=""/>
    <m/>
    <x v="35"/>
    <s v="Open for longer than 7 days"/>
    <x v="1"/>
    <x v="17"/>
    <n v="37895.449999999997"/>
    <x v="22"/>
    <x v="5"/>
    <s v="Active"/>
    <s v="Mduduzi Mkwanazi"/>
    <s v="JOURNAL OR PAYMENT NOT PROCESSED"/>
    <x v="31"/>
    <n v="2025"/>
    <s v="Debit"/>
    <s v="R30,001 - R100,000"/>
    <n v="29"/>
    <s v="Current"/>
    <n v="37895.449999999997"/>
    <n v="22664.29"/>
    <x v="744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4"/>
  </r>
  <r>
    <x v="8455"/>
    <x v="8145"/>
    <s v="Prevashnee Govender"/>
    <s v="Lezaan Prinsloo"/>
    <s v="Billing"/>
    <s v="31 Oct 2025"/>
    <s v="25 Oct 2025"/>
    <s v="18 Nov 2025"/>
    <s v="November 2025"/>
    <n v="16904.5"/>
    <n v="11084.2"/>
    <s v=""/>
    <m/>
    <x v="26"/>
    <s v="Open for longer than 7 days"/>
    <x v="1"/>
    <x v="10"/>
    <n v="11084.2"/>
    <x v="17"/>
    <x v="5"/>
    <s v="Suspended"/>
    <s v="Siyamcela Mkwambi"/>
    <s v="DA - PARTIAL PAYMENT"/>
    <x v="31"/>
    <n v="2025"/>
    <s v="Debit"/>
    <s v="R5,001 - R 30,000"/>
    <n v="31"/>
    <s v="2-3 Months"/>
    <n v="11084.2"/>
    <n v="11084.2"/>
    <x v="751"/>
    <s v="N"/>
    <s v="N"/>
    <x v="1"/>
    <n v="8"/>
    <x v="1"/>
    <s v=""/>
    <m/>
    <m/>
    <s v="N"/>
    <s v=""/>
    <s v="Vishala"/>
    <s v="Y"/>
    <s v="N"/>
    <x v="6"/>
    <x v="1"/>
    <s v="Tier 1"/>
    <s v="BOC Manager &amp; Billing Manager"/>
    <x v="13"/>
  </r>
  <r>
    <x v="8456"/>
    <x v="4249"/>
    <s v="Patricia Pillay"/>
    <s v="Trevlin Beharie"/>
    <s v="SSC Controller"/>
    <s v="04 Nov 2025"/>
    <s v="27 Oct 2025"/>
    <s v="21 Nov 2025"/>
    <s v="November 2025"/>
    <n v="42142.9"/>
    <n v="8617.2000000000007"/>
    <s v=""/>
    <m/>
    <x v="50"/>
    <s v="Open less than 7 days"/>
    <x v="1"/>
    <x v="54"/>
    <n v="9064.84"/>
    <x v="116"/>
    <x v="8"/>
    <s v="Suspended"/>
    <s v="Patricia Pillay"/>
    <s v="DA - PARTIAL PAYMENT"/>
    <x v="21"/>
    <n v="2025"/>
    <s v="Debit"/>
    <s v="R5,001 - R 30,000"/>
    <n v="29"/>
    <s v="Current"/>
    <n v="9064.84"/>
    <n v="8617.2000000000007"/>
    <x v="744"/>
    <s v="N"/>
    <s v="N"/>
    <x v="9"/>
    <n v="2"/>
    <x v="1"/>
    <s v=""/>
    <m/>
    <m/>
    <e v="#N/A"/>
    <s v=""/>
    <e v="#N/A"/>
    <s v="Y"/>
    <s v="N"/>
    <x v="4"/>
    <x v="1"/>
    <s v="No Escalation Identified"/>
    <s v="No Escalation Identified"/>
    <x v="9"/>
  </r>
  <r>
    <x v="8457"/>
    <x v="8146"/>
    <s v="Riette Van Vuuren"/>
    <s v="Dianne Rossouw"/>
    <s v="Billing"/>
    <s v="10 Nov 2025"/>
    <s v="30 Oct 2025"/>
    <s v="21 Nov 2025"/>
    <s v="November 2025"/>
    <n v="1906.44"/>
    <n v="1895.78"/>
    <s v=""/>
    <m/>
    <x v="33"/>
    <s v="Open less than 7 days"/>
    <x v="1"/>
    <x v="9"/>
    <n v="1895.78"/>
    <x v="10"/>
    <x v="5"/>
    <s v="Suspended"/>
    <s v="Naomi Mphamo"/>
    <s v="DA - PARTIAL PAYMENT"/>
    <x v="35"/>
    <n v="2025"/>
    <s v="Debit"/>
    <s v="R1,001 - R5,000"/>
    <n v="26"/>
    <s v="Current"/>
    <n v="1895.78"/>
    <n v="1895.78"/>
    <x v="707"/>
    <s v="N"/>
    <s v="N"/>
    <x v="1"/>
    <n v="1"/>
    <x v="1"/>
    <s v=""/>
    <m/>
    <m/>
    <s v="N"/>
    <s v=""/>
    <s v="Vishala"/>
    <s v="Y"/>
    <s v="N"/>
    <x v="3"/>
    <x v="1"/>
    <s v="Not Escalated Yet"/>
    <s v="Not Escalated Yet"/>
    <x v="9"/>
  </r>
  <r>
    <x v="8458"/>
    <x v="8147"/>
    <s v="Thuli Mavuso"/>
    <s v="Ashton Booysens"/>
    <s v="Billing"/>
    <s v="04 Nov 2025"/>
    <s v="31 Oct 2025"/>
    <s v="18 Nov 2025"/>
    <s v="November 2025"/>
    <n v="48695.3"/>
    <n v="173.6"/>
    <s v=""/>
    <m/>
    <x v="32"/>
    <s v="Open for longer than 7 days"/>
    <x v="1"/>
    <x v="85"/>
    <n v="399.76"/>
    <x v="22"/>
    <x v="5"/>
    <s v="Suspended"/>
    <s v="Sharon David"/>
    <s v="DA - PARTIAL PAYMENT"/>
    <x v="5"/>
    <n v="2025"/>
    <s v="Debit"/>
    <s v="R151 - R1,000"/>
    <n v="25"/>
    <s v="Current"/>
    <n v="399.76"/>
    <n v="173.6"/>
    <x v="415"/>
    <s v="N"/>
    <s v="N"/>
    <x v="1"/>
    <n v="4"/>
    <x v="1"/>
    <s v=""/>
    <m/>
    <m/>
    <s v="N"/>
    <s v=""/>
    <s v="Vishala"/>
    <s v="Y"/>
    <s v="N"/>
    <x v="2"/>
    <x v="1"/>
    <s v="Tier 1"/>
    <s v="BOC Manager &amp; Billing Manager"/>
    <x v="11"/>
  </r>
  <r>
    <x v="8459"/>
    <x v="8148"/>
    <s v="Ahergeroeh Saayman"/>
    <s v="Amaarah Doutie"/>
    <s v="Billing"/>
    <s v="04 Nov 2025"/>
    <s v="31 Oct 2025"/>
    <s v="13 Nov 2025"/>
    <s v="November 2025"/>
    <n v="40378.68"/>
    <n v="256.17"/>
    <s v=""/>
    <m/>
    <x v="53"/>
    <s v="Open for longer than 7 days"/>
    <x v="1"/>
    <x v="85"/>
    <n v="256.17"/>
    <x v="270"/>
    <x v="10"/>
    <s v="Suspended"/>
    <s v="Pinky Made"/>
    <s v="DA - PARTIAL PAYMENT"/>
    <x v="17"/>
    <n v="2025"/>
    <s v="Debit"/>
    <s v="R151 - R1,000"/>
    <n v="25"/>
    <s v="Current"/>
    <n v="256.17"/>
    <n v="256.17"/>
    <x v="415"/>
    <s v="N"/>
    <s v="N"/>
    <x v="1"/>
    <n v="4"/>
    <x v="1"/>
    <s v=""/>
    <m/>
    <m/>
    <s v="N"/>
    <s v=""/>
    <s v="Vishala"/>
    <s v="Y"/>
    <s v="N"/>
    <x v="7"/>
    <x v="1"/>
    <s v="Tier 3"/>
    <s v="BOC Efficiency Manager, Head Of MHC, Heead of PAM, Hospital Exec, Billing Exec, SSC"/>
    <x v="11"/>
  </r>
  <r>
    <x v="8460"/>
    <x v="8149"/>
    <s v="Veronica Muroa"/>
    <s v="Trevlin Beharie"/>
    <s v="SSC Controller"/>
    <s v="03 Nov 2025"/>
    <s v="23 Oct 2025"/>
    <s v="14 Nov 2025"/>
    <s v="November 2025"/>
    <n v="0.55000000000000004"/>
    <n v="1000"/>
    <s v=""/>
    <m/>
    <x v="50"/>
    <s v="Open for longer than 7 days"/>
    <x v="1"/>
    <x v="83"/>
    <n v="0.55000000000000004"/>
    <x v="152"/>
    <x v="19"/>
    <s v="Suspended"/>
    <s v="Veronica Muroa"/>
    <s v="BELOW R100"/>
    <x v="7"/>
    <n v="2025"/>
    <s v="Debit"/>
    <s v="0-R150"/>
    <n v="33"/>
    <s v="2-3 Months"/>
    <n v="0.55000000000000004"/>
    <n v="1000"/>
    <x v="703"/>
    <s v="N"/>
    <s v="N"/>
    <x v="9"/>
    <n v="11"/>
    <x v="1"/>
    <s v=""/>
    <m/>
    <m/>
    <e v="#N/A"/>
    <s v=""/>
    <e v="#N/A"/>
    <s v="Y"/>
    <s v="N"/>
    <x v="5"/>
    <x v="1"/>
    <s v="No Escalation Identified"/>
    <s v="No Escalation Identified"/>
    <x v="8"/>
  </r>
  <r>
    <x v="8461"/>
    <x v="8150"/>
    <s v="Siphelele Kibi"/>
    <s v="Elize Jongbloed"/>
    <s v="SSC Controller"/>
    <s v="03 Nov 2025"/>
    <s v="28 Oct 2025"/>
    <s v="18 Nov 2025"/>
    <s v="November 2025"/>
    <n v="99777.37"/>
    <n v="344.54"/>
    <s v=""/>
    <m/>
    <x v="27"/>
    <s v="Open for longer than 7 days"/>
    <x v="1"/>
    <x v="17"/>
    <n v="2744.14"/>
    <x v="17"/>
    <x v="5"/>
    <s v="Suspended"/>
    <s v="Siphelele Kibi"/>
    <s v="DA - PARTIAL PAYMENT"/>
    <x v="19"/>
    <n v="2025"/>
    <s v="Debit"/>
    <s v="R1,001 - R5,000"/>
    <n v="28"/>
    <s v="Current"/>
    <n v="2744.14"/>
    <n v="344.54"/>
    <x v="735"/>
    <s v="N"/>
    <s v="N"/>
    <x v="4"/>
    <n v="5"/>
    <x v="1"/>
    <s v=""/>
    <m/>
    <m/>
    <s v="N"/>
    <s v=""/>
    <s v="Gavin"/>
    <s v="Y"/>
    <s v="N"/>
    <x v="6"/>
    <x v="1"/>
    <s v="Tier 1"/>
    <s v="BOC Manager &amp; Billing Manager"/>
    <x v="9"/>
  </r>
  <r>
    <x v="8461"/>
    <x v="8150"/>
    <s v="Jeanne Kapongo"/>
    <s v="Nirvana Ganpath"/>
    <s v="Billing"/>
    <s v="03 Nov 2025"/>
    <s v="28 Oct 2025"/>
    <s v="18 Nov 2025"/>
    <s v="November 2025"/>
    <n v="99777.37"/>
    <n v="1992.55"/>
    <s v=""/>
    <m/>
    <x v="19"/>
    <s v="Open for longer than 7 days"/>
    <x v="1"/>
    <x v="17"/>
    <n v="2744.14"/>
    <x v="17"/>
    <x v="5"/>
    <s v="Suspended"/>
    <s v="Siphelele Kibi"/>
    <s v="DA - PARTIAL PAYMENT"/>
    <x v="19"/>
    <n v="2025"/>
    <s v="Debit"/>
    <s v="R1,001 - R5,000"/>
    <n v="28"/>
    <s v="Current"/>
    <s v=""/>
    <n v="1992.55"/>
    <x v="735"/>
    <s v="N"/>
    <s v="N"/>
    <x v="1"/>
    <n v="5"/>
    <x v="2"/>
    <s v=""/>
    <m/>
    <m/>
    <s v="N"/>
    <s v=""/>
    <s v="Vishala"/>
    <s v="Y"/>
    <s v="N"/>
    <x v="6"/>
    <x v="1"/>
    <s v="Tier 4"/>
    <s v="RD's, RFM, FD, MD, SSC"/>
    <x v="11"/>
  </r>
  <r>
    <x v="8461"/>
    <x v="8150"/>
    <s v="Jeanne Kapongo"/>
    <s v="Nirvana Ganpath"/>
    <s v="Billing"/>
    <s v="03 Nov 2025"/>
    <s v="28 Oct 2025"/>
    <s v="18 Nov 2025"/>
    <s v="November 2025"/>
    <n v="99777.37"/>
    <n v="406"/>
    <s v=""/>
    <m/>
    <x v="32"/>
    <s v="Open for longer than 7 days"/>
    <x v="1"/>
    <x v="17"/>
    <n v="2744.14"/>
    <x v="17"/>
    <x v="5"/>
    <s v="Suspended"/>
    <s v="Siphelele Kibi"/>
    <s v="DA - PARTIAL PAYMENT"/>
    <x v="19"/>
    <n v="2025"/>
    <s v="Debit"/>
    <s v="R1,001 - R5,000"/>
    <n v="28"/>
    <s v="Current"/>
    <s v=""/>
    <n v="406"/>
    <x v="735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8462"/>
    <x v="8151"/>
    <s v="Ashton Booysens"/>
    <s v="Lee-Ann Lottering"/>
    <s v="Billing"/>
    <s v="05 Nov 2025"/>
    <s v="24 Oct 2025"/>
    <s v="18 Nov 2025"/>
    <s v="November 2025"/>
    <n v="54647.25"/>
    <n v="1993.6"/>
    <s v=""/>
    <m/>
    <x v="19"/>
    <s v="Open for longer than 7 days"/>
    <x v="1"/>
    <x v="10"/>
    <n v="29745.77"/>
    <x v="29"/>
    <x v="5"/>
    <s v="Suspended"/>
    <s v="Mncedisi Mahlangu"/>
    <s v="DA - PARTIAL PAYMENT"/>
    <x v="2"/>
    <n v="2025"/>
    <s v="Debit"/>
    <s v="R5,001 - R 30,000"/>
    <n v="32"/>
    <s v="2-3 Months"/>
    <n v="29745.77"/>
    <n v="1993.6"/>
    <x v="437"/>
    <s v="N"/>
    <s v="N"/>
    <x v="1"/>
    <n v="8"/>
    <x v="1"/>
    <s v=""/>
    <m/>
    <m/>
    <s v="N"/>
    <s v=""/>
    <s v="Vishala"/>
    <s v="Y"/>
    <s v="N"/>
    <x v="2"/>
    <x v="1"/>
    <s v="Tier 4"/>
    <s v="RD's, RFM, FD, MD, SSC"/>
    <x v="14"/>
  </r>
  <r>
    <x v="8463"/>
    <x v="8152"/>
    <s v="Genty Phokane"/>
    <s v="Georgina Carroll"/>
    <s v="MHC"/>
    <s v="30 Oct 2025"/>
    <s v="25 Oct 2025"/>
    <s v="19 Nov 2025"/>
    <s v="November 2025"/>
    <n v="95679.7"/>
    <n v="28989.68"/>
    <s v=""/>
    <m/>
    <x v="29"/>
    <s v="Open less than 7 days"/>
    <x v="1"/>
    <x v="39"/>
    <n v="41925.35"/>
    <x v="17"/>
    <x v="5"/>
    <s v="Suspended"/>
    <s v="Tshephang Mametja"/>
    <s v="DA - PARTIAL PAYMENT"/>
    <x v="7"/>
    <n v="2025"/>
    <s v="Debit"/>
    <s v="R30,001 - R100,000"/>
    <n v="31"/>
    <s v="2-3 Months"/>
    <n v="41925.35"/>
    <n v="28989.68"/>
    <x v="751"/>
    <s v="N"/>
    <s v="N"/>
    <x v="4"/>
    <n v="6"/>
    <x v="1"/>
    <s v=""/>
    <m/>
    <m/>
    <s v="N"/>
    <s v=""/>
    <s v="Gavin"/>
    <s v="Y"/>
    <s v="N"/>
    <x v="5"/>
    <x v="1"/>
    <s v="Tier 1"/>
    <s v="BOC Manager &amp; Billing Manager"/>
    <x v="14"/>
  </r>
  <r>
    <x v="8464"/>
    <x v="8153"/>
    <s v="Kim Van Der Walt"/>
    <s v="Maria Nel"/>
    <s v="Billing"/>
    <s v="03 Nov 2025"/>
    <s v="26 Oct 2025"/>
    <s v="14 Nov 2025"/>
    <s v="November 2025"/>
    <n v="15350.81"/>
    <n v="975.27"/>
    <s v=""/>
    <m/>
    <x v="26"/>
    <s v="Open for longer than 7 days"/>
    <x v="1"/>
    <x v="27"/>
    <n v="975.82"/>
    <x v="7"/>
    <x v="5"/>
    <s v="Suspended"/>
    <s v="Thobile Pearl Zondi"/>
    <s v="DA - PARTIAL PAYMENT"/>
    <x v="7"/>
    <n v="2025"/>
    <s v="Debit"/>
    <s v="R151 - R1,000"/>
    <n v="30"/>
    <s v="2-3 Months"/>
    <n v="975.82"/>
    <n v="975.27"/>
    <x v="708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8465"/>
    <x v="8154"/>
    <s v="Marsha Jansen"/>
    <s v="Marieta Venter"/>
    <s v="Billing"/>
    <s v="14 Nov 2025"/>
    <s v="12 Nov 2025"/>
    <s v="20 Nov 2025"/>
    <s v="November 2025"/>
    <n v="121758.84"/>
    <n v="9231.93"/>
    <s v=""/>
    <m/>
    <x v="33"/>
    <s v="Open less than 7 days"/>
    <x v="1"/>
    <x v="39"/>
    <n v="9231.93"/>
    <x v="66"/>
    <x v="10"/>
    <s v="Suspended"/>
    <s v="ADMIN"/>
    <s v="DA - PARTIAL PAYMENT"/>
    <x v="27"/>
    <n v="2025"/>
    <s v="Debit"/>
    <s v="R5,001 - R 30,000"/>
    <n v="13"/>
    <s v="Current"/>
    <n v="9231.93"/>
    <n v="9231.93"/>
    <x v="746"/>
    <s v="N"/>
    <s v="N"/>
    <x v="1"/>
    <n v="6"/>
    <x v="1"/>
    <s v=""/>
    <m/>
    <m/>
    <s v="N"/>
    <s v=""/>
    <s v="Vishala"/>
    <s v="Y"/>
    <s v="N"/>
    <x v="4"/>
    <x v="1"/>
    <s v="Tier 4"/>
    <s v="RD's, RFM, FD, MD, SSC"/>
    <x v="9"/>
  </r>
  <r>
    <x v="8466"/>
    <x v="8155"/>
    <s v="Marlene Knell"/>
    <s v="Georgina Carroll"/>
    <s v="MHC"/>
    <s v="31 Oct 2025"/>
    <s v="28 Oct 2025"/>
    <s v="21 Nov 2025"/>
    <s v="November 2025"/>
    <n v="106764.21"/>
    <n v="1058.04"/>
    <s v=""/>
    <m/>
    <x v="27"/>
    <s v="Open less than 7 days"/>
    <x v="1"/>
    <x v="9"/>
    <n v="1058.04"/>
    <x v="73"/>
    <x v="4"/>
    <s v="Suspended"/>
    <s v="Patricia Pillay"/>
    <s v="DA - PARTIAL PAYMENT"/>
    <x v="26"/>
    <n v="2025"/>
    <s v="Debit"/>
    <s v="R1,001 - R5,000"/>
    <n v="28"/>
    <s v="Current"/>
    <n v="1058.04"/>
    <n v="1058.04"/>
    <x v="735"/>
    <s v="N"/>
    <s v="N"/>
    <x v="4"/>
    <n v="1"/>
    <x v="1"/>
    <s v=""/>
    <m/>
    <m/>
    <s v="N"/>
    <s v=""/>
    <s v="Gavin"/>
    <s v="Y"/>
    <s v="N"/>
    <x v="7"/>
    <x v="1"/>
    <s v="Tier 4"/>
    <s v="RD's, RFM, FD, MD, SSC"/>
    <x v="9"/>
  </r>
  <r>
    <x v="8467"/>
    <x v="8156"/>
    <s v="Leanne Thomas"/>
    <s v="Lenandi Bezuidenhout"/>
    <s v="Billing"/>
    <s v="11 Nov 2025"/>
    <s v="07 Nov 2025"/>
    <s v="14 Nov 2025"/>
    <s v="November 2025"/>
    <n v="135194.81"/>
    <n v="5683.53"/>
    <s v=""/>
    <m/>
    <x v="23"/>
    <s v="Open for longer than 7 days"/>
    <x v="18"/>
    <x v="9"/>
    <n v="5683.53"/>
    <x v="70"/>
    <x v="10"/>
    <s v="Suspended"/>
    <s v="Ofentse More"/>
    <s v="DA - PARTIAL PAYMENT"/>
    <x v="1"/>
    <n v="2025"/>
    <s v="Debit"/>
    <s v="R5,001 - R 30,000"/>
    <n v="18"/>
    <s v="Current"/>
    <n v="5683.53"/>
    <n v="5683.53"/>
    <x v="760"/>
    <s v="N"/>
    <s v="N"/>
    <x v="1"/>
    <n v="1"/>
    <x v="1"/>
    <s v=""/>
    <m/>
    <m/>
    <s v="N"/>
    <s v=""/>
    <s v="Vishala"/>
    <s v="Y"/>
    <s v="N"/>
    <x v="1"/>
    <x v="4"/>
    <s v="Tier 1"/>
    <s v="BOC Manager &amp; Billing Manager"/>
    <x v="9"/>
  </r>
  <r>
    <x v="8467"/>
    <x v="8156"/>
    <s v="Leanne Thomas"/>
    <s v="Lenandi Bezuidenhout"/>
    <s v="Billing"/>
    <s v="11 Nov 2025"/>
    <s v="07 Nov 2025"/>
    <s v="20 Nov 2025"/>
    <s v="November 2025"/>
    <n v="135194.81"/>
    <n v="5683.53"/>
    <s v=""/>
    <m/>
    <x v="33"/>
    <s v="Open less than 7 days"/>
    <x v="1"/>
    <x v="9"/>
    <n v="5683.53"/>
    <x v="70"/>
    <x v="10"/>
    <s v="Suspended"/>
    <s v="Ofentse More"/>
    <s v="DA - PARTIAL PAYMENT"/>
    <x v="1"/>
    <n v="2025"/>
    <s v="Debit"/>
    <s v="R5,001 - R 30,000"/>
    <n v="18"/>
    <s v="Current"/>
    <s v=""/>
    <s v=""/>
    <x v="760"/>
    <s v="N"/>
    <s v="N"/>
    <x v="1"/>
    <n v="1"/>
    <x v="2"/>
    <s v=""/>
    <m/>
    <m/>
    <s v="N"/>
    <s v=""/>
    <s v="Vishala"/>
    <s v="Y"/>
    <s v="N"/>
    <x v="1"/>
    <x v="1"/>
    <s v="Tier 4"/>
    <s v="RD's, RFM, FD, MD, SSC"/>
    <x v="11"/>
  </r>
  <r>
    <x v="8468"/>
    <x v="8157"/>
    <s v="Yoliswa Mazibuko"/>
    <s v="Lebo Mogaladi"/>
    <s v="SSC Controller"/>
    <s v="27 Oct 2025"/>
    <s v="22 Oct 2025"/>
    <s v="07 Nov 2025"/>
    <s v="November 2025"/>
    <n v="1385.28"/>
    <n v="369.38"/>
    <s v=""/>
    <m/>
    <x v="50"/>
    <s v="Open for longer than 14 days"/>
    <x v="1"/>
    <x v="42"/>
    <n v="702.2"/>
    <x v="76"/>
    <x v="4"/>
    <s v="Suspended"/>
    <s v="Yoliswa Mazibuko"/>
    <s v="MEDICAL AID UNDER R2500"/>
    <x v="23"/>
    <n v="2025"/>
    <s v="Debit"/>
    <s v="R151 - R1,000"/>
    <n v="34"/>
    <s v="2-3 Months"/>
    <n v="702.2"/>
    <n v="369.38"/>
    <x v="759"/>
    <s v="N"/>
    <s v="N"/>
    <x v="9"/>
    <n v="19"/>
    <x v="1"/>
    <s v=""/>
    <m/>
    <m/>
    <e v="#N/A"/>
    <s v=""/>
    <e v="#N/A"/>
    <s v="Y"/>
    <s v="N"/>
    <x v="6"/>
    <x v="1"/>
    <s v="No Escalation Identified"/>
    <s v="No Escalation Identified"/>
    <x v="9"/>
  </r>
  <r>
    <x v="8469"/>
    <x v="8158"/>
    <s v="Ashton Booysens"/>
    <s v="Lee-Ann Lottering"/>
    <s v="Billing"/>
    <s v="30 Oct 2025"/>
    <s v="27 Oct 2025"/>
    <s v="20 Nov 2025"/>
    <s v="November 2025"/>
    <n v="53033.68"/>
    <n v="43507.8"/>
    <s v=""/>
    <m/>
    <x v="38"/>
    <s v="Open less than 7 days"/>
    <x v="1"/>
    <x v="39"/>
    <n v="43507.8"/>
    <x v="142"/>
    <x v="4"/>
    <s v="Suspended"/>
    <s v="Luyanda Ndzamela"/>
    <s v="DA - PARTIAL PAYMENT"/>
    <x v="2"/>
    <n v="2025"/>
    <s v="Debit"/>
    <s v="R30,001 - R100,000"/>
    <n v="29"/>
    <s v="Current"/>
    <n v="43507.8"/>
    <n v="43507.8"/>
    <x v="744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9"/>
  </r>
  <r>
    <x v="8470"/>
    <x v="8159"/>
    <s v="Ashton Booysens"/>
    <s v="Lee-Ann Lottering"/>
    <s v="Billing"/>
    <s v="29 Oct 2025"/>
    <s v="22 Oct 2025"/>
    <s v="14 Nov 2025"/>
    <s v="November 2025"/>
    <n v="8.81"/>
    <n v="4112.6000000000004"/>
    <s v=""/>
    <m/>
    <x v="54"/>
    <s v="Open for longer than 7 days"/>
    <x v="1"/>
    <x v="83"/>
    <n v="8.81"/>
    <x v="105"/>
    <x v="19"/>
    <s v="Suspended"/>
    <s v="Aycorn Manyama"/>
    <s v="BELOW R100"/>
    <x v="3"/>
    <n v="2025"/>
    <s v="Debit"/>
    <s v="0-R150"/>
    <n v="34"/>
    <s v="2-3 Months"/>
    <n v="8.81"/>
    <n v="4112.6000000000004"/>
    <x v="759"/>
    <s v="N"/>
    <s v="N"/>
    <x v="1"/>
    <n v="11"/>
    <x v="1"/>
    <s v=""/>
    <m/>
    <m/>
    <s v="N"/>
    <s v=""/>
    <s v="Vishala"/>
    <s v="Y"/>
    <s v="N"/>
    <x v="2"/>
    <x v="1"/>
    <s v="Tier 3"/>
    <s v="BOC Efficiency Manager, Head Of MHC, Heead of PAM, Hospital Exec, Billing Exec, SSC"/>
    <x v="8"/>
  </r>
  <r>
    <x v="8471"/>
    <x v="8160"/>
    <s v="Thuli Mavuso"/>
    <s v="Ashton Booysens"/>
    <s v="Billing"/>
    <s v="30 Oct 2025"/>
    <s v="25 Oct 2025"/>
    <s v="13 Nov 2025"/>
    <s v="November 2025"/>
    <n v="21243.64"/>
    <n v="5233.57"/>
    <s v=""/>
    <m/>
    <x v="33"/>
    <s v="Open for longer than 7 days"/>
    <x v="1"/>
    <x v="29"/>
    <n v="5233.57"/>
    <x v="83"/>
    <x v="10"/>
    <s v="Suspended"/>
    <s v="Thabisa Mbovana"/>
    <s v="DA - PARTIAL PAYMENT"/>
    <x v="5"/>
    <n v="2025"/>
    <s v="Debit"/>
    <s v="R5,001 - R 30,000"/>
    <n v="31"/>
    <s v="2-3 Months"/>
    <n v="5233.57"/>
    <n v="5233.57"/>
    <x v="751"/>
    <s v="N"/>
    <s v="N"/>
    <x v="1"/>
    <n v="3"/>
    <x v="1"/>
    <s v=""/>
    <m/>
    <m/>
    <s v="N"/>
    <s v=""/>
    <s v="Vishala"/>
    <s v="Y"/>
    <s v="N"/>
    <x v="2"/>
    <x v="1"/>
    <s v="Tier 4"/>
    <s v="RD's, RFM, FD, MD, SSC"/>
    <x v="9"/>
  </r>
  <r>
    <x v="8471"/>
    <x v="8160"/>
    <s v="Thuli Mavuso"/>
    <s v="Ashton Booysens"/>
    <s v="Billing"/>
    <s v="30 Oct 2025"/>
    <s v="25 Oct 2025"/>
    <s v="14 Nov 2025"/>
    <s v="November 2025"/>
    <n v="5233.57"/>
    <n v="5233.57"/>
    <s v=""/>
    <m/>
    <x v="23"/>
    <s v="Open for longer than 7 days"/>
    <x v="6"/>
    <x v="29"/>
    <n v="5233.57"/>
    <x v="83"/>
    <x v="10"/>
    <s v="Suspended"/>
    <s v="Thabisa Mbovana"/>
    <s v="DA - PARTIAL PAYMENT"/>
    <x v="5"/>
    <n v="2025"/>
    <s v="Debit"/>
    <s v="R5,001 - R 30,000"/>
    <n v="31"/>
    <s v="2-3 Months"/>
    <s v=""/>
    <s v=""/>
    <x v="751"/>
    <s v="N"/>
    <s v="N"/>
    <x v="1"/>
    <n v="3"/>
    <x v="2"/>
    <s v=""/>
    <m/>
    <m/>
    <s v="N"/>
    <s v=""/>
    <s v="Vishala"/>
    <s v="Y"/>
    <s v="N"/>
    <x v="2"/>
    <x v="3"/>
    <s v="Tier 1"/>
    <s v="BOC Manager &amp; Billing Manager"/>
    <x v="11"/>
  </r>
  <r>
    <x v="8472"/>
    <x v="8161"/>
    <s v="Heidi Abdoulilah"/>
    <s v="Ellie Dunn"/>
    <s v="Billing"/>
    <s v="04 Nov 2025"/>
    <s v="28 Oct 2025"/>
    <s v="18 Nov 2025"/>
    <s v="November 2025"/>
    <n v="22665.65"/>
    <n v="1263.5999999999999"/>
    <s v=""/>
    <m/>
    <x v="32"/>
    <s v="Open for longer than 7 days"/>
    <x v="1"/>
    <x v="17"/>
    <n v="22665.65"/>
    <x v="10"/>
    <x v="5"/>
    <s v="Suspended"/>
    <s v="Zama Galo"/>
    <s v="DA - PARTIAL PAYMENT"/>
    <x v="15"/>
    <n v="2025"/>
    <s v="Debit"/>
    <s v="R5,001 - R 30,000"/>
    <n v="28"/>
    <s v="Current"/>
    <n v="22665.65"/>
    <n v="1263.5999999999999"/>
    <x v="735"/>
    <s v="N"/>
    <s v="N"/>
    <x v="1"/>
    <n v="5"/>
    <x v="1"/>
    <s v=""/>
    <m/>
    <m/>
    <s v="N"/>
    <s v=""/>
    <s v="Vishala"/>
    <s v="Y"/>
    <s v="N"/>
    <x v="6"/>
    <x v="1"/>
    <s v="Tier 1"/>
    <s v="BOC Manager &amp; Billing Manager"/>
    <x v="13"/>
  </r>
  <r>
    <x v="8472"/>
    <x v="8161"/>
    <s v="Heidi Abdoulilah"/>
    <s v="Ellie Dunn"/>
    <s v="Billing"/>
    <s v="04 Nov 2025"/>
    <s v="28 Oct 2025"/>
    <s v="18 Nov 2025"/>
    <s v="November 2025"/>
    <n v="22665.65"/>
    <n v="15172.55"/>
    <s v=""/>
    <m/>
    <x v="19"/>
    <s v="Open for longer than 7 days"/>
    <x v="1"/>
    <x v="17"/>
    <n v="22665.65"/>
    <x v="10"/>
    <x v="5"/>
    <s v="Suspended"/>
    <s v="Zama Galo"/>
    <s v="DA - PARTIAL PAYMENT"/>
    <x v="15"/>
    <n v="2025"/>
    <s v="Debit"/>
    <s v="R5,001 - R 30,000"/>
    <n v="28"/>
    <s v="Current"/>
    <s v=""/>
    <n v="15172.55"/>
    <x v="735"/>
    <s v="N"/>
    <s v="N"/>
    <x v="1"/>
    <n v="5"/>
    <x v="2"/>
    <s v=""/>
    <m/>
    <m/>
    <s v="N"/>
    <s v=""/>
    <s v="Vishala"/>
    <s v="Y"/>
    <s v="N"/>
    <x v="6"/>
    <x v="1"/>
    <s v="Tier 4"/>
    <s v="RD's, RFM, FD, MD, SSC"/>
    <x v="11"/>
  </r>
  <r>
    <x v="8472"/>
    <x v="8161"/>
    <s v="Heidi Abdoulilah"/>
    <s v="Ellie Dunn"/>
    <s v="Billing"/>
    <s v="04 Nov 2025"/>
    <s v="28 Oct 2025"/>
    <s v="18 Nov 2025"/>
    <s v="November 2025"/>
    <n v="22665.65"/>
    <n v="6224.7"/>
    <s v=""/>
    <m/>
    <x v="26"/>
    <s v="Open for longer than 7 days"/>
    <x v="1"/>
    <x v="17"/>
    <n v="22665.65"/>
    <x v="10"/>
    <x v="5"/>
    <s v="Suspended"/>
    <s v="Zama Galo"/>
    <s v="DA - PARTIAL PAYMENT"/>
    <x v="15"/>
    <n v="2025"/>
    <s v="Debit"/>
    <s v="R5,001 - R 30,000"/>
    <n v="28"/>
    <s v="Current"/>
    <s v=""/>
    <n v="6224.7"/>
    <x v="735"/>
    <s v="N"/>
    <s v="N"/>
    <x v="1"/>
    <n v="5"/>
    <x v="2"/>
    <s v=""/>
    <m/>
    <m/>
    <s v="N"/>
    <s v=""/>
    <s v="Vishala"/>
    <s v="Y"/>
    <s v="N"/>
    <x v="6"/>
    <x v="1"/>
    <s v="Tier 1"/>
    <s v="BOC Manager &amp; Billing Manager"/>
    <x v="11"/>
  </r>
  <r>
    <x v="8473"/>
    <x v="8162"/>
    <s v="Prithie Taksing"/>
    <s v="Melissa Phali"/>
    <s v="Billing"/>
    <s v="11 Nov 2025"/>
    <s v="06 Nov 2025"/>
    <s v="21 Nov 2025"/>
    <s v="November 2025"/>
    <n v="101365.16"/>
    <n v="2231.4499999999998"/>
    <s v=""/>
    <m/>
    <x v="19"/>
    <s v="Open less than 7 days"/>
    <x v="1"/>
    <x v="54"/>
    <n v="3054.1"/>
    <x v="130"/>
    <x v="4"/>
    <s v="Suspended"/>
    <s v="Aseko Godongwana"/>
    <s v="DA - PARTIAL PAYMENT"/>
    <x v="8"/>
    <n v="2025"/>
    <s v="Debit"/>
    <s v="R1,001 - R5,000"/>
    <n v="19"/>
    <s v="Current"/>
    <n v="3054.1"/>
    <n v="2231.4499999999998"/>
    <x v="752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8474"/>
    <x v="8163"/>
    <s v="Prithie Taksing"/>
    <s v="Melissa Phali"/>
    <s v="Billing"/>
    <s v="03 Nov 2025"/>
    <s v="27 Oct 2025"/>
    <s v="20 Nov 2025"/>
    <s v="November 2025"/>
    <n v="81046.69"/>
    <n v="2064.6999999999998"/>
    <s v=""/>
    <m/>
    <x v="54"/>
    <s v="Open less than 7 days"/>
    <x v="1"/>
    <x v="39"/>
    <n v="2064.6999999999998"/>
    <x v="51"/>
    <x v="10"/>
    <s v="Suspended"/>
    <s v="Neo Malema"/>
    <s v="DA - PARTIAL PAYMENT"/>
    <x v="8"/>
    <n v="2025"/>
    <s v="Debit"/>
    <s v="R1,001 - R5,000"/>
    <n v="29"/>
    <s v="Current"/>
    <n v="2064.6999999999998"/>
    <n v="2064.6999999999998"/>
    <x v="744"/>
    <s v="N"/>
    <s v="N"/>
    <x v="1"/>
    <n v="6"/>
    <x v="1"/>
    <s v=""/>
    <m/>
    <m/>
    <s v="N"/>
    <s v=""/>
    <s v="Vishala"/>
    <s v="Y"/>
    <s v="N"/>
    <x v="6"/>
    <x v="1"/>
    <s v="Tier 4"/>
    <s v="RD's, RFM, FD, MD, SSC"/>
    <x v="9"/>
  </r>
  <r>
    <x v="8475"/>
    <x v="8164"/>
    <s v="Ashton Booysens"/>
    <s v="Lee-Ann Lottering"/>
    <s v="Billing"/>
    <s v="04 Nov 2025"/>
    <s v="29 Oct 2025"/>
    <s v="20 Nov 2025"/>
    <s v="November 2025"/>
    <n v="94216.79"/>
    <n v="2064.6999999999998"/>
    <s v=""/>
    <m/>
    <x v="38"/>
    <s v="Open less than 7 days"/>
    <x v="1"/>
    <x v="39"/>
    <n v="2064.6999999999998"/>
    <x v="110"/>
    <x v="4"/>
    <s v="Suspended"/>
    <s v="Thabo Kwanaite"/>
    <s v="DA - PARTIAL PAYMENT"/>
    <x v="3"/>
    <n v="2025"/>
    <s v="Debit"/>
    <s v="R1,001 - R5,000"/>
    <n v="27"/>
    <s v="Current"/>
    <n v="2064.6999999999998"/>
    <n v="2064.6999999999998"/>
    <x v="310"/>
    <s v="N"/>
    <s v="N"/>
    <x v="1"/>
    <n v="6"/>
    <x v="1"/>
    <s v=""/>
    <m/>
    <m/>
    <s v="N"/>
    <s v=""/>
    <s v="Vishala"/>
    <s v="Y"/>
    <s v="N"/>
    <x v="2"/>
    <x v="1"/>
    <s v="Tier 1"/>
    <s v="BOC Manager &amp; Billing Manager"/>
    <x v="10"/>
  </r>
  <r>
    <x v="8476"/>
    <x v="8165"/>
    <s v="Desiree Liebenberg"/>
    <s v="Deon Nothnagel"/>
    <s v="N911 Controller"/>
    <s v="23 Oct 2025"/>
    <s v="20 Oct 2025"/>
    <s v="17 Nov 2025"/>
    <s v="November 2025"/>
    <n v="4716"/>
    <n v="0"/>
    <s v=""/>
    <m/>
    <x v="31"/>
    <s v="Open for longer than 7 days"/>
    <x v="1"/>
    <x v="10"/>
    <n v="4716"/>
    <x v="25"/>
    <x v="10"/>
    <s v="Suspended"/>
    <s v="Desiree Liebenberg"/>
    <s v="MEDICAL AID CLUSTER 1"/>
    <x v="4"/>
    <n v="2025"/>
    <s v="Debit"/>
    <s v="R1,001 - R5,000"/>
    <n v="36"/>
    <s v="2-3 Months"/>
    <n v="4716"/>
    <n v="0"/>
    <x v="748"/>
    <s v="N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9"/>
  </r>
  <r>
    <x v="8477"/>
    <x v="8166"/>
    <s v="Leanne Thomas"/>
    <s v="Lenandi Bezuidenhout"/>
    <s v="Billing"/>
    <s v="31 Oct 2025"/>
    <s v="24 Oct 2025"/>
    <s v="04 Nov 2025"/>
    <s v="November 2025"/>
    <n v="6337.47"/>
    <n v="517.16999999999996"/>
    <s v=""/>
    <m/>
    <x v="26"/>
    <s v="Open for longer than 14 days"/>
    <x v="1"/>
    <x v="90"/>
    <n v="517.16999999999996"/>
    <x v="29"/>
    <x v="5"/>
    <s v="Suspended"/>
    <s v="Lesedi Motloung"/>
    <s v="DA - PARTIAL PAYMENT"/>
    <x v="11"/>
    <n v="2025"/>
    <s v="Debit"/>
    <s v="R151 - R1,000"/>
    <n v="32"/>
    <s v="2-3 Months"/>
    <n v="517.16999999999996"/>
    <n v="517.16999999999996"/>
    <x v="437"/>
    <s v="N"/>
    <s v="N"/>
    <x v="1"/>
    <n v="22"/>
    <x v="1"/>
    <s v=""/>
    <m/>
    <m/>
    <s v="N"/>
    <s v=""/>
    <s v="Vishala"/>
    <s v="Y"/>
    <s v="N"/>
    <x v="1"/>
    <x v="1"/>
    <s v="Tier 4"/>
    <s v="RD's, RFM, FD, MD, SSC"/>
    <x v="9"/>
  </r>
  <r>
    <x v="8478"/>
    <x v="8167"/>
    <s v="Sonia Coetzee"/>
    <s v="Marsha Jansen"/>
    <s v="Billing"/>
    <s v="04 Nov 2025"/>
    <s v="29 Oct 2025"/>
    <s v="18 Nov 2025"/>
    <s v="November 2025"/>
    <n v="63645.78"/>
    <n v="1995.1"/>
    <s v=""/>
    <m/>
    <x v="19"/>
    <s v="Open for longer than 7 days"/>
    <x v="1"/>
    <x v="9"/>
    <n v="15197.91"/>
    <x v="29"/>
    <x v="5"/>
    <s v="Suspended"/>
    <s v="Thabisa Mbovana"/>
    <s v="DA - PARTIAL PAYMENT"/>
    <x v="29"/>
    <n v="2025"/>
    <s v="Debit"/>
    <s v="R5,001 - R 30,000"/>
    <n v="27"/>
    <s v="Current"/>
    <n v="15197.91"/>
    <n v="1995.1"/>
    <x v="310"/>
    <s v="N"/>
    <s v="N"/>
    <x v="1"/>
    <n v="1"/>
    <x v="1"/>
    <s v=""/>
    <m/>
    <m/>
    <s v="N"/>
    <s v=""/>
    <s v="Vishala"/>
    <s v="Y"/>
    <s v="N"/>
    <x v="4"/>
    <x v="1"/>
    <s v="Tier 4"/>
    <s v="RD's, RFM, FD, MD, SSC"/>
    <x v="13"/>
  </r>
  <r>
    <x v="8479"/>
    <x v="8168"/>
    <s v="Tsholofelo Podile"/>
    <s v="Elize Jongbloed"/>
    <s v="SSC Controller"/>
    <s v="30 Oct 2025"/>
    <s v="24 Oct 2025"/>
    <s v="25 Nov 2025"/>
    <s v="November 2025"/>
    <n v="526.20000000000005"/>
    <n v="526.20000000000005"/>
    <s v=""/>
    <m/>
    <x v="26"/>
    <s v="Open less than 7 days"/>
    <x v="44"/>
    <x v="101"/>
    <n v="526.20000000000005"/>
    <x v="57"/>
    <x v="14"/>
    <s v="Suspended"/>
    <s v="Tsholofelo Podile"/>
    <s v="MEDICAL AID CLUSTER 4"/>
    <x v="31"/>
    <n v="2025"/>
    <s v="Debit"/>
    <s v="R151 - R1,000"/>
    <n v="32"/>
    <s v="2-3 Months"/>
    <n v="526.20000000000005"/>
    <n v="526.20000000000005"/>
    <x v="437"/>
    <s v="N"/>
    <s v="N"/>
    <x v="1"/>
    <n v="0"/>
    <x v="1"/>
    <s v=""/>
    <m/>
    <m/>
    <s v="N"/>
    <s v=""/>
    <s v="Vishala"/>
    <s v="Y"/>
    <s v="N"/>
    <x v="6"/>
    <x v="1"/>
    <s v="Not Escalated Yet"/>
    <s v="Not Escalated Yet"/>
    <x v="10"/>
  </r>
  <r>
    <x v="8480"/>
    <x v="8169"/>
    <s v="Natasha Ramsamy"/>
    <s v="Natisha Hurriparsad"/>
    <s v="Billing"/>
    <s v="04 Nov 2025"/>
    <s v="28 Oct 2025"/>
    <s v="21 Nov 2025"/>
    <s v="November 2025"/>
    <n v="27483.93"/>
    <n v="2109.65"/>
    <s v=""/>
    <m/>
    <x v="19"/>
    <s v="Open less than 7 days"/>
    <x v="1"/>
    <x v="54"/>
    <n v="2472.35"/>
    <x v="28"/>
    <x v="8"/>
    <s v="Suspended"/>
    <s v="Felicity Swartz"/>
    <s v="DA - PARTIAL PAYMENT"/>
    <x v="16"/>
    <n v="2025"/>
    <s v="Debit"/>
    <s v="R1,001 - R5,000"/>
    <n v="28"/>
    <s v="Current"/>
    <n v="2472.35"/>
    <n v="2109.65"/>
    <x v="735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9"/>
  </r>
  <r>
    <x v="8480"/>
    <x v="8169"/>
    <s v="Georgina Carroll"/>
    <s v="Kavitha Naidoo"/>
    <s v="MHC"/>
    <s v="04 Nov 2025"/>
    <s v="28 Oct 2025"/>
    <s v="21 Nov 2025"/>
    <s v="November 2025"/>
    <n v="27483.93"/>
    <n v="362.7"/>
    <s v=""/>
    <m/>
    <x v="27"/>
    <s v="Open less than 7 days"/>
    <x v="1"/>
    <x v="54"/>
    <n v="2472.35"/>
    <x v="28"/>
    <x v="8"/>
    <s v="Suspended"/>
    <s v="Felicity Swartz"/>
    <s v="DA - PARTIAL PAYMENT"/>
    <x v="16"/>
    <n v="2025"/>
    <s v="Debit"/>
    <s v="R1,001 - R5,000"/>
    <n v="28"/>
    <s v="Current"/>
    <s v=""/>
    <n v="362.7"/>
    <x v="735"/>
    <s v="N"/>
    <s v="N"/>
    <x v="4"/>
    <n v="2"/>
    <x v="2"/>
    <s v=""/>
    <m/>
    <m/>
    <s v="N"/>
    <s v=""/>
    <s v="Gavin"/>
    <s v="Y"/>
    <s v="N"/>
    <x v="6"/>
    <x v="1"/>
    <s v="Tier 4"/>
    <s v="RD's, RFM, FD, MD, SSC"/>
    <x v="11"/>
  </r>
  <r>
    <x v="8481"/>
    <x v="8170"/>
    <s v="Jan Swanepoel"/>
    <s v="Reginah Maswanganye"/>
    <s v="Billing"/>
    <s v="10 Nov 2025"/>
    <s v="04 Nov 2025"/>
    <s v="18 Nov 2025"/>
    <s v="November 2025"/>
    <n v="195518.44"/>
    <n v="90603.3"/>
    <s v=""/>
    <m/>
    <x v="26"/>
    <s v="Open for longer than 7 days"/>
    <x v="1"/>
    <x v="10"/>
    <n v="90722.72"/>
    <x v="22"/>
    <x v="5"/>
    <s v="Suspended"/>
    <s v="Patricia Pillay"/>
    <s v="DA - PARTIAL PAYMENT"/>
    <x v="32"/>
    <n v="2025"/>
    <s v="Debit"/>
    <s v="R30,001 - R100,000"/>
    <n v="21"/>
    <s v="Current"/>
    <n v="90722.72"/>
    <n v="90603.3"/>
    <x v="755"/>
    <s v="N"/>
    <s v="N"/>
    <x v="1"/>
    <n v="8"/>
    <x v="1"/>
    <s v=""/>
    <m/>
    <m/>
    <s v="N"/>
    <s v=""/>
    <s v="Vishala"/>
    <s v="Y"/>
    <s v="N"/>
    <x v="8"/>
    <x v="1"/>
    <s v="Tier 1"/>
    <s v="BOC Manager &amp; Billing Manager"/>
    <x v="12"/>
  </r>
  <r>
    <x v="8482"/>
    <x v="8171"/>
    <s v="Patricia Pillay"/>
    <s v="Trevlin Beharie"/>
    <s v="SSC Controller"/>
    <s v="29 Oct 2025"/>
    <s v="25 Oct 2025"/>
    <s v="07 Nov 2025"/>
    <s v="November 2025"/>
    <n v="14073.92"/>
    <n v="1456.99"/>
    <s v=""/>
    <m/>
    <x v="26"/>
    <s v="Open for longer than 14 days"/>
    <x v="17"/>
    <x v="54"/>
    <n v="3357.35"/>
    <x v="76"/>
    <x v="4"/>
    <s v="Suspended"/>
    <s v="Patricia Pillay"/>
    <s v="DA - PARTIAL PAYMENT"/>
    <x v="32"/>
    <n v="2025"/>
    <s v="Debit"/>
    <s v="R1,001 - R5,000"/>
    <n v="31"/>
    <s v="2-3 Months"/>
    <n v="3357.35"/>
    <n v="1456.99"/>
    <x v="751"/>
    <s v="N"/>
    <s v="N"/>
    <x v="1"/>
    <n v="2"/>
    <x v="1"/>
    <s v=""/>
    <m/>
    <m/>
    <s v="N"/>
    <s v=""/>
    <s v="Vishala"/>
    <s v="Y"/>
    <s v="N"/>
    <x v="8"/>
    <x v="7"/>
    <s v="Tier 4"/>
    <s v="RD's, RFM, FD, MD, SSC"/>
    <x v="9"/>
  </r>
  <r>
    <x v="8482"/>
    <x v="8171"/>
    <s v="Patricia Pillay"/>
    <s v="Trevlin Beharie"/>
    <s v="SSC Controller"/>
    <s v="29 Oct 2025"/>
    <s v="25 Oct 2025"/>
    <s v="07 Nov 2025"/>
    <s v="November 2025"/>
    <n v="14073.92"/>
    <n v="1941.6"/>
    <s v=""/>
    <m/>
    <x v="5"/>
    <s v="Open for longer than 14 days"/>
    <x v="1"/>
    <x v="54"/>
    <n v="3357.35"/>
    <x v="76"/>
    <x v="4"/>
    <s v="Suspended"/>
    <s v="Patricia Pillay"/>
    <s v="DA - PARTIAL PAYMENT"/>
    <x v="32"/>
    <n v="2025"/>
    <s v="Debit"/>
    <s v="R1,001 - R5,000"/>
    <n v="31"/>
    <s v="2-3 Months"/>
    <s v=""/>
    <n v="1941.6"/>
    <x v="751"/>
    <s v="N"/>
    <s v="N"/>
    <x v="4"/>
    <n v="2"/>
    <x v="2"/>
    <s v=""/>
    <m/>
    <m/>
    <s v="N"/>
    <s v=""/>
    <s v="Gavin"/>
    <s v="Y"/>
    <s v="N"/>
    <x v="8"/>
    <x v="1"/>
    <s v="Tier 4"/>
    <s v="RD's, RFM, FD, MD, SSC"/>
    <x v="11"/>
  </r>
  <r>
    <x v="8483"/>
    <x v="8172"/>
    <s v="Kim Van Der Walt"/>
    <s v="Maria Nel"/>
    <s v="Billing"/>
    <s v="04 Nov 2025"/>
    <s v="23 Oct 2025"/>
    <s v="13 Nov 2025"/>
    <s v="November 2025"/>
    <n v="1166.77"/>
    <n v="1166.77"/>
    <s v=""/>
    <m/>
    <x v="22"/>
    <s v="Open for longer than 7 days"/>
    <x v="1"/>
    <x v="27"/>
    <n v="1166.77"/>
    <x v="187"/>
    <x v="10"/>
    <s v="Suspended"/>
    <s v="Stearns Maluleke"/>
    <s v="MEDICAL AID UNDER R2500"/>
    <x v="34"/>
    <n v="2025"/>
    <s v="Debit"/>
    <s v="R1,001 - R5,000"/>
    <n v="33"/>
    <s v="2-3 Months"/>
    <n v="1166.77"/>
    <n v="1166.77"/>
    <x v="703"/>
    <s v="N"/>
    <s v="N"/>
    <x v="1"/>
    <n v="12"/>
    <x v="1"/>
    <s v=""/>
    <m/>
    <m/>
    <s v="N"/>
    <s v=""/>
    <s v="Vishala"/>
    <s v="Y"/>
    <s v="N"/>
    <x v="5"/>
    <x v="1"/>
    <s v="Tier 4"/>
    <s v="RD's, RFM, FD, MD, SSC"/>
    <x v="9"/>
  </r>
  <r>
    <x v="8484"/>
    <x v="8173"/>
    <s v="Sarita Liebenberg"/>
    <s v="Maletje Griesel"/>
    <s v="Billing"/>
    <s v="28 Oct 2025"/>
    <s v="24 Oct 2025"/>
    <s v="06 Nov 2025"/>
    <s v="November 2025"/>
    <n v="108430"/>
    <n v="1683"/>
    <s v=""/>
    <m/>
    <x v="54"/>
    <s v="Open for longer than 14 days"/>
    <x v="1"/>
    <x v="11"/>
    <n v="1683"/>
    <x v="51"/>
    <x v="10"/>
    <s v="Suspended"/>
    <s v="Pinky Made"/>
    <s v="DA - PARTIAL PAYMENT"/>
    <x v="17"/>
    <n v="2025"/>
    <s v="Debit"/>
    <s v="R1,001 - R5,000"/>
    <n v="32"/>
    <s v="2-3 Months"/>
    <n v="1683"/>
    <n v="1683"/>
    <x v="437"/>
    <s v="N"/>
    <s v="N"/>
    <x v="1"/>
    <n v="15"/>
    <x v="1"/>
    <s v=""/>
    <m/>
    <m/>
    <s v="N"/>
    <s v=""/>
    <s v="Vishala"/>
    <s v="Y"/>
    <s v="N"/>
    <x v="7"/>
    <x v="1"/>
    <s v="Tier 4"/>
    <s v="RD's, RFM, FD, MD, SSC"/>
    <x v="9"/>
  </r>
  <r>
    <x v="8485"/>
    <x v="8174"/>
    <s v="ADMIN"/>
    <s v="ADMIN"/>
    <s v="Administrator"/>
    <s v="28 Oct 2025"/>
    <s v="23 Oct 2025"/>
    <s v="24 Nov 2025"/>
    <s v="November 2025"/>
    <n v="11471.25"/>
    <n v="0"/>
    <s v=""/>
    <m/>
    <x v="1"/>
    <s v="Open less than 7 days"/>
    <x v="1"/>
    <x v="9"/>
    <n v="11471.25"/>
    <x v="51"/>
    <x v="10"/>
    <s v="Suspended"/>
    <s v="Happy Gxumisa"/>
    <s v="PRIVATE PORTION"/>
    <x v="23"/>
    <n v="2025"/>
    <s v="Debit"/>
    <s v="R5,001 - R 30,000"/>
    <n v="33"/>
    <s v="2-3 Months"/>
    <n v="11471.25"/>
    <n v="0"/>
    <x v="703"/>
    <s v="N"/>
    <s v="N"/>
    <x v="1"/>
    <n v="1"/>
    <x v="1"/>
    <s v=""/>
    <m/>
    <m/>
    <s v="N"/>
    <s v=""/>
    <s v="Vishala"/>
    <s v="Y"/>
    <s v="N"/>
    <x v="6"/>
    <x v="1"/>
    <s v="No Escalation Identified"/>
    <s v="No Escalation Identified"/>
    <x v="13"/>
  </r>
  <r>
    <x v="8486"/>
    <x v="8175"/>
    <s v="Siphesihle Ngcobo"/>
    <s v="Trevlin Beharie"/>
    <s v="SSC Controller"/>
    <s v="07 Nov 2025"/>
    <s v="30 Oct 2025"/>
    <s v="14 Nov 2025"/>
    <s v="November 2025"/>
    <n v="212595.78"/>
    <n v="4061.8"/>
    <s v=""/>
    <m/>
    <x v="50"/>
    <s v="Open for longer than 7 days"/>
    <x v="1"/>
    <x v="27"/>
    <n v="4061.8"/>
    <x v="10"/>
    <x v="5"/>
    <s v="Suspended"/>
    <s v="Siphesihle Ngcobo"/>
    <s v="DA - PARTIAL PAYMENT"/>
    <x v="21"/>
    <n v="2025"/>
    <s v="Debit"/>
    <s v="R1,001 - R5,000"/>
    <n v="26"/>
    <s v="Current"/>
    <n v="4061.8"/>
    <n v="4061.8"/>
    <x v="707"/>
    <s v="N"/>
    <s v="N"/>
    <x v="9"/>
    <n v="12"/>
    <x v="1"/>
    <s v=""/>
    <m/>
    <m/>
    <e v="#N/A"/>
    <s v=""/>
    <e v="#N/A"/>
    <s v="Y"/>
    <s v="N"/>
    <x v="4"/>
    <x v="1"/>
    <s v="No Escalation Identified"/>
    <s v="No Escalation Identified"/>
    <x v="9"/>
  </r>
  <r>
    <x v="8487"/>
    <x v="8176"/>
    <s v="Marsha Jansen"/>
    <s v="Marieta Venter"/>
    <s v="Billing"/>
    <s v="28 Oct 2025"/>
    <s v="25 Oct 2025"/>
    <s v="07 Nov 2025"/>
    <s v="November 2025"/>
    <n v="26465.39"/>
    <n v="1122.32"/>
    <s v=""/>
    <m/>
    <x v="26"/>
    <s v="Open for longer than 14 days"/>
    <x v="9"/>
    <x v="101"/>
    <n v="3751.17"/>
    <x v="94"/>
    <x v="4"/>
    <s v="Suspended"/>
    <s v="Patricia Pillay"/>
    <s v="DA - PARTIAL PAYMENT"/>
    <x v="21"/>
    <n v="2025"/>
    <s v="Debit"/>
    <s v="R1,001 - R5,000"/>
    <n v="31"/>
    <s v="2-3 Months"/>
    <n v="3751.17"/>
    <n v="1122.32"/>
    <x v="751"/>
    <s v="N"/>
    <s v="N"/>
    <x v="1"/>
    <n v="0"/>
    <x v="1"/>
    <s v=""/>
    <m/>
    <m/>
    <s v="N"/>
    <s v=""/>
    <s v="Vishala"/>
    <s v="Y"/>
    <s v="N"/>
    <x v="4"/>
    <x v="4"/>
    <s v="Tier 4"/>
    <s v="RD's, RFM, FD, MD, SSC"/>
    <x v="9"/>
  </r>
  <r>
    <x v="8487"/>
    <x v="8176"/>
    <s v="Patricia Pillay"/>
    <s v="Trevlin Beharie"/>
    <s v="SSC Controller"/>
    <s v="28 Oct 2025"/>
    <s v="25 Oct 2025"/>
    <s v="07 Nov 2025"/>
    <s v="November 2025"/>
    <n v="26465.39"/>
    <n v="2628.85"/>
    <s v=""/>
    <m/>
    <x v="19"/>
    <s v="Open for longer than 14 days"/>
    <x v="1"/>
    <x v="101"/>
    <n v="3751.17"/>
    <x v="94"/>
    <x v="4"/>
    <s v="Suspended"/>
    <s v="Patricia Pillay"/>
    <s v="DA - PARTIAL PAYMENT"/>
    <x v="21"/>
    <n v="2025"/>
    <s v="Debit"/>
    <s v="R1,001 - R5,000"/>
    <n v="31"/>
    <s v="2-3 Months"/>
    <s v=""/>
    <n v="2628.85"/>
    <x v="751"/>
    <s v="N"/>
    <s v="N"/>
    <x v="1"/>
    <n v="0"/>
    <x v="2"/>
    <s v=""/>
    <m/>
    <m/>
    <s v="N"/>
    <s v=""/>
    <s v="Vishala"/>
    <s v="Y"/>
    <s v="N"/>
    <x v="4"/>
    <x v="1"/>
    <s v="Tier 4"/>
    <s v="RD's, RFM, FD, MD, SSC"/>
    <x v="11"/>
  </r>
  <r>
    <x v="8488"/>
    <x v="8177"/>
    <s v="Felicity Swartz"/>
    <s v="Nereth Vuma"/>
    <s v="SSC Controller"/>
    <s v="05 Nov 2025"/>
    <s v="01 Nov 2025"/>
    <s v="21 Nov 2025"/>
    <s v="November 2025"/>
    <n v="111485"/>
    <n v="181.88"/>
    <s v=""/>
    <m/>
    <x v="46"/>
    <s v="Open less than 7 days"/>
    <x v="24"/>
    <x v="9"/>
    <n v="111485"/>
    <x v="7"/>
    <x v="5"/>
    <s v="Suspended"/>
    <s v="Felicity Swartz"/>
    <s v="DA - PARTIAL PAYMENT"/>
    <x v="20"/>
    <n v="2025"/>
    <s v="Debit"/>
    <s v="R100,001 - R1,000,000"/>
    <n v="24"/>
    <s v="Current"/>
    <n v="111485"/>
    <n v="181.88"/>
    <x v="754"/>
    <s v="N"/>
    <s v="N"/>
    <x v="4"/>
    <n v="1"/>
    <x v="1"/>
    <s v=""/>
    <m/>
    <m/>
    <s v="N"/>
    <s v=""/>
    <s v="Gavin"/>
    <s v="Y"/>
    <s v="N"/>
    <x v="4"/>
    <x v="7"/>
    <s v="Tier 4"/>
    <s v="RD's, RFM, FD, MD, SSC"/>
    <x v="12"/>
  </r>
  <r>
    <x v="8489"/>
    <x v="8178"/>
    <s v="Natasha Ramsamy"/>
    <s v="Natisha Hurriparsad"/>
    <s v="Billing"/>
    <s v="10 Nov 2025"/>
    <s v="31 Oct 2025"/>
    <s v="18 Nov 2025"/>
    <s v="November 2025"/>
    <n v="92034.17"/>
    <n v="3323"/>
    <s v=""/>
    <m/>
    <x v="32"/>
    <s v="Open for longer than 7 days"/>
    <x v="25"/>
    <x v="9"/>
    <n v="39885.08"/>
    <x v="23"/>
    <x v="5"/>
    <s v="Suspended"/>
    <s v="Yoliswa Mazibuko"/>
    <s v="DA - PARTIAL PAYMENT"/>
    <x v="23"/>
    <n v="2025"/>
    <s v="Debit"/>
    <s v="R30,001 - R100,000"/>
    <n v="25"/>
    <s v="Current"/>
    <n v="39885.08"/>
    <n v="3323"/>
    <x v="415"/>
    <s v="N"/>
    <s v="N"/>
    <x v="1"/>
    <n v="1"/>
    <x v="1"/>
    <s v=""/>
    <m/>
    <m/>
    <s v="N"/>
    <s v=""/>
    <s v="Vishala"/>
    <s v="Y"/>
    <s v="N"/>
    <x v="6"/>
    <x v="10"/>
    <s v="Tier 1"/>
    <s v="BOC Manager &amp; Billing Manager"/>
    <x v="14"/>
  </r>
  <r>
    <x v="8489"/>
    <x v="8178"/>
    <s v="Yoliswa Mazibuko"/>
    <s v="Lebo Mogaladi"/>
    <s v="SSC Controller"/>
    <s v="10 Nov 2025"/>
    <s v="31 Oct 2025"/>
    <s v="18 Nov 2025"/>
    <s v="November 2025"/>
    <n v="92034.17"/>
    <n v="2759.6"/>
    <s v=""/>
    <m/>
    <x v="50"/>
    <s v="Open for longer than 7 days"/>
    <x v="1"/>
    <x v="9"/>
    <n v="39885.08"/>
    <x v="23"/>
    <x v="5"/>
    <s v="Suspended"/>
    <s v="Yoliswa Mazibuko"/>
    <s v="DA - PARTIAL PAYMENT"/>
    <x v="23"/>
    <n v="2025"/>
    <s v="Debit"/>
    <s v="R30,001 - R100,000"/>
    <n v="25"/>
    <s v="Current"/>
    <s v=""/>
    <n v="2759.6"/>
    <x v="415"/>
    <s v="N"/>
    <s v="N"/>
    <x v="9"/>
    <n v="1"/>
    <x v="2"/>
    <s v=""/>
    <m/>
    <m/>
    <s v="N"/>
    <s v=""/>
    <e v="#N/A"/>
    <s v="Y"/>
    <s v="N"/>
    <x v="6"/>
    <x v="1"/>
    <s v="No Escalation Identified"/>
    <s v="No Escalation Identified"/>
    <x v="11"/>
  </r>
  <r>
    <x v="8489"/>
    <x v="8178"/>
    <s v="Natasha Ramsamy"/>
    <s v="Natisha Hurriparsad"/>
    <s v="Billing"/>
    <s v="10 Nov 2025"/>
    <s v="31 Oct 2025"/>
    <s v="18 Nov 2025"/>
    <s v="November 2025"/>
    <n v="92034.17"/>
    <n v="29395.4"/>
    <s v=""/>
    <m/>
    <x v="35"/>
    <s v="Open for longer than 7 days"/>
    <x v="1"/>
    <x v="9"/>
    <n v="39885.08"/>
    <x v="23"/>
    <x v="5"/>
    <s v="Suspended"/>
    <s v="Yoliswa Mazibuko"/>
    <s v="DA - PARTIAL PAYMENT"/>
    <x v="23"/>
    <n v="2025"/>
    <s v="Debit"/>
    <s v="R30,001 - R100,000"/>
    <n v="25"/>
    <s v="Current"/>
    <s v=""/>
    <n v="29395.4"/>
    <x v="415"/>
    <s v="N"/>
    <s v="N"/>
    <x v="1"/>
    <n v="1"/>
    <x v="2"/>
    <s v=""/>
    <m/>
    <m/>
    <s v="N"/>
    <s v=""/>
    <s v="Vishala"/>
    <s v="Y"/>
    <s v="N"/>
    <x v="6"/>
    <x v="1"/>
    <s v="Tier 1"/>
    <s v="BOC Manager &amp; Billing Manager"/>
    <x v="11"/>
  </r>
  <r>
    <x v="8489"/>
    <x v="8178"/>
    <s v="Georgina Carroll"/>
    <s v="Kavitha Naidoo"/>
    <s v="MHC"/>
    <s v="10 Nov 2025"/>
    <s v="31 Oct 2025"/>
    <s v="20 Nov 2025"/>
    <s v="November 2025"/>
    <n v="39885.08"/>
    <n v="37125.480000000003"/>
    <s v=""/>
    <m/>
    <x v="27"/>
    <s v="Open less than 7 days"/>
    <x v="1"/>
    <x v="9"/>
    <n v="39885.08"/>
    <x v="23"/>
    <x v="5"/>
    <s v="Suspended"/>
    <s v="Yoliswa Mazibuko"/>
    <s v="DA - PARTIAL PAYMENT"/>
    <x v="23"/>
    <n v="2025"/>
    <s v="Debit"/>
    <s v="R30,001 - R100,000"/>
    <n v="25"/>
    <s v="Current"/>
    <s v=""/>
    <n v="37125.480000000003"/>
    <x v="415"/>
    <s v="N"/>
    <s v="N"/>
    <x v="4"/>
    <n v="1"/>
    <x v="2"/>
    <s v=""/>
    <m/>
    <m/>
    <s v="N"/>
    <s v=""/>
    <s v="Gavin"/>
    <s v="Y"/>
    <s v="N"/>
    <x v="6"/>
    <x v="1"/>
    <s v="Tier 1"/>
    <s v="BOC Manager &amp; Billing Manager"/>
    <x v="11"/>
  </r>
  <r>
    <x v="8490"/>
    <x v="8179"/>
    <s v="ADMIN"/>
    <s v="ADMIN"/>
    <s v="Administrator"/>
    <s v="11 Nov 2025"/>
    <s v="08 Nov 2025"/>
    <s v="24 Nov 2025"/>
    <s v="November 2025"/>
    <n v="10775.94"/>
    <n v="3493.1"/>
    <s v=""/>
    <m/>
    <x v="20"/>
    <s v="Open less than 7 days"/>
    <x v="1"/>
    <x v="9"/>
    <n v="10775.94"/>
    <x v="94"/>
    <x v="4"/>
    <s v="Suspended"/>
    <s v="Lesedi Motloung"/>
    <s v="DA - PARTIAL PAYMENT"/>
    <x v="10"/>
    <n v="2025"/>
    <s v="Debit"/>
    <s v="R5,001 - R 30,000"/>
    <n v="17"/>
    <s v="Current"/>
    <n v="10775.94"/>
    <n v="3493.1"/>
    <x v="404"/>
    <s v="N"/>
    <s v="N"/>
    <x v="4"/>
    <n v="1"/>
    <x v="1"/>
    <s v=""/>
    <m/>
    <m/>
    <s v="N"/>
    <s v=""/>
    <s v="Gavin"/>
    <s v="Y"/>
    <s v="N"/>
    <x v="7"/>
    <x v="1"/>
    <s v="Not Escalated Yet"/>
    <s v="Not Escalated Yet"/>
    <x v="13"/>
  </r>
  <r>
    <x v="8491"/>
    <x v="8180"/>
    <s v="Leanne Thomas"/>
    <s v="Lenandi Bezuidenhout"/>
    <s v="Billing"/>
    <s v="12 Nov 2025"/>
    <s v="06 Nov 2025"/>
    <s v="21 Nov 2025"/>
    <s v="November 2025"/>
    <n v="82842.17"/>
    <n v="2518.35"/>
    <s v=""/>
    <m/>
    <x v="19"/>
    <s v="Open less than 7 days"/>
    <x v="1"/>
    <x v="54"/>
    <n v="2518.6"/>
    <x v="41"/>
    <x v="8"/>
    <s v="Suspended"/>
    <s v="Tshephang Mametja"/>
    <s v="DA - PARTIAL PAYMENT"/>
    <x v="1"/>
    <n v="2025"/>
    <s v="Debit"/>
    <s v="R1,001 - R5,000"/>
    <n v="19"/>
    <s v="Current"/>
    <n v="2518.6"/>
    <n v="2518.35"/>
    <x v="752"/>
    <s v="N"/>
    <s v="N"/>
    <x v="1"/>
    <n v="2"/>
    <x v="1"/>
    <s v=""/>
    <m/>
    <m/>
    <s v="N"/>
    <s v=""/>
    <s v="Vishala"/>
    <s v="Y"/>
    <s v="N"/>
    <x v="1"/>
    <x v="1"/>
    <s v="Tier 4"/>
    <s v="RD's, RFM, FD, MD, SSC"/>
    <x v="9"/>
  </r>
  <r>
    <x v="8492"/>
    <x v="8181"/>
    <s v="Genty Phokane"/>
    <s v="Georgina Carroll"/>
    <s v="MHC"/>
    <s v="29 Oct 2025"/>
    <s v="23 Oct 2025"/>
    <s v="19 Nov 2025"/>
    <s v="November 2025"/>
    <n v="9505.1"/>
    <n v="9505.1"/>
    <s v=""/>
    <m/>
    <x v="5"/>
    <s v="Open less than 7 days"/>
    <x v="1"/>
    <x v="39"/>
    <n v="9505.1"/>
    <x v="305"/>
    <x v="4"/>
    <s v="Suspended"/>
    <s v="Precious Ntuli"/>
    <s v="MEDICAL AID CLUSTER 4"/>
    <x v="1"/>
    <n v="2025"/>
    <s v="Debit"/>
    <s v="R5,001 - R 30,000"/>
    <n v="33"/>
    <s v="2-3 Months"/>
    <n v="9505.1"/>
    <n v="9505.1"/>
    <x v="703"/>
    <s v="N"/>
    <s v="N"/>
    <x v="4"/>
    <n v="6"/>
    <x v="1"/>
    <s v=""/>
    <m/>
    <m/>
    <s v="N"/>
    <s v=""/>
    <s v="Gavin"/>
    <s v="Y"/>
    <s v="N"/>
    <x v="1"/>
    <x v="1"/>
    <s v="Tier 1"/>
    <s v="BOC Manager &amp; Billing Manager"/>
    <x v="10"/>
  </r>
  <r>
    <x v="8493"/>
    <x v="8182"/>
    <s v="Thuli Mavuso"/>
    <s v="Ashton Booysens"/>
    <s v="Billing"/>
    <s v="27 Oct 2025"/>
    <s v="23 Oct 2025"/>
    <s v="07 Nov 2025"/>
    <s v="November 2025"/>
    <n v="908.52"/>
    <n v="908.52"/>
    <s v=""/>
    <m/>
    <x v="23"/>
    <s v="Open for longer than 14 days"/>
    <x v="15"/>
    <x v="29"/>
    <n v="908.52"/>
    <x v="75"/>
    <x v="10"/>
    <s v="Active"/>
    <s v="Thabisa Mbovana"/>
    <s v="DA - PARTIAL PAYMENT"/>
    <x v="5"/>
    <n v="2025"/>
    <s v="Debit"/>
    <s v="R151 - R1,000"/>
    <n v="33"/>
    <s v="2-3 Months"/>
    <n v="908.52"/>
    <n v="908.52"/>
    <x v="703"/>
    <s v="N"/>
    <s v="N"/>
    <x v="1"/>
    <n v="3"/>
    <x v="1"/>
    <s v=""/>
    <m/>
    <m/>
    <s v="N"/>
    <s v=""/>
    <s v="Vishala"/>
    <s v="Y"/>
    <s v="N"/>
    <x v="2"/>
    <x v="7"/>
    <s v="Tier 4"/>
    <s v="RD's, RFM, FD, MD, SSC"/>
    <x v="9"/>
  </r>
  <r>
    <x v="8494"/>
    <x v="8183"/>
    <s v="Leanne Thomas"/>
    <s v="Lenandi Bezuidenhout"/>
    <s v="Billing"/>
    <s v="03 Nov 2025"/>
    <s v="28 Oct 2025"/>
    <s v="14 Nov 2025"/>
    <s v="November 2025"/>
    <n v="49564.02"/>
    <n v="1584.94"/>
    <s v=""/>
    <m/>
    <x v="54"/>
    <s v="Open for longer than 7 days"/>
    <x v="6"/>
    <x v="9"/>
    <n v="1804.46"/>
    <x v="22"/>
    <x v="5"/>
    <s v="Suspended"/>
    <s v="Mncedisi Mahlangu"/>
    <s v="DA - PARTIAL PAYMENT"/>
    <x v="11"/>
    <n v="2025"/>
    <s v="Debit"/>
    <s v="R1,001 - R5,000"/>
    <n v="28"/>
    <s v="Current"/>
    <n v="1804.46"/>
    <n v="1584.94"/>
    <x v="735"/>
    <s v="N"/>
    <s v="N"/>
    <x v="1"/>
    <n v="1"/>
    <x v="1"/>
    <s v=""/>
    <m/>
    <m/>
    <s v="N"/>
    <s v=""/>
    <s v="Vishala"/>
    <s v="Y"/>
    <s v="N"/>
    <x v="1"/>
    <x v="3"/>
    <s v="Tier 3"/>
    <s v="BOC Efficiency Manager, Head Of MHC, Heead of PAM, Hospital Exec, Billing Exec, SSC"/>
    <x v="9"/>
  </r>
  <r>
    <x v="8494"/>
    <x v="8183"/>
    <s v="Leanne Thomas"/>
    <s v="Lenandi Bezuidenhout"/>
    <s v="Billing"/>
    <s v="03 Nov 2025"/>
    <s v="28 Oct 2025"/>
    <s v="18 Nov 2025"/>
    <s v="November 2025"/>
    <n v="49564.02"/>
    <n v="1584.94"/>
    <s v=""/>
    <m/>
    <x v="26"/>
    <s v="Open for longer than 7 days"/>
    <x v="1"/>
    <x v="9"/>
    <n v="1804.46"/>
    <x v="22"/>
    <x v="5"/>
    <s v="Suspended"/>
    <s v="Mncedisi Mahlangu"/>
    <s v="DA - PARTIAL PAYMENT"/>
    <x v="11"/>
    <n v="2025"/>
    <s v="Debit"/>
    <s v="R1,001 - R5,000"/>
    <n v="28"/>
    <s v="Current"/>
    <s v=""/>
    <s v=""/>
    <x v="735"/>
    <s v="N"/>
    <s v="N"/>
    <x v="1"/>
    <n v="1"/>
    <x v="2"/>
    <s v=""/>
    <m/>
    <m/>
    <s v="N"/>
    <s v=""/>
    <s v="Vishala"/>
    <s v="Y"/>
    <s v="N"/>
    <x v="1"/>
    <x v="1"/>
    <s v="Tier 1"/>
    <s v="BOC Manager &amp; Billing Manager"/>
    <x v="11"/>
  </r>
  <r>
    <x v="8495"/>
    <x v="8184"/>
    <s v="Ahergeroeh Saayman"/>
    <s v="Amaarah Doutie"/>
    <s v="Billing"/>
    <s v="29 Oct 2025"/>
    <s v="25 Oct 2025"/>
    <s v="06 Nov 2025"/>
    <s v="November 2025"/>
    <n v="33604.54"/>
    <n v="917.71"/>
    <s v=""/>
    <m/>
    <x v="53"/>
    <s v="Open for longer than 14 days"/>
    <x v="1"/>
    <x v="101"/>
    <n v="503.57"/>
    <x v="51"/>
    <x v="10"/>
    <s v="Suspended"/>
    <s v="Pinky Made"/>
    <s v="DA - PARTIAL PAYMENT"/>
    <x v="17"/>
    <n v="2025"/>
    <s v="Debit"/>
    <s v="R151 - R1,000"/>
    <n v="31"/>
    <s v="2-3 Months"/>
    <n v="503.57"/>
    <n v="917.71"/>
    <x v="751"/>
    <s v="N"/>
    <s v="N"/>
    <x v="1"/>
    <n v="0"/>
    <x v="1"/>
    <s v=""/>
    <m/>
    <m/>
    <s v="N"/>
    <s v=""/>
    <s v="Vishala"/>
    <s v="Y"/>
    <s v="N"/>
    <x v="7"/>
    <x v="1"/>
    <s v="Tier 4"/>
    <s v="RD's, RFM, FD, MD, SSC"/>
    <x v="9"/>
  </r>
  <r>
    <x v="8496"/>
    <x v="8185"/>
    <s v="ADMIN"/>
    <s v="ADMIN"/>
    <s v="Administrator"/>
    <s v="28 Oct 2025"/>
    <s v="23 Oct 2025"/>
    <s v="24 Nov 2025"/>
    <s v="November 2025"/>
    <n v="2259.3200000000002"/>
    <n v="0"/>
    <s v=""/>
    <m/>
    <x v="1"/>
    <s v="Open less than 7 days"/>
    <x v="1"/>
    <x v="9"/>
    <n v="2259.3200000000002"/>
    <x v="75"/>
    <x v="10"/>
    <s v="Suspended"/>
    <s v="Happy Gxumisa"/>
    <s v="PRIVATE PORTION"/>
    <x v="23"/>
    <n v="2025"/>
    <s v="Debit"/>
    <s v="R1,001 - R5,000"/>
    <n v="33"/>
    <s v="2-3 Months"/>
    <n v="2259.3200000000002"/>
    <n v="0"/>
    <x v="703"/>
    <s v="N"/>
    <s v="N"/>
    <x v="1"/>
    <n v="1"/>
    <x v="1"/>
    <s v=""/>
    <m/>
    <m/>
    <s v="N"/>
    <s v=""/>
    <s v="Vishala"/>
    <s v="Y"/>
    <s v="N"/>
    <x v="6"/>
    <x v="1"/>
    <s v="No Escalation Identified"/>
    <s v="No Escalation Identified"/>
    <x v="9"/>
  </r>
  <r>
    <x v="8497"/>
    <x v="8186"/>
    <s v="Bontle Makhudu"/>
    <s v="Trevlin Beharie"/>
    <s v="SSC Controller"/>
    <s v="05 Nov 2025"/>
    <s v="31 Oct 2025"/>
    <s v="21 Nov 2025"/>
    <s v="November 2025"/>
    <n v="112962.2"/>
    <n v="15238.85"/>
    <s v=""/>
    <m/>
    <x v="50"/>
    <s v="Open less than 7 days"/>
    <x v="1"/>
    <x v="54"/>
    <n v="112901.06"/>
    <x v="55"/>
    <x v="5"/>
    <s v="Suspended"/>
    <s v="Bontle Makhudu"/>
    <s v="DA - PARTIAL PAYMENT"/>
    <x v="32"/>
    <n v="2025"/>
    <s v="Debit"/>
    <s v="R100,001 - R1,000,000"/>
    <n v="25"/>
    <s v="Current"/>
    <n v="112901.06"/>
    <n v="15238.85"/>
    <x v="415"/>
    <s v="N"/>
    <s v="N"/>
    <x v="9"/>
    <n v="2"/>
    <x v="1"/>
    <s v=""/>
    <m/>
    <m/>
    <e v="#N/A"/>
    <s v=""/>
    <e v="#N/A"/>
    <s v="Y"/>
    <s v="N"/>
    <x v="8"/>
    <x v="1"/>
    <s v="No Escalation Identified"/>
    <s v="No Escalation Identified"/>
    <x v="12"/>
  </r>
  <r>
    <x v="8497"/>
    <x v="8186"/>
    <s v="Marlene Knell"/>
    <s v="Georgina Carroll"/>
    <s v="MHC"/>
    <s v="05 Nov 2025"/>
    <s v="31 Oct 2025"/>
    <s v="21 Nov 2025"/>
    <s v="November 2025"/>
    <n v="112962.2"/>
    <n v="881.85"/>
    <s v=""/>
    <m/>
    <x v="27"/>
    <s v="Open less than 7 days"/>
    <x v="1"/>
    <x v="54"/>
    <n v="112901.06"/>
    <x v="55"/>
    <x v="5"/>
    <s v="Suspended"/>
    <s v="Bontle Makhudu"/>
    <s v="DA - PARTIAL PAYMENT"/>
    <x v="32"/>
    <n v="2025"/>
    <s v="Debit"/>
    <s v="R100,001 - R1,000,000"/>
    <n v="25"/>
    <s v="Current"/>
    <s v=""/>
    <n v="881.85"/>
    <x v="415"/>
    <s v="N"/>
    <s v="N"/>
    <x v="4"/>
    <n v="2"/>
    <x v="2"/>
    <s v=""/>
    <m/>
    <m/>
    <s v="N"/>
    <s v=""/>
    <s v="Gavin"/>
    <s v="Y"/>
    <s v="N"/>
    <x v="8"/>
    <x v="1"/>
    <s v="Tier 4"/>
    <s v="RD's, RFM, FD, MD, SSC"/>
    <x v="11"/>
  </r>
  <r>
    <x v="8498"/>
    <x v="8187"/>
    <s v="Prithie Taksing"/>
    <s v="Melissa Phali"/>
    <s v="Billing"/>
    <s v="31 Oct 2025"/>
    <s v="24 Oct 2025"/>
    <s v="18 Nov 2025"/>
    <s v="November 2025"/>
    <n v="95748.76"/>
    <n v="89772.96"/>
    <s v=""/>
    <m/>
    <x v="35"/>
    <s v="Open for longer than 7 days"/>
    <x v="1"/>
    <x v="85"/>
    <n v="88647.96"/>
    <x v="22"/>
    <x v="5"/>
    <s v="Suspended"/>
    <s v="Aseko Godongwana"/>
    <s v="DA - PARTIAL PAYMENT"/>
    <x v="8"/>
    <n v="2025"/>
    <s v="Debit"/>
    <s v="R30,001 - R100,000"/>
    <n v="32"/>
    <s v="2-3 Months"/>
    <n v="88647.96"/>
    <n v="89772.96"/>
    <x v="437"/>
    <s v="N"/>
    <s v="N"/>
    <x v="1"/>
    <n v="4"/>
    <x v="1"/>
    <s v=""/>
    <m/>
    <m/>
    <s v="N"/>
    <s v=""/>
    <s v="Vishala"/>
    <s v="Y"/>
    <s v="N"/>
    <x v="6"/>
    <x v="1"/>
    <s v="Tier 1"/>
    <s v="BOC Manager &amp; Billing Manager"/>
    <x v="12"/>
  </r>
  <r>
    <x v="8499"/>
    <x v="8188"/>
    <s v="Georgina Carroll"/>
    <s v="Kavitha Naidoo"/>
    <s v="MHC"/>
    <s v="13 Nov 2025"/>
    <s v="06 Nov 2025"/>
    <s v="21 Nov 2025"/>
    <s v="November 2025"/>
    <n v="140878.72"/>
    <n v="1123.75"/>
    <s v=""/>
    <m/>
    <x v="27"/>
    <s v="Open less than 7 days"/>
    <x v="1"/>
    <x v="54"/>
    <n v="140878.72"/>
    <x v="10"/>
    <x v="5"/>
    <s v="Suspended"/>
    <s v="Yoliswa Mazibuko"/>
    <s v="DA - PARTIAL PAYMENT"/>
    <x v="23"/>
    <n v="2025"/>
    <s v="Debit"/>
    <s v="R100,001 - R1,000,000"/>
    <n v="19"/>
    <s v="Current"/>
    <n v="140878.72"/>
    <n v="1123.75"/>
    <x v="752"/>
    <s v="N"/>
    <s v="N"/>
    <x v="4"/>
    <n v="2"/>
    <x v="1"/>
    <s v=""/>
    <m/>
    <m/>
    <s v="N"/>
    <s v=""/>
    <s v="Gavin"/>
    <s v="Y"/>
    <s v="N"/>
    <x v="6"/>
    <x v="1"/>
    <s v="Tier 4"/>
    <s v="RD's, RFM, FD, MD, SSC"/>
    <x v="12"/>
  </r>
  <r>
    <x v="8499"/>
    <x v="8188"/>
    <s v="Natasha Ramsamy"/>
    <s v="Natisha Hurriparsad"/>
    <s v="Billing"/>
    <s v="13 Nov 2025"/>
    <s v="06 Nov 2025"/>
    <s v="21 Nov 2025"/>
    <s v="November 2025"/>
    <n v="140878.72"/>
    <n v="5131.6499999999996"/>
    <s v=""/>
    <m/>
    <x v="19"/>
    <s v="Open less than 7 days"/>
    <x v="1"/>
    <x v="54"/>
    <n v="140878.72"/>
    <x v="10"/>
    <x v="5"/>
    <s v="Suspended"/>
    <s v="Yoliswa Mazibuko"/>
    <s v="DA - PARTIAL PAYMENT"/>
    <x v="23"/>
    <n v="2025"/>
    <s v="Debit"/>
    <s v="R100,001 - R1,000,000"/>
    <n v="19"/>
    <s v="Current"/>
    <s v=""/>
    <n v="5131.6499999999996"/>
    <x v="752"/>
    <s v="N"/>
    <s v="N"/>
    <x v="1"/>
    <n v="2"/>
    <x v="2"/>
    <s v=""/>
    <m/>
    <m/>
    <s v="N"/>
    <s v=""/>
    <s v="Vishala"/>
    <s v="Y"/>
    <s v="N"/>
    <x v="6"/>
    <x v="1"/>
    <s v="Tier 4"/>
    <s v="RD's, RFM, FD, MD, SSC"/>
    <x v="11"/>
  </r>
  <r>
    <x v="8500"/>
    <x v="8189"/>
    <s v="Tsholofelo Podile"/>
    <s v="Elize Jongbloed"/>
    <s v="SSC Controller"/>
    <s v="30 Oct 2025"/>
    <s v="23 Oct 2025"/>
    <s v="14 Nov 2025"/>
    <s v="November 2025"/>
    <n v="19.649999999999999"/>
    <n v="4000"/>
    <s v=""/>
    <m/>
    <x v="50"/>
    <s v="Open for longer than 7 days"/>
    <x v="1"/>
    <x v="83"/>
    <n v="19.649999999999999"/>
    <x v="111"/>
    <x v="19"/>
    <s v="Suspended"/>
    <s v="Tsholofelo Podile"/>
    <s v="BELOW R100"/>
    <x v="8"/>
    <n v="2025"/>
    <s v="Debit"/>
    <s v="0-R150"/>
    <n v="33"/>
    <s v="2-3 Months"/>
    <n v="19.649999999999999"/>
    <n v="4000"/>
    <x v="703"/>
    <s v="N"/>
    <s v="N"/>
    <x v="9"/>
    <n v="11"/>
    <x v="1"/>
    <s v=""/>
    <m/>
    <m/>
    <e v="#N/A"/>
    <s v=""/>
    <e v="#N/A"/>
    <s v="Y"/>
    <s v="N"/>
    <x v="6"/>
    <x v="1"/>
    <s v="No Escalation Identified"/>
    <s v="No Escalation Identified"/>
    <x v="8"/>
  </r>
  <r>
    <x v="8501"/>
    <x v="8190"/>
    <s v="Derick Buthane"/>
    <s v="Amos Nkosi"/>
    <s v="SSC Controller"/>
    <s v="04 Nov 2025"/>
    <s v="27 Oct 2025"/>
    <s v="18 Nov 2025"/>
    <s v="November 2025"/>
    <n v="47805.919999999998"/>
    <n v="2235.9"/>
    <s v=""/>
    <m/>
    <x v="19"/>
    <s v="Open for longer than 7 days"/>
    <x v="1"/>
    <x v="85"/>
    <n v="2235.9"/>
    <x v="23"/>
    <x v="5"/>
    <s v="Suspended"/>
    <s v="Derick Buthane"/>
    <s v="DA - PARTIAL PAYMENT"/>
    <x v="41"/>
    <n v="2025"/>
    <s v="Debit"/>
    <s v="R1,001 - R5,000"/>
    <n v="29"/>
    <s v="Current"/>
    <n v="2235.9"/>
    <n v="2235.9"/>
    <x v="744"/>
    <s v="N"/>
    <s v="N"/>
    <x v="1"/>
    <n v="4"/>
    <x v="1"/>
    <s v=""/>
    <m/>
    <m/>
    <s v="N"/>
    <s v=""/>
    <s v="Vishala"/>
    <s v="Y"/>
    <s v="N"/>
    <x v="6"/>
    <x v="1"/>
    <s v="Tier 4"/>
    <s v="RD's, RFM, FD, MD, SSC"/>
    <x v="9"/>
  </r>
  <r>
    <x v="8502"/>
    <x v="8191"/>
    <s v="Susan Mathews"/>
    <s v="Ahergeroeh Saayman"/>
    <s v="Billing"/>
    <s v="10 Nov 2025"/>
    <s v="26 Oct 2025"/>
    <s v="21 Nov 2025"/>
    <s v="November 2025"/>
    <n v="133885.56"/>
    <n v="80899.27"/>
    <s v=""/>
    <m/>
    <x v="35"/>
    <s v="Open less than 7 days"/>
    <x v="1"/>
    <x v="54"/>
    <n v="80899.27"/>
    <x v="198"/>
    <x v="5"/>
    <s v="Suspended"/>
    <s v="Stephen Maponya"/>
    <s v="DA - PARTIAL PAYMENT"/>
    <x v="48"/>
    <n v="2025"/>
    <s v="Debit"/>
    <s v="R30,001 - R100,000"/>
    <n v="30"/>
    <s v="2-3 Months"/>
    <n v="80899.27"/>
    <n v="80899.27"/>
    <x v="708"/>
    <s v="N"/>
    <s v="N"/>
    <x v="1"/>
    <n v="2"/>
    <x v="1"/>
    <s v=""/>
    <m/>
    <m/>
    <s v="N"/>
    <s v=""/>
    <s v="Vishala"/>
    <s v="Y"/>
    <s v="N"/>
    <x v="7"/>
    <x v="1"/>
    <s v="Not Escalated Yet"/>
    <s v="Not Escalated Yet"/>
    <x v="12"/>
  </r>
  <r>
    <x v="8503"/>
    <x v="8192"/>
    <s v="Jeanne Kapongo"/>
    <s v="Nirvana Ganpath"/>
    <s v="Billing"/>
    <s v="05 Nov 2025"/>
    <s v="28 Oct 2025"/>
    <s v="21 Nov 2025"/>
    <s v="November 2025"/>
    <n v="16982.03"/>
    <n v="3361.7"/>
    <s v=""/>
    <m/>
    <x v="35"/>
    <s v="Open less than 7 days"/>
    <x v="1"/>
    <x v="54"/>
    <n v="16982.03"/>
    <x v="105"/>
    <x v="19"/>
    <s v="Active"/>
    <s v="Mduduzi Mkwanazi"/>
    <s v="JOURNAL OR PAYMENT NOT PROCESSED"/>
    <x v="19"/>
    <n v="2025"/>
    <s v="Debit"/>
    <s v="R5,001 - R 30,000"/>
    <n v="28"/>
    <s v="Current"/>
    <n v="16982.03"/>
    <n v="3361.7"/>
    <x v="735"/>
    <s v="N"/>
    <s v="N"/>
    <x v="1"/>
    <n v="2"/>
    <x v="1"/>
    <s v=""/>
    <m/>
    <m/>
    <s v="N"/>
    <s v=""/>
    <s v="Vishala"/>
    <s v="Y"/>
    <s v="N"/>
    <x v="6"/>
    <x v="1"/>
    <s v="Not Escalated Yet"/>
    <s v="Not Escalated Yet"/>
    <x v="11"/>
  </r>
  <r>
    <x v="8504"/>
    <x v="8193"/>
    <s v="Georg